 v="HOSPITAL DR. MAX PERALTA JIMENEZ"/>
    <x v="0"/>
    <x v="7"/>
    <x v="52"/>
    <x v="248"/>
    <s v="C53"/>
    <x v="10"/>
    <n v="45"/>
    <s v="HISTOLOGIA"/>
    <x v="10"/>
    <x v="4"/>
  </r>
  <r>
    <s v="2021-339935"/>
    <x v="4"/>
    <s v="HOSPITAL DR. MAX PERALTA JIMENEZ"/>
    <x v="0"/>
    <x v="7"/>
    <x v="58"/>
    <x v="137"/>
    <s v="C53"/>
    <x v="10"/>
    <n v="45"/>
    <s v="INVESTIGACION CLINICA (ULTRASONIDO, RAYOS X,...)"/>
    <x v="10"/>
    <x v="4"/>
  </r>
  <r>
    <s v="2021-345244"/>
    <x v="4"/>
    <s v="HOSPITAL DR. MAX PERALTA JIMENEZ"/>
    <x v="0"/>
    <x v="7"/>
    <x v="58"/>
    <x v="305"/>
    <s v="C73"/>
    <x v="0"/>
    <n v="45"/>
    <s v="HISTOLOGIA"/>
    <x v="0"/>
    <x v="4"/>
  </r>
  <r>
    <s v="2021-345413"/>
    <x v="4"/>
    <s v="HOSPITAL RAFAEL ANGEL CALDERON GUARDIA"/>
    <x v="1"/>
    <x v="1"/>
    <x v="2"/>
    <x v="79"/>
    <s v="C44"/>
    <x v="8"/>
    <n v="45"/>
    <s v="HISTOLOGIA"/>
    <x v="8"/>
    <x v="4"/>
  </r>
  <r>
    <s v="2021-347072"/>
    <x v="4"/>
    <s v="HOSPITAL DR. MAX PERALTA JIMENEZ"/>
    <x v="0"/>
    <x v="7"/>
    <x v="58"/>
    <x v="137"/>
    <s v="C56"/>
    <x v="2"/>
    <n v="45"/>
    <s v="INVESTIGACION CLINICA (ULTRASONIDO, RAYOS X,...)"/>
    <x v="2"/>
    <x v="4"/>
  </r>
  <r>
    <s v="2021-350449"/>
    <x v="4"/>
    <s v="HOSPITAL DR. MAX PERALTA JIMENEZ"/>
    <x v="0"/>
    <x v="7"/>
    <x v="71"/>
    <x v="212"/>
    <s v="C50"/>
    <x v="12"/>
    <n v="44"/>
    <s v="INVESTIGACION CLINICA (ULTRASONIDO, RAYOS X,...)"/>
    <x v="12"/>
    <x v="9"/>
  </r>
  <r>
    <s v="2021-346834"/>
    <x v="4"/>
    <s v="HOSPITAL DR. MAX PERALTA JIMENEZ"/>
    <x v="1"/>
    <x v="7"/>
    <x v="84"/>
    <x v="403"/>
    <s v="C20"/>
    <x v="13"/>
    <n v="45"/>
    <s v="HISTOLOGIA"/>
    <x v="13"/>
    <x v="4"/>
  </r>
  <r>
    <s v="2021-346455"/>
    <x v="4"/>
    <s v="HOSPITAL DE LAS MUJERES ADOLFO CARIT"/>
    <x v="0"/>
    <x v="1"/>
    <x v="26"/>
    <x v="74"/>
    <s v="C50"/>
    <x v="12"/>
    <n v="44"/>
    <s v="HISTOLOGIA"/>
    <x v="12"/>
    <x v="9"/>
  </r>
  <r>
    <s v="2021-339780"/>
    <x v="4"/>
    <s v="HOSPITAL DR. MAX PERALTA JIMENEZ"/>
    <x v="1"/>
    <x v="7"/>
    <x v="52"/>
    <x v="216"/>
    <s v="C83"/>
    <x v="6"/>
    <n v="44"/>
    <s v="PRUEBAS BIOQUIMICAS Y/O INMUNOLOGICAS ESPECIFICAS"/>
    <x v="6"/>
    <x v="9"/>
  </r>
  <r>
    <s v="2021-345929"/>
    <x v="4"/>
    <s v="HOSPITAL DR. MAX PERALTA JIMENEZ"/>
    <x v="1"/>
    <x v="7"/>
    <x v="52"/>
    <x v="248"/>
    <s v="C09"/>
    <x v="34"/>
    <n v="44"/>
    <s v="HISTOLOGIA"/>
    <x v="34"/>
    <x v="9"/>
  </r>
  <r>
    <s v="2021-344057"/>
    <x v="4"/>
    <s v="HOSPITAL RAFAEL ANGEL CALDERON GUARDIA"/>
    <x v="1"/>
    <x v="7"/>
    <x v="52"/>
    <x v="289"/>
    <s v="C22"/>
    <x v="19"/>
    <n v="44"/>
    <s v="HISTOLOGIA"/>
    <x v="19"/>
    <x v="9"/>
  </r>
  <r>
    <s v="2021-349373"/>
    <x v="4"/>
    <s v="HOSPITAL GOLFITO"/>
    <x v="0"/>
    <x v="3"/>
    <x v="18"/>
    <x v="28"/>
    <s v="C55"/>
    <x v="47"/>
    <n v="45"/>
    <s v="HISTOLOGIA"/>
    <x v="47"/>
    <x v="4"/>
  </r>
  <r>
    <s v="2021-347840"/>
    <x v="4"/>
    <s v="HOSPITAL DR. MAX PERALTA JIMENEZ"/>
    <x v="0"/>
    <x v="7"/>
    <x v="73"/>
    <x v="408"/>
    <s v="C56"/>
    <x v="2"/>
    <n v="44"/>
    <s v="HISTOLOGIA"/>
    <x v="2"/>
    <x v="9"/>
  </r>
  <r>
    <s v="2021-346370"/>
    <x v="4"/>
    <s v="HOSPITAL SAN VICENTE DE PAUL"/>
    <x v="0"/>
    <x v="0"/>
    <x v="7"/>
    <x v="10"/>
    <s v="C53"/>
    <x v="10"/>
    <n v="44"/>
    <s v="SOLAMENTE CLINICA"/>
    <x v="10"/>
    <x v="9"/>
  </r>
  <r>
    <s v="2021-345506"/>
    <x v="4"/>
    <s v="HOSPITAL DR. WILLIAM ALLEN"/>
    <x v="1"/>
    <x v="7"/>
    <x v="58"/>
    <x v="319"/>
    <s v="C44"/>
    <x v="8"/>
    <n v="43"/>
    <s v="HISTOLOGIA"/>
    <x v="8"/>
    <x v="9"/>
  </r>
  <r>
    <s v="2021-342878"/>
    <x v="4"/>
    <s v="HOSPITAL MEXICO"/>
    <x v="0"/>
    <x v="1"/>
    <x v="1"/>
    <x v="80"/>
    <s v="C50"/>
    <x v="12"/>
    <n v="44"/>
    <s v="CIRUGIA / AUTOPSIA EXPLORATORIA"/>
    <x v="12"/>
    <x v="9"/>
  </r>
  <r>
    <s v="2021-344677"/>
    <x v="4"/>
    <s v="HOSPITAL DR. MAX PERALTA JIMENEZ"/>
    <x v="0"/>
    <x v="7"/>
    <x v="71"/>
    <x v="299"/>
    <s v="C73"/>
    <x v="0"/>
    <n v="44"/>
    <s v="INVESTIGACION CLINICA (ULTRASONIDO, RAYOS X,...)"/>
    <x v="0"/>
    <x v="9"/>
  </r>
  <r>
    <s v="2021-345600"/>
    <x v="4"/>
    <s v="HOSPITAL DR. MAX PERALTA JIMENEZ"/>
    <x v="0"/>
    <x v="7"/>
    <x v="52"/>
    <x v="248"/>
    <s v="C50"/>
    <x v="12"/>
    <n v="43"/>
    <s v="INVESTIGACION CLINICA (ULTRASONIDO, RAYOS X,...)"/>
    <x v="12"/>
    <x v="9"/>
  </r>
  <r>
    <s v="2021-343481"/>
    <x v="4"/>
    <s v="HOSPITAL SAN JUAN DE DIOS"/>
    <x v="1"/>
    <x v="1"/>
    <x v="11"/>
    <x v="88"/>
    <s v="C21"/>
    <x v="17"/>
    <n v="44"/>
    <s v="SOLAMENTE CLINICA"/>
    <x v="17"/>
    <x v="9"/>
  </r>
  <r>
    <s v="2021-342423"/>
    <x v="4"/>
    <s v="HOSPITAL RAFAEL ANGEL CALDERON GUARDIA"/>
    <x v="0"/>
    <x v="1"/>
    <x v="5"/>
    <x v="38"/>
    <s v="C64"/>
    <x v="23"/>
    <n v="44"/>
    <s v="HISTOLOGIA"/>
    <x v="23"/>
    <x v="9"/>
  </r>
  <r>
    <s v="2021-362368"/>
    <x v="4"/>
    <s v="HOSPITAL SAN VICENTE DE PAUL"/>
    <x v="0"/>
    <x v="0"/>
    <x v="0"/>
    <x v="68"/>
    <s v="C50"/>
    <x v="12"/>
    <n v="43"/>
    <s v="SOLAMENTE CLINICA"/>
    <x v="12"/>
    <x v="9"/>
  </r>
  <r>
    <s v="2021-348806"/>
    <x v="4"/>
    <s v="HOSPITAL DR. WILLIAM ALLEN"/>
    <x v="0"/>
    <x v="7"/>
    <x v="58"/>
    <x v="137"/>
    <s v="C73"/>
    <x v="0"/>
    <n v="43"/>
    <s v="SOLAMENTE CLINICA"/>
    <x v="0"/>
    <x v="9"/>
  </r>
  <r>
    <s v="2021-361556"/>
    <x v="4"/>
    <s v="HOSPITAL RAFAEL ANGEL CALDERON GUARDIA"/>
    <x v="1"/>
    <x v="1"/>
    <x v="47"/>
    <x v="128"/>
    <s v="C85"/>
    <x v="6"/>
    <n v="43"/>
    <s v="HISTOLOGIA"/>
    <x v="6"/>
    <x v="9"/>
  </r>
  <r>
    <s v="2021-343434"/>
    <x v="4"/>
    <s v="HOSPITAL LA ANEXION"/>
    <x v="0"/>
    <x v="4"/>
    <x v="34"/>
    <x v="56"/>
    <s v="C73"/>
    <x v="0"/>
    <n v="43"/>
    <s v="SOLAMENTE CLINICA"/>
    <x v="0"/>
    <x v="9"/>
  </r>
  <r>
    <s v="2021-343075"/>
    <x v="4"/>
    <s v="HOSPITAL SAN JUAN DE DIOS"/>
    <x v="0"/>
    <x v="1"/>
    <x v="2"/>
    <x v="2"/>
    <s v="C50"/>
    <x v="12"/>
    <n v="42"/>
    <s v="HISTOLOGIA"/>
    <x v="12"/>
    <x v="9"/>
  </r>
  <r>
    <s v="2021-338754"/>
    <x v="4"/>
    <s v="HOSPITAL DR. MAX PERALTA JIMENEZ"/>
    <x v="0"/>
    <x v="7"/>
    <x v="52"/>
    <x v="248"/>
    <s v="C53"/>
    <x v="10"/>
    <n v="42"/>
    <s v="HISTOLOGIA"/>
    <x v="10"/>
    <x v="9"/>
  </r>
  <r>
    <s v="2021-343412"/>
    <x v="4"/>
    <s v="HOSPITAL SAN JUAN DE DIOS"/>
    <x v="1"/>
    <x v="1"/>
    <x v="26"/>
    <x v="112"/>
    <s v="C25"/>
    <x v="21"/>
    <n v="42"/>
    <s v="SOLAMENTE CLINICA"/>
    <x v="21"/>
    <x v="9"/>
  </r>
  <r>
    <s v="2021-345467"/>
    <x v="4"/>
    <s v="HOSPITAL DR. WILLIAM ALLEN"/>
    <x v="0"/>
    <x v="7"/>
    <x v="58"/>
    <x v="160"/>
    <s v="C53"/>
    <x v="10"/>
    <n v="42"/>
    <s v="INVESTIGACION CLINICA (ULTRASONIDO, RAYOS X,...)"/>
    <x v="10"/>
    <x v="9"/>
  </r>
  <r>
    <s v="2021-342852"/>
    <x v="4"/>
    <s v="HOSPITAL DR. WILLIAM ALLEN"/>
    <x v="0"/>
    <x v="7"/>
    <x v="58"/>
    <x v="137"/>
    <s v="C53"/>
    <x v="10"/>
    <n v="42"/>
    <s v="HISTOLOGIA"/>
    <x v="10"/>
    <x v="9"/>
  </r>
  <r>
    <s v="2021-352891"/>
    <x v="4"/>
    <s v="HOSPITAL SAN RAFAEL DE ALAJUELA"/>
    <x v="0"/>
    <x v="2"/>
    <x v="3"/>
    <x v="4"/>
    <s v="C54"/>
    <x v="24"/>
    <n v="42"/>
    <s v="CIRUGIA / AUTOPSIA EXPLORATORIA"/>
    <x v="24"/>
    <x v="9"/>
  </r>
  <r>
    <s v="2021-349703"/>
    <x v="4"/>
    <s v="HOSPITAL DR. MAX PERALTA JIMENEZ"/>
    <x v="0"/>
    <x v="7"/>
    <x v="53"/>
    <x v="125"/>
    <s v="C73"/>
    <x v="0"/>
    <n v="42"/>
    <s v="INVESTIGACION CLINICA (ULTRASONIDO, RAYOS X,...)"/>
    <x v="0"/>
    <x v="9"/>
  </r>
  <r>
    <s v="2021-343569"/>
    <x v="4"/>
    <s v="HOSPITAL CLÃNICA BIBLICA"/>
    <x v="0"/>
    <x v="7"/>
    <x v="53"/>
    <x v="125"/>
    <s v="C50"/>
    <x v="12"/>
    <n v="42"/>
    <s v="SOLAMENTE CLINICA"/>
    <x v="12"/>
    <x v="9"/>
  </r>
  <r>
    <s v="2021-353042"/>
    <x v="4"/>
    <s v="HOSPITAL RAFAEL ANGEL CALDERON GUARDIA"/>
    <x v="0"/>
    <x v="1"/>
    <x v="51"/>
    <x v="175"/>
    <s v="C44"/>
    <x v="8"/>
    <n v="42"/>
    <s v="HISTOLOGIA"/>
    <x v="8"/>
    <x v="9"/>
  </r>
  <r>
    <s v="2021-341161"/>
    <x v="4"/>
    <s v="HOSPITAL DR. WILLIAM ALLEN"/>
    <x v="1"/>
    <x v="7"/>
    <x v="58"/>
    <x v="163"/>
    <s v="C84"/>
    <x v="6"/>
    <n v="43"/>
    <s v="HISTOLOGIA"/>
    <x v="6"/>
    <x v="9"/>
  </r>
  <r>
    <s v="2021-341832"/>
    <x v="4"/>
    <s v="HOSPITAL DR. MAX PERALTA JIMENEZ"/>
    <x v="0"/>
    <x v="7"/>
    <x v="52"/>
    <x v="216"/>
    <s v="C16"/>
    <x v="4"/>
    <n v="42"/>
    <s v="HISTOLOGIA"/>
    <x v="4"/>
    <x v="9"/>
  </r>
  <r>
    <s v="2021-343323"/>
    <x v="4"/>
    <s v="HOSPITAL DR. MAX PERALTA JIMENEZ"/>
    <x v="0"/>
    <x v="7"/>
    <x v="52"/>
    <x v="289"/>
    <s v="C18"/>
    <x v="16"/>
    <n v="41"/>
    <s v="HISTOLOGIA"/>
    <x v="16"/>
    <x v="9"/>
  </r>
  <r>
    <s v="2021-341064"/>
    <x v="4"/>
    <s v="HOSPITAL DR. MAX PERALTA JIMENEZ"/>
    <x v="0"/>
    <x v="7"/>
    <x v="58"/>
    <x v="137"/>
    <s v="C53"/>
    <x v="10"/>
    <n v="41"/>
    <s v="HISTOLOGIA"/>
    <x v="10"/>
    <x v="9"/>
  </r>
  <r>
    <s v="2021-345713"/>
    <x v="4"/>
    <s v="HOSPITAL SAN JUAN DE DIOS"/>
    <x v="0"/>
    <x v="7"/>
    <x v="58"/>
    <x v="400"/>
    <s v="C69"/>
    <x v="46"/>
    <n v="40"/>
    <s v="SOLAMENTE CLINICA"/>
    <x v="46"/>
    <x v="9"/>
  </r>
  <r>
    <s v="2021-361580"/>
    <x v="4"/>
    <s v="HOSPITAL RAFAEL ANGEL CALDERON GUARDIA"/>
    <x v="0"/>
    <x v="1"/>
    <x v="2"/>
    <x v="79"/>
    <s v="C49"/>
    <x v="1"/>
    <n v="40"/>
    <s v="HISTOLOGIA"/>
    <x v="1"/>
    <x v="9"/>
  </r>
  <r>
    <s v="2021-344849"/>
    <x v="4"/>
    <s v="HOSPITAL DR. MAX PERALTA JIMENEZ"/>
    <x v="1"/>
    <x v="7"/>
    <x v="71"/>
    <x v="409"/>
    <s v="C16"/>
    <x v="4"/>
    <n v="40"/>
    <s v="HISTOLOGIA"/>
    <x v="4"/>
    <x v="9"/>
  </r>
  <r>
    <s v="2021-349995"/>
    <x v="4"/>
    <s v="HOSPITAL RAFAEL ANGEL CALDERON GUARDIA"/>
    <x v="0"/>
    <x v="5"/>
    <x v="56"/>
    <x v="204"/>
    <s v="C44"/>
    <x v="8"/>
    <n v="40"/>
    <s v="HISTOLOGIA"/>
    <x v="8"/>
    <x v="9"/>
  </r>
  <r>
    <s v="2021-345123"/>
    <x v="4"/>
    <s v="HOSPITAL DR. WILLIAM ALLEN"/>
    <x v="0"/>
    <x v="7"/>
    <x v="84"/>
    <x v="407"/>
    <s v="C44"/>
    <x v="8"/>
    <n v="40"/>
    <s v="HISTOLOGIA"/>
    <x v="8"/>
    <x v="9"/>
  </r>
  <r>
    <s v="2021-346743"/>
    <x v="4"/>
    <s v="HOSPITAL DR. MAX PERALTA JIMENEZ"/>
    <x v="0"/>
    <x v="7"/>
    <x v="73"/>
    <x v="234"/>
    <s v="C18"/>
    <x v="16"/>
    <n v="40"/>
    <s v="HISTOLOGIA"/>
    <x v="16"/>
    <x v="9"/>
  </r>
  <r>
    <s v="2021-343700"/>
    <x v="4"/>
    <s v="HOSPITAL DR. MAX PERALTA JIMENEZ"/>
    <x v="0"/>
    <x v="7"/>
    <x v="52"/>
    <x v="310"/>
    <s v="C20"/>
    <x v="13"/>
    <n v="40"/>
    <s v="INVESTIGACION CLINICA (ULTRASONIDO, RAYOS X,...)"/>
    <x v="13"/>
    <x v="9"/>
  </r>
  <r>
    <s v="2021-349879"/>
    <x v="4"/>
    <s v="HOSPITAL DR. MAX PERALTA JIMENEZ"/>
    <x v="1"/>
    <x v="7"/>
    <x v="73"/>
    <x v="242"/>
    <s v="C20"/>
    <x v="13"/>
    <n v="40"/>
    <s v="INVESTIGACION CLINICA (ULTRASONIDO, RAYOS X,...)"/>
    <x v="13"/>
    <x v="9"/>
  </r>
  <r>
    <s v="2021-341907"/>
    <x v="4"/>
    <s v="HOSPITAL DR. MAX PERALTA JIMENEZ"/>
    <x v="1"/>
    <x v="7"/>
    <x v="71"/>
    <x v="212"/>
    <s v="C81"/>
    <x v="6"/>
    <n v="39"/>
    <s v="HISTOLOGIA"/>
    <x v="6"/>
    <x v="2"/>
  </r>
  <r>
    <s v="2021-344150"/>
    <x v="4"/>
    <s v="HOSPITAL DR. MAX PERALTA JIMENEZ"/>
    <x v="0"/>
    <x v="7"/>
    <x v="52"/>
    <x v="248"/>
    <s v="C53"/>
    <x v="10"/>
    <n v="39"/>
    <s v="HISTOLOGIA"/>
    <x v="10"/>
    <x v="2"/>
  </r>
  <r>
    <s v="2021-345265"/>
    <x v="4"/>
    <s v="HOSPITAL SAN VICENTE DE PAUL"/>
    <x v="0"/>
    <x v="0"/>
    <x v="31"/>
    <x v="291"/>
    <s v="C09"/>
    <x v="34"/>
    <n v="39"/>
    <s v="SOLAMENTE CLINICA"/>
    <x v="34"/>
    <x v="2"/>
  </r>
  <r>
    <s v="2021-344500"/>
    <x v="4"/>
    <s v="HOSPITAL DR. MAX PERALTA JIMENEZ"/>
    <x v="0"/>
    <x v="7"/>
    <x v="79"/>
    <x v="401"/>
    <s v="C16"/>
    <x v="4"/>
    <n v="38"/>
    <s v="HISTOLOGIA"/>
    <x v="4"/>
    <x v="2"/>
  </r>
  <r>
    <s v="2021-348911"/>
    <x v="4"/>
    <s v="HOSPITAL RAFAEL ANGEL CALDERON GUARDIA"/>
    <x v="1"/>
    <x v="7"/>
    <x v="52"/>
    <x v="134"/>
    <s v="C72"/>
    <x v="54"/>
    <n v="39"/>
    <s v="HISTOLOGIA"/>
    <x v="54"/>
    <x v="2"/>
  </r>
  <r>
    <s v="2021-349391"/>
    <x v="4"/>
    <s v="HOSPITAL RAFAEL ANGEL CALDERON GUARDIA"/>
    <x v="0"/>
    <x v="1"/>
    <x v="41"/>
    <x v="81"/>
    <s v="C73"/>
    <x v="0"/>
    <n v="39"/>
    <s v="HISTOLOGIA"/>
    <x v="0"/>
    <x v="2"/>
  </r>
  <r>
    <s v="2021-342598"/>
    <x v="4"/>
    <s v="HOSPITAL DR. WILLIAM ALLEN"/>
    <x v="0"/>
    <x v="7"/>
    <x v="58"/>
    <x v="137"/>
    <s v="C44"/>
    <x v="8"/>
    <n v="39"/>
    <s v="HISTOLOGIA"/>
    <x v="8"/>
    <x v="2"/>
  </r>
  <r>
    <s v="2021-348338"/>
    <x v="4"/>
    <s v="HOSPITAL DR. MAX PERALTA JIMENEZ"/>
    <x v="0"/>
    <x v="7"/>
    <x v="79"/>
    <x v="401"/>
    <s v="C80"/>
    <x v="35"/>
    <n v="38"/>
    <s v="HISTOLOGIA"/>
    <x v="35"/>
    <x v="2"/>
  </r>
  <r>
    <s v="2021-342803"/>
    <x v="4"/>
    <s v="HOSPITAL DR. WILLIAM ALLEN"/>
    <x v="1"/>
    <x v="7"/>
    <x v="58"/>
    <x v="137"/>
    <s v="C44"/>
    <x v="8"/>
    <n v="38"/>
    <s v="HISTOLOGIA"/>
    <x v="8"/>
    <x v="2"/>
  </r>
  <r>
    <s v="2021-348186"/>
    <x v="4"/>
    <s v="HOSPITAL RAFAEL ANGEL CALDERON GUARDIA"/>
    <x v="0"/>
    <x v="3"/>
    <x v="40"/>
    <x v="70"/>
    <s v="C50"/>
    <x v="12"/>
    <n v="38"/>
    <s v="HISTOLOGIA"/>
    <x v="12"/>
    <x v="2"/>
  </r>
  <r>
    <s v="2021-341356"/>
    <x v="4"/>
    <s v="HOSPITAL DR. MAX PERALTA JIMENEZ"/>
    <x v="1"/>
    <x v="7"/>
    <x v="52"/>
    <x v="289"/>
    <s v="C20"/>
    <x v="13"/>
    <n v="38"/>
    <s v="INVESTIGACION CLINICA (ULTRASONIDO, RAYOS X,...)"/>
    <x v="13"/>
    <x v="2"/>
  </r>
  <r>
    <s v="2021-341529"/>
    <x v="4"/>
    <s v="HOSPITAL RAFAEL ANGEL CALDERON GUARDIA"/>
    <x v="1"/>
    <x v="7"/>
    <x v="29"/>
    <x v="230"/>
    <s v="C15"/>
    <x v="39"/>
    <n v="38"/>
    <s v="HISTOLOGIA"/>
    <x v="39"/>
    <x v="2"/>
  </r>
  <r>
    <s v="2021-349704"/>
    <x v="4"/>
    <s v="HOSPITAL DR. MAX PERALTA JIMENEZ"/>
    <x v="0"/>
    <x v="7"/>
    <x v="71"/>
    <x v="299"/>
    <s v="C02"/>
    <x v="29"/>
    <n v="38"/>
    <s v="HISTOLOGIA"/>
    <x v="29"/>
    <x v="2"/>
  </r>
  <r>
    <s v="2021-345781"/>
    <x v="4"/>
    <s v="HOSPITAL DR. MAX PERALTA JIMENEZ"/>
    <x v="1"/>
    <x v="1"/>
    <x v="51"/>
    <x v="119"/>
    <s v="C16"/>
    <x v="4"/>
    <n v="38"/>
    <s v="HISTOLOGIA"/>
    <x v="4"/>
    <x v="2"/>
  </r>
  <r>
    <s v="2021-346506"/>
    <x v="4"/>
    <s v="HOSPITAL DR. MAX PERALTA JIMENEZ"/>
    <x v="1"/>
    <x v="7"/>
    <x v="71"/>
    <x v="299"/>
    <s v="C20"/>
    <x v="13"/>
    <n v="37"/>
    <s v="SOLAMENTE CLINICA"/>
    <x v="13"/>
    <x v="2"/>
  </r>
  <r>
    <s v="2021-348897"/>
    <x v="4"/>
    <s v="HOSPITAL DR. WILLIAM ALLEN"/>
    <x v="0"/>
    <x v="7"/>
    <x v="58"/>
    <x v="319"/>
    <s v="C44"/>
    <x v="8"/>
    <n v="38"/>
    <s v="HISTOLOGIA"/>
    <x v="8"/>
    <x v="2"/>
  </r>
  <r>
    <s v="2021-347479"/>
    <x v="4"/>
    <s v="HOSPITAL RAFAEL ANGEL CALDERON GUARDIA"/>
    <x v="0"/>
    <x v="6"/>
    <x v="19"/>
    <x v="30"/>
    <s v="C51"/>
    <x v="38"/>
    <n v="38"/>
    <s v="HISTOLOGIA"/>
    <x v="38"/>
    <x v="2"/>
  </r>
  <r>
    <s v="2021-342676"/>
    <x v="4"/>
    <s v="HOSPITAL DR. MAX PERALTA JIMENEZ"/>
    <x v="0"/>
    <x v="7"/>
    <x v="53"/>
    <x v="125"/>
    <s v="C73"/>
    <x v="0"/>
    <n v="37"/>
    <s v="INVESTIGACION CLINICA (ULTRASONIDO, RAYOS X,...)"/>
    <x v="0"/>
    <x v="2"/>
  </r>
  <r>
    <s v="2021-344298"/>
    <x v="4"/>
    <s v="HOSPITAL DR. MAX PERALTA JIMENEZ"/>
    <x v="0"/>
    <x v="7"/>
    <x v="53"/>
    <x v="272"/>
    <s v="C73"/>
    <x v="0"/>
    <n v="37"/>
    <s v="INVESTIGACION CLINICA (ULTRASONIDO, RAYOS X,...)"/>
    <x v="0"/>
    <x v="2"/>
  </r>
  <r>
    <s v="2021-339797"/>
    <x v="4"/>
    <s v="HOSPITAL SAN RAFAEL DE ALAJUELA"/>
    <x v="1"/>
    <x v="2"/>
    <x v="28"/>
    <x v="247"/>
    <s v="C64"/>
    <x v="23"/>
    <n v="37"/>
    <s v="HISTOLOGIA"/>
    <x v="23"/>
    <x v="2"/>
  </r>
  <r>
    <s v="2021-347480"/>
    <x v="4"/>
    <s v="CLÃNICA UNIVERSAL, CLÃNICA"/>
    <x v="0"/>
    <x v="7"/>
    <x v="52"/>
    <x v="301"/>
    <s v="C73"/>
    <x v="0"/>
    <n v="37"/>
    <s v="CIRUGIA / AUTOPSIA EXPLORATORIA"/>
    <x v="0"/>
    <x v="2"/>
  </r>
  <r>
    <s v="2021-349177"/>
    <x v="4"/>
    <s v="HOSPITAL DR. MAX PERALTA JIMENEZ"/>
    <x v="1"/>
    <x v="7"/>
    <x v="58"/>
    <x v="137"/>
    <s v="C73"/>
    <x v="0"/>
    <n v="37"/>
    <s v="INVESTIGACION CLINICA (ULTRASONIDO, RAYOS X,...)"/>
    <x v="0"/>
    <x v="2"/>
  </r>
  <r>
    <s v="2021-338691"/>
    <x v="4"/>
    <s v="HOSPITAL DR. MAX PERALTA JIMENEZ"/>
    <x v="0"/>
    <x v="7"/>
    <x v="73"/>
    <x v="408"/>
    <s v="C20"/>
    <x v="13"/>
    <n v="36"/>
    <s v="HISTOLOGIA"/>
    <x v="13"/>
    <x v="2"/>
  </r>
  <r>
    <s v="2021-343774"/>
    <x v="4"/>
    <s v="HOSPITAL DR. MAX PERALTA JIMENEZ"/>
    <x v="1"/>
    <x v="7"/>
    <x v="73"/>
    <x v="234"/>
    <s v="C18"/>
    <x v="16"/>
    <n v="37"/>
    <s v="INVESTIGACION CLINICA (ULTRASONIDO, RAYOS X,...)"/>
    <x v="16"/>
    <x v="2"/>
  </r>
  <r>
    <s v="2021-341866"/>
    <x v="4"/>
    <s v="HOSPITAL DR. MAX PERALTA JIMENEZ"/>
    <x v="0"/>
    <x v="7"/>
    <x v="79"/>
    <x v="304"/>
    <s v="C73"/>
    <x v="0"/>
    <n v="36"/>
    <s v="HISTOLOGIA"/>
    <x v="0"/>
    <x v="2"/>
  </r>
  <r>
    <s v="2021-353790"/>
    <x v="4"/>
    <s v="HOSPITAL DR. MAX PERALTA JIMENEZ"/>
    <x v="0"/>
    <x v="7"/>
    <x v="52"/>
    <x v="310"/>
    <s v="C73"/>
    <x v="0"/>
    <n v="37"/>
    <s v="HISTOLOGIA"/>
    <x v="0"/>
    <x v="2"/>
  </r>
  <r>
    <s v="2021-345277"/>
    <x v="4"/>
    <s v="HOSPITAL DR. WILLIAM ALLEN"/>
    <x v="0"/>
    <x v="7"/>
    <x v="58"/>
    <x v="137"/>
    <s v="C53"/>
    <x v="10"/>
    <n v="37"/>
    <s v="HISTOLOGIA"/>
    <x v="10"/>
    <x v="2"/>
  </r>
  <r>
    <s v="2021-346928"/>
    <x v="4"/>
    <s v="HOSPITAL DR. MAX PERALTA JIMENEZ"/>
    <x v="1"/>
    <x v="7"/>
    <x v="71"/>
    <x v="212"/>
    <s v="C38"/>
    <x v="40"/>
    <n v="36"/>
    <s v="HISTOLOGIA"/>
    <x v="40"/>
    <x v="2"/>
  </r>
  <r>
    <s v="2021-348674"/>
    <x v="4"/>
    <s v="HOSPITAL RAFAEL ANGEL CALDERON GUARDIA"/>
    <x v="0"/>
    <x v="1"/>
    <x v="2"/>
    <x v="116"/>
    <s v="C73"/>
    <x v="0"/>
    <n v="36"/>
    <s v="HISTOLOGIA"/>
    <x v="0"/>
    <x v="2"/>
  </r>
  <r>
    <s v="2021-344433"/>
    <x v="4"/>
    <s v="HOSPITAL DR. MAX PERALTA JIMENEZ"/>
    <x v="0"/>
    <x v="6"/>
    <x v="19"/>
    <x v="30"/>
    <s v="C50"/>
    <x v="12"/>
    <n v="36"/>
    <s v="INVESTIGACION CLINICA (ULTRASONIDO, RAYOS X,...)"/>
    <x v="12"/>
    <x v="2"/>
  </r>
  <r>
    <s v="2021-348887"/>
    <x v="4"/>
    <s v="HOSPITAL RAFAEL ANGEL CALDERON GUARDIA"/>
    <x v="1"/>
    <x v="7"/>
    <x v="52"/>
    <x v="248"/>
    <s v="C71"/>
    <x v="36"/>
    <n v="36"/>
    <s v="HISTOLOGIA"/>
    <x v="36"/>
    <x v="2"/>
  </r>
  <r>
    <s v="2021-340281"/>
    <x v="4"/>
    <s v="HOSPITAL DR. MAX PERALTA JIMENEZ"/>
    <x v="1"/>
    <x v="7"/>
    <x v="71"/>
    <x v="299"/>
    <s v="C64"/>
    <x v="23"/>
    <n v="35"/>
    <s v="INVESTIGACION CLINICA (ULTRASONIDO, RAYOS X,...)"/>
    <x v="23"/>
    <x v="2"/>
  </r>
  <r>
    <s v="2021-349158"/>
    <x v="4"/>
    <s v="HOSPITAL DR. MAX PERALTA JIMENEZ"/>
    <x v="1"/>
    <x v="1"/>
    <x v="20"/>
    <x v="270"/>
    <s v="C07"/>
    <x v="32"/>
    <n v="36"/>
    <s v="INVESTIGACION CLINICA (ULTRASONIDO, RAYOS X,...)"/>
    <x v="32"/>
    <x v="2"/>
  </r>
  <r>
    <s v="2021-348351"/>
    <x v="4"/>
    <s v="HOSPITAL RAFAEL ANGEL CALDERON GUARDIA"/>
    <x v="0"/>
    <x v="1"/>
    <x v="2"/>
    <x v="79"/>
    <s v="C50"/>
    <x v="12"/>
    <n v="35"/>
    <s v="HISTOLOGIA"/>
    <x v="12"/>
    <x v="2"/>
  </r>
  <r>
    <s v="2021-339767"/>
    <x v="4"/>
    <s v="HOSPITAL CLÃNICA BIBLICA"/>
    <x v="0"/>
    <x v="1"/>
    <x v="5"/>
    <x v="38"/>
    <s v="C50"/>
    <x v="12"/>
    <n v="35"/>
    <s v="SOLAMENTE CLINICA"/>
    <x v="12"/>
    <x v="2"/>
  </r>
  <r>
    <s v="2021-348211"/>
    <x v="4"/>
    <s v="HOSPITAL RAFAEL ANGEL CALDERON GUARDIA"/>
    <x v="1"/>
    <x v="7"/>
    <x v="84"/>
    <x v="403"/>
    <s v="C49"/>
    <x v="1"/>
    <n v="35"/>
    <s v="HISTOLOGIA"/>
    <x v="1"/>
    <x v="2"/>
  </r>
  <r>
    <s v="2021-362779"/>
    <x v="4"/>
    <s v="HOSPITAL DR. MAX PERALTA JIMENEZ"/>
    <x v="0"/>
    <x v="7"/>
    <x v="29"/>
    <x v="211"/>
    <s v="C50"/>
    <x v="12"/>
    <n v="35"/>
    <s v="HISTOLOGIA"/>
    <x v="12"/>
    <x v="2"/>
  </r>
  <r>
    <s v="2021-345263"/>
    <x v="4"/>
    <s v="HOSPITAL RAFAEL ANGEL CALDERON GUARDIA"/>
    <x v="0"/>
    <x v="1"/>
    <x v="2"/>
    <x v="79"/>
    <s v="C50"/>
    <x v="12"/>
    <n v="34"/>
    <s v="HISTOLOGIA"/>
    <x v="12"/>
    <x v="11"/>
  </r>
  <r>
    <s v="2021-347107"/>
    <x v="4"/>
    <s v="HOSPITAL DR. MAX PERALTA JIMENEZ"/>
    <x v="0"/>
    <x v="7"/>
    <x v="52"/>
    <x v="248"/>
    <s v="C53"/>
    <x v="10"/>
    <n v="35"/>
    <s v="INVESTIGACION CLINICA (ULTRASONIDO, RAYOS X,...)"/>
    <x v="10"/>
    <x v="2"/>
  </r>
  <r>
    <s v="2021-349616"/>
    <x v="4"/>
    <s v="HOSPITAL CLÃNICA BIBLICA"/>
    <x v="0"/>
    <x v="7"/>
    <x v="53"/>
    <x v="125"/>
    <s v="C73"/>
    <x v="0"/>
    <n v="34"/>
    <s v="SOLAMENTE CLINICA"/>
    <x v="0"/>
    <x v="11"/>
  </r>
  <r>
    <s v="2021-348608"/>
    <x v="4"/>
    <s v="HOSPITAL RAFAEL ANGEL CALDERON GUARDIA"/>
    <x v="0"/>
    <x v="7"/>
    <x v="73"/>
    <x v="234"/>
    <s v="C50"/>
    <x v="12"/>
    <n v="34"/>
    <s v="HISTOLOGIA"/>
    <x v="12"/>
    <x v="11"/>
  </r>
  <r>
    <s v="2021-362541"/>
    <x v="4"/>
    <s v="HOSPITAL RAFAEL ANGEL CALDERON GUARDIA"/>
    <x v="1"/>
    <x v="7"/>
    <x v="71"/>
    <x v="299"/>
    <s v="C50"/>
    <x v="12"/>
    <n v="34"/>
    <s v="HISTOLOGIA"/>
    <x v="12"/>
    <x v="11"/>
  </r>
  <r>
    <s v="2021-344858"/>
    <x v="4"/>
    <s v="HOSPITAL DR. MAX PERALTA JIMENEZ"/>
    <x v="0"/>
    <x v="7"/>
    <x v="53"/>
    <x v="125"/>
    <s v="C53"/>
    <x v="10"/>
    <n v="33"/>
    <s v="HISTOLOGIA"/>
    <x v="10"/>
    <x v="11"/>
  </r>
  <r>
    <s v="2021-349642"/>
    <x v="4"/>
    <s v="HOSPITAL MONSEÃ‘OR SANABRIA"/>
    <x v="0"/>
    <x v="2"/>
    <x v="81"/>
    <x v="336"/>
    <s v="C18"/>
    <x v="16"/>
    <n v="33"/>
    <s v="HISTOLOGIA"/>
    <x v="16"/>
    <x v="11"/>
  </r>
  <r>
    <s v="2021-339751"/>
    <x v="4"/>
    <s v="HOSPITAL RAFAEL ANGEL CALDERON GUARDIA"/>
    <x v="1"/>
    <x v="1"/>
    <x v="2"/>
    <x v="79"/>
    <s v="C62"/>
    <x v="22"/>
    <n v="32"/>
    <s v="HISTOLOGIA"/>
    <x v="22"/>
    <x v="11"/>
  </r>
  <r>
    <s v="2021-343116"/>
    <x v="4"/>
    <s v="HOSPITAL DR. MAX PERALTA JIMENEZ"/>
    <x v="0"/>
    <x v="7"/>
    <x v="53"/>
    <x v="125"/>
    <s v="C18"/>
    <x v="16"/>
    <n v="33"/>
    <s v="HISTOLOGIA"/>
    <x v="16"/>
    <x v="11"/>
  </r>
  <r>
    <s v="2021-348574"/>
    <x v="4"/>
    <s v="HOSPITAL MEXICO"/>
    <x v="1"/>
    <x v="2"/>
    <x v="3"/>
    <x v="41"/>
    <s v="C71"/>
    <x v="36"/>
    <n v="33"/>
    <s v="CIRUGIA / AUTOPSIA EXPLORATORIA"/>
    <x v="36"/>
    <x v="11"/>
  </r>
  <r>
    <s v="2021-349461"/>
    <x v="4"/>
    <s v="HOSPITAL DR. MAX PERALTA JIMENEZ"/>
    <x v="0"/>
    <x v="7"/>
    <x v="71"/>
    <x v="212"/>
    <s v="C73"/>
    <x v="0"/>
    <n v="33"/>
    <s v="INVESTIGACION CLINICA (ULTRASONIDO, RAYOS X,...)"/>
    <x v="0"/>
    <x v="11"/>
  </r>
  <r>
    <s v="2021-349639"/>
    <x v="4"/>
    <s v="HOSPITAL DR. MAX PERALTA JIMENEZ"/>
    <x v="0"/>
    <x v="7"/>
    <x v="52"/>
    <x v="248"/>
    <s v="C43"/>
    <x v="8"/>
    <n v="33"/>
    <s v="INVESTIGACION CLINICA (ULTRASONIDO, RAYOS X,...)"/>
    <x v="8"/>
    <x v="11"/>
  </r>
  <r>
    <s v="2021-347133"/>
    <x v="4"/>
    <s v="HOSPITAL DR. WILLIAM ALLEN"/>
    <x v="0"/>
    <x v="7"/>
    <x v="58"/>
    <x v="319"/>
    <s v="C44"/>
    <x v="8"/>
    <n v="32"/>
    <s v="HISTOLOGIA"/>
    <x v="8"/>
    <x v="11"/>
  </r>
  <r>
    <s v="2021-343125"/>
    <x v="4"/>
    <s v="HOSPITAL DR. MAX PERALTA JIMENEZ"/>
    <x v="0"/>
    <x v="1"/>
    <x v="20"/>
    <x v="270"/>
    <s v="C53"/>
    <x v="10"/>
    <n v="32"/>
    <s v="HISTOLOGIA"/>
    <x v="10"/>
    <x v="11"/>
  </r>
  <r>
    <s v="2021-346641"/>
    <x v="4"/>
    <s v="HOSPITAL DR. WILLIAM ALLEN"/>
    <x v="0"/>
    <x v="7"/>
    <x v="58"/>
    <x v="137"/>
    <s v="C53"/>
    <x v="10"/>
    <n v="31"/>
    <s v="HISTOLOGIA"/>
    <x v="10"/>
    <x v="11"/>
  </r>
  <r>
    <s v="2021-362549"/>
    <x v="4"/>
    <s v="HOSPITAL DR. MAX PERALTA JIMENEZ"/>
    <x v="1"/>
    <x v="1"/>
    <x v="51"/>
    <x v="119"/>
    <s v="C62"/>
    <x v="22"/>
    <n v="32"/>
    <s v="INVESTIGACION CLINICA (ULTRASONIDO, RAYOS X,...)"/>
    <x v="22"/>
    <x v="11"/>
  </r>
  <r>
    <s v="2021-346240"/>
    <x v="4"/>
    <s v="HOSPITAL SAN JUAN DE DIOS"/>
    <x v="0"/>
    <x v="6"/>
    <x v="19"/>
    <x v="30"/>
    <s v="C53"/>
    <x v="10"/>
    <n v="31"/>
    <s v="HISTOLOGIA"/>
    <x v="10"/>
    <x v="11"/>
  </r>
  <r>
    <s v="2021-350493"/>
    <x v="4"/>
    <s v="HOSPITAL DR. MAX PERALTA JIMENEZ"/>
    <x v="0"/>
    <x v="7"/>
    <x v="53"/>
    <x v="268"/>
    <s v="C73"/>
    <x v="0"/>
    <n v="32"/>
    <s v="HISTOLOGIA"/>
    <x v="0"/>
    <x v="11"/>
  </r>
  <r>
    <s v="2021-341766"/>
    <x v="4"/>
    <s v="HOSPITAL DR. MAX PERALTA JIMENEZ"/>
    <x v="0"/>
    <x v="7"/>
    <x v="58"/>
    <x v="137"/>
    <s v="C71"/>
    <x v="36"/>
    <n v="32"/>
    <s v="HISTOLOGIA"/>
    <x v="36"/>
    <x v="11"/>
  </r>
  <r>
    <s v="2021-340868"/>
    <x v="4"/>
    <s v="HOSPITAL DR. WILLIAM ALLEN"/>
    <x v="0"/>
    <x v="6"/>
    <x v="19"/>
    <x v="30"/>
    <s v="C44"/>
    <x v="8"/>
    <n v="31"/>
    <s v="HISTOLOGIA"/>
    <x v="8"/>
    <x v="11"/>
  </r>
  <r>
    <s v="2021-344311"/>
    <x v="4"/>
    <s v="HOSPITAL DR. MAX PERALTA JIMENEZ"/>
    <x v="0"/>
    <x v="7"/>
    <x v="53"/>
    <x v="272"/>
    <s v="C73"/>
    <x v="0"/>
    <n v="31"/>
    <s v="HISTOLOGIA"/>
    <x v="0"/>
    <x v="11"/>
  </r>
  <r>
    <s v="2021-342912"/>
    <x v="4"/>
    <s v="HOSPITAL DR. MAX PERALTA JIMENEZ"/>
    <x v="0"/>
    <x v="7"/>
    <x v="58"/>
    <x v="137"/>
    <s v="C73"/>
    <x v="0"/>
    <n v="31"/>
    <s v="INVESTIGACION CLINICA (ULTRASONIDO, RAYOS X,...)"/>
    <x v="0"/>
    <x v="11"/>
  </r>
  <r>
    <s v="2021-342058"/>
    <x v="4"/>
    <s v="HOSPITAL DR. MAX PERALTA JIMENEZ"/>
    <x v="0"/>
    <x v="7"/>
    <x v="71"/>
    <x v="299"/>
    <s v="C73"/>
    <x v="0"/>
    <n v="31"/>
    <s v="INVESTIGACION CLINICA (ULTRASONIDO, RAYOS X,...)"/>
    <x v="0"/>
    <x v="11"/>
  </r>
  <r>
    <s v="2021-346202"/>
    <x v="4"/>
    <s v="HOSPITAL RAFAEL ANGEL CALDERON GUARDIA"/>
    <x v="0"/>
    <x v="1"/>
    <x v="2"/>
    <x v="79"/>
    <s v="C18"/>
    <x v="16"/>
    <n v="31"/>
    <s v="HISTOLOGIA"/>
    <x v="16"/>
    <x v="11"/>
  </r>
  <r>
    <s v="2021-361559"/>
    <x v="4"/>
    <s v="HOSPITAL RAFAEL ANGEL CALDERON GUARDIA"/>
    <x v="0"/>
    <x v="5"/>
    <x v="64"/>
    <x v="416"/>
    <s v="C71"/>
    <x v="36"/>
    <n v="31"/>
    <s v="HISTOLOGIA"/>
    <x v="36"/>
    <x v="11"/>
  </r>
  <r>
    <s v="2021-348526"/>
    <x v="4"/>
    <s v="HOSPITAL CLÃNICA BIBLICA"/>
    <x v="0"/>
    <x v="7"/>
    <x v="71"/>
    <x v="212"/>
    <s v="C50"/>
    <x v="12"/>
    <n v="31"/>
    <s v="SOLAMENTE CLINICA"/>
    <x v="12"/>
    <x v="11"/>
  </r>
  <r>
    <s v="2021-343009"/>
    <x v="4"/>
    <s v="HOSPITAL RAFAEL ANGEL CALDERON GUARDIA"/>
    <x v="0"/>
    <x v="1"/>
    <x v="2"/>
    <x v="79"/>
    <s v="C44"/>
    <x v="8"/>
    <n v="30"/>
    <s v="HISTOLOGIA"/>
    <x v="8"/>
    <x v="11"/>
  </r>
  <r>
    <s v="2021-342259"/>
    <x v="4"/>
    <s v="HOSPITAL DR. WILLIAM ALLEN"/>
    <x v="0"/>
    <x v="7"/>
    <x v="84"/>
    <x v="403"/>
    <s v="C44"/>
    <x v="8"/>
    <n v="31"/>
    <s v="HISTOLOGIA"/>
    <x v="8"/>
    <x v="11"/>
  </r>
  <r>
    <s v="2021-347285"/>
    <x v="4"/>
    <s v="HOSPITAL DR. WILLIAM ALLEN"/>
    <x v="0"/>
    <x v="7"/>
    <x v="58"/>
    <x v="319"/>
    <s v="C53"/>
    <x v="10"/>
    <n v="30"/>
    <s v="HISTOLOGIA"/>
    <x v="10"/>
    <x v="11"/>
  </r>
  <r>
    <s v="2021-346497"/>
    <x v="4"/>
    <s v="HOSPITAL DR. MAX PERALTA JIMENEZ"/>
    <x v="0"/>
    <x v="7"/>
    <x v="73"/>
    <x v="242"/>
    <s v="C15"/>
    <x v="39"/>
    <n v="29"/>
    <s v="INVESTIGACION CLINICA (ULTRASONIDO, RAYOS X,...)"/>
    <x v="39"/>
    <x v="12"/>
  </r>
  <r>
    <s v="2021-344350"/>
    <x v="4"/>
    <s v="HOSPITAL SAN VICENTE DE PAUL"/>
    <x v="0"/>
    <x v="0"/>
    <x v="68"/>
    <x v="253"/>
    <s v="C53"/>
    <x v="10"/>
    <n v="30"/>
    <s v="HISTOLOGIA"/>
    <x v="10"/>
    <x v="11"/>
  </r>
  <r>
    <s v="2021-341376"/>
    <x v="4"/>
    <s v="HOSPITAL DR. MAX PERALTA JIMENEZ"/>
    <x v="0"/>
    <x v="7"/>
    <x v="73"/>
    <x v="408"/>
    <s v="C73"/>
    <x v="0"/>
    <n v="29"/>
    <s v="HISTOLOGIA"/>
    <x v="0"/>
    <x v="12"/>
  </r>
  <r>
    <s v="2021-350297"/>
    <x v="4"/>
    <s v="HOSPITAL SAN JUAN DE DIOS"/>
    <x v="0"/>
    <x v="7"/>
    <x v="52"/>
    <x v="224"/>
    <s v="C50"/>
    <x v="12"/>
    <n v="28"/>
    <s v="HISTOLOGIA"/>
    <x v="12"/>
    <x v="12"/>
  </r>
  <r>
    <s v="2021-362540"/>
    <x v="4"/>
    <s v="HOSPITAL DR. MAX PERALTA JIMENEZ"/>
    <x v="1"/>
    <x v="7"/>
    <x v="71"/>
    <x v="212"/>
    <s v="C73"/>
    <x v="0"/>
    <n v="29"/>
    <s v="INVESTIGACION CLINICA (ULTRASONIDO, RAYOS X,...)"/>
    <x v="0"/>
    <x v="12"/>
  </r>
  <r>
    <s v="2021-341955"/>
    <x v="4"/>
    <s v="HOSPITAL DR. WILLIAM ALLEN"/>
    <x v="0"/>
    <x v="7"/>
    <x v="58"/>
    <x v="137"/>
    <s v="C50"/>
    <x v="12"/>
    <n v="28"/>
    <s v="INVESTIGACION CLINICA (ULTRASONIDO, RAYOS X,...)"/>
    <x v="12"/>
    <x v="12"/>
  </r>
  <r>
    <s v="2021-342969"/>
    <x v="4"/>
    <s v="HOSPITAL SAN RAFAEL DE ALAJUELA"/>
    <x v="0"/>
    <x v="2"/>
    <x v="3"/>
    <x v="40"/>
    <s v="C53"/>
    <x v="10"/>
    <n v="27"/>
    <s v="CIRUGIA / AUTOPSIA EXPLORATORIA"/>
    <x v="10"/>
    <x v="12"/>
  </r>
  <r>
    <s v="2021-342609"/>
    <x v="4"/>
    <s v="HOSPITAL RAFAEL ANGEL CALDERON GUARDIA"/>
    <x v="0"/>
    <x v="1"/>
    <x v="2"/>
    <x v="79"/>
    <s v="C86"/>
    <x v="19"/>
    <n v="27"/>
    <s v="HISTOLOGIA"/>
    <x v="19"/>
    <x v="12"/>
  </r>
  <r>
    <s v="2021-339687"/>
    <x v="4"/>
    <s v="HOSPITAL DR. WILLIAM ALLEN"/>
    <x v="1"/>
    <x v="7"/>
    <x v="58"/>
    <x v="163"/>
    <s v="C81"/>
    <x v="6"/>
    <n v="26"/>
    <s v="HISTOLOGIA"/>
    <x v="6"/>
    <x v="12"/>
  </r>
  <r>
    <s v="2021-341312"/>
    <x v="4"/>
    <s v="HOSPITAL CLÃNICA BIBLICA"/>
    <x v="0"/>
    <x v="0"/>
    <x v="57"/>
    <x v="182"/>
    <s v="C73"/>
    <x v="0"/>
    <n v="25"/>
    <s v="SOLAMENTE CLINICA"/>
    <x v="0"/>
    <x v="12"/>
  </r>
  <r>
    <s v="2021-340725"/>
    <x v="4"/>
    <s v="HOSPITAL RAFAEL ANGEL CALDERON GUARDIA"/>
    <x v="0"/>
    <x v="1"/>
    <x v="2"/>
    <x v="79"/>
    <s v="C53"/>
    <x v="10"/>
    <n v="25"/>
    <s v="HISTOLOGIA"/>
    <x v="10"/>
    <x v="12"/>
  </r>
  <r>
    <s v="2021-342382"/>
    <x v="4"/>
    <s v="HOSPITAL DR. MAX PERALTA JIMENEZ"/>
    <x v="0"/>
    <x v="7"/>
    <x v="53"/>
    <x v="389"/>
    <s v="C50"/>
    <x v="12"/>
    <n v="25"/>
    <s v="HISTOLOGIA"/>
    <x v="12"/>
    <x v="12"/>
  </r>
  <r>
    <s v="2021-346051"/>
    <x v="4"/>
    <s v="HOSPITAL DE LAS MUJERES ADOLFO CARIT"/>
    <x v="0"/>
    <x v="7"/>
    <x v="53"/>
    <x v="125"/>
    <s v="C53"/>
    <x v="10"/>
    <n v="24"/>
    <s v="HISTOLOGIA"/>
    <x v="10"/>
    <x v="8"/>
  </r>
  <r>
    <s v="2021-346210"/>
    <x v="4"/>
    <s v="HOSPITAL DR. MAX PERALTA JIMENEZ"/>
    <x v="1"/>
    <x v="7"/>
    <x v="53"/>
    <x v="125"/>
    <s v="C62"/>
    <x v="22"/>
    <n v="23"/>
    <s v="INVESTIGACION CLINICA (ULTRASONIDO, RAYOS X,...)"/>
    <x v="22"/>
    <x v="8"/>
  </r>
  <r>
    <s v="2021-347573"/>
    <x v="4"/>
    <s v="HOSPITAL DR. MAX PERALTA JIMENEZ"/>
    <x v="0"/>
    <x v="7"/>
    <x v="58"/>
    <x v="294"/>
    <s v="C91"/>
    <x v="11"/>
    <n v="22"/>
    <s v="PRUEBAS BIOQUIMICAS Y/O INMUNOLOGICAS ESPECIFICAS"/>
    <x v="11"/>
    <x v="8"/>
  </r>
  <r>
    <s v="2021-347183"/>
    <x v="4"/>
    <s v="HOSPITAL DR. MAX PERALTA JIMENEZ"/>
    <x v="1"/>
    <x v="7"/>
    <x v="52"/>
    <x v="134"/>
    <s v="C34"/>
    <x v="14"/>
    <n v="56"/>
    <s v="HISTOLOGIA"/>
    <x v="14"/>
    <x v="3"/>
  </r>
  <r>
    <s v="2021-343302"/>
    <x v="4"/>
    <s v="HOSPITAL DR. MAX PERALTA JIMENEZ"/>
    <x v="1"/>
    <x v="7"/>
    <x v="52"/>
    <x v="224"/>
    <s v="C85"/>
    <x v="6"/>
    <n v="19"/>
    <s v="HISTOLOGIA"/>
    <x v="6"/>
    <x v="10"/>
  </r>
  <r>
    <s v="2021-345349"/>
    <x v="4"/>
    <s v="HOSPITAL DR. MAX PERALTA JIMENEZ"/>
    <x v="0"/>
    <x v="7"/>
    <x v="58"/>
    <x v="258"/>
    <s v="C80"/>
    <x v="35"/>
    <n v="16"/>
    <s v="SOLAMENTE CLINICA"/>
    <x v="35"/>
    <x v="10"/>
  </r>
  <r>
    <s v="2021-347860"/>
    <x v="4"/>
    <s v="HOSPITAL NACIONAL DE NIÃ‘OS CARLOS SAENZ HERRERA"/>
    <x v="0"/>
    <x v="7"/>
    <x v="29"/>
    <x v="67"/>
    <s v="C91"/>
    <x v="11"/>
    <n v="3"/>
    <s v="HISTOLOGIA"/>
    <x v="11"/>
    <x v="15"/>
  </r>
  <r>
    <s v="2021-342923"/>
    <x v="4"/>
    <s v="HOSPITAL NACIONAL DE NIÃ‘OS CARLOS SAENZ HERRERA"/>
    <x v="1"/>
    <x v="1"/>
    <x v="51"/>
    <x v="175"/>
    <s v="C91"/>
    <x v="11"/>
    <n v="1"/>
    <s v="HISTOLOGIA"/>
    <x v="11"/>
    <x v="15"/>
  </r>
  <r>
    <s v="2021-343685"/>
    <x v="4"/>
    <s v="HOSPITAL NACIONAL DE NIÃ‘OS CARLOS SAENZ HERRERA"/>
    <x v="0"/>
    <x v="7"/>
    <x v="53"/>
    <x v="272"/>
    <s v="C74"/>
    <x v="56"/>
    <n v="0"/>
    <s v="HISTOLOGIA"/>
    <x v="56"/>
    <x v="15"/>
  </r>
  <r>
    <s v="2021-344553"/>
    <x v="4"/>
    <s v="HOSPITAL SAN VICENTE DE PAUL"/>
    <x v="0"/>
    <x v="0"/>
    <x v="57"/>
    <x v="154"/>
    <s v="C18"/>
    <x v="16"/>
    <n v="103"/>
    <s v="SOLAMENTE CLINICA"/>
    <x v="16"/>
    <x v="6"/>
  </r>
  <r>
    <s v="2021-348672"/>
    <x v="4"/>
    <s v="HOSPITAL SAN VICENTE DE PAUL"/>
    <x v="0"/>
    <x v="0"/>
    <x v="0"/>
    <x v="68"/>
    <s v="C50"/>
    <x v="12"/>
    <n v="98"/>
    <s v="HISTOLOGIA"/>
    <x v="12"/>
    <x v="6"/>
  </r>
  <r>
    <s v="2021-342735"/>
    <x v="4"/>
    <s v="HOSPITAL NACIONAL DE GERIATRIA Y GERONTOLOGIA RAUL BLANCO CERVANTES"/>
    <x v="0"/>
    <x v="1"/>
    <x v="11"/>
    <x v="17"/>
    <s v="C18"/>
    <x v="16"/>
    <n v="96"/>
    <s v="HISTOLOGIA"/>
    <x v="16"/>
    <x v="6"/>
  </r>
  <r>
    <s v="2021-342944"/>
    <x v="4"/>
    <s v="HOSPITAL NACIONAL DE GERIATRIA Y GERONTOLOGIA RAUL BLANCO CERVANTES"/>
    <x v="1"/>
    <x v="0"/>
    <x v="57"/>
    <x v="182"/>
    <s v="C44"/>
    <x v="8"/>
    <n v="95"/>
    <s v="HISTOLOGIA"/>
    <x v="8"/>
    <x v="6"/>
  </r>
  <r>
    <s v="2021-342945"/>
    <x v="4"/>
    <s v="HOSPITAL NACIONAL DE GERIATRIA Y GERONTOLOGIA RAUL BLANCO CERVANTES"/>
    <x v="1"/>
    <x v="0"/>
    <x v="57"/>
    <x v="182"/>
    <s v="C44"/>
    <x v="8"/>
    <n v="95"/>
    <s v="HISTOLOGIA"/>
    <x v="8"/>
    <x v="6"/>
  </r>
  <r>
    <s v="2021-343721"/>
    <x v="4"/>
    <s v="HOSPITAL SAN VICENTE DE PAUL"/>
    <x v="1"/>
    <x v="0"/>
    <x v="57"/>
    <x v="154"/>
    <s v="C61"/>
    <x v="5"/>
    <n v="95"/>
    <s v="SOLAMENTE CLINICA"/>
    <x v="5"/>
    <x v="6"/>
  </r>
  <r>
    <s v="2021-341401"/>
    <x v="4"/>
    <s v="HOSPITAL SAN VICENTE DE PAUL"/>
    <x v="0"/>
    <x v="0"/>
    <x v="7"/>
    <x v="10"/>
    <s v="C44"/>
    <x v="8"/>
    <n v="95"/>
    <s v="SOLAMENTE CLINICA"/>
    <x v="8"/>
    <x v="6"/>
  </r>
  <r>
    <s v="2021-338724"/>
    <x v="4"/>
    <s v="HOSPITAL RAFAEL ANGEL CALDERON GUARDIA"/>
    <x v="0"/>
    <x v="1"/>
    <x v="2"/>
    <x v="79"/>
    <s v="C43"/>
    <x v="8"/>
    <n v="94"/>
    <s v="HISTOLOGIA"/>
    <x v="8"/>
    <x v="6"/>
  </r>
  <r>
    <s v="2021-344304"/>
    <x v="4"/>
    <s v="HOSPITAL SAN VICENTE DE PAUL"/>
    <x v="0"/>
    <x v="0"/>
    <x v="0"/>
    <x v="0"/>
    <s v="C50"/>
    <x v="12"/>
    <n v="94"/>
    <s v="HISTOLOGIA"/>
    <x v="12"/>
    <x v="6"/>
  </r>
  <r>
    <s v="2021-344790"/>
    <x v="4"/>
    <s v="HOSPITAL RAFAEL ANGEL CALDERON GUARDIA"/>
    <x v="1"/>
    <x v="1"/>
    <x v="2"/>
    <x v="79"/>
    <s v="C44"/>
    <x v="8"/>
    <n v="93"/>
    <s v="HISTOLOGIA"/>
    <x v="8"/>
    <x v="6"/>
  </r>
  <r>
    <s v="2021-347129"/>
    <x v="4"/>
    <s v="HOSPITAL SAN VICENTE DE PAUL"/>
    <x v="1"/>
    <x v="0"/>
    <x v="57"/>
    <x v="244"/>
    <s v="C61"/>
    <x v="5"/>
    <n v="93"/>
    <s v="SOLAMENTE CLINICA"/>
    <x v="5"/>
    <x v="6"/>
  </r>
  <r>
    <s v="2021-350628"/>
    <x v="4"/>
    <s v="HOSPITAL GUAPILES"/>
    <x v="0"/>
    <x v="5"/>
    <x v="56"/>
    <x v="131"/>
    <s v="C44"/>
    <x v="8"/>
    <n v="93"/>
    <s v="HISTOLOGIA"/>
    <x v="8"/>
    <x v="6"/>
  </r>
  <r>
    <s v="2021-339820"/>
    <x v="4"/>
    <s v="HOSPITAL SAN VICENTE DE PAUL"/>
    <x v="1"/>
    <x v="0"/>
    <x v="0"/>
    <x v="23"/>
    <s v="C38"/>
    <x v="40"/>
    <n v="92"/>
    <s v="SOLAMENTE CLINICA"/>
    <x v="40"/>
    <x v="6"/>
  </r>
  <r>
    <s v="2021-362550"/>
    <x v="4"/>
    <s v="HOSPITAL SAN VICENTE DE PAUL"/>
    <x v="1"/>
    <x v="0"/>
    <x v="7"/>
    <x v="10"/>
    <s v="C44"/>
    <x v="8"/>
    <n v="92"/>
    <s v="SOLAMENTE CLINICA"/>
    <x v="8"/>
    <x v="6"/>
  </r>
  <r>
    <s v="2021-340430"/>
    <x v="4"/>
    <s v="HOSPITAL CLÃNICA BIBLICA"/>
    <x v="1"/>
    <x v="2"/>
    <x v="59"/>
    <x v="295"/>
    <s v="C67"/>
    <x v="25"/>
    <n v="91"/>
    <s v="SOLAMENTE CLINICA"/>
    <x v="25"/>
    <x v="6"/>
  </r>
  <r>
    <s v="2021-311300"/>
    <x v="4"/>
    <s v="HOSPITAL NACIONAL DE GERIATRIA Y GERONTOLOGIA RAUL BLANCO CERVANTES"/>
    <x v="0"/>
    <x v="1"/>
    <x v="47"/>
    <x v="103"/>
    <s v="C16"/>
    <x v="4"/>
    <n v="92"/>
    <s v="HISTOLOGIA"/>
    <x v="4"/>
    <x v="6"/>
  </r>
  <r>
    <s v="2021-342180"/>
    <x v="4"/>
    <s v="HOSPITAL NACIONAL DE GERIATRIA Y GERONTOLOGIA RAUL BLANCO CERVANTES"/>
    <x v="0"/>
    <x v="0"/>
    <x v="66"/>
    <x v="280"/>
    <s v="C44"/>
    <x v="8"/>
    <n v="91"/>
    <s v="HISTOLOGIA"/>
    <x v="8"/>
    <x v="6"/>
  </r>
  <r>
    <s v="2021-340386"/>
    <x v="4"/>
    <s v="HOSPITAL DR. ENRIQUE BALTODANO BRICEÃ‘O"/>
    <x v="0"/>
    <x v="4"/>
    <x v="12"/>
    <x v="315"/>
    <s v="C44"/>
    <x v="8"/>
    <n v="90"/>
    <s v="INVESTIGACION CLINICA (ULTRASONIDO, RAYOS X,...)"/>
    <x v="8"/>
    <x v="6"/>
  </r>
  <r>
    <s v="2021-342777"/>
    <x v="4"/>
    <s v="HOSPITAL NACIONAL DE GERIATRIA Y GERONTOLOGIA RAUL BLANCO CERVANTES"/>
    <x v="0"/>
    <x v="1"/>
    <x v="2"/>
    <x v="12"/>
    <s v="C15"/>
    <x v="39"/>
    <n v="91"/>
    <s v="HISTOLOGIA"/>
    <x v="39"/>
    <x v="6"/>
  </r>
  <r>
    <s v="2021-346458"/>
    <x v="4"/>
    <s v="HOSPITAL SAN VICENTE DE PAUL"/>
    <x v="0"/>
    <x v="0"/>
    <x v="0"/>
    <x v="23"/>
    <s v="C06"/>
    <x v="48"/>
    <n v="90"/>
    <s v="SOLAMENTE CLINICA"/>
    <x v="48"/>
    <x v="6"/>
  </r>
  <r>
    <s v="2021-343594"/>
    <x v="4"/>
    <s v="HOSPITAL SAN VICENTE DE PAUL"/>
    <x v="1"/>
    <x v="0"/>
    <x v="16"/>
    <x v="72"/>
    <s v="C61"/>
    <x v="5"/>
    <n v="89"/>
    <s v="SOLAMENTE CLINICA"/>
    <x v="5"/>
    <x v="6"/>
  </r>
  <r>
    <s v="2021-348757"/>
    <x v="4"/>
    <s v="HOSPITAL SAN VICENTE DE PAUL"/>
    <x v="0"/>
    <x v="0"/>
    <x v="0"/>
    <x v="23"/>
    <s v="C44"/>
    <x v="8"/>
    <n v="90"/>
    <s v="HISTOLOGIA"/>
    <x v="8"/>
    <x v="6"/>
  </r>
  <r>
    <s v="2021-344273"/>
    <x v="4"/>
    <s v="HOSPITAL SAN VICENTE DE PAUL"/>
    <x v="1"/>
    <x v="0"/>
    <x v="0"/>
    <x v="68"/>
    <s v="C61"/>
    <x v="5"/>
    <n v="89"/>
    <s v="SOLAMENTE CLINICA"/>
    <x v="5"/>
    <x v="6"/>
  </r>
  <r>
    <s v="2021-340071"/>
    <x v="4"/>
    <s v="HOSPITAL SAN VICENTE DE PAUL"/>
    <x v="0"/>
    <x v="0"/>
    <x v="31"/>
    <x v="49"/>
    <s v="C44"/>
    <x v="8"/>
    <n v="89"/>
    <s v="HISTOLOGIA"/>
    <x v="8"/>
    <x v="6"/>
  </r>
  <r>
    <s v="2021-344159"/>
    <x v="4"/>
    <s v="HOSPITAL SAN VICENTE DE PAUL"/>
    <x v="0"/>
    <x v="0"/>
    <x v="7"/>
    <x v="278"/>
    <s v="C50"/>
    <x v="12"/>
    <n v="89"/>
    <s v="SOLAMENTE CLINICA"/>
    <x v="12"/>
    <x v="6"/>
  </r>
  <r>
    <s v="2021-362522"/>
    <x v="4"/>
    <s v="HOSPITAL SAN VICENTE DE PAUL"/>
    <x v="1"/>
    <x v="0"/>
    <x v="35"/>
    <x v="285"/>
    <s v="C61"/>
    <x v="5"/>
    <n v="90"/>
    <s v="SOLAMENTE CLINICA"/>
    <x v="5"/>
    <x v="6"/>
  </r>
  <r>
    <s v="2021-346416"/>
    <x v="4"/>
    <s v="HOSPITAL SAN VICENTE DE PAUL"/>
    <x v="0"/>
    <x v="0"/>
    <x v="57"/>
    <x v="225"/>
    <s v="C15"/>
    <x v="39"/>
    <n v="89"/>
    <s v="SOLAMENTE CLINICA"/>
    <x v="39"/>
    <x v="6"/>
  </r>
  <r>
    <s v="2021-347122"/>
    <x v="4"/>
    <s v="HOSPITAL SAN VICENTE DE PAUL"/>
    <x v="0"/>
    <x v="0"/>
    <x v="57"/>
    <x v="135"/>
    <s v="C83"/>
    <x v="6"/>
    <n v="89"/>
    <s v="HISTOLOGIA"/>
    <x v="6"/>
    <x v="6"/>
  </r>
  <r>
    <s v="2021-346263"/>
    <x v="4"/>
    <s v="HOSPITAL SAN VICENTE DE PAUL"/>
    <x v="1"/>
    <x v="0"/>
    <x v="16"/>
    <x v="236"/>
    <s v="C16"/>
    <x v="4"/>
    <n v="88"/>
    <s v="HISTOLOGIA"/>
    <x v="4"/>
    <x v="6"/>
  </r>
  <r>
    <s v="2021-346487"/>
    <x v="4"/>
    <s v="HOSPITAL SAN VICENTE DE PAUL"/>
    <x v="1"/>
    <x v="0"/>
    <x v="27"/>
    <x v="250"/>
    <s v="C22"/>
    <x v="19"/>
    <n v="88"/>
    <s v="SOLAMENTE CLINICA"/>
    <x v="19"/>
    <x v="6"/>
  </r>
  <r>
    <s v="2021-339918"/>
    <x v="4"/>
    <s v="HOSPITAL SAN VICENTE DE PAUL"/>
    <x v="0"/>
    <x v="0"/>
    <x v="68"/>
    <x v="306"/>
    <s v="C53"/>
    <x v="10"/>
    <n v="88"/>
    <s v="SOLAMENTE CLINICA"/>
    <x v="10"/>
    <x v="6"/>
  </r>
  <r>
    <s v="2021-343754"/>
    <x v="4"/>
    <s v="HOSPITAL RAFAEL ANGEL CALDERON GUARDIA"/>
    <x v="1"/>
    <x v="1"/>
    <x v="2"/>
    <x v="79"/>
    <s v="C44"/>
    <x v="8"/>
    <n v="87"/>
    <s v="HISTOLOGIA"/>
    <x v="8"/>
    <x v="6"/>
  </r>
  <r>
    <s v="2021-349508"/>
    <x v="4"/>
    <s v="HOSPITAL SAN VICENTE DE PAUL"/>
    <x v="0"/>
    <x v="0"/>
    <x v="68"/>
    <x v="253"/>
    <s v="C18"/>
    <x v="16"/>
    <n v="88"/>
    <s v="SOLAMENTE CLINICA"/>
    <x v="16"/>
    <x v="6"/>
  </r>
  <r>
    <s v="2021-343533"/>
    <x v="4"/>
    <s v="HOSPITAL SAN RAFAEL DE ALAJUELA"/>
    <x v="0"/>
    <x v="2"/>
    <x v="3"/>
    <x v="152"/>
    <s v="C18"/>
    <x v="16"/>
    <n v="86"/>
    <s v="HISTOLOGIA"/>
    <x v="16"/>
    <x v="6"/>
  </r>
  <r>
    <s v="2021-344338"/>
    <x v="4"/>
    <s v="HOSPITAL SAN VICENTE DE PAUL"/>
    <x v="1"/>
    <x v="0"/>
    <x v="0"/>
    <x v="0"/>
    <s v="C44"/>
    <x v="8"/>
    <n v="85"/>
    <s v="HISTOLOGIA"/>
    <x v="8"/>
    <x v="6"/>
  </r>
  <r>
    <s v="2021-349375"/>
    <x v="4"/>
    <s v="HOSPITAL SAN VICENTE DE PAUL"/>
    <x v="0"/>
    <x v="0"/>
    <x v="16"/>
    <x v="26"/>
    <s v="C44"/>
    <x v="8"/>
    <n v="86"/>
    <s v="HISTOLOGIA"/>
    <x v="8"/>
    <x v="6"/>
  </r>
  <r>
    <s v="2021-348681"/>
    <x v="4"/>
    <s v="HOSPITAL RAFAEL ANGEL CALDERON GUARDIA"/>
    <x v="1"/>
    <x v="1"/>
    <x v="2"/>
    <x v="79"/>
    <s v="C20"/>
    <x v="13"/>
    <n v="85"/>
    <s v="HISTOLOGIA"/>
    <x v="13"/>
    <x v="6"/>
  </r>
  <r>
    <s v="2021-347178"/>
    <x v="4"/>
    <s v="HOSPITAL RAFAEL ANGEL CALDERON GUARDIA"/>
    <x v="0"/>
    <x v="1"/>
    <x v="2"/>
    <x v="79"/>
    <s v="C44"/>
    <x v="8"/>
    <n v="85"/>
    <s v="HISTOLOGIA"/>
    <x v="8"/>
    <x v="6"/>
  </r>
  <r>
    <s v="2021-343577"/>
    <x v="4"/>
    <s v="HOSPITAL GUAPILES"/>
    <x v="0"/>
    <x v="5"/>
    <x v="56"/>
    <x v="303"/>
    <s v="C18"/>
    <x v="16"/>
    <n v="85"/>
    <s v="HISTOLOGIA"/>
    <x v="16"/>
    <x v="6"/>
  </r>
  <r>
    <s v="2021-339899"/>
    <x v="4"/>
    <s v="HOSPITAL SAN VICENTE DE PAUL"/>
    <x v="0"/>
    <x v="0"/>
    <x v="0"/>
    <x v="68"/>
    <s v="C18"/>
    <x v="16"/>
    <n v="85"/>
    <s v="SOLAMENTE CLINICA"/>
    <x v="16"/>
    <x v="6"/>
  </r>
  <r>
    <s v="2021-349003"/>
    <x v="4"/>
    <s v="HOSPITAL SAN VICENTE DE PAUL"/>
    <x v="1"/>
    <x v="0"/>
    <x v="0"/>
    <x v="23"/>
    <s v="C44"/>
    <x v="8"/>
    <n v="85"/>
    <s v="SOLAMENTE CLINICA"/>
    <x v="8"/>
    <x v="6"/>
  </r>
  <r>
    <s v="2021-343846"/>
    <x v="4"/>
    <s v="HOSPITAL SAN VICENTE DE PAUL"/>
    <x v="0"/>
    <x v="0"/>
    <x v="0"/>
    <x v="68"/>
    <s v="C54"/>
    <x v="24"/>
    <n v="84"/>
    <s v="SOLAMENTE CLINICA"/>
    <x v="24"/>
    <x v="6"/>
  </r>
  <r>
    <s v="2021-349789"/>
    <x v="4"/>
    <s v="HOSPITAL NACIONAL DE GERIATRIA Y GERONTOLOGIA RAUL BLANCO CERVANTES"/>
    <x v="1"/>
    <x v="1"/>
    <x v="23"/>
    <x v="139"/>
    <s v="C44"/>
    <x v="8"/>
    <n v="85"/>
    <s v="HISTOLOGIA"/>
    <x v="8"/>
    <x v="6"/>
  </r>
  <r>
    <s v="2021-340566"/>
    <x v="4"/>
    <s v="HOSPITAL SAN VICENTE DE PAUL"/>
    <x v="1"/>
    <x v="0"/>
    <x v="0"/>
    <x v="23"/>
    <s v="C38"/>
    <x v="40"/>
    <n v="84"/>
    <s v="SOLAMENTE CLINICA"/>
    <x v="40"/>
    <x v="6"/>
  </r>
  <r>
    <s v="2021-344125"/>
    <x v="4"/>
    <s v="HOSPITAL SAN VICENTE DE PAUL"/>
    <x v="1"/>
    <x v="0"/>
    <x v="68"/>
    <x v="417"/>
    <s v="C61"/>
    <x v="5"/>
    <n v="84"/>
    <s v="SOLAMENTE CLINICA"/>
    <x v="5"/>
    <x v="6"/>
  </r>
  <r>
    <s v="2021-343097"/>
    <x v="4"/>
    <s v="HOSPITAL DR. WILLIAM ALLEN"/>
    <x v="1"/>
    <x v="7"/>
    <x v="84"/>
    <x v="407"/>
    <s v="C44"/>
    <x v="8"/>
    <n v="84"/>
    <s v="HISTOLOGIA"/>
    <x v="8"/>
    <x v="6"/>
  </r>
  <r>
    <s v="2021-342049"/>
    <x v="4"/>
    <s v="HOSPITAL SAN VICENTE DE PAUL"/>
    <x v="0"/>
    <x v="0"/>
    <x v="27"/>
    <x v="44"/>
    <s v="C25"/>
    <x v="21"/>
    <n v="84"/>
    <s v="SOLAMENTE CLINICA"/>
    <x v="21"/>
    <x v="6"/>
  </r>
  <r>
    <s v="2021-344193"/>
    <x v="4"/>
    <s v="HOSPITAL SAN VICENTE DE PAUL"/>
    <x v="1"/>
    <x v="0"/>
    <x v="66"/>
    <x v="308"/>
    <s v="C80"/>
    <x v="35"/>
    <n v="84"/>
    <s v="SOLAMENTE CLINICA"/>
    <x v="35"/>
    <x v="6"/>
  </r>
  <r>
    <s v="2021-349747"/>
    <x v="4"/>
    <s v="HOSPITAL SAN VICENTE DE PAUL"/>
    <x v="1"/>
    <x v="0"/>
    <x v="16"/>
    <x v="236"/>
    <s v="C81"/>
    <x v="6"/>
    <n v="84"/>
    <s v="HISTOLOGIA"/>
    <x v="6"/>
    <x v="6"/>
  </r>
  <r>
    <s v="2021-345983"/>
    <x v="4"/>
    <s v="HOSPITAL SAN VICENTE DE PAUL"/>
    <x v="0"/>
    <x v="0"/>
    <x v="68"/>
    <x v="254"/>
    <s v="C50"/>
    <x v="12"/>
    <n v="84"/>
    <s v="SOLAMENTE CLINICA"/>
    <x v="12"/>
    <x v="6"/>
  </r>
  <r>
    <s v="2021-343711"/>
    <x v="4"/>
    <s v="HOSPITAL DR. MAX PERALTA JIMENEZ"/>
    <x v="1"/>
    <x v="1"/>
    <x v="47"/>
    <x v="103"/>
    <s v="C16"/>
    <x v="4"/>
    <n v="84"/>
    <s v="SOLAMENTE CLINICA"/>
    <x v="4"/>
    <x v="6"/>
  </r>
  <r>
    <s v="2021-349052"/>
    <x v="4"/>
    <s v="HOSPITAL SAN VICENTE DE PAUL"/>
    <x v="0"/>
    <x v="0"/>
    <x v="57"/>
    <x v="135"/>
    <s v="C44"/>
    <x v="8"/>
    <n v="84"/>
    <s v="SOLAMENTE CLINICA"/>
    <x v="8"/>
    <x v="6"/>
  </r>
  <r>
    <s v="2021-348267"/>
    <x v="4"/>
    <s v="HOSPITAL SAN VICENTE DE PAUL"/>
    <x v="1"/>
    <x v="6"/>
    <x v="19"/>
    <x v="30"/>
    <s v="C61"/>
    <x v="5"/>
    <n v="83"/>
    <s v="SOLAMENTE CLINICA"/>
    <x v="5"/>
    <x v="6"/>
  </r>
  <r>
    <s v="2021-342723"/>
    <x v="4"/>
    <s v="HOSPITAL SAN VICENTE DE PAUL"/>
    <x v="1"/>
    <x v="0"/>
    <x v="57"/>
    <x v="244"/>
    <s v="C61"/>
    <x v="5"/>
    <n v="83"/>
    <s v="HISTOLOGIA"/>
    <x v="5"/>
    <x v="6"/>
  </r>
  <r>
    <s v="2021-339835"/>
    <x v="4"/>
    <s v="HOSPITAL RAFAEL ANGEL CALDERON GUARDIA"/>
    <x v="1"/>
    <x v="1"/>
    <x v="2"/>
    <x v="79"/>
    <s v="C44"/>
    <x v="8"/>
    <n v="82"/>
    <s v="HISTOLOGIA"/>
    <x v="8"/>
    <x v="6"/>
  </r>
  <r>
    <s v="2021-347433"/>
    <x v="4"/>
    <s v="HOSPITAL NACIONAL DE GERIATRIA Y GERONTOLOGIA RAUL BLANCO CERVANTES"/>
    <x v="0"/>
    <x v="0"/>
    <x v="66"/>
    <x v="173"/>
    <s v="C44"/>
    <x v="8"/>
    <n v="85"/>
    <s v="HISTOLOGIA"/>
    <x v="8"/>
    <x v="6"/>
  </r>
  <r>
    <s v="2021-343463"/>
    <x v="4"/>
    <s v="HOSPITAL SAN VICENTE DE PAUL"/>
    <x v="0"/>
    <x v="0"/>
    <x v="16"/>
    <x v="26"/>
    <s v="C50"/>
    <x v="12"/>
    <n v="83"/>
    <s v="HISTOLOGIA"/>
    <x v="12"/>
    <x v="6"/>
  </r>
  <r>
    <s v="2021-347320"/>
    <x v="4"/>
    <s v="HOSPITAL SAN VICENTE DE PAUL"/>
    <x v="0"/>
    <x v="0"/>
    <x v="66"/>
    <x v="173"/>
    <s v="C44"/>
    <x v="8"/>
    <n v="83"/>
    <s v="HISTOLOGIA"/>
    <x v="8"/>
    <x v="6"/>
  </r>
  <r>
    <s v="2021-346737"/>
    <x v="4"/>
    <s v="HOSPITAL SAN VICENTE DE PAUL"/>
    <x v="0"/>
    <x v="0"/>
    <x v="35"/>
    <x v="57"/>
    <s v="C44"/>
    <x v="8"/>
    <n v="82"/>
    <s v="SOLAMENTE CLINICA"/>
    <x v="8"/>
    <x v="6"/>
  </r>
  <r>
    <s v="2021-340360"/>
    <x v="4"/>
    <s v="HOSPITAL MEXICO"/>
    <x v="1"/>
    <x v="1"/>
    <x v="1"/>
    <x v="1"/>
    <s v="C18"/>
    <x v="16"/>
    <n v="82"/>
    <s v="HISTOLOGIA"/>
    <x v="16"/>
    <x v="6"/>
  </r>
  <r>
    <s v="2021-344834"/>
    <x v="4"/>
    <s v="HOSPITAL SAN VICENTE DE PAUL"/>
    <x v="0"/>
    <x v="0"/>
    <x v="0"/>
    <x v="23"/>
    <s v="C20"/>
    <x v="13"/>
    <n v="82"/>
    <s v="SOLAMENTE CLINICA"/>
    <x v="13"/>
    <x v="6"/>
  </r>
  <r>
    <s v="2021-345648"/>
    <x v="4"/>
    <s v="HOSPITAL NACIONAL DE GERIATRIA Y GERONTOLOGIA RAUL BLANCO CERVANTES"/>
    <x v="0"/>
    <x v="4"/>
    <x v="36"/>
    <x v="59"/>
    <s v="C44"/>
    <x v="8"/>
    <n v="81"/>
    <s v="HISTOLOGIA"/>
    <x v="8"/>
    <x v="6"/>
  </r>
  <r>
    <s v="2021-342089"/>
    <x v="4"/>
    <s v="HOSPITAL SAN VICENTE DE PAUL"/>
    <x v="0"/>
    <x v="0"/>
    <x v="0"/>
    <x v="68"/>
    <s v="C56"/>
    <x v="2"/>
    <n v="81"/>
    <s v="SOLAMENTE CLINICA"/>
    <x v="2"/>
    <x v="6"/>
  </r>
  <r>
    <s v="2021-339996"/>
    <x v="4"/>
    <s v="HOSPITAL RAFAEL ANGEL CALDERON GUARDIA"/>
    <x v="1"/>
    <x v="0"/>
    <x v="0"/>
    <x v="23"/>
    <s v="C44"/>
    <x v="8"/>
    <n v="81"/>
    <s v="HISTOLOGIA"/>
    <x v="8"/>
    <x v="6"/>
  </r>
  <r>
    <s v="2021-340022"/>
    <x v="4"/>
    <s v="HOSPITAL SAN VICENTE DE PAUL"/>
    <x v="1"/>
    <x v="0"/>
    <x v="27"/>
    <x v="207"/>
    <s v="C16"/>
    <x v="4"/>
    <n v="81"/>
    <s v="SOLAMENTE CLINICA"/>
    <x v="4"/>
    <x v="6"/>
  </r>
  <r>
    <s v="2021-346397"/>
    <x v="4"/>
    <s v="HOSPITAL SAN VICENTE DE PAUL"/>
    <x v="1"/>
    <x v="0"/>
    <x v="16"/>
    <x v="26"/>
    <s v="C43"/>
    <x v="8"/>
    <n v="81"/>
    <s v="SOLAMENTE CLINICA"/>
    <x v="8"/>
    <x v="6"/>
  </r>
  <r>
    <s v="2021-340575"/>
    <x v="4"/>
    <s v="HOSPITAL SAN VICENTE DE PAUL"/>
    <x v="0"/>
    <x v="0"/>
    <x v="66"/>
    <x v="173"/>
    <s v="C50"/>
    <x v="12"/>
    <n v="81"/>
    <s v="HISTOLOGIA"/>
    <x v="12"/>
    <x v="6"/>
  </r>
  <r>
    <s v="2021-346889"/>
    <x v="4"/>
    <s v="HOSPITAL SAN VICENTE DE PAUL"/>
    <x v="0"/>
    <x v="0"/>
    <x v="7"/>
    <x v="10"/>
    <s v="C02"/>
    <x v="29"/>
    <n v="82"/>
    <s v="SOLAMENTE CLINICA"/>
    <x v="29"/>
    <x v="6"/>
  </r>
  <r>
    <s v="2021-341941"/>
    <x v="4"/>
    <s v="HOSPITAL DR. MAX PERALTA JIMENEZ"/>
    <x v="1"/>
    <x v="7"/>
    <x v="73"/>
    <x v="234"/>
    <s v="C44"/>
    <x v="8"/>
    <n v="81"/>
    <s v="INVESTIGACION CLINICA (ULTRASONIDO, RAYOS X,...)"/>
    <x v="8"/>
    <x v="6"/>
  </r>
  <r>
    <s v="2021-352997"/>
    <x v="4"/>
    <s v="HOSPITAL SAN VICENTE DE PAUL"/>
    <x v="0"/>
    <x v="0"/>
    <x v="35"/>
    <x v="285"/>
    <s v="C44"/>
    <x v="8"/>
    <n v="81"/>
    <s v="HISTOLOGIA"/>
    <x v="8"/>
    <x v="6"/>
  </r>
  <r>
    <s v="2021-341972"/>
    <x v="4"/>
    <s v="HOSPITAL SAN VICENTE DE PAUL"/>
    <x v="1"/>
    <x v="0"/>
    <x v="35"/>
    <x v="285"/>
    <s v="C32"/>
    <x v="7"/>
    <n v="81"/>
    <s v="SOLAMENTE CLINICA"/>
    <x v="7"/>
    <x v="6"/>
  </r>
  <r>
    <s v="2021-341973"/>
    <x v="4"/>
    <s v="HOSPITAL SAN VICENTE DE PAUL"/>
    <x v="1"/>
    <x v="0"/>
    <x v="35"/>
    <x v="285"/>
    <s v="C44"/>
    <x v="8"/>
    <n v="81"/>
    <s v="SOLAMENTE CLINICA"/>
    <x v="8"/>
    <x v="6"/>
  </r>
  <r>
    <s v="2021-346936"/>
    <x v="4"/>
    <s v="HOSPITAL NACIONAL DE GERIATRIA Y GERONTOLOGIA RAUL BLANCO CERVANTES"/>
    <x v="0"/>
    <x v="0"/>
    <x v="57"/>
    <x v="154"/>
    <s v="C16"/>
    <x v="4"/>
    <n v="81"/>
    <s v="HISTOLOGIA"/>
    <x v="4"/>
    <x v="6"/>
  </r>
  <r>
    <s v="2021-349119"/>
    <x v="4"/>
    <s v="HOSPITAL SAN JUAN DE DIOS"/>
    <x v="0"/>
    <x v="1"/>
    <x v="2"/>
    <x v="2"/>
    <s v="C50"/>
    <x v="12"/>
    <n v="81"/>
    <s v="HISTOLOGIA"/>
    <x v="12"/>
    <x v="6"/>
  </r>
  <r>
    <s v="2021-348954"/>
    <x v="4"/>
    <s v="HOSPITAL SAN VICENTE DE PAUL"/>
    <x v="0"/>
    <x v="0"/>
    <x v="68"/>
    <x v="306"/>
    <s v="C44"/>
    <x v="8"/>
    <n v="81"/>
    <s v="SOLAMENTE CLINICA"/>
    <x v="8"/>
    <x v="6"/>
  </r>
  <r>
    <s v="2021-340554"/>
    <x v="4"/>
    <s v="HOSPITAL SAN VICENTE DE PAUL"/>
    <x v="0"/>
    <x v="0"/>
    <x v="57"/>
    <x v="244"/>
    <s v="C18"/>
    <x v="16"/>
    <n v="80"/>
    <s v="SOLAMENTE CLINICA"/>
    <x v="16"/>
    <x v="6"/>
  </r>
  <r>
    <s v="2021-340447"/>
    <x v="4"/>
    <s v="HOSPITAL SAN VICENTE DE PAUL"/>
    <x v="1"/>
    <x v="0"/>
    <x v="0"/>
    <x v="23"/>
    <s v="C22"/>
    <x v="19"/>
    <n v="80"/>
    <s v="SOLAMENTE CLINICA"/>
    <x v="19"/>
    <x v="6"/>
  </r>
  <r>
    <s v="2021-344156"/>
    <x v="4"/>
    <s v="HOSPITAL SAN VICENTE DE PAUL"/>
    <x v="0"/>
    <x v="0"/>
    <x v="27"/>
    <x v="44"/>
    <s v="C24"/>
    <x v="18"/>
    <n v="80"/>
    <s v="SOLAMENTE CLINICA"/>
    <x v="18"/>
    <x v="6"/>
  </r>
  <r>
    <s v="2021-342872"/>
    <x v="4"/>
    <s v="HOSPITAL SAN RAFAEL DE ALAJUELA"/>
    <x v="0"/>
    <x v="2"/>
    <x v="3"/>
    <x v="7"/>
    <s v="C44"/>
    <x v="8"/>
    <n v="80"/>
    <s v="HISTOLOGIA"/>
    <x v="8"/>
    <x v="6"/>
  </r>
  <r>
    <s v="2021-348861"/>
    <x v="4"/>
    <s v="HOSPITAL SAN VICENTE DE PAUL"/>
    <x v="0"/>
    <x v="0"/>
    <x v="16"/>
    <x v="26"/>
    <s v="C50"/>
    <x v="12"/>
    <n v="80"/>
    <s v="SOLAMENTE CLINICA"/>
    <x v="12"/>
    <x v="6"/>
  </r>
  <r>
    <s v="2021-346555"/>
    <x v="4"/>
    <s v="HOSPITAL SAN VICENTE DE PAUL"/>
    <x v="0"/>
    <x v="0"/>
    <x v="0"/>
    <x v="23"/>
    <s v="C44"/>
    <x v="8"/>
    <n v="79"/>
    <s v="SOLAMENTE CLINICA"/>
    <x v="8"/>
    <x v="6"/>
  </r>
  <r>
    <s v="2021-346039"/>
    <x v="4"/>
    <s v="HOSPITAL SAN VICENTE DE PAUL"/>
    <x v="0"/>
    <x v="0"/>
    <x v="0"/>
    <x v="23"/>
    <s v="C54"/>
    <x v="24"/>
    <n v="79"/>
    <s v="SOLAMENTE CLINICA"/>
    <x v="24"/>
    <x v="6"/>
  </r>
  <r>
    <s v="2021-346200"/>
    <x v="4"/>
    <s v="HOSPITAL SAN VICENTE DE PAUL"/>
    <x v="1"/>
    <x v="0"/>
    <x v="10"/>
    <x v="15"/>
    <s v="C24"/>
    <x v="18"/>
    <n v="79"/>
    <s v="SOLAMENTE CLINICA"/>
    <x v="18"/>
    <x v="6"/>
  </r>
  <r>
    <s v="2021-342154"/>
    <x v="4"/>
    <s v="HOSPITAL SAN JUAN DE DIOS"/>
    <x v="0"/>
    <x v="1"/>
    <x v="26"/>
    <x v="42"/>
    <s v="C50"/>
    <x v="12"/>
    <n v="89"/>
    <s v="SOLAMENTE CLINICA"/>
    <x v="12"/>
    <x v="6"/>
  </r>
  <r>
    <s v="2021-346017"/>
    <x v="4"/>
    <s v="HOSPITAL SAN VICENTE DE PAUL"/>
    <x v="0"/>
    <x v="0"/>
    <x v="16"/>
    <x v="236"/>
    <s v="C34"/>
    <x v="14"/>
    <n v="79"/>
    <s v="SOLAMENTE CLINICA"/>
    <x v="14"/>
    <x v="6"/>
  </r>
  <r>
    <s v="2021-345946"/>
    <x v="4"/>
    <s v="HOSPITAL SAN RAFAEL DE ALAJUELA"/>
    <x v="0"/>
    <x v="2"/>
    <x v="3"/>
    <x v="152"/>
    <s v="C44"/>
    <x v="8"/>
    <n v="78"/>
    <s v="HISTOLOGIA"/>
    <x v="8"/>
    <x v="6"/>
  </r>
  <r>
    <s v="2021-339194"/>
    <x v="4"/>
    <s v="HOSPITAL SAN RAFAEL DE ALAJUELA"/>
    <x v="1"/>
    <x v="2"/>
    <x v="3"/>
    <x v="40"/>
    <s v="C80"/>
    <x v="35"/>
    <n v="78"/>
    <s v="CIRUGIA / AUTOPSIA EXPLORATORIA"/>
    <x v="35"/>
    <x v="6"/>
  </r>
  <r>
    <s v="2021-348230"/>
    <x v="4"/>
    <s v="HOSPITAL SAN VICENTE DE PAUL"/>
    <x v="1"/>
    <x v="0"/>
    <x v="16"/>
    <x v="26"/>
    <s v="C80"/>
    <x v="35"/>
    <n v="79"/>
    <s v="SOLAMENTE CLINICA"/>
    <x v="35"/>
    <x v="6"/>
  </r>
  <r>
    <s v="2021-349727"/>
    <x v="4"/>
    <s v="HOSPITAL SAN VICENTE DE PAUL"/>
    <x v="0"/>
    <x v="0"/>
    <x v="16"/>
    <x v="236"/>
    <s v="C44"/>
    <x v="8"/>
    <n v="79"/>
    <s v="SOLAMENTE CLINICA"/>
    <x v="8"/>
    <x v="6"/>
  </r>
  <r>
    <s v="2021-340235"/>
    <x v="4"/>
    <s v="HOSPITAL DR. CARLOS LUIS VALVERDE VEGA"/>
    <x v="1"/>
    <x v="2"/>
    <x v="65"/>
    <x v="194"/>
    <s v="C44"/>
    <x v="8"/>
    <n v="78"/>
    <s v="HISTOLOGIA"/>
    <x v="8"/>
    <x v="6"/>
  </r>
  <r>
    <s v="2021-348825"/>
    <x v="4"/>
    <s v="HOSPITAL RAFAEL ANGEL CALDERON GUARDIA"/>
    <x v="0"/>
    <x v="1"/>
    <x v="2"/>
    <x v="79"/>
    <s v="C44"/>
    <x v="8"/>
    <n v="79"/>
    <s v="HISTOLOGIA"/>
    <x v="8"/>
    <x v="6"/>
  </r>
  <r>
    <s v="2021-344141"/>
    <x v="4"/>
    <s v="HOSPITAL NACIONAL DE GERIATRIA Y GERONTOLOGIA RAUL BLANCO CERVANTES"/>
    <x v="0"/>
    <x v="0"/>
    <x v="27"/>
    <x v="44"/>
    <s v="C64"/>
    <x v="23"/>
    <n v="78"/>
    <s v="HISTOLOGIA"/>
    <x v="23"/>
    <x v="6"/>
  </r>
  <r>
    <s v="2021-342037"/>
    <x v="4"/>
    <s v="HOSPITAL NACIONAL DE GERIATRIA Y GERONTOLOGIA RAUL BLANCO CERVANTES"/>
    <x v="1"/>
    <x v="0"/>
    <x v="31"/>
    <x v="291"/>
    <s v="C17"/>
    <x v="44"/>
    <n v="78"/>
    <s v="HISTOLOGIA"/>
    <x v="44"/>
    <x v="6"/>
  </r>
  <r>
    <s v="2021-347647"/>
    <x v="4"/>
    <s v="HOSPITAL SAN RAFAEL DE ALAJUELA"/>
    <x v="0"/>
    <x v="2"/>
    <x v="3"/>
    <x v="7"/>
    <s v="C10"/>
    <x v="57"/>
    <n v="78"/>
    <s v="HISTOLOGIA"/>
    <x v="57"/>
    <x v="6"/>
  </r>
  <r>
    <s v="2021-345643"/>
    <x v="4"/>
    <s v="HOSPITAL SAN VICENTE DE PAUL"/>
    <x v="0"/>
    <x v="0"/>
    <x v="0"/>
    <x v="0"/>
    <s v="C64"/>
    <x v="23"/>
    <n v="78"/>
    <s v="SOLAMENTE CLINICA"/>
    <x v="23"/>
    <x v="6"/>
  </r>
  <r>
    <s v="2021-341683"/>
    <x v="4"/>
    <s v="HOSPITAL SAN RAFAEL DE ALAJUELA"/>
    <x v="1"/>
    <x v="0"/>
    <x v="0"/>
    <x v="23"/>
    <s v="C61"/>
    <x v="5"/>
    <n v="78"/>
    <s v="HISTOLOGIA"/>
    <x v="5"/>
    <x v="6"/>
  </r>
  <r>
    <s v="2021-344414"/>
    <x v="4"/>
    <s v="HOSPITAL SAN VICENTE DE PAUL"/>
    <x v="1"/>
    <x v="0"/>
    <x v="35"/>
    <x v="320"/>
    <s v="C34"/>
    <x v="14"/>
    <n v="78"/>
    <s v="HISTOLOGIA"/>
    <x v="14"/>
    <x v="6"/>
  </r>
  <r>
    <s v="2021-346511"/>
    <x v="4"/>
    <s v="HOSPITAL SAN RAFAEL DE ALAJUELA"/>
    <x v="1"/>
    <x v="0"/>
    <x v="0"/>
    <x v="23"/>
    <s v="C16"/>
    <x v="4"/>
    <n v="78"/>
    <s v="HISTOLOGIA"/>
    <x v="4"/>
    <x v="6"/>
  </r>
  <r>
    <s v="2021-346190"/>
    <x v="4"/>
    <s v="HOSPITAL SAN VICENTE DE PAUL"/>
    <x v="0"/>
    <x v="0"/>
    <x v="68"/>
    <x v="306"/>
    <s v="C18"/>
    <x v="16"/>
    <n v="78"/>
    <s v="SOLAMENTE CLINICA"/>
    <x v="16"/>
    <x v="6"/>
  </r>
  <r>
    <s v="2021-343527"/>
    <x v="4"/>
    <s v="HOSPITAL SAN RAFAEL DE ALAJUELA"/>
    <x v="0"/>
    <x v="2"/>
    <x v="59"/>
    <x v="143"/>
    <s v="C44"/>
    <x v="8"/>
    <n v="77"/>
    <s v="HISTOLOGIA"/>
    <x v="8"/>
    <x v="6"/>
  </r>
  <r>
    <s v="2021-342928"/>
    <x v="4"/>
    <s v="HOSPITAL SAN VICENTE DE PAUL"/>
    <x v="0"/>
    <x v="0"/>
    <x v="66"/>
    <x v="280"/>
    <s v="C54"/>
    <x v="24"/>
    <n v="78"/>
    <s v="SOLAMENTE CLINICA"/>
    <x v="24"/>
    <x v="6"/>
  </r>
  <r>
    <s v="2021-347031"/>
    <x v="4"/>
    <s v="HOSPITAL SAN VICENTE DE PAUL"/>
    <x v="0"/>
    <x v="0"/>
    <x v="0"/>
    <x v="0"/>
    <s v="C56"/>
    <x v="2"/>
    <n v="77"/>
    <s v="HISTOLOGIA"/>
    <x v="2"/>
    <x v="6"/>
  </r>
  <r>
    <s v="2021-343862"/>
    <x v="4"/>
    <s v="HOSPITAL SAN VICENTE DE PAUL"/>
    <x v="0"/>
    <x v="0"/>
    <x v="7"/>
    <x v="278"/>
    <s v="C52"/>
    <x v="53"/>
    <n v="79"/>
    <s v="SOLAMENTE CLINICA"/>
    <x v="53"/>
    <x v="6"/>
  </r>
  <r>
    <s v="2021-346270"/>
    <x v="4"/>
    <s v="HOSPITAL SAN VICENTE DE PAUL"/>
    <x v="0"/>
    <x v="0"/>
    <x v="16"/>
    <x v="26"/>
    <s v="C50"/>
    <x v="12"/>
    <n v="77"/>
    <s v="SOLAMENTE CLINICA"/>
    <x v="12"/>
    <x v="6"/>
  </r>
  <r>
    <s v="2021-340734"/>
    <x v="4"/>
    <s v="HOSPITAL NACIONAL DE GERIATRIA Y GERONTOLOGIA RAUL BLANCO CERVANTES"/>
    <x v="0"/>
    <x v="0"/>
    <x v="57"/>
    <x v="154"/>
    <s v="C34"/>
    <x v="14"/>
    <n v="77"/>
    <s v="HISTOLOGIA"/>
    <x v="14"/>
    <x v="6"/>
  </r>
  <r>
    <s v="2021-346022"/>
    <x v="4"/>
    <s v="HOSPITAL SAN VICENTE DE PAUL"/>
    <x v="0"/>
    <x v="0"/>
    <x v="31"/>
    <x v="291"/>
    <s v="C44"/>
    <x v="8"/>
    <n v="77"/>
    <s v="SOLAMENTE CLINICA"/>
    <x v="8"/>
    <x v="6"/>
  </r>
  <r>
    <s v="2021-343786"/>
    <x v="4"/>
    <s v="HOSPITAL SAN VICENTE DE PAUL"/>
    <x v="1"/>
    <x v="0"/>
    <x v="66"/>
    <x v="219"/>
    <s v="C20"/>
    <x v="13"/>
    <n v="77"/>
    <s v="SOLAMENTE CLINICA"/>
    <x v="13"/>
    <x v="6"/>
  </r>
  <r>
    <s v="2021-347848"/>
    <x v="4"/>
    <s v="HOSPITAL RAFAEL ANGEL CALDERON GUARDIA"/>
    <x v="0"/>
    <x v="0"/>
    <x v="0"/>
    <x v="23"/>
    <s v="C18"/>
    <x v="16"/>
    <n v="77"/>
    <s v="HISTOLOGIA"/>
    <x v="16"/>
    <x v="6"/>
  </r>
  <r>
    <s v="2021-342295"/>
    <x v="4"/>
    <s v="HOSPITAL SAN VICENTE DE PAUL"/>
    <x v="0"/>
    <x v="0"/>
    <x v="7"/>
    <x v="10"/>
    <s v="C50"/>
    <x v="12"/>
    <n v="78"/>
    <s v="HISTOLOGIA"/>
    <x v="12"/>
    <x v="6"/>
  </r>
  <r>
    <s v="2021-348570"/>
    <x v="4"/>
    <s v="HOSPITAL SAN VICENTE DE PAUL"/>
    <x v="1"/>
    <x v="0"/>
    <x v="0"/>
    <x v="0"/>
    <s v="C16"/>
    <x v="4"/>
    <n v="77"/>
    <s v="SOLAMENTE CLINICA"/>
    <x v="4"/>
    <x v="6"/>
  </r>
  <r>
    <s v="2021-341679"/>
    <x v="4"/>
    <s v="HOSPITAL SAN VICENTE DE PAUL"/>
    <x v="1"/>
    <x v="0"/>
    <x v="16"/>
    <x v="236"/>
    <s v="C16"/>
    <x v="4"/>
    <n v="79"/>
    <s v="SOLAMENTE CLINICA"/>
    <x v="4"/>
    <x v="6"/>
  </r>
  <r>
    <s v="2021-344129"/>
    <x v="4"/>
    <s v="HOSPITAL  HOTEL LA CATOLICA, CLÃNICA"/>
    <x v="1"/>
    <x v="0"/>
    <x v="57"/>
    <x v="154"/>
    <s v="C44"/>
    <x v="8"/>
    <n v="77"/>
    <s v="CIRUGIA / AUTOPSIA EXPLORATORIA"/>
    <x v="8"/>
    <x v="6"/>
  </r>
  <r>
    <s v="2021-341737"/>
    <x v="4"/>
    <s v="HOSPITAL SAN VICENTE DE PAUL"/>
    <x v="1"/>
    <x v="0"/>
    <x v="7"/>
    <x v="10"/>
    <s v="C41"/>
    <x v="26"/>
    <n v="77"/>
    <s v="SOLAMENTE CLINICA"/>
    <x v="26"/>
    <x v="6"/>
  </r>
  <r>
    <s v="2021-345763"/>
    <x v="4"/>
    <s v="HOSPITAL RAFAEL ANGEL CALDERON GUARDIA"/>
    <x v="1"/>
    <x v="1"/>
    <x v="2"/>
    <x v="102"/>
    <s v="C44"/>
    <x v="8"/>
    <n v="77"/>
    <s v="HISTOLOGIA"/>
    <x v="8"/>
    <x v="6"/>
  </r>
  <r>
    <s v="2021-340427"/>
    <x v="4"/>
    <s v="HOSPITAL SAN VICENTE DE PAUL"/>
    <x v="1"/>
    <x v="0"/>
    <x v="0"/>
    <x v="0"/>
    <s v="C24"/>
    <x v="18"/>
    <n v="76"/>
    <s v="SOLAMENTE CLINICA"/>
    <x v="18"/>
    <x v="6"/>
  </r>
  <r>
    <s v="2021-340770"/>
    <x v="4"/>
    <s v="HOSPITAL SAN VICENTE DE PAUL"/>
    <x v="1"/>
    <x v="0"/>
    <x v="16"/>
    <x v="72"/>
    <s v="C16"/>
    <x v="4"/>
    <n v="78"/>
    <s v="SOLAMENTE CLINICA"/>
    <x v="4"/>
    <x v="6"/>
  </r>
  <r>
    <s v="2021-341026"/>
    <x v="4"/>
    <s v="HOSPITAL SAN VICENTE DE PAUL"/>
    <x v="1"/>
    <x v="0"/>
    <x v="0"/>
    <x v="23"/>
    <s v="C34"/>
    <x v="14"/>
    <n v="76"/>
    <s v="SOLAMENTE CLINICA"/>
    <x v="14"/>
    <x v="6"/>
  </r>
  <r>
    <s v="2021-344777"/>
    <x v="4"/>
    <s v="HOSPITAL SAN VICENTE DE PAUL"/>
    <x v="1"/>
    <x v="0"/>
    <x v="16"/>
    <x v="236"/>
    <s v="C61"/>
    <x v="5"/>
    <n v="77"/>
    <s v="HISTOLOGIA"/>
    <x v="5"/>
    <x v="6"/>
  </r>
  <r>
    <s v="2021-348361"/>
    <x v="4"/>
    <s v="HOSPITAL SAN VICENTE DE PAUL"/>
    <x v="0"/>
    <x v="0"/>
    <x v="57"/>
    <x v="290"/>
    <s v="C80"/>
    <x v="35"/>
    <n v="76"/>
    <s v="SOLAMENTE CLINICA"/>
    <x v="35"/>
    <x v="6"/>
  </r>
  <r>
    <s v="2021-310344"/>
    <x v="4"/>
    <s v="HOSPITAL SAN VICENTE DE PAUL"/>
    <x v="0"/>
    <x v="0"/>
    <x v="57"/>
    <x v="225"/>
    <s v="C54"/>
    <x v="24"/>
    <n v="76"/>
    <s v="HISTOLOGIA"/>
    <x v="24"/>
    <x v="6"/>
  </r>
  <r>
    <s v="2021-341869"/>
    <x v="4"/>
    <s v="HOSPITAL SAN VICENTE DE PAUL"/>
    <x v="1"/>
    <x v="0"/>
    <x v="7"/>
    <x v="10"/>
    <s v="C18"/>
    <x v="16"/>
    <n v="76"/>
    <s v="SOLAMENTE CLINICA"/>
    <x v="16"/>
    <x v="6"/>
  </r>
  <r>
    <s v="2021-348371"/>
    <x v="4"/>
    <s v="HOSPITAL NACIONAL DE GERIATRIA Y GERONTOLOGIA RAUL BLANCO CERVANTES"/>
    <x v="1"/>
    <x v="0"/>
    <x v="57"/>
    <x v="135"/>
    <s v="C20"/>
    <x v="13"/>
    <n v="76"/>
    <s v="HISTOLOGIA"/>
    <x v="13"/>
    <x v="6"/>
  </r>
  <r>
    <s v="2021-343126"/>
    <x v="4"/>
    <s v="HOSPITAL SAN VICENTE DE PAUL"/>
    <x v="1"/>
    <x v="0"/>
    <x v="27"/>
    <x v="250"/>
    <s v="C61"/>
    <x v="5"/>
    <n v="76"/>
    <s v="HISTOLOGIA"/>
    <x v="5"/>
    <x v="6"/>
  </r>
  <r>
    <s v="2021-346514"/>
    <x v="4"/>
    <s v="HOSPITAL SAN VICENTE DE PAUL"/>
    <x v="1"/>
    <x v="0"/>
    <x v="27"/>
    <x v="207"/>
    <s v="C44"/>
    <x v="8"/>
    <n v="76"/>
    <s v="SOLAMENTE CLINICA"/>
    <x v="8"/>
    <x v="6"/>
  </r>
  <r>
    <s v="2021-348259"/>
    <x v="4"/>
    <s v="HOSPITAL SAN RAFAEL DE ALAJUELA"/>
    <x v="1"/>
    <x v="2"/>
    <x v="28"/>
    <x v="300"/>
    <s v="C61"/>
    <x v="5"/>
    <n v="76"/>
    <s v="HISTOLOGIA"/>
    <x v="5"/>
    <x v="6"/>
  </r>
  <r>
    <s v="2021-349559"/>
    <x v="4"/>
    <s v="HOSPITAL NACIONAL DE GERIATRIA Y GERONTOLOGIA RAUL BLANCO CERVANTES"/>
    <x v="0"/>
    <x v="1"/>
    <x v="23"/>
    <x v="35"/>
    <s v="C44"/>
    <x v="8"/>
    <n v="75"/>
    <s v="HISTOLOGIA"/>
    <x v="8"/>
    <x v="6"/>
  </r>
  <r>
    <s v="2021-342013"/>
    <x v="4"/>
    <s v="HOSPITAL SAN VICENTE DE PAUL"/>
    <x v="1"/>
    <x v="0"/>
    <x v="66"/>
    <x v="280"/>
    <s v="C32"/>
    <x v="7"/>
    <n v="75"/>
    <s v="HISTOLOGIA"/>
    <x v="7"/>
    <x v="6"/>
  </r>
  <r>
    <s v="2021-345833"/>
    <x v="4"/>
    <s v="HOSPITAL SAN VICENTE DE PAUL"/>
    <x v="1"/>
    <x v="0"/>
    <x v="27"/>
    <x v="207"/>
    <s v="C61"/>
    <x v="5"/>
    <n v="75"/>
    <s v="HISTOLOGIA"/>
    <x v="5"/>
    <x v="6"/>
  </r>
  <r>
    <s v="2021-341141"/>
    <x v="4"/>
    <s v="HOSPITAL SAN VICENTE DE PAUL"/>
    <x v="1"/>
    <x v="0"/>
    <x v="31"/>
    <x v="49"/>
    <s v="C18"/>
    <x v="16"/>
    <n v="75"/>
    <s v="SOLAMENTE CLINICA"/>
    <x v="16"/>
    <x v="6"/>
  </r>
  <r>
    <s v="2021-341056"/>
    <x v="4"/>
    <s v="HOSPITAL DR. CARLOS LUIS VALVERDE VEGA"/>
    <x v="1"/>
    <x v="2"/>
    <x v="39"/>
    <x v="77"/>
    <s v="C44"/>
    <x v="8"/>
    <n v="75"/>
    <s v="HISTOLOGIA"/>
    <x v="8"/>
    <x v="6"/>
  </r>
  <r>
    <s v="2021-339742"/>
    <x v="4"/>
    <s v="HOSPITAL SAN RAFAEL DE ALAJUELA"/>
    <x v="1"/>
    <x v="2"/>
    <x v="3"/>
    <x v="7"/>
    <s v="C64"/>
    <x v="23"/>
    <n v="74"/>
    <s v="HISTOLOGIA"/>
    <x v="23"/>
    <x v="7"/>
  </r>
  <r>
    <s v="2021-349247"/>
    <x v="4"/>
    <s v="HOSPITAL SAN VICENTE DE PAUL"/>
    <x v="1"/>
    <x v="0"/>
    <x v="0"/>
    <x v="23"/>
    <s v="C44"/>
    <x v="8"/>
    <n v="75"/>
    <s v="SOLAMENTE CLINICA"/>
    <x v="8"/>
    <x v="6"/>
  </r>
  <r>
    <s v="2021-347165"/>
    <x v="4"/>
    <s v="HOSPITAL RAFAEL ANGEL CALDERON GUARDIA"/>
    <x v="1"/>
    <x v="1"/>
    <x v="2"/>
    <x v="79"/>
    <s v="C61"/>
    <x v="5"/>
    <n v="74"/>
    <s v="HISTOLOGIA"/>
    <x v="5"/>
    <x v="7"/>
  </r>
  <r>
    <s v="2021-341489"/>
    <x v="4"/>
    <s v="HOSPITAL SAN VICENTE DE PAUL"/>
    <x v="1"/>
    <x v="0"/>
    <x v="7"/>
    <x v="10"/>
    <s v="C16"/>
    <x v="4"/>
    <n v="75"/>
    <s v="HISTOLOGIA"/>
    <x v="4"/>
    <x v="6"/>
  </r>
  <r>
    <s v="2021-348662"/>
    <x v="4"/>
    <s v="HOSPITAL SAN VICENTE DE PAUL"/>
    <x v="1"/>
    <x v="6"/>
    <x v="19"/>
    <x v="30"/>
    <s v="C44"/>
    <x v="8"/>
    <n v="74"/>
    <s v="HISTOLOGIA"/>
    <x v="8"/>
    <x v="7"/>
  </r>
  <r>
    <s v="2021-345352"/>
    <x v="4"/>
    <s v="HOSPITAL SAN VICENTE DE PAUL"/>
    <x v="1"/>
    <x v="0"/>
    <x v="0"/>
    <x v="23"/>
    <s v="C16"/>
    <x v="4"/>
    <n v="74"/>
    <s v="SOLAMENTE CLINICA"/>
    <x v="4"/>
    <x v="7"/>
  </r>
  <r>
    <s v="2021-348740"/>
    <x v="4"/>
    <s v="HOSPITAL SAN VICENTE DE PAUL"/>
    <x v="1"/>
    <x v="0"/>
    <x v="0"/>
    <x v="68"/>
    <s v="C34"/>
    <x v="14"/>
    <n v="74"/>
    <s v="SOLAMENTE CLINICA"/>
    <x v="14"/>
    <x v="7"/>
  </r>
  <r>
    <s v="2021-348516"/>
    <x v="4"/>
    <s v="HOSPITAL SAN VICENTE DE PAUL"/>
    <x v="0"/>
    <x v="0"/>
    <x v="7"/>
    <x v="10"/>
    <s v="C44"/>
    <x v="8"/>
    <n v="74"/>
    <s v="SOLAMENTE CLINICA"/>
    <x v="8"/>
    <x v="7"/>
  </r>
  <r>
    <s v="2021-339696"/>
    <x v="4"/>
    <s v="HOSPITAL SAN VICENTE DE PAUL"/>
    <x v="1"/>
    <x v="0"/>
    <x v="66"/>
    <x v="308"/>
    <s v="C67"/>
    <x v="25"/>
    <n v="75"/>
    <s v="SOLAMENTE CLINICA"/>
    <x v="25"/>
    <x v="6"/>
  </r>
  <r>
    <s v="2021-342139"/>
    <x v="4"/>
    <s v="HOSPITAL SAN VICENTE DE PAUL"/>
    <x v="1"/>
    <x v="0"/>
    <x v="0"/>
    <x v="23"/>
    <s v="C18"/>
    <x v="16"/>
    <n v="74"/>
    <s v="HISTOLOGIA"/>
    <x v="16"/>
    <x v="7"/>
  </r>
  <r>
    <s v="2021-343494"/>
    <x v="4"/>
    <s v="HOSPITAL SAN VICENTE DE PAUL"/>
    <x v="0"/>
    <x v="0"/>
    <x v="31"/>
    <x v="193"/>
    <s v="C16"/>
    <x v="4"/>
    <n v="73"/>
    <s v="SOLAMENTE CLINICA"/>
    <x v="4"/>
    <x v="7"/>
  </r>
  <r>
    <s v="2021-350217"/>
    <x v="4"/>
    <s v="HOSPITAL GUAPILES"/>
    <x v="1"/>
    <x v="5"/>
    <x v="56"/>
    <x v="148"/>
    <s v="C18"/>
    <x v="16"/>
    <n v="74"/>
    <s v="HISTOLOGIA"/>
    <x v="16"/>
    <x v="7"/>
  </r>
  <r>
    <s v="2021-347236"/>
    <x v="4"/>
    <s v="HOSPITAL SAN VICENTE DE PAUL"/>
    <x v="0"/>
    <x v="0"/>
    <x v="57"/>
    <x v="244"/>
    <s v="C82"/>
    <x v="6"/>
    <n v="74"/>
    <s v="SOLAMENTE CLINICA"/>
    <x v="6"/>
    <x v="7"/>
  </r>
  <r>
    <s v="2021-347237"/>
    <x v="4"/>
    <s v="HOSPITAL SAN VICENTE DE PAUL"/>
    <x v="0"/>
    <x v="0"/>
    <x v="57"/>
    <x v="244"/>
    <s v="C18"/>
    <x v="16"/>
    <n v="74"/>
    <s v="SOLAMENTE CLINICA"/>
    <x v="16"/>
    <x v="7"/>
  </r>
  <r>
    <s v="2021-347644"/>
    <x v="4"/>
    <s v="HOSPITAL SAN RAFAEL DE ALAJUELA"/>
    <x v="0"/>
    <x v="2"/>
    <x v="3"/>
    <x v="7"/>
    <s v="C16"/>
    <x v="4"/>
    <n v="73"/>
    <s v="HISTOLOGIA"/>
    <x v="4"/>
    <x v="7"/>
  </r>
  <r>
    <s v="2021-346322"/>
    <x v="4"/>
    <s v="HOSPITAL SAN VICENTE DE PAUL"/>
    <x v="0"/>
    <x v="0"/>
    <x v="7"/>
    <x v="10"/>
    <s v="C54"/>
    <x v="24"/>
    <n v="73"/>
    <s v="HISTOLOGIA"/>
    <x v="24"/>
    <x v="7"/>
  </r>
  <r>
    <s v="2021-344846"/>
    <x v="4"/>
    <s v="HOSPITAL SAN JUAN DE DIOS"/>
    <x v="0"/>
    <x v="1"/>
    <x v="11"/>
    <x v="88"/>
    <s v="C51"/>
    <x v="38"/>
    <n v="73"/>
    <s v="HISTOLOGIA"/>
    <x v="38"/>
    <x v="7"/>
  </r>
  <r>
    <s v="2021-346892"/>
    <x v="4"/>
    <s v="HOSPITAL SAN VICENTE DE PAUL"/>
    <x v="0"/>
    <x v="0"/>
    <x v="7"/>
    <x v="10"/>
    <s v="C22"/>
    <x v="19"/>
    <n v="74"/>
    <s v="SOLAMENTE CLINICA"/>
    <x v="19"/>
    <x v="7"/>
  </r>
  <r>
    <s v="2021-347873"/>
    <x v="4"/>
    <s v="HOSPITAL SAN VICENTE DE PAUL"/>
    <x v="0"/>
    <x v="0"/>
    <x v="7"/>
    <x v="278"/>
    <s v="C20"/>
    <x v="13"/>
    <n v="74"/>
    <s v="SOLAMENTE CLINICA"/>
    <x v="13"/>
    <x v="7"/>
  </r>
  <r>
    <s v="2021-340489"/>
    <x v="4"/>
    <s v="HOSPITAL SAN VICENTE DE PAUL"/>
    <x v="0"/>
    <x v="0"/>
    <x v="0"/>
    <x v="73"/>
    <s v="C16"/>
    <x v="4"/>
    <n v="73"/>
    <s v="SOLAMENTE CLINICA"/>
    <x v="4"/>
    <x v="7"/>
  </r>
  <r>
    <s v="2021-346413"/>
    <x v="4"/>
    <s v="HOSPITAL SAN VICENTE DE PAUL"/>
    <x v="0"/>
    <x v="0"/>
    <x v="27"/>
    <x v="207"/>
    <s v="C50"/>
    <x v="12"/>
    <n v="73"/>
    <s v="SOLAMENTE CLINICA"/>
    <x v="12"/>
    <x v="7"/>
  </r>
  <r>
    <s v="2021-348506"/>
    <x v="4"/>
    <s v="HOSPITAL SAN VICENTE DE PAUL"/>
    <x v="0"/>
    <x v="0"/>
    <x v="0"/>
    <x v="23"/>
    <s v="C34"/>
    <x v="14"/>
    <n v="73"/>
    <s v="SOLAMENTE CLINICA"/>
    <x v="14"/>
    <x v="7"/>
  </r>
  <r>
    <s v="2021-348390"/>
    <x v="4"/>
    <s v="HOSPITAL SAN VICENTE DE PAUL"/>
    <x v="1"/>
    <x v="0"/>
    <x v="27"/>
    <x v="207"/>
    <s v="C16"/>
    <x v="4"/>
    <n v="73"/>
    <s v="HISTOLOGIA"/>
    <x v="4"/>
    <x v="7"/>
  </r>
  <r>
    <s v="2021-346874"/>
    <x v="4"/>
    <s v="HOSPITAL SAN VICENTE DE PAUL"/>
    <x v="0"/>
    <x v="0"/>
    <x v="57"/>
    <x v="244"/>
    <s v="C73"/>
    <x v="0"/>
    <n v="73"/>
    <s v="SOLAMENTE CLINICA"/>
    <x v="0"/>
    <x v="7"/>
  </r>
  <r>
    <s v="2021-345605"/>
    <x v="4"/>
    <s v="HOSPITAL SAN VICENTE DE PAUL"/>
    <x v="1"/>
    <x v="0"/>
    <x v="0"/>
    <x v="23"/>
    <s v="C16"/>
    <x v="4"/>
    <n v="74"/>
    <s v="SOLAMENTE CLINICA"/>
    <x v="4"/>
    <x v="7"/>
  </r>
  <r>
    <s v="2021-348987"/>
    <x v="4"/>
    <s v="HOSPITAL SAN VICENTE DE PAUL"/>
    <x v="1"/>
    <x v="0"/>
    <x v="68"/>
    <x v="253"/>
    <s v="C32"/>
    <x v="7"/>
    <n v="73"/>
    <s v="SOLAMENTE CLINICA"/>
    <x v="7"/>
    <x v="7"/>
  </r>
  <r>
    <s v="2021-348792"/>
    <x v="4"/>
    <s v="HOSPITAL SAN VICENTE DE PAUL"/>
    <x v="1"/>
    <x v="0"/>
    <x v="27"/>
    <x v="207"/>
    <s v="C34"/>
    <x v="14"/>
    <n v="74"/>
    <s v="SOLAMENTE CLINICA"/>
    <x v="14"/>
    <x v="7"/>
  </r>
  <r>
    <s v="2021-342301"/>
    <x v="4"/>
    <s v="HOSPITAL SAN VICENTE DE PAUL"/>
    <x v="0"/>
    <x v="0"/>
    <x v="27"/>
    <x v="207"/>
    <s v="C44"/>
    <x v="8"/>
    <n v="73"/>
    <s v="SOLAMENTE CLINICA"/>
    <x v="8"/>
    <x v="7"/>
  </r>
  <r>
    <s v="2021-340048"/>
    <x v="4"/>
    <s v="HOSPITAL SAN VICENTE DE PAUL"/>
    <x v="1"/>
    <x v="0"/>
    <x v="0"/>
    <x v="23"/>
    <s v="C80"/>
    <x v="35"/>
    <n v="72"/>
    <s v="SOLAMENTE CLINICA"/>
    <x v="35"/>
    <x v="7"/>
  </r>
  <r>
    <s v="2021-346037"/>
    <x v="4"/>
    <s v="HOSPITAL SAN VICENTE DE PAUL"/>
    <x v="0"/>
    <x v="0"/>
    <x v="57"/>
    <x v="182"/>
    <s v="C50"/>
    <x v="12"/>
    <n v="72"/>
    <s v="HISTOLOGIA"/>
    <x v="12"/>
    <x v="7"/>
  </r>
  <r>
    <s v="2021-348791"/>
    <x v="4"/>
    <s v="HOSPITAL RAFAEL ANGEL CALDERON GUARDIA"/>
    <x v="0"/>
    <x v="1"/>
    <x v="2"/>
    <x v="79"/>
    <s v="C50"/>
    <x v="12"/>
    <n v="72"/>
    <s v="HISTOLOGIA"/>
    <x v="12"/>
    <x v="7"/>
  </r>
  <r>
    <s v="2021-348759"/>
    <x v="4"/>
    <s v="HOSPITAL SAN VICENTE DE PAUL"/>
    <x v="1"/>
    <x v="0"/>
    <x v="68"/>
    <x v="254"/>
    <s v="C34"/>
    <x v="14"/>
    <n v="72"/>
    <s v="SOLAMENTE CLINICA"/>
    <x v="14"/>
    <x v="7"/>
  </r>
  <r>
    <s v="2021-346677"/>
    <x v="4"/>
    <s v="HOSPITAL NACIONAL DE GERIATRIA Y GERONTOLOGIA RAUL BLANCO CERVANTES"/>
    <x v="0"/>
    <x v="1"/>
    <x v="2"/>
    <x v="18"/>
    <s v="C18"/>
    <x v="16"/>
    <n v="92"/>
    <s v="HISTOLOGIA"/>
    <x v="16"/>
    <x v="6"/>
  </r>
  <r>
    <s v="2021-345684"/>
    <x v="4"/>
    <s v="HOSPITAL SAN VICENTE DE PAUL"/>
    <x v="1"/>
    <x v="0"/>
    <x v="57"/>
    <x v="154"/>
    <s v="C44"/>
    <x v="8"/>
    <n v="73"/>
    <s v="SOLAMENTE CLINICA"/>
    <x v="8"/>
    <x v="7"/>
  </r>
  <r>
    <s v="2021-343492"/>
    <x v="4"/>
    <s v="HOSPITAL SAN RAFAEL DE ALAJUELA"/>
    <x v="1"/>
    <x v="2"/>
    <x v="8"/>
    <x v="266"/>
    <s v="C44"/>
    <x v="8"/>
    <n v="72"/>
    <s v="HISTOLOGIA"/>
    <x v="8"/>
    <x v="7"/>
  </r>
  <r>
    <s v="2021-350486"/>
    <x v="4"/>
    <s v="HOSPITAL MEXICO"/>
    <x v="0"/>
    <x v="0"/>
    <x v="0"/>
    <x v="23"/>
    <s v="C50"/>
    <x v="12"/>
    <n v="72"/>
    <s v="CIRUGIA / AUTOPSIA EXPLORATORIA"/>
    <x v="12"/>
    <x v="7"/>
  </r>
  <r>
    <s v="2021-344205"/>
    <x v="4"/>
    <s v="HOSPITAL SAN VICENTE DE PAUL"/>
    <x v="0"/>
    <x v="0"/>
    <x v="68"/>
    <x v="188"/>
    <s v="C80"/>
    <x v="35"/>
    <n v="72"/>
    <s v="SOLAMENTE CLINICA"/>
    <x v="35"/>
    <x v="7"/>
  </r>
  <r>
    <s v="2021-349006"/>
    <x v="4"/>
    <s v="HOSPITAL SAN VICENTE DE PAUL"/>
    <x v="0"/>
    <x v="0"/>
    <x v="68"/>
    <x v="306"/>
    <s v="C50"/>
    <x v="12"/>
    <n v="72"/>
    <s v="SOLAMENTE CLINICA"/>
    <x v="12"/>
    <x v="7"/>
  </r>
  <r>
    <s v="2021-345774"/>
    <x v="4"/>
    <s v="HOSPITAL SAN CARLOS"/>
    <x v="1"/>
    <x v="2"/>
    <x v="30"/>
    <x v="47"/>
    <s v="C32"/>
    <x v="7"/>
    <n v="72"/>
    <s v="HISTOLOGIA"/>
    <x v="7"/>
    <x v="7"/>
  </r>
  <r>
    <s v="2021-346084"/>
    <x v="4"/>
    <s v="HOSPITAL SAN VICENTE DE PAUL"/>
    <x v="1"/>
    <x v="0"/>
    <x v="68"/>
    <x v="254"/>
    <s v="C32"/>
    <x v="7"/>
    <n v="71"/>
    <s v="HISTOLOGIA"/>
    <x v="7"/>
    <x v="7"/>
  </r>
  <r>
    <s v="2021-347225"/>
    <x v="4"/>
    <s v="HOSPITAL SAN JUAN DE DIOS"/>
    <x v="1"/>
    <x v="0"/>
    <x v="7"/>
    <x v="10"/>
    <s v="C22"/>
    <x v="19"/>
    <n v="72"/>
    <s v="INVESTIGACION CLINICA (ULTRASONIDO, RAYOS X,...)"/>
    <x v="19"/>
    <x v="7"/>
  </r>
  <r>
    <s v="2021-341390"/>
    <x v="4"/>
    <s v="HOSPITAL SAN VICENTE DE PAUL"/>
    <x v="0"/>
    <x v="0"/>
    <x v="57"/>
    <x v="290"/>
    <s v="C44"/>
    <x v="8"/>
    <n v="72"/>
    <s v="HISTOLOGIA"/>
    <x v="8"/>
    <x v="7"/>
  </r>
  <r>
    <s v="2021-346191"/>
    <x v="4"/>
    <s v="HOSPITAL SAN VICENTE DE PAUL"/>
    <x v="0"/>
    <x v="0"/>
    <x v="0"/>
    <x v="23"/>
    <s v="C16"/>
    <x v="4"/>
    <n v="72"/>
    <s v="SOLAMENTE CLINICA"/>
    <x v="4"/>
    <x v="7"/>
  </r>
  <r>
    <s v="2021-343273"/>
    <x v="4"/>
    <s v="HOSPITAL SAN VICENTE DE PAUL"/>
    <x v="0"/>
    <x v="0"/>
    <x v="27"/>
    <x v="250"/>
    <s v="C44"/>
    <x v="8"/>
    <n v="72"/>
    <s v="HISTOLOGIA"/>
    <x v="8"/>
    <x v="7"/>
  </r>
  <r>
    <s v="2021-338685"/>
    <x v="4"/>
    <s v="HOSPITAL SAN VICENTE DE PAUL"/>
    <x v="0"/>
    <x v="0"/>
    <x v="7"/>
    <x v="10"/>
    <s v="C50"/>
    <x v="12"/>
    <n v="71"/>
    <s v="HISTOLOGIA"/>
    <x v="12"/>
    <x v="7"/>
  </r>
  <r>
    <s v="2021-345928"/>
    <x v="4"/>
    <s v="HOSPITAL SAN VICENTE DE PAUL"/>
    <x v="0"/>
    <x v="0"/>
    <x v="57"/>
    <x v="154"/>
    <s v="C44"/>
    <x v="8"/>
    <n v="71"/>
    <s v="SOLAMENTE CLINICA"/>
    <x v="8"/>
    <x v="7"/>
  </r>
  <r>
    <s v="2021-347436"/>
    <x v="4"/>
    <s v="HOSPITAL SAN VICENTE DE PAUL"/>
    <x v="0"/>
    <x v="0"/>
    <x v="16"/>
    <x v="26"/>
    <s v="C51"/>
    <x v="38"/>
    <n v="72"/>
    <s v="SOLAMENTE CLINICA"/>
    <x v="38"/>
    <x v="7"/>
  </r>
  <r>
    <s v="2021-361583"/>
    <x v="4"/>
    <s v="HOSPITAL RAFAEL ANGEL CALDERON GUARDIA"/>
    <x v="0"/>
    <x v="1"/>
    <x v="2"/>
    <x v="79"/>
    <s v="C57"/>
    <x v="27"/>
    <n v="72"/>
    <s v="HISTOLOGIA"/>
    <x v="27"/>
    <x v="7"/>
  </r>
  <r>
    <s v="2021-343320"/>
    <x v="4"/>
    <s v="HOSPITAL RAFAEL ANGEL CALDERON GUARDIA"/>
    <x v="1"/>
    <x v="1"/>
    <x v="2"/>
    <x v="79"/>
    <s v="C44"/>
    <x v="8"/>
    <n v="72"/>
    <s v="HISTOLOGIA"/>
    <x v="8"/>
    <x v="7"/>
  </r>
  <r>
    <s v="2021-349551"/>
    <x v="4"/>
    <s v="HOSPITAL SAN VICENTE DE PAUL"/>
    <x v="1"/>
    <x v="0"/>
    <x v="57"/>
    <x v="154"/>
    <s v="C44"/>
    <x v="8"/>
    <n v="88"/>
    <s v="SOLAMENTE CLINICA"/>
    <x v="8"/>
    <x v="6"/>
  </r>
  <r>
    <s v="2021-343014"/>
    <x v="4"/>
    <s v="HOSPITAL SAN VICENTE DE PAUL"/>
    <x v="1"/>
    <x v="0"/>
    <x v="0"/>
    <x v="0"/>
    <s v="C18"/>
    <x v="16"/>
    <n v="71"/>
    <s v="SOLAMENTE CLINICA"/>
    <x v="16"/>
    <x v="7"/>
  </r>
  <r>
    <s v="2021-346801"/>
    <x v="4"/>
    <s v="HOSPITAL SAN VICENTE DE PAUL"/>
    <x v="1"/>
    <x v="0"/>
    <x v="16"/>
    <x v="313"/>
    <s v="C90"/>
    <x v="11"/>
    <n v="71"/>
    <s v="SOLAMENTE CLINICA"/>
    <x v="11"/>
    <x v="7"/>
  </r>
  <r>
    <s v="2021-348572"/>
    <x v="4"/>
    <s v="HOSPITAL CLÃNICA BIBLICA"/>
    <x v="0"/>
    <x v="2"/>
    <x v="39"/>
    <x v="77"/>
    <s v="C50"/>
    <x v="12"/>
    <n v="71"/>
    <s v="SOLAMENTE CLINICA"/>
    <x v="12"/>
    <x v="7"/>
  </r>
  <r>
    <s v="2021-346463"/>
    <x v="4"/>
    <s v="HOSPITAL SAN VICENTE DE PAUL"/>
    <x v="0"/>
    <x v="0"/>
    <x v="7"/>
    <x v="278"/>
    <s v="C50"/>
    <x v="12"/>
    <n v="71"/>
    <s v="SOLAMENTE CLINICA"/>
    <x v="12"/>
    <x v="7"/>
  </r>
  <r>
    <s v="2021-345790"/>
    <x v="4"/>
    <s v="HOSPITAL SAN VICENTE DE PAUL"/>
    <x v="1"/>
    <x v="0"/>
    <x v="35"/>
    <x v="57"/>
    <s v="C16"/>
    <x v="4"/>
    <n v="71"/>
    <s v="SOLAMENTE CLINICA"/>
    <x v="4"/>
    <x v="7"/>
  </r>
  <r>
    <s v="2021-341386"/>
    <x v="4"/>
    <s v="HOSPITAL SAN VICENTE DE PAUL"/>
    <x v="1"/>
    <x v="0"/>
    <x v="16"/>
    <x v="26"/>
    <s v="C49"/>
    <x v="1"/>
    <n v="71"/>
    <s v="SOLAMENTE CLINICA"/>
    <x v="1"/>
    <x v="7"/>
  </r>
  <r>
    <s v="2021-344113"/>
    <x v="4"/>
    <s v="HOSPITAL SAN VICENTE DE PAUL"/>
    <x v="0"/>
    <x v="0"/>
    <x v="16"/>
    <x v="313"/>
    <s v="C16"/>
    <x v="4"/>
    <n v="91"/>
    <s v="SOLAMENTE CLINICA"/>
    <x v="4"/>
    <x v="6"/>
  </r>
  <r>
    <s v="2021-349345"/>
    <x v="4"/>
    <s v="HOSPITAL SAN VICENTE DE PAUL"/>
    <x v="0"/>
    <x v="0"/>
    <x v="7"/>
    <x v="10"/>
    <s v="C82"/>
    <x v="6"/>
    <n v="71"/>
    <s v="HISTOLOGIA"/>
    <x v="6"/>
    <x v="7"/>
  </r>
  <r>
    <s v="2021-345606"/>
    <x v="4"/>
    <s v="HOSPITAL SAN VICENTE DE PAUL"/>
    <x v="0"/>
    <x v="0"/>
    <x v="0"/>
    <x v="23"/>
    <s v="C50"/>
    <x v="12"/>
    <n v="70"/>
    <s v="SOLAMENTE CLINICA"/>
    <x v="12"/>
    <x v="7"/>
  </r>
  <r>
    <s v="2021-344040"/>
    <x v="4"/>
    <s v="HOSPITAL SAN VICENTE DE PAUL"/>
    <x v="1"/>
    <x v="0"/>
    <x v="7"/>
    <x v="10"/>
    <s v="C61"/>
    <x v="5"/>
    <n v="71"/>
    <s v="HISTOLOGIA"/>
    <x v="5"/>
    <x v="7"/>
  </r>
  <r>
    <s v="2021-341391"/>
    <x v="4"/>
    <s v="HOSPITAL SAN VICENTE DE PAUL"/>
    <x v="1"/>
    <x v="0"/>
    <x v="66"/>
    <x v="176"/>
    <s v="C18"/>
    <x v="16"/>
    <n v="70"/>
    <s v="SOLAMENTE CLINICA"/>
    <x v="16"/>
    <x v="7"/>
  </r>
  <r>
    <s v="2021-347717"/>
    <x v="4"/>
    <s v="HOSPITAL SAN VICENTE DE PAUL"/>
    <x v="0"/>
    <x v="0"/>
    <x v="66"/>
    <x v="219"/>
    <s v="C50"/>
    <x v="12"/>
    <n v="71"/>
    <s v="SOLAMENTE CLINICA"/>
    <x v="12"/>
    <x v="7"/>
  </r>
  <r>
    <s v="2021-346856"/>
    <x v="4"/>
    <s v="HOSPITAL SAN VICENTE DE PAUL"/>
    <x v="0"/>
    <x v="0"/>
    <x v="66"/>
    <x v="173"/>
    <s v="C71"/>
    <x v="36"/>
    <n v="75"/>
    <s v="HISTOLOGIA"/>
    <x v="36"/>
    <x v="6"/>
  </r>
  <r>
    <s v="2021-348667"/>
    <x v="4"/>
    <s v="HOSPITAL SAN VICENTE DE PAUL"/>
    <x v="0"/>
    <x v="0"/>
    <x v="35"/>
    <x v="57"/>
    <s v="C06"/>
    <x v="48"/>
    <n v="70"/>
    <s v="SOLAMENTE CLINICA"/>
    <x v="48"/>
    <x v="7"/>
  </r>
  <r>
    <s v="2021-346074"/>
    <x v="4"/>
    <s v="HOSPITAL SAN JUAN DE DIOS"/>
    <x v="0"/>
    <x v="0"/>
    <x v="7"/>
    <x v="10"/>
    <s v="C22"/>
    <x v="19"/>
    <n v="70"/>
    <s v="SOLAMENTE CLINICA"/>
    <x v="19"/>
    <x v="7"/>
  </r>
  <r>
    <s v="2021-342711"/>
    <x v="4"/>
    <s v="HOSPITAL NACIONAL DE GERIATRIA Y GERONTOLOGIA RAUL BLANCO CERVANTES"/>
    <x v="1"/>
    <x v="1"/>
    <x v="26"/>
    <x v="42"/>
    <s v="C61"/>
    <x v="5"/>
    <n v="70"/>
    <s v="HISTOLOGIA"/>
    <x v="5"/>
    <x v="7"/>
  </r>
  <r>
    <s v="2021-345907"/>
    <x v="4"/>
    <s v="HOSPITAL SAN VICENTE DE PAUL"/>
    <x v="1"/>
    <x v="0"/>
    <x v="35"/>
    <x v="419"/>
    <s v="C44"/>
    <x v="8"/>
    <n v="70"/>
    <s v="SOLAMENTE CLINICA"/>
    <x v="8"/>
    <x v="7"/>
  </r>
  <r>
    <s v="2021-348665"/>
    <x v="4"/>
    <s v="HOSPITAL SAN VICENTE DE PAUL"/>
    <x v="1"/>
    <x v="0"/>
    <x v="0"/>
    <x v="73"/>
    <s v="C61"/>
    <x v="5"/>
    <n v="70"/>
    <s v="SOLAMENTE CLINICA"/>
    <x v="5"/>
    <x v="7"/>
  </r>
  <r>
    <s v="2021-348982"/>
    <x v="4"/>
    <s v="HOSPITAL SAN VICENTE DE PAUL"/>
    <x v="1"/>
    <x v="0"/>
    <x v="0"/>
    <x v="68"/>
    <s v="C34"/>
    <x v="14"/>
    <n v="70"/>
    <s v="SOLAMENTE CLINICA"/>
    <x v="14"/>
    <x v="7"/>
  </r>
  <r>
    <s v="2021-346870"/>
    <x v="4"/>
    <s v="HOSPITAL MEXICO"/>
    <x v="1"/>
    <x v="0"/>
    <x v="57"/>
    <x v="182"/>
    <s v="C61"/>
    <x v="5"/>
    <n v="70"/>
    <s v="HISTOLOGIA"/>
    <x v="5"/>
    <x v="7"/>
  </r>
  <r>
    <s v="2021-340060"/>
    <x v="4"/>
    <s v="HOSPITAL SAN VICENTE DE PAUL"/>
    <x v="0"/>
    <x v="0"/>
    <x v="0"/>
    <x v="68"/>
    <s v="C73"/>
    <x v="0"/>
    <n v="69"/>
    <s v="HISTOLOGIA"/>
    <x v="0"/>
    <x v="0"/>
  </r>
  <r>
    <s v="2021-342759"/>
    <x v="4"/>
    <s v="HOSPITAL  HOTEL LA CATOLICA, CLÃNICA"/>
    <x v="1"/>
    <x v="1"/>
    <x v="46"/>
    <x v="159"/>
    <s v="C61"/>
    <x v="5"/>
    <n v="70"/>
    <s v="CIRUGIA / AUTOPSIA EXPLORATORIA"/>
    <x v="5"/>
    <x v="7"/>
  </r>
  <r>
    <s v="2021-349489"/>
    <x v="4"/>
    <s v="HOSPITAL SAN VICENTE DE PAUL"/>
    <x v="0"/>
    <x v="0"/>
    <x v="66"/>
    <x v="280"/>
    <s v="C02"/>
    <x v="29"/>
    <n v="69"/>
    <s v="SOLAMENTE CLINICA"/>
    <x v="29"/>
    <x v="0"/>
  </r>
  <r>
    <s v="2021-345142"/>
    <x v="4"/>
    <s v="HOSPITAL DR. CARLOS LUIS VALVERDE VEGA"/>
    <x v="0"/>
    <x v="2"/>
    <x v="65"/>
    <x v="481"/>
    <s v="C18"/>
    <x v="16"/>
    <n v="69"/>
    <s v="HISTOLOGIA"/>
    <x v="16"/>
    <x v="0"/>
  </r>
  <r>
    <s v="2021-343515"/>
    <x v="4"/>
    <s v="HOSPITAL SAN VICENTE DE PAUL"/>
    <x v="0"/>
    <x v="0"/>
    <x v="7"/>
    <x v="10"/>
    <s v="C50"/>
    <x v="12"/>
    <n v="68"/>
    <s v="HISTOLOGIA"/>
    <x v="12"/>
    <x v="0"/>
  </r>
  <r>
    <s v="2021-341258"/>
    <x v="4"/>
    <s v="HOSPITAL SAN VICENTE DE PAUL"/>
    <x v="1"/>
    <x v="0"/>
    <x v="7"/>
    <x v="10"/>
    <s v="C60"/>
    <x v="15"/>
    <n v="69"/>
    <s v="SOLAMENTE CLINICA"/>
    <x v="15"/>
    <x v="0"/>
  </r>
  <r>
    <s v="2021-348915"/>
    <x v="4"/>
    <s v="HOSPITAL SAN VICENTE DE PAUL"/>
    <x v="0"/>
    <x v="0"/>
    <x v="68"/>
    <x v="254"/>
    <s v="C05"/>
    <x v="51"/>
    <n v="69"/>
    <s v="SOLAMENTE CLINICA"/>
    <x v="51"/>
    <x v="0"/>
  </r>
  <r>
    <s v="2021-348455"/>
    <x v="4"/>
    <s v="HOSPITAL SAN VICENTE DE PAUL"/>
    <x v="0"/>
    <x v="0"/>
    <x v="0"/>
    <x v="23"/>
    <s v="C18"/>
    <x v="37"/>
    <n v="69"/>
    <s v="HISTOLOGIA"/>
    <x v="37"/>
    <x v="0"/>
  </r>
  <r>
    <s v="2021-345705"/>
    <x v="4"/>
    <s v="HOSPITAL SAN VICENTE DE PAUL"/>
    <x v="1"/>
    <x v="0"/>
    <x v="16"/>
    <x v="313"/>
    <s v="C44"/>
    <x v="8"/>
    <n v="69"/>
    <s v="HISTOLOGIA"/>
    <x v="8"/>
    <x v="0"/>
  </r>
  <r>
    <s v="2021-345115"/>
    <x v="4"/>
    <s v="HOSPITAL SAN VICENTE DE PAUL"/>
    <x v="0"/>
    <x v="0"/>
    <x v="57"/>
    <x v="290"/>
    <s v="C44"/>
    <x v="8"/>
    <n v="69"/>
    <s v="SOLAMENTE CLINICA"/>
    <x v="8"/>
    <x v="0"/>
  </r>
  <r>
    <s v="2021-342158"/>
    <x v="4"/>
    <s v="HOSPITAL SAN VICENTE DE PAUL"/>
    <x v="1"/>
    <x v="0"/>
    <x v="0"/>
    <x v="0"/>
    <s v="C06"/>
    <x v="48"/>
    <n v="69"/>
    <s v="SOLAMENTE CLINICA"/>
    <x v="48"/>
    <x v="0"/>
  </r>
  <r>
    <s v="2021-348265"/>
    <x v="4"/>
    <s v="HOSPITAL SAN VICENTE DE PAUL"/>
    <x v="1"/>
    <x v="0"/>
    <x v="31"/>
    <x v="49"/>
    <s v="C44"/>
    <x v="8"/>
    <n v="69"/>
    <s v="SOLAMENTE CLINICA"/>
    <x v="8"/>
    <x v="0"/>
  </r>
  <r>
    <s v="2021-340064"/>
    <x v="4"/>
    <s v="HOSPITAL SAN VICENTE DE PAUL"/>
    <x v="0"/>
    <x v="0"/>
    <x v="0"/>
    <x v="73"/>
    <s v="C50"/>
    <x v="12"/>
    <n v="68"/>
    <s v="SOLAMENTE CLINICA"/>
    <x v="12"/>
    <x v="0"/>
  </r>
  <r>
    <s v="2021-346979"/>
    <x v="4"/>
    <s v="HOSPITAL MEXICO"/>
    <x v="1"/>
    <x v="0"/>
    <x v="68"/>
    <x v="417"/>
    <s v="C85"/>
    <x v="6"/>
    <n v="69"/>
    <s v="CIRUGIA / AUTOPSIA EXPLORATORIA"/>
    <x v="6"/>
    <x v="0"/>
  </r>
  <r>
    <s v="2021-348993"/>
    <x v="4"/>
    <s v="HOSPITAL RAFAEL ANGEL CALDERON GUARDIA"/>
    <x v="1"/>
    <x v="1"/>
    <x v="2"/>
    <x v="79"/>
    <s v="C16"/>
    <x v="4"/>
    <n v="68"/>
    <s v="HISTOLOGIA"/>
    <x v="4"/>
    <x v="0"/>
  </r>
  <r>
    <s v="2021-341515"/>
    <x v="4"/>
    <s v="HOSPITAL RAFAEL ANGEL CALDERON GUARDIA"/>
    <x v="1"/>
    <x v="1"/>
    <x v="2"/>
    <x v="79"/>
    <s v="C16"/>
    <x v="4"/>
    <n v="68"/>
    <s v="HISTOLOGIA"/>
    <x v="4"/>
    <x v="0"/>
  </r>
  <r>
    <s v="2021-347397"/>
    <x v="4"/>
    <s v="HOSPITAL SAN VICENTE DE PAUL"/>
    <x v="0"/>
    <x v="0"/>
    <x v="0"/>
    <x v="23"/>
    <s v="C44"/>
    <x v="8"/>
    <n v="69"/>
    <s v="HISTOLOGIA"/>
    <x v="8"/>
    <x v="0"/>
  </r>
  <r>
    <s v="2021-342110"/>
    <x v="4"/>
    <s v="HOSPITAL MEXICO"/>
    <x v="0"/>
    <x v="0"/>
    <x v="0"/>
    <x v="68"/>
    <s v="C50"/>
    <x v="12"/>
    <n v="68"/>
    <s v="HISTOLOGIA"/>
    <x v="12"/>
    <x v="0"/>
  </r>
  <r>
    <s v="2021-343444"/>
    <x v="4"/>
    <s v="HOSPITAL SAN VICENTE DE PAUL"/>
    <x v="1"/>
    <x v="0"/>
    <x v="31"/>
    <x v="193"/>
    <s v="C18"/>
    <x v="16"/>
    <n v="68"/>
    <s v="SOLAMENTE CLINICA"/>
    <x v="16"/>
    <x v="0"/>
  </r>
  <r>
    <s v="2021-339625"/>
    <x v="4"/>
    <s v="HOSPITAL SAN VICENTE DE PAUL"/>
    <x v="1"/>
    <x v="0"/>
    <x v="66"/>
    <x v="308"/>
    <s v="C16"/>
    <x v="4"/>
    <n v="67"/>
    <s v="SOLAMENTE CLINICA"/>
    <x v="4"/>
    <x v="0"/>
  </r>
  <r>
    <s v="2021-339887"/>
    <x v="4"/>
    <s v="HOSPITAL SAN VICENTE DE PAUL"/>
    <x v="1"/>
    <x v="0"/>
    <x v="0"/>
    <x v="68"/>
    <s v="C61"/>
    <x v="5"/>
    <n v="68"/>
    <s v="SOLAMENTE CLINICA"/>
    <x v="5"/>
    <x v="0"/>
  </r>
  <r>
    <s v="2021-341460"/>
    <x v="4"/>
    <s v="HOSPITAL SAN VICENTE DE PAUL"/>
    <x v="1"/>
    <x v="0"/>
    <x v="7"/>
    <x v="10"/>
    <s v="C00"/>
    <x v="42"/>
    <n v="68"/>
    <s v="SOLAMENTE CLINICA"/>
    <x v="42"/>
    <x v="0"/>
  </r>
  <r>
    <s v="2021-348953"/>
    <x v="4"/>
    <s v="HOSPITAL SAN VICENTE DE PAUL"/>
    <x v="1"/>
    <x v="0"/>
    <x v="0"/>
    <x v="23"/>
    <s v="C61"/>
    <x v="5"/>
    <n v="69"/>
    <s v="HISTOLOGIA"/>
    <x v="5"/>
    <x v="0"/>
  </r>
  <r>
    <s v="2021-342149"/>
    <x v="4"/>
    <s v="HOSPITAL SAN VICENTE DE PAUL"/>
    <x v="0"/>
    <x v="0"/>
    <x v="16"/>
    <x v="26"/>
    <s v="C92"/>
    <x v="11"/>
    <n v="68"/>
    <s v="SOLAMENTE CLINICA"/>
    <x v="11"/>
    <x v="0"/>
  </r>
  <r>
    <s v="2021-342383"/>
    <x v="4"/>
    <s v="HOSPITAL SAN RAFAEL DE ALAJUELA"/>
    <x v="1"/>
    <x v="2"/>
    <x v="3"/>
    <x v="41"/>
    <s v="C44"/>
    <x v="8"/>
    <n v="68"/>
    <s v="HISTOLOGIA"/>
    <x v="8"/>
    <x v="0"/>
  </r>
  <r>
    <s v="2021-346152"/>
    <x v="4"/>
    <s v="HOSPITAL SAN JUAN DE DIOS"/>
    <x v="0"/>
    <x v="0"/>
    <x v="31"/>
    <x v="193"/>
    <s v="C50"/>
    <x v="12"/>
    <n v="68"/>
    <s v="SOLAMENTE CLINICA"/>
    <x v="12"/>
    <x v="0"/>
  </r>
  <r>
    <s v="2021-342201"/>
    <x v="4"/>
    <s v="HOSPITAL SAN VICENTE DE PAUL"/>
    <x v="0"/>
    <x v="0"/>
    <x v="66"/>
    <x v="280"/>
    <s v="C50"/>
    <x v="12"/>
    <n v="68"/>
    <s v="SOLAMENTE CLINICA"/>
    <x v="12"/>
    <x v="0"/>
  </r>
  <r>
    <s v="2021-348448"/>
    <x v="4"/>
    <s v="HOSPITAL SAN VICENTE DE PAUL"/>
    <x v="1"/>
    <x v="0"/>
    <x v="0"/>
    <x v="73"/>
    <s v="C34"/>
    <x v="14"/>
    <n v="68"/>
    <s v="SOLAMENTE CLINICA"/>
    <x v="14"/>
    <x v="0"/>
  </r>
  <r>
    <s v="2021-346028"/>
    <x v="4"/>
    <s v="HOSPITAL SAN VICENTE DE PAUL"/>
    <x v="0"/>
    <x v="0"/>
    <x v="0"/>
    <x v="23"/>
    <s v="C16"/>
    <x v="4"/>
    <n v="68"/>
    <s v="SOLAMENTE CLINICA"/>
    <x v="4"/>
    <x v="0"/>
  </r>
  <r>
    <s v="2021-340343"/>
    <x v="4"/>
    <s v="HOSPITAL SAN VICENTE DE PAUL"/>
    <x v="1"/>
    <x v="0"/>
    <x v="0"/>
    <x v="23"/>
    <s v="C61"/>
    <x v="5"/>
    <n v="67"/>
    <s v="SOLAMENTE CLINICA"/>
    <x v="5"/>
    <x v="0"/>
  </r>
  <r>
    <s v="2021-346985"/>
    <x v="4"/>
    <s v="HOSPITAL SAN VICENTE DE PAUL"/>
    <x v="1"/>
    <x v="0"/>
    <x v="57"/>
    <x v="154"/>
    <s v="C61"/>
    <x v="5"/>
    <n v="67"/>
    <s v="HISTOLOGIA"/>
    <x v="5"/>
    <x v="0"/>
  </r>
  <r>
    <s v="2021-347318"/>
    <x v="4"/>
    <s v="HOSPITAL SAN VICENTE DE PAUL"/>
    <x v="0"/>
    <x v="0"/>
    <x v="66"/>
    <x v="173"/>
    <s v="C55"/>
    <x v="47"/>
    <n v="68"/>
    <s v="HISTOLOGIA"/>
    <x v="47"/>
    <x v="0"/>
  </r>
  <r>
    <s v="2021-345117"/>
    <x v="4"/>
    <s v="HOSPITAL SAN VICENTE DE PAUL"/>
    <x v="0"/>
    <x v="0"/>
    <x v="68"/>
    <x v="379"/>
    <s v="C18"/>
    <x v="16"/>
    <n v="68"/>
    <s v="HISTOLOGIA"/>
    <x v="16"/>
    <x v="0"/>
  </r>
  <r>
    <s v="2021-345191"/>
    <x v="4"/>
    <s v="HOSPITAL RAFAEL ANGEL CALDERON GUARDIA"/>
    <x v="1"/>
    <x v="1"/>
    <x v="2"/>
    <x v="79"/>
    <s v="C18"/>
    <x v="16"/>
    <n v="67"/>
    <s v="HISTOLOGIA"/>
    <x v="16"/>
    <x v="0"/>
  </r>
  <r>
    <s v="2021-345175"/>
    <x v="4"/>
    <s v="HOSPITAL SAN RAFAEL DE ALAJUELA"/>
    <x v="0"/>
    <x v="2"/>
    <x v="59"/>
    <x v="143"/>
    <s v="C54"/>
    <x v="24"/>
    <n v="67"/>
    <s v="HISTOLOGIA"/>
    <x v="24"/>
    <x v="0"/>
  </r>
  <r>
    <s v="2021-339771"/>
    <x v="4"/>
    <s v="HOSPITAL  HOTEL LA CATOLICA, CLÃNICA"/>
    <x v="0"/>
    <x v="0"/>
    <x v="0"/>
    <x v="23"/>
    <s v="C50"/>
    <x v="12"/>
    <n v="87"/>
    <s v="CIRUGIA / AUTOPSIA EXPLORATORIA"/>
    <x v="12"/>
    <x v="6"/>
  </r>
  <r>
    <s v="2021-340847"/>
    <x v="4"/>
    <s v="HOSPITAL SAN VICENTE DE PAUL"/>
    <x v="1"/>
    <x v="0"/>
    <x v="31"/>
    <x v="291"/>
    <s v="C61"/>
    <x v="5"/>
    <n v="67"/>
    <s v="SOLAMENTE CLINICA"/>
    <x v="5"/>
    <x v="0"/>
  </r>
  <r>
    <s v="2021-339989"/>
    <x v="4"/>
    <s v="HOSPITAL SAN VICENTE DE PAUL"/>
    <x v="1"/>
    <x v="0"/>
    <x v="0"/>
    <x v="0"/>
    <s v="C02"/>
    <x v="29"/>
    <n v="66"/>
    <s v="SOLAMENTE CLINICA"/>
    <x v="29"/>
    <x v="0"/>
  </r>
  <r>
    <s v="2021-344859"/>
    <x v="4"/>
    <s v="HOSPITAL SAN VICENTE DE PAUL"/>
    <x v="1"/>
    <x v="0"/>
    <x v="0"/>
    <x v="0"/>
    <s v="C61"/>
    <x v="5"/>
    <n v="66"/>
    <s v="HISTOLOGIA"/>
    <x v="5"/>
    <x v="0"/>
  </r>
  <r>
    <s v="2021-342680"/>
    <x v="4"/>
    <s v="HOSPITAL SAN VICENTE DE PAUL"/>
    <x v="1"/>
    <x v="0"/>
    <x v="16"/>
    <x v="72"/>
    <s v="C44"/>
    <x v="8"/>
    <n v="67"/>
    <s v="SOLAMENTE CLINICA"/>
    <x v="8"/>
    <x v="0"/>
  </r>
  <r>
    <s v="2021-345379"/>
    <x v="4"/>
    <s v="HOSPITAL SAN VICENTE DE PAUL"/>
    <x v="1"/>
    <x v="0"/>
    <x v="57"/>
    <x v="290"/>
    <s v="C44"/>
    <x v="8"/>
    <n v="67"/>
    <s v="SOLAMENTE CLINICA"/>
    <x v="8"/>
    <x v="0"/>
  </r>
  <r>
    <s v="2021-341692"/>
    <x v="4"/>
    <s v="HOSPITAL SAN RAFAEL DE ALAJUELA"/>
    <x v="0"/>
    <x v="2"/>
    <x v="3"/>
    <x v="4"/>
    <s v="C18"/>
    <x v="16"/>
    <n v="67"/>
    <s v="HISTOLOGIA"/>
    <x v="16"/>
    <x v="0"/>
  </r>
  <r>
    <s v="2021-345947"/>
    <x v="4"/>
    <s v="HOSPITAL SAN JUAN DE DIOS"/>
    <x v="0"/>
    <x v="1"/>
    <x v="37"/>
    <x v="60"/>
    <s v="C20"/>
    <x v="13"/>
    <n v="67"/>
    <s v="SOLAMENTE CLINICA"/>
    <x v="13"/>
    <x v="0"/>
  </r>
  <r>
    <s v="2021-342689"/>
    <x v="4"/>
    <s v="HOSPITAL SAN VICENTE DE PAUL"/>
    <x v="0"/>
    <x v="0"/>
    <x v="0"/>
    <x v="0"/>
    <s v="C50"/>
    <x v="12"/>
    <n v="66"/>
    <s v="SOLAMENTE CLINICA"/>
    <x v="12"/>
    <x v="0"/>
  </r>
  <r>
    <s v="2021-344022"/>
    <x v="4"/>
    <s v="HOSPITAL SAN VICENTE DE PAUL"/>
    <x v="1"/>
    <x v="0"/>
    <x v="16"/>
    <x v="313"/>
    <s v="C16"/>
    <x v="4"/>
    <n v="67"/>
    <s v="SOLAMENTE CLINICA"/>
    <x v="4"/>
    <x v="0"/>
  </r>
  <r>
    <s v="2021-347160"/>
    <x v="4"/>
    <s v="HOSPITAL SAN VICENTE DE PAUL"/>
    <x v="0"/>
    <x v="0"/>
    <x v="0"/>
    <x v="0"/>
    <s v="C16"/>
    <x v="4"/>
    <n v="67"/>
    <s v="SOLAMENTE CLINICA"/>
    <x v="4"/>
    <x v="0"/>
  </r>
  <r>
    <s v="2021-350330"/>
    <x v="4"/>
    <s v="HOSPITAL DR. CARLOS LUIS VALVERDE VEGA"/>
    <x v="1"/>
    <x v="2"/>
    <x v="65"/>
    <x v="235"/>
    <s v="C44"/>
    <x v="8"/>
    <n v="67"/>
    <s v="HISTOLOGIA"/>
    <x v="8"/>
    <x v="0"/>
  </r>
  <r>
    <s v="2021-342235"/>
    <x v="4"/>
    <s v="HOSPITAL  HOTEL LA CATOLICA, CLÃNICA"/>
    <x v="0"/>
    <x v="1"/>
    <x v="24"/>
    <x v="95"/>
    <s v="C43"/>
    <x v="8"/>
    <n v="67"/>
    <s v="CIRUGIA / AUTOPSIA EXPLORATORIA"/>
    <x v="8"/>
    <x v="0"/>
  </r>
  <r>
    <s v="2021-347482"/>
    <x v="4"/>
    <s v="HOSPITAL SAN RAFAEL DE ALAJUELA"/>
    <x v="1"/>
    <x v="2"/>
    <x v="3"/>
    <x v="4"/>
    <s v="C44"/>
    <x v="8"/>
    <n v="70"/>
    <s v="HISTOLOGIA"/>
    <x v="8"/>
    <x v="7"/>
  </r>
  <r>
    <s v="2021-341138"/>
    <x v="4"/>
    <s v="HOSPITAL SAN RAFAEL DE ALAJUELA"/>
    <x v="1"/>
    <x v="2"/>
    <x v="3"/>
    <x v="16"/>
    <s v="C09"/>
    <x v="34"/>
    <n v="66"/>
    <s v="HISTOLOGIA"/>
    <x v="34"/>
    <x v="0"/>
  </r>
  <r>
    <s v="2021-323239"/>
    <x v="4"/>
    <s v="HOSPITAL SAN VICENTE DE PAUL"/>
    <x v="0"/>
    <x v="0"/>
    <x v="57"/>
    <x v="214"/>
    <s v="C54"/>
    <x v="24"/>
    <n v="67"/>
    <s v="HISTOLOGIA"/>
    <x v="24"/>
    <x v="0"/>
  </r>
  <r>
    <s v="2021-348434"/>
    <x v="4"/>
    <s v="HOSPITAL SAN VICENTE DE PAUL"/>
    <x v="0"/>
    <x v="0"/>
    <x v="31"/>
    <x v="193"/>
    <s v="C16"/>
    <x v="4"/>
    <n v="67"/>
    <s v="SOLAMENTE CLINICA"/>
    <x v="4"/>
    <x v="0"/>
  </r>
  <r>
    <s v="2021-342105"/>
    <x v="4"/>
    <s v="HOSPITAL SAN VICENTE DE PAUL"/>
    <x v="1"/>
    <x v="0"/>
    <x v="35"/>
    <x v="57"/>
    <s v="C71"/>
    <x v="36"/>
    <n v="67"/>
    <s v="HISTOLOGIA"/>
    <x v="36"/>
    <x v="0"/>
  </r>
  <r>
    <s v="2021-351023"/>
    <x v="4"/>
    <s v="HOSPITAL SAN VICENTE DE PAUL"/>
    <x v="1"/>
    <x v="0"/>
    <x v="31"/>
    <x v="193"/>
    <s v="C80"/>
    <x v="35"/>
    <n v="66"/>
    <s v="SOLAMENTE CLINICA"/>
    <x v="35"/>
    <x v="0"/>
  </r>
  <r>
    <s v="2021-343093"/>
    <x v="4"/>
    <s v="HOSPITAL DR. FERNANDO ESCALANTE PRADILLA"/>
    <x v="0"/>
    <x v="1"/>
    <x v="15"/>
    <x v="97"/>
    <s v="C44"/>
    <x v="8"/>
    <n v="66"/>
    <s v="HISTOLOGIA"/>
    <x v="8"/>
    <x v="0"/>
  </r>
  <r>
    <s v="2021-348460"/>
    <x v="4"/>
    <s v="HOSPITAL SAN VICENTE DE PAUL"/>
    <x v="1"/>
    <x v="0"/>
    <x v="0"/>
    <x v="68"/>
    <s v="C61"/>
    <x v="5"/>
    <n v="66"/>
    <s v="SOLAMENTE CLINICA"/>
    <x v="5"/>
    <x v="0"/>
  </r>
  <r>
    <s v="2021-346787"/>
    <x v="4"/>
    <s v="HOSPITAL SAN VICENTE DE PAUL"/>
    <x v="1"/>
    <x v="0"/>
    <x v="57"/>
    <x v="182"/>
    <s v="C61"/>
    <x v="5"/>
    <n v="66"/>
    <s v="SOLAMENTE CLINICA"/>
    <x v="5"/>
    <x v="0"/>
  </r>
  <r>
    <s v="2021-346491"/>
    <x v="4"/>
    <s v="HOSPITAL SAN VICENTE DE PAUL"/>
    <x v="0"/>
    <x v="0"/>
    <x v="0"/>
    <x v="68"/>
    <s v="C50"/>
    <x v="12"/>
    <n v="66"/>
    <s v="SOLAMENTE CLINICA"/>
    <x v="12"/>
    <x v="0"/>
  </r>
  <r>
    <s v="2021-349028"/>
    <x v="4"/>
    <s v="HOSPITAL CLÃNICA BIBLICA"/>
    <x v="0"/>
    <x v="0"/>
    <x v="0"/>
    <x v="23"/>
    <s v="C74"/>
    <x v="56"/>
    <n v="67"/>
    <s v="SOLAMENTE CLINICA"/>
    <x v="56"/>
    <x v="0"/>
  </r>
  <r>
    <s v="2021-348935"/>
    <x v="4"/>
    <s v="HOSPITAL SAN JUAN DE DIOS"/>
    <x v="1"/>
    <x v="0"/>
    <x v="57"/>
    <x v="244"/>
    <s v="C90"/>
    <x v="11"/>
    <n v="66"/>
    <s v="SOLAMENTE CLINICA"/>
    <x v="11"/>
    <x v="0"/>
  </r>
  <r>
    <s v="2021-345393"/>
    <x v="4"/>
    <s v="HOSPITAL DR. WILLIAM ALLEN"/>
    <x v="1"/>
    <x v="7"/>
    <x v="58"/>
    <x v="137"/>
    <s v="C61"/>
    <x v="5"/>
    <n v="66"/>
    <s v="INVESTIGACION CLINICA (ULTRASONIDO, RAYOS X,...)"/>
    <x v="5"/>
    <x v="0"/>
  </r>
  <r>
    <s v="2021-347138"/>
    <x v="4"/>
    <s v="HOSPITAL SAN VICENTE DE PAUL"/>
    <x v="1"/>
    <x v="0"/>
    <x v="10"/>
    <x v="15"/>
    <s v="C16"/>
    <x v="4"/>
    <n v="66"/>
    <s v="SOLAMENTE CLINICA"/>
    <x v="4"/>
    <x v="0"/>
  </r>
  <r>
    <s v="2021-348924"/>
    <x v="4"/>
    <s v="HOSPITAL SAN VICENTE DE PAUL"/>
    <x v="1"/>
    <x v="0"/>
    <x v="31"/>
    <x v="49"/>
    <s v="C44"/>
    <x v="8"/>
    <n v="66"/>
    <s v="SOLAMENTE CLINICA"/>
    <x v="8"/>
    <x v="0"/>
  </r>
  <r>
    <s v="2021-343057"/>
    <x v="4"/>
    <s v="HOSPITAL SAN VICENTE DE PAUL"/>
    <x v="1"/>
    <x v="0"/>
    <x v="66"/>
    <x v="280"/>
    <s v="C44"/>
    <x v="8"/>
    <n v="88"/>
    <s v="HISTOLOGIA"/>
    <x v="8"/>
    <x v="6"/>
  </r>
  <r>
    <s v="2021-347059"/>
    <x v="4"/>
    <s v="HOSPITAL SAN VICENTE DE PAUL"/>
    <x v="0"/>
    <x v="0"/>
    <x v="68"/>
    <x v="306"/>
    <s v="C44"/>
    <x v="8"/>
    <n v="65"/>
    <s v="SOLAMENTE CLINICA"/>
    <x v="8"/>
    <x v="0"/>
  </r>
  <r>
    <s v="2021-349540"/>
    <x v="4"/>
    <s v="HOSPITAL SAN VICENTE DE PAUL"/>
    <x v="1"/>
    <x v="0"/>
    <x v="7"/>
    <x v="10"/>
    <s v="C18"/>
    <x v="16"/>
    <n v="84"/>
    <s v="SOLAMENTE CLINICA"/>
    <x v="16"/>
    <x v="6"/>
  </r>
  <r>
    <s v="2021-339867"/>
    <x v="4"/>
    <s v="HOSPITAL  HOTEL LA CATOLICA, CLÃNICA"/>
    <x v="0"/>
    <x v="0"/>
    <x v="57"/>
    <x v="154"/>
    <s v="C18"/>
    <x v="16"/>
    <n v="65"/>
    <s v="HISTOLOGIA"/>
    <x v="16"/>
    <x v="0"/>
  </r>
  <r>
    <s v="2021-348500"/>
    <x v="4"/>
    <s v="CORONADO, AREA DE SALUD"/>
    <x v="0"/>
    <x v="0"/>
    <x v="57"/>
    <x v="154"/>
    <s v="C50"/>
    <x v="12"/>
    <n v="68"/>
    <s v="HISTOLOGIA"/>
    <x v="12"/>
    <x v="0"/>
  </r>
  <r>
    <s v="2021-346216"/>
    <x v="4"/>
    <s v="HOSPITAL SAN RAFAEL DE ALAJUELA"/>
    <x v="0"/>
    <x v="6"/>
    <x v="19"/>
    <x v="30"/>
    <s v="C50"/>
    <x v="12"/>
    <n v="65"/>
    <s v="HISTOLOGIA"/>
    <x v="12"/>
    <x v="0"/>
  </r>
  <r>
    <s v="2021-346157"/>
    <x v="4"/>
    <s v="HOSPITAL DR. MAX PERALTA JIMENEZ"/>
    <x v="1"/>
    <x v="0"/>
    <x v="0"/>
    <x v="0"/>
    <s v="C16"/>
    <x v="4"/>
    <n v="65"/>
    <s v="HISTOLOGIA"/>
    <x v="4"/>
    <x v="0"/>
  </r>
  <r>
    <s v="2021-341722"/>
    <x v="4"/>
    <s v="HOSPITAL SAN VICENTE DE PAUL"/>
    <x v="0"/>
    <x v="1"/>
    <x v="47"/>
    <x v="128"/>
    <s v="C44"/>
    <x v="8"/>
    <n v="65"/>
    <s v="HISTOLOGIA"/>
    <x v="8"/>
    <x v="0"/>
  </r>
  <r>
    <s v="2021-349494"/>
    <x v="4"/>
    <s v="HOSPITAL SAN RAFAEL DE ALAJUELA"/>
    <x v="1"/>
    <x v="2"/>
    <x v="3"/>
    <x v="41"/>
    <s v="C61"/>
    <x v="5"/>
    <n v="66"/>
    <s v="CIRUGIA / AUTOPSIA EXPLORATORIA"/>
    <x v="5"/>
    <x v="0"/>
  </r>
  <r>
    <s v="2021-340662"/>
    <x v="4"/>
    <s v="HOSPITAL SAN VICENTE DE PAUL"/>
    <x v="1"/>
    <x v="0"/>
    <x v="35"/>
    <x v="419"/>
    <s v="C61"/>
    <x v="5"/>
    <n v="65"/>
    <s v="SOLAMENTE CLINICA"/>
    <x v="5"/>
    <x v="0"/>
  </r>
  <r>
    <s v="2021-341751"/>
    <x v="4"/>
    <s v="HOSPITAL MEXICO"/>
    <x v="0"/>
    <x v="0"/>
    <x v="7"/>
    <x v="10"/>
    <s v="C50"/>
    <x v="12"/>
    <n v="65"/>
    <s v="HISTOLOGIA"/>
    <x v="12"/>
    <x v="0"/>
  </r>
  <r>
    <s v="2021-342127"/>
    <x v="4"/>
    <s v="HOSPITAL SAN VICENTE DE PAUL"/>
    <x v="0"/>
    <x v="0"/>
    <x v="0"/>
    <x v="23"/>
    <s v="C18"/>
    <x v="16"/>
    <n v="65"/>
    <s v="SOLAMENTE CLINICA"/>
    <x v="16"/>
    <x v="0"/>
  </r>
  <r>
    <s v="2021-353670"/>
    <x v="4"/>
    <s v="HOSPITAL SAN CARLOS"/>
    <x v="1"/>
    <x v="2"/>
    <x v="30"/>
    <x v="277"/>
    <s v="C61"/>
    <x v="5"/>
    <n v="65"/>
    <s v="HISTOLOGIA"/>
    <x v="5"/>
    <x v="0"/>
  </r>
  <r>
    <s v="2021-340932"/>
    <x v="4"/>
    <s v="HOSPITAL SAN VICENTE DE PAUL"/>
    <x v="1"/>
    <x v="0"/>
    <x v="0"/>
    <x v="23"/>
    <s v="C67"/>
    <x v="25"/>
    <n v="86"/>
    <s v="SOLAMENTE CLINICA"/>
    <x v="25"/>
    <x v="6"/>
  </r>
  <r>
    <s v="2021-344376"/>
    <x v="4"/>
    <s v="HOSPITAL SAN VICENTE DE PAUL"/>
    <x v="1"/>
    <x v="0"/>
    <x v="7"/>
    <x v="278"/>
    <s v="C76"/>
    <x v="31"/>
    <n v="65"/>
    <s v="HISTOLOGIA"/>
    <x v="31"/>
    <x v="0"/>
  </r>
  <r>
    <s v="2021-340592"/>
    <x v="4"/>
    <s v="HOSPITAL SAN VICENTE DE PAUL"/>
    <x v="1"/>
    <x v="0"/>
    <x v="0"/>
    <x v="23"/>
    <s v="C34"/>
    <x v="14"/>
    <n v="65"/>
    <s v="SOLAMENTE CLINICA"/>
    <x v="14"/>
    <x v="0"/>
  </r>
  <r>
    <s v="2021-345170"/>
    <x v="4"/>
    <s v="HOSPITAL SAN VICENTE DE PAUL"/>
    <x v="0"/>
    <x v="0"/>
    <x v="16"/>
    <x v="236"/>
    <s v="C54"/>
    <x v="24"/>
    <n v="65"/>
    <s v="SOLAMENTE CLINICA"/>
    <x v="24"/>
    <x v="0"/>
  </r>
  <r>
    <s v="2021-341235"/>
    <x v="4"/>
    <s v="HOSPITAL  HOTEL LA CATOLICA, CLÃNICA"/>
    <x v="1"/>
    <x v="0"/>
    <x v="0"/>
    <x v="23"/>
    <s v="C61"/>
    <x v="5"/>
    <n v="65"/>
    <s v="HISTOLOGIA"/>
    <x v="5"/>
    <x v="0"/>
  </r>
  <r>
    <s v="2021-346563"/>
    <x v="4"/>
    <s v="HOSPITAL SAN VICENTE DE PAUL"/>
    <x v="1"/>
    <x v="0"/>
    <x v="57"/>
    <x v="135"/>
    <s v="C61"/>
    <x v="5"/>
    <n v="64"/>
    <s v="SOLAMENTE CLINICA"/>
    <x v="5"/>
    <x v="1"/>
  </r>
  <r>
    <s v="2021-344468"/>
    <x v="4"/>
    <s v="HOSPITAL SAN RAFAEL DE ALAJUELA"/>
    <x v="1"/>
    <x v="6"/>
    <x v="19"/>
    <x v="30"/>
    <s v="C83"/>
    <x v="6"/>
    <n v="64"/>
    <s v="HISTOLOGIA"/>
    <x v="6"/>
    <x v="1"/>
  </r>
  <r>
    <s v="2021-348959"/>
    <x v="4"/>
    <s v="HOSPITAL SAN VICENTE DE PAUL"/>
    <x v="1"/>
    <x v="0"/>
    <x v="57"/>
    <x v="290"/>
    <s v="C18"/>
    <x v="16"/>
    <n v="65"/>
    <s v="HISTOLOGIA"/>
    <x v="16"/>
    <x v="0"/>
  </r>
  <r>
    <s v="2021-349885"/>
    <x v="4"/>
    <s v="HOSPITAL SAN VICENTE DE PAUL"/>
    <x v="0"/>
    <x v="0"/>
    <x v="68"/>
    <x v="306"/>
    <s v="C54"/>
    <x v="24"/>
    <n v="65"/>
    <s v="SOLAMENTE CLINICA"/>
    <x v="24"/>
    <x v="0"/>
  </r>
  <r>
    <s v="2021-342950"/>
    <x v="4"/>
    <s v="HOSPITAL SAN VICENTE DE PAUL"/>
    <x v="1"/>
    <x v="0"/>
    <x v="66"/>
    <x v="280"/>
    <s v="C16"/>
    <x v="4"/>
    <n v="64"/>
    <s v="HISTOLOGIA"/>
    <x v="4"/>
    <x v="1"/>
  </r>
  <r>
    <s v="2021-341476"/>
    <x v="4"/>
    <s v="HOSPITAL SAN VICENTE DE PAUL"/>
    <x v="1"/>
    <x v="0"/>
    <x v="0"/>
    <x v="0"/>
    <s v="C60"/>
    <x v="15"/>
    <n v="64"/>
    <s v="HISTOLOGIA"/>
    <x v="15"/>
    <x v="1"/>
  </r>
  <r>
    <s v="2021-345637"/>
    <x v="4"/>
    <s v="HOSPITAL SAN VICENTE DE PAUL"/>
    <x v="0"/>
    <x v="0"/>
    <x v="16"/>
    <x v="313"/>
    <s v="C50"/>
    <x v="12"/>
    <n v="64"/>
    <s v="SOLAMENTE CLINICA"/>
    <x v="12"/>
    <x v="1"/>
  </r>
  <r>
    <s v="2021-344228"/>
    <x v="4"/>
    <s v="HOSPITAL SAN VICENTE DE PAUL"/>
    <x v="1"/>
    <x v="0"/>
    <x v="66"/>
    <x v="308"/>
    <s v="C61"/>
    <x v="5"/>
    <n v="65"/>
    <s v="SOLAMENTE CLINICA"/>
    <x v="5"/>
    <x v="0"/>
  </r>
  <r>
    <s v="2021-346439"/>
    <x v="4"/>
    <s v="HOSPITAL SAN RAFAEL DE ALAJUELA"/>
    <x v="1"/>
    <x v="2"/>
    <x v="3"/>
    <x v="7"/>
    <s v="C60"/>
    <x v="15"/>
    <n v="64"/>
    <s v="HISTOLOGIA"/>
    <x v="15"/>
    <x v="1"/>
  </r>
  <r>
    <s v="2021-348735"/>
    <x v="4"/>
    <s v="HOSPITAL SAN VICENTE DE PAUL"/>
    <x v="1"/>
    <x v="0"/>
    <x v="66"/>
    <x v="219"/>
    <s v="C34"/>
    <x v="14"/>
    <n v="77"/>
    <s v="HISTOLOGIA"/>
    <x v="14"/>
    <x v="6"/>
  </r>
  <r>
    <s v="2021-350232"/>
    <x v="4"/>
    <s v="HOSPITAL SAN VICENTE DE PAUL"/>
    <x v="0"/>
    <x v="0"/>
    <x v="68"/>
    <x v="306"/>
    <s v="C83"/>
    <x v="6"/>
    <n v="64"/>
    <s v="SOLAMENTE CLINICA"/>
    <x v="6"/>
    <x v="1"/>
  </r>
  <r>
    <s v="2021-349032"/>
    <x v="4"/>
    <s v="HOSPITAL SAN RAFAEL DE ALAJUELA"/>
    <x v="0"/>
    <x v="6"/>
    <x v="19"/>
    <x v="30"/>
    <s v="C44"/>
    <x v="8"/>
    <n v="65"/>
    <s v="HISTOLOGIA"/>
    <x v="8"/>
    <x v="0"/>
  </r>
  <r>
    <s v="2021-342328"/>
    <x v="4"/>
    <s v="HOSPITAL SAN VICENTE DE PAUL"/>
    <x v="0"/>
    <x v="0"/>
    <x v="16"/>
    <x v="313"/>
    <s v="C54"/>
    <x v="24"/>
    <n v="64"/>
    <s v="SOLAMENTE CLINICA"/>
    <x v="24"/>
    <x v="1"/>
  </r>
  <r>
    <s v="2021-350000"/>
    <x v="4"/>
    <s v="HOSPITAL SAN JUAN DE DIOS"/>
    <x v="1"/>
    <x v="1"/>
    <x v="26"/>
    <x v="109"/>
    <s v="C34"/>
    <x v="14"/>
    <n v="64"/>
    <s v="HISTOLOGIA"/>
    <x v="14"/>
    <x v="1"/>
  </r>
  <r>
    <s v="2021-339748"/>
    <x v="4"/>
    <s v="HOSPITAL SAN VICENTE DE PAUL"/>
    <x v="0"/>
    <x v="0"/>
    <x v="27"/>
    <x v="207"/>
    <s v="C40"/>
    <x v="28"/>
    <n v="64"/>
    <s v="SOLAMENTE CLINICA"/>
    <x v="28"/>
    <x v="1"/>
  </r>
  <r>
    <s v="2021-340397"/>
    <x v="4"/>
    <s v="HOSPITAL SAN VICENTE DE PAUL"/>
    <x v="0"/>
    <x v="0"/>
    <x v="31"/>
    <x v="49"/>
    <s v="C18"/>
    <x v="16"/>
    <n v="64"/>
    <s v="HISTOLOGIA"/>
    <x v="16"/>
    <x v="1"/>
  </r>
  <r>
    <s v="2021-344114"/>
    <x v="4"/>
    <s v="HOSPITAL SAN VICENTE DE PAUL"/>
    <x v="1"/>
    <x v="0"/>
    <x v="16"/>
    <x v="72"/>
    <s v="C61"/>
    <x v="5"/>
    <n v="65"/>
    <s v="HISTOLOGIA"/>
    <x v="5"/>
    <x v="0"/>
  </r>
  <r>
    <s v="2021-345248"/>
    <x v="4"/>
    <s v="HOSPITAL SAN VICENTE DE PAUL"/>
    <x v="1"/>
    <x v="0"/>
    <x v="7"/>
    <x v="10"/>
    <s v="C73"/>
    <x v="0"/>
    <n v="64"/>
    <s v="HISTOLOGIA"/>
    <x v="0"/>
    <x v="1"/>
  </r>
  <r>
    <s v="2021-343473"/>
    <x v="4"/>
    <s v="HOSPITAL SAN VICENTE DE PAUL"/>
    <x v="0"/>
    <x v="0"/>
    <x v="16"/>
    <x v="26"/>
    <s v="C71"/>
    <x v="36"/>
    <n v="67"/>
    <s v="SOLAMENTE CLINICA"/>
    <x v="36"/>
    <x v="0"/>
  </r>
  <r>
    <s v="2021-343331"/>
    <x v="4"/>
    <s v="HOSPITAL RAFAEL ANGEL CALDERON GUARDIA"/>
    <x v="1"/>
    <x v="1"/>
    <x v="46"/>
    <x v="93"/>
    <s v="C18"/>
    <x v="16"/>
    <n v="68"/>
    <s v="HISTOLOGIA"/>
    <x v="16"/>
    <x v="0"/>
  </r>
  <r>
    <s v="2021-349903"/>
    <x v="4"/>
    <s v="HOSPITAL SAN VICENTE DE PAUL"/>
    <x v="0"/>
    <x v="0"/>
    <x v="57"/>
    <x v="154"/>
    <s v="C48"/>
    <x v="30"/>
    <n v="64"/>
    <s v="HISTOLOGIA"/>
    <x v="30"/>
    <x v="1"/>
  </r>
  <r>
    <s v="2021-342694"/>
    <x v="4"/>
    <s v="HOSPITAL SAN VICENTE DE PAUL"/>
    <x v="1"/>
    <x v="0"/>
    <x v="16"/>
    <x v="26"/>
    <s v="C80"/>
    <x v="35"/>
    <n v="64"/>
    <s v="SOLAMENTE CLINICA"/>
    <x v="35"/>
    <x v="1"/>
  </r>
  <r>
    <s v="2021-347727"/>
    <x v="4"/>
    <s v="HOSPITAL SAN VICENTE DE PAUL"/>
    <x v="0"/>
    <x v="1"/>
    <x v="2"/>
    <x v="3"/>
    <s v="C44"/>
    <x v="8"/>
    <n v="63"/>
    <s v="SOLAMENTE CLINICA"/>
    <x v="8"/>
    <x v="1"/>
  </r>
  <r>
    <s v="2021-343689"/>
    <x v="4"/>
    <s v="HOSPITAL SAN VICENTE DE PAUL"/>
    <x v="1"/>
    <x v="0"/>
    <x v="0"/>
    <x v="0"/>
    <s v="C61"/>
    <x v="5"/>
    <n v="63"/>
    <s v="HISTOLOGIA"/>
    <x v="5"/>
    <x v="1"/>
  </r>
  <r>
    <s v="2021-344995"/>
    <x v="4"/>
    <s v="HOSPITAL SAN VICENTE DE PAUL"/>
    <x v="0"/>
    <x v="0"/>
    <x v="31"/>
    <x v="291"/>
    <s v="C20"/>
    <x v="13"/>
    <n v="64"/>
    <s v="HISTOLOGIA"/>
    <x v="13"/>
    <x v="1"/>
  </r>
  <r>
    <s v="2021-350328"/>
    <x v="4"/>
    <s v="HOSPITAL SAN VICENTE DE PAUL"/>
    <x v="0"/>
    <x v="0"/>
    <x v="7"/>
    <x v="278"/>
    <s v="C50"/>
    <x v="12"/>
    <n v="64"/>
    <s v="HISTOLOGIA"/>
    <x v="12"/>
    <x v="1"/>
  </r>
  <r>
    <s v="2021-346181"/>
    <x v="4"/>
    <s v="HOSPITAL SAN VICENTE DE PAUL"/>
    <x v="1"/>
    <x v="0"/>
    <x v="31"/>
    <x v="49"/>
    <s v="C64"/>
    <x v="23"/>
    <n v="63"/>
    <s v="SOLAMENTE CLINICA"/>
    <x v="23"/>
    <x v="1"/>
  </r>
  <r>
    <s v="2021-341570"/>
    <x v="4"/>
    <s v="HOSPITAL SAN VICENTE DE PAUL"/>
    <x v="0"/>
    <x v="0"/>
    <x v="10"/>
    <x v="21"/>
    <s v="C43"/>
    <x v="8"/>
    <n v="63"/>
    <s v="SOLAMENTE CLINICA"/>
    <x v="8"/>
    <x v="1"/>
  </r>
  <r>
    <s v="2021-341218"/>
    <x v="4"/>
    <s v="HOSPITAL CLÃNICA BIBLICA"/>
    <x v="1"/>
    <x v="0"/>
    <x v="66"/>
    <x v="173"/>
    <s v="C64"/>
    <x v="23"/>
    <n v="63"/>
    <s v="SOLAMENTE CLINICA"/>
    <x v="23"/>
    <x v="1"/>
  </r>
  <r>
    <s v="2021-350459"/>
    <x v="4"/>
    <s v="HOSPITAL SAN VICENTE DE PAUL"/>
    <x v="0"/>
    <x v="0"/>
    <x v="0"/>
    <x v="0"/>
    <s v="C50"/>
    <x v="12"/>
    <n v="63"/>
    <s v="HISTOLOGIA"/>
    <x v="12"/>
    <x v="1"/>
  </r>
  <r>
    <s v="2021-348651"/>
    <x v="4"/>
    <s v="HOSPITAL SAN RAFAEL DE ALAJUELA"/>
    <x v="1"/>
    <x v="2"/>
    <x v="3"/>
    <x v="69"/>
    <s v="C61"/>
    <x v="5"/>
    <n v="63"/>
    <s v="HISTOLOGIA"/>
    <x v="5"/>
    <x v="1"/>
  </r>
  <r>
    <s v="2021-343524"/>
    <x v="4"/>
    <s v="HOSPITAL SAN RAFAEL DE ALAJUELA"/>
    <x v="0"/>
    <x v="2"/>
    <x v="3"/>
    <x v="40"/>
    <s v="C50"/>
    <x v="12"/>
    <n v="62"/>
    <s v="HISTOLOGIA"/>
    <x v="12"/>
    <x v="1"/>
  </r>
  <r>
    <s v="2021-341691"/>
    <x v="4"/>
    <s v="HOSPITAL SAN VICENTE DE PAUL"/>
    <x v="1"/>
    <x v="0"/>
    <x v="35"/>
    <x v="285"/>
    <s v="C18"/>
    <x v="16"/>
    <n v="62"/>
    <s v="SOLAMENTE CLINICA"/>
    <x v="16"/>
    <x v="1"/>
  </r>
  <r>
    <s v="2021-341118"/>
    <x v="4"/>
    <s v="HOSPITAL SAN VICENTE DE PAUL"/>
    <x v="1"/>
    <x v="0"/>
    <x v="35"/>
    <x v="285"/>
    <s v="C21"/>
    <x v="17"/>
    <n v="62"/>
    <s v="SOLAMENTE CLINICA"/>
    <x v="17"/>
    <x v="1"/>
  </r>
  <r>
    <s v="2021-345243"/>
    <x v="4"/>
    <s v="HOSPITAL SAN VICENTE DE PAUL"/>
    <x v="0"/>
    <x v="0"/>
    <x v="16"/>
    <x v="72"/>
    <s v="C55"/>
    <x v="47"/>
    <n v="62"/>
    <s v="HISTOLOGIA"/>
    <x v="47"/>
    <x v="1"/>
  </r>
  <r>
    <s v="2021-340877"/>
    <x v="4"/>
    <s v="HOSPITAL SAN VICENTE DE PAUL"/>
    <x v="1"/>
    <x v="0"/>
    <x v="16"/>
    <x v="236"/>
    <s v="C06"/>
    <x v="48"/>
    <n v="62"/>
    <s v="HISTOLOGIA"/>
    <x v="48"/>
    <x v="1"/>
  </r>
  <r>
    <s v="2021-348249"/>
    <x v="4"/>
    <s v="HOSPITAL SAN CARLOS"/>
    <x v="0"/>
    <x v="2"/>
    <x v="3"/>
    <x v="371"/>
    <s v="C50"/>
    <x v="12"/>
    <n v="62"/>
    <s v="HISTOLOGIA"/>
    <x v="12"/>
    <x v="1"/>
  </r>
  <r>
    <s v="2021-347315"/>
    <x v="4"/>
    <s v="HOSPITAL SAN VICENTE DE PAUL"/>
    <x v="0"/>
    <x v="0"/>
    <x v="35"/>
    <x v="285"/>
    <s v="C71"/>
    <x v="36"/>
    <n v="62"/>
    <s v="HISTOLOGIA"/>
    <x v="36"/>
    <x v="1"/>
  </r>
  <r>
    <s v="2021-339890"/>
    <x v="4"/>
    <s v="HOSPITAL SAN VICENTE DE PAUL"/>
    <x v="1"/>
    <x v="0"/>
    <x v="16"/>
    <x v="72"/>
    <s v="C60"/>
    <x v="15"/>
    <n v="61"/>
    <s v="SOLAMENTE CLINICA"/>
    <x v="15"/>
    <x v="1"/>
  </r>
  <r>
    <s v="2021-348929"/>
    <x v="4"/>
    <s v="HOSPITAL SAN VICENTE DE PAUL"/>
    <x v="0"/>
    <x v="0"/>
    <x v="27"/>
    <x v="207"/>
    <s v="C43"/>
    <x v="8"/>
    <n v="63"/>
    <s v="SOLAMENTE CLINICA"/>
    <x v="8"/>
    <x v="1"/>
  </r>
  <r>
    <s v="2021-346923"/>
    <x v="4"/>
    <s v="HOSPITAL RAFAEL ANGEL CALDERON GUARDIA"/>
    <x v="0"/>
    <x v="2"/>
    <x v="81"/>
    <x v="372"/>
    <s v="C50"/>
    <x v="12"/>
    <n v="62"/>
    <s v="HISTOLOGIA"/>
    <x v="12"/>
    <x v="1"/>
  </r>
  <r>
    <s v="2021-346814"/>
    <x v="4"/>
    <s v="HOSPITAL SAN VICENTE DE PAUL"/>
    <x v="0"/>
    <x v="0"/>
    <x v="27"/>
    <x v="207"/>
    <s v="C44"/>
    <x v="8"/>
    <n v="62"/>
    <s v="HISTOLOGIA"/>
    <x v="8"/>
    <x v="1"/>
  </r>
  <r>
    <s v="2021-343704"/>
    <x v="4"/>
    <s v="HOSPITAL SAN VICENTE DE PAUL"/>
    <x v="0"/>
    <x v="0"/>
    <x v="7"/>
    <x v="10"/>
    <s v="C50"/>
    <x v="12"/>
    <n v="61"/>
    <s v="HISTOLOGIA"/>
    <x v="12"/>
    <x v="1"/>
  </r>
  <r>
    <s v="2021-346562"/>
    <x v="4"/>
    <s v="HOSPITAL SAN VICENTE DE PAUL"/>
    <x v="1"/>
    <x v="0"/>
    <x v="16"/>
    <x v="236"/>
    <s v="C90"/>
    <x v="11"/>
    <n v="61"/>
    <s v="SOLAMENTE CLINICA"/>
    <x v="11"/>
    <x v="1"/>
  </r>
  <r>
    <s v="2021-340451"/>
    <x v="4"/>
    <s v="HOSPITAL SAN VICENTE DE PAUL"/>
    <x v="0"/>
    <x v="0"/>
    <x v="66"/>
    <x v="280"/>
    <s v="C50"/>
    <x v="12"/>
    <n v="61"/>
    <s v="SOLAMENTE CLINICA"/>
    <x v="12"/>
    <x v="1"/>
  </r>
  <r>
    <s v="2021-345799"/>
    <x v="4"/>
    <s v="HOSPITAL MONSEÃ‘OR SANABRIA"/>
    <x v="0"/>
    <x v="3"/>
    <x v="49"/>
    <x v="105"/>
    <s v="C44"/>
    <x v="8"/>
    <n v="61"/>
    <s v="HISTOLOGIA"/>
    <x v="8"/>
    <x v="1"/>
  </r>
  <r>
    <s v="2021-346797"/>
    <x v="4"/>
    <s v="HOSPITAL SAN VICENTE DE PAUL"/>
    <x v="1"/>
    <x v="0"/>
    <x v="16"/>
    <x v="72"/>
    <s v="C20"/>
    <x v="13"/>
    <n v="61"/>
    <s v="SOLAMENTE CLINICA"/>
    <x v="13"/>
    <x v="1"/>
  </r>
  <r>
    <s v="2021-344935"/>
    <x v="4"/>
    <s v="HOSPITAL DR. MAX PERALTA JIMENEZ"/>
    <x v="1"/>
    <x v="1"/>
    <x v="23"/>
    <x v="78"/>
    <s v="C16"/>
    <x v="4"/>
    <n v="61"/>
    <s v="HISTOLOGIA"/>
    <x v="4"/>
    <x v="1"/>
  </r>
  <r>
    <s v="2021-346749"/>
    <x v="4"/>
    <s v="HOSPITAL SAN VICENTE DE PAUL"/>
    <x v="1"/>
    <x v="0"/>
    <x v="68"/>
    <x v="188"/>
    <s v="C44"/>
    <x v="8"/>
    <n v="61"/>
    <s v="SOLAMENTE CLINICA"/>
    <x v="8"/>
    <x v="1"/>
  </r>
  <r>
    <s v="2021-350301"/>
    <x v="4"/>
    <s v="HOSPITAL SAN VICENTE DE PAUL"/>
    <x v="0"/>
    <x v="0"/>
    <x v="0"/>
    <x v="73"/>
    <s v="C54"/>
    <x v="24"/>
    <n v="61"/>
    <s v="HISTOLOGIA"/>
    <x v="24"/>
    <x v="1"/>
  </r>
  <r>
    <s v="2021-346882"/>
    <x v="4"/>
    <s v="HOSPITAL SAN VICENTE DE PAUL"/>
    <x v="1"/>
    <x v="0"/>
    <x v="68"/>
    <x v="254"/>
    <s v="C44"/>
    <x v="8"/>
    <n v="61"/>
    <s v="HISTOLOGIA"/>
    <x v="8"/>
    <x v="1"/>
  </r>
  <r>
    <s v="2021-342858"/>
    <x v="4"/>
    <s v="HOSPITAL SAN VICENTE DE PAUL"/>
    <x v="0"/>
    <x v="0"/>
    <x v="0"/>
    <x v="73"/>
    <s v="C18"/>
    <x v="16"/>
    <n v="61"/>
    <s v="SOLAMENTE CLINICA"/>
    <x v="16"/>
    <x v="1"/>
  </r>
  <r>
    <s v="2021-343242"/>
    <x v="4"/>
    <s v="HOSPITAL RAFAEL ANGEL CALDERON GUARDIA"/>
    <x v="0"/>
    <x v="1"/>
    <x v="2"/>
    <x v="79"/>
    <s v="C73"/>
    <x v="0"/>
    <n v="61"/>
    <s v="HISTOLOGIA"/>
    <x v="0"/>
    <x v="1"/>
  </r>
  <r>
    <s v="2021-346565"/>
    <x v="4"/>
    <s v="HOSPITAL SAN VICENTE DE PAUL"/>
    <x v="1"/>
    <x v="0"/>
    <x v="35"/>
    <x v="57"/>
    <s v="C61"/>
    <x v="5"/>
    <n v="60"/>
    <s v="SOLAMENTE CLINICA"/>
    <x v="5"/>
    <x v="1"/>
  </r>
  <r>
    <s v="2021-341368"/>
    <x v="4"/>
    <s v="HOSPITAL SAN VICENTE DE PAUL"/>
    <x v="1"/>
    <x v="0"/>
    <x v="66"/>
    <x v="280"/>
    <s v="C16"/>
    <x v="4"/>
    <n v="61"/>
    <s v="SOLAMENTE CLINICA"/>
    <x v="4"/>
    <x v="1"/>
  </r>
  <r>
    <s v="2021-346173"/>
    <x v="4"/>
    <s v="HOSPITAL SAN VICENTE DE PAUL"/>
    <x v="0"/>
    <x v="0"/>
    <x v="27"/>
    <x v="44"/>
    <s v="C43"/>
    <x v="8"/>
    <n v="61"/>
    <s v="SOLAMENTE CLINICA"/>
    <x v="8"/>
    <x v="1"/>
  </r>
  <r>
    <s v="2021-316680"/>
    <x v="4"/>
    <s v="HOSPITAL DR. ENRIQUE BALTODANO BRICEÃ‘O"/>
    <x v="0"/>
    <x v="4"/>
    <x v="36"/>
    <x v="59"/>
    <s v="C31"/>
    <x v="33"/>
    <n v="60"/>
    <s v="INVESTIGACION CLINICA (ULTRASONIDO, RAYOS X,...)"/>
    <x v="33"/>
    <x v="1"/>
  </r>
  <r>
    <s v="2021-339305"/>
    <x v="4"/>
    <s v="HOSPITAL SAN VICENTE DE PAUL"/>
    <x v="0"/>
    <x v="0"/>
    <x v="57"/>
    <x v="154"/>
    <s v="C57"/>
    <x v="27"/>
    <n v="60"/>
    <s v="SOLAMENTE CLINICA"/>
    <x v="27"/>
    <x v="1"/>
  </r>
  <r>
    <s v="2021-346713"/>
    <x v="4"/>
    <s v="HOSPITAL SAN VICENTE DE PAUL"/>
    <x v="0"/>
    <x v="0"/>
    <x v="0"/>
    <x v="68"/>
    <s v="C50"/>
    <x v="12"/>
    <n v="60"/>
    <s v="HISTOLOGIA"/>
    <x v="12"/>
    <x v="1"/>
  </r>
  <r>
    <s v="2021-340007"/>
    <x v="4"/>
    <s v="HOSPITAL SAN JUAN DE DIOS"/>
    <x v="1"/>
    <x v="7"/>
    <x v="29"/>
    <x v="230"/>
    <s v="C24"/>
    <x v="18"/>
    <n v="60"/>
    <s v="CIRUGIA / AUTOPSIA EXPLORATORIA"/>
    <x v="18"/>
    <x v="1"/>
  </r>
  <r>
    <s v="2021-342993"/>
    <x v="4"/>
    <s v="HOSPITAL SAN VICENTE DE PAUL"/>
    <x v="1"/>
    <x v="0"/>
    <x v="0"/>
    <x v="23"/>
    <s v="C33"/>
    <x v="66"/>
    <n v="60"/>
    <s v="HISTOLOGIA"/>
    <x v="66"/>
    <x v="1"/>
  </r>
  <r>
    <s v="2021-346725"/>
    <x v="4"/>
    <s v="HOSPITAL SAN VICENTE DE PAUL"/>
    <x v="0"/>
    <x v="0"/>
    <x v="7"/>
    <x v="10"/>
    <s v="C73"/>
    <x v="0"/>
    <n v="61"/>
    <s v="HISTOLOGIA"/>
    <x v="0"/>
    <x v="1"/>
  </r>
  <r>
    <s v="2021-348301"/>
    <x v="4"/>
    <s v="HOSPITAL SAN VICENTE DE PAUL"/>
    <x v="1"/>
    <x v="0"/>
    <x v="7"/>
    <x v="10"/>
    <s v="C25"/>
    <x v="21"/>
    <n v="65"/>
    <s v="SOLAMENTE CLINICA"/>
    <x v="21"/>
    <x v="0"/>
  </r>
  <r>
    <s v="2021-344915"/>
    <x v="4"/>
    <s v="HOSPITAL SAN JUAN DE DIOS"/>
    <x v="1"/>
    <x v="1"/>
    <x v="2"/>
    <x v="3"/>
    <s v="C34"/>
    <x v="14"/>
    <n v="60"/>
    <s v="INVESTIGACION CLINICA (ULTRASONIDO, RAYOS X,...)"/>
    <x v="14"/>
    <x v="1"/>
  </r>
  <r>
    <s v="2021-350454"/>
    <x v="4"/>
    <s v="HOSPITAL MONSEÃ‘OR SANABRIA"/>
    <x v="1"/>
    <x v="3"/>
    <x v="17"/>
    <x v="151"/>
    <s v="C61"/>
    <x v="5"/>
    <n v="60"/>
    <s v="HISTOLOGIA"/>
    <x v="5"/>
    <x v="1"/>
  </r>
  <r>
    <s v="2021-344349"/>
    <x v="4"/>
    <s v="HOSPITAL SAN VICENTE DE PAUL"/>
    <x v="1"/>
    <x v="0"/>
    <x v="68"/>
    <x v="254"/>
    <s v="C18"/>
    <x v="16"/>
    <n v="61"/>
    <s v="HISTOLOGIA"/>
    <x v="16"/>
    <x v="1"/>
  </r>
  <r>
    <s v="2021-341257"/>
    <x v="4"/>
    <s v="HOSPITAL SAN VICENTE DE PAUL"/>
    <x v="1"/>
    <x v="0"/>
    <x v="0"/>
    <x v="0"/>
    <s v="C18"/>
    <x v="16"/>
    <n v="67"/>
    <s v="SOLAMENTE CLINICA"/>
    <x v="16"/>
    <x v="0"/>
  </r>
  <r>
    <s v="2021-340371"/>
    <x v="4"/>
    <s v="HOSPITAL SAN VICENTE DE PAUL"/>
    <x v="0"/>
    <x v="0"/>
    <x v="7"/>
    <x v="10"/>
    <s v="C44"/>
    <x v="8"/>
    <n v="60"/>
    <s v="SOLAMENTE CLINICA"/>
    <x v="8"/>
    <x v="1"/>
  </r>
  <r>
    <s v="2021-341147"/>
    <x v="4"/>
    <s v="HOSPITAL SAN VICENTE DE PAUL"/>
    <x v="0"/>
    <x v="0"/>
    <x v="0"/>
    <x v="0"/>
    <s v="C77"/>
    <x v="6"/>
    <n v="60"/>
    <s v="HISTOLOGIA"/>
    <x v="6"/>
    <x v="1"/>
  </r>
  <r>
    <s v="2021-341146"/>
    <x v="4"/>
    <s v="HOSPITAL SAN VICENTE DE PAUL"/>
    <x v="0"/>
    <x v="0"/>
    <x v="0"/>
    <x v="0"/>
    <s v="C12"/>
    <x v="64"/>
    <n v="60"/>
    <s v="SOLAMENTE CLINICA"/>
    <x v="64"/>
    <x v="1"/>
  </r>
  <r>
    <s v="2021-344786"/>
    <x v="4"/>
    <s v="HOSPITAL SAN VICENTE DE PAUL"/>
    <x v="0"/>
    <x v="0"/>
    <x v="0"/>
    <x v="68"/>
    <s v="C73"/>
    <x v="0"/>
    <n v="60"/>
    <s v="HISTOLOGIA"/>
    <x v="0"/>
    <x v="1"/>
  </r>
  <r>
    <s v="2021-347639"/>
    <x v="4"/>
    <s v="HOSPITAL SAN VICENTE DE PAUL"/>
    <x v="0"/>
    <x v="0"/>
    <x v="16"/>
    <x v="26"/>
    <s v="C56"/>
    <x v="2"/>
    <n v="60"/>
    <s v="SOLAMENTE CLINICA"/>
    <x v="2"/>
    <x v="1"/>
  </r>
  <r>
    <s v="2021-346652"/>
    <x v="4"/>
    <s v="HOSPITAL SAN VICENTE DE PAUL"/>
    <x v="1"/>
    <x v="0"/>
    <x v="57"/>
    <x v="244"/>
    <s v="C67"/>
    <x v="25"/>
    <n v="68"/>
    <s v="SOLAMENTE CLINICA"/>
    <x v="25"/>
    <x v="0"/>
  </r>
  <r>
    <s v="2021-347505"/>
    <x v="4"/>
    <s v="HOSPITAL SAN VICENTE DE PAUL"/>
    <x v="0"/>
    <x v="0"/>
    <x v="0"/>
    <x v="68"/>
    <s v="C53"/>
    <x v="10"/>
    <n v="60"/>
    <s v="HISTOLOGIA"/>
    <x v="10"/>
    <x v="1"/>
  </r>
  <r>
    <s v="2021-340860"/>
    <x v="4"/>
    <s v="HOSPITAL DR. WILLIAM ALLEN"/>
    <x v="1"/>
    <x v="7"/>
    <x v="58"/>
    <x v="137"/>
    <s v="C44"/>
    <x v="8"/>
    <n v="59"/>
    <s v="HISTOLOGIA"/>
    <x v="8"/>
    <x v="3"/>
  </r>
  <r>
    <s v="2021-345592"/>
    <x v="4"/>
    <s v="HOSPITAL SAN VICENTE DE PAUL"/>
    <x v="0"/>
    <x v="0"/>
    <x v="0"/>
    <x v="23"/>
    <s v="C50"/>
    <x v="12"/>
    <n v="59"/>
    <s v="SOLAMENTE CLINICA"/>
    <x v="12"/>
    <x v="3"/>
  </r>
  <r>
    <s v="2021-305450"/>
    <x v="4"/>
    <s v="HOSPITAL RAFAEL ANGEL CALDERON GUARDIA"/>
    <x v="0"/>
    <x v="1"/>
    <x v="46"/>
    <x v="93"/>
    <s v="C44"/>
    <x v="8"/>
    <n v="59"/>
    <s v="HISTOLOGIA"/>
    <x v="8"/>
    <x v="3"/>
  </r>
  <r>
    <s v="2021-353137"/>
    <x v="4"/>
    <s v="HOSPITAL SAN VICENTE DE PAUL"/>
    <x v="0"/>
    <x v="0"/>
    <x v="0"/>
    <x v="0"/>
    <s v="C22"/>
    <x v="19"/>
    <n v="59"/>
    <s v="SOLAMENTE CLINICA"/>
    <x v="19"/>
    <x v="3"/>
  </r>
  <r>
    <s v="2021-361602"/>
    <x v="4"/>
    <s v="HOSPITAL RAFAEL ANGEL CALDERON GUARDIA"/>
    <x v="0"/>
    <x v="1"/>
    <x v="41"/>
    <x v="81"/>
    <s v="C80"/>
    <x v="35"/>
    <n v="59"/>
    <s v="HISTOLOGIA"/>
    <x v="35"/>
    <x v="3"/>
  </r>
  <r>
    <s v="2021-349539"/>
    <x v="4"/>
    <s v="HOSPITAL SAN VICENTE DE PAUL"/>
    <x v="0"/>
    <x v="0"/>
    <x v="66"/>
    <x v="173"/>
    <s v="C73"/>
    <x v="0"/>
    <n v="59"/>
    <s v="SOLAMENTE CLINICA"/>
    <x v="0"/>
    <x v="3"/>
  </r>
  <r>
    <s v="2021-336066"/>
    <x v="4"/>
    <s v="HOSPITAL SAN VICENTE DE PAUL"/>
    <x v="1"/>
    <x v="0"/>
    <x v="0"/>
    <x v="0"/>
    <s v="C77"/>
    <x v="6"/>
    <n v="58"/>
    <s v="SOLAMENTE CLINICA"/>
    <x v="6"/>
    <x v="3"/>
  </r>
  <r>
    <s v="2021-343277"/>
    <x v="4"/>
    <s v="HOSPITAL SAN VICENTE DE PAUL"/>
    <x v="0"/>
    <x v="0"/>
    <x v="35"/>
    <x v="57"/>
    <s v="C10"/>
    <x v="57"/>
    <n v="59"/>
    <s v="SOLAMENTE CLINICA"/>
    <x v="57"/>
    <x v="3"/>
  </r>
  <r>
    <s v="2021-342189"/>
    <x v="4"/>
    <s v="HOSPITAL SAN VICENTE DE PAUL"/>
    <x v="1"/>
    <x v="0"/>
    <x v="31"/>
    <x v="193"/>
    <s v="C61"/>
    <x v="5"/>
    <n v="59"/>
    <s v="SOLAMENTE CLINICA"/>
    <x v="5"/>
    <x v="3"/>
  </r>
  <r>
    <s v="2021-339221"/>
    <x v="4"/>
    <s v="HOSPITAL SAN VICENTE DE PAUL"/>
    <x v="0"/>
    <x v="0"/>
    <x v="57"/>
    <x v="225"/>
    <s v="C16"/>
    <x v="4"/>
    <n v="58"/>
    <s v="SOLAMENTE CLINICA"/>
    <x v="4"/>
    <x v="3"/>
  </r>
  <r>
    <s v="2021-346843"/>
    <x v="4"/>
    <s v="HOSPITAL SAN VICENTE DE PAUL"/>
    <x v="1"/>
    <x v="0"/>
    <x v="0"/>
    <x v="68"/>
    <s v="C61"/>
    <x v="5"/>
    <n v="59"/>
    <s v="SOLAMENTE CLINICA"/>
    <x v="5"/>
    <x v="3"/>
  </r>
  <r>
    <s v="2021-346963"/>
    <x v="4"/>
    <s v="HOSPITAL SAN VICENTE DE PAUL"/>
    <x v="0"/>
    <x v="0"/>
    <x v="57"/>
    <x v="214"/>
    <s v="C20"/>
    <x v="13"/>
    <n v="58"/>
    <s v="SOLAMENTE CLINICA"/>
    <x v="13"/>
    <x v="3"/>
  </r>
  <r>
    <s v="2021-345574"/>
    <x v="4"/>
    <s v="HOSPITAL SAN VICENTE DE PAUL"/>
    <x v="0"/>
    <x v="0"/>
    <x v="16"/>
    <x v="26"/>
    <s v="C53"/>
    <x v="10"/>
    <n v="59"/>
    <s v="SOLAMENTE CLINICA"/>
    <x v="10"/>
    <x v="3"/>
  </r>
  <r>
    <s v="2021-344655"/>
    <x v="4"/>
    <s v="HOSPITAL RAFAEL ANGEL CALDERON GUARDIA"/>
    <x v="0"/>
    <x v="1"/>
    <x v="2"/>
    <x v="79"/>
    <s v="C50"/>
    <x v="12"/>
    <n v="58"/>
    <s v="HISTOLOGIA"/>
    <x v="12"/>
    <x v="3"/>
  </r>
  <r>
    <s v="2021-343334"/>
    <x v="4"/>
    <s v="HOSPITAL SAN VICENTE DE PAUL"/>
    <x v="0"/>
    <x v="0"/>
    <x v="35"/>
    <x v="285"/>
    <s v="C73"/>
    <x v="0"/>
    <n v="58"/>
    <s v="SOLAMENTE CLINICA"/>
    <x v="0"/>
    <x v="3"/>
  </r>
  <r>
    <s v="2021-341360"/>
    <x v="4"/>
    <s v="HOSPITAL SAN VICENTE DE PAUL"/>
    <x v="1"/>
    <x v="0"/>
    <x v="31"/>
    <x v="193"/>
    <s v="C61"/>
    <x v="5"/>
    <n v="59"/>
    <s v="SOLAMENTE CLINICA"/>
    <x v="5"/>
    <x v="3"/>
  </r>
  <r>
    <s v="2021-340335"/>
    <x v="4"/>
    <s v="HOSPITAL SAN VICENTE DE PAUL"/>
    <x v="1"/>
    <x v="0"/>
    <x v="68"/>
    <x v="254"/>
    <s v="C81"/>
    <x v="6"/>
    <n v="58"/>
    <s v="SOLAMENTE CLINICA"/>
    <x v="6"/>
    <x v="3"/>
  </r>
  <r>
    <s v="2021-345653"/>
    <x v="4"/>
    <s v="HOSPITAL SAN VICENTE DE PAUL"/>
    <x v="0"/>
    <x v="0"/>
    <x v="66"/>
    <x v="280"/>
    <s v="C50"/>
    <x v="12"/>
    <n v="58"/>
    <s v="SOLAMENTE CLINICA"/>
    <x v="12"/>
    <x v="3"/>
  </r>
  <r>
    <s v="2021-343869"/>
    <x v="4"/>
    <s v="HOSPITAL SAN VICENTE DE PAUL"/>
    <x v="0"/>
    <x v="0"/>
    <x v="57"/>
    <x v="225"/>
    <s v="C02"/>
    <x v="29"/>
    <n v="57"/>
    <s v="SOLAMENTE CLINICA"/>
    <x v="29"/>
    <x v="3"/>
  </r>
  <r>
    <s v="2021-344180"/>
    <x v="4"/>
    <s v="HOSPITAL SAN VICENTE DE PAUL"/>
    <x v="0"/>
    <x v="0"/>
    <x v="16"/>
    <x v="26"/>
    <s v="C53"/>
    <x v="10"/>
    <n v="57"/>
    <s v="SOLAMENTE CLINICA"/>
    <x v="10"/>
    <x v="3"/>
  </r>
  <r>
    <s v="2021-342009"/>
    <x v="4"/>
    <s v="HOSPITAL SAN VICENTE DE PAUL"/>
    <x v="1"/>
    <x v="0"/>
    <x v="0"/>
    <x v="0"/>
    <s v="C09"/>
    <x v="34"/>
    <n v="58"/>
    <s v="SOLAMENTE CLINICA"/>
    <x v="34"/>
    <x v="3"/>
  </r>
  <r>
    <s v="2021-362226"/>
    <x v="4"/>
    <s v="HOSPITAL SAN VICENTE DE PAUL"/>
    <x v="1"/>
    <x v="0"/>
    <x v="0"/>
    <x v="0"/>
    <s v="C83"/>
    <x v="6"/>
    <n v="58"/>
    <s v="HISTOLOGIA"/>
    <x v="6"/>
    <x v="3"/>
  </r>
  <r>
    <s v="2021-348435"/>
    <x v="4"/>
    <s v="HOSPITAL SAN VICENTE DE PAUL"/>
    <x v="1"/>
    <x v="0"/>
    <x v="68"/>
    <x v="306"/>
    <s v="C34"/>
    <x v="14"/>
    <n v="58"/>
    <s v="SOLAMENTE CLINICA"/>
    <x v="14"/>
    <x v="3"/>
  </r>
  <r>
    <s v="2021-343020"/>
    <x v="4"/>
    <s v="HOSPITAL SAN VICENTE DE PAUL"/>
    <x v="0"/>
    <x v="0"/>
    <x v="16"/>
    <x v="313"/>
    <s v="C50"/>
    <x v="12"/>
    <n v="57"/>
    <s v="SOLAMENTE CLINICA"/>
    <x v="12"/>
    <x v="3"/>
  </r>
  <r>
    <s v="2021-343002"/>
    <x v="4"/>
    <s v="HOSPITAL SAN JUAN DE DIOS"/>
    <x v="1"/>
    <x v="1"/>
    <x v="24"/>
    <x v="95"/>
    <s v="C25"/>
    <x v="21"/>
    <n v="57"/>
    <s v="INVESTIGACION CLINICA (ULTRASONIDO, RAYOS X,...)"/>
    <x v="21"/>
    <x v="3"/>
  </r>
  <r>
    <s v="2021-341720"/>
    <x v="4"/>
    <s v="HOSPITAL SAN JUAN DE DIOS"/>
    <x v="1"/>
    <x v="0"/>
    <x v="0"/>
    <x v="68"/>
    <s v="C18"/>
    <x v="16"/>
    <n v="57"/>
    <s v="SOLAMENTE CLINICA"/>
    <x v="16"/>
    <x v="3"/>
  </r>
  <r>
    <s v="2021-347732"/>
    <x v="4"/>
    <s v="HOSPITAL SAN VICENTE DE PAUL"/>
    <x v="0"/>
    <x v="0"/>
    <x v="0"/>
    <x v="0"/>
    <s v="C02"/>
    <x v="29"/>
    <n v="57"/>
    <s v="SOLAMENTE CLINICA"/>
    <x v="29"/>
    <x v="3"/>
  </r>
  <r>
    <s v="2021-342116"/>
    <x v="4"/>
    <s v="HOSPITAL SAN VICENTE DE PAUL"/>
    <x v="0"/>
    <x v="0"/>
    <x v="16"/>
    <x v="26"/>
    <s v="C50"/>
    <x v="12"/>
    <n v="57"/>
    <s v="SOLAMENTE CLINICA"/>
    <x v="12"/>
    <x v="3"/>
  </r>
  <r>
    <s v="2021-343718"/>
    <x v="4"/>
    <s v="HOSPITAL SAN VICENTE DE PAUL"/>
    <x v="1"/>
    <x v="0"/>
    <x v="31"/>
    <x v="291"/>
    <s v="C18"/>
    <x v="16"/>
    <n v="57"/>
    <s v="SOLAMENTE CLINICA"/>
    <x v="16"/>
    <x v="3"/>
  </r>
  <r>
    <s v="2021-353779"/>
    <x v="4"/>
    <s v="HOSPITAL GUAPILES"/>
    <x v="0"/>
    <x v="5"/>
    <x v="56"/>
    <x v="132"/>
    <s v="C53"/>
    <x v="10"/>
    <n v="57"/>
    <s v="HISTOLOGIA"/>
    <x v="10"/>
    <x v="3"/>
  </r>
  <r>
    <s v="2021-362517"/>
    <x v="4"/>
    <s v="HOSPITAL SAN VICENTE DE PAUL"/>
    <x v="1"/>
    <x v="0"/>
    <x v="27"/>
    <x v="250"/>
    <s v="C44"/>
    <x v="8"/>
    <n v="57"/>
    <s v="SOLAMENTE CLINICA"/>
    <x v="8"/>
    <x v="3"/>
  </r>
  <r>
    <s v="2021-343201"/>
    <x v="4"/>
    <s v="HOSPITAL SAN VICENTE DE PAUL"/>
    <x v="1"/>
    <x v="0"/>
    <x v="0"/>
    <x v="0"/>
    <s v="C49"/>
    <x v="1"/>
    <n v="57"/>
    <s v="SOLAMENTE CLINICA"/>
    <x v="1"/>
    <x v="3"/>
  </r>
  <r>
    <s v="2021-347783"/>
    <x v="4"/>
    <s v="HOSPITAL SAN VICENTE DE PAUL"/>
    <x v="0"/>
    <x v="0"/>
    <x v="16"/>
    <x v="72"/>
    <s v="C50"/>
    <x v="12"/>
    <n v="56"/>
    <s v="HISTOLOGIA"/>
    <x v="12"/>
    <x v="3"/>
  </r>
  <r>
    <s v="2021-347496"/>
    <x v="4"/>
    <s v="HOSPITAL SAN VICENTE DE PAUL"/>
    <x v="0"/>
    <x v="0"/>
    <x v="57"/>
    <x v="225"/>
    <s v="C50"/>
    <x v="12"/>
    <n v="57"/>
    <s v="HISTOLOGIA"/>
    <x v="12"/>
    <x v="3"/>
  </r>
  <r>
    <s v="2021-341349"/>
    <x v="4"/>
    <s v="HOSPITAL  HOTEL LA CATOLICA, CLÃNICA"/>
    <x v="1"/>
    <x v="7"/>
    <x v="29"/>
    <x v="221"/>
    <s v="C61"/>
    <x v="5"/>
    <n v="56"/>
    <s v="HISTOLOGIA"/>
    <x v="5"/>
    <x v="3"/>
  </r>
  <r>
    <s v="2021-346308"/>
    <x v="4"/>
    <s v="HOSPITAL SAN VICENTE DE PAUL"/>
    <x v="1"/>
    <x v="0"/>
    <x v="0"/>
    <x v="0"/>
    <s v="C16"/>
    <x v="4"/>
    <n v="56"/>
    <s v="SOLAMENTE CLINICA"/>
    <x v="4"/>
    <x v="3"/>
  </r>
  <r>
    <s v="2021-345448"/>
    <x v="4"/>
    <s v="HOSPITAL SAN VICENTE DE PAUL"/>
    <x v="0"/>
    <x v="0"/>
    <x v="0"/>
    <x v="23"/>
    <s v="C73"/>
    <x v="0"/>
    <n v="56"/>
    <s v="HISTOLOGIA"/>
    <x v="0"/>
    <x v="3"/>
  </r>
  <r>
    <s v="2021-340483"/>
    <x v="4"/>
    <s v="HOSPITAL SAN VICENTE DE PAUL"/>
    <x v="0"/>
    <x v="0"/>
    <x v="35"/>
    <x v="320"/>
    <s v="C73"/>
    <x v="0"/>
    <n v="56"/>
    <s v="HISTOLOGIA"/>
    <x v="0"/>
    <x v="3"/>
  </r>
  <r>
    <s v="2021-346019"/>
    <x v="4"/>
    <s v="HOSPITAL SAN VICENTE DE PAUL"/>
    <x v="0"/>
    <x v="0"/>
    <x v="0"/>
    <x v="23"/>
    <s v="C53"/>
    <x v="10"/>
    <n v="55"/>
    <s v="SOLAMENTE CLINICA"/>
    <x v="10"/>
    <x v="3"/>
  </r>
  <r>
    <s v="2021-350439"/>
    <x v="4"/>
    <s v="HOSPITAL SAN VICENTE DE PAUL"/>
    <x v="0"/>
    <x v="0"/>
    <x v="68"/>
    <x v="254"/>
    <s v="C50"/>
    <x v="12"/>
    <n v="56"/>
    <s v="SOLAMENTE CLINICA"/>
    <x v="12"/>
    <x v="3"/>
  </r>
  <r>
    <s v="2021-346369"/>
    <x v="4"/>
    <s v="HOSPITAL SAN VICENTE DE PAUL"/>
    <x v="1"/>
    <x v="6"/>
    <x v="19"/>
    <x v="30"/>
    <s v="C49"/>
    <x v="1"/>
    <n v="55"/>
    <s v="SOLAMENTE CLINICA"/>
    <x v="1"/>
    <x v="3"/>
  </r>
  <r>
    <s v="2021-341027"/>
    <x v="4"/>
    <s v="HOSPITAL SAN VICENTE DE PAUL"/>
    <x v="0"/>
    <x v="1"/>
    <x v="2"/>
    <x v="84"/>
    <s v="C18"/>
    <x v="16"/>
    <n v="55"/>
    <s v="SOLAMENTE CLINICA"/>
    <x v="16"/>
    <x v="3"/>
  </r>
  <r>
    <s v="2021-343221"/>
    <x v="4"/>
    <s v="HOSPITAL SAN VICENTE DE PAUL"/>
    <x v="0"/>
    <x v="0"/>
    <x v="66"/>
    <x v="280"/>
    <s v="C44"/>
    <x v="8"/>
    <n v="55"/>
    <s v="SOLAMENTE CLINICA"/>
    <x v="8"/>
    <x v="3"/>
  </r>
  <r>
    <s v="2021-346818"/>
    <x v="4"/>
    <s v="HOSPITAL SAN VICENTE DE PAUL"/>
    <x v="0"/>
    <x v="0"/>
    <x v="16"/>
    <x v="313"/>
    <s v="C73"/>
    <x v="0"/>
    <n v="55"/>
    <s v="SOLAMENTE CLINICA"/>
    <x v="0"/>
    <x v="3"/>
  </r>
  <r>
    <s v="2021-349412"/>
    <x v="4"/>
    <s v="HOSPITAL SAN VICENTE DE PAUL"/>
    <x v="1"/>
    <x v="0"/>
    <x v="16"/>
    <x v="72"/>
    <s v="C71"/>
    <x v="36"/>
    <n v="55"/>
    <s v="HISTOLOGIA"/>
    <x v="36"/>
    <x v="3"/>
  </r>
  <r>
    <s v="2021-362225"/>
    <x v="4"/>
    <s v="HOSPITAL SAN VICENTE DE PAUL"/>
    <x v="0"/>
    <x v="0"/>
    <x v="0"/>
    <x v="68"/>
    <s v="C76"/>
    <x v="31"/>
    <n v="55"/>
    <s v="HISTOLOGIA"/>
    <x v="31"/>
    <x v="3"/>
  </r>
  <r>
    <s v="2021-346947"/>
    <x v="4"/>
    <s v="HOSPITAL SAN VICENTE DE PAUL"/>
    <x v="0"/>
    <x v="0"/>
    <x v="0"/>
    <x v="23"/>
    <s v="C50"/>
    <x v="12"/>
    <n v="55"/>
    <s v="SOLAMENTE CLINICA"/>
    <x v="12"/>
    <x v="3"/>
  </r>
  <r>
    <s v="2021-348663"/>
    <x v="4"/>
    <s v="HOSPITAL SAN VICENTE DE PAUL"/>
    <x v="0"/>
    <x v="0"/>
    <x v="0"/>
    <x v="0"/>
    <s v="C25"/>
    <x v="21"/>
    <n v="54"/>
    <s v="SOLAMENTE CLINICA"/>
    <x v="21"/>
    <x v="5"/>
  </r>
  <r>
    <s v="2021-342047"/>
    <x v="4"/>
    <s v="HOSPITAL SAN VICENTE DE PAUL"/>
    <x v="0"/>
    <x v="0"/>
    <x v="31"/>
    <x v="49"/>
    <s v="C21"/>
    <x v="17"/>
    <n v="54"/>
    <s v="SOLAMENTE CLINICA"/>
    <x v="17"/>
    <x v="5"/>
  </r>
  <r>
    <s v="2021-348103"/>
    <x v="4"/>
    <s v="HOSPITAL SAN VICENTE DE PAUL"/>
    <x v="0"/>
    <x v="0"/>
    <x v="7"/>
    <x v="10"/>
    <s v="C44"/>
    <x v="8"/>
    <n v="54"/>
    <s v="SOLAMENTE CLINICA"/>
    <x v="8"/>
    <x v="5"/>
  </r>
  <r>
    <s v="2021-348319"/>
    <x v="4"/>
    <s v="HOSPITAL SAN JUAN DE DIOS"/>
    <x v="1"/>
    <x v="1"/>
    <x v="11"/>
    <x v="58"/>
    <s v="C34"/>
    <x v="14"/>
    <n v="55"/>
    <s v="HISTOLOGIA"/>
    <x v="14"/>
    <x v="3"/>
  </r>
  <r>
    <s v="2021-346396"/>
    <x v="4"/>
    <s v="HOSPITAL SAN VICENTE DE PAUL"/>
    <x v="0"/>
    <x v="0"/>
    <x v="10"/>
    <x v="21"/>
    <s v="C53"/>
    <x v="10"/>
    <n v="54"/>
    <s v="SOLAMENTE CLINICA"/>
    <x v="10"/>
    <x v="5"/>
  </r>
  <r>
    <s v="2021-346705"/>
    <x v="4"/>
    <s v="HOSPITAL SAN VICENTE DE PAUL"/>
    <x v="0"/>
    <x v="0"/>
    <x v="35"/>
    <x v="320"/>
    <s v="C50"/>
    <x v="12"/>
    <n v="54"/>
    <s v="SOLAMENTE CLINICA"/>
    <x v="12"/>
    <x v="5"/>
  </r>
  <r>
    <s v="2021-346695"/>
    <x v="4"/>
    <s v="HOSPITAL RAFAEL ANGEL CALDERON GUARDIA"/>
    <x v="1"/>
    <x v="1"/>
    <x v="2"/>
    <x v="34"/>
    <s v="C18"/>
    <x v="16"/>
    <n v="54"/>
    <s v="HISTOLOGIA"/>
    <x v="16"/>
    <x v="5"/>
  </r>
  <r>
    <s v="2021-345792"/>
    <x v="4"/>
    <s v="HOSPITAL SAN VICENTE DE PAUL"/>
    <x v="1"/>
    <x v="0"/>
    <x v="66"/>
    <x v="219"/>
    <s v="C22"/>
    <x v="19"/>
    <n v="54"/>
    <s v="SOLAMENTE CLINICA"/>
    <x v="19"/>
    <x v="5"/>
  </r>
  <r>
    <s v="2021-342820"/>
    <x v="4"/>
    <s v="HOSPITAL SAN VICENTE DE PAUL"/>
    <x v="1"/>
    <x v="0"/>
    <x v="68"/>
    <x v="306"/>
    <s v="C20"/>
    <x v="13"/>
    <n v="54"/>
    <s v="HISTOLOGIA"/>
    <x v="13"/>
    <x v="5"/>
  </r>
  <r>
    <s v="2021-340279"/>
    <x v="4"/>
    <s v="HOSPITAL SAN VICENTE DE PAUL"/>
    <x v="1"/>
    <x v="0"/>
    <x v="35"/>
    <x v="419"/>
    <s v="C25"/>
    <x v="21"/>
    <n v="53"/>
    <s v="SOLAMENTE CLINICA"/>
    <x v="21"/>
    <x v="5"/>
  </r>
  <r>
    <s v="2021-339892"/>
    <x v="4"/>
    <s v="HOSPITAL SAN VICENTE DE PAUL"/>
    <x v="0"/>
    <x v="0"/>
    <x v="10"/>
    <x v="15"/>
    <s v="C73"/>
    <x v="0"/>
    <n v="53"/>
    <s v="SOLAMENTE CLINICA"/>
    <x v="0"/>
    <x v="5"/>
  </r>
  <r>
    <s v="2021-353457"/>
    <x v="4"/>
    <s v="HOSPITAL RAFAEL ANGEL CALDERON GUARDIA"/>
    <x v="0"/>
    <x v="1"/>
    <x v="23"/>
    <x v="78"/>
    <s v="C16"/>
    <x v="4"/>
    <n v="54"/>
    <s v="HISTOLOGIA"/>
    <x v="4"/>
    <x v="5"/>
  </r>
  <r>
    <s v="2021-342151"/>
    <x v="4"/>
    <s v="HOSPITAL SAN RAFAEL DE ALAJUELA"/>
    <x v="1"/>
    <x v="2"/>
    <x v="72"/>
    <x v="349"/>
    <s v="C73"/>
    <x v="0"/>
    <n v="53"/>
    <s v="HISTOLOGIA"/>
    <x v="0"/>
    <x v="5"/>
  </r>
  <r>
    <s v="2021-348272"/>
    <x v="4"/>
    <s v="HOSPITAL SAN VICENTE DE PAUL"/>
    <x v="1"/>
    <x v="0"/>
    <x v="0"/>
    <x v="68"/>
    <s v="C44"/>
    <x v="8"/>
    <n v="52"/>
    <s v="SOLAMENTE CLINICA"/>
    <x v="8"/>
    <x v="5"/>
  </r>
  <r>
    <s v="2022-343086"/>
    <x v="4"/>
    <s v="HOSPITAL SAN RAFAEL DE ALAJUELA"/>
    <x v="1"/>
    <x v="0"/>
    <x v="7"/>
    <x v="278"/>
    <s v="C76"/>
    <x v="31"/>
    <n v="51"/>
    <s v="HISTOLOGIA"/>
    <x v="31"/>
    <x v="5"/>
  </r>
  <r>
    <s v="2021-340271"/>
    <x v="4"/>
    <s v="HOSPITAL SAN VICENTE DE PAUL"/>
    <x v="1"/>
    <x v="0"/>
    <x v="0"/>
    <x v="0"/>
    <s v="C04"/>
    <x v="59"/>
    <n v="51"/>
    <s v="HISTOLOGIA"/>
    <x v="59"/>
    <x v="5"/>
  </r>
  <r>
    <s v="2021-347971"/>
    <x v="4"/>
    <s v="HOSPITAL SAN VICENTE DE PAUL"/>
    <x v="1"/>
    <x v="0"/>
    <x v="0"/>
    <x v="68"/>
    <s v="C73"/>
    <x v="0"/>
    <n v="51"/>
    <s v="HISTOLOGIA"/>
    <x v="0"/>
    <x v="5"/>
  </r>
  <r>
    <s v="2021-342949"/>
    <x v="4"/>
    <s v="HOSPITAL SAN VICENTE DE PAUL"/>
    <x v="0"/>
    <x v="0"/>
    <x v="0"/>
    <x v="0"/>
    <s v="C16"/>
    <x v="4"/>
    <n v="51"/>
    <s v="SOLAMENTE CLINICA"/>
    <x v="4"/>
    <x v="5"/>
  </r>
  <r>
    <s v="2021-346486"/>
    <x v="4"/>
    <s v="HOSPITAL DR. MAX PERALTA JIMENEZ"/>
    <x v="0"/>
    <x v="7"/>
    <x v="29"/>
    <x v="67"/>
    <s v="C53"/>
    <x v="10"/>
    <n v="50"/>
    <s v="HISTOLOGIA"/>
    <x v="10"/>
    <x v="5"/>
  </r>
  <r>
    <s v="2021-342024"/>
    <x v="4"/>
    <s v="HOSPITAL SAN VICENTE DE PAUL"/>
    <x v="0"/>
    <x v="0"/>
    <x v="0"/>
    <x v="73"/>
    <s v="C50"/>
    <x v="12"/>
    <n v="50"/>
    <s v="HISTOLOGIA"/>
    <x v="12"/>
    <x v="5"/>
  </r>
  <r>
    <s v="2021-345747"/>
    <x v="4"/>
    <s v="CORONADO, AREA DE SALUD"/>
    <x v="0"/>
    <x v="1"/>
    <x v="46"/>
    <x v="93"/>
    <s v="C18"/>
    <x v="16"/>
    <n v="49"/>
    <s v="INVESTIGACION CLINICA (ULTRASONIDO, RAYOS X,...)"/>
    <x v="16"/>
    <x v="4"/>
  </r>
  <r>
    <s v="2021-342868"/>
    <x v="4"/>
    <s v="HOSPITAL SAN VICENTE DE PAUL"/>
    <x v="0"/>
    <x v="0"/>
    <x v="0"/>
    <x v="23"/>
    <s v="C50"/>
    <x v="12"/>
    <n v="49"/>
    <s v="HISTOLOGIA"/>
    <x v="12"/>
    <x v="4"/>
  </r>
  <r>
    <s v="2021-345690"/>
    <x v="4"/>
    <s v="HOSPITAL SAN VICENTE DE PAUL"/>
    <x v="1"/>
    <x v="0"/>
    <x v="57"/>
    <x v="244"/>
    <s v="C67"/>
    <x v="25"/>
    <n v="59"/>
    <s v="HISTOLOGIA"/>
    <x v="25"/>
    <x v="3"/>
  </r>
  <r>
    <s v="2021-346475"/>
    <x v="4"/>
    <s v="CORONADO, AREA DE SALUD"/>
    <x v="0"/>
    <x v="1"/>
    <x v="46"/>
    <x v="93"/>
    <s v="C73"/>
    <x v="0"/>
    <n v="48"/>
    <s v="HISTOLOGIA"/>
    <x v="0"/>
    <x v="4"/>
  </r>
  <r>
    <s v="2021-343758"/>
    <x v="4"/>
    <s v="HOSPITAL DR. MAX PERALTA JIMENEZ"/>
    <x v="0"/>
    <x v="3"/>
    <x v="4"/>
    <x v="145"/>
    <s v="C16"/>
    <x v="4"/>
    <n v="50"/>
    <s v="HISTOLOGIA"/>
    <x v="4"/>
    <x v="5"/>
  </r>
  <r>
    <s v="2021-339743"/>
    <x v="4"/>
    <s v="HOSPITAL SAN VICENTE DE PAUL"/>
    <x v="0"/>
    <x v="0"/>
    <x v="27"/>
    <x v="250"/>
    <s v="C50"/>
    <x v="12"/>
    <n v="48"/>
    <s v="HISTOLOGIA"/>
    <x v="12"/>
    <x v="4"/>
  </r>
  <r>
    <s v="2021-348106"/>
    <x v="4"/>
    <s v="HOSPITAL SAN VICENTE DE PAUL"/>
    <x v="1"/>
    <x v="0"/>
    <x v="10"/>
    <x v="21"/>
    <s v="C43"/>
    <x v="8"/>
    <n v="48"/>
    <s v="SOLAMENTE CLINICA"/>
    <x v="8"/>
    <x v="4"/>
  </r>
  <r>
    <s v="2021-343064"/>
    <x v="4"/>
    <s v="HOSPITAL SAN VICENTE DE PAUL"/>
    <x v="1"/>
    <x v="0"/>
    <x v="16"/>
    <x v="72"/>
    <s v="C61"/>
    <x v="5"/>
    <n v="48"/>
    <s v="HISTOLOGIA"/>
    <x v="5"/>
    <x v="4"/>
  </r>
  <r>
    <s v="2021-346003"/>
    <x v="4"/>
    <s v="HOSPITAL MEXICO"/>
    <x v="0"/>
    <x v="2"/>
    <x v="3"/>
    <x v="152"/>
    <s v="C50"/>
    <x v="12"/>
    <n v="48"/>
    <s v="HISTOLOGIA"/>
    <x v="12"/>
    <x v="4"/>
  </r>
  <r>
    <s v="2021-340709"/>
    <x v="4"/>
    <s v="HOSPITAL SAN VICENTE DE PAUL"/>
    <x v="1"/>
    <x v="0"/>
    <x v="66"/>
    <x v="173"/>
    <s v="C45"/>
    <x v="40"/>
    <n v="47"/>
    <s v="SOLAMENTE CLINICA"/>
    <x v="40"/>
    <x v="4"/>
  </r>
  <r>
    <s v="2021-346102"/>
    <x v="4"/>
    <s v="HOSPITAL SAN VICENTE DE PAUL"/>
    <x v="1"/>
    <x v="0"/>
    <x v="16"/>
    <x v="72"/>
    <s v="C60"/>
    <x v="15"/>
    <n v="50"/>
    <s v="SOLAMENTE CLINICA"/>
    <x v="15"/>
    <x v="5"/>
  </r>
  <r>
    <s v="2021-339893"/>
    <x v="4"/>
    <s v="HOSPITAL SAN VICENTE DE PAUL"/>
    <x v="0"/>
    <x v="0"/>
    <x v="68"/>
    <x v="254"/>
    <s v="C50"/>
    <x v="12"/>
    <n v="46"/>
    <s v="SOLAMENTE CLINICA"/>
    <x v="12"/>
    <x v="4"/>
  </r>
  <r>
    <s v="2021-341887"/>
    <x v="4"/>
    <s v="HOSPITAL SAN VICENTE DE PAUL"/>
    <x v="0"/>
    <x v="0"/>
    <x v="10"/>
    <x v="15"/>
    <s v="C71"/>
    <x v="36"/>
    <n v="47"/>
    <s v="SOLAMENTE CLINICA"/>
    <x v="36"/>
    <x v="4"/>
  </r>
  <r>
    <s v="2021-354236"/>
    <x v="4"/>
    <s v="HOSPITAL GUAPILES"/>
    <x v="0"/>
    <x v="5"/>
    <x v="48"/>
    <x v="104"/>
    <s v="C53"/>
    <x v="10"/>
    <n v="45"/>
    <s v="HISTOLOGIA"/>
    <x v="10"/>
    <x v="4"/>
  </r>
  <r>
    <s v="2021-343102"/>
    <x v="4"/>
    <s v="HOSPITAL SAN VICENTE DE PAUL"/>
    <x v="0"/>
    <x v="0"/>
    <x v="16"/>
    <x v="26"/>
    <s v="C41"/>
    <x v="26"/>
    <n v="43"/>
    <s v="SOLAMENTE CLINICA"/>
    <x v="26"/>
    <x v="9"/>
  </r>
  <r>
    <s v="2021-346327"/>
    <x v="4"/>
    <s v="HOSPITAL RAFAEL ANGEL CALDERON GUARDIA"/>
    <x v="0"/>
    <x v="6"/>
    <x v="19"/>
    <x v="30"/>
    <s v="C50"/>
    <x v="12"/>
    <n v="44"/>
    <s v="HISTOLOGIA"/>
    <x v="12"/>
    <x v="9"/>
  </r>
  <r>
    <s v="2021-341615"/>
    <x v="4"/>
    <s v="HOSPITAL SAN VICENTE DE PAUL"/>
    <x v="0"/>
    <x v="0"/>
    <x v="31"/>
    <x v="193"/>
    <s v="C10"/>
    <x v="57"/>
    <n v="43"/>
    <s v="SOLAMENTE CLINICA"/>
    <x v="57"/>
    <x v="9"/>
  </r>
  <r>
    <s v="2021-348553"/>
    <x v="4"/>
    <s v="HOSPITAL SAN VICENTE DE PAUL"/>
    <x v="0"/>
    <x v="0"/>
    <x v="16"/>
    <x v="72"/>
    <s v="C73"/>
    <x v="0"/>
    <n v="43"/>
    <s v="SOLAMENTE CLINICA"/>
    <x v="0"/>
    <x v="9"/>
  </r>
  <r>
    <s v="2021-346536"/>
    <x v="4"/>
    <s v="HOSPITAL SAN VICENTE DE PAUL"/>
    <x v="1"/>
    <x v="2"/>
    <x v="3"/>
    <x v="40"/>
    <s v="C64"/>
    <x v="23"/>
    <n v="43"/>
    <s v="SOLAMENTE CLINICA"/>
    <x v="23"/>
    <x v="9"/>
  </r>
  <r>
    <s v="2021-344237"/>
    <x v="4"/>
    <s v="HOSPITAL SAN VICENTE DE PAUL"/>
    <x v="0"/>
    <x v="0"/>
    <x v="10"/>
    <x v="15"/>
    <s v="C57"/>
    <x v="27"/>
    <n v="43"/>
    <s v="SOLAMENTE CLINICA"/>
    <x v="27"/>
    <x v="9"/>
  </r>
  <r>
    <s v="2021-346782"/>
    <x v="4"/>
    <s v="HOSPITAL SAN VICENTE DE PAUL"/>
    <x v="1"/>
    <x v="0"/>
    <x v="0"/>
    <x v="23"/>
    <s v="C73"/>
    <x v="0"/>
    <n v="42"/>
    <s v="SOLAMENTE CLINICA"/>
    <x v="0"/>
    <x v="9"/>
  </r>
  <r>
    <s v="2021-349520"/>
    <x v="4"/>
    <s v="HOSPITAL SAN VICENTE DE PAUL"/>
    <x v="0"/>
    <x v="0"/>
    <x v="27"/>
    <x v="44"/>
    <s v="C50"/>
    <x v="12"/>
    <n v="42"/>
    <s v="HISTOLOGIA"/>
    <x v="12"/>
    <x v="9"/>
  </r>
  <r>
    <s v="2021-344122"/>
    <x v="4"/>
    <s v="HOSPITAL SAN VICENTE DE PAUL"/>
    <x v="1"/>
    <x v="0"/>
    <x v="16"/>
    <x v="72"/>
    <s v="C63"/>
    <x v="65"/>
    <n v="42"/>
    <s v="SOLAMENTE CLINICA"/>
    <x v="65"/>
    <x v="9"/>
  </r>
  <r>
    <s v="2021-349131"/>
    <x v="4"/>
    <s v="HOSPITAL SAN JUAN DE DIOS"/>
    <x v="0"/>
    <x v="1"/>
    <x v="11"/>
    <x v="58"/>
    <s v="C50"/>
    <x v="12"/>
    <n v="41"/>
    <s v="HISTOLOGIA"/>
    <x v="12"/>
    <x v="9"/>
  </r>
  <r>
    <s v="2021-344123"/>
    <x v="4"/>
    <s v="HOSPITAL SAN VICENTE DE PAUL"/>
    <x v="0"/>
    <x v="0"/>
    <x v="35"/>
    <x v="285"/>
    <s v="C18"/>
    <x v="16"/>
    <n v="41"/>
    <s v="HISTOLOGIA"/>
    <x v="16"/>
    <x v="9"/>
  </r>
  <r>
    <s v="2021-347949"/>
    <x v="4"/>
    <s v="HOSPITAL SAN VICENTE DE PAUL"/>
    <x v="0"/>
    <x v="0"/>
    <x v="0"/>
    <x v="0"/>
    <s v="C53"/>
    <x v="10"/>
    <n v="40"/>
    <s v="HISTOLOGIA"/>
    <x v="10"/>
    <x v="9"/>
  </r>
  <r>
    <s v="2021-346739"/>
    <x v="4"/>
    <s v="HOSPITAL SAN VICENTE DE PAUL"/>
    <x v="0"/>
    <x v="0"/>
    <x v="35"/>
    <x v="285"/>
    <s v="C50"/>
    <x v="12"/>
    <n v="40"/>
    <s v="SOLAMENTE CLINICA"/>
    <x v="12"/>
    <x v="9"/>
  </r>
  <r>
    <s v="2021-340387"/>
    <x v="4"/>
    <s v="HOSPITAL SAN VICENTE DE PAUL"/>
    <x v="0"/>
    <x v="0"/>
    <x v="16"/>
    <x v="236"/>
    <s v="C50"/>
    <x v="12"/>
    <n v="39"/>
    <s v="HISTOLOGIA"/>
    <x v="12"/>
    <x v="2"/>
  </r>
  <r>
    <s v="2021-340671"/>
    <x v="4"/>
    <s v="HOSPITAL SAN VICENTE DE PAUL"/>
    <x v="1"/>
    <x v="0"/>
    <x v="68"/>
    <x v="254"/>
    <s v="C62"/>
    <x v="22"/>
    <n v="38"/>
    <s v="HISTOLOGIA"/>
    <x v="22"/>
    <x v="2"/>
  </r>
  <r>
    <s v="2021-343779"/>
    <x v="4"/>
    <s v="HOSPITAL SAN VICENTE DE PAUL"/>
    <x v="0"/>
    <x v="0"/>
    <x v="0"/>
    <x v="0"/>
    <s v="C50"/>
    <x v="12"/>
    <n v="39"/>
    <s v="HISTOLOGIA"/>
    <x v="12"/>
    <x v="2"/>
  </r>
  <r>
    <s v="2021-346709"/>
    <x v="4"/>
    <s v="HOSPITAL SAN RAFAEL DE ALAJUELA"/>
    <x v="0"/>
    <x v="2"/>
    <x v="3"/>
    <x v="69"/>
    <s v="C48"/>
    <x v="30"/>
    <n v="38"/>
    <s v="HISTOLOGIA"/>
    <x v="30"/>
    <x v="2"/>
  </r>
  <r>
    <s v="2021-341327"/>
    <x v="4"/>
    <s v="HOSPITAL SAN VICENTE DE PAUL"/>
    <x v="1"/>
    <x v="0"/>
    <x v="27"/>
    <x v="207"/>
    <s v="C62"/>
    <x v="22"/>
    <n v="37"/>
    <s v="SOLAMENTE CLINICA"/>
    <x v="22"/>
    <x v="2"/>
  </r>
  <r>
    <s v="2021-346637"/>
    <x v="4"/>
    <s v="HOSPITAL SAN VICENTE DE PAUL"/>
    <x v="1"/>
    <x v="0"/>
    <x v="68"/>
    <x v="417"/>
    <s v="C91"/>
    <x v="11"/>
    <n v="37"/>
    <s v="SOLAMENTE CLINICA"/>
    <x v="11"/>
    <x v="2"/>
  </r>
  <r>
    <s v="2021-342673"/>
    <x v="4"/>
    <s v="HOSPITAL DR. ENRIQUE BALTODANO BRICEÃ‘O"/>
    <x v="0"/>
    <x v="2"/>
    <x v="78"/>
    <x v="446"/>
    <s v="C49"/>
    <x v="1"/>
    <n v="37"/>
    <s v="INVESTIGACION CLINICA (ULTRASONIDO, RAYOS X,...)"/>
    <x v="1"/>
    <x v="2"/>
  </r>
  <r>
    <s v="2021-341497"/>
    <x v="4"/>
    <s v="HOSPITAL SAN JUAN DE DIOS"/>
    <x v="1"/>
    <x v="1"/>
    <x v="2"/>
    <x v="3"/>
    <s v="C25"/>
    <x v="21"/>
    <n v="37"/>
    <s v="SOLAMENTE CLINICA"/>
    <x v="21"/>
    <x v="2"/>
  </r>
  <r>
    <s v="2021-349419"/>
    <x v="4"/>
    <s v="HOSPITAL SAN VICENTE DE PAUL"/>
    <x v="1"/>
    <x v="0"/>
    <x v="35"/>
    <x v="57"/>
    <s v="C73"/>
    <x v="0"/>
    <n v="37"/>
    <s v="SOLAMENTE CLINICA"/>
    <x v="0"/>
    <x v="2"/>
  </r>
  <r>
    <s v="2021-343663"/>
    <x v="4"/>
    <s v="HOSPITAL SAN VICENTE DE PAUL"/>
    <x v="1"/>
    <x v="0"/>
    <x v="35"/>
    <x v="285"/>
    <s v="C44"/>
    <x v="8"/>
    <n v="36"/>
    <s v="HISTOLOGIA"/>
    <x v="8"/>
    <x v="2"/>
  </r>
  <r>
    <s v="2021-339986"/>
    <x v="4"/>
    <s v="HOSPITAL SAN VICENTE DE PAUL"/>
    <x v="1"/>
    <x v="0"/>
    <x v="35"/>
    <x v="320"/>
    <s v="C02"/>
    <x v="29"/>
    <n v="36"/>
    <s v="SOLAMENTE CLINICA"/>
    <x v="29"/>
    <x v="2"/>
  </r>
  <r>
    <s v="2021-339954"/>
    <x v="4"/>
    <s v="HOSPITAL SAN VICENTE DE PAUL"/>
    <x v="0"/>
    <x v="0"/>
    <x v="0"/>
    <x v="0"/>
    <s v="C53"/>
    <x v="10"/>
    <n v="36"/>
    <s v="SOLAMENTE CLINICA"/>
    <x v="10"/>
    <x v="2"/>
  </r>
  <r>
    <s v="2021-340655"/>
    <x v="4"/>
    <s v="HOSPITAL SAN VICENTE DE PAUL"/>
    <x v="0"/>
    <x v="0"/>
    <x v="16"/>
    <x v="26"/>
    <s v="C00"/>
    <x v="42"/>
    <n v="36"/>
    <s v="SOLAMENTE CLINICA"/>
    <x v="42"/>
    <x v="2"/>
  </r>
  <r>
    <s v="2021-339306"/>
    <x v="4"/>
    <s v="HOSPITAL SAN VICENTE DE PAUL"/>
    <x v="0"/>
    <x v="0"/>
    <x v="0"/>
    <x v="23"/>
    <s v="C50"/>
    <x v="12"/>
    <n v="35"/>
    <s v="SOLAMENTE CLINICA"/>
    <x v="12"/>
    <x v="2"/>
  </r>
  <r>
    <s v="2021-339944"/>
    <x v="4"/>
    <s v="HOSPITAL MEXICO"/>
    <x v="0"/>
    <x v="1"/>
    <x v="2"/>
    <x v="18"/>
    <s v="C50"/>
    <x v="12"/>
    <n v="35"/>
    <s v="HISTOLOGIA"/>
    <x v="12"/>
    <x v="2"/>
  </r>
  <r>
    <s v="2021-343556"/>
    <x v="4"/>
    <s v="HOSPITAL SAN VICENTE DE PAUL"/>
    <x v="0"/>
    <x v="1"/>
    <x v="24"/>
    <x v="87"/>
    <s v="C81"/>
    <x v="6"/>
    <n v="35"/>
    <s v="SOLAMENTE CLINICA"/>
    <x v="6"/>
    <x v="2"/>
  </r>
  <r>
    <s v="2021-343049"/>
    <x v="4"/>
    <s v="HOSPITAL SAN VICENTE DE PAUL"/>
    <x v="1"/>
    <x v="0"/>
    <x v="66"/>
    <x v="219"/>
    <s v="C44"/>
    <x v="8"/>
    <n v="35"/>
    <s v="SOLAMENTE CLINICA"/>
    <x v="8"/>
    <x v="2"/>
  </r>
  <r>
    <s v="2021-342889"/>
    <x v="4"/>
    <s v="HOSPITAL  HOTEL LA CATOLICA, CLÃNICA"/>
    <x v="1"/>
    <x v="0"/>
    <x v="0"/>
    <x v="23"/>
    <s v="C73"/>
    <x v="0"/>
    <n v="34"/>
    <s v="CIRUGIA / AUTOPSIA EXPLORATORIA"/>
    <x v="0"/>
    <x v="11"/>
  </r>
  <r>
    <s v="2021-344167"/>
    <x v="4"/>
    <s v="HOSPITAL SAN RAFAEL DE ALAJUELA"/>
    <x v="0"/>
    <x v="6"/>
    <x v="19"/>
    <x v="30"/>
    <s v="C53"/>
    <x v="10"/>
    <n v="41"/>
    <s v="HISTOLOGIA"/>
    <x v="10"/>
    <x v="9"/>
  </r>
  <r>
    <s v="2021-348979"/>
    <x v="4"/>
    <s v="HOSPITAL SAN VICENTE DE PAUL"/>
    <x v="0"/>
    <x v="0"/>
    <x v="66"/>
    <x v="173"/>
    <s v="C50"/>
    <x v="12"/>
    <n v="35"/>
    <s v="SOLAMENTE CLINICA"/>
    <x v="12"/>
    <x v="2"/>
  </r>
  <r>
    <s v="2021-349939"/>
    <x v="4"/>
    <s v="HOSPITAL SAN VICENTE DE PAUL"/>
    <x v="1"/>
    <x v="0"/>
    <x v="68"/>
    <x v="417"/>
    <s v="C67"/>
    <x v="25"/>
    <n v="34"/>
    <s v="SOLAMENTE CLINICA"/>
    <x v="25"/>
    <x v="11"/>
  </r>
  <r>
    <s v="2021-344293"/>
    <x v="4"/>
    <s v="HOSPITAL CLÃNICA BIBLICA"/>
    <x v="1"/>
    <x v="0"/>
    <x v="0"/>
    <x v="23"/>
    <s v="C07"/>
    <x v="32"/>
    <n v="34"/>
    <s v="SOLAMENTE CLINICA"/>
    <x v="32"/>
    <x v="11"/>
  </r>
  <r>
    <s v="2021-345483"/>
    <x v="4"/>
    <s v="HOSPITAL SAN VICENTE DE PAUL"/>
    <x v="0"/>
    <x v="0"/>
    <x v="0"/>
    <x v="23"/>
    <s v="C50"/>
    <x v="12"/>
    <n v="33"/>
    <s v="HISTOLOGIA"/>
    <x v="12"/>
    <x v="11"/>
  </r>
  <r>
    <s v="2021-349519"/>
    <x v="4"/>
    <s v="HOSPITAL SAN VICENTE DE PAUL"/>
    <x v="1"/>
    <x v="0"/>
    <x v="10"/>
    <x v="15"/>
    <s v="C16"/>
    <x v="4"/>
    <n v="34"/>
    <s v="SOLAMENTE CLINICA"/>
    <x v="4"/>
    <x v="11"/>
  </r>
  <r>
    <s v="2021-339897"/>
    <x v="4"/>
    <s v="HOSPITAL SAN VICENTE DE PAUL"/>
    <x v="0"/>
    <x v="0"/>
    <x v="27"/>
    <x v="207"/>
    <s v="C41"/>
    <x v="26"/>
    <n v="33"/>
    <s v="HISTOLOGIA"/>
    <x v="26"/>
    <x v="11"/>
  </r>
  <r>
    <s v="2021-339898"/>
    <x v="4"/>
    <s v="HOSPITAL SAN VICENTE DE PAUL"/>
    <x v="1"/>
    <x v="0"/>
    <x v="68"/>
    <x v="253"/>
    <s v="C21"/>
    <x v="17"/>
    <n v="32"/>
    <s v="SOLAMENTE CLINICA"/>
    <x v="17"/>
    <x v="11"/>
  </r>
  <r>
    <s v="2021-341150"/>
    <x v="4"/>
    <s v="HOSPITAL RAFAEL ANGEL CALDERON GUARDIA"/>
    <x v="0"/>
    <x v="1"/>
    <x v="2"/>
    <x v="79"/>
    <s v="C81"/>
    <x v="6"/>
    <n v="32"/>
    <s v="HISTOLOGIA"/>
    <x v="6"/>
    <x v="11"/>
  </r>
  <r>
    <s v="2021-353163"/>
    <x v="4"/>
    <s v="HOSPITAL SAN CARLOS"/>
    <x v="0"/>
    <x v="2"/>
    <x v="30"/>
    <x v="47"/>
    <s v="C50"/>
    <x v="12"/>
    <n v="32"/>
    <s v="HISTOLOGIA"/>
    <x v="12"/>
    <x v="11"/>
  </r>
  <r>
    <s v="2021-349183"/>
    <x v="4"/>
    <s v="HOSPITAL SAN VICENTE DE PAUL"/>
    <x v="1"/>
    <x v="0"/>
    <x v="16"/>
    <x v="72"/>
    <s v="C18"/>
    <x v="16"/>
    <n v="32"/>
    <s v="SOLAMENTE CLINICA"/>
    <x v="16"/>
    <x v="11"/>
  </r>
  <r>
    <s v="2021-342102"/>
    <x v="4"/>
    <s v="HOSPITAL RAFAEL ANGEL CALDERON GUARDIA"/>
    <x v="1"/>
    <x v="1"/>
    <x v="47"/>
    <x v="122"/>
    <s v="C73"/>
    <x v="0"/>
    <n v="31"/>
    <s v="HISTOLOGIA"/>
    <x v="0"/>
    <x v="11"/>
  </r>
  <r>
    <s v="2021-340769"/>
    <x v="4"/>
    <s v="HOSPITAL SAN VICENTE DE PAUL"/>
    <x v="0"/>
    <x v="0"/>
    <x v="7"/>
    <x v="10"/>
    <s v="C50"/>
    <x v="12"/>
    <n v="30"/>
    <s v="SOLAMENTE CLINICA"/>
    <x v="12"/>
    <x v="11"/>
  </r>
  <r>
    <s v="2021-344397"/>
    <x v="4"/>
    <s v="HOSPITAL CIUDAD NEILLY"/>
    <x v="0"/>
    <x v="3"/>
    <x v="4"/>
    <x v="5"/>
    <s v="C53"/>
    <x v="10"/>
    <n v="30"/>
    <s v="HISTOLOGIA"/>
    <x v="10"/>
    <x v="11"/>
  </r>
  <r>
    <s v="2021-348174"/>
    <x v="4"/>
    <s v="HOSPITAL SAN JUAN DE DIOS"/>
    <x v="1"/>
    <x v="0"/>
    <x v="7"/>
    <x v="10"/>
    <s v="C91"/>
    <x v="11"/>
    <n v="28"/>
    <s v="SOLAMENTE CLINICA"/>
    <x v="11"/>
    <x v="12"/>
  </r>
  <r>
    <s v="2021-348919"/>
    <x v="4"/>
    <s v="HOSPITAL SAN VICENTE DE PAUL"/>
    <x v="0"/>
    <x v="0"/>
    <x v="0"/>
    <x v="68"/>
    <s v="C50"/>
    <x v="12"/>
    <n v="28"/>
    <s v="SOLAMENTE CLINICA"/>
    <x v="12"/>
    <x v="12"/>
  </r>
  <r>
    <s v="2021-343041"/>
    <x v="4"/>
    <s v="HOSPITAL SAN VICENTE DE PAUL"/>
    <x v="0"/>
    <x v="0"/>
    <x v="35"/>
    <x v="285"/>
    <s v="C50"/>
    <x v="12"/>
    <n v="28"/>
    <s v="HISTOLOGIA"/>
    <x v="12"/>
    <x v="12"/>
  </r>
  <r>
    <s v="2021-348425"/>
    <x v="4"/>
    <s v="HOSPITAL SAN VICENTE DE PAUL"/>
    <x v="0"/>
    <x v="0"/>
    <x v="31"/>
    <x v="193"/>
    <s v="C08"/>
    <x v="9"/>
    <n v="28"/>
    <s v="SOLAMENTE CLINICA"/>
    <x v="9"/>
    <x v="12"/>
  </r>
  <r>
    <s v="2021-341974"/>
    <x v="4"/>
    <s v="HOSPITAL SAN VICENTE DE PAUL"/>
    <x v="0"/>
    <x v="0"/>
    <x v="0"/>
    <x v="0"/>
    <s v="C38"/>
    <x v="40"/>
    <n v="27"/>
    <s v="SOLAMENTE CLINICA"/>
    <x v="40"/>
    <x v="12"/>
  </r>
  <r>
    <s v="2021-341402"/>
    <x v="4"/>
    <s v="HOSPITAL SAN VICENTE DE PAUL"/>
    <x v="0"/>
    <x v="0"/>
    <x v="31"/>
    <x v="49"/>
    <s v="C53"/>
    <x v="10"/>
    <n v="27"/>
    <s v="HISTOLOGIA"/>
    <x v="10"/>
    <x v="12"/>
  </r>
  <r>
    <s v="2021-346913"/>
    <x v="4"/>
    <s v="HOSPITAL SAN VICENTE DE PAUL"/>
    <x v="0"/>
    <x v="0"/>
    <x v="27"/>
    <x v="207"/>
    <s v="C18"/>
    <x v="16"/>
    <n v="25"/>
    <s v="HISTOLOGIA"/>
    <x v="16"/>
    <x v="12"/>
  </r>
  <r>
    <s v="2021-342620"/>
    <x v="4"/>
    <s v="HOSPITAL SAN VICENTE DE PAUL"/>
    <x v="1"/>
    <x v="0"/>
    <x v="16"/>
    <x v="236"/>
    <s v="C18"/>
    <x v="16"/>
    <n v="24"/>
    <s v="HISTOLOGIA"/>
    <x v="16"/>
    <x v="8"/>
  </r>
  <r>
    <s v="2021-344408"/>
    <x v="4"/>
    <s v="HOSPITAL RAFAEL ANGEL CALDERON GUARDIA"/>
    <x v="0"/>
    <x v="1"/>
    <x v="26"/>
    <x v="42"/>
    <s v="C54"/>
    <x v="24"/>
    <n v="24"/>
    <s v="HISTOLOGIA"/>
    <x v="24"/>
    <x v="8"/>
  </r>
  <r>
    <s v="2021-339937"/>
    <x v="4"/>
    <s v="HOSPITAL SAN VICENTE DE PAUL"/>
    <x v="0"/>
    <x v="0"/>
    <x v="68"/>
    <x v="254"/>
    <s v="C43"/>
    <x v="8"/>
    <n v="23"/>
    <s v="HISTOLOGIA"/>
    <x v="8"/>
    <x v="8"/>
  </r>
  <r>
    <s v="2021-339845"/>
    <x v="4"/>
    <s v="HOSPITAL SAN VICENTE DE PAUL"/>
    <x v="1"/>
    <x v="0"/>
    <x v="57"/>
    <x v="244"/>
    <s v="C62"/>
    <x v="22"/>
    <n v="23"/>
    <s v="SOLAMENTE CLINICA"/>
    <x v="22"/>
    <x v="8"/>
  </r>
  <r>
    <s v="2021-346716"/>
    <x v="4"/>
    <s v="HOSPITAL SAN VICENTE DE PAUL"/>
    <x v="0"/>
    <x v="0"/>
    <x v="16"/>
    <x v="236"/>
    <s v="C65"/>
    <x v="62"/>
    <n v="23"/>
    <s v="SOLAMENTE CLINICA"/>
    <x v="62"/>
    <x v="8"/>
  </r>
  <r>
    <s v="2021-343048"/>
    <x v="4"/>
    <s v="HOSPITAL SAN VICENTE DE PAUL"/>
    <x v="0"/>
    <x v="0"/>
    <x v="7"/>
    <x v="10"/>
    <s v="C17"/>
    <x v="44"/>
    <n v="23"/>
    <s v="SOLAMENTE CLINICA"/>
    <x v="44"/>
    <x v="8"/>
  </r>
  <r>
    <s v="2021-345399"/>
    <x v="4"/>
    <s v="HOSPITAL MEXICO"/>
    <x v="1"/>
    <x v="0"/>
    <x v="31"/>
    <x v="193"/>
    <s v="C40"/>
    <x v="28"/>
    <n v="23"/>
    <s v="CIRUGIA / AUTOPSIA EXPLORATORIA"/>
    <x v="28"/>
    <x v="8"/>
  </r>
  <r>
    <s v="2021-349526"/>
    <x v="4"/>
    <s v="HOSPITAL SAN VICENTE DE PAUL"/>
    <x v="0"/>
    <x v="0"/>
    <x v="0"/>
    <x v="68"/>
    <s v="C04"/>
    <x v="59"/>
    <n v="23"/>
    <s v="SOLAMENTE CLINICA"/>
    <x v="59"/>
    <x v="8"/>
  </r>
  <r>
    <s v="2021-341024"/>
    <x v="4"/>
    <s v="HOSPITAL SAN VICENTE DE PAUL"/>
    <x v="1"/>
    <x v="6"/>
    <x v="19"/>
    <x v="30"/>
    <s v="C62"/>
    <x v="22"/>
    <n v="21"/>
    <s v="SOLAMENTE CLINICA"/>
    <x v="22"/>
    <x v="8"/>
  </r>
  <r>
    <s v="2021-352965"/>
    <x v="4"/>
    <s v="HOSPITAL SAN VICENTE DE PAUL"/>
    <x v="1"/>
    <x v="0"/>
    <x v="0"/>
    <x v="23"/>
    <s v="C62"/>
    <x v="22"/>
    <n v="20"/>
    <s v="HISTOLOGIA"/>
    <x v="22"/>
    <x v="8"/>
  </r>
  <r>
    <s v="2021-349136"/>
    <x v="4"/>
    <s v="HOSPITAL DE LAS MUJERES ADOLFO CARIT"/>
    <x v="0"/>
    <x v="2"/>
    <x v="3"/>
    <x v="7"/>
    <s v="C53"/>
    <x v="10"/>
    <n v="20"/>
    <s v="HISTOLOGIA"/>
    <x v="10"/>
    <x v="8"/>
  </r>
  <r>
    <s v="2021-347316"/>
    <x v="4"/>
    <s v="HOSPITAL SAN VICENTE DE PAUL"/>
    <x v="0"/>
    <x v="0"/>
    <x v="10"/>
    <x v="61"/>
    <s v="C92"/>
    <x v="11"/>
    <n v="20"/>
    <s v="SOLAMENTE CLINICA"/>
    <x v="11"/>
    <x v="8"/>
  </r>
  <r>
    <s v="2021-344462"/>
    <x v="4"/>
    <s v="HOSPITAL MEXICO"/>
    <x v="0"/>
    <x v="2"/>
    <x v="30"/>
    <x v="277"/>
    <s v="C56"/>
    <x v="2"/>
    <n v="19"/>
    <s v="CIRUGIA / AUTOPSIA EXPLORATORIA"/>
    <x v="2"/>
    <x v="10"/>
  </r>
  <r>
    <s v="2021-344316"/>
    <x v="4"/>
    <s v="HOSPITAL SAN VICENTE DE PAUL"/>
    <x v="0"/>
    <x v="0"/>
    <x v="16"/>
    <x v="26"/>
    <s v="C56"/>
    <x v="2"/>
    <n v="18"/>
    <s v="SOLAMENTE CLINICA"/>
    <x v="2"/>
    <x v="10"/>
  </r>
  <r>
    <s v="2021-340284"/>
    <x v="4"/>
    <s v="HOSPITAL SAN VICENTE DE PAUL"/>
    <x v="1"/>
    <x v="0"/>
    <x v="7"/>
    <x v="10"/>
    <s v="C40"/>
    <x v="28"/>
    <n v="18"/>
    <s v="SOLAMENTE CLINICA"/>
    <x v="28"/>
    <x v="10"/>
  </r>
  <r>
    <s v="2021-362544"/>
    <x v="4"/>
    <s v="HOSPITAL SAN VICENTE DE PAUL"/>
    <x v="1"/>
    <x v="0"/>
    <x v="31"/>
    <x v="49"/>
    <s v="C00"/>
    <x v="42"/>
    <n v="16"/>
    <s v="SOLAMENTE CLINICA"/>
    <x v="42"/>
    <x v="10"/>
  </r>
  <r>
    <s v="2021-347963"/>
    <x v="4"/>
    <s v="HOSPITAL SAN RAFAEL DE ALAJUELA"/>
    <x v="1"/>
    <x v="2"/>
    <x v="3"/>
    <x v="41"/>
    <s v="C44"/>
    <x v="8"/>
    <n v="36"/>
    <s v="HISTOLOGIA"/>
    <x v="8"/>
    <x v="2"/>
  </r>
  <r>
    <s v="2021-340652"/>
    <x v="4"/>
    <s v="HOSPITAL SAN VICENTE DE PAUL"/>
    <x v="0"/>
    <x v="0"/>
    <x v="57"/>
    <x v="154"/>
    <s v="C56"/>
    <x v="2"/>
    <n v="13"/>
    <s v="SOLAMENTE CLINICA"/>
    <x v="2"/>
    <x v="13"/>
  </r>
  <r>
    <s v="2021-353391"/>
    <x v="4"/>
    <s v="HOSPITAL SAN VICENTE DE PAUL"/>
    <x v="0"/>
    <x v="0"/>
    <x v="16"/>
    <x v="72"/>
    <s v="C00"/>
    <x v="42"/>
    <n v="12"/>
    <s v="SOLAMENTE CLINICA"/>
    <x v="42"/>
    <x v="13"/>
  </r>
  <r>
    <s v="2021-348316"/>
    <x v="4"/>
    <s v="HOSPITAL NACIONAL DE NIÃ‘OS CARLOS SAENZ HERRERA"/>
    <x v="1"/>
    <x v="0"/>
    <x v="16"/>
    <x v="72"/>
    <s v="C71"/>
    <x v="36"/>
    <n v="9"/>
    <s v="HISTOLOGIA"/>
    <x v="36"/>
    <x v="14"/>
  </r>
  <r>
    <s v="2021-346388"/>
    <x v="4"/>
    <s v="HOSPITAL NACIONAL DE NIÃ‘OS CARLOS SAENZ HERRERA"/>
    <x v="1"/>
    <x v="3"/>
    <x v="4"/>
    <x v="186"/>
    <s v="C81"/>
    <x v="6"/>
    <n v="8"/>
    <s v="HISTOLOGIA"/>
    <x v="6"/>
    <x v="14"/>
  </r>
  <r>
    <s v="2021-362495"/>
    <x v="4"/>
    <s v="HOSPITAL NACIONAL DE NIÃ‘OS CARLOS SAENZ HERRERA"/>
    <x v="1"/>
    <x v="0"/>
    <x v="0"/>
    <x v="0"/>
    <s v="C73"/>
    <x v="0"/>
    <n v="7"/>
    <s v="HISTOLOGIA"/>
    <x v="0"/>
    <x v="14"/>
  </r>
  <r>
    <s v="2021-345685"/>
    <x v="4"/>
    <s v="HOSPITAL SAN VICENTE DE PAUL"/>
    <x v="1"/>
    <x v="0"/>
    <x v="0"/>
    <x v="23"/>
    <s v="C40"/>
    <x v="28"/>
    <n v="7"/>
    <s v="SOLAMENTE CLINICA"/>
    <x v="28"/>
    <x v="14"/>
  </r>
  <r>
    <s v="2021-347295"/>
    <x v="4"/>
    <s v="HOSPITAL NACIONAL DE NIÃ‘OS CARLOS SAENZ HERRERA"/>
    <x v="1"/>
    <x v="0"/>
    <x v="66"/>
    <x v="176"/>
    <s v="C40"/>
    <x v="28"/>
    <n v="6"/>
    <s v="HISTOLOGIA"/>
    <x v="28"/>
    <x v="14"/>
  </r>
  <r>
    <s v="2021-342243"/>
    <x v="4"/>
    <s v="HOSPITAL NACIONAL DE NIÃ‘OS CARLOS SAENZ HERRERA"/>
    <x v="0"/>
    <x v="0"/>
    <x v="0"/>
    <x v="73"/>
    <s v="C91"/>
    <x v="11"/>
    <n v="5"/>
    <s v="HISTOLOGIA"/>
    <x v="11"/>
    <x v="14"/>
  </r>
  <r>
    <s v="2021-342196"/>
    <x v="4"/>
    <s v="HOSPITAL SAN VICENTE DE PAUL"/>
    <x v="1"/>
    <x v="0"/>
    <x v="0"/>
    <x v="0"/>
    <s v="C05"/>
    <x v="51"/>
    <n v="4"/>
    <s v="SOLAMENTE CLINICA"/>
    <x v="51"/>
    <x v="15"/>
  </r>
  <r>
    <s v="2021-348312"/>
    <x v="4"/>
    <s v="HOSPITAL NACIONAL DE NIÃ‘OS CARLOS SAENZ HERRERA"/>
    <x v="0"/>
    <x v="0"/>
    <x v="0"/>
    <x v="0"/>
    <s v="C91"/>
    <x v="11"/>
    <n v="3"/>
    <s v="HISTOLOGIA"/>
    <x v="11"/>
    <x v="15"/>
  </r>
  <r>
    <s v="2021-347256"/>
    <x v="4"/>
    <s v="HOSPITAL SAN VICENTE DE PAUL"/>
    <x v="0"/>
    <x v="0"/>
    <x v="68"/>
    <x v="254"/>
    <s v="C44"/>
    <x v="8"/>
    <n v="3"/>
    <s v="SOLAMENTE CLINICA"/>
    <x v="8"/>
    <x v="15"/>
  </r>
  <r>
    <s v="2021-346912"/>
    <x v="4"/>
    <s v="HOSPITAL NACIONAL DE NIÃ‘OS CARLOS SAENZ HERRERA"/>
    <x v="0"/>
    <x v="1"/>
    <x v="41"/>
    <x v="81"/>
    <s v="C64"/>
    <x v="23"/>
    <n v="2"/>
    <s v="INVESTIGACION CLINICA (ULTRASONIDO, RAYOS X,...)"/>
    <x v="23"/>
    <x v="15"/>
  </r>
  <r>
    <s v="2021-350236"/>
    <x v="4"/>
    <s v="HOSPITAL SAN VICENTE DE PAUL"/>
    <x v="0"/>
    <x v="0"/>
    <x v="66"/>
    <x v="176"/>
    <s v="C00"/>
    <x v="42"/>
    <n v="2"/>
    <s v="SOLAMENTE CLINICA"/>
    <x v="42"/>
    <x v="15"/>
  </r>
  <r>
    <s v="2021-344745"/>
    <x v="4"/>
    <s v="HOSPITAL SAN VICENTE DE PAUL"/>
    <x v="0"/>
    <x v="0"/>
    <x v="66"/>
    <x v="176"/>
    <s v="C00"/>
    <x v="42"/>
    <n v="2"/>
    <s v="SOLAMENTE CLINICA"/>
    <x v="42"/>
    <x v="15"/>
  </r>
  <r>
    <s v="2021-342430"/>
    <x v="4"/>
    <s v="HOSPITAL NACIONAL DE NIÃ‘OS CARLOS SAENZ HERRERA"/>
    <x v="1"/>
    <x v="0"/>
    <x v="16"/>
    <x v="26"/>
    <s v="C71"/>
    <x v="36"/>
    <n v="2"/>
    <s v="HISTOLOGIA"/>
    <x v="36"/>
    <x v="15"/>
  </r>
  <r>
    <s v="2021-345932"/>
    <x v="4"/>
    <s v="HOSPITAL SAN VICENTE DE PAUL"/>
    <x v="1"/>
    <x v="0"/>
    <x v="0"/>
    <x v="73"/>
    <s v="C00"/>
    <x v="42"/>
    <n v="1"/>
    <s v="SOLAMENTE CLINICA"/>
    <x v="42"/>
    <x v="15"/>
  </r>
  <r>
    <s v="2021-346013"/>
    <x v="4"/>
    <s v="HOSPITAL SAN VICENTE DE PAUL"/>
    <x v="1"/>
    <x v="0"/>
    <x v="16"/>
    <x v="26"/>
    <s v="C00"/>
    <x v="42"/>
    <n v="1"/>
    <s v="SOLAMENTE CLINICA"/>
    <x v="42"/>
    <x v="15"/>
  </r>
  <r>
    <s v="2021-343205"/>
    <x v="4"/>
    <s v="HOSPITAL NACIONAL DE NIÃ‘OS CARLOS SAENZ HERRERA"/>
    <x v="1"/>
    <x v="1"/>
    <x v="43"/>
    <x v="121"/>
    <s v="C69"/>
    <x v="46"/>
    <n v="0"/>
    <s v="HISTOLOGIA"/>
    <x v="46"/>
    <x v="15"/>
  </r>
  <r>
    <s v="2021-349863"/>
    <x v="4"/>
    <s v="HOSPITAL SAN VICENTE DE PAUL"/>
    <x v="0"/>
    <x v="0"/>
    <x v="0"/>
    <x v="0"/>
    <s v="C00"/>
    <x v="42"/>
    <n v="0"/>
    <s v="SOLAMENTE CLINICA"/>
    <x v="42"/>
    <x v="15"/>
  </r>
  <r>
    <s v="2021-344769"/>
    <x v="4"/>
    <s v="HOSPITAL CLÃNICA BIBLICA"/>
    <x v="0"/>
    <x v="4"/>
    <x v="63"/>
    <x v="293"/>
    <s v="C50"/>
    <x v="12"/>
    <n v="51"/>
    <s v="SOLAMENTE CLINICA"/>
    <x v="12"/>
    <x v="5"/>
  </r>
  <r>
    <s v="2021-348580"/>
    <x v="4"/>
    <s v="HOSPITAL CIMA SAN JOSE"/>
    <x v="1"/>
    <x v="6"/>
    <x v="19"/>
    <x v="30"/>
    <s v="C44"/>
    <x v="8"/>
    <n v="72"/>
    <s v="HISTOLOGIA"/>
    <x v="8"/>
    <x v="7"/>
  </r>
  <r>
    <s v="2021-351166"/>
    <x v="4"/>
    <s v="HOSPITAL CIMA SAN JOSE"/>
    <x v="1"/>
    <x v="6"/>
    <x v="19"/>
    <x v="30"/>
    <s v="C44"/>
    <x v="8"/>
    <n v="72"/>
    <s v="HISTOLOGIA"/>
    <x v="8"/>
    <x v="7"/>
  </r>
  <r>
    <s v="2021-323091"/>
    <x v="4"/>
    <s v="HOSPITAL DR. ENRIQUE BALTODANO BRICEÃ‘O"/>
    <x v="1"/>
    <x v="4"/>
    <x v="42"/>
    <x v="307"/>
    <s v="C61"/>
    <x v="5"/>
    <n v="95"/>
    <s v="INVESTIGACION CLINICA (ULTRASONIDO, RAYOS X,...)"/>
    <x v="5"/>
    <x v="6"/>
  </r>
  <r>
    <s v="2021-346911"/>
    <x v="4"/>
    <s v="HOSPITAL SAN JUAN DE DIOS"/>
    <x v="0"/>
    <x v="1"/>
    <x v="11"/>
    <x v="17"/>
    <s v="C24"/>
    <x v="18"/>
    <n v="93"/>
    <s v="SOLAMENTE CLINICA"/>
    <x v="18"/>
    <x v="6"/>
  </r>
  <r>
    <s v="2021-340607"/>
    <x v="4"/>
    <s v="HOSPITAL DR. ENRIQUE BALTODANO BRICEÃ‘O"/>
    <x v="1"/>
    <x v="2"/>
    <x v="78"/>
    <x v="382"/>
    <s v="C67"/>
    <x v="25"/>
    <n v="93"/>
    <s v="INVESTIGACION CLINICA (ULTRASONIDO, RAYOS X,...)"/>
    <x v="25"/>
    <x v="6"/>
  </r>
  <r>
    <s v="2021-319506"/>
    <x v="4"/>
    <s v="HOSPITAL DR. ENRIQUE BALTODANO BRICEÃ‘O"/>
    <x v="0"/>
    <x v="4"/>
    <x v="36"/>
    <x v="426"/>
    <s v="C44"/>
    <x v="8"/>
    <n v="92"/>
    <s v="INVESTIGACION CLINICA (ULTRASONIDO, RAYOS X,...)"/>
    <x v="8"/>
    <x v="6"/>
  </r>
  <r>
    <s v="2021-341348"/>
    <x v="4"/>
    <s v="HOSPITAL DR. ENRIQUE BALTODANO BRICEÃ‘O"/>
    <x v="0"/>
    <x v="4"/>
    <x v="42"/>
    <x v="307"/>
    <s v="C44"/>
    <x v="8"/>
    <n v="92"/>
    <s v="HISTOLOGIA"/>
    <x v="8"/>
    <x v="6"/>
  </r>
  <r>
    <s v="2021-346193"/>
    <x v="4"/>
    <s v="HOSPITAL RAFAEL ANGEL CALDERON GUARDIA"/>
    <x v="1"/>
    <x v="1"/>
    <x v="2"/>
    <x v="79"/>
    <s v="C16"/>
    <x v="4"/>
    <n v="92"/>
    <s v="HISTOLOGIA"/>
    <x v="4"/>
    <x v="6"/>
  </r>
  <r>
    <s v="2021-317718"/>
    <x v="4"/>
    <s v="HOSPITAL DR. ENRIQUE BALTODANO BRICEÃ‘O"/>
    <x v="1"/>
    <x v="4"/>
    <x v="36"/>
    <x v="59"/>
    <s v="C18"/>
    <x v="16"/>
    <n v="92"/>
    <s v="INVESTIGACION CLINICA (ULTRASONIDO, RAYOS X,...)"/>
    <x v="16"/>
    <x v="6"/>
  </r>
  <r>
    <s v="2021-345494"/>
    <x v="4"/>
    <s v="HOSPITAL DR. ENRIQUE BALTODANO BRICEÃ‘O"/>
    <x v="1"/>
    <x v="4"/>
    <x v="63"/>
    <x v="169"/>
    <s v="C71"/>
    <x v="36"/>
    <n v="91"/>
    <s v="INVESTIGACION CLINICA (ULTRASONIDO, RAYOS X,...)"/>
    <x v="36"/>
    <x v="6"/>
  </r>
  <r>
    <s v="2021-340600"/>
    <x v="4"/>
    <s v="HOSPITAL DR. ENRIQUE BALTODANO BRICEÃ‘O"/>
    <x v="0"/>
    <x v="4"/>
    <x v="22"/>
    <x v="43"/>
    <s v="C16"/>
    <x v="4"/>
    <n v="91"/>
    <s v="INVESTIGACION CLINICA (ULTRASONIDO, RAYOS X,...)"/>
    <x v="4"/>
    <x v="6"/>
  </r>
  <r>
    <s v="2021-341209"/>
    <x v="4"/>
    <s v="HOSPITAL DR. FERNANDO ESCALANTE PRADILLA"/>
    <x v="1"/>
    <x v="1"/>
    <x v="15"/>
    <x v="25"/>
    <s v="C61"/>
    <x v="5"/>
    <n v="91"/>
    <s v="HISTOLOGIA"/>
    <x v="5"/>
    <x v="6"/>
  </r>
  <r>
    <s v="2021-343707"/>
    <x v="4"/>
    <s v="HOSPITAL SAN VITO DE COTO BRUS"/>
    <x v="1"/>
    <x v="3"/>
    <x v="45"/>
    <x v="149"/>
    <s v="C44"/>
    <x v="8"/>
    <n v="91"/>
    <s v="HISTOLOGIA"/>
    <x v="8"/>
    <x v="6"/>
  </r>
  <r>
    <s v="2021-339992"/>
    <x v="4"/>
    <s v="HOSPITAL DR. ENRIQUE BALTODANO BRICEÃ‘O"/>
    <x v="1"/>
    <x v="4"/>
    <x v="12"/>
    <x v="315"/>
    <s v="C16"/>
    <x v="4"/>
    <n v="90"/>
    <s v="INVESTIGACION CLINICA (ULTRASONIDO, RAYOS X,...)"/>
    <x v="4"/>
    <x v="6"/>
  </r>
  <r>
    <s v="2021-344842"/>
    <x v="4"/>
    <s v="HOSPITAL MONSEÃ‘OR SANABRIA"/>
    <x v="0"/>
    <x v="3"/>
    <x v="17"/>
    <x v="54"/>
    <s v="C44"/>
    <x v="8"/>
    <n v="91"/>
    <s v="HISTOLOGIA"/>
    <x v="8"/>
    <x v="6"/>
  </r>
  <r>
    <s v="2021-342394"/>
    <x v="4"/>
    <s v="HOSPITAL DR. FERNANDO ESCALANTE PRADILLA"/>
    <x v="0"/>
    <x v="3"/>
    <x v="54"/>
    <x v="155"/>
    <s v="C24"/>
    <x v="18"/>
    <n v="91"/>
    <s v="HISTOLOGIA"/>
    <x v="18"/>
    <x v="6"/>
  </r>
  <r>
    <s v="2021-342888"/>
    <x v="4"/>
    <s v="HOSPITAL MONSEÃ‘OR SANABRIA"/>
    <x v="0"/>
    <x v="3"/>
    <x v="17"/>
    <x v="227"/>
    <s v="C50"/>
    <x v="12"/>
    <n v="90"/>
    <s v="HISTOLOGIA"/>
    <x v="12"/>
    <x v="6"/>
  </r>
  <r>
    <s v="2021-340256"/>
    <x v="4"/>
    <s v="HOSPITAL DR. ENRIQUE BALTODANO BRICEÃ‘O"/>
    <x v="1"/>
    <x v="4"/>
    <x v="33"/>
    <x v="55"/>
    <s v="C44"/>
    <x v="8"/>
    <n v="90"/>
    <s v="HISTOLOGIA"/>
    <x v="8"/>
    <x v="6"/>
  </r>
  <r>
    <s v="2021-348814"/>
    <x v="4"/>
    <s v="HOSPITAL DR. ENRIQUE BALTODANO BRICEÃ‘O"/>
    <x v="0"/>
    <x v="4"/>
    <x v="63"/>
    <x v="428"/>
    <s v="C50"/>
    <x v="12"/>
    <n v="91"/>
    <s v="INVESTIGACION CLINICA (ULTRASONIDO, RAYOS X,...)"/>
    <x v="12"/>
    <x v="6"/>
  </r>
  <r>
    <s v="2021-340218"/>
    <x v="4"/>
    <s v="HOSPITAL DR. ENRIQUE BALTODANO BRICEÃ‘O"/>
    <x v="1"/>
    <x v="4"/>
    <x v="77"/>
    <x v="282"/>
    <s v="C44"/>
    <x v="8"/>
    <n v="90"/>
    <s v="HISTOLOGIA"/>
    <x v="8"/>
    <x v="6"/>
  </r>
  <r>
    <s v="2021-343016"/>
    <x v="4"/>
    <s v="HOSPITAL DR. ENRIQUE BALTODANO BRICEÃ‘O"/>
    <x v="1"/>
    <x v="4"/>
    <x v="42"/>
    <x v="307"/>
    <s v="C41"/>
    <x v="26"/>
    <n v="90"/>
    <s v="INVESTIGACION CLINICA (ULTRASONIDO, RAYOS X,...)"/>
    <x v="26"/>
    <x v="6"/>
  </r>
  <r>
    <s v="2021-344400"/>
    <x v="4"/>
    <s v="HOSPITAL DR. ENRIQUE BALTODANO BRICEÃ‘O"/>
    <x v="1"/>
    <x v="4"/>
    <x v="42"/>
    <x v="83"/>
    <s v="C10"/>
    <x v="57"/>
    <n v="90"/>
    <s v="INVESTIGACION CLINICA (ULTRASONIDO, RAYOS X,...)"/>
    <x v="57"/>
    <x v="6"/>
  </r>
  <r>
    <s v="2021-344286"/>
    <x v="4"/>
    <s v="HOSPITAL DR. ENRIQUE BALTODANO BRICEÃ‘O"/>
    <x v="1"/>
    <x v="4"/>
    <x v="34"/>
    <x v="421"/>
    <s v="C43"/>
    <x v="8"/>
    <n v="90"/>
    <s v="INVESTIGACION CLINICA (ULTRASONIDO, RAYOS X,...)"/>
    <x v="8"/>
    <x v="6"/>
  </r>
  <r>
    <s v="2021-347675"/>
    <x v="4"/>
    <s v="HOSPITAL NACIONAL DE GERIATRIA Y GERONTOLOGIA RAUL BLANCO CERVANTES"/>
    <x v="0"/>
    <x v="1"/>
    <x v="2"/>
    <x v="3"/>
    <s v="C16"/>
    <x v="4"/>
    <n v="99"/>
    <s v="HISTOLOGIA"/>
    <x v="4"/>
    <x v="6"/>
  </r>
  <r>
    <s v="2021-340510"/>
    <x v="4"/>
    <s v="HOSPITAL LA ANEXION"/>
    <x v="1"/>
    <x v="4"/>
    <x v="63"/>
    <x v="169"/>
    <s v="C44"/>
    <x v="8"/>
    <n v="89"/>
    <s v="SOLAMENTE CLINICA"/>
    <x v="8"/>
    <x v="6"/>
  </r>
  <r>
    <s v="2021-339740"/>
    <x v="4"/>
    <s v="HOSPITAL CLÃNICA BIBLICA"/>
    <x v="0"/>
    <x v="1"/>
    <x v="2"/>
    <x v="2"/>
    <s v="C50"/>
    <x v="12"/>
    <n v="89"/>
    <s v="SOLAMENTE CLINICA"/>
    <x v="12"/>
    <x v="6"/>
  </r>
  <r>
    <s v="2021-341987"/>
    <x v="4"/>
    <s v="HOSPITAL GUAPILES"/>
    <x v="0"/>
    <x v="5"/>
    <x v="56"/>
    <x v="131"/>
    <s v="C53"/>
    <x v="10"/>
    <n v="89"/>
    <s v="HISTOLOGIA"/>
    <x v="10"/>
    <x v="6"/>
  </r>
  <r>
    <s v="2021-345077"/>
    <x v="4"/>
    <s v="HOSPITAL MEXICO"/>
    <x v="0"/>
    <x v="3"/>
    <x v="17"/>
    <x v="151"/>
    <s v="C69"/>
    <x v="46"/>
    <n v="89"/>
    <s v="CIRUGIA / AUTOPSIA EXPLORATORIA"/>
    <x v="46"/>
    <x v="6"/>
  </r>
  <r>
    <s v="2021-346103"/>
    <x v="4"/>
    <s v="HOSPITAL DR. CARLOS LUIS VALVERDE VEGA"/>
    <x v="0"/>
    <x v="2"/>
    <x v="65"/>
    <x v="194"/>
    <s v="C50"/>
    <x v="12"/>
    <n v="90"/>
    <s v="HISTOLOGIA"/>
    <x v="12"/>
    <x v="6"/>
  </r>
  <r>
    <s v="2021-346510"/>
    <x v="4"/>
    <s v="HOSPITAL NACIONAL DE GERIATRIA Y GERONTOLOGIA RAUL BLANCO CERVANTES"/>
    <x v="1"/>
    <x v="1"/>
    <x v="26"/>
    <x v="65"/>
    <s v="C16"/>
    <x v="4"/>
    <n v="88"/>
    <s v="HISTOLOGIA"/>
    <x v="4"/>
    <x v="6"/>
  </r>
  <r>
    <s v="2021-345578"/>
    <x v="4"/>
    <s v="HOSPITAL DR. ENRIQUE BALTODANO BRICEÃ‘O"/>
    <x v="0"/>
    <x v="4"/>
    <x v="36"/>
    <x v="59"/>
    <s v="C44"/>
    <x v="8"/>
    <n v="88"/>
    <s v="HISTOLOGIA"/>
    <x v="8"/>
    <x v="6"/>
  </r>
  <r>
    <s v="2021-340729"/>
    <x v="4"/>
    <s v="HOSPITAL DR. ENRIQUE BALTODANO BRICEÃ‘O"/>
    <x v="1"/>
    <x v="4"/>
    <x v="77"/>
    <x v="282"/>
    <s v="C44"/>
    <x v="8"/>
    <n v="88"/>
    <s v="HISTOLOGIA"/>
    <x v="8"/>
    <x v="6"/>
  </r>
  <r>
    <s v="2021-343879"/>
    <x v="4"/>
    <s v="HOSPITAL DR. ENRIQUE BALTODANO BRICEÃ‘O"/>
    <x v="1"/>
    <x v="4"/>
    <x v="36"/>
    <x v="59"/>
    <s v="C44"/>
    <x v="8"/>
    <n v="88"/>
    <s v="INVESTIGACION CLINICA (ULTRASONIDO, RAYOS X,...)"/>
    <x v="8"/>
    <x v="6"/>
  </r>
  <r>
    <s v="2021-345016"/>
    <x v="4"/>
    <s v="HOSPITAL DR. ENRIQUE BALTODANO BRICEÃ‘O"/>
    <x v="1"/>
    <x v="4"/>
    <x v="42"/>
    <x v="222"/>
    <s v="C92"/>
    <x v="11"/>
    <n v="88"/>
    <s v="INVESTIGACION CLINICA (ULTRASONIDO, RAYOS X,...)"/>
    <x v="11"/>
    <x v="6"/>
  </r>
  <r>
    <s v="2021-344831"/>
    <x v="4"/>
    <s v="HOSPITAL MEXICO"/>
    <x v="1"/>
    <x v="4"/>
    <x v="77"/>
    <x v="427"/>
    <s v="C44"/>
    <x v="8"/>
    <n v="88"/>
    <s v="CIRUGIA / AUTOPSIA EXPLORATORIA"/>
    <x v="8"/>
    <x v="6"/>
  </r>
  <r>
    <s v="2021-340675"/>
    <x v="4"/>
    <s v="HOSPITAL SAN CARLOS"/>
    <x v="1"/>
    <x v="2"/>
    <x v="30"/>
    <x v="47"/>
    <s v="C60"/>
    <x v="15"/>
    <n v="87"/>
    <s v="HISTOLOGIA"/>
    <x v="15"/>
    <x v="6"/>
  </r>
  <r>
    <s v="2021-349217"/>
    <x v="4"/>
    <s v="HOSPITAL MEXICO"/>
    <x v="1"/>
    <x v="2"/>
    <x v="30"/>
    <x v="47"/>
    <s v="C22"/>
    <x v="19"/>
    <n v="88"/>
    <s v="CIRUGIA / AUTOPSIA EXPLORATORIA"/>
    <x v="19"/>
    <x v="6"/>
  </r>
  <r>
    <s v="2021-349901"/>
    <x v="4"/>
    <s v="HOSPITAL DR. ENRIQUE BALTODANO BRICEÃ‘O"/>
    <x v="1"/>
    <x v="4"/>
    <x v="77"/>
    <x v="423"/>
    <s v="C16"/>
    <x v="4"/>
    <n v="87"/>
    <s v="INVESTIGACION CLINICA (ULTRASONIDO, RAYOS X,...)"/>
    <x v="4"/>
    <x v="6"/>
  </r>
  <r>
    <s v="2021-343159"/>
    <x v="4"/>
    <s v="HOSPITAL DR. ENRIQUE BALTODANO BRICEÃ‘O"/>
    <x v="0"/>
    <x v="4"/>
    <x v="36"/>
    <x v="436"/>
    <s v="C80"/>
    <x v="35"/>
    <n v="87"/>
    <s v="INVESTIGACION CLINICA (ULTRASONIDO, RAYOS X,...)"/>
    <x v="35"/>
    <x v="6"/>
  </r>
  <r>
    <s v="2021-346304"/>
    <x v="4"/>
    <s v="HOSPITAL MEXICO"/>
    <x v="1"/>
    <x v="0"/>
    <x v="31"/>
    <x v="49"/>
    <s v="C25"/>
    <x v="21"/>
    <n v="86"/>
    <s v="CIRUGIA / AUTOPSIA EXPLORATORIA"/>
    <x v="21"/>
    <x v="6"/>
  </r>
  <r>
    <s v="2021-348723"/>
    <x v="4"/>
    <s v="HOSPITAL DR. ENRIQUE BALTODANO BRICEÃ‘O"/>
    <x v="1"/>
    <x v="2"/>
    <x v="78"/>
    <x v="324"/>
    <s v="C16"/>
    <x v="4"/>
    <n v="87"/>
    <s v="INVESTIGACION CLINICA (ULTRASONIDO, RAYOS X,...)"/>
    <x v="4"/>
    <x v="6"/>
  </r>
  <r>
    <s v="2021-340225"/>
    <x v="4"/>
    <s v="HOSPITAL DR. ENRIQUE BALTODANO BRICEÃ‘O"/>
    <x v="1"/>
    <x v="4"/>
    <x v="77"/>
    <x v="332"/>
    <s v="C16"/>
    <x v="4"/>
    <n v="86"/>
    <s v="INVESTIGACION CLINICA (ULTRASONIDO, RAYOS X,...)"/>
    <x v="4"/>
    <x v="6"/>
  </r>
  <r>
    <s v="2021-343056"/>
    <x v="4"/>
    <s v="HOSPITAL DR. ENRIQUE BALTODANO BRICEÃ‘O"/>
    <x v="1"/>
    <x v="4"/>
    <x v="42"/>
    <x v="83"/>
    <s v="C34"/>
    <x v="14"/>
    <n v="86"/>
    <s v="INVESTIGACION CLINICA (ULTRASONIDO, RAYOS X,...)"/>
    <x v="14"/>
    <x v="6"/>
  </r>
  <r>
    <s v="2021-348242"/>
    <x v="4"/>
    <s v="HOSPITAL DR. ENRIQUE BALTODANO BRICEÃ‘O"/>
    <x v="0"/>
    <x v="4"/>
    <x v="12"/>
    <x v="317"/>
    <s v="C44"/>
    <x v="8"/>
    <n v="86"/>
    <s v="INVESTIGACION CLINICA (ULTRASONIDO, RAYOS X,...)"/>
    <x v="8"/>
    <x v="6"/>
  </r>
  <r>
    <s v="2021-349926"/>
    <x v="4"/>
    <s v="HOSPITAL SAN JUAN DE DIOS"/>
    <x v="1"/>
    <x v="1"/>
    <x v="26"/>
    <x v="65"/>
    <s v="C61"/>
    <x v="5"/>
    <n v="85"/>
    <s v="HISTOLOGIA"/>
    <x v="5"/>
    <x v="6"/>
  </r>
  <r>
    <s v="2021-345288"/>
    <x v="4"/>
    <s v="HOSPITAL DR. ENRIQUE BALTODANO BRICEÃ‘O"/>
    <x v="0"/>
    <x v="4"/>
    <x v="77"/>
    <x v="332"/>
    <s v="C34"/>
    <x v="14"/>
    <n v="85"/>
    <s v="INVESTIGACION CLINICA (ULTRASONIDO, RAYOS X,...)"/>
    <x v="14"/>
    <x v="6"/>
  </r>
  <r>
    <s v="2021-344364"/>
    <x v="4"/>
    <s v="HOSPITAL DR. ENRIQUE BALTODANO BRICEÃ‘O"/>
    <x v="0"/>
    <x v="4"/>
    <x v="33"/>
    <x v="55"/>
    <s v="C38"/>
    <x v="40"/>
    <n v="84"/>
    <s v="INVESTIGACION CLINICA (ULTRASONIDO, RAYOS X,...)"/>
    <x v="40"/>
    <x v="6"/>
  </r>
  <r>
    <s v="2021-348214"/>
    <x v="4"/>
    <s v="HOSPITAL RAFAEL ANGEL CALDERON GUARDIA"/>
    <x v="1"/>
    <x v="1"/>
    <x v="47"/>
    <x v="122"/>
    <s v="C22"/>
    <x v="19"/>
    <n v="85"/>
    <s v="HISTOLOGIA"/>
    <x v="19"/>
    <x v="6"/>
  </r>
  <r>
    <s v="2021-348035"/>
    <x v="4"/>
    <s v="HOSPITAL CIUDAD NEILLY"/>
    <x v="1"/>
    <x v="3"/>
    <x v="4"/>
    <x v="133"/>
    <s v="C18"/>
    <x v="16"/>
    <n v="85"/>
    <s v="HISTOLOGIA"/>
    <x v="16"/>
    <x v="6"/>
  </r>
  <r>
    <s v="2021-340736"/>
    <x v="4"/>
    <s v="HOSPITAL CIUDAD NEILLY"/>
    <x v="0"/>
    <x v="3"/>
    <x v="45"/>
    <x v="149"/>
    <s v="C44"/>
    <x v="8"/>
    <n v="85"/>
    <s v="HISTOLOGIA"/>
    <x v="8"/>
    <x v="6"/>
  </r>
  <r>
    <s v="2021-344189"/>
    <x v="4"/>
    <s v="HOSPITAL NACIONAL DE GERIATRIA Y GERONTOLOGIA RAUL BLANCO CERVANTES"/>
    <x v="1"/>
    <x v="4"/>
    <x v="9"/>
    <x v="14"/>
    <s v="C69"/>
    <x v="46"/>
    <n v="85"/>
    <s v="HISTOLOGIA"/>
    <x v="46"/>
    <x v="6"/>
  </r>
  <r>
    <s v="2021-349671"/>
    <x v="4"/>
    <s v="HOSPITAL SAN RAFAEL DE ALAJUELA"/>
    <x v="0"/>
    <x v="2"/>
    <x v="3"/>
    <x v="40"/>
    <s v="C82"/>
    <x v="6"/>
    <n v="85"/>
    <s v="HISTOLOGIA"/>
    <x v="6"/>
    <x v="6"/>
  </r>
  <r>
    <s v="2021-339971"/>
    <x v="4"/>
    <s v="HOSPITAL DR. ENRIQUE BALTODANO BRICEÃ‘O"/>
    <x v="1"/>
    <x v="4"/>
    <x v="36"/>
    <x v="59"/>
    <s v="C22"/>
    <x v="19"/>
    <n v="84"/>
    <s v="INVESTIGACION CLINICA (ULTRASONIDO, RAYOS X,...)"/>
    <x v="19"/>
    <x v="6"/>
  </r>
  <r>
    <s v="2021-341915"/>
    <x v="4"/>
    <s v="HOSPITAL DR. ENRIQUE BALTODANO BRICEÃ‘O"/>
    <x v="1"/>
    <x v="4"/>
    <x v="36"/>
    <x v="59"/>
    <s v="C22"/>
    <x v="19"/>
    <n v="85"/>
    <s v="INVESTIGACION CLINICA (ULTRASONIDO, RAYOS X,...)"/>
    <x v="19"/>
    <x v="6"/>
  </r>
  <r>
    <s v="2021-341228"/>
    <x v="4"/>
    <s v="HOSPITAL MEXICO"/>
    <x v="0"/>
    <x v="2"/>
    <x v="67"/>
    <x v="232"/>
    <s v="C50"/>
    <x v="12"/>
    <n v="84"/>
    <s v="CIRUGIA / AUTOPSIA EXPLORATORIA"/>
    <x v="12"/>
    <x v="6"/>
  </r>
  <r>
    <s v="2021-344838"/>
    <x v="4"/>
    <s v="HOSPITAL MONSEÃ‘OR SANABRIA"/>
    <x v="1"/>
    <x v="4"/>
    <x v="63"/>
    <x v="428"/>
    <s v="C61"/>
    <x v="5"/>
    <n v="84"/>
    <s v="HISTOLOGIA"/>
    <x v="5"/>
    <x v="6"/>
  </r>
  <r>
    <s v="2021-343535"/>
    <x v="4"/>
    <s v="HOSPITAL DR. CARLOS LUIS VALVERDE VEGA"/>
    <x v="0"/>
    <x v="2"/>
    <x v="39"/>
    <x v="64"/>
    <s v="C83"/>
    <x v="6"/>
    <n v="84"/>
    <s v="HISTOLOGIA"/>
    <x v="6"/>
    <x v="6"/>
  </r>
  <r>
    <s v="2021-345290"/>
    <x v="4"/>
    <s v="HOSPITAL DR. ENRIQUE BALTODANO BRICEÃ‘O"/>
    <x v="0"/>
    <x v="4"/>
    <x v="34"/>
    <x v="56"/>
    <s v="C50"/>
    <x v="12"/>
    <n v="84"/>
    <s v="INVESTIGACION CLINICA (ULTRASONIDO, RAYOS X,...)"/>
    <x v="12"/>
    <x v="6"/>
  </r>
  <r>
    <s v="2021-323105"/>
    <x v="4"/>
    <s v="HOSPITAL RAFAEL ANGEL CALDERON GUARDIA"/>
    <x v="0"/>
    <x v="1"/>
    <x v="2"/>
    <x v="79"/>
    <s v="C84"/>
    <x v="6"/>
    <n v="84"/>
    <s v="HISTOLOGIA"/>
    <x v="6"/>
    <x v="6"/>
  </r>
  <r>
    <s v="2021-339198"/>
    <x v="4"/>
    <s v="HOSPITAL DR. ENRIQUE BALTODANO BRICEÃ‘O"/>
    <x v="1"/>
    <x v="4"/>
    <x v="77"/>
    <x v="390"/>
    <s v="C44"/>
    <x v="8"/>
    <n v="83"/>
    <s v="INVESTIGACION CLINICA (ULTRASONIDO, RAYOS X,...)"/>
    <x v="8"/>
    <x v="6"/>
  </r>
  <r>
    <s v="2021-343281"/>
    <x v="4"/>
    <s v="HOSPITAL NACIONAL DE GERIATRIA Y GERONTOLOGIA RAUL BLANCO CERVANTES"/>
    <x v="1"/>
    <x v="0"/>
    <x v="57"/>
    <x v="182"/>
    <s v="C20"/>
    <x v="13"/>
    <n v="84"/>
    <s v="HISTOLOGIA"/>
    <x v="13"/>
    <x v="6"/>
  </r>
  <r>
    <s v="2021-349566"/>
    <x v="4"/>
    <s v="HOSPITAL MONSEÃ‘OR SANABRIA"/>
    <x v="1"/>
    <x v="3"/>
    <x v="17"/>
    <x v="227"/>
    <s v="C61"/>
    <x v="5"/>
    <n v="84"/>
    <s v="HISTOLOGIA"/>
    <x v="5"/>
    <x v="6"/>
  </r>
  <r>
    <s v="2021-350263"/>
    <x v="4"/>
    <s v="HOSPITAL SAN JUAN DE DIOS"/>
    <x v="1"/>
    <x v="1"/>
    <x v="26"/>
    <x v="109"/>
    <s v="C61"/>
    <x v="5"/>
    <n v="84"/>
    <s v="SOLAMENTE CLINICA"/>
    <x v="5"/>
    <x v="6"/>
  </r>
  <r>
    <s v="2021-348095"/>
    <x v="4"/>
    <s v="HOSPITAL LA ANEXION"/>
    <x v="0"/>
    <x v="4"/>
    <x v="34"/>
    <x v="421"/>
    <s v="C23"/>
    <x v="20"/>
    <n v="83"/>
    <s v="SOLAMENTE CLINICA"/>
    <x v="20"/>
    <x v="6"/>
  </r>
  <r>
    <s v="2021-343676"/>
    <x v="4"/>
    <s v="HOSPITAL DR. ENRIQUE BALTODANO BRICEÃ‘O"/>
    <x v="0"/>
    <x v="4"/>
    <x v="63"/>
    <x v="432"/>
    <s v="C16"/>
    <x v="4"/>
    <n v="83"/>
    <s v="INVESTIGACION CLINICA (ULTRASONIDO, RAYOS X,...)"/>
    <x v="4"/>
    <x v="6"/>
  </r>
  <r>
    <s v="2021-348385"/>
    <x v="4"/>
    <s v="HOSPITAL NACIONAL DE GERIATRIA Y GERONTOLOGIA RAUL BLANCO CERVANTES"/>
    <x v="0"/>
    <x v="4"/>
    <x v="34"/>
    <x v="56"/>
    <s v="C18"/>
    <x v="16"/>
    <n v="84"/>
    <s v="HISTOLOGIA"/>
    <x v="16"/>
    <x v="6"/>
  </r>
  <r>
    <s v="2021-353426"/>
    <x v="4"/>
    <s v="HOSPITAL DR. ENRIQUE BALTODANO BRICEÃ‘O"/>
    <x v="0"/>
    <x v="4"/>
    <x v="42"/>
    <x v="83"/>
    <s v="C18"/>
    <x v="16"/>
    <n v="83"/>
    <s v="INVESTIGACION CLINICA (ULTRASONIDO, RAYOS X,...)"/>
    <x v="16"/>
    <x v="6"/>
  </r>
  <r>
    <s v="2021-340038"/>
    <x v="4"/>
    <s v="HOSPITAL RAFAEL ANGEL CALDERON GUARDIA"/>
    <x v="1"/>
    <x v="1"/>
    <x v="2"/>
    <x v="79"/>
    <s v="C17"/>
    <x v="44"/>
    <n v="83"/>
    <s v="HISTOLOGIA"/>
    <x v="44"/>
    <x v="6"/>
  </r>
  <r>
    <s v="2021-342293"/>
    <x v="4"/>
    <s v="HOSPITAL GUAPILES"/>
    <x v="1"/>
    <x v="5"/>
    <x v="56"/>
    <x v="387"/>
    <s v="C16"/>
    <x v="4"/>
    <n v="83"/>
    <s v="HISTOLOGIA"/>
    <x v="4"/>
    <x v="6"/>
  </r>
  <r>
    <s v="2021-341043"/>
    <x v="4"/>
    <s v="HOSPITAL DR. ENRIQUE BALTODANO BRICEÃ‘O"/>
    <x v="1"/>
    <x v="2"/>
    <x v="78"/>
    <x v="424"/>
    <s v="C44"/>
    <x v="8"/>
    <n v="83"/>
    <s v="HISTOLOGIA"/>
    <x v="8"/>
    <x v="6"/>
  </r>
  <r>
    <s v="2021-348626"/>
    <x v="4"/>
    <s v="HOSPITAL DR. FERNANDO ESCALANTE PRADILLA"/>
    <x v="1"/>
    <x v="1"/>
    <x v="15"/>
    <x v="25"/>
    <s v="C20"/>
    <x v="13"/>
    <n v="83"/>
    <s v="HISTOLOGIA"/>
    <x v="13"/>
    <x v="6"/>
  </r>
  <r>
    <s v="2021-349628"/>
    <x v="4"/>
    <s v="HOSPITAL DR. FERNANDO ESCALANTE PRADILLA"/>
    <x v="1"/>
    <x v="3"/>
    <x v="4"/>
    <x v="5"/>
    <s v="C05"/>
    <x v="51"/>
    <n v="82"/>
    <s v="HISTOLOGIA"/>
    <x v="51"/>
    <x v="6"/>
  </r>
  <r>
    <s v="2021-344190"/>
    <x v="4"/>
    <s v="HOSPITAL DR. CARLOS LUIS VALVERDE VEGA"/>
    <x v="1"/>
    <x v="2"/>
    <x v="39"/>
    <x v="321"/>
    <s v="C61"/>
    <x v="5"/>
    <n v="83"/>
    <s v="SOLAMENTE CLINICA"/>
    <x v="5"/>
    <x v="6"/>
  </r>
  <r>
    <s v="2021-339693"/>
    <x v="4"/>
    <s v="HOSPITAL SAN VICENTE DE PAUL"/>
    <x v="0"/>
    <x v="0"/>
    <x v="16"/>
    <x v="26"/>
    <s v="C44"/>
    <x v="8"/>
    <n v="90"/>
    <s v="SOLAMENTE CLINICA"/>
    <x v="8"/>
    <x v="6"/>
  </r>
  <r>
    <s v="2021-347534"/>
    <x v="4"/>
    <s v="HOSPITAL LA ANEXION"/>
    <x v="1"/>
    <x v="4"/>
    <x v="63"/>
    <x v="326"/>
    <s v="C67"/>
    <x v="25"/>
    <n v="83"/>
    <s v="SOLAMENTE CLINICA"/>
    <x v="25"/>
    <x v="6"/>
  </r>
  <r>
    <s v="2021-341488"/>
    <x v="4"/>
    <s v="HOSPITAL SAN VICENTE DE PAUL"/>
    <x v="0"/>
    <x v="0"/>
    <x v="66"/>
    <x v="280"/>
    <s v="C50"/>
    <x v="12"/>
    <n v="82"/>
    <s v="HISTOLOGIA"/>
    <x v="12"/>
    <x v="6"/>
  </r>
  <r>
    <s v="2021-342824"/>
    <x v="4"/>
    <s v="HOSPITAL RAFAEL ANGEL CALDERON GUARDIA"/>
    <x v="0"/>
    <x v="1"/>
    <x v="47"/>
    <x v="103"/>
    <s v="C50"/>
    <x v="12"/>
    <n v="82"/>
    <s v="HISTOLOGIA"/>
    <x v="12"/>
    <x v="6"/>
  </r>
  <r>
    <s v="2021-341196"/>
    <x v="4"/>
    <s v="HOSPITAL LOS CHILES"/>
    <x v="1"/>
    <x v="2"/>
    <x v="82"/>
    <x v="367"/>
    <s v="C16"/>
    <x v="4"/>
    <n v="82"/>
    <s v="INVESTIGACION CLINICA (ULTRASONIDO, RAYOS X,...)"/>
    <x v="4"/>
    <x v="6"/>
  </r>
  <r>
    <s v="2021-342970"/>
    <x v="4"/>
    <s v="HOSPITAL CIUDAD NEILLY"/>
    <x v="0"/>
    <x v="3"/>
    <x v="4"/>
    <x v="145"/>
    <s v="C44"/>
    <x v="8"/>
    <n v="82"/>
    <s v="HISTOLOGIA"/>
    <x v="8"/>
    <x v="6"/>
  </r>
  <r>
    <s v="2021-347674"/>
    <x v="4"/>
    <s v="HOSPITAL DR. ENRIQUE BALTODANO BRICEÃ‘O"/>
    <x v="0"/>
    <x v="4"/>
    <x v="22"/>
    <x v="462"/>
    <s v="C18"/>
    <x v="16"/>
    <n v="82"/>
    <s v="INVESTIGACION CLINICA (ULTRASONIDO, RAYOS X,...)"/>
    <x v="16"/>
    <x v="6"/>
  </r>
  <r>
    <s v="2021-347663"/>
    <x v="4"/>
    <s v="HOSPITAL SAN CARLOS"/>
    <x v="1"/>
    <x v="2"/>
    <x v="30"/>
    <x v="71"/>
    <s v="C44"/>
    <x v="8"/>
    <n v="81"/>
    <s v="HISTOLOGIA"/>
    <x v="8"/>
    <x v="6"/>
  </r>
  <r>
    <s v="2021-340818"/>
    <x v="4"/>
    <s v="HOSPITAL DR. ENRIQUE BALTODANO BRICEÃ‘O"/>
    <x v="0"/>
    <x v="4"/>
    <x v="9"/>
    <x v="396"/>
    <s v="C50"/>
    <x v="12"/>
    <n v="81"/>
    <s v="INVESTIGACION CLINICA (ULTRASONIDO, RAYOS X,...)"/>
    <x v="12"/>
    <x v="6"/>
  </r>
  <r>
    <s v="2021-347776"/>
    <x v="4"/>
    <s v="HOSPITAL MEXICO"/>
    <x v="0"/>
    <x v="4"/>
    <x v="42"/>
    <x v="307"/>
    <s v="C50"/>
    <x v="12"/>
    <n v="81"/>
    <s v="CIRUGIA / AUTOPSIA EXPLORATORIA"/>
    <x v="12"/>
    <x v="6"/>
  </r>
  <r>
    <s v="2021-343857"/>
    <x v="4"/>
    <s v="HOSPITAL LA ANEXION"/>
    <x v="0"/>
    <x v="4"/>
    <x v="63"/>
    <x v="432"/>
    <s v="C54"/>
    <x v="24"/>
    <n v="81"/>
    <s v="INVESTIGACION CLINICA (ULTRASONIDO, RAYOS X,...)"/>
    <x v="24"/>
    <x v="6"/>
  </r>
  <r>
    <s v="2021-340020"/>
    <x v="4"/>
    <s v="HOSPITAL DR. ENRIQUE BALTODANO BRICEÃ‘O"/>
    <x v="1"/>
    <x v="4"/>
    <x v="63"/>
    <x v="169"/>
    <s v="C20"/>
    <x v="13"/>
    <n v="81"/>
    <s v="INVESTIGACION CLINICA (ULTRASONIDO, RAYOS X,...)"/>
    <x v="13"/>
    <x v="6"/>
  </r>
  <r>
    <s v="2021-344232"/>
    <x v="4"/>
    <s v="HOSPITAL MONSEÃ‘OR SANABRIA"/>
    <x v="1"/>
    <x v="3"/>
    <x v="17"/>
    <x v="151"/>
    <s v="C44"/>
    <x v="8"/>
    <n v="81"/>
    <s v="HISTOLOGIA"/>
    <x v="8"/>
    <x v="6"/>
  </r>
  <r>
    <s v="2021-347105"/>
    <x v="4"/>
    <s v="HOSPITAL DR. TOMAS CASAS CASAJUS"/>
    <x v="1"/>
    <x v="3"/>
    <x v="55"/>
    <x v="147"/>
    <s v="C61"/>
    <x v="5"/>
    <n v="81"/>
    <s v="INVESTIGACION CLINICA (ULTRASONIDO, RAYOS X,...)"/>
    <x v="5"/>
    <x v="6"/>
  </r>
  <r>
    <s v="2021-339283"/>
    <x v="4"/>
    <s v="HOSPITAL CIUDAD NEILLY"/>
    <x v="0"/>
    <x v="3"/>
    <x v="4"/>
    <x v="145"/>
    <s v="C16"/>
    <x v="4"/>
    <n v="81"/>
    <s v="SOLAMENTE CLINICA"/>
    <x v="4"/>
    <x v="6"/>
  </r>
  <r>
    <s v="2021-348918"/>
    <x v="4"/>
    <s v="HOSPITAL SAN VICENTE DE PAUL"/>
    <x v="0"/>
    <x v="0"/>
    <x v="10"/>
    <x v="61"/>
    <s v="C73"/>
    <x v="0"/>
    <n v="81"/>
    <s v="HISTOLOGIA"/>
    <x v="0"/>
    <x v="6"/>
  </r>
  <r>
    <s v="2021-346762"/>
    <x v="4"/>
    <s v="HOSPITAL SAN VICENTE DE PAUL"/>
    <x v="1"/>
    <x v="0"/>
    <x v="0"/>
    <x v="68"/>
    <s v="C61"/>
    <x v="5"/>
    <n v="81"/>
    <s v="SOLAMENTE CLINICA"/>
    <x v="5"/>
    <x v="6"/>
  </r>
  <r>
    <s v="2021-343517"/>
    <x v="4"/>
    <s v="HOSPITAL DR. ENRIQUE BALTODANO BRICEÃ‘O"/>
    <x v="0"/>
    <x v="4"/>
    <x v="34"/>
    <x v="56"/>
    <s v="C18"/>
    <x v="16"/>
    <n v="81"/>
    <s v="INVESTIGACION CLINICA (ULTRASONIDO, RAYOS X,...)"/>
    <x v="16"/>
    <x v="6"/>
  </r>
  <r>
    <s v="2021-342962"/>
    <x v="4"/>
    <s v="HOSPITAL SAN VICENTE DE PAUL"/>
    <x v="1"/>
    <x v="0"/>
    <x v="16"/>
    <x v="313"/>
    <s v="C34"/>
    <x v="14"/>
    <n v="81"/>
    <s v="SOLAMENTE CLINICA"/>
    <x v="14"/>
    <x v="6"/>
  </r>
  <r>
    <s v="2021-346809"/>
    <x v="4"/>
    <s v="HOSPITAL SAN RAFAEL DE ALAJUELA"/>
    <x v="1"/>
    <x v="2"/>
    <x v="3"/>
    <x v="41"/>
    <s v="C60"/>
    <x v="15"/>
    <n v="81"/>
    <s v="HISTOLOGIA"/>
    <x v="15"/>
    <x v="6"/>
  </r>
  <r>
    <s v="2021-339293"/>
    <x v="4"/>
    <s v="HOSPITAL DR. ENRIQUE BALTODANO BRICEÃ‘O"/>
    <x v="1"/>
    <x v="4"/>
    <x v="12"/>
    <x v="317"/>
    <s v="C69"/>
    <x v="46"/>
    <n v="81"/>
    <s v="INVESTIGACION CLINICA (ULTRASONIDO, RAYOS X,...)"/>
    <x v="46"/>
    <x v="6"/>
  </r>
  <r>
    <s v="2021-340536"/>
    <x v="4"/>
    <s v="HOSPITAL DR. ENRIQUE BALTODANO BRICEÃ‘O"/>
    <x v="1"/>
    <x v="4"/>
    <x v="77"/>
    <x v="282"/>
    <s v="C61"/>
    <x v="5"/>
    <n v="81"/>
    <s v="INVESTIGACION CLINICA (ULTRASONIDO, RAYOS X,...)"/>
    <x v="5"/>
    <x v="6"/>
  </r>
  <r>
    <s v="2021-346156"/>
    <x v="4"/>
    <s v="HOSPITAL SAN VICENTE DE PAUL"/>
    <x v="0"/>
    <x v="0"/>
    <x v="0"/>
    <x v="73"/>
    <s v="C44"/>
    <x v="8"/>
    <n v="82"/>
    <s v="HISTOLOGIA"/>
    <x v="8"/>
    <x v="6"/>
  </r>
  <r>
    <s v="2021-342389"/>
    <x v="4"/>
    <s v="HOSPITAL SAN CARLOS"/>
    <x v="1"/>
    <x v="2"/>
    <x v="30"/>
    <x v="354"/>
    <s v="C20"/>
    <x v="13"/>
    <n v="82"/>
    <s v="HISTOLOGIA"/>
    <x v="13"/>
    <x v="6"/>
  </r>
  <r>
    <s v="2021-341419"/>
    <x v="4"/>
    <s v="HOSPITAL DR. ENRIQUE BALTODANO BRICEÃ‘O"/>
    <x v="1"/>
    <x v="2"/>
    <x v="78"/>
    <x v="324"/>
    <s v="C69"/>
    <x v="46"/>
    <n v="82"/>
    <s v="INVESTIGACION CLINICA (ULTRASONIDO, RAYOS X,...)"/>
    <x v="46"/>
    <x v="6"/>
  </r>
  <r>
    <s v="2021-343486"/>
    <x v="4"/>
    <s v="HOSPITAL DR. ENRIQUE BALTODANO BRICEÃ‘O"/>
    <x v="1"/>
    <x v="4"/>
    <x v="42"/>
    <x v="307"/>
    <s v="C10"/>
    <x v="57"/>
    <n v="81"/>
    <s v="INVESTIGACION CLINICA (ULTRASONIDO, RAYOS X,...)"/>
    <x v="57"/>
    <x v="6"/>
  </r>
  <r>
    <s v="2021-340008"/>
    <x v="4"/>
    <s v="HOSPITAL DR. ENRIQUE BALTODANO BRICEÃ‘O"/>
    <x v="0"/>
    <x v="4"/>
    <x v="34"/>
    <x v="56"/>
    <s v="C50"/>
    <x v="12"/>
    <n v="81"/>
    <s v="INVESTIGACION CLINICA (ULTRASONIDO, RAYOS X,...)"/>
    <x v="12"/>
    <x v="6"/>
  </r>
  <r>
    <s v="2021-348956"/>
    <x v="4"/>
    <s v="HOSPITAL DR. ENRIQUE BALTODANO BRICEÃ‘O"/>
    <x v="1"/>
    <x v="4"/>
    <x v="42"/>
    <x v="83"/>
    <s v="C34"/>
    <x v="14"/>
    <n v="82"/>
    <s v="INVESTIGACION CLINICA (ULTRASONIDO, RAYOS X,...)"/>
    <x v="14"/>
    <x v="6"/>
  </r>
  <r>
    <s v="2021-340243"/>
    <x v="4"/>
    <s v="HOSPITAL DR. ENRIQUE BALTODANO BRICEÃ‘O"/>
    <x v="0"/>
    <x v="4"/>
    <x v="63"/>
    <x v="293"/>
    <s v="C50"/>
    <x v="12"/>
    <n v="81"/>
    <s v="INVESTIGACION CLINICA (ULTRASONIDO, RAYOS X,...)"/>
    <x v="12"/>
    <x v="6"/>
  </r>
  <r>
    <s v="2021-340251"/>
    <x v="4"/>
    <s v="HOSPITAL RAFAEL ANGEL CALDERON GUARDIA"/>
    <x v="0"/>
    <x v="1"/>
    <x v="2"/>
    <x v="79"/>
    <s v="C44"/>
    <x v="8"/>
    <n v="81"/>
    <s v="HISTOLOGIA"/>
    <x v="8"/>
    <x v="6"/>
  </r>
  <r>
    <s v="2021-349161"/>
    <x v="4"/>
    <s v="HOSPITAL RAFAEL ANGEL CALDERON GUARDIA"/>
    <x v="0"/>
    <x v="1"/>
    <x v="2"/>
    <x v="79"/>
    <s v="C44"/>
    <x v="8"/>
    <n v="81"/>
    <s v="HISTOLOGIA"/>
    <x v="8"/>
    <x v="6"/>
  </r>
  <r>
    <s v="2021-346460"/>
    <x v="4"/>
    <s v="HOSPITAL CIUDAD NEILLY"/>
    <x v="0"/>
    <x v="3"/>
    <x v="45"/>
    <x v="113"/>
    <s v="C44"/>
    <x v="8"/>
    <n v="80"/>
    <s v="HISTOLOGIA"/>
    <x v="8"/>
    <x v="6"/>
  </r>
  <r>
    <s v="2021-341225"/>
    <x v="4"/>
    <s v="HOSPITAL DR. ENRIQUE BALTODANO BRICEÃ‘O"/>
    <x v="1"/>
    <x v="4"/>
    <x v="63"/>
    <x v="169"/>
    <s v="C44"/>
    <x v="8"/>
    <n v="80"/>
    <s v="INVESTIGACION CLINICA (ULTRASONIDO, RAYOS X,...)"/>
    <x v="8"/>
    <x v="6"/>
  </r>
  <r>
    <s v="2021-342111"/>
    <x v="4"/>
    <s v="HOSPITAL SAN CARLOS"/>
    <x v="1"/>
    <x v="2"/>
    <x v="60"/>
    <x v="210"/>
    <s v="C16"/>
    <x v="4"/>
    <n v="81"/>
    <s v="HISTOLOGIA"/>
    <x v="4"/>
    <x v="6"/>
  </r>
  <r>
    <s v="2021-349827"/>
    <x v="4"/>
    <s v="HOSPITAL DR. ENRIQUE BALTODANO BRICEÃ‘O"/>
    <x v="1"/>
    <x v="4"/>
    <x v="42"/>
    <x v="222"/>
    <s v="C44"/>
    <x v="8"/>
    <n v="80"/>
    <s v="INVESTIGACION CLINICA (ULTRASONIDO, RAYOS X,...)"/>
    <x v="8"/>
    <x v="6"/>
  </r>
  <r>
    <s v="2021-340014"/>
    <x v="4"/>
    <s v="HOSPITAL DR. ENRIQUE BALTODANO BRICEÃ‘O"/>
    <x v="1"/>
    <x v="4"/>
    <x v="34"/>
    <x v="329"/>
    <s v="C16"/>
    <x v="4"/>
    <n v="80"/>
    <s v="INVESTIGACION CLINICA (ULTRASONIDO, RAYOS X,...)"/>
    <x v="4"/>
    <x v="6"/>
  </r>
  <r>
    <s v="2021-346080"/>
    <x v="4"/>
    <s v="HOSPITAL RAFAEL ANGEL CALDERON GUARDIA"/>
    <x v="0"/>
    <x v="1"/>
    <x v="2"/>
    <x v="79"/>
    <s v="C44"/>
    <x v="8"/>
    <n v="80"/>
    <s v="HISTOLOGIA"/>
    <x v="8"/>
    <x v="6"/>
  </r>
  <r>
    <s v="2021-346199"/>
    <x v="4"/>
    <s v="HOSPITAL DR. ENRIQUE BALTODANO BRICEÃ‘O"/>
    <x v="0"/>
    <x v="4"/>
    <x v="77"/>
    <x v="282"/>
    <s v="C44"/>
    <x v="8"/>
    <n v="80"/>
    <s v="HISTOLOGIA"/>
    <x v="8"/>
    <x v="6"/>
  </r>
  <r>
    <s v="2021-334057"/>
    <x v="4"/>
    <s v="HOSPITAL DR. ENRIQUE BALTODANO BRICEÃ‘O"/>
    <x v="1"/>
    <x v="4"/>
    <x v="36"/>
    <x v="59"/>
    <s v="C41"/>
    <x v="26"/>
    <n v="80"/>
    <s v="INVESTIGACION CLINICA (ULTRASONIDO, RAYOS X,...)"/>
    <x v="26"/>
    <x v="6"/>
  </r>
  <r>
    <s v="2021-345750"/>
    <x v="4"/>
    <s v="HOSPITAL DR. ENRIQUE BALTODANO BRICEÃ‘O"/>
    <x v="0"/>
    <x v="4"/>
    <x v="77"/>
    <x v="375"/>
    <s v="C73"/>
    <x v="0"/>
    <n v="80"/>
    <s v="INVESTIGACION CLINICA (ULTRASONIDO, RAYOS X,...)"/>
    <x v="0"/>
    <x v="6"/>
  </r>
  <r>
    <s v="2021-348308"/>
    <x v="4"/>
    <s v="HOSPITAL CIUDAD NEILLY"/>
    <x v="0"/>
    <x v="3"/>
    <x v="45"/>
    <x v="113"/>
    <s v="C44"/>
    <x v="8"/>
    <n v="80"/>
    <s v="HISTOLOGIA"/>
    <x v="8"/>
    <x v="6"/>
  </r>
  <r>
    <s v="2021-342288"/>
    <x v="4"/>
    <s v="HOSPITAL CIUDAD NEILLY"/>
    <x v="1"/>
    <x v="3"/>
    <x v="45"/>
    <x v="113"/>
    <s v="C16"/>
    <x v="4"/>
    <n v="80"/>
    <s v="HISTOLOGIA"/>
    <x v="4"/>
    <x v="6"/>
  </r>
  <r>
    <s v="2021-343450"/>
    <x v="4"/>
    <s v="HOSPITAL DR. ENRIQUE BALTODANO BRICEÃ‘O"/>
    <x v="0"/>
    <x v="4"/>
    <x v="22"/>
    <x v="43"/>
    <s v="C73"/>
    <x v="0"/>
    <n v="80"/>
    <s v="INVESTIGACION CLINICA (ULTRASONIDO, RAYOS X,...)"/>
    <x v="0"/>
    <x v="6"/>
  </r>
  <r>
    <s v="2021-331300"/>
    <x v="4"/>
    <s v="HOSPITAL DR. ENRIQUE BALTODANO BRICEÃ‘O"/>
    <x v="0"/>
    <x v="4"/>
    <x v="33"/>
    <x v="55"/>
    <s v="C44"/>
    <x v="8"/>
    <n v="80"/>
    <s v="HISTOLOGIA"/>
    <x v="8"/>
    <x v="6"/>
  </r>
  <r>
    <s v="2021-340931"/>
    <x v="4"/>
    <s v="HOSPITAL CIUDAD NEILLY"/>
    <x v="0"/>
    <x v="3"/>
    <x v="4"/>
    <x v="133"/>
    <s v="C44"/>
    <x v="8"/>
    <n v="80"/>
    <s v="HISTOLOGIA"/>
    <x v="8"/>
    <x v="6"/>
  </r>
  <r>
    <s v="2021-344855"/>
    <x v="4"/>
    <s v="HOSPITAL MEXICO"/>
    <x v="1"/>
    <x v="1"/>
    <x v="2"/>
    <x v="18"/>
    <s v="C67"/>
    <x v="25"/>
    <n v="80"/>
    <s v="CIRUGIA / AUTOPSIA EXPLORATORIA"/>
    <x v="25"/>
    <x v="6"/>
  </r>
  <r>
    <s v="2021-344222"/>
    <x v="4"/>
    <s v="HOSPITAL DR. ENRIQUE BALTODANO BRICEÃ‘O"/>
    <x v="1"/>
    <x v="4"/>
    <x v="34"/>
    <x v="340"/>
    <s v="C92"/>
    <x v="11"/>
    <n v="80"/>
    <s v="INVESTIGACION CLINICA (ULTRASONIDO, RAYOS X,...)"/>
    <x v="11"/>
    <x v="6"/>
  </r>
  <r>
    <s v="2021-348584"/>
    <x v="4"/>
    <s v="HOSPITAL SAN CARLOS"/>
    <x v="0"/>
    <x v="2"/>
    <x v="82"/>
    <x v="449"/>
    <s v="C44"/>
    <x v="8"/>
    <n v="74"/>
    <s v="HISTOLOGIA"/>
    <x v="8"/>
    <x v="7"/>
  </r>
  <r>
    <s v="2021-344848"/>
    <x v="4"/>
    <s v="HOSPITAL MONSEÃ‘OR SANABRIA"/>
    <x v="0"/>
    <x v="3"/>
    <x v="17"/>
    <x v="447"/>
    <s v="C18"/>
    <x v="16"/>
    <n v="80"/>
    <s v="HISTOLOGIA"/>
    <x v="16"/>
    <x v="6"/>
  </r>
  <r>
    <s v="2021-340561"/>
    <x v="4"/>
    <s v="HOSPITAL LA ANEXION"/>
    <x v="1"/>
    <x v="4"/>
    <x v="34"/>
    <x v="56"/>
    <s v="C61"/>
    <x v="5"/>
    <n v="79"/>
    <s v="SOLAMENTE CLINICA"/>
    <x v="5"/>
    <x v="6"/>
  </r>
  <r>
    <s v="2021-344939"/>
    <x v="4"/>
    <s v="HOSPITAL GOLFITO"/>
    <x v="1"/>
    <x v="3"/>
    <x v="6"/>
    <x v="117"/>
    <s v="C16"/>
    <x v="4"/>
    <n v="80"/>
    <s v="SOLAMENTE CLINICA"/>
    <x v="4"/>
    <x v="6"/>
  </r>
  <r>
    <s v="2021-344794"/>
    <x v="4"/>
    <s v="HOSPITAL DR. ENRIQUE BALTODANO BRICEÃ‘O"/>
    <x v="1"/>
    <x v="4"/>
    <x v="36"/>
    <x v="59"/>
    <s v="C16"/>
    <x v="4"/>
    <n v="80"/>
    <s v="INVESTIGACION CLINICA (ULTRASONIDO, RAYOS X,...)"/>
    <x v="4"/>
    <x v="6"/>
  </r>
  <r>
    <s v="2021-343115"/>
    <x v="4"/>
    <s v="HOSPITAL DR. ENRIQUE BALTODANO BRICEÃ‘O"/>
    <x v="1"/>
    <x v="4"/>
    <x v="36"/>
    <x v="59"/>
    <s v="C44"/>
    <x v="8"/>
    <n v="79"/>
    <s v="HISTOLOGIA"/>
    <x v="8"/>
    <x v="6"/>
  </r>
  <r>
    <s v="2021-347081"/>
    <x v="4"/>
    <s v="HOSPITAL LA ANEXION"/>
    <x v="0"/>
    <x v="4"/>
    <x v="80"/>
    <x v="435"/>
    <s v="C51"/>
    <x v="38"/>
    <n v="79"/>
    <s v="SOLAMENTE CLINICA"/>
    <x v="38"/>
    <x v="6"/>
  </r>
  <r>
    <s v="2021-341844"/>
    <x v="4"/>
    <s v="HOSPITAL SAN JUAN DE DIOS"/>
    <x v="0"/>
    <x v="0"/>
    <x v="0"/>
    <x v="68"/>
    <s v="C83"/>
    <x v="6"/>
    <n v="80"/>
    <s v="HISTOLOGIA"/>
    <x v="6"/>
    <x v="6"/>
  </r>
  <r>
    <s v="2021-350307"/>
    <x v="4"/>
    <s v="HOSPITAL DR. ENRIQUE BALTODANO BRICEÃ‘O"/>
    <x v="1"/>
    <x v="4"/>
    <x v="42"/>
    <x v="222"/>
    <s v="C34"/>
    <x v="14"/>
    <n v="80"/>
    <s v="INVESTIGACION CLINICA (ULTRASONIDO, RAYOS X,...)"/>
    <x v="14"/>
    <x v="6"/>
  </r>
  <r>
    <s v="2021-338720"/>
    <x v="4"/>
    <s v="HOSPITAL DR. ENRIQUE BALTODANO BRICEÃ‘O"/>
    <x v="1"/>
    <x v="4"/>
    <x v="77"/>
    <x v="282"/>
    <s v="C16"/>
    <x v="4"/>
    <n v="79"/>
    <s v="INVESTIGACION CLINICA (ULTRASONIDO, RAYOS X,...)"/>
    <x v="4"/>
    <x v="6"/>
  </r>
  <r>
    <s v="2021-347758"/>
    <x v="4"/>
    <s v="HOSPITAL LA ANEXION"/>
    <x v="0"/>
    <x v="4"/>
    <x v="63"/>
    <x v="469"/>
    <s v="C16"/>
    <x v="4"/>
    <n v="79"/>
    <s v="SOLAMENTE CLINICA"/>
    <x v="4"/>
    <x v="6"/>
  </r>
  <r>
    <s v="2021-343926"/>
    <x v="4"/>
    <s v="HOSPITAL RAFAEL ANGEL CALDERON GUARDIA"/>
    <x v="0"/>
    <x v="1"/>
    <x v="2"/>
    <x v="116"/>
    <s v="C50"/>
    <x v="12"/>
    <n v="80"/>
    <s v="HISTOLOGIA"/>
    <x v="12"/>
    <x v="6"/>
  </r>
  <r>
    <s v="2021-348877"/>
    <x v="4"/>
    <s v="HOSPITAL MONSEÃ‘OR SANABRIA"/>
    <x v="1"/>
    <x v="2"/>
    <x v="61"/>
    <x v="162"/>
    <s v="C18"/>
    <x v="16"/>
    <n v="79"/>
    <s v="HISTOLOGIA"/>
    <x v="16"/>
    <x v="6"/>
  </r>
  <r>
    <s v="2021-342896"/>
    <x v="4"/>
    <s v="HOSPITAL RAFAEL ANGEL CALDERON GUARDIA"/>
    <x v="0"/>
    <x v="5"/>
    <x v="56"/>
    <x v="132"/>
    <s v="C25"/>
    <x v="21"/>
    <n v="79"/>
    <s v="HISTOLOGIA"/>
    <x v="21"/>
    <x v="6"/>
  </r>
  <r>
    <s v="2021-339714"/>
    <x v="4"/>
    <s v="HOSPITAL DR. ENRIQUE BALTODANO BRICEÃ‘O"/>
    <x v="0"/>
    <x v="4"/>
    <x v="77"/>
    <x v="282"/>
    <s v="C25"/>
    <x v="21"/>
    <n v="79"/>
    <s v="INVESTIGACION CLINICA (ULTRASONIDO, RAYOS X,...)"/>
    <x v="21"/>
    <x v="6"/>
  </r>
  <r>
    <s v="2021-343699"/>
    <x v="4"/>
    <s v="HOSPITAL DR. ENRIQUE BALTODANO BRICEÃ‘O"/>
    <x v="1"/>
    <x v="4"/>
    <x v="77"/>
    <x v="390"/>
    <s v="C67"/>
    <x v="25"/>
    <n v="79"/>
    <s v="INVESTIGACION CLINICA (ULTRASONIDO, RAYOS X,...)"/>
    <x v="25"/>
    <x v="6"/>
  </r>
  <r>
    <s v="2021-301567"/>
    <x v="4"/>
    <s v="HOSPITAL DR. ENRIQUE BALTODANO BRICEÃ‘O"/>
    <x v="0"/>
    <x v="4"/>
    <x v="33"/>
    <x v="55"/>
    <s v="C49"/>
    <x v="1"/>
    <n v="79"/>
    <s v="INVESTIGACION CLINICA (ULTRASONIDO, RAYOS X,...)"/>
    <x v="1"/>
    <x v="6"/>
  </r>
  <r>
    <s v="2021-344282"/>
    <x v="4"/>
    <s v="HOSPITAL DR. CARLOS LUIS VALVERDE VEGA"/>
    <x v="0"/>
    <x v="2"/>
    <x v="65"/>
    <x v="171"/>
    <s v="C50"/>
    <x v="12"/>
    <n v="80"/>
    <s v="SOLAMENTE CLINICA"/>
    <x v="12"/>
    <x v="6"/>
  </r>
  <r>
    <s v="2021-339950"/>
    <x v="4"/>
    <s v="HOSPITAL DR. ENRIQUE BALTODANO BRICEÃ‘O"/>
    <x v="0"/>
    <x v="4"/>
    <x v="36"/>
    <x v="429"/>
    <s v="C44"/>
    <x v="8"/>
    <n v="78"/>
    <s v="HISTOLOGIA"/>
    <x v="8"/>
    <x v="6"/>
  </r>
  <r>
    <s v="2021-341341"/>
    <x v="4"/>
    <s v="HOSPITAL DR. ENRIQUE BALTODANO BRICEÃ‘O"/>
    <x v="1"/>
    <x v="4"/>
    <x v="74"/>
    <x v="241"/>
    <s v="C77"/>
    <x v="6"/>
    <n v="78"/>
    <s v="INVESTIGACION CLINICA (ULTRASONIDO, RAYOS X,...)"/>
    <x v="6"/>
    <x v="6"/>
  </r>
  <r>
    <s v="2021-345470"/>
    <x v="4"/>
    <s v="HOSPITAL DR. ENRIQUE BALTODANO BRICEÃ‘O"/>
    <x v="0"/>
    <x v="4"/>
    <x v="36"/>
    <x v="59"/>
    <s v="C67"/>
    <x v="25"/>
    <n v="78"/>
    <s v="INVESTIGACION CLINICA (ULTRASONIDO, RAYOS X,...)"/>
    <x v="25"/>
    <x v="6"/>
  </r>
  <r>
    <s v="2021-343696"/>
    <x v="4"/>
    <s v="HOSPITAL NACIONAL DE GERIATRIA Y GERONTOLOGIA RAUL BLANCO CERVANTES"/>
    <x v="0"/>
    <x v="1"/>
    <x v="26"/>
    <x v="109"/>
    <s v="C44"/>
    <x v="8"/>
    <n v="79"/>
    <s v="HISTOLOGIA"/>
    <x v="8"/>
    <x v="6"/>
  </r>
  <r>
    <s v="2021-340477"/>
    <x v="4"/>
    <s v="HOSPITAL DR. FERNANDO ESCALANTE PRADILLA"/>
    <x v="1"/>
    <x v="3"/>
    <x v="54"/>
    <x v="146"/>
    <s v="C44"/>
    <x v="8"/>
    <n v="78"/>
    <s v="HISTOLOGIA"/>
    <x v="8"/>
    <x v="6"/>
  </r>
  <r>
    <s v="2021-343046"/>
    <x v="4"/>
    <s v="HOSPITAL DR. ENRIQUE BALTODANO BRICEÃ‘O"/>
    <x v="1"/>
    <x v="4"/>
    <x v="34"/>
    <x v="56"/>
    <s v="C61"/>
    <x v="5"/>
    <n v="79"/>
    <s v="INVESTIGACION CLINICA (ULTRASONIDO, RAYOS X,...)"/>
    <x v="5"/>
    <x v="6"/>
  </r>
  <r>
    <s v="2021-344602"/>
    <x v="4"/>
    <s v="HOSPITAL SAN JUAN DE DIOS"/>
    <x v="1"/>
    <x v="1"/>
    <x v="2"/>
    <x v="12"/>
    <s v="C16"/>
    <x v="4"/>
    <n v="79"/>
    <s v="HISTOLOGIA"/>
    <x v="4"/>
    <x v="6"/>
  </r>
  <r>
    <s v="2021-340547"/>
    <x v="4"/>
    <s v="HOSPITAL DR. ENRIQUE BALTODANO BRICEÃ‘O"/>
    <x v="1"/>
    <x v="4"/>
    <x v="77"/>
    <x v="423"/>
    <s v="C44"/>
    <x v="8"/>
    <n v="78"/>
    <s v="HISTOLOGIA"/>
    <x v="8"/>
    <x v="6"/>
  </r>
  <r>
    <s v="2021-344988"/>
    <x v="4"/>
    <s v="HOSPITAL SAN JUAN DE DIOS"/>
    <x v="0"/>
    <x v="1"/>
    <x v="2"/>
    <x v="3"/>
    <s v="C34"/>
    <x v="14"/>
    <n v="79"/>
    <s v="HISTOLOGIA"/>
    <x v="14"/>
    <x v="6"/>
  </r>
  <r>
    <s v="2021-346342"/>
    <x v="4"/>
    <s v="HOSPITAL DR. ENRIQUE BALTODANO BRICEÃ‘O"/>
    <x v="0"/>
    <x v="4"/>
    <x v="36"/>
    <x v="59"/>
    <s v="C53"/>
    <x v="10"/>
    <n v="78"/>
    <s v="INVESTIGACION CLINICA (ULTRASONIDO, RAYOS X,...)"/>
    <x v="10"/>
    <x v="6"/>
  </r>
  <r>
    <s v="2021-345851"/>
    <x v="4"/>
    <s v="HOSPITAL DR. ENRIQUE BALTODANO BRICEÃ‘O"/>
    <x v="0"/>
    <x v="4"/>
    <x v="77"/>
    <x v="282"/>
    <s v="C18"/>
    <x v="16"/>
    <n v="78"/>
    <s v="INVESTIGACION CLINICA (ULTRASONIDO, RAYOS X,...)"/>
    <x v="16"/>
    <x v="6"/>
  </r>
  <r>
    <s v="2021-347689"/>
    <x v="4"/>
    <s v="HOSPITAL SAN CARLOS"/>
    <x v="0"/>
    <x v="2"/>
    <x v="60"/>
    <x v="153"/>
    <s v="C50"/>
    <x v="12"/>
    <n v="79"/>
    <s v="HISTOLOGIA"/>
    <x v="12"/>
    <x v="6"/>
  </r>
  <r>
    <s v="2021-344715"/>
    <x v="4"/>
    <s v="HOSPITAL RAFAEL ANGEL CALDERON GUARDIA"/>
    <x v="1"/>
    <x v="1"/>
    <x v="2"/>
    <x v="34"/>
    <s v="C61"/>
    <x v="5"/>
    <n v="79"/>
    <s v="HISTOLOGIA"/>
    <x v="5"/>
    <x v="6"/>
  </r>
  <r>
    <s v="2021-345848"/>
    <x v="4"/>
    <s v="HOSPITAL DR. ENRIQUE BALTODANO BRICEÃ‘O"/>
    <x v="1"/>
    <x v="4"/>
    <x v="77"/>
    <x v="332"/>
    <s v="C44"/>
    <x v="8"/>
    <n v="78"/>
    <s v="HISTOLOGIA"/>
    <x v="8"/>
    <x v="6"/>
  </r>
  <r>
    <s v="2021-335722"/>
    <x v="4"/>
    <s v="HOSPITAL MONSEÃ‘OR SANABRIA"/>
    <x v="1"/>
    <x v="3"/>
    <x v="17"/>
    <x v="54"/>
    <s v="C64"/>
    <x v="23"/>
    <n v="78"/>
    <s v="HISTOLOGIA"/>
    <x v="23"/>
    <x v="6"/>
  </r>
  <r>
    <s v="2021-347575"/>
    <x v="4"/>
    <s v="HOSPITAL DR. ENRIQUE BALTODANO BRICEÃ‘O"/>
    <x v="1"/>
    <x v="4"/>
    <x v="33"/>
    <x v="55"/>
    <s v="C61"/>
    <x v="5"/>
    <n v="78"/>
    <s v="INVESTIGACION CLINICA (ULTRASONIDO, RAYOS X,...)"/>
    <x v="5"/>
    <x v="6"/>
  </r>
  <r>
    <s v="2021-350238"/>
    <x v="4"/>
    <s v="HOSPITAL RAFAEL ANGEL CALDERON GUARDIA"/>
    <x v="1"/>
    <x v="1"/>
    <x v="2"/>
    <x v="79"/>
    <s v="C16"/>
    <x v="4"/>
    <n v="78"/>
    <s v="HISTOLOGIA"/>
    <x v="4"/>
    <x v="6"/>
  </r>
  <r>
    <s v="2021-352785"/>
    <x v="4"/>
    <s v="HOSPITAL DR. ENRIQUE BALTODANO BRICEÃ‘O"/>
    <x v="0"/>
    <x v="4"/>
    <x v="34"/>
    <x v="56"/>
    <s v="C25"/>
    <x v="21"/>
    <n v="78"/>
    <s v="INVESTIGACION CLINICA (ULTRASONIDO, RAYOS X,...)"/>
    <x v="21"/>
    <x v="6"/>
  </r>
  <r>
    <s v="2021-340809"/>
    <x v="4"/>
    <s v="HOSPITAL DR. CARLOS LUIS VALVERDE VEGA"/>
    <x v="1"/>
    <x v="2"/>
    <x v="65"/>
    <x v="171"/>
    <s v="C61"/>
    <x v="5"/>
    <n v="78"/>
    <s v="SOLAMENTE CLINICA"/>
    <x v="5"/>
    <x v="6"/>
  </r>
  <r>
    <s v="2021-349621"/>
    <x v="4"/>
    <s v="HOSPITAL DR. ENRIQUE BALTODANO BRICEÃ‘O"/>
    <x v="1"/>
    <x v="2"/>
    <x v="78"/>
    <x v="355"/>
    <s v="C61"/>
    <x v="5"/>
    <n v="78"/>
    <s v="INVESTIGACION CLINICA (ULTRASONIDO, RAYOS X,...)"/>
    <x v="5"/>
    <x v="6"/>
  </r>
  <r>
    <s v="2021-344642"/>
    <x v="4"/>
    <s v="HOSPITAL SAN JUAN DE DIOS"/>
    <x v="1"/>
    <x v="1"/>
    <x v="26"/>
    <x v="42"/>
    <s v="C20"/>
    <x v="13"/>
    <n v="78"/>
    <s v="HISTOLOGIA"/>
    <x v="13"/>
    <x v="6"/>
  </r>
  <r>
    <s v="2021-312314"/>
    <x v="4"/>
    <s v="HOSPITAL DR. CARLOS LUIS VALVERDE VEGA"/>
    <x v="0"/>
    <x v="2"/>
    <x v="65"/>
    <x v="171"/>
    <s v="C44"/>
    <x v="8"/>
    <n v="77"/>
    <s v="HISTOLOGIA"/>
    <x v="8"/>
    <x v="6"/>
  </r>
  <r>
    <s v="2021-357855"/>
    <x v="4"/>
    <s v="HOSPITAL DR. CARLOS LUIS VALVERDE VEGA"/>
    <x v="0"/>
    <x v="2"/>
    <x v="65"/>
    <x v="366"/>
    <s v="C44"/>
    <x v="8"/>
    <n v="77"/>
    <s v="HISTOLOGIA"/>
    <x v="8"/>
    <x v="6"/>
  </r>
  <r>
    <s v="2021-346930"/>
    <x v="4"/>
    <s v="HOSPITAL DR. ENRIQUE BALTODANO BRICEÃ‘O"/>
    <x v="0"/>
    <x v="4"/>
    <x v="42"/>
    <x v="307"/>
    <s v="C18"/>
    <x v="16"/>
    <n v="78"/>
    <s v="INVESTIGACION CLINICA (ULTRASONIDO, RAYOS X,...)"/>
    <x v="16"/>
    <x v="6"/>
  </r>
  <r>
    <s v="2021-340508"/>
    <x v="4"/>
    <s v="HOSPITAL DR. ENRIQUE BALTODANO BRICEÃ‘O"/>
    <x v="0"/>
    <x v="4"/>
    <x v="77"/>
    <x v="282"/>
    <s v="C44"/>
    <x v="8"/>
    <n v="77"/>
    <s v="HISTOLOGIA"/>
    <x v="8"/>
    <x v="6"/>
  </r>
  <r>
    <s v="2021-346245"/>
    <x v="4"/>
    <s v="HOSPITAL SAN VITO DE COTO BRUS"/>
    <x v="1"/>
    <x v="3"/>
    <x v="45"/>
    <x v="113"/>
    <s v="C44"/>
    <x v="8"/>
    <n v="77"/>
    <s v="HISTOLOGIA"/>
    <x v="8"/>
    <x v="6"/>
  </r>
  <r>
    <s v="2021-341983"/>
    <x v="4"/>
    <s v="HOSPITAL DR. ENRIQUE BALTODANO BRICEÃ‘O"/>
    <x v="1"/>
    <x v="2"/>
    <x v="78"/>
    <x v="393"/>
    <s v="C80"/>
    <x v="35"/>
    <n v="77"/>
    <s v="INVESTIGACION CLINICA (ULTRASONIDO, RAYOS X,...)"/>
    <x v="35"/>
    <x v="6"/>
  </r>
  <r>
    <s v="2021-339968"/>
    <x v="4"/>
    <s v="HOSPITAL DR. ENRIQUE BALTODANO BRICEÃ‘O"/>
    <x v="1"/>
    <x v="4"/>
    <x v="36"/>
    <x v="59"/>
    <s v="C61"/>
    <x v="5"/>
    <n v="77"/>
    <s v="INVESTIGACION CLINICA (ULTRASONIDO, RAYOS X,...)"/>
    <x v="5"/>
    <x v="6"/>
  </r>
  <r>
    <s v="2021-341333"/>
    <x v="4"/>
    <s v="HOSPITAL DR. ENRIQUE BALTODANO BRICEÃ‘O"/>
    <x v="0"/>
    <x v="4"/>
    <x v="42"/>
    <x v="307"/>
    <s v="C02"/>
    <x v="29"/>
    <n v="77"/>
    <s v="INVESTIGACION CLINICA (ULTRASONIDO, RAYOS X,...)"/>
    <x v="29"/>
    <x v="6"/>
  </r>
  <r>
    <s v="2021-339727"/>
    <x v="4"/>
    <s v="HOSPITAL DR. ENRIQUE BALTODANO BRICEÃ‘O"/>
    <x v="1"/>
    <x v="4"/>
    <x v="42"/>
    <x v="386"/>
    <s v="C31"/>
    <x v="33"/>
    <n v="76"/>
    <s v="INVESTIGACION CLINICA (ULTRASONIDO, RAYOS X,...)"/>
    <x v="33"/>
    <x v="6"/>
  </r>
  <r>
    <s v="2021-353484"/>
    <x v="4"/>
    <s v="HOSPITAL DR. ENRIQUE BALTODANO BRICEÃ‘O"/>
    <x v="0"/>
    <x v="4"/>
    <x v="63"/>
    <x v="425"/>
    <s v="C80"/>
    <x v="35"/>
    <n v="77"/>
    <s v="INVESTIGACION CLINICA (ULTRASONIDO, RAYOS X,...)"/>
    <x v="35"/>
    <x v="6"/>
  </r>
  <r>
    <s v="2021-340857"/>
    <x v="4"/>
    <s v="HOSPITAL DR. ENRIQUE BALTODANO BRICEÃ‘O"/>
    <x v="1"/>
    <x v="4"/>
    <x v="34"/>
    <x v="329"/>
    <s v="C44"/>
    <x v="8"/>
    <n v="77"/>
    <s v="INVESTIGACION CLINICA (ULTRASONIDO, RAYOS X,...)"/>
    <x v="8"/>
    <x v="6"/>
  </r>
  <r>
    <s v="2021-347147"/>
    <x v="4"/>
    <s v="HOSPITAL DR. ENRIQUE BALTODANO BRICEÃ‘O"/>
    <x v="1"/>
    <x v="4"/>
    <x v="36"/>
    <x v="59"/>
    <s v="C80"/>
    <x v="35"/>
    <n v="77"/>
    <s v="INVESTIGACION CLINICA (ULTRASONIDO, RAYOS X,...)"/>
    <x v="35"/>
    <x v="6"/>
  </r>
  <r>
    <s v="2021-342479"/>
    <x v="4"/>
    <s v="HOSPITAL DR. ENRIQUE BALTODANO BRICEÃ‘O"/>
    <x v="1"/>
    <x v="4"/>
    <x v="22"/>
    <x v="33"/>
    <s v="C16"/>
    <x v="4"/>
    <n v="77"/>
    <s v="INVESTIGACION CLINICA (ULTRASONIDO, RAYOS X,...)"/>
    <x v="4"/>
    <x v="6"/>
  </r>
  <r>
    <s v="2021-344874"/>
    <x v="4"/>
    <s v="HOSPITAL RAFAEL ANGEL CALDERON GUARDIA"/>
    <x v="1"/>
    <x v="1"/>
    <x v="2"/>
    <x v="79"/>
    <s v="C61"/>
    <x v="5"/>
    <n v="77"/>
    <s v="HISTOLOGIA"/>
    <x v="5"/>
    <x v="6"/>
  </r>
  <r>
    <s v="2021-346231"/>
    <x v="4"/>
    <s v="HOSPITAL SAN VICENTE DE PAUL"/>
    <x v="0"/>
    <x v="0"/>
    <x v="10"/>
    <x v="61"/>
    <s v="C50"/>
    <x v="12"/>
    <n v="77"/>
    <s v="HISTOLOGIA"/>
    <x v="12"/>
    <x v="6"/>
  </r>
  <r>
    <s v="2021-348494"/>
    <x v="4"/>
    <s v="HOSPITAL GOLFITO"/>
    <x v="0"/>
    <x v="3"/>
    <x v="6"/>
    <x v="136"/>
    <s v="C95"/>
    <x v="11"/>
    <n v="77"/>
    <s v="SOLAMENTE CLINICA"/>
    <x v="11"/>
    <x v="6"/>
  </r>
  <r>
    <s v="2021-348995"/>
    <x v="4"/>
    <s v="HOSPITAL LA ANEXION"/>
    <x v="0"/>
    <x v="4"/>
    <x v="74"/>
    <x v="430"/>
    <s v="C23"/>
    <x v="20"/>
    <n v="77"/>
    <s v="SOLAMENTE CLINICA"/>
    <x v="20"/>
    <x v="6"/>
  </r>
  <r>
    <s v="2021-344747"/>
    <x v="4"/>
    <s v="HOSPITAL DR. ENRIQUE BALTODANO BRICEÃ‘O"/>
    <x v="1"/>
    <x v="4"/>
    <x v="63"/>
    <x v="169"/>
    <s v="C17"/>
    <x v="44"/>
    <n v="77"/>
    <s v="HISTOLOGIA"/>
    <x v="44"/>
    <x v="6"/>
  </r>
  <r>
    <s v="2021-346597"/>
    <x v="4"/>
    <s v="HOSPITAL CIUDAD NEILLY"/>
    <x v="1"/>
    <x v="3"/>
    <x v="45"/>
    <x v="113"/>
    <s v="C61"/>
    <x v="5"/>
    <n v="76"/>
    <s v="HISTOLOGIA"/>
    <x v="5"/>
    <x v="6"/>
  </r>
  <r>
    <s v="2021-358418"/>
    <x v="4"/>
    <s v="HOSPITAL SAN VICENTE DE PAUL"/>
    <x v="1"/>
    <x v="0"/>
    <x v="10"/>
    <x v="21"/>
    <s v="C61"/>
    <x v="5"/>
    <n v="76"/>
    <s v="INVESTIGACION CLINICA (ULTRASONIDO, RAYOS X,...)"/>
    <x v="5"/>
    <x v="6"/>
  </r>
  <r>
    <s v="2021-345717"/>
    <x v="4"/>
    <s v="HOSPITAL RAFAEL ANGEL CALDERON GUARDIA"/>
    <x v="1"/>
    <x v="1"/>
    <x v="2"/>
    <x v="79"/>
    <s v="C16"/>
    <x v="4"/>
    <n v="77"/>
    <s v="HISTOLOGIA"/>
    <x v="4"/>
    <x v="6"/>
  </r>
  <r>
    <s v="2021-343509"/>
    <x v="4"/>
    <s v="HOSPITAL DR. ENRIQUE BALTODANO BRICEÃ‘O"/>
    <x v="0"/>
    <x v="4"/>
    <x v="34"/>
    <x v="56"/>
    <s v="C21"/>
    <x v="17"/>
    <n v="76"/>
    <s v="INVESTIGACION CLINICA (ULTRASONIDO, RAYOS X,...)"/>
    <x v="17"/>
    <x v="6"/>
  </r>
  <r>
    <s v="2021-341487"/>
    <x v="4"/>
    <s v="HOSPITAL DR. ENRIQUE BALTODANO BRICEÃ‘O"/>
    <x v="1"/>
    <x v="4"/>
    <x v="63"/>
    <x v="425"/>
    <s v="C84"/>
    <x v="8"/>
    <n v="76"/>
    <s v="INVESTIGACION CLINICA (ULTRASONIDO, RAYOS X,...)"/>
    <x v="8"/>
    <x v="6"/>
  </r>
  <r>
    <s v="2021-350398"/>
    <x v="4"/>
    <s v="HOSPITAL DR. ENRIQUE BALTODANO BRICEÃ‘O"/>
    <x v="1"/>
    <x v="4"/>
    <x v="36"/>
    <x v="59"/>
    <s v="C34"/>
    <x v="14"/>
    <n v="77"/>
    <s v="INVESTIGACION CLINICA (ULTRASONIDO, RAYOS X,...)"/>
    <x v="14"/>
    <x v="6"/>
  </r>
  <r>
    <s v="2021-349599"/>
    <x v="4"/>
    <s v="HOSPITAL SAN CARLOS"/>
    <x v="1"/>
    <x v="2"/>
    <x v="30"/>
    <x v="47"/>
    <s v="C61"/>
    <x v="5"/>
    <n v="77"/>
    <s v="HISTOLOGIA"/>
    <x v="5"/>
    <x v="6"/>
  </r>
  <r>
    <s v="2021-345491"/>
    <x v="4"/>
    <s v="HOSPITAL LA ANEXION"/>
    <x v="1"/>
    <x v="4"/>
    <x v="34"/>
    <x v="340"/>
    <s v="C61"/>
    <x v="5"/>
    <n v="76"/>
    <s v="SOLAMENTE CLINICA"/>
    <x v="5"/>
    <x v="6"/>
  </r>
  <r>
    <s v="2021-347100"/>
    <x v="4"/>
    <s v="HOSPITAL SAN FRANCISCO DE ASIS"/>
    <x v="0"/>
    <x v="2"/>
    <x v="28"/>
    <x v="247"/>
    <s v="C54"/>
    <x v="24"/>
    <n v="76"/>
    <s v="HISTOLOGIA"/>
    <x v="24"/>
    <x v="6"/>
  </r>
  <r>
    <s v="2021-343520"/>
    <x v="4"/>
    <s v="HOSPITAL RAFAEL ANGEL CALDERON GUARDIA"/>
    <x v="0"/>
    <x v="4"/>
    <x v="74"/>
    <x v="430"/>
    <s v="C76"/>
    <x v="31"/>
    <n v="76"/>
    <s v="HISTOLOGIA"/>
    <x v="31"/>
    <x v="6"/>
  </r>
  <r>
    <s v="2021-348454"/>
    <x v="4"/>
    <s v="HOSPITAL RAFAEL ANGEL CALDERON GUARDIA"/>
    <x v="0"/>
    <x v="1"/>
    <x v="2"/>
    <x v="79"/>
    <s v="C50"/>
    <x v="12"/>
    <n v="76"/>
    <s v="HISTOLOGIA"/>
    <x v="12"/>
    <x v="6"/>
  </r>
  <r>
    <s v="2021-344264"/>
    <x v="4"/>
    <s v="HOSPITAL MEXICO"/>
    <x v="0"/>
    <x v="1"/>
    <x v="1"/>
    <x v="1"/>
    <s v="C50"/>
    <x v="12"/>
    <n v="76"/>
    <s v="CIRUGIA / AUTOPSIA EXPLORATORIA"/>
    <x v="12"/>
    <x v="6"/>
  </r>
  <r>
    <s v="2021-327678"/>
    <x v="4"/>
    <s v="HOSPITAL DR. ENRIQUE BALTODANO BRICEÃ‘O"/>
    <x v="1"/>
    <x v="2"/>
    <x v="65"/>
    <x v="297"/>
    <s v="C17"/>
    <x v="44"/>
    <n v="76"/>
    <s v="INVESTIGACION CLINICA (ULTRASONIDO, RAYOS X,...)"/>
    <x v="44"/>
    <x v="6"/>
  </r>
  <r>
    <s v="2021-345501"/>
    <x v="4"/>
    <s v="HOSPITAL DR. ENRIQUE BALTODANO BRICEÃ‘O"/>
    <x v="1"/>
    <x v="4"/>
    <x v="12"/>
    <x v="19"/>
    <s v="C20"/>
    <x v="13"/>
    <n v="75"/>
    <s v="INVESTIGACION CLINICA (ULTRASONIDO, RAYOS X,...)"/>
    <x v="13"/>
    <x v="6"/>
  </r>
  <r>
    <s v="2021-344407"/>
    <x v="4"/>
    <s v="HOSPITAL DR. ENRIQUE BALTODANO BRICEÃ‘O"/>
    <x v="1"/>
    <x v="4"/>
    <x v="22"/>
    <x v="43"/>
    <s v="C85"/>
    <x v="6"/>
    <n v="76"/>
    <s v="INVESTIGACION CLINICA (ULTRASONIDO, RAYOS X,...)"/>
    <x v="6"/>
    <x v="6"/>
  </r>
  <r>
    <s v="2021-345714"/>
    <x v="4"/>
    <s v="HOSPITAL LA ANEXION"/>
    <x v="1"/>
    <x v="4"/>
    <x v="34"/>
    <x v="421"/>
    <s v="C67"/>
    <x v="25"/>
    <n v="75"/>
    <s v="SOLAMENTE CLINICA"/>
    <x v="25"/>
    <x v="6"/>
  </r>
  <r>
    <s v="2021-299439"/>
    <x v="4"/>
    <s v="HOSPITAL SAN RAFAEL DE ALAJUELA"/>
    <x v="1"/>
    <x v="2"/>
    <x v="3"/>
    <x v="4"/>
    <s v="C44"/>
    <x v="8"/>
    <n v="76"/>
    <s v="HISTOLOGIA"/>
    <x v="8"/>
    <x v="6"/>
  </r>
  <r>
    <s v="2021-300890"/>
    <x v="4"/>
    <s v="HOSPITAL NACIONAL DE GERIATRIA Y GERONTOLOGIA RAUL BLANCO CERVANTES"/>
    <x v="0"/>
    <x v="1"/>
    <x v="41"/>
    <x v="81"/>
    <s v="C44"/>
    <x v="8"/>
    <n v="76"/>
    <s v="HISTOLOGIA"/>
    <x v="8"/>
    <x v="6"/>
  </r>
  <r>
    <s v="2021-344258"/>
    <x v="4"/>
    <s v="HOSPITAL DR. ENRIQUE BALTODANO BRICEÃ‘O"/>
    <x v="1"/>
    <x v="4"/>
    <x v="36"/>
    <x v="296"/>
    <s v="C44"/>
    <x v="8"/>
    <n v="76"/>
    <s v="HISTOLOGIA"/>
    <x v="8"/>
    <x v="6"/>
  </r>
  <r>
    <s v="2021-343158"/>
    <x v="4"/>
    <s v="HOSPITAL DR. ENRIQUE BALTODANO BRICEÃ‘O"/>
    <x v="1"/>
    <x v="4"/>
    <x v="42"/>
    <x v="83"/>
    <s v="C61"/>
    <x v="5"/>
    <n v="75"/>
    <s v="INVESTIGACION CLINICA (ULTRASONIDO, RAYOS X,...)"/>
    <x v="5"/>
    <x v="6"/>
  </r>
  <r>
    <s v="2021-346529"/>
    <x v="4"/>
    <s v="HOSPITAL SAN VICENTE DE PAUL"/>
    <x v="0"/>
    <x v="0"/>
    <x v="0"/>
    <x v="73"/>
    <s v="C64"/>
    <x v="23"/>
    <n v="75"/>
    <s v="SOLAMENTE CLINICA"/>
    <x v="23"/>
    <x v="6"/>
  </r>
  <r>
    <s v="2021-343480"/>
    <x v="4"/>
    <s v="HOSPITAL DR. ENRIQUE BALTODANO BRICEÃ‘O"/>
    <x v="1"/>
    <x v="4"/>
    <x v="63"/>
    <x v="432"/>
    <s v="C61"/>
    <x v="5"/>
    <n v="76"/>
    <s v="INVESTIGACION CLINICA (ULTRASONIDO, RAYOS X,...)"/>
    <x v="5"/>
    <x v="6"/>
  </r>
  <r>
    <s v="2021-316301"/>
    <x v="4"/>
    <s v="HOSPITAL MONSEÃ‘OR SANABRIA"/>
    <x v="1"/>
    <x v="3"/>
    <x v="49"/>
    <x v="105"/>
    <s v="C61"/>
    <x v="5"/>
    <n v="76"/>
    <s v="HISTOLOGIA"/>
    <x v="5"/>
    <x v="6"/>
  </r>
  <r>
    <s v="2021-346089"/>
    <x v="4"/>
    <s v="HOSPITAL UPALA"/>
    <x v="1"/>
    <x v="2"/>
    <x v="78"/>
    <x v="424"/>
    <s v="C25"/>
    <x v="21"/>
    <n v="75"/>
    <s v="INVESTIGACION CLINICA (ULTRASONIDO, RAYOS X,...)"/>
    <x v="21"/>
    <x v="6"/>
  </r>
  <r>
    <s v="2021-346014"/>
    <x v="4"/>
    <s v="HOSPITAL DR. ENRIQUE BALTODANO BRICEÃ‘O"/>
    <x v="0"/>
    <x v="4"/>
    <x v="34"/>
    <x v="56"/>
    <s v="C50"/>
    <x v="12"/>
    <n v="76"/>
    <s v="HISTOLOGIA"/>
    <x v="12"/>
    <x v="6"/>
  </r>
  <r>
    <s v="2021-344174"/>
    <x v="4"/>
    <s v="HOSPITAL DR. ENRIQUE BALTODANO BRICEÃ‘O"/>
    <x v="1"/>
    <x v="4"/>
    <x v="36"/>
    <x v="59"/>
    <s v="C44"/>
    <x v="8"/>
    <n v="76"/>
    <s v="INVESTIGACION CLINICA (ULTRASONIDO, RAYOS X,...)"/>
    <x v="8"/>
    <x v="6"/>
  </r>
  <r>
    <s v="2021-343043"/>
    <x v="4"/>
    <s v="HOSPITAL DR. ENRIQUE BALTODANO BRICEÃ‘O"/>
    <x v="1"/>
    <x v="4"/>
    <x v="42"/>
    <x v="386"/>
    <s v="C02"/>
    <x v="29"/>
    <n v="76"/>
    <s v="INVESTIGACION CLINICA (ULTRASONIDO, RAYOS X,...)"/>
    <x v="29"/>
    <x v="6"/>
  </r>
  <r>
    <s v="2021-346747"/>
    <x v="4"/>
    <s v="HOSPITAL SAN RAFAEL DE ALAJUELA"/>
    <x v="0"/>
    <x v="2"/>
    <x v="3"/>
    <x v="40"/>
    <s v="C17"/>
    <x v="44"/>
    <n v="75"/>
    <s v="HISTOLOGIA"/>
    <x v="44"/>
    <x v="6"/>
  </r>
  <r>
    <s v="2021-344585"/>
    <x v="4"/>
    <s v="HOSPITAL GUAPILES"/>
    <x v="1"/>
    <x v="5"/>
    <x v="56"/>
    <x v="132"/>
    <s v="C15"/>
    <x v="7"/>
    <n v="76"/>
    <s v="HISTOLOGIA"/>
    <x v="7"/>
    <x v="6"/>
  </r>
  <r>
    <s v="2021-344529"/>
    <x v="4"/>
    <s v="HOSPITAL DR. ENRIQUE BALTODANO BRICEÃ‘O"/>
    <x v="1"/>
    <x v="4"/>
    <x v="42"/>
    <x v="307"/>
    <s v="C61"/>
    <x v="5"/>
    <n v="76"/>
    <s v="INVESTIGACION CLINICA (ULTRASONIDO, RAYOS X,...)"/>
    <x v="5"/>
    <x v="6"/>
  </r>
  <r>
    <s v="2021-340035"/>
    <x v="4"/>
    <s v="HOSPITAL LA ANEXION"/>
    <x v="1"/>
    <x v="4"/>
    <x v="34"/>
    <x v="340"/>
    <s v="C61"/>
    <x v="5"/>
    <n v="75"/>
    <s v="HISTOLOGIA"/>
    <x v="5"/>
    <x v="6"/>
  </r>
  <r>
    <s v="2021-341805"/>
    <x v="4"/>
    <s v="HOSPITAL MEXICO"/>
    <x v="0"/>
    <x v="0"/>
    <x v="0"/>
    <x v="0"/>
    <s v="C16"/>
    <x v="4"/>
    <n v="75"/>
    <s v="CIRUGIA / AUTOPSIA EXPLORATORIA"/>
    <x v="4"/>
    <x v="6"/>
  </r>
  <r>
    <s v="2021-344557"/>
    <x v="4"/>
    <s v="HOSPITAL DR. ENRIQUE BALTODANO BRICEÃ‘O"/>
    <x v="1"/>
    <x v="4"/>
    <x v="42"/>
    <x v="386"/>
    <s v="C61"/>
    <x v="5"/>
    <n v="75"/>
    <s v="INVESTIGACION CLINICA (ULTRASONIDO, RAYOS X,...)"/>
    <x v="5"/>
    <x v="6"/>
  </r>
  <r>
    <s v="2021-340452"/>
    <x v="4"/>
    <s v="HOSPITAL DR. ENRIQUE BALTODANO BRICEÃ‘O"/>
    <x v="1"/>
    <x v="4"/>
    <x v="42"/>
    <x v="222"/>
    <s v="C44"/>
    <x v="8"/>
    <n v="75"/>
    <s v="INVESTIGACION CLINICA (ULTRASONIDO, RAYOS X,...)"/>
    <x v="8"/>
    <x v="6"/>
  </r>
  <r>
    <s v="2021-344303"/>
    <x v="4"/>
    <s v="HOSPITAL DR. ENRIQUE BALTODANO BRICEÃ‘O"/>
    <x v="0"/>
    <x v="4"/>
    <x v="42"/>
    <x v="386"/>
    <s v="C50"/>
    <x v="12"/>
    <n v="75"/>
    <s v="INVESTIGACION CLINICA (ULTRASONIDO, RAYOS X,...)"/>
    <x v="12"/>
    <x v="6"/>
  </r>
  <r>
    <s v="2021-362261"/>
    <x v="4"/>
    <s v="HOSPITAL NACIONAL DE GERIATRIA Y GERONTOLOGIA RAUL BLANCO CERVANTES"/>
    <x v="0"/>
    <x v="1"/>
    <x v="26"/>
    <x v="112"/>
    <s v="C76"/>
    <x v="31"/>
    <n v="75"/>
    <s v="HISTOLOGIA"/>
    <x v="31"/>
    <x v="6"/>
  </r>
  <r>
    <s v="2021-344821"/>
    <x v="4"/>
    <s v="HOSPITAL DR. ENRIQUE BALTODANO BRICEÃ‘O"/>
    <x v="0"/>
    <x v="4"/>
    <x v="42"/>
    <x v="307"/>
    <s v="C73"/>
    <x v="0"/>
    <n v="75"/>
    <s v="INVESTIGACION CLINICA (ULTRASONIDO, RAYOS X,...)"/>
    <x v="0"/>
    <x v="6"/>
  </r>
  <r>
    <s v="2021-346012"/>
    <x v="4"/>
    <s v="HOSPITAL DR. ENRIQUE BALTODANO BRICEÃ‘O"/>
    <x v="1"/>
    <x v="4"/>
    <x v="77"/>
    <x v="423"/>
    <s v="C61"/>
    <x v="5"/>
    <n v="75"/>
    <s v="INVESTIGACION CLINICA (ULTRASONIDO, RAYOS X,...)"/>
    <x v="5"/>
    <x v="6"/>
  </r>
  <r>
    <s v="2021-346031"/>
    <x v="4"/>
    <s v="HOSPITAL DR. ENRIQUE BALTODANO BRICEÃ‘O"/>
    <x v="0"/>
    <x v="4"/>
    <x v="34"/>
    <x v="56"/>
    <s v="C50"/>
    <x v="12"/>
    <n v="75"/>
    <s v="INVESTIGACION CLINICA (ULTRASONIDO, RAYOS X,...)"/>
    <x v="12"/>
    <x v="6"/>
  </r>
  <r>
    <s v="2021-341861"/>
    <x v="4"/>
    <s v="HOSPITAL DR. ENRIQUE BALTODANO BRICEÃ‘O"/>
    <x v="1"/>
    <x v="4"/>
    <x v="33"/>
    <x v="55"/>
    <s v="C16"/>
    <x v="4"/>
    <n v="75"/>
    <s v="INVESTIGACION CLINICA (ULTRASONIDO, RAYOS X,...)"/>
    <x v="4"/>
    <x v="6"/>
  </r>
  <r>
    <s v="2021-343423"/>
    <x v="4"/>
    <s v="HOSPITAL DR. ENRIQUE BALTODANO BRICEÃ‘O"/>
    <x v="1"/>
    <x v="4"/>
    <x v="42"/>
    <x v="83"/>
    <s v="C30"/>
    <x v="43"/>
    <n v="75"/>
    <s v="INVESTIGACION CLINICA (ULTRASONIDO, RAYOS X,...)"/>
    <x v="43"/>
    <x v="6"/>
  </r>
  <r>
    <s v="2021-340414"/>
    <x v="4"/>
    <s v="HOSPITAL DR. ENRIQUE BALTODANO BRICEÃ‘O"/>
    <x v="1"/>
    <x v="4"/>
    <x v="77"/>
    <x v="282"/>
    <s v="C61"/>
    <x v="5"/>
    <n v="74"/>
    <s v="INVESTIGACION CLINICA (ULTRASONIDO, RAYOS X,...)"/>
    <x v="5"/>
    <x v="7"/>
  </r>
  <r>
    <s v="2021-345194"/>
    <x v="4"/>
    <s v="HOSPITAL MONSEÃ‘OR SANABRIA"/>
    <x v="1"/>
    <x v="3"/>
    <x v="17"/>
    <x v="54"/>
    <s v="C44"/>
    <x v="8"/>
    <n v="75"/>
    <s v="HISTOLOGIA"/>
    <x v="8"/>
    <x v="6"/>
  </r>
  <r>
    <s v="2021-347645"/>
    <x v="4"/>
    <s v="HOSPITAL DR. ENRIQUE BALTODANO BRICEÃ‘O"/>
    <x v="1"/>
    <x v="4"/>
    <x v="77"/>
    <x v="332"/>
    <s v="C18"/>
    <x v="16"/>
    <n v="74"/>
    <s v="INVESTIGACION CLINICA (ULTRASONIDO, RAYOS X,...)"/>
    <x v="16"/>
    <x v="7"/>
  </r>
  <r>
    <s v="2021-347796"/>
    <x v="4"/>
    <s v="HOSPITAL DR. ENRIQUE BALTODANO BRICEÃ‘O"/>
    <x v="1"/>
    <x v="4"/>
    <x v="77"/>
    <x v="282"/>
    <s v="C97"/>
    <x v="35"/>
    <n v="75"/>
    <s v="INVESTIGACION CLINICA (ULTRASONIDO, RAYOS X,...)"/>
    <x v="35"/>
    <x v="6"/>
  </r>
  <r>
    <s v="2021-343274"/>
    <x v="4"/>
    <s v="HOSPITAL NACIONAL DE GERIATRIA Y GERONTOLOGIA RAUL BLANCO CERVANTES"/>
    <x v="0"/>
    <x v="1"/>
    <x v="11"/>
    <x v="88"/>
    <s v="C18"/>
    <x v="16"/>
    <n v="74"/>
    <s v="HISTOLOGIA"/>
    <x v="16"/>
    <x v="7"/>
  </r>
  <r>
    <s v="2021-341800"/>
    <x v="4"/>
    <s v="HOSPITAL DR. ENRIQUE BALTODANO BRICEÃ‘O"/>
    <x v="0"/>
    <x v="4"/>
    <x v="77"/>
    <x v="332"/>
    <s v="C44"/>
    <x v="8"/>
    <n v="74"/>
    <s v="INVESTIGACION CLINICA (ULTRASONIDO, RAYOS X,...)"/>
    <x v="8"/>
    <x v="7"/>
  </r>
  <r>
    <s v="2021-342143"/>
    <x v="4"/>
    <s v="HOSPITAL SAN JUAN DE DIOS"/>
    <x v="1"/>
    <x v="0"/>
    <x v="0"/>
    <x v="0"/>
    <s v="C18"/>
    <x v="16"/>
    <n v="74"/>
    <s v="HISTOLOGIA"/>
    <x v="16"/>
    <x v="7"/>
  </r>
  <r>
    <s v="2021-343820"/>
    <x v="4"/>
    <s v="HOSPITAL DR. ENRIQUE BALTODANO BRICEÃ‘O"/>
    <x v="0"/>
    <x v="4"/>
    <x v="36"/>
    <x v="59"/>
    <s v="C21"/>
    <x v="17"/>
    <n v="74"/>
    <s v="INVESTIGACION CLINICA (ULTRASONIDO, RAYOS X,...)"/>
    <x v="17"/>
    <x v="7"/>
  </r>
  <r>
    <s v="2021-348687"/>
    <x v="4"/>
    <s v="HOSPITAL DR. ENRIQUE BALTODANO BRICEÃ‘O"/>
    <x v="1"/>
    <x v="4"/>
    <x v="9"/>
    <x v="14"/>
    <s v="C61"/>
    <x v="5"/>
    <n v="74"/>
    <s v="INVESTIGACION CLINICA (ULTRASONIDO, RAYOS X,...)"/>
    <x v="5"/>
    <x v="7"/>
  </r>
  <r>
    <s v="2021-345302"/>
    <x v="4"/>
    <s v="HOSPITAL DR. ENRIQUE BALTODANO BRICEÃ‘O"/>
    <x v="0"/>
    <x v="4"/>
    <x v="42"/>
    <x v="83"/>
    <s v="C54"/>
    <x v="24"/>
    <n v="74"/>
    <s v="INVESTIGACION CLINICA (ULTRASONIDO, RAYOS X,...)"/>
    <x v="24"/>
    <x v="7"/>
  </r>
  <r>
    <s v="2021-340762"/>
    <x v="4"/>
    <s v="HOSPITAL DR. ENRIQUE BALTODANO BRICEÃ‘O"/>
    <x v="1"/>
    <x v="4"/>
    <x v="36"/>
    <x v="59"/>
    <s v="C61"/>
    <x v="5"/>
    <n v="74"/>
    <s v="INVESTIGACION CLINICA (ULTRASONIDO, RAYOS X,...)"/>
    <x v="5"/>
    <x v="7"/>
  </r>
  <r>
    <s v="2021-341659"/>
    <x v="4"/>
    <s v="HOSPITAL DR. ENRIQUE BALTODANO BRICEÃ‘O"/>
    <x v="1"/>
    <x v="4"/>
    <x v="9"/>
    <x v="422"/>
    <s v="C25"/>
    <x v="21"/>
    <n v="74"/>
    <s v="INVESTIGACION CLINICA (ULTRASONIDO, RAYOS X,...)"/>
    <x v="21"/>
    <x v="7"/>
  </r>
  <r>
    <s v="2021-346257"/>
    <x v="4"/>
    <s v="HOSPITAL DR. ENRIQUE BALTODANO BRICEÃ‘O"/>
    <x v="0"/>
    <x v="4"/>
    <x v="42"/>
    <x v="83"/>
    <s v="C44"/>
    <x v="8"/>
    <n v="74"/>
    <s v="HISTOLOGIA"/>
    <x v="8"/>
    <x v="7"/>
  </r>
  <r>
    <s v="2021-341325"/>
    <x v="4"/>
    <s v="HOSPITAL CIUDAD NEILLY"/>
    <x v="1"/>
    <x v="3"/>
    <x v="6"/>
    <x v="136"/>
    <s v="C44"/>
    <x v="8"/>
    <n v="74"/>
    <s v="HISTOLOGIA"/>
    <x v="8"/>
    <x v="7"/>
  </r>
  <r>
    <s v="2021-348541"/>
    <x v="4"/>
    <s v="HOSPITAL RAFAEL ANGEL CALDERON GUARDIA"/>
    <x v="0"/>
    <x v="1"/>
    <x v="2"/>
    <x v="79"/>
    <s v="C44"/>
    <x v="8"/>
    <n v="74"/>
    <s v="HISTOLOGIA"/>
    <x v="8"/>
    <x v="7"/>
  </r>
  <r>
    <s v="2021-342635"/>
    <x v="4"/>
    <s v="HOSPITAL SAN RAFAEL DE ALAJUELA"/>
    <x v="0"/>
    <x v="2"/>
    <x v="3"/>
    <x v="40"/>
    <s v="C17"/>
    <x v="44"/>
    <n v="74"/>
    <s v="HISTOLOGIA"/>
    <x v="44"/>
    <x v="7"/>
  </r>
  <r>
    <s v="2021-348563"/>
    <x v="4"/>
    <s v="HOSPITAL DR. ENRIQUE BALTODANO BRICEÃ‘O"/>
    <x v="0"/>
    <x v="4"/>
    <x v="36"/>
    <x v="59"/>
    <s v="C50"/>
    <x v="12"/>
    <n v="74"/>
    <s v="INVESTIGACION CLINICA (ULTRASONIDO, RAYOS X,...)"/>
    <x v="12"/>
    <x v="7"/>
  </r>
  <r>
    <s v="2021-346232"/>
    <x v="4"/>
    <s v="HOSPITAL DR. ENRIQUE BALTODANO BRICEÃ‘O"/>
    <x v="0"/>
    <x v="4"/>
    <x v="63"/>
    <x v="169"/>
    <s v="C22"/>
    <x v="19"/>
    <n v="74"/>
    <s v="INVESTIGACION CLINICA (ULTRASONIDO, RAYOS X,...)"/>
    <x v="19"/>
    <x v="7"/>
  </r>
  <r>
    <s v="2021-347513"/>
    <x v="4"/>
    <s v="HOSPITAL DR. ENRIQUE BALTODANO BRICEÃ‘O"/>
    <x v="0"/>
    <x v="4"/>
    <x v="33"/>
    <x v="55"/>
    <s v="C18"/>
    <x v="16"/>
    <n v="73"/>
    <s v="INVESTIGACION CLINICA (ULTRASONIDO, RAYOS X,...)"/>
    <x v="16"/>
    <x v="7"/>
  </r>
  <r>
    <s v="2021-339256"/>
    <x v="4"/>
    <s v="HOSPITAL DR. ENRIQUE BALTODANO BRICEÃ‘O"/>
    <x v="1"/>
    <x v="4"/>
    <x v="12"/>
    <x v="19"/>
    <s v="C12"/>
    <x v="64"/>
    <n v="73"/>
    <s v="INVESTIGACION CLINICA (ULTRASONIDO, RAYOS X,...)"/>
    <x v="64"/>
    <x v="7"/>
  </r>
  <r>
    <s v="2021-361045"/>
    <x v="4"/>
    <s v="HOSPITAL MEXICO"/>
    <x v="1"/>
    <x v="0"/>
    <x v="10"/>
    <x v="61"/>
    <s v="C18"/>
    <x v="16"/>
    <n v="74"/>
    <s v="CIRUGIA / AUTOPSIA EXPLORATORIA"/>
    <x v="16"/>
    <x v="7"/>
  </r>
  <r>
    <s v="2021-342176"/>
    <x v="4"/>
    <s v="HOSPITAL RAFAEL ANGEL CALDERON GUARDIA"/>
    <x v="0"/>
    <x v="1"/>
    <x v="2"/>
    <x v="79"/>
    <s v="C54"/>
    <x v="24"/>
    <n v="73"/>
    <s v="HISTOLOGIA"/>
    <x v="24"/>
    <x v="7"/>
  </r>
  <r>
    <s v="2021-342899"/>
    <x v="4"/>
    <s v="HOSPITAL DR. ENRIQUE BALTODANO BRICEÃ‘O"/>
    <x v="0"/>
    <x v="4"/>
    <x v="63"/>
    <x v="271"/>
    <s v="C50"/>
    <x v="12"/>
    <n v="73"/>
    <s v="INVESTIGACION CLINICA (ULTRASONIDO, RAYOS X,...)"/>
    <x v="12"/>
    <x v="7"/>
  </r>
  <r>
    <s v="2021-344154"/>
    <x v="4"/>
    <s v="HOSPITAL DR. ENRIQUE BALTODANO BRICEÃ‘O"/>
    <x v="1"/>
    <x v="4"/>
    <x v="34"/>
    <x v="56"/>
    <s v="C06"/>
    <x v="48"/>
    <n v="74"/>
    <s v="INVESTIGACION CLINICA (ULTRASONIDO, RAYOS X,...)"/>
    <x v="48"/>
    <x v="7"/>
  </r>
  <r>
    <s v="2021-341712"/>
    <x v="4"/>
    <s v="HOSPITAL DR. ENRIQUE BALTODANO BRICEÃ‘O"/>
    <x v="1"/>
    <x v="4"/>
    <x v="63"/>
    <x v="169"/>
    <s v="C10"/>
    <x v="57"/>
    <n v="73"/>
    <s v="INVESTIGACION CLINICA (ULTRASONIDO, RAYOS X,...)"/>
    <x v="57"/>
    <x v="7"/>
  </r>
  <r>
    <s v="2021-340013"/>
    <x v="4"/>
    <s v="HOSPITAL LA ANEXION"/>
    <x v="1"/>
    <x v="4"/>
    <x v="63"/>
    <x v="169"/>
    <s v="C61"/>
    <x v="5"/>
    <n v="73"/>
    <s v="HISTOLOGIA"/>
    <x v="5"/>
    <x v="7"/>
  </r>
  <r>
    <s v="2021-340765"/>
    <x v="4"/>
    <s v="HOSPITAL DR. ENRIQUE BALTODANO BRICEÃ‘O"/>
    <x v="1"/>
    <x v="4"/>
    <x v="63"/>
    <x v="169"/>
    <s v="C16"/>
    <x v="4"/>
    <n v="73"/>
    <s v="INVESTIGACION CLINICA (ULTRASONIDO, RAYOS X,...)"/>
    <x v="4"/>
    <x v="7"/>
  </r>
  <r>
    <s v="2021-349350"/>
    <x v="4"/>
    <s v="HOSPITAL MONSEÃ‘OR SANABRIA"/>
    <x v="0"/>
    <x v="3"/>
    <x v="17"/>
    <x v="445"/>
    <s v="C16"/>
    <x v="4"/>
    <n v="73"/>
    <s v="HISTOLOGIA"/>
    <x v="4"/>
    <x v="7"/>
  </r>
  <r>
    <s v="2021-348176"/>
    <x v="4"/>
    <s v="HOSPITAL DR. ENRIQUE BALTODANO BRICEÃ‘O"/>
    <x v="0"/>
    <x v="4"/>
    <x v="9"/>
    <x v="14"/>
    <s v="C44"/>
    <x v="8"/>
    <n v="73"/>
    <s v="INVESTIGACION CLINICA (ULTRASONIDO, RAYOS X,...)"/>
    <x v="8"/>
    <x v="7"/>
  </r>
  <r>
    <s v="2021-343288"/>
    <x v="4"/>
    <s v="HOSPITAL DR. MAX PERALTA JIMENEZ"/>
    <x v="0"/>
    <x v="5"/>
    <x v="56"/>
    <x v="148"/>
    <s v="C16"/>
    <x v="4"/>
    <n v="74"/>
    <s v="INVESTIGACION CLINICA (ULTRASONIDO, RAYOS X,...)"/>
    <x v="4"/>
    <x v="7"/>
  </r>
  <r>
    <s v="2021-344483"/>
    <x v="4"/>
    <s v="HOSPITAL RAFAEL ANGEL CALDERON GUARDIA"/>
    <x v="1"/>
    <x v="1"/>
    <x v="2"/>
    <x v="79"/>
    <s v="C61"/>
    <x v="5"/>
    <n v="73"/>
    <s v="HISTOLOGIA"/>
    <x v="5"/>
    <x v="7"/>
  </r>
  <r>
    <s v="2021-341418"/>
    <x v="4"/>
    <s v="HOSPITAL DR. ENRIQUE BALTODANO BRICEÃ‘O"/>
    <x v="0"/>
    <x v="6"/>
    <x v="19"/>
    <x v="30"/>
    <s v="C50"/>
    <x v="12"/>
    <n v="73"/>
    <s v="INVESTIGACION CLINICA (ULTRASONIDO, RAYOS X,...)"/>
    <x v="12"/>
    <x v="7"/>
  </r>
  <r>
    <s v="2021-341433"/>
    <x v="4"/>
    <s v="HOSPITAL MEXICO"/>
    <x v="0"/>
    <x v="4"/>
    <x v="34"/>
    <x v="56"/>
    <s v="C50"/>
    <x v="12"/>
    <n v="73"/>
    <s v="HISTOLOGIA"/>
    <x v="12"/>
    <x v="7"/>
  </r>
  <r>
    <s v="2021-340310"/>
    <x v="4"/>
    <s v="HOSPITAL DR. ENRIQUE BALTODANO BRICEÃ‘O"/>
    <x v="1"/>
    <x v="4"/>
    <x v="33"/>
    <x v="55"/>
    <s v="C22"/>
    <x v="19"/>
    <n v="72"/>
    <s v="INVESTIGACION CLINICA (ULTRASONIDO, RAYOS X,...)"/>
    <x v="19"/>
    <x v="7"/>
  </r>
  <r>
    <s v="2021-346915"/>
    <x v="4"/>
    <s v="HOSPITAL CIUDAD NEILLY"/>
    <x v="0"/>
    <x v="3"/>
    <x v="4"/>
    <x v="145"/>
    <s v="C50"/>
    <x v="12"/>
    <n v="73"/>
    <s v="HISTOLOGIA"/>
    <x v="12"/>
    <x v="7"/>
  </r>
  <r>
    <s v="2021-342320"/>
    <x v="4"/>
    <s v="HOSPITAL SAN VICENTE DE PAUL"/>
    <x v="1"/>
    <x v="0"/>
    <x v="27"/>
    <x v="250"/>
    <s v="C22"/>
    <x v="19"/>
    <n v="73"/>
    <s v="SOLAMENTE CLINICA"/>
    <x v="19"/>
    <x v="7"/>
  </r>
  <r>
    <s v="2021-343507"/>
    <x v="4"/>
    <s v="HOSPITAL RAFAEL ANGEL CALDERON GUARDIA"/>
    <x v="0"/>
    <x v="1"/>
    <x v="2"/>
    <x v="79"/>
    <s v="C44"/>
    <x v="8"/>
    <n v="72"/>
    <s v="HISTOLOGIA"/>
    <x v="8"/>
    <x v="7"/>
  </r>
  <r>
    <s v="2021-349633"/>
    <x v="4"/>
    <s v="HOSPITAL DR. ENRIQUE BALTODANO BRICEÃ‘O"/>
    <x v="1"/>
    <x v="4"/>
    <x v="36"/>
    <x v="59"/>
    <s v="C44"/>
    <x v="8"/>
    <n v="74"/>
    <s v="INVESTIGACION CLINICA (ULTRASONIDO, RAYOS X,...)"/>
    <x v="8"/>
    <x v="7"/>
  </r>
  <r>
    <s v="2021-344182"/>
    <x v="4"/>
    <s v="HOSPITAL DR. ENRIQUE BALTODANO BRICEÃ‘O"/>
    <x v="0"/>
    <x v="4"/>
    <x v="36"/>
    <x v="59"/>
    <s v="C18"/>
    <x v="16"/>
    <n v="73"/>
    <s v="INVESTIGACION CLINICA (ULTRASONIDO, RAYOS X,...)"/>
    <x v="16"/>
    <x v="7"/>
  </r>
  <r>
    <s v="2021-344289"/>
    <x v="4"/>
    <s v="HOSPITAL DR. ENRIQUE BALTODANO BRICEÃ‘O"/>
    <x v="1"/>
    <x v="2"/>
    <x v="78"/>
    <x v="382"/>
    <s v="C61"/>
    <x v="5"/>
    <n v="74"/>
    <s v="INVESTIGACION CLINICA (ULTRASONIDO, RAYOS X,...)"/>
    <x v="5"/>
    <x v="7"/>
  </r>
  <r>
    <s v="2021-349797"/>
    <x v="4"/>
    <s v="HOSPITAL SAN CARLOS"/>
    <x v="1"/>
    <x v="2"/>
    <x v="60"/>
    <x v="210"/>
    <s v="C44"/>
    <x v="8"/>
    <n v="73"/>
    <s v="HISTOLOGIA"/>
    <x v="8"/>
    <x v="7"/>
  </r>
  <r>
    <s v="2021-361440"/>
    <x v="4"/>
    <s v="HOSPITAL MEXICO"/>
    <x v="0"/>
    <x v="3"/>
    <x v="17"/>
    <x v="29"/>
    <s v="C53"/>
    <x v="53"/>
    <n v="73"/>
    <s v="HISTOLOGIA"/>
    <x v="53"/>
    <x v="7"/>
  </r>
  <r>
    <s v="2021-347744"/>
    <x v="4"/>
    <s v="HOSPITAL DR. ENRIQUE BALTODANO BRICEÃ‘O"/>
    <x v="1"/>
    <x v="4"/>
    <x v="34"/>
    <x v="437"/>
    <s v="C15"/>
    <x v="39"/>
    <n v="73"/>
    <s v="INVESTIGACION CLINICA (ULTRASONIDO, RAYOS X,...)"/>
    <x v="39"/>
    <x v="7"/>
  </r>
  <r>
    <s v="2021-342420"/>
    <x v="4"/>
    <s v="HOSPITAL RAFAEL ANGEL CALDERON GUARDIA"/>
    <x v="0"/>
    <x v="5"/>
    <x v="56"/>
    <x v="132"/>
    <s v="C34"/>
    <x v="14"/>
    <n v="73"/>
    <s v="HISTOLOGIA"/>
    <x v="14"/>
    <x v="7"/>
  </r>
  <r>
    <s v="2021-342407"/>
    <x v="4"/>
    <s v="HOSPITAL SAN VICENTE DE PAUL"/>
    <x v="0"/>
    <x v="0"/>
    <x v="68"/>
    <x v="254"/>
    <s v="C73"/>
    <x v="0"/>
    <n v="73"/>
    <s v="HISTOLOGIA"/>
    <x v="0"/>
    <x v="7"/>
  </r>
  <r>
    <s v="2021-349761"/>
    <x v="4"/>
    <s v="HOSPITAL CLÃNICA BIBLICA"/>
    <x v="0"/>
    <x v="1"/>
    <x v="2"/>
    <x v="116"/>
    <s v="C80"/>
    <x v="35"/>
    <n v="72"/>
    <s v="SOLAMENTE CLINICA"/>
    <x v="35"/>
    <x v="7"/>
  </r>
  <r>
    <s v="2021-343462"/>
    <x v="4"/>
    <s v="HOSPITAL DR. ENRIQUE BALTODANO BRICEÃ‘O"/>
    <x v="1"/>
    <x v="4"/>
    <x v="9"/>
    <x v="14"/>
    <s v="C16"/>
    <x v="4"/>
    <n v="72"/>
    <s v="INVESTIGACION CLINICA (ULTRASONIDO, RAYOS X,...)"/>
    <x v="4"/>
    <x v="7"/>
  </r>
  <r>
    <s v="2021-341357"/>
    <x v="4"/>
    <s v="HOSPITAL DR. MAX PERALTA JIMENEZ"/>
    <x v="1"/>
    <x v="7"/>
    <x v="58"/>
    <x v="168"/>
    <s v="C61"/>
    <x v="5"/>
    <n v="72"/>
    <s v="PRUEBAS BIOQUIMICAS Y/O INMUNOLOGICAS ESPECIFICAS"/>
    <x v="5"/>
    <x v="7"/>
  </r>
  <r>
    <s v="2021-343447"/>
    <x v="4"/>
    <s v="HOSPITAL DR. ENRIQUE BALTODANO BRICEÃ‘O"/>
    <x v="1"/>
    <x v="4"/>
    <x v="9"/>
    <x v="14"/>
    <s v="C15"/>
    <x v="39"/>
    <n v="72"/>
    <s v="INVESTIGACION CLINICA (ULTRASONIDO, RAYOS X,...)"/>
    <x v="39"/>
    <x v="7"/>
  </r>
  <r>
    <s v="2021-341673"/>
    <x v="4"/>
    <s v="HOSPITAL DR. ENRIQUE BALTODANO BRICEÃ‘O"/>
    <x v="1"/>
    <x v="4"/>
    <x v="36"/>
    <x v="59"/>
    <s v="C16"/>
    <x v="4"/>
    <n v="72"/>
    <s v="INVESTIGACION CLINICA (ULTRASONIDO, RAYOS X,...)"/>
    <x v="4"/>
    <x v="7"/>
  </r>
  <r>
    <s v="2021-344124"/>
    <x v="4"/>
    <s v="HOSPITAL DR. MAX PERALTA JIMENEZ"/>
    <x v="0"/>
    <x v="4"/>
    <x v="12"/>
    <x v="19"/>
    <s v="C24"/>
    <x v="18"/>
    <n v="72"/>
    <s v="HISTOLOGIA"/>
    <x v="18"/>
    <x v="7"/>
  </r>
  <r>
    <s v="2021-346886"/>
    <x v="4"/>
    <s v="HOSPITAL GUAPILES"/>
    <x v="1"/>
    <x v="5"/>
    <x v="56"/>
    <x v="132"/>
    <s v="C73"/>
    <x v="0"/>
    <n v="72"/>
    <s v="HISTOLOGIA"/>
    <x v="0"/>
    <x v="7"/>
  </r>
  <r>
    <s v="2021-342297"/>
    <x v="4"/>
    <s v="HOSPITAL DR. ENRIQUE BALTODANO BRICEÃ‘O"/>
    <x v="1"/>
    <x v="3"/>
    <x v="17"/>
    <x v="151"/>
    <s v="C34"/>
    <x v="14"/>
    <n v="72"/>
    <s v="INVESTIGACION CLINICA (ULTRASONIDO, RAYOS X,...)"/>
    <x v="14"/>
    <x v="7"/>
  </r>
  <r>
    <s v="2021-345770"/>
    <x v="4"/>
    <s v="HOSPITAL DR. ENRIQUE BALTODANO BRICEÃ‘O"/>
    <x v="1"/>
    <x v="2"/>
    <x v="78"/>
    <x v="393"/>
    <s v="C61"/>
    <x v="5"/>
    <n v="72"/>
    <s v="INVESTIGACION CLINICA (ULTRASONIDO, RAYOS X,...)"/>
    <x v="5"/>
    <x v="7"/>
  </r>
  <r>
    <s v="2021-341769"/>
    <x v="4"/>
    <s v="HOSPITAL SAN JUAN DE DIOS"/>
    <x v="1"/>
    <x v="1"/>
    <x v="26"/>
    <x v="63"/>
    <s v="C61"/>
    <x v="5"/>
    <n v="72"/>
    <s v="SOLAMENTE CLINICA"/>
    <x v="5"/>
    <x v="7"/>
  </r>
  <r>
    <s v="2021-349908"/>
    <x v="4"/>
    <s v="HOSPITAL CIMA SAN JOSE"/>
    <x v="1"/>
    <x v="5"/>
    <x v="48"/>
    <x v="412"/>
    <s v="C44"/>
    <x v="8"/>
    <n v="72"/>
    <s v="HISTOLOGIA"/>
    <x v="8"/>
    <x v="7"/>
  </r>
  <r>
    <s v="2021-339704"/>
    <x v="4"/>
    <s v="HOSPITAL RAFAEL ANGEL CALDERON GUARDIA"/>
    <x v="1"/>
    <x v="1"/>
    <x v="46"/>
    <x v="159"/>
    <s v="C16"/>
    <x v="4"/>
    <n v="72"/>
    <s v="HISTOLOGIA"/>
    <x v="4"/>
    <x v="7"/>
  </r>
  <r>
    <s v="2021-345903"/>
    <x v="4"/>
    <s v="HOSPITAL SAN VICENTE DE PAUL"/>
    <x v="0"/>
    <x v="0"/>
    <x v="68"/>
    <x v="254"/>
    <s v="C50"/>
    <x v="12"/>
    <n v="71"/>
    <s v="HISTOLOGIA"/>
    <x v="12"/>
    <x v="7"/>
  </r>
  <r>
    <s v="2021-344066"/>
    <x v="4"/>
    <s v="HOSPITAL DR. ENRIQUE BALTODANO BRICEÃ‘O"/>
    <x v="0"/>
    <x v="4"/>
    <x v="34"/>
    <x v="442"/>
    <s v="C07"/>
    <x v="32"/>
    <n v="72"/>
    <s v="INVESTIGACION CLINICA (ULTRASONIDO, RAYOS X,...)"/>
    <x v="32"/>
    <x v="7"/>
  </r>
  <r>
    <s v="2021-343587"/>
    <x v="4"/>
    <s v="HOSPITAL DR. ENRIQUE BALTODANO BRICEÃ‘O"/>
    <x v="0"/>
    <x v="4"/>
    <x v="63"/>
    <x v="169"/>
    <s v="C50"/>
    <x v="12"/>
    <n v="71"/>
    <s v="INVESTIGACION CLINICA (ULTRASONIDO, RAYOS X,...)"/>
    <x v="12"/>
    <x v="7"/>
  </r>
  <r>
    <s v="2021-340939"/>
    <x v="4"/>
    <s v="HOSPITAL SAN RAFAEL DE ALAJUELA"/>
    <x v="1"/>
    <x v="2"/>
    <x v="3"/>
    <x v="7"/>
    <s v="C44"/>
    <x v="8"/>
    <n v="71"/>
    <s v="HISTOLOGIA"/>
    <x v="8"/>
    <x v="7"/>
  </r>
  <r>
    <s v="2021-339254"/>
    <x v="4"/>
    <s v="HOSPITAL RAFAEL ANGEL CALDERON GUARDIA"/>
    <x v="1"/>
    <x v="1"/>
    <x v="2"/>
    <x v="79"/>
    <s v="C44"/>
    <x v="8"/>
    <n v="71"/>
    <s v="HISTOLOGIA"/>
    <x v="8"/>
    <x v="7"/>
  </r>
  <r>
    <s v="2021-361608"/>
    <x v="4"/>
    <s v="HOSPITAL RAFAEL ANGEL CALDERON GUARDIA"/>
    <x v="1"/>
    <x v="1"/>
    <x v="2"/>
    <x v="79"/>
    <s v="C76"/>
    <x v="31"/>
    <n v="71"/>
    <s v="HISTOLOGIA"/>
    <x v="31"/>
    <x v="7"/>
  </r>
  <r>
    <s v="2021-348886"/>
    <x v="4"/>
    <s v="HOSPITAL RAFAEL ANGEL CALDERON GUARDIA"/>
    <x v="0"/>
    <x v="5"/>
    <x v="13"/>
    <x v="52"/>
    <s v="C50"/>
    <x v="12"/>
    <n v="72"/>
    <s v="HISTOLOGIA"/>
    <x v="12"/>
    <x v="7"/>
  </r>
  <r>
    <s v="2021-345595"/>
    <x v="4"/>
    <s v="HOSPITAL SAN RAFAEL DE ALAJUELA"/>
    <x v="0"/>
    <x v="2"/>
    <x v="3"/>
    <x v="8"/>
    <s v="C54"/>
    <x v="24"/>
    <n v="71"/>
    <s v="HISTOLOGIA"/>
    <x v="24"/>
    <x v="7"/>
  </r>
  <r>
    <s v="2021-347301"/>
    <x v="4"/>
    <s v="HOSPITAL SAN JUAN DE DIOS"/>
    <x v="0"/>
    <x v="1"/>
    <x v="2"/>
    <x v="2"/>
    <s v="C50"/>
    <x v="12"/>
    <n v="72"/>
    <s v="HISTOLOGIA"/>
    <x v="12"/>
    <x v="7"/>
  </r>
  <r>
    <s v="2021-346984"/>
    <x v="4"/>
    <s v="HOSPITAL GUAPILES"/>
    <x v="1"/>
    <x v="5"/>
    <x v="56"/>
    <x v="131"/>
    <s v="C18"/>
    <x v="16"/>
    <n v="72"/>
    <s v="HISTOLOGIA"/>
    <x v="16"/>
    <x v="7"/>
  </r>
  <r>
    <s v="2021-344614"/>
    <x v="4"/>
    <s v="HOSPITAL NACIONAL DE GERIATRIA Y GERONTOLOGIA RAUL BLANCO CERVANTES"/>
    <x v="0"/>
    <x v="1"/>
    <x v="2"/>
    <x v="3"/>
    <s v="C44"/>
    <x v="8"/>
    <n v="71"/>
    <s v="HISTOLOGIA"/>
    <x v="8"/>
    <x v="7"/>
  </r>
  <r>
    <s v="2021-344067"/>
    <x v="4"/>
    <s v="HOSPITAL DR. ENRIQUE BALTODANO BRICEÃ‘O"/>
    <x v="0"/>
    <x v="4"/>
    <x v="42"/>
    <x v="83"/>
    <s v="C50"/>
    <x v="12"/>
    <n v="71"/>
    <s v="INVESTIGACION CLINICA (ULTRASONIDO, RAYOS X,...)"/>
    <x v="12"/>
    <x v="7"/>
  </r>
  <r>
    <s v="2021-309688"/>
    <x v="4"/>
    <s v="HOSPITAL DR. ENRIQUE BALTODANO BRICEÃ‘O"/>
    <x v="1"/>
    <x v="4"/>
    <x v="12"/>
    <x v="19"/>
    <s v="C44"/>
    <x v="8"/>
    <n v="71"/>
    <s v="HISTOLOGIA"/>
    <x v="8"/>
    <x v="7"/>
  </r>
  <r>
    <s v="2021-349905"/>
    <x v="4"/>
    <s v="HOSPITAL GUAPILES"/>
    <x v="1"/>
    <x v="5"/>
    <x v="48"/>
    <x v="334"/>
    <s v="C77"/>
    <x v="6"/>
    <n v="72"/>
    <s v="INVESTIGACION CLINICA (ULTRASONIDO, RAYOS X,...)"/>
    <x v="6"/>
    <x v="7"/>
  </r>
  <r>
    <s v="2021-344998"/>
    <x v="4"/>
    <s v="HOSPITAL DR. ENRIQUE BALTODANO BRICEÃ‘O"/>
    <x v="0"/>
    <x v="4"/>
    <x v="77"/>
    <x v="332"/>
    <s v="C54"/>
    <x v="24"/>
    <n v="72"/>
    <s v="CIRUGIA / AUTOPSIA EXPLORATORIA"/>
    <x v="24"/>
    <x v="7"/>
  </r>
  <r>
    <s v="2021-339267"/>
    <x v="4"/>
    <s v="HOSPITAL DR. ENRIQUE BALTODANO BRICEÃ‘O"/>
    <x v="1"/>
    <x v="4"/>
    <x v="33"/>
    <x v="55"/>
    <s v="C90"/>
    <x v="11"/>
    <n v="71"/>
    <s v="INVESTIGACION CLINICA (ULTRASONIDO, RAYOS X,...)"/>
    <x v="11"/>
    <x v="7"/>
  </r>
  <r>
    <s v="2021-345387"/>
    <x v="4"/>
    <s v="HOSPITAL DR. CARLOS LUIS VALVERDE VEGA"/>
    <x v="1"/>
    <x v="2"/>
    <x v="39"/>
    <x v="346"/>
    <s v="C16"/>
    <x v="4"/>
    <n v="72"/>
    <s v="INVESTIGACION CLINICA (ULTRASONIDO, RAYOS X,...)"/>
    <x v="4"/>
    <x v="7"/>
  </r>
  <r>
    <s v="2021-343349"/>
    <x v="4"/>
    <s v="HOSPITAL DR. CARLOS LUIS VALVERDE VEGA"/>
    <x v="1"/>
    <x v="2"/>
    <x v="65"/>
    <x v="273"/>
    <s v="C44"/>
    <x v="8"/>
    <n v="71"/>
    <s v="HISTOLOGIA"/>
    <x v="8"/>
    <x v="7"/>
  </r>
  <r>
    <s v="2021-345163"/>
    <x v="4"/>
    <s v="HOSPITAL LA ANEXION"/>
    <x v="0"/>
    <x v="4"/>
    <x v="34"/>
    <x v="442"/>
    <s v="C73"/>
    <x v="0"/>
    <n v="71"/>
    <s v="SOLAMENTE CLINICA"/>
    <x v="0"/>
    <x v="7"/>
  </r>
  <r>
    <s v="2021-347313"/>
    <x v="4"/>
    <s v="HOSPITAL SAN JUAN DE DIOS"/>
    <x v="0"/>
    <x v="1"/>
    <x v="2"/>
    <x v="2"/>
    <s v="C83"/>
    <x v="6"/>
    <n v="71"/>
    <s v="HISTOLOGIA"/>
    <x v="6"/>
    <x v="7"/>
  </r>
  <r>
    <s v="2021-343890"/>
    <x v="4"/>
    <s v="HOSPITAL DR. CARLOS LUIS VALVERDE VEGA"/>
    <x v="0"/>
    <x v="2"/>
    <x v="65"/>
    <x v="171"/>
    <s v="C90"/>
    <x v="11"/>
    <n v="72"/>
    <s v="SOLAMENTE CLINICA"/>
    <x v="11"/>
    <x v="7"/>
  </r>
  <r>
    <s v="2021-343382"/>
    <x v="4"/>
    <s v="HOSPITAL DR. ENRIQUE BALTODANO BRICEÃ‘O"/>
    <x v="0"/>
    <x v="4"/>
    <x v="36"/>
    <x v="59"/>
    <s v="C44"/>
    <x v="8"/>
    <n v="71"/>
    <s v="INVESTIGACION CLINICA (ULTRASONIDO, RAYOS X,...)"/>
    <x v="8"/>
    <x v="7"/>
  </r>
  <r>
    <s v="2021-362340"/>
    <x v="4"/>
    <s v="HOSPITAL RAFAEL ANGEL CALDERON GUARDIA"/>
    <x v="1"/>
    <x v="1"/>
    <x v="2"/>
    <x v="79"/>
    <s v="C18"/>
    <x v="16"/>
    <n v="71"/>
    <s v="HISTOLOGIA"/>
    <x v="16"/>
    <x v="7"/>
  </r>
  <r>
    <s v="2021-347669"/>
    <x v="4"/>
    <s v="HOSPITAL SAN CARLOS"/>
    <x v="1"/>
    <x v="2"/>
    <x v="30"/>
    <x v="47"/>
    <s v="C18"/>
    <x v="16"/>
    <n v="71"/>
    <s v="HISTOLOGIA"/>
    <x v="16"/>
    <x v="7"/>
  </r>
  <r>
    <s v="2021-345190"/>
    <x v="4"/>
    <s v="HOSPITAL RAFAEL ANGEL CALDERON GUARDIA"/>
    <x v="0"/>
    <x v="1"/>
    <x v="2"/>
    <x v="79"/>
    <s v="C34"/>
    <x v="14"/>
    <n v="70"/>
    <s v="HISTOLOGIA"/>
    <x v="14"/>
    <x v="7"/>
  </r>
  <r>
    <s v="2021-347028"/>
    <x v="4"/>
    <s v="HOSPITAL CLÃNICA BIBLICA"/>
    <x v="1"/>
    <x v="1"/>
    <x v="5"/>
    <x v="38"/>
    <s v="C61"/>
    <x v="5"/>
    <n v="71"/>
    <s v="SOLAMENTE CLINICA"/>
    <x v="5"/>
    <x v="7"/>
  </r>
  <r>
    <s v="2021-339619"/>
    <x v="4"/>
    <s v="HOSPITAL DR. ENRIQUE BALTODANO BRICEÃ‘O"/>
    <x v="0"/>
    <x v="4"/>
    <x v="9"/>
    <x v="422"/>
    <s v="C25"/>
    <x v="21"/>
    <n v="70"/>
    <s v="INVESTIGACION CLINICA (ULTRASONIDO, RAYOS X,...)"/>
    <x v="21"/>
    <x v="7"/>
  </r>
  <r>
    <s v="2021-343530"/>
    <x v="4"/>
    <s v="HOSPITAL DR. ENRIQUE BALTODANO BRICEÃ‘O"/>
    <x v="1"/>
    <x v="4"/>
    <x v="9"/>
    <x v="14"/>
    <s v="C80"/>
    <x v="35"/>
    <n v="70"/>
    <s v="INVESTIGACION CLINICA (ULTRASONIDO, RAYOS X,...)"/>
    <x v="35"/>
    <x v="7"/>
  </r>
  <r>
    <s v="2021-343352"/>
    <x v="4"/>
    <s v="HOSPITAL SAN RAFAEL DE ALAJUELA"/>
    <x v="0"/>
    <x v="3"/>
    <x v="17"/>
    <x v="29"/>
    <s v="C18"/>
    <x v="16"/>
    <n v="71"/>
    <s v="CIRUGIA / AUTOPSIA EXPLORATORIA"/>
    <x v="16"/>
    <x v="7"/>
  </r>
  <r>
    <s v="2021-342876"/>
    <x v="4"/>
    <s v="HOSPITAL SAN RAFAEL DE ALAJUELA"/>
    <x v="0"/>
    <x v="3"/>
    <x v="17"/>
    <x v="29"/>
    <s v="C64"/>
    <x v="23"/>
    <n v="71"/>
    <s v="HISTOLOGIA"/>
    <x v="23"/>
    <x v="7"/>
  </r>
  <r>
    <s v="2021-343949"/>
    <x v="4"/>
    <s v="HOSPITAL DR. ENRIQUE BALTODANO BRICEÃ‘O"/>
    <x v="0"/>
    <x v="4"/>
    <x v="74"/>
    <x v="241"/>
    <s v="C44"/>
    <x v="8"/>
    <n v="70"/>
    <s v="INVESTIGACION CLINICA (ULTRASONIDO, RAYOS X,...)"/>
    <x v="8"/>
    <x v="7"/>
  </r>
  <r>
    <s v="2021-346281"/>
    <x v="4"/>
    <s v="HOSPITAL DR. ENRIQUE BALTODANO BRICEÃ‘O"/>
    <x v="1"/>
    <x v="4"/>
    <x v="34"/>
    <x v="437"/>
    <s v="C20"/>
    <x v="13"/>
    <n v="70"/>
    <s v="INVESTIGACION CLINICA (ULTRASONIDO, RAYOS X,...)"/>
    <x v="13"/>
    <x v="7"/>
  </r>
  <r>
    <s v="2021-345158"/>
    <x v="4"/>
    <s v="HOSPITAL DR. ENRIQUE BALTODANO BRICEÃ‘O"/>
    <x v="0"/>
    <x v="4"/>
    <x v="42"/>
    <x v="222"/>
    <s v="C56"/>
    <x v="2"/>
    <n v="70"/>
    <s v="INVESTIGACION CLINICA (ULTRASONIDO, RAYOS X,...)"/>
    <x v="2"/>
    <x v="7"/>
  </r>
  <r>
    <s v="2021-345161"/>
    <x v="4"/>
    <s v="HOSPITAL DR. ENRIQUE BALTODANO BRICEÃ‘O"/>
    <x v="0"/>
    <x v="4"/>
    <x v="42"/>
    <x v="222"/>
    <s v="C25"/>
    <x v="21"/>
    <n v="70"/>
    <s v="INVESTIGACION CLINICA (ULTRASONIDO, RAYOS X,...)"/>
    <x v="21"/>
    <x v="7"/>
  </r>
  <r>
    <s v="2021-348257"/>
    <x v="4"/>
    <s v="HOSPITAL DR. ENRIQUE BALTODANO BRICEÃ‘O"/>
    <x v="1"/>
    <x v="4"/>
    <x v="63"/>
    <x v="169"/>
    <s v="C61"/>
    <x v="5"/>
    <n v="71"/>
    <s v="INVESTIGACION CLINICA (ULTRASONIDO, RAYOS X,...)"/>
    <x v="5"/>
    <x v="7"/>
  </r>
  <r>
    <s v="2021-348370"/>
    <x v="4"/>
    <s v="HOSPITAL GOLFITO"/>
    <x v="0"/>
    <x v="3"/>
    <x v="6"/>
    <x v="9"/>
    <s v="C44"/>
    <x v="8"/>
    <n v="71"/>
    <s v="HISTOLOGIA"/>
    <x v="8"/>
    <x v="7"/>
  </r>
  <r>
    <s v="2021-345895"/>
    <x v="4"/>
    <s v="HOSPITAL DR. ENRIQUE BALTODANO BRICEÃ‘O"/>
    <x v="1"/>
    <x v="2"/>
    <x v="78"/>
    <x v="382"/>
    <s v="C61"/>
    <x v="5"/>
    <n v="70"/>
    <s v="INVESTIGACION CLINICA (ULTRASONIDO, RAYOS X,...)"/>
    <x v="5"/>
    <x v="7"/>
  </r>
  <r>
    <s v="2021-342732"/>
    <x v="4"/>
    <s v="HOSPITAL DR. CARLOS LUIS VALVERDE VEGA"/>
    <x v="1"/>
    <x v="2"/>
    <x v="65"/>
    <x v="171"/>
    <s v="C18"/>
    <x v="16"/>
    <n v="71"/>
    <s v="HISTOLOGIA"/>
    <x v="16"/>
    <x v="7"/>
  </r>
  <r>
    <s v="2021-346266"/>
    <x v="4"/>
    <s v="HOSPITAL DR. ENRIQUE BALTODANO BRICEÃ‘O"/>
    <x v="0"/>
    <x v="4"/>
    <x v="33"/>
    <x v="55"/>
    <s v="C94"/>
    <x v="11"/>
    <n v="70"/>
    <s v="INVESTIGACION CLINICA (ULTRASONIDO, RAYOS X,...)"/>
    <x v="11"/>
    <x v="7"/>
  </r>
  <r>
    <s v="2021-345967"/>
    <x v="4"/>
    <s v="HOSPITAL DR. ENRIQUE BALTODANO BRICEÃ‘O"/>
    <x v="0"/>
    <x v="4"/>
    <x v="36"/>
    <x v="59"/>
    <s v="C50"/>
    <x v="12"/>
    <n v="70"/>
    <s v="INVESTIGACION CLINICA (ULTRASONIDO, RAYOS X,...)"/>
    <x v="12"/>
    <x v="7"/>
  </r>
  <r>
    <s v="2021-349308"/>
    <x v="4"/>
    <s v="HOSPITAL MONSEÃ‘OR SANABRIA"/>
    <x v="1"/>
    <x v="3"/>
    <x v="17"/>
    <x v="151"/>
    <s v="C61"/>
    <x v="5"/>
    <n v="70"/>
    <s v="HISTOLOGIA"/>
    <x v="5"/>
    <x v="7"/>
  </r>
  <r>
    <s v="2021-348468"/>
    <x v="4"/>
    <s v="HOSPITAL MEXICO"/>
    <x v="1"/>
    <x v="0"/>
    <x v="35"/>
    <x v="320"/>
    <s v="C18"/>
    <x v="16"/>
    <n v="70"/>
    <s v="HISTOLOGIA"/>
    <x v="16"/>
    <x v="7"/>
  </r>
  <r>
    <s v="2021-344881"/>
    <x v="4"/>
    <s v="HOSPITAL SAN CARLOS"/>
    <x v="1"/>
    <x v="1"/>
    <x v="23"/>
    <x v="139"/>
    <s v="C20"/>
    <x v="13"/>
    <n v="71"/>
    <s v="HISTOLOGIA"/>
    <x v="13"/>
    <x v="7"/>
  </r>
  <r>
    <s v="2021-341917"/>
    <x v="4"/>
    <s v="HOSPITAL SAN CARLOS"/>
    <x v="0"/>
    <x v="2"/>
    <x v="30"/>
    <x v="47"/>
    <s v="C83"/>
    <x v="6"/>
    <n v="70"/>
    <s v="HISTOLOGIA"/>
    <x v="6"/>
    <x v="7"/>
  </r>
  <r>
    <s v="2021-344166"/>
    <x v="4"/>
    <s v="HOSPITAL DR. ENRIQUE BALTODANO BRICEÃ‘O"/>
    <x v="1"/>
    <x v="4"/>
    <x v="36"/>
    <x v="59"/>
    <s v="C18"/>
    <x v="16"/>
    <n v="70"/>
    <s v="INVESTIGACION CLINICA (ULTRASONIDO, RAYOS X,...)"/>
    <x v="16"/>
    <x v="7"/>
  </r>
  <r>
    <s v="2021-344670"/>
    <x v="4"/>
    <s v="HOSPITAL GUAPILES"/>
    <x v="1"/>
    <x v="5"/>
    <x v="56"/>
    <x v="204"/>
    <s v="C20"/>
    <x v="13"/>
    <n v="70"/>
    <s v="HISTOLOGIA"/>
    <x v="13"/>
    <x v="7"/>
  </r>
  <r>
    <s v="2021-348514"/>
    <x v="4"/>
    <s v="HOSPITAL DR. ENRIQUE BALTODANO BRICEÃ‘O"/>
    <x v="0"/>
    <x v="4"/>
    <x v="9"/>
    <x v="14"/>
    <s v="C50"/>
    <x v="12"/>
    <n v="70"/>
    <s v="INVESTIGACION CLINICA (ULTRASONIDO, RAYOS X,...)"/>
    <x v="12"/>
    <x v="7"/>
  </r>
  <r>
    <s v="2021-343756"/>
    <x v="4"/>
    <s v="HOSPITAL RAFAEL ANGEL CALDERON GUARDIA"/>
    <x v="1"/>
    <x v="1"/>
    <x v="2"/>
    <x v="79"/>
    <s v="C44"/>
    <x v="8"/>
    <n v="70"/>
    <s v="HISTOLOGIA"/>
    <x v="8"/>
    <x v="7"/>
  </r>
  <r>
    <s v="2021-341422"/>
    <x v="4"/>
    <s v="HOSPITAL RAFAEL ANGEL CALDERON GUARDIA"/>
    <x v="0"/>
    <x v="1"/>
    <x v="2"/>
    <x v="79"/>
    <s v="C22"/>
    <x v="19"/>
    <n v="70"/>
    <s v="HISTOLOGIA"/>
    <x v="19"/>
    <x v="7"/>
  </r>
  <r>
    <s v="2021-348262"/>
    <x v="4"/>
    <s v="HOSPITAL SAN JUAN DE DIOS"/>
    <x v="1"/>
    <x v="1"/>
    <x v="32"/>
    <x v="100"/>
    <s v="C26"/>
    <x v="3"/>
    <n v="70"/>
    <s v="SOLAMENTE CLINICA"/>
    <x v="3"/>
    <x v="7"/>
  </r>
  <r>
    <s v="2021-351191"/>
    <x v="4"/>
    <s v="HOSPITAL DR. MAX TERAN VALLS"/>
    <x v="0"/>
    <x v="3"/>
    <x v="40"/>
    <x v="75"/>
    <s v="C54"/>
    <x v="24"/>
    <n v="70"/>
    <s v="PRUEBAS BIOQUIMICAS Y/O INMUNOLOGICAS ESPECIFICAS"/>
    <x v="24"/>
    <x v="7"/>
  </r>
  <r>
    <s v="2021-347297"/>
    <x v="4"/>
    <s v="HOSPITAL DR. ENRIQUE BALTODANO BRICEÃ‘O"/>
    <x v="0"/>
    <x v="4"/>
    <x v="80"/>
    <x v="435"/>
    <s v="C18"/>
    <x v="16"/>
    <n v="70"/>
    <s v="INVESTIGACION CLINICA (ULTRASONIDO, RAYOS X,...)"/>
    <x v="16"/>
    <x v="7"/>
  </r>
  <r>
    <s v="2021-347296"/>
    <x v="4"/>
    <s v="HOSPITAL DR. ENRIQUE BALTODANO BRICEÃ‘O"/>
    <x v="0"/>
    <x v="4"/>
    <x v="80"/>
    <x v="435"/>
    <s v="C92"/>
    <x v="11"/>
    <n v="70"/>
    <s v="INVESTIGACION CLINICA (ULTRASONIDO, RAYOS X,...)"/>
    <x v="11"/>
    <x v="7"/>
  </r>
  <r>
    <s v="2021-338699"/>
    <x v="4"/>
    <s v="HOSPITAL DR. ENRIQUE BALTODANO BRICEÃ‘O"/>
    <x v="0"/>
    <x v="4"/>
    <x v="36"/>
    <x v="59"/>
    <s v="C18"/>
    <x v="16"/>
    <n v="69"/>
    <s v="INVESTIGACION CLINICA (ULTRASONIDO, RAYOS X,...)"/>
    <x v="16"/>
    <x v="0"/>
  </r>
  <r>
    <s v="2021-344239"/>
    <x v="4"/>
    <s v="HOSPITAL MONSEÃ‘OR SANABRIA"/>
    <x v="0"/>
    <x v="2"/>
    <x v="61"/>
    <x v="318"/>
    <s v="C18"/>
    <x v="16"/>
    <n v="70"/>
    <s v="HISTOLOGIA"/>
    <x v="16"/>
    <x v="7"/>
  </r>
  <r>
    <s v="2021-347062"/>
    <x v="4"/>
    <s v="HOSPITAL RAFAEL ANGEL CALDERON GUARDIA"/>
    <x v="0"/>
    <x v="1"/>
    <x v="2"/>
    <x v="116"/>
    <s v="C34"/>
    <x v="14"/>
    <n v="70"/>
    <s v="HISTOLOGIA"/>
    <x v="14"/>
    <x v="7"/>
  </r>
  <r>
    <s v="2021-342947"/>
    <x v="4"/>
    <s v="HOSPITAL DR. ENRIQUE BALTODANO BRICEÃ‘O"/>
    <x v="1"/>
    <x v="3"/>
    <x v="17"/>
    <x v="364"/>
    <s v="C18"/>
    <x v="16"/>
    <n v="70"/>
    <s v="INVESTIGACION CLINICA (ULTRASONIDO, RAYOS X,...)"/>
    <x v="16"/>
    <x v="7"/>
  </r>
  <r>
    <s v="2021-344565"/>
    <x v="4"/>
    <s v="HOSPITAL DR. ENRIQUE BALTODANO BRICEÃ‘O"/>
    <x v="0"/>
    <x v="4"/>
    <x v="36"/>
    <x v="59"/>
    <s v="C50"/>
    <x v="12"/>
    <n v="70"/>
    <s v="INVESTIGACION CLINICA (ULTRASONIDO, RAYOS X,...)"/>
    <x v="12"/>
    <x v="7"/>
  </r>
  <r>
    <s v="2021-344161"/>
    <x v="4"/>
    <s v="HOSPITAL SAN VICENTE DE PAUL"/>
    <x v="0"/>
    <x v="0"/>
    <x v="0"/>
    <x v="23"/>
    <s v="C34"/>
    <x v="14"/>
    <n v="69"/>
    <s v="HISTOLOGIA"/>
    <x v="14"/>
    <x v="0"/>
  </r>
  <r>
    <s v="2021-344717"/>
    <x v="4"/>
    <s v="HOSPITAL SAN JUAN DE DIOS"/>
    <x v="0"/>
    <x v="1"/>
    <x v="44"/>
    <x v="96"/>
    <s v="C73"/>
    <x v="0"/>
    <n v="70"/>
    <s v="HISTOLOGIA"/>
    <x v="0"/>
    <x v="7"/>
  </r>
  <r>
    <s v="2021-350487"/>
    <x v="4"/>
    <s v="HOSPITAL MEXICO"/>
    <x v="0"/>
    <x v="2"/>
    <x v="8"/>
    <x v="302"/>
    <s v="C50"/>
    <x v="12"/>
    <n v="70"/>
    <s v="CIRUGIA / AUTOPSIA EXPLORATORIA"/>
    <x v="12"/>
    <x v="7"/>
  </r>
  <r>
    <s v="2021-342400"/>
    <x v="4"/>
    <s v="HOSPITAL DR. ENRIQUE BALTODANO BRICEÃ‘O"/>
    <x v="0"/>
    <x v="4"/>
    <x v="63"/>
    <x v="326"/>
    <s v="C41"/>
    <x v="26"/>
    <n v="69"/>
    <s v="INVESTIGACION CLINICA (ULTRASONIDO, RAYOS X,...)"/>
    <x v="26"/>
    <x v="0"/>
  </r>
  <r>
    <s v="2021-343245"/>
    <x v="4"/>
    <s v="HOSPITAL DR. ENRIQUE BALTODANO BRICEÃ‘O"/>
    <x v="1"/>
    <x v="4"/>
    <x v="63"/>
    <x v="169"/>
    <s v="C61"/>
    <x v="5"/>
    <n v="70"/>
    <s v="INVESTIGACION CLINICA (ULTRASONIDO, RAYOS X,...)"/>
    <x v="5"/>
    <x v="7"/>
  </r>
  <r>
    <s v="2021-342256"/>
    <x v="4"/>
    <s v="HOSPITAL LA ANEXION"/>
    <x v="0"/>
    <x v="4"/>
    <x v="63"/>
    <x v="425"/>
    <s v="C20"/>
    <x v="13"/>
    <n v="70"/>
    <s v="SOLAMENTE CLINICA"/>
    <x v="13"/>
    <x v="7"/>
  </r>
  <r>
    <s v="2021-343819"/>
    <x v="4"/>
    <s v="HOSPITAL DR. ENRIQUE BALTODANO BRICEÃ‘O"/>
    <x v="0"/>
    <x v="4"/>
    <x v="36"/>
    <x v="59"/>
    <s v="C50"/>
    <x v="12"/>
    <n v="69"/>
    <s v="INVESTIGACION CLINICA (ULTRASONIDO, RAYOS X,...)"/>
    <x v="12"/>
    <x v="0"/>
  </r>
  <r>
    <s v="2021-350634"/>
    <x v="4"/>
    <s v="HOSPITAL RAFAEL ANGEL CALDERON GUARDIA"/>
    <x v="0"/>
    <x v="1"/>
    <x v="41"/>
    <x v="81"/>
    <s v="C54"/>
    <x v="24"/>
    <n v="70"/>
    <s v="HISTOLOGIA"/>
    <x v="24"/>
    <x v="7"/>
  </r>
  <r>
    <s v="2021-348885"/>
    <x v="4"/>
    <s v="HOSPITAL MEXICO"/>
    <x v="0"/>
    <x v="4"/>
    <x v="34"/>
    <x v="421"/>
    <s v="C50"/>
    <x v="12"/>
    <n v="70"/>
    <s v="HISTOLOGIA"/>
    <x v="12"/>
    <x v="7"/>
  </r>
  <r>
    <s v="2021-350475"/>
    <x v="4"/>
    <s v="HOSPITAL SAN CARLOS"/>
    <x v="1"/>
    <x v="2"/>
    <x v="60"/>
    <x v="153"/>
    <s v="C61"/>
    <x v="5"/>
    <n v="70"/>
    <s v="HISTOLOGIA"/>
    <x v="5"/>
    <x v="7"/>
  </r>
  <r>
    <s v="2021-339331"/>
    <x v="4"/>
    <s v="HOSPITAL SAN VICENTE DE PAUL"/>
    <x v="0"/>
    <x v="2"/>
    <x v="61"/>
    <x v="162"/>
    <s v="C25"/>
    <x v="21"/>
    <n v="69"/>
    <s v="SOLAMENTE CLINICA"/>
    <x v="21"/>
    <x v="0"/>
  </r>
  <r>
    <s v="2021-341823"/>
    <x v="4"/>
    <s v="HOSPITAL LA ANEXION"/>
    <x v="1"/>
    <x v="4"/>
    <x v="34"/>
    <x v="56"/>
    <s v="C11"/>
    <x v="45"/>
    <n v="69"/>
    <s v="SOLAMENTE CLINICA"/>
    <x v="45"/>
    <x v="0"/>
  </r>
  <r>
    <s v="2021-346371"/>
    <x v="4"/>
    <s v="HOSPITAL RAFAEL ANGEL CALDERON GUARDIA"/>
    <x v="0"/>
    <x v="1"/>
    <x v="2"/>
    <x v="79"/>
    <s v="C44"/>
    <x v="8"/>
    <n v="73"/>
    <s v="HISTOLOGIA"/>
    <x v="8"/>
    <x v="7"/>
  </r>
  <r>
    <s v="2021-342112"/>
    <x v="4"/>
    <s v="HOSPITAL SAN JUAN DE DIOS"/>
    <x v="1"/>
    <x v="3"/>
    <x v="45"/>
    <x v="91"/>
    <s v="C18"/>
    <x v="16"/>
    <n v="69"/>
    <s v="HISTOLOGIA"/>
    <x v="16"/>
    <x v="0"/>
  </r>
  <r>
    <s v="2021-343488"/>
    <x v="4"/>
    <s v="HOSPITAL DR. ENRIQUE BALTODANO BRICEÃ‘O"/>
    <x v="0"/>
    <x v="4"/>
    <x v="36"/>
    <x v="59"/>
    <s v="C50"/>
    <x v="12"/>
    <n v="69"/>
    <s v="INVESTIGACION CLINICA (ULTRASONIDO, RAYOS X,...)"/>
    <x v="12"/>
    <x v="0"/>
  </r>
  <r>
    <s v="2021-348634"/>
    <x v="4"/>
    <s v="HOSPITAL SAN VICENTE DE PAUL"/>
    <x v="1"/>
    <x v="0"/>
    <x v="10"/>
    <x v="21"/>
    <s v="C18"/>
    <x v="16"/>
    <n v="69"/>
    <s v="HISTOLOGIA"/>
    <x v="16"/>
    <x v="0"/>
  </r>
  <r>
    <s v="2021-341446"/>
    <x v="4"/>
    <s v="HOSPITAL DR. ENRIQUE BALTODANO BRICEÃ‘O"/>
    <x v="1"/>
    <x v="4"/>
    <x v="77"/>
    <x v="282"/>
    <s v="C76"/>
    <x v="31"/>
    <n v="69"/>
    <s v="INVESTIGACION CLINICA (ULTRASONIDO, RAYOS X,...)"/>
    <x v="31"/>
    <x v="0"/>
  </r>
  <r>
    <s v="2021-340126"/>
    <x v="4"/>
    <s v="HOSPITAL DR. ENRIQUE BALTODANO BRICEÃ‘O"/>
    <x v="1"/>
    <x v="4"/>
    <x v="80"/>
    <x v="441"/>
    <s v="C06"/>
    <x v="48"/>
    <n v="69"/>
    <s v="INVESTIGACION CLINICA (ULTRASONIDO, RAYOS X,...)"/>
    <x v="48"/>
    <x v="0"/>
  </r>
  <r>
    <s v="2021-343081"/>
    <x v="4"/>
    <s v="HOSPITAL DR. ENRIQUE BALTODANO BRICEÃ‘O"/>
    <x v="1"/>
    <x v="4"/>
    <x v="34"/>
    <x v="340"/>
    <s v="C18"/>
    <x v="16"/>
    <n v="69"/>
    <s v="INVESTIGACION CLINICA (ULTRASONIDO, RAYOS X,...)"/>
    <x v="16"/>
    <x v="0"/>
  </r>
  <r>
    <s v="2021-343824"/>
    <x v="4"/>
    <s v="HOSPITAL DR. ENRIQUE BALTODANO BRICEÃ‘O"/>
    <x v="0"/>
    <x v="4"/>
    <x v="34"/>
    <x v="56"/>
    <s v="C50"/>
    <x v="12"/>
    <n v="69"/>
    <s v="INVESTIGACION CLINICA (ULTRASONIDO, RAYOS X,...)"/>
    <x v="12"/>
    <x v="0"/>
  </r>
  <r>
    <s v="2021-347870"/>
    <x v="4"/>
    <s v="HOSPITAL SAN VICENTE DE PAUL"/>
    <x v="1"/>
    <x v="0"/>
    <x v="10"/>
    <x v="61"/>
    <s v="C44"/>
    <x v="8"/>
    <n v="69"/>
    <s v="HISTOLOGIA"/>
    <x v="8"/>
    <x v="0"/>
  </r>
  <r>
    <s v="2021-342641"/>
    <x v="4"/>
    <s v="HOSPITAL RAFAEL ANGEL CALDERON GUARDIA"/>
    <x v="1"/>
    <x v="5"/>
    <x v="56"/>
    <x v="132"/>
    <s v="C44"/>
    <x v="8"/>
    <n v="69"/>
    <s v="HISTOLOGIA"/>
    <x v="8"/>
    <x v="0"/>
  </r>
  <r>
    <s v="2021-347167"/>
    <x v="4"/>
    <s v="HOSPITAL DR. MAX PERALTA JIMENEZ"/>
    <x v="0"/>
    <x v="7"/>
    <x v="52"/>
    <x v="310"/>
    <s v="C56"/>
    <x v="2"/>
    <n v="69"/>
    <s v="HISTOLOGIA"/>
    <x v="2"/>
    <x v="0"/>
  </r>
  <r>
    <s v="2021-343267"/>
    <x v="4"/>
    <s v="HOSPITAL SAN RAFAEL DE ALAJUELA"/>
    <x v="1"/>
    <x v="2"/>
    <x v="3"/>
    <x v="4"/>
    <s v="C90"/>
    <x v="11"/>
    <n v="69"/>
    <s v="CIRUGIA / AUTOPSIA EXPLORATORIA"/>
    <x v="11"/>
    <x v="0"/>
  </r>
  <r>
    <s v="2021-341417"/>
    <x v="4"/>
    <s v="HOSPITAL RAFAEL ANGEL CALDERON GUARDIA"/>
    <x v="0"/>
    <x v="1"/>
    <x v="2"/>
    <x v="3"/>
    <s v="C64"/>
    <x v="23"/>
    <n v="69"/>
    <s v="HISTOLOGIA"/>
    <x v="23"/>
    <x v="0"/>
  </r>
  <r>
    <s v="2021-325487"/>
    <x v="4"/>
    <s v="HOSPITAL RAFAEL ANGEL CALDERON GUARDIA"/>
    <x v="0"/>
    <x v="5"/>
    <x v="56"/>
    <x v="132"/>
    <s v="C50"/>
    <x v="12"/>
    <n v="69"/>
    <s v="HISTOLOGIA"/>
    <x v="12"/>
    <x v="0"/>
  </r>
  <r>
    <s v="2021-346109"/>
    <x v="4"/>
    <s v="HOSPITAL SAN VITO DE COTO BRUS"/>
    <x v="1"/>
    <x v="3"/>
    <x v="45"/>
    <x v="149"/>
    <s v="C44"/>
    <x v="8"/>
    <n v="68"/>
    <s v="HISTOLOGIA"/>
    <x v="8"/>
    <x v="0"/>
  </r>
  <r>
    <s v="2021-349750"/>
    <x v="4"/>
    <s v="HOSPITAL RAFAEL ANGEL CALDERON GUARDIA"/>
    <x v="1"/>
    <x v="2"/>
    <x v="3"/>
    <x v="48"/>
    <s v="C22"/>
    <x v="19"/>
    <n v="69"/>
    <s v="HISTOLOGIA"/>
    <x v="19"/>
    <x v="0"/>
  </r>
  <r>
    <s v="2021-344797"/>
    <x v="4"/>
    <s v="HOSPITAL DR. ENRIQUE BALTODANO BRICEÃ‘O"/>
    <x v="1"/>
    <x v="4"/>
    <x v="12"/>
    <x v="19"/>
    <s v="C60"/>
    <x v="15"/>
    <n v="69"/>
    <s v="INVESTIGACION CLINICA (ULTRASONIDO, RAYOS X,...)"/>
    <x v="15"/>
    <x v="0"/>
  </r>
  <r>
    <s v="2021-340283"/>
    <x v="4"/>
    <s v="HOSPITAL DR. ENRIQUE BALTODANO BRICEÃ‘O"/>
    <x v="1"/>
    <x v="4"/>
    <x v="36"/>
    <x v="59"/>
    <s v="C25"/>
    <x v="21"/>
    <n v="68"/>
    <s v="INVESTIGACION CLINICA (ULTRASONIDO, RAYOS X,...)"/>
    <x v="21"/>
    <x v="0"/>
  </r>
  <r>
    <s v="2021-346336"/>
    <x v="4"/>
    <s v="HOSPITAL SAN RAFAEL DE ALAJUELA"/>
    <x v="0"/>
    <x v="2"/>
    <x v="3"/>
    <x v="141"/>
    <s v="C18"/>
    <x v="16"/>
    <n v="68"/>
    <s v="HISTOLOGIA"/>
    <x v="16"/>
    <x v="0"/>
  </r>
  <r>
    <s v="2021-348039"/>
    <x v="4"/>
    <s v="HOSPITAL SAN JUAN DE DIOS"/>
    <x v="1"/>
    <x v="1"/>
    <x v="26"/>
    <x v="42"/>
    <s v="C50"/>
    <x v="12"/>
    <n v="68"/>
    <s v="HISTOLOGIA"/>
    <x v="12"/>
    <x v="0"/>
  </r>
  <r>
    <s v="2021-345655"/>
    <x v="4"/>
    <s v="HOSPITAL DR. ENRIQUE BALTODANO BRICEÃ‘O"/>
    <x v="0"/>
    <x v="4"/>
    <x v="42"/>
    <x v="83"/>
    <s v="C69"/>
    <x v="46"/>
    <n v="69"/>
    <s v="INVESTIGACION CLINICA (ULTRASONIDO, RAYOS X,...)"/>
    <x v="46"/>
    <x v="0"/>
  </r>
  <r>
    <s v="2021-349537"/>
    <x v="4"/>
    <s v="HOSPITAL SAN VICENTE DE PAUL"/>
    <x v="0"/>
    <x v="0"/>
    <x v="0"/>
    <x v="68"/>
    <s v="C50"/>
    <x v="12"/>
    <n v="69"/>
    <s v="SOLAMENTE CLINICA"/>
    <x v="12"/>
    <x v="0"/>
  </r>
  <r>
    <s v="2021-343769"/>
    <x v="4"/>
    <s v="HOSPITAL SAN RAFAEL DE ALAJUELA"/>
    <x v="1"/>
    <x v="2"/>
    <x v="3"/>
    <x v="41"/>
    <s v="C91"/>
    <x v="11"/>
    <n v="69"/>
    <s v="CIRUGIA / AUTOPSIA EXPLORATORIA"/>
    <x v="11"/>
    <x v="0"/>
  </r>
  <r>
    <s v="2021-339850"/>
    <x v="4"/>
    <s v="HOSPITAL DR. ENRIQUE BALTODANO BRICEÃ‘O"/>
    <x v="1"/>
    <x v="4"/>
    <x v="42"/>
    <x v="83"/>
    <s v="C61"/>
    <x v="5"/>
    <n v="68"/>
    <s v="INVESTIGACION CLINICA (ULTRASONIDO, RAYOS X,...)"/>
    <x v="5"/>
    <x v="0"/>
  </r>
  <r>
    <s v="2021-346556"/>
    <x v="4"/>
    <s v="HOSPITAL DR. ENRIQUE BALTODANO BRICEÃ‘O"/>
    <x v="0"/>
    <x v="4"/>
    <x v="36"/>
    <x v="59"/>
    <s v="C44"/>
    <x v="8"/>
    <n v="68"/>
    <s v="HISTOLOGIA"/>
    <x v="8"/>
    <x v="0"/>
  </r>
  <r>
    <s v="2021-347596"/>
    <x v="4"/>
    <s v="HOSPITAL NACIONAL DE GERIATRIA Y GERONTOLOGIA RAUL BLANCO CERVANTES"/>
    <x v="0"/>
    <x v="1"/>
    <x v="1"/>
    <x v="1"/>
    <s v="C44"/>
    <x v="8"/>
    <n v="69"/>
    <s v="HISTOLOGIA"/>
    <x v="8"/>
    <x v="0"/>
  </r>
  <r>
    <s v="2021-347120"/>
    <x v="4"/>
    <s v="HOSPITAL SAN VICENTE DE PAUL"/>
    <x v="0"/>
    <x v="0"/>
    <x v="0"/>
    <x v="73"/>
    <s v="C44"/>
    <x v="8"/>
    <n v="68"/>
    <s v="SOLAMENTE CLINICA"/>
    <x v="8"/>
    <x v="0"/>
  </r>
  <r>
    <s v="2021-345334"/>
    <x v="4"/>
    <s v="HOSPITAL DR. ENRIQUE BALTODANO BRICEÃ‘O"/>
    <x v="0"/>
    <x v="4"/>
    <x v="34"/>
    <x v="56"/>
    <s v="C53"/>
    <x v="10"/>
    <n v="68"/>
    <s v="INVESTIGACION CLINICA (ULTRASONIDO, RAYOS X,...)"/>
    <x v="10"/>
    <x v="0"/>
  </r>
  <r>
    <s v="2021-343015"/>
    <x v="4"/>
    <s v="HOSPITAL DR. ENRIQUE BALTODANO BRICEÃ‘O"/>
    <x v="1"/>
    <x v="4"/>
    <x v="42"/>
    <x v="307"/>
    <s v="C22"/>
    <x v="19"/>
    <n v="68"/>
    <s v="INVESTIGACION CLINICA (ULTRASONIDO, RAYOS X,...)"/>
    <x v="19"/>
    <x v="0"/>
  </r>
  <r>
    <s v="2021-342168"/>
    <x v="4"/>
    <s v="HOSPITAL MEXICO"/>
    <x v="1"/>
    <x v="1"/>
    <x v="2"/>
    <x v="18"/>
    <s v="C61"/>
    <x v="5"/>
    <n v="69"/>
    <s v="INVESTIGACION CLINICA (ULTRASONIDO, RAYOS X,...)"/>
    <x v="5"/>
    <x v="0"/>
  </r>
  <r>
    <s v="2021-344068"/>
    <x v="4"/>
    <s v="HOSPITAL DR. ENRIQUE BALTODANO BRICEÃ‘O"/>
    <x v="0"/>
    <x v="4"/>
    <x v="36"/>
    <x v="59"/>
    <s v="C50"/>
    <x v="12"/>
    <n v="68"/>
    <s v="INVESTIGACION CLINICA (ULTRASONIDO, RAYOS X,...)"/>
    <x v="12"/>
    <x v="0"/>
  </r>
  <r>
    <s v="2021-342614"/>
    <x v="4"/>
    <s v="HOSPITAL DR. ENRIQUE BALTODANO BRICEÃ‘O"/>
    <x v="1"/>
    <x v="4"/>
    <x v="36"/>
    <x v="59"/>
    <s v="C61"/>
    <x v="5"/>
    <n v="67"/>
    <s v="INVESTIGACION CLINICA (ULTRASONIDO, RAYOS X,...)"/>
    <x v="5"/>
    <x v="0"/>
  </r>
  <r>
    <s v="2021-341937"/>
    <x v="4"/>
    <s v="HOSPITAL DR. ENRIQUE BALTODANO BRICEÃ‘O"/>
    <x v="0"/>
    <x v="4"/>
    <x v="22"/>
    <x v="43"/>
    <s v="C22"/>
    <x v="19"/>
    <n v="68"/>
    <s v="INVESTIGACION CLINICA (ULTRASONIDO, RAYOS X,...)"/>
    <x v="19"/>
    <x v="0"/>
  </r>
  <r>
    <s v="2021-339789"/>
    <x v="4"/>
    <s v="HOSPITAL DR. ENRIQUE BALTODANO BRICEÃ‘O"/>
    <x v="0"/>
    <x v="4"/>
    <x v="42"/>
    <x v="222"/>
    <s v="C50"/>
    <x v="12"/>
    <n v="68"/>
    <s v="INVESTIGACION CLINICA (ULTRASONIDO, RAYOS X,...)"/>
    <x v="12"/>
    <x v="0"/>
  </r>
  <r>
    <s v="2021-349475"/>
    <x v="4"/>
    <s v="HOSPITAL SAN VICENTE DE PAUL"/>
    <x v="0"/>
    <x v="0"/>
    <x v="0"/>
    <x v="73"/>
    <s v="C44"/>
    <x v="8"/>
    <n v="69"/>
    <s v="SOLAMENTE CLINICA"/>
    <x v="8"/>
    <x v="0"/>
  </r>
  <r>
    <s v="2021-327784"/>
    <x v="4"/>
    <s v="HOSPITAL DR. ENRIQUE BALTODANO BRICEÃ‘O"/>
    <x v="1"/>
    <x v="4"/>
    <x v="63"/>
    <x v="169"/>
    <s v="C22"/>
    <x v="19"/>
    <n v="68"/>
    <s v="INVESTIGACION CLINICA (ULTRASONIDO, RAYOS X,...)"/>
    <x v="19"/>
    <x v="0"/>
  </r>
  <r>
    <s v="2021-344904"/>
    <x v="4"/>
    <s v="HOSPITAL DR. TONY FACIO CASTRO"/>
    <x v="1"/>
    <x v="5"/>
    <x v="13"/>
    <x v="415"/>
    <s v="C18"/>
    <x v="16"/>
    <n v="69"/>
    <s v="HISTOLOGIA"/>
    <x v="16"/>
    <x v="0"/>
  </r>
  <r>
    <s v="2021-347060"/>
    <x v="4"/>
    <s v="HOSPITAL RAFAEL ANGEL CALDERON GUARDIA"/>
    <x v="1"/>
    <x v="1"/>
    <x v="41"/>
    <x v="81"/>
    <s v="C67"/>
    <x v="25"/>
    <n v="68"/>
    <s v="HISTOLOGIA"/>
    <x v="25"/>
    <x v="0"/>
  </r>
  <r>
    <s v="2021-344947"/>
    <x v="4"/>
    <s v="HOSPITAL DR. MAX PERALTA JIMENEZ"/>
    <x v="1"/>
    <x v="7"/>
    <x v="52"/>
    <x v="289"/>
    <s v="C61"/>
    <x v="5"/>
    <n v="68"/>
    <s v="HISTOLOGIA"/>
    <x v="5"/>
    <x v="0"/>
  </r>
  <r>
    <s v="2021-344153"/>
    <x v="4"/>
    <s v="HOSPITAL SAN JUAN DE DIOS"/>
    <x v="1"/>
    <x v="1"/>
    <x v="11"/>
    <x v="58"/>
    <s v="C18"/>
    <x v="16"/>
    <n v="67"/>
    <s v="HISTOLOGIA"/>
    <x v="16"/>
    <x v="0"/>
  </r>
  <r>
    <s v="2021-349173"/>
    <x v="4"/>
    <s v="HOSPITAL DR. ENRIQUE BALTODANO BRICEÃ‘O"/>
    <x v="0"/>
    <x v="4"/>
    <x v="74"/>
    <x v="465"/>
    <s v="C16"/>
    <x v="4"/>
    <n v="68"/>
    <s v="INVESTIGACION CLINICA (ULTRASONIDO, RAYOS X,...)"/>
    <x v="4"/>
    <x v="0"/>
  </r>
  <r>
    <s v="2021-341939"/>
    <x v="4"/>
    <s v="HOSPITAL SAN VICENTE DE PAUL"/>
    <x v="1"/>
    <x v="0"/>
    <x v="27"/>
    <x v="44"/>
    <s v="C43"/>
    <x v="8"/>
    <n v="68"/>
    <s v="SOLAMENTE CLINICA"/>
    <x v="8"/>
    <x v="0"/>
  </r>
  <r>
    <s v="2021-346830"/>
    <x v="4"/>
    <s v="HOSPITAL DR. ENRIQUE BALTODANO BRICEÃ‘O"/>
    <x v="0"/>
    <x v="4"/>
    <x v="36"/>
    <x v="59"/>
    <s v="C43"/>
    <x v="8"/>
    <n v="68"/>
    <s v="INVESTIGACION CLINICA (ULTRASONIDO, RAYOS X,...)"/>
    <x v="8"/>
    <x v="0"/>
  </r>
  <r>
    <s v="2021-351213"/>
    <x v="4"/>
    <s v="HOSPITAL RAFAEL ANGEL CALDERON GUARDIA"/>
    <x v="0"/>
    <x v="5"/>
    <x v="56"/>
    <x v="132"/>
    <s v="C50"/>
    <x v="12"/>
    <n v="68"/>
    <s v="HISTOLOGIA"/>
    <x v="12"/>
    <x v="0"/>
  </r>
  <r>
    <s v="2021-347018"/>
    <x v="4"/>
    <s v="HOSPITAL DR. ENRIQUE BALTODANO BRICEÃ‘O"/>
    <x v="1"/>
    <x v="4"/>
    <x v="36"/>
    <x v="296"/>
    <s v="C83"/>
    <x v="6"/>
    <n v="68"/>
    <s v="INVESTIGACION CLINICA (ULTRASONIDO, RAYOS X,...)"/>
    <x v="6"/>
    <x v="0"/>
  </r>
  <r>
    <s v="2021-342404"/>
    <x v="4"/>
    <s v="HOSPITAL RAFAEL ANGEL CALDERON GUARDIA"/>
    <x v="0"/>
    <x v="7"/>
    <x v="29"/>
    <x v="67"/>
    <s v="C34"/>
    <x v="14"/>
    <n v="68"/>
    <s v="HISTOLOGIA"/>
    <x v="14"/>
    <x v="0"/>
  </r>
  <r>
    <s v="2021-346024"/>
    <x v="4"/>
    <s v="HOSPITAL DR. ENRIQUE BALTODANO BRICEÃ‘O"/>
    <x v="0"/>
    <x v="4"/>
    <x v="63"/>
    <x v="169"/>
    <s v="C50"/>
    <x v="12"/>
    <n v="68"/>
    <s v="INVESTIGACION CLINICA (ULTRASONIDO, RAYOS X,...)"/>
    <x v="12"/>
    <x v="0"/>
  </r>
  <r>
    <s v="2021-339716"/>
    <x v="4"/>
    <s v="HOSPITAL DR. CARLOS LUIS VALVERDE VEGA"/>
    <x v="0"/>
    <x v="2"/>
    <x v="39"/>
    <x v="292"/>
    <s v="C44"/>
    <x v="8"/>
    <n v="67"/>
    <s v="HISTOLOGIA"/>
    <x v="8"/>
    <x v="0"/>
  </r>
  <r>
    <s v="2021-346968"/>
    <x v="4"/>
    <s v="HOSPITAL SAN JUAN DE DIOS"/>
    <x v="0"/>
    <x v="1"/>
    <x v="11"/>
    <x v="58"/>
    <s v="C16"/>
    <x v="4"/>
    <n v="67"/>
    <s v="INVESTIGACION CLINICA (ULTRASONIDO, RAYOS X,...)"/>
    <x v="4"/>
    <x v="0"/>
  </r>
  <r>
    <s v="2021-344390"/>
    <x v="4"/>
    <s v="HOSPITAL LA ANEXION"/>
    <x v="0"/>
    <x v="4"/>
    <x v="80"/>
    <x v="312"/>
    <s v="C53"/>
    <x v="10"/>
    <n v="67"/>
    <s v="INVESTIGACION CLINICA (ULTRASONIDO, RAYOS X,...)"/>
    <x v="10"/>
    <x v="0"/>
  </r>
  <r>
    <s v="2021-347158"/>
    <x v="4"/>
    <s v="HOSPITAL DR. FERNANDO ESCALANTE PRADILLA"/>
    <x v="1"/>
    <x v="3"/>
    <x v="45"/>
    <x v="149"/>
    <s v="C71"/>
    <x v="36"/>
    <n v="67"/>
    <s v="HISTOLOGIA"/>
    <x v="36"/>
    <x v="0"/>
  </r>
  <r>
    <s v="2021-341221"/>
    <x v="4"/>
    <s v="HOSPITAL SAN CARLOS"/>
    <x v="1"/>
    <x v="2"/>
    <x v="30"/>
    <x v="353"/>
    <s v="C61"/>
    <x v="5"/>
    <n v="67"/>
    <s v="HISTOLOGIA"/>
    <x v="5"/>
    <x v="0"/>
  </r>
  <r>
    <s v="2021-343856"/>
    <x v="4"/>
    <s v="HOSPITAL SAN JUAN DE DIOS"/>
    <x v="0"/>
    <x v="1"/>
    <x v="24"/>
    <x v="82"/>
    <s v="C73"/>
    <x v="0"/>
    <n v="67"/>
    <s v="HISTOLOGIA"/>
    <x v="0"/>
    <x v="0"/>
  </r>
  <r>
    <s v="2021-332931"/>
    <x v="4"/>
    <s v="HOSPITAL DR. TONY FACIO CASTRO"/>
    <x v="1"/>
    <x v="5"/>
    <x v="13"/>
    <x v="415"/>
    <s v="C16"/>
    <x v="4"/>
    <n v="68"/>
    <s v="SOLAMENTE CLINICA"/>
    <x v="4"/>
    <x v="0"/>
  </r>
  <r>
    <s v="2021-344444"/>
    <x v="4"/>
    <s v="HOSPITAL SAN RAFAEL DE ALAJUELA"/>
    <x v="0"/>
    <x v="2"/>
    <x v="3"/>
    <x v="7"/>
    <s v="C50"/>
    <x v="12"/>
    <n v="67"/>
    <s v="HISTOLOGIA"/>
    <x v="12"/>
    <x v="0"/>
  </r>
  <r>
    <s v="2021-346885"/>
    <x v="4"/>
    <s v="HOSPITAL GUAPILES"/>
    <x v="0"/>
    <x v="5"/>
    <x v="56"/>
    <x v="148"/>
    <s v="C50"/>
    <x v="12"/>
    <n v="67"/>
    <s v="HISTOLOGIA"/>
    <x v="12"/>
    <x v="0"/>
  </r>
  <r>
    <s v="2021-346832"/>
    <x v="4"/>
    <s v="HOSPITAL LA ANEXION"/>
    <x v="0"/>
    <x v="4"/>
    <x v="34"/>
    <x v="56"/>
    <s v="C25"/>
    <x v="21"/>
    <n v="68"/>
    <s v="SOLAMENTE CLINICA"/>
    <x v="21"/>
    <x v="0"/>
  </r>
  <r>
    <s v="2021-348666"/>
    <x v="4"/>
    <s v="HOSPITAL SAN VICENTE DE PAUL"/>
    <x v="1"/>
    <x v="0"/>
    <x v="0"/>
    <x v="73"/>
    <s v="C18"/>
    <x v="16"/>
    <n v="67"/>
    <s v="HISTOLOGIA"/>
    <x v="16"/>
    <x v="0"/>
  </r>
  <r>
    <s v="2021-346182"/>
    <x v="4"/>
    <s v="HOSPITAL SAN VICENTE DE PAUL"/>
    <x v="1"/>
    <x v="0"/>
    <x v="57"/>
    <x v="244"/>
    <s v="C82"/>
    <x v="6"/>
    <n v="67"/>
    <s v="HISTOLOGIA"/>
    <x v="6"/>
    <x v="0"/>
  </r>
  <r>
    <s v="2021-345753"/>
    <x v="4"/>
    <s v="HOSPITAL SAN CARLOS"/>
    <x v="1"/>
    <x v="2"/>
    <x v="30"/>
    <x v="263"/>
    <s v="C61"/>
    <x v="5"/>
    <n v="68"/>
    <s v="HISTOLOGIA"/>
    <x v="5"/>
    <x v="0"/>
  </r>
  <r>
    <s v="2021-348289"/>
    <x v="4"/>
    <s v="HOSPITAL DR. TONY FACIO CASTRO"/>
    <x v="1"/>
    <x v="5"/>
    <x v="13"/>
    <x v="20"/>
    <s v="C32"/>
    <x v="7"/>
    <n v="67"/>
    <s v="SOLAMENTE CLINICA"/>
    <x v="7"/>
    <x v="0"/>
  </r>
  <r>
    <s v="2021-342345"/>
    <x v="4"/>
    <s v="HOSPITAL RAFAEL ANGEL CALDERON GUARDIA"/>
    <x v="0"/>
    <x v="1"/>
    <x v="2"/>
    <x v="79"/>
    <s v="C65"/>
    <x v="62"/>
    <n v="67"/>
    <s v="HISTOLOGIA"/>
    <x v="62"/>
    <x v="0"/>
  </r>
  <r>
    <s v="2021-350262"/>
    <x v="4"/>
    <s v="HOSPITAL DR. ENRIQUE BALTODANO BRICEÃ‘O"/>
    <x v="0"/>
    <x v="4"/>
    <x v="36"/>
    <x v="59"/>
    <s v="C25"/>
    <x v="21"/>
    <n v="67"/>
    <s v="HISTOLOGIA"/>
    <x v="21"/>
    <x v="0"/>
  </r>
  <r>
    <s v="2021-334931"/>
    <x v="4"/>
    <s v="HOSPITAL DR. ENRIQUE BALTODANO BRICEÃ‘O"/>
    <x v="0"/>
    <x v="4"/>
    <x v="36"/>
    <x v="59"/>
    <s v="C69"/>
    <x v="46"/>
    <n v="66"/>
    <s v="INVESTIGACION CLINICA (ULTRASONIDO, RAYOS X,...)"/>
    <x v="46"/>
    <x v="0"/>
  </r>
  <r>
    <s v="2021-349235"/>
    <x v="4"/>
    <s v="HOSPITAL SAN JUAN DE DIOS"/>
    <x v="1"/>
    <x v="0"/>
    <x v="66"/>
    <x v="308"/>
    <s v="C25"/>
    <x v="21"/>
    <n v="67"/>
    <s v="INVESTIGACION CLINICA (ULTRASONIDO, RAYOS X,...)"/>
    <x v="21"/>
    <x v="0"/>
  </r>
  <r>
    <s v="2021-344355"/>
    <x v="4"/>
    <s v="HOSPITAL SAN VICENTE DE PAUL"/>
    <x v="1"/>
    <x v="0"/>
    <x v="10"/>
    <x v="21"/>
    <s v="C80"/>
    <x v="35"/>
    <n v="67"/>
    <s v="SOLAMENTE CLINICA"/>
    <x v="35"/>
    <x v="0"/>
  </r>
  <r>
    <s v="2021-344287"/>
    <x v="4"/>
    <s v="HOSPITAL DR. ENRIQUE BALTODANO BRICEÃ‘O"/>
    <x v="1"/>
    <x v="2"/>
    <x v="78"/>
    <x v="382"/>
    <s v="C11"/>
    <x v="45"/>
    <n v="67"/>
    <s v="INVESTIGACION CLINICA (ULTRASONIDO, RAYOS X,...)"/>
    <x v="45"/>
    <x v="0"/>
  </r>
  <r>
    <s v="2021-340311"/>
    <x v="4"/>
    <s v="HOSPITAL MONSEÃ‘OR SANABRIA"/>
    <x v="0"/>
    <x v="3"/>
    <x v="49"/>
    <x v="105"/>
    <s v="C44"/>
    <x v="8"/>
    <n v="87"/>
    <s v="HISTOLOGIA"/>
    <x v="8"/>
    <x v="6"/>
  </r>
  <r>
    <s v="2021-339758"/>
    <x v="4"/>
    <s v="HOSPITAL MEXICO"/>
    <x v="1"/>
    <x v="4"/>
    <x v="9"/>
    <x v="14"/>
    <s v="C02"/>
    <x v="29"/>
    <n v="67"/>
    <s v="INVESTIGACION CLINICA (ULTRASONIDO, RAYOS X,...)"/>
    <x v="29"/>
    <x v="0"/>
  </r>
  <r>
    <s v="2021-349578"/>
    <x v="4"/>
    <s v="HOSPITAL SAN JUAN DE DIOS"/>
    <x v="0"/>
    <x v="3"/>
    <x v="4"/>
    <x v="133"/>
    <s v="C56"/>
    <x v="2"/>
    <n v="67"/>
    <s v="HISTOLOGIA"/>
    <x v="2"/>
    <x v="0"/>
  </r>
  <r>
    <s v="2021-334055"/>
    <x v="4"/>
    <s v="HOSPITAL SAN JUAN DE DIOS"/>
    <x v="0"/>
    <x v="3"/>
    <x v="45"/>
    <x v="91"/>
    <s v="C73"/>
    <x v="0"/>
    <n v="67"/>
    <s v="SOLAMENTE CLINICA"/>
    <x v="0"/>
    <x v="0"/>
  </r>
  <r>
    <s v="2021-327714"/>
    <x v="4"/>
    <s v="HOSPITAL DR. ENRIQUE BALTODANO BRICEÃ‘O"/>
    <x v="0"/>
    <x v="4"/>
    <x v="63"/>
    <x v="213"/>
    <s v="C25"/>
    <x v="21"/>
    <n v="67"/>
    <s v="INVESTIGACION CLINICA (ULTRASONIDO, RAYOS X,...)"/>
    <x v="21"/>
    <x v="0"/>
  </r>
  <r>
    <s v="2021-342279"/>
    <x v="4"/>
    <s v="HOSPITAL CIUDAD NEILLY"/>
    <x v="1"/>
    <x v="3"/>
    <x v="45"/>
    <x v="149"/>
    <s v="C44"/>
    <x v="8"/>
    <n v="67"/>
    <s v="HISTOLOGIA"/>
    <x v="8"/>
    <x v="0"/>
  </r>
  <r>
    <s v="2021-343667"/>
    <x v="4"/>
    <s v="HOSPITAL SAN CARLOS"/>
    <x v="1"/>
    <x v="2"/>
    <x v="60"/>
    <x v="153"/>
    <s v="C19"/>
    <x v="37"/>
    <n v="67"/>
    <s v="HISTOLOGIA"/>
    <x v="37"/>
    <x v="0"/>
  </r>
  <r>
    <s v="2021-305013"/>
    <x v="4"/>
    <s v="HOSPITAL DR. ENRIQUE BALTODANO BRICEÃ‘O"/>
    <x v="1"/>
    <x v="4"/>
    <x v="77"/>
    <x v="332"/>
    <s v="C40"/>
    <x v="28"/>
    <n v="67"/>
    <s v="INVESTIGACION CLINICA (ULTRASONIDO, RAYOS X,...)"/>
    <x v="28"/>
    <x v="0"/>
  </r>
  <r>
    <s v="2021-346241"/>
    <x v="4"/>
    <s v="HOSPITAL DR. CARLOS LUIS VALVERDE VEGA"/>
    <x v="1"/>
    <x v="2"/>
    <x v="65"/>
    <x v="171"/>
    <s v="C43"/>
    <x v="8"/>
    <n v="67"/>
    <s v="HISTOLOGIA"/>
    <x v="8"/>
    <x v="0"/>
  </r>
  <r>
    <s v="2021-349844"/>
    <x v="4"/>
    <s v="HOSPITAL RAFAEL ANGEL CALDERON GUARDIA"/>
    <x v="1"/>
    <x v="1"/>
    <x v="2"/>
    <x v="79"/>
    <s v="C44"/>
    <x v="8"/>
    <n v="67"/>
    <s v="HISTOLOGIA"/>
    <x v="8"/>
    <x v="0"/>
  </r>
  <r>
    <s v="2021-347700"/>
    <x v="4"/>
    <s v="HOSPITAL DR. ENRIQUE BALTODANO BRICEÃ‘O"/>
    <x v="0"/>
    <x v="4"/>
    <x v="63"/>
    <x v="169"/>
    <s v="C50"/>
    <x v="12"/>
    <n v="68"/>
    <s v="INVESTIGACION CLINICA (ULTRASONIDO, RAYOS X,...)"/>
    <x v="12"/>
    <x v="0"/>
  </r>
  <r>
    <s v="2021-344601"/>
    <x v="4"/>
    <s v="HOSPITAL DR. TOMAS CASAS CASAJUS"/>
    <x v="0"/>
    <x v="3"/>
    <x v="55"/>
    <x v="147"/>
    <s v="C48"/>
    <x v="30"/>
    <n v="67"/>
    <s v="HISTOLOGIA"/>
    <x v="30"/>
    <x v="0"/>
  </r>
  <r>
    <s v="2021-348630"/>
    <x v="4"/>
    <s v="HOSPITAL CIUDAD NEILLY"/>
    <x v="1"/>
    <x v="3"/>
    <x v="4"/>
    <x v="186"/>
    <s v="C49"/>
    <x v="1"/>
    <n v="67"/>
    <s v="SOLAMENTE CLINICA"/>
    <x v="1"/>
    <x v="0"/>
  </r>
  <r>
    <s v="2021-322860"/>
    <x v="4"/>
    <s v="HOSPITAL DR. ENRIQUE BALTODANO BRICEÃ‘O"/>
    <x v="1"/>
    <x v="4"/>
    <x v="36"/>
    <x v="59"/>
    <s v="C50"/>
    <x v="12"/>
    <n v="67"/>
    <s v="INVESTIGACION CLINICA (ULTRASONIDO, RAYOS X,...)"/>
    <x v="12"/>
    <x v="0"/>
  </r>
  <r>
    <s v="2021-344327"/>
    <x v="4"/>
    <s v="HOSPITAL DR. ENRIQUE BALTODANO BRICEÃ‘O"/>
    <x v="1"/>
    <x v="4"/>
    <x v="42"/>
    <x v="222"/>
    <s v="C61"/>
    <x v="5"/>
    <n v="67"/>
    <s v="INVESTIGACION CLINICA (ULTRASONIDO, RAYOS X,...)"/>
    <x v="5"/>
    <x v="0"/>
  </r>
  <r>
    <s v="2021-347651"/>
    <x v="4"/>
    <s v="HOSPITAL DR. ENRIQUE BALTODANO BRICEÃ‘O"/>
    <x v="0"/>
    <x v="4"/>
    <x v="36"/>
    <x v="59"/>
    <s v="C34"/>
    <x v="14"/>
    <n v="67"/>
    <s v="INVESTIGACION CLINICA (ULTRASONIDO, RAYOS X,...)"/>
    <x v="14"/>
    <x v="0"/>
  </r>
  <r>
    <s v="2021-345864"/>
    <x v="4"/>
    <s v="HOSPITAL DR. ENRIQUE BALTODANO BRICEÃ‘O"/>
    <x v="1"/>
    <x v="4"/>
    <x v="9"/>
    <x v="396"/>
    <s v="C44"/>
    <x v="8"/>
    <n v="66"/>
    <s v="HISTOLOGIA"/>
    <x v="8"/>
    <x v="0"/>
  </r>
  <r>
    <s v="2021-348323"/>
    <x v="4"/>
    <s v="HOSPITAL SAN CARLOS"/>
    <x v="1"/>
    <x v="2"/>
    <x v="30"/>
    <x v="467"/>
    <s v="C61"/>
    <x v="5"/>
    <n v="67"/>
    <s v="HISTOLOGIA"/>
    <x v="5"/>
    <x v="0"/>
  </r>
  <r>
    <s v="2021-343006"/>
    <x v="4"/>
    <s v="HOSPITAL DR. ENRIQUE BALTODANO BRICEÃ‘O"/>
    <x v="1"/>
    <x v="4"/>
    <x v="36"/>
    <x v="59"/>
    <s v="C92"/>
    <x v="11"/>
    <n v="67"/>
    <s v="INVESTIGACION CLINICA (ULTRASONIDO, RAYOS X,...)"/>
    <x v="11"/>
    <x v="0"/>
  </r>
  <r>
    <s v="2021-349605"/>
    <x v="4"/>
    <s v="HOSPITAL DR. ENRIQUE BALTODANO BRICEÃ‘O"/>
    <x v="1"/>
    <x v="4"/>
    <x v="12"/>
    <x v="315"/>
    <s v="C18"/>
    <x v="16"/>
    <n v="67"/>
    <s v="INVESTIGACION CLINICA (ULTRASONIDO, RAYOS X,...)"/>
    <x v="16"/>
    <x v="0"/>
  </r>
  <r>
    <s v="2021-342182"/>
    <x v="4"/>
    <s v="HOSPITAL LOS CHILES"/>
    <x v="1"/>
    <x v="2"/>
    <x v="82"/>
    <x v="342"/>
    <s v="C94"/>
    <x v="11"/>
    <n v="67"/>
    <s v="INVESTIGACION CLINICA (ULTRASONIDO, RAYOS X,...)"/>
    <x v="11"/>
    <x v="0"/>
  </r>
  <r>
    <s v="2021-346112"/>
    <x v="4"/>
    <s v="HOSPITAL DR. ENRIQUE BALTODANO BRICEÃ‘O"/>
    <x v="0"/>
    <x v="4"/>
    <x v="36"/>
    <x v="59"/>
    <s v="C50"/>
    <x v="12"/>
    <n v="67"/>
    <s v="INVESTIGACION CLINICA (ULTRASONIDO, RAYOS X,...)"/>
    <x v="12"/>
    <x v="0"/>
  </r>
  <r>
    <s v="2021-345644"/>
    <x v="4"/>
    <s v="HOSPITAL DR. ENRIQUE BALTODANO BRICEÃ‘O"/>
    <x v="0"/>
    <x v="4"/>
    <x v="9"/>
    <x v="14"/>
    <s v="C16"/>
    <x v="4"/>
    <n v="66"/>
    <s v="INVESTIGACION CLINICA (ULTRASONIDO, RAYOS X,...)"/>
    <x v="4"/>
    <x v="0"/>
  </r>
  <r>
    <s v="2021-342821"/>
    <x v="4"/>
    <s v="HOSPITAL CIUDAD NEILLY"/>
    <x v="1"/>
    <x v="3"/>
    <x v="55"/>
    <x v="269"/>
    <s v="C61"/>
    <x v="5"/>
    <n v="66"/>
    <s v="HISTOLOGIA"/>
    <x v="5"/>
    <x v="0"/>
  </r>
  <r>
    <s v="2021-329955"/>
    <x v="4"/>
    <s v="HOSPITAL DR. ENRIQUE BALTODANO BRICEÃ‘O"/>
    <x v="0"/>
    <x v="4"/>
    <x v="36"/>
    <x v="59"/>
    <s v="C44"/>
    <x v="8"/>
    <n v="66"/>
    <s v="INVESTIGACION CLINICA (ULTRASONIDO, RAYOS X,...)"/>
    <x v="8"/>
    <x v="0"/>
  </r>
  <r>
    <s v="2021-349182"/>
    <x v="4"/>
    <s v="HOSPITAL DR. ENRIQUE BALTODANO BRICEÃ‘O"/>
    <x v="0"/>
    <x v="4"/>
    <x v="36"/>
    <x v="59"/>
    <s v="C50"/>
    <x v="12"/>
    <n v="67"/>
    <s v="INVESTIGACION CLINICA (ULTRASONIDO, RAYOS X,...)"/>
    <x v="12"/>
    <x v="0"/>
  </r>
  <r>
    <s v="2021-333677"/>
    <x v="4"/>
    <s v="HOSPITAL DR. CARLOS LUIS VALVERDE VEGA"/>
    <x v="0"/>
    <x v="2"/>
    <x v="39"/>
    <x v="64"/>
    <s v="C44"/>
    <x v="8"/>
    <n v="66"/>
    <s v="HISTOLOGIA"/>
    <x v="8"/>
    <x v="0"/>
  </r>
  <r>
    <s v="2021-309912"/>
    <x v="4"/>
    <s v="HOSPITAL DR. ENRIQUE BALTODANO BRICEÃ‘O"/>
    <x v="0"/>
    <x v="4"/>
    <x v="42"/>
    <x v="222"/>
    <s v="C64"/>
    <x v="23"/>
    <n v="67"/>
    <s v="INVESTIGACION CLINICA (ULTRASONIDO, RAYOS X,...)"/>
    <x v="23"/>
    <x v="0"/>
  </r>
  <r>
    <s v="2021-345038"/>
    <x v="4"/>
    <s v="HOSPITAL MONSEÃ‘OR SANABRIA"/>
    <x v="0"/>
    <x v="3"/>
    <x v="17"/>
    <x v="364"/>
    <s v="C44"/>
    <x v="8"/>
    <n v="66"/>
    <s v="HISTOLOGIA"/>
    <x v="8"/>
    <x v="0"/>
  </r>
  <r>
    <s v="2021-342990"/>
    <x v="4"/>
    <s v="HOSPITAL LA ANEXION"/>
    <x v="0"/>
    <x v="4"/>
    <x v="63"/>
    <x v="169"/>
    <s v="C20"/>
    <x v="13"/>
    <n v="66"/>
    <s v="SOLAMENTE CLINICA"/>
    <x v="13"/>
    <x v="0"/>
  </r>
  <r>
    <s v="2021-339206"/>
    <x v="4"/>
    <s v="HOSPITAL SAN VICENTE DE PAUL"/>
    <x v="1"/>
    <x v="0"/>
    <x v="57"/>
    <x v="290"/>
    <s v="C61"/>
    <x v="5"/>
    <n v="66"/>
    <s v="HISTOLOGIA"/>
    <x v="5"/>
    <x v="0"/>
  </r>
  <r>
    <s v="2021-346602"/>
    <x v="4"/>
    <s v="HOSPITAL DR. ENRIQUE BALTODANO BRICEÃ‘O"/>
    <x v="0"/>
    <x v="4"/>
    <x v="63"/>
    <x v="326"/>
    <s v="C34"/>
    <x v="14"/>
    <n v="66"/>
    <s v="INVESTIGACION CLINICA (ULTRASONIDO, RAYOS X,...)"/>
    <x v="14"/>
    <x v="0"/>
  </r>
  <r>
    <s v="2021-346949"/>
    <x v="4"/>
    <s v="HOSPITAL SAN RAFAEL DE ALAJUELA"/>
    <x v="0"/>
    <x v="2"/>
    <x v="3"/>
    <x v="48"/>
    <s v="C44"/>
    <x v="8"/>
    <n v="66"/>
    <s v="HISTOLOGIA"/>
    <x v="8"/>
    <x v="0"/>
  </r>
  <r>
    <s v="2021-344326"/>
    <x v="4"/>
    <s v="HOSPITAL DR. ENRIQUE BALTODANO BRICEÃ‘O"/>
    <x v="0"/>
    <x v="4"/>
    <x v="63"/>
    <x v="169"/>
    <s v="C50"/>
    <x v="12"/>
    <n v="66"/>
    <s v="INVESTIGACION CLINICA (ULTRASONIDO, RAYOS X,...)"/>
    <x v="12"/>
    <x v="0"/>
  </r>
  <r>
    <s v="2021-344970"/>
    <x v="4"/>
    <s v="HOSPITAL SAN JUAN DE DIOS"/>
    <x v="1"/>
    <x v="1"/>
    <x v="26"/>
    <x v="42"/>
    <s v="C61"/>
    <x v="5"/>
    <n v="66"/>
    <s v="HISTOLOGIA"/>
    <x v="5"/>
    <x v="0"/>
  </r>
  <r>
    <s v="2021-343289"/>
    <x v="4"/>
    <s v="HOSPITAL SAN JUAN DE DIOS"/>
    <x v="1"/>
    <x v="1"/>
    <x v="2"/>
    <x v="3"/>
    <s v="C61"/>
    <x v="5"/>
    <n v="66"/>
    <s v="HISTOLOGIA"/>
    <x v="5"/>
    <x v="0"/>
  </r>
  <r>
    <s v="2021-349381"/>
    <x v="4"/>
    <s v="HOSPITAL SAN JUAN DE DIOS"/>
    <x v="0"/>
    <x v="3"/>
    <x v="6"/>
    <x v="9"/>
    <s v="C54"/>
    <x v="24"/>
    <n v="66"/>
    <s v="HISTOLOGIA"/>
    <x v="24"/>
    <x v="0"/>
  </r>
  <r>
    <s v="2021-344032"/>
    <x v="4"/>
    <s v="HOSPITAL SAN VICENTE DE PAUL"/>
    <x v="0"/>
    <x v="0"/>
    <x v="0"/>
    <x v="0"/>
    <s v="C16"/>
    <x v="4"/>
    <n v="69"/>
    <s v="SOLAMENTE CLINICA"/>
    <x v="4"/>
    <x v="0"/>
  </r>
  <r>
    <s v="2021-341697"/>
    <x v="4"/>
    <s v="HOSPITAL DR. ENRIQUE BALTODANO BRICEÃ‘O"/>
    <x v="1"/>
    <x v="4"/>
    <x v="42"/>
    <x v="83"/>
    <s v="C61"/>
    <x v="5"/>
    <n v="66"/>
    <s v="INVESTIGACION CLINICA (ULTRASONIDO, RAYOS X,...)"/>
    <x v="5"/>
    <x v="0"/>
  </r>
  <r>
    <s v="2021-341883"/>
    <x v="4"/>
    <s v="HOSPITAL DR. ENRIQUE BALTODANO BRICEÃ‘O"/>
    <x v="1"/>
    <x v="4"/>
    <x v="42"/>
    <x v="83"/>
    <s v="C44"/>
    <x v="8"/>
    <n v="66"/>
    <s v="INVESTIGACION CLINICA (ULTRASONIDO, RAYOS X,...)"/>
    <x v="8"/>
    <x v="0"/>
  </r>
  <r>
    <s v="2021-343975"/>
    <x v="4"/>
    <s v="HOSPITAL SAN VITO DE COTO BRUS"/>
    <x v="1"/>
    <x v="3"/>
    <x v="45"/>
    <x v="149"/>
    <s v="C85"/>
    <x v="6"/>
    <n v="66"/>
    <s v="HISTOLOGIA"/>
    <x v="6"/>
    <x v="0"/>
  </r>
  <r>
    <s v="2021-347079"/>
    <x v="4"/>
    <s v="HOSPITAL SAN JUAN DE DIOS"/>
    <x v="1"/>
    <x v="1"/>
    <x v="2"/>
    <x v="2"/>
    <s v="C61"/>
    <x v="5"/>
    <n v="66"/>
    <s v="HISTOLOGIA"/>
    <x v="5"/>
    <x v="0"/>
  </r>
  <r>
    <s v="2021-345942"/>
    <x v="4"/>
    <s v="HOSPITAL LA ANEXION"/>
    <x v="1"/>
    <x v="4"/>
    <x v="80"/>
    <x v="435"/>
    <s v="C61"/>
    <x v="5"/>
    <n v="65"/>
    <s v="SOLAMENTE CLINICA"/>
    <x v="5"/>
    <x v="0"/>
  </r>
  <r>
    <s v="2021-339983"/>
    <x v="4"/>
    <s v="HOSPITAL DR. ENRIQUE BALTODANO BRICEÃ‘O"/>
    <x v="1"/>
    <x v="4"/>
    <x v="36"/>
    <x v="59"/>
    <s v="C44"/>
    <x v="8"/>
    <n v="65"/>
    <s v="INVESTIGACION CLINICA (ULTRASONIDO, RAYOS X,...)"/>
    <x v="8"/>
    <x v="0"/>
  </r>
  <r>
    <s v="2021-349525"/>
    <x v="4"/>
    <s v="HOSPITAL SAN VICENTE DE PAUL"/>
    <x v="1"/>
    <x v="0"/>
    <x v="16"/>
    <x v="72"/>
    <s v="C61"/>
    <x v="5"/>
    <n v="66"/>
    <s v="SOLAMENTE CLINICA"/>
    <x v="5"/>
    <x v="0"/>
  </r>
  <r>
    <s v="2021-338698"/>
    <x v="4"/>
    <s v="HOSPITAL LA ANEXION"/>
    <x v="0"/>
    <x v="4"/>
    <x v="74"/>
    <x v="241"/>
    <s v="C73"/>
    <x v="0"/>
    <n v="65"/>
    <s v="SOLAMENTE CLINICA"/>
    <x v="0"/>
    <x v="0"/>
  </r>
  <r>
    <s v="2021-347214"/>
    <x v="4"/>
    <s v="HOSPITAL RAFAEL ANGEL CALDERON GUARDIA"/>
    <x v="0"/>
    <x v="5"/>
    <x v="13"/>
    <x v="52"/>
    <s v="C44"/>
    <x v="8"/>
    <n v="65"/>
    <s v="HISTOLOGIA"/>
    <x v="8"/>
    <x v="0"/>
  </r>
  <r>
    <s v="2021-348546"/>
    <x v="4"/>
    <s v="HOSPITAL SAN VICENTE DE PAUL"/>
    <x v="0"/>
    <x v="0"/>
    <x v="27"/>
    <x v="44"/>
    <s v="C44"/>
    <x v="8"/>
    <n v="66"/>
    <s v="SOLAMENTE CLINICA"/>
    <x v="8"/>
    <x v="0"/>
  </r>
  <r>
    <s v="2021-340617"/>
    <x v="4"/>
    <s v="HOSPITAL DR. ENRIQUE BALTODANO BRICEÃ‘O"/>
    <x v="1"/>
    <x v="4"/>
    <x v="9"/>
    <x v="422"/>
    <s v="C18"/>
    <x v="16"/>
    <n v="65"/>
    <s v="INVESTIGACION CLINICA (ULTRASONIDO, RAYOS X,...)"/>
    <x v="16"/>
    <x v="0"/>
  </r>
  <r>
    <s v="2021-344208"/>
    <x v="4"/>
    <s v="HOSPITAL DR. ENRIQUE BALTODANO BRICEÃ‘O"/>
    <x v="1"/>
    <x v="4"/>
    <x v="63"/>
    <x v="432"/>
    <s v="C18"/>
    <x v="16"/>
    <n v="66"/>
    <s v="INVESTIGACION CLINICA (ULTRASONIDO, RAYOS X,...)"/>
    <x v="16"/>
    <x v="0"/>
  </r>
  <r>
    <s v="2021-342955"/>
    <x v="4"/>
    <s v="HOSPITAL SAN RAFAEL DE ALAJUELA"/>
    <x v="1"/>
    <x v="4"/>
    <x v="77"/>
    <x v="423"/>
    <s v="C16"/>
    <x v="4"/>
    <n v="66"/>
    <s v="HISTOLOGIA"/>
    <x v="4"/>
    <x v="0"/>
  </r>
  <r>
    <s v="2021-343560"/>
    <x v="4"/>
    <s v="HOSPITAL DR. ENRIQUE BALTODANO BRICEÃ‘O"/>
    <x v="0"/>
    <x v="4"/>
    <x v="36"/>
    <x v="59"/>
    <s v="C50"/>
    <x v="12"/>
    <n v="65"/>
    <s v="INVESTIGACION CLINICA (ULTRASONIDO, RAYOS X,...)"/>
    <x v="12"/>
    <x v="0"/>
  </r>
  <r>
    <s v="2021-341642"/>
    <x v="4"/>
    <s v="HOSPITAL SAN CARLOS"/>
    <x v="1"/>
    <x v="2"/>
    <x v="30"/>
    <x v="263"/>
    <s v="C83"/>
    <x v="6"/>
    <n v="65"/>
    <s v="HISTOLOGIA"/>
    <x v="6"/>
    <x v="0"/>
  </r>
  <r>
    <s v="2021-349830"/>
    <x v="4"/>
    <s v="HOSPITAL DR. ENRIQUE BALTODANO BRICEÃ‘O"/>
    <x v="0"/>
    <x v="4"/>
    <x v="36"/>
    <x v="59"/>
    <s v="C50"/>
    <x v="12"/>
    <n v="66"/>
    <s v="CIRUGIA / AUTOPSIA EXPLORATORIA"/>
    <x v="12"/>
    <x v="0"/>
  </r>
  <r>
    <s v="2021-300413"/>
    <x v="4"/>
    <s v="HOSPITAL DR. ENRIQUE BALTODANO BRICEÃ‘O"/>
    <x v="1"/>
    <x v="4"/>
    <x v="77"/>
    <x v="373"/>
    <s v="C25"/>
    <x v="21"/>
    <n v="65"/>
    <s v="INVESTIGACION CLINICA (ULTRASONIDO, RAYOS X,...)"/>
    <x v="21"/>
    <x v="0"/>
  </r>
  <r>
    <s v="2021-346935"/>
    <x v="4"/>
    <s v="HOSPITAL DR. ENRIQUE BALTODANO BRICEÃ‘O"/>
    <x v="0"/>
    <x v="4"/>
    <x v="36"/>
    <x v="59"/>
    <s v="C50"/>
    <x v="12"/>
    <n v="66"/>
    <s v="INVESTIGACION CLINICA (ULTRASONIDO, RAYOS X,...)"/>
    <x v="12"/>
    <x v="0"/>
  </r>
  <r>
    <s v="2021-362343"/>
    <x v="4"/>
    <s v="HOSPITAL LA ANEXION"/>
    <x v="1"/>
    <x v="4"/>
    <x v="63"/>
    <x v="169"/>
    <s v="C18"/>
    <x v="16"/>
    <n v="65"/>
    <s v="INVESTIGACION CLINICA (ULTRASONIDO, RAYOS X,...)"/>
    <x v="16"/>
    <x v="0"/>
  </r>
  <r>
    <s v="2021-344126"/>
    <x v="4"/>
    <s v="HOSPITAL DR. ENRIQUE BALTODANO BRICEÃ‘O"/>
    <x v="0"/>
    <x v="4"/>
    <x v="36"/>
    <x v="59"/>
    <s v="C25"/>
    <x v="21"/>
    <n v="65"/>
    <s v="INVESTIGACION CLINICA (ULTRASONIDO, RAYOS X,...)"/>
    <x v="21"/>
    <x v="0"/>
  </r>
  <r>
    <s v="2021-345735"/>
    <x v="4"/>
    <s v="HOSPITAL DR. ENRIQUE BALTODANO BRICEÃ‘O"/>
    <x v="0"/>
    <x v="4"/>
    <x v="12"/>
    <x v="358"/>
    <s v="C08"/>
    <x v="9"/>
    <n v="65"/>
    <s v="INVESTIGACION CLINICA (ULTRASONIDO, RAYOS X,...)"/>
    <x v="9"/>
    <x v="0"/>
  </r>
  <r>
    <s v="2021-340793"/>
    <x v="4"/>
    <s v="HOSPITAL RAFAEL ANGEL CALDERON GUARDIA"/>
    <x v="1"/>
    <x v="1"/>
    <x v="2"/>
    <x v="79"/>
    <s v="C61"/>
    <x v="5"/>
    <n v="65"/>
    <s v="HISTOLOGIA"/>
    <x v="5"/>
    <x v="0"/>
  </r>
  <r>
    <s v="2021-340710"/>
    <x v="4"/>
    <s v="HOSPITAL SAN VICENTE DE PAUL"/>
    <x v="1"/>
    <x v="0"/>
    <x v="7"/>
    <x v="10"/>
    <s v="C61"/>
    <x v="5"/>
    <n v="65"/>
    <s v="HISTOLOGIA"/>
    <x v="5"/>
    <x v="0"/>
  </r>
  <r>
    <s v="2021-348874"/>
    <x v="4"/>
    <s v="HOSPITAL MONSEÃ‘OR SANABRIA"/>
    <x v="0"/>
    <x v="4"/>
    <x v="9"/>
    <x v="14"/>
    <s v="C44"/>
    <x v="8"/>
    <n v="65"/>
    <s v="HISTOLOGIA"/>
    <x v="8"/>
    <x v="0"/>
  </r>
  <r>
    <s v="2021-345092"/>
    <x v="4"/>
    <s v="HOSPITAL RAFAEL ANGEL CALDERON GUARDIA"/>
    <x v="0"/>
    <x v="1"/>
    <x v="2"/>
    <x v="79"/>
    <s v="C34"/>
    <x v="14"/>
    <n v="65"/>
    <s v="HISTOLOGIA"/>
    <x v="14"/>
    <x v="0"/>
  </r>
  <r>
    <s v="2021-335262"/>
    <x v="4"/>
    <s v="HOSPITAL DR. ENRIQUE BALTODANO BRICEÃ‘O"/>
    <x v="0"/>
    <x v="4"/>
    <x v="36"/>
    <x v="59"/>
    <s v="C75"/>
    <x v="55"/>
    <n v="66"/>
    <s v="INVESTIGACION CLINICA (ULTRASONIDO, RAYOS X,...)"/>
    <x v="55"/>
    <x v="0"/>
  </r>
  <r>
    <s v="2021-343496"/>
    <x v="4"/>
    <s v="HOSPITAL DR. ENRIQUE BALTODANO BRICEÃ‘O"/>
    <x v="0"/>
    <x v="4"/>
    <x v="74"/>
    <x v="464"/>
    <s v="C50"/>
    <x v="12"/>
    <n v="65"/>
    <s v="INVESTIGACION CLINICA (ULTRASONIDO, RAYOS X,...)"/>
    <x v="12"/>
    <x v="0"/>
  </r>
  <r>
    <s v="2021-348746"/>
    <x v="4"/>
    <s v="HOSPITAL DR. ENRIQUE BALTODANO BRICEÃ‘O"/>
    <x v="1"/>
    <x v="4"/>
    <x v="63"/>
    <x v="213"/>
    <s v="C71"/>
    <x v="36"/>
    <n v="65"/>
    <s v="INVESTIGACION CLINICA (ULTRASONIDO, RAYOS X,...)"/>
    <x v="36"/>
    <x v="0"/>
  </r>
  <r>
    <s v="2021-346057"/>
    <x v="4"/>
    <s v="HOSPITAL RAFAEL ANGEL CALDERON GUARDIA"/>
    <x v="0"/>
    <x v="2"/>
    <x v="67"/>
    <x v="232"/>
    <s v="C64"/>
    <x v="23"/>
    <n v="65"/>
    <s v="HISTOLOGIA"/>
    <x v="23"/>
    <x v="0"/>
  </r>
  <r>
    <s v="2021-343741"/>
    <x v="4"/>
    <s v="HOSPITAL DR. ENRIQUE BALTODANO BRICEÃ‘O"/>
    <x v="0"/>
    <x v="2"/>
    <x v="78"/>
    <x v="382"/>
    <s v="C82"/>
    <x v="6"/>
    <n v="65"/>
    <s v="INVESTIGACION CLINICA (ULTRASONIDO, RAYOS X,...)"/>
    <x v="6"/>
    <x v="0"/>
  </r>
  <r>
    <s v="2021-348092"/>
    <x v="4"/>
    <s v="HOSPITAL SAN VICENTE DE PAUL"/>
    <x v="1"/>
    <x v="0"/>
    <x v="0"/>
    <x v="73"/>
    <s v="C22"/>
    <x v="19"/>
    <n v="65"/>
    <s v="SOLAMENTE CLINICA"/>
    <x v="19"/>
    <x v="0"/>
  </r>
  <r>
    <s v="2021-339692"/>
    <x v="4"/>
    <s v="HOSPITAL DR. ENRIQUE BALTODANO BRICEÃ‘O"/>
    <x v="0"/>
    <x v="4"/>
    <x v="33"/>
    <x v="55"/>
    <s v="C21"/>
    <x v="17"/>
    <n v="65"/>
    <s v="INVESTIGACION CLINICA (ULTRASONIDO, RAYOS X,...)"/>
    <x v="17"/>
    <x v="0"/>
  </r>
  <r>
    <s v="2021-340244"/>
    <x v="4"/>
    <s v="HOSPITAL DR. ENRIQUE BALTODANO BRICEÃ‘O"/>
    <x v="1"/>
    <x v="4"/>
    <x v="9"/>
    <x v="14"/>
    <s v="C61"/>
    <x v="5"/>
    <n v="64"/>
    <s v="INVESTIGACION CLINICA (ULTRASONIDO, RAYOS X,...)"/>
    <x v="5"/>
    <x v="1"/>
  </r>
  <r>
    <s v="2021-347140"/>
    <x v="4"/>
    <s v="HOSPITAL DR. ENRIQUE BALTODANO BRICEÃ‘O"/>
    <x v="0"/>
    <x v="4"/>
    <x v="34"/>
    <x v="56"/>
    <s v="C44"/>
    <x v="8"/>
    <n v="65"/>
    <s v="INVESTIGACION CLINICA (ULTRASONIDO, RAYOS X,...)"/>
    <x v="8"/>
    <x v="0"/>
  </r>
  <r>
    <s v="2021-340826"/>
    <x v="4"/>
    <s v="HOSPITAL SAN VICENTE DE PAUL"/>
    <x v="1"/>
    <x v="0"/>
    <x v="16"/>
    <x v="313"/>
    <s v="C16"/>
    <x v="4"/>
    <n v="64"/>
    <s v="HISTOLOGIA"/>
    <x v="4"/>
    <x v="1"/>
  </r>
  <r>
    <s v="2021-343582"/>
    <x v="4"/>
    <s v="HOSPITAL DR. ENRIQUE BALTODANO BRICEÃ‘O"/>
    <x v="1"/>
    <x v="4"/>
    <x v="22"/>
    <x v="43"/>
    <s v="C18"/>
    <x v="16"/>
    <n v="75"/>
    <s v="INVESTIGACION CLINICA (ULTRASONIDO, RAYOS X,...)"/>
    <x v="16"/>
    <x v="6"/>
  </r>
  <r>
    <s v="2021-349370"/>
    <x v="4"/>
    <s v="HOSPITAL RAFAEL ANGEL CALDERON GUARDIA"/>
    <x v="0"/>
    <x v="1"/>
    <x v="2"/>
    <x v="79"/>
    <s v="C57"/>
    <x v="27"/>
    <n v="65"/>
    <s v="HISTOLOGIA"/>
    <x v="27"/>
    <x v="0"/>
  </r>
  <r>
    <s v="2021-344279"/>
    <x v="4"/>
    <s v="HOSPITAL GUAPILES"/>
    <x v="1"/>
    <x v="5"/>
    <x v="56"/>
    <x v="131"/>
    <s v="C16"/>
    <x v="4"/>
    <n v="65"/>
    <s v="HISTOLOGIA"/>
    <x v="4"/>
    <x v="0"/>
  </r>
  <r>
    <s v="2021-348565"/>
    <x v="4"/>
    <s v="HOSPITAL DR. ENRIQUE BALTODANO BRICEÃ‘O"/>
    <x v="1"/>
    <x v="4"/>
    <x v="36"/>
    <x v="59"/>
    <s v="C61"/>
    <x v="5"/>
    <n v="64"/>
    <s v="INVESTIGACION CLINICA (ULTRASONIDO, RAYOS X,...)"/>
    <x v="5"/>
    <x v="1"/>
  </r>
  <r>
    <s v="2021-340597"/>
    <x v="4"/>
    <s v="HOSPITAL DR. MAX PERALTA JIMENEZ"/>
    <x v="1"/>
    <x v="7"/>
    <x v="29"/>
    <x v="46"/>
    <s v="C83"/>
    <x v="6"/>
    <n v="65"/>
    <s v="PRUEBAS BIOQUIMICAS Y/O INMUNOLOGICAS ESPECIFICAS"/>
    <x v="6"/>
    <x v="0"/>
  </r>
  <r>
    <s v="2021-349464"/>
    <x v="4"/>
    <s v="HOSPITAL DR. ENRIQUE BALTODANO BRICEÃ‘O"/>
    <x v="1"/>
    <x v="4"/>
    <x v="77"/>
    <x v="373"/>
    <s v="C61"/>
    <x v="5"/>
    <n v="65"/>
    <s v="INVESTIGACION CLINICA (ULTRASONIDO, RAYOS X,...)"/>
    <x v="5"/>
    <x v="0"/>
  </r>
  <r>
    <s v="2021-345431"/>
    <x v="4"/>
    <s v="HOSPITAL DR. ENRIQUE BALTODANO BRICEÃ‘O"/>
    <x v="0"/>
    <x v="4"/>
    <x v="9"/>
    <x v="14"/>
    <s v="C83"/>
    <x v="6"/>
    <n v="65"/>
    <s v="INVESTIGACION CLINICA (ULTRASONIDO, RAYOS X,...)"/>
    <x v="6"/>
    <x v="0"/>
  </r>
  <r>
    <s v="2021-343933"/>
    <x v="4"/>
    <s v="HOSPITAL MEXICO"/>
    <x v="0"/>
    <x v="0"/>
    <x v="0"/>
    <x v="68"/>
    <s v="C80"/>
    <x v="35"/>
    <n v="65"/>
    <s v="CIRUGIA / AUTOPSIA EXPLORATORIA"/>
    <x v="35"/>
    <x v="0"/>
  </r>
  <r>
    <s v="2021-345776"/>
    <x v="4"/>
    <s v="HOSPITAL DR. ENRIQUE BALTODANO BRICEÃ‘O"/>
    <x v="0"/>
    <x v="4"/>
    <x v="34"/>
    <x v="340"/>
    <s v="C54"/>
    <x v="24"/>
    <n v="65"/>
    <s v="INVESTIGACION CLINICA (ULTRASONIDO, RAYOS X,...)"/>
    <x v="24"/>
    <x v="0"/>
  </r>
  <r>
    <s v="2021-309308"/>
    <x v="4"/>
    <s v="HOSPITAL DR. ENRIQUE BALTODANO BRICEÃ‘O"/>
    <x v="1"/>
    <x v="4"/>
    <x v="34"/>
    <x v="56"/>
    <s v="C64"/>
    <x v="23"/>
    <n v="65"/>
    <s v="INVESTIGACION CLINICA (ULTRASONIDO, RAYOS X,...)"/>
    <x v="23"/>
    <x v="0"/>
  </r>
  <r>
    <s v="2021-344145"/>
    <x v="4"/>
    <s v="HOSPITAL DR. ENRIQUE BALTODANO BRICEÃ‘O"/>
    <x v="0"/>
    <x v="4"/>
    <x v="34"/>
    <x v="56"/>
    <s v="C43"/>
    <x v="8"/>
    <n v="64"/>
    <s v="INVESTIGACION CLINICA (ULTRASONIDO, RAYOS X,...)"/>
    <x v="8"/>
    <x v="1"/>
  </r>
  <r>
    <s v="2021-347782"/>
    <x v="4"/>
    <s v="HOSPITAL MONSEÃ‘OR SANABRIA"/>
    <x v="0"/>
    <x v="3"/>
    <x v="17"/>
    <x v="29"/>
    <s v="C53"/>
    <x v="10"/>
    <n v="64"/>
    <s v="HISTOLOGIA"/>
    <x v="10"/>
    <x v="1"/>
  </r>
  <r>
    <s v="2021-344869"/>
    <x v="4"/>
    <s v="HOSPITAL CIUDAD NEILLY"/>
    <x v="1"/>
    <x v="3"/>
    <x v="4"/>
    <x v="5"/>
    <s v="C61"/>
    <x v="5"/>
    <n v="65"/>
    <s v="HISTOLOGIA"/>
    <x v="5"/>
    <x v="0"/>
  </r>
  <r>
    <s v="2021-346274"/>
    <x v="4"/>
    <s v="HOSPITAL SAN VICENTE DE PAUL"/>
    <x v="1"/>
    <x v="0"/>
    <x v="0"/>
    <x v="0"/>
    <s v="C34"/>
    <x v="14"/>
    <n v="64"/>
    <s v="INVESTIGACION CLINICA (ULTRASONIDO, RAYOS X,...)"/>
    <x v="14"/>
    <x v="1"/>
  </r>
  <r>
    <s v="2021-348383"/>
    <x v="4"/>
    <s v="HOSPITAL RAFAEL ANGEL CALDERON GUARDIA"/>
    <x v="0"/>
    <x v="5"/>
    <x v="64"/>
    <x v="170"/>
    <s v="C44"/>
    <x v="8"/>
    <n v="65"/>
    <s v="HISTOLOGIA"/>
    <x v="8"/>
    <x v="0"/>
  </r>
  <r>
    <s v="2021-346045"/>
    <x v="4"/>
    <s v="HOSPITAL DR. ENRIQUE BALTODANO BRICEÃ‘O"/>
    <x v="0"/>
    <x v="4"/>
    <x v="63"/>
    <x v="169"/>
    <s v="C16"/>
    <x v="4"/>
    <n v="64"/>
    <s v="INVESTIGACION CLINICA (ULTRASONIDO, RAYOS X,...)"/>
    <x v="4"/>
    <x v="1"/>
  </r>
  <r>
    <s v="2021-353189"/>
    <x v="4"/>
    <s v="HOSPITAL GUAPILES"/>
    <x v="0"/>
    <x v="5"/>
    <x v="56"/>
    <x v="148"/>
    <s v="C44"/>
    <x v="8"/>
    <n v="64"/>
    <s v="HISTOLOGIA"/>
    <x v="8"/>
    <x v="1"/>
  </r>
  <r>
    <s v="2021-344763"/>
    <x v="4"/>
    <s v="HOSPITAL DR. ENRIQUE BALTODANO BRICEÃ‘O"/>
    <x v="0"/>
    <x v="4"/>
    <x v="33"/>
    <x v="55"/>
    <s v="C18"/>
    <x v="16"/>
    <n v="65"/>
    <s v="INVESTIGACION CLINICA (ULTRASONIDO, RAYOS X,...)"/>
    <x v="16"/>
    <x v="0"/>
  </r>
  <r>
    <s v="2021-346126"/>
    <x v="4"/>
    <s v="HOSPITAL DR. ENRIQUE BALTODANO BRICEÃ‘O"/>
    <x v="1"/>
    <x v="4"/>
    <x v="12"/>
    <x v="315"/>
    <s v="C26"/>
    <x v="3"/>
    <n v="64"/>
    <s v="INVESTIGACION CLINICA (ULTRASONIDO, RAYOS X,...)"/>
    <x v="3"/>
    <x v="1"/>
  </r>
  <r>
    <s v="2021-339831"/>
    <x v="4"/>
    <s v="HOSPITAL DR. ENRIQUE BALTODANO BRICEÃ‘O"/>
    <x v="1"/>
    <x v="4"/>
    <x v="77"/>
    <x v="282"/>
    <s v="C18"/>
    <x v="16"/>
    <n v="64"/>
    <s v="INVESTIGACION CLINICA (ULTRASONIDO, RAYOS X,...)"/>
    <x v="16"/>
    <x v="1"/>
  </r>
  <r>
    <s v="2021-348086"/>
    <x v="4"/>
    <s v="HOSPITAL DR. ENRIQUE BALTODANO BRICEÃ‘O"/>
    <x v="1"/>
    <x v="4"/>
    <x v="9"/>
    <x v="14"/>
    <s v="C05"/>
    <x v="51"/>
    <n v="64"/>
    <s v="INVESTIGACION CLINICA (ULTRASONIDO, RAYOS X,...)"/>
    <x v="51"/>
    <x v="1"/>
  </r>
  <r>
    <s v="2021-358729"/>
    <x v="4"/>
    <s v="HOSPITAL MEXICO"/>
    <x v="0"/>
    <x v="4"/>
    <x v="74"/>
    <x v="241"/>
    <s v="C50"/>
    <x v="12"/>
    <n v="65"/>
    <s v="INVESTIGACION CLINICA (ULTRASONIDO, RAYOS X,...)"/>
    <x v="12"/>
    <x v="0"/>
  </r>
  <r>
    <s v="2021-349766"/>
    <x v="4"/>
    <s v="HOSPITAL DR. MAX PERALTA JIMENEZ"/>
    <x v="0"/>
    <x v="7"/>
    <x v="29"/>
    <x v="211"/>
    <s v="C91"/>
    <x v="11"/>
    <n v="64"/>
    <s v="PRUEBAS BIOQUIMICAS Y/O INMUNOLOGICAS ESPECIFICAS"/>
    <x v="11"/>
    <x v="1"/>
  </r>
  <r>
    <s v="2021-342067"/>
    <x v="4"/>
    <s v="HOSPITAL DR. ENRIQUE BALTODANO BRICEÃ‘O"/>
    <x v="0"/>
    <x v="4"/>
    <x v="36"/>
    <x v="59"/>
    <s v="C64"/>
    <x v="23"/>
    <n v="64"/>
    <s v="INVESTIGACION CLINICA (ULTRASONIDO, RAYOS X,...)"/>
    <x v="23"/>
    <x v="1"/>
  </r>
  <r>
    <s v="2021-342933"/>
    <x v="4"/>
    <s v="HOSPITAL DR. ENRIQUE BALTODANO BRICEÃ‘O"/>
    <x v="0"/>
    <x v="4"/>
    <x v="34"/>
    <x v="340"/>
    <s v="C20"/>
    <x v="13"/>
    <n v="64"/>
    <s v="INVESTIGACION CLINICA (ULTRASONIDO, RAYOS X,...)"/>
    <x v="13"/>
    <x v="1"/>
  </r>
  <r>
    <s v="2021-342131"/>
    <x v="4"/>
    <s v="HOSPITAL DR. ENRIQUE BALTODANO BRICEÃ‘O"/>
    <x v="0"/>
    <x v="4"/>
    <x v="34"/>
    <x v="56"/>
    <s v="C50"/>
    <x v="12"/>
    <n v="64"/>
    <s v="INVESTIGACION CLINICA (ULTRASONIDO, RAYOS X,...)"/>
    <x v="12"/>
    <x v="1"/>
  </r>
  <r>
    <s v="2021-345330"/>
    <x v="4"/>
    <s v="HOSPITAL DR. ENRIQUE BALTODANO BRICEÃ‘O"/>
    <x v="0"/>
    <x v="4"/>
    <x v="80"/>
    <x v="312"/>
    <s v="C18"/>
    <x v="16"/>
    <n v="64"/>
    <s v="INVESTIGACION CLINICA (ULTRASONIDO, RAYOS X,...)"/>
    <x v="16"/>
    <x v="1"/>
  </r>
  <r>
    <s v="2021-339990"/>
    <x v="4"/>
    <s v="HOSPITAL DR. FERNANDO ESCALANTE PRADILLA"/>
    <x v="1"/>
    <x v="3"/>
    <x v="55"/>
    <x v="147"/>
    <s v="C61"/>
    <x v="5"/>
    <n v="63"/>
    <s v="HISTOLOGIA"/>
    <x v="5"/>
    <x v="1"/>
  </r>
  <r>
    <s v="2021-340507"/>
    <x v="4"/>
    <s v="HOSPITAL CLÃNICA BIBLICA"/>
    <x v="0"/>
    <x v="1"/>
    <x v="23"/>
    <x v="78"/>
    <s v="C50"/>
    <x v="12"/>
    <n v="64"/>
    <s v="SOLAMENTE CLINICA"/>
    <x v="12"/>
    <x v="1"/>
  </r>
  <r>
    <s v="2021-341663"/>
    <x v="4"/>
    <s v="HOSPITAL DR. ENRIQUE BALTODANO BRICEÃ‘O"/>
    <x v="1"/>
    <x v="4"/>
    <x v="42"/>
    <x v="83"/>
    <s v="C16"/>
    <x v="4"/>
    <n v="64"/>
    <s v="INVESTIGACION CLINICA (ULTRASONIDO, RAYOS X,...)"/>
    <x v="4"/>
    <x v="1"/>
  </r>
  <r>
    <s v="2021-339741"/>
    <x v="4"/>
    <s v="HOSPITAL DR. ENRIQUE BALTODANO BRICEÃ‘O"/>
    <x v="1"/>
    <x v="4"/>
    <x v="33"/>
    <x v="55"/>
    <s v="C61"/>
    <x v="5"/>
    <n v="63"/>
    <s v="INVESTIGACION CLINICA (ULTRASONIDO, RAYOS X,...)"/>
    <x v="5"/>
    <x v="1"/>
  </r>
  <r>
    <s v="2021-348765"/>
    <x v="4"/>
    <s v="HOSPITAL DR. ENRIQUE BALTODANO BRICEÃ‘O"/>
    <x v="0"/>
    <x v="4"/>
    <x v="12"/>
    <x v="19"/>
    <s v="C18"/>
    <x v="16"/>
    <n v="64"/>
    <s v="INVESTIGACION CLINICA (ULTRASONIDO, RAYOS X,...)"/>
    <x v="16"/>
    <x v="1"/>
  </r>
  <r>
    <s v="2021-342964"/>
    <x v="4"/>
    <s v="HOSPITAL MEXICO"/>
    <x v="0"/>
    <x v="2"/>
    <x v="65"/>
    <x v="194"/>
    <s v="C73"/>
    <x v="0"/>
    <n v="63"/>
    <s v="HISTOLOGIA"/>
    <x v="0"/>
    <x v="1"/>
  </r>
  <r>
    <s v="2021-349777"/>
    <x v="4"/>
    <s v="HOSPITAL SAN CARLOS"/>
    <x v="0"/>
    <x v="2"/>
    <x v="82"/>
    <x v="342"/>
    <s v="C64"/>
    <x v="23"/>
    <n v="64"/>
    <s v="HISTOLOGIA"/>
    <x v="23"/>
    <x v="1"/>
  </r>
  <r>
    <s v="2021-347008"/>
    <x v="4"/>
    <s v="HOSPITAL LA ANEXION"/>
    <x v="1"/>
    <x v="4"/>
    <x v="63"/>
    <x v="169"/>
    <s v="C61"/>
    <x v="5"/>
    <n v="63"/>
    <s v="SOLAMENTE CLINICA"/>
    <x v="5"/>
    <x v="1"/>
  </r>
  <r>
    <s v="2021-339874"/>
    <x v="4"/>
    <s v="HOSPITAL DR. ENRIQUE BALTODANO BRICEÃ‘O"/>
    <x v="1"/>
    <x v="4"/>
    <x v="22"/>
    <x v="43"/>
    <s v="C16"/>
    <x v="4"/>
    <n v="63"/>
    <s v="INVESTIGACION CLINICA (ULTRASONIDO, RAYOS X,...)"/>
    <x v="4"/>
    <x v="1"/>
  </r>
  <r>
    <s v="2021-339995"/>
    <x v="4"/>
    <s v="HOSPITAL SAN JUAN DE DIOS"/>
    <x v="0"/>
    <x v="1"/>
    <x v="26"/>
    <x v="65"/>
    <s v="C64"/>
    <x v="23"/>
    <n v="63"/>
    <s v="SOLAMENTE CLINICA"/>
    <x v="23"/>
    <x v="1"/>
  </r>
  <r>
    <s v="2021-340873"/>
    <x v="4"/>
    <s v="HOSPITAL DR. ENRIQUE BALTODANO BRICEÃ‘O"/>
    <x v="0"/>
    <x v="4"/>
    <x v="42"/>
    <x v="222"/>
    <s v="C95"/>
    <x v="11"/>
    <n v="63"/>
    <s v="INVESTIGACION CLINICA (ULTRASONIDO, RAYOS X,...)"/>
    <x v="11"/>
    <x v="1"/>
  </r>
  <r>
    <s v="2021-339263"/>
    <x v="4"/>
    <s v="HOSPITAL MONSEÃ‘OR SANABRIA"/>
    <x v="0"/>
    <x v="3"/>
    <x v="17"/>
    <x v="151"/>
    <s v="C44"/>
    <x v="8"/>
    <n v="63"/>
    <s v="HISTOLOGIA"/>
    <x v="8"/>
    <x v="1"/>
  </r>
  <r>
    <s v="2021-343528"/>
    <x v="4"/>
    <s v="HOSPITAL SAN RAFAEL DE ALAJUELA"/>
    <x v="0"/>
    <x v="2"/>
    <x v="3"/>
    <x v="4"/>
    <s v="C25"/>
    <x v="21"/>
    <n v="63"/>
    <s v="CIRUGIA / AUTOPSIA EXPLORATORIA"/>
    <x v="21"/>
    <x v="1"/>
  </r>
  <r>
    <s v="2021-344202"/>
    <x v="4"/>
    <s v="HOSPITAL DR. ENRIQUE BALTODANO BRICEÃ‘O"/>
    <x v="1"/>
    <x v="4"/>
    <x v="22"/>
    <x v="43"/>
    <s v="C91"/>
    <x v="11"/>
    <n v="64"/>
    <s v="INVESTIGACION CLINICA (ULTRASONIDO, RAYOS X,...)"/>
    <x v="11"/>
    <x v="1"/>
  </r>
  <r>
    <s v="2021-349682"/>
    <x v="4"/>
    <s v="HOSPITAL SAN CARLOS"/>
    <x v="1"/>
    <x v="2"/>
    <x v="60"/>
    <x v="153"/>
    <s v="C61"/>
    <x v="5"/>
    <n v="63"/>
    <s v="HISTOLOGIA"/>
    <x v="5"/>
    <x v="1"/>
  </r>
  <r>
    <s v="2021-342232"/>
    <x v="4"/>
    <s v="HOSPITAL MEXICO"/>
    <x v="0"/>
    <x v="4"/>
    <x v="42"/>
    <x v="307"/>
    <s v="C54"/>
    <x v="24"/>
    <n v="64"/>
    <s v="CIRUGIA / AUTOPSIA EXPLORATORIA"/>
    <x v="24"/>
    <x v="1"/>
  </r>
  <r>
    <s v="2021-347175"/>
    <x v="4"/>
    <s v="HOSPITAL RAFAEL ANGEL CALDERON GUARDIA"/>
    <x v="0"/>
    <x v="1"/>
    <x v="2"/>
    <x v="79"/>
    <s v="C21"/>
    <x v="17"/>
    <n v="63"/>
    <s v="HISTOLOGIA"/>
    <x v="17"/>
    <x v="1"/>
  </r>
  <r>
    <s v="2021-340241"/>
    <x v="4"/>
    <s v="HOSPITAL GUAPILES"/>
    <x v="0"/>
    <x v="5"/>
    <x v="56"/>
    <x v="148"/>
    <s v="C55"/>
    <x v="47"/>
    <n v="62"/>
    <s v="HISTOLOGIA"/>
    <x v="47"/>
    <x v="1"/>
  </r>
  <r>
    <s v="2021-343543"/>
    <x v="4"/>
    <s v="HOSPITAL DR. ENRIQUE BALTODANO BRICEÃ‘O"/>
    <x v="0"/>
    <x v="4"/>
    <x v="36"/>
    <x v="59"/>
    <s v="C18"/>
    <x v="16"/>
    <n v="63"/>
    <s v="INVESTIGACION CLINICA (ULTRASONIDO, RAYOS X,...)"/>
    <x v="16"/>
    <x v="1"/>
  </r>
  <r>
    <s v="2021-349007"/>
    <x v="4"/>
    <s v="HOSPITAL DR. ENRIQUE BALTODANO BRICEÃ‘O"/>
    <x v="0"/>
    <x v="4"/>
    <x v="12"/>
    <x v="315"/>
    <s v="C50"/>
    <x v="12"/>
    <n v="64"/>
    <s v="INVESTIGACION CLINICA (ULTRASONIDO, RAYOS X,...)"/>
    <x v="12"/>
    <x v="1"/>
  </r>
  <r>
    <s v="2021-340862"/>
    <x v="4"/>
    <s v="HOSPITAL DR. ENRIQUE BALTODANO BRICEÃ‘O"/>
    <x v="1"/>
    <x v="4"/>
    <x v="42"/>
    <x v="307"/>
    <s v="C20"/>
    <x v="13"/>
    <n v="63"/>
    <s v="INVESTIGACION CLINICA (ULTRASONIDO, RAYOS X,...)"/>
    <x v="13"/>
    <x v="1"/>
  </r>
  <r>
    <s v="2021-345281"/>
    <x v="4"/>
    <s v="HOSPITAL CLÃNICA BIBLICA"/>
    <x v="1"/>
    <x v="3"/>
    <x v="45"/>
    <x v="149"/>
    <s v="C18"/>
    <x v="16"/>
    <n v="63"/>
    <s v="SOLAMENTE CLINICA"/>
    <x v="16"/>
    <x v="1"/>
  </r>
  <r>
    <s v="2021-346566"/>
    <x v="4"/>
    <s v="HOSPITAL SAN VICENTE DE PAUL"/>
    <x v="0"/>
    <x v="0"/>
    <x v="10"/>
    <x v="21"/>
    <s v="C21"/>
    <x v="17"/>
    <n v="63"/>
    <s v="SOLAMENTE CLINICA"/>
    <x v="17"/>
    <x v="1"/>
  </r>
  <r>
    <s v="2021-345520"/>
    <x v="4"/>
    <s v="HOSPITAL DR. ENRIQUE BALTODANO BRICEÃ‘O"/>
    <x v="1"/>
    <x v="4"/>
    <x v="36"/>
    <x v="429"/>
    <s v="C17"/>
    <x v="44"/>
    <n v="62"/>
    <s v="INVESTIGACION CLINICA (ULTRASONIDO, RAYOS X,...)"/>
    <x v="44"/>
    <x v="1"/>
  </r>
  <r>
    <s v="2021-348697"/>
    <x v="4"/>
    <s v="HOSPITAL RAFAEL ANGEL CALDERON GUARDIA"/>
    <x v="1"/>
    <x v="1"/>
    <x v="23"/>
    <x v="78"/>
    <s v="C44"/>
    <x v="8"/>
    <n v="63"/>
    <s v="HISTOLOGIA"/>
    <x v="8"/>
    <x v="1"/>
  </r>
  <r>
    <s v="2021-342477"/>
    <x v="4"/>
    <s v="HOSPITAL DR. ENRIQUE BALTODANO BRICEÃ‘O"/>
    <x v="1"/>
    <x v="4"/>
    <x v="77"/>
    <x v="375"/>
    <s v="C44"/>
    <x v="8"/>
    <n v="63"/>
    <s v="INVESTIGACION CLINICA (ULTRASONIDO, RAYOS X,...)"/>
    <x v="8"/>
    <x v="1"/>
  </r>
  <r>
    <s v="2021-340034"/>
    <x v="4"/>
    <s v="HOSPITAL SAN RAFAEL DE ALAJUELA"/>
    <x v="1"/>
    <x v="2"/>
    <x v="3"/>
    <x v="8"/>
    <s v="C22"/>
    <x v="19"/>
    <n v="63"/>
    <s v="CIRUGIA / AUTOPSIA EXPLORATORIA"/>
    <x v="19"/>
    <x v="1"/>
  </r>
  <r>
    <s v="2021-320553"/>
    <x v="4"/>
    <s v="HOSPITAL DR. ENRIQUE BALTODANO BRICEÃ‘O"/>
    <x v="0"/>
    <x v="4"/>
    <x v="77"/>
    <x v="373"/>
    <s v="C44"/>
    <x v="8"/>
    <n v="63"/>
    <s v="INVESTIGACION CLINICA (ULTRASONIDO, RAYOS X,...)"/>
    <x v="8"/>
    <x v="1"/>
  </r>
  <r>
    <s v="2021-348411"/>
    <x v="4"/>
    <s v="HOSPITAL CIUDAD NEILLY"/>
    <x v="1"/>
    <x v="3"/>
    <x v="4"/>
    <x v="145"/>
    <s v="C61"/>
    <x v="5"/>
    <n v="63"/>
    <s v="HISTOLOGIA"/>
    <x v="5"/>
    <x v="1"/>
  </r>
  <r>
    <s v="2021-343117"/>
    <x v="4"/>
    <s v="HOSPITAL RAFAEL ANGEL CALDERON GUARDIA"/>
    <x v="0"/>
    <x v="1"/>
    <x v="2"/>
    <x v="79"/>
    <s v="C25"/>
    <x v="21"/>
    <n v="62"/>
    <s v="HISTOLOGIA"/>
    <x v="21"/>
    <x v="1"/>
  </r>
  <r>
    <s v="2021-347688"/>
    <x v="4"/>
    <s v="HOSPITAL CIUDAD NEILLY"/>
    <x v="0"/>
    <x v="3"/>
    <x v="45"/>
    <x v="118"/>
    <s v="C18"/>
    <x v="16"/>
    <n v="62"/>
    <s v="HISTOLOGIA"/>
    <x v="16"/>
    <x v="1"/>
  </r>
  <r>
    <s v="2021-342769"/>
    <x v="4"/>
    <s v="HOSPITAL DR. ENRIQUE BALTODANO BRICEÃ‘O"/>
    <x v="0"/>
    <x v="4"/>
    <x v="63"/>
    <x v="169"/>
    <s v="C08"/>
    <x v="9"/>
    <n v="64"/>
    <s v="INVESTIGACION CLINICA (ULTRASONIDO, RAYOS X,...)"/>
    <x v="9"/>
    <x v="1"/>
  </r>
  <r>
    <s v="2021-351168"/>
    <x v="4"/>
    <s v="HOSPITAL MEXICO"/>
    <x v="0"/>
    <x v="4"/>
    <x v="9"/>
    <x v="422"/>
    <s v="C50"/>
    <x v="12"/>
    <n v="63"/>
    <s v="CIRUGIA / AUTOPSIA EXPLORATORIA"/>
    <x v="12"/>
    <x v="1"/>
  </r>
  <r>
    <s v="2021-341267"/>
    <x v="4"/>
    <s v="HOSPITAL MONSEÃ‘OR SANABRIA"/>
    <x v="1"/>
    <x v="3"/>
    <x v="17"/>
    <x v="227"/>
    <s v="C16"/>
    <x v="4"/>
    <n v="62"/>
    <s v="HISTOLOGIA"/>
    <x v="4"/>
    <x v="1"/>
  </r>
  <r>
    <s v="2021-348621"/>
    <x v="4"/>
    <s v="HOSPITAL CIMA SAN JOSE"/>
    <x v="1"/>
    <x v="5"/>
    <x v="56"/>
    <x v="131"/>
    <s v="C44"/>
    <x v="8"/>
    <n v="62"/>
    <s v="HISTOLOGIA"/>
    <x v="8"/>
    <x v="1"/>
  </r>
  <r>
    <s v="2021-346465"/>
    <x v="4"/>
    <s v="HOSPITAL SAN VICENTE DE PAUL"/>
    <x v="0"/>
    <x v="0"/>
    <x v="0"/>
    <x v="0"/>
    <s v="C81"/>
    <x v="6"/>
    <n v="62"/>
    <s v="HISTOLOGIA"/>
    <x v="6"/>
    <x v="1"/>
  </r>
  <r>
    <s v="2021-339814"/>
    <x v="4"/>
    <s v="HOSPITAL  HOTEL LA CATOLICA, CLÃNICA"/>
    <x v="0"/>
    <x v="7"/>
    <x v="29"/>
    <x v="106"/>
    <s v="C18"/>
    <x v="16"/>
    <n v="63"/>
    <s v="HISTOLOGIA"/>
    <x v="16"/>
    <x v="1"/>
  </r>
  <r>
    <s v="2021-342978"/>
    <x v="4"/>
    <s v="HOSPITAL LA ANEXION"/>
    <x v="1"/>
    <x v="4"/>
    <x v="63"/>
    <x v="169"/>
    <s v="C16"/>
    <x v="4"/>
    <n v="62"/>
    <s v="SOLAMENTE CLINICA"/>
    <x v="4"/>
    <x v="1"/>
  </r>
  <r>
    <s v="2021-346213"/>
    <x v="4"/>
    <s v="HOSPITAL DR. CARLOS LUIS VALVERDE VEGA"/>
    <x v="0"/>
    <x v="2"/>
    <x v="65"/>
    <x v="194"/>
    <s v="C50"/>
    <x v="12"/>
    <n v="62"/>
    <s v="HISTOLOGIA"/>
    <x v="12"/>
    <x v="1"/>
  </r>
  <r>
    <s v="2021-342017"/>
    <x v="4"/>
    <s v="HOSPITAL SAN VICENTE DE PAUL"/>
    <x v="0"/>
    <x v="0"/>
    <x v="0"/>
    <x v="68"/>
    <s v="C50"/>
    <x v="12"/>
    <n v="63"/>
    <s v="HISTOLOGIA"/>
    <x v="12"/>
    <x v="1"/>
  </r>
  <r>
    <s v="2021-347952"/>
    <x v="4"/>
    <s v="HOSPITAL DR. FERNANDO ESCALANTE PRADILLA"/>
    <x v="1"/>
    <x v="3"/>
    <x v="55"/>
    <x v="147"/>
    <s v="C61"/>
    <x v="5"/>
    <n v="62"/>
    <s v="HISTOLOGIA"/>
    <x v="5"/>
    <x v="1"/>
  </r>
  <r>
    <s v="2021-344172"/>
    <x v="4"/>
    <s v="HOSPITAL SAN CARLOS"/>
    <x v="0"/>
    <x v="2"/>
    <x v="30"/>
    <x v="71"/>
    <s v="C44"/>
    <x v="8"/>
    <n v="62"/>
    <s v="HISTOLOGIA"/>
    <x v="8"/>
    <x v="1"/>
  </r>
  <r>
    <s v="2021-339991"/>
    <x v="4"/>
    <s v="HOSPITAL LA ANEXION"/>
    <x v="1"/>
    <x v="4"/>
    <x v="34"/>
    <x v="340"/>
    <s v="C61"/>
    <x v="5"/>
    <n v="62"/>
    <s v="SOLAMENTE CLINICA"/>
    <x v="5"/>
    <x v="1"/>
  </r>
  <r>
    <s v="2021-346106"/>
    <x v="4"/>
    <s v="HOSPITAL DR. ENRIQUE BALTODANO BRICEÃ‘O"/>
    <x v="1"/>
    <x v="4"/>
    <x v="12"/>
    <x v="317"/>
    <s v="C18"/>
    <x v="16"/>
    <n v="62"/>
    <s v="INVESTIGACION CLINICA (ULTRASONIDO, RAYOS X,...)"/>
    <x v="16"/>
    <x v="1"/>
  </r>
  <r>
    <s v="2021-341675"/>
    <x v="4"/>
    <s v="HOSPITAL DR. ENRIQUE BALTODANO BRICEÃ‘O"/>
    <x v="1"/>
    <x v="4"/>
    <x v="42"/>
    <x v="307"/>
    <s v="C20"/>
    <x v="13"/>
    <n v="63"/>
    <s v="HISTOLOGIA"/>
    <x v="13"/>
    <x v="1"/>
  </r>
  <r>
    <s v="2021-343540"/>
    <x v="4"/>
    <s v="HOSPITAL DR. ENRIQUE BALTODANO BRICEÃ‘O"/>
    <x v="0"/>
    <x v="4"/>
    <x v="42"/>
    <x v="83"/>
    <s v="C18"/>
    <x v="16"/>
    <n v="61"/>
    <s v="INVESTIGACION CLINICA (ULTRASONIDO, RAYOS X,...)"/>
    <x v="16"/>
    <x v="1"/>
  </r>
  <r>
    <s v="2021-347134"/>
    <x v="4"/>
    <s v="HOSPITAL SAN VICENTE DE PAUL"/>
    <x v="1"/>
    <x v="0"/>
    <x v="68"/>
    <x v="188"/>
    <s v="C16"/>
    <x v="4"/>
    <n v="62"/>
    <s v="SOLAMENTE CLINICA"/>
    <x v="4"/>
    <x v="1"/>
  </r>
  <r>
    <s v="2021-341996"/>
    <x v="4"/>
    <s v="HOSPITAL MEXICO"/>
    <x v="0"/>
    <x v="4"/>
    <x v="63"/>
    <x v="169"/>
    <s v="C54"/>
    <x v="24"/>
    <n v="63"/>
    <s v="CIRUGIA / AUTOPSIA EXPLORATORIA"/>
    <x v="24"/>
    <x v="1"/>
  </r>
  <r>
    <s v="2021-339818"/>
    <x v="4"/>
    <s v="HOSPITAL DR. ENRIQUE BALTODANO BRICEÃ‘O"/>
    <x v="1"/>
    <x v="4"/>
    <x v="36"/>
    <x v="59"/>
    <s v="C10"/>
    <x v="57"/>
    <n v="61"/>
    <s v="INVESTIGACION CLINICA (ULTRASONIDO, RAYOS X,...)"/>
    <x v="57"/>
    <x v="1"/>
  </r>
  <r>
    <s v="2021-348135"/>
    <x v="4"/>
    <s v="HOSPITAL DR. ENRIQUE BALTODANO BRICEÃ‘O"/>
    <x v="0"/>
    <x v="4"/>
    <x v="9"/>
    <x v="14"/>
    <s v="C54"/>
    <x v="24"/>
    <n v="62"/>
    <s v="INVESTIGACION CLINICA (ULTRASONIDO, RAYOS X,...)"/>
    <x v="24"/>
    <x v="1"/>
  </r>
  <r>
    <s v="2021-341153"/>
    <x v="4"/>
    <s v="HOSPITAL DR. ENRIQUE BALTODANO BRICEÃ‘O"/>
    <x v="1"/>
    <x v="4"/>
    <x v="63"/>
    <x v="432"/>
    <s v="C16"/>
    <x v="4"/>
    <n v="62"/>
    <s v="INVESTIGACION CLINICA (ULTRASONIDO, RAYOS X,...)"/>
    <x v="4"/>
    <x v="1"/>
  </r>
  <r>
    <s v="2021-340448"/>
    <x v="4"/>
    <s v="HOSPITAL LA ANEXION"/>
    <x v="0"/>
    <x v="4"/>
    <x v="34"/>
    <x v="442"/>
    <s v="C56"/>
    <x v="2"/>
    <n v="62"/>
    <s v="SOLAMENTE CLINICA"/>
    <x v="2"/>
    <x v="1"/>
  </r>
  <r>
    <s v="2021-340606"/>
    <x v="4"/>
    <s v="HOSPITAL SAN VICENTE DE PAUL"/>
    <x v="1"/>
    <x v="0"/>
    <x v="0"/>
    <x v="23"/>
    <s v="C44"/>
    <x v="8"/>
    <n v="62"/>
    <s v="SOLAMENTE CLINICA"/>
    <x v="8"/>
    <x v="1"/>
  </r>
  <r>
    <s v="2021-348601"/>
    <x v="4"/>
    <s v="HOSPITAL SAN RAFAEL DE ALAJUELA"/>
    <x v="0"/>
    <x v="2"/>
    <x v="3"/>
    <x v="120"/>
    <s v="C44"/>
    <x v="8"/>
    <n v="62"/>
    <s v="HISTOLOGIA"/>
    <x v="8"/>
    <x v="1"/>
  </r>
  <r>
    <s v="2021-343072"/>
    <x v="4"/>
    <s v="HOSPITAL SAN RAFAEL DE ALAJUELA"/>
    <x v="1"/>
    <x v="2"/>
    <x v="3"/>
    <x v="69"/>
    <s v="C16"/>
    <x v="4"/>
    <n v="62"/>
    <s v="HISTOLOGIA"/>
    <x v="4"/>
    <x v="1"/>
  </r>
  <r>
    <s v="2021-341435"/>
    <x v="4"/>
    <s v="HOSPITAL DR. ENRIQUE BALTODANO BRICEÃ‘O"/>
    <x v="1"/>
    <x v="4"/>
    <x v="36"/>
    <x v="59"/>
    <s v="C64"/>
    <x v="23"/>
    <n v="62"/>
    <s v="INVESTIGACION CLINICA (ULTRASONIDO, RAYOS X,...)"/>
    <x v="23"/>
    <x v="1"/>
  </r>
  <r>
    <s v="2021-346887"/>
    <x v="4"/>
    <s v="HOSPITAL GUAPILES"/>
    <x v="0"/>
    <x v="5"/>
    <x v="48"/>
    <x v="334"/>
    <s v="C16"/>
    <x v="4"/>
    <n v="62"/>
    <s v="HISTOLOGIA"/>
    <x v="4"/>
    <x v="1"/>
  </r>
  <r>
    <s v="2021-345798"/>
    <x v="4"/>
    <s v="HOSPITAL SAN CARLOS"/>
    <x v="1"/>
    <x v="2"/>
    <x v="30"/>
    <x v="71"/>
    <s v="C61"/>
    <x v="5"/>
    <n v="62"/>
    <s v="HISTOLOGIA"/>
    <x v="5"/>
    <x v="1"/>
  </r>
  <r>
    <s v="2021-344603"/>
    <x v="4"/>
    <s v="HOSPITAL DR. CARLOS LUIS VALVERDE VEGA"/>
    <x v="1"/>
    <x v="2"/>
    <x v="65"/>
    <x v="297"/>
    <s v="C16"/>
    <x v="4"/>
    <n v="62"/>
    <s v="SOLAMENTE CLINICA"/>
    <x v="4"/>
    <x v="1"/>
  </r>
  <r>
    <s v="2021-339197"/>
    <x v="4"/>
    <s v="HOSPITAL DR. ENRIQUE BALTODANO BRICEÃ‘O"/>
    <x v="0"/>
    <x v="4"/>
    <x v="12"/>
    <x v="19"/>
    <s v="C90"/>
    <x v="11"/>
    <n v="61"/>
    <s v="INVESTIGACION CLINICA (ULTRASONIDO, RAYOS X,...)"/>
    <x v="11"/>
    <x v="1"/>
  </r>
  <r>
    <s v="2021-341977"/>
    <x v="4"/>
    <s v="HOSPITAL SAN CARLOS"/>
    <x v="1"/>
    <x v="2"/>
    <x v="30"/>
    <x v="277"/>
    <s v="C61"/>
    <x v="5"/>
    <n v="62"/>
    <s v="HISTOLOGIA"/>
    <x v="5"/>
    <x v="1"/>
  </r>
  <r>
    <s v="2021-341667"/>
    <x v="4"/>
    <s v="HOSPITAL DR. ENRIQUE BALTODANO BRICEÃ‘O"/>
    <x v="0"/>
    <x v="4"/>
    <x v="12"/>
    <x v="315"/>
    <s v="C64"/>
    <x v="23"/>
    <n v="62"/>
    <s v="INVESTIGACION CLINICA (ULTRASONIDO, RAYOS X,...)"/>
    <x v="23"/>
    <x v="1"/>
  </r>
  <r>
    <s v="2021-343004"/>
    <x v="4"/>
    <s v="HOSPITAL DR. ENRIQUE BALTODANO BRICEÃ‘O"/>
    <x v="1"/>
    <x v="4"/>
    <x v="42"/>
    <x v="83"/>
    <s v="C61"/>
    <x v="5"/>
    <n v="61"/>
    <s v="INVESTIGACION CLINICA (ULTRASONIDO, RAYOS X,...)"/>
    <x v="5"/>
    <x v="1"/>
  </r>
  <r>
    <s v="2021-341698"/>
    <x v="4"/>
    <s v="HOSPITAL DR. ENRIQUE BALTODANO BRICEÃ‘O"/>
    <x v="0"/>
    <x v="4"/>
    <x v="77"/>
    <x v="373"/>
    <s v="C09"/>
    <x v="34"/>
    <n v="61"/>
    <s v="INVESTIGACION CLINICA (ULTRASONIDO, RAYOS X,...)"/>
    <x v="34"/>
    <x v="1"/>
  </r>
  <r>
    <s v="2021-342984"/>
    <x v="4"/>
    <s v="HOSPITAL SAN VICENTE DE PAUL"/>
    <x v="0"/>
    <x v="0"/>
    <x v="0"/>
    <x v="0"/>
    <s v="C20"/>
    <x v="13"/>
    <n v="62"/>
    <s v="HISTOLOGIA"/>
    <x v="13"/>
    <x v="1"/>
  </r>
  <r>
    <s v="2021-346608"/>
    <x v="4"/>
    <s v="HOSPITAL DR. CARLOS LUIS VALVERDE VEGA"/>
    <x v="0"/>
    <x v="2"/>
    <x v="65"/>
    <x v="194"/>
    <s v="C50"/>
    <x v="12"/>
    <n v="61"/>
    <s v="HISTOLOGIA"/>
    <x v="12"/>
    <x v="1"/>
  </r>
  <r>
    <s v="2021-346933"/>
    <x v="4"/>
    <s v="HOSPITAL DR. ENRIQUE BALTODANO BRICEÃ‘O"/>
    <x v="0"/>
    <x v="4"/>
    <x v="36"/>
    <x v="59"/>
    <s v="C50"/>
    <x v="12"/>
    <n v="62"/>
    <s v="INVESTIGACION CLINICA (ULTRASONIDO, RAYOS X,...)"/>
    <x v="12"/>
    <x v="1"/>
  </r>
  <r>
    <s v="2021-343262"/>
    <x v="4"/>
    <s v="HOSPITAL DR. ENRIQUE BALTODANO BRICEÃ‘O"/>
    <x v="0"/>
    <x v="4"/>
    <x v="36"/>
    <x v="59"/>
    <s v="C50"/>
    <x v="12"/>
    <n v="61"/>
    <s v="INVESTIGACION CLINICA (ULTRASONIDO, RAYOS X,...)"/>
    <x v="12"/>
    <x v="1"/>
  </r>
  <r>
    <s v="2021-341946"/>
    <x v="4"/>
    <s v="HOSPITAL DR. ENRIQUE BALTODANO BRICEÃ‘O"/>
    <x v="1"/>
    <x v="4"/>
    <x v="77"/>
    <x v="423"/>
    <s v="C20"/>
    <x v="13"/>
    <n v="62"/>
    <s v="INVESTIGACION CLINICA (ULTRASONIDO, RAYOS X,...)"/>
    <x v="13"/>
    <x v="1"/>
  </r>
  <r>
    <s v="2021-341253"/>
    <x v="4"/>
    <s v="HOSPITAL DR. ENRIQUE BALTODANO BRICEÃ‘O"/>
    <x v="1"/>
    <x v="4"/>
    <x v="34"/>
    <x v="340"/>
    <s v="C71"/>
    <x v="36"/>
    <n v="61"/>
    <s v="INVESTIGACION CLINICA (ULTRASONIDO, RAYOS X,...)"/>
    <x v="36"/>
    <x v="1"/>
  </r>
  <r>
    <s v="2021-349643"/>
    <x v="4"/>
    <s v="HOSPITAL MONSEÃ‘OR SANABRIA"/>
    <x v="1"/>
    <x v="3"/>
    <x v="83"/>
    <x v="439"/>
    <s v="C18"/>
    <x v="16"/>
    <n v="62"/>
    <s v="HISTOLOGIA"/>
    <x v="16"/>
    <x v="1"/>
  </r>
  <r>
    <s v="2021-345910"/>
    <x v="4"/>
    <s v="HOSPITAL DR. ENRIQUE BALTODANO BRICEÃ‘O"/>
    <x v="0"/>
    <x v="4"/>
    <x v="33"/>
    <x v="55"/>
    <s v="C18"/>
    <x v="16"/>
    <n v="61"/>
    <s v="INVESTIGACION CLINICA (ULTRASONIDO, RAYOS X,...)"/>
    <x v="16"/>
    <x v="1"/>
  </r>
  <r>
    <s v="2021-339800"/>
    <x v="4"/>
    <s v="HOSPITAL DR. CARLOS LUIS VALVERDE VEGA"/>
    <x v="0"/>
    <x v="2"/>
    <x v="39"/>
    <x v="77"/>
    <s v="C43"/>
    <x v="8"/>
    <n v="61"/>
    <s v="HISTOLOGIA"/>
    <x v="8"/>
    <x v="1"/>
  </r>
  <r>
    <s v="2021-349092"/>
    <x v="4"/>
    <s v="HOSPITAL GUAPILES"/>
    <x v="0"/>
    <x v="5"/>
    <x v="56"/>
    <x v="132"/>
    <s v="C50"/>
    <x v="12"/>
    <n v="61"/>
    <s v="HISTOLOGIA"/>
    <x v="12"/>
    <x v="1"/>
  </r>
  <r>
    <s v="2021-343500"/>
    <x v="4"/>
    <s v="HOSPITAL DR. ENRIQUE BALTODANO BRICEÃ‘O"/>
    <x v="0"/>
    <x v="4"/>
    <x v="42"/>
    <x v="83"/>
    <s v="C50"/>
    <x v="12"/>
    <n v="61"/>
    <s v="INVESTIGACION CLINICA (ULTRASONIDO, RAYOS X,...)"/>
    <x v="12"/>
    <x v="1"/>
  </r>
  <r>
    <s v="2021-327969"/>
    <x v="4"/>
    <s v="HOSPITAL SAN VICENTE DE PAUL"/>
    <x v="0"/>
    <x v="0"/>
    <x v="0"/>
    <x v="23"/>
    <s v="C44"/>
    <x v="8"/>
    <n v="61"/>
    <s v="HISTOLOGIA"/>
    <x v="8"/>
    <x v="1"/>
  </r>
  <r>
    <s v="2021-340648"/>
    <x v="4"/>
    <s v="HOSPITAL LA ANEXION"/>
    <x v="1"/>
    <x v="4"/>
    <x v="34"/>
    <x v="442"/>
    <s v="C73"/>
    <x v="0"/>
    <n v="61"/>
    <s v="SOLAMENTE CLINICA"/>
    <x v="0"/>
    <x v="1"/>
  </r>
  <r>
    <s v="2021-344429"/>
    <x v="4"/>
    <s v="HOSPITAL MONSEÃ‘OR SANABRIA"/>
    <x v="0"/>
    <x v="3"/>
    <x v="17"/>
    <x v="151"/>
    <s v="C18"/>
    <x v="16"/>
    <n v="61"/>
    <s v="HISTOLOGIA"/>
    <x v="16"/>
    <x v="1"/>
  </r>
  <r>
    <s v="2021-340563"/>
    <x v="4"/>
    <s v="HOSPITAL CIUDAD NEILLY"/>
    <x v="1"/>
    <x v="3"/>
    <x v="45"/>
    <x v="206"/>
    <s v="C61"/>
    <x v="5"/>
    <n v="60"/>
    <s v="HISTOLOGIA"/>
    <x v="5"/>
    <x v="1"/>
  </r>
  <r>
    <s v="2021-340926"/>
    <x v="4"/>
    <s v="HOSPITAL RAFAEL ANGEL CALDERON GUARDIA"/>
    <x v="1"/>
    <x v="1"/>
    <x v="2"/>
    <x v="79"/>
    <s v="C44"/>
    <x v="8"/>
    <n v="60"/>
    <s v="HISTOLOGIA"/>
    <x v="8"/>
    <x v="1"/>
  </r>
  <r>
    <s v="2021-353699"/>
    <x v="4"/>
    <s v="HOSPITAL SAN JUAN DE DIOS"/>
    <x v="1"/>
    <x v="1"/>
    <x v="11"/>
    <x v="156"/>
    <s v="C61"/>
    <x v="5"/>
    <n v="61"/>
    <s v="SOLAMENTE CLINICA"/>
    <x v="5"/>
    <x v="1"/>
  </r>
  <r>
    <s v="2021-339222"/>
    <x v="4"/>
    <s v="HOSPITAL DR. ENRIQUE BALTODANO BRICEÃ‘O"/>
    <x v="1"/>
    <x v="4"/>
    <x v="42"/>
    <x v="83"/>
    <s v="C22"/>
    <x v="19"/>
    <n v="60"/>
    <s v="INVESTIGACION CLINICA (ULTRASONIDO, RAYOS X,...)"/>
    <x v="19"/>
    <x v="1"/>
  </r>
  <r>
    <s v="2021-347516"/>
    <x v="4"/>
    <s v="HOSPITAL SAN VICENTE DE PAUL"/>
    <x v="1"/>
    <x v="0"/>
    <x v="10"/>
    <x v="61"/>
    <s v="C22"/>
    <x v="19"/>
    <n v="61"/>
    <s v="SOLAMENTE CLINICA"/>
    <x v="19"/>
    <x v="1"/>
  </r>
  <r>
    <s v="2021-349169"/>
    <x v="4"/>
    <s v="HOSPITAL DR. ENRIQUE BALTODANO BRICEÃ‘O"/>
    <x v="0"/>
    <x v="4"/>
    <x v="9"/>
    <x v="14"/>
    <s v="C64"/>
    <x v="23"/>
    <n v="61"/>
    <s v="INVESTIGACION CLINICA (ULTRASONIDO, RAYOS X,...)"/>
    <x v="23"/>
    <x v="1"/>
  </r>
  <r>
    <s v="2021-343559"/>
    <x v="4"/>
    <s v="HOSPITAL DR. ENRIQUE BALTODANO BRICEÃ‘O"/>
    <x v="1"/>
    <x v="4"/>
    <x v="33"/>
    <x v="55"/>
    <s v="C41"/>
    <x v="26"/>
    <n v="60"/>
    <s v="INVESTIGACION CLINICA (ULTRASONIDO, RAYOS X,...)"/>
    <x v="26"/>
    <x v="1"/>
  </r>
  <r>
    <s v="2021-342177"/>
    <x v="4"/>
    <s v="HOSPITAL RAFAEL ANGEL CALDERON GUARDIA"/>
    <x v="0"/>
    <x v="1"/>
    <x v="2"/>
    <x v="79"/>
    <s v="C50"/>
    <x v="12"/>
    <n v="61"/>
    <s v="HISTOLOGIA"/>
    <x v="12"/>
    <x v="1"/>
  </r>
  <r>
    <s v="2021-341948"/>
    <x v="4"/>
    <s v="HOSPITAL MONSEÃ‘OR SANABRIA"/>
    <x v="0"/>
    <x v="3"/>
    <x v="17"/>
    <x v="151"/>
    <s v="C67"/>
    <x v="25"/>
    <n v="60"/>
    <s v="HISTOLOGIA"/>
    <x v="25"/>
    <x v="1"/>
  </r>
  <r>
    <s v="2021-346023"/>
    <x v="4"/>
    <s v="HOSPITAL DR. ENRIQUE BALTODANO BRICEÃ‘O"/>
    <x v="0"/>
    <x v="4"/>
    <x v="34"/>
    <x v="56"/>
    <s v="C50"/>
    <x v="12"/>
    <n v="61"/>
    <s v="INVESTIGACION CLINICA (ULTRASONIDO, RAYOS X,...)"/>
    <x v="12"/>
    <x v="1"/>
  </r>
  <r>
    <s v="2021-362458"/>
    <x v="4"/>
    <s v="HOSPITAL MEXICO"/>
    <x v="0"/>
    <x v="1"/>
    <x v="2"/>
    <x v="22"/>
    <s v="C16"/>
    <x v="4"/>
    <n v="60"/>
    <s v="HISTOLOGIA"/>
    <x v="4"/>
    <x v="1"/>
  </r>
  <r>
    <s v="2021-349001"/>
    <x v="4"/>
    <s v="HOSPITAL DR. ENRIQUE BALTODANO BRICEÃ‘O"/>
    <x v="1"/>
    <x v="4"/>
    <x v="42"/>
    <x v="83"/>
    <s v="C18"/>
    <x v="16"/>
    <n v="61"/>
    <s v="INVESTIGACION CLINICA (ULTRASONIDO, RAYOS X,...)"/>
    <x v="16"/>
    <x v="1"/>
  </r>
  <r>
    <s v="2021-349726"/>
    <x v="4"/>
    <s v="HOSPITAL GUAPILES"/>
    <x v="1"/>
    <x v="5"/>
    <x v="56"/>
    <x v="132"/>
    <s v="C16"/>
    <x v="4"/>
    <n v="60"/>
    <s v="HISTOLOGIA"/>
    <x v="4"/>
    <x v="1"/>
  </r>
  <r>
    <s v="2021-349421"/>
    <x v="4"/>
    <s v="HOSPITAL RAFAEL ANGEL CALDERON GUARDIA"/>
    <x v="0"/>
    <x v="1"/>
    <x v="2"/>
    <x v="79"/>
    <s v="C22"/>
    <x v="19"/>
    <n v="61"/>
    <s v="HISTOLOGIA"/>
    <x v="19"/>
    <x v="1"/>
  </r>
  <r>
    <s v="2021-341890"/>
    <x v="4"/>
    <s v="HOSPITAL MEXICO"/>
    <x v="0"/>
    <x v="4"/>
    <x v="77"/>
    <x v="375"/>
    <s v="C50"/>
    <x v="12"/>
    <n v="61"/>
    <s v="HISTOLOGIA"/>
    <x v="12"/>
    <x v="1"/>
  </r>
  <r>
    <s v="2021-348575"/>
    <x v="4"/>
    <s v="HOSPITAL DR. ENRIQUE BALTODANO BRICEÃ‘O"/>
    <x v="1"/>
    <x v="4"/>
    <x v="77"/>
    <x v="375"/>
    <s v="C60"/>
    <x v="15"/>
    <n v="60"/>
    <s v="INVESTIGACION CLINICA (ULTRASONIDO, RAYOS X,...)"/>
    <x v="15"/>
    <x v="1"/>
  </r>
  <r>
    <s v="2021-327685"/>
    <x v="4"/>
    <s v="HOSPITAL DR. ENRIQUE BALTODANO BRICEÃ‘O"/>
    <x v="1"/>
    <x v="4"/>
    <x v="36"/>
    <x v="59"/>
    <s v="C73"/>
    <x v="0"/>
    <n v="61"/>
    <s v="INVESTIGACION CLINICA (ULTRASONIDO, RAYOS X,...)"/>
    <x v="0"/>
    <x v="1"/>
  </r>
  <r>
    <s v="2021-342577"/>
    <x v="4"/>
    <s v="HOSPITAL SAN CARLOS"/>
    <x v="0"/>
    <x v="2"/>
    <x v="38"/>
    <x v="62"/>
    <s v="C44"/>
    <x v="8"/>
    <n v="60"/>
    <s v="HISTOLOGIA"/>
    <x v="8"/>
    <x v="1"/>
  </r>
  <r>
    <s v="2021-349910"/>
    <x v="4"/>
    <s v="HOSPITAL DR. ENRIQUE BALTODANO BRICEÃ‘O"/>
    <x v="1"/>
    <x v="4"/>
    <x v="42"/>
    <x v="386"/>
    <s v="C18"/>
    <x v="16"/>
    <n v="60"/>
    <s v="INVESTIGACION CLINICA (ULTRASONIDO, RAYOS X,...)"/>
    <x v="16"/>
    <x v="1"/>
  </r>
  <r>
    <s v="2021-346704"/>
    <x v="4"/>
    <s v="HOSPITAL DR. ENRIQUE BALTODANO BRICEÃ‘O"/>
    <x v="0"/>
    <x v="4"/>
    <x v="22"/>
    <x v="420"/>
    <s v="C50"/>
    <x v="12"/>
    <n v="60"/>
    <s v="INVESTIGACION CLINICA (ULTRASONIDO, RAYOS X,...)"/>
    <x v="12"/>
    <x v="1"/>
  </r>
  <r>
    <s v="2021-342403"/>
    <x v="4"/>
    <s v="HOSPITAL MONSEÃ‘OR SANABRIA"/>
    <x v="1"/>
    <x v="3"/>
    <x v="17"/>
    <x v="151"/>
    <s v="C61"/>
    <x v="5"/>
    <n v="60"/>
    <s v="HISTOLOGIA"/>
    <x v="5"/>
    <x v="1"/>
  </r>
  <r>
    <s v="2021-342986"/>
    <x v="4"/>
    <s v="HOSPITAL DR. ENRIQUE BALTODANO BRICEÃ‘O"/>
    <x v="1"/>
    <x v="4"/>
    <x v="42"/>
    <x v="386"/>
    <s v="C61"/>
    <x v="5"/>
    <n v="60"/>
    <s v="INVESTIGACION CLINICA (ULTRASONIDO, RAYOS X,...)"/>
    <x v="5"/>
    <x v="1"/>
  </r>
  <r>
    <s v="2021-345297"/>
    <x v="4"/>
    <s v="HOSPITAL DE LAS MUJERES ADOLFO CARIT"/>
    <x v="0"/>
    <x v="3"/>
    <x v="17"/>
    <x v="443"/>
    <s v="C50"/>
    <x v="12"/>
    <n v="60"/>
    <s v="HISTOLOGIA"/>
    <x v="12"/>
    <x v="1"/>
  </r>
  <r>
    <s v="2021-345536"/>
    <x v="4"/>
    <s v="HOSPITAL DR. CARLOS LUIS VALVERDE VEGA"/>
    <x v="1"/>
    <x v="2"/>
    <x v="65"/>
    <x v="194"/>
    <s v="C61"/>
    <x v="5"/>
    <n v="60"/>
    <s v="SOLAMENTE CLINICA"/>
    <x v="5"/>
    <x v="1"/>
  </r>
  <r>
    <s v="2021-348276"/>
    <x v="4"/>
    <s v="HOSPITAL DR. ENRIQUE BALTODANO BRICEÃ‘O"/>
    <x v="1"/>
    <x v="4"/>
    <x v="42"/>
    <x v="307"/>
    <s v="C16"/>
    <x v="4"/>
    <n v="60"/>
    <s v="INVESTIGACION CLINICA (ULTRASONIDO, RAYOS X,...)"/>
    <x v="4"/>
    <x v="1"/>
  </r>
  <r>
    <s v="2021-341187"/>
    <x v="4"/>
    <s v="HOSPITAL DR. ENRIQUE BALTODANO BRICEÃ‘O"/>
    <x v="0"/>
    <x v="4"/>
    <x v="36"/>
    <x v="59"/>
    <s v="C70"/>
    <x v="41"/>
    <n v="60"/>
    <s v="INVESTIGACION CLINICA (ULTRASONIDO, RAYOS X,...)"/>
    <x v="41"/>
    <x v="1"/>
  </r>
  <r>
    <s v="2021-350464"/>
    <x v="4"/>
    <s v="HOSPITAL SAN JUAN DE DIOS"/>
    <x v="0"/>
    <x v="3"/>
    <x v="45"/>
    <x v="149"/>
    <s v="C50"/>
    <x v="12"/>
    <n v="60"/>
    <s v="HISTOLOGIA"/>
    <x v="12"/>
    <x v="1"/>
  </r>
  <r>
    <s v="2021-317534"/>
    <x v="4"/>
    <s v="HOSPITAL SAN RAFAEL DE ALAJUELA"/>
    <x v="0"/>
    <x v="2"/>
    <x v="3"/>
    <x v="4"/>
    <s v="C67"/>
    <x v="25"/>
    <n v="60"/>
    <s v="HISTOLOGIA"/>
    <x v="25"/>
    <x v="1"/>
  </r>
  <r>
    <s v="2021-344800"/>
    <x v="4"/>
    <s v="HOSPITAL RAFAEL ANGEL CALDERON GUARDIA"/>
    <x v="1"/>
    <x v="5"/>
    <x v="56"/>
    <x v="132"/>
    <s v="C16"/>
    <x v="4"/>
    <n v="60"/>
    <s v="HISTOLOGIA"/>
    <x v="4"/>
    <x v="1"/>
  </r>
  <r>
    <s v="2021-345752"/>
    <x v="4"/>
    <s v="HOSPITAL RAFAEL ANGEL CALDERON GUARDIA"/>
    <x v="1"/>
    <x v="1"/>
    <x v="2"/>
    <x v="79"/>
    <s v="C83"/>
    <x v="6"/>
    <n v="60"/>
    <s v="HISTOLOGIA"/>
    <x v="6"/>
    <x v="1"/>
  </r>
  <r>
    <s v="2021-345852"/>
    <x v="4"/>
    <s v="HOSPITAL DR. ENRIQUE BALTODANO BRICEÃ‘O"/>
    <x v="1"/>
    <x v="4"/>
    <x v="33"/>
    <x v="55"/>
    <s v="C83"/>
    <x v="6"/>
    <n v="59"/>
    <s v="INVESTIGACION CLINICA (ULTRASONIDO, RAYOS X,...)"/>
    <x v="6"/>
    <x v="3"/>
  </r>
  <r>
    <s v="2021-345902"/>
    <x v="4"/>
    <s v="HOSPITAL LA ANEXION"/>
    <x v="1"/>
    <x v="4"/>
    <x v="74"/>
    <x v="430"/>
    <s v="C18"/>
    <x v="16"/>
    <n v="59"/>
    <s v="INVESTIGACION CLINICA (ULTRASONIDO, RAYOS X,...)"/>
    <x v="16"/>
    <x v="3"/>
  </r>
  <r>
    <s v="2021-343439"/>
    <x v="4"/>
    <s v="HOSPITAL DR. ENRIQUE BALTODANO BRICEÃ‘O"/>
    <x v="1"/>
    <x v="4"/>
    <x v="42"/>
    <x v="307"/>
    <s v="C44"/>
    <x v="8"/>
    <n v="59"/>
    <s v="INVESTIGACION CLINICA (ULTRASONIDO, RAYOS X,...)"/>
    <x v="8"/>
    <x v="3"/>
  </r>
  <r>
    <s v="2021-344283"/>
    <x v="4"/>
    <s v="HOSPITAL DR. ENRIQUE BALTODANO BRICEÃ‘O"/>
    <x v="1"/>
    <x v="0"/>
    <x v="0"/>
    <x v="0"/>
    <s v="C18"/>
    <x v="16"/>
    <n v="59"/>
    <s v="INVESTIGACION CLINICA (ULTRASONIDO, RAYOS X,...)"/>
    <x v="16"/>
    <x v="3"/>
  </r>
  <r>
    <s v="2021-344000"/>
    <x v="4"/>
    <s v="HOSPITAL MEXICO"/>
    <x v="0"/>
    <x v="4"/>
    <x v="63"/>
    <x v="169"/>
    <s v="C50"/>
    <x v="12"/>
    <n v="60"/>
    <s v="CIRUGIA / AUTOPSIA EXPLORATORIA"/>
    <x v="12"/>
    <x v="1"/>
  </r>
  <r>
    <s v="2021-346076"/>
    <x v="4"/>
    <s v="HOSPITAL DR. ENRIQUE BALTODANO BRICEÃ‘O"/>
    <x v="0"/>
    <x v="4"/>
    <x v="34"/>
    <x v="340"/>
    <s v="C50"/>
    <x v="12"/>
    <n v="59"/>
    <s v="INVESTIGACION CLINICA (ULTRASONIDO, RAYOS X,...)"/>
    <x v="12"/>
    <x v="3"/>
  </r>
  <r>
    <s v="2021-348576"/>
    <x v="4"/>
    <s v="HOSPITAL DR. ENRIQUE BALTODANO BRICEÃ‘O"/>
    <x v="1"/>
    <x v="4"/>
    <x v="36"/>
    <x v="59"/>
    <s v="C85"/>
    <x v="6"/>
    <n v="59"/>
    <s v="INVESTIGACION CLINICA (ULTRASONIDO, RAYOS X,...)"/>
    <x v="6"/>
    <x v="3"/>
  </r>
  <r>
    <s v="2021-348749"/>
    <x v="4"/>
    <s v="HOSPITAL DR. ENRIQUE BALTODANO BRICEÃ‘O"/>
    <x v="1"/>
    <x v="4"/>
    <x v="77"/>
    <x v="390"/>
    <s v="C64"/>
    <x v="23"/>
    <n v="59"/>
    <s v="INVESTIGACION CLINICA (ULTRASONIDO, RAYOS X,...)"/>
    <x v="23"/>
    <x v="3"/>
  </r>
  <r>
    <s v="2021-344035"/>
    <x v="4"/>
    <s v="HOSPITAL DR. ENRIQUE BALTODANO BRICEÃ‘O"/>
    <x v="1"/>
    <x v="0"/>
    <x v="7"/>
    <x v="10"/>
    <s v="C48"/>
    <x v="30"/>
    <n v="59"/>
    <s v="INVESTIGACION CLINICA (ULTRASONIDO, RAYOS X,...)"/>
    <x v="30"/>
    <x v="3"/>
  </r>
  <r>
    <s v="2021-340915"/>
    <x v="4"/>
    <s v="HOSPITAL SAN CARLOS"/>
    <x v="0"/>
    <x v="2"/>
    <x v="30"/>
    <x v="71"/>
    <s v="C54"/>
    <x v="24"/>
    <n v="58"/>
    <s v="HISTOLOGIA"/>
    <x v="24"/>
    <x v="3"/>
  </r>
  <r>
    <s v="2021-348015"/>
    <x v="4"/>
    <s v="HOSPITAL MEXICO"/>
    <x v="0"/>
    <x v="1"/>
    <x v="1"/>
    <x v="288"/>
    <s v="C18"/>
    <x v="16"/>
    <n v="59"/>
    <s v="SOLAMENTE CLINICA"/>
    <x v="16"/>
    <x v="3"/>
  </r>
  <r>
    <s v="2021-343984"/>
    <x v="4"/>
    <s v="HOSPITAL RAFAEL ANGEL CALDERON GUARDIA"/>
    <x v="0"/>
    <x v="1"/>
    <x v="47"/>
    <x v="128"/>
    <s v="C50"/>
    <x v="12"/>
    <n v="59"/>
    <s v="HISTOLOGIA"/>
    <x v="12"/>
    <x v="3"/>
  </r>
  <r>
    <s v="2021-348727"/>
    <x v="4"/>
    <s v="HOSPITAL DR. ENRIQUE BALTODANO BRICEÃ‘O"/>
    <x v="1"/>
    <x v="4"/>
    <x v="12"/>
    <x v="317"/>
    <s v="C20"/>
    <x v="13"/>
    <n v="59"/>
    <s v="INVESTIGACION CLINICA (ULTRASONIDO, RAYOS X,...)"/>
    <x v="13"/>
    <x v="3"/>
  </r>
  <r>
    <s v="2021-348728"/>
    <x v="4"/>
    <s v="HOSPITAL DR. ENRIQUE BALTODANO BRICEÃ‘O"/>
    <x v="1"/>
    <x v="4"/>
    <x v="12"/>
    <x v="317"/>
    <s v="C44"/>
    <x v="8"/>
    <n v="59"/>
    <s v="INVESTIGACION CLINICA (ULTRASONIDO, RAYOS X,...)"/>
    <x v="8"/>
    <x v="3"/>
  </r>
  <r>
    <s v="2021-347678"/>
    <x v="4"/>
    <s v="HOSPITAL DR. ENRIQUE BALTODANO BRICEÃ‘O"/>
    <x v="1"/>
    <x v="4"/>
    <x v="36"/>
    <x v="59"/>
    <s v="C64"/>
    <x v="23"/>
    <n v="58"/>
    <s v="INVESTIGACION CLINICA (ULTRASONIDO, RAYOS X,...)"/>
    <x v="23"/>
    <x v="3"/>
  </r>
  <r>
    <s v="2021-341434"/>
    <x v="4"/>
    <s v="HOSPITAL MEXICO"/>
    <x v="0"/>
    <x v="1"/>
    <x v="2"/>
    <x v="18"/>
    <s v="C50"/>
    <x v="12"/>
    <n v="59"/>
    <s v="HISTOLOGIA"/>
    <x v="12"/>
    <x v="3"/>
  </r>
  <r>
    <s v="2021-342247"/>
    <x v="4"/>
    <s v="HOSPITAL DR. ENRIQUE BALTODANO BRICEÃ‘O"/>
    <x v="1"/>
    <x v="4"/>
    <x v="36"/>
    <x v="59"/>
    <s v="C18"/>
    <x v="16"/>
    <n v="59"/>
    <s v="INVESTIGACION CLINICA (ULTRASONIDO, RAYOS X,...)"/>
    <x v="16"/>
    <x v="3"/>
  </r>
  <r>
    <s v="2021-341801"/>
    <x v="4"/>
    <s v="HOSPITAL SAN RAFAEL DE ALAJUELA"/>
    <x v="1"/>
    <x v="2"/>
    <x v="3"/>
    <x v="8"/>
    <s v="C61"/>
    <x v="5"/>
    <n v="58"/>
    <s v="HISTOLOGIA"/>
    <x v="5"/>
    <x v="3"/>
  </r>
  <r>
    <s v="2021-349221"/>
    <x v="4"/>
    <s v="HOSPITAL SAN JUAN DE DIOS"/>
    <x v="0"/>
    <x v="1"/>
    <x v="26"/>
    <x v="63"/>
    <s v="C50"/>
    <x v="12"/>
    <n v="59"/>
    <s v="HISTOLOGIA"/>
    <x v="12"/>
    <x v="3"/>
  </r>
  <r>
    <s v="2021-349921"/>
    <x v="4"/>
    <s v="HOSPITAL DR. CARLOS LUIS VALVERDE VEGA"/>
    <x v="0"/>
    <x v="2"/>
    <x v="65"/>
    <x v="171"/>
    <s v="C53"/>
    <x v="10"/>
    <n v="58"/>
    <s v="HISTOLOGIA"/>
    <x v="10"/>
    <x v="3"/>
  </r>
  <r>
    <s v="2021-342547"/>
    <x v="4"/>
    <s v="HOSPITAL DR. ENRIQUE BALTODANO BRICEÃ‘O"/>
    <x v="1"/>
    <x v="4"/>
    <x v="42"/>
    <x v="386"/>
    <s v="C60"/>
    <x v="15"/>
    <n v="58"/>
    <s v="SOLAMENTE CLINICA"/>
    <x v="15"/>
    <x v="3"/>
  </r>
  <r>
    <s v="2021-349588"/>
    <x v="4"/>
    <s v="HOSPITAL SAN JUAN DE DIOS"/>
    <x v="0"/>
    <x v="1"/>
    <x v="2"/>
    <x v="2"/>
    <s v="C67"/>
    <x v="25"/>
    <n v="58"/>
    <s v="HISTOLOGIA"/>
    <x v="25"/>
    <x v="3"/>
  </r>
  <r>
    <s v="2021-348157"/>
    <x v="4"/>
    <s v="HOSPITAL DR. ENRIQUE BALTODANO BRICEÃ‘O"/>
    <x v="0"/>
    <x v="4"/>
    <x v="36"/>
    <x v="59"/>
    <s v="C67"/>
    <x v="25"/>
    <n v="58"/>
    <s v="INVESTIGACION CLINICA (ULTRASONIDO, RAYOS X,...)"/>
    <x v="25"/>
    <x v="3"/>
  </r>
  <r>
    <s v="2021-345353"/>
    <x v="4"/>
    <s v="HOSPITAL LA ANEXION"/>
    <x v="1"/>
    <x v="4"/>
    <x v="63"/>
    <x v="169"/>
    <s v="C61"/>
    <x v="5"/>
    <n v="58"/>
    <s v="SOLAMENTE CLINICA"/>
    <x v="5"/>
    <x v="3"/>
  </r>
  <r>
    <s v="2021-345894"/>
    <x v="4"/>
    <s v="HOSPITAL DR. ENRIQUE BALTODANO BRICEÃ‘O"/>
    <x v="0"/>
    <x v="4"/>
    <x v="63"/>
    <x v="169"/>
    <s v="C50"/>
    <x v="12"/>
    <n v="58"/>
    <s v="INVESTIGACION CLINICA (ULTRASONIDO, RAYOS X,...)"/>
    <x v="12"/>
    <x v="3"/>
  </r>
  <r>
    <s v="2021-340223"/>
    <x v="4"/>
    <s v="HOSPITAL LA ANEXION"/>
    <x v="1"/>
    <x v="4"/>
    <x v="63"/>
    <x v="425"/>
    <s v="C61"/>
    <x v="5"/>
    <n v="58"/>
    <s v="SOLAMENTE CLINICA"/>
    <x v="5"/>
    <x v="3"/>
  </r>
  <r>
    <s v="2021-362518"/>
    <x v="4"/>
    <s v="HOSPITAL DR. ENRIQUE BALTODANO BRICEÃ‘O"/>
    <x v="0"/>
    <x v="4"/>
    <x v="77"/>
    <x v="375"/>
    <s v="C09"/>
    <x v="34"/>
    <n v="58"/>
    <s v="INVESTIGACION CLINICA (ULTRASONIDO, RAYOS X,...)"/>
    <x v="34"/>
    <x v="3"/>
  </r>
  <r>
    <s v="2021-344514"/>
    <x v="4"/>
    <s v="HOSPITAL MONSEÃ‘OR SANABRIA"/>
    <x v="0"/>
    <x v="3"/>
    <x v="17"/>
    <x v="151"/>
    <s v="C18"/>
    <x v="16"/>
    <n v="58"/>
    <s v="HISTOLOGIA"/>
    <x v="16"/>
    <x v="3"/>
  </r>
  <r>
    <s v="2021-346895"/>
    <x v="4"/>
    <s v="HOSPITAL DR. MAX PERALTA JIMENEZ"/>
    <x v="0"/>
    <x v="7"/>
    <x v="29"/>
    <x v="106"/>
    <s v="C56"/>
    <x v="2"/>
    <n v="58"/>
    <s v="HISTOLOGIA"/>
    <x v="2"/>
    <x v="3"/>
  </r>
  <r>
    <s v="2021-345075"/>
    <x v="4"/>
    <s v="HOSPITAL DR. ENRIQUE BALTODANO BRICEÃ‘O"/>
    <x v="1"/>
    <x v="4"/>
    <x v="80"/>
    <x v="435"/>
    <s v="C44"/>
    <x v="8"/>
    <n v="58"/>
    <s v="INVESTIGACION CLINICA (ULTRASONIDO, RAYOS X,...)"/>
    <x v="8"/>
    <x v="3"/>
  </r>
  <r>
    <s v="2021-348349"/>
    <x v="4"/>
    <s v="HOSPITAL DR. ENRIQUE BALTODANO BRICEÃ‘O"/>
    <x v="0"/>
    <x v="4"/>
    <x v="12"/>
    <x v="317"/>
    <s v="C50"/>
    <x v="12"/>
    <n v="58"/>
    <s v="CIRUGIA / AUTOPSIA EXPLORATORIA"/>
    <x v="12"/>
    <x v="3"/>
  </r>
  <r>
    <s v="2021-344540"/>
    <x v="4"/>
    <s v="HOSPITAL SAN JUAN DE DIOS"/>
    <x v="0"/>
    <x v="1"/>
    <x v="2"/>
    <x v="3"/>
    <s v="C83"/>
    <x v="6"/>
    <n v="58"/>
    <s v="HISTOLOGIA"/>
    <x v="6"/>
    <x v="3"/>
  </r>
  <r>
    <s v="2021-347499"/>
    <x v="4"/>
    <s v="HOSPITAL CLÃNICA BIBLICA"/>
    <x v="1"/>
    <x v="1"/>
    <x v="2"/>
    <x v="12"/>
    <s v="C61"/>
    <x v="5"/>
    <n v="58"/>
    <s v="HISTOLOGIA"/>
    <x v="5"/>
    <x v="3"/>
  </r>
  <r>
    <s v="2021-341854"/>
    <x v="4"/>
    <s v="HOSPITAL SAN CARLOS"/>
    <x v="0"/>
    <x v="2"/>
    <x v="30"/>
    <x v="150"/>
    <s v="C44"/>
    <x v="8"/>
    <n v="58"/>
    <s v="HISTOLOGIA"/>
    <x v="8"/>
    <x v="3"/>
  </r>
  <r>
    <s v="2021-343838"/>
    <x v="4"/>
    <s v="HOSPITAL LOS CHILES"/>
    <x v="0"/>
    <x v="2"/>
    <x v="30"/>
    <x v="353"/>
    <s v="C73"/>
    <x v="0"/>
    <n v="57"/>
    <s v="INVESTIGACION CLINICA (ULTRASONIDO, RAYOS X,...)"/>
    <x v="0"/>
    <x v="3"/>
  </r>
  <r>
    <s v="2021-341173"/>
    <x v="4"/>
    <s v="HOSPITAL CIUDAD NEILLY"/>
    <x v="1"/>
    <x v="3"/>
    <x v="4"/>
    <x v="145"/>
    <s v="C21"/>
    <x v="17"/>
    <n v="58"/>
    <s v="HISTOLOGIA"/>
    <x v="17"/>
    <x v="3"/>
  </r>
  <r>
    <s v="2021-348183"/>
    <x v="4"/>
    <s v="HOSPITAL DR. ENRIQUE BALTODANO BRICEÃ‘O"/>
    <x v="0"/>
    <x v="4"/>
    <x v="36"/>
    <x v="59"/>
    <s v="C54"/>
    <x v="24"/>
    <n v="58"/>
    <s v="INVESTIGACION CLINICA (ULTRASONIDO, RAYOS X,...)"/>
    <x v="24"/>
    <x v="3"/>
  </r>
  <r>
    <s v="2021-344053"/>
    <x v="4"/>
    <s v="HOSPITAL DR. ENRIQUE BALTODANO BRICEÃ‘O"/>
    <x v="0"/>
    <x v="4"/>
    <x v="42"/>
    <x v="307"/>
    <s v="C18"/>
    <x v="16"/>
    <n v="57"/>
    <s v="HISTOLOGIA"/>
    <x v="16"/>
    <x v="3"/>
  </r>
  <r>
    <s v="2021-343156"/>
    <x v="4"/>
    <s v="HOSPITAL DR. ENRIQUE BALTODANO BRICEÃ‘O"/>
    <x v="1"/>
    <x v="4"/>
    <x v="9"/>
    <x v="14"/>
    <s v="C22"/>
    <x v="19"/>
    <n v="57"/>
    <s v="INVESTIGACION CLINICA (ULTRASONIDO, RAYOS X,...)"/>
    <x v="19"/>
    <x v="3"/>
  </r>
  <r>
    <s v="2021-343593"/>
    <x v="4"/>
    <s v="HOSPITAL SAN RAFAEL DE ALAJUELA"/>
    <x v="0"/>
    <x v="2"/>
    <x v="3"/>
    <x v="40"/>
    <s v="C52"/>
    <x v="53"/>
    <n v="57"/>
    <s v="HISTOLOGIA"/>
    <x v="53"/>
    <x v="3"/>
  </r>
  <r>
    <s v="2021-347514"/>
    <x v="4"/>
    <s v="HOSPITAL DR. ENRIQUE BALTODANO BRICEÃ‘O"/>
    <x v="0"/>
    <x v="4"/>
    <x v="12"/>
    <x v="315"/>
    <s v="C24"/>
    <x v="18"/>
    <n v="57"/>
    <s v="INVESTIGACION CLINICA (ULTRASONIDO, RAYOS X,...)"/>
    <x v="18"/>
    <x v="3"/>
  </r>
  <r>
    <s v="2021-345563"/>
    <x v="4"/>
    <s v="HOSPITAL SAN VICENTE DE PAUL"/>
    <x v="0"/>
    <x v="0"/>
    <x v="0"/>
    <x v="68"/>
    <s v="C56"/>
    <x v="2"/>
    <n v="58"/>
    <s v="SOLAMENTE CLINICA"/>
    <x v="2"/>
    <x v="3"/>
  </r>
  <r>
    <s v="2021-346323"/>
    <x v="4"/>
    <s v="HOSPITAL SAN JUAN DE DIOS"/>
    <x v="0"/>
    <x v="3"/>
    <x v="4"/>
    <x v="5"/>
    <s v="C50"/>
    <x v="12"/>
    <n v="57"/>
    <s v="HISTOLOGIA"/>
    <x v="12"/>
    <x v="3"/>
  </r>
  <r>
    <s v="2022-360825"/>
    <x v="4"/>
    <s v="HOSPITAL DR. ENRIQUE BALTODANO BRICEÃ‘O"/>
    <x v="0"/>
    <x v="4"/>
    <x v="9"/>
    <x v="14"/>
    <s v="C44"/>
    <x v="8"/>
    <n v="57"/>
    <s v="HISTOLOGIA"/>
    <x v="8"/>
    <x v="3"/>
  </r>
  <r>
    <s v="2021-338728"/>
    <x v="4"/>
    <s v="HOSPITAL MEXICO"/>
    <x v="0"/>
    <x v="4"/>
    <x v="80"/>
    <x v="434"/>
    <s v="C50"/>
    <x v="12"/>
    <n v="57"/>
    <s v="CIRUGIA / AUTOPSIA EXPLORATORIA"/>
    <x v="12"/>
    <x v="3"/>
  </r>
  <r>
    <s v="2021-353367"/>
    <x v="4"/>
    <s v="HOSPITAL DR. ENRIQUE BALTODANO BRICEÃ‘O"/>
    <x v="0"/>
    <x v="4"/>
    <x v="36"/>
    <x v="59"/>
    <s v="C50"/>
    <x v="12"/>
    <n v="58"/>
    <s v="INVESTIGACION CLINICA (ULTRASONIDO, RAYOS X,...)"/>
    <x v="12"/>
    <x v="3"/>
  </r>
  <r>
    <s v="2021-344178"/>
    <x v="4"/>
    <s v="HOSPITAL LA ANEXION"/>
    <x v="0"/>
    <x v="4"/>
    <x v="34"/>
    <x v="56"/>
    <s v="C18"/>
    <x v="16"/>
    <n v="57"/>
    <s v="INVESTIGACION CLINICA (ULTRASONIDO, RAYOS X,...)"/>
    <x v="16"/>
    <x v="3"/>
  </r>
  <r>
    <s v="2021-349511"/>
    <x v="4"/>
    <s v="HOSPITAL DR. MAX PERALTA JIMENEZ"/>
    <x v="0"/>
    <x v="7"/>
    <x v="29"/>
    <x v="106"/>
    <s v="C50"/>
    <x v="12"/>
    <n v="57"/>
    <s v="HISTOLOGIA"/>
    <x v="12"/>
    <x v="3"/>
  </r>
  <r>
    <s v="2021-345627"/>
    <x v="4"/>
    <s v="HOSPITAL RAFAEL ANGEL CALDERON GUARDIA"/>
    <x v="0"/>
    <x v="1"/>
    <x v="2"/>
    <x v="79"/>
    <s v="C03"/>
    <x v="49"/>
    <n v="57"/>
    <s v="HISTOLOGIA"/>
    <x v="49"/>
    <x v="3"/>
  </r>
  <r>
    <s v="2021-345550"/>
    <x v="4"/>
    <s v="HOSPITAL MONSEÃ‘OR SANABRIA"/>
    <x v="0"/>
    <x v="3"/>
    <x v="76"/>
    <x v="281"/>
    <s v="C50"/>
    <x v="12"/>
    <n v="57"/>
    <s v="HISTOLOGIA"/>
    <x v="12"/>
    <x v="3"/>
  </r>
  <r>
    <s v="2021-344324"/>
    <x v="4"/>
    <s v="HOSPITAL DR. ENRIQUE BALTODANO BRICEÃ‘O"/>
    <x v="1"/>
    <x v="4"/>
    <x v="36"/>
    <x v="59"/>
    <s v="C16"/>
    <x v="4"/>
    <n v="58"/>
    <s v="INVESTIGACION CLINICA (ULTRASONIDO, RAYOS X,...)"/>
    <x v="4"/>
    <x v="3"/>
  </r>
  <r>
    <s v="2021-343168"/>
    <x v="4"/>
    <s v="HOSPITAL DR. ENRIQUE BALTODANO BRICEÃ‘O"/>
    <x v="1"/>
    <x v="4"/>
    <x v="77"/>
    <x v="282"/>
    <s v="C69"/>
    <x v="46"/>
    <n v="57"/>
    <s v="INVESTIGACION CLINICA (ULTRASONIDO, RAYOS X,...)"/>
    <x v="46"/>
    <x v="3"/>
  </r>
  <r>
    <s v="2021-338736"/>
    <x v="4"/>
    <s v="HOSPITAL DR. MAX PERALTA JIMENEZ"/>
    <x v="0"/>
    <x v="7"/>
    <x v="52"/>
    <x v="216"/>
    <s v="C50"/>
    <x v="12"/>
    <n v="57"/>
    <s v="INVESTIGACION CLINICA (ULTRASONIDO, RAYOS X,...)"/>
    <x v="12"/>
    <x v="3"/>
  </r>
  <r>
    <s v="2021-343252"/>
    <x v="4"/>
    <s v="HOSPITAL DR. ENRIQUE BALTODANO BRICEÃ‘O"/>
    <x v="1"/>
    <x v="4"/>
    <x v="12"/>
    <x v="317"/>
    <s v="C18"/>
    <x v="16"/>
    <n v="57"/>
    <s v="INVESTIGACION CLINICA (ULTRASONIDO, RAYOS X,...)"/>
    <x v="16"/>
    <x v="3"/>
  </r>
  <r>
    <s v="2021-346079"/>
    <x v="4"/>
    <s v="HOSPITAL SAN RAFAEL DE ALAJUELA"/>
    <x v="1"/>
    <x v="2"/>
    <x v="3"/>
    <x v="152"/>
    <s v="C61"/>
    <x v="5"/>
    <n v="57"/>
    <s v="HISTOLOGIA"/>
    <x v="5"/>
    <x v="3"/>
  </r>
  <r>
    <s v="2021-344741"/>
    <x v="4"/>
    <s v="HOSPITAL DR. ENRIQUE BALTODANO BRICEÃ‘O"/>
    <x v="1"/>
    <x v="4"/>
    <x v="33"/>
    <x v="55"/>
    <s v="C43"/>
    <x v="8"/>
    <n v="57"/>
    <s v="INVESTIGACION CLINICA (ULTRASONIDO, RAYOS X,...)"/>
    <x v="8"/>
    <x v="3"/>
  </r>
  <r>
    <s v="2021-346508"/>
    <x v="4"/>
    <s v="HOSPITAL DR. TONY FACIO CASTRO"/>
    <x v="0"/>
    <x v="5"/>
    <x v="70"/>
    <x v="331"/>
    <s v="C53"/>
    <x v="10"/>
    <n v="56"/>
    <s v="HISTOLOGIA"/>
    <x v="10"/>
    <x v="3"/>
  </r>
  <r>
    <s v="2021-346268"/>
    <x v="4"/>
    <s v="HOSPITAL RAFAEL ANGEL CALDERON GUARDIA"/>
    <x v="0"/>
    <x v="1"/>
    <x v="2"/>
    <x v="79"/>
    <s v="C73"/>
    <x v="0"/>
    <n v="61"/>
    <s v="HISTOLOGIA"/>
    <x v="0"/>
    <x v="1"/>
  </r>
  <r>
    <s v="2021-334085"/>
    <x v="4"/>
    <s v="HOSPITAL DR. ENRIQUE BALTODANO BRICEÃ‘O"/>
    <x v="1"/>
    <x v="4"/>
    <x v="63"/>
    <x v="169"/>
    <s v="C20"/>
    <x v="13"/>
    <n v="56"/>
    <s v="INVESTIGACION CLINICA (ULTRASONIDO, RAYOS X,...)"/>
    <x v="13"/>
    <x v="3"/>
  </r>
  <r>
    <s v="2021-353705"/>
    <x v="4"/>
    <s v="HOSPITAL SAN JUAN DE DIOS"/>
    <x v="1"/>
    <x v="1"/>
    <x v="26"/>
    <x v="76"/>
    <s v="C61"/>
    <x v="5"/>
    <n v="57"/>
    <s v="HISTOLOGIA"/>
    <x v="5"/>
    <x v="3"/>
  </r>
  <r>
    <s v="2021-345090"/>
    <x v="4"/>
    <s v="HOSPITAL SAN RAFAEL DE ALAJUELA"/>
    <x v="0"/>
    <x v="2"/>
    <x v="3"/>
    <x v="4"/>
    <s v="C44"/>
    <x v="8"/>
    <n v="57"/>
    <s v="HISTOLOGIA"/>
    <x v="8"/>
    <x v="3"/>
  </r>
  <r>
    <s v="2021-349608"/>
    <x v="4"/>
    <s v="HOSPITAL DR. ENRIQUE BALTODANO BRICEÃ‘O"/>
    <x v="0"/>
    <x v="4"/>
    <x v="22"/>
    <x v="420"/>
    <s v="C50"/>
    <x v="12"/>
    <n v="57"/>
    <s v="INVESTIGACION CLINICA (ULTRASONIDO, RAYOS X,...)"/>
    <x v="12"/>
    <x v="3"/>
  </r>
  <r>
    <s v="2021-343090"/>
    <x v="4"/>
    <s v="HOSPITAL RAFAEL ANGEL CALDERON GUARDIA"/>
    <x v="0"/>
    <x v="4"/>
    <x v="36"/>
    <x v="59"/>
    <s v="C44"/>
    <x v="8"/>
    <n v="56"/>
    <s v="HISTOLOGIA"/>
    <x v="8"/>
    <x v="3"/>
  </r>
  <r>
    <s v="2021-338689"/>
    <x v="4"/>
    <s v="HOSPITAL DR. ENRIQUE BALTODANO BRICEÃ‘O"/>
    <x v="1"/>
    <x v="4"/>
    <x v="77"/>
    <x v="282"/>
    <s v="C43"/>
    <x v="8"/>
    <n v="56"/>
    <s v="INVESTIGACION CLINICA (ULTRASONIDO, RAYOS X,...)"/>
    <x v="8"/>
    <x v="3"/>
  </r>
  <r>
    <s v="2021-343829"/>
    <x v="4"/>
    <s v="HOSPITAL DR. ENRIQUE BALTODANO BRICEÃ‘O"/>
    <x v="0"/>
    <x v="4"/>
    <x v="9"/>
    <x v="422"/>
    <s v="C50"/>
    <x v="12"/>
    <n v="57"/>
    <s v="INVESTIGACION CLINICA (ULTRASONIDO, RAYOS X,...)"/>
    <x v="12"/>
    <x v="3"/>
  </r>
  <r>
    <s v="2021-349622"/>
    <x v="4"/>
    <s v="HOSPITAL DR. ENRIQUE BALTODANO BRICEÃ‘O"/>
    <x v="0"/>
    <x v="4"/>
    <x v="63"/>
    <x v="293"/>
    <s v="C73"/>
    <x v="0"/>
    <n v="57"/>
    <s v="INVESTIGACION CLINICA (ULTRASONIDO, RAYOS X,...)"/>
    <x v="0"/>
    <x v="3"/>
  </r>
  <r>
    <s v="2021-349259"/>
    <x v="4"/>
    <s v="HOSPITAL RAFAEL ANGEL CALDERON GUARDIA"/>
    <x v="1"/>
    <x v="1"/>
    <x v="2"/>
    <x v="84"/>
    <s v="C41"/>
    <x v="26"/>
    <n v="57"/>
    <s v="HISTOLOGIA"/>
    <x v="26"/>
    <x v="3"/>
  </r>
  <r>
    <s v="2021-347757"/>
    <x v="4"/>
    <s v="HOSPITAL DR. MAX PERALTA JIMENEZ"/>
    <x v="0"/>
    <x v="7"/>
    <x v="29"/>
    <x v="67"/>
    <s v="C16"/>
    <x v="4"/>
    <n v="56"/>
    <s v="HISTOLOGIA"/>
    <x v="4"/>
    <x v="3"/>
  </r>
  <r>
    <s v="2021-344424"/>
    <x v="4"/>
    <s v="HOSPITAL LA ANEXION"/>
    <x v="1"/>
    <x v="4"/>
    <x v="34"/>
    <x v="421"/>
    <s v="C60"/>
    <x v="15"/>
    <n v="57"/>
    <s v="SOLAMENTE CLINICA"/>
    <x v="15"/>
    <x v="3"/>
  </r>
  <r>
    <s v="2021-343479"/>
    <x v="4"/>
    <s v="HOSPITAL GUAPILES"/>
    <x v="1"/>
    <x v="5"/>
    <x v="48"/>
    <x v="104"/>
    <s v="C44"/>
    <x v="8"/>
    <n v="56"/>
    <s v="HISTOLOGIA"/>
    <x v="8"/>
    <x v="3"/>
  </r>
  <r>
    <s v="2021-350405"/>
    <x v="4"/>
    <s v="HOSPITAL DR. ENRIQUE BALTODANO BRICEÃ‘O"/>
    <x v="1"/>
    <x v="4"/>
    <x v="22"/>
    <x v="462"/>
    <s v="C44"/>
    <x v="8"/>
    <n v="57"/>
    <s v="INVESTIGACION CLINICA (ULTRASONIDO, RAYOS X,...)"/>
    <x v="8"/>
    <x v="3"/>
  </r>
  <r>
    <s v="2021-345218"/>
    <x v="4"/>
    <s v="HOSPITAL RAFAEL ANGEL CALDERON GUARDIA"/>
    <x v="0"/>
    <x v="1"/>
    <x v="2"/>
    <x v="79"/>
    <s v="C25"/>
    <x v="21"/>
    <n v="56"/>
    <s v="HISTOLOGIA"/>
    <x v="21"/>
    <x v="3"/>
  </r>
  <r>
    <s v="2021-340362"/>
    <x v="4"/>
    <s v="HOSPITAL DR. ENRIQUE BALTODANO BRICEÃ‘O"/>
    <x v="0"/>
    <x v="4"/>
    <x v="22"/>
    <x v="43"/>
    <s v="C23"/>
    <x v="20"/>
    <n v="56"/>
    <s v="INVESTIGACION CLINICA (ULTRASONIDO, RAYOS X,...)"/>
    <x v="20"/>
    <x v="3"/>
  </r>
  <r>
    <s v="2021-340650"/>
    <x v="4"/>
    <s v="HOSPITAL DR. ENRIQUE BALTODANO BRICEÃ‘O"/>
    <x v="1"/>
    <x v="4"/>
    <x v="63"/>
    <x v="169"/>
    <s v="C61"/>
    <x v="5"/>
    <n v="56"/>
    <s v="INVESTIGACION CLINICA (ULTRASONIDO, RAYOS X,...)"/>
    <x v="5"/>
    <x v="3"/>
  </r>
  <r>
    <s v="2021-344059"/>
    <x v="4"/>
    <s v="HOSPITAL RAFAEL ANGEL CALDERON GUARDIA"/>
    <x v="1"/>
    <x v="5"/>
    <x v="56"/>
    <x v="148"/>
    <s v="C44"/>
    <x v="8"/>
    <n v="56"/>
    <s v="HISTOLOGIA"/>
    <x v="8"/>
    <x v="3"/>
  </r>
  <r>
    <s v="2021-343545"/>
    <x v="4"/>
    <s v="HOSPITAL RAFAEL ANGEL CALDERON GUARDIA"/>
    <x v="1"/>
    <x v="5"/>
    <x v="56"/>
    <x v="148"/>
    <s v="C44"/>
    <x v="8"/>
    <n v="56"/>
    <s v="HISTOLOGIA"/>
    <x v="8"/>
    <x v="3"/>
  </r>
  <r>
    <s v="2021-341116"/>
    <x v="4"/>
    <s v="HOSPITAL SAN VITO DE COTO BRUS"/>
    <x v="1"/>
    <x v="3"/>
    <x v="45"/>
    <x v="113"/>
    <s v="C22"/>
    <x v="19"/>
    <n v="56"/>
    <s v="HISTOLOGIA"/>
    <x v="19"/>
    <x v="3"/>
  </r>
  <r>
    <s v="2021-342174"/>
    <x v="4"/>
    <s v="HOSPITAL MONSEÃ‘OR SANABRIA"/>
    <x v="1"/>
    <x v="3"/>
    <x v="49"/>
    <x v="259"/>
    <s v="C61"/>
    <x v="5"/>
    <n v="56"/>
    <s v="HISTOLOGIA"/>
    <x v="5"/>
    <x v="3"/>
  </r>
  <r>
    <s v="2021-345001"/>
    <x v="4"/>
    <s v="HOSPITAL MEXICO"/>
    <x v="0"/>
    <x v="4"/>
    <x v="34"/>
    <x v="421"/>
    <s v="C50"/>
    <x v="12"/>
    <n v="56"/>
    <s v="CIRUGIA / AUTOPSIA EXPLORATORIA"/>
    <x v="12"/>
    <x v="3"/>
  </r>
  <r>
    <s v="2021-345020"/>
    <x v="4"/>
    <s v="HOSPITAL DR. ENRIQUE BALTODANO BRICEÃ‘O"/>
    <x v="0"/>
    <x v="4"/>
    <x v="63"/>
    <x v="432"/>
    <s v="C50"/>
    <x v="12"/>
    <n v="57"/>
    <s v="INVESTIGACION CLINICA (ULTRASONIDO, RAYOS X,...)"/>
    <x v="12"/>
    <x v="3"/>
  </r>
  <r>
    <s v="2021-342892"/>
    <x v="4"/>
    <s v="HOSPITAL CIMA SAN JOSE"/>
    <x v="0"/>
    <x v="1"/>
    <x v="5"/>
    <x v="38"/>
    <s v="C73"/>
    <x v="0"/>
    <n v="56"/>
    <s v="HISTOLOGIA"/>
    <x v="0"/>
    <x v="3"/>
  </r>
  <r>
    <s v="2021-347346"/>
    <x v="4"/>
    <s v="HOSPITAL DR. ENRIQUE BALTODANO BRICEÃ‘O"/>
    <x v="0"/>
    <x v="4"/>
    <x v="42"/>
    <x v="386"/>
    <s v="C50"/>
    <x v="12"/>
    <n v="56"/>
    <s v="INVESTIGACION CLINICA (ULTRASONIDO, RAYOS X,...)"/>
    <x v="12"/>
    <x v="3"/>
  </r>
  <r>
    <s v="2021-348556"/>
    <x v="4"/>
    <s v="HOSPITAL DR. ENRIQUE BALTODANO BRICEÃ‘O"/>
    <x v="1"/>
    <x v="4"/>
    <x v="9"/>
    <x v="422"/>
    <s v="C83"/>
    <x v="6"/>
    <n v="56"/>
    <s v="INVESTIGACION CLINICA (ULTRASONIDO, RAYOS X,...)"/>
    <x v="6"/>
    <x v="3"/>
  </r>
  <r>
    <s v="2021-348090"/>
    <x v="4"/>
    <s v="HOSPITAL DR. CARLOS LUIS VALVERDE VEGA"/>
    <x v="0"/>
    <x v="2"/>
    <x v="65"/>
    <x v="366"/>
    <s v="C20"/>
    <x v="13"/>
    <n v="56"/>
    <s v="SOLAMENTE CLINICA"/>
    <x v="13"/>
    <x v="3"/>
  </r>
  <r>
    <s v="2021-346096"/>
    <x v="4"/>
    <s v="HOSPITAL RAFAEL ANGEL CALDERON GUARDIA"/>
    <x v="0"/>
    <x v="1"/>
    <x v="2"/>
    <x v="79"/>
    <s v="C50"/>
    <x v="12"/>
    <n v="56"/>
    <s v="HISTOLOGIA"/>
    <x v="12"/>
    <x v="3"/>
  </r>
  <r>
    <s v="2021-343210"/>
    <x v="4"/>
    <s v="HOSPITAL MONSEÃ‘OR SANABRIA"/>
    <x v="0"/>
    <x v="7"/>
    <x v="29"/>
    <x v="221"/>
    <s v="C44"/>
    <x v="8"/>
    <n v="56"/>
    <s v="HISTOLOGIA"/>
    <x v="8"/>
    <x v="3"/>
  </r>
  <r>
    <s v="2021-342562"/>
    <x v="4"/>
    <s v="HOSPITAL DR. ENRIQUE BALTODANO BRICEÃ‘O"/>
    <x v="0"/>
    <x v="4"/>
    <x v="12"/>
    <x v="19"/>
    <s v="C64"/>
    <x v="23"/>
    <n v="56"/>
    <s v="INVESTIGACION CLINICA (ULTRASONIDO, RAYOS X,...)"/>
    <x v="23"/>
    <x v="3"/>
  </r>
  <r>
    <s v="2021-348566"/>
    <x v="4"/>
    <s v="HOSPITAL DR. ENRIQUE BALTODANO BRICEÃ‘O"/>
    <x v="1"/>
    <x v="4"/>
    <x v="34"/>
    <x v="56"/>
    <s v="C10"/>
    <x v="57"/>
    <n v="55"/>
    <s v="INVESTIGACION CLINICA (ULTRASONIDO, RAYOS X,...)"/>
    <x v="57"/>
    <x v="3"/>
  </r>
  <r>
    <s v="2021-348715"/>
    <x v="4"/>
    <s v="HOSPITAL DR. ENRIQUE BALTODANO BRICEÃ‘O"/>
    <x v="1"/>
    <x v="4"/>
    <x v="34"/>
    <x v="56"/>
    <s v="C83"/>
    <x v="6"/>
    <n v="56"/>
    <s v="INVESTIGACION CLINICA (ULTRASONIDO, RAYOS X,...)"/>
    <x v="6"/>
    <x v="3"/>
  </r>
  <r>
    <s v="2021-340249"/>
    <x v="4"/>
    <s v="HOSPITAL GUAPILES"/>
    <x v="1"/>
    <x v="5"/>
    <x v="48"/>
    <x v="334"/>
    <s v="C17"/>
    <x v="44"/>
    <n v="55"/>
    <s v="HISTOLOGIA"/>
    <x v="44"/>
    <x v="3"/>
  </r>
  <r>
    <s v="2021-346046"/>
    <x v="4"/>
    <s v="HOSPITAL LA ANEXION"/>
    <x v="1"/>
    <x v="4"/>
    <x v="63"/>
    <x v="271"/>
    <s v="C61"/>
    <x v="5"/>
    <n v="56"/>
    <s v="SOLAMENTE CLINICA"/>
    <x v="5"/>
    <x v="3"/>
  </r>
  <r>
    <s v="2021-339859"/>
    <x v="4"/>
    <s v="HOSPITAL DR. ENRIQUE BALTODANO BRICEÃ‘O"/>
    <x v="0"/>
    <x v="4"/>
    <x v="77"/>
    <x v="282"/>
    <s v="C24"/>
    <x v="18"/>
    <n v="55"/>
    <s v="INVESTIGACION CLINICA (ULTRASONIDO, RAYOS X,...)"/>
    <x v="18"/>
    <x v="3"/>
  </r>
  <r>
    <s v="2021-340714"/>
    <x v="4"/>
    <s v="HOSPITAL RAFAEL ANGEL CALDERON GUARDIA"/>
    <x v="1"/>
    <x v="1"/>
    <x v="2"/>
    <x v="79"/>
    <s v="C44"/>
    <x v="8"/>
    <n v="55"/>
    <s v="HISTOLOGIA"/>
    <x v="8"/>
    <x v="3"/>
  </r>
  <r>
    <s v="2021-346929"/>
    <x v="4"/>
    <s v="HOSPITAL RAFAEL ANGEL CALDERON GUARDIA"/>
    <x v="1"/>
    <x v="7"/>
    <x v="73"/>
    <x v="234"/>
    <s v="C61"/>
    <x v="5"/>
    <n v="55"/>
    <s v="HISTOLOGIA"/>
    <x v="5"/>
    <x v="3"/>
  </r>
  <r>
    <s v="2021-343504"/>
    <x v="4"/>
    <s v="HOSPITAL DR. ENRIQUE BALTODANO BRICEÃ‘O"/>
    <x v="0"/>
    <x v="4"/>
    <x v="36"/>
    <x v="59"/>
    <s v="C85"/>
    <x v="6"/>
    <n v="55"/>
    <s v="INVESTIGACION CLINICA (ULTRASONIDO, RAYOS X,...)"/>
    <x v="6"/>
    <x v="3"/>
  </r>
  <r>
    <s v="2021-331640"/>
    <x v="4"/>
    <s v="HOSPITAL DR. ENRIQUE BALTODANO BRICEÃ‘O"/>
    <x v="1"/>
    <x v="4"/>
    <x v="74"/>
    <x v="465"/>
    <s v="C18"/>
    <x v="16"/>
    <n v="55"/>
    <s v="INVESTIGACION CLINICA (ULTRASONIDO, RAYOS X,...)"/>
    <x v="16"/>
    <x v="3"/>
  </r>
  <r>
    <s v="2021-344913"/>
    <x v="4"/>
    <s v="HOSPITAL SAN JUAN DE DIOS"/>
    <x v="0"/>
    <x v="1"/>
    <x v="14"/>
    <x v="24"/>
    <s v="C50"/>
    <x v="12"/>
    <n v="55"/>
    <s v="HISTOLOGIA"/>
    <x v="12"/>
    <x v="3"/>
  </r>
  <r>
    <s v="2021-349836"/>
    <x v="4"/>
    <s v="HOSPITAL RAFAEL ANGEL CALDERON GUARDIA"/>
    <x v="1"/>
    <x v="1"/>
    <x v="2"/>
    <x v="79"/>
    <s v="C22"/>
    <x v="19"/>
    <n v="55"/>
    <s v="HISTOLOGIA"/>
    <x v="19"/>
    <x v="3"/>
  </r>
  <r>
    <s v="2021-339319"/>
    <x v="4"/>
    <s v="HOSPITAL DR. ENRIQUE BALTODANO BRICEÃ‘O"/>
    <x v="0"/>
    <x v="4"/>
    <x v="63"/>
    <x v="169"/>
    <s v="C80"/>
    <x v="35"/>
    <n v="54"/>
    <s v="INVESTIGACION CLINICA (ULTRASONIDO, RAYOS X,...)"/>
    <x v="35"/>
    <x v="5"/>
  </r>
  <r>
    <s v="2021-347748"/>
    <x v="4"/>
    <s v="HOSPITAL SAN VICENTE DE PAUL"/>
    <x v="1"/>
    <x v="0"/>
    <x v="57"/>
    <x v="214"/>
    <s v="C73"/>
    <x v="0"/>
    <n v="55"/>
    <s v="SOLAMENTE CLINICA"/>
    <x v="0"/>
    <x v="3"/>
  </r>
  <r>
    <s v="2021-348274"/>
    <x v="4"/>
    <s v="HOSPITAL DR. ENRIQUE BALTODANO BRICEÃ‘O"/>
    <x v="0"/>
    <x v="4"/>
    <x v="42"/>
    <x v="222"/>
    <s v="C53"/>
    <x v="10"/>
    <n v="55"/>
    <s v="HISTOLOGIA"/>
    <x v="10"/>
    <x v="3"/>
  </r>
  <r>
    <s v="2021-346976"/>
    <x v="4"/>
    <s v="HOSPITAL DR. ENRIQUE BALTODANO BRICEÃ‘O"/>
    <x v="1"/>
    <x v="4"/>
    <x v="33"/>
    <x v="55"/>
    <s v="C17"/>
    <x v="44"/>
    <n v="55"/>
    <s v="INVESTIGACION CLINICA (ULTRASONIDO, RAYOS X,...)"/>
    <x v="44"/>
    <x v="3"/>
  </r>
  <r>
    <s v="2021-342701"/>
    <x v="4"/>
    <s v="HOSPITAL SAN RAFAEL DE ALAJUELA"/>
    <x v="1"/>
    <x v="2"/>
    <x v="3"/>
    <x v="40"/>
    <s v="C64"/>
    <x v="23"/>
    <n v="54"/>
    <s v="CIRUGIA / AUTOPSIA EXPLORATORIA"/>
    <x v="23"/>
    <x v="5"/>
  </r>
  <r>
    <s v="2021-348657"/>
    <x v="4"/>
    <s v="HOSPITAL DR. ENRIQUE BALTODANO BRICEÃ‘O"/>
    <x v="0"/>
    <x v="4"/>
    <x v="34"/>
    <x v="56"/>
    <s v="C25"/>
    <x v="21"/>
    <n v="54"/>
    <s v="INVESTIGACION CLINICA (ULTRASONIDO, RAYOS X,...)"/>
    <x v="21"/>
    <x v="5"/>
  </r>
  <r>
    <s v="2021-345293"/>
    <x v="4"/>
    <s v="HOSPITAL DR. ENRIQUE BALTODANO BRICEÃ‘O"/>
    <x v="1"/>
    <x v="4"/>
    <x v="42"/>
    <x v="307"/>
    <s v="C18"/>
    <x v="16"/>
    <n v="54"/>
    <s v="INVESTIGACION CLINICA (ULTRASONIDO, RAYOS X,...)"/>
    <x v="16"/>
    <x v="5"/>
  </r>
  <r>
    <s v="2021-339779"/>
    <x v="4"/>
    <s v="HOSPITAL DR. ENRIQUE BALTODANO BRICEÃ‘O"/>
    <x v="0"/>
    <x v="4"/>
    <x v="9"/>
    <x v="422"/>
    <s v="C50"/>
    <x v="12"/>
    <n v="53"/>
    <s v="INVESTIGACION CLINICA (ULTRASONIDO, RAYOS X,...)"/>
    <x v="12"/>
    <x v="5"/>
  </r>
  <r>
    <s v="2021-342354"/>
    <x v="4"/>
    <s v="HOSPITAL DR. ENRIQUE BALTODANO BRICEÃ‘O"/>
    <x v="0"/>
    <x v="4"/>
    <x v="77"/>
    <x v="373"/>
    <s v="C51"/>
    <x v="38"/>
    <n v="54"/>
    <s v="INVESTIGACION CLINICA (ULTRASONIDO, RAYOS X,...)"/>
    <x v="38"/>
    <x v="5"/>
  </r>
  <r>
    <s v="2021-346561"/>
    <x v="4"/>
    <s v="HOSPITAL SAN JUAN DE DIOS"/>
    <x v="0"/>
    <x v="1"/>
    <x v="2"/>
    <x v="2"/>
    <s v="C18"/>
    <x v="16"/>
    <n v="54"/>
    <s v="SOLAMENTE CLINICA"/>
    <x v="16"/>
    <x v="5"/>
  </r>
  <r>
    <s v="2021-343733"/>
    <x v="4"/>
    <s v="HOSPITAL DR. ENRIQUE BALTODANO BRICEÃ‘O"/>
    <x v="0"/>
    <x v="4"/>
    <x v="77"/>
    <x v="282"/>
    <s v="C18"/>
    <x v="16"/>
    <n v="54"/>
    <s v="INVESTIGACION CLINICA (ULTRASONIDO, RAYOS X,...)"/>
    <x v="16"/>
    <x v="5"/>
  </r>
  <r>
    <s v="2021-348509"/>
    <x v="4"/>
    <s v="HOSPITAL SAN VICENTE DE PAUL"/>
    <x v="0"/>
    <x v="0"/>
    <x v="0"/>
    <x v="68"/>
    <s v="C54"/>
    <x v="24"/>
    <n v="54"/>
    <s v="SOLAMENTE CLINICA"/>
    <x v="24"/>
    <x v="5"/>
  </r>
  <r>
    <s v="2021-347503"/>
    <x v="4"/>
    <s v="HOSPITAL MONSEÃ‘OR SANABRIA"/>
    <x v="1"/>
    <x v="3"/>
    <x v="17"/>
    <x v="443"/>
    <s v="C44"/>
    <x v="8"/>
    <n v="54"/>
    <s v="HISTOLOGIA"/>
    <x v="8"/>
    <x v="5"/>
  </r>
  <r>
    <s v="2021-344818"/>
    <x v="4"/>
    <s v="HOSPITAL MEXICO"/>
    <x v="1"/>
    <x v="4"/>
    <x v="33"/>
    <x v="55"/>
    <s v="C91"/>
    <x v="11"/>
    <n v="54"/>
    <s v="INVESTIGACION CLINICA (ULTRASONIDO, RAYOS X,...)"/>
    <x v="11"/>
    <x v="5"/>
  </r>
  <r>
    <s v="2021-340380"/>
    <x v="4"/>
    <s v="HOSPITAL RAFAEL ANGEL CALDERON GUARDIA"/>
    <x v="0"/>
    <x v="1"/>
    <x v="2"/>
    <x v="79"/>
    <s v="C50"/>
    <x v="12"/>
    <n v="58"/>
    <s v="HISTOLOGIA"/>
    <x v="12"/>
    <x v="3"/>
  </r>
  <r>
    <s v="2021-344497"/>
    <x v="4"/>
    <s v="HOSPITAL DR. ENRIQUE BALTODANO BRICEÃ‘O"/>
    <x v="0"/>
    <x v="4"/>
    <x v="42"/>
    <x v="307"/>
    <s v="C53"/>
    <x v="10"/>
    <n v="54"/>
    <s v="HISTOLOGIA"/>
    <x v="10"/>
    <x v="5"/>
  </r>
  <r>
    <s v="2021-340344"/>
    <x v="4"/>
    <s v="HOSPITAL SAN JUAN DE DIOS"/>
    <x v="0"/>
    <x v="1"/>
    <x v="2"/>
    <x v="2"/>
    <s v="C82"/>
    <x v="6"/>
    <n v="53"/>
    <s v="HISTOLOGIA"/>
    <x v="6"/>
    <x v="5"/>
  </r>
  <r>
    <s v="2021-341223"/>
    <x v="4"/>
    <s v="HOSPITAL GOLFITO"/>
    <x v="1"/>
    <x v="3"/>
    <x v="18"/>
    <x v="28"/>
    <s v="C16"/>
    <x v="4"/>
    <n v="53"/>
    <s v="SOLAMENTE CLINICA"/>
    <x v="4"/>
    <x v="5"/>
  </r>
  <r>
    <s v="2021-343232"/>
    <x v="4"/>
    <s v="HOSPITAL RAFAEL ANGEL CALDERON GUARDIA"/>
    <x v="0"/>
    <x v="1"/>
    <x v="2"/>
    <x v="79"/>
    <s v="C50"/>
    <x v="12"/>
    <n v="54"/>
    <s v="HISTOLOGIA"/>
    <x v="12"/>
    <x v="5"/>
  </r>
  <r>
    <s v="2021-345479"/>
    <x v="4"/>
    <s v="HOSPITAL DR. CARLOS LUIS VALVERDE VEGA"/>
    <x v="0"/>
    <x v="2"/>
    <x v="65"/>
    <x v="235"/>
    <s v="C80"/>
    <x v="35"/>
    <n v="53"/>
    <s v="SOLAMENTE CLINICA"/>
    <x v="35"/>
    <x v="5"/>
  </r>
  <r>
    <s v="2021-345441"/>
    <x v="4"/>
    <s v="HOSPITAL SAN RAFAEL DE ALAJUELA"/>
    <x v="1"/>
    <x v="2"/>
    <x v="28"/>
    <x v="300"/>
    <s v="C64"/>
    <x v="23"/>
    <n v="54"/>
    <s v="CIRUGIA / AUTOPSIA EXPLORATORIA"/>
    <x v="23"/>
    <x v="5"/>
  </r>
  <r>
    <s v="2021-345613"/>
    <x v="4"/>
    <s v="HOSPITAL SAN RAFAEL DE ALAJUELA"/>
    <x v="0"/>
    <x v="2"/>
    <x v="3"/>
    <x v="7"/>
    <s v="C16"/>
    <x v="4"/>
    <n v="53"/>
    <s v="HISTOLOGIA"/>
    <x v="4"/>
    <x v="5"/>
  </r>
  <r>
    <s v="2021-340495"/>
    <x v="4"/>
    <s v="HOSPITAL SAN RAFAEL DE ALAJUELA"/>
    <x v="0"/>
    <x v="2"/>
    <x v="3"/>
    <x v="8"/>
    <s v="C44"/>
    <x v="8"/>
    <n v="53"/>
    <s v="HISTOLOGIA"/>
    <x v="8"/>
    <x v="5"/>
  </r>
  <r>
    <s v="2021-343841"/>
    <x v="4"/>
    <s v="HOSPITAL DR. ENRIQUE BALTODANO BRICEÃ‘O"/>
    <x v="0"/>
    <x v="4"/>
    <x v="36"/>
    <x v="59"/>
    <s v="C73"/>
    <x v="0"/>
    <n v="54"/>
    <s v="INVESTIGACION CLINICA (ULTRASONIDO, RAYOS X,...)"/>
    <x v="0"/>
    <x v="5"/>
  </r>
  <r>
    <s v="2021-348701"/>
    <x v="4"/>
    <s v="HOSPITAL MEXICO"/>
    <x v="1"/>
    <x v="4"/>
    <x v="36"/>
    <x v="59"/>
    <s v="C71"/>
    <x v="36"/>
    <n v="53"/>
    <s v="HISTOLOGIA"/>
    <x v="36"/>
    <x v="5"/>
  </r>
  <r>
    <s v="2021-349770"/>
    <x v="4"/>
    <s v="HOSPITAL DR. ENRIQUE BALTODANO BRICEÃ‘O"/>
    <x v="0"/>
    <x v="4"/>
    <x v="12"/>
    <x v="19"/>
    <s v="C34"/>
    <x v="14"/>
    <n v="53"/>
    <s v="INVESTIGACION CLINICA (ULTRASONIDO, RAYOS X,...)"/>
    <x v="14"/>
    <x v="5"/>
  </r>
  <r>
    <s v="2021-346075"/>
    <x v="4"/>
    <s v="HOSPITAL DR. ENRIQUE BALTODANO BRICEÃ‘O"/>
    <x v="1"/>
    <x v="4"/>
    <x v="36"/>
    <x v="59"/>
    <s v="C82"/>
    <x v="6"/>
    <n v="53"/>
    <s v="INVESTIGACION CLINICA (ULTRASONIDO, RAYOS X,...)"/>
    <x v="6"/>
    <x v="5"/>
  </r>
  <r>
    <s v="2021-344011"/>
    <x v="4"/>
    <s v="HOSPITAL LA ANEXION"/>
    <x v="0"/>
    <x v="4"/>
    <x v="63"/>
    <x v="169"/>
    <s v="C18"/>
    <x v="16"/>
    <n v="53"/>
    <s v="INVESTIGACION CLINICA (ULTRASONIDO, RAYOS X,...)"/>
    <x v="16"/>
    <x v="5"/>
  </r>
  <r>
    <s v="2021-344164"/>
    <x v="4"/>
    <s v="HOSPITAL DR. ENRIQUE BALTODANO BRICEÃ‘O"/>
    <x v="0"/>
    <x v="4"/>
    <x v="42"/>
    <x v="386"/>
    <s v="C73"/>
    <x v="0"/>
    <n v="54"/>
    <s v="INVESTIGACION CLINICA (ULTRASONIDO, RAYOS X,...)"/>
    <x v="0"/>
    <x v="5"/>
  </r>
  <r>
    <s v="2021-348210"/>
    <x v="4"/>
    <s v="HOSPITAL DR. ENRIQUE BALTODANO BRICEÃ‘O"/>
    <x v="0"/>
    <x v="4"/>
    <x v="42"/>
    <x v="83"/>
    <s v="C50"/>
    <x v="12"/>
    <n v="53"/>
    <s v="INVESTIGACION CLINICA (ULTRASONIDO, RAYOS X,...)"/>
    <x v="12"/>
    <x v="5"/>
  </r>
  <r>
    <s v="2021-339805"/>
    <x v="4"/>
    <s v="HOSPITAL SAN RAFAEL DE ALAJUELA"/>
    <x v="1"/>
    <x v="4"/>
    <x v="63"/>
    <x v="169"/>
    <s v="C83"/>
    <x v="6"/>
    <n v="52"/>
    <s v="CIRUGIA / AUTOPSIA EXPLORATORIA"/>
    <x v="6"/>
    <x v="5"/>
  </r>
  <r>
    <s v="2021-346605"/>
    <x v="4"/>
    <s v="HOSPITAL DR. ENRIQUE BALTODANO BRICEÃ‘O"/>
    <x v="0"/>
    <x v="4"/>
    <x v="36"/>
    <x v="59"/>
    <s v="C50"/>
    <x v="12"/>
    <n v="53"/>
    <s v="INVESTIGACION CLINICA (ULTRASONIDO, RAYOS X,...)"/>
    <x v="12"/>
    <x v="5"/>
  </r>
  <r>
    <s v="2021-343595"/>
    <x v="4"/>
    <s v="HOSPITAL DR. ENRIQUE BALTODANO BRICEÃ‘O"/>
    <x v="0"/>
    <x v="4"/>
    <x v="36"/>
    <x v="59"/>
    <s v="C50"/>
    <x v="12"/>
    <n v="53"/>
    <s v="INVESTIGACION CLINICA (ULTRASONIDO, RAYOS X,...)"/>
    <x v="12"/>
    <x v="5"/>
  </r>
  <r>
    <s v="2021-343364"/>
    <x v="4"/>
    <s v="HOSPITAL SAN VICENTE DE PAUL"/>
    <x v="0"/>
    <x v="0"/>
    <x v="66"/>
    <x v="173"/>
    <s v="C17"/>
    <x v="44"/>
    <n v="53"/>
    <s v="HISTOLOGIA"/>
    <x v="44"/>
    <x v="5"/>
  </r>
  <r>
    <s v="2021-361041"/>
    <x v="4"/>
    <s v="HOSPITAL DR. ENRIQUE BALTODANO BRICEÃ‘O"/>
    <x v="0"/>
    <x v="4"/>
    <x v="42"/>
    <x v="83"/>
    <s v="C50"/>
    <x v="12"/>
    <n v="52"/>
    <s v="INVESTIGACION CLINICA (ULTRASONIDO, RAYOS X,...)"/>
    <x v="12"/>
    <x v="5"/>
  </r>
  <r>
    <s v="2021-343427"/>
    <x v="4"/>
    <s v="HOSPITAL LA ANEXION"/>
    <x v="1"/>
    <x v="4"/>
    <x v="80"/>
    <x v="441"/>
    <s v="C18"/>
    <x v="16"/>
    <n v="53"/>
    <s v="INVESTIGACION CLINICA (ULTRASONIDO, RAYOS X,...)"/>
    <x v="16"/>
    <x v="5"/>
  </r>
  <r>
    <s v="2021-341242"/>
    <x v="4"/>
    <s v="HOSPITAL DR. ENRIQUE BALTODANO BRICEÃ‘O"/>
    <x v="1"/>
    <x v="4"/>
    <x v="33"/>
    <x v="55"/>
    <s v="C44"/>
    <x v="8"/>
    <n v="53"/>
    <s v="HISTOLOGIA"/>
    <x v="8"/>
    <x v="5"/>
  </r>
  <r>
    <s v="2021-348940"/>
    <x v="4"/>
    <s v="HOSPITAL DR. ENRIQUE BALTODANO BRICEÃ‘O"/>
    <x v="1"/>
    <x v="4"/>
    <x v="80"/>
    <x v="431"/>
    <s v="C16"/>
    <x v="4"/>
    <n v="53"/>
    <s v="SOLAMENTE CLINICA"/>
    <x v="4"/>
    <x v="5"/>
  </r>
  <r>
    <s v="2021-345294"/>
    <x v="4"/>
    <s v="HOSPITAL DR. ENRIQUE BALTODANO BRICEÃ‘O"/>
    <x v="0"/>
    <x v="4"/>
    <x v="34"/>
    <x v="56"/>
    <s v="C34"/>
    <x v="14"/>
    <n v="52"/>
    <s v="INVESTIGACION CLINICA (ULTRASONIDO, RAYOS X,...)"/>
    <x v="14"/>
    <x v="5"/>
  </r>
  <r>
    <s v="2021-347729"/>
    <x v="4"/>
    <s v="HOSPITAL DR. ENRIQUE BALTODANO BRICEÃ‘O"/>
    <x v="0"/>
    <x v="4"/>
    <x v="80"/>
    <x v="435"/>
    <s v="C50"/>
    <x v="12"/>
    <n v="52"/>
    <s v="CIRUGIA / AUTOPSIA EXPLORATORIA"/>
    <x v="12"/>
    <x v="5"/>
  </r>
  <r>
    <s v="2021-341945"/>
    <x v="4"/>
    <s v="HOSPITAL DR. ENRIQUE BALTODANO BRICEÃ‘O"/>
    <x v="0"/>
    <x v="4"/>
    <x v="36"/>
    <x v="59"/>
    <s v="C50"/>
    <x v="12"/>
    <n v="53"/>
    <s v="INVESTIGACION CLINICA (ULTRASONIDO, RAYOS X,...)"/>
    <x v="12"/>
    <x v="5"/>
  </r>
  <r>
    <s v="2021-339712"/>
    <x v="4"/>
    <s v="HOSPITAL DR. ENRIQUE BALTODANO BRICEÃ‘O"/>
    <x v="0"/>
    <x v="4"/>
    <x v="63"/>
    <x v="432"/>
    <s v="C50"/>
    <x v="12"/>
    <n v="52"/>
    <s v="INVESTIGACION CLINICA (ULTRASONIDO, RAYOS X,...)"/>
    <x v="12"/>
    <x v="5"/>
  </r>
  <r>
    <s v="2021-340127"/>
    <x v="4"/>
    <s v="HOSPITAL DR. ENRIQUE BALTODANO BRICEÃ‘O"/>
    <x v="0"/>
    <x v="4"/>
    <x v="36"/>
    <x v="59"/>
    <s v="C56"/>
    <x v="2"/>
    <n v="52"/>
    <s v="INVESTIGACION CLINICA (ULTRASONIDO, RAYOS X,...)"/>
    <x v="2"/>
    <x v="5"/>
  </r>
  <r>
    <s v="2021-346358"/>
    <x v="4"/>
    <s v="HOSPITAL DR. ENRIQUE BALTODANO BRICEÃ‘O"/>
    <x v="1"/>
    <x v="4"/>
    <x v="34"/>
    <x v="340"/>
    <s v="C08"/>
    <x v="9"/>
    <n v="52"/>
    <s v="INVESTIGACION CLINICA (ULTRASONIDO, RAYOS X,...)"/>
    <x v="9"/>
    <x v="5"/>
  </r>
  <r>
    <s v="2021-340457"/>
    <x v="4"/>
    <s v="HOSPITAL DR. ENRIQUE BALTODANO BRICEÃ‘O"/>
    <x v="0"/>
    <x v="4"/>
    <x v="34"/>
    <x v="421"/>
    <s v="C53"/>
    <x v="10"/>
    <n v="52"/>
    <s v="INVESTIGACION CLINICA (ULTRASONIDO, RAYOS X,...)"/>
    <x v="10"/>
    <x v="5"/>
  </r>
  <r>
    <s v="2021-344669"/>
    <x v="4"/>
    <s v="HOSPITAL RAFAEL ANGEL CALDERON GUARDIA"/>
    <x v="1"/>
    <x v="1"/>
    <x v="5"/>
    <x v="90"/>
    <s v="C44"/>
    <x v="8"/>
    <n v="52"/>
    <s v="HISTOLOGIA"/>
    <x v="8"/>
    <x v="5"/>
  </r>
  <r>
    <s v="2021-345739"/>
    <x v="4"/>
    <s v="HOSPITAL SAN VICENTE DE PAUL"/>
    <x v="1"/>
    <x v="0"/>
    <x v="16"/>
    <x v="313"/>
    <s v="C91"/>
    <x v="11"/>
    <n v="51"/>
    <s v="SOLAMENTE CLINICA"/>
    <x v="11"/>
    <x v="5"/>
  </r>
  <r>
    <s v="2021-345926"/>
    <x v="4"/>
    <s v="HOSPITAL LA ANEXION"/>
    <x v="1"/>
    <x v="4"/>
    <x v="63"/>
    <x v="169"/>
    <s v="C60"/>
    <x v="15"/>
    <n v="52"/>
    <s v="SOLAMENTE CLINICA"/>
    <x v="15"/>
    <x v="5"/>
  </r>
  <r>
    <s v="2021-342651"/>
    <x v="4"/>
    <s v="HOSPITAL DR. ENRIQUE BALTODANO BRICEÃ‘O"/>
    <x v="1"/>
    <x v="4"/>
    <x v="34"/>
    <x v="340"/>
    <s v="C16"/>
    <x v="4"/>
    <n v="52"/>
    <s v="INVESTIGACION CLINICA (ULTRASONIDO, RAYOS X,...)"/>
    <x v="4"/>
    <x v="5"/>
  </r>
  <r>
    <s v="2021-347325"/>
    <x v="4"/>
    <s v="HOSPITAL SAN JUAN DE DIOS"/>
    <x v="0"/>
    <x v="1"/>
    <x v="26"/>
    <x v="195"/>
    <s v="C73"/>
    <x v="0"/>
    <n v="52"/>
    <s v="HISTOLOGIA"/>
    <x v="0"/>
    <x v="5"/>
  </r>
  <r>
    <s v="2021-348705"/>
    <x v="4"/>
    <s v="HOSPITAL DR. ENRIQUE BALTODANO BRICEÃ‘O"/>
    <x v="1"/>
    <x v="4"/>
    <x v="36"/>
    <x v="59"/>
    <s v="C17"/>
    <x v="44"/>
    <n v="52"/>
    <s v="INVESTIGACION CLINICA (ULTRASONIDO, RAYOS X,...)"/>
    <x v="44"/>
    <x v="5"/>
  </r>
  <r>
    <s v="2021-349479"/>
    <x v="4"/>
    <s v="HOSPITAL RAFAEL ANGEL CALDERON GUARDIA"/>
    <x v="1"/>
    <x v="5"/>
    <x v="64"/>
    <x v="170"/>
    <s v="C16"/>
    <x v="4"/>
    <n v="52"/>
    <s v="HISTOLOGIA"/>
    <x v="4"/>
    <x v="5"/>
  </r>
  <r>
    <s v="2021-342287"/>
    <x v="4"/>
    <s v="HOSPITAL SAN CARLOS"/>
    <x v="1"/>
    <x v="2"/>
    <x v="30"/>
    <x v="353"/>
    <s v="C21"/>
    <x v="17"/>
    <n v="51"/>
    <s v="HISTOLOGIA"/>
    <x v="17"/>
    <x v="5"/>
  </r>
  <r>
    <s v="2021-342844"/>
    <x v="4"/>
    <s v="HOSPITAL MEXICO"/>
    <x v="0"/>
    <x v="4"/>
    <x v="80"/>
    <x v="440"/>
    <s v="C50"/>
    <x v="12"/>
    <n v="51"/>
    <s v="CIRUGIA / AUTOPSIA EXPLORATORIA"/>
    <x v="12"/>
    <x v="5"/>
  </r>
  <r>
    <s v="2021-342987"/>
    <x v="4"/>
    <s v="HOSPITAL SAN JUAN DE DIOS"/>
    <x v="0"/>
    <x v="1"/>
    <x v="14"/>
    <x v="24"/>
    <s v="C50"/>
    <x v="12"/>
    <n v="52"/>
    <s v="HISTOLOGIA"/>
    <x v="12"/>
    <x v="5"/>
  </r>
  <r>
    <s v="2021-343565"/>
    <x v="4"/>
    <s v="HOSPITAL DR. ENRIQUE BALTODANO BRICEÃ‘O"/>
    <x v="1"/>
    <x v="4"/>
    <x v="34"/>
    <x v="56"/>
    <s v="C09"/>
    <x v="34"/>
    <n v="52"/>
    <s v="INVESTIGACION CLINICA (ULTRASONIDO, RAYOS X,...)"/>
    <x v="34"/>
    <x v="5"/>
  </r>
  <r>
    <s v="2021-343873"/>
    <x v="4"/>
    <s v="HOSPITAL DR. ENRIQUE BALTODANO BRICEÃ‘O"/>
    <x v="1"/>
    <x v="4"/>
    <x v="34"/>
    <x v="56"/>
    <s v="C31"/>
    <x v="33"/>
    <n v="52"/>
    <s v="INVESTIGACION CLINICA (ULTRASONIDO, RAYOS X,...)"/>
    <x v="33"/>
    <x v="5"/>
  </r>
  <r>
    <s v="2021-347849"/>
    <x v="4"/>
    <s v="HOSPITAL GUAPILES"/>
    <x v="0"/>
    <x v="5"/>
    <x v="56"/>
    <x v="131"/>
    <s v="C50"/>
    <x v="12"/>
    <n v="55"/>
    <s v="HISTOLOGIA"/>
    <x v="12"/>
    <x v="3"/>
  </r>
  <r>
    <s v="2021-348345"/>
    <x v="4"/>
    <s v="HOSPITAL RAFAEL ANGEL CALDERON GUARDIA"/>
    <x v="1"/>
    <x v="5"/>
    <x v="56"/>
    <x v="131"/>
    <s v="C44"/>
    <x v="8"/>
    <n v="52"/>
    <s v="HISTOLOGIA"/>
    <x v="8"/>
    <x v="5"/>
  </r>
  <r>
    <s v="2021-346884"/>
    <x v="4"/>
    <s v="HOSPITAL DR. ENRIQUE BALTODANO BRICEÃ‘O"/>
    <x v="0"/>
    <x v="4"/>
    <x v="42"/>
    <x v="386"/>
    <s v="C44"/>
    <x v="8"/>
    <n v="51"/>
    <s v="HISTOLOGIA"/>
    <x v="8"/>
    <x v="5"/>
  </r>
  <r>
    <s v="2021-357995"/>
    <x v="4"/>
    <s v="HOSPITAL SAN VITO DE COTO BRUS"/>
    <x v="0"/>
    <x v="3"/>
    <x v="45"/>
    <x v="149"/>
    <s v="C25"/>
    <x v="21"/>
    <n v="51"/>
    <s v="HISTOLOGIA"/>
    <x v="21"/>
    <x v="5"/>
  </r>
  <r>
    <s v="2021-346574"/>
    <x v="4"/>
    <s v="HOSPITAL LA ANEXION"/>
    <x v="0"/>
    <x v="4"/>
    <x v="63"/>
    <x v="425"/>
    <s v="C18"/>
    <x v="16"/>
    <n v="51"/>
    <s v="SOLAMENTE CLINICA"/>
    <x v="16"/>
    <x v="5"/>
  </r>
  <r>
    <s v="2021-339205"/>
    <x v="4"/>
    <s v="HOSPITAL DR. ENRIQUE BALTODANO BRICEÃ‘O"/>
    <x v="0"/>
    <x v="4"/>
    <x v="34"/>
    <x v="421"/>
    <s v="C50"/>
    <x v="12"/>
    <n v="50"/>
    <s v="INVESTIGACION CLINICA (ULTRASONIDO, RAYOS X,...)"/>
    <x v="12"/>
    <x v="5"/>
  </r>
  <r>
    <s v="2021-346974"/>
    <x v="4"/>
    <s v="HOSPITAL DR. ENRIQUE BALTODANO BRICEÃ‘O"/>
    <x v="1"/>
    <x v="4"/>
    <x v="36"/>
    <x v="59"/>
    <s v="C61"/>
    <x v="5"/>
    <n v="51"/>
    <s v="INVESTIGACION CLINICA (ULTRASONIDO, RAYOS X,...)"/>
    <x v="5"/>
    <x v="5"/>
  </r>
  <r>
    <s v="2021-346598"/>
    <x v="4"/>
    <s v="HOSPITAL DR. ENRIQUE BALTODANO BRICEÃ‘O"/>
    <x v="1"/>
    <x v="4"/>
    <x v="63"/>
    <x v="425"/>
    <s v="C67"/>
    <x v="25"/>
    <n v="51"/>
    <s v="INVESTIGACION CLINICA (ULTRASONIDO, RAYOS X,...)"/>
    <x v="25"/>
    <x v="5"/>
  </r>
  <r>
    <s v="2021-341239"/>
    <x v="4"/>
    <s v="HOSPITAL DR. ENRIQUE BALTODANO BRICEÃ‘O"/>
    <x v="1"/>
    <x v="4"/>
    <x v="22"/>
    <x v="33"/>
    <s v="C77"/>
    <x v="6"/>
    <n v="51"/>
    <s v="SOLAMENTE CLINICA"/>
    <x v="6"/>
    <x v="5"/>
  </r>
  <r>
    <s v="2021-341382"/>
    <x v="4"/>
    <s v="HOSPITAL MEXICO"/>
    <x v="0"/>
    <x v="4"/>
    <x v="22"/>
    <x v="43"/>
    <s v="C73"/>
    <x v="0"/>
    <n v="51"/>
    <s v="INVESTIGACION CLINICA (ULTRASONIDO, RAYOS X,...)"/>
    <x v="0"/>
    <x v="5"/>
  </r>
  <r>
    <s v="2021-348766"/>
    <x v="4"/>
    <s v="HOSPITAL DR. ENRIQUE BALTODANO BRICEÃ‘O"/>
    <x v="0"/>
    <x v="4"/>
    <x v="22"/>
    <x v="43"/>
    <s v="C50"/>
    <x v="12"/>
    <n v="51"/>
    <s v="INVESTIGACION CLINICA (ULTRASONIDO, RAYOS X,...)"/>
    <x v="12"/>
    <x v="5"/>
  </r>
  <r>
    <s v="2021-345614"/>
    <x v="4"/>
    <s v="HOSPITAL DR. ENRIQUE BALTODANO BRICEÃ‘O"/>
    <x v="1"/>
    <x v="4"/>
    <x v="63"/>
    <x v="271"/>
    <s v="C09"/>
    <x v="34"/>
    <n v="50"/>
    <s v="INVESTIGACION CLINICA (ULTRASONIDO, RAYOS X,...)"/>
    <x v="34"/>
    <x v="5"/>
  </r>
  <r>
    <s v="2021-345292"/>
    <x v="4"/>
    <s v="HOSPITAL DR. ENRIQUE BALTODANO BRICEÃ‘O"/>
    <x v="0"/>
    <x v="4"/>
    <x v="34"/>
    <x v="56"/>
    <s v="C08"/>
    <x v="9"/>
    <n v="51"/>
    <s v="INVESTIGACION CLINICA (ULTRASONIDO, RAYOS X,...)"/>
    <x v="9"/>
    <x v="5"/>
  </r>
  <r>
    <s v="2021-345859"/>
    <x v="4"/>
    <s v="HOSPITAL DR. ENRIQUE BALTODANO BRICEÃ‘O"/>
    <x v="1"/>
    <x v="4"/>
    <x v="36"/>
    <x v="59"/>
    <s v="C85"/>
    <x v="6"/>
    <n v="50"/>
    <s v="INVESTIGACION CLINICA (ULTRASONIDO, RAYOS X,...)"/>
    <x v="6"/>
    <x v="5"/>
  </r>
  <r>
    <s v="2021-341768"/>
    <x v="4"/>
    <s v="HOSPITAL SAN JUAN DE DIOS"/>
    <x v="0"/>
    <x v="3"/>
    <x v="54"/>
    <x v="146"/>
    <s v="C73"/>
    <x v="0"/>
    <n v="50"/>
    <s v="SOLAMENTE CLINICA"/>
    <x v="0"/>
    <x v="5"/>
  </r>
  <r>
    <s v="2021-345646"/>
    <x v="4"/>
    <s v="HOSPITAL UPALA"/>
    <x v="1"/>
    <x v="2"/>
    <x v="78"/>
    <x v="424"/>
    <s v="C18"/>
    <x v="16"/>
    <n v="50"/>
    <s v="INVESTIGACION CLINICA (ULTRASONIDO, RAYOS X,...)"/>
    <x v="16"/>
    <x v="5"/>
  </r>
  <r>
    <s v="2021-353478"/>
    <x v="4"/>
    <s v="HOSPITAL DR. ENRIQUE BALTODANO BRICEÃ‘O"/>
    <x v="1"/>
    <x v="4"/>
    <x v="77"/>
    <x v="282"/>
    <s v="C61"/>
    <x v="5"/>
    <n v="50"/>
    <s v="INVESTIGACION CLINICA (ULTRASONIDO, RAYOS X,...)"/>
    <x v="5"/>
    <x v="5"/>
  </r>
  <r>
    <s v="2021-335257"/>
    <x v="4"/>
    <s v="HOSPITAL DR. ENRIQUE BALTODANO BRICEÃ‘O"/>
    <x v="0"/>
    <x v="4"/>
    <x v="9"/>
    <x v="14"/>
    <s v="C80"/>
    <x v="35"/>
    <n v="50"/>
    <s v="INVESTIGACION CLINICA (ULTRASONIDO, RAYOS X,...)"/>
    <x v="35"/>
    <x v="5"/>
  </r>
  <r>
    <s v="2021-345009"/>
    <x v="4"/>
    <s v="HOSPITAL DR. ENRIQUE BALTODANO BRICEÃ‘O"/>
    <x v="0"/>
    <x v="4"/>
    <x v="36"/>
    <x v="59"/>
    <s v="C53"/>
    <x v="10"/>
    <n v="50"/>
    <s v="CIRUGIA / AUTOPSIA EXPLORATORIA"/>
    <x v="10"/>
    <x v="5"/>
  </r>
  <r>
    <s v="2021-348396"/>
    <x v="4"/>
    <s v="HOSPITAL SAN JUAN DE DIOS"/>
    <x v="1"/>
    <x v="1"/>
    <x v="2"/>
    <x v="2"/>
    <s v="C14"/>
    <x v="52"/>
    <n v="50"/>
    <s v="HISTOLOGIA"/>
    <x v="52"/>
    <x v="5"/>
  </r>
  <r>
    <s v="2021-353487"/>
    <x v="4"/>
    <s v="HOSPITAL SAN CARLOS"/>
    <x v="0"/>
    <x v="2"/>
    <x v="60"/>
    <x v="153"/>
    <s v="C53"/>
    <x v="10"/>
    <n v="50"/>
    <s v="HISTOLOGIA"/>
    <x v="10"/>
    <x v="5"/>
  </r>
  <r>
    <s v="2021-349968"/>
    <x v="4"/>
    <s v="HOSPITAL DR. ENRIQUE BALTODANO BRICEÃ‘O"/>
    <x v="0"/>
    <x v="4"/>
    <x v="77"/>
    <x v="375"/>
    <s v="C53"/>
    <x v="10"/>
    <n v="50"/>
    <s v="HISTOLOGIA"/>
    <x v="10"/>
    <x v="5"/>
  </r>
  <r>
    <s v="2021-341222"/>
    <x v="4"/>
    <s v="HOSPITAL DR. ENRIQUE BALTODANO BRICEÃ‘O"/>
    <x v="0"/>
    <x v="4"/>
    <x v="36"/>
    <x v="426"/>
    <s v="C50"/>
    <x v="12"/>
    <n v="49"/>
    <s v="INVESTIGACION CLINICA (ULTRASONIDO, RAYOS X,...)"/>
    <x v="12"/>
    <x v="4"/>
  </r>
  <r>
    <s v="2021-345961"/>
    <x v="4"/>
    <s v="HOSPITAL RAFAEL ANGEL CALDERON GUARDIA"/>
    <x v="0"/>
    <x v="1"/>
    <x v="2"/>
    <x v="79"/>
    <s v="C50"/>
    <x v="12"/>
    <n v="49"/>
    <s v="HISTOLOGIA"/>
    <x v="12"/>
    <x v="4"/>
  </r>
  <r>
    <s v="2021-345918"/>
    <x v="4"/>
    <s v="HOSPITAL DR. ENRIQUE BALTODANO BRICEÃ‘O"/>
    <x v="1"/>
    <x v="4"/>
    <x v="42"/>
    <x v="83"/>
    <s v="C43"/>
    <x v="8"/>
    <n v="49"/>
    <s v="INVESTIGACION CLINICA (ULTRASONIDO, RAYOS X,...)"/>
    <x v="8"/>
    <x v="4"/>
  </r>
  <r>
    <s v="2021-343823"/>
    <x v="4"/>
    <s v="HOSPITAL MONSEÃ‘OR SANABRIA"/>
    <x v="0"/>
    <x v="2"/>
    <x v="61"/>
    <x v="318"/>
    <s v="C18"/>
    <x v="16"/>
    <n v="49"/>
    <s v="HISTOLOGIA"/>
    <x v="16"/>
    <x v="4"/>
  </r>
  <r>
    <s v="2021-343542"/>
    <x v="4"/>
    <s v="HOSPITAL DR. ENRIQUE BALTODANO BRICEÃ‘O"/>
    <x v="1"/>
    <x v="4"/>
    <x v="33"/>
    <x v="55"/>
    <s v="C43"/>
    <x v="8"/>
    <n v="49"/>
    <s v="INVESTIGACION CLINICA (ULTRASONIDO, RAYOS X,...)"/>
    <x v="8"/>
    <x v="4"/>
  </r>
  <r>
    <s v="2021-342146"/>
    <x v="4"/>
    <s v="HOSPITAL SAN VICENTE DE PAUL"/>
    <x v="0"/>
    <x v="0"/>
    <x v="10"/>
    <x v="15"/>
    <s v="C02"/>
    <x v="29"/>
    <n v="49"/>
    <s v="SOLAMENTE CLINICA"/>
    <x v="29"/>
    <x v="4"/>
  </r>
  <r>
    <s v="2021-343296"/>
    <x v="4"/>
    <s v="HOSPITAL DR. ENRIQUE BALTODANO BRICEÃ‘O"/>
    <x v="0"/>
    <x v="4"/>
    <x v="36"/>
    <x v="59"/>
    <s v="C18"/>
    <x v="16"/>
    <n v="49"/>
    <s v="INVESTIGACION CLINICA (ULTRASONIDO, RAYOS X,...)"/>
    <x v="16"/>
    <x v="4"/>
  </r>
  <r>
    <s v="2021-339979"/>
    <x v="4"/>
    <s v="HOSPITAL DR. ENRIQUE BALTODANO BRICEÃ‘O"/>
    <x v="0"/>
    <x v="4"/>
    <x v="63"/>
    <x v="326"/>
    <s v="C70"/>
    <x v="41"/>
    <n v="49"/>
    <s v="INVESTIGACION CLINICA (ULTRASONIDO, RAYOS X,...)"/>
    <x v="41"/>
    <x v="4"/>
  </r>
  <r>
    <s v="2021-343789"/>
    <x v="4"/>
    <s v="HOSPITAL DR. ENRIQUE BALTODANO BRICEÃ‘O"/>
    <x v="0"/>
    <x v="4"/>
    <x v="12"/>
    <x v="19"/>
    <s v="C50"/>
    <x v="12"/>
    <n v="49"/>
    <s v="INVESTIGACION CLINICA (ULTRASONIDO, RAYOS X,...)"/>
    <x v="12"/>
    <x v="4"/>
  </r>
  <r>
    <s v="2021-348418"/>
    <x v="4"/>
    <s v="HOSPITAL DR. ENRIQUE BALTODANO BRICEÃ‘O"/>
    <x v="0"/>
    <x v="4"/>
    <x v="34"/>
    <x v="340"/>
    <s v="C31"/>
    <x v="33"/>
    <n v="49"/>
    <s v="INVESTIGACION CLINICA (ULTRASONIDO, RAYOS X,...)"/>
    <x v="33"/>
    <x v="4"/>
  </r>
  <r>
    <s v="2021-343564"/>
    <x v="4"/>
    <s v="HOSPITAL LA ANEXION"/>
    <x v="0"/>
    <x v="4"/>
    <x v="63"/>
    <x v="293"/>
    <s v="C73"/>
    <x v="0"/>
    <n v="48"/>
    <s v="SOLAMENTE CLINICA"/>
    <x v="0"/>
    <x v="4"/>
  </r>
  <r>
    <s v="2021-340355"/>
    <x v="4"/>
    <s v="HOSPITAL DR. ENRIQUE BALTODANO BRICEÃ‘O"/>
    <x v="0"/>
    <x v="2"/>
    <x v="78"/>
    <x v="324"/>
    <s v="C50"/>
    <x v="12"/>
    <n v="48"/>
    <s v="CIRUGIA / AUTOPSIA EXPLORATORIA"/>
    <x v="12"/>
    <x v="4"/>
  </r>
  <r>
    <s v="2021-339809"/>
    <x v="4"/>
    <s v="HOSPITAL DR. ENRIQUE BALTODANO BRICEÃ‘O"/>
    <x v="0"/>
    <x v="4"/>
    <x v="36"/>
    <x v="59"/>
    <s v="C00"/>
    <x v="42"/>
    <n v="48"/>
    <s v="INVESTIGACION CLINICA (ULTRASONIDO, RAYOS X,...)"/>
    <x v="42"/>
    <x v="4"/>
  </r>
  <r>
    <s v="2021-345496"/>
    <x v="4"/>
    <s v="HOSPITAL DR. CARLOS LUIS VALVERDE VEGA"/>
    <x v="0"/>
    <x v="2"/>
    <x v="39"/>
    <x v="346"/>
    <s v="C54"/>
    <x v="24"/>
    <n v="48"/>
    <s v="SOLAMENTE CLINICA"/>
    <x v="24"/>
    <x v="4"/>
  </r>
  <r>
    <s v="2021-339739"/>
    <x v="4"/>
    <s v="HOSPITAL DR. ENRIQUE BALTODANO BRICEÃ‘O"/>
    <x v="1"/>
    <x v="4"/>
    <x v="36"/>
    <x v="59"/>
    <s v="C24"/>
    <x v="18"/>
    <n v="48"/>
    <s v="INVESTIGACION CLINICA (ULTRASONIDO, RAYOS X,...)"/>
    <x v="18"/>
    <x v="4"/>
  </r>
  <r>
    <s v="2021-347131"/>
    <x v="4"/>
    <s v="HOSPITAL DR. ENRIQUE BALTODANO BRICEÃ‘O"/>
    <x v="0"/>
    <x v="4"/>
    <x v="9"/>
    <x v="14"/>
    <s v="C54"/>
    <x v="24"/>
    <n v="47"/>
    <s v="INVESTIGACION CLINICA (ULTRASONIDO, RAYOS X,...)"/>
    <x v="24"/>
    <x v="4"/>
  </r>
  <r>
    <s v="2021-341343"/>
    <x v="4"/>
    <s v="HOSPITAL GOLFITO"/>
    <x v="1"/>
    <x v="3"/>
    <x v="6"/>
    <x v="136"/>
    <s v="C83"/>
    <x v="6"/>
    <n v="47"/>
    <s v="SOLAMENTE CLINICA"/>
    <x v="6"/>
    <x v="4"/>
  </r>
  <r>
    <s v="2021-345887"/>
    <x v="4"/>
    <s v="HOSPITAL LA ANEXION"/>
    <x v="0"/>
    <x v="4"/>
    <x v="34"/>
    <x v="340"/>
    <s v="C54"/>
    <x v="24"/>
    <n v="47"/>
    <s v="SOLAMENTE CLINICA"/>
    <x v="24"/>
    <x v="4"/>
  </r>
  <r>
    <s v="2021-343429"/>
    <x v="4"/>
    <s v="HOSPITAL LA ANEXION"/>
    <x v="1"/>
    <x v="4"/>
    <x v="74"/>
    <x v="241"/>
    <s v="C16"/>
    <x v="4"/>
    <n v="47"/>
    <s v="SOLAMENTE CLINICA"/>
    <x v="4"/>
    <x v="4"/>
  </r>
  <r>
    <s v="2021-322966"/>
    <x v="4"/>
    <s v="HOSPITAL DR. ENRIQUE BALTODANO BRICEÃ‘O"/>
    <x v="0"/>
    <x v="4"/>
    <x v="42"/>
    <x v="83"/>
    <s v="C71"/>
    <x v="36"/>
    <n v="47"/>
    <s v="INVESTIGACION CLINICA (ULTRASONIDO, RAYOS X,...)"/>
    <x v="36"/>
    <x v="4"/>
  </r>
  <r>
    <s v="2021-347287"/>
    <x v="4"/>
    <s v="HOSPITAL DR. ENRIQUE BALTODANO BRICEÃ‘O"/>
    <x v="0"/>
    <x v="4"/>
    <x v="36"/>
    <x v="59"/>
    <s v="C50"/>
    <x v="12"/>
    <n v="47"/>
    <s v="INVESTIGACION CLINICA (ULTRASONIDO, RAYOS X,...)"/>
    <x v="12"/>
    <x v="4"/>
  </r>
  <r>
    <s v="2021-345927"/>
    <x v="4"/>
    <s v="HOSPITAL RAFAEL ANGEL CALDERON GUARDIA"/>
    <x v="0"/>
    <x v="6"/>
    <x v="19"/>
    <x v="30"/>
    <s v="C49"/>
    <x v="1"/>
    <n v="46"/>
    <s v="HISTOLOGIA"/>
    <x v="1"/>
    <x v="4"/>
  </r>
  <r>
    <s v="2021-330527"/>
    <x v="4"/>
    <s v="HOSPITAL DR. ENRIQUE BALTODANO BRICEÃ‘O"/>
    <x v="0"/>
    <x v="4"/>
    <x v="77"/>
    <x v="282"/>
    <s v="C77"/>
    <x v="6"/>
    <n v="47"/>
    <s v="INVESTIGACION CLINICA (ULTRASONIDO, RAYOS X,...)"/>
    <x v="6"/>
    <x v="4"/>
  </r>
  <r>
    <s v="2021-348463"/>
    <x v="4"/>
    <s v="HOSPITAL DR. ENRIQUE BALTODANO BRICEÃ‘O"/>
    <x v="0"/>
    <x v="4"/>
    <x v="22"/>
    <x v="43"/>
    <s v="C04"/>
    <x v="59"/>
    <n v="47"/>
    <s v="INVESTIGACION CLINICA (ULTRASONIDO, RAYOS X,...)"/>
    <x v="59"/>
    <x v="4"/>
  </r>
  <r>
    <s v="2021-346466"/>
    <x v="4"/>
    <s v="HOSPITAL SAN VICENTE DE PAUL"/>
    <x v="0"/>
    <x v="0"/>
    <x v="7"/>
    <x v="10"/>
    <s v="C50"/>
    <x v="12"/>
    <n v="46"/>
    <s v="HISTOLOGIA"/>
    <x v="12"/>
    <x v="4"/>
  </r>
  <r>
    <s v="2021-342028"/>
    <x v="4"/>
    <s v="HOSPITAL DR. ENRIQUE BALTODANO BRICEÃ‘O"/>
    <x v="0"/>
    <x v="4"/>
    <x v="36"/>
    <x v="59"/>
    <s v="C44"/>
    <x v="8"/>
    <n v="47"/>
    <s v="HISTOLOGIA"/>
    <x v="8"/>
    <x v="4"/>
  </r>
  <r>
    <s v="2021-343482"/>
    <x v="4"/>
    <s v="HOSPITAL DR. ENRIQUE BALTODANO BRICEÃ‘O"/>
    <x v="0"/>
    <x v="4"/>
    <x v="63"/>
    <x v="169"/>
    <s v="C02"/>
    <x v="29"/>
    <n v="47"/>
    <s v="INVESTIGACION CLINICA (ULTRASONIDO, RAYOS X,...)"/>
    <x v="29"/>
    <x v="4"/>
  </r>
  <r>
    <s v="2021-341706"/>
    <x v="4"/>
    <s v="HOSPITAL SAN VICENTE DE PAUL"/>
    <x v="1"/>
    <x v="0"/>
    <x v="0"/>
    <x v="73"/>
    <s v="C18"/>
    <x v="16"/>
    <n v="46"/>
    <s v="HISTOLOGIA"/>
    <x v="16"/>
    <x v="4"/>
  </r>
  <r>
    <s v="2021-345985"/>
    <x v="4"/>
    <s v="HOSPITAL RAFAEL ANGEL CALDERON GUARDIA"/>
    <x v="1"/>
    <x v="1"/>
    <x v="2"/>
    <x v="79"/>
    <s v="C44"/>
    <x v="8"/>
    <n v="46"/>
    <s v="HISTOLOGIA"/>
    <x v="8"/>
    <x v="4"/>
  </r>
  <r>
    <s v="2021-342356"/>
    <x v="4"/>
    <s v="HOSPITAL DR. ENRIQUE BALTODANO BRICEÃ‘O"/>
    <x v="1"/>
    <x v="4"/>
    <x v="36"/>
    <x v="59"/>
    <s v="C84"/>
    <x v="8"/>
    <n v="47"/>
    <s v="INVESTIGACION CLINICA (ULTRASONIDO, RAYOS X,...)"/>
    <x v="8"/>
    <x v="4"/>
  </r>
  <r>
    <s v="2021-348112"/>
    <x v="4"/>
    <s v="HOSPITAL SAN CARLOS"/>
    <x v="0"/>
    <x v="2"/>
    <x v="30"/>
    <x v="47"/>
    <s v="C50"/>
    <x v="12"/>
    <n v="46"/>
    <s v="HISTOLOGIA"/>
    <x v="12"/>
    <x v="4"/>
  </r>
  <r>
    <s v="2021-343539"/>
    <x v="4"/>
    <s v="HOSPITAL MEXICO"/>
    <x v="0"/>
    <x v="3"/>
    <x v="17"/>
    <x v="364"/>
    <s v="C92"/>
    <x v="11"/>
    <n v="46"/>
    <s v="SOLAMENTE CLINICA"/>
    <x v="11"/>
    <x v="4"/>
  </r>
  <r>
    <s v="2021-343630"/>
    <x v="4"/>
    <s v="HOSPITAL DR. ENRIQUE BALTODANO BRICEÃ‘O"/>
    <x v="1"/>
    <x v="4"/>
    <x v="36"/>
    <x v="436"/>
    <s v="C81"/>
    <x v="6"/>
    <n v="46"/>
    <s v="INVESTIGACION CLINICA (ULTRASONIDO, RAYOS X,...)"/>
    <x v="6"/>
    <x v="4"/>
  </r>
  <r>
    <s v="2021-341779"/>
    <x v="4"/>
    <s v="HOSPITAL DE LAS MUJERES ADOLFO CARIT"/>
    <x v="0"/>
    <x v="1"/>
    <x v="26"/>
    <x v="74"/>
    <s v="C50"/>
    <x v="12"/>
    <n v="46"/>
    <s v="HISTOLOGIA"/>
    <x v="12"/>
    <x v="4"/>
  </r>
  <r>
    <s v="2021-349365"/>
    <x v="4"/>
    <s v="HOSPITAL GUAPILES"/>
    <x v="1"/>
    <x v="5"/>
    <x v="56"/>
    <x v="204"/>
    <s v="C18"/>
    <x v="16"/>
    <n v="46"/>
    <s v="HISTOLOGIA"/>
    <x v="16"/>
    <x v="4"/>
  </r>
  <r>
    <s v="2021-343291"/>
    <x v="4"/>
    <s v="HOSPITAL DR. ENRIQUE BALTODANO BRICEÃ‘O"/>
    <x v="0"/>
    <x v="4"/>
    <x v="36"/>
    <x v="59"/>
    <s v="C73"/>
    <x v="0"/>
    <n v="46"/>
    <s v="INVESTIGACION CLINICA (ULTRASONIDO, RAYOS X,...)"/>
    <x v="0"/>
    <x v="4"/>
  </r>
  <r>
    <s v="2021-348529"/>
    <x v="4"/>
    <s v="HOSPITAL DR. ENRIQUE BALTODANO BRICEÃ‘O"/>
    <x v="1"/>
    <x v="4"/>
    <x v="12"/>
    <x v="19"/>
    <s v="C06"/>
    <x v="48"/>
    <n v="46"/>
    <s v="INVESTIGACION CLINICA (ULTRASONIDO, RAYOS X,...)"/>
    <x v="48"/>
    <x v="4"/>
  </r>
  <r>
    <s v="2021-339195"/>
    <x v="4"/>
    <s v="HOSPITAL DR. ENRIQUE BALTODANO BRICEÃ‘O"/>
    <x v="0"/>
    <x v="2"/>
    <x v="78"/>
    <x v="382"/>
    <s v="C16"/>
    <x v="4"/>
    <n v="45"/>
    <s v="INVESTIGACION CLINICA (ULTRASONIDO, RAYOS X,...)"/>
    <x v="4"/>
    <x v="4"/>
  </r>
  <r>
    <s v="2021-344474"/>
    <x v="4"/>
    <s v="HOSPITAL SAN RAFAEL DE ALAJUELA"/>
    <x v="0"/>
    <x v="6"/>
    <x v="19"/>
    <x v="30"/>
    <s v="C81"/>
    <x v="6"/>
    <n v="44"/>
    <s v="HISTOLOGIA"/>
    <x v="6"/>
    <x v="9"/>
  </r>
  <r>
    <s v="2021-340813"/>
    <x v="4"/>
    <s v="HOSPITAL SAN RAFAEL DE ALAJUELA"/>
    <x v="0"/>
    <x v="2"/>
    <x v="72"/>
    <x v="233"/>
    <s v="C73"/>
    <x v="0"/>
    <n v="53"/>
    <s v="CIRUGIA / AUTOPSIA EXPLORATORIA"/>
    <x v="0"/>
    <x v="5"/>
  </r>
  <r>
    <s v="2021-348972"/>
    <x v="4"/>
    <s v="HOSPITAL DR. CARLOS LUIS VALVERDE VEGA"/>
    <x v="1"/>
    <x v="2"/>
    <x v="39"/>
    <x v="64"/>
    <s v="C82"/>
    <x v="6"/>
    <n v="45"/>
    <s v="HISTOLOGIA"/>
    <x v="6"/>
    <x v="4"/>
  </r>
  <r>
    <s v="2021-352818"/>
    <x v="4"/>
    <s v="HOSPITAL SAN JUAN DE DIOS"/>
    <x v="1"/>
    <x v="1"/>
    <x v="26"/>
    <x v="112"/>
    <s v="C85"/>
    <x v="6"/>
    <n v="44"/>
    <s v="SOLAMENTE CLINICA"/>
    <x v="6"/>
    <x v="9"/>
  </r>
  <r>
    <s v="2021-345365"/>
    <x v="4"/>
    <s v="HOSPITAL DR. ENRIQUE BALTODANO BRICEÃ‘O"/>
    <x v="0"/>
    <x v="4"/>
    <x v="36"/>
    <x v="59"/>
    <s v="C53"/>
    <x v="10"/>
    <n v="44"/>
    <s v="INVESTIGACION CLINICA (ULTRASONIDO, RAYOS X,...)"/>
    <x v="10"/>
    <x v="9"/>
  </r>
  <r>
    <s v="2021-345638"/>
    <x v="4"/>
    <s v="HOSPITAL RAFAEL ANGEL CALDERON GUARDIA"/>
    <x v="0"/>
    <x v="6"/>
    <x v="19"/>
    <x v="30"/>
    <s v="C50"/>
    <x v="12"/>
    <n v="43"/>
    <s v="HISTOLOGIA"/>
    <x v="12"/>
    <x v="9"/>
  </r>
  <r>
    <s v="2021-343953"/>
    <x v="4"/>
    <s v="HOSPITAL LA ANEXION"/>
    <x v="0"/>
    <x v="4"/>
    <x v="34"/>
    <x v="442"/>
    <s v="C21"/>
    <x v="17"/>
    <n v="44"/>
    <s v="INVESTIGACION CLINICA (ULTRASONIDO, RAYOS X,...)"/>
    <x v="17"/>
    <x v="9"/>
  </r>
  <r>
    <s v="2021-361998"/>
    <x v="4"/>
    <s v="HOSPITAL RAFAEL ANGEL CALDERON GUARDIA"/>
    <x v="0"/>
    <x v="5"/>
    <x v="62"/>
    <x v="167"/>
    <s v="C20"/>
    <x v="13"/>
    <n v="44"/>
    <s v="HISTOLOGIA"/>
    <x v="13"/>
    <x v="9"/>
  </r>
  <r>
    <s v="2021-344290"/>
    <x v="4"/>
    <s v="HOSPITAL DR. ENRIQUE BALTODANO BRICEÃ‘O"/>
    <x v="1"/>
    <x v="4"/>
    <x v="63"/>
    <x v="432"/>
    <s v="C90"/>
    <x v="11"/>
    <n v="44"/>
    <s v="INVESTIGACION CLINICA (ULTRASONIDO, RAYOS X,...)"/>
    <x v="11"/>
    <x v="9"/>
  </r>
  <r>
    <s v="2021-343155"/>
    <x v="4"/>
    <s v="HOSPITAL DR. ENRIQUE BALTODANO BRICEÃ‘O"/>
    <x v="0"/>
    <x v="4"/>
    <x v="36"/>
    <x v="59"/>
    <s v="C50"/>
    <x v="12"/>
    <n v="43"/>
    <s v="INVESTIGACION CLINICA (ULTRASONIDO, RAYOS X,...)"/>
    <x v="12"/>
    <x v="9"/>
  </r>
  <r>
    <s v="2021-341210"/>
    <x v="4"/>
    <s v="HOSPITAL DR. ENRIQUE BALTODANO BRICEÃ‘O"/>
    <x v="1"/>
    <x v="4"/>
    <x v="36"/>
    <x v="59"/>
    <s v="C69"/>
    <x v="46"/>
    <n v="43"/>
    <s v="INVESTIGACION CLINICA (ULTRASONIDO, RAYOS X,...)"/>
    <x v="46"/>
    <x v="9"/>
  </r>
  <r>
    <s v="2021-340295"/>
    <x v="4"/>
    <s v="HOSPITAL DR. ENRIQUE BALTODANO BRICEÃ‘O"/>
    <x v="0"/>
    <x v="4"/>
    <x v="36"/>
    <x v="59"/>
    <s v="C54"/>
    <x v="24"/>
    <n v="43"/>
    <s v="HISTOLOGIA"/>
    <x v="24"/>
    <x v="9"/>
  </r>
  <r>
    <s v="2021-345736"/>
    <x v="4"/>
    <s v="HOSPITAL DR. ENRIQUE BALTODANO BRICEÃ‘O"/>
    <x v="0"/>
    <x v="4"/>
    <x v="34"/>
    <x v="340"/>
    <s v="C50"/>
    <x v="12"/>
    <n v="43"/>
    <s v="INVESTIGACION CLINICA (ULTRASONIDO, RAYOS X,...)"/>
    <x v="12"/>
    <x v="9"/>
  </r>
  <r>
    <s v="2021-342076"/>
    <x v="4"/>
    <s v="HOSPITAL SAN JUAN DE DIOS"/>
    <x v="0"/>
    <x v="1"/>
    <x v="44"/>
    <x v="174"/>
    <s v="C18"/>
    <x v="16"/>
    <n v="43"/>
    <s v="HISTOLOGIA"/>
    <x v="16"/>
    <x v="9"/>
  </r>
  <r>
    <s v="2021-347767"/>
    <x v="4"/>
    <s v="HOSPITAL DR. ENRIQUE BALTODANO BRICEÃ‘O"/>
    <x v="0"/>
    <x v="4"/>
    <x v="33"/>
    <x v="55"/>
    <s v="C73"/>
    <x v="0"/>
    <n v="43"/>
    <s v="INVESTIGACION CLINICA (ULTRASONIDO, RAYOS X,...)"/>
    <x v="0"/>
    <x v="9"/>
  </r>
  <r>
    <s v="2021-339726"/>
    <x v="4"/>
    <s v="HOSPITAL SAN RAFAEL DE ALAJUELA"/>
    <x v="0"/>
    <x v="6"/>
    <x v="19"/>
    <x v="30"/>
    <s v="C50"/>
    <x v="12"/>
    <n v="42"/>
    <s v="HISTOLOGIA"/>
    <x v="12"/>
    <x v="9"/>
  </r>
  <r>
    <s v="2021-345531"/>
    <x v="4"/>
    <s v="HOSPITAL DR. ENRIQUE BALTODANO BRICEÃ‘O"/>
    <x v="1"/>
    <x v="4"/>
    <x v="42"/>
    <x v="386"/>
    <s v="C44"/>
    <x v="8"/>
    <n v="42"/>
    <s v="INVESTIGACION CLINICA (ULTRASONIDO, RAYOS X,...)"/>
    <x v="8"/>
    <x v="9"/>
  </r>
  <r>
    <s v="2021-352702"/>
    <x v="4"/>
    <s v="HOSPITAL SAN VICENTE DE PAUL"/>
    <x v="0"/>
    <x v="0"/>
    <x v="66"/>
    <x v="308"/>
    <s v="C25"/>
    <x v="21"/>
    <n v="42"/>
    <s v="SOLAMENTE CLINICA"/>
    <x v="21"/>
    <x v="9"/>
  </r>
  <r>
    <s v="2021-344296"/>
    <x v="4"/>
    <s v="HOSPITAL SAN CARLOS"/>
    <x v="0"/>
    <x v="2"/>
    <x v="30"/>
    <x v="277"/>
    <s v="C50"/>
    <x v="12"/>
    <n v="42"/>
    <s v="HISTOLOGIA"/>
    <x v="12"/>
    <x v="9"/>
  </r>
  <r>
    <s v="2021-343418"/>
    <x v="4"/>
    <s v="HOSPITAL DR. ENRIQUE BALTODANO BRICEÃ‘O"/>
    <x v="0"/>
    <x v="4"/>
    <x v="34"/>
    <x v="340"/>
    <s v="C50"/>
    <x v="12"/>
    <n v="42"/>
    <s v="INVESTIGACION CLINICA (ULTRASONIDO, RAYOS X,...)"/>
    <x v="12"/>
    <x v="9"/>
  </r>
  <r>
    <s v="2021-343503"/>
    <x v="4"/>
    <s v="HOSPITAL DR. ENRIQUE BALTODANO BRICEÃ‘O"/>
    <x v="0"/>
    <x v="4"/>
    <x v="36"/>
    <x v="59"/>
    <s v="C44"/>
    <x v="8"/>
    <n v="41"/>
    <s v="HISTOLOGIA"/>
    <x v="8"/>
    <x v="9"/>
  </r>
  <r>
    <s v="2021-343525"/>
    <x v="4"/>
    <s v="HOSPITAL DR. ENRIQUE BALTODANO BRICEÃ‘O"/>
    <x v="1"/>
    <x v="4"/>
    <x v="36"/>
    <x v="296"/>
    <s v="C64"/>
    <x v="23"/>
    <n v="42"/>
    <s v="INVESTIGACION CLINICA (ULTRASONIDO, RAYOS X,...)"/>
    <x v="23"/>
    <x v="9"/>
  </r>
  <r>
    <s v="2021-342860"/>
    <x v="4"/>
    <s v="HOSPITAL MEXICO"/>
    <x v="0"/>
    <x v="4"/>
    <x v="36"/>
    <x v="59"/>
    <s v="C50"/>
    <x v="12"/>
    <n v="41"/>
    <s v="INVESTIGACION CLINICA (ULTRASONIDO, RAYOS X,...)"/>
    <x v="12"/>
    <x v="9"/>
  </r>
  <r>
    <s v="2021-349782"/>
    <x v="4"/>
    <s v="HOSPITAL DR. TONY FACIO CASTRO"/>
    <x v="1"/>
    <x v="5"/>
    <x v="56"/>
    <x v="131"/>
    <s v="C67"/>
    <x v="25"/>
    <n v="44"/>
    <s v="CIRUGIA / AUTOPSIA EXPLORATORIA"/>
    <x v="25"/>
    <x v="9"/>
  </r>
  <r>
    <s v="2021-355680"/>
    <x v="4"/>
    <s v="HOSPITAL DR. ENRIQUE BALTODANO BRICEÃ‘O"/>
    <x v="0"/>
    <x v="4"/>
    <x v="33"/>
    <x v="55"/>
    <s v="C50"/>
    <x v="12"/>
    <n v="42"/>
    <s v="HISTOLOGIA"/>
    <x v="12"/>
    <x v="9"/>
  </r>
  <r>
    <s v="2021-345424"/>
    <x v="4"/>
    <s v="HOSPITAL GUAPILES"/>
    <x v="1"/>
    <x v="5"/>
    <x v="48"/>
    <x v="104"/>
    <s v="C16"/>
    <x v="4"/>
    <n v="41"/>
    <s v="INVESTIGACION CLINICA (ULTRASONIDO, RAYOS X,...)"/>
    <x v="4"/>
    <x v="9"/>
  </r>
  <r>
    <s v="2021-346630"/>
    <x v="4"/>
    <s v="HOSPITAL DR. ENRIQUE BALTODANO BRICEÃ‘O"/>
    <x v="1"/>
    <x v="4"/>
    <x v="9"/>
    <x v="433"/>
    <s v="C62"/>
    <x v="22"/>
    <n v="41"/>
    <s v="INVESTIGACION CLINICA (ULTRASONIDO, RAYOS X,...)"/>
    <x v="22"/>
    <x v="9"/>
  </r>
  <r>
    <s v="2021-342027"/>
    <x v="4"/>
    <s v="HOSPITAL SAN RAFAEL DE ALAJUELA"/>
    <x v="0"/>
    <x v="2"/>
    <x v="3"/>
    <x v="69"/>
    <s v="C83"/>
    <x v="1"/>
    <n v="41"/>
    <s v="HISTOLOGIA"/>
    <x v="1"/>
    <x v="9"/>
  </r>
  <r>
    <s v="2021-347171"/>
    <x v="4"/>
    <s v="HOSPITAL SAN CARLOS"/>
    <x v="1"/>
    <x v="2"/>
    <x v="60"/>
    <x v="472"/>
    <s v="C64"/>
    <x v="23"/>
    <n v="41"/>
    <s v="HISTOLOGIA"/>
    <x v="23"/>
    <x v="9"/>
  </r>
  <r>
    <s v="2021-339864"/>
    <x v="4"/>
    <s v="HOSPITAL LA ANEXION"/>
    <x v="1"/>
    <x v="4"/>
    <x v="80"/>
    <x v="434"/>
    <s v="C64"/>
    <x v="23"/>
    <n v="41"/>
    <s v="SOLAMENTE CLINICA"/>
    <x v="23"/>
    <x v="9"/>
  </r>
  <r>
    <s v="2021-362339"/>
    <x v="4"/>
    <s v="HOSPITAL DR. ENRIQUE BALTODANO BRICEÃ‘O"/>
    <x v="1"/>
    <x v="4"/>
    <x v="80"/>
    <x v="312"/>
    <s v="C09"/>
    <x v="34"/>
    <n v="40"/>
    <s v="INVESTIGACION CLINICA (ULTRASONIDO, RAYOS X,...)"/>
    <x v="34"/>
    <x v="9"/>
  </r>
  <r>
    <s v="2021-345502"/>
    <x v="4"/>
    <s v="HOSPITAL DR. ENRIQUE BALTODANO BRICEÃ‘O"/>
    <x v="0"/>
    <x v="4"/>
    <x v="36"/>
    <x v="59"/>
    <s v="C31"/>
    <x v="33"/>
    <n v="40"/>
    <s v="INVESTIGACION CLINICA (ULTRASONIDO, RAYOS X,...)"/>
    <x v="33"/>
    <x v="9"/>
  </r>
  <r>
    <s v="2021-345495"/>
    <x v="4"/>
    <s v="HOSPITAL SAN RAFAEL DE ALAJUELA"/>
    <x v="0"/>
    <x v="2"/>
    <x v="3"/>
    <x v="8"/>
    <s v="C50"/>
    <x v="12"/>
    <n v="40"/>
    <s v="HISTOLOGIA"/>
    <x v="12"/>
    <x v="9"/>
  </r>
  <r>
    <s v="2021-346766"/>
    <x v="4"/>
    <s v="HOSPITAL DR. ENRIQUE BALTODANO BRICEÃ‘O"/>
    <x v="0"/>
    <x v="4"/>
    <x v="12"/>
    <x v="19"/>
    <s v="C73"/>
    <x v="0"/>
    <n v="40"/>
    <s v="INVESTIGACION CLINICA (ULTRASONIDO, RAYOS X,...)"/>
    <x v="0"/>
    <x v="9"/>
  </r>
  <r>
    <s v="2021-343187"/>
    <x v="4"/>
    <s v="HOSPITAL DR. ENRIQUE BALTODANO BRICEÃ‘O"/>
    <x v="1"/>
    <x v="4"/>
    <x v="12"/>
    <x v="317"/>
    <s v="C16"/>
    <x v="4"/>
    <n v="40"/>
    <s v="INVESTIGACION CLINICA (ULTRASONIDO, RAYOS X,...)"/>
    <x v="4"/>
    <x v="9"/>
  </r>
  <r>
    <s v="2021-343457"/>
    <x v="4"/>
    <s v="HOSPITAL DR. ENRIQUE BALTODANO BRICEÃ‘O"/>
    <x v="0"/>
    <x v="2"/>
    <x v="78"/>
    <x v="324"/>
    <s v="C48"/>
    <x v="30"/>
    <n v="40"/>
    <s v="INVESTIGACION CLINICA (ULTRASONIDO, RAYOS X,...)"/>
    <x v="30"/>
    <x v="9"/>
  </r>
  <r>
    <s v="2021-340548"/>
    <x v="4"/>
    <s v="HOSPITAL MEXICO"/>
    <x v="1"/>
    <x v="4"/>
    <x v="63"/>
    <x v="169"/>
    <s v="C43"/>
    <x v="8"/>
    <n v="40"/>
    <s v="CIRUGIA / AUTOPSIA EXPLORATORIA"/>
    <x v="8"/>
    <x v="9"/>
  </r>
  <r>
    <s v="2021-340230"/>
    <x v="4"/>
    <s v="HOSPITAL DR. ENRIQUE BALTODANO BRICEÃ‘O"/>
    <x v="1"/>
    <x v="4"/>
    <x v="42"/>
    <x v="83"/>
    <s v="C18"/>
    <x v="16"/>
    <n v="40"/>
    <s v="INVESTIGACION CLINICA (ULTRASONIDO, RAYOS X,...)"/>
    <x v="16"/>
    <x v="9"/>
  </r>
  <r>
    <s v="2021-343033"/>
    <x v="4"/>
    <s v="HOSPITAL DR. ENRIQUE BALTODANO BRICEÃ‘O"/>
    <x v="0"/>
    <x v="4"/>
    <x v="33"/>
    <x v="55"/>
    <s v="C71"/>
    <x v="36"/>
    <n v="40"/>
    <s v="INVESTIGACION CLINICA (ULTRASONIDO, RAYOS X,...)"/>
    <x v="36"/>
    <x v="9"/>
  </r>
  <r>
    <s v="2021-338697"/>
    <x v="4"/>
    <s v="HOSPITAL DR. ENRIQUE BALTODANO BRICEÃ‘O"/>
    <x v="1"/>
    <x v="4"/>
    <x v="36"/>
    <x v="59"/>
    <s v="C44"/>
    <x v="8"/>
    <n v="41"/>
    <s v="INVESTIGACION CLINICA (ULTRASONIDO, RAYOS X,...)"/>
    <x v="8"/>
    <x v="9"/>
  </r>
  <r>
    <s v="2021-343163"/>
    <x v="4"/>
    <s v="HOSPITAL DR. ENRIQUE BALTODANO BRICEÃ‘O"/>
    <x v="0"/>
    <x v="4"/>
    <x v="42"/>
    <x v="386"/>
    <s v="C20"/>
    <x v="13"/>
    <n v="39"/>
    <s v="INVESTIGACION CLINICA (ULTRASONIDO, RAYOS X,...)"/>
    <x v="13"/>
    <x v="2"/>
  </r>
  <r>
    <s v="2021-339930"/>
    <x v="4"/>
    <s v="HOSPITAL DR. ENRIQUE BALTODANO BRICEÃ‘O"/>
    <x v="1"/>
    <x v="4"/>
    <x v="36"/>
    <x v="59"/>
    <s v="C60"/>
    <x v="15"/>
    <n v="39"/>
    <s v="INVESTIGACION CLINICA (ULTRASONIDO, RAYOS X,...)"/>
    <x v="15"/>
    <x v="2"/>
  </r>
  <r>
    <s v="2021-345382"/>
    <x v="4"/>
    <s v="HOSPITAL DR. ENRIQUE BALTODANO BRICEÃ‘O"/>
    <x v="0"/>
    <x v="4"/>
    <x v="36"/>
    <x v="59"/>
    <s v="C34"/>
    <x v="14"/>
    <n v="40"/>
    <s v="INVESTIGACION CLINICA (ULTRASONIDO, RAYOS X,...)"/>
    <x v="14"/>
    <x v="9"/>
  </r>
  <r>
    <s v="2021-342770"/>
    <x v="4"/>
    <s v="HOSPITAL DR. CARLOS LUIS VALVERDE VEGA"/>
    <x v="1"/>
    <x v="2"/>
    <x v="39"/>
    <x v="64"/>
    <s v="C20"/>
    <x v="13"/>
    <n v="39"/>
    <s v="HISTOLOGIA"/>
    <x v="13"/>
    <x v="2"/>
  </r>
  <r>
    <s v="2021-342671"/>
    <x v="4"/>
    <s v="HOSPITAL DR. ENRIQUE BALTODANO BRICEÃ‘O"/>
    <x v="0"/>
    <x v="4"/>
    <x v="42"/>
    <x v="307"/>
    <s v="C16"/>
    <x v="4"/>
    <n v="39"/>
    <s v="INVESTIGACION CLINICA (ULTRASONIDO, RAYOS X,...)"/>
    <x v="4"/>
    <x v="2"/>
  </r>
  <r>
    <s v="2021-312089"/>
    <x v="4"/>
    <s v="HOSPITAL DR. ENRIQUE BALTODANO BRICEÃ‘O"/>
    <x v="0"/>
    <x v="4"/>
    <x v="77"/>
    <x v="282"/>
    <s v="C18"/>
    <x v="16"/>
    <n v="38"/>
    <s v="INVESTIGACION CLINICA (ULTRASONIDO, RAYOS X,...)"/>
    <x v="16"/>
    <x v="2"/>
  </r>
  <r>
    <s v="2021-345616"/>
    <x v="4"/>
    <s v="HOSPITAL DR. ENRIQUE BALTODANO BRICEÃ‘O"/>
    <x v="0"/>
    <x v="4"/>
    <x v="33"/>
    <x v="55"/>
    <s v="C49"/>
    <x v="1"/>
    <n v="38"/>
    <s v="INVESTIGACION CLINICA (ULTRASONIDO, RAYOS X,...)"/>
    <x v="1"/>
    <x v="2"/>
  </r>
  <r>
    <s v="2021-345241"/>
    <x v="4"/>
    <s v="HOSPITAL RAFAEL ANGEL CALDERON GUARDIA"/>
    <x v="0"/>
    <x v="0"/>
    <x v="10"/>
    <x v="61"/>
    <s v="C53"/>
    <x v="10"/>
    <n v="39"/>
    <s v="HISTOLOGIA"/>
    <x v="10"/>
    <x v="2"/>
  </r>
  <r>
    <s v="2021-343226"/>
    <x v="4"/>
    <s v="HOSPITAL DR. ENRIQUE BALTODANO BRICEÃ‘O"/>
    <x v="0"/>
    <x v="4"/>
    <x v="34"/>
    <x v="56"/>
    <s v="C50"/>
    <x v="12"/>
    <n v="38"/>
    <s v="INVESTIGACION CLINICA (ULTRASONIDO, RAYOS X,...)"/>
    <x v="12"/>
    <x v="2"/>
  </r>
  <r>
    <s v="2021-342121"/>
    <x v="4"/>
    <s v="HOSPITAL DR. ENRIQUE BALTODANO BRICEÃ‘O"/>
    <x v="1"/>
    <x v="4"/>
    <x v="63"/>
    <x v="425"/>
    <s v="C18"/>
    <x v="16"/>
    <n v="39"/>
    <s v="INVESTIGACION CLINICA (ULTRASONIDO, RAYOS X,...)"/>
    <x v="16"/>
    <x v="2"/>
  </r>
  <r>
    <s v="2021-341050"/>
    <x v="4"/>
    <s v="HOSPITAL LA ANEXION"/>
    <x v="0"/>
    <x v="4"/>
    <x v="34"/>
    <x v="56"/>
    <s v="C73"/>
    <x v="0"/>
    <n v="38"/>
    <s v="SOLAMENTE CLINICA"/>
    <x v="0"/>
    <x v="2"/>
  </r>
  <r>
    <s v="2021-345718"/>
    <x v="4"/>
    <s v="HOSPITAL DR. ENRIQUE BALTODANO BRICEÃ‘O"/>
    <x v="0"/>
    <x v="4"/>
    <x v="22"/>
    <x v="43"/>
    <s v="C73"/>
    <x v="0"/>
    <n v="38"/>
    <s v="INVESTIGACION CLINICA (ULTRASONIDO, RAYOS X,...)"/>
    <x v="0"/>
    <x v="2"/>
  </r>
  <r>
    <s v="2021-353149"/>
    <x v="4"/>
    <s v="HOSPITAL DR. ENRIQUE BALTODANO BRICEÃ‘O"/>
    <x v="0"/>
    <x v="4"/>
    <x v="77"/>
    <x v="390"/>
    <s v="C80"/>
    <x v="35"/>
    <n v="38"/>
    <s v="INVESTIGACION CLINICA (ULTRASONIDO, RAYOS X,...)"/>
    <x v="35"/>
    <x v="2"/>
  </r>
  <r>
    <s v="2021-345824"/>
    <x v="4"/>
    <s v="HOSPITAL DR. ENRIQUE BALTODANO BRICEÃ‘O"/>
    <x v="1"/>
    <x v="4"/>
    <x v="22"/>
    <x v="43"/>
    <s v="C15"/>
    <x v="39"/>
    <n v="37"/>
    <s v="INVESTIGACION CLINICA (ULTRASONIDO, RAYOS X,...)"/>
    <x v="39"/>
    <x v="2"/>
  </r>
  <r>
    <s v="2021-342963"/>
    <x v="4"/>
    <s v="HOSPITAL DR. ENRIQUE BALTODANO BRICEÃ‘O"/>
    <x v="1"/>
    <x v="4"/>
    <x v="36"/>
    <x v="59"/>
    <s v="C32"/>
    <x v="7"/>
    <n v="37"/>
    <s v="INVESTIGACION CLINICA (ULTRASONIDO, RAYOS X,...)"/>
    <x v="7"/>
    <x v="2"/>
  </r>
  <r>
    <s v="2021-344095"/>
    <x v="4"/>
    <s v="HOSPITAL RAFAEL ANGEL CALDERON GUARDIA"/>
    <x v="0"/>
    <x v="1"/>
    <x v="2"/>
    <x v="79"/>
    <s v="C73"/>
    <x v="0"/>
    <n v="42"/>
    <s v="HISTOLOGIA"/>
    <x v="0"/>
    <x v="9"/>
  </r>
  <r>
    <s v="2021-345377"/>
    <x v="4"/>
    <s v="HOSPITAL DR. ENRIQUE BALTODANO BRICEÃ‘O"/>
    <x v="0"/>
    <x v="4"/>
    <x v="36"/>
    <x v="59"/>
    <s v="C53"/>
    <x v="10"/>
    <n v="37"/>
    <s v="INVESTIGACION CLINICA (ULTRASONIDO, RAYOS X,...)"/>
    <x v="10"/>
    <x v="2"/>
  </r>
  <r>
    <s v="2021-338676"/>
    <x v="4"/>
    <s v="HOSPITAL DR. ENRIQUE BALTODANO BRICEÃ‘O"/>
    <x v="1"/>
    <x v="1"/>
    <x v="2"/>
    <x v="84"/>
    <s v="C62"/>
    <x v="22"/>
    <n v="36"/>
    <s v="INVESTIGACION CLINICA (ULTRASONIDO, RAYOS X,...)"/>
    <x v="22"/>
    <x v="2"/>
  </r>
  <r>
    <s v="2021-346015"/>
    <x v="4"/>
    <s v="HOSPITAL DR. ENRIQUE BALTODANO BRICEÃ‘O"/>
    <x v="0"/>
    <x v="4"/>
    <x v="42"/>
    <x v="83"/>
    <s v="C50"/>
    <x v="12"/>
    <n v="37"/>
    <s v="INVESTIGACION CLINICA (ULTRASONIDO, RAYOS X,...)"/>
    <x v="12"/>
    <x v="2"/>
  </r>
  <r>
    <s v="2021-340373"/>
    <x v="4"/>
    <s v="HOSPITAL MEXICO"/>
    <x v="0"/>
    <x v="4"/>
    <x v="34"/>
    <x v="340"/>
    <s v="C50"/>
    <x v="12"/>
    <n v="36"/>
    <s v="HISTOLOGIA"/>
    <x v="12"/>
    <x v="2"/>
  </r>
  <r>
    <s v="2021-344118"/>
    <x v="4"/>
    <s v="HOSPITAL MEXICO"/>
    <x v="0"/>
    <x v="3"/>
    <x v="17"/>
    <x v="29"/>
    <s v="C50"/>
    <x v="12"/>
    <n v="37"/>
    <s v="CIRUGIA / AUTOPSIA EXPLORATORIA"/>
    <x v="12"/>
    <x v="2"/>
  </r>
  <r>
    <s v="2021-348604"/>
    <x v="4"/>
    <s v="HOSPITAL DR. ENRIQUE BALTODANO BRICEÃ‘O"/>
    <x v="0"/>
    <x v="4"/>
    <x v="42"/>
    <x v="307"/>
    <s v="C55"/>
    <x v="47"/>
    <n v="36"/>
    <s v="INVESTIGACION CLINICA (ULTRASONIDO, RAYOS X,...)"/>
    <x v="47"/>
    <x v="2"/>
  </r>
  <r>
    <s v="2021-343310"/>
    <x v="4"/>
    <s v="HOSPITAL DR. ENRIQUE BALTODANO BRICEÃ‘O"/>
    <x v="0"/>
    <x v="4"/>
    <x v="36"/>
    <x v="59"/>
    <s v="C53"/>
    <x v="10"/>
    <n v="36"/>
    <s v="INVESTIGACION CLINICA (ULTRASONIDO, RAYOS X,...)"/>
    <x v="10"/>
    <x v="2"/>
  </r>
  <r>
    <s v="2021-341437"/>
    <x v="4"/>
    <s v="HOSPITAL DR. ENRIQUE BALTODANO BRICEÃ‘O"/>
    <x v="0"/>
    <x v="4"/>
    <x v="36"/>
    <x v="59"/>
    <s v="C50"/>
    <x v="12"/>
    <n v="36"/>
    <s v="INVESTIGACION CLINICA (ULTRASONIDO, RAYOS X,...)"/>
    <x v="12"/>
    <x v="2"/>
  </r>
  <r>
    <s v="2021-340801"/>
    <x v="4"/>
    <s v="HOSPITAL LA ANEXION"/>
    <x v="0"/>
    <x v="4"/>
    <x v="34"/>
    <x v="56"/>
    <s v="C73"/>
    <x v="0"/>
    <n v="35"/>
    <s v="HISTOLOGIA"/>
    <x v="0"/>
    <x v="2"/>
  </r>
  <r>
    <s v="2021-340337"/>
    <x v="4"/>
    <s v="HOSPITAL DR. ENRIQUE BALTODANO BRICEÃ‘O"/>
    <x v="0"/>
    <x v="4"/>
    <x v="36"/>
    <x v="59"/>
    <s v="C21"/>
    <x v="17"/>
    <n v="35"/>
    <s v="INVESTIGACION CLINICA (ULTRASONIDO, RAYOS X,...)"/>
    <x v="17"/>
    <x v="2"/>
  </r>
  <r>
    <s v="2021-346387"/>
    <x v="4"/>
    <s v="HOSPITAL DR. ENRIQUE BALTODANO BRICEÃ‘O"/>
    <x v="0"/>
    <x v="4"/>
    <x v="22"/>
    <x v="43"/>
    <s v="C73"/>
    <x v="0"/>
    <n v="35"/>
    <s v="INVESTIGACION CLINICA (ULTRASONIDO, RAYOS X,...)"/>
    <x v="0"/>
    <x v="2"/>
  </r>
  <r>
    <s v="2021-344137"/>
    <x v="4"/>
    <s v="HOSPITAL DR. ENRIQUE BALTODANO BRICEÃ‘O"/>
    <x v="0"/>
    <x v="4"/>
    <x v="36"/>
    <x v="59"/>
    <s v="C24"/>
    <x v="18"/>
    <n v="35"/>
    <s v="INVESTIGACION CLINICA (ULTRASONIDO, RAYOS X,...)"/>
    <x v="18"/>
    <x v="2"/>
  </r>
  <r>
    <s v="2021-348255"/>
    <x v="4"/>
    <s v="HOSPITAL LA ANEXION"/>
    <x v="0"/>
    <x v="3"/>
    <x v="17"/>
    <x v="364"/>
    <s v="C54"/>
    <x v="24"/>
    <n v="35"/>
    <s v="SOLAMENTE CLINICA"/>
    <x v="24"/>
    <x v="2"/>
  </r>
  <r>
    <s v="2021-342124"/>
    <x v="4"/>
    <s v="HOSPITAL DR. ENRIQUE BALTODANO BRICEÃ‘O"/>
    <x v="0"/>
    <x v="4"/>
    <x v="42"/>
    <x v="83"/>
    <s v="C73"/>
    <x v="0"/>
    <n v="35"/>
    <s v="INVESTIGACION CLINICA (ULTRASONIDO, RAYOS X,...)"/>
    <x v="0"/>
    <x v="2"/>
  </r>
  <r>
    <s v="2021-341713"/>
    <x v="4"/>
    <s v="HOSPITAL DR. ENRIQUE BALTODANO BRICEÃ‘O"/>
    <x v="0"/>
    <x v="4"/>
    <x v="36"/>
    <x v="59"/>
    <s v="C73"/>
    <x v="0"/>
    <n v="34"/>
    <s v="INVESTIGACION CLINICA (ULTRASONIDO, RAYOS X,...)"/>
    <x v="0"/>
    <x v="11"/>
  </r>
  <r>
    <s v="2021-342119"/>
    <x v="4"/>
    <s v="HOSPITAL DR. ENRIQUE BALTODANO BRICEÃ‘O"/>
    <x v="0"/>
    <x v="4"/>
    <x v="36"/>
    <x v="296"/>
    <s v="C69"/>
    <x v="46"/>
    <n v="34"/>
    <s v="INVESTIGACION CLINICA (ULTRASONIDO, RAYOS X,...)"/>
    <x v="46"/>
    <x v="11"/>
  </r>
  <r>
    <s v="2021-345542"/>
    <x v="4"/>
    <s v="HOSPITAL MEXICO"/>
    <x v="0"/>
    <x v="3"/>
    <x v="17"/>
    <x v="364"/>
    <s v="C50"/>
    <x v="12"/>
    <n v="34"/>
    <s v="CIRUGIA / AUTOPSIA EXPLORATORIA"/>
    <x v="12"/>
    <x v="11"/>
  </r>
  <r>
    <s v="2021-344764"/>
    <x v="4"/>
    <s v="HOSPITAL LA ANEXION"/>
    <x v="0"/>
    <x v="4"/>
    <x v="34"/>
    <x v="56"/>
    <s v="C73"/>
    <x v="0"/>
    <n v="34"/>
    <s v="SOLAMENTE CLINICA"/>
    <x v="0"/>
    <x v="11"/>
  </r>
  <r>
    <s v="2021-342556"/>
    <x v="4"/>
    <s v="HOSPITAL DR. ENRIQUE BALTODANO BRICEÃ‘O"/>
    <x v="0"/>
    <x v="4"/>
    <x v="36"/>
    <x v="59"/>
    <s v="C92"/>
    <x v="11"/>
    <n v="33"/>
    <s v="INVESTIGACION CLINICA (ULTRASONIDO, RAYOS X,...)"/>
    <x v="11"/>
    <x v="11"/>
  </r>
  <r>
    <s v="2021-345148"/>
    <x v="4"/>
    <s v="HOSPITAL DR. ENRIQUE BALTODANO BRICEÃ‘O"/>
    <x v="0"/>
    <x v="4"/>
    <x v="63"/>
    <x v="432"/>
    <s v="C72"/>
    <x v="54"/>
    <n v="33"/>
    <s v="INVESTIGACION CLINICA (ULTRASONIDO, RAYOS X,...)"/>
    <x v="54"/>
    <x v="11"/>
  </r>
  <r>
    <s v="2021-339969"/>
    <x v="4"/>
    <s v="HOSPITAL DR. ENRIQUE BALTODANO BRICEÃ‘O"/>
    <x v="0"/>
    <x v="4"/>
    <x v="36"/>
    <x v="59"/>
    <s v="C73"/>
    <x v="0"/>
    <n v="32"/>
    <s v="INVESTIGACION CLINICA (ULTRASONIDO, RAYOS X,...)"/>
    <x v="0"/>
    <x v="11"/>
  </r>
  <r>
    <s v="2021-343461"/>
    <x v="4"/>
    <s v="HOSPITAL LA ANEXION"/>
    <x v="0"/>
    <x v="4"/>
    <x v="63"/>
    <x v="169"/>
    <s v="C55"/>
    <x v="47"/>
    <n v="33"/>
    <s v="SOLAMENTE CLINICA"/>
    <x v="47"/>
    <x v="11"/>
  </r>
  <r>
    <s v="2021-348400"/>
    <x v="4"/>
    <s v="HOSPITAL DR. ENRIQUE BALTODANO BRICEÃ‘O"/>
    <x v="1"/>
    <x v="4"/>
    <x v="80"/>
    <x v="435"/>
    <s v="C83"/>
    <x v="6"/>
    <n v="33"/>
    <s v="INVESTIGACION CLINICA (ULTRASONIDO, RAYOS X,...)"/>
    <x v="6"/>
    <x v="11"/>
  </r>
  <r>
    <s v="2021-343167"/>
    <x v="4"/>
    <s v="HOSPITAL DR. ENRIQUE BALTODANO BRICEÃ‘O"/>
    <x v="0"/>
    <x v="2"/>
    <x v="78"/>
    <x v="324"/>
    <s v="C73"/>
    <x v="0"/>
    <n v="32"/>
    <s v="INVESTIGACION CLINICA (ULTRASONIDO, RAYOS X,...)"/>
    <x v="0"/>
    <x v="11"/>
  </r>
  <r>
    <s v="2021-344288"/>
    <x v="4"/>
    <s v="HOSPITAL DR. ENRIQUE BALTODANO BRICEÃ‘O"/>
    <x v="0"/>
    <x v="4"/>
    <x v="36"/>
    <x v="59"/>
    <s v="C56"/>
    <x v="2"/>
    <n v="32"/>
    <s v="INVESTIGACION CLINICA (ULTRASONIDO, RAYOS X,...)"/>
    <x v="2"/>
    <x v="11"/>
  </r>
  <r>
    <s v="2021-342752"/>
    <x v="4"/>
    <s v="HOSPITAL DR. ENRIQUE BALTODANO BRICEÃ‘O"/>
    <x v="1"/>
    <x v="4"/>
    <x v="36"/>
    <x v="59"/>
    <s v="C44"/>
    <x v="8"/>
    <n v="32"/>
    <s v="HISTOLOGIA"/>
    <x v="8"/>
    <x v="11"/>
  </r>
  <r>
    <s v="2021-349603"/>
    <x v="4"/>
    <s v="HOSPITAL RAFAEL ANGEL CALDERON GUARDIA"/>
    <x v="0"/>
    <x v="1"/>
    <x v="2"/>
    <x v="79"/>
    <s v="C85"/>
    <x v="43"/>
    <n v="31"/>
    <s v="HISTOLOGIA"/>
    <x v="43"/>
    <x v="11"/>
  </r>
  <r>
    <s v="2021-338755"/>
    <x v="4"/>
    <s v="HOSPITAL LA ANEXION"/>
    <x v="0"/>
    <x v="4"/>
    <x v="80"/>
    <x v="312"/>
    <s v="C56"/>
    <x v="2"/>
    <n v="31"/>
    <s v="SOLAMENTE CLINICA"/>
    <x v="2"/>
    <x v="11"/>
  </r>
  <r>
    <s v="2021-340027"/>
    <x v="4"/>
    <s v="HOSPITAL DR. ENRIQUE BALTODANO BRICEÃ‘O"/>
    <x v="0"/>
    <x v="4"/>
    <x v="36"/>
    <x v="59"/>
    <s v="C44"/>
    <x v="8"/>
    <n v="30"/>
    <s v="INVESTIGACION CLINICA (ULTRASONIDO, RAYOS X,...)"/>
    <x v="8"/>
    <x v="11"/>
  </r>
  <r>
    <s v="2021-345873"/>
    <x v="4"/>
    <s v="HOSPITAL DR. ENRIQUE BALTODANO BRICEÃ‘O"/>
    <x v="0"/>
    <x v="4"/>
    <x v="36"/>
    <x v="59"/>
    <s v="C73"/>
    <x v="0"/>
    <n v="30"/>
    <s v="INVESTIGACION CLINICA (ULTRASONIDO, RAYOS X,...)"/>
    <x v="0"/>
    <x v="11"/>
  </r>
  <r>
    <s v="2021-343678"/>
    <x v="4"/>
    <s v="HOSPITAL DR. ENRIQUE BALTODANO BRICEÃ‘O"/>
    <x v="1"/>
    <x v="4"/>
    <x v="42"/>
    <x v="83"/>
    <s v="C67"/>
    <x v="25"/>
    <n v="31"/>
    <s v="INVESTIGACION CLINICA (ULTRASONIDO, RAYOS X,...)"/>
    <x v="25"/>
    <x v="11"/>
  </r>
  <r>
    <s v="2021-344816"/>
    <x v="4"/>
    <s v="HOSPITAL MEXICO"/>
    <x v="0"/>
    <x v="4"/>
    <x v="36"/>
    <x v="59"/>
    <s v="C50"/>
    <x v="12"/>
    <n v="31"/>
    <s v="INVESTIGACION CLINICA (ULTRASONIDO, RAYOS X,...)"/>
    <x v="12"/>
    <x v="11"/>
  </r>
  <r>
    <s v="2021-343001"/>
    <x v="4"/>
    <s v="HOSPITAL DR. ENRIQUE BALTODANO BRICEÃ‘O"/>
    <x v="0"/>
    <x v="2"/>
    <x v="78"/>
    <x v="324"/>
    <s v="C47"/>
    <x v="58"/>
    <n v="30"/>
    <s v="INVESTIGACION CLINICA (ULTRASONIDO, RAYOS X,...)"/>
    <x v="58"/>
    <x v="11"/>
  </r>
  <r>
    <s v="2021-342120"/>
    <x v="4"/>
    <s v="HOSPITAL DR. ENRIQUE BALTODANO BRICEÃ‘O"/>
    <x v="1"/>
    <x v="4"/>
    <x v="22"/>
    <x v="420"/>
    <s v="C62"/>
    <x v="22"/>
    <n v="30"/>
    <s v="INVESTIGACION CLINICA (ULTRASONIDO, RAYOS X,...)"/>
    <x v="22"/>
    <x v="11"/>
  </r>
  <r>
    <s v="2021-341181"/>
    <x v="4"/>
    <s v="HOSPITAL DR. ENRIQUE BALTODANO BRICEÃ‘O"/>
    <x v="0"/>
    <x v="4"/>
    <x v="34"/>
    <x v="421"/>
    <s v="C50"/>
    <x v="12"/>
    <n v="32"/>
    <s v="INVESTIGACION CLINICA (ULTRASONIDO, RAYOS X,...)"/>
    <x v="12"/>
    <x v="11"/>
  </r>
  <r>
    <s v="2021-343164"/>
    <x v="4"/>
    <s v="HOSPITAL DR. ENRIQUE BALTODANO BRICEÃ‘O"/>
    <x v="0"/>
    <x v="4"/>
    <x v="36"/>
    <x v="59"/>
    <s v="C21"/>
    <x v="17"/>
    <n v="29"/>
    <s v="INVESTIGACION CLINICA (ULTRASONIDO, RAYOS X,...)"/>
    <x v="17"/>
    <x v="12"/>
  </r>
  <r>
    <s v="2021-340782"/>
    <x v="4"/>
    <s v="HOSPITAL DR. ENRIQUE BALTODANO BRICEÃ‘O"/>
    <x v="0"/>
    <x v="4"/>
    <x v="34"/>
    <x v="329"/>
    <s v="C07"/>
    <x v="32"/>
    <n v="28"/>
    <s v="INVESTIGACION CLINICA (ULTRASONIDO, RAYOS X,...)"/>
    <x v="32"/>
    <x v="12"/>
  </r>
  <r>
    <s v="2021-340742"/>
    <x v="4"/>
    <s v="HOSPITAL LA ANEXION"/>
    <x v="1"/>
    <x v="4"/>
    <x v="63"/>
    <x v="428"/>
    <s v="C62"/>
    <x v="22"/>
    <n v="28"/>
    <s v="SOLAMENTE CLINICA"/>
    <x v="22"/>
    <x v="12"/>
  </r>
  <r>
    <s v="2021-344762"/>
    <x v="4"/>
    <s v="HOSPITAL DR. ENRIQUE BALTODANO BRICEÃ‘O"/>
    <x v="1"/>
    <x v="4"/>
    <x v="36"/>
    <x v="59"/>
    <s v="C31"/>
    <x v="33"/>
    <n v="28"/>
    <s v="INVESTIGACION CLINICA (ULTRASONIDO, RAYOS X,...)"/>
    <x v="33"/>
    <x v="12"/>
  </r>
  <r>
    <s v="2021-341178"/>
    <x v="4"/>
    <s v="HOSPITAL DR. ENRIQUE BALTODANO BRICEÃ‘O"/>
    <x v="0"/>
    <x v="4"/>
    <x v="33"/>
    <x v="55"/>
    <s v="C11"/>
    <x v="45"/>
    <n v="28"/>
    <s v="INVESTIGACION CLINICA (ULTRASONIDO, RAYOS X,...)"/>
    <x v="45"/>
    <x v="12"/>
  </r>
  <r>
    <s v="2021-341408"/>
    <x v="4"/>
    <s v="HOSPITAL DR. ENRIQUE BALTODANO BRICEÃ‘O"/>
    <x v="1"/>
    <x v="4"/>
    <x v="36"/>
    <x v="59"/>
    <s v="C71"/>
    <x v="36"/>
    <n v="28"/>
    <s v="INVESTIGACION CLINICA (ULTRASONIDO, RAYOS X,...)"/>
    <x v="36"/>
    <x v="12"/>
  </r>
  <r>
    <s v="2021-347838"/>
    <x v="4"/>
    <s v="HOSPITAL SAN JUAN DE DIOS"/>
    <x v="1"/>
    <x v="4"/>
    <x v="33"/>
    <x v="55"/>
    <s v="C91"/>
    <x v="11"/>
    <n v="28"/>
    <s v="SOLAMENTE CLINICA"/>
    <x v="11"/>
    <x v="12"/>
  </r>
  <r>
    <s v="2021-345688"/>
    <x v="4"/>
    <s v="HOSPITAL LA ANEXION"/>
    <x v="0"/>
    <x v="4"/>
    <x v="34"/>
    <x v="437"/>
    <s v="C50"/>
    <x v="12"/>
    <n v="28"/>
    <s v="SOLAMENTE CLINICA"/>
    <x v="12"/>
    <x v="12"/>
  </r>
  <r>
    <s v="2021-348260"/>
    <x v="4"/>
    <s v="HOSPITAL DR. ENRIQUE BALTODANO BRICEÃ‘O"/>
    <x v="1"/>
    <x v="4"/>
    <x v="36"/>
    <x v="59"/>
    <s v="C16"/>
    <x v="4"/>
    <n v="27"/>
    <s v="INVESTIGACION CLINICA (ULTRASONIDO, RAYOS X,...)"/>
    <x v="4"/>
    <x v="12"/>
  </r>
  <r>
    <s v="2021-345515"/>
    <x v="4"/>
    <s v="HOSPITAL DR. ENRIQUE BALTODANO BRICEÃ‘O"/>
    <x v="1"/>
    <x v="4"/>
    <x v="63"/>
    <x v="425"/>
    <s v="C18"/>
    <x v="16"/>
    <n v="27"/>
    <s v="INVESTIGACION CLINICA (ULTRASONIDO, RAYOS X,...)"/>
    <x v="16"/>
    <x v="12"/>
  </r>
  <r>
    <s v="2021-362516"/>
    <x v="4"/>
    <s v="HOSPITAL DR. ENRIQUE BALTODANO BRICEÃ‘O"/>
    <x v="0"/>
    <x v="4"/>
    <x v="36"/>
    <x v="59"/>
    <s v="C56"/>
    <x v="2"/>
    <n v="27"/>
    <s v="INVESTIGACION CLINICA (ULTRASONIDO, RAYOS X,...)"/>
    <x v="2"/>
    <x v="12"/>
  </r>
  <r>
    <s v="2021-341052"/>
    <x v="4"/>
    <s v="HOSPITAL DR. ENRIQUE BALTODANO BRICEÃ‘O"/>
    <x v="1"/>
    <x v="4"/>
    <x v="33"/>
    <x v="55"/>
    <s v="C62"/>
    <x v="22"/>
    <n v="26"/>
    <s v="INVESTIGACION CLINICA (ULTRASONIDO, RAYOS X,...)"/>
    <x v="22"/>
    <x v="12"/>
  </r>
  <r>
    <s v="2021-345328"/>
    <x v="4"/>
    <s v="HOSPITAL SAN CARLOS"/>
    <x v="0"/>
    <x v="6"/>
    <x v="19"/>
    <x v="30"/>
    <s v="C73"/>
    <x v="0"/>
    <n v="26"/>
    <s v="HISTOLOGIA"/>
    <x v="0"/>
    <x v="12"/>
  </r>
  <r>
    <s v="2021-343261"/>
    <x v="4"/>
    <s v="HOSPITAL DR. ENRIQUE BALTODANO BRICEÃ‘O"/>
    <x v="0"/>
    <x v="4"/>
    <x v="22"/>
    <x v="33"/>
    <s v="C51"/>
    <x v="38"/>
    <n v="26"/>
    <s v="INVESTIGACION CLINICA (ULTRASONIDO, RAYOS X,...)"/>
    <x v="38"/>
    <x v="12"/>
  </r>
  <r>
    <s v="2021-346447"/>
    <x v="4"/>
    <s v="HOSPITAL DR. ENRIQUE BALTODANO BRICEÃ‘O"/>
    <x v="0"/>
    <x v="4"/>
    <x v="36"/>
    <x v="59"/>
    <s v="C71"/>
    <x v="36"/>
    <n v="25"/>
    <s v="INVESTIGACION CLINICA (ULTRASONIDO, RAYOS X,...)"/>
    <x v="36"/>
    <x v="12"/>
  </r>
  <r>
    <s v="2021-339734"/>
    <x v="4"/>
    <s v="HOSPITAL SAN RAFAEL DE ALAJUELA"/>
    <x v="1"/>
    <x v="2"/>
    <x v="3"/>
    <x v="41"/>
    <s v="C62"/>
    <x v="22"/>
    <n v="25"/>
    <s v="HISTOLOGIA"/>
    <x v="22"/>
    <x v="12"/>
  </r>
  <r>
    <s v="2021-343887"/>
    <x v="4"/>
    <s v="HOSPITAL DR. ENRIQUE BALTODANO BRICEÃ‘O"/>
    <x v="1"/>
    <x v="4"/>
    <x v="12"/>
    <x v="19"/>
    <s v="C62"/>
    <x v="22"/>
    <n v="25"/>
    <s v="INVESTIGACION CLINICA (ULTRASONIDO, RAYOS X,...)"/>
    <x v="22"/>
    <x v="12"/>
  </r>
  <r>
    <s v="2021-343683"/>
    <x v="4"/>
    <s v="HOSPITAL DR. ENRIQUE BALTODANO BRICEÃ‘O"/>
    <x v="1"/>
    <x v="2"/>
    <x v="78"/>
    <x v="382"/>
    <s v="C44"/>
    <x v="8"/>
    <n v="25"/>
    <s v="INVESTIGACION CLINICA (ULTRASONIDO, RAYOS X,...)"/>
    <x v="8"/>
    <x v="12"/>
  </r>
  <r>
    <s v="2021-343788"/>
    <x v="4"/>
    <s v="HOSPITAL DR. ENRIQUE BALTODANO BRICEÃ‘O"/>
    <x v="0"/>
    <x v="4"/>
    <x v="22"/>
    <x v="43"/>
    <s v="C40"/>
    <x v="28"/>
    <n v="25"/>
    <s v="INVESTIGACION CLINICA (ULTRASONIDO, RAYOS X,...)"/>
    <x v="28"/>
    <x v="12"/>
  </r>
  <r>
    <s v="2021-340470"/>
    <x v="4"/>
    <s v="HOSPITAL SAN JUAN DE DIOS"/>
    <x v="1"/>
    <x v="1"/>
    <x v="2"/>
    <x v="3"/>
    <s v="C71"/>
    <x v="36"/>
    <n v="23"/>
    <s v="SOLAMENTE CLINICA"/>
    <x v="36"/>
    <x v="8"/>
  </r>
  <r>
    <s v="2021-345889"/>
    <x v="4"/>
    <s v="HOSPITAL SAN VICENTE DE PAUL"/>
    <x v="0"/>
    <x v="0"/>
    <x v="0"/>
    <x v="0"/>
    <s v="C53"/>
    <x v="10"/>
    <n v="33"/>
    <s v="SOLAMENTE CLINICA"/>
    <x v="10"/>
    <x v="11"/>
  </r>
  <r>
    <s v="2021-342800"/>
    <x v="4"/>
    <s v="HOSPITAL DR. ENRIQUE BALTODANO BRICEÃ‘O"/>
    <x v="0"/>
    <x v="4"/>
    <x v="42"/>
    <x v="386"/>
    <s v="C53"/>
    <x v="10"/>
    <n v="23"/>
    <s v="HISTOLOGIA"/>
    <x v="10"/>
    <x v="8"/>
  </r>
  <r>
    <s v="2021-344061"/>
    <x v="4"/>
    <s v="HOSPITAL DR. ENRIQUE BALTODANO BRICEÃ‘O"/>
    <x v="1"/>
    <x v="4"/>
    <x v="63"/>
    <x v="169"/>
    <s v="C62"/>
    <x v="22"/>
    <n v="22"/>
    <s v="INVESTIGACION CLINICA (ULTRASONIDO, RAYOS X,...)"/>
    <x v="22"/>
    <x v="8"/>
  </r>
  <r>
    <s v="2021-342961"/>
    <x v="4"/>
    <s v="HOSPITAL DR. ENRIQUE BALTODANO BRICEÃ‘O"/>
    <x v="1"/>
    <x v="4"/>
    <x v="36"/>
    <x v="59"/>
    <s v="C62"/>
    <x v="22"/>
    <n v="21"/>
    <s v="INVESTIGACION CLINICA (ULTRASONIDO, RAYOS X,...)"/>
    <x v="22"/>
    <x v="8"/>
  </r>
  <r>
    <s v="2021-350206"/>
    <x v="4"/>
    <s v="HOSPITAL DR. ENRIQUE BALTODANO BRICEÃ‘O"/>
    <x v="1"/>
    <x v="4"/>
    <x v="36"/>
    <x v="59"/>
    <s v="C60"/>
    <x v="15"/>
    <n v="21"/>
    <s v="INVESTIGACION CLINICA (ULTRASONIDO, RAYOS X,...)"/>
    <x v="15"/>
    <x v="8"/>
  </r>
  <r>
    <s v="2021-343351"/>
    <x v="4"/>
    <s v="HOSPITAL DR. ENRIQUE BALTODANO BRICEÃ‘O"/>
    <x v="1"/>
    <x v="4"/>
    <x v="63"/>
    <x v="271"/>
    <s v="C62"/>
    <x v="22"/>
    <n v="20"/>
    <s v="INVESTIGACION CLINICA (ULTRASONIDO, RAYOS X,...)"/>
    <x v="22"/>
    <x v="8"/>
  </r>
  <r>
    <s v="2021-346135"/>
    <x v="4"/>
    <s v="HOSPITAL DR. ENRIQUE BALTODANO BRICEÃ‘O"/>
    <x v="0"/>
    <x v="4"/>
    <x v="36"/>
    <x v="426"/>
    <s v="C18"/>
    <x v="16"/>
    <n v="20"/>
    <s v="INVESTIGACION CLINICA (ULTRASONIDO, RAYOS X,...)"/>
    <x v="16"/>
    <x v="8"/>
  </r>
  <r>
    <s v="2021-345741"/>
    <x v="4"/>
    <s v="HOSPITAL DR. ENRIQUE BALTODANO BRICEÃ‘O"/>
    <x v="0"/>
    <x v="4"/>
    <x v="36"/>
    <x v="59"/>
    <s v="C73"/>
    <x v="0"/>
    <n v="20"/>
    <s v="INVESTIGACION CLINICA (ULTRASONIDO, RAYOS X,...)"/>
    <x v="0"/>
    <x v="8"/>
  </r>
  <r>
    <s v="2021-342867"/>
    <x v="4"/>
    <s v="HOSPITAL RAFAEL ANGEL CALDERON GUARDIA"/>
    <x v="0"/>
    <x v="5"/>
    <x v="64"/>
    <x v="170"/>
    <s v="C71"/>
    <x v="11"/>
    <n v="70"/>
    <s v="HISTOLOGIA"/>
    <x v="11"/>
    <x v="7"/>
  </r>
  <r>
    <s v="2021-339922"/>
    <x v="4"/>
    <s v="HOSPITAL DR. ENRIQUE BALTODANO BRICEÃ‘O"/>
    <x v="1"/>
    <x v="4"/>
    <x v="33"/>
    <x v="55"/>
    <s v="C49"/>
    <x v="1"/>
    <n v="19"/>
    <s v="INVESTIGACION CLINICA (ULTRASONIDO, RAYOS X,...)"/>
    <x v="1"/>
    <x v="10"/>
  </r>
  <r>
    <s v="2021-348213"/>
    <x v="4"/>
    <s v="HOSPITAL DR. ENRIQUE BALTODANO BRICEÃ‘O"/>
    <x v="0"/>
    <x v="4"/>
    <x v="63"/>
    <x v="169"/>
    <s v="C83"/>
    <x v="6"/>
    <n v="19"/>
    <s v="INVESTIGACION CLINICA (ULTRASONIDO, RAYOS X,...)"/>
    <x v="6"/>
    <x v="10"/>
  </r>
  <r>
    <s v="2021-340570"/>
    <x v="4"/>
    <s v="HOSPITAL DR. ENRIQUE BALTODANO BRICEÃ‘O"/>
    <x v="1"/>
    <x v="6"/>
    <x v="19"/>
    <x v="30"/>
    <s v="C62"/>
    <x v="22"/>
    <n v="18"/>
    <s v="INVESTIGACION CLINICA (ULTRASONIDO, RAYOS X,...)"/>
    <x v="22"/>
    <x v="10"/>
  </r>
  <r>
    <s v="2021-341155"/>
    <x v="4"/>
    <s v="HOSPITAL DR. ENRIQUE BALTODANO BRICEÃ‘O"/>
    <x v="1"/>
    <x v="6"/>
    <x v="19"/>
    <x v="30"/>
    <s v="C62"/>
    <x v="22"/>
    <n v="18"/>
    <s v="INVESTIGACION CLINICA (ULTRASONIDO, RAYOS X,...)"/>
    <x v="22"/>
    <x v="10"/>
  </r>
  <r>
    <s v="2021-343045"/>
    <x v="4"/>
    <s v="HOSPITAL DR. ENRIQUE BALTODANO BRICEÃ‘O"/>
    <x v="0"/>
    <x v="4"/>
    <x v="12"/>
    <x v="19"/>
    <s v="C50"/>
    <x v="12"/>
    <n v="17"/>
    <s v="INVESTIGACION CLINICA (ULTRASONIDO, RAYOS X,...)"/>
    <x v="12"/>
    <x v="10"/>
  </r>
  <r>
    <s v="2021-348227"/>
    <x v="4"/>
    <s v="HOSPITAL DR. ENRIQUE BALTODANO BRICEÃ‘O"/>
    <x v="1"/>
    <x v="4"/>
    <x v="34"/>
    <x v="437"/>
    <s v="C64"/>
    <x v="23"/>
    <n v="16"/>
    <s v="INVESTIGACION CLINICA (ULTRASONIDO, RAYOS X,...)"/>
    <x v="23"/>
    <x v="10"/>
  </r>
  <r>
    <s v="2021-338721"/>
    <x v="4"/>
    <s v="HOSPITAL DR. ENRIQUE BALTODANO BRICEÃ‘O"/>
    <x v="0"/>
    <x v="4"/>
    <x v="63"/>
    <x v="169"/>
    <s v="C48"/>
    <x v="30"/>
    <n v="14"/>
    <s v="INVESTIGACION CLINICA (ULTRASONIDO, RAYOS X,...)"/>
    <x v="30"/>
    <x v="13"/>
  </r>
  <r>
    <s v="2021-345871"/>
    <x v="4"/>
    <s v="HOSPITAL MEXICO"/>
    <x v="1"/>
    <x v="3"/>
    <x v="17"/>
    <x v="364"/>
    <s v="C91"/>
    <x v="11"/>
    <n v="14"/>
    <s v="SOLAMENTE CLINICA"/>
    <x v="11"/>
    <x v="13"/>
  </r>
  <r>
    <s v="2021-345484"/>
    <x v="4"/>
    <s v="HOSPITAL DR. ENRIQUE BALTODANO BRICEÃ‘O"/>
    <x v="1"/>
    <x v="4"/>
    <x v="36"/>
    <x v="59"/>
    <s v="C40"/>
    <x v="28"/>
    <n v="13"/>
    <s v="INVESTIGACION CLINICA (ULTRASONIDO, RAYOS X,...)"/>
    <x v="28"/>
    <x v="13"/>
  </r>
  <r>
    <s v="2021-349892"/>
    <x v="4"/>
    <s v="HOSPITAL DR. ENRIQUE BALTODANO BRICEÃ‘O"/>
    <x v="1"/>
    <x v="4"/>
    <x v="36"/>
    <x v="59"/>
    <s v="C04"/>
    <x v="59"/>
    <n v="11"/>
    <s v="INVESTIGACION CLINICA (ULTRASONIDO, RAYOS X,...)"/>
    <x v="59"/>
    <x v="13"/>
  </r>
  <r>
    <s v="2021-343641"/>
    <x v="4"/>
    <s v="HOSPITAL NACIONAL DE NIÃ‘OS CARLOS SAENZ HERRERA"/>
    <x v="0"/>
    <x v="4"/>
    <x v="63"/>
    <x v="271"/>
    <s v="C73"/>
    <x v="0"/>
    <n v="9"/>
    <s v="HISTOLOGIA"/>
    <x v="0"/>
    <x v="14"/>
  </r>
  <r>
    <s v="2021-342364"/>
    <x v="4"/>
    <s v="HOSPITAL NACIONAL DE NIÃ‘OS CARLOS SAENZ HERRERA"/>
    <x v="1"/>
    <x v="4"/>
    <x v="36"/>
    <x v="429"/>
    <s v="C83"/>
    <x v="6"/>
    <n v="10"/>
    <s v="HISTOLOGIA"/>
    <x v="6"/>
    <x v="13"/>
  </r>
  <r>
    <s v="2021-342672"/>
    <x v="4"/>
    <s v="HOSPITAL DR. ENRIQUE BALTODANO BRICEÃ‘O"/>
    <x v="0"/>
    <x v="4"/>
    <x v="42"/>
    <x v="307"/>
    <s v="C92"/>
    <x v="11"/>
    <n v="8"/>
    <s v="INVESTIGACION CLINICA (ULTRASONIDO, RAYOS X,...)"/>
    <x v="11"/>
    <x v="14"/>
  </r>
  <r>
    <s v="2021-341122"/>
    <x v="4"/>
    <s v="HOSPITAL NACIONAL DE NIÃ‘OS CARLOS SAENZ HERRERA"/>
    <x v="1"/>
    <x v="4"/>
    <x v="42"/>
    <x v="83"/>
    <s v="C71"/>
    <x v="36"/>
    <n v="7"/>
    <s v="HISTOLOGIA"/>
    <x v="36"/>
    <x v="14"/>
  </r>
  <r>
    <s v="2021-348750"/>
    <x v="4"/>
    <s v="HOSPITAL DR. ENRIQUE BALTODANO BRICEÃ‘O"/>
    <x v="0"/>
    <x v="4"/>
    <x v="36"/>
    <x v="59"/>
    <s v="C57"/>
    <x v="27"/>
    <n v="7"/>
    <s v="INVESTIGACION CLINICA (ULTRASONIDO, RAYOS X,...)"/>
    <x v="27"/>
    <x v="14"/>
  </r>
  <r>
    <s v="2021-343430"/>
    <x v="4"/>
    <s v="HOSPITAL DR. ENRIQUE BALTODANO BRICEÃ‘O"/>
    <x v="1"/>
    <x v="4"/>
    <x v="36"/>
    <x v="59"/>
    <s v="C02"/>
    <x v="29"/>
    <n v="6"/>
    <s v="INVESTIGACION CLINICA (ULTRASONIDO, RAYOS X,...)"/>
    <x v="29"/>
    <x v="14"/>
  </r>
  <r>
    <s v="2021-342656"/>
    <x v="4"/>
    <s v="HOSPITAL DR. ENRIQUE BALTODANO BRICEÃ‘O"/>
    <x v="1"/>
    <x v="4"/>
    <x v="42"/>
    <x v="83"/>
    <s v="C60"/>
    <x v="15"/>
    <n v="5"/>
    <s v="INVESTIGACION CLINICA (ULTRASONIDO, RAYOS X,...)"/>
    <x v="15"/>
    <x v="14"/>
  </r>
  <r>
    <s v="2021-349793"/>
    <x v="4"/>
    <s v="HOSPITAL DR. ENRIQUE BALTODANO BRICEÃ‘O"/>
    <x v="1"/>
    <x v="4"/>
    <x v="42"/>
    <x v="307"/>
    <s v="C06"/>
    <x v="48"/>
    <n v="4"/>
    <s v="INVESTIGACION CLINICA (ULTRASONIDO, RAYOS X,...)"/>
    <x v="48"/>
    <x v="15"/>
  </r>
  <r>
    <s v="2021-342100"/>
    <x v="4"/>
    <s v="HOSPITAL NACIONAL DE NIÃ‘OS CARLOS SAENZ HERRERA"/>
    <x v="0"/>
    <x v="4"/>
    <x v="36"/>
    <x v="59"/>
    <s v="C64"/>
    <x v="23"/>
    <n v="3"/>
    <s v="HISTOLOGIA"/>
    <x v="23"/>
    <x v="15"/>
  </r>
  <r>
    <s v="2021-345892"/>
    <x v="4"/>
    <s v="HOSPITAL DR. ENRIQUE BALTODANO BRICEÃ‘O"/>
    <x v="1"/>
    <x v="4"/>
    <x v="36"/>
    <x v="59"/>
    <s v="C31"/>
    <x v="33"/>
    <n v="2"/>
    <s v="INVESTIGACION CLINICA (ULTRASONIDO, RAYOS X,...)"/>
    <x v="33"/>
    <x v="15"/>
  </r>
  <r>
    <s v="2021-347093"/>
    <x v="4"/>
    <s v="HOSPITAL NACIONAL DE NIÃ‘OS CARLOS SAENZ HERRERA"/>
    <x v="1"/>
    <x v="4"/>
    <x v="36"/>
    <x v="59"/>
    <s v="C91"/>
    <x v="11"/>
    <n v="3"/>
    <s v="HISTOLOGIA"/>
    <x v="11"/>
    <x v="15"/>
  </r>
  <r>
    <s v="2021-343629"/>
    <x v="4"/>
    <s v="HOSPITAL DR. ENRIQUE BALTODANO BRICEÃ‘O"/>
    <x v="0"/>
    <x v="4"/>
    <x v="36"/>
    <x v="59"/>
    <s v="C44"/>
    <x v="8"/>
    <n v="2"/>
    <s v="INVESTIGACION CLINICA (ULTRASONIDO, RAYOS X,...)"/>
    <x v="8"/>
    <x v="15"/>
  </r>
  <r>
    <s v="2021-345933"/>
    <x v="4"/>
    <s v="HOSPITAL DR. ENRIQUE BALTODANO BRICEÃ‘O"/>
    <x v="0"/>
    <x v="4"/>
    <x v="33"/>
    <x v="55"/>
    <s v="C69"/>
    <x v="46"/>
    <n v="2"/>
    <s v="INVESTIGACION CLINICA (ULTRASONIDO, RAYOS X,...)"/>
    <x v="46"/>
    <x v="15"/>
  </r>
  <r>
    <s v="2021-340864"/>
    <x v="4"/>
    <s v="HOSPITAL DR. ENRIQUE BALTODANO BRICEÃ‘O"/>
    <x v="1"/>
    <x v="4"/>
    <x v="77"/>
    <x v="282"/>
    <s v="C96"/>
    <x v="35"/>
    <n v="1"/>
    <s v="INVESTIGACION CLINICA (ULTRASONIDO, RAYOS X,...)"/>
    <x v="35"/>
    <x v="15"/>
  </r>
  <r>
    <s v="2021-346722"/>
    <x v="4"/>
    <s v="HOSPITAL DR. ENRIQUE BALTODANO BRICEÃ‘O"/>
    <x v="1"/>
    <x v="4"/>
    <x v="36"/>
    <x v="59"/>
    <s v="C00"/>
    <x v="42"/>
    <n v="1"/>
    <s v="INVESTIGACION CLINICA (ULTRASONIDO, RAYOS X,...)"/>
    <x v="42"/>
    <x v="15"/>
  </r>
  <r>
    <s v="2021-350499"/>
    <x v="4"/>
    <s v="HOSPITAL DR. ENRIQUE BALTODANO BRICEÃ‘O"/>
    <x v="1"/>
    <x v="4"/>
    <x v="36"/>
    <x v="59"/>
    <s v="C14"/>
    <x v="52"/>
    <n v="0"/>
    <s v="INVESTIGACION CLINICA (ULTRASONIDO, RAYOS X,...)"/>
    <x v="52"/>
    <x v="15"/>
  </r>
  <r>
    <s v="2021-348583"/>
    <x v="4"/>
    <s v="HOSPITAL CIMA SAN JOSE"/>
    <x v="0"/>
    <x v="6"/>
    <x v="19"/>
    <x v="30"/>
    <s v="C71"/>
    <x v="36"/>
    <n v="69"/>
    <s v="HISTOLOGIA"/>
    <x v="36"/>
    <x v="0"/>
  </r>
  <r>
    <s v="2021-341409"/>
    <x v="4"/>
    <s v="HOSPITAL CLÃNICA BIBLICA"/>
    <x v="1"/>
    <x v="2"/>
    <x v="78"/>
    <x v="324"/>
    <s v="C18"/>
    <x v="16"/>
    <n v="66"/>
    <s v="HISTOLOGIA"/>
    <x v="16"/>
    <x v="0"/>
  </r>
  <r>
    <s v="2021-349631"/>
    <x v="4"/>
    <s v="HOSPITAL CLÃNICA BIBLICA"/>
    <x v="0"/>
    <x v="6"/>
    <x v="19"/>
    <x v="30"/>
    <s v="C50"/>
    <x v="12"/>
    <n v="46"/>
    <s v="SOLAMENTE CLINICA"/>
    <x v="12"/>
    <x v="4"/>
  </r>
  <r>
    <s v="2021-346906"/>
    <x v="4"/>
    <s v="HOSPITAL  HOTEL LA CATOLICA, CLÃNICA"/>
    <x v="0"/>
    <x v="2"/>
    <x v="8"/>
    <x v="36"/>
    <s v="C44"/>
    <x v="8"/>
    <n v="54"/>
    <s v="CIRUGIA / AUTOPSIA EXPLORATORIA"/>
    <x v="8"/>
    <x v="5"/>
  </r>
  <r>
    <s v="2021-342090"/>
    <x v="4"/>
    <s v="HOSPITAL CIMA SAN JOSE"/>
    <x v="0"/>
    <x v="6"/>
    <x v="19"/>
    <x v="30"/>
    <s v="C50"/>
    <x v="12"/>
    <n v="51"/>
    <s v="HISTOLOGIA"/>
    <x v="12"/>
    <x v="5"/>
  </r>
  <r>
    <s v="2021-349191"/>
    <x v="4"/>
    <s v="HOSPITAL MONSEÃ‘OR SANABRIA"/>
    <x v="0"/>
    <x v="2"/>
    <x v="61"/>
    <x v="162"/>
    <s v="C44"/>
    <x v="8"/>
    <n v="103"/>
    <s v="HISTOLOGIA"/>
    <x v="8"/>
    <x v="6"/>
  </r>
  <r>
    <s v="2021-346759"/>
    <x v="4"/>
    <s v="HOSPITAL SAN VITO DE COTO BRUS"/>
    <x v="0"/>
    <x v="3"/>
    <x v="45"/>
    <x v="118"/>
    <s v="C18"/>
    <x v="16"/>
    <n v="94"/>
    <s v="HISTOLOGIA"/>
    <x v="16"/>
    <x v="6"/>
  </r>
  <r>
    <s v="2021-342548"/>
    <x v="4"/>
    <s v="HOSPITAL SAN CARLOS"/>
    <x v="0"/>
    <x v="2"/>
    <x v="30"/>
    <x v="53"/>
    <s v="C73"/>
    <x v="0"/>
    <n v="93"/>
    <s v="HISTOLOGIA"/>
    <x v="0"/>
    <x v="6"/>
  </r>
  <r>
    <s v="2021-341756"/>
    <x v="4"/>
    <s v="HOSPITAL MONSEÃ‘OR SANABRIA"/>
    <x v="0"/>
    <x v="3"/>
    <x v="83"/>
    <x v="344"/>
    <s v="C44"/>
    <x v="8"/>
    <n v="92"/>
    <s v="HISTOLOGIA"/>
    <x v="8"/>
    <x v="6"/>
  </r>
  <r>
    <s v="2021-344207"/>
    <x v="4"/>
    <s v="HOSPITAL MONSEÃ‘OR SANABRIA"/>
    <x v="0"/>
    <x v="3"/>
    <x v="17"/>
    <x v="151"/>
    <s v="C44"/>
    <x v="8"/>
    <n v="92"/>
    <s v="HISTOLOGIA"/>
    <x v="8"/>
    <x v="6"/>
  </r>
  <r>
    <s v="2021-342227"/>
    <x v="4"/>
    <s v="HOSPITAL MONSEÃ‘OR SANABRIA"/>
    <x v="0"/>
    <x v="3"/>
    <x v="17"/>
    <x v="151"/>
    <s v="C44"/>
    <x v="8"/>
    <n v="91"/>
    <s v="HISTOLOGIA"/>
    <x v="8"/>
    <x v="6"/>
  </r>
  <r>
    <s v="2021-341392"/>
    <x v="4"/>
    <s v="HOSPITAL MONSEÃ‘OR SANABRIA"/>
    <x v="0"/>
    <x v="3"/>
    <x v="17"/>
    <x v="227"/>
    <s v="C44"/>
    <x v="8"/>
    <n v="90"/>
    <s v="HISTOLOGIA"/>
    <x v="8"/>
    <x v="6"/>
  </r>
  <r>
    <s v="2021-344499"/>
    <x v="4"/>
    <s v="HOSPITAL MONSEÃ‘OR SANABRIA"/>
    <x v="0"/>
    <x v="3"/>
    <x v="17"/>
    <x v="27"/>
    <s v="C44"/>
    <x v="8"/>
    <n v="89"/>
    <s v="HISTOLOGIA"/>
    <x v="8"/>
    <x v="6"/>
  </r>
  <r>
    <s v="2021-343266"/>
    <x v="4"/>
    <s v="HOSPITAL SAN JUAN DE DIOS"/>
    <x v="1"/>
    <x v="3"/>
    <x v="55"/>
    <x v="147"/>
    <s v="C44"/>
    <x v="8"/>
    <n v="89"/>
    <s v="HISTOLOGIA"/>
    <x v="8"/>
    <x v="6"/>
  </r>
  <r>
    <s v="2021-344254"/>
    <x v="4"/>
    <s v="HOSPITAL SAN VICENTE DE PAUL"/>
    <x v="1"/>
    <x v="0"/>
    <x v="10"/>
    <x v="61"/>
    <s v="C22"/>
    <x v="19"/>
    <n v="95"/>
    <s v="SOLAMENTE CLINICA"/>
    <x v="19"/>
    <x v="6"/>
  </r>
  <r>
    <s v="2021-349617"/>
    <x v="4"/>
    <s v="HOSPITAL NACIONAL DE GERIATRIA Y GERONTOLOGIA RAUL BLANCO CERVANTES"/>
    <x v="0"/>
    <x v="1"/>
    <x v="2"/>
    <x v="2"/>
    <s v="C16"/>
    <x v="4"/>
    <n v="90"/>
    <s v="HISTOLOGIA"/>
    <x v="4"/>
    <x v="6"/>
  </r>
  <r>
    <s v="2021-345993"/>
    <x v="4"/>
    <s v="HOSPITAL RAFAEL ANGEL CALDERON GUARDIA"/>
    <x v="0"/>
    <x v="1"/>
    <x v="2"/>
    <x v="79"/>
    <s v="C06"/>
    <x v="48"/>
    <n v="89"/>
    <s v="HISTOLOGIA"/>
    <x v="48"/>
    <x v="6"/>
  </r>
  <r>
    <s v="2021-341189"/>
    <x v="4"/>
    <s v="HOSPITAL DR. ENRIQUE BALTODANO BRICEÃ‘O"/>
    <x v="0"/>
    <x v="4"/>
    <x v="12"/>
    <x v="19"/>
    <s v="C44"/>
    <x v="8"/>
    <n v="89"/>
    <s v="INVESTIGACION CLINICA (ULTRASONIDO, RAYOS X,...)"/>
    <x v="8"/>
    <x v="6"/>
  </r>
  <r>
    <s v="2021-348592"/>
    <x v="4"/>
    <s v="HOSPITAL DR. ENRIQUE BALTODANO BRICEÃ‘O"/>
    <x v="0"/>
    <x v="4"/>
    <x v="80"/>
    <x v="435"/>
    <s v="C50"/>
    <x v="12"/>
    <n v="88"/>
    <s v="INVESTIGACION CLINICA (ULTRASONIDO, RAYOS X,...)"/>
    <x v="12"/>
    <x v="6"/>
  </r>
  <r>
    <s v="2021-358419"/>
    <x v="4"/>
    <s v="HOSPITAL SAN RAFAEL DE ALAJUELA"/>
    <x v="1"/>
    <x v="2"/>
    <x v="78"/>
    <x v="355"/>
    <s v="C22"/>
    <x v="30"/>
    <n v="89"/>
    <s v="HISTOLOGIA"/>
    <x v="30"/>
    <x v="6"/>
  </r>
  <r>
    <s v="2021-342897"/>
    <x v="4"/>
    <s v="HOSPITAL CIUDAD NEILLY"/>
    <x v="0"/>
    <x v="3"/>
    <x v="4"/>
    <x v="5"/>
    <s v="C44"/>
    <x v="8"/>
    <n v="88"/>
    <s v="HISTOLOGIA"/>
    <x v="8"/>
    <x v="6"/>
  </r>
  <r>
    <s v="2021-343293"/>
    <x v="4"/>
    <s v="HOSPITAL RAFAEL ANGEL CALDERON GUARDIA"/>
    <x v="0"/>
    <x v="3"/>
    <x v="17"/>
    <x v="227"/>
    <s v="C18"/>
    <x v="16"/>
    <n v="88"/>
    <s v="HISTOLOGIA"/>
    <x v="16"/>
    <x v="6"/>
  </r>
  <r>
    <s v="2021-348797"/>
    <x v="4"/>
    <s v="HOSPITAL DR. ENRIQUE BALTODANO BRICEÃ‘O"/>
    <x v="0"/>
    <x v="2"/>
    <x v="78"/>
    <x v="382"/>
    <s v="C80"/>
    <x v="35"/>
    <n v="88"/>
    <s v="INVESTIGACION CLINICA (ULTRASONIDO, RAYOS X,...)"/>
    <x v="35"/>
    <x v="6"/>
  </r>
  <r>
    <s v="2021-344076"/>
    <x v="4"/>
    <s v="HOSPITAL SAN VICENTE DE PAUL"/>
    <x v="0"/>
    <x v="6"/>
    <x v="19"/>
    <x v="30"/>
    <s v="C92"/>
    <x v="11"/>
    <n v="87"/>
    <s v="SOLAMENTE CLINICA"/>
    <x v="11"/>
    <x v="6"/>
  </r>
  <r>
    <s v="2021-345919"/>
    <x v="4"/>
    <s v="HOSPITAL RAFAEL ANGEL CALDERON GUARDIA"/>
    <x v="1"/>
    <x v="5"/>
    <x v="62"/>
    <x v="167"/>
    <s v="C64"/>
    <x v="23"/>
    <n v="87"/>
    <s v="HISTOLOGIA"/>
    <x v="23"/>
    <x v="6"/>
  </r>
  <r>
    <s v="2021-345633"/>
    <x v="4"/>
    <s v="HOSPITAL DR. TONY FACIO CASTRO"/>
    <x v="1"/>
    <x v="5"/>
    <x v="62"/>
    <x v="167"/>
    <s v="C44"/>
    <x v="8"/>
    <n v="87"/>
    <s v="HISTOLOGIA"/>
    <x v="8"/>
    <x v="6"/>
  </r>
  <r>
    <s v="2021-344774"/>
    <x v="4"/>
    <s v="HOSPITAL SAN RAFAEL DE ALAJUELA"/>
    <x v="0"/>
    <x v="2"/>
    <x v="3"/>
    <x v="16"/>
    <s v="C50"/>
    <x v="12"/>
    <n v="88"/>
    <s v="HISTOLOGIA"/>
    <x v="12"/>
    <x v="6"/>
  </r>
  <r>
    <s v="2021-347743"/>
    <x v="4"/>
    <s v="HOSPITAL MONSEÃ‘OR SANABRIA"/>
    <x v="0"/>
    <x v="3"/>
    <x v="49"/>
    <x v="105"/>
    <s v="C50"/>
    <x v="12"/>
    <n v="87"/>
    <s v="HISTOLOGIA"/>
    <x v="12"/>
    <x v="6"/>
  </r>
  <r>
    <s v="2021-345369"/>
    <x v="4"/>
    <s v="HOSPITAL DR. FERNANDO ESCALANTE PRADILLA"/>
    <x v="0"/>
    <x v="3"/>
    <x v="54"/>
    <x v="191"/>
    <s v="C20"/>
    <x v="13"/>
    <n v="87"/>
    <s v="HISTOLOGIA"/>
    <x v="13"/>
    <x v="6"/>
  </r>
  <r>
    <s v="2021-347696"/>
    <x v="4"/>
    <s v="HOSPITAL DR. ENRIQUE BALTODANO BRICEÃ‘O"/>
    <x v="0"/>
    <x v="4"/>
    <x v="42"/>
    <x v="307"/>
    <s v="C18"/>
    <x v="16"/>
    <n v="87"/>
    <s v="INVESTIGACION CLINICA (ULTRASONIDO, RAYOS X,...)"/>
    <x v="16"/>
    <x v="6"/>
  </r>
  <r>
    <s v="2021-346855"/>
    <x v="4"/>
    <s v="CHACARITA - CLINICA DR. FRANCISCO QUINTANA, AREA DE SALUD"/>
    <x v="1"/>
    <x v="3"/>
    <x v="17"/>
    <x v="227"/>
    <s v="C44"/>
    <x v="8"/>
    <n v="87"/>
    <s v="HISTOLOGIA"/>
    <x v="8"/>
    <x v="6"/>
  </r>
  <r>
    <s v="2021-348889"/>
    <x v="4"/>
    <s v="HOSPITAL DR. CARLOS LUIS VALVERDE VEGA"/>
    <x v="1"/>
    <x v="2"/>
    <x v="65"/>
    <x v="286"/>
    <s v="C44"/>
    <x v="8"/>
    <n v="87"/>
    <s v="HISTOLOGIA"/>
    <x v="8"/>
    <x v="6"/>
  </r>
  <r>
    <s v="2021-361453"/>
    <x v="4"/>
    <s v="HOSPITAL RAFAEL ANGEL CALDERON GUARDIA"/>
    <x v="0"/>
    <x v="5"/>
    <x v="56"/>
    <x v="131"/>
    <s v="C44"/>
    <x v="8"/>
    <n v="87"/>
    <s v="HISTOLOGIA"/>
    <x v="8"/>
    <x v="6"/>
  </r>
  <r>
    <s v="2021-349196"/>
    <x v="4"/>
    <s v="HOSPITAL MONSEÃ‘OR SANABRIA"/>
    <x v="1"/>
    <x v="3"/>
    <x v="49"/>
    <x v="105"/>
    <s v="C44"/>
    <x v="8"/>
    <n v="86"/>
    <s v="HISTOLOGIA"/>
    <x v="8"/>
    <x v="6"/>
  </r>
  <r>
    <s v="2021-344535"/>
    <x v="4"/>
    <s v="HOSPITAL DR. FERNANDO ESCALANTE PRADILLA"/>
    <x v="1"/>
    <x v="3"/>
    <x v="45"/>
    <x v="113"/>
    <s v="C44"/>
    <x v="8"/>
    <n v="87"/>
    <s v="HISTOLOGIA"/>
    <x v="8"/>
    <x v="6"/>
  </r>
  <r>
    <s v="2021-342668"/>
    <x v="4"/>
    <s v="HOSPITAL SAN VICENTE DE PAUL"/>
    <x v="0"/>
    <x v="0"/>
    <x v="0"/>
    <x v="68"/>
    <s v="C25"/>
    <x v="21"/>
    <n v="86"/>
    <s v="SOLAMENTE CLINICA"/>
    <x v="21"/>
    <x v="6"/>
  </r>
  <r>
    <s v="2021-342074"/>
    <x v="4"/>
    <s v="HOSPITAL DR. FERNANDO ESCALANTE PRADILLA"/>
    <x v="1"/>
    <x v="3"/>
    <x v="54"/>
    <x v="155"/>
    <s v="C20"/>
    <x v="13"/>
    <n v="86"/>
    <s v="HISTOLOGIA"/>
    <x v="13"/>
    <x v="6"/>
  </r>
  <r>
    <s v="2021-346546"/>
    <x v="4"/>
    <s v="HOSPITAL DR. ENRIQUE BALTODANO BRICEÃ‘O"/>
    <x v="0"/>
    <x v="4"/>
    <x v="36"/>
    <x v="59"/>
    <s v="C44"/>
    <x v="8"/>
    <n v="85"/>
    <s v="INVESTIGACION CLINICA (ULTRASONIDO, RAYOS X,...)"/>
    <x v="8"/>
    <x v="6"/>
  </r>
  <r>
    <s v="2021-350479"/>
    <x v="4"/>
    <s v="HOSPITAL MONSEÃ‘OR SANABRIA"/>
    <x v="1"/>
    <x v="3"/>
    <x v="17"/>
    <x v="445"/>
    <s v="C18"/>
    <x v="16"/>
    <n v="85"/>
    <s v="HISTOLOGIA"/>
    <x v="16"/>
    <x v="6"/>
  </r>
  <r>
    <s v="2021-348273"/>
    <x v="4"/>
    <s v="HOSPITAL NACIONAL DE GERIATRIA Y GERONTOLOGIA RAUL BLANCO CERVANTES"/>
    <x v="0"/>
    <x v="1"/>
    <x v="26"/>
    <x v="112"/>
    <s v="C20"/>
    <x v="13"/>
    <n v="85"/>
    <s v="HISTOLOGIA"/>
    <x v="13"/>
    <x v="6"/>
  </r>
  <r>
    <s v="2021-346008"/>
    <x v="4"/>
    <s v="HOSPITAL SAN CARLOS"/>
    <x v="0"/>
    <x v="2"/>
    <x v="82"/>
    <x v="367"/>
    <s v="C44"/>
    <x v="8"/>
    <n v="85"/>
    <s v="HISTOLOGIA"/>
    <x v="8"/>
    <x v="6"/>
  </r>
  <r>
    <s v="2021-340712"/>
    <x v="4"/>
    <s v="HOSPITAL RAFAEL ANGEL CALDERON GUARDIA"/>
    <x v="0"/>
    <x v="1"/>
    <x v="2"/>
    <x v="79"/>
    <s v="C18"/>
    <x v="16"/>
    <n v="84"/>
    <s v="HISTOLOGIA"/>
    <x v="16"/>
    <x v="6"/>
  </r>
  <r>
    <s v="2021-344682"/>
    <x v="4"/>
    <s v="HOSPITAL NACIONAL DE GERIATRIA Y GERONTOLOGIA RAUL BLANCO CERVANTES"/>
    <x v="1"/>
    <x v="1"/>
    <x v="26"/>
    <x v="65"/>
    <s v="C44"/>
    <x v="8"/>
    <n v="84"/>
    <s v="HISTOLOGIA"/>
    <x v="8"/>
    <x v="6"/>
  </r>
  <r>
    <s v="2021-341591"/>
    <x v="4"/>
    <s v="HOSPITAL GOLFITO"/>
    <x v="1"/>
    <x v="3"/>
    <x v="4"/>
    <x v="145"/>
    <s v="C80"/>
    <x v="35"/>
    <n v="84"/>
    <s v="INVESTIGACION CLINICA (ULTRASONIDO, RAYOS X,...)"/>
    <x v="35"/>
    <x v="6"/>
  </r>
  <r>
    <s v="2021-325739"/>
    <x v="4"/>
    <s v="HOSPITAL DR. TOMAS CASAS CASAJUS"/>
    <x v="1"/>
    <x v="3"/>
    <x v="4"/>
    <x v="145"/>
    <s v="C44"/>
    <x v="8"/>
    <n v="83"/>
    <s v="HISTOLOGIA"/>
    <x v="8"/>
    <x v="6"/>
  </r>
  <r>
    <s v="2021-343512"/>
    <x v="4"/>
    <s v="HOSPITAL LA ANEXION"/>
    <x v="1"/>
    <x v="4"/>
    <x v="63"/>
    <x v="169"/>
    <s v="C61"/>
    <x v="5"/>
    <n v="83"/>
    <s v="SOLAMENTE CLINICA"/>
    <x v="5"/>
    <x v="6"/>
  </r>
  <r>
    <s v="2021-346130"/>
    <x v="4"/>
    <s v="HOSPITAL RAFAEL ANGEL CALDERON GUARDIA"/>
    <x v="0"/>
    <x v="1"/>
    <x v="41"/>
    <x v="81"/>
    <s v="C50"/>
    <x v="12"/>
    <n v="83"/>
    <s v="HISTOLOGIA"/>
    <x v="12"/>
    <x v="6"/>
  </r>
  <r>
    <s v="2021-342265"/>
    <x v="4"/>
    <s v="HOSPITAL MONSEÃ‘OR SANABRIA"/>
    <x v="1"/>
    <x v="3"/>
    <x v="49"/>
    <x v="316"/>
    <s v="C16"/>
    <x v="4"/>
    <n v="83"/>
    <s v="HISTOLOGIA"/>
    <x v="4"/>
    <x v="6"/>
  </r>
  <r>
    <s v="2021-345862"/>
    <x v="4"/>
    <s v="HOSPITAL DR. CARLOS LUIS VALVERDE VEGA"/>
    <x v="1"/>
    <x v="2"/>
    <x v="65"/>
    <x v="361"/>
    <s v="C20"/>
    <x v="13"/>
    <n v="83"/>
    <s v="HISTOLOGIA"/>
    <x v="13"/>
    <x v="6"/>
  </r>
  <r>
    <s v="2021-307568"/>
    <x v="4"/>
    <s v="HOSPITAL GUAPILES"/>
    <x v="0"/>
    <x v="5"/>
    <x v="56"/>
    <x v="148"/>
    <s v="C18"/>
    <x v="16"/>
    <n v="83"/>
    <s v="HISTOLOGIA"/>
    <x v="16"/>
    <x v="6"/>
  </r>
  <r>
    <s v="2021-345977"/>
    <x v="4"/>
    <s v="HOSPITAL GUAPILES"/>
    <x v="1"/>
    <x v="5"/>
    <x v="48"/>
    <x v="104"/>
    <s v="C44"/>
    <x v="8"/>
    <n v="83"/>
    <s v="HISTOLOGIA"/>
    <x v="8"/>
    <x v="6"/>
  </r>
  <r>
    <s v="2021-343248"/>
    <x v="4"/>
    <s v="HOSPITAL RAFAEL ANGEL CALDERON GUARDIA"/>
    <x v="0"/>
    <x v="1"/>
    <x v="2"/>
    <x v="79"/>
    <s v="C18"/>
    <x v="16"/>
    <n v="83"/>
    <s v="HISTOLOGIA"/>
    <x v="16"/>
    <x v="6"/>
  </r>
  <r>
    <s v="2021-348504"/>
    <x v="4"/>
    <s v="HOSPITAL DR. TONY FACIO CASTRO"/>
    <x v="0"/>
    <x v="5"/>
    <x v="13"/>
    <x v="394"/>
    <s v="C55"/>
    <x v="47"/>
    <n v="82"/>
    <s v="SOLAMENTE CLINICA"/>
    <x v="47"/>
    <x v="6"/>
  </r>
  <r>
    <s v="2021-349924"/>
    <x v="4"/>
    <s v="HOSPITAL SAN JUAN DE DIOS"/>
    <x v="1"/>
    <x v="1"/>
    <x v="26"/>
    <x v="42"/>
    <s v="C61"/>
    <x v="5"/>
    <n v="82"/>
    <s v="HISTOLOGIA"/>
    <x v="5"/>
    <x v="6"/>
  </r>
  <r>
    <s v="2021-342737"/>
    <x v="4"/>
    <s v="HOSPITAL RAFAEL ANGEL CALDERON GUARDIA"/>
    <x v="0"/>
    <x v="1"/>
    <x v="2"/>
    <x v="79"/>
    <s v="C20"/>
    <x v="13"/>
    <n v="82"/>
    <s v="HISTOLOGIA"/>
    <x v="13"/>
    <x v="6"/>
  </r>
  <r>
    <s v="2021-346687"/>
    <x v="4"/>
    <s v="HOSPITAL DR. FERNANDO ESCALANTE PRADILLA"/>
    <x v="0"/>
    <x v="3"/>
    <x v="54"/>
    <x v="155"/>
    <s v="C16"/>
    <x v="4"/>
    <n v="82"/>
    <s v="HISTOLOGIA"/>
    <x v="4"/>
    <x v="6"/>
  </r>
  <r>
    <s v="2021-347119"/>
    <x v="4"/>
    <s v="HOSPITAL  HOTEL LA CATOLICA, CLÃNICA"/>
    <x v="0"/>
    <x v="1"/>
    <x v="26"/>
    <x v="42"/>
    <s v="C50"/>
    <x v="12"/>
    <n v="81"/>
    <s v="CIRUGIA / AUTOPSIA EXPLORATORIA"/>
    <x v="12"/>
    <x v="6"/>
  </r>
  <r>
    <s v="2021-342522"/>
    <x v="4"/>
    <s v="HOSPITAL DR. ENRIQUE BALTODANO BRICEÃ‘O"/>
    <x v="0"/>
    <x v="4"/>
    <x v="12"/>
    <x v="19"/>
    <s v="C50"/>
    <x v="12"/>
    <n v="81"/>
    <s v="INVESTIGACION CLINICA (ULTRASONIDO, RAYOS X,...)"/>
    <x v="12"/>
    <x v="6"/>
  </r>
  <r>
    <s v="2021-349553"/>
    <x v="4"/>
    <s v="HOSPITAL SAN JUAN DE DIOS"/>
    <x v="0"/>
    <x v="1"/>
    <x v="26"/>
    <x v="65"/>
    <s v="C44"/>
    <x v="8"/>
    <n v="81"/>
    <s v="HISTOLOGIA"/>
    <x v="8"/>
    <x v="6"/>
  </r>
  <r>
    <s v="2021-345884"/>
    <x v="4"/>
    <s v="HOSPITAL DR. ENRIQUE BALTODANO BRICEÃ‘O"/>
    <x v="1"/>
    <x v="4"/>
    <x v="36"/>
    <x v="59"/>
    <s v="C34"/>
    <x v="14"/>
    <n v="82"/>
    <s v="INVESTIGACION CLINICA (ULTRASONIDO, RAYOS X,...)"/>
    <x v="14"/>
    <x v="6"/>
  </r>
  <r>
    <s v="2021-348412"/>
    <x v="4"/>
    <s v="HOSPITAL NACIONAL DE GERIATRIA Y GERONTOLOGIA RAUL BLANCO CERVANTES"/>
    <x v="0"/>
    <x v="1"/>
    <x v="11"/>
    <x v="17"/>
    <s v="C73"/>
    <x v="0"/>
    <n v="81"/>
    <s v="HISTOLOGIA"/>
    <x v="0"/>
    <x v="6"/>
  </r>
  <r>
    <s v="2021-347335"/>
    <x v="4"/>
    <s v="HOSPITAL RAFAEL ANGEL CALDERON GUARDIA"/>
    <x v="0"/>
    <x v="5"/>
    <x v="56"/>
    <x v="148"/>
    <s v="C22"/>
    <x v="19"/>
    <n v="82"/>
    <s v="HISTOLOGIA"/>
    <x v="19"/>
    <x v="6"/>
  </r>
  <r>
    <s v="2021-343220"/>
    <x v="4"/>
    <s v="HOSPITAL NACIONAL DE GERIATRIA Y GERONTOLOGIA RAUL BLANCO CERVANTES"/>
    <x v="0"/>
    <x v="7"/>
    <x v="73"/>
    <x v="234"/>
    <s v="C22"/>
    <x v="19"/>
    <n v="81"/>
    <s v="HISTOLOGIA"/>
    <x v="19"/>
    <x v="6"/>
  </r>
  <r>
    <s v="2021-343219"/>
    <x v="4"/>
    <s v="HOSPITAL NACIONAL DE GERIATRIA Y GERONTOLOGIA RAUL BLANCO CERVANTES"/>
    <x v="0"/>
    <x v="7"/>
    <x v="73"/>
    <x v="234"/>
    <s v="C34"/>
    <x v="14"/>
    <n v="81"/>
    <s v="HISTOLOGIA"/>
    <x v="14"/>
    <x v="6"/>
  </r>
  <r>
    <s v="2021-347799"/>
    <x v="4"/>
    <s v="HOSPITAL DR. FERNANDO ESCALANTE PRADILLA"/>
    <x v="1"/>
    <x v="3"/>
    <x v="4"/>
    <x v="5"/>
    <s v="C61"/>
    <x v="5"/>
    <n v="81"/>
    <s v="HISTOLOGIA"/>
    <x v="5"/>
    <x v="6"/>
  </r>
  <r>
    <s v="2021-357895"/>
    <x v="4"/>
    <s v="HOSPITAL MONSEÃ‘OR SANABRIA"/>
    <x v="0"/>
    <x v="3"/>
    <x v="49"/>
    <x v="105"/>
    <s v="C54"/>
    <x v="24"/>
    <n v="81"/>
    <s v="HISTOLOGIA"/>
    <x v="24"/>
    <x v="6"/>
  </r>
  <r>
    <s v="2021-346087"/>
    <x v="4"/>
    <s v="HOSPITAL SAN JUAN DE DIOS"/>
    <x v="1"/>
    <x v="1"/>
    <x v="26"/>
    <x v="195"/>
    <s v="C22"/>
    <x v="19"/>
    <n v="80"/>
    <s v="SOLAMENTE CLINICA"/>
    <x v="19"/>
    <x v="6"/>
  </r>
  <r>
    <s v="2021-348206"/>
    <x v="4"/>
    <s v="HOSPITAL LA ANEXION"/>
    <x v="1"/>
    <x v="4"/>
    <x v="80"/>
    <x v="440"/>
    <s v="C61"/>
    <x v="5"/>
    <n v="80"/>
    <s v="SOLAMENTE CLINICA"/>
    <x v="5"/>
    <x v="6"/>
  </r>
  <r>
    <s v="2021-341900"/>
    <x v="4"/>
    <s v="HOSPITAL DR. CARLOS LUIS VALVERDE VEGA"/>
    <x v="0"/>
    <x v="2"/>
    <x v="65"/>
    <x v="297"/>
    <s v="C81"/>
    <x v="6"/>
    <n v="81"/>
    <s v="HISTOLOGIA"/>
    <x v="6"/>
    <x v="6"/>
  </r>
  <r>
    <s v="2021-344531"/>
    <x v="4"/>
    <s v="HOSPITAL DR. ENRIQUE BALTODANO BRICEÃ‘O"/>
    <x v="0"/>
    <x v="4"/>
    <x v="33"/>
    <x v="55"/>
    <s v="C44"/>
    <x v="8"/>
    <n v="81"/>
    <s v="INVESTIGACION CLINICA (ULTRASONIDO, RAYOS X,...)"/>
    <x v="8"/>
    <x v="6"/>
  </r>
  <r>
    <s v="2021-345198"/>
    <x v="4"/>
    <s v="HOSPITAL MONSEÃ‘OR SANABRIA"/>
    <x v="1"/>
    <x v="3"/>
    <x v="49"/>
    <x v="105"/>
    <s v="C44"/>
    <x v="8"/>
    <n v="80"/>
    <s v="HISTOLOGIA"/>
    <x v="8"/>
    <x v="6"/>
  </r>
  <r>
    <s v="2021-344201"/>
    <x v="4"/>
    <s v="HOSPITAL DR. ENRIQUE BALTODANO BRICEÃ‘O"/>
    <x v="1"/>
    <x v="4"/>
    <x v="36"/>
    <x v="59"/>
    <s v="C44"/>
    <x v="8"/>
    <n v="80"/>
    <s v="HISTOLOGIA"/>
    <x v="8"/>
    <x v="6"/>
  </r>
  <r>
    <s v="2021-339903"/>
    <x v="4"/>
    <s v="HOSPITAL DR. ENRIQUE BALTODANO BRICEÃ‘O"/>
    <x v="0"/>
    <x v="4"/>
    <x v="36"/>
    <x v="59"/>
    <s v="C51"/>
    <x v="38"/>
    <n v="80"/>
    <s v="INVESTIGACION CLINICA (ULTRASONIDO, RAYOS X,...)"/>
    <x v="38"/>
    <x v="6"/>
  </r>
  <r>
    <s v="2021-339929"/>
    <x v="4"/>
    <s v="HOSPITAL DR. ENRIQUE BALTODANO BRICEÃ‘O"/>
    <x v="0"/>
    <x v="4"/>
    <x v="12"/>
    <x v="19"/>
    <s v="C25"/>
    <x v="21"/>
    <n v="79"/>
    <s v="INVESTIGACION CLINICA (ULTRASONIDO, RAYOS X,...)"/>
    <x v="21"/>
    <x v="6"/>
  </r>
  <r>
    <s v="2021-347137"/>
    <x v="4"/>
    <s v="HOSPITAL SAN JUAN DE DIOS"/>
    <x v="0"/>
    <x v="1"/>
    <x v="26"/>
    <x v="42"/>
    <s v="C24"/>
    <x v="18"/>
    <n v="80"/>
    <s v="INVESTIGACION CLINICA (ULTRASONIDO, RAYOS X,...)"/>
    <x v="18"/>
    <x v="6"/>
  </r>
  <r>
    <s v="2021-342977"/>
    <x v="4"/>
    <s v="HOSPITAL MONSEÃ‘OR SANABRIA"/>
    <x v="0"/>
    <x v="3"/>
    <x v="17"/>
    <x v="27"/>
    <s v="C44"/>
    <x v="8"/>
    <n v="79"/>
    <s v="HISTOLOGIA"/>
    <x v="8"/>
    <x v="6"/>
  </r>
  <r>
    <s v="2021-339236"/>
    <x v="4"/>
    <s v="HOSPITAL SAN RAFAEL DE ALAJUELA"/>
    <x v="1"/>
    <x v="2"/>
    <x v="3"/>
    <x v="7"/>
    <s v="C18"/>
    <x v="16"/>
    <n v="79"/>
    <s v="HISTOLOGIA"/>
    <x v="16"/>
    <x v="6"/>
  </r>
  <r>
    <s v="2021-346278"/>
    <x v="4"/>
    <s v="HOSPITAL SAN RAFAEL DE ALAJUELA"/>
    <x v="1"/>
    <x v="2"/>
    <x v="3"/>
    <x v="4"/>
    <s v="C61"/>
    <x v="5"/>
    <n v="79"/>
    <s v="HISTOLOGIA"/>
    <x v="5"/>
    <x v="6"/>
  </r>
  <r>
    <s v="2021-339259"/>
    <x v="4"/>
    <s v="HOSPITAL MONSEÃ‘OR SANABRIA"/>
    <x v="0"/>
    <x v="3"/>
    <x v="17"/>
    <x v="184"/>
    <s v="C54"/>
    <x v="24"/>
    <n v="78"/>
    <s v="HISTOLOGIA"/>
    <x v="24"/>
    <x v="6"/>
  </r>
  <r>
    <s v="2021-344515"/>
    <x v="4"/>
    <s v="HOSPITAL MONSEÃ‘OR SANABRIA"/>
    <x v="0"/>
    <x v="3"/>
    <x v="49"/>
    <x v="259"/>
    <s v="C44"/>
    <x v="8"/>
    <n v="79"/>
    <s v="HISTOLOGIA"/>
    <x v="8"/>
    <x v="6"/>
  </r>
  <r>
    <s v="2021-340888"/>
    <x v="4"/>
    <s v="HOSPITAL  HOTEL LA CATOLICA, CLÃNICA"/>
    <x v="1"/>
    <x v="7"/>
    <x v="53"/>
    <x v="125"/>
    <s v="C61"/>
    <x v="5"/>
    <n v="79"/>
    <s v="CIRUGIA / AUTOPSIA EXPLORATORIA"/>
    <x v="5"/>
    <x v="6"/>
  </r>
  <r>
    <s v="2021-349668"/>
    <x v="4"/>
    <s v="HOSPITAL MONSEÃ‘OR SANABRIA"/>
    <x v="1"/>
    <x v="3"/>
    <x v="17"/>
    <x v="54"/>
    <s v="C44"/>
    <x v="8"/>
    <n v="79"/>
    <s v="HISTOLOGIA"/>
    <x v="8"/>
    <x v="6"/>
  </r>
  <r>
    <s v="2021-323102"/>
    <x v="4"/>
    <s v="HOSPITAL SAN RAFAEL DE ALAJUELA"/>
    <x v="0"/>
    <x v="2"/>
    <x v="3"/>
    <x v="69"/>
    <s v="C18"/>
    <x v="16"/>
    <n v="79"/>
    <s v="HISTOLOGIA"/>
    <x v="16"/>
    <x v="6"/>
  </r>
  <r>
    <s v="2021-344946"/>
    <x v="4"/>
    <s v="HOSPITAL GUAPILES"/>
    <x v="1"/>
    <x v="5"/>
    <x v="48"/>
    <x v="412"/>
    <s v="C43"/>
    <x v="8"/>
    <n v="79"/>
    <s v="HISTOLOGIA"/>
    <x v="8"/>
    <x v="6"/>
  </r>
  <r>
    <s v="2021-341959"/>
    <x v="4"/>
    <s v="HOSPITAL RAFAEL ANGEL CALDERON GUARDIA"/>
    <x v="0"/>
    <x v="1"/>
    <x v="47"/>
    <x v="107"/>
    <s v="C44"/>
    <x v="8"/>
    <n v="78"/>
    <s v="HISTOLOGIA"/>
    <x v="8"/>
    <x v="6"/>
  </r>
  <r>
    <s v="2021-346129"/>
    <x v="4"/>
    <s v="HOSPITAL NACIONAL DE GERIATRIA Y GERONTOLOGIA RAUL BLANCO CERVANTES"/>
    <x v="0"/>
    <x v="3"/>
    <x v="55"/>
    <x v="269"/>
    <s v="C50"/>
    <x v="12"/>
    <n v="78"/>
    <s v="HISTOLOGIA"/>
    <x v="12"/>
    <x v="6"/>
  </r>
  <r>
    <s v="2021-346071"/>
    <x v="4"/>
    <s v="HOSPITAL SAN VICENTE DE PAUL"/>
    <x v="0"/>
    <x v="3"/>
    <x v="17"/>
    <x v="151"/>
    <s v="C85"/>
    <x v="6"/>
    <n v="79"/>
    <s v="SOLAMENTE CLINICA"/>
    <x v="6"/>
    <x v="6"/>
  </r>
  <r>
    <s v="2021-350472"/>
    <x v="4"/>
    <s v="HOSPITAL RAFAEL ANGEL CALDERON GUARDIA"/>
    <x v="1"/>
    <x v="1"/>
    <x v="47"/>
    <x v="107"/>
    <s v="C61"/>
    <x v="5"/>
    <n v="79"/>
    <s v="HISTOLOGIA"/>
    <x v="5"/>
    <x v="6"/>
  </r>
  <r>
    <s v="2021-350235"/>
    <x v="4"/>
    <s v="HOSPITAL RAFAEL ANGEL CALDERON GUARDIA"/>
    <x v="0"/>
    <x v="1"/>
    <x v="2"/>
    <x v="79"/>
    <s v="C44"/>
    <x v="8"/>
    <n v="79"/>
    <s v="HISTOLOGIA"/>
    <x v="8"/>
    <x v="6"/>
  </r>
  <r>
    <s v="2021-342611"/>
    <x v="4"/>
    <s v="HOSPITAL DR. CARLOS LUIS VALVERDE VEGA"/>
    <x v="1"/>
    <x v="2"/>
    <x v="39"/>
    <x v="77"/>
    <s v="C61"/>
    <x v="5"/>
    <n v="78"/>
    <s v="HISTOLOGIA"/>
    <x v="5"/>
    <x v="6"/>
  </r>
  <r>
    <s v="2021-347682"/>
    <x v="4"/>
    <s v="HOSPITAL SAN JUAN DE DIOS"/>
    <x v="1"/>
    <x v="3"/>
    <x v="6"/>
    <x v="136"/>
    <s v="C20"/>
    <x v="13"/>
    <n v="78"/>
    <s v="HISTOLOGIA"/>
    <x v="13"/>
    <x v="6"/>
  </r>
  <r>
    <s v="2021-343035"/>
    <x v="4"/>
    <s v="HOSPITAL SAN JUAN DE DIOS"/>
    <x v="0"/>
    <x v="1"/>
    <x v="11"/>
    <x v="58"/>
    <s v="C50"/>
    <x v="12"/>
    <n v="78"/>
    <s v="SOLAMENTE CLINICA"/>
    <x v="12"/>
    <x v="6"/>
  </r>
  <r>
    <s v="2021-345980"/>
    <x v="4"/>
    <s v="HOSPITAL DR. ENRIQUE BALTODANO BRICEÃ‘O"/>
    <x v="1"/>
    <x v="4"/>
    <x v="42"/>
    <x v="83"/>
    <s v="C44"/>
    <x v="8"/>
    <n v="78"/>
    <s v="INVESTIGACION CLINICA (ULTRASONIDO, RAYOS X,...)"/>
    <x v="8"/>
    <x v="6"/>
  </r>
  <r>
    <s v="2021-345152"/>
    <x v="4"/>
    <s v="HOSPITAL SAN JUAN DE DIOS"/>
    <x v="0"/>
    <x v="1"/>
    <x v="15"/>
    <x v="25"/>
    <s v="C90"/>
    <x v="11"/>
    <n v="78"/>
    <s v="SOLAMENTE CLINICA"/>
    <x v="11"/>
    <x v="6"/>
  </r>
  <r>
    <s v="2021-343491"/>
    <x v="4"/>
    <s v="HOSPITAL DR. ENRIQUE BALTODANO BRICEÃ‘O"/>
    <x v="0"/>
    <x v="3"/>
    <x v="17"/>
    <x v="54"/>
    <s v="C16"/>
    <x v="4"/>
    <n v="77"/>
    <s v="HISTOLOGIA"/>
    <x v="4"/>
    <x v="6"/>
  </r>
  <r>
    <s v="2021-339894"/>
    <x v="4"/>
    <s v="HOSPITAL SAN RAFAEL DE ALAJUELA"/>
    <x v="0"/>
    <x v="2"/>
    <x v="3"/>
    <x v="7"/>
    <s v="C44"/>
    <x v="8"/>
    <n v="77"/>
    <s v="HISTOLOGIA"/>
    <x v="8"/>
    <x v="6"/>
  </r>
  <r>
    <s v="2021-342305"/>
    <x v="4"/>
    <s v="HOSPITAL DR. ENRIQUE BALTODANO BRICEÃ‘O"/>
    <x v="0"/>
    <x v="4"/>
    <x v="36"/>
    <x v="59"/>
    <s v="C50"/>
    <x v="12"/>
    <n v="78"/>
    <s v="INVESTIGACION CLINICA (ULTRASONIDO, RAYOS X,...)"/>
    <x v="12"/>
    <x v="6"/>
  </r>
  <r>
    <s v="2021-342975"/>
    <x v="4"/>
    <s v="HOSPITAL MONSEÃ‘OR SANABRIA"/>
    <x v="1"/>
    <x v="3"/>
    <x v="17"/>
    <x v="27"/>
    <s v="C44"/>
    <x v="8"/>
    <n v="77"/>
    <s v="HISTOLOGIA"/>
    <x v="8"/>
    <x v="6"/>
  </r>
  <r>
    <s v="2021-346893"/>
    <x v="4"/>
    <s v="HOSPITAL SAN VICENTE DE PAUL"/>
    <x v="0"/>
    <x v="2"/>
    <x v="39"/>
    <x v="321"/>
    <s v="C16"/>
    <x v="4"/>
    <n v="78"/>
    <s v="SOLAMENTE CLINICA"/>
    <x v="4"/>
    <x v="6"/>
  </r>
  <r>
    <s v="2021-342064"/>
    <x v="4"/>
    <s v="HOSPITAL MONSEÃ‘OR SANABRIA"/>
    <x v="0"/>
    <x v="3"/>
    <x v="49"/>
    <x v="105"/>
    <s v="C18"/>
    <x v="16"/>
    <n v="78"/>
    <s v="HISTOLOGIA"/>
    <x v="16"/>
    <x v="6"/>
  </r>
  <r>
    <s v="2021-341374"/>
    <x v="4"/>
    <s v="HOSPITAL MEXICO"/>
    <x v="0"/>
    <x v="3"/>
    <x v="17"/>
    <x v="54"/>
    <s v="C50"/>
    <x v="12"/>
    <n v="77"/>
    <s v="HISTOLOGIA"/>
    <x v="12"/>
    <x v="6"/>
  </r>
  <r>
    <s v="2021-348724"/>
    <x v="4"/>
    <s v="HOSPITAL SAN VICENTE DE PAUL"/>
    <x v="1"/>
    <x v="0"/>
    <x v="10"/>
    <x v="61"/>
    <s v="C44"/>
    <x v="8"/>
    <n v="77"/>
    <s v="SOLAMENTE CLINICA"/>
    <x v="8"/>
    <x v="6"/>
  </r>
  <r>
    <s v="2021-342261"/>
    <x v="4"/>
    <s v="HOSPITAL MONSEÃ‘OR SANABRIA"/>
    <x v="1"/>
    <x v="3"/>
    <x v="17"/>
    <x v="178"/>
    <s v="C61"/>
    <x v="5"/>
    <n v="77"/>
    <s v="HISTOLOGIA"/>
    <x v="5"/>
    <x v="6"/>
  </r>
  <r>
    <s v="2021-346952"/>
    <x v="4"/>
    <s v="HOSPITAL SAN RAFAEL DE ALAJUELA"/>
    <x v="0"/>
    <x v="2"/>
    <x v="3"/>
    <x v="69"/>
    <s v="C44"/>
    <x v="8"/>
    <n v="78"/>
    <s v="HISTOLOGIA"/>
    <x v="8"/>
    <x v="6"/>
  </r>
  <r>
    <s v="2021-343212"/>
    <x v="4"/>
    <s v="HOSPITAL MONSEÃ‘OR SANABRIA"/>
    <x v="1"/>
    <x v="3"/>
    <x v="83"/>
    <x v="450"/>
    <s v="C67"/>
    <x v="25"/>
    <n v="77"/>
    <s v="HISTOLOGIA"/>
    <x v="25"/>
    <x v="6"/>
  </r>
  <r>
    <s v="2021-361047"/>
    <x v="4"/>
    <s v="HOSPITAL MONSEÃ‘OR SANABRIA"/>
    <x v="0"/>
    <x v="3"/>
    <x v="17"/>
    <x v="178"/>
    <s v="C44"/>
    <x v="8"/>
    <n v="77"/>
    <s v="HISTOLOGIA"/>
    <x v="8"/>
    <x v="6"/>
  </r>
  <r>
    <s v="2021-304882"/>
    <x v="4"/>
    <s v="HOSPITAL MONSEÃ‘OR SANABRIA"/>
    <x v="1"/>
    <x v="3"/>
    <x v="17"/>
    <x v="227"/>
    <s v="C61"/>
    <x v="5"/>
    <n v="77"/>
    <s v="HISTOLOGIA"/>
    <x v="5"/>
    <x v="6"/>
  </r>
  <r>
    <s v="2021-346772"/>
    <x v="4"/>
    <s v="HOSPITAL RAFAEL ANGEL CALDERON GUARDIA"/>
    <x v="1"/>
    <x v="1"/>
    <x v="46"/>
    <x v="93"/>
    <s v="C61"/>
    <x v="5"/>
    <n v="76"/>
    <s v="HISTOLOGIA"/>
    <x v="5"/>
    <x v="6"/>
  </r>
  <r>
    <s v="2021-349010"/>
    <x v="4"/>
    <s v="HOSPITAL SAN JUAN DE DIOS"/>
    <x v="0"/>
    <x v="1"/>
    <x v="2"/>
    <x v="2"/>
    <s v="C18"/>
    <x v="16"/>
    <n v="77"/>
    <s v="SOLAMENTE CLINICA"/>
    <x v="16"/>
    <x v="6"/>
  </r>
  <r>
    <s v="2021-341724"/>
    <x v="4"/>
    <s v="HOSPITAL SAN VICENTE DE PAUL"/>
    <x v="0"/>
    <x v="0"/>
    <x v="66"/>
    <x v="280"/>
    <s v="C10"/>
    <x v="57"/>
    <n v="77"/>
    <s v="SOLAMENTE CLINICA"/>
    <x v="57"/>
    <x v="6"/>
  </r>
  <r>
    <s v="2021-345744"/>
    <x v="4"/>
    <s v="HOSPITAL DR. CARLOS LUIS VALVERDE VEGA"/>
    <x v="0"/>
    <x v="2"/>
    <x v="65"/>
    <x v="194"/>
    <s v="C90"/>
    <x v="11"/>
    <n v="78"/>
    <s v="SOLAMENTE CLINICA"/>
    <x v="11"/>
    <x v="6"/>
  </r>
  <r>
    <s v="2021-342630"/>
    <x v="4"/>
    <s v="HOSPITAL RAFAEL ANGEL CALDERON GUARDIA"/>
    <x v="0"/>
    <x v="1"/>
    <x v="2"/>
    <x v="79"/>
    <s v="C18"/>
    <x v="16"/>
    <n v="77"/>
    <s v="HISTOLOGIA"/>
    <x v="16"/>
    <x v="6"/>
  </r>
  <r>
    <s v="2021-346160"/>
    <x v="4"/>
    <s v="HOSPITAL DR. CARLOS LUIS VALVERDE VEGA"/>
    <x v="1"/>
    <x v="2"/>
    <x v="65"/>
    <x v="297"/>
    <s v="C00"/>
    <x v="42"/>
    <n v="77"/>
    <s v="HISTOLOGIA"/>
    <x v="42"/>
    <x v="6"/>
  </r>
  <r>
    <s v="2021-340728"/>
    <x v="4"/>
    <s v="HOSPITAL RAFAEL ANGEL CALDERON GUARDIA"/>
    <x v="1"/>
    <x v="5"/>
    <x v="56"/>
    <x v="131"/>
    <s v="C67"/>
    <x v="25"/>
    <n v="76"/>
    <s v="HISTOLOGIA"/>
    <x v="25"/>
    <x v="6"/>
  </r>
  <r>
    <s v="2021-339691"/>
    <x v="4"/>
    <s v="CORONADO, AREA DE SALUD"/>
    <x v="1"/>
    <x v="1"/>
    <x v="47"/>
    <x v="128"/>
    <s v="C44"/>
    <x v="8"/>
    <n v="76"/>
    <s v="INVESTIGACION CLINICA (ULTRASONIDO, RAYOS X,...)"/>
    <x v="8"/>
    <x v="6"/>
  </r>
  <r>
    <s v="2021-344695"/>
    <x v="4"/>
    <s v="HOSPITAL SAN CARLOS"/>
    <x v="1"/>
    <x v="2"/>
    <x v="30"/>
    <x v="325"/>
    <s v="C44"/>
    <x v="8"/>
    <n v="76"/>
    <s v="HISTOLOGIA"/>
    <x v="8"/>
    <x v="6"/>
  </r>
  <r>
    <s v="2021-342994"/>
    <x v="4"/>
    <s v="HOSPITAL SAN JUAN DE DIOS"/>
    <x v="1"/>
    <x v="1"/>
    <x v="11"/>
    <x v="58"/>
    <s v="C60"/>
    <x v="15"/>
    <n v="76"/>
    <s v="SOLAMENTE CLINICA"/>
    <x v="15"/>
    <x v="6"/>
  </r>
  <r>
    <s v="2021-342188"/>
    <x v="4"/>
    <s v="HOSPITAL SAN VICENTE DE PAUL"/>
    <x v="0"/>
    <x v="0"/>
    <x v="0"/>
    <x v="73"/>
    <s v="C44"/>
    <x v="8"/>
    <n v="77"/>
    <s v="SOLAMENTE CLINICA"/>
    <x v="8"/>
    <x v="6"/>
  </r>
  <r>
    <s v="2021-351140"/>
    <x v="4"/>
    <s v="HOSPITAL RAFAEL ANGEL CALDERON GUARDIA"/>
    <x v="1"/>
    <x v="1"/>
    <x v="2"/>
    <x v="79"/>
    <s v="C64"/>
    <x v="23"/>
    <n v="76"/>
    <s v="HISTOLOGIA"/>
    <x v="23"/>
    <x v="6"/>
  </r>
  <r>
    <s v="2021-349069"/>
    <x v="4"/>
    <s v="HOSPITAL SAN JUAN DE DIOS"/>
    <x v="0"/>
    <x v="3"/>
    <x v="18"/>
    <x v="28"/>
    <s v="C16"/>
    <x v="4"/>
    <n v="77"/>
    <s v="SOLAMENTE CLINICA"/>
    <x v="4"/>
    <x v="6"/>
  </r>
  <r>
    <s v="2021-344722"/>
    <x v="4"/>
    <s v="HOSPITAL MONSEÃ‘OR SANABRIA"/>
    <x v="0"/>
    <x v="3"/>
    <x v="49"/>
    <x v="398"/>
    <s v="C54"/>
    <x v="24"/>
    <n v="77"/>
    <s v="HISTOLOGIA"/>
    <x v="24"/>
    <x v="6"/>
  </r>
  <r>
    <s v="2021-349417"/>
    <x v="4"/>
    <s v="HOSPITAL GUAPILES"/>
    <x v="1"/>
    <x v="5"/>
    <x v="56"/>
    <x v="204"/>
    <s v="C32"/>
    <x v="7"/>
    <n v="76"/>
    <s v="HISTOLOGIA"/>
    <x v="7"/>
    <x v="6"/>
  </r>
  <r>
    <s v="2021-345049"/>
    <x v="4"/>
    <s v="HOSPITAL MONSEÃ‘OR SANABRIA"/>
    <x v="1"/>
    <x v="3"/>
    <x v="83"/>
    <x v="344"/>
    <s v="C61"/>
    <x v="5"/>
    <n v="76"/>
    <s v="HISTOLOGIA"/>
    <x v="5"/>
    <x v="6"/>
  </r>
  <r>
    <s v="2021-340274"/>
    <x v="4"/>
    <s v="HOSPITAL LA ANEXION"/>
    <x v="1"/>
    <x v="3"/>
    <x v="17"/>
    <x v="364"/>
    <s v="C61"/>
    <x v="5"/>
    <n v="75"/>
    <s v="SOLAMENTE CLINICA"/>
    <x v="5"/>
    <x v="6"/>
  </r>
  <r>
    <s v="2021-344278"/>
    <x v="4"/>
    <s v="HOSPITAL SAN JUAN DE DIOS"/>
    <x v="1"/>
    <x v="3"/>
    <x v="54"/>
    <x v="183"/>
    <s v="C83"/>
    <x v="6"/>
    <n v="76"/>
    <s v="HISTOLOGIA"/>
    <x v="6"/>
    <x v="6"/>
  </r>
  <r>
    <s v="2021-349810"/>
    <x v="4"/>
    <s v="HOSPITAL SAN CARLOS"/>
    <x v="1"/>
    <x v="2"/>
    <x v="30"/>
    <x v="345"/>
    <s v="C18"/>
    <x v="16"/>
    <n v="76"/>
    <s v="HISTOLOGIA"/>
    <x v="16"/>
    <x v="6"/>
  </r>
  <r>
    <s v="2021-344380"/>
    <x v="4"/>
    <s v="HOSPITAL RAFAEL ANGEL CALDERON GUARDIA"/>
    <x v="1"/>
    <x v="1"/>
    <x v="2"/>
    <x v="79"/>
    <s v="C44"/>
    <x v="8"/>
    <n v="76"/>
    <s v="HISTOLOGIA"/>
    <x v="8"/>
    <x v="6"/>
  </r>
  <r>
    <s v="2021-342455"/>
    <x v="4"/>
    <s v="HOSPITAL MONSEÃ‘OR SANABRIA"/>
    <x v="1"/>
    <x v="3"/>
    <x v="17"/>
    <x v="151"/>
    <s v="C67"/>
    <x v="25"/>
    <n v="75"/>
    <s v="HISTOLOGIA"/>
    <x v="25"/>
    <x v="6"/>
  </r>
  <r>
    <s v="2021-340015"/>
    <x v="4"/>
    <s v="HOSPITAL DR. ENRIQUE BALTODANO BRICEÃ‘O"/>
    <x v="1"/>
    <x v="4"/>
    <x v="36"/>
    <x v="59"/>
    <s v="C16"/>
    <x v="4"/>
    <n v="75"/>
    <s v="INVESTIGACION CLINICA (ULTRASONIDO, RAYOS X,...)"/>
    <x v="4"/>
    <x v="6"/>
  </r>
  <r>
    <s v="2021-345573"/>
    <x v="4"/>
    <s v="HOSPITAL SAN VICENTE DE PAUL"/>
    <x v="0"/>
    <x v="0"/>
    <x v="0"/>
    <x v="73"/>
    <s v="C50"/>
    <x v="12"/>
    <n v="76"/>
    <s v="SOLAMENTE CLINICA"/>
    <x v="12"/>
    <x v="6"/>
  </r>
  <r>
    <s v="2021-345043"/>
    <x v="4"/>
    <s v="HOSPITAL MONSEÃ‘OR SANABRIA"/>
    <x v="1"/>
    <x v="3"/>
    <x v="17"/>
    <x v="27"/>
    <s v="C44"/>
    <x v="8"/>
    <n v="75"/>
    <s v="HISTOLOGIA"/>
    <x v="8"/>
    <x v="6"/>
  </r>
  <r>
    <s v="2021-345005"/>
    <x v="4"/>
    <s v="HOSPITAL DR. FERNANDO ESCALANTE PRADILLA"/>
    <x v="0"/>
    <x v="1"/>
    <x v="15"/>
    <x v="25"/>
    <s v="C80"/>
    <x v="35"/>
    <n v="76"/>
    <s v="SOLAMENTE CLINICA"/>
    <x v="35"/>
    <x v="6"/>
  </r>
  <r>
    <s v="2021-341068"/>
    <x v="4"/>
    <s v="HOSPITAL DR. FERNANDO ESCALANTE PRADILLA"/>
    <x v="1"/>
    <x v="3"/>
    <x v="45"/>
    <x v="113"/>
    <s v="C22"/>
    <x v="19"/>
    <n v="75"/>
    <s v="HISTOLOGIA"/>
    <x v="19"/>
    <x v="6"/>
  </r>
  <r>
    <s v="2021-354289"/>
    <x v="4"/>
    <s v="HOSPITAL SAN JUAN DE DIOS"/>
    <x v="1"/>
    <x v="1"/>
    <x v="2"/>
    <x v="2"/>
    <s v="C64"/>
    <x v="23"/>
    <n v="76"/>
    <s v="HISTOLOGIA"/>
    <x v="23"/>
    <x v="6"/>
  </r>
  <r>
    <s v="2021-342045"/>
    <x v="4"/>
    <s v="HOSPITAL SAN RAFAEL DE ALAJUELA"/>
    <x v="0"/>
    <x v="2"/>
    <x v="3"/>
    <x v="40"/>
    <s v="C83"/>
    <x v="6"/>
    <n v="76"/>
    <s v="HISTOLOGIA"/>
    <x v="6"/>
    <x v="6"/>
  </r>
  <r>
    <s v="2021-340593"/>
    <x v="4"/>
    <s v="HOSPITAL DR. CARLOS LUIS VALVERDE VEGA"/>
    <x v="0"/>
    <x v="2"/>
    <x v="65"/>
    <x v="171"/>
    <s v="C18"/>
    <x v="16"/>
    <n v="75"/>
    <s v="SOLAMENTE CLINICA"/>
    <x v="16"/>
    <x v="6"/>
  </r>
  <r>
    <s v="2021-345229"/>
    <x v="4"/>
    <s v="HOSPITAL SAN CARLOS"/>
    <x v="1"/>
    <x v="2"/>
    <x v="30"/>
    <x v="47"/>
    <s v="C44"/>
    <x v="8"/>
    <n v="75"/>
    <s v="HISTOLOGIA"/>
    <x v="8"/>
    <x v="6"/>
  </r>
  <r>
    <s v="2021-342212"/>
    <x v="4"/>
    <s v="HOSPITAL DR. ENRIQUE BALTODANO BRICEÃ‘O"/>
    <x v="1"/>
    <x v="4"/>
    <x v="36"/>
    <x v="59"/>
    <s v="C67"/>
    <x v="25"/>
    <n v="75"/>
    <s v="INVESTIGACION CLINICA (ULTRASONIDO, RAYOS X,...)"/>
    <x v="25"/>
    <x v="6"/>
  </r>
  <r>
    <s v="2021-341820"/>
    <x v="4"/>
    <s v="HOSPITAL RAFAEL ANGEL CALDERON GUARDIA"/>
    <x v="0"/>
    <x v="1"/>
    <x v="2"/>
    <x v="79"/>
    <s v="C44"/>
    <x v="8"/>
    <n v="75"/>
    <s v="HISTOLOGIA"/>
    <x v="8"/>
    <x v="6"/>
  </r>
  <r>
    <s v="2021-348900"/>
    <x v="4"/>
    <s v="HOSPITAL NACIONAL DE GERIATRIA Y GERONTOLOGIA RAUL BLANCO CERVANTES"/>
    <x v="0"/>
    <x v="1"/>
    <x v="11"/>
    <x v="58"/>
    <s v="C20"/>
    <x v="13"/>
    <n v="75"/>
    <s v="HISTOLOGIA"/>
    <x v="13"/>
    <x v="6"/>
  </r>
  <r>
    <s v="2021-342599"/>
    <x v="4"/>
    <s v="HOSPITAL DR. FERNANDO ESCALANTE PRADILLA"/>
    <x v="1"/>
    <x v="3"/>
    <x v="54"/>
    <x v="267"/>
    <s v="C71"/>
    <x v="36"/>
    <n v="74"/>
    <s v="HISTOLOGIA"/>
    <x v="36"/>
    <x v="7"/>
  </r>
  <r>
    <s v="2021-340558"/>
    <x v="4"/>
    <s v="HOSPITAL CIUDAD NEILLY"/>
    <x v="1"/>
    <x v="3"/>
    <x v="4"/>
    <x v="145"/>
    <s v="C61"/>
    <x v="5"/>
    <n v="74"/>
    <s v="HISTOLOGIA"/>
    <x v="5"/>
    <x v="7"/>
  </r>
  <r>
    <s v="2021-343614"/>
    <x v="4"/>
    <s v="HOSPITAL SAN VICENTE DE PAUL"/>
    <x v="0"/>
    <x v="0"/>
    <x v="10"/>
    <x v="61"/>
    <s v="C97"/>
    <x v="35"/>
    <n v="75"/>
    <s v="SOLAMENTE CLINICA"/>
    <x v="35"/>
    <x v="6"/>
  </r>
  <r>
    <s v="2021-347128"/>
    <x v="4"/>
    <s v="HOSPITAL RAFAEL ANGEL CALDERON GUARDIA"/>
    <x v="1"/>
    <x v="1"/>
    <x v="2"/>
    <x v="79"/>
    <s v="C61"/>
    <x v="5"/>
    <n v="74"/>
    <s v="HISTOLOGIA"/>
    <x v="5"/>
    <x v="7"/>
  </r>
  <r>
    <s v="2021-343801"/>
    <x v="4"/>
    <s v="HOSPITAL MEXICO"/>
    <x v="0"/>
    <x v="1"/>
    <x v="1"/>
    <x v="205"/>
    <s v="C22"/>
    <x v="19"/>
    <n v="75"/>
    <s v="CIRUGIA / AUTOPSIA EXPLORATORIA"/>
    <x v="19"/>
    <x v="6"/>
  </r>
  <r>
    <s v="2021-347709"/>
    <x v="4"/>
    <s v="HOSPITAL MONSEÃ‘OR SANABRIA"/>
    <x v="1"/>
    <x v="3"/>
    <x v="17"/>
    <x v="227"/>
    <s v="C61"/>
    <x v="5"/>
    <n v="74"/>
    <s v="HISTOLOGIA"/>
    <x v="5"/>
    <x v="7"/>
  </r>
  <r>
    <s v="2021-340030"/>
    <x v="4"/>
    <s v="HOSPITAL DR. ENRIQUE BALTODANO BRICEÃ‘O"/>
    <x v="1"/>
    <x v="4"/>
    <x v="36"/>
    <x v="59"/>
    <s v="C50"/>
    <x v="12"/>
    <n v="74"/>
    <s v="INVESTIGACION CLINICA (ULTRASONIDO, RAYOS X,...)"/>
    <x v="12"/>
    <x v="7"/>
  </r>
  <r>
    <s v="2021-349663"/>
    <x v="4"/>
    <s v="HOSPITAL MONSEÃ‘OR SANABRIA"/>
    <x v="1"/>
    <x v="6"/>
    <x v="19"/>
    <x v="30"/>
    <s v="C61"/>
    <x v="5"/>
    <n v="75"/>
    <s v="HISTOLOGIA"/>
    <x v="5"/>
    <x v="6"/>
  </r>
  <r>
    <s v="2021-342512"/>
    <x v="4"/>
    <s v="HOSPITAL SAN VICENTE DE PAUL"/>
    <x v="0"/>
    <x v="0"/>
    <x v="7"/>
    <x v="10"/>
    <s v="C20"/>
    <x v="13"/>
    <n v="75"/>
    <s v="SOLAMENTE CLINICA"/>
    <x v="13"/>
    <x v="6"/>
  </r>
  <r>
    <s v="2021-343260"/>
    <x v="4"/>
    <s v="HOSPITAL DR. ENRIQUE BALTODANO BRICEÃ‘O"/>
    <x v="0"/>
    <x v="3"/>
    <x v="17"/>
    <x v="364"/>
    <s v="C23"/>
    <x v="20"/>
    <n v="74"/>
    <s v="INVESTIGACION CLINICA (ULTRASONIDO, RAYOS X,...)"/>
    <x v="20"/>
    <x v="7"/>
  </r>
  <r>
    <s v="2021-339827"/>
    <x v="4"/>
    <s v="HOSPITAL GUAPILES"/>
    <x v="1"/>
    <x v="5"/>
    <x v="48"/>
    <x v="334"/>
    <s v="C16"/>
    <x v="4"/>
    <n v="74"/>
    <s v="HISTOLOGIA"/>
    <x v="4"/>
    <x v="7"/>
  </r>
  <r>
    <s v="2021-343701"/>
    <x v="4"/>
    <s v="HOSPITAL RAFAEL ANGEL CALDERON GUARDIA"/>
    <x v="0"/>
    <x v="1"/>
    <x v="2"/>
    <x v="84"/>
    <s v="C44"/>
    <x v="8"/>
    <n v="74"/>
    <s v="HISTOLOGIA"/>
    <x v="8"/>
    <x v="7"/>
  </r>
  <r>
    <s v="2021-345912"/>
    <x v="4"/>
    <s v="HOSPITAL RAFAEL ANGEL CALDERON GUARDIA"/>
    <x v="1"/>
    <x v="5"/>
    <x v="56"/>
    <x v="132"/>
    <s v="C44"/>
    <x v="8"/>
    <n v="73"/>
    <s v="HISTOLOGIA"/>
    <x v="8"/>
    <x v="7"/>
  </r>
  <r>
    <s v="2021-348639"/>
    <x v="4"/>
    <s v="HOSPITAL MONSEÃ‘OR SANABRIA"/>
    <x v="1"/>
    <x v="3"/>
    <x v="17"/>
    <x v="227"/>
    <s v="C06"/>
    <x v="48"/>
    <n v="73"/>
    <s v="HISTOLOGIA"/>
    <x v="48"/>
    <x v="7"/>
  </r>
  <r>
    <s v="2021-342663"/>
    <x v="4"/>
    <s v="HOSPITAL DR. ENRIQUE BALTODANO BRICEÃ‘O"/>
    <x v="1"/>
    <x v="3"/>
    <x v="17"/>
    <x v="364"/>
    <s v="C49"/>
    <x v="1"/>
    <n v="73"/>
    <s v="INVESTIGACION CLINICA (ULTRASONIDO, RAYOS X,...)"/>
    <x v="1"/>
    <x v="7"/>
  </r>
  <r>
    <s v="2021-341725"/>
    <x v="4"/>
    <s v="HOSPITAL DR. ENRIQUE BALTODANO BRICEÃ‘O"/>
    <x v="0"/>
    <x v="4"/>
    <x v="36"/>
    <x v="59"/>
    <s v="C57"/>
    <x v="27"/>
    <n v="73"/>
    <s v="INVESTIGACION CLINICA (ULTRASONIDO, RAYOS X,...)"/>
    <x v="27"/>
    <x v="7"/>
  </r>
  <r>
    <s v="2021-349116"/>
    <x v="4"/>
    <s v="HOSPITAL MONSEÃ‘OR SANABRIA"/>
    <x v="0"/>
    <x v="3"/>
    <x v="83"/>
    <x v="344"/>
    <s v="C44"/>
    <x v="8"/>
    <n v="74"/>
    <s v="HISTOLOGIA"/>
    <x v="8"/>
    <x v="7"/>
  </r>
  <r>
    <s v="2021-340388"/>
    <x v="4"/>
    <s v="HOSPITAL DR. ENRIQUE BALTODANO BRICEÃ‘O"/>
    <x v="0"/>
    <x v="4"/>
    <x v="80"/>
    <x v="440"/>
    <s v="C49"/>
    <x v="1"/>
    <n v="73"/>
    <s v="INVESTIGACION CLINICA (ULTRASONIDO, RAYOS X,...)"/>
    <x v="1"/>
    <x v="7"/>
  </r>
  <r>
    <s v="2021-348593"/>
    <x v="4"/>
    <s v="HOSPITAL RAFAEL ANGEL CALDERON GUARDIA"/>
    <x v="1"/>
    <x v="5"/>
    <x v="56"/>
    <x v="131"/>
    <s v="C44"/>
    <x v="8"/>
    <n v="73"/>
    <s v="HISTOLOGIA"/>
    <x v="8"/>
    <x v="7"/>
  </r>
  <r>
    <s v="2021-350253"/>
    <x v="4"/>
    <s v="HOSPITAL DR. CARLOS LUIS VALVERDE VEGA"/>
    <x v="0"/>
    <x v="2"/>
    <x v="65"/>
    <x v="171"/>
    <s v="C44"/>
    <x v="8"/>
    <n v="74"/>
    <s v="HISTOLOGIA"/>
    <x v="8"/>
    <x v="7"/>
  </r>
  <r>
    <s v="2021-345899"/>
    <x v="4"/>
    <s v="HOSPITAL RAFAEL ANGEL CALDERON GUARDIA"/>
    <x v="0"/>
    <x v="1"/>
    <x v="2"/>
    <x v="79"/>
    <s v="C50"/>
    <x v="12"/>
    <n v="73"/>
    <s v="HISTOLOGIA"/>
    <x v="12"/>
    <x v="7"/>
  </r>
  <r>
    <s v="2021-361428"/>
    <x v="4"/>
    <s v="HOSPITAL RAFAEL ANGEL CALDERON GUARDIA"/>
    <x v="1"/>
    <x v="5"/>
    <x v="64"/>
    <x v="170"/>
    <s v="C18"/>
    <x v="16"/>
    <n v="74"/>
    <s v="HISTOLOGIA"/>
    <x v="16"/>
    <x v="7"/>
  </r>
  <r>
    <s v="2021-339281"/>
    <x v="4"/>
    <s v="HOSPITAL DR. FERNANDO ESCALANTE PRADILLA"/>
    <x v="1"/>
    <x v="3"/>
    <x v="54"/>
    <x v="155"/>
    <s v="C61"/>
    <x v="5"/>
    <n v="73"/>
    <s v="HISTOLOGIA"/>
    <x v="5"/>
    <x v="7"/>
  </r>
  <r>
    <s v="2021-344337"/>
    <x v="4"/>
    <s v="HOSPITAL RAFAEL ANGEL CALDERON GUARDIA"/>
    <x v="1"/>
    <x v="1"/>
    <x v="2"/>
    <x v="79"/>
    <s v="C44"/>
    <x v="8"/>
    <n v="74"/>
    <s v="HISTOLOGIA"/>
    <x v="8"/>
    <x v="7"/>
  </r>
  <r>
    <s v="2021-362503"/>
    <x v="4"/>
    <s v="HOSPITAL MONSEÃ‘OR SANABRIA"/>
    <x v="1"/>
    <x v="3"/>
    <x v="17"/>
    <x v="364"/>
    <s v="C61"/>
    <x v="5"/>
    <n v="74"/>
    <s v="HISTOLOGIA"/>
    <x v="5"/>
    <x v="7"/>
  </r>
  <r>
    <s v="2021-346242"/>
    <x v="4"/>
    <s v="HOSPITAL DR. CARLOS LUIS VALVERDE VEGA"/>
    <x v="0"/>
    <x v="2"/>
    <x v="65"/>
    <x v="235"/>
    <s v="C44"/>
    <x v="8"/>
    <n v="74"/>
    <s v="HISTOLOGIA"/>
    <x v="8"/>
    <x v="7"/>
  </r>
  <r>
    <s v="2021-362512"/>
    <x v="4"/>
    <s v="HOSPITAL MONSEÃ‘OR SANABRIA"/>
    <x v="0"/>
    <x v="3"/>
    <x v="49"/>
    <x v="259"/>
    <s v="C18"/>
    <x v="16"/>
    <n v="74"/>
    <s v="HISTOLOGIA"/>
    <x v="16"/>
    <x v="7"/>
  </r>
  <r>
    <s v="2021-348670"/>
    <x v="4"/>
    <s v="HOSPITAL MONSEÃ‘OR SANABRIA"/>
    <x v="1"/>
    <x v="3"/>
    <x v="49"/>
    <x v="105"/>
    <s v="C16"/>
    <x v="4"/>
    <n v="73"/>
    <s v="HISTOLOGIA"/>
    <x v="4"/>
    <x v="7"/>
  </r>
  <r>
    <s v="2021-342942"/>
    <x v="4"/>
    <s v="HOSPITAL MONSEÃ‘OR SANABRIA"/>
    <x v="1"/>
    <x v="3"/>
    <x v="83"/>
    <x v="439"/>
    <s v="C44"/>
    <x v="8"/>
    <n v="73"/>
    <s v="HISTOLOGIA"/>
    <x v="8"/>
    <x v="7"/>
  </r>
  <r>
    <s v="2021-345311"/>
    <x v="4"/>
    <s v="HOSPITAL DR. ENRIQUE BALTODANO BRICEÃ‘O"/>
    <x v="0"/>
    <x v="4"/>
    <x v="34"/>
    <x v="421"/>
    <s v="C50"/>
    <x v="12"/>
    <n v="73"/>
    <s v="INVESTIGACION CLINICA (ULTRASONIDO, RAYOS X,...)"/>
    <x v="12"/>
    <x v="7"/>
  </r>
  <r>
    <s v="2021-343654"/>
    <x v="4"/>
    <s v="HOSPITAL MONSEÃ‘OR SANABRIA"/>
    <x v="0"/>
    <x v="3"/>
    <x v="83"/>
    <x v="439"/>
    <s v="C44"/>
    <x v="8"/>
    <n v="73"/>
    <s v="HISTOLOGIA"/>
    <x v="8"/>
    <x v="7"/>
  </r>
  <r>
    <s v="2021-341906"/>
    <x v="4"/>
    <s v="HOSPITAL RAFAEL ANGEL CALDERON GUARDIA"/>
    <x v="1"/>
    <x v="1"/>
    <x v="2"/>
    <x v="79"/>
    <s v="C61"/>
    <x v="5"/>
    <n v="74"/>
    <s v="HISTOLOGIA"/>
    <x v="5"/>
    <x v="7"/>
  </r>
  <r>
    <s v="2021-346092"/>
    <x v="4"/>
    <s v="HOSPITAL RAFAEL ANGEL CALDERON GUARDIA"/>
    <x v="0"/>
    <x v="1"/>
    <x v="2"/>
    <x v="79"/>
    <s v="C51"/>
    <x v="38"/>
    <n v="73"/>
    <s v="HISTOLOGIA"/>
    <x v="38"/>
    <x v="7"/>
  </r>
  <r>
    <s v="2021-343154"/>
    <x v="4"/>
    <s v="HOSPITAL DR. ENRIQUE BALTODANO BRICEÃ‘O"/>
    <x v="1"/>
    <x v="4"/>
    <x v="34"/>
    <x v="56"/>
    <s v="C32"/>
    <x v="7"/>
    <n v="73"/>
    <s v="INVESTIGACION CLINICA (ULTRASONIDO, RAYOS X,...)"/>
    <x v="7"/>
    <x v="7"/>
  </r>
  <r>
    <s v="2021-341396"/>
    <x v="4"/>
    <s v="HOSPITAL SAN VITO DE COTO BRUS"/>
    <x v="0"/>
    <x v="3"/>
    <x v="45"/>
    <x v="206"/>
    <s v="C49"/>
    <x v="1"/>
    <n v="73"/>
    <s v="HISTOLOGIA"/>
    <x v="1"/>
    <x v="7"/>
  </r>
  <r>
    <s v="2021-340466"/>
    <x v="4"/>
    <s v="HOSPITAL SAN JUAN DE DIOS"/>
    <x v="1"/>
    <x v="1"/>
    <x v="2"/>
    <x v="3"/>
    <s v="C16"/>
    <x v="4"/>
    <n v="72"/>
    <s v="SOLAMENTE CLINICA"/>
    <x v="4"/>
    <x v="7"/>
  </r>
  <r>
    <s v="2021-340669"/>
    <x v="4"/>
    <s v="HOSPITAL DR. FERNANDO ESCALANTE PRADILLA"/>
    <x v="0"/>
    <x v="1"/>
    <x v="15"/>
    <x v="25"/>
    <s v="C48"/>
    <x v="30"/>
    <n v="72"/>
    <s v="HISTOLOGIA"/>
    <x v="30"/>
    <x v="7"/>
  </r>
  <r>
    <s v="2021-346004"/>
    <x v="4"/>
    <s v="HOSPITAL CIUDAD NEILLY"/>
    <x v="0"/>
    <x v="3"/>
    <x v="4"/>
    <x v="5"/>
    <s v="C18"/>
    <x v="16"/>
    <n v="73"/>
    <s v="HISTOLOGIA"/>
    <x v="16"/>
    <x v="7"/>
  </r>
  <r>
    <s v="2021-342273"/>
    <x v="4"/>
    <s v="HOSPITAL DR. FERNANDO ESCALANTE PRADILLA"/>
    <x v="0"/>
    <x v="1"/>
    <x v="15"/>
    <x v="25"/>
    <s v="C17"/>
    <x v="44"/>
    <n v="72"/>
    <s v="HISTOLOGIA"/>
    <x v="44"/>
    <x v="7"/>
  </r>
  <r>
    <s v="2021-345809"/>
    <x v="4"/>
    <s v="HOSPITAL SAN JUAN DE DIOS"/>
    <x v="1"/>
    <x v="3"/>
    <x v="4"/>
    <x v="145"/>
    <s v="C02"/>
    <x v="29"/>
    <n v="73"/>
    <s v="HISTOLOGIA"/>
    <x v="29"/>
    <x v="7"/>
  </r>
  <r>
    <s v="2021-345726"/>
    <x v="4"/>
    <s v="HOSPITAL SAN VICENTE DE PAUL"/>
    <x v="1"/>
    <x v="0"/>
    <x v="27"/>
    <x v="44"/>
    <s v="C61"/>
    <x v="5"/>
    <n v="73"/>
    <s v="SOLAMENTE CLINICA"/>
    <x v="5"/>
    <x v="7"/>
  </r>
  <r>
    <s v="2021-345898"/>
    <x v="4"/>
    <s v="HOSPITAL MONSEÃ‘OR SANABRIA"/>
    <x v="1"/>
    <x v="3"/>
    <x v="17"/>
    <x v="27"/>
    <s v="C61"/>
    <x v="5"/>
    <n v="72"/>
    <s v="HISTOLOGIA"/>
    <x v="5"/>
    <x v="7"/>
  </r>
  <r>
    <s v="2021-341269"/>
    <x v="4"/>
    <s v="HOSPITAL MONSEÃ‘OR SANABRIA"/>
    <x v="1"/>
    <x v="3"/>
    <x v="17"/>
    <x v="151"/>
    <s v="C44"/>
    <x v="8"/>
    <n v="72"/>
    <s v="HISTOLOGIA"/>
    <x v="8"/>
    <x v="7"/>
  </r>
  <r>
    <s v="2021-346295"/>
    <x v="4"/>
    <s v="HOSPITAL NACIONAL DE GERIATRIA Y GERONTOLOGIA RAUL BLANCO CERVANTES"/>
    <x v="1"/>
    <x v="1"/>
    <x v="2"/>
    <x v="12"/>
    <s v="C16"/>
    <x v="4"/>
    <n v="74"/>
    <s v="HISTOLOGIA"/>
    <x v="4"/>
    <x v="7"/>
  </r>
  <r>
    <s v="2021-343237"/>
    <x v="4"/>
    <s v="HOSPITAL RAFAEL ANGEL CALDERON GUARDIA"/>
    <x v="0"/>
    <x v="1"/>
    <x v="2"/>
    <x v="79"/>
    <s v="C25"/>
    <x v="21"/>
    <n v="72"/>
    <s v="HISTOLOGIA"/>
    <x v="21"/>
    <x v="7"/>
  </r>
  <r>
    <s v="2021-341565"/>
    <x v="4"/>
    <s v="HOSPITAL DE LAS MUJERES ADOLFO CARIT"/>
    <x v="0"/>
    <x v="1"/>
    <x v="26"/>
    <x v="63"/>
    <s v="C50"/>
    <x v="12"/>
    <n v="72"/>
    <s v="HISTOLOGIA"/>
    <x v="12"/>
    <x v="7"/>
  </r>
  <r>
    <s v="2021-357892"/>
    <x v="4"/>
    <s v="HOSPITAL CIUDAD NEILLY"/>
    <x v="1"/>
    <x v="3"/>
    <x v="4"/>
    <x v="133"/>
    <s v="C44"/>
    <x v="8"/>
    <n v="72"/>
    <s v="HISTOLOGIA"/>
    <x v="8"/>
    <x v="7"/>
  </r>
  <r>
    <s v="2021-347738"/>
    <x v="4"/>
    <s v="HOSPITAL DR. FERNANDO ESCALANTE PRADILLA"/>
    <x v="1"/>
    <x v="1"/>
    <x v="15"/>
    <x v="25"/>
    <s v="C44"/>
    <x v="8"/>
    <n v="72"/>
    <s v="HISTOLOGIA"/>
    <x v="8"/>
    <x v="7"/>
  </r>
  <r>
    <s v="2021-345544"/>
    <x v="4"/>
    <s v="HOSPITAL SAN VICENTE DE PAUL"/>
    <x v="1"/>
    <x v="0"/>
    <x v="16"/>
    <x v="26"/>
    <s v="C20"/>
    <x v="13"/>
    <n v="72"/>
    <s v="SOLAMENTE CLINICA"/>
    <x v="13"/>
    <x v="7"/>
  </r>
  <r>
    <s v="2021-346902"/>
    <x v="4"/>
    <s v="HOSPITAL DR. FERNANDO ESCALANTE PRADILLA"/>
    <x v="0"/>
    <x v="1"/>
    <x v="15"/>
    <x v="25"/>
    <s v="C17"/>
    <x v="44"/>
    <n v="73"/>
    <s v="HISTOLOGIA"/>
    <x v="44"/>
    <x v="7"/>
  </r>
  <r>
    <s v="2021-342308"/>
    <x v="4"/>
    <s v="HOSPITAL SAN RAFAEL DE ALAJUELA"/>
    <x v="0"/>
    <x v="2"/>
    <x v="59"/>
    <x v="295"/>
    <s v="C18"/>
    <x v="16"/>
    <n v="72"/>
    <s v="HISTOLOGIA"/>
    <x v="16"/>
    <x v="7"/>
  </r>
  <r>
    <s v="2021-343555"/>
    <x v="4"/>
    <s v="HOSPITAL CIUDAD NEILLY"/>
    <x v="1"/>
    <x v="3"/>
    <x v="45"/>
    <x v="118"/>
    <s v="C61"/>
    <x v="5"/>
    <n v="72"/>
    <s v="HISTOLOGIA"/>
    <x v="5"/>
    <x v="7"/>
  </r>
  <r>
    <s v="2021-347777"/>
    <x v="4"/>
    <s v="HOSPITAL SAN RAFAEL DE ALAJUELA"/>
    <x v="0"/>
    <x v="2"/>
    <x v="28"/>
    <x v="247"/>
    <s v="C20"/>
    <x v="13"/>
    <n v="72"/>
    <s v="HISTOLOGIA"/>
    <x v="13"/>
    <x v="7"/>
  </r>
  <r>
    <s v="2021-347522"/>
    <x v="4"/>
    <s v="HOSPITAL MONSEÃ‘OR SANABRIA"/>
    <x v="0"/>
    <x v="3"/>
    <x v="49"/>
    <x v="398"/>
    <s v="C44"/>
    <x v="8"/>
    <n v="72"/>
    <s v="HISTOLOGIA"/>
    <x v="8"/>
    <x v="7"/>
  </r>
  <r>
    <s v="2021-346840"/>
    <x v="4"/>
    <s v="HOSPITAL MONSEÃ‘OR SANABRIA"/>
    <x v="0"/>
    <x v="3"/>
    <x v="17"/>
    <x v="184"/>
    <s v="C53"/>
    <x v="10"/>
    <n v="73"/>
    <s v="HISTOLOGIA"/>
    <x v="10"/>
    <x v="7"/>
  </r>
  <r>
    <s v="2021-342840"/>
    <x v="4"/>
    <s v="HOSPITAL NACIONAL DE GERIATRIA Y GERONTOLOGIA RAUL BLANCO CERVANTES"/>
    <x v="0"/>
    <x v="1"/>
    <x v="2"/>
    <x v="79"/>
    <s v="C44"/>
    <x v="8"/>
    <n v="72"/>
    <s v="HISTOLOGIA"/>
    <x v="8"/>
    <x v="7"/>
  </r>
  <r>
    <s v="2021-347864"/>
    <x v="4"/>
    <s v="HOSPITAL SAN RAFAEL DE ALAJUELA"/>
    <x v="0"/>
    <x v="2"/>
    <x v="67"/>
    <x v="359"/>
    <s v="C56"/>
    <x v="2"/>
    <n v="72"/>
    <s v="HISTOLOGIA"/>
    <x v="2"/>
    <x v="7"/>
  </r>
  <r>
    <s v="2021-348401"/>
    <x v="4"/>
    <s v="CHACARITA - CLINICA DR. FRANCISCO QUINTANA, AREA DE SALUD"/>
    <x v="1"/>
    <x v="3"/>
    <x v="17"/>
    <x v="227"/>
    <s v="C00"/>
    <x v="42"/>
    <n v="72"/>
    <s v="HISTOLOGIA"/>
    <x v="42"/>
    <x v="7"/>
  </r>
  <r>
    <s v="2021-347201"/>
    <x v="4"/>
    <s v="HOSPITAL SAN CARLOS"/>
    <x v="1"/>
    <x v="2"/>
    <x v="30"/>
    <x v="47"/>
    <s v="C44"/>
    <x v="8"/>
    <n v="72"/>
    <s v="HISTOLOGIA"/>
    <x v="8"/>
    <x v="7"/>
  </r>
  <r>
    <s v="2021-341822"/>
    <x v="4"/>
    <s v="HOSPITAL NACIONAL DE GERIATRIA Y GERONTOLOGIA RAUL BLANCO CERVANTES"/>
    <x v="1"/>
    <x v="1"/>
    <x v="26"/>
    <x v="166"/>
    <s v="C44"/>
    <x v="8"/>
    <n v="72"/>
    <s v="HISTOLOGIA"/>
    <x v="8"/>
    <x v="7"/>
  </r>
  <r>
    <s v="2021-362260"/>
    <x v="4"/>
    <s v="HOSPITAL NACIONAL DE GERIATRIA Y GERONTOLOGIA RAUL BLANCO CERVANTES"/>
    <x v="1"/>
    <x v="1"/>
    <x v="26"/>
    <x v="166"/>
    <s v="C64"/>
    <x v="23"/>
    <n v="72"/>
    <s v="HISTOLOGIA"/>
    <x v="23"/>
    <x v="7"/>
  </r>
  <r>
    <s v="2021-348660"/>
    <x v="4"/>
    <s v="HOSPITAL MONSEÃ‘OR SANABRIA"/>
    <x v="0"/>
    <x v="3"/>
    <x v="17"/>
    <x v="151"/>
    <s v="C44"/>
    <x v="8"/>
    <n v="71"/>
    <s v="HISTOLOGIA"/>
    <x v="8"/>
    <x v="7"/>
  </r>
  <r>
    <s v="2021-346740"/>
    <x v="4"/>
    <s v="HOSPITAL SAN VICENTE DE PAUL"/>
    <x v="1"/>
    <x v="0"/>
    <x v="0"/>
    <x v="73"/>
    <s v="C67"/>
    <x v="25"/>
    <n v="72"/>
    <s v="SOLAMENTE CLINICA"/>
    <x v="25"/>
    <x v="7"/>
  </r>
  <r>
    <s v="2021-349710"/>
    <x v="4"/>
    <s v="HOSPITAL DR. CARLOS LUIS VALVERDE VEGA"/>
    <x v="1"/>
    <x v="2"/>
    <x v="65"/>
    <x v="235"/>
    <s v="C44"/>
    <x v="8"/>
    <n v="72"/>
    <s v="HISTOLOGIA"/>
    <x v="8"/>
    <x v="7"/>
  </r>
  <r>
    <s v="2021-346950"/>
    <x v="4"/>
    <s v="HOSPITAL SAN VICENTE DE PAUL"/>
    <x v="0"/>
    <x v="0"/>
    <x v="7"/>
    <x v="10"/>
    <s v="C82"/>
    <x v="6"/>
    <n v="72"/>
    <s v="HISTOLOGIA"/>
    <x v="6"/>
    <x v="7"/>
  </r>
  <r>
    <s v="2021-346259"/>
    <x v="4"/>
    <s v="HOSPITAL MONSEÃ‘OR SANABRIA"/>
    <x v="0"/>
    <x v="3"/>
    <x v="17"/>
    <x v="227"/>
    <s v="C20"/>
    <x v="13"/>
    <n v="71"/>
    <s v="HISTOLOGIA"/>
    <x v="13"/>
    <x v="7"/>
  </r>
  <r>
    <s v="2021-340646"/>
    <x v="4"/>
    <s v="HOSPITAL RAFAEL ANGEL CALDERON GUARDIA"/>
    <x v="1"/>
    <x v="1"/>
    <x v="2"/>
    <x v="79"/>
    <s v="C18"/>
    <x v="16"/>
    <n v="71"/>
    <s v="HISTOLOGIA"/>
    <x v="16"/>
    <x v="7"/>
  </r>
  <r>
    <s v="2021-346148"/>
    <x v="4"/>
    <s v="HOSPITAL SAN JUAN DE DIOS"/>
    <x v="1"/>
    <x v="3"/>
    <x v="45"/>
    <x v="118"/>
    <s v="C91"/>
    <x v="11"/>
    <n v="71"/>
    <s v="HISTOLOGIA"/>
    <x v="11"/>
    <x v="7"/>
  </r>
  <r>
    <s v="2021-362371"/>
    <x v="4"/>
    <s v="HOSPITAL SAN JUAN DE DIOS"/>
    <x v="0"/>
    <x v="1"/>
    <x v="2"/>
    <x v="50"/>
    <s v="C50"/>
    <x v="12"/>
    <n v="71"/>
    <s v="HISTOLOGIA"/>
    <x v="12"/>
    <x v="7"/>
  </r>
  <r>
    <s v="2021-347218"/>
    <x v="4"/>
    <s v="HOSPITAL MONSEÃ‘OR SANABRIA"/>
    <x v="1"/>
    <x v="3"/>
    <x v="17"/>
    <x v="27"/>
    <s v="C61"/>
    <x v="5"/>
    <n v="72"/>
    <s v="HISTOLOGIA"/>
    <x v="5"/>
    <x v="7"/>
  </r>
  <r>
    <s v="2021-348393"/>
    <x v="4"/>
    <s v="HOSPITAL DR. TONY FACIO CASTRO"/>
    <x v="1"/>
    <x v="5"/>
    <x v="64"/>
    <x v="438"/>
    <s v="C61"/>
    <x v="5"/>
    <n v="72"/>
    <s v="SOLAMENTE CLINICA"/>
    <x v="5"/>
    <x v="7"/>
  </r>
  <r>
    <s v="2021-309677"/>
    <x v="4"/>
    <s v="HOSPITAL SAN JUAN DE DIOS"/>
    <x v="0"/>
    <x v="1"/>
    <x v="26"/>
    <x v="65"/>
    <s v="C67"/>
    <x v="25"/>
    <n v="71"/>
    <s v="HISTOLOGIA"/>
    <x v="25"/>
    <x v="7"/>
  </r>
  <r>
    <s v="2021-344690"/>
    <x v="4"/>
    <s v="HOSPITAL SAN JUAN DE DIOS"/>
    <x v="0"/>
    <x v="3"/>
    <x v="6"/>
    <x v="136"/>
    <s v="C77"/>
    <x v="6"/>
    <n v="71"/>
    <s v="SOLAMENTE CLINICA"/>
    <x v="6"/>
    <x v="7"/>
  </r>
  <r>
    <s v="2021-305447"/>
    <x v="4"/>
    <s v="HOSPITAL SAN RAFAEL DE ALAJUELA"/>
    <x v="0"/>
    <x v="2"/>
    <x v="3"/>
    <x v="7"/>
    <s v="C44"/>
    <x v="8"/>
    <n v="72"/>
    <s v="HISTOLOGIA"/>
    <x v="8"/>
    <x v="7"/>
  </r>
  <r>
    <s v="2021-344251"/>
    <x v="4"/>
    <s v="HOSPITAL CIUDAD NEILLY"/>
    <x v="0"/>
    <x v="3"/>
    <x v="4"/>
    <x v="145"/>
    <s v="C16"/>
    <x v="4"/>
    <n v="71"/>
    <s v="HISTOLOGIA"/>
    <x v="4"/>
    <x v="7"/>
  </r>
  <r>
    <s v="2021-340779"/>
    <x v="4"/>
    <s v="HOSPITAL RAFAEL ANGEL CALDERON GUARDIA"/>
    <x v="0"/>
    <x v="1"/>
    <x v="2"/>
    <x v="79"/>
    <s v="C50"/>
    <x v="12"/>
    <n v="71"/>
    <s v="HISTOLOGIA"/>
    <x v="12"/>
    <x v="7"/>
  </r>
  <r>
    <s v="2021-346169"/>
    <x v="4"/>
    <s v="HOSPITAL DR. FERNANDO ESCALANTE PRADILLA"/>
    <x v="0"/>
    <x v="3"/>
    <x v="54"/>
    <x v="191"/>
    <s v="C18"/>
    <x v="16"/>
    <n v="71"/>
    <s v="HISTOLOGIA"/>
    <x v="16"/>
    <x v="7"/>
  </r>
  <r>
    <s v="2021-346328"/>
    <x v="4"/>
    <s v="HOSPITAL RAFAEL ANGEL CALDERON GUARDIA"/>
    <x v="0"/>
    <x v="1"/>
    <x v="47"/>
    <x v="142"/>
    <s v="C50"/>
    <x v="12"/>
    <n v="70"/>
    <s v="HISTOLOGIA"/>
    <x v="12"/>
    <x v="7"/>
  </r>
  <r>
    <s v="2021-347693"/>
    <x v="4"/>
    <s v="HOSPITAL DR. ENRIQUE BALTODANO BRICEÃ‘O"/>
    <x v="1"/>
    <x v="4"/>
    <x v="63"/>
    <x v="432"/>
    <s v="C22"/>
    <x v="19"/>
    <n v="71"/>
    <s v="INVESTIGACION CLINICA (ULTRASONIDO, RAYOS X,...)"/>
    <x v="19"/>
    <x v="7"/>
  </r>
  <r>
    <s v="2021-340348"/>
    <x v="4"/>
    <s v="HOSPITAL SAN JUAN DE DIOS"/>
    <x v="1"/>
    <x v="1"/>
    <x v="2"/>
    <x v="3"/>
    <s v="C61"/>
    <x v="5"/>
    <n v="70"/>
    <s v="HISTOLOGIA"/>
    <x v="5"/>
    <x v="7"/>
  </r>
  <r>
    <s v="2021-361429"/>
    <x v="4"/>
    <s v="HOSPITAL DR. ENRIQUE BALTODANO BRICEÃ‘O"/>
    <x v="0"/>
    <x v="4"/>
    <x v="34"/>
    <x v="437"/>
    <s v="C20"/>
    <x v="13"/>
    <n v="71"/>
    <s v="SOLAMENTE CLINICA"/>
    <x v="13"/>
    <x v="7"/>
  </r>
  <r>
    <s v="2021-340778"/>
    <x v="4"/>
    <s v="HOSPITAL RAFAEL ANGEL CALDERON GUARDIA"/>
    <x v="1"/>
    <x v="1"/>
    <x v="2"/>
    <x v="79"/>
    <s v="C18"/>
    <x v="16"/>
    <n v="70"/>
    <s v="HISTOLOGIA"/>
    <x v="16"/>
    <x v="7"/>
  </r>
  <r>
    <s v="2021-342093"/>
    <x v="4"/>
    <s v="HOSPITAL DR. ENRIQUE BALTODANO BRICEÃ‘O"/>
    <x v="0"/>
    <x v="4"/>
    <x v="12"/>
    <x v="19"/>
    <s v="C41"/>
    <x v="26"/>
    <n v="71"/>
    <s v="INVESTIGACION CLINICA (ULTRASONIDO, RAYOS X,...)"/>
    <x v="26"/>
    <x v="7"/>
  </r>
  <r>
    <s v="2021-341305"/>
    <x v="4"/>
    <s v="HOSPITAL SAN JUAN DE DIOS"/>
    <x v="0"/>
    <x v="5"/>
    <x v="64"/>
    <x v="335"/>
    <s v="C44"/>
    <x v="8"/>
    <n v="71"/>
    <s v="HISTOLOGIA"/>
    <x v="8"/>
    <x v="7"/>
  </r>
  <r>
    <s v="2021-344360"/>
    <x v="4"/>
    <s v="HOSPITAL DR. FERNANDO ESCALANTE PRADILLA"/>
    <x v="1"/>
    <x v="1"/>
    <x v="15"/>
    <x v="25"/>
    <s v="C83"/>
    <x v="6"/>
    <n v="71"/>
    <s v="HISTOLOGIA"/>
    <x v="6"/>
    <x v="7"/>
  </r>
  <r>
    <s v="2021-343426"/>
    <x v="4"/>
    <s v="HOSPITAL DR. ENRIQUE BALTODANO BRICEÃ‘O"/>
    <x v="1"/>
    <x v="4"/>
    <x v="12"/>
    <x v="19"/>
    <s v="C61"/>
    <x v="5"/>
    <n v="71"/>
    <s v="INVESTIGACION CLINICA (ULTRASONIDO, RAYOS X,...)"/>
    <x v="5"/>
    <x v="7"/>
  </r>
  <r>
    <s v="2021-342764"/>
    <x v="4"/>
    <s v="HOSPITAL  HOTEL LA CATOLICA, CLÃNICA"/>
    <x v="1"/>
    <x v="3"/>
    <x v="49"/>
    <x v="105"/>
    <s v="C64"/>
    <x v="23"/>
    <n v="71"/>
    <s v="CIRUGIA / AUTOPSIA EXPLORATORIA"/>
    <x v="23"/>
    <x v="7"/>
  </r>
  <r>
    <s v="2021-351182"/>
    <x v="4"/>
    <s v="HOSPITAL DR. ENRIQUE BALTODANO BRICEÃ‘O"/>
    <x v="0"/>
    <x v="4"/>
    <x v="33"/>
    <x v="55"/>
    <s v="C21"/>
    <x v="17"/>
    <n v="72"/>
    <s v="INVESTIGACION CLINICA (ULTRASONIDO, RAYOS X,...)"/>
    <x v="17"/>
    <x v="7"/>
  </r>
  <r>
    <s v="2021-343321"/>
    <x v="4"/>
    <s v="HOSPITAL SAN VICENTE DE PAUL"/>
    <x v="1"/>
    <x v="0"/>
    <x v="16"/>
    <x v="72"/>
    <s v="C34"/>
    <x v="14"/>
    <n v="71"/>
    <s v="HISTOLOGIA"/>
    <x v="14"/>
    <x v="7"/>
  </r>
  <r>
    <s v="2021-346812"/>
    <x v="4"/>
    <s v="HOSPITAL SAN RAFAEL DE ALAJUELA"/>
    <x v="0"/>
    <x v="2"/>
    <x v="3"/>
    <x v="4"/>
    <s v="C44"/>
    <x v="8"/>
    <n v="70"/>
    <s v="HISTOLOGIA"/>
    <x v="8"/>
    <x v="7"/>
  </r>
  <r>
    <s v="2021-348631"/>
    <x v="4"/>
    <s v="HOSPITAL MEXICO"/>
    <x v="1"/>
    <x v="6"/>
    <x v="19"/>
    <x v="30"/>
    <s v="C82"/>
    <x v="6"/>
    <n v="71"/>
    <s v="SOLAMENTE CLINICA"/>
    <x v="6"/>
    <x v="7"/>
  </r>
  <r>
    <s v="2021-341385"/>
    <x v="4"/>
    <s v="HOSPITAL SAN JUAN DE DIOS"/>
    <x v="0"/>
    <x v="3"/>
    <x v="6"/>
    <x v="9"/>
    <s v="C50"/>
    <x v="12"/>
    <n v="71"/>
    <s v="SOLAMENTE CLINICA"/>
    <x v="12"/>
    <x v="7"/>
  </r>
  <r>
    <s v="2021-349408"/>
    <x v="4"/>
    <s v="HOSPITAL MONSEÃ‘OR SANABRIA"/>
    <x v="0"/>
    <x v="3"/>
    <x v="17"/>
    <x v="29"/>
    <s v="C20"/>
    <x v="13"/>
    <n v="71"/>
    <s v="HISTOLOGIA"/>
    <x v="13"/>
    <x v="7"/>
  </r>
  <r>
    <s v="2021-344374"/>
    <x v="4"/>
    <s v="HOSPITAL SAN JUAN DE DIOS"/>
    <x v="1"/>
    <x v="3"/>
    <x v="4"/>
    <x v="133"/>
    <s v="C32"/>
    <x v="7"/>
    <n v="70"/>
    <s v="HISTOLOGIA"/>
    <x v="7"/>
    <x v="7"/>
  </r>
  <r>
    <s v="2021-349574"/>
    <x v="4"/>
    <s v="HOSPITAL SAN JUAN DE DIOS"/>
    <x v="1"/>
    <x v="1"/>
    <x v="11"/>
    <x v="58"/>
    <s v="C61"/>
    <x v="5"/>
    <n v="71"/>
    <s v="HISTOLOGIA"/>
    <x v="5"/>
    <x v="7"/>
  </r>
  <r>
    <s v="2021-344868"/>
    <x v="4"/>
    <s v="HOSPITAL CIUDAD NEILLY"/>
    <x v="1"/>
    <x v="3"/>
    <x v="18"/>
    <x v="28"/>
    <s v="C44"/>
    <x v="8"/>
    <n v="71"/>
    <s v="HISTOLOGIA"/>
    <x v="8"/>
    <x v="7"/>
  </r>
  <r>
    <s v="2021-339219"/>
    <x v="4"/>
    <s v="HOSPITAL SAN JUAN DE DIOS"/>
    <x v="0"/>
    <x v="1"/>
    <x v="11"/>
    <x v="17"/>
    <s v="C21"/>
    <x v="17"/>
    <n v="70"/>
    <s v="HISTOLOGIA"/>
    <x v="17"/>
    <x v="7"/>
  </r>
  <r>
    <s v="2021-339744"/>
    <x v="4"/>
    <s v="HOSPITAL SAN JUAN DE DIOS"/>
    <x v="0"/>
    <x v="3"/>
    <x v="6"/>
    <x v="136"/>
    <s v="C55"/>
    <x v="47"/>
    <n v="70"/>
    <s v="HISTOLOGIA"/>
    <x v="47"/>
    <x v="7"/>
  </r>
  <r>
    <s v="2021-343624"/>
    <x v="4"/>
    <s v="HOSPITAL DR. CARLOS LUIS VALVERDE VEGA"/>
    <x v="0"/>
    <x v="2"/>
    <x v="65"/>
    <x v="171"/>
    <s v="C44"/>
    <x v="8"/>
    <n v="70"/>
    <s v="HISTOLOGIA"/>
    <x v="8"/>
    <x v="7"/>
  </r>
  <r>
    <s v="2021-346318"/>
    <x v="4"/>
    <s v="HOSPITAL MONSEÃ‘OR SANABRIA"/>
    <x v="0"/>
    <x v="3"/>
    <x v="17"/>
    <x v="151"/>
    <s v="C50"/>
    <x v="12"/>
    <n v="70"/>
    <s v="HISTOLOGIA"/>
    <x v="12"/>
    <x v="7"/>
  </r>
  <r>
    <s v="2021-344128"/>
    <x v="4"/>
    <s v="HOSPITAL SAN VICENTE DE PAUL"/>
    <x v="1"/>
    <x v="0"/>
    <x v="0"/>
    <x v="68"/>
    <s v="C44"/>
    <x v="8"/>
    <n v="70"/>
    <s v="HISTOLOGIA"/>
    <x v="8"/>
    <x v="7"/>
  </r>
  <r>
    <s v="2021-346271"/>
    <x v="4"/>
    <s v="HOSPITAL DR. MAX PERALTA JIMENEZ"/>
    <x v="1"/>
    <x v="3"/>
    <x v="6"/>
    <x v="136"/>
    <s v="C16"/>
    <x v="4"/>
    <n v="70"/>
    <s v="INVESTIGACION CLINICA (ULTRASONIDO, RAYOS X,...)"/>
    <x v="4"/>
    <x v="7"/>
  </r>
  <r>
    <s v="2021-342088"/>
    <x v="4"/>
    <s v="HOSPITAL SAN RAFAEL DE ALAJUELA"/>
    <x v="1"/>
    <x v="2"/>
    <x v="3"/>
    <x v="16"/>
    <s v="C61"/>
    <x v="5"/>
    <n v="70"/>
    <s v="HISTOLOGIA"/>
    <x v="5"/>
    <x v="7"/>
  </r>
  <r>
    <s v="2021-348343"/>
    <x v="4"/>
    <s v="HOSPITAL SAN VICENTE DE PAUL"/>
    <x v="1"/>
    <x v="0"/>
    <x v="0"/>
    <x v="68"/>
    <s v="C11"/>
    <x v="45"/>
    <n v="70"/>
    <s v="SOLAMENTE CLINICA"/>
    <x v="45"/>
    <x v="7"/>
  </r>
  <r>
    <s v="2021-349859"/>
    <x v="4"/>
    <s v="HOSPITAL RAFAEL ANGEL CALDERON GUARDIA"/>
    <x v="0"/>
    <x v="1"/>
    <x v="2"/>
    <x v="79"/>
    <s v="C83"/>
    <x v="6"/>
    <n v="70"/>
    <s v="HISTOLOGIA"/>
    <x v="6"/>
    <x v="7"/>
  </r>
  <r>
    <s v="2021-347530"/>
    <x v="4"/>
    <s v="HOSPITAL RAFAEL ANGEL CALDERON GUARDIA"/>
    <x v="0"/>
    <x v="1"/>
    <x v="2"/>
    <x v="79"/>
    <s v="C50"/>
    <x v="12"/>
    <n v="70"/>
    <s v="HISTOLOGIA"/>
    <x v="12"/>
    <x v="7"/>
  </r>
  <r>
    <s v="2021-341586"/>
    <x v="4"/>
    <s v="HOSPITAL DR. FERNANDO ESCALANTE PRADILLA"/>
    <x v="0"/>
    <x v="3"/>
    <x v="6"/>
    <x v="9"/>
    <s v="C44"/>
    <x v="8"/>
    <n v="70"/>
    <s v="HISTOLOGIA"/>
    <x v="8"/>
    <x v="7"/>
  </r>
  <r>
    <s v="2021-341511"/>
    <x v="4"/>
    <s v="HOSPITAL MONSEÃ‘OR SANABRIA"/>
    <x v="1"/>
    <x v="3"/>
    <x v="17"/>
    <x v="445"/>
    <s v="C61"/>
    <x v="5"/>
    <n v="70"/>
    <s v="HISTOLOGIA"/>
    <x v="5"/>
    <x v="7"/>
  </r>
  <r>
    <s v="2021-346778"/>
    <x v="4"/>
    <s v="HOSPITAL  HOTEL LA CATOLICA, CLÃNICA"/>
    <x v="0"/>
    <x v="3"/>
    <x v="49"/>
    <x v="259"/>
    <s v="C71"/>
    <x v="36"/>
    <n v="70"/>
    <s v="INVESTIGACION CLINICA (ULTRASONIDO, RAYOS X,...)"/>
    <x v="36"/>
    <x v="7"/>
  </r>
  <r>
    <s v="2021-345041"/>
    <x v="4"/>
    <s v="HOSPITAL MONSEÃ‘OR SANABRIA"/>
    <x v="0"/>
    <x v="3"/>
    <x v="17"/>
    <x v="178"/>
    <s v="C44"/>
    <x v="8"/>
    <n v="70"/>
    <s v="HISTOLOGIA"/>
    <x v="8"/>
    <x v="7"/>
  </r>
  <r>
    <s v="2021-346483"/>
    <x v="4"/>
    <s v="HOSPITAL RAFAEL ANGEL CALDERON GUARDIA"/>
    <x v="0"/>
    <x v="5"/>
    <x v="62"/>
    <x v="404"/>
    <s v="C55"/>
    <x v="47"/>
    <n v="69"/>
    <s v="HISTOLOGIA"/>
    <x v="47"/>
    <x v="0"/>
  </r>
  <r>
    <s v="2021-345742"/>
    <x v="4"/>
    <s v="HOSPITAL SAN JUAN DE DIOS"/>
    <x v="0"/>
    <x v="1"/>
    <x v="2"/>
    <x v="12"/>
    <s v="C56"/>
    <x v="2"/>
    <n v="70"/>
    <s v="SOLAMENTE CLINICA"/>
    <x v="2"/>
    <x v="7"/>
  </r>
  <r>
    <s v="2021-341270"/>
    <x v="4"/>
    <s v="HOSPITAL MONSEÃ‘OR SANABRIA"/>
    <x v="1"/>
    <x v="3"/>
    <x v="17"/>
    <x v="54"/>
    <s v="C44"/>
    <x v="8"/>
    <n v="69"/>
    <s v="HISTOLOGIA"/>
    <x v="8"/>
    <x v="0"/>
  </r>
  <r>
    <s v="2021-350218"/>
    <x v="4"/>
    <s v="HOSPITAL GUAPILES"/>
    <x v="1"/>
    <x v="5"/>
    <x v="48"/>
    <x v="104"/>
    <s v="C20"/>
    <x v="13"/>
    <n v="70"/>
    <s v="HISTOLOGIA"/>
    <x v="13"/>
    <x v="7"/>
  </r>
  <r>
    <s v="2021-345621"/>
    <x v="4"/>
    <s v="HOSPITAL DR. CARLOS LUIS VALVERDE VEGA"/>
    <x v="1"/>
    <x v="2"/>
    <x v="65"/>
    <x v="171"/>
    <s v="C44"/>
    <x v="8"/>
    <n v="69"/>
    <s v="HISTOLOGIA"/>
    <x v="8"/>
    <x v="0"/>
  </r>
  <r>
    <s v="2021-319350"/>
    <x v="4"/>
    <s v="HOSPITAL MONSEÃ‘OR SANABRIA"/>
    <x v="0"/>
    <x v="2"/>
    <x v="81"/>
    <x v="372"/>
    <s v="C44"/>
    <x v="8"/>
    <n v="70"/>
    <s v="HISTOLOGIA"/>
    <x v="8"/>
    <x v="7"/>
  </r>
  <r>
    <s v="2021-342702"/>
    <x v="4"/>
    <s v="HOSPITAL SAN RAFAEL DE ALAJUELA"/>
    <x v="1"/>
    <x v="2"/>
    <x v="3"/>
    <x v="4"/>
    <s v="C17"/>
    <x v="44"/>
    <n v="70"/>
    <s v="CIRUGIA / AUTOPSIA EXPLORATORIA"/>
    <x v="44"/>
    <x v="7"/>
  </r>
  <r>
    <s v="2021-349376"/>
    <x v="4"/>
    <s v="HOSPITAL GOLFITO"/>
    <x v="0"/>
    <x v="3"/>
    <x v="6"/>
    <x v="9"/>
    <s v="C44"/>
    <x v="8"/>
    <n v="69"/>
    <s v="HISTOLOGIA"/>
    <x v="8"/>
    <x v="0"/>
  </r>
  <r>
    <s v="2021-345242"/>
    <x v="4"/>
    <s v="HOSPITAL  HOTEL LA CATOLICA, CLÃNICA"/>
    <x v="1"/>
    <x v="3"/>
    <x v="17"/>
    <x v="468"/>
    <s v="C61"/>
    <x v="5"/>
    <n v="70"/>
    <s v="HISTOLOGIA"/>
    <x v="5"/>
    <x v="7"/>
  </r>
  <r>
    <s v="2021-343109"/>
    <x v="4"/>
    <s v="HOSPITAL DR. CARLOS LUIS VALVERDE VEGA"/>
    <x v="0"/>
    <x v="2"/>
    <x v="65"/>
    <x v="171"/>
    <s v="C50"/>
    <x v="12"/>
    <n v="70"/>
    <s v="HISTOLOGIA"/>
    <x v="12"/>
    <x v="7"/>
  </r>
  <r>
    <s v="2021-348469"/>
    <x v="4"/>
    <s v="HOSPITAL DR. ENRIQUE BALTODANO BRICEÃ‘O"/>
    <x v="1"/>
    <x v="4"/>
    <x v="36"/>
    <x v="59"/>
    <s v="C85"/>
    <x v="6"/>
    <n v="70"/>
    <s v="INVESTIGACION CLINICA (ULTRASONIDO, RAYOS X,...)"/>
    <x v="6"/>
    <x v="7"/>
  </r>
  <r>
    <s v="2021-308342"/>
    <x v="4"/>
    <s v="HOSPITAL RAFAEL ANGEL CALDERON GUARDIA"/>
    <x v="0"/>
    <x v="5"/>
    <x v="13"/>
    <x v="52"/>
    <s v="C44"/>
    <x v="8"/>
    <n v="70"/>
    <s v="HISTOLOGIA"/>
    <x v="8"/>
    <x v="7"/>
  </r>
  <r>
    <s v="2021-340924"/>
    <x v="4"/>
    <s v="HOSPITAL DR. FERNANDO ESCALANTE PRADILLA"/>
    <x v="1"/>
    <x v="3"/>
    <x v="4"/>
    <x v="145"/>
    <s v="C16"/>
    <x v="4"/>
    <n v="69"/>
    <s v="HISTOLOGIA"/>
    <x v="4"/>
    <x v="0"/>
  </r>
  <r>
    <s v="2021-350224"/>
    <x v="4"/>
    <s v="HOSPITAL RAFAEL ANGEL CALDERON GUARDIA"/>
    <x v="1"/>
    <x v="1"/>
    <x v="2"/>
    <x v="79"/>
    <s v="C61"/>
    <x v="5"/>
    <n v="70"/>
    <s v="HISTOLOGIA"/>
    <x v="5"/>
    <x v="7"/>
  </r>
  <r>
    <s v="2021-344238"/>
    <x v="4"/>
    <s v="HOSPITAL MONSEÃ‘OR SANABRIA"/>
    <x v="1"/>
    <x v="3"/>
    <x v="17"/>
    <x v="473"/>
    <s v="C61"/>
    <x v="5"/>
    <n v="70"/>
    <s v="HISTOLOGIA"/>
    <x v="5"/>
    <x v="7"/>
  </r>
  <r>
    <s v="2021-343775"/>
    <x v="4"/>
    <s v="HOSPITAL DR. ENRIQUE BALTODANO BRICEÃ‘O"/>
    <x v="1"/>
    <x v="4"/>
    <x v="36"/>
    <x v="436"/>
    <s v="C67"/>
    <x v="25"/>
    <n v="70"/>
    <s v="INVESTIGACION CLINICA (ULTRASONIDO, RAYOS X,...)"/>
    <x v="25"/>
    <x v="7"/>
  </r>
  <r>
    <s v="2021-341117"/>
    <x v="4"/>
    <s v="HOSPITAL SAN JUAN DE DIOS"/>
    <x v="0"/>
    <x v="3"/>
    <x v="49"/>
    <x v="259"/>
    <s v="C49"/>
    <x v="1"/>
    <n v="69"/>
    <s v="HISTOLOGIA"/>
    <x v="1"/>
    <x v="0"/>
  </r>
  <r>
    <s v="2021-350509"/>
    <x v="4"/>
    <s v="HOSPITAL DR. FERNANDO ESCALANTE PRADILLA"/>
    <x v="1"/>
    <x v="1"/>
    <x v="15"/>
    <x v="25"/>
    <s v="C16"/>
    <x v="4"/>
    <n v="70"/>
    <s v="HISTOLOGIA"/>
    <x v="4"/>
    <x v="7"/>
  </r>
  <r>
    <s v="2021-344524"/>
    <x v="4"/>
    <s v="HOSPITAL SAN JUAN DE DIOS"/>
    <x v="0"/>
    <x v="1"/>
    <x v="2"/>
    <x v="3"/>
    <s v="C50"/>
    <x v="12"/>
    <n v="69"/>
    <s v="HISTOLOGIA"/>
    <x v="12"/>
    <x v="0"/>
  </r>
  <r>
    <s v="2021-339857"/>
    <x v="4"/>
    <s v="HOSPITAL RAFAEL ANGEL CALDERON GUARDIA"/>
    <x v="1"/>
    <x v="1"/>
    <x v="2"/>
    <x v="79"/>
    <s v="C44"/>
    <x v="8"/>
    <n v="69"/>
    <s v="HISTOLOGIA"/>
    <x v="8"/>
    <x v="0"/>
  </r>
  <r>
    <s v="2021-347953"/>
    <x v="4"/>
    <s v="HOSPITAL MEXICO"/>
    <x v="0"/>
    <x v="2"/>
    <x v="30"/>
    <x v="47"/>
    <s v="C56"/>
    <x v="2"/>
    <n v="69"/>
    <s v="CIRUGIA / AUTOPSIA EXPLORATORIA"/>
    <x v="2"/>
    <x v="0"/>
  </r>
  <r>
    <s v="2021-348180"/>
    <x v="4"/>
    <s v="HOSPITAL SAN JUAN DE DIOS"/>
    <x v="0"/>
    <x v="1"/>
    <x v="26"/>
    <x v="42"/>
    <s v="C20"/>
    <x v="13"/>
    <n v="69"/>
    <s v="SOLAMENTE CLINICA"/>
    <x v="13"/>
    <x v="0"/>
  </r>
  <r>
    <s v="2021-348577"/>
    <x v="4"/>
    <s v="HOSPITAL GOLFITO"/>
    <x v="1"/>
    <x v="3"/>
    <x v="6"/>
    <x v="136"/>
    <s v="C44"/>
    <x v="8"/>
    <n v="69"/>
    <s v="HISTOLOGIA"/>
    <x v="8"/>
    <x v="0"/>
  </r>
  <r>
    <s v="2021-345615"/>
    <x v="4"/>
    <s v="HOSPITAL SAN VICENTE DE PAUL"/>
    <x v="1"/>
    <x v="0"/>
    <x v="10"/>
    <x v="61"/>
    <s v="C18"/>
    <x v="16"/>
    <n v="69"/>
    <s v="SOLAMENTE CLINICA"/>
    <x v="16"/>
    <x v="0"/>
  </r>
  <r>
    <s v="2021-346383"/>
    <x v="4"/>
    <s v="HOSPITAL DR. CARLOS LUIS VALVERDE VEGA"/>
    <x v="1"/>
    <x v="2"/>
    <x v="65"/>
    <x v="194"/>
    <s v="C61"/>
    <x v="5"/>
    <n v="69"/>
    <s v="HISTOLOGIA"/>
    <x v="5"/>
    <x v="0"/>
  </r>
  <r>
    <s v="2021-350317"/>
    <x v="4"/>
    <s v="HOSPITAL SAN JUAN DE DIOS"/>
    <x v="0"/>
    <x v="1"/>
    <x v="24"/>
    <x v="37"/>
    <s v="C16"/>
    <x v="4"/>
    <n v="69"/>
    <s v="HISTOLOGIA"/>
    <x v="4"/>
    <x v="0"/>
  </r>
  <r>
    <s v="2021-343177"/>
    <x v="4"/>
    <s v="HOSPITAL DR. FERNANDO ESCALANTE PRADILLA"/>
    <x v="0"/>
    <x v="3"/>
    <x v="54"/>
    <x v="172"/>
    <s v="C73"/>
    <x v="0"/>
    <n v="69"/>
    <s v="HISTOLOGIA"/>
    <x v="0"/>
    <x v="0"/>
  </r>
  <r>
    <s v="2021-361052"/>
    <x v="4"/>
    <s v="HOSPITAL DR. ENRIQUE BALTODANO BRICEÃ‘O"/>
    <x v="0"/>
    <x v="4"/>
    <x v="12"/>
    <x v="19"/>
    <s v="C44"/>
    <x v="8"/>
    <n v="69"/>
    <s v="HISTOLOGIA"/>
    <x v="8"/>
    <x v="0"/>
  </r>
  <r>
    <s v="2021-342842"/>
    <x v="4"/>
    <s v="HOSPITAL RAFAEL ANGEL CALDERON GUARDIA"/>
    <x v="0"/>
    <x v="1"/>
    <x v="2"/>
    <x v="102"/>
    <s v="C50"/>
    <x v="12"/>
    <n v="69"/>
    <s v="HISTOLOGIA"/>
    <x v="12"/>
    <x v="0"/>
  </r>
  <r>
    <s v="2021-340301"/>
    <x v="4"/>
    <s v="HOSPITAL RAFAEL ANGEL CALDERON GUARDIA"/>
    <x v="1"/>
    <x v="1"/>
    <x v="2"/>
    <x v="79"/>
    <s v="C61"/>
    <x v="5"/>
    <n v="68"/>
    <s v="HISTOLOGIA"/>
    <x v="5"/>
    <x v="0"/>
  </r>
  <r>
    <s v="2021-344388"/>
    <x v="4"/>
    <s v="HOSPITAL RAFAEL ANGEL CALDERON GUARDIA"/>
    <x v="1"/>
    <x v="1"/>
    <x v="5"/>
    <x v="38"/>
    <s v="C34"/>
    <x v="14"/>
    <n v="69"/>
    <s v="HISTOLOGIA"/>
    <x v="14"/>
    <x v="0"/>
  </r>
  <r>
    <s v="2021-344247"/>
    <x v="4"/>
    <s v="HOSPITAL SAN JUAN DE DIOS"/>
    <x v="1"/>
    <x v="1"/>
    <x v="26"/>
    <x v="112"/>
    <s v="C67"/>
    <x v="25"/>
    <n v="69"/>
    <s v="HISTOLOGIA"/>
    <x v="25"/>
    <x v="0"/>
  </r>
  <r>
    <s v="2021-344231"/>
    <x v="4"/>
    <s v="HOSPITAL CIUDAD NEILLY"/>
    <x v="1"/>
    <x v="3"/>
    <x v="4"/>
    <x v="145"/>
    <s v="C61"/>
    <x v="5"/>
    <n v="69"/>
    <s v="HISTOLOGIA"/>
    <x v="5"/>
    <x v="0"/>
  </r>
  <r>
    <s v="2021-345908"/>
    <x v="4"/>
    <s v="HOSPITAL MONSEÃ‘OR SANABRIA"/>
    <x v="0"/>
    <x v="3"/>
    <x v="17"/>
    <x v="227"/>
    <s v="C50"/>
    <x v="12"/>
    <n v="68"/>
    <s v="HISTOLOGIA"/>
    <x v="12"/>
    <x v="0"/>
  </r>
  <r>
    <s v="2021-349209"/>
    <x v="4"/>
    <s v="HOSPITAL SAN JUAN DE DIOS"/>
    <x v="0"/>
    <x v="3"/>
    <x v="55"/>
    <x v="130"/>
    <s v="C34"/>
    <x v="14"/>
    <n v="69"/>
    <s v="HISTOLOGIA"/>
    <x v="14"/>
    <x v="0"/>
  </r>
  <r>
    <s v="2021-344368"/>
    <x v="4"/>
    <s v="HOSPITAL SAN VICENTE DE PAUL"/>
    <x v="1"/>
    <x v="0"/>
    <x v="68"/>
    <x v="254"/>
    <s v="C67"/>
    <x v="25"/>
    <n v="69"/>
    <s v="HISTOLOGIA"/>
    <x v="25"/>
    <x v="0"/>
  </r>
  <r>
    <s v="2021-353713"/>
    <x v="4"/>
    <s v="HOSPITAL MONSEÃ‘OR SANABRIA"/>
    <x v="0"/>
    <x v="3"/>
    <x v="17"/>
    <x v="151"/>
    <s v="C50"/>
    <x v="12"/>
    <n v="69"/>
    <s v="HISTOLOGIA"/>
    <x v="12"/>
    <x v="0"/>
  </r>
  <r>
    <s v="2021-323530"/>
    <x v="4"/>
    <s v="HOSPITAL RAFAEL ANGEL CALDERON GUARDIA"/>
    <x v="1"/>
    <x v="1"/>
    <x v="5"/>
    <x v="6"/>
    <s v="C17"/>
    <x v="44"/>
    <n v="68"/>
    <s v="HISTOLOGIA"/>
    <x v="44"/>
    <x v="0"/>
  </r>
  <r>
    <s v="2021-348905"/>
    <x v="4"/>
    <s v="HOSPITAL SAN VICENTE DE PAUL"/>
    <x v="1"/>
    <x v="0"/>
    <x v="31"/>
    <x v="49"/>
    <s v="C18"/>
    <x v="16"/>
    <n v="69"/>
    <s v="HISTOLOGIA"/>
    <x v="16"/>
    <x v="0"/>
  </r>
  <r>
    <s v="2021-353690"/>
    <x v="4"/>
    <s v="HOSPITAL MONSEÃ‘OR SANABRIA"/>
    <x v="1"/>
    <x v="3"/>
    <x v="83"/>
    <x v="450"/>
    <s v="C61"/>
    <x v="5"/>
    <n v="68"/>
    <s v="HISTOLOGIA"/>
    <x v="5"/>
    <x v="0"/>
  </r>
  <r>
    <s v="2021-341335"/>
    <x v="4"/>
    <s v="HOSPITAL DR. ENRIQUE BALTODANO BRICEÃ‘O"/>
    <x v="1"/>
    <x v="4"/>
    <x v="80"/>
    <x v="440"/>
    <s v="C16"/>
    <x v="4"/>
    <n v="68"/>
    <s v="INVESTIGACION CLINICA (ULTRASONIDO, RAYOS X,...)"/>
    <x v="4"/>
    <x v="0"/>
  </r>
  <r>
    <s v="2021-344452"/>
    <x v="4"/>
    <s v="HOSPITAL MONSEÃ‘OR SANABRIA"/>
    <x v="1"/>
    <x v="3"/>
    <x v="17"/>
    <x v="27"/>
    <s v="C44"/>
    <x v="8"/>
    <n v="69"/>
    <s v="HISTOLOGIA"/>
    <x v="8"/>
    <x v="0"/>
  </r>
  <r>
    <s v="2021-341169"/>
    <x v="4"/>
    <s v="HOSPITAL SAN VICENTE DE PAUL"/>
    <x v="1"/>
    <x v="0"/>
    <x v="7"/>
    <x v="278"/>
    <s v="C61"/>
    <x v="5"/>
    <n v="68"/>
    <s v="SOLAMENTE CLINICA"/>
    <x v="5"/>
    <x v="0"/>
  </r>
  <r>
    <s v="2021-349755"/>
    <x v="4"/>
    <s v="HOSPITAL RAFAEL ANGEL CALDERON GUARDIA"/>
    <x v="0"/>
    <x v="4"/>
    <x v="63"/>
    <x v="428"/>
    <s v="C67"/>
    <x v="25"/>
    <n v="68"/>
    <s v="HISTOLOGIA"/>
    <x v="25"/>
    <x v="0"/>
  </r>
  <r>
    <s v="2021-343236"/>
    <x v="4"/>
    <s v="HOSPITAL RAFAEL ANGEL CALDERON GUARDIA"/>
    <x v="1"/>
    <x v="1"/>
    <x v="2"/>
    <x v="79"/>
    <s v="C61"/>
    <x v="5"/>
    <n v="68"/>
    <s v="HISTOLOGIA"/>
    <x v="5"/>
    <x v="0"/>
  </r>
  <r>
    <s v="2021-348387"/>
    <x v="4"/>
    <s v="HOSPITAL DR. TOMAS CASAS CASAJUS"/>
    <x v="1"/>
    <x v="3"/>
    <x v="55"/>
    <x v="147"/>
    <s v="C16"/>
    <x v="4"/>
    <n v="69"/>
    <s v="HISTOLOGIA"/>
    <x v="4"/>
    <x v="0"/>
  </r>
  <r>
    <s v="2021-345313"/>
    <x v="4"/>
    <s v="HOSPITAL GOLFITO"/>
    <x v="0"/>
    <x v="3"/>
    <x v="55"/>
    <x v="147"/>
    <s v="C18"/>
    <x v="16"/>
    <n v="68"/>
    <s v="HISTOLOGIA"/>
    <x v="16"/>
    <x v="0"/>
  </r>
  <r>
    <s v="2021-347082"/>
    <x v="4"/>
    <s v="HOSPITAL SAN JUAN DE DIOS"/>
    <x v="1"/>
    <x v="1"/>
    <x v="2"/>
    <x v="3"/>
    <s v="C18"/>
    <x v="16"/>
    <n v="68"/>
    <s v="HISTOLOGIA"/>
    <x v="16"/>
    <x v="0"/>
  </r>
  <r>
    <s v="2021-346860"/>
    <x v="4"/>
    <s v="HOSPITAL DR. ENRIQUE BALTODANO BRICEÃ‘O"/>
    <x v="0"/>
    <x v="4"/>
    <x v="9"/>
    <x v="422"/>
    <s v="C50"/>
    <x v="12"/>
    <n v="69"/>
    <s v="INVESTIGACION CLINICA (ULTRASONIDO, RAYOS X,...)"/>
    <x v="12"/>
    <x v="0"/>
  </r>
  <r>
    <s v="2021-341154"/>
    <x v="4"/>
    <s v="HOSPITAL MONSEÃ‘OR SANABRIA"/>
    <x v="1"/>
    <x v="3"/>
    <x v="17"/>
    <x v="27"/>
    <s v="C61"/>
    <x v="5"/>
    <n v="68"/>
    <s v="HISTOLOGIA"/>
    <x v="5"/>
    <x v="0"/>
  </r>
  <r>
    <s v="2021-346560"/>
    <x v="4"/>
    <s v="HOSPITAL RAFAEL ANGEL CALDERON GUARDIA"/>
    <x v="0"/>
    <x v="1"/>
    <x v="5"/>
    <x v="6"/>
    <s v="C54"/>
    <x v="24"/>
    <n v="69"/>
    <s v="HISTOLOGIA"/>
    <x v="24"/>
    <x v="0"/>
  </r>
  <r>
    <s v="2021-331183"/>
    <x v="4"/>
    <s v="HOSPITAL CIUDAD NEILLY"/>
    <x v="1"/>
    <x v="3"/>
    <x v="4"/>
    <x v="145"/>
    <s v="C16"/>
    <x v="4"/>
    <n v="68"/>
    <s v="HISTOLOGIA"/>
    <x v="4"/>
    <x v="0"/>
  </r>
  <r>
    <s v="2021-344703"/>
    <x v="4"/>
    <s v="HOSPITAL SAN CARLOS"/>
    <x v="1"/>
    <x v="2"/>
    <x v="30"/>
    <x v="263"/>
    <s v="C61"/>
    <x v="5"/>
    <n v="68"/>
    <s v="HISTOLOGIA"/>
    <x v="5"/>
    <x v="0"/>
  </r>
  <r>
    <s v="2021-343950"/>
    <x v="4"/>
    <s v="HOSPITAL DR. ENRIQUE BALTODANO BRICEÃ‘O"/>
    <x v="0"/>
    <x v="4"/>
    <x v="63"/>
    <x v="425"/>
    <s v="C50"/>
    <x v="12"/>
    <n v="68"/>
    <s v="INVESTIGACION CLINICA (ULTRASONIDO, RAYOS X,...)"/>
    <x v="12"/>
    <x v="0"/>
  </r>
  <r>
    <s v="2021-342823"/>
    <x v="4"/>
    <s v="HOSPITAL DR. FERNANDO ESCALANTE PRADILLA"/>
    <x v="1"/>
    <x v="1"/>
    <x v="15"/>
    <x v="97"/>
    <s v="C61"/>
    <x v="5"/>
    <n v="68"/>
    <s v="HISTOLOGIA"/>
    <x v="5"/>
    <x v="0"/>
  </r>
  <r>
    <s v="2021-343099"/>
    <x v="4"/>
    <s v="HOSPITAL SAN JUAN DE DIOS"/>
    <x v="1"/>
    <x v="3"/>
    <x v="54"/>
    <x v="126"/>
    <s v="C25"/>
    <x v="21"/>
    <n v="67"/>
    <s v="SOLAMENTE CLINICA"/>
    <x v="21"/>
    <x v="0"/>
  </r>
  <r>
    <s v="2021-348420"/>
    <x v="4"/>
    <s v="HOSPITAL DR. ENRIQUE BALTODANO BRICEÃ‘O"/>
    <x v="0"/>
    <x v="4"/>
    <x v="42"/>
    <x v="222"/>
    <s v="C73"/>
    <x v="0"/>
    <n v="67"/>
    <s v="INVESTIGACION CLINICA (ULTRASONIDO, RAYOS X,...)"/>
    <x v="0"/>
    <x v="0"/>
  </r>
  <r>
    <s v="2021-338705"/>
    <x v="4"/>
    <s v="HOSPITAL DR. MAX PERALTA JIMENEZ"/>
    <x v="0"/>
    <x v="7"/>
    <x v="71"/>
    <x v="212"/>
    <s v="C32"/>
    <x v="7"/>
    <n v="67"/>
    <s v="SOLAMENTE CLINICA"/>
    <x v="7"/>
    <x v="0"/>
  </r>
  <r>
    <s v="2021-353774"/>
    <x v="4"/>
    <s v="HOSPITAL SAN JUAN DE DIOS"/>
    <x v="1"/>
    <x v="1"/>
    <x v="26"/>
    <x v="195"/>
    <s v="C85"/>
    <x v="6"/>
    <n v="68"/>
    <s v="HISTOLOGIA"/>
    <x v="6"/>
    <x v="0"/>
  </r>
  <r>
    <s v="2021-312092"/>
    <x v="4"/>
    <s v="HOSPITAL RAFAEL ANGEL CALDERON GUARDIA"/>
    <x v="0"/>
    <x v="1"/>
    <x v="2"/>
    <x v="79"/>
    <s v="C73"/>
    <x v="0"/>
    <n v="68"/>
    <s v="HISTOLOGIA"/>
    <x v="0"/>
    <x v="0"/>
  </r>
  <r>
    <s v="2021-344281"/>
    <x v="4"/>
    <s v="HOSPITAL GUAPILES"/>
    <x v="1"/>
    <x v="5"/>
    <x v="56"/>
    <x v="132"/>
    <s v="C61"/>
    <x v="5"/>
    <n v="67"/>
    <s v="INVESTIGACION CLINICA (ULTRASONIDO, RAYOS X,...)"/>
    <x v="5"/>
    <x v="0"/>
  </r>
  <r>
    <s v="2021-349731"/>
    <x v="4"/>
    <s v="HOSPITAL SAN JUAN DE DIOS"/>
    <x v="0"/>
    <x v="1"/>
    <x v="2"/>
    <x v="2"/>
    <s v="C50"/>
    <x v="12"/>
    <n v="67"/>
    <s v="HISTOLOGIA"/>
    <x v="12"/>
    <x v="0"/>
  </r>
  <r>
    <s v="2021-349645"/>
    <x v="4"/>
    <s v="HOSPITAL SAN VICENTE DE PAUL"/>
    <x v="1"/>
    <x v="0"/>
    <x v="0"/>
    <x v="73"/>
    <s v="C44"/>
    <x v="8"/>
    <n v="68"/>
    <s v="SOLAMENTE CLINICA"/>
    <x v="8"/>
    <x v="0"/>
  </r>
  <r>
    <s v="2021-345552"/>
    <x v="4"/>
    <s v="HOSPITAL MONSEÃ‘OR SANABRIA"/>
    <x v="1"/>
    <x v="3"/>
    <x v="17"/>
    <x v="151"/>
    <s v="C15"/>
    <x v="39"/>
    <n v="67"/>
    <s v="HISTOLOGIA"/>
    <x v="39"/>
    <x v="0"/>
  </r>
  <r>
    <s v="2021-343909"/>
    <x v="4"/>
    <s v="HOSPITAL NACIONAL DE GERIATRIA Y GERONTOLOGIA RAUL BLANCO CERVANTES"/>
    <x v="0"/>
    <x v="1"/>
    <x v="24"/>
    <x v="37"/>
    <s v="C44"/>
    <x v="8"/>
    <n v="66"/>
    <s v="HISTOLOGIA"/>
    <x v="8"/>
    <x v="0"/>
  </r>
  <r>
    <s v="2021-344851"/>
    <x v="4"/>
    <s v="HOSPITAL MONSEÃ‘OR SANABRIA"/>
    <x v="1"/>
    <x v="3"/>
    <x v="17"/>
    <x v="27"/>
    <s v="C61"/>
    <x v="5"/>
    <n v="67"/>
    <s v="HISTOLOGIA"/>
    <x v="5"/>
    <x v="0"/>
  </r>
  <r>
    <s v="2021-340629"/>
    <x v="4"/>
    <s v="HOSPITAL RAFAEL ANGEL CALDERON GUARDIA"/>
    <x v="0"/>
    <x v="1"/>
    <x v="23"/>
    <x v="78"/>
    <s v="C50"/>
    <x v="12"/>
    <n v="67"/>
    <s v="HISTOLOGIA"/>
    <x v="12"/>
    <x v="0"/>
  </r>
  <r>
    <s v="2021-348452"/>
    <x v="4"/>
    <s v="HOSPITAL DR. CARLOS LUIS VALVERDE VEGA"/>
    <x v="0"/>
    <x v="2"/>
    <x v="65"/>
    <x v="235"/>
    <s v="C50"/>
    <x v="12"/>
    <n v="67"/>
    <s v="HISTOLOGIA"/>
    <x v="12"/>
    <x v="0"/>
  </r>
  <r>
    <s v="2021-348567"/>
    <x v="4"/>
    <s v="HOSPITAL DR. ENRIQUE BALTODANO BRICEÃ‘O"/>
    <x v="1"/>
    <x v="2"/>
    <x v="78"/>
    <x v="382"/>
    <s v="C61"/>
    <x v="5"/>
    <n v="67"/>
    <s v="INVESTIGACION CLINICA (ULTRASONIDO, RAYOS X,...)"/>
    <x v="5"/>
    <x v="0"/>
  </r>
  <r>
    <s v="2021-345234"/>
    <x v="4"/>
    <s v="HOSPITAL MONSEÃ‘OR SANABRIA"/>
    <x v="1"/>
    <x v="3"/>
    <x v="49"/>
    <x v="398"/>
    <s v="C44"/>
    <x v="8"/>
    <n v="67"/>
    <s v="HISTOLOGIA"/>
    <x v="8"/>
    <x v="0"/>
  </r>
  <r>
    <s v="2021-340560"/>
    <x v="4"/>
    <s v="HOSPITAL CIUDAD NEILLY"/>
    <x v="1"/>
    <x v="3"/>
    <x v="55"/>
    <x v="147"/>
    <s v="C61"/>
    <x v="5"/>
    <n v="67"/>
    <s v="HISTOLOGIA"/>
    <x v="5"/>
    <x v="0"/>
  </r>
  <r>
    <s v="2021-343030"/>
    <x v="4"/>
    <s v="HOSPITAL DR. ENRIQUE BALTODANO BRICEÃ‘O"/>
    <x v="1"/>
    <x v="4"/>
    <x v="9"/>
    <x v="14"/>
    <s v="C86"/>
    <x v="6"/>
    <n v="67"/>
    <s v="INVESTIGACION CLINICA (ULTRASONIDO, RAYOS X,...)"/>
    <x v="6"/>
    <x v="0"/>
  </r>
  <r>
    <s v="2021-348433"/>
    <x v="4"/>
    <s v="HOSPITAL RAFAEL ANGEL CALDERON GUARDIA"/>
    <x v="0"/>
    <x v="1"/>
    <x v="2"/>
    <x v="79"/>
    <s v="C50"/>
    <x v="12"/>
    <n v="67"/>
    <s v="HISTOLOGIA"/>
    <x v="12"/>
    <x v="0"/>
  </r>
  <r>
    <s v="2021-341687"/>
    <x v="4"/>
    <s v="HOSPITAL SAN VICENTE DE PAUL"/>
    <x v="0"/>
    <x v="3"/>
    <x v="83"/>
    <x v="344"/>
    <s v="C50"/>
    <x v="12"/>
    <n v="68"/>
    <s v="SOLAMENTE CLINICA"/>
    <x v="12"/>
    <x v="0"/>
  </r>
  <r>
    <s v="2021-346351"/>
    <x v="4"/>
    <s v="HOSPITAL SAN CARLOS"/>
    <x v="1"/>
    <x v="2"/>
    <x v="60"/>
    <x v="210"/>
    <s v="C44"/>
    <x v="8"/>
    <n v="66"/>
    <s v="HISTOLOGIA"/>
    <x v="8"/>
    <x v="0"/>
  </r>
  <r>
    <s v="2021-353698"/>
    <x v="4"/>
    <s v="HOSPITAL DR. CARLOS LUIS VALVERDE VEGA"/>
    <x v="1"/>
    <x v="2"/>
    <x v="39"/>
    <x v="64"/>
    <s v="C16"/>
    <x v="4"/>
    <n v="68"/>
    <s v="HISTOLOGIA"/>
    <x v="4"/>
    <x v="0"/>
  </r>
  <r>
    <s v="2021-348771"/>
    <x v="4"/>
    <s v="HOSPITAL RAFAEL ANGEL CALDERON GUARDIA"/>
    <x v="1"/>
    <x v="1"/>
    <x v="2"/>
    <x v="79"/>
    <s v="C61"/>
    <x v="5"/>
    <n v="67"/>
    <s v="HISTOLOGIA"/>
    <x v="5"/>
    <x v="0"/>
  </r>
  <r>
    <s v="2021-340379"/>
    <x v="4"/>
    <s v="HOSPITAL MEXICO"/>
    <x v="0"/>
    <x v="0"/>
    <x v="68"/>
    <x v="306"/>
    <s v="C18"/>
    <x v="16"/>
    <n v="66"/>
    <s v="HISTOLOGIA"/>
    <x v="16"/>
    <x v="0"/>
  </r>
  <r>
    <s v="2021-344421"/>
    <x v="4"/>
    <s v="HOSPITAL RAFAEL ANGEL CALDERON GUARDIA"/>
    <x v="0"/>
    <x v="1"/>
    <x v="2"/>
    <x v="79"/>
    <s v="C83"/>
    <x v="6"/>
    <n v="66"/>
    <s v="HISTOLOGIA"/>
    <x v="6"/>
    <x v="0"/>
  </r>
  <r>
    <s v="2021-343541"/>
    <x v="4"/>
    <s v="HOSPITAL DR. ENRIQUE BALTODANO BRICEÃ‘O"/>
    <x v="0"/>
    <x v="3"/>
    <x v="17"/>
    <x v="184"/>
    <s v="C50"/>
    <x v="12"/>
    <n v="66"/>
    <s v="INVESTIGACION CLINICA (ULTRASONIDO, RAYOS X,...)"/>
    <x v="12"/>
    <x v="0"/>
  </r>
  <r>
    <s v="2021-340237"/>
    <x v="4"/>
    <s v="HOSPITAL SAN RAFAEL DE ALAJUELA"/>
    <x v="1"/>
    <x v="2"/>
    <x v="65"/>
    <x v="361"/>
    <s v="C44"/>
    <x v="8"/>
    <n v="67"/>
    <s v="HISTOLOGIA"/>
    <x v="8"/>
    <x v="0"/>
  </r>
  <r>
    <s v="2021-348964"/>
    <x v="4"/>
    <s v="HOSPITAL RAFAEL ANGEL CALDERON GUARDIA"/>
    <x v="1"/>
    <x v="2"/>
    <x v="3"/>
    <x v="40"/>
    <s v="C25"/>
    <x v="21"/>
    <n v="67"/>
    <s v="HISTOLOGIA"/>
    <x v="21"/>
    <x v="0"/>
  </r>
  <r>
    <s v="2021-345670"/>
    <x v="4"/>
    <s v="HOSPITAL RAFAEL ANGEL CALDERON GUARDIA"/>
    <x v="1"/>
    <x v="3"/>
    <x v="17"/>
    <x v="27"/>
    <s v="C44"/>
    <x v="8"/>
    <n v="67"/>
    <s v="HISTOLOGIA"/>
    <x v="8"/>
    <x v="0"/>
  </r>
  <r>
    <s v="2021-343406"/>
    <x v="4"/>
    <s v="HOSPITAL RAFAEL ANGEL CALDERON GUARDIA"/>
    <x v="0"/>
    <x v="5"/>
    <x v="56"/>
    <x v="148"/>
    <s v="C44"/>
    <x v="8"/>
    <n v="67"/>
    <s v="HISTOLOGIA"/>
    <x v="8"/>
    <x v="0"/>
  </r>
  <r>
    <s v="2021-341172"/>
    <x v="4"/>
    <s v="HOSPITAL MONSEÃ‘OR SANABRIA"/>
    <x v="0"/>
    <x v="3"/>
    <x v="17"/>
    <x v="54"/>
    <s v="C44"/>
    <x v="8"/>
    <n v="66"/>
    <s v="HISTOLOGIA"/>
    <x v="8"/>
    <x v="0"/>
  </r>
  <r>
    <s v="2021-342285"/>
    <x v="4"/>
    <s v="HOSPITAL MONSEÃ‘OR SANABRIA"/>
    <x v="0"/>
    <x v="3"/>
    <x v="17"/>
    <x v="54"/>
    <s v="C54"/>
    <x v="24"/>
    <n v="67"/>
    <s v="HISTOLOGIA"/>
    <x v="24"/>
    <x v="0"/>
  </r>
  <r>
    <s v="2021-345785"/>
    <x v="4"/>
    <s v="HOSPITAL MONSEÃ‘OR SANABRIA"/>
    <x v="1"/>
    <x v="3"/>
    <x v="17"/>
    <x v="227"/>
    <s v="C44"/>
    <x v="8"/>
    <n v="66"/>
    <s v="HISTOLOGIA"/>
    <x v="8"/>
    <x v="0"/>
  </r>
  <r>
    <s v="2021-346756"/>
    <x v="4"/>
    <s v="HOSPITAL SAN JUAN DE DIOS"/>
    <x v="0"/>
    <x v="1"/>
    <x v="26"/>
    <x v="65"/>
    <s v="C49"/>
    <x v="1"/>
    <n v="66"/>
    <s v="HISTOLOGIA"/>
    <x v="1"/>
    <x v="0"/>
  </r>
  <r>
    <s v="2021-346535"/>
    <x v="4"/>
    <s v="HOSPITAL RAFAEL ANGEL CALDERON GUARDIA"/>
    <x v="1"/>
    <x v="1"/>
    <x v="2"/>
    <x v="79"/>
    <s v="C64"/>
    <x v="23"/>
    <n v="66"/>
    <s v="HISTOLOGIA"/>
    <x v="23"/>
    <x v="0"/>
  </r>
  <r>
    <s v="2021-348602"/>
    <x v="4"/>
    <s v="HOSPITAL SAN JUAN DE DIOS"/>
    <x v="0"/>
    <x v="1"/>
    <x v="2"/>
    <x v="12"/>
    <s v="C20"/>
    <x v="13"/>
    <n v="66"/>
    <s v="HISTOLOGIA"/>
    <x v="13"/>
    <x v="0"/>
  </r>
  <r>
    <s v="2021-343428"/>
    <x v="4"/>
    <s v="HOSPITAL MONSEÃ‘OR SANABRIA"/>
    <x v="1"/>
    <x v="3"/>
    <x v="17"/>
    <x v="54"/>
    <s v="C64"/>
    <x v="23"/>
    <n v="67"/>
    <s v="HISTOLOGIA"/>
    <x v="23"/>
    <x v="0"/>
  </r>
  <r>
    <s v="2021-352968"/>
    <x v="4"/>
    <s v="HOSPITAL SAN JUAN DE DIOS"/>
    <x v="1"/>
    <x v="1"/>
    <x v="2"/>
    <x v="2"/>
    <s v="C61"/>
    <x v="5"/>
    <n v="66"/>
    <s v="HISTOLOGIA"/>
    <x v="5"/>
    <x v="0"/>
  </r>
  <r>
    <s v="2021-343715"/>
    <x v="4"/>
    <s v="HOSPITAL SAN JUAN DE DIOS"/>
    <x v="0"/>
    <x v="1"/>
    <x v="24"/>
    <x v="87"/>
    <s v="C25"/>
    <x v="21"/>
    <n v="67"/>
    <s v="HISTOLOGIA"/>
    <x v="21"/>
    <x v="0"/>
  </r>
  <r>
    <s v="2021-348350"/>
    <x v="4"/>
    <s v="HOSPITAL CIUDAD NEILLY"/>
    <x v="1"/>
    <x v="3"/>
    <x v="4"/>
    <x v="186"/>
    <s v="C61"/>
    <x v="5"/>
    <n v="66"/>
    <s v="HISTOLOGIA"/>
    <x v="5"/>
    <x v="0"/>
  </r>
  <r>
    <s v="2021-348200"/>
    <x v="4"/>
    <s v="HOSPITAL MONSEÃ‘OR SANABRIA"/>
    <x v="0"/>
    <x v="3"/>
    <x v="17"/>
    <x v="151"/>
    <s v="C54"/>
    <x v="24"/>
    <n v="67"/>
    <s v="HISTOLOGIA"/>
    <x v="24"/>
    <x v="0"/>
  </r>
  <r>
    <s v="2021-341821"/>
    <x v="4"/>
    <s v="HOSPITAL SAN CARLOS"/>
    <x v="1"/>
    <x v="2"/>
    <x v="30"/>
    <x v="325"/>
    <s v="C44"/>
    <x v="8"/>
    <n v="66"/>
    <s v="HISTOLOGIA"/>
    <x v="8"/>
    <x v="0"/>
  </r>
  <r>
    <s v="2021-345834"/>
    <x v="4"/>
    <s v="HOSPITAL SAN VICENTE DE PAUL"/>
    <x v="0"/>
    <x v="0"/>
    <x v="0"/>
    <x v="23"/>
    <s v="C73"/>
    <x v="0"/>
    <n v="66"/>
    <s v="SOLAMENTE CLINICA"/>
    <x v="0"/>
    <x v="0"/>
  </r>
  <r>
    <s v="2021-361042"/>
    <x v="4"/>
    <s v="HOSPITAL LA ANEXION"/>
    <x v="0"/>
    <x v="4"/>
    <x v="80"/>
    <x v="434"/>
    <s v="C18"/>
    <x v="16"/>
    <n v="66"/>
    <s v="INVESTIGACION CLINICA (ULTRASONIDO, RAYOS X,...)"/>
    <x v="16"/>
    <x v="0"/>
  </r>
  <r>
    <s v="2021-344242"/>
    <x v="4"/>
    <s v="HOSPITAL DR. FERNANDO ESCALANTE PRADILLA"/>
    <x v="1"/>
    <x v="1"/>
    <x v="15"/>
    <x v="25"/>
    <s v="C19"/>
    <x v="37"/>
    <n v="66"/>
    <s v="HISTOLOGIA"/>
    <x v="37"/>
    <x v="0"/>
  </r>
  <r>
    <s v="2021-341158"/>
    <x v="4"/>
    <s v="HOSPITAL SAN VITO DE COTO BRUS"/>
    <x v="1"/>
    <x v="3"/>
    <x v="54"/>
    <x v="172"/>
    <s v="C44"/>
    <x v="8"/>
    <n v="66"/>
    <s v="HISTOLOGIA"/>
    <x v="8"/>
    <x v="0"/>
  </r>
  <r>
    <s v="2021-344583"/>
    <x v="4"/>
    <s v="HOSPITAL DR. CARLOS LUIS VALVERDE VEGA"/>
    <x v="0"/>
    <x v="2"/>
    <x v="65"/>
    <x v="171"/>
    <s v="C44"/>
    <x v="8"/>
    <n v="66"/>
    <s v="HISTOLOGIA"/>
    <x v="8"/>
    <x v="0"/>
  </r>
  <r>
    <s v="2021-342905"/>
    <x v="4"/>
    <s v="HOSPITAL SAN RAFAEL DE ALAJUELA"/>
    <x v="1"/>
    <x v="2"/>
    <x v="3"/>
    <x v="16"/>
    <s v="C18"/>
    <x v="16"/>
    <n v="66"/>
    <s v="HISTOLOGIA"/>
    <x v="16"/>
    <x v="0"/>
  </r>
  <r>
    <s v="2021-343752"/>
    <x v="4"/>
    <s v="HOSPITAL RAFAEL ANGEL CALDERON GUARDIA"/>
    <x v="0"/>
    <x v="1"/>
    <x v="23"/>
    <x v="78"/>
    <s v="C44"/>
    <x v="8"/>
    <n v="66"/>
    <s v="HISTOLOGIA"/>
    <x v="8"/>
    <x v="0"/>
  </r>
  <r>
    <s v="2021-350010"/>
    <x v="4"/>
    <s v="HOSPITAL SAN JUAN DE DIOS"/>
    <x v="0"/>
    <x v="1"/>
    <x v="26"/>
    <x v="89"/>
    <s v="C18"/>
    <x v="16"/>
    <n v="66"/>
    <s v="HISTOLOGIA"/>
    <x v="16"/>
    <x v="0"/>
  </r>
  <r>
    <s v="2021-344687"/>
    <x v="4"/>
    <s v="HOSPITAL MONSEÃ‘OR SANABRIA"/>
    <x v="1"/>
    <x v="3"/>
    <x v="49"/>
    <x v="259"/>
    <s v="C16"/>
    <x v="4"/>
    <n v="67"/>
    <s v="HISTOLOGIA"/>
    <x v="4"/>
    <x v="0"/>
  </r>
  <r>
    <s v="2021-344052"/>
    <x v="4"/>
    <s v="HOSPITAL SAN JUAN DE DIOS"/>
    <x v="0"/>
    <x v="1"/>
    <x v="11"/>
    <x v="88"/>
    <s v="C56"/>
    <x v="2"/>
    <n v="66"/>
    <s v="SOLAMENTE CLINICA"/>
    <x v="2"/>
    <x v="0"/>
  </r>
  <r>
    <s v="2021-339695"/>
    <x v="4"/>
    <s v="HOSPITAL DR. ENRIQUE BALTODANO BRICEÃ‘O"/>
    <x v="0"/>
    <x v="4"/>
    <x v="12"/>
    <x v="317"/>
    <s v="C44"/>
    <x v="8"/>
    <n v="66"/>
    <s v="INVESTIGACION CLINICA (ULTRASONIDO, RAYOS X,...)"/>
    <x v="8"/>
    <x v="0"/>
  </r>
  <r>
    <s v="2021-350501"/>
    <x v="4"/>
    <s v="HOSPITAL MONSEÃ‘OR SANABRIA"/>
    <x v="1"/>
    <x v="3"/>
    <x v="40"/>
    <x v="70"/>
    <s v="C16"/>
    <x v="4"/>
    <n v="66"/>
    <s v="HISTOLOGIA"/>
    <x v="4"/>
    <x v="0"/>
  </r>
  <r>
    <s v="2021-361870"/>
    <x v="4"/>
    <s v="HOSPITAL SAN VICENTE DE PAUL"/>
    <x v="1"/>
    <x v="0"/>
    <x v="16"/>
    <x v="72"/>
    <s v="C24"/>
    <x v="18"/>
    <n v="66"/>
    <s v="SOLAMENTE CLINICA"/>
    <x v="18"/>
    <x v="0"/>
  </r>
  <r>
    <s v="2021-340685"/>
    <x v="4"/>
    <s v="HOSPITAL CIUDAD NEILLY"/>
    <x v="1"/>
    <x v="3"/>
    <x v="45"/>
    <x v="327"/>
    <s v="C61"/>
    <x v="5"/>
    <n v="66"/>
    <s v="HISTOLOGIA"/>
    <x v="5"/>
    <x v="0"/>
  </r>
  <r>
    <s v="2021-343888"/>
    <x v="4"/>
    <s v="HOSPITAL SAN VICENTE DE PAUL"/>
    <x v="1"/>
    <x v="0"/>
    <x v="31"/>
    <x v="49"/>
    <s v="C18"/>
    <x v="16"/>
    <n v="66"/>
    <s v="HISTOLOGIA"/>
    <x v="16"/>
    <x v="0"/>
  </r>
  <r>
    <s v="2021-342114"/>
    <x v="4"/>
    <s v="HOSPITAL SAN RAFAEL DE ALAJUELA"/>
    <x v="0"/>
    <x v="2"/>
    <x v="3"/>
    <x v="4"/>
    <s v="C16"/>
    <x v="4"/>
    <n v="66"/>
    <s v="HISTOLOGIA"/>
    <x v="4"/>
    <x v="0"/>
  </r>
  <r>
    <s v="2021-346838"/>
    <x v="4"/>
    <s v="HOSPITAL MONSEÃ‘OR SANABRIA"/>
    <x v="0"/>
    <x v="3"/>
    <x v="49"/>
    <x v="105"/>
    <s v="C44"/>
    <x v="8"/>
    <n v="66"/>
    <s v="HISTOLOGIA"/>
    <x v="8"/>
    <x v="0"/>
  </r>
  <r>
    <s v="2021-341546"/>
    <x v="4"/>
    <s v="HOSPITAL DR. ENRIQUE BALTODANO BRICEÃ‘O"/>
    <x v="1"/>
    <x v="4"/>
    <x v="42"/>
    <x v="222"/>
    <s v="C17"/>
    <x v="44"/>
    <n v="65"/>
    <s v="INVESTIGACION CLINICA (ULTRASONIDO, RAYOS X,...)"/>
    <x v="44"/>
    <x v="0"/>
  </r>
  <r>
    <s v="2021-347518"/>
    <x v="4"/>
    <s v="HOSPITAL DR. ENRIQUE BALTODANO BRICEÃ‘O"/>
    <x v="1"/>
    <x v="4"/>
    <x v="9"/>
    <x v="433"/>
    <s v="C61"/>
    <x v="5"/>
    <n v="65"/>
    <s v="INVESTIGACION CLINICA (ULTRASONIDO, RAYOS X,...)"/>
    <x v="5"/>
    <x v="0"/>
  </r>
  <r>
    <s v="2021-346527"/>
    <x v="4"/>
    <s v="HOSPITAL RAFAEL ANGEL CALDERON GUARDIA"/>
    <x v="0"/>
    <x v="1"/>
    <x v="2"/>
    <x v="79"/>
    <s v="C50"/>
    <x v="12"/>
    <n v="65"/>
    <s v="HISTOLOGIA"/>
    <x v="12"/>
    <x v="0"/>
  </r>
  <r>
    <s v="2021-349576"/>
    <x v="4"/>
    <s v="HOSPITAL CIMA SAN JOSE"/>
    <x v="0"/>
    <x v="3"/>
    <x v="17"/>
    <x v="27"/>
    <s v="C48"/>
    <x v="30"/>
    <n v="66"/>
    <s v="HISTOLOGIA"/>
    <x v="30"/>
    <x v="0"/>
  </r>
  <r>
    <s v="2021-341928"/>
    <x v="4"/>
    <s v="HOSPITAL DR. ENRIQUE BALTODANO BRICEÃ‘O"/>
    <x v="1"/>
    <x v="2"/>
    <x v="78"/>
    <x v="355"/>
    <s v="C60"/>
    <x v="15"/>
    <n v="66"/>
    <s v="INVESTIGACION CLINICA (ULTRASONIDO, RAYOS X,...)"/>
    <x v="15"/>
    <x v="0"/>
  </r>
  <r>
    <s v="2021-353268"/>
    <x v="4"/>
    <s v="HOSPITAL DR. ENRIQUE BALTODANO BRICEÃ‘O"/>
    <x v="0"/>
    <x v="3"/>
    <x v="17"/>
    <x v="364"/>
    <s v="C73"/>
    <x v="0"/>
    <n v="66"/>
    <s v="INVESTIGACION CLINICA (ULTRASONIDO, RAYOS X,...)"/>
    <x v="0"/>
    <x v="0"/>
  </r>
  <r>
    <s v="2021-348026"/>
    <x v="4"/>
    <s v="HOSPITAL RAFAEL ANGEL CALDERON GUARDIA"/>
    <x v="0"/>
    <x v="7"/>
    <x v="52"/>
    <x v="216"/>
    <s v="C38"/>
    <x v="40"/>
    <n v="65"/>
    <s v="HISTOLOGIA"/>
    <x v="40"/>
    <x v="0"/>
  </r>
  <r>
    <s v="2021-343567"/>
    <x v="4"/>
    <s v="HOSPITAL CIUDAD NEILLY"/>
    <x v="0"/>
    <x v="3"/>
    <x v="4"/>
    <x v="145"/>
    <s v="C18"/>
    <x v="16"/>
    <n v="65"/>
    <s v="HISTOLOGIA"/>
    <x v="16"/>
    <x v="0"/>
  </r>
  <r>
    <s v="2021-339309"/>
    <x v="4"/>
    <s v="HOSPITAL SAN JUAN DE DIOS"/>
    <x v="0"/>
    <x v="0"/>
    <x v="0"/>
    <x v="23"/>
    <s v="C18"/>
    <x v="16"/>
    <n v="65"/>
    <s v="HISTOLOGIA"/>
    <x v="16"/>
    <x v="0"/>
  </r>
  <r>
    <s v="2021-343387"/>
    <x v="4"/>
    <s v="HOSPITAL RAFAEL ANGEL CALDERON GUARDIA"/>
    <x v="1"/>
    <x v="5"/>
    <x v="13"/>
    <x v="52"/>
    <s v="C34"/>
    <x v="14"/>
    <n v="66"/>
    <s v="HISTOLOGIA"/>
    <x v="14"/>
    <x v="0"/>
  </r>
  <r>
    <s v="2021-345226"/>
    <x v="4"/>
    <s v="HOSPITAL DR. TONY FACIO CASTRO"/>
    <x v="1"/>
    <x v="5"/>
    <x v="13"/>
    <x v="52"/>
    <s v="C67"/>
    <x v="25"/>
    <n v="65"/>
    <s v="HISTOLOGIA"/>
    <x v="25"/>
    <x v="0"/>
  </r>
  <r>
    <s v="2021-344006"/>
    <x v="4"/>
    <s v="HOSPITAL MONSEÃ‘OR SANABRIA"/>
    <x v="1"/>
    <x v="3"/>
    <x v="17"/>
    <x v="227"/>
    <s v="C44"/>
    <x v="8"/>
    <n v="66"/>
    <s v="HISTOLOGIA"/>
    <x v="8"/>
    <x v="0"/>
  </r>
  <r>
    <s v="2021-344410"/>
    <x v="4"/>
    <s v="HOSPITAL SAN JUAN DE DIOS"/>
    <x v="0"/>
    <x v="1"/>
    <x v="44"/>
    <x v="96"/>
    <s v="C53"/>
    <x v="10"/>
    <n v="66"/>
    <s v="HISTOLOGIA"/>
    <x v="10"/>
    <x v="0"/>
  </r>
  <r>
    <s v="2021-345360"/>
    <x v="4"/>
    <s v="HOSPITAL SAN JUAN DE DIOS"/>
    <x v="0"/>
    <x v="3"/>
    <x v="54"/>
    <x v="155"/>
    <s v="C73"/>
    <x v="0"/>
    <n v="65"/>
    <s v="HISTOLOGIA"/>
    <x v="0"/>
    <x v="0"/>
  </r>
  <r>
    <s v="2021-344192"/>
    <x v="4"/>
    <s v="HOSPITAL SAN JUAN DE DIOS"/>
    <x v="1"/>
    <x v="1"/>
    <x v="2"/>
    <x v="2"/>
    <s v="C61"/>
    <x v="5"/>
    <n v="65"/>
    <s v="HISTOLOGIA"/>
    <x v="5"/>
    <x v="0"/>
  </r>
  <r>
    <s v="2021-344367"/>
    <x v="4"/>
    <s v="HOSPITAL SAN VICENTE DE PAUL"/>
    <x v="1"/>
    <x v="0"/>
    <x v="16"/>
    <x v="72"/>
    <s v="C34"/>
    <x v="14"/>
    <n v="65"/>
    <s v="SOLAMENTE CLINICA"/>
    <x v="14"/>
    <x v="0"/>
  </r>
  <r>
    <s v="2021-325596"/>
    <x v="4"/>
    <s v="HOSPITAL DR. CARLOS LUIS VALVERDE VEGA"/>
    <x v="0"/>
    <x v="2"/>
    <x v="39"/>
    <x v="64"/>
    <s v="C44"/>
    <x v="8"/>
    <n v="65"/>
    <s v="HISTOLOGIA"/>
    <x v="8"/>
    <x v="0"/>
  </r>
  <r>
    <s v="2021-353213"/>
    <x v="4"/>
    <s v="HOSPITAL CIUDAD NEILLY"/>
    <x v="0"/>
    <x v="3"/>
    <x v="6"/>
    <x v="117"/>
    <s v="C44"/>
    <x v="8"/>
    <n v="65"/>
    <s v="HISTOLOGIA"/>
    <x v="8"/>
    <x v="0"/>
  </r>
  <r>
    <s v="2021-344186"/>
    <x v="4"/>
    <s v="HOSPITAL MONSEÃ‘OR SANABRIA"/>
    <x v="0"/>
    <x v="3"/>
    <x v="17"/>
    <x v="227"/>
    <s v="C18"/>
    <x v="16"/>
    <n v="65"/>
    <s v="HISTOLOGIA"/>
    <x v="16"/>
    <x v="0"/>
  </r>
  <r>
    <s v="2021-345322"/>
    <x v="4"/>
    <s v="HOSPITAL DR. FERNANDO ESCALANTE PRADILLA"/>
    <x v="0"/>
    <x v="3"/>
    <x v="54"/>
    <x v="183"/>
    <s v="C20"/>
    <x v="13"/>
    <n v="64"/>
    <s v="HISTOLOGIA"/>
    <x v="13"/>
    <x v="1"/>
  </r>
  <r>
    <s v="2021-345716"/>
    <x v="4"/>
    <s v="HOSPITAL DR. FERNANDO ESCALANTE PRADILLA"/>
    <x v="1"/>
    <x v="3"/>
    <x v="54"/>
    <x v="155"/>
    <s v="C61"/>
    <x v="5"/>
    <n v="64"/>
    <s v="HISTOLOGIA"/>
    <x v="5"/>
    <x v="1"/>
  </r>
  <r>
    <s v="2021-341159"/>
    <x v="4"/>
    <s v="HOSPITAL MONSEÃ‘OR SANABRIA"/>
    <x v="1"/>
    <x v="3"/>
    <x v="83"/>
    <x v="450"/>
    <s v="C44"/>
    <x v="8"/>
    <n v="64"/>
    <s v="HISTOLOGIA"/>
    <x v="8"/>
    <x v="1"/>
  </r>
  <r>
    <s v="2021-347847"/>
    <x v="4"/>
    <s v="HOSPITAL MONSEÃ‘OR SANABRIA"/>
    <x v="1"/>
    <x v="3"/>
    <x v="49"/>
    <x v="105"/>
    <s v="C61"/>
    <x v="5"/>
    <n v="64"/>
    <s v="HISTOLOGIA"/>
    <x v="5"/>
    <x v="1"/>
  </r>
  <r>
    <s v="2021-348202"/>
    <x v="4"/>
    <s v="HOSPITAL RAFAEL ANGEL CALDERON GUARDIA"/>
    <x v="0"/>
    <x v="1"/>
    <x v="2"/>
    <x v="79"/>
    <s v="C50"/>
    <x v="12"/>
    <n v="65"/>
    <s v="HISTOLOGIA"/>
    <x v="12"/>
    <x v="0"/>
  </r>
  <r>
    <s v="2021-342316"/>
    <x v="4"/>
    <s v="HOSPITAL RAFAEL ANGEL CALDERON GUARDIA"/>
    <x v="0"/>
    <x v="1"/>
    <x v="47"/>
    <x v="128"/>
    <s v="C50"/>
    <x v="12"/>
    <n v="72"/>
    <s v="HISTOLOGIA"/>
    <x v="12"/>
    <x v="7"/>
  </r>
  <r>
    <s v="2021-340622"/>
    <x v="4"/>
    <s v="HOSPITAL CLÃNICA BIBLICA"/>
    <x v="0"/>
    <x v="1"/>
    <x v="5"/>
    <x v="203"/>
    <s v="C49"/>
    <x v="1"/>
    <n v="64"/>
    <s v="SOLAMENTE CLINICA"/>
    <x v="1"/>
    <x v="1"/>
  </r>
  <r>
    <s v="2021-347206"/>
    <x v="4"/>
    <s v="HOSPITAL LOS CHILES"/>
    <x v="1"/>
    <x v="2"/>
    <x v="30"/>
    <x v="150"/>
    <s v="C83"/>
    <x v="44"/>
    <n v="65"/>
    <s v="HISTOLOGIA"/>
    <x v="44"/>
    <x v="0"/>
  </r>
  <r>
    <s v="2021-345777"/>
    <x v="4"/>
    <s v="HOSPITAL DR. ENRIQUE BALTODANO BRICEÃ‘O"/>
    <x v="1"/>
    <x v="2"/>
    <x v="78"/>
    <x v="324"/>
    <s v="C61"/>
    <x v="5"/>
    <n v="65"/>
    <s v="INVESTIGACION CLINICA (ULTRASONIDO, RAYOS X,...)"/>
    <x v="5"/>
    <x v="0"/>
  </r>
  <r>
    <s v="2021-344461"/>
    <x v="4"/>
    <s v="HOSPITAL RAFAEL ANGEL CALDERON GUARDIA"/>
    <x v="1"/>
    <x v="1"/>
    <x v="2"/>
    <x v="79"/>
    <s v="C61"/>
    <x v="5"/>
    <n v="64"/>
    <s v="HISTOLOGIA"/>
    <x v="5"/>
    <x v="1"/>
  </r>
  <r>
    <s v="2021-349024"/>
    <x v="4"/>
    <s v="HOSPITAL MONSEÃ‘OR SANABRIA"/>
    <x v="1"/>
    <x v="3"/>
    <x v="17"/>
    <x v="27"/>
    <s v="C22"/>
    <x v="19"/>
    <n v="65"/>
    <s v="HISTOLOGIA"/>
    <x v="19"/>
    <x v="0"/>
  </r>
  <r>
    <s v="2021-339764"/>
    <x v="4"/>
    <s v="HOSPITAL CIUDAD NEILLY"/>
    <x v="1"/>
    <x v="3"/>
    <x v="4"/>
    <x v="145"/>
    <s v="C61"/>
    <x v="5"/>
    <n v="64"/>
    <s v="HISTOLOGIA"/>
    <x v="5"/>
    <x v="1"/>
  </r>
  <r>
    <s v="2021-342264"/>
    <x v="4"/>
    <s v="HOSPITAL MONSEÃ‘OR SANABRIA"/>
    <x v="1"/>
    <x v="3"/>
    <x v="25"/>
    <x v="39"/>
    <s v="C16"/>
    <x v="4"/>
    <n v="64"/>
    <s v="HISTOLOGIA"/>
    <x v="4"/>
    <x v="1"/>
  </r>
  <r>
    <s v="2021-349547"/>
    <x v="4"/>
    <s v="HOSPITAL SAN VICENTE DE PAUL"/>
    <x v="0"/>
    <x v="0"/>
    <x v="0"/>
    <x v="0"/>
    <s v="C50"/>
    <x v="12"/>
    <n v="65"/>
    <s v="HISTOLOGIA"/>
    <x v="12"/>
    <x v="0"/>
  </r>
  <r>
    <s v="2021-349361"/>
    <x v="4"/>
    <s v="HOSPITAL SAN JUAN DE DIOS"/>
    <x v="0"/>
    <x v="1"/>
    <x v="2"/>
    <x v="12"/>
    <s v="C50"/>
    <x v="12"/>
    <n v="64"/>
    <s v="HISTOLOGIA"/>
    <x v="12"/>
    <x v="1"/>
  </r>
  <r>
    <s v="2021-343051"/>
    <x v="4"/>
    <s v="HOSPITAL DR. CARLOS LUIS VALVERDE VEGA"/>
    <x v="1"/>
    <x v="2"/>
    <x v="65"/>
    <x v="366"/>
    <s v="C25"/>
    <x v="21"/>
    <n v="64"/>
    <s v="SOLAMENTE CLINICA"/>
    <x v="21"/>
    <x v="1"/>
  </r>
  <r>
    <s v="2021-348615"/>
    <x v="4"/>
    <s v="HOSPITAL MONSEÃ‘OR SANABRIA"/>
    <x v="1"/>
    <x v="3"/>
    <x v="49"/>
    <x v="259"/>
    <s v="C61"/>
    <x v="5"/>
    <n v="64"/>
    <s v="HISTOLOGIA"/>
    <x v="5"/>
    <x v="1"/>
  </r>
  <r>
    <s v="2021-345489"/>
    <x v="4"/>
    <s v="HOSPITAL DR. ENRIQUE BALTODANO BRICEÃ‘O"/>
    <x v="1"/>
    <x v="4"/>
    <x v="33"/>
    <x v="55"/>
    <s v="C64"/>
    <x v="23"/>
    <n v="64"/>
    <s v="INVESTIGACION CLINICA (ULTRASONIDO, RAYOS X,...)"/>
    <x v="23"/>
    <x v="1"/>
  </r>
  <r>
    <s v="2021-346294"/>
    <x v="4"/>
    <s v="HOSPITAL NACIONAL DE GERIATRIA Y GERONTOLOGIA RAUL BLANCO CERVANTES"/>
    <x v="0"/>
    <x v="1"/>
    <x v="11"/>
    <x v="88"/>
    <s v="C18"/>
    <x v="16"/>
    <n v="64"/>
    <s v="HISTOLOGIA"/>
    <x v="16"/>
    <x v="1"/>
  </r>
  <r>
    <s v="2021-340565"/>
    <x v="4"/>
    <s v="HOSPITAL DR. FERNANDO ESCALANTE PRADILLA"/>
    <x v="0"/>
    <x v="3"/>
    <x v="45"/>
    <x v="91"/>
    <s v="C64"/>
    <x v="23"/>
    <n v="64"/>
    <s v="HISTOLOGIA"/>
    <x v="23"/>
    <x v="1"/>
  </r>
  <r>
    <s v="2021-341175"/>
    <x v="4"/>
    <s v="HOSPITAL MONSEÃ‘OR SANABRIA"/>
    <x v="1"/>
    <x v="3"/>
    <x v="17"/>
    <x v="151"/>
    <s v="C44"/>
    <x v="8"/>
    <n v="64"/>
    <s v="HISTOLOGIA"/>
    <x v="8"/>
    <x v="1"/>
  </r>
  <r>
    <s v="2021-348041"/>
    <x v="4"/>
    <s v="HOSPITAL CIUDAD NEILLY"/>
    <x v="0"/>
    <x v="3"/>
    <x v="4"/>
    <x v="145"/>
    <s v="C44"/>
    <x v="8"/>
    <n v="64"/>
    <s v="HISTOLOGIA"/>
    <x v="8"/>
    <x v="1"/>
  </r>
  <r>
    <s v="2021-347636"/>
    <x v="4"/>
    <s v="HOSPITAL DR. FERNANDO ESCALANTE PRADILLA"/>
    <x v="1"/>
    <x v="3"/>
    <x v="54"/>
    <x v="155"/>
    <s v="C16"/>
    <x v="4"/>
    <n v="64"/>
    <s v="HISTOLOGIA"/>
    <x v="4"/>
    <x v="1"/>
  </r>
  <r>
    <s v="2021-348908"/>
    <x v="4"/>
    <s v="HOSPITAL GUAPILES"/>
    <x v="1"/>
    <x v="5"/>
    <x v="56"/>
    <x v="132"/>
    <s v="C16"/>
    <x v="4"/>
    <n v="64"/>
    <s v="HISTOLOGIA"/>
    <x v="4"/>
    <x v="1"/>
  </r>
  <r>
    <s v="2021-343529"/>
    <x v="4"/>
    <s v="HOSPITAL DR. ENRIQUE BALTODANO BRICEÃ‘O"/>
    <x v="0"/>
    <x v="4"/>
    <x v="34"/>
    <x v="437"/>
    <s v="C50"/>
    <x v="12"/>
    <n v="63"/>
    <s v="INVESTIGACION CLINICA (ULTRASONIDO, RAYOS X,...)"/>
    <x v="12"/>
    <x v="1"/>
  </r>
  <r>
    <s v="2021-341268"/>
    <x v="4"/>
    <s v="HOSPITAL MONSEÃ‘OR SANABRIA"/>
    <x v="1"/>
    <x v="3"/>
    <x v="17"/>
    <x v="473"/>
    <s v="C44"/>
    <x v="8"/>
    <n v="63"/>
    <s v="HISTOLOGIA"/>
    <x v="8"/>
    <x v="1"/>
  </r>
  <r>
    <s v="2021-348612"/>
    <x v="4"/>
    <s v="HOSPITAL SAN JUAN DE DIOS"/>
    <x v="1"/>
    <x v="1"/>
    <x v="26"/>
    <x v="42"/>
    <s v="C49"/>
    <x v="1"/>
    <n v="64"/>
    <s v="HISTOLOGIA"/>
    <x v="1"/>
    <x v="1"/>
  </r>
  <r>
    <s v="2021-344236"/>
    <x v="4"/>
    <s v="HOSPITAL MONSEÃ‘OR SANABRIA"/>
    <x v="1"/>
    <x v="3"/>
    <x v="49"/>
    <x v="259"/>
    <s v="C44"/>
    <x v="8"/>
    <n v="64"/>
    <s v="HISTOLOGIA"/>
    <x v="8"/>
    <x v="1"/>
  </r>
  <r>
    <s v="2021-340498"/>
    <x v="4"/>
    <s v="HOSPITAL SAN VICENTE DE PAUL"/>
    <x v="1"/>
    <x v="0"/>
    <x v="35"/>
    <x v="57"/>
    <s v="C34"/>
    <x v="14"/>
    <n v="63"/>
    <s v="HISTOLOGIA"/>
    <x v="14"/>
    <x v="1"/>
  </r>
  <r>
    <s v="2021-343833"/>
    <x v="4"/>
    <s v="HOSPITAL SAN VICENTE DE PAUL"/>
    <x v="1"/>
    <x v="0"/>
    <x v="66"/>
    <x v="308"/>
    <s v="C25"/>
    <x v="21"/>
    <n v="63"/>
    <s v="SOLAMENTE CLINICA"/>
    <x v="21"/>
    <x v="1"/>
  </r>
  <r>
    <s v="2021-344914"/>
    <x v="4"/>
    <s v="HOSPITAL SAN JUAN DE DIOS"/>
    <x v="1"/>
    <x v="1"/>
    <x v="24"/>
    <x v="37"/>
    <s v="C61"/>
    <x v="5"/>
    <n v="64"/>
    <s v="HISTOLOGIA"/>
    <x v="5"/>
    <x v="1"/>
  </r>
  <r>
    <s v="2021-342290"/>
    <x v="4"/>
    <s v="HOSPITAL CIUDAD NEILLY"/>
    <x v="1"/>
    <x v="3"/>
    <x v="6"/>
    <x v="9"/>
    <s v="C67"/>
    <x v="25"/>
    <n v="64"/>
    <s v="HISTOLOGIA"/>
    <x v="25"/>
    <x v="1"/>
  </r>
  <r>
    <s v="2021-362501"/>
    <x v="4"/>
    <s v="HOSPITAL DR. MAX TERAN VALLS"/>
    <x v="1"/>
    <x v="3"/>
    <x v="25"/>
    <x v="39"/>
    <s v="C16"/>
    <x v="4"/>
    <n v="63"/>
    <s v="INVESTIGACION CLINICA (ULTRASONIDO, RAYOS X,...)"/>
    <x v="4"/>
    <x v="1"/>
  </r>
  <r>
    <s v="2021-342309"/>
    <x v="4"/>
    <s v="HOSPITAL MONSEÃ‘OR SANABRIA"/>
    <x v="1"/>
    <x v="3"/>
    <x v="17"/>
    <x v="227"/>
    <s v="C61"/>
    <x v="5"/>
    <n v="64"/>
    <s v="HISTOLOGIA"/>
    <x v="5"/>
    <x v="1"/>
  </r>
  <r>
    <s v="2021-342167"/>
    <x v="4"/>
    <s v="HOSPITAL RAFAEL ANGEL CALDERON GUARDIA"/>
    <x v="0"/>
    <x v="1"/>
    <x v="46"/>
    <x v="161"/>
    <s v="C50"/>
    <x v="12"/>
    <n v="64"/>
    <s v="HISTOLOGIA"/>
    <x v="12"/>
    <x v="1"/>
  </r>
  <r>
    <s v="2021-346324"/>
    <x v="4"/>
    <s v="HOSPITAL MEXICO"/>
    <x v="0"/>
    <x v="3"/>
    <x v="25"/>
    <x v="39"/>
    <s v="C50"/>
    <x v="12"/>
    <n v="63"/>
    <s v="CIRUGIA / AUTOPSIA EXPLORATORIA"/>
    <x v="12"/>
    <x v="1"/>
  </r>
  <r>
    <s v="2021-342476"/>
    <x v="4"/>
    <s v="HOSPITAL NACIONAL DE GERIATRIA Y GERONTOLOGIA RAUL BLANCO CERVANTES"/>
    <x v="0"/>
    <x v="1"/>
    <x v="2"/>
    <x v="12"/>
    <s v="C18"/>
    <x v="16"/>
    <n v="63"/>
    <s v="HISTOLOGIA"/>
    <x v="16"/>
    <x v="1"/>
  </r>
  <r>
    <s v="2021-342988"/>
    <x v="4"/>
    <s v="HOSPITAL SAN JUAN DE DIOS"/>
    <x v="0"/>
    <x v="1"/>
    <x v="11"/>
    <x v="58"/>
    <s v="C44"/>
    <x v="8"/>
    <n v="63"/>
    <s v="SOLAMENTE CLINICA"/>
    <x v="8"/>
    <x v="1"/>
  </r>
  <r>
    <s v="2021-346016"/>
    <x v="4"/>
    <s v="HOSPITAL SAN VICENTE DE PAUL"/>
    <x v="1"/>
    <x v="0"/>
    <x v="16"/>
    <x v="72"/>
    <s v="C61"/>
    <x v="5"/>
    <n v="63"/>
    <s v="SOLAMENTE CLINICA"/>
    <x v="5"/>
    <x v="1"/>
  </r>
  <r>
    <s v="2021-343688"/>
    <x v="4"/>
    <s v="HOSPITAL CIUDAD NEILLY"/>
    <x v="1"/>
    <x v="3"/>
    <x v="45"/>
    <x v="113"/>
    <s v="C61"/>
    <x v="5"/>
    <n v="63"/>
    <s v="HISTOLOGIA"/>
    <x v="5"/>
    <x v="1"/>
  </r>
  <r>
    <s v="2021-347844"/>
    <x v="4"/>
    <s v="HOSPITAL SAN JUAN DE DIOS"/>
    <x v="1"/>
    <x v="1"/>
    <x v="26"/>
    <x v="42"/>
    <s v="C20"/>
    <x v="13"/>
    <n v="63"/>
    <s v="HISTOLOGIA"/>
    <x v="13"/>
    <x v="1"/>
  </r>
  <r>
    <s v="2021-344810"/>
    <x v="4"/>
    <s v="HOSPITAL SAN VICENTE DE PAUL"/>
    <x v="1"/>
    <x v="0"/>
    <x v="27"/>
    <x v="44"/>
    <s v="C25"/>
    <x v="21"/>
    <n v="63"/>
    <s v="SOLAMENTE CLINICA"/>
    <x v="21"/>
    <x v="1"/>
  </r>
  <r>
    <s v="2021-348875"/>
    <x v="4"/>
    <s v="HOSPITAL MONSEÃ‘OR SANABRIA"/>
    <x v="1"/>
    <x v="3"/>
    <x v="17"/>
    <x v="54"/>
    <s v="C61"/>
    <x v="5"/>
    <n v="63"/>
    <s v="HISTOLOGIA"/>
    <x v="5"/>
    <x v="1"/>
  </r>
  <r>
    <s v="2021-340599"/>
    <x v="4"/>
    <s v="HOSPITAL DR. ENRIQUE BALTODANO BRICEÃ‘O"/>
    <x v="0"/>
    <x v="4"/>
    <x v="77"/>
    <x v="375"/>
    <s v="C85"/>
    <x v="6"/>
    <n v="62"/>
    <s v="SOLAMENTE CLINICA"/>
    <x v="6"/>
    <x v="1"/>
  </r>
  <r>
    <s v="2021-343354"/>
    <x v="4"/>
    <s v="HOSPITAL SAN VICENTE DE PAUL"/>
    <x v="0"/>
    <x v="0"/>
    <x v="66"/>
    <x v="176"/>
    <s v="C54"/>
    <x v="24"/>
    <n v="63"/>
    <s v="SOLAMENTE CLINICA"/>
    <x v="24"/>
    <x v="1"/>
  </r>
  <r>
    <s v="2021-348339"/>
    <x v="4"/>
    <s v="HOSPITAL MONSEÃ‘OR SANABRIA"/>
    <x v="1"/>
    <x v="3"/>
    <x v="83"/>
    <x v="344"/>
    <s v="C09"/>
    <x v="34"/>
    <n v="62"/>
    <s v="HISTOLOGIA"/>
    <x v="34"/>
    <x v="1"/>
  </r>
  <r>
    <s v="2021-339258"/>
    <x v="4"/>
    <s v="HOSPITAL MONSEÃ‘OR SANABRIA"/>
    <x v="0"/>
    <x v="3"/>
    <x v="17"/>
    <x v="54"/>
    <s v="C73"/>
    <x v="0"/>
    <n v="62"/>
    <s v="HISTOLOGIA"/>
    <x v="0"/>
    <x v="1"/>
  </r>
  <r>
    <s v="2021-340518"/>
    <x v="4"/>
    <s v="HOSPITAL CIUDAD NEILLY"/>
    <x v="1"/>
    <x v="3"/>
    <x v="4"/>
    <x v="133"/>
    <s v="C61"/>
    <x v="5"/>
    <n v="62"/>
    <s v="HISTOLOGIA"/>
    <x v="5"/>
    <x v="1"/>
  </r>
  <r>
    <s v="2021-344078"/>
    <x v="4"/>
    <s v="HOSPITAL DE LAS MUJERES ADOLFO CARIT"/>
    <x v="0"/>
    <x v="1"/>
    <x v="26"/>
    <x v="112"/>
    <s v="C50"/>
    <x v="12"/>
    <n v="62"/>
    <s v="HISTOLOGIA"/>
    <x v="12"/>
    <x v="1"/>
  </r>
  <r>
    <s v="2021-349723"/>
    <x v="4"/>
    <s v="HOSPITAL GUAPILES"/>
    <x v="1"/>
    <x v="5"/>
    <x v="56"/>
    <x v="148"/>
    <s v="C16"/>
    <x v="4"/>
    <n v="63"/>
    <s v="HISTOLOGIA"/>
    <x v="4"/>
    <x v="1"/>
  </r>
  <r>
    <s v="2021-343889"/>
    <x v="4"/>
    <s v="HOSPITAL SAN VICENTE DE PAUL"/>
    <x v="0"/>
    <x v="0"/>
    <x v="16"/>
    <x v="236"/>
    <s v="C16"/>
    <x v="4"/>
    <n v="62"/>
    <s v="SOLAMENTE CLINICA"/>
    <x v="4"/>
    <x v="1"/>
  </r>
  <r>
    <s v="2021-342018"/>
    <x v="4"/>
    <s v="HOSPITAL SAN JUAN DE DIOS"/>
    <x v="1"/>
    <x v="3"/>
    <x v="4"/>
    <x v="145"/>
    <s v="C44"/>
    <x v="8"/>
    <n v="62"/>
    <s v="HISTOLOGIA"/>
    <x v="8"/>
    <x v="1"/>
  </r>
  <r>
    <s v="2021-345603"/>
    <x v="4"/>
    <s v="HOSPITAL RAFAEL ANGEL CALDERON GUARDIA"/>
    <x v="0"/>
    <x v="5"/>
    <x v="56"/>
    <x v="148"/>
    <s v="C50"/>
    <x v="12"/>
    <n v="62"/>
    <s v="HISTOLOGIA"/>
    <x v="12"/>
    <x v="1"/>
  </r>
  <r>
    <s v="2021-339951"/>
    <x v="4"/>
    <s v="HOSPITAL MEXICO"/>
    <x v="0"/>
    <x v="1"/>
    <x v="1"/>
    <x v="288"/>
    <s v="C48"/>
    <x v="30"/>
    <n v="68"/>
    <s v="HISTOLOGIA"/>
    <x v="30"/>
    <x v="0"/>
  </r>
  <r>
    <s v="2021-344751"/>
    <x v="4"/>
    <s v="HOSPITAL MONSEÃ‘OR SANABRIA"/>
    <x v="0"/>
    <x v="3"/>
    <x v="17"/>
    <x v="29"/>
    <s v="C20"/>
    <x v="13"/>
    <n v="63"/>
    <s v="HISTOLOGIA"/>
    <x v="13"/>
    <x v="1"/>
  </r>
  <r>
    <s v="2021-343110"/>
    <x v="4"/>
    <s v="HOSPITAL SAN RAFAEL DE ALAJUELA"/>
    <x v="1"/>
    <x v="2"/>
    <x v="3"/>
    <x v="41"/>
    <s v="C44"/>
    <x v="8"/>
    <n v="62"/>
    <s v="HISTOLOGIA"/>
    <x v="8"/>
    <x v="1"/>
  </r>
  <r>
    <s v="2021-343083"/>
    <x v="4"/>
    <s v="HOSPITAL DR. FERNANDO ESCALANTE PRADILLA"/>
    <x v="1"/>
    <x v="1"/>
    <x v="15"/>
    <x v="25"/>
    <s v="C44"/>
    <x v="8"/>
    <n v="62"/>
    <s v="HISTOLOGIA"/>
    <x v="8"/>
    <x v="1"/>
  </r>
  <r>
    <s v="2021-343160"/>
    <x v="4"/>
    <s v="HOSPITAL SAN VICENTE DE PAUL"/>
    <x v="0"/>
    <x v="0"/>
    <x v="66"/>
    <x v="280"/>
    <s v="C15"/>
    <x v="39"/>
    <n v="62"/>
    <s v="SOLAMENTE CLINICA"/>
    <x v="39"/>
    <x v="1"/>
  </r>
  <r>
    <s v="2021-346632"/>
    <x v="4"/>
    <s v="HOSPITAL DR. ENRIQUE BALTODANO BRICEÃ‘O"/>
    <x v="0"/>
    <x v="3"/>
    <x v="49"/>
    <x v="259"/>
    <s v="C25"/>
    <x v="21"/>
    <n v="62"/>
    <s v="INVESTIGACION CLINICA (ULTRASONIDO, RAYOS X,...)"/>
    <x v="21"/>
    <x v="1"/>
  </r>
  <r>
    <s v="2021-346205"/>
    <x v="4"/>
    <s v="HOSPITAL RAFAEL ANGEL CALDERON GUARDIA"/>
    <x v="0"/>
    <x v="1"/>
    <x v="2"/>
    <x v="79"/>
    <s v="C54"/>
    <x v="24"/>
    <n v="62"/>
    <s v="HISTOLOGIA"/>
    <x v="24"/>
    <x v="1"/>
  </r>
  <r>
    <s v="2021-347846"/>
    <x v="4"/>
    <s v="HOSPITAL DR. FERNANDO ESCALANTE PRADILLA"/>
    <x v="1"/>
    <x v="3"/>
    <x v="6"/>
    <x v="9"/>
    <s v="C61"/>
    <x v="5"/>
    <n v="62"/>
    <s v="HISTOLOGIA"/>
    <x v="5"/>
    <x v="1"/>
  </r>
  <r>
    <s v="2021-353434"/>
    <x v="4"/>
    <s v="HOSPITAL SAN RAFAEL DE ALAJUELA"/>
    <x v="0"/>
    <x v="3"/>
    <x v="40"/>
    <x v="70"/>
    <s v="C16"/>
    <x v="4"/>
    <n v="62"/>
    <s v="HISTOLOGIA"/>
    <x v="4"/>
    <x v="1"/>
  </r>
  <r>
    <s v="2021-349881"/>
    <x v="4"/>
    <s v="HOSPITAL SAN VICENTE DE PAUL"/>
    <x v="1"/>
    <x v="0"/>
    <x v="10"/>
    <x v="21"/>
    <s v="C61"/>
    <x v="5"/>
    <n v="62"/>
    <s v="SOLAMENTE CLINICA"/>
    <x v="5"/>
    <x v="1"/>
  </r>
  <r>
    <s v="2021-346407"/>
    <x v="4"/>
    <s v="HOSPITAL RAFAEL ANGEL CALDERON GUARDIA"/>
    <x v="1"/>
    <x v="1"/>
    <x v="2"/>
    <x v="79"/>
    <s v="C20"/>
    <x v="13"/>
    <n v="61"/>
    <s v="HISTOLOGIA"/>
    <x v="13"/>
    <x v="1"/>
  </r>
  <r>
    <s v="2021-346578"/>
    <x v="4"/>
    <s v="HOSPITAL SAN RAFAEL DE ALAJUELA"/>
    <x v="1"/>
    <x v="2"/>
    <x v="3"/>
    <x v="120"/>
    <s v="C44"/>
    <x v="8"/>
    <n v="62"/>
    <s v="HISTOLOGIA"/>
    <x v="8"/>
    <x v="1"/>
  </r>
  <r>
    <s v="2021-343835"/>
    <x v="4"/>
    <s v="HOSPITAL DE LAS MUJERES ADOLFO CARIT"/>
    <x v="0"/>
    <x v="1"/>
    <x v="2"/>
    <x v="34"/>
    <s v="C50"/>
    <x v="12"/>
    <n v="61"/>
    <s v="HISTOLOGIA"/>
    <x v="12"/>
    <x v="1"/>
  </r>
  <r>
    <s v="2021-348212"/>
    <x v="4"/>
    <s v="HOSPITAL RAFAEL ANGEL CALDERON GUARDIA"/>
    <x v="0"/>
    <x v="7"/>
    <x v="29"/>
    <x v="211"/>
    <s v="C50"/>
    <x v="12"/>
    <n v="62"/>
    <s v="HISTOLOGIA"/>
    <x v="12"/>
    <x v="1"/>
  </r>
  <r>
    <s v="2021-346842"/>
    <x v="4"/>
    <s v="HOSPITAL MONSEÃ‘OR SANABRIA"/>
    <x v="0"/>
    <x v="3"/>
    <x v="17"/>
    <x v="29"/>
    <s v="C54"/>
    <x v="24"/>
    <n v="61"/>
    <s v="HISTOLOGIA"/>
    <x v="24"/>
    <x v="1"/>
  </r>
  <r>
    <s v="2021-343986"/>
    <x v="4"/>
    <s v="HOSPITAL RAFAEL ANGEL CALDERON GUARDIA"/>
    <x v="0"/>
    <x v="1"/>
    <x v="2"/>
    <x v="79"/>
    <s v="C22"/>
    <x v="19"/>
    <n v="62"/>
    <s v="HISTOLOGIA"/>
    <x v="19"/>
    <x v="1"/>
  </r>
  <r>
    <s v="2021-347585"/>
    <x v="4"/>
    <s v="HOSPITAL SAN JUAN DE DIOS"/>
    <x v="0"/>
    <x v="3"/>
    <x v="4"/>
    <x v="145"/>
    <s v="C50"/>
    <x v="12"/>
    <n v="62"/>
    <s v="HISTOLOGIA"/>
    <x v="12"/>
    <x v="1"/>
  </r>
  <r>
    <s v="2021-345795"/>
    <x v="4"/>
    <s v="HOSPITAL SAN JUAN DE DIOS"/>
    <x v="1"/>
    <x v="1"/>
    <x v="2"/>
    <x v="50"/>
    <s v="C73"/>
    <x v="0"/>
    <n v="62"/>
    <s v="HISTOLOGIA"/>
    <x v="0"/>
    <x v="1"/>
  </r>
  <r>
    <s v="2021-341080"/>
    <x v="4"/>
    <s v="HOSPITAL RAFAEL ANGEL CALDERON GUARDIA"/>
    <x v="1"/>
    <x v="1"/>
    <x v="2"/>
    <x v="79"/>
    <s v="C17"/>
    <x v="44"/>
    <n v="61"/>
    <s v="HISTOLOGIA"/>
    <x v="44"/>
    <x v="1"/>
  </r>
  <r>
    <s v="2021-347589"/>
    <x v="4"/>
    <s v="HOSPITAL RAFAEL ANGEL CALDERON GUARDIA"/>
    <x v="0"/>
    <x v="5"/>
    <x v="64"/>
    <x v="170"/>
    <s v="C16"/>
    <x v="4"/>
    <n v="62"/>
    <s v="HISTOLOGIA"/>
    <x v="4"/>
    <x v="1"/>
  </r>
  <r>
    <s v="2021-349245"/>
    <x v="4"/>
    <s v="HOSPITAL GOLFITO"/>
    <x v="0"/>
    <x v="3"/>
    <x v="6"/>
    <x v="136"/>
    <s v="C22"/>
    <x v="19"/>
    <n v="62"/>
    <s v="INVESTIGACION CLINICA (ULTRASONIDO, RAYOS X,...)"/>
    <x v="19"/>
    <x v="1"/>
  </r>
  <r>
    <s v="2021-346408"/>
    <x v="4"/>
    <s v="HOSPITAL SAN VICENTE DE PAUL"/>
    <x v="0"/>
    <x v="0"/>
    <x v="7"/>
    <x v="10"/>
    <s v="C24"/>
    <x v="18"/>
    <n v="61"/>
    <s v="SOLAMENTE CLINICA"/>
    <x v="18"/>
    <x v="1"/>
  </r>
  <r>
    <s v="2021-340532"/>
    <x v="4"/>
    <s v="HOSPITAL CIUDAD NEILLY"/>
    <x v="0"/>
    <x v="3"/>
    <x v="4"/>
    <x v="145"/>
    <s v="C50"/>
    <x v="12"/>
    <n v="61"/>
    <s v="HISTOLOGIA"/>
    <x v="12"/>
    <x v="1"/>
  </r>
  <r>
    <s v="2021-349189"/>
    <x v="4"/>
    <s v="HOSPITAL MONSEÃ‘OR SANABRIA"/>
    <x v="1"/>
    <x v="3"/>
    <x v="49"/>
    <x v="105"/>
    <s v="C61"/>
    <x v="5"/>
    <n v="62"/>
    <s v="HISTOLOGIA"/>
    <x v="5"/>
    <x v="1"/>
  </r>
  <r>
    <s v="2021-342190"/>
    <x v="4"/>
    <s v="HOSPITAL SAN JUAN DE DIOS"/>
    <x v="0"/>
    <x v="1"/>
    <x v="15"/>
    <x v="97"/>
    <s v="C50"/>
    <x v="12"/>
    <n v="62"/>
    <s v="SOLAMENTE CLINICA"/>
    <x v="12"/>
    <x v="1"/>
  </r>
  <r>
    <s v="2021-339942"/>
    <x v="4"/>
    <s v="HOSPITAL DR. FERNANDO ESCALANTE PRADILLA"/>
    <x v="1"/>
    <x v="1"/>
    <x v="15"/>
    <x v="25"/>
    <s v="C64"/>
    <x v="23"/>
    <n v="61"/>
    <s v="HISTOLOGIA"/>
    <x v="23"/>
    <x v="1"/>
  </r>
  <r>
    <s v="2021-341965"/>
    <x v="4"/>
    <s v="HOSPITAL SAN RAFAEL DE ALAJUELA"/>
    <x v="0"/>
    <x v="2"/>
    <x v="8"/>
    <x v="13"/>
    <s v="C67"/>
    <x v="25"/>
    <n v="61"/>
    <s v="HISTOLOGIA"/>
    <x v="25"/>
    <x v="1"/>
  </r>
  <r>
    <s v="2021-345252"/>
    <x v="4"/>
    <s v="HOSPITAL DR. FERNANDO ESCALANTE PRADILLA"/>
    <x v="1"/>
    <x v="1"/>
    <x v="15"/>
    <x v="25"/>
    <s v="C16"/>
    <x v="4"/>
    <n v="61"/>
    <s v="HISTOLOGIA"/>
    <x v="4"/>
    <x v="1"/>
  </r>
  <r>
    <s v="2021-341208"/>
    <x v="4"/>
    <s v="HOSPITAL SAN VITO DE COTO BRUS"/>
    <x v="0"/>
    <x v="3"/>
    <x v="45"/>
    <x v="113"/>
    <s v="C16"/>
    <x v="4"/>
    <n v="61"/>
    <s v="HISTOLOGIA"/>
    <x v="4"/>
    <x v="1"/>
  </r>
  <r>
    <s v="2021-344395"/>
    <x v="4"/>
    <s v="HOSPITAL CIUDAD NEILLY"/>
    <x v="1"/>
    <x v="3"/>
    <x v="55"/>
    <x v="269"/>
    <s v="C61"/>
    <x v="5"/>
    <n v="61"/>
    <s v="HISTOLOGIA"/>
    <x v="5"/>
    <x v="1"/>
  </r>
  <r>
    <s v="2021-346745"/>
    <x v="4"/>
    <s v="HOSPITAL RAFAEL ANGEL CALDERON GUARDIA"/>
    <x v="0"/>
    <x v="1"/>
    <x v="2"/>
    <x v="79"/>
    <s v="C73"/>
    <x v="0"/>
    <n v="61"/>
    <s v="HISTOLOGIA"/>
    <x v="0"/>
    <x v="1"/>
  </r>
  <r>
    <s v="2021-342173"/>
    <x v="4"/>
    <s v="HOSPITAL MONSEÃ‘OR SANABRIA"/>
    <x v="1"/>
    <x v="3"/>
    <x v="17"/>
    <x v="447"/>
    <s v="C44"/>
    <x v="8"/>
    <n v="61"/>
    <s v="HISTOLOGIA"/>
    <x v="8"/>
    <x v="1"/>
  </r>
  <r>
    <s v="2021-343186"/>
    <x v="4"/>
    <s v="HOSPITAL  HOTEL LA CATOLICA, CLÃNICA"/>
    <x v="1"/>
    <x v="5"/>
    <x v="56"/>
    <x v="132"/>
    <s v="C22"/>
    <x v="19"/>
    <n v="61"/>
    <s v="INVESTIGACION CLINICA (ULTRASONIDO, RAYOS X,...)"/>
    <x v="19"/>
    <x v="1"/>
  </r>
  <r>
    <s v="2021-346857"/>
    <x v="4"/>
    <s v="HOSPITAL MONSEÃ‘OR SANABRIA"/>
    <x v="1"/>
    <x v="3"/>
    <x v="83"/>
    <x v="450"/>
    <s v="C61"/>
    <x v="5"/>
    <n v="60"/>
    <s v="HISTOLOGIA"/>
    <x v="5"/>
    <x v="1"/>
  </r>
  <r>
    <s v="2021-344503"/>
    <x v="4"/>
    <s v="HOSPITAL CIUDAD NEILLY"/>
    <x v="0"/>
    <x v="3"/>
    <x v="4"/>
    <x v="145"/>
    <s v="C44"/>
    <x v="8"/>
    <n v="61"/>
    <s v="HISTOLOGIA"/>
    <x v="8"/>
    <x v="1"/>
  </r>
  <r>
    <s v="2021-348128"/>
    <x v="4"/>
    <s v="HOSPITAL CIUDAD NEILLY"/>
    <x v="1"/>
    <x v="3"/>
    <x v="4"/>
    <x v="145"/>
    <s v="C22"/>
    <x v="19"/>
    <n v="61"/>
    <s v="SOLAMENTE CLINICA"/>
    <x v="19"/>
    <x v="1"/>
  </r>
  <r>
    <s v="2021-343929"/>
    <x v="4"/>
    <s v="HOSPITAL MONSEÃ‘OR SANABRIA"/>
    <x v="1"/>
    <x v="3"/>
    <x v="17"/>
    <x v="227"/>
    <s v="C16"/>
    <x v="4"/>
    <n v="60"/>
    <s v="HISTOLOGIA"/>
    <x v="4"/>
    <x v="1"/>
  </r>
  <r>
    <s v="2021-346706"/>
    <x v="4"/>
    <s v="HOSPITAL MEXICO"/>
    <x v="0"/>
    <x v="1"/>
    <x v="2"/>
    <x v="18"/>
    <s v="C16"/>
    <x v="4"/>
    <n v="61"/>
    <s v="CIRUGIA / AUTOPSIA EXPLORATORIA"/>
    <x v="4"/>
    <x v="1"/>
  </r>
  <r>
    <s v="2021-345223"/>
    <x v="4"/>
    <s v="HOSPITAL GUAPILES"/>
    <x v="1"/>
    <x v="5"/>
    <x v="56"/>
    <x v="204"/>
    <s v="C62"/>
    <x v="22"/>
    <n v="60"/>
    <s v="HISTOLOGIA"/>
    <x v="22"/>
    <x v="1"/>
  </r>
  <r>
    <s v="2021-340450"/>
    <x v="4"/>
    <s v="HOSPITAL CIUDAD NEILLY"/>
    <x v="1"/>
    <x v="3"/>
    <x v="45"/>
    <x v="91"/>
    <s v="C44"/>
    <x v="8"/>
    <n v="60"/>
    <s v="HISTOLOGIA"/>
    <x v="8"/>
    <x v="1"/>
  </r>
  <r>
    <s v="2021-348109"/>
    <x v="4"/>
    <s v="HOSPITAL MONSEÃ‘OR SANABRIA"/>
    <x v="1"/>
    <x v="3"/>
    <x v="17"/>
    <x v="227"/>
    <s v="C44"/>
    <x v="8"/>
    <n v="60"/>
    <s v="HISTOLOGIA"/>
    <x v="8"/>
    <x v="1"/>
  </r>
  <r>
    <s v="2021-341444"/>
    <x v="4"/>
    <s v="HOSPITAL DR. ENRIQUE BALTODANO BRICEÃ‘O"/>
    <x v="0"/>
    <x v="4"/>
    <x v="12"/>
    <x v="19"/>
    <s v="C21"/>
    <x v="17"/>
    <n v="61"/>
    <s v="INVESTIGACION CLINICA (ULTRASONIDO, RAYOS X,...)"/>
    <x v="17"/>
    <x v="1"/>
  </r>
  <r>
    <s v="2021-344674"/>
    <x v="4"/>
    <s v="HOSPITAL RAFAEL ANGEL CALDERON GUARDIA"/>
    <x v="1"/>
    <x v="5"/>
    <x v="56"/>
    <x v="148"/>
    <s v="C16"/>
    <x v="4"/>
    <n v="61"/>
    <s v="HISTOLOGIA"/>
    <x v="4"/>
    <x v="1"/>
  </r>
  <r>
    <s v="2021-341750"/>
    <x v="4"/>
    <s v="HOSPITAL DR. FERNANDO ESCALANTE PRADILLA"/>
    <x v="1"/>
    <x v="3"/>
    <x v="4"/>
    <x v="186"/>
    <s v="C67"/>
    <x v="25"/>
    <n v="61"/>
    <s v="HISTOLOGIA"/>
    <x v="25"/>
    <x v="1"/>
  </r>
  <r>
    <s v="2021-345549"/>
    <x v="4"/>
    <s v="HOSPITAL MONSEÃ‘OR SANABRIA"/>
    <x v="0"/>
    <x v="3"/>
    <x v="83"/>
    <x v="344"/>
    <s v="C44"/>
    <x v="8"/>
    <n v="60"/>
    <s v="HISTOLOGIA"/>
    <x v="8"/>
    <x v="1"/>
  </r>
  <r>
    <s v="2021-346198"/>
    <x v="4"/>
    <s v="HOSPITAL MONSEÃ‘OR SANABRIA"/>
    <x v="0"/>
    <x v="3"/>
    <x v="17"/>
    <x v="227"/>
    <s v="C20"/>
    <x v="13"/>
    <n v="60"/>
    <s v="HISTOLOGIA"/>
    <x v="13"/>
    <x v="1"/>
  </r>
  <r>
    <s v="2021-348453"/>
    <x v="4"/>
    <s v="HOSPITAL SAN RAFAEL DE ALAJUELA"/>
    <x v="0"/>
    <x v="2"/>
    <x v="3"/>
    <x v="8"/>
    <s v="C53"/>
    <x v="10"/>
    <n v="60"/>
    <s v="HISTOLOGIA"/>
    <x v="10"/>
    <x v="1"/>
  </r>
  <r>
    <s v="2021-348554"/>
    <x v="4"/>
    <s v="HOSPITAL DR. ENRIQUE BALTODANO BRICEÃ‘O"/>
    <x v="0"/>
    <x v="2"/>
    <x v="78"/>
    <x v="355"/>
    <s v="C49"/>
    <x v="1"/>
    <n v="61"/>
    <s v="INVESTIGACION CLINICA (ULTRASONIDO, RAYOS X,...)"/>
    <x v="1"/>
    <x v="1"/>
  </r>
  <r>
    <s v="2021-341808"/>
    <x v="4"/>
    <s v="HOSPITAL DR. ENRIQUE BALTODANO BRICEÃ‘O"/>
    <x v="1"/>
    <x v="4"/>
    <x v="9"/>
    <x v="14"/>
    <s v="C44"/>
    <x v="8"/>
    <n v="60"/>
    <s v="HISTOLOGIA"/>
    <x v="8"/>
    <x v="1"/>
  </r>
  <r>
    <s v="2021-346311"/>
    <x v="4"/>
    <s v="HOSPITAL SAN JUAN DE DIOS"/>
    <x v="0"/>
    <x v="3"/>
    <x v="6"/>
    <x v="9"/>
    <s v="C50"/>
    <x v="12"/>
    <n v="60"/>
    <s v="HISTOLOGIA"/>
    <x v="12"/>
    <x v="1"/>
  </r>
  <r>
    <s v="2021-355377"/>
    <x v="4"/>
    <s v="HOSPITAL MONSEÃ‘OR SANABRIA"/>
    <x v="0"/>
    <x v="3"/>
    <x v="17"/>
    <x v="54"/>
    <s v="C20"/>
    <x v="13"/>
    <n v="60"/>
    <s v="HISTOLOGIA"/>
    <x v="13"/>
    <x v="1"/>
  </r>
  <r>
    <s v="2021-343998"/>
    <x v="4"/>
    <s v="HOSPITAL GOLFITO"/>
    <x v="0"/>
    <x v="7"/>
    <x v="52"/>
    <x v="216"/>
    <s v="C49"/>
    <x v="1"/>
    <n v="60"/>
    <s v="HISTOLOGIA"/>
    <x v="1"/>
    <x v="1"/>
  </r>
  <r>
    <s v="2021-349804"/>
    <x v="4"/>
    <s v="HOSPITAL SAN JUAN DE DIOS"/>
    <x v="1"/>
    <x v="1"/>
    <x v="26"/>
    <x v="42"/>
    <s v="C18"/>
    <x v="16"/>
    <n v="60"/>
    <s v="HISTOLOGIA"/>
    <x v="16"/>
    <x v="1"/>
  </r>
  <r>
    <s v="2021-346670"/>
    <x v="4"/>
    <s v="HOSPITAL MONSEÃ‘OR SANABRIA"/>
    <x v="0"/>
    <x v="3"/>
    <x v="17"/>
    <x v="151"/>
    <s v="C09"/>
    <x v="34"/>
    <n v="59"/>
    <s v="HISTOLOGIA"/>
    <x v="34"/>
    <x v="3"/>
  </r>
  <r>
    <s v="2021-343759"/>
    <x v="4"/>
    <s v="HOSPITAL SAN RAFAEL DE ALAJUELA"/>
    <x v="0"/>
    <x v="2"/>
    <x v="3"/>
    <x v="4"/>
    <s v="C50"/>
    <x v="12"/>
    <n v="60"/>
    <s v="CIRUGIA / AUTOPSIA EXPLORATORIA"/>
    <x v="12"/>
    <x v="1"/>
  </r>
  <r>
    <s v="2021-345184"/>
    <x v="4"/>
    <s v="HOSPITAL DR. ENRIQUE BALTODANO BRICEÃ‘O"/>
    <x v="0"/>
    <x v="2"/>
    <x v="78"/>
    <x v="424"/>
    <s v="C43"/>
    <x v="8"/>
    <n v="59"/>
    <s v="INVESTIGACION CLINICA (ULTRASONIDO, RAYOS X,...)"/>
    <x v="8"/>
    <x v="3"/>
  </r>
  <r>
    <s v="2021-342480"/>
    <x v="4"/>
    <s v="HOSPITAL GUAPILES"/>
    <x v="0"/>
    <x v="3"/>
    <x v="4"/>
    <x v="145"/>
    <s v="C18"/>
    <x v="16"/>
    <n v="60"/>
    <s v="INVESTIGACION CLINICA (ULTRASONIDO, RAYOS X,...)"/>
    <x v="16"/>
    <x v="1"/>
  </r>
  <r>
    <s v="2021-348833"/>
    <x v="4"/>
    <s v="HOSPITAL SAN VICENTE DE PAUL"/>
    <x v="0"/>
    <x v="0"/>
    <x v="0"/>
    <x v="68"/>
    <s v="C50"/>
    <x v="12"/>
    <n v="60"/>
    <s v="HISTOLOGIA"/>
    <x v="12"/>
    <x v="1"/>
  </r>
  <r>
    <s v="2021-342681"/>
    <x v="4"/>
    <s v="HOSPITAL SAN VICENTE DE PAUL"/>
    <x v="0"/>
    <x v="0"/>
    <x v="57"/>
    <x v="154"/>
    <s v="C25"/>
    <x v="21"/>
    <n v="60"/>
    <s v="SOLAMENTE CLINICA"/>
    <x v="21"/>
    <x v="1"/>
  </r>
  <r>
    <s v="2021-345332"/>
    <x v="4"/>
    <s v="HOSPITAL CIUDAD NEILLY"/>
    <x v="0"/>
    <x v="3"/>
    <x v="4"/>
    <x v="5"/>
    <s v="C34"/>
    <x v="14"/>
    <n v="60"/>
    <s v="SOLAMENTE CLINICA"/>
    <x v="14"/>
    <x v="1"/>
  </r>
  <r>
    <s v="2021-362491"/>
    <x v="4"/>
    <s v="HOSPITAL SAN VICENTE DE PAUL"/>
    <x v="1"/>
    <x v="3"/>
    <x v="17"/>
    <x v="29"/>
    <s v="C44"/>
    <x v="8"/>
    <n v="60"/>
    <s v="HISTOLOGIA"/>
    <x v="8"/>
    <x v="1"/>
  </r>
  <r>
    <s v="2021-348879"/>
    <x v="4"/>
    <s v="HOSPITAL MONSEÃ‘OR SANABRIA"/>
    <x v="0"/>
    <x v="3"/>
    <x v="17"/>
    <x v="151"/>
    <s v="C18"/>
    <x v="16"/>
    <n v="60"/>
    <s v="HISTOLOGIA"/>
    <x v="16"/>
    <x v="1"/>
  </r>
  <r>
    <s v="2021-344498"/>
    <x v="4"/>
    <s v="HOSPITAL MONSEÃ‘OR SANABRIA"/>
    <x v="0"/>
    <x v="3"/>
    <x v="17"/>
    <x v="151"/>
    <s v="C64"/>
    <x v="23"/>
    <n v="59"/>
    <s v="HISTOLOGIA"/>
    <x v="23"/>
    <x v="3"/>
  </r>
  <r>
    <s v="2021-344014"/>
    <x v="4"/>
    <s v="CORONADO, AREA DE SALUD"/>
    <x v="0"/>
    <x v="1"/>
    <x v="46"/>
    <x v="161"/>
    <s v="C50"/>
    <x v="12"/>
    <n v="59"/>
    <s v="INVESTIGACION CLINICA (ULTRASONIDO, RAYOS X,...)"/>
    <x v="12"/>
    <x v="3"/>
  </r>
  <r>
    <s v="2021-348832"/>
    <x v="4"/>
    <s v="HOSPITAL SAN RAFAEL DE ALAJUELA"/>
    <x v="1"/>
    <x v="2"/>
    <x v="3"/>
    <x v="7"/>
    <s v="C61"/>
    <x v="5"/>
    <n v="60"/>
    <s v="HISTOLOGIA"/>
    <x v="5"/>
    <x v="1"/>
  </r>
  <r>
    <s v="2021-347102"/>
    <x v="4"/>
    <s v="HOSPITAL SAN JUAN DE DIOS"/>
    <x v="0"/>
    <x v="3"/>
    <x v="49"/>
    <x v="105"/>
    <s v="C50"/>
    <x v="12"/>
    <n v="60"/>
    <s v="HISTOLOGIA"/>
    <x v="12"/>
    <x v="1"/>
  </r>
  <r>
    <s v="2021-347600"/>
    <x v="4"/>
    <s v="HOSPITAL SAN JUAN DE DIOS"/>
    <x v="0"/>
    <x v="1"/>
    <x v="15"/>
    <x v="127"/>
    <s v="C50"/>
    <x v="12"/>
    <n v="59"/>
    <s v="HISTOLOGIA"/>
    <x v="12"/>
    <x v="3"/>
  </r>
  <r>
    <s v="2021-346167"/>
    <x v="4"/>
    <s v="HOSPITAL DR. FERNANDO ESCALANTE PRADILLA"/>
    <x v="1"/>
    <x v="1"/>
    <x v="15"/>
    <x v="475"/>
    <s v="C61"/>
    <x v="5"/>
    <n v="59"/>
    <s v="HISTOLOGIA"/>
    <x v="5"/>
    <x v="3"/>
  </r>
  <r>
    <s v="2021-349336"/>
    <x v="4"/>
    <s v="HOSPITAL MONSEÃ‘OR SANABRIA"/>
    <x v="1"/>
    <x v="3"/>
    <x v="17"/>
    <x v="151"/>
    <s v="C20"/>
    <x v="13"/>
    <n v="60"/>
    <s v="HISTOLOGIA"/>
    <x v="13"/>
    <x v="1"/>
  </r>
  <r>
    <s v="2021-342072"/>
    <x v="4"/>
    <s v="HOSPITAL SAN JUAN DE DIOS"/>
    <x v="1"/>
    <x v="1"/>
    <x v="14"/>
    <x v="24"/>
    <s v="C91"/>
    <x v="11"/>
    <n v="59"/>
    <s v="SOLAMENTE CLINICA"/>
    <x v="11"/>
    <x v="3"/>
  </r>
  <r>
    <s v="2021-353002"/>
    <x v="4"/>
    <s v="HOSPITAL MONSEÃ‘OR SANABRIA"/>
    <x v="0"/>
    <x v="3"/>
    <x v="49"/>
    <x v="105"/>
    <s v="C50"/>
    <x v="12"/>
    <n v="59"/>
    <s v="HISTOLOGIA"/>
    <x v="12"/>
    <x v="3"/>
  </r>
  <r>
    <s v="2021-340951"/>
    <x v="4"/>
    <s v="HOSPITAL SAN JUAN DE DIOS"/>
    <x v="0"/>
    <x v="1"/>
    <x v="26"/>
    <x v="195"/>
    <s v="C16"/>
    <x v="4"/>
    <n v="58"/>
    <s v="SOLAMENTE CLINICA"/>
    <x v="4"/>
    <x v="3"/>
  </r>
  <r>
    <s v="2021-343344"/>
    <x v="4"/>
    <s v="HOSPITAL SAN JUAN DE DIOS"/>
    <x v="0"/>
    <x v="1"/>
    <x v="15"/>
    <x v="97"/>
    <s v="C54"/>
    <x v="24"/>
    <n v="59"/>
    <s v="HISTOLOGIA"/>
    <x v="24"/>
    <x v="3"/>
  </r>
  <r>
    <s v="2021-349202"/>
    <x v="4"/>
    <s v="HOSPITAL SAN JUAN DE DIOS"/>
    <x v="0"/>
    <x v="1"/>
    <x v="32"/>
    <x v="100"/>
    <s v="C16"/>
    <x v="4"/>
    <n v="60"/>
    <s v="SOLAMENTE CLINICA"/>
    <x v="4"/>
    <x v="1"/>
  </r>
  <r>
    <s v="2021-348783"/>
    <x v="4"/>
    <s v="HOSPITAL MONSEÃ‘OR SANABRIA"/>
    <x v="0"/>
    <x v="3"/>
    <x v="17"/>
    <x v="151"/>
    <s v="C44"/>
    <x v="8"/>
    <n v="59"/>
    <s v="HISTOLOGIA"/>
    <x v="8"/>
    <x v="3"/>
  </r>
  <r>
    <s v="2021-343197"/>
    <x v="4"/>
    <s v="HOSPITAL CIUDAD NEILLY"/>
    <x v="1"/>
    <x v="3"/>
    <x v="4"/>
    <x v="145"/>
    <s v="C44"/>
    <x v="8"/>
    <n v="59"/>
    <s v="HISTOLOGIA"/>
    <x v="8"/>
    <x v="3"/>
  </r>
  <r>
    <s v="2021-336069"/>
    <x v="4"/>
    <s v="HOSPITAL MEXICO"/>
    <x v="0"/>
    <x v="2"/>
    <x v="39"/>
    <x v="321"/>
    <s v="C41"/>
    <x v="26"/>
    <n v="59"/>
    <s v="CIRUGIA / AUTOPSIA EXPLORATORIA"/>
    <x v="26"/>
    <x v="3"/>
  </r>
  <r>
    <s v="2021-343837"/>
    <x v="4"/>
    <s v="HOSPITAL SAN RAFAEL DE ALAJUELA"/>
    <x v="1"/>
    <x v="2"/>
    <x v="3"/>
    <x v="40"/>
    <s v="C44"/>
    <x v="8"/>
    <n v="58"/>
    <s v="HISTOLOGIA"/>
    <x v="8"/>
    <x v="3"/>
  </r>
  <r>
    <s v="2021-326435"/>
    <x v="4"/>
    <s v="HOSPITAL SAN JUAN DE DIOS"/>
    <x v="0"/>
    <x v="3"/>
    <x v="6"/>
    <x v="9"/>
    <s v="C54"/>
    <x v="24"/>
    <n v="59"/>
    <s v="HISTOLOGIA"/>
    <x v="24"/>
    <x v="3"/>
  </r>
  <r>
    <s v="2021-347559"/>
    <x v="4"/>
    <s v="HOSPITAL SAN JUAN DE DIOS"/>
    <x v="0"/>
    <x v="3"/>
    <x v="18"/>
    <x v="28"/>
    <s v="C50"/>
    <x v="12"/>
    <n v="59"/>
    <s v="HISTOLOGIA"/>
    <x v="12"/>
    <x v="3"/>
  </r>
  <r>
    <s v="2021-340633"/>
    <x v="4"/>
    <s v="HOSPITAL MONSEÃ‘OR SANABRIA"/>
    <x v="1"/>
    <x v="3"/>
    <x v="17"/>
    <x v="227"/>
    <s v="C18"/>
    <x v="16"/>
    <n v="59"/>
    <s v="HISTOLOGIA"/>
    <x v="16"/>
    <x v="3"/>
  </r>
  <r>
    <s v="2021-353683"/>
    <x v="4"/>
    <s v="HOSPITAL MONSEÃ‘OR SANABRIA"/>
    <x v="0"/>
    <x v="3"/>
    <x v="17"/>
    <x v="151"/>
    <s v="C02"/>
    <x v="29"/>
    <n v="59"/>
    <s v="HISTOLOGIA"/>
    <x v="29"/>
    <x v="3"/>
  </r>
  <r>
    <s v="2021-349364"/>
    <x v="4"/>
    <s v="HOSPITAL CIUDAD NEILLY"/>
    <x v="1"/>
    <x v="3"/>
    <x v="4"/>
    <x v="145"/>
    <s v="C61"/>
    <x v="5"/>
    <n v="59"/>
    <s v="HISTOLOGIA"/>
    <x v="5"/>
    <x v="3"/>
  </r>
  <r>
    <s v="2021-339731"/>
    <x v="4"/>
    <s v="HOSPITAL DE LAS MUJERES ADOLFO CARIT"/>
    <x v="0"/>
    <x v="1"/>
    <x v="14"/>
    <x v="24"/>
    <s v="C50"/>
    <x v="12"/>
    <n v="58"/>
    <s v="HISTOLOGIA"/>
    <x v="12"/>
    <x v="3"/>
  </r>
  <r>
    <s v="2021-355302"/>
    <x v="4"/>
    <s v="HOSPITAL SAN VICENTE DE PAUL"/>
    <x v="0"/>
    <x v="0"/>
    <x v="0"/>
    <x v="0"/>
    <s v="C50"/>
    <x v="12"/>
    <n v="59"/>
    <s v="HISTOLOGIA"/>
    <x v="12"/>
    <x v="3"/>
  </r>
  <r>
    <s v="2021-353721"/>
    <x v="4"/>
    <s v="HOSPITAL MONSEÃ‘OR SANABRIA"/>
    <x v="1"/>
    <x v="3"/>
    <x v="17"/>
    <x v="54"/>
    <s v="C18"/>
    <x v="16"/>
    <n v="59"/>
    <s v="HISTOLOGIA"/>
    <x v="16"/>
    <x v="3"/>
  </r>
  <r>
    <s v="2021-348711"/>
    <x v="4"/>
    <s v="HOSPITAL SAN CARLOS"/>
    <x v="1"/>
    <x v="2"/>
    <x v="30"/>
    <x v="256"/>
    <s v="C18"/>
    <x v="16"/>
    <n v="58"/>
    <s v="HISTOLOGIA"/>
    <x v="16"/>
    <x v="3"/>
  </r>
  <r>
    <s v="2021-349348"/>
    <x v="4"/>
    <s v="HOSPITAL MONSEÃ‘OR SANABRIA"/>
    <x v="1"/>
    <x v="3"/>
    <x v="49"/>
    <x v="105"/>
    <s v="C73"/>
    <x v="0"/>
    <n v="58"/>
    <s v="HISTOLOGIA"/>
    <x v="0"/>
    <x v="3"/>
  </r>
  <r>
    <s v="2021-343915"/>
    <x v="4"/>
    <s v="HOSPITAL MEXICO"/>
    <x v="1"/>
    <x v="3"/>
    <x v="17"/>
    <x v="151"/>
    <s v="C49"/>
    <x v="1"/>
    <n v="58"/>
    <s v="INVESTIGACION CLINICA (ULTRASONIDO, RAYOS X,...)"/>
    <x v="1"/>
    <x v="3"/>
  </r>
  <r>
    <s v="2021-347153"/>
    <x v="4"/>
    <s v="HOSPITAL MONSEÃ‘OR SANABRIA"/>
    <x v="0"/>
    <x v="3"/>
    <x v="17"/>
    <x v="468"/>
    <s v="C50"/>
    <x v="12"/>
    <n v="58"/>
    <s v="HISTOLOGIA"/>
    <x v="12"/>
    <x v="3"/>
  </r>
  <r>
    <s v="2021-345116"/>
    <x v="4"/>
    <s v="HOSPITAL GUAPILES"/>
    <x v="1"/>
    <x v="5"/>
    <x v="56"/>
    <x v="387"/>
    <s v="C73"/>
    <x v="0"/>
    <n v="58"/>
    <s v="HISTOLOGIA"/>
    <x v="0"/>
    <x v="3"/>
  </r>
  <r>
    <s v="2021-342412"/>
    <x v="4"/>
    <s v="HOSPITAL SAN JUAN DE DIOS"/>
    <x v="1"/>
    <x v="1"/>
    <x v="15"/>
    <x v="97"/>
    <s v="C44"/>
    <x v="8"/>
    <n v="58"/>
    <s v="HISTOLOGIA"/>
    <x v="8"/>
    <x v="3"/>
  </r>
  <r>
    <s v="2021-349644"/>
    <x v="4"/>
    <s v="HOSPITAL SAN RAFAEL DE ALAJUELA"/>
    <x v="0"/>
    <x v="2"/>
    <x v="59"/>
    <x v="369"/>
    <s v="C50"/>
    <x v="12"/>
    <n v="59"/>
    <s v="HISTOLOGIA"/>
    <x v="12"/>
    <x v="3"/>
  </r>
  <r>
    <s v="2021-348870"/>
    <x v="4"/>
    <s v="HOSPITAL MONSEÃ‘OR SANABRIA"/>
    <x v="1"/>
    <x v="3"/>
    <x v="83"/>
    <x v="344"/>
    <s v="C44"/>
    <x v="8"/>
    <n v="58"/>
    <s v="HISTOLOGIA"/>
    <x v="8"/>
    <x v="3"/>
  </r>
  <r>
    <s v="2021-342553"/>
    <x v="4"/>
    <s v="HOSPITAL SAN JUAN DE DIOS"/>
    <x v="0"/>
    <x v="3"/>
    <x v="4"/>
    <x v="145"/>
    <s v="C50"/>
    <x v="12"/>
    <n v="58"/>
    <s v="HISTOLOGIA"/>
    <x v="12"/>
    <x v="3"/>
  </r>
  <r>
    <s v="2021-345059"/>
    <x v="4"/>
    <s v="HOSPITAL SAN JUAN DE DIOS"/>
    <x v="0"/>
    <x v="1"/>
    <x v="2"/>
    <x v="2"/>
    <s v="C50"/>
    <x v="12"/>
    <n v="58"/>
    <s v="HISTOLOGIA"/>
    <x v="12"/>
    <x v="3"/>
  </r>
  <r>
    <s v="2021-349362"/>
    <x v="4"/>
    <s v="HOSPITAL CIUDAD NEILLY"/>
    <x v="0"/>
    <x v="3"/>
    <x v="4"/>
    <x v="5"/>
    <s v="C16"/>
    <x v="4"/>
    <n v="58"/>
    <s v="HISTOLOGIA"/>
    <x v="4"/>
    <x v="3"/>
  </r>
  <r>
    <s v="2021-349063"/>
    <x v="4"/>
    <s v="HOSPITAL MONSEÃ‘OR SANABRIA"/>
    <x v="0"/>
    <x v="3"/>
    <x v="17"/>
    <x v="445"/>
    <s v="C44"/>
    <x v="8"/>
    <n v="58"/>
    <s v="HISTOLOGIA"/>
    <x v="8"/>
    <x v="3"/>
  </r>
  <r>
    <s v="2021-344580"/>
    <x v="4"/>
    <s v="HOSPITAL MONSEÃ‘OR SANABRIA"/>
    <x v="1"/>
    <x v="3"/>
    <x v="17"/>
    <x v="151"/>
    <s v="C61"/>
    <x v="5"/>
    <n v="58"/>
    <s v="HISTOLOGIA"/>
    <x v="5"/>
    <x v="3"/>
  </r>
  <r>
    <s v="2021-344579"/>
    <x v="4"/>
    <s v="HOSPITAL MONSEÃ‘OR SANABRIA"/>
    <x v="0"/>
    <x v="1"/>
    <x v="26"/>
    <x v="279"/>
    <s v="C44"/>
    <x v="8"/>
    <n v="58"/>
    <s v="HISTOLOGIA"/>
    <x v="8"/>
    <x v="3"/>
  </r>
  <r>
    <s v="2021-341018"/>
    <x v="4"/>
    <s v="HOSPITAL MONSEÃ‘OR SANABRIA"/>
    <x v="0"/>
    <x v="3"/>
    <x v="76"/>
    <x v="281"/>
    <s v="C50"/>
    <x v="12"/>
    <n v="57"/>
    <s v="HISTOLOGIA"/>
    <x v="12"/>
    <x v="3"/>
  </r>
  <r>
    <s v="2021-353791"/>
    <x v="4"/>
    <s v="HOSPITAL SAN CARLOS"/>
    <x v="0"/>
    <x v="2"/>
    <x v="30"/>
    <x v="345"/>
    <s v="C44"/>
    <x v="8"/>
    <n v="58"/>
    <s v="HISTOLOGIA"/>
    <x v="8"/>
    <x v="3"/>
  </r>
  <r>
    <s v="2021-342327"/>
    <x v="4"/>
    <s v="HOSPITAL RAFAEL ANGEL CALDERON GUARDIA"/>
    <x v="0"/>
    <x v="5"/>
    <x v="13"/>
    <x v="394"/>
    <s v="C69"/>
    <x v="46"/>
    <n v="61"/>
    <s v="HISTOLOGIA"/>
    <x v="46"/>
    <x v="1"/>
  </r>
  <r>
    <s v="2021-341504"/>
    <x v="4"/>
    <s v="HOSPITAL SAN JUAN DE DIOS"/>
    <x v="0"/>
    <x v="3"/>
    <x v="54"/>
    <x v="155"/>
    <s v="C50"/>
    <x v="12"/>
    <n v="57"/>
    <s v="HISTOLOGIA"/>
    <x v="12"/>
    <x v="3"/>
  </r>
  <r>
    <s v="2021-344370"/>
    <x v="4"/>
    <s v="HOSPITAL SAN VICENTE DE PAUL"/>
    <x v="1"/>
    <x v="0"/>
    <x v="7"/>
    <x v="10"/>
    <s v="C16"/>
    <x v="4"/>
    <n v="58"/>
    <s v="HISTOLOGIA"/>
    <x v="4"/>
    <x v="3"/>
  </r>
  <r>
    <s v="2021-328996"/>
    <x v="4"/>
    <s v="HOSPITAL SAN RAFAEL DE ALAJUELA"/>
    <x v="0"/>
    <x v="2"/>
    <x v="3"/>
    <x v="8"/>
    <s v="C80"/>
    <x v="35"/>
    <n v="57"/>
    <s v="HISTOLOGIA"/>
    <x v="35"/>
    <x v="3"/>
  </r>
  <r>
    <s v="2021-350434"/>
    <x v="4"/>
    <s v="HOSPITAL DR. MAX PERALTA JIMENEZ"/>
    <x v="1"/>
    <x v="3"/>
    <x v="45"/>
    <x v="91"/>
    <s v="C26"/>
    <x v="3"/>
    <n v="57"/>
    <s v="INVESTIGACION CLINICA (ULTRASONIDO, RAYOS X,...)"/>
    <x v="3"/>
    <x v="3"/>
  </r>
  <r>
    <s v="2021-342260"/>
    <x v="4"/>
    <s v="HOSPITAL MEXICO"/>
    <x v="0"/>
    <x v="3"/>
    <x v="49"/>
    <x v="105"/>
    <s v="C18"/>
    <x v="16"/>
    <n v="58"/>
    <s v="HISTOLOGIA"/>
    <x v="16"/>
    <x v="3"/>
  </r>
  <r>
    <s v="2021-344824"/>
    <x v="4"/>
    <s v="HOSPITAL DR. CARLOS LUIS VALVERDE VEGA"/>
    <x v="0"/>
    <x v="2"/>
    <x v="65"/>
    <x v="171"/>
    <s v="C50"/>
    <x v="12"/>
    <n v="58"/>
    <s v="HISTOLOGIA"/>
    <x v="12"/>
    <x v="3"/>
  </r>
  <r>
    <s v="2021-341611"/>
    <x v="4"/>
    <s v="HOSPITAL MONSEÃ‘OR SANABRIA"/>
    <x v="0"/>
    <x v="3"/>
    <x v="17"/>
    <x v="151"/>
    <s v="C50"/>
    <x v="12"/>
    <n v="57"/>
    <s v="HISTOLOGIA"/>
    <x v="12"/>
    <x v="3"/>
  </r>
  <r>
    <s v="2021-340269"/>
    <x v="4"/>
    <s v="HOSPITAL DR. CARLOS LUIS VALVERDE VEGA"/>
    <x v="0"/>
    <x v="2"/>
    <x v="65"/>
    <x v="194"/>
    <s v="C53"/>
    <x v="10"/>
    <n v="57"/>
    <s v="HISTOLOGIA"/>
    <x v="10"/>
    <x v="3"/>
  </r>
  <r>
    <s v="2021-312315"/>
    <x v="4"/>
    <s v="HOSPITAL CIUDAD NEILLY"/>
    <x v="0"/>
    <x v="3"/>
    <x v="4"/>
    <x v="145"/>
    <s v="C44"/>
    <x v="8"/>
    <n v="61"/>
    <s v="HISTOLOGIA"/>
    <x v="8"/>
    <x v="1"/>
  </r>
  <r>
    <s v="2021-343660"/>
    <x v="4"/>
    <s v="HOSPITAL SAN JUAN DE DIOS"/>
    <x v="1"/>
    <x v="1"/>
    <x v="11"/>
    <x v="17"/>
    <s v="C61"/>
    <x v="5"/>
    <n v="57"/>
    <s v="HISTOLOGIA"/>
    <x v="5"/>
    <x v="3"/>
  </r>
  <r>
    <s v="2021-346085"/>
    <x v="4"/>
    <s v="HOSPITAL SAN JUAN DE DIOS"/>
    <x v="1"/>
    <x v="1"/>
    <x v="26"/>
    <x v="195"/>
    <s v="C22"/>
    <x v="19"/>
    <n v="57"/>
    <s v="SOLAMENTE CLINICA"/>
    <x v="19"/>
    <x v="3"/>
  </r>
  <r>
    <s v="2021-353783"/>
    <x v="4"/>
    <s v="HOSPITAL GUAPILES"/>
    <x v="1"/>
    <x v="5"/>
    <x v="56"/>
    <x v="132"/>
    <s v="C76"/>
    <x v="31"/>
    <n v="57"/>
    <s v="HISTOLOGIA"/>
    <x v="31"/>
    <x v="3"/>
  </r>
  <r>
    <s v="2021-341075"/>
    <x v="4"/>
    <s v="HOSPITAL MEXICO"/>
    <x v="1"/>
    <x v="2"/>
    <x v="3"/>
    <x v="371"/>
    <s v="C71"/>
    <x v="36"/>
    <n v="56"/>
    <s v="HISTOLOGIA"/>
    <x v="36"/>
    <x v="3"/>
  </r>
  <r>
    <s v="2021-350207"/>
    <x v="4"/>
    <s v="HOSPITAL DR. CARLOS LUIS VALVERDE VEGA"/>
    <x v="0"/>
    <x v="2"/>
    <x v="65"/>
    <x v="171"/>
    <s v="C50"/>
    <x v="12"/>
    <n v="57"/>
    <s v="HISTOLOGIA"/>
    <x v="12"/>
    <x v="3"/>
  </r>
  <r>
    <s v="2021-348841"/>
    <x v="4"/>
    <s v="HOSPITAL CIUDAD NEILLY"/>
    <x v="1"/>
    <x v="3"/>
    <x v="6"/>
    <x v="136"/>
    <s v="C61"/>
    <x v="5"/>
    <n v="57"/>
    <s v="HISTOLOGIA"/>
    <x v="5"/>
    <x v="3"/>
  </r>
  <r>
    <s v="2021-341678"/>
    <x v="4"/>
    <s v="HOSPITAL SAN RAFAEL DE ALAJUELA"/>
    <x v="0"/>
    <x v="2"/>
    <x v="3"/>
    <x v="4"/>
    <s v="C44"/>
    <x v="8"/>
    <n v="56"/>
    <s v="HISTOLOGIA"/>
    <x v="8"/>
    <x v="3"/>
  </r>
  <r>
    <s v="2021-357997"/>
    <x v="4"/>
    <s v="HOSPITAL DR. FERNANDO ESCALANTE PRADILLA"/>
    <x v="0"/>
    <x v="3"/>
    <x v="54"/>
    <x v="155"/>
    <s v="C50"/>
    <x v="12"/>
    <n v="57"/>
    <s v="HISTOLOGIA"/>
    <x v="12"/>
    <x v="3"/>
  </r>
  <r>
    <s v="2021-349672"/>
    <x v="4"/>
    <s v="HOSPITAL DR. CARLOS LUIS VALVERDE VEGA"/>
    <x v="1"/>
    <x v="2"/>
    <x v="65"/>
    <x v="171"/>
    <s v="C61"/>
    <x v="5"/>
    <n v="56"/>
    <s v="HISTOLOGIA"/>
    <x v="5"/>
    <x v="3"/>
  </r>
  <r>
    <s v="2021-346477"/>
    <x v="4"/>
    <s v="HOSPITAL SAN VICENTE DE PAUL"/>
    <x v="0"/>
    <x v="0"/>
    <x v="0"/>
    <x v="0"/>
    <s v="C18"/>
    <x v="16"/>
    <n v="58"/>
    <s v="SOLAMENTE CLINICA"/>
    <x v="16"/>
    <x v="3"/>
  </r>
  <r>
    <s v="2021-340743"/>
    <x v="4"/>
    <s v="HOSPITAL LA ANEXION"/>
    <x v="1"/>
    <x v="3"/>
    <x v="17"/>
    <x v="364"/>
    <s v="C64"/>
    <x v="23"/>
    <n v="56"/>
    <s v="SOLAMENTE CLINICA"/>
    <x v="23"/>
    <x v="3"/>
  </r>
  <r>
    <s v="2021-352888"/>
    <x v="4"/>
    <s v="HOSPITAL DR. MAX PERALTA JIMENEZ"/>
    <x v="1"/>
    <x v="7"/>
    <x v="29"/>
    <x v="67"/>
    <s v="C80"/>
    <x v="35"/>
    <n v="56"/>
    <s v="SOLAMENTE CLINICA"/>
    <x v="35"/>
    <x v="3"/>
  </r>
  <r>
    <s v="2021-339877"/>
    <x v="4"/>
    <s v="HOSPITAL MONSEÃ‘OR SANABRIA"/>
    <x v="0"/>
    <x v="3"/>
    <x v="17"/>
    <x v="151"/>
    <s v="C50"/>
    <x v="12"/>
    <n v="56"/>
    <s v="HISTOLOGIA"/>
    <x v="12"/>
    <x v="3"/>
  </r>
  <r>
    <s v="2021-344121"/>
    <x v="4"/>
    <s v="HOSPITAL SAN VITO DE COTO BRUS"/>
    <x v="1"/>
    <x v="3"/>
    <x v="45"/>
    <x v="118"/>
    <s v="C83"/>
    <x v="6"/>
    <n v="56"/>
    <s v="HISTOLOGIA"/>
    <x v="6"/>
    <x v="3"/>
  </r>
  <r>
    <s v="2021-349746"/>
    <x v="4"/>
    <s v="HOSPITAL MONSEÃ‘OR SANABRIA"/>
    <x v="0"/>
    <x v="3"/>
    <x v="83"/>
    <x v="439"/>
    <s v="C44"/>
    <x v="8"/>
    <n v="56"/>
    <s v="HISTOLOGIA"/>
    <x v="8"/>
    <x v="3"/>
  </r>
  <r>
    <s v="2021-344839"/>
    <x v="4"/>
    <s v="HOSPITAL SAN JUAN DE DIOS"/>
    <x v="0"/>
    <x v="1"/>
    <x v="2"/>
    <x v="2"/>
    <s v="C18"/>
    <x v="16"/>
    <n v="56"/>
    <s v="SOLAMENTE CLINICA"/>
    <x v="16"/>
    <x v="3"/>
  </r>
  <r>
    <s v="2021-342215"/>
    <x v="4"/>
    <s v="HOSPITAL SAN VICENTE DE PAUL"/>
    <x v="0"/>
    <x v="0"/>
    <x v="16"/>
    <x v="313"/>
    <s v="C50"/>
    <x v="12"/>
    <n v="56"/>
    <s v="HISTOLOGIA"/>
    <x v="12"/>
    <x v="3"/>
  </r>
  <r>
    <s v="2021-346767"/>
    <x v="4"/>
    <s v="HOSPITAL RAFAEL ANGEL CALDERON GUARDIA"/>
    <x v="0"/>
    <x v="1"/>
    <x v="2"/>
    <x v="79"/>
    <s v="C44"/>
    <x v="8"/>
    <n v="56"/>
    <s v="HISTOLOGIA"/>
    <x v="8"/>
    <x v="3"/>
  </r>
  <r>
    <s v="2021-346868"/>
    <x v="4"/>
    <s v="HOSPITAL MONSEÃ‘OR SANABRIA"/>
    <x v="0"/>
    <x v="3"/>
    <x v="83"/>
    <x v="344"/>
    <s v="C18"/>
    <x v="16"/>
    <n v="56"/>
    <s v="HISTOLOGIA"/>
    <x v="16"/>
    <x v="3"/>
  </r>
  <r>
    <s v="2021-346794"/>
    <x v="4"/>
    <s v="HOSPITAL CIUDAD NEILLY"/>
    <x v="0"/>
    <x v="3"/>
    <x v="4"/>
    <x v="145"/>
    <s v="C44"/>
    <x v="8"/>
    <n v="56"/>
    <s v="HISTOLOGIA"/>
    <x v="8"/>
    <x v="3"/>
  </r>
  <r>
    <s v="2021-342602"/>
    <x v="4"/>
    <s v="HOSPITAL SAN JUAN DE DIOS"/>
    <x v="1"/>
    <x v="3"/>
    <x v="4"/>
    <x v="145"/>
    <s v="C50"/>
    <x v="12"/>
    <n v="55"/>
    <s v="HISTOLOGIA"/>
    <x v="12"/>
    <x v="3"/>
  </r>
  <r>
    <s v="2021-345392"/>
    <x v="4"/>
    <s v="HOSPITAL CIUDAD NEILLY"/>
    <x v="0"/>
    <x v="3"/>
    <x v="4"/>
    <x v="145"/>
    <s v="C50"/>
    <x v="12"/>
    <n v="55"/>
    <s v="HISTOLOGIA"/>
    <x v="12"/>
    <x v="3"/>
  </r>
  <r>
    <s v="2021-341152"/>
    <x v="4"/>
    <s v="HOSPITAL DR. FERNANDO ESCALANTE PRADILLA"/>
    <x v="0"/>
    <x v="3"/>
    <x v="54"/>
    <x v="155"/>
    <s v="C44"/>
    <x v="8"/>
    <n v="56"/>
    <s v="HISTOLOGIA"/>
    <x v="8"/>
    <x v="3"/>
  </r>
  <r>
    <s v="2021-344203"/>
    <x v="4"/>
    <s v="HOSPITAL MONSEÃ‘OR SANABRIA"/>
    <x v="0"/>
    <x v="3"/>
    <x v="17"/>
    <x v="54"/>
    <s v="C53"/>
    <x v="10"/>
    <n v="56"/>
    <s v="HISTOLOGIA"/>
    <x v="10"/>
    <x v="3"/>
  </r>
  <r>
    <s v="2021-345017"/>
    <x v="4"/>
    <s v="HOSPITAL DR. ENRIQUE BALTODANO BRICEÃ‘O"/>
    <x v="1"/>
    <x v="4"/>
    <x v="9"/>
    <x v="14"/>
    <s v="C18"/>
    <x v="16"/>
    <n v="56"/>
    <s v="INVESTIGACION CLINICA (ULTRASONIDO, RAYOS X,...)"/>
    <x v="16"/>
    <x v="3"/>
  </r>
  <r>
    <s v="2021-340667"/>
    <x v="4"/>
    <s v="HOSPITAL SAN VICENTE DE PAUL"/>
    <x v="0"/>
    <x v="0"/>
    <x v="0"/>
    <x v="68"/>
    <s v="C50"/>
    <x v="12"/>
    <n v="55"/>
    <s v="SOLAMENTE CLINICA"/>
    <x v="12"/>
    <x v="3"/>
  </r>
  <r>
    <s v="2021-348187"/>
    <x v="4"/>
    <s v="HOSPITAL CIUDAD NEILLY"/>
    <x v="0"/>
    <x v="3"/>
    <x v="18"/>
    <x v="28"/>
    <s v="C44"/>
    <x v="8"/>
    <n v="56"/>
    <s v="HISTOLOGIA"/>
    <x v="8"/>
    <x v="3"/>
  </r>
  <r>
    <s v="2021-341090"/>
    <x v="4"/>
    <s v="HOSPITAL SAN RAFAEL DE ALAJUELA"/>
    <x v="1"/>
    <x v="2"/>
    <x v="8"/>
    <x v="266"/>
    <s v="C44"/>
    <x v="8"/>
    <n v="56"/>
    <s v="HISTOLOGIA"/>
    <x v="8"/>
    <x v="3"/>
  </r>
  <r>
    <s v="2021-346326"/>
    <x v="4"/>
    <s v="HOSPITAL DR. TONY FACIO CASTRO"/>
    <x v="0"/>
    <x v="5"/>
    <x v="62"/>
    <x v="167"/>
    <s v="C53"/>
    <x v="10"/>
    <n v="55"/>
    <s v="HISTOLOGIA"/>
    <x v="10"/>
    <x v="3"/>
  </r>
  <r>
    <s v="2021-349580"/>
    <x v="4"/>
    <s v="HOSPITAL RAFAEL ANGEL CALDERON GUARDIA"/>
    <x v="0"/>
    <x v="1"/>
    <x v="2"/>
    <x v="79"/>
    <s v="C50"/>
    <x v="12"/>
    <n v="56"/>
    <s v="HISTOLOGIA"/>
    <x v="12"/>
    <x v="3"/>
  </r>
  <r>
    <s v="2021-345139"/>
    <x v="4"/>
    <s v="HOSPITAL GUAPILES"/>
    <x v="0"/>
    <x v="5"/>
    <x v="56"/>
    <x v="148"/>
    <s v="C44"/>
    <x v="8"/>
    <n v="55"/>
    <s v="HISTOLOGIA"/>
    <x v="8"/>
    <x v="3"/>
  </r>
  <r>
    <s v="2021-347740"/>
    <x v="4"/>
    <s v="HOSPITAL MONSEÃ‘OR SANABRIA"/>
    <x v="0"/>
    <x v="3"/>
    <x v="17"/>
    <x v="227"/>
    <s v="C44"/>
    <x v="8"/>
    <n v="55"/>
    <s v="HISTOLOGIA"/>
    <x v="8"/>
    <x v="3"/>
  </r>
  <r>
    <s v="2021-347507"/>
    <x v="4"/>
    <s v="HOSPITAL SAN JUAN DE DIOS"/>
    <x v="0"/>
    <x v="3"/>
    <x v="54"/>
    <x v="126"/>
    <s v="C50"/>
    <x v="12"/>
    <n v="56"/>
    <s v="HISTOLOGIA"/>
    <x v="12"/>
    <x v="3"/>
  </r>
  <r>
    <s v="2021-347300"/>
    <x v="4"/>
    <s v="HOSPITAL DR. FERNANDO ESCALANTE PRADILLA"/>
    <x v="1"/>
    <x v="1"/>
    <x v="15"/>
    <x v="25"/>
    <s v="C83"/>
    <x v="6"/>
    <n v="55"/>
    <s v="HISTOLOGIA"/>
    <x v="6"/>
    <x v="3"/>
  </r>
  <r>
    <s v="2021-348521"/>
    <x v="4"/>
    <s v="HOSPITAL DR. FERNANDO ESCALANTE PRADILLA"/>
    <x v="0"/>
    <x v="3"/>
    <x v="54"/>
    <x v="146"/>
    <s v="C20"/>
    <x v="13"/>
    <n v="56"/>
    <s v="HISTOLOGIA"/>
    <x v="13"/>
    <x v="3"/>
  </r>
  <r>
    <s v="2021-348614"/>
    <x v="4"/>
    <s v="HOSPITAL RAFAEL ANGEL CALDERON GUARDIA"/>
    <x v="0"/>
    <x v="5"/>
    <x v="56"/>
    <x v="148"/>
    <s v="C44"/>
    <x v="8"/>
    <n v="55"/>
    <s v="HISTOLOGIA"/>
    <x v="8"/>
    <x v="3"/>
  </r>
  <r>
    <s v="2021-345188"/>
    <x v="4"/>
    <s v="HOSPITAL DR. ENRIQUE BALTODANO BRICEÃ‘O"/>
    <x v="1"/>
    <x v="4"/>
    <x v="9"/>
    <x v="422"/>
    <s v="C43"/>
    <x v="8"/>
    <n v="64"/>
    <s v="INVESTIGACION CLINICA (ULTRASONIDO, RAYOS X,...)"/>
    <x v="8"/>
    <x v="1"/>
  </r>
  <r>
    <s v="2021-346188"/>
    <x v="4"/>
    <s v="HOSPITAL CIUDAD NEILLY"/>
    <x v="0"/>
    <x v="3"/>
    <x v="4"/>
    <x v="145"/>
    <s v="C44"/>
    <x v="8"/>
    <n v="55"/>
    <s v="HISTOLOGIA"/>
    <x v="8"/>
    <x v="3"/>
  </r>
  <r>
    <s v="2021-345309"/>
    <x v="4"/>
    <s v="HOSPITAL SAN VICENTE DE PAUL"/>
    <x v="0"/>
    <x v="0"/>
    <x v="66"/>
    <x v="219"/>
    <s v="C50"/>
    <x v="12"/>
    <n v="55"/>
    <s v="HISTOLOGIA"/>
    <x v="12"/>
    <x v="3"/>
  </r>
  <r>
    <s v="2021-347684"/>
    <x v="4"/>
    <s v="HOSPITAL SAN JUAN DE DIOS"/>
    <x v="1"/>
    <x v="3"/>
    <x v="4"/>
    <x v="145"/>
    <s v="C81"/>
    <x v="6"/>
    <n v="57"/>
    <s v="HISTOLOGIA"/>
    <x v="6"/>
    <x v="3"/>
  </r>
  <r>
    <s v="2021-345042"/>
    <x v="4"/>
    <s v="HOSPITAL MONSEÃ‘OR SANABRIA"/>
    <x v="1"/>
    <x v="3"/>
    <x v="83"/>
    <x v="344"/>
    <s v="C61"/>
    <x v="5"/>
    <n v="55"/>
    <s v="HISTOLOGIA"/>
    <x v="5"/>
    <x v="3"/>
  </r>
  <r>
    <s v="2021-344843"/>
    <x v="4"/>
    <s v="HOSPITAL DR. FERNANDO ESCALANTE PRADILLA"/>
    <x v="0"/>
    <x v="3"/>
    <x v="4"/>
    <x v="145"/>
    <s v="C41"/>
    <x v="26"/>
    <n v="59"/>
    <s v="HISTOLOGIA"/>
    <x v="26"/>
    <x v="3"/>
  </r>
  <r>
    <s v="2021-348996"/>
    <x v="4"/>
    <s v="HOSPITAL DR. CARLOS LUIS VALVERDE VEGA"/>
    <x v="0"/>
    <x v="2"/>
    <x v="65"/>
    <x v="298"/>
    <s v="C23"/>
    <x v="20"/>
    <n v="55"/>
    <s v="SOLAMENTE CLINICA"/>
    <x v="20"/>
    <x v="3"/>
  </r>
  <r>
    <s v="2021-340479"/>
    <x v="4"/>
    <s v="HOSPITAL CIUDAD NEILLY"/>
    <x v="0"/>
    <x v="3"/>
    <x v="4"/>
    <x v="145"/>
    <s v="C53"/>
    <x v="10"/>
    <n v="54"/>
    <s v="HISTOLOGIA"/>
    <x v="10"/>
    <x v="5"/>
  </r>
  <r>
    <s v="2021-361432"/>
    <x v="4"/>
    <s v="HOSPITAL SAN JUAN DE DIOS"/>
    <x v="1"/>
    <x v="1"/>
    <x v="15"/>
    <x v="97"/>
    <s v="C16"/>
    <x v="4"/>
    <n v="54"/>
    <s v="HISTOLOGIA"/>
    <x v="4"/>
    <x v="5"/>
  </r>
  <r>
    <s v="2021-348986"/>
    <x v="4"/>
    <s v="HOSPITAL SAN JUAN DE DIOS"/>
    <x v="0"/>
    <x v="3"/>
    <x v="45"/>
    <x v="91"/>
    <s v="C56"/>
    <x v="2"/>
    <n v="54"/>
    <s v="SOLAMENTE CLINICA"/>
    <x v="2"/>
    <x v="5"/>
  </r>
  <r>
    <s v="2021-347306"/>
    <x v="4"/>
    <s v="HOSPITAL SAN VITO DE COTO BRUS"/>
    <x v="0"/>
    <x v="3"/>
    <x v="45"/>
    <x v="113"/>
    <s v="C73"/>
    <x v="0"/>
    <n v="55"/>
    <s v="HISTOLOGIA"/>
    <x v="0"/>
    <x v="3"/>
  </r>
  <r>
    <s v="2021-345444"/>
    <x v="4"/>
    <s v="HOSPITAL SAN JUAN DE DIOS"/>
    <x v="1"/>
    <x v="1"/>
    <x v="14"/>
    <x v="24"/>
    <s v="C16"/>
    <x v="4"/>
    <n v="55"/>
    <s v="HISTOLOGIA"/>
    <x v="4"/>
    <x v="3"/>
  </r>
  <r>
    <s v="2021-343536"/>
    <x v="4"/>
    <s v="HOSPITAL DR. CARLOS LUIS VALVERDE VEGA"/>
    <x v="0"/>
    <x v="2"/>
    <x v="65"/>
    <x v="194"/>
    <s v="C44"/>
    <x v="8"/>
    <n v="54"/>
    <s v="HISTOLOGIA"/>
    <x v="8"/>
    <x v="5"/>
  </r>
  <r>
    <s v="2021-339977"/>
    <x v="4"/>
    <s v="HOSPITAL DR. ENRIQUE BALTODANO BRICEÃ‘O"/>
    <x v="0"/>
    <x v="4"/>
    <x v="34"/>
    <x v="56"/>
    <s v="C50"/>
    <x v="12"/>
    <n v="54"/>
    <s v="INVESTIGACION CLINICA (ULTRASONIDO, RAYOS X,...)"/>
    <x v="12"/>
    <x v="5"/>
  </r>
  <r>
    <s v="2021-348373"/>
    <x v="4"/>
    <s v="HOSPITAL CIUDAD NEILLY"/>
    <x v="0"/>
    <x v="3"/>
    <x v="45"/>
    <x v="113"/>
    <s v="C44"/>
    <x v="8"/>
    <n v="54"/>
    <s v="HISTOLOGIA"/>
    <x v="8"/>
    <x v="5"/>
  </r>
  <r>
    <s v="2021-341629"/>
    <x v="4"/>
    <s v="HOSPITAL SAN JUAN DE DIOS"/>
    <x v="0"/>
    <x v="3"/>
    <x v="54"/>
    <x v="155"/>
    <s v="C50"/>
    <x v="12"/>
    <n v="54"/>
    <s v="HISTOLOGIA"/>
    <x v="12"/>
    <x v="5"/>
  </r>
  <r>
    <s v="2021-341986"/>
    <x v="4"/>
    <s v="HOSPITAL GUAPILES"/>
    <x v="1"/>
    <x v="5"/>
    <x v="56"/>
    <x v="132"/>
    <s v="C16"/>
    <x v="4"/>
    <n v="54"/>
    <s v="HISTOLOGIA"/>
    <x v="4"/>
    <x v="5"/>
  </r>
  <r>
    <s v="2021-347033"/>
    <x v="4"/>
    <s v="HOSPITAL RAFAEL ANGEL CALDERON GUARDIA"/>
    <x v="0"/>
    <x v="1"/>
    <x v="2"/>
    <x v="79"/>
    <s v="C54"/>
    <x v="24"/>
    <n v="54"/>
    <s v="HISTOLOGIA"/>
    <x v="24"/>
    <x v="5"/>
  </r>
  <r>
    <s v="2021-347493"/>
    <x v="4"/>
    <s v="HOSPITAL MONSEÃ‘OR SANABRIA"/>
    <x v="1"/>
    <x v="3"/>
    <x v="83"/>
    <x v="344"/>
    <s v="C18"/>
    <x v="16"/>
    <n v="54"/>
    <s v="HISTOLOGIA"/>
    <x v="16"/>
    <x v="5"/>
  </r>
  <r>
    <s v="2021-340521"/>
    <x v="4"/>
    <s v="HOSPITAL SAN CARLOS"/>
    <x v="1"/>
    <x v="2"/>
    <x v="30"/>
    <x v="277"/>
    <s v="C15"/>
    <x v="39"/>
    <n v="53"/>
    <s v="HISTOLOGIA"/>
    <x v="39"/>
    <x v="5"/>
  </r>
  <r>
    <s v="2021-349188"/>
    <x v="4"/>
    <s v="HOSPITAL MONSEÃ‘OR SANABRIA"/>
    <x v="0"/>
    <x v="3"/>
    <x v="17"/>
    <x v="178"/>
    <s v="C73"/>
    <x v="0"/>
    <n v="54"/>
    <s v="HISTOLOGIA"/>
    <x v="0"/>
    <x v="5"/>
  </r>
  <r>
    <s v="2021-343639"/>
    <x v="4"/>
    <s v="HOSPITAL RAFAEL ANGEL CALDERON GUARDIA"/>
    <x v="1"/>
    <x v="5"/>
    <x v="56"/>
    <x v="132"/>
    <s v="C44"/>
    <x v="8"/>
    <n v="54"/>
    <s v="HISTOLOGIA"/>
    <x v="8"/>
    <x v="5"/>
  </r>
  <r>
    <s v="2021-349140"/>
    <x v="4"/>
    <s v="HOSPITAL MONSEÃ‘OR SANABRIA"/>
    <x v="0"/>
    <x v="3"/>
    <x v="17"/>
    <x v="151"/>
    <s v="C54"/>
    <x v="24"/>
    <n v="54"/>
    <s v="HISTOLOGIA"/>
    <x v="24"/>
    <x v="5"/>
  </r>
  <r>
    <s v="2021-346717"/>
    <x v="4"/>
    <s v="HOSPITAL DR. FERNANDO ESCALANTE PRADILLA"/>
    <x v="0"/>
    <x v="1"/>
    <x v="15"/>
    <x v="138"/>
    <s v="C16"/>
    <x v="4"/>
    <n v="54"/>
    <s v="HISTOLOGIA"/>
    <x v="4"/>
    <x v="5"/>
  </r>
  <r>
    <s v="2021-343259"/>
    <x v="4"/>
    <s v="HOSPITAL DR. ENRIQUE BALTODANO BRICEÃ‘O"/>
    <x v="1"/>
    <x v="4"/>
    <x v="77"/>
    <x v="282"/>
    <s v="C17"/>
    <x v="44"/>
    <n v="53"/>
    <s v="INVESTIGACION CLINICA (ULTRASONIDO, RAYOS X,...)"/>
    <x v="44"/>
    <x v="5"/>
  </r>
  <r>
    <s v="2021-350239"/>
    <x v="4"/>
    <s v="HOSPITAL MONSEÃ‘OR SANABRIA"/>
    <x v="0"/>
    <x v="3"/>
    <x v="17"/>
    <x v="458"/>
    <s v="C44"/>
    <x v="8"/>
    <n v="54"/>
    <s v="HISTOLOGIA"/>
    <x v="8"/>
    <x v="5"/>
  </r>
  <r>
    <s v="2021-340858"/>
    <x v="4"/>
    <s v="HOSPITAL DR. ENRIQUE BALTODANO BRICEÃ‘O"/>
    <x v="1"/>
    <x v="4"/>
    <x v="36"/>
    <x v="59"/>
    <s v="C61"/>
    <x v="5"/>
    <n v="54"/>
    <s v="INVESTIGACION CLINICA (ULTRASONIDO, RAYOS X,...)"/>
    <x v="5"/>
    <x v="5"/>
  </r>
  <r>
    <s v="2021-349678"/>
    <x v="4"/>
    <s v="HOSPITAL SAN JUAN DE DIOS"/>
    <x v="0"/>
    <x v="3"/>
    <x v="55"/>
    <x v="147"/>
    <s v="C50"/>
    <x v="12"/>
    <n v="53"/>
    <s v="HISTOLOGIA"/>
    <x v="12"/>
    <x v="5"/>
  </r>
  <r>
    <s v="2021-350214"/>
    <x v="4"/>
    <s v="HOSPITAL SAN JUAN DE DIOS"/>
    <x v="0"/>
    <x v="3"/>
    <x v="4"/>
    <x v="145"/>
    <s v="C50"/>
    <x v="12"/>
    <n v="54"/>
    <s v="SOLAMENTE CLINICA"/>
    <x v="12"/>
    <x v="5"/>
  </r>
  <r>
    <s v="2021-343738"/>
    <x v="4"/>
    <s v="HOSPITAL SAN VICENTE DE PAUL"/>
    <x v="0"/>
    <x v="0"/>
    <x v="0"/>
    <x v="0"/>
    <s v="C44"/>
    <x v="8"/>
    <n v="53"/>
    <s v="SOLAMENTE CLINICA"/>
    <x v="8"/>
    <x v="5"/>
  </r>
  <r>
    <s v="2021-362497"/>
    <x v="4"/>
    <s v="HOSPITAL MONSEÃ‘OR SANABRIA"/>
    <x v="0"/>
    <x v="3"/>
    <x v="4"/>
    <x v="145"/>
    <s v="C16"/>
    <x v="4"/>
    <n v="54"/>
    <s v="HISTOLOGIA"/>
    <x v="4"/>
    <x v="5"/>
  </r>
  <r>
    <s v="2021-344578"/>
    <x v="4"/>
    <s v="HOSPITAL MONSEÃ‘OR SANABRIA"/>
    <x v="1"/>
    <x v="3"/>
    <x v="17"/>
    <x v="151"/>
    <s v="C20"/>
    <x v="13"/>
    <n v="53"/>
    <s v="HISTOLOGIA"/>
    <x v="13"/>
    <x v="5"/>
  </r>
  <r>
    <s v="2021-344425"/>
    <x v="4"/>
    <s v="HOSPITAL MONSEÃ‘OR SANABRIA"/>
    <x v="1"/>
    <x v="3"/>
    <x v="17"/>
    <x v="27"/>
    <s v="C06"/>
    <x v="48"/>
    <n v="53"/>
    <s v="HISTOLOGIA"/>
    <x v="48"/>
    <x v="5"/>
  </r>
  <r>
    <s v="2021-344427"/>
    <x v="4"/>
    <s v="HOSPITAL MONSEÃ‘OR SANABRIA"/>
    <x v="1"/>
    <x v="3"/>
    <x v="17"/>
    <x v="27"/>
    <s v="C18"/>
    <x v="16"/>
    <n v="53"/>
    <s v="HISTOLOGIA"/>
    <x v="16"/>
    <x v="5"/>
  </r>
  <r>
    <s v="2021-342331"/>
    <x v="4"/>
    <s v="HOSPITAL DR. FERNANDO ESCALANTE PRADILLA"/>
    <x v="0"/>
    <x v="3"/>
    <x v="55"/>
    <x v="130"/>
    <s v="C16"/>
    <x v="4"/>
    <n v="53"/>
    <s v="HISTOLOGIA"/>
    <x v="4"/>
    <x v="5"/>
  </r>
  <r>
    <s v="2021-341508"/>
    <x v="4"/>
    <s v="HOSPITAL MONSEÃ‘OR SANABRIA"/>
    <x v="1"/>
    <x v="3"/>
    <x v="17"/>
    <x v="227"/>
    <s v="C60"/>
    <x v="15"/>
    <n v="52"/>
    <s v="HISTOLOGIA"/>
    <x v="15"/>
    <x v="5"/>
  </r>
  <r>
    <s v="2021-348552"/>
    <x v="4"/>
    <s v="HOSPITAL SAN JUAN DE DIOS"/>
    <x v="0"/>
    <x v="1"/>
    <x v="2"/>
    <x v="2"/>
    <s v="C18"/>
    <x v="16"/>
    <n v="53"/>
    <s v="SOLAMENTE CLINICA"/>
    <x v="16"/>
    <x v="5"/>
  </r>
  <r>
    <s v="2021-347492"/>
    <x v="4"/>
    <s v="HOSPITAL DR. ENRIQUE BALTODANO BRICEÃ‘O"/>
    <x v="1"/>
    <x v="4"/>
    <x v="9"/>
    <x v="422"/>
    <s v="C61"/>
    <x v="5"/>
    <n v="53"/>
    <s v="INVESTIGACION CLINICA (ULTRASONIDO, RAYOS X,...)"/>
    <x v="5"/>
    <x v="5"/>
  </r>
  <r>
    <s v="2021-345124"/>
    <x v="4"/>
    <s v="HOSPITAL CIUDAD NEILLY"/>
    <x v="0"/>
    <x v="3"/>
    <x v="18"/>
    <x v="28"/>
    <s v="C44"/>
    <x v="8"/>
    <n v="53"/>
    <s v="HISTOLOGIA"/>
    <x v="8"/>
    <x v="5"/>
  </r>
  <r>
    <s v="2021-348480"/>
    <x v="4"/>
    <s v="HOSPITAL SAN VICENTE DE PAUL"/>
    <x v="0"/>
    <x v="0"/>
    <x v="57"/>
    <x v="154"/>
    <s v="C50"/>
    <x v="12"/>
    <n v="53"/>
    <s v="HISTOLOGIA"/>
    <x v="12"/>
    <x v="5"/>
  </r>
  <r>
    <s v="2021-346290"/>
    <x v="4"/>
    <s v="HOSPITAL CIUDAD NEILLY"/>
    <x v="1"/>
    <x v="3"/>
    <x v="45"/>
    <x v="113"/>
    <s v="C61"/>
    <x v="5"/>
    <n v="52"/>
    <s v="HISTOLOGIA"/>
    <x v="5"/>
    <x v="5"/>
  </r>
  <r>
    <s v="2021-346293"/>
    <x v="4"/>
    <s v="HOSPITAL CIUDAD NEILLY"/>
    <x v="1"/>
    <x v="3"/>
    <x v="45"/>
    <x v="113"/>
    <s v="C16"/>
    <x v="4"/>
    <n v="52"/>
    <s v="HISTOLOGIA"/>
    <x v="4"/>
    <x v="5"/>
  </r>
  <r>
    <s v="2021-345538"/>
    <x v="4"/>
    <s v="HOSPITAL SAN RAFAEL DE ALAJUELA"/>
    <x v="0"/>
    <x v="2"/>
    <x v="3"/>
    <x v="69"/>
    <s v="C38"/>
    <x v="40"/>
    <n v="53"/>
    <s v="HISTOLOGIA"/>
    <x v="40"/>
    <x v="5"/>
  </r>
  <r>
    <s v="2021-342555"/>
    <x v="4"/>
    <s v="HOSPITAL SAN JUAN DE DIOS"/>
    <x v="1"/>
    <x v="3"/>
    <x v="6"/>
    <x v="136"/>
    <s v="C32"/>
    <x v="7"/>
    <n v="52"/>
    <s v="HISTOLOGIA"/>
    <x v="7"/>
    <x v="5"/>
  </r>
  <r>
    <s v="2021-342554"/>
    <x v="4"/>
    <s v="HOSPITAL GOLFITO"/>
    <x v="1"/>
    <x v="3"/>
    <x v="6"/>
    <x v="136"/>
    <s v="C80"/>
    <x v="35"/>
    <n v="52"/>
    <s v="HISTOLOGIA"/>
    <x v="35"/>
    <x v="5"/>
  </r>
  <r>
    <s v="2021-345786"/>
    <x v="4"/>
    <s v="HOSPITAL MONSEÃ‘OR SANABRIA"/>
    <x v="0"/>
    <x v="3"/>
    <x v="17"/>
    <x v="473"/>
    <s v="C50"/>
    <x v="12"/>
    <n v="53"/>
    <s v="HISTOLOGIA"/>
    <x v="12"/>
    <x v="5"/>
  </r>
  <r>
    <s v="2021-347723"/>
    <x v="4"/>
    <s v="HOSPITAL SAN JUAN DE DIOS"/>
    <x v="0"/>
    <x v="1"/>
    <x v="2"/>
    <x v="12"/>
    <s v="C24"/>
    <x v="18"/>
    <n v="53"/>
    <s v="HISTOLOGIA"/>
    <x v="18"/>
    <x v="5"/>
  </r>
  <r>
    <s v="2021-349634"/>
    <x v="4"/>
    <s v="HOSPITAL SAN VICENTE DE PAUL"/>
    <x v="1"/>
    <x v="0"/>
    <x v="16"/>
    <x v="72"/>
    <s v="C80"/>
    <x v="35"/>
    <n v="67"/>
    <s v="SOLAMENTE CLINICA"/>
    <x v="35"/>
    <x v="0"/>
  </r>
  <r>
    <s v="2021-348489"/>
    <x v="4"/>
    <s v="HOSPITAL RAFAEL ANGEL CALDERON GUARDIA"/>
    <x v="0"/>
    <x v="5"/>
    <x v="56"/>
    <x v="204"/>
    <s v="C50"/>
    <x v="12"/>
    <n v="52"/>
    <s v="HISTOLOGIA"/>
    <x v="12"/>
    <x v="5"/>
  </r>
  <r>
    <s v="2021-349159"/>
    <x v="4"/>
    <s v="HOSPITAL MONSEÃ‘OR SANABRIA"/>
    <x v="0"/>
    <x v="3"/>
    <x v="83"/>
    <x v="344"/>
    <s v="C50"/>
    <x v="12"/>
    <n v="53"/>
    <s v="HISTOLOGIA"/>
    <x v="12"/>
    <x v="5"/>
  </r>
  <r>
    <s v="2021-344853"/>
    <x v="4"/>
    <s v="HOSPITAL MEXICO"/>
    <x v="0"/>
    <x v="1"/>
    <x v="1"/>
    <x v="80"/>
    <s v="C50"/>
    <x v="12"/>
    <n v="53"/>
    <s v="CIRUGIA / AUTOPSIA EXPLORATORIA"/>
    <x v="12"/>
    <x v="5"/>
  </r>
  <r>
    <s v="2021-340291"/>
    <x v="4"/>
    <s v="HOSPITAL RAFAEL ANGEL CALDERON GUARDIA"/>
    <x v="0"/>
    <x v="1"/>
    <x v="2"/>
    <x v="79"/>
    <s v="C50"/>
    <x v="12"/>
    <n v="53"/>
    <s v="HISTOLOGIA"/>
    <x v="12"/>
    <x v="5"/>
  </r>
  <r>
    <s v="2021-343967"/>
    <x v="4"/>
    <s v="HOSPITAL MONSEÃ‘OR SANABRIA"/>
    <x v="1"/>
    <x v="3"/>
    <x v="17"/>
    <x v="29"/>
    <s v="C44"/>
    <x v="8"/>
    <n v="53"/>
    <s v="HISTOLOGIA"/>
    <x v="8"/>
    <x v="5"/>
  </r>
  <r>
    <s v="2021-343107"/>
    <x v="4"/>
    <s v="HOSPITAL RAFAEL ANGEL CALDERON GUARDIA"/>
    <x v="0"/>
    <x v="1"/>
    <x v="2"/>
    <x v="79"/>
    <s v="C44"/>
    <x v="8"/>
    <n v="52"/>
    <s v="HISTOLOGIA"/>
    <x v="8"/>
    <x v="5"/>
  </r>
  <r>
    <s v="2021-349752"/>
    <x v="4"/>
    <s v="HOSPITAL RAFAEL ANGEL CALDERON GUARDIA"/>
    <x v="0"/>
    <x v="5"/>
    <x v="56"/>
    <x v="132"/>
    <s v="C54"/>
    <x v="24"/>
    <n v="52"/>
    <s v="HISTOLOGIA"/>
    <x v="24"/>
    <x v="5"/>
  </r>
  <r>
    <s v="2021-344479"/>
    <x v="4"/>
    <s v="HOSPITAL SAN JUAN DE DIOS"/>
    <x v="0"/>
    <x v="1"/>
    <x v="26"/>
    <x v="42"/>
    <s v="C49"/>
    <x v="1"/>
    <n v="52"/>
    <s v="HISTOLOGIA"/>
    <x v="1"/>
    <x v="5"/>
  </r>
  <r>
    <s v="2021-342601"/>
    <x v="4"/>
    <s v="HOSPITAL DR. FERNANDO ESCALANTE PRADILLA"/>
    <x v="1"/>
    <x v="1"/>
    <x v="15"/>
    <x v="165"/>
    <s v="C44"/>
    <x v="8"/>
    <n v="52"/>
    <s v="HISTOLOGIA"/>
    <x v="8"/>
    <x v="5"/>
  </r>
  <r>
    <s v="2021-343246"/>
    <x v="4"/>
    <s v="HOSPITAL RAFAEL ANGEL CALDERON GUARDIA"/>
    <x v="0"/>
    <x v="1"/>
    <x v="2"/>
    <x v="79"/>
    <s v="C34"/>
    <x v="14"/>
    <n v="52"/>
    <s v="HISTOLOGIA"/>
    <x v="14"/>
    <x v="5"/>
  </r>
  <r>
    <s v="2021-341799"/>
    <x v="4"/>
    <s v="HOSPITAL DR. ENRIQUE BALTODANO BRICEÃ‘O"/>
    <x v="1"/>
    <x v="4"/>
    <x v="36"/>
    <x v="59"/>
    <s v="C50"/>
    <x v="12"/>
    <n v="52"/>
    <s v="INVESTIGACION CLINICA (ULTRASONIDO, RAYOS X,...)"/>
    <x v="12"/>
    <x v="5"/>
  </r>
  <r>
    <s v="2021-345018"/>
    <x v="4"/>
    <s v="HOSPITAL SAN JUAN DE DIOS"/>
    <x v="0"/>
    <x v="3"/>
    <x v="6"/>
    <x v="9"/>
    <s v="C50"/>
    <x v="12"/>
    <n v="52"/>
    <s v="SOLAMENTE CLINICA"/>
    <x v="12"/>
    <x v="5"/>
  </r>
  <r>
    <s v="2021-345246"/>
    <x v="4"/>
    <s v="HOSPITAL SAN JUAN DE DIOS"/>
    <x v="0"/>
    <x v="3"/>
    <x v="4"/>
    <x v="5"/>
    <s v="C22"/>
    <x v="19"/>
    <n v="52"/>
    <s v="HISTOLOGIA"/>
    <x v="19"/>
    <x v="5"/>
  </r>
  <r>
    <s v="2021-342338"/>
    <x v="4"/>
    <s v="HOSPITAL DR. FERNANDO ESCALANTE PRADILLA"/>
    <x v="0"/>
    <x v="3"/>
    <x v="54"/>
    <x v="183"/>
    <s v="C09"/>
    <x v="34"/>
    <n v="53"/>
    <s v="HISTOLOGIA"/>
    <x v="34"/>
    <x v="5"/>
  </r>
  <r>
    <s v="2021-342995"/>
    <x v="4"/>
    <s v="HOSPITAL DR. FERNANDO ESCALANTE PRADILLA"/>
    <x v="0"/>
    <x v="1"/>
    <x v="15"/>
    <x v="97"/>
    <s v="C53"/>
    <x v="10"/>
    <n v="53"/>
    <s v="HISTOLOGIA"/>
    <x v="10"/>
    <x v="5"/>
  </r>
  <r>
    <s v="2021-350233"/>
    <x v="4"/>
    <s v="HOSPITAL CIUDAD NEILLY"/>
    <x v="0"/>
    <x v="3"/>
    <x v="18"/>
    <x v="28"/>
    <s v="C44"/>
    <x v="8"/>
    <n v="52"/>
    <s v="HISTOLOGIA"/>
    <x v="8"/>
    <x v="5"/>
  </r>
  <r>
    <s v="2021-344997"/>
    <x v="4"/>
    <s v="HOSPITAL GOLFITO"/>
    <x v="0"/>
    <x v="3"/>
    <x v="55"/>
    <x v="269"/>
    <s v="C18"/>
    <x v="16"/>
    <n v="52"/>
    <s v="SOLAMENTE CLINICA"/>
    <x v="16"/>
    <x v="5"/>
  </r>
  <r>
    <s v="2021-348449"/>
    <x v="4"/>
    <s v="HOSPITAL SAN VICENTE DE PAUL"/>
    <x v="1"/>
    <x v="0"/>
    <x v="0"/>
    <x v="0"/>
    <s v="C91"/>
    <x v="11"/>
    <n v="52"/>
    <s v="SOLAMENTE CLINICA"/>
    <x v="11"/>
    <x v="5"/>
  </r>
  <r>
    <s v="2021-340436"/>
    <x v="4"/>
    <s v="HOSPITAL SAN VICENTE DE PAUL"/>
    <x v="1"/>
    <x v="0"/>
    <x v="16"/>
    <x v="26"/>
    <s v="C91"/>
    <x v="11"/>
    <n v="51"/>
    <s v="SOLAMENTE CLINICA"/>
    <x v="11"/>
    <x v="5"/>
  </r>
  <r>
    <s v="2021-360717"/>
    <x v="4"/>
    <s v="HOSPITAL SAN JUAN DE DIOS"/>
    <x v="1"/>
    <x v="1"/>
    <x v="32"/>
    <x v="101"/>
    <s v="C49"/>
    <x v="1"/>
    <n v="51"/>
    <s v="HISTOLOGIA"/>
    <x v="1"/>
    <x v="5"/>
  </r>
  <r>
    <s v="2021-361049"/>
    <x v="4"/>
    <s v="HOSPITAL RAFAEL ANGEL CALDERON GUARDIA"/>
    <x v="0"/>
    <x v="1"/>
    <x v="2"/>
    <x v="102"/>
    <s v="C64"/>
    <x v="23"/>
    <n v="52"/>
    <s v="HISTOLOGIA"/>
    <x v="23"/>
    <x v="5"/>
  </r>
  <r>
    <s v="2021-345169"/>
    <x v="4"/>
    <s v="HOSPITAL DR. ENRIQUE BALTODANO BRICEÃ‘O"/>
    <x v="0"/>
    <x v="4"/>
    <x v="12"/>
    <x v="19"/>
    <s v="C50"/>
    <x v="12"/>
    <n v="51"/>
    <s v="INVESTIGACION CLINICA (ULTRASONIDO, RAYOS X,...)"/>
    <x v="12"/>
    <x v="5"/>
  </r>
  <r>
    <s v="2021-340804"/>
    <x v="4"/>
    <s v="HOSPITAL SAN VICENTE DE PAUL"/>
    <x v="1"/>
    <x v="0"/>
    <x v="0"/>
    <x v="0"/>
    <s v="C61"/>
    <x v="5"/>
    <n v="51"/>
    <s v="SOLAMENTE CLINICA"/>
    <x v="5"/>
    <x v="5"/>
  </r>
  <r>
    <s v="2021-349629"/>
    <x v="4"/>
    <s v="HOSPITAL MONSEÃ‘OR SANABRIA"/>
    <x v="0"/>
    <x v="3"/>
    <x v="49"/>
    <x v="105"/>
    <s v="C16"/>
    <x v="4"/>
    <n v="51"/>
    <s v="HISTOLOGIA"/>
    <x v="4"/>
    <x v="5"/>
  </r>
  <r>
    <s v="2021-343475"/>
    <x v="4"/>
    <s v="HOSPITAL SAN VICENTE DE PAUL"/>
    <x v="1"/>
    <x v="0"/>
    <x v="0"/>
    <x v="68"/>
    <s v="C44"/>
    <x v="8"/>
    <n v="51"/>
    <s v="SOLAMENTE CLINICA"/>
    <x v="8"/>
    <x v="5"/>
  </r>
  <r>
    <s v="2021-345093"/>
    <x v="4"/>
    <s v="HOSPITAL RAFAEL ANGEL CALDERON GUARDIA"/>
    <x v="0"/>
    <x v="7"/>
    <x v="29"/>
    <x v="46"/>
    <s v="C71"/>
    <x v="36"/>
    <n v="51"/>
    <s v="HISTOLOGIA"/>
    <x v="36"/>
    <x v="5"/>
  </r>
  <r>
    <s v="2021-346867"/>
    <x v="4"/>
    <s v="HOSPITAL MONSEÃ‘OR SANABRIA"/>
    <x v="0"/>
    <x v="3"/>
    <x v="17"/>
    <x v="151"/>
    <s v="C73"/>
    <x v="0"/>
    <n v="51"/>
    <s v="HISTOLOGIA"/>
    <x v="0"/>
    <x v="5"/>
  </r>
  <r>
    <s v="2021-339885"/>
    <x v="4"/>
    <s v="HOSPITAL DR. FERNANDO ESCALANTE PRADILLA"/>
    <x v="0"/>
    <x v="3"/>
    <x v="6"/>
    <x v="9"/>
    <s v="C18"/>
    <x v="16"/>
    <n v="50"/>
    <s v="HISTOLOGIA"/>
    <x v="16"/>
    <x v="5"/>
  </r>
  <r>
    <s v="2021-344992"/>
    <x v="4"/>
    <s v="HOSPITAL GUAPILES"/>
    <x v="0"/>
    <x v="5"/>
    <x v="56"/>
    <x v="131"/>
    <s v="C83"/>
    <x v="6"/>
    <n v="53"/>
    <s v="HISTOLOGIA"/>
    <x v="6"/>
    <x v="5"/>
  </r>
  <r>
    <s v="2021-342998"/>
    <x v="4"/>
    <s v="HOSPITAL SAN JUAN DE DIOS"/>
    <x v="1"/>
    <x v="3"/>
    <x v="4"/>
    <x v="145"/>
    <s v="C81"/>
    <x v="6"/>
    <n v="51"/>
    <s v="SOLAMENTE CLINICA"/>
    <x v="6"/>
    <x v="5"/>
  </r>
  <r>
    <s v="2021-348719"/>
    <x v="4"/>
    <s v="HOSPITAL DR. ENRIQUE BALTODANO BRICEÃ‘O"/>
    <x v="1"/>
    <x v="4"/>
    <x v="22"/>
    <x v="33"/>
    <s v="C82"/>
    <x v="6"/>
    <n v="51"/>
    <s v="INVESTIGACION CLINICA (ULTRASONIDO, RAYOS X,...)"/>
    <x v="6"/>
    <x v="5"/>
  </r>
  <r>
    <s v="2021-342524"/>
    <x v="4"/>
    <s v="HOSPITAL GOLFITO"/>
    <x v="0"/>
    <x v="3"/>
    <x v="6"/>
    <x v="136"/>
    <s v="C44"/>
    <x v="8"/>
    <n v="52"/>
    <s v="HISTOLOGIA"/>
    <x v="8"/>
    <x v="5"/>
  </r>
  <r>
    <s v="2021-339204"/>
    <x v="4"/>
    <s v="HOSPITAL DR. ENRIQUE BALTODANO BRICEÃ‘O"/>
    <x v="0"/>
    <x v="4"/>
    <x v="9"/>
    <x v="396"/>
    <s v="C50"/>
    <x v="12"/>
    <n v="50"/>
    <s v="INVESTIGACION CLINICA (ULTRASONIDO, RAYOS X,...)"/>
    <x v="12"/>
    <x v="5"/>
  </r>
  <r>
    <s v="2021-343575"/>
    <x v="4"/>
    <s v="HOSPITAL SAN JUAN DE DIOS"/>
    <x v="1"/>
    <x v="3"/>
    <x v="45"/>
    <x v="149"/>
    <s v="C83"/>
    <x v="6"/>
    <n v="50"/>
    <s v="SOLAMENTE CLINICA"/>
    <x v="6"/>
    <x v="5"/>
  </r>
  <r>
    <s v="2021-343576"/>
    <x v="4"/>
    <s v="HOSPITAL SAN JUAN DE DIOS"/>
    <x v="1"/>
    <x v="3"/>
    <x v="45"/>
    <x v="149"/>
    <s v="C69"/>
    <x v="46"/>
    <n v="50"/>
    <s v="SOLAMENTE CLINICA"/>
    <x v="46"/>
    <x v="5"/>
  </r>
  <r>
    <s v="2021-340772"/>
    <x v="4"/>
    <s v="HOSPITAL DR. MAX PERALTA JIMENEZ"/>
    <x v="1"/>
    <x v="3"/>
    <x v="6"/>
    <x v="9"/>
    <s v="C16"/>
    <x v="4"/>
    <n v="50"/>
    <s v="HISTOLOGIA"/>
    <x v="4"/>
    <x v="5"/>
  </r>
  <r>
    <s v="2021-346365"/>
    <x v="4"/>
    <s v="HOSPITAL LA ANEXION"/>
    <x v="0"/>
    <x v="4"/>
    <x v="80"/>
    <x v="440"/>
    <s v="C73"/>
    <x v="0"/>
    <n v="50"/>
    <s v="SOLAMENTE CLINICA"/>
    <x v="0"/>
    <x v="5"/>
  </r>
  <r>
    <s v="2021-343936"/>
    <x v="4"/>
    <s v="HOSPITAL CIUDAD NEILLY"/>
    <x v="0"/>
    <x v="3"/>
    <x v="18"/>
    <x v="28"/>
    <s v="C44"/>
    <x v="8"/>
    <n v="50"/>
    <s v="HISTOLOGIA"/>
    <x v="8"/>
    <x v="5"/>
  </r>
  <r>
    <s v="2021-349528"/>
    <x v="4"/>
    <s v="HOSPITAL RAFAEL ANGEL CALDERON GUARDIA"/>
    <x v="0"/>
    <x v="1"/>
    <x v="5"/>
    <x v="38"/>
    <s v="C50"/>
    <x v="12"/>
    <n v="50"/>
    <s v="HISTOLOGIA"/>
    <x v="12"/>
    <x v="5"/>
  </r>
  <r>
    <s v="2021-353778"/>
    <x v="4"/>
    <s v="HOSPITAL MONSEÃ‘OR SANABRIA"/>
    <x v="0"/>
    <x v="3"/>
    <x v="17"/>
    <x v="54"/>
    <s v="C18"/>
    <x v="16"/>
    <n v="50"/>
    <s v="HISTOLOGIA"/>
    <x v="16"/>
    <x v="5"/>
  </r>
  <r>
    <s v="2021-341760"/>
    <x v="4"/>
    <s v="HOSPITAL DR. FERNANDO ESCALANTE PRADILLA"/>
    <x v="0"/>
    <x v="3"/>
    <x v="54"/>
    <x v="155"/>
    <s v="C50"/>
    <x v="12"/>
    <n v="50"/>
    <s v="HISTOLOGIA"/>
    <x v="12"/>
    <x v="5"/>
  </r>
  <r>
    <s v="2021-345547"/>
    <x v="4"/>
    <s v="HOSPITAL MONSEÃ‘OR SANABRIA"/>
    <x v="0"/>
    <x v="3"/>
    <x v="83"/>
    <x v="439"/>
    <s v="C16"/>
    <x v="4"/>
    <n v="50"/>
    <s v="HISTOLOGIA"/>
    <x v="4"/>
    <x v="5"/>
  </r>
  <r>
    <s v="2021-349383"/>
    <x v="4"/>
    <s v="HOSPITAL SAN JUAN DE DIOS"/>
    <x v="1"/>
    <x v="1"/>
    <x v="11"/>
    <x v="88"/>
    <s v="C18"/>
    <x v="16"/>
    <n v="50"/>
    <s v="HISTOLOGIA"/>
    <x v="16"/>
    <x v="5"/>
  </r>
  <r>
    <s v="2021-340844"/>
    <x v="4"/>
    <s v="HOSPITAL SAN JUAN DE DIOS"/>
    <x v="1"/>
    <x v="1"/>
    <x v="2"/>
    <x v="2"/>
    <s v="C16"/>
    <x v="4"/>
    <n v="49"/>
    <s v="HISTOLOGIA"/>
    <x v="4"/>
    <x v="4"/>
  </r>
  <r>
    <s v="2021-344815"/>
    <x v="4"/>
    <s v="HOSPITAL DR. FERNANDO ESCALANTE PRADILLA"/>
    <x v="1"/>
    <x v="3"/>
    <x v="55"/>
    <x v="217"/>
    <s v="C85"/>
    <x v="6"/>
    <n v="51"/>
    <s v="HISTOLOGIA"/>
    <x v="6"/>
    <x v="5"/>
  </r>
  <r>
    <s v="2021-346807"/>
    <x v="4"/>
    <s v="HOSPITAL CIUDAD NEILLY"/>
    <x v="0"/>
    <x v="3"/>
    <x v="4"/>
    <x v="145"/>
    <s v="C53"/>
    <x v="10"/>
    <n v="49"/>
    <s v="HISTOLOGIA"/>
    <x v="10"/>
    <x v="4"/>
  </r>
  <r>
    <s v="2021-343760"/>
    <x v="4"/>
    <s v="HOSPITAL SAN RAFAEL DE ALAJUELA"/>
    <x v="0"/>
    <x v="2"/>
    <x v="3"/>
    <x v="69"/>
    <s v="C50"/>
    <x v="12"/>
    <n v="49"/>
    <s v="CIRUGIA / AUTOPSIA EXPLORATORIA"/>
    <x v="12"/>
    <x v="4"/>
  </r>
  <r>
    <s v="2021-343588"/>
    <x v="4"/>
    <s v="HOSPITAL RAFAEL ANGEL CALDERON GUARDIA"/>
    <x v="0"/>
    <x v="1"/>
    <x v="2"/>
    <x v="79"/>
    <s v="C53"/>
    <x v="10"/>
    <n v="49"/>
    <s v="HISTOLOGIA"/>
    <x v="10"/>
    <x v="4"/>
  </r>
  <r>
    <s v="2021-348048"/>
    <x v="4"/>
    <s v="HOSPITAL MEXICO"/>
    <x v="0"/>
    <x v="3"/>
    <x v="25"/>
    <x v="39"/>
    <s v="C18"/>
    <x v="16"/>
    <n v="49"/>
    <s v="INVESTIGACION CLINICA (ULTRASONIDO, RAYOS X,...)"/>
    <x v="16"/>
    <x v="4"/>
  </r>
  <r>
    <s v="2021-349918"/>
    <x v="4"/>
    <s v="HOSPITAL GUAPILES"/>
    <x v="1"/>
    <x v="5"/>
    <x v="48"/>
    <x v="104"/>
    <s v="C18"/>
    <x v="16"/>
    <n v="49"/>
    <s v="HISTOLOGIA"/>
    <x v="16"/>
    <x v="4"/>
  </r>
  <r>
    <s v="2021-343172"/>
    <x v="4"/>
    <s v="HOSPITAL RAFAEL ANGEL CALDERON GUARDIA"/>
    <x v="0"/>
    <x v="1"/>
    <x v="2"/>
    <x v="79"/>
    <s v="C50"/>
    <x v="12"/>
    <n v="49"/>
    <s v="HISTOLOGIA"/>
    <x v="12"/>
    <x v="4"/>
  </r>
  <r>
    <s v="2021-347437"/>
    <x v="4"/>
    <s v="HOSPITAL DR. ENRIQUE BALTODANO BRICEÃ‘O"/>
    <x v="0"/>
    <x v="4"/>
    <x v="42"/>
    <x v="307"/>
    <s v="C64"/>
    <x v="23"/>
    <n v="49"/>
    <s v="INVESTIGACION CLINICA (ULTRASONIDO, RAYOS X,...)"/>
    <x v="23"/>
    <x v="4"/>
  </r>
  <r>
    <s v="2021-347110"/>
    <x v="4"/>
    <s v="HOSPITAL SAN JUAN DE DIOS"/>
    <x v="1"/>
    <x v="1"/>
    <x v="15"/>
    <x v="97"/>
    <s v="C91"/>
    <x v="11"/>
    <n v="49"/>
    <s v="SOLAMENTE CLINICA"/>
    <x v="11"/>
    <x v="4"/>
  </r>
  <r>
    <s v="2021-349187"/>
    <x v="4"/>
    <s v="HOSPITAL SAN JUAN DE DIOS"/>
    <x v="0"/>
    <x v="1"/>
    <x v="2"/>
    <x v="12"/>
    <s v="C50"/>
    <x v="12"/>
    <n v="54"/>
    <s v="HISTOLOGIA"/>
    <x v="12"/>
    <x v="5"/>
  </r>
  <r>
    <s v="2021-341163"/>
    <x v="4"/>
    <s v="HOSPITAL SAN JUAN DE DIOS"/>
    <x v="1"/>
    <x v="3"/>
    <x v="45"/>
    <x v="91"/>
    <s v="C61"/>
    <x v="5"/>
    <n v="49"/>
    <s v="SOLAMENTE CLINICA"/>
    <x v="5"/>
    <x v="4"/>
  </r>
  <r>
    <s v="2021-350492"/>
    <x v="4"/>
    <s v="HOSPITAL MONSEÃ‘OR SANABRIA"/>
    <x v="0"/>
    <x v="3"/>
    <x v="17"/>
    <x v="27"/>
    <s v="C16"/>
    <x v="4"/>
    <n v="49"/>
    <s v="HISTOLOGIA"/>
    <x v="4"/>
    <x v="4"/>
  </r>
  <r>
    <s v="2021-344623"/>
    <x v="4"/>
    <s v="HOSPITAL SAN JUAN DE DIOS"/>
    <x v="0"/>
    <x v="1"/>
    <x v="11"/>
    <x v="88"/>
    <s v="C50"/>
    <x v="12"/>
    <n v="49"/>
    <s v="HISTOLOGIA"/>
    <x v="12"/>
    <x v="4"/>
  </r>
  <r>
    <s v="2021-343952"/>
    <x v="4"/>
    <s v="HOSPITAL SAN VICENTE DE PAUL"/>
    <x v="1"/>
    <x v="0"/>
    <x v="10"/>
    <x v="61"/>
    <s v="C64"/>
    <x v="23"/>
    <n v="49"/>
    <s v="SOLAMENTE CLINICA"/>
    <x v="23"/>
    <x v="4"/>
  </r>
  <r>
    <s v="2021-346822"/>
    <x v="4"/>
    <s v="HOSPITAL RAFAEL ANGEL CALDERON GUARDIA"/>
    <x v="0"/>
    <x v="1"/>
    <x v="2"/>
    <x v="79"/>
    <s v="C82"/>
    <x v="6"/>
    <n v="48"/>
    <s v="HISTOLOGIA"/>
    <x v="6"/>
    <x v="4"/>
  </r>
  <r>
    <s v="2021-342481"/>
    <x v="4"/>
    <s v="HOSPITAL GUAPILES"/>
    <x v="0"/>
    <x v="5"/>
    <x v="56"/>
    <x v="132"/>
    <s v="C53"/>
    <x v="10"/>
    <n v="48"/>
    <s v="HISTOLOGIA"/>
    <x v="10"/>
    <x v="4"/>
  </r>
  <r>
    <s v="2021-348744"/>
    <x v="4"/>
    <s v="HOSPITAL RAFAEL ANGEL CALDERON GUARDIA"/>
    <x v="0"/>
    <x v="1"/>
    <x v="47"/>
    <x v="122"/>
    <s v="C53"/>
    <x v="10"/>
    <n v="49"/>
    <s v="HISTOLOGIA"/>
    <x v="10"/>
    <x v="4"/>
  </r>
  <r>
    <s v="2021-346360"/>
    <x v="4"/>
    <s v="HOSPITAL DR. MAX TERAN VALLS"/>
    <x v="1"/>
    <x v="3"/>
    <x v="25"/>
    <x v="39"/>
    <s v="C72"/>
    <x v="54"/>
    <n v="48"/>
    <s v="PRUEBAS BIOQUIMICAS Y/O INMUNOLOGICAS ESPECIFICAS"/>
    <x v="54"/>
    <x v="4"/>
  </r>
  <r>
    <s v="2021-344770"/>
    <x v="4"/>
    <s v="HOSPITAL DR. ENRIQUE BALTODANO BRICEÃ‘O"/>
    <x v="0"/>
    <x v="4"/>
    <x v="80"/>
    <x v="434"/>
    <s v="C40"/>
    <x v="28"/>
    <n v="49"/>
    <s v="INVESTIGACION CLINICA (ULTRASONIDO, RAYOS X,...)"/>
    <x v="28"/>
    <x v="4"/>
  </r>
  <r>
    <s v="2021-345611"/>
    <x v="4"/>
    <s v="HOSPITAL SAN JUAN DE DIOS"/>
    <x v="1"/>
    <x v="4"/>
    <x v="9"/>
    <x v="14"/>
    <s v="C95"/>
    <x v="11"/>
    <n v="48"/>
    <s v="SOLAMENTE CLINICA"/>
    <x v="11"/>
    <x v="4"/>
  </r>
  <r>
    <s v="2021-344936"/>
    <x v="4"/>
    <s v="HOSPITAL MONSEÃ‘OR SANABRIA"/>
    <x v="1"/>
    <x v="3"/>
    <x v="83"/>
    <x v="344"/>
    <s v="C44"/>
    <x v="8"/>
    <n v="49"/>
    <s v="HISTOLOGIA"/>
    <x v="8"/>
    <x v="4"/>
  </r>
  <r>
    <s v="2021-346866"/>
    <x v="4"/>
    <s v="HOSPITAL MONSEÃ‘OR SANABRIA"/>
    <x v="0"/>
    <x v="6"/>
    <x v="19"/>
    <x v="30"/>
    <s v="C50"/>
    <x v="12"/>
    <n v="48"/>
    <s v="HISTOLOGIA"/>
    <x v="12"/>
    <x v="4"/>
  </r>
  <r>
    <s v="2021-349652"/>
    <x v="4"/>
    <s v="HOSPITAL SAN JUAN DE DIOS"/>
    <x v="1"/>
    <x v="3"/>
    <x v="55"/>
    <x v="269"/>
    <s v="C02"/>
    <x v="29"/>
    <n v="48"/>
    <s v="HISTOLOGIA"/>
    <x v="29"/>
    <x v="4"/>
  </r>
  <r>
    <s v="2021-349896"/>
    <x v="4"/>
    <s v="HOSPITAL DR. MAX TERAN VALLS"/>
    <x v="1"/>
    <x v="3"/>
    <x v="25"/>
    <x v="39"/>
    <s v="C31"/>
    <x v="33"/>
    <n v="48"/>
    <s v="PRUEBAS BIOQUIMICAS Y/O INMUNOLOGICAS ESPECIFICAS"/>
    <x v="33"/>
    <x v="4"/>
  </r>
  <r>
    <s v="2021-341322"/>
    <x v="4"/>
    <s v="HOSPITAL DR. CARLOS LUIS VALVERDE VEGA"/>
    <x v="1"/>
    <x v="2"/>
    <x v="67"/>
    <x v="350"/>
    <s v="C44"/>
    <x v="8"/>
    <n v="48"/>
    <s v="HISTOLOGIA"/>
    <x v="8"/>
    <x v="4"/>
  </r>
  <r>
    <s v="2021-347204"/>
    <x v="4"/>
    <s v="HOSPITAL MONSEÃ‘OR SANABRIA"/>
    <x v="0"/>
    <x v="4"/>
    <x v="63"/>
    <x v="469"/>
    <s v="C54"/>
    <x v="24"/>
    <n v="48"/>
    <s v="HISTOLOGIA"/>
    <x v="24"/>
    <x v="4"/>
  </r>
  <r>
    <s v="2021-350453"/>
    <x v="4"/>
    <s v="HOSPITAL MONSEÃ‘OR SANABRIA"/>
    <x v="1"/>
    <x v="3"/>
    <x v="17"/>
    <x v="445"/>
    <s v="C64"/>
    <x v="23"/>
    <n v="48"/>
    <s v="HISTOLOGIA"/>
    <x v="23"/>
    <x v="4"/>
  </r>
  <r>
    <s v="2021-346628"/>
    <x v="4"/>
    <s v="HOSPITAL DR. FERNANDO ESCALANTE PRADILLA"/>
    <x v="0"/>
    <x v="1"/>
    <x v="15"/>
    <x v="25"/>
    <s v="C73"/>
    <x v="0"/>
    <n v="50"/>
    <s v="HISTOLOGIA"/>
    <x v="0"/>
    <x v="5"/>
  </r>
  <r>
    <s v="2021-341834"/>
    <x v="4"/>
    <s v="HOSPITAL SAN JUAN DE DIOS"/>
    <x v="1"/>
    <x v="3"/>
    <x v="54"/>
    <x v="126"/>
    <s v="C90"/>
    <x v="11"/>
    <n v="48"/>
    <s v="HISTOLOGIA"/>
    <x v="11"/>
    <x v="4"/>
  </r>
  <r>
    <s v="2021-344516"/>
    <x v="4"/>
    <s v="HOSPITAL CIUDAD NEILLY"/>
    <x v="1"/>
    <x v="3"/>
    <x v="45"/>
    <x v="113"/>
    <s v="C44"/>
    <x v="8"/>
    <n v="48"/>
    <s v="HISTOLOGIA"/>
    <x v="8"/>
    <x v="4"/>
  </r>
  <r>
    <s v="2021-345779"/>
    <x v="4"/>
    <s v="HOSPITAL MONSEÃ‘OR SANABRIA"/>
    <x v="0"/>
    <x v="3"/>
    <x v="17"/>
    <x v="151"/>
    <s v="C44"/>
    <x v="8"/>
    <n v="48"/>
    <s v="HISTOLOGIA"/>
    <x v="8"/>
    <x v="4"/>
  </r>
  <r>
    <s v="2021-341658"/>
    <x v="4"/>
    <s v="HOSPITAL RAFAEL ANGEL CALDERON GUARDIA"/>
    <x v="0"/>
    <x v="1"/>
    <x v="2"/>
    <x v="79"/>
    <s v="C54"/>
    <x v="24"/>
    <n v="48"/>
    <s v="HISTOLOGIA"/>
    <x v="24"/>
    <x v="4"/>
  </r>
  <r>
    <s v="2021-361789"/>
    <x v="4"/>
    <s v="HOSPITAL CIUDAD NEILLY"/>
    <x v="0"/>
    <x v="3"/>
    <x v="4"/>
    <x v="145"/>
    <s v="C44"/>
    <x v="8"/>
    <n v="47"/>
    <s v="HISTOLOGIA"/>
    <x v="8"/>
    <x v="4"/>
  </r>
  <r>
    <s v="2021-346971"/>
    <x v="4"/>
    <s v="HOSPITAL DE LAS MUJERES ADOLFO CARIT"/>
    <x v="0"/>
    <x v="1"/>
    <x v="26"/>
    <x v="89"/>
    <s v="C50"/>
    <x v="12"/>
    <n v="48"/>
    <s v="HISTOLOGIA"/>
    <x v="12"/>
    <x v="4"/>
  </r>
  <r>
    <s v="2021-343294"/>
    <x v="4"/>
    <s v="HOSPITAL DR. ENRIQUE BALTODANO BRICEÃ‘O"/>
    <x v="1"/>
    <x v="4"/>
    <x v="34"/>
    <x v="329"/>
    <s v="C09"/>
    <x v="34"/>
    <n v="48"/>
    <s v="INVESTIGACION CLINICA (ULTRASONIDO, RAYOS X,...)"/>
    <x v="34"/>
    <x v="4"/>
  </r>
  <r>
    <s v="2021-345800"/>
    <x v="4"/>
    <s v="HOSPITAL MONSEÃ‘OR SANABRIA"/>
    <x v="0"/>
    <x v="1"/>
    <x v="2"/>
    <x v="3"/>
    <s v="C16"/>
    <x v="4"/>
    <n v="48"/>
    <s v="HISTOLOGIA"/>
    <x v="4"/>
    <x v="4"/>
  </r>
  <r>
    <s v="2021-361059"/>
    <x v="4"/>
    <s v="HOSPITAL DR. FERNANDO ESCALANTE PRADILLA"/>
    <x v="0"/>
    <x v="3"/>
    <x v="45"/>
    <x v="327"/>
    <s v="C20"/>
    <x v="13"/>
    <n v="48"/>
    <s v="HISTOLOGIA"/>
    <x v="13"/>
    <x v="4"/>
  </r>
  <r>
    <s v="2021-342901"/>
    <x v="4"/>
    <s v="HOSPITAL RAFAEL ANGEL CALDERON GUARDIA"/>
    <x v="0"/>
    <x v="1"/>
    <x v="2"/>
    <x v="79"/>
    <s v="C50"/>
    <x v="12"/>
    <n v="47"/>
    <s v="HISTOLOGIA"/>
    <x v="12"/>
    <x v="4"/>
  </r>
  <r>
    <s v="2021-342774"/>
    <x v="4"/>
    <s v="HOSPITAL SAN VITO DE COTO BRUS"/>
    <x v="0"/>
    <x v="3"/>
    <x v="45"/>
    <x v="91"/>
    <s v="C34"/>
    <x v="14"/>
    <n v="47"/>
    <s v="SOLAMENTE CLINICA"/>
    <x v="14"/>
    <x v="4"/>
  </r>
  <r>
    <s v="2021-347778"/>
    <x v="4"/>
    <s v="HOSPITAL SAN JUAN DE DIOS"/>
    <x v="0"/>
    <x v="3"/>
    <x v="6"/>
    <x v="9"/>
    <s v="C73"/>
    <x v="0"/>
    <n v="47"/>
    <s v="HISTOLOGIA"/>
    <x v="0"/>
    <x v="4"/>
  </r>
  <r>
    <s v="2021-342822"/>
    <x v="4"/>
    <s v="HOSPITAL CIUDAD NEILLY"/>
    <x v="0"/>
    <x v="3"/>
    <x v="6"/>
    <x v="9"/>
    <s v="C64"/>
    <x v="23"/>
    <n v="47"/>
    <s v="HISTOLOGIA"/>
    <x v="23"/>
    <x v="4"/>
  </r>
  <r>
    <s v="2021-347759"/>
    <x v="4"/>
    <s v="HOSPITAL SAN VICENTE DE PAUL"/>
    <x v="1"/>
    <x v="0"/>
    <x v="0"/>
    <x v="68"/>
    <s v="C60"/>
    <x v="15"/>
    <n v="47"/>
    <s v="SOLAMENTE CLINICA"/>
    <x v="15"/>
    <x v="4"/>
  </r>
  <r>
    <s v="2021-340328"/>
    <x v="4"/>
    <s v="HOSPITAL DR. FERNANDO ESCALANTE PRADILLA"/>
    <x v="1"/>
    <x v="3"/>
    <x v="6"/>
    <x v="9"/>
    <s v="C09"/>
    <x v="34"/>
    <n v="46"/>
    <s v="HISTOLOGIA"/>
    <x v="34"/>
    <x v="4"/>
  </r>
  <r>
    <s v="2021-341925"/>
    <x v="4"/>
    <s v="HOSPITAL DR. MAX PERALTA JIMENEZ"/>
    <x v="1"/>
    <x v="1"/>
    <x v="20"/>
    <x v="31"/>
    <s v="C25"/>
    <x v="21"/>
    <n v="46"/>
    <s v="HISTOLOGIA"/>
    <x v="21"/>
    <x v="4"/>
  </r>
  <r>
    <s v="2021-347488"/>
    <x v="4"/>
    <s v="HOSPITAL MONSEÃ‘OR SANABRIA"/>
    <x v="0"/>
    <x v="3"/>
    <x v="17"/>
    <x v="184"/>
    <s v="C64"/>
    <x v="23"/>
    <n v="47"/>
    <s v="HISTOLOGIA"/>
    <x v="23"/>
    <x v="4"/>
  </r>
  <r>
    <s v="2021-349061"/>
    <x v="4"/>
    <s v="HOSPITAL MONSEÃ‘OR SANABRIA"/>
    <x v="0"/>
    <x v="3"/>
    <x v="83"/>
    <x v="344"/>
    <s v="C18"/>
    <x v="16"/>
    <n v="46"/>
    <s v="HISTOLOGIA"/>
    <x v="16"/>
    <x v="4"/>
  </r>
  <r>
    <s v="2021-346385"/>
    <x v="4"/>
    <s v="HOSPITAL SAN VITO DE COTO BRUS"/>
    <x v="0"/>
    <x v="3"/>
    <x v="45"/>
    <x v="113"/>
    <s v="C54"/>
    <x v="24"/>
    <n v="46"/>
    <s v="HISTOLOGIA"/>
    <x v="24"/>
    <x v="4"/>
  </r>
  <r>
    <s v="2021-341814"/>
    <x v="4"/>
    <s v="HOSPITAL SAN JUAN DE DIOS"/>
    <x v="1"/>
    <x v="0"/>
    <x v="0"/>
    <x v="73"/>
    <s v="C71"/>
    <x v="36"/>
    <n v="46"/>
    <s v="HISTOLOGIA"/>
    <x v="36"/>
    <x v="4"/>
  </r>
  <r>
    <s v="2021-345089"/>
    <x v="4"/>
    <s v="HOSPITAL MONSEÃ‘OR SANABRIA"/>
    <x v="0"/>
    <x v="3"/>
    <x v="17"/>
    <x v="227"/>
    <s v="C50"/>
    <x v="12"/>
    <n v="46"/>
    <s v="HISTOLOGIA"/>
    <x v="12"/>
    <x v="4"/>
  </r>
  <r>
    <s v="2021-346744"/>
    <x v="4"/>
    <s v="HOSPITAL DR. TOMAS CASAS CASAJUS"/>
    <x v="0"/>
    <x v="3"/>
    <x v="55"/>
    <x v="269"/>
    <s v="C50"/>
    <x v="12"/>
    <n v="46"/>
    <s v="HISTOLOGIA"/>
    <x v="12"/>
    <x v="4"/>
  </r>
  <r>
    <s v="2021-340542"/>
    <x v="4"/>
    <s v="HOSPITAL DE LAS MUJERES ADOLFO CARIT"/>
    <x v="0"/>
    <x v="1"/>
    <x v="23"/>
    <x v="35"/>
    <s v="C50"/>
    <x v="12"/>
    <n v="62"/>
    <s v="HISTOLOGIA"/>
    <x v="12"/>
    <x v="1"/>
  </r>
  <r>
    <s v="2021-344210"/>
    <x v="4"/>
    <s v="HOSPITAL SAN JUAN DE DIOS"/>
    <x v="0"/>
    <x v="1"/>
    <x v="11"/>
    <x v="88"/>
    <s v="C50"/>
    <x v="12"/>
    <n v="46"/>
    <s v="SOLAMENTE CLINICA"/>
    <x v="12"/>
    <x v="4"/>
  </r>
  <r>
    <s v="2021-346044"/>
    <x v="4"/>
    <s v="HOSPITAL MONSEÃ‘OR SANABRIA"/>
    <x v="0"/>
    <x v="3"/>
    <x v="17"/>
    <x v="151"/>
    <s v="C50"/>
    <x v="12"/>
    <n v="45"/>
    <s v="HISTOLOGIA"/>
    <x v="12"/>
    <x v="4"/>
  </r>
  <r>
    <s v="2021-342397"/>
    <x v="4"/>
    <s v="HOSPITAL SAN JUAN DE DIOS"/>
    <x v="1"/>
    <x v="3"/>
    <x v="4"/>
    <x v="133"/>
    <s v="C07"/>
    <x v="32"/>
    <n v="45"/>
    <s v="HISTOLOGIA"/>
    <x v="32"/>
    <x v="4"/>
  </r>
  <r>
    <s v="2021-347007"/>
    <x v="4"/>
    <s v="HOSPITAL LA ANEXION"/>
    <x v="1"/>
    <x v="4"/>
    <x v="34"/>
    <x v="56"/>
    <s v="C43"/>
    <x v="8"/>
    <n v="45"/>
    <s v="SOLAMENTE CLINICA"/>
    <x v="8"/>
    <x v="4"/>
  </r>
  <r>
    <s v="2021-345056"/>
    <x v="4"/>
    <s v="HOSPITAL DE LAS MUJERES ADOLFO CARIT"/>
    <x v="0"/>
    <x v="1"/>
    <x v="26"/>
    <x v="89"/>
    <s v="C53"/>
    <x v="10"/>
    <n v="46"/>
    <s v="HISTOLOGIA"/>
    <x v="10"/>
    <x v="4"/>
  </r>
  <r>
    <s v="2021-344481"/>
    <x v="4"/>
    <s v="HOSPITAL SAN JUAN DE DIOS"/>
    <x v="1"/>
    <x v="1"/>
    <x v="11"/>
    <x v="88"/>
    <s v="C73"/>
    <x v="0"/>
    <n v="45"/>
    <s v="SOLAMENTE CLINICA"/>
    <x v="0"/>
    <x v="4"/>
  </r>
  <r>
    <s v="2021-348540"/>
    <x v="4"/>
    <s v="HOSPITAL CIUDAD NEILLY"/>
    <x v="0"/>
    <x v="3"/>
    <x v="45"/>
    <x v="91"/>
    <s v="C67"/>
    <x v="25"/>
    <n v="47"/>
    <s v="SOLAMENTE CLINICA"/>
    <x v="25"/>
    <x v="4"/>
  </r>
  <r>
    <s v="2021-345793"/>
    <x v="4"/>
    <s v="HOSPITAL MONSEÃ‘OR SANABRIA"/>
    <x v="0"/>
    <x v="3"/>
    <x v="17"/>
    <x v="227"/>
    <s v="C53"/>
    <x v="10"/>
    <n v="45"/>
    <s v="HISTOLOGIA"/>
    <x v="10"/>
    <x v="4"/>
  </r>
  <r>
    <s v="2021-361054"/>
    <x v="4"/>
    <s v="HOSPITAL DR. MAX TERAN VALLS"/>
    <x v="0"/>
    <x v="3"/>
    <x v="25"/>
    <x v="39"/>
    <s v="C18"/>
    <x v="16"/>
    <n v="46"/>
    <s v="PRUEBAS BIOQUIMICAS Y/O INMUNOLOGICAS ESPECIFICAS"/>
    <x v="16"/>
    <x v="4"/>
  </r>
  <r>
    <s v="2021-343979"/>
    <x v="4"/>
    <s v="HOSPITAL SAN VITO DE COTO BRUS"/>
    <x v="0"/>
    <x v="3"/>
    <x v="45"/>
    <x v="118"/>
    <s v="C50"/>
    <x v="12"/>
    <n v="45"/>
    <s v="HISTOLOGIA"/>
    <x v="12"/>
    <x v="4"/>
  </r>
  <r>
    <s v="2021-342172"/>
    <x v="4"/>
    <s v="HOSPITAL DR. FERNANDO ESCALANTE PRADILLA"/>
    <x v="0"/>
    <x v="1"/>
    <x v="15"/>
    <x v="97"/>
    <s v="C44"/>
    <x v="8"/>
    <n v="45"/>
    <s v="HISTOLOGIA"/>
    <x v="8"/>
    <x v="4"/>
  </r>
  <r>
    <s v="2021-348868"/>
    <x v="4"/>
    <s v="HOSPITAL MONSEÃ‘OR SANABRIA"/>
    <x v="0"/>
    <x v="3"/>
    <x v="17"/>
    <x v="227"/>
    <s v="C73"/>
    <x v="0"/>
    <n v="45"/>
    <s v="HISTOLOGIA"/>
    <x v="0"/>
    <x v="4"/>
  </r>
  <r>
    <s v="2021-346771"/>
    <x v="4"/>
    <s v="HOSPITAL MONSEÃ‘OR SANABRIA"/>
    <x v="0"/>
    <x v="3"/>
    <x v="17"/>
    <x v="227"/>
    <s v="C16"/>
    <x v="4"/>
    <n v="44"/>
    <s v="HISTOLOGIA"/>
    <x v="4"/>
    <x v="9"/>
  </r>
  <r>
    <s v="2021-345469"/>
    <x v="4"/>
    <s v="HOSPITAL CIUDAD NEILLY"/>
    <x v="0"/>
    <x v="3"/>
    <x v="4"/>
    <x v="5"/>
    <s v="C16"/>
    <x v="4"/>
    <n v="45"/>
    <s v="HISTOLOGIA"/>
    <x v="4"/>
    <x v="4"/>
  </r>
  <r>
    <s v="2021-345050"/>
    <x v="4"/>
    <s v="HOSPITAL MONSEÃ‘OR SANABRIA"/>
    <x v="0"/>
    <x v="3"/>
    <x v="17"/>
    <x v="178"/>
    <s v="C53"/>
    <x v="10"/>
    <n v="45"/>
    <s v="HISTOLOGIA"/>
    <x v="10"/>
    <x v="4"/>
  </r>
  <r>
    <s v="2021-352747"/>
    <x v="4"/>
    <s v="HOSPITAL CIUDAD NEILLY"/>
    <x v="1"/>
    <x v="3"/>
    <x v="45"/>
    <x v="113"/>
    <s v="C43"/>
    <x v="8"/>
    <n v="45"/>
    <s v="HISTOLOGIA"/>
    <x v="8"/>
    <x v="4"/>
  </r>
  <r>
    <s v="2021-339262"/>
    <x v="4"/>
    <s v="HOSPITAL MONSEÃ‘OR SANABRIA"/>
    <x v="0"/>
    <x v="3"/>
    <x v="17"/>
    <x v="54"/>
    <s v="C49"/>
    <x v="1"/>
    <n v="44"/>
    <s v="HISTOLOGIA"/>
    <x v="1"/>
    <x v="9"/>
  </r>
  <r>
    <s v="2021-342296"/>
    <x v="4"/>
    <s v="HOSPITAL MONSEÃ‘OR SANABRIA"/>
    <x v="0"/>
    <x v="3"/>
    <x v="17"/>
    <x v="54"/>
    <s v="C50"/>
    <x v="12"/>
    <n v="44"/>
    <s v="HISTOLOGIA"/>
    <x v="12"/>
    <x v="9"/>
  </r>
  <r>
    <s v="2021-344197"/>
    <x v="4"/>
    <s v="HOSPITAL MONSEÃ‘OR SANABRIA"/>
    <x v="0"/>
    <x v="3"/>
    <x v="49"/>
    <x v="275"/>
    <s v="C57"/>
    <x v="27"/>
    <n v="44"/>
    <s v="HISTOLOGIA"/>
    <x v="27"/>
    <x v="9"/>
  </r>
  <r>
    <s v="2021-345816"/>
    <x v="4"/>
    <s v="HOSPITAL MONSEÃ‘OR SANABRIA"/>
    <x v="0"/>
    <x v="3"/>
    <x v="83"/>
    <x v="439"/>
    <s v="C50"/>
    <x v="12"/>
    <n v="45"/>
    <s v="HISTOLOGIA"/>
    <x v="12"/>
    <x v="4"/>
  </r>
  <r>
    <s v="2021-344268"/>
    <x v="4"/>
    <s v="HOSPITAL GUAPILES"/>
    <x v="0"/>
    <x v="5"/>
    <x v="56"/>
    <x v="131"/>
    <s v="C53"/>
    <x v="10"/>
    <n v="44"/>
    <s v="HISTOLOGIA"/>
    <x v="10"/>
    <x v="9"/>
  </r>
  <r>
    <s v="2021-341978"/>
    <x v="4"/>
    <s v="HOSPITAL SAN CARLOS"/>
    <x v="1"/>
    <x v="2"/>
    <x v="30"/>
    <x v="47"/>
    <s v="C73"/>
    <x v="0"/>
    <n v="44"/>
    <s v="HISTOLOGIA"/>
    <x v="0"/>
    <x v="9"/>
  </r>
  <r>
    <s v="2021-349646"/>
    <x v="4"/>
    <s v="HOSPITAL GOLFITO"/>
    <x v="0"/>
    <x v="3"/>
    <x v="6"/>
    <x v="136"/>
    <s v="C91"/>
    <x v="26"/>
    <n v="50"/>
    <s v="HISTOLOGIA"/>
    <x v="26"/>
    <x v="5"/>
  </r>
  <r>
    <s v="2021-345863"/>
    <x v="4"/>
    <s v="HOSPITAL DR. CARLOS LUIS VALVERDE VEGA"/>
    <x v="0"/>
    <x v="2"/>
    <x v="65"/>
    <x v="273"/>
    <s v="C50"/>
    <x v="12"/>
    <n v="43"/>
    <s v="HISTOLOGIA"/>
    <x v="12"/>
    <x v="9"/>
  </r>
  <r>
    <s v="2021-346847"/>
    <x v="4"/>
    <s v="HOSPITAL SAN JUAN DE DIOS"/>
    <x v="0"/>
    <x v="1"/>
    <x v="15"/>
    <x v="138"/>
    <s v="C50"/>
    <x v="12"/>
    <n v="44"/>
    <s v="HISTOLOGIA"/>
    <x v="12"/>
    <x v="9"/>
  </r>
  <r>
    <s v="2021-344257"/>
    <x v="4"/>
    <s v="HOSPITAL SAN JUAN DE DIOS"/>
    <x v="0"/>
    <x v="1"/>
    <x v="15"/>
    <x v="25"/>
    <s v="C02"/>
    <x v="29"/>
    <n v="44"/>
    <s v="SOLAMENTE CLINICA"/>
    <x v="29"/>
    <x v="9"/>
  </r>
  <r>
    <s v="2021-346464"/>
    <x v="4"/>
    <s v="HOSPITAL LA ANEXION"/>
    <x v="1"/>
    <x v="4"/>
    <x v="63"/>
    <x v="169"/>
    <s v="C18"/>
    <x v="16"/>
    <n v="43"/>
    <s v="SOLAMENTE CLINICA"/>
    <x v="16"/>
    <x v="9"/>
  </r>
  <r>
    <s v="2021-344772"/>
    <x v="4"/>
    <s v="HOSPITAL SAN JUAN DE DIOS"/>
    <x v="1"/>
    <x v="3"/>
    <x v="6"/>
    <x v="9"/>
    <s v="C90"/>
    <x v="11"/>
    <n v="43"/>
    <s v="HISTOLOGIA"/>
    <x v="11"/>
    <x v="9"/>
  </r>
  <r>
    <s v="2021-339620"/>
    <x v="4"/>
    <s v="HOSPITAL DR. ENRIQUE BALTODANO BRICEÃ‘O"/>
    <x v="1"/>
    <x v="4"/>
    <x v="36"/>
    <x v="59"/>
    <s v="C60"/>
    <x v="15"/>
    <n v="43"/>
    <s v="INVESTIGACION CLINICA (ULTRASONIDO, RAYOS X,...)"/>
    <x v="15"/>
    <x v="9"/>
  </r>
  <r>
    <s v="2021-347766"/>
    <x v="4"/>
    <s v="HOSPITAL GUAPILES"/>
    <x v="0"/>
    <x v="5"/>
    <x v="56"/>
    <x v="132"/>
    <s v="C76"/>
    <x v="31"/>
    <n v="43"/>
    <s v="HISTOLOGIA"/>
    <x v="31"/>
    <x v="9"/>
  </r>
  <r>
    <s v="2021-345950"/>
    <x v="4"/>
    <s v="HOSPITAL MEXICO"/>
    <x v="1"/>
    <x v="2"/>
    <x v="3"/>
    <x v="141"/>
    <s v="C02"/>
    <x v="29"/>
    <n v="42"/>
    <s v="CIRUGIA / AUTOPSIA EXPLORATORIA"/>
    <x v="29"/>
    <x v="9"/>
  </r>
  <r>
    <s v="2021-345818"/>
    <x v="4"/>
    <s v="HOSPITAL SAN CARLOS"/>
    <x v="0"/>
    <x v="2"/>
    <x v="30"/>
    <x v="71"/>
    <s v="C50"/>
    <x v="12"/>
    <n v="43"/>
    <s v="HISTOLOGIA"/>
    <x v="12"/>
    <x v="9"/>
  </r>
  <r>
    <s v="2021-349651"/>
    <x v="4"/>
    <s v="HOSPITAL CIUDAD NEILLY"/>
    <x v="1"/>
    <x v="3"/>
    <x v="4"/>
    <x v="133"/>
    <s v="C61"/>
    <x v="5"/>
    <n v="42"/>
    <s v="HISTOLOGIA"/>
    <x v="5"/>
    <x v="9"/>
  </r>
  <r>
    <s v="2021-342796"/>
    <x v="4"/>
    <s v="HOSPITAL DR. ENRIQUE BALTODANO BRICEÃ‘O"/>
    <x v="0"/>
    <x v="4"/>
    <x v="77"/>
    <x v="373"/>
    <s v="C44"/>
    <x v="8"/>
    <n v="42"/>
    <s v="INVESTIGACION CLINICA (ULTRASONIDO, RAYOS X,...)"/>
    <x v="8"/>
    <x v="9"/>
  </r>
  <r>
    <s v="2021-341748"/>
    <x v="4"/>
    <s v="HOSPITAL DR. ENRIQUE BALTODANO BRICEÃ‘O"/>
    <x v="1"/>
    <x v="4"/>
    <x v="12"/>
    <x v="317"/>
    <s v="C84"/>
    <x v="8"/>
    <n v="42"/>
    <s v="SOLAMENTE CLINICA"/>
    <x v="8"/>
    <x v="9"/>
  </r>
  <r>
    <s v="2021-340356"/>
    <x v="4"/>
    <s v="HOSPITAL SAN VICENTE DE PAUL"/>
    <x v="1"/>
    <x v="0"/>
    <x v="0"/>
    <x v="68"/>
    <s v="C49"/>
    <x v="1"/>
    <n v="42"/>
    <s v="SOLAMENTE CLINICA"/>
    <x v="1"/>
    <x v="9"/>
  </r>
  <r>
    <s v="2021-354263"/>
    <x v="4"/>
    <s v="HOSPITAL SAN JUAN DE DIOS"/>
    <x v="0"/>
    <x v="3"/>
    <x v="54"/>
    <x v="267"/>
    <s v="C50"/>
    <x v="12"/>
    <n v="42"/>
    <s v="HISTOLOGIA"/>
    <x v="12"/>
    <x v="9"/>
  </r>
  <r>
    <s v="2021-339218"/>
    <x v="4"/>
    <s v="HOSPITAL DR. CARLOS LUIS VALVERDE VEGA"/>
    <x v="1"/>
    <x v="2"/>
    <x v="65"/>
    <x v="273"/>
    <s v="C16"/>
    <x v="4"/>
    <n v="41"/>
    <s v="SOLAMENTE CLINICA"/>
    <x v="4"/>
    <x v="9"/>
  </r>
  <r>
    <s v="2021-339804"/>
    <x v="4"/>
    <s v="HOSPITAL SAN VITO DE COTO BRUS"/>
    <x v="0"/>
    <x v="3"/>
    <x v="54"/>
    <x v="155"/>
    <s v="C54"/>
    <x v="24"/>
    <n v="41"/>
    <s v="HISTOLOGIA"/>
    <x v="24"/>
    <x v="9"/>
  </r>
  <r>
    <s v="2021-340803"/>
    <x v="4"/>
    <s v="HOSPITAL DR. ENRIQUE BALTODANO BRICEÃ‘O"/>
    <x v="1"/>
    <x v="4"/>
    <x v="12"/>
    <x v="315"/>
    <s v="C20"/>
    <x v="13"/>
    <n v="41"/>
    <s v="INVESTIGACION CLINICA (ULTRASONIDO, RAYOS X,...)"/>
    <x v="13"/>
    <x v="9"/>
  </r>
  <r>
    <s v="2021-353693"/>
    <x v="4"/>
    <s v="HOSPITAL MONSEÃ‘OR SANABRIA"/>
    <x v="0"/>
    <x v="4"/>
    <x v="63"/>
    <x v="428"/>
    <s v="C53"/>
    <x v="10"/>
    <n v="41"/>
    <s v="HISTOLOGIA"/>
    <x v="10"/>
    <x v="9"/>
  </r>
  <r>
    <s v="2021-343407"/>
    <x v="4"/>
    <s v="HOSPITAL LA ANEXION"/>
    <x v="0"/>
    <x v="3"/>
    <x v="17"/>
    <x v="178"/>
    <s v="C53"/>
    <x v="10"/>
    <n v="41"/>
    <s v="INVESTIGACION CLINICA (ULTRASONIDO, RAYOS X,...)"/>
    <x v="10"/>
    <x v="9"/>
  </r>
  <r>
    <s v="2021-343579"/>
    <x v="4"/>
    <s v="HOSPITAL DR. CARLOS LUIS VALVERDE VEGA"/>
    <x v="0"/>
    <x v="2"/>
    <x v="39"/>
    <x v="64"/>
    <s v="C50"/>
    <x v="12"/>
    <n v="41"/>
    <s v="HISTOLOGIA"/>
    <x v="12"/>
    <x v="9"/>
  </r>
  <r>
    <s v="2021-342266"/>
    <x v="4"/>
    <s v="HOSPITAL MEXICO"/>
    <x v="0"/>
    <x v="3"/>
    <x v="83"/>
    <x v="439"/>
    <s v="C50"/>
    <x v="12"/>
    <n v="41"/>
    <s v="HISTOLOGIA"/>
    <x v="12"/>
    <x v="9"/>
  </r>
  <r>
    <s v="2021-340755"/>
    <x v="4"/>
    <s v="HOSPITAL RAFAEL ANGEL CALDERON GUARDIA"/>
    <x v="0"/>
    <x v="1"/>
    <x v="2"/>
    <x v="79"/>
    <s v="C53"/>
    <x v="10"/>
    <n v="41"/>
    <s v="HISTOLOGIA"/>
    <x v="10"/>
    <x v="9"/>
  </r>
  <r>
    <s v="2021-348524"/>
    <x v="4"/>
    <s v="HOSPITAL DR. FERNANDO ESCALANTE PRADILLA"/>
    <x v="1"/>
    <x v="3"/>
    <x v="54"/>
    <x v="126"/>
    <s v="C17"/>
    <x v="44"/>
    <n v="41"/>
    <s v="HISTOLOGIA"/>
    <x v="44"/>
    <x v="9"/>
  </r>
  <r>
    <s v="2021-343810"/>
    <x v="4"/>
    <s v="HOSPITAL SAN JUAN DE DIOS"/>
    <x v="0"/>
    <x v="3"/>
    <x v="4"/>
    <x v="145"/>
    <s v="C73"/>
    <x v="0"/>
    <n v="41"/>
    <s v="HISTOLOGIA"/>
    <x v="0"/>
    <x v="9"/>
  </r>
  <r>
    <s v="2021-348895"/>
    <x v="4"/>
    <s v="HOSPITAL SAN JUAN DE DIOS"/>
    <x v="0"/>
    <x v="3"/>
    <x v="6"/>
    <x v="9"/>
    <s v="C53"/>
    <x v="10"/>
    <n v="41"/>
    <s v="HISTOLOGIA"/>
    <x v="10"/>
    <x v="9"/>
  </r>
  <r>
    <s v="2021-342473"/>
    <x v="4"/>
    <s v="HOSPITAL SAN JUAN DE DIOS"/>
    <x v="0"/>
    <x v="3"/>
    <x v="4"/>
    <x v="186"/>
    <s v="C53"/>
    <x v="10"/>
    <n v="41"/>
    <s v="HISTOLOGIA"/>
    <x v="10"/>
    <x v="9"/>
  </r>
  <r>
    <s v="2021-347574"/>
    <x v="4"/>
    <s v="HOSPITAL DR. ENRIQUE BALTODANO BRICEÃ‘O"/>
    <x v="1"/>
    <x v="4"/>
    <x v="9"/>
    <x v="396"/>
    <s v="C62"/>
    <x v="22"/>
    <n v="40"/>
    <s v="INVESTIGACION CLINICA (ULTRASONIDO, RAYOS X,...)"/>
    <x v="22"/>
    <x v="9"/>
  </r>
  <r>
    <s v="2021-348481"/>
    <x v="4"/>
    <s v="HOSPITAL SAN CARLOS"/>
    <x v="0"/>
    <x v="2"/>
    <x v="30"/>
    <x v="47"/>
    <s v="C53"/>
    <x v="10"/>
    <n v="40"/>
    <s v="HISTOLOGIA"/>
    <x v="10"/>
    <x v="9"/>
  </r>
  <r>
    <s v="2021-343223"/>
    <x v="4"/>
    <s v="HOSPITAL SAN VICENTE DE PAUL"/>
    <x v="1"/>
    <x v="0"/>
    <x v="0"/>
    <x v="73"/>
    <s v="C00"/>
    <x v="42"/>
    <n v="39"/>
    <s v="SOLAMENTE CLINICA"/>
    <x v="42"/>
    <x v="2"/>
  </r>
  <r>
    <s v="2021-345617"/>
    <x v="4"/>
    <s v="HOSPITAL SAN VICENTE DE PAUL"/>
    <x v="0"/>
    <x v="0"/>
    <x v="66"/>
    <x v="176"/>
    <s v="C50"/>
    <x v="12"/>
    <n v="38"/>
    <s v="SOLAMENTE CLINICA"/>
    <x v="12"/>
    <x v="2"/>
  </r>
  <r>
    <s v="2021-349798"/>
    <x v="4"/>
    <s v="HOSPITAL SAN VICENTE DE PAUL"/>
    <x v="0"/>
    <x v="0"/>
    <x v="35"/>
    <x v="57"/>
    <s v="C50"/>
    <x v="12"/>
    <n v="39"/>
    <s v="SOLAMENTE CLINICA"/>
    <x v="12"/>
    <x v="2"/>
  </r>
  <r>
    <s v="2021-334899"/>
    <x v="4"/>
    <s v="HOSPITAL RAFAEL ANGEL CALDERON GUARDIA"/>
    <x v="0"/>
    <x v="5"/>
    <x v="56"/>
    <x v="131"/>
    <s v="C50"/>
    <x v="12"/>
    <n v="38"/>
    <s v="HISTOLOGIA"/>
    <x v="12"/>
    <x v="2"/>
  </r>
  <r>
    <s v="2021-343684"/>
    <x v="4"/>
    <s v="HOSPITAL DR. ENRIQUE BALTODANO BRICEÃ‘O"/>
    <x v="0"/>
    <x v="4"/>
    <x v="63"/>
    <x v="432"/>
    <s v="C50"/>
    <x v="12"/>
    <n v="38"/>
    <s v="INVESTIGACION CLINICA (ULTRASONIDO, RAYOS X,...)"/>
    <x v="12"/>
    <x v="2"/>
  </r>
  <r>
    <s v="2021-342335"/>
    <x v="4"/>
    <s v="HOSPITAL DR. FERNANDO ESCALANTE PRADILLA"/>
    <x v="0"/>
    <x v="3"/>
    <x v="45"/>
    <x v="327"/>
    <s v="C71"/>
    <x v="36"/>
    <n v="39"/>
    <s v="HISTOLOGIA"/>
    <x v="36"/>
    <x v="2"/>
  </r>
  <r>
    <s v="2021-347529"/>
    <x v="4"/>
    <s v="HOSPITAL DR. MAX TERAN VALLS"/>
    <x v="0"/>
    <x v="3"/>
    <x v="25"/>
    <x v="39"/>
    <s v="C21"/>
    <x v="17"/>
    <n v="38"/>
    <s v="INVESTIGACION CLINICA (ULTRASONIDO, RAYOS X,...)"/>
    <x v="17"/>
    <x v="2"/>
  </r>
  <r>
    <s v="2021-341952"/>
    <x v="4"/>
    <s v="HOSPITAL MONSEÃ‘OR SANABRIA"/>
    <x v="1"/>
    <x v="3"/>
    <x v="17"/>
    <x v="227"/>
    <s v="C64"/>
    <x v="23"/>
    <n v="38"/>
    <s v="HISTOLOGIA"/>
    <x v="23"/>
    <x v="2"/>
  </r>
  <r>
    <s v="2021-348878"/>
    <x v="4"/>
    <s v="HOSPITAL MONSEÃ‘OR SANABRIA"/>
    <x v="0"/>
    <x v="4"/>
    <x v="9"/>
    <x v="433"/>
    <s v="C50"/>
    <x v="12"/>
    <n v="38"/>
    <s v="HISTOLOGIA"/>
    <x v="12"/>
    <x v="2"/>
  </r>
  <r>
    <s v="2021-347935"/>
    <x v="4"/>
    <s v="CHACARITA - CLINICA DR. FRANCISCO QUINTANA, AREA DE SALUD"/>
    <x v="1"/>
    <x v="3"/>
    <x v="17"/>
    <x v="227"/>
    <s v="C44"/>
    <x v="8"/>
    <n v="38"/>
    <s v="HISTOLOGIA"/>
    <x v="8"/>
    <x v="2"/>
  </r>
  <r>
    <s v="2021-347954"/>
    <x v="4"/>
    <s v="HOSPITAL SAN JUAN DE DIOS"/>
    <x v="0"/>
    <x v="3"/>
    <x v="4"/>
    <x v="145"/>
    <s v="C50"/>
    <x v="12"/>
    <n v="38"/>
    <s v="HISTOLOGIA"/>
    <x v="12"/>
    <x v="2"/>
  </r>
  <r>
    <s v="2021-340768"/>
    <x v="4"/>
    <s v="HOSPITAL SAN JUAN DE DIOS"/>
    <x v="0"/>
    <x v="1"/>
    <x v="15"/>
    <x v="25"/>
    <s v="C54"/>
    <x v="24"/>
    <n v="38"/>
    <s v="HISTOLOGIA"/>
    <x v="24"/>
    <x v="2"/>
  </r>
  <r>
    <s v="2021-349115"/>
    <x v="4"/>
    <s v="HOSPITAL GOLFITO"/>
    <x v="1"/>
    <x v="3"/>
    <x v="4"/>
    <x v="133"/>
    <s v="C81"/>
    <x v="6"/>
    <n v="38"/>
    <s v="HISTOLOGIA"/>
    <x v="6"/>
    <x v="2"/>
  </r>
  <r>
    <s v="2021-340329"/>
    <x v="4"/>
    <s v="HOSPITAL SAN VITO DE COTO BRUS"/>
    <x v="1"/>
    <x v="3"/>
    <x v="45"/>
    <x v="118"/>
    <s v="C18"/>
    <x v="16"/>
    <n v="37"/>
    <s v="HISTOLOGIA"/>
    <x v="16"/>
    <x v="2"/>
  </r>
  <r>
    <s v="2021-353687"/>
    <x v="4"/>
    <s v="HOSPITAL MONSEÃ‘OR SANABRIA"/>
    <x v="0"/>
    <x v="3"/>
    <x v="17"/>
    <x v="227"/>
    <s v="C50"/>
    <x v="12"/>
    <n v="38"/>
    <s v="HISTOLOGIA"/>
    <x v="12"/>
    <x v="2"/>
  </r>
  <r>
    <s v="2021-348461"/>
    <x v="4"/>
    <s v="HOSPITAL DR. FERNANDO ESCALANTE PRADILLA"/>
    <x v="0"/>
    <x v="3"/>
    <x v="54"/>
    <x v="126"/>
    <s v="C50"/>
    <x v="12"/>
    <n v="37"/>
    <s v="HISTOLOGIA"/>
    <x v="12"/>
    <x v="2"/>
  </r>
  <r>
    <s v="2021-340750"/>
    <x v="4"/>
    <s v="HOSPITAL MONSEÃ‘OR SANABRIA"/>
    <x v="0"/>
    <x v="2"/>
    <x v="61"/>
    <x v="318"/>
    <s v="C50"/>
    <x v="12"/>
    <n v="36"/>
    <s v="HISTOLOGIA"/>
    <x v="12"/>
    <x v="2"/>
  </r>
  <r>
    <s v="2021-347706"/>
    <x v="4"/>
    <s v="HOSPITAL MONSEÃ‘OR SANABRIA"/>
    <x v="0"/>
    <x v="3"/>
    <x v="49"/>
    <x v="105"/>
    <s v="C64"/>
    <x v="23"/>
    <n v="36"/>
    <s v="HISTOLOGIA"/>
    <x v="23"/>
    <x v="2"/>
  </r>
  <r>
    <s v="2021-339622"/>
    <x v="4"/>
    <s v="HOSPITAL DR. ENRIQUE BALTODANO BRICEÃ‘O"/>
    <x v="1"/>
    <x v="3"/>
    <x v="17"/>
    <x v="27"/>
    <s v="C76"/>
    <x v="31"/>
    <n v="36"/>
    <s v="INVESTIGACION CLINICA (ULTRASONIDO, RAYOS X,...)"/>
    <x v="31"/>
    <x v="2"/>
  </r>
  <r>
    <s v="2021-343181"/>
    <x v="4"/>
    <s v="HOSPITAL SAN VITO DE COTO BRUS"/>
    <x v="0"/>
    <x v="3"/>
    <x v="45"/>
    <x v="149"/>
    <s v="C53"/>
    <x v="10"/>
    <n v="36"/>
    <s v="HISTOLOGIA"/>
    <x v="10"/>
    <x v="2"/>
  </r>
  <r>
    <s v="2021-346553"/>
    <x v="4"/>
    <s v="HOSPITAL SAN VICENTE DE PAUL"/>
    <x v="0"/>
    <x v="0"/>
    <x v="10"/>
    <x v="61"/>
    <s v="C50"/>
    <x v="12"/>
    <n v="36"/>
    <s v="HISTOLOGIA"/>
    <x v="12"/>
    <x v="2"/>
  </r>
  <r>
    <s v="2021-342053"/>
    <x v="4"/>
    <s v="HOSPITAL DE LAS MUJERES ADOLFO CARIT"/>
    <x v="0"/>
    <x v="1"/>
    <x v="26"/>
    <x v="65"/>
    <s v="C50"/>
    <x v="12"/>
    <n v="36"/>
    <s v="HISTOLOGIA"/>
    <x v="12"/>
    <x v="2"/>
  </r>
  <r>
    <s v="2021-345356"/>
    <x v="4"/>
    <s v="HOSPITAL DR. ENRIQUE BALTODANO BRICEÃ‘O"/>
    <x v="1"/>
    <x v="3"/>
    <x v="17"/>
    <x v="151"/>
    <s v="C63"/>
    <x v="65"/>
    <n v="35"/>
    <s v="INVESTIGACION CLINICA (ULTRASONIDO, RAYOS X,...)"/>
    <x v="65"/>
    <x v="2"/>
  </r>
  <r>
    <s v="2021-341224"/>
    <x v="4"/>
    <s v="HOSPITAL GOLFITO"/>
    <x v="1"/>
    <x v="3"/>
    <x v="6"/>
    <x v="9"/>
    <s v="C82"/>
    <x v="6"/>
    <n v="35"/>
    <s v="SOLAMENTE CLINICA"/>
    <x v="6"/>
    <x v="2"/>
  </r>
  <r>
    <s v="2021-348395"/>
    <x v="4"/>
    <s v="HOSPITAL CIUDAD NEILLY"/>
    <x v="0"/>
    <x v="3"/>
    <x v="4"/>
    <x v="145"/>
    <s v="C50"/>
    <x v="12"/>
    <n v="35"/>
    <s v="HISTOLOGIA"/>
    <x v="12"/>
    <x v="2"/>
  </r>
  <r>
    <s v="2021-346251"/>
    <x v="4"/>
    <s v="HOSPITAL SAN RAFAEL DE ALAJUELA"/>
    <x v="0"/>
    <x v="0"/>
    <x v="0"/>
    <x v="23"/>
    <s v="C57"/>
    <x v="27"/>
    <n v="35"/>
    <s v="HISTOLOGIA"/>
    <x v="27"/>
    <x v="2"/>
  </r>
  <r>
    <s v="2021-346374"/>
    <x v="4"/>
    <s v="HOSPITAL SAN JUAN DE DIOS"/>
    <x v="1"/>
    <x v="3"/>
    <x v="6"/>
    <x v="9"/>
    <s v="C81"/>
    <x v="6"/>
    <n v="35"/>
    <s v="HISTOLOGIA"/>
    <x v="6"/>
    <x v="2"/>
  </r>
  <r>
    <s v="2021-339844"/>
    <x v="4"/>
    <s v="HOSPITAL CIUDAD NEILLY"/>
    <x v="1"/>
    <x v="3"/>
    <x v="45"/>
    <x v="91"/>
    <s v="C62"/>
    <x v="22"/>
    <n v="35"/>
    <s v="HISTOLOGIA"/>
    <x v="22"/>
    <x v="2"/>
  </r>
  <r>
    <s v="2021-361426"/>
    <x v="4"/>
    <s v="HOSPITAL MEXICO"/>
    <x v="0"/>
    <x v="3"/>
    <x v="17"/>
    <x v="151"/>
    <s v="C50"/>
    <x v="12"/>
    <n v="35"/>
    <s v="HISTOLOGIA"/>
    <x v="12"/>
    <x v="2"/>
  </r>
  <r>
    <s v="2021-340631"/>
    <x v="4"/>
    <s v="HOSPITAL SAN RAFAEL DE ALAJUELA"/>
    <x v="0"/>
    <x v="2"/>
    <x v="3"/>
    <x v="4"/>
    <s v="C16"/>
    <x v="4"/>
    <n v="34"/>
    <s v="HISTOLOGIA"/>
    <x v="4"/>
    <x v="11"/>
  </r>
  <r>
    <s v="2021-344369"/>
    <x v="4"/>
    <s v="HOSPITAL SAN RAFAEL DE ALAJUELA"/>
    <x v="0"/>
    <x v="2"/>
    <x v="3"/>
    <x v="4"/>
    <s v="C57"/>
    <x v="27"/>
    <n v="34"/>
    <s v="CIRUGIA / AUTOPSIA EXPLORATORIA"/>
    <x v="27"/>
    <x v="11"/>
  </r>
  <r>
    <s v="2021-345232"/>
    <x v="4"/>
    <s v="HOSPITAL GUAPILES"/>
    <x v="0"/>
    <x v="5"/>
    <x v="56"/>
    <x v="303"/>
    <s v="C53"/>
    <x v="10"/>
    <n v="34"/>
    <s v="HISTOLOGIA"/>
    <x v="10"/>
    <x v="11"/>
  </r>
  <r>
    <s v="2021-347087"/>
    <x v="4"/>
    <s v="HOSPITAL SAN JUAN DE DIOS"/>
    <x v="0"/>
    <x v="1"/>
    <x v="32"/>
    <x v="100"/>
    <s v="C73"/>
    <x v="0"/>
    <n v="35"/>
    <s v="HISTOLOGIA"/>
    <x v="0"/>
    <x v="2"/>
  </r>
  <r>
    <s v="2021-343424"/>
    <x v="4"/>
    <s v="HOSPITAL DR. ENRIQUE BALTODANO BRICEÃ‘O"/>
    <x v="0"/>
    <x v="4"/>
    <x v="33"/>
    <x v="55"/>
    <s v="C38"/>
    <x v="40"/>
    <n v="34"/>
    <s v="INVESTIGACION CLINICA (ULTRASONIDO, RAYOS X,...)"/>
    <x v="40"/>
    <x v="11"/>
  </r>
  <r>
    <s v="2021-347161"/>
    <x v="4"/>
    <s v="HOSPITAL MEXICO"/>
    <x v="0"/>
    <x v="3"/>
    <x v="17"/>
    <x v="151"/>
    <s v="C53"/>
    <x v="10"/>
    <n v="34"/>
    <s v="CIRUGIA / AUTOPSIA EXPLORATORIA"/>
    <x v="10"/>
    <x v="11"/>
  </r>
  <r>
    <s v="2021-344927"/>
    <x v="4"/>
    <s v="HOSPITAL SAN JUAN DE DIOS"/>
    <x v="0"/>
    <x v="1"/>
    <x v="2"/>
    <x v="12"/>
    <s v="C50"/>
    <x v="12"/>
    <n v="34"/>
    <s v="HISTOLOGIA"/>
    <x v="12"/>
    <x v="11"/>
  </r>
  <r>
    <s v="2021-345842"/>
    <x v="4"/>
    <s v="HOSPITAL DR. FERNANDO ESCALANTE PRADILLA"/>
    <x v="0"/>
    <x v="6"/>
    <x v="19"/>
    <x v="30"/>
    <s v="C44"/>
    <x v="8"/>
    <n v="34"/>
    <s v="HISTOLOGIA"/>
    <x v="8"/>
    <x v="11"/>
  </r>
  <r>
    <s v="2021-345464"/>
    <x v="4"/>
    <s v="HOSPITAL GOLFITO"/>
    <x v="0"/>
    <x v="3"/>
    <x v="6"/>
    <x v="136"/>
    <s v="C53"/>
    <x v="10"/>
    <n v="33"/>
    <s v="HISTOLOGIA"/>
    <x v="10"/>
    <x v="11"/>
  </r>
  <r>
    <s v="2021-344755"/>
    <x v="4"/>
    <s v="HOSPITAL MONSEÃ‘OR SANABRIA"/>
    <x v="0"/>
    <x v="3"/>
    <x v="17"/>
    <x v="29"/>
    <s v="C44"/>
    <x v="8"/>
    <n v="34"/>
    <s v="HISTOLOGIA"/>
    <x v="8"/>
    <x v="11"/>
  </r>
  <r>
    <s v="2021-347733"/>
    <x v="4"/>
    <s v="HOSPITAL DR. FERNANDO ESCALANTE PRADILLA"/>
    <x v="1"/>
    <x v="3"/>
    <x v="6"/>
    <x v="9"/>
    <s v="C62"/>
    <x v="22"/>
    <n v="33"/>
    <s v="HISTOLOGIA"/>
    <x v="22"/>
    <x v="11"/>
  </r>
  <r>
    <s v="2021-346596"/>
    <x v="4"/>
    <s v="HOSPITAL MONSEÃ‘OR SANABRIA"/>
    <x v="0"/>
    <x v="3"/>
    <x v="49"/>
    <x v="259"/>
    <s v="C44"/>
    <x v="8"/>
    <n v="33"/>
    <s v="HISTOLOGIA"/>
    <x v="8"/>
    <x v="11"/>
  </r>
  <r>
    <s v="2021-342637"/>
    <x v="4"/>
    <s v="HOSPITAL MONSEÃ‘OR SANABRIA"/>
    <x v="0"/>
    <x v="3"/>
    <x v="49"/>
    <x v="259"/>
    <s v="C50"/>
    <x v="12"/>
    <n v="32"/>
    <s v="HISTOLOGIA"/>
    <x v="12"/>
    <x v="11"/>
  </r>
  <r>
    <s v="2021-347065"/>
    <x v="4"/>
    <s v="HOSPITAL SAN JUAN DE DIOS"/>
    <x v="0"/>
    <x v="1"/>
    <x v="15"/>
    <x v="97"/>
    <s v="C50"/>
    <x v="12"/>
    <n v="33"/>
    <s v="HISTOLOGIA"/>
    <x v="12"/>
    <x v="11"/>
  </r>
  <r>
    <s v="2021-348854"/>
    <x v="4"/>
    <s v="HOSPITAL DR. FERNANDO ESCALANTE PRADILLA"/>
    <x v="1"/>
    <x v="3"/>
    <x v="45"/>
    <x v="91"/>
    <s v="C20"/>
    <x v="13"/>
    <n v="33"/>
    <s v="HISTOLOGIA"/>
    <x v="13"/>
    <x v="11"/>
  </r>
  <r>
    <s v="2021-343968"/>
    <x v="4"/>
    <s v="HOSPITAL MONSEÃ‘OR SANABRIA"/>
    <x v="0"/>
    <x v="3"/>
    <x v="49"/>
    <x v="259"/>
    <s v="C44"/>
    <x v="8"/>
    <n v="33"/>
    <s v="HISTOLOGIA"/>
    <x v="8"/>
    <x v="11"/>
  </r>
  <r>
    <s v="2021-346426"/>
    <x v="4"/>
    <s v="HOSPITAL CIUDAD NEILLY"/>
    <x v="1"/>
    <x v="3"/>
    <x v="6"/>
    <x v="136"/>
    <s v="C62"/>
    <x v="22"/>
    <n v="32"/>
    <s v="HISTOLOGIA"/>
    <x v="22"/>
    <x v="11"/>
  </r>
  <r>
    <s v="2021-344575"/>
    <x v="4"/>
    <s v="HOSPITAL GUAPILES"/>
    <x v="0"/>
    <x v="5"/>
    <x v="56"/>
    <x v="204"/>
    <s v="C53"/>
    <x v="10"/>
    <n v="33"/>
    <s v="HISTOLOGIA"/>
    <x v="10"/>
    <x v="11"/>
  </r>
  <r>
    <s v="2021-341846"/>
    <x v="4"/>
    <s v="HOSPITAL SAN JUAN DE DIOS"/>
    <x v="0"/>
    <x v="1"/>
    <x v="32"/>
    <x v="100"/>
    <s v="C50"/>
    <x v="12"/>
    <n v="32"/>
    <s v="HISTOLOGIA"/>
    <x v="12"/>
    <x v="11"/>
  </r>
  <r>
    <s v="2021-340828"/>
    <x v="4"/>
    <s v="HOSPITAL SAN JUAN DE DIOS"/>
    <x v="0"/>
    <x v="1"/>
    <x v="15"/>
    <x v="25"/>
    <s v="C16"/>
    <x v="4"/>
    <n v="31"/>
    <s v="HISTOLOGIA"/>
    <x v="4"/>
    <x v="11"/>
  </r>
  <r>
    <s v="2021-340792"/>
    <x v="4"/>
    <s v="HOSPITAL SAN JUAN DE DIOS"/>
    <x v="0"/>
    <x v="1"/>
    <x v="15"/>
    <x v="127"/>
    <s v="C50"/>
    <x v="12"/>
    <n v="31"/>
    <s v="HISTOLOGIA"/>
    <x v="12"/>
    <x v="11"/>
  </r>
  <r>
    <s v="2021-343943"/>
    <x v="4"/>
    <s v="HOSPITAL SAN JUAN DE DIOS"/>
    <x v="0"/>
    <x v="3"/>
    <x v="45"/>
    <x v="149"/>
    <s v="C91"/>
    <x v="6"/>
    <n v="30"/>
    <s v="HISTOLOGIA"/>
    <x v="6"/>
    <x v="11"/>
  </r>
  <r>
    <s v="2021-339958"/>
    <x v="4"/>
    <s v="HOSPITAL RAFAEL ANGEL CALDERON GUARDIA"/>
    <x v="1"/>
    <x v="1"/>
    <x v="2"/>
    <x v="79"/>
    <s v="C62"/>
    <x v="22"/>
    <n v="30"/>
    <s v="HISTOLOGIA"/>
    <x v="22"/>
    <x v="11"/>
  </r>
  <r>
    <s v="2021-345423"/>
    <x v="4"/>
    <s v="HOSPITAL DE LAS MUJERES ADOLFO CARIT"/>
    <x v="0"/>
    <x v="1"/>
    <x v="26"/>
    <x v="63"/>
    <s v="C53"/>
    <x v="10"/>
    <n v="31"/>
    <s v="HISTOLOGIA"/>
    <x v="10"/>
    <x v="11"/>
  </r>
  <r>
    <s v="2021-345069"/>
    <x v="4"/>
    <s v="HOSPITAL SAN VITO DE COTO BRUS"/>
    <x v="1"/>
    <x v="3"/>
    <x v="45"/>
    <x v="118"/>
    <s v="C73"/>
    <x v="0"/>
    <n v="30"/>
    <s v="HISTOLOGIA"/>
    <x v="0"/>
    <x v="11"/>
  </r>
  <r>
    <s v="2021-342042"/>
    <x v="4"/>
    <s v="HOSPITAL RAFAEL ANGEL CALDERON GUARDIA"/>
    <x v="1"/>
    <x v="3"/>
    <x v="55"/>
    <x v="217"/>
    <s v="C62"/>
    <x v="22"/>
    <n v="30"/>
    <s v="HISTOLOGIA"/>
    <x v="22"/>
    <x v="11"/>
  </r>
  <r>
    <s v="2021-347794"/>
    <x v="4"/>
    <s v="HOSPITAL DE LAS MUJERES ADOLFO CARIT"/>
    <x v="0"/>
    <x v="1"/>
    <x v="5"/>
    <x v="38"/>
    <s v="C53"/>
    <x v="10"/>
    <n v="29"/>
    <s v="HISTOLOGIA"/>
    <x v="10"/>
    <x v="12"/>
  </r>
  <r>
    <s v="2021-348487"/>
    <x v="4"/>
    <s v="HOSPITAL MONSEÃ‘OR SANABRIA"/>
    <x v="0"/>
    <x v="3"/>
    <x v="49"/>
    <x v="105"/>
    <s v="C73"/>
    <x v="0"/>
    <n v="29"/>
    <s v="HISTOLOGIA"/>
    <x v="0"/>
    <x v="12"/>
  </r>
  <r>
    <s v="2021-342825"/>
    <x v="4"/>
    <s v="HOSPITAL RAFAEL ANGEL CALDERON GUARDIA"/>
    <x v="0"/>
    <x v="1"/>
    <x v="2"/>
    <x v="79"/>
    <s v="C91"/>
    <x v="11"/>
    <n v="29"/>
    <s v="HISTOLOGIA"/>
    <x v="11"/>
    <x v="12"/>
  </r>
  <r>
    <s v="2021-343137"/>
    <x v="4"/>
    <s v="HOSPITAL RAFAEL ANGEL CALDERON GUARDIA"/>
    <x v="1"/>
    <x v="1"/>
    <x v="2"/>
    <x v="79"/>
    <s v="C91"/>
    <x v="11"/>
    <n v="29"/>
    <s v="HISTOLOGIA"/>
    <x v="11"/>
    <x v="12"/>
  </r>
  <r>
    <s v="2021-344691"/>
    <x v="4"/>
    <s v="HOSPITAL MONSEÃ‘OR SANABRIA"/>
    <x v="0"/>
    <x v="2"/>
    <x v="61"/>
    <x v="162"/>
    <s v="C44"/>
    <x v="8"/>
    <n v="28"/>
    <s v="HISTOLOGIA"/>
    <x v="8"/>
    <x v="12"/>
  </r>
  <r>
    <s v="2021-344700"/>
    <x v="4"/>
    <s v="HOSPITAL MONSEÃ‘OR SANABRIA"/>
    <x v="0"/>
    <x v="2"/>
    <x v="61"/>
    <x v="162"/>
    <s v="C54"/>
    <x v="24"/>
    <n v="28"/>
    <s v="HISTOLOGIA"/>
    <x v="24"/>
    <x v="12"/>
  </r>
  <r>
    <s v="2021-345026"/>
    <x v="4"/>
    <s v="HOSPITAL CIUDAD NEILLY"/>
    <x v="0"/>
    <x v="3"/>
    <x v="4"/>
    <x v="145"/>
    <s v="C53"/>
    <x v="10"/>
    <n v="28"/>
    <s v="HISTOLOGIA"/>
    <x v="10"/>
    <x v="12"/>
  </r>
  <r>
    <s v="2021-341921"/>
    <x v="4"/>
    <s v="HOSPITAL DE LAS MUJERES ADOLFO CARIT"/>
    <x v="0"/>
    <x v="1"/>
    <x v="26"/>
    <x v="89"/>
    <s v="C53"/>
    <x v="10"/>
    <n v="28"/>
    <s v="HISTOLOGIA"/>
    <x v="10"/>
    <x v="12"/>
  </r>
  <r>
    <s v="2021-339865"/>
    <x v="4"/>
    <s v="HOSPITAL DR. FERNANDO ESCALANTE PRADILLA"/>
    <x v="0"/>
    <x v="3"/>
    <x v="45"/>
    <x v="149"/>
    <s v="C53"/>
    <x v="10"/>
    <n v="27"/>
    <s v="HISTOLOGIA"/>
    <x v="10"/>
    <x v="12"/>
  </r>
  <r>
    <s v="2021-341951"/>
    <x v="4"/>
    <s v="HOSPITAL MONSEÃ‘OR SANABRIA"/>
    <x v="0"/>
    <x v="3"/>
    <x v="17"/>
    <x v="227"/>
    <s v="C53"/>
    <x v="10"/>
    <n v="27"/>
    <s v="HISTOLOGIA"/>
    <x v="10"/>
    <x v="12"/>
  </r>
  <r>
    <s v="2021-341025"/>
    <x v="4"/>
    <s v="HOSPITAL DR. FERNANDO ESCALANTE PRADILLA"/>
    <x v="0"/>
    <x v="1"/>
    <x v="15"/>
    <x v="25"/>
    <s v="C53"/>
    <x v="10"/>
    <n v="26"/>
    <s v="HISTOLOGIA"/>
    <x v="10"/>
    <x v="12"/>
  </r>
  <r>
    <s v="2021-343040"/>
    <x v="4"/>
    <s v="HOSPITAL CIUDAD NEILLY"/>
    <x v="0"/>
    <x v="3"/>
    <x v="6"/>
    <x v="9"/>
    <s v="C53"/>
    <x v="10"/>
    <n v="26"/>
    <s v="HISTOLOGIA"/>
    <x v="10"/>
    <x v="12"/>
  </r>
  <r>
    <s v="2021-353446"/>
    <x v="4"/>
    <s v="HOSPITAL SAN JUAN DE DIOS"/>
    <x v="1"/>
    <x v="3"/>
    <x v="17"/>
    <x v="227"/>
    <s v="C91"/>
    <x v="11"/>
    <n v="25"/>
    <s v="SOLAMENTE CLINICA"/>
    <x v="11"/>
    <x v="12"/>
  </r>
  <r>
    <s v="2021-344263"/>
    <x v="4"/>
    <s v="HOSPITAL RAFAEL ANGEL CALDERON GUARDIA"/>
    <x v="0"/>
    <x v="1"/>
    <x v="2"/>
    <x v="79"/>
    <s v="C53"/>
    <x v="10"/>
    <n v="26"/>
    <s v="HISTOLOGIA"/>
    <x v="10"/>
    <x v="12"/>
  </r>
  <r>
    <s v="2021-344036"/>
    <x v="4"/>
    <s v="HOSPITAL DR. ENRIQUE BALTODANO BRICEÃ‘O"/>
    <x v="0"/>
    <x v="4"/>
    <x v="36"/>
    <x v="59"/>
    <s v="C73"/>
    <x v="0"/>
    <n v="25"/>
    <s v="INVESTIGACION CLINICA (ULTRASONIDO, RAYOS X,...)"/>
    <x v="0"/>
    <x v="12"/>
  </r>
  <r>
    <s v="2021-341394"/>
    <x v="4"/>
    <s v="HOSPITAL MONSEÃ‘OR SANABRIA"/>
    <x v="0"/>
    <x v="3"/>
    <x v="17"/>
    <x v="184"/>
    <s v="C73"/>
    <x v="0"/>
    <n v="24"/>
    <s v="HISTOLOGIA"/>
    <x v="0"/>
    <x v="8"/>
  </r>
  <r>
    <s v="2021-342632"/>
    <x v="4"/>
    <s v="HOSPITAL SAN JUAN DE DIOS"/>
    <x v="1"/>
    <x v="3"/>
    <x v="54"/>
    <x v="267"/>
    <s v="C91"/>
    <x v="11"/>
    <n v="24"/>
    <s v="HISTOLOGIA"/>
    <x v="11"/>
    <x v="8"/>
  </r>
  <r>
    <s v="2021-342613"/>
    <x v="4"/>
    <s v="HOSPITAL RAFAEL ANGEL CALDERON GUARDIA"/>
    <x v="1"/>
    <x v="3"/>
    <x v="40"/>
    <x v="70"/>
    <s v="C91"/>
    <x v="11"/>
    <n v="23"/>
    <s v="HISTOLOGIA"/>
    <x v="11"/>
    <x v="8"/>
  </r>
  <r>
    <s v="2021-340332"/>
    <x v="4"/>
    <s v="HOSPITAL SAN VITO DE COTO BRUS"/>
    <x v="1"/>
    <x v="3"/>
    <x v="45"/>
    <x v="118"/>
    <s v="C82"/>
    <x v="6"/>
    <n v="22"/>
    <s v="HISTOLOGIA"/>
    <x v="6"/>
    <x v="8"/>
  </r>
  <r>
    <s v="2021-340690"/>
    <x v="4"/>
    <s v="HOSPITAL MEXICO"/>
    <x v="1"/>
    <x v="2"/>
    <x v="39"/>
    <x v="77"/>
    <s v="C18"/>
    <x v="16"/>
    <n v="21"/>
    <s v="HISTOLOGIA"/>
    <x v="16"/>
    <x v="8"/>
  </r>
  <r>
    <s v="2021-340660"/>
    <x v="4"/>
    <s v="HOSPITAL MEXICO"/>
    <x v="1"/>
    <x v="0"/>
    <x v="66"/>
    <x v="176"/>
    <s v="C81"/>
    <x v="6"/>
    <n v="21"/>
    <s v="SOLAMENTE CLINICA"/>
    <x v="6"/>
    <x v="8"/>
  </r>
  <r>
    <s v="2021-348718"/>
    <x v="4"/>
    <s v="HOSPITAL DR. ENRIQUE BALTODANO BRICEÃ‘O"/>
    <x v="1"/>
    <x v="4"/>
    <x v="36"/>
    <x v="59"/>
    <s v="C91"/>
    <x v="11"/>
    <n v="19"/>
    <s v="INVESTIGACION CLINICA (ULTRASONIDO, RAYOS X,...)"/>
    <x v="11"/>
    <x v="10"/>
  </r>
  <r>
    <s v="2021-346540"/>
    <x v="4"/>
    <s v="HOSPITAL DR. ENRIQUE BALTODANO BRICEÃ‘O"/>
    <x v="0"/>
    <x v="4"/>
    <x v="36"/>
    <x v="59"/>
    <s v="C73"/>
    <x v="0"/>
    <n v="19"/>
    <s v="HISTOLOGIA"/>
    <x v="0"/>
    <x v="10"/>
  </r>
  <r>
    <s v="2021-344645"/>
    <x v="4"/>
    <s v="HOSPITAL MONSEÃ‘OR SANABRIA"/>
    <x v="0"/>
    <x v="4"/>
    <x v="9"/>
    <x v="14"/>
    <s v="C73"/>
    <x v="0"/>
    <n v="18"/>
    <s v="HISTOLOGIA"/>
    <x v="0"/>
    <x v="10"/>
  </r>
  <r>
    <s v="2021-348848"/>
    <x v="4"/>
    <s v="HOSPITAL SAN JUAN DE DIOS"/>
    <x v="0"/>
    <x v="3"/>
    <x v="45"/>
    <x v="113"/>
    <s v="C41"/>
    <x v="26"/>
    <n v="17"/>
    <s v="HISTOLOGIA"/>
    <x v="26"/>
    <x v="10"/>
  </r>
  <r>
    <s v="2021-348159"/>
    <x v="4"/>
    <s v="HOSPITAL SAN JUAN DE DIOS"/>
    <x v="1"/>
    <x v="3"/>
    <x v="45"/>
    <x v="206"/>
    <s v="C34"/>
    <x v="14"/>
    <n v="32"/>
    <s v="SOLAMENTE CLINICA"/>
    <x v="14"/>
    <x v="11"/>
  </r>
  <r>
    <s v="2021-341994"/>
    <x v="4"/>
    <s v="HOSPITAL NACIONAL DE NIÃ‘OS CARLOS SAENZ HERRERA"/>
    <x v="0"/>
    <x v="3"/>
    <x v="45"/>
    <x v="113"/>
    <s v="C91"/>
    <x v="11"/>
    <n v="10"/>
    <s v="HISTOLOGIA"/>
    <x v="11"/>
    <x v="13"/>
  </r>
  <r>
    <s v="2021-346837"/>
    <x v="4"/>
    <s v="HOSPITAL MONSEÃ‘OR SANABRIA"/>
    <x v="0"/>
    <x v="2"/>
    <x v="61"/>
    <x v="318"/>
    <s v="C50"/>
    <x v="12"/>
    <n v="58"/>
    <s v="HISTOLOGIA"/>
    <x v="12"/>
    <x v="3"/>
  </r>
  <r>
    <s v="2021-349236"/>
    <x v="4"/>
    <s v="HOSPITAL NACIONAL DE NIÃ‘OS CARLOS SAENZ HERRERA"/>
    <x v="1"/>
    <x v="3"/>
    <x v="55"/>
    <x v="147"/>
    <s v="C34"/>
    <x v="14"/>
    <n v="8"/>
    <s v="HISTOLOGIA"/>
    <x v="14"/>
    <x v="14"/>
  </r>
  <r>
    <s v="2021-345225"/>
    <x v="4"/>
    <s v="HOSPITAL NACIONAL DE NIÃ‘OS CARLOS SAENZ HERRERA"/>
    <x v="1"/>
    <x v="3"/>
    <x v="25"/>
    <x v="39"/>
    <s v="C91"/>
    <x v="11"/>
    <n v="5"/>
    <s v="HISTOLOGIA"/>
    <x v="11"/>
    <x v="14"/>
  </r>
  <r>
    <s v="2021-344684"/>
    <x v="4"/>
    <s v="HOSPITAL NACIONAL DE NIÃ‘OS CARLOS SAENZ HERRERA"/>
    <x v="1"/>
    <x v="3"/>
    <x v="45"/>
    <x v="206"/>
    <s v="C40"/>
    <x v="28"/>
    <n v="6"/>
    <s v="HISTOLOGIA"/>
    <x v="28"/>
    <x v="14"/>
  </r>
  <r>
    <s v="2021-341699"/>
    <x v="4"/>
    <s v="HOSPITAL NACIONAL DE NIÃ‘OS CARLOS SAENZ HERRERA"/>
    <x v="1"/>
    <x v="3"/>
    <x v="17"/>
    <x v="227"/>
    <s v="C83"/>
    <x v="6"/>
    <n v="3"/>
    <s v="HISTOLOGIA"/>
    <x v="6"/>
    <x v="15"/>
  </r>
  <r>
    <s v="2021-343674"/>
    <x v="4"/>
    <s v="HOSPITAL NACIONAL DE NIÃ‘OS CARLOS SAENZ HERRERA"/>
    <x v="0"/>
    <x v="3"/>
    <x v="45"/>
    <x v="91"/>
    <s v="C71"/>
    <x v="36"/>
    <n v="3"/>
    <s v="HISTOLOGIA"/>
    <x v="36"/>
    <x v="15"/>
  </r>
  <r>
    <s v="2021-344887"/>
    <x v="4"/>
    <s v="HOSPITAL NACIONAL DE NIÃ‘OS CARLOS SAENZ HERRERA"/>
    <x v="1"/>
    <x v="2"/>
    <x v="61"/>
    <x v="162"/>
    <s v="C64"/>
    <x v="23"/>
    <n v="3"/>
    <s v="HISTOLOGIA"/>
    <x v="23"/>
    <x v="15"/>
  </r>
  <r>
    <s v="2021-343649"/>
    <x v="4"/>
    <s v="HOSPITAL NACIONAL DE NIÃ‘OS CARLOS SAENZ HERRERA"/>
    <x v="1"/>
    <x v="3"/>
    <x v="17"/>
    <x v="458"/>
    <s v="C91"/>
    <x v="11"/>
    <n v="2"/>
    <s v="HISTOLOGIA"/>
    <x v="11"/>
    <x v="15"/>
  </r>
  <r>
    <s v="2021-347582"/>
    <x v="4"/>
    <s v="HOSPITAL NACIONAL DE NIÃ‘OS CARLOS SAENZ HERRERA"/>
    <x v="0"/>
    <x v="3"/>
    <x v="17"/>
    <x v="151"/>
    <s v="C71"/>
    <x v="36"/>
    <n v="2"/>
    <s v="HISTOLOGIA"/>
    <x v="36"/>
    <x v="15"/>
  </r>
  <r>
    <s v="2021-348394"/>
    <x v="4"/>
    <s v="HOSPITAL NACIONAL DE NIÃ‘OS CARLOS SAENZ HERRERA"/>
    <x v="0"/>
    <x v="3"/>
    <x v="17"/>
    <x v="151"/>
    <s v="C64"/>
    <x v="23"/>
    <n v="2"/>
    <s v="INVESTIGACION CLINICA (ULTRASONIDO, RAYOS X,...)"/>
    <x v="23"/>
    <x v="15"/>
  </r>
  <r>
    <s v="2021-344292"/>
    <x v="4"/>
    <s v="HOSPITAL NACIONAL DE NIÃ‘OS CARLOS SAENZ HERRERA"/>
    <x v="1"/>
    <x v="3"/>
    <x v="40"/>
    <x v="70"/>
    <s v="C64"/>
    <x v="23"/>
    <n v="0"/>
    <s v="INVESTIGACION CLINICA (ULTRASONIDO, RAYOS X,...)"/>
    <x v="23"/>
    <x v="15"/>
  </r>
  <r>
    <s v="2021-341070"/>
    <x v="4"/>
    <s v="HOSPITAL RAFAEL ANGEL CALDERON GUARDIA"/>
    <x v="0"/>
    <x v="1"/>
    <x v="2"/>
    <x v="79"/>
    <s v="C50"/>
    <x v="12"/>
    <n v="98"/>
    <s v="HISTOLOGIA"/>
    <x v="12"/>
    <x v="6"/>
  </r>
  <r>
    <s v="2021-342999"/>
    <x v="4"/>
    <s v="HOSPITAL CIMA SAN JOSE"/>
    <x v="1"/>
    <x v="1"/>
    <x v="5"/>
    <x v="203"/>
    <s v="C61"/>
    <x v="5"/>
    <n v="94"/>
    <s v="HISTOLOGIA"/>
    <x v="5"/>
    <x v="6"/>
  </r>
  <r>
    <s v="2021-346471"/>
    <x v="4"/>
    <s v="HOSPITAL RAFAEL ANGEL CALDERON GUARDIA"/>
    <x v="1"/>
    <x v="5"/>
    <x v="56"/>
    <x v="131"/>
    <s v="C44"/>
    <x v="8"/>
    <n v="91"/>
    <s v="HISTOLOGIA"/>
    <x v="8"/>
    <x v="6"/>
  </r>
  <r>
    <s v="2021-343534"/>
    <x v="4"/>
    <s v="HOSPITAL GUAPILES"/>
    <x v="0"/>
    <x v="5"/>
    <x v="56"/>
    <x v="204"/>
    <s v="C18"/>
    <x v="16"/>
    <n v="90"/>
    <s v="HISTOLOGIA"/>
    <x v="16"/>
    <x v="6"/>
  </r>
  <r>
    <s v="2021-346682"/>
    <x v="4"/>
    <s v="HOSPITAL RAFAEL ANGEL CALDERON GUARDIA"/>
    <x v="0"/>
    <x v="1"/>
    <x v="2"/>
    <x v="79"/>
    <s v="C44"/>
    <x v="8"/>
    <n v="88"/>
    <s v="HISTOLOGIA"/>
    <x v="8"/>
    <x v="6"/>
  </r>
  <r>
    <s v="2021-348950"/>
    <x v="4"/>
    <s v="HOSPITAL SAN JUAN DE DIOS"/>
    <x v="0"/>
    <x v="1"/>
    <x v="11"/>
    <x v="88"/>
    <s v="C50"/>
    <x v="12"/>
    <n v="88"/>
    <s v="HISTOLOGIA"/>
    <x v="12"/>
    <x v="6"/>
  </r>
  <r>
    <s v="2021-348930"/>
    <x v="4"/>
    <s v="HOSPITAL DR. TONY FACIO CASTRO"/>
    <x v="1"/>
    <x v="5"/>
    <x v="13"/>
    <x v="52"/>
    <s v="C16"/>
    <x v="4"/>
    <n v="86"/>
    <s v="HISTOLOGIA"/>
    <x v="4"/>
    <x v="6"/>
  </r>
  <r>
    <s v="2021-341851"/>
    <x v="4"/>
    <s v="HOSPITAL GOLFITO"/>
    <x v="0"/>
    <x v="3"/>
    <x v="6"/>
    <x v="9"/>
    <s v="C50"/>
    <x v="12"/>
    <n v="86"/>
    <s v="HISTOLOGIA"/>
    <x v="12"/>
    <x v="6"/>
  </r>
  <r>
    <s v="2021-349334"/>
    <x v="4"/>
    <s v="HOSPITAL RAFAEL ANGEL CALDERON GUARDIA"/>
    <x v="0"/>
    <x v="1"/>
    <x v="26"/>
    <x v="109"/>
    <s v="C55"/>
    <x v="47"/>
    <n v="85"/>
    <s v="HISTOLOGIA"/>
    <x v="47"/>
    <x v="6"/>
  </r>
  <r>
    <s v="2021-349414"/>
    <x v="4"/>
    <s v="HOSPITAL SAN JUAN DE DIOS"/>
    <x v="1"/>
    <x v="7"/>
    <x v="29"/>
    <x v="230"/>
    <s v="C18"/>
    <x v="16"/>
    <n v="85"/>
    <s v="SOLAMENTE CLINICA"/>
    <x v="16"/>
    <x v="6"/>
  </r>
  <r>
    <s v="2021-340724"/>
    <x v="4"/>
    <s v="HOSPITAL RAFAEL ANGEL CALDERON GUARDIA"/>
    <x v="0"/>
    <x v="5"/>
    <x v="13"/>
    <x v="52"/>
    <s v="C50"/>
    <x v="12"/>
    <n v="83"/>
    <s v="HISTOLOGIA"/>
    <x v="12"/>
    <x v="6"/>
  </r>
  <r>
    <s v="2021-339770"/>
    <x v="4"/>
    <s v="HOSPITAL GUAPILES"/>
    <x v="1"/>
    <x v="5"/>
    <x v="56"/>
    <x v="131"/>
    <s v="C44"/>
    <x v="8"/>
    <n v="82"/>
    <s v="HISTOLOGIA"/>
    <x v="8"/>
    <x v="6"/>
  </r>
  <r>
    <s v="2021-349151"/>
    <x v="4"/>
    <s v="HOSPITAL RAFAEL ANGEL CALDERON GUARDIA"/>
    <x v="1"/>
    <x v="5"/>
    <x v="48"/>
    <x v="334"/>
    <s v="C34"/>
    <x v="14"/>
    <n v="82"/>
    <s v="HISTOLOGIA"/>
    <x v="14"/>
    <x v="6"/>
  </r>
  <r>
    <s v="2021-342700"/>
    <x v="4"/>
    <s v="HOSPITAL DR. TONY FACIO CASTRO"/>
    <x v="1"/>
    <x v="5"/>
    <x v="13"/>
    <x v="52"/>
    <s v="C20"/>
    <x v="13"/>
    <n v="81"/>
    <s v="SOLAMENTE CLINICA"/>
    <x v="13"/>
    <x v="6"/>
  </r>
  <r>
    <s v="2021-344596"/>
    <x v="4"/>
    <s v="HOSPITAL RAFAEL ANGEL CALDERON GUARDIA"/>
    <x v="1"/>
    <x v="1"/>
    <x v="2"/>
    <x v="79"/>
    <s v="C22"/>
    <x v="19"/>
    <n v="80"/>
    <s v="HISTOLOGIA"/>
    <x v="19"/>
    <x v="6"/>
  </r>
  <r>
    <s v="2021-349596"/>
    <x v="4"/>
    <s v="HOSPITAL GUAPILES"/>
    <x v="1"/>
    <x v="5"/>
    <x v="56"/>
    <x v="387"/>
    <s v="C18"/>
    <x v="16"/>
    <n v="80"/>
    <s v="HISTOLOGIA"/>
    <x v="16"/>
    <x v="6"/>
  </r>
  <r>
    <s v="2021-317219"/>
    <x v="4"/>
    <s v="HOSPITAL RAFAEL ANGEL CALDERON GUARDIA"/>
    <x v="1"/>
    <x v="5"/>
    <x v="56"/>
    <x v="204"/>
    <s v="C44"/>
    <x v="8"/>
    <n v="80"/>
    <s v="HISTOLOGIA"/>
    <x v="8"/>
    <x v="6"/>
  </r>
  <r>
    <s v="2021-347640"/>
    <x v="4"/>
    <s v="HOSPITAL RAFAEL ANGEL CALDERON GUARDIA"/>
    <x v="0"/>
    <x v="1"/>
    <x v="2"/>
    <x v="79"/>
    <s v="C23"/>
    <x v="20"/>
    <n v="80"/>
    <s v="HISTOLOGIA"/>
    <x v="20"/>
    <x v="6"/>
  </r>
  <r>
    <s v="2021-344739"/>
    <x v="4"/>
    <s v="HOSPITAL GUAPILES"/>
    <x v="0"/>
    <x v="5"/>
    <x v="56"/>
    <x v="148"/>
    <s v="C34"/>
    <x v="14"/>
    <n v="79"/>
    <s v="PRUEBAS BIOQUIMICAS Y/O INMUNOLOGICAS ESPECIFICAS"/>
    <x v="14"/>
    <x v="6"/>
  </r>
  <r>
    <s v="2021-344300"/>
    <x v="4"/>
    <s v="HOSPITAL RAFAEL ANGEL CALDERON GUARDIA"/>
    <x v="1"/>
    <x v="1"/>
    <x v="2"/>
    <x v="79"/>
    <s v="C67"/>
    <x v="25"/>
    <n v="79"/>
    <s v="HISTOLOGIA"/>
    <x v="25"/>
    <x v="6"/>
  </r>
  <r>
    <s v="2021-348904"/>
    <x v="4"/>
    <s v="HOSPITAL GUAPILES"/>
    <x v="0"/>
    <x v="5"/>
    <x v="56"/>
    <x v="131"/>
    <s v="C16"/>
    <x v="4"/>
    <n v="79"/>
    <s v="HISTOLOGIA"/>
    <x v="4"/>
    <x v="6"/>
  </r>
  <r>
    <s v="2021-353701"/>
    <x v="4"/>
    <s v="HOSPITAL SAN VICENTE DE PAUL"/>
    <x v="0"/>
    <x v="0"/>
    <x v="0"/>
    <x v="68"/>
    <s v="C50"/>
    <x v="12"/>
    <n v="79"/>
    <s v="HISTOLOGIA"/>
    <x v="12"/>
    <x v="6"/>
  </r>
  <r>
    <s v="2021-346228"/>
    <x v="4"/>
    <s v="HOSPITAL RAFAEL ANGEL CALDERON GUARDIA"/>
    <x v="0"/>
    <x v="5"/>
    <x v="13"/>
    <x v="52"/>
    <s v="C95"/>
    <x v="11"/>
    <n v="78"/>
    <s v="HISTOLOGIA"/>
    <x v="11"/>
    <x v="6"/>
  </r>
  <r>
    <s v="2021-348340"/>
    <x v="4"/>
    <s v="HOSPITAL SAN JUAN DE DIOS"/>
    <x v="0"/>
    <x v="1"/>
    <x v="37"/>
    <x v="60"/>
    <s v="C21"/>
    <x v="17"/>
    <n v="78"/>
    <s v="HISTOLOGIA"/>
    <x v="17"/>
    <x v="6"/>
  </r>
  <r>
    <s v="2021-348876"/>
    <x v="4"/>
    <s v="HOSPITAL MONSEÃ‘OR SANABRIA"/>
    <x v="1"/>
    <x v="3"/>
    <x v="17"/>
    <x v="54"/>
    <s v="C06"/>
    <x v="48"/>
    <n v="77"/>
    <s v="HISTOLOGIA"/>
    <x v="48"/>
    <x v="6"/>
  </r>
  <r>
    <s v="2021-341695"/>
    <x v="4"/>
    <s v="HOSPITAL SAN VICENTE DE PAUL"/>
    <x v="0"/>
    <x v="0"/>
    <x v="57"/>
    <x v="135"/>
    <s v="C18"/>
    <x v="16"/>
    <n v="77"/>
    <s v="HISTOLOGIA"/>
    <x v="16"/>
    <x v="6"/>
  </r>
  <r>
    <s v="2021-349711"/>
    <x v="4"/>
    <s v="HOSPITAL SAN JUAN DE DIOS"/>
    <x v="0"/>
    <x v="1"/>
    <x v="2"/>
    <x v="116"/>
    <s v="C50"/>
    <x v="12"/>
    <n v="77"/>
    <s v="HISTOLOGIA"/>
    <x v="12"/>
    <x v="6"/>
  </r>
  <r>
    <s v="2021-347863"/>
    <x v="4"/>
    <s v="HOSPITAL RAFAEL ANGEL CALDERON GUARDIA"/>
    <x v="1"/>
    <x v="1"/>
    <x v="5"/>
    <x v="6"/>
    <s v="C61"/>
    <x v="5"/>
    <n v="77"/>
    <s v="HISTOLOGIA"/>
    <x v="5"/>
    <x v="6"/>
  </r>
  <r>
    <s v="2021-340437"/>
    <x v="4"/>
    <s v="HOSPITAL SAN VICENTE DE PAUL"/>
    <x v="1"/>
    <x v="0"/>
    <x v="0"/>
    <x v="0"/>
    <s v="C71"/>
    <x v="36"/>
    <n v="76"/>
    <s v="PRUEBAS BIOQUIMICAS Y/O INMUNOLOGICAS ESPECIFICAS"/>
    <x v="36"/>
    <x v="6"/>
  </r>
  <r>
    <s v="2021-341980"/>
    <x v="4"/>
    <s v="HOSPITAL RAFAEL ANGEL CALDERON GUARDIA"/>
    <x v="1"/>
    <x v="1"/>
    <x v="47"/>
    <x v="142"/>
    <s v="C44"/>
    <x v="8"/>
    <n v="76"/>
    <s v="HISTOLOGIA"/>
    <x v="8"/>
    <x v="6"/>
  </r>
  <r>
    <s v="2021-346355"/>
    <x v="4"/>
    <s v="HOSPITAL SAN VICENTE DE PAUL"/>
    <x v="0"/>
    <x v="5"/>
    <x v="13"/>
    <x v="52"/>
    <s v="C50"/>
    <x v="12"/>
    <n v="75"/>
    <s v="SOLAMENTE CLINICA"/>
    <x v="12"/>
    <x v="6"/>
  </r>
  <r>
    <s v="2021-352730"/>
    <x v="4"/>
    <s v="HOSPITAL RAFAEL ANGEL CALDERON GUARDIA"/>
    <x v="0"/>
    <x v="1"/>
    <x v="5"/>
    <x v="38"/>
    <s v="C34"/>
    <x v="14"/>
    <n v="77"/>
    <s v="HISTOLOGIA"/>
    <x v="14"/>
    <x v="6"/>
  </r>
  <r>
    <s v="2021-345383"/>
    <x v="4"/>
    <s v="HOSPITAL GUAPILES"/>
    <x v="1"/>
    <x v="5"/>
    <x v="56"/>
    <x v="131"/>
    <s v="C22"/>
    <x v="19"/>
    <n v="75"/>
    <s v="SOLAMENTE CLINICA"/>
    <x v="19"/>
    <x v="6"/>
  </r>
  <r>
    <s v="2021-344977"/>
    <x v="4"/>
    <s v="HOSPITAL GUAPILES"/>
    <x v="0"/>
    <x v="5"/>
    <x v="56"/>
    <x v="132"/>
    <s v="C44"/>
    <x v="8"/>
    <n v="75"/>
    <s v="HISTOLOGIA"/>
    <x v="8"/>
    <x v="6"/>
  </r>
  <r>
    <s v="2021-323115"/>
    <x v="4"/>
    <s v="HOSPITAL NACIONAL DE GERIATRIA Y GERONTOLOGIA RAUL BLANCO CERVANTES"/>
    <x v="1"/>
    <x v="1"/>
    <x v="47"/>
    <x v="103"/>
    <s v="C18"/>
    <x v="16"/>
    <n v="74"/>
    <s v="HISTOLOGIA"/>
    <x v="16"/>
    <x v="7"/>
  </r>
  <r>
    <s v="2021-323116"/>
    <x v="4"/>
    <s v="HOSPITAL NACIONAL DE GERIATRIA Y GERONTOLOGIA RAUL BLANCO CERVANTES"/>
    <x v="1"/>
    <x v="1"/>
    <x v="47"/>
    <x v="103"/>
    <s v="C44"/>
    <x v="8"/>
    <n v="74"/>
    <s v="HISTOLOGIA"/>
    <x v="8"/>
    <x v="7"/>
  </r>
  <r>
    <s v="2021-339759"/>
    <x v="4"/>
    <s v="CLÃNICA UNIVERSAL, CLÃNICA"/>
    <x v="1"/>
    <x v="0"/>
    <x v="0"/>
    <x v="23"/>
    <s v="C61"/>
    <x v="5"/>
    <n v="74"/>
    <s v="CIRUGIA / AUTOPSIA EXPLORATORIA"/>
    <x v="5"/>
    <x v="7"/>
  </r>
  <r>
    <s v="2021-343207"/>
    <x v="4"/>
    <s v="HOSPITAL DR. MAX PERALTA JIMENEZ"/>
    <x v="0"/>
    <x v="7"/>
    <x v="53"/>
    <x v="125"/>
    <s v="C50"/>
    <x v="12"/>
    <n v="73"/>
    <s v="HISTOLOGIA"/>
    <x v="12"/>
    <x v="7"/>
  </r>
  <r>
    <s v="2021-349231"/>
    <x v="4"/>
    <s v="HOSPITAL DR. TONY FACIO CASTRO"/>
    <x v="0"/>
    <x v="5"/>
    <x v="70"/>
    <x v="451"/>
    <s v="C50"/>
    <x v="12"/>
    <n v="74"/>
    <s v="HISTOLOGIA"/>
    <x v="12"/>
    <x v="7"/>
  </r>
  <r>
    <s v="2021-344339"/>
    <x v="4"/>
    <s v="HOSPITAL DR. TONY FACIO CASTRO"/>
    <x v="1"/>
    <x v="5"/>
    <x v="13"/>
    <x v="52"/>
    <s v="C16"/>
    <x v="4"/>
    <n v="73"/>
    <s v="SOLAMENTE CLINICA"/>
    <x v="4"/>
    <x v="7"/>
  </r>
  <r>
    <s v="2021-344428"/>
    <x v="4"/>
    <s v="HOSPITAL RAFAEL ANGEL CALDERON GUARDIA"/>
    <x v="0"/>
    <x v="1"/>
    <x v="2"/>
    <x v="79"/>
    <s v="C50"/>
    <x v="12"/>
    <n v="73"/>
    <s v="HISTOLOGIA"/>
    <x v="12"/>
    <x v="7"/>
  </r>
  <r>
    <s v="2021-343449"/>
    <x v="4"/>
    <s v="HOSPITAL DR. ENRIQUE BALTODANO BRICEÃ‘O"/>
    <x v="1"/>
    <x v="4"/>
    <x v="12"/>
    <x v="19"/>
    <s v="C61"/>
    <x v="5"/>
    <n v="73"/>
    <s v="INVESTIGACION CLINICA (ULTRASONIDO, RAYOS X,...)"/>
    <x v="5"/>
    <x v="7"/>
  </r>
  <r>
    <s v="2021-347797"/>
    <x v="4"/>
    <s v="HOSPITAL SAN JUAN DE DIOS"/>
    <x v="1"/>
    <x v="1"/>
    <x v="2"/>
    <x v="2"/>
    <s v="C61"/>
    <x v="5"/>
    <n v="73"/>
    <s v="HISTOLOGIA"/>
    <x v="5"/>
    <x v="7"/>
  </r>
  <r>
    <s v="2021-342208"/>
    <x v="4"/>
    <s v="HOSPITAL RAFAEL ANGEL CALDERON GUARDIA"/>
    <x v="0"/>
    <x v="1"/>
    <x v="2"/>
    <x v="79"/>
    <s v="C50"/>
    <x v="12"/>
    <n v="73"/>
    <s v="HISTOLOGIA"/>
    <x v="12"/>
    <x v="7"/>
  </r>
  <r>
    <s v="2021-342572"/>
    <x v="4"/>
    <s v="HOSPITAL GUAPILES"/>
    <x v="0"/>
    <x v="5"/>
    <x v="56"/>
    <x v="131"/>
    <s v="C73"/>
    <x v="0"/>
    <n v="72"/>
    <s v="HISTOLOGIA"/>
    <x v="0"/>
    <x v="7"/>
  </r>
  <r>
    <s v="2021-346853"/>
    <x v="4"/>
    <s v="HOSPITAL DR. TONY FACIO CASTRO"/>
    <x v="0"/>
    <x v="5"/>
    <x v="13"/>
    <x v="394"/>
    <s v="C16"/>
    <x v="4"/>
    <n v="72"/>
    <s v="INVESTIGACION CLINICA (ULTRASONIDO, RAYOS X,...)"/>
    <x v="4"/>
    <x v="7"/>
  </r>
  <r>
    <s v="2021-347780"/>
    <x v="4"/>
    <s v="HOSPITAL DR. WILLIAM ALLEN"/>
    <x v="0"/>
    <x v="7"/>
    <x v="58"/>
    <x v="137"/>
    <s v="C44"/>
    <x v="8"/>
    <n v="72"/>
    <s v="HISTOLOGIA"/>
    <x v="8"/>
    <x v="7"/>
  </r>
  <r>
    <s v="2021-342903"/>
    <x v="4"/>
    <s v="HOSPITAL DR. TONY FACIO CASTRO"/>
    <x v="1"/>
    <x v="5"/>
    <x v="70"/>
    <x v="451"/>
    <s v="C16"/>
    <x v="4"/>
    <n v="72"/>
    <s v="SOLAMENTE CLINICA"/>
    <x v="4"/>
    <x v="7"/>
  </r>
  <r>
    <s v="2021-341707"/>
    <x v="4"/>
    <s v="HOSPITAL RAFAEL ANGEL CALDERON GUARDIA"/>
    <x v="1"/>
    <x v="5"/>
    <x v="70"/>
    <x v="451"/>
    <s v="C61"/>
    <x v="5"/>
    <n v="72"/>
    <s v="HISTOLOGIA"/>
    <x v="5"/>
    <x v="7"/>
  </r>
  <r>
    <s v="2021-349009"/>
    <x v="4"/>
    <s v="HOSPITAL DR. MAX PERALTA JIMENEZ"/>
    <x v="0"/>
    <x v="5"/>
    <x v="13"/>
    <x v="52"/>
    <s v="C22"/>
    <x v="19"/>
    <n v="72"/>
    <s v="INVESTIGACION CLINICA (ULTRASONIDO, RAYOS X,...)"/>
    <x v="19"/>
    <x v="7"/>
  </r>
  <r>
    <s v="2021-346392"/>
    <x v="4"/>
    <s v="HOSPITAL DR. MAX PERALTA JIMENEZ"/>
    <x v="0"/>
    <x v="7"/>
    <x v="58"/>
    <x v="137"/>
    <s v="C95"/>
    <x v="11"/>
    <n v="71"/>
    <s v="PRUEBAS BIOQUIMICAS Y/O INMUNOLOGICAS ESPECIFICAS"/>
    <x v="11"/>
    <x v="7"/>
  </r>
  <r>
    <s v="2021-344814"/>
    <x v="4"/>
    <s v="HOSPITAL DR. MAX PERALTA JIMENEZ"/>
    <x v="1"/>
    <x v="7"/>
    <x v="52"/>
    <x v="224"/>
    <s v="C61"/>
    <x v="5"/>
    <n v="72"/>
    <s v="HISTOLOGIA"/>
    <x v="5"/>
    <x v="7"/>
  </r>
  <r>
    <s v="2021-347936"/>
    <x v="4"/>
    <s v="HOSPITAL DR. TONY FACIO CASTRO"/>
    <x v="0"/>
    <x v="5"/>
    <x v="13"/>
    <x v="52"/>
    <s v="C16"/>
    <x v="4"/>
    <n v="71"/>
    <s v="SOLAMENTE CLINICA"/>
    <x v="4"/>
    <x v="7"/>
  </r>
  <r>
    <s v="2021-341783"/>
    <x v="4"/>
    <s v="HOSPITAL SAN VICENTE DE PAUL"/>
    <x v="1"/>
    <x v="0"/>
    <x v="16"/>
    <x v="26"/>
    <s v="C77"/>
    <x v="6"/>
    <n v="72"/>
    <s v="SOLAMENTE CLINICA"/>
    <x v="6"/>
    <x v="7"/>
  </r>
  <r>
    <s v="2021-341782"/>
    <x v="4"/>
    <s v="HOSPITAL NACIONAL DE GERIATRIA Y GERONTOLOGIA RAUL BLANCO CERVANTES"/>
    <x v="1"/>
    <x v="0"/>
    <x v="16"/>
    <x v="26"/>
    <s v="C44"/>
    <x v="8"/>
    <n v="71"/>
    <s v="HISTOLOGIA"/>
    <x v="8"/>
    <x v="7"/>
  </r>
  <r>
    <s v="2021-343393"/>
    <x v="4"/>
    <s v="HOSPITAL RAFAEL ANGEL CALDERON GUARDIA"/>
    <x v="1"/>
    <x v="5"/>
    <x v="13"/>
    <x v="52"/>
    <s v="C43"/>
    <x v="8"/>
    <n v="71"/>
    <s v="HISTOLOGIA"/>
    <x v="8"/>
    <x v="7"/>
  </r>
  <r>
    <s v="2021-361605"/>
    <x v="4"/>
    <s v="HOSPITAL RAFAEL ANGEL CALDERON GUARDIA"/>
    <x v="1"/>
    <x v="5"/>
    <x v="64"/>
    <x v="170"/>
    <s v="C80"/>
    <x v="35"/>
    <n v="71"/>
    <s v="HISTOLOGIA"/>
    <x v="35"/>
    <x v="7"/>
  </r>
  <r>
    <s v="2021-348926"/>
    <x v="4"/>
    <s v="HOSPITAL GUAPILES"/>
    <x v="1"/>
    <x v="5"/>
    <x v="13"/>
    <x v="52"/>
    <s v="C60"/>
    <x v="15"/>
    <n v="71"/>
    <s v="HISTOLOGIA"/>
    <x v="15"/>
    <x v="7"/>
  </r>
  <r>
    <s v="2021-349834"/>
    <x v="4"/>
    <s v="HOSPITAL DR. TONY FACIO CASTRO"/>
    <x v="1"/>
    <x v="5"/>
    <x v="13"/>
    <x v="52"/>
    <s v="C61"/>
    <x v="5"/>
    <n v="71"/>
    <s v="INVESTIGACION CLINICA (ULTRASONIDO, RAYOS X,...)"/>
    <x v="5"/>
    <x v="7"/>
  </r>
  <r>
    <s v="2021-327954"/>
    <x v="4"/>
    <s v="HOSPITAL SAN RAFAEL DE ALAJUELA"/>
    <x v="1"/>
    <x v="2"/>
    <x v="65"/>
    <x v="298"/>
    <s v="C34"/>
    <x v="14"/>
    <n v="71"/>
    <s v="HISTOLOGIA"/>
    <x v="14"/>
    <x v="7"/>
  </r>
  <r>
    <s v="2021-345707"/>
    <x v="4"/>
    <s v="HOSPITAL RAFAEL ANGEL CALDERON GUARDIA"/>
    <x v="1"/>
    <x v="1"/>
    <x v="2"/>
    <x v="79"/>
    <s v="C32"/>
    <x v="7"/>
    <n v="71"/>
    <s v="HISTOLOGIA"/>
    <x v="7"/>
    <x v="7"/>
  </r>
  <r>
    <s v="2021-340966"/>
    <x v="4"/>
    <s v="HOSPITAL DR. TONY FACIO CASTRO"/>
    <x v="1"/>
    <x v="5"/>
    <x v="13"/>
    <x v="52"/>
    <s v="C18"/>
    <x v="16"/>
    <n v="70"/>
    <s v="SOLAMENTE CLINICA"/>
    <x v="16"/>
    <x v="7"/>
  </r>
  <r>
    <s v="2021-345128"/>
    <x v="4"/>
    <s v="HOSPITAL RAFAEL ANGEL CALDERON GUARDIA"/>
    <x v="0"/>
    <x v="1"/>
    <x v="47"/>
    <x v="128"/>
    <s v="C55"/>
    <x v="47"/>
    <n v="70"/>
    <s v="HISTOLOGIA"/>
    <x v="47"/>
    <x v="7"/>
  </r>
  <r>
    <s v="2021-349922"/>
    <x v="4"/>
    <s v="HOSPITAL SAN JUAN DE DIOS"/>
    <x v="0"/>
    <x v="1"/>
    <x v="26"/>
    <x v="65"/>
    <s v="C20"/>
    <x v="13"/>
    <n v="70"/>
    <s v="HISTOLOGIA"/>
    <x v="13"/>
    <x v="7"/>
  </r>
  <r>
    <s v="2021-348233"/>
    <x v="4"/>
    <s v="HOSPITAL RAFAEL ANGEL CALDERON GUARDIA"/>
    <x v="0"/>
    <x v="1"/>
    <x v="2"/>
    <x v="79"/>
    <s v="C50"/>
    <x v="12"/>
    <n v="70"/>
    <s v="HISTOLOGIA"/>
    <x v="12"/>
    <x v="7"/>
  </r>
  <r>
    <s v="2021-340381"/>
    <x v="4"/>
    <s v="HOSPITAL RAFAEL ANGEL CALDERON GUARDIA"/>
    <x v="0"/>
    <x v="1"/>
    <x v="2"/>
    <x v="79"/>
    <s v="C50"/>
    <x v="12"/>
    <n v="69"/>
    <s v="HISTOLOGIA"/>
    <x v="12"/>
    <x v="0"/>
  </r>
  <r>
    <s v="2021-362536"/>
    <x v="4"/>
    <s v="HOSPITAL GUAPILES"/>
    <x v="1"/>
    <x v="5"/>
    <x v="56"/>
    <x v="303"/>
    <s v="C44"/>
    <x v="8"/>
    <n v="70"/>
    <s v="HISTOLOGIA"/>
    <x v="8"/>
    <x v="7"/>
  </r>
  <r>
    <s v="2021-344675"/>
    <x v="4"/>
    <s v="HOSPITAL GUAPILES"/>
    <x v="0"/>
    <x v="5"/>
    <x v="56"/>
    <x v="131"/>
    <s v="C16"/>
    <x v="4"/>
    <n v="70"/>
    <s v="HISTOLOGIA"/>
    <x v="4"/>
    <x v="7"/>
  </r>
  <r>
    <s v="2021-347712"/>
    <x v="4"/>
    <s v="HOSPITAL DR. MAX PERALTA JIMENEZ"/>
    <x v="1"/>
    <x v="7"/>
    <x v="71"/>
    <x v="212"/>
    <s v="C16"/>
    <x v="4"/>
    <n v="69"/>
    <s v="HISTOLOGIA"/>
    <x v="4"/>
    <x v="0"/>
  </r>
  <r>
    <s v="2021-342604"/>
    <x v="4"/>
    <s v="HOSPITAL SAN JUAN DE DIOS"/>
    <x v="0"/>
    <x v="1"/>
    <x v="26"/>
    <x v="112"/>
    <s v="C20"/>
    <x v="13"/>
    <n v="69"/>
    <s v="HISTOLOGIA"/>
    <x v="13"/>
    <x v="0"/>
  </r>
  <r>
    <s v="2021-339902"/>
    <x v="4"/>
    <s v="HOSPITAL RAFAEL ANGEL CALDERON GUARDIA"/>
    <x v="1"/>
    <x v="5"/>
    <x v="64"/>
    <x v="416"/>
    <s v="C73"/>
    <x v="0"/>
    <n v="69"/>
    <s v="HISTOLOGIA"/>
    <x v="0"/>
    <x v="0"/>
  </r>
  <r>
    <s v="2021-342230"/>
    <x v="4"/>
    <s v="HOSPITAL SAN VICENTE DE PAUL"/>
    <x v="1"/>
    <x v="0"/>
    <x v="0"/>
    <x v="0"/>
    <s v="C61"/>
    <x v="5"/>
    <n v="69"/>
    <s v="SOLAMENTE CLINICA"/>
    <x v="5"/>
    <x v="0"/>
  </r>
  <r>
    <s v="2021-341845"/>
    <x v="4"/>
    <s v="HOSPITAL DR. TONY FACIO CASTRO"/>
    <x v="0"/>
    <x v="5"/>
    <x v="13"/>
    <x v="20"/>
    <s v="C20"/>
    <x v="13"/>
    <n v="69"/>
    <s v="INVESTIGACION CLINICA (ULTRASONIDO, RAYOS X,...)"/>
    <x v="13"/>
    <x v="0"/>
  </r>
  <r>
    <s v="2021-340296"/>
    <x v="4"/>
    <s v="HOSPITAL RAFAEL ANGEL CALDERON GUARDIA"/>
    <x v="1"/>
    <x v="1"/>
    <x v="2"/>
    <x v="79"/>
    <s v="C83"/>
    <x v="4"/>
    <n v="68"/>
    <s v="HISTOLOGIA"/>
    <x v="4"/>
    <x v="0"/>
  </r>
  <r>
    <s v="2021-347804"/>
    <x v="4"/>
    <s v="HOSPITAL SAN JUAN DE DIOS"/>
    <x v="0"/>
    <x v="1"/>
    <x v="11"/>
    <x v="156"/>
    <s v="C50"/>
    <x v="12"/>
    <n v="68"/>
    <s v="HISTOLOGIA"/>
    <x v="12"/>
    <x v="0"/>
  </r>
  <r>
    <s v="2021-349904"/>
    <x v="4"/>
    <s v="HOSPITAL SAN JUAN DE DIOS"/>
    <x v="0"/>
    <x v="1"/>
    <x v="2"/>
    <x v="3"/>
    <s v="C50"/>
    <x v="12"/>
    <n v="89"/>
    <s v="HISTOLOGIA"/>
    <x v="12"/>
    <x v="6"/>
  </r>
  <r>
    <s v="2021-343175"/>
    <x v="4"/>
    <s v="HOSPITAL DR. TONY FACIO CASTRO"/>
    <x v="0"/>
    <x v="5"/>
    <x v="13"/>
    <x v="52"/>
    <s v="C18"/>
    <x v="16"/>
    <n v="67"/>
    <s v="SOLAMENTE CLINICA"/>
    <x v="16"/>
    <x v="0"/>
  </r>
  <r>
    <s v="2021-341897"/>
    <x v="4"/>
    <s v="HOSPITAL RAFAEL ANGEL CALDERON GUARDIA"/>
    <x v="0"/>
    <x v="1"/>
    <x v="2"/>
    <x v="79"/>
    <s v="C18"/>
    <x v="16"/>
    <n v="68"/>
    <s v="HISTOLOGIA"/>
    <x v="16"/>
    <x v="0"/>
  </r>
  <r>
    <s v="2021-317232"/>
    <x v="4"/>
    <s v="HOSPITAL RAFAEL ANGEL CALDERON GUARDIA"/>
    <x v="0"/>
    <x v="1"/>
    <x v="23"/>
    <x v="35"/>
    <s v="C73"/>
    <x v="0"/>
    <n v="67"/>
    <s v="HISTOLOGIA"/>
    <x v="0"/>
    <x v="0"/>
  </r>
  <r>
    <s v="2021-352740"/>
    <x v="4"/>
    <s v="HOSPITAL RAFAEL ANGEL CALDERON GUARDIA"/>
    <x v="0"/>
    <x v="5"/>
    <x v="13"/>
    <x v="52"/>
    <s v="C18"/>
    <x v="16"/>
    <n v="67"/>
    <s v="HISTOLOGIA"/>
    <x v="16"/>
    <x v="0"/>
  </r>
  <r>
    <s v="2021-345940"/>
    <x v="4"/>
    <s v="HOSPITAL GUAPILES"/>
    <x v="1"/>
    <x v="5"/>
    <x v="56"/>
    <x v="474"/>
    <s v="C18"/>
    <x v="16"/>
    <n v="66"/>
    <s v="HISTOLOGIA"/>
    <x v="16"/>
    <x v="0"/>
  </r>
  <r>
    <s v="2021-349736"/>
    <x v="4"/>
    <s v="HOSPITAL RAFAEL ANGEL CALDERON GUARDIA"/>
    <x v="0"/>
    <x v="5"/>
    <x v="13"/>
    <x v="52"/>
    <s v="C20"/>
    <x v="13"/>
    <n v="67"/>
    <s v="HISTOLOGIA"/>
    <x v="13"/>
    <x v="0"/>
  </r>
  <r>
    <s v="2021-339315"/>
    <x v="4"/>
    <s v="HOSPITAL RAFAEL ANGEL CALDERON GUARDIA"/>
    <x v="0"/>
    <x v="1"/>
    <x v="2"/>
    <x v="79"/>
    <s v="C16"/>
    <x v="4"/>
    <n v="66"/>
    <s v="HISTOLOGIA"/>
    <x v="4"/>
    <x v="0"/>
  </r>
  <r>
    <s v="2021-362513"/>
    <x v="4"/>
    <s v="HOSPITAL RAFAEL ANGEL CALDERON GUARDIA"/>
    <x v="0"/>
    <x v="5"/>
    <x v="64"/>
    <x v="170"/>
    <s v="C44"/>
    <x v="8"/>
    <n v="66"/>
    <s v="HISTOLOGIA"/>
    <x v="8"/>
    <x v="0"/>
  </r>
  <r>
    <s v="2021-342880"/>
    <x v="4"/>
    <s v="HOSPITAL RAFAEL ANGEL CALDERON GUARDIA"/>
    <x v="1"/>
    <x v="1"/>
    <x v="2"/>
    <x v="79"/>
    <s v="C22"/>
    <x v="19"/>
    <n v="66"/>
    <s v="HISTOLOGIA"/>
    <x v="19"/>
    <x v="0"/>
  </r>
  <r>
    <s v="2021-347793"/>
    <x v="4"/>
    <s v="HOSPITAL SAN VICENTE DE PAUL"/>
    <x v="1"/>
    <x v="0"/>
    <x v="66"/>
    <x v="219"/>
    <s v="C61"/>
    <x v="5"/>
    <n v="66"/>
    <s v="SOLAMENTE CLINICA"/>
    <x v="5"/>
    <x v="0"/>
  </r>
  <r>
    <s v="2021-341877"/>
    <x v="4"/>
    <s v="HOSPITAL DR. MAX PERALTA JIMENEZ"/>
    <x v="1"/>
    <x v="7"/>
    <x v="53"/>
    <x v="125"/>
    <s v="C22"/>
    <x v="19"/>
    <n v="66"/>
    <s v="INVESTIGACION CLINICA (ULTRASONIDO, RAYOS X,...)"/>
    <x v="19"/>
    <x v="0"/>
  </r>
  <r>
    <s v="2021-345209"/>
    <x v="4"/>
    <s v="HOSPITAL DR. MAX PERALTA JIMENEZ"/>
    <x v="0"/>
    <x v="7"/>
    <x v="73"/>
    <x v="234"/>
    <s v="C80"/>
    <x v="35"/>
    <n v="66"/>
    <s v="INVESTIGACION CLINICA (ULTRASONIDO, RAYOS X,...)"/>
    <x v="35"/>
    <x v="0"/>
  </r>
  <r>
    <s v="2021-345211"/>
    <x v="4"/>
    <s v="HOSPITAL DR. MAX PERALTA JIMENEZ"/>
    <x v="0"/>
    <x v="7"/>
    <x v="73"/>
    <x v="234"/>
    <s v="C50"/>
    <x v="12"/>
    <n v="66"/>
    <s v="HISTOLOGIA"/>
    <x v="12"/>
    <x v="0"/>
  </r>
  <r>
    <s v="2021-350209"/>
    <x v="4"/>
    <s v="HOSPITAL SAN JUAN DE DIOS"/>
    <x v="0"/>
    <x v="1"/>
    <x v="24"/>
    <x v="37"/>
    <s v="C53"/>
    <x v="10"/>
    <n v="66"/>
    <s v="HISTOLOGIA"/>
    <x v="10"/>
    <x v="0"/>
  </r>
  <r>
    <s v="2021-342304"/>
    <x v="4"/>
    <s v="HOSPITAL GUAPILES"/>
    <x v="0"/>
    <x v="5"/>
    <x v="56"/>
    <x v="131"/>
    <s v="C18"/>
    <x v="16"/>
    <n v="66"/>
    <s v="HISTOLOGIA"/>
    <x v="16"/>
    <x v="0"/>
  </r>
  <r>
    <s v="2021-341383"/>
    <x v="4"/>
    <s v="HOSPITAL SAN JUAN DE DIOS"/>
    <x v="1"/>
    <x v="1"/>
    <x v="32"/>
    <x v="100"/>
    <s v="C61"/>
    <x v="5"/>
    <n v="65"/>
    <s v="SOLAMENTE CLINICA"/>
    <x v="5"/>
    <x v="0"/>
  </r>
  <r>
    <s v="2021-347386"/>
    <x v="4"/>
    <s v="HOSPITAL DR. MAX PERALTA JIMENEZ"/>
    <x v="0"/>
    <x v="7"/>
    <x v="58"/>
    <x v="137"/>
    <s v="C50"/>
    <x v="12"/>
    <n v="66"/>
    <s v="HISTOLOGIA"/>
    <x v="12"/>
    <x v="0"/>
  </r>
  <r>
    <s v="2021-348036"/>
    <x v="4"/>
    <s v="HOSPITAL DR. ENRIQUE BALTODANO BRICEÃ‘O"/>
    <x v="0"/>
    <x v="4"/>
    <x v="63"/>
    <x v="169"/>
    <s v="C54"/>
    <x v="24"/>
    <n v="65"/>
    <s v="INVESTIGACION CLINICA (ULTRASONIDO, RAYOS X,...)"/>
    <x v="24"/>
    <x v="0"/>
  </r>
  <r>
    <s v="2021-340492"/>
    <x v="4"/>
    <s v="HOSPITAL DR. TONY FACIO CASTRO"/>
    <x v="0"/>
    <x v="5"/>
    <x v="13"/>
    <x v="52"/>
    <s v="C83"/>
    <x v="4"/>
    <n v="64"/>
    <s v="HISTOLOGIA"/>
    <x v="4"/>
    <x v="1"/>
  </r>
  <r>
    <s v="2021-341420"/>
    <x v="4"/>
    <s v="HOSPITAL RAFAEL ANGEL CALDERON GUARDIA"/>
    <x v="1"/>
    <x v="1"/>
    <x v="2"/>
    <x v="79"/>
    <s v="C44"/>
    <x v="8"/>
    <n v="65"/>
    <s v="HISTOLOGIA"/>
    <x v="8"/>
    <x v="0"/>
  </r>
  <r>
    <s v="2021-341923"/>
    <x v="4"/>
    <s v="HOSPITAL RAFAEL ANGEL CALDERON GUARDIA"/>
    <x v="1"/>
    <x v="1"/>
    <x v="2"/>
    <x v="79"/>
    <s v="C18"/>
    <x v="16"/>
    <n v="65"/>
    <s v="HISTOLOGIA"/>
    <x v="16"/>
    <x v="0"/>
  </r>
  <r>
    <s v="2021-346653"/>
    <x v="4"/>
    <s v="HOSPITAL RAFAEL ANGEL CALDERON GUARDIA"/>
    <x v="0"/>
    <x v="1"/>
    <x v="2"/>
    <x v="79"/>
    <s v="C50"/>
    <x v="12"/>
    <n v="64"/>
    <s v="HISTOLOGIA"/>
    <x v="12"/>
    <x v="1"/>
  </r>
  <r>
    <s v="2021-349724"/>
    <x v="4"/>
    <s v="HOSPITAL SAN VICENTE DE PAUL"/>
    <x v="0"/>
    <x v="0"/>
    <x v="0"/>
    <x v="23"/>
    <s v="C50"/>
    <x v="12"/>
    <n v="65"/>
    <s v="HISTOLOGIA"/>
    <x v="12"/>
    <x v="0"/>
  </r>
  <r>
    <s v="2021-344873"/>
    <x v="4"/>
    <s v="HOSPITAL GUAPILES"/>
    <x v="1"/>
    <x v="5"/>
    <x v="48"/>
    <x v="104"/>
    <s v="C09"/>
    <x v="34"/>
    <n v="65"/>
    <s v="HISTOLOGIA"/>
    <x v="34"/>
    <x v="0"/>
  </r>
  <r>
    <s v="2021-349529"/>
    <x v="4"/>
    <s v="HOSPITAL RAFAEL ANGEL CALDERON GUARDIA"/>
    <x v="1"/>
    <x v="1"/>
    <x v="2"/>
    <x v="102"/>
    <s v="C61"/>
    <x v="5"/>
    <n v="65"/>
    <s v="HISTOLOGIA"/>
    <x v="5"/>
    <x v="0"/>
  </r>
  <r>
    <s v="2021-353459"/>
    <x v="4"/>
    <s v="HOSPITAL RAFAEL ANGEL CALDERON GUARDIA"/>
    <x v="0"/>
    <x v="1"/>
    <x v="2"/>
    <x v="79"/>
    <s v="C50"/>
    <x v="12"/>
    <n v="65"/>
    <s v="HISTOLOGIA"/>
    <x v="12"/>
    <x v="0"/>
  </r>
  <r>
    <s v="2021-347434"/>
    <x v="4"/>
    <s v="HOSPITAL SAN JUAN DE DIOS"/>
    <x v="0"/>
    <x v="1"/>
    <x v="14"/>
    <x v="24"/>
    <s v="C50"/>
    <x v="12"/>
    <n v="64"/>
    <s v="HISTOLOGIA"/>
    <x v="12"/>
    <x v="1"/>
  </r>
  <r>
    <s v="2021-344564"/>
    <x v="4"/>
    <s v="HOSPITAL SAN RAFAEL DE ALAJUELA"/>
    <x v="1"/>
    <x v="5"/>
    <x v="13"/>
    <x v="52"/>
    <s v="C61"/>
    <x v="5"/>
    <n v="64"/>
    <s v="HISTOLOGIA"/>
    <x v="5"/>
    <x v="1"/>
  </r>
  <r>
    <s v="2021-345591"/>
    <x v="4"/>
    <s v="HOSPITAL RAFAEL ANGEL CALDERON GUARDIA"/>
    <x v="1"/>
    <x v="1"/>
    <x v="2"/>
    <x v="79"/>
    <s v="C82"/>
    <x v="6"/>
    <n v="63"/>
    <s v="HISTOLOGIA"/>
    <x v="6"/>
    <x v="1"/>
  </r>
  <r>
    <s v="2021-346614"/>
    <x v="4"/>
    <s v="HOSPITAL RAFAEL ANGEL CALDERON GUARDIA"/>
    <x v="0"/>
    <x v="1"/>
    <x v="2"/>
    <x v="79"/>
    <s v="C50"/>
    <x v="12"/>
    <n v="64"/>
    <s v="HISTOLOGIA"/>
    <x v="12"/>
    <x v="1"/>
  </r>
  <r>
    <s v="2021-330868"/>
    <x v="4"/>
    <s v="HOSPITAL RAFAEL ANGEL CALDERON GUARDIA"/>
    <x v="0"/>
    <x v="1"/>
    <x v="2"/>
    <x v="79"/>
    <s v="C54"/>
    <x v="24"/>
    <n v="64"/>
    <s v="HISTOLOGIA"/>
    <x v="24"/>
    <x v="1"/>
  </r>
  <r>
    <s v="2021-346635"/>
    <x v="4"/>
    <s v="HOSPITAL MEXICO"/>
    <x v="1"/>
    <x v="1"/>
    <x v="2"/>
    <x v="18"/>
    <s v="C25"/>
    <x v="21"/>
    <n v="64"/>
    <s v="SOLAMENTE CLINICA"/>
    <x v="21"/>
    <x v="1"/>
  </r>
  <r>
    <s v="2021-343392"/>
    <x v="4"/>
    <s v="HOSPITAL RAFAEL ANGEL CALDERON GUARDIA"/>
    <x v="1"/>
    <x v="1"/>
    <x v="2"/>
    <x v="79"/>
    <s v="C17"/>
    <x v="44"/>
    <n v="64"/>
    <s v="HISTOLOGIA"/>
    <x v="44"/>
    <x v="1"/>
  </r>
  <r>
    <s v="2021-342658"/>
    <x v="4"/>
    <s v="HOSPITAL DR. TONY FACIO CASTRO"/>
    <x v="1"/>
    <x v="5"/>
    <x v="62"/>
    <x v="167"/>
    <s v="C18"/>
    <x v="16"/>
    <n v="63"/>
    <s v="SOLAMENTE CLINICA"/>
    <x v="16"/>
    <x v="1"/>
  </r>
  <r>
    <s v="2021-345212"/>
    <x v="4"/>
    <s v="HOSPITAL RAFAEL ANGEL CALDERON GUARDIA"/>
    <x v="0"/>
    <x v="5"/>
    <x v="64"/>
    <x v="170"/>
    <s v="C53"/>
    <x v="10"/>
    <n v="65"/>
    <s v="HISTOLOGIA"/>
    <x v="10"/>
    <x v="0"/>
  </r>
  <r>
    <s v="2021-346534"/>
    <x v="4"/>
    <s v="HOSPITAL RAFAEL ANGEL CALDERON GUARDIA"/>
    <x v="1"/>
    <x v="1"/>
    <x v="2"/>
    <x v="79"/>
    <s v="C83"/>
    <x v="6"/>
    <n v="63"/>
    <s v="HISTOLOGIA"/>
    <x v="6"/>
    <x v="1"/>
  </r>
  <r>
    <s v="2021-347929"/>
    <x v="4"/>
    <s v="HOSPITAL RAFAEL ANGEL CALDERON GUARDIA"/>
    <x v="0"/>
    <x v="5"/>
    <x v="13"/>
    <x v="52"/>
    <s v="C20"/>
    <x v="13"/>
    <n v="63"/>
    <s v="HISTOLOGIA"/>
    <x v="13"/>
    <x v="1"/>
  </r>
  <r>
    <s v="2021-348201"/>
    <x v="4"/>
    <s v="HOSPITAL SAN JUAN DE DIOS"/>
    <x v="0"/>
    <x v="1"/>
    <x v="26"/>
    <x v="42"/>
    <s v="C50"/>
    <x v="12"/>
    <n v="63"/>
    <s v="HISTOLOGIA"/>
    <x v="12"/>
    <x v="1"/>
  </r>
  <r>
    <s v="2021-346528"/>
    <x v="4"/>
    <s v="HOSPITAL RAFAEL ANGEL CALDERON GUARDIA"/>
    <x v="0"/>
    <x v="1"/>
    <x v="2"/>
    <x v="79"/>
    <s v="C25"/>
    <x v="21"/>
    <n v="62"/>
    <s v="HISTOLOGIA"/>
    <x v="21"/>
    <x v="1"/>
  </r>
  <r>
    <s v="2021-348571"/>
    <x v="4"/>
    <s v="HOSPITAL SAN VICENTE DE PAUL"/>
    <x v="1"/>
    <x v="0"/>
    <x v="0"/>
    <x v="23"/>
    <s v="C18"/>
    <x v="16"/>
    <n v="62"/>
    <s v="HISTOLOGIA"/>
    <x v="16"/>
    <x v="1"/>
  </r>
  <r>
    <s v="2021-348893"/>
    <x v="4"/>
    <s v="HOSPITAL GUAPILES"/>
    <x v="0"/>
    <x v="5"/>
    <x v="56"/>
    <x v="387"/>
    <s v="C18"/>
    <x v="16"/>
    <n v="62"/>
    <s v="INVESTIGACION CLINICA (ULTRASONIDO, RAYOS X,...)"/>
    <x v="16"/>
    <x v="1"/>
  </r>
  <r>
    <s v="2021-344198"/>
    <x v="4"/>
    <s v="HOSPITAL GUAPILES"/>
    <x v="0"/>
    <x v="5"/>
    <x v="48"/>
    <x v="104"/>
    <s v="C50"/>
    <x v="12"/>
    <n v="61"/>
    <s v="INVESTIGACION CLINICA (ULTRASONIDO, RAYOS X,...)"/>
    <x v="12"/>
    <x v="1"/>
  </r>
  <r>
    <s v="2021-349708"/>
    <x v="4"/>
    <s v="HOSPITAL SAN VICENTE DE PAUL"/>
    <x v="0"/>
    <x v="0"/>
    <x v="0"/>
    <x v="23"/>
    <s v="C50"/>
    <x v="12"/>
    <n v="62"/>
    <s v="SOLAMENTE CLINICA"/>
    <x v="12"/>
    <x v="1"/>
  </r>
  <r>
    <s v="2021-348865"/>
    <x v="4"/>
    <s v="HOSPITAL RAFAEL ANGEL CALDERON GUARDIA"/>
    <x v="1"/>
    <x v="5"/>
    <x v="56"/>
    <x v="131"/>
    <s v="C33"/>
    <x v="66"/>
    <n v="62"/>
    <s v="HISTOLOGIA"/>
    <x v="66"/>
    <x v="1"/>
  </r>
  <r>
    <s v="2021-346591"/>
    <x v="4"/>
    <s v="HOSPITAL RAFAEL ANGEL CALDERON GUARDIA"/>
    <x v="0"/>
    <x v="1"/>
    <x v="2"/>
    <x v="79"/>
    <s v="C20"/>
    <x v="13"/>
    <n v="61"/>
    <s v="HISTOLOGIA"/>
    <x v="13"/>
    <x v="1"/>
  </r>
  <r>
    <s v="2021-343174"/>
    <x v="4"/>
    <s v="HOSPITAL DR. TONY FACIO CASTRO"/>
    <x v="0"/>
    <x v="5"/>
    <x v="70"/>
    <x v="331"/>
    <s v="C53"/>
    <x v="10"/>
    <n v="61"/>
    <s v="INVESTIGACION CLINICA (ULTRASONIDO, RAYOS X,...)"/>
    <x v="10"/>
    <x v="1"/>
  </r>
  <r>
    <s v="2021-348734"/>
    <x v="4"/>
    <s v="HOSPITAL SAN JUAN DE DIOS"/>
    <x v="1"/>
    <x v="1"/>
    <x v="26"/>
    <x v="65"/>
    <s v="C03"/>
    <x v="49"/>
    <n v="61"/>
    <s v="SOLAMENTE CLINICA"/>
    <x v="49"/>
    <x v="1"/>
  </r>
  <r>
    <s v="2021-345914"/>
    <x v="4"/>
    <s v="HOSPITAL RAFAEL ANGEL CALDERON GUARDIA"/>
    <x v="0"/>
    <x v="1"/>
    <x v="2"/>
    <x v="79"/>
    <s v="C50"/>
    <x v="12"/>
    <n v="61"/>
    <s v="HISTOLOGIA"/>
    <x v="12"/>
    <x v="1"/>
  </r>
  <r>
    <s v="2021-339698"/>
    <x v="4"/>
    <s v="HOSPITAL  HOTEL LA CATOLICA, CLÃNICA"/>
    <x v="1"/>
    <x v="1"/>
    <x v="41"/>
    <x v="81"/>
    <s v="C61"/>
    <x v="5"/>
    <n v="60"/>
    <s v="CIRUGIA / AUTOPSIA EXPLORATORIA"/>
    <x v="5"/>
    <x v="1"/>
  </r>
  <r>
    <s v="2021-339926"/>
    <x v="4"/>
    <s v="HOSPITAL SAN RAFAEL DE ALAJUELA"/>
    <x v="1"/>
    <x v="2"/>
    <x v="3"/>
    <x v="40"/>
    <s v="C61"/>
    <x v="5"/>
    <n v="60"/>
    <s v="HISTOLOGIA"/>
    <x v="5"/>
    <x v="1"/>
  </r>
  <r>
    <s v="2021-347756"/>
    <x v="4"/>
    <s v="HOSPITAL RAFAEL ANGEL CALDERON GUARDIA"/>
    <x v="0"/>
    <x v="1"/>
    <x v="2"/>
    <x v="79"/>
    <s v="C50"/>
    <x v="12"/>
    <n v="60"/>
    <s v="HISTOLOGIA"/>
    <x v="12"/>
    <x v="1"/>
  </r>
  <r>
    <s v="2021-346090"/>
    <x v="4"/>
    <s v="HOSPITAL RAFAEL ANGEL CALDERON GUARDIA"/>
    <x v="0"/>
    <x v="1"/>
    <x v="2"/>
    <x v="79"/>
    <s v="C54"/>
    <x v="24"/>
    <n v="60"/>
    <s v="HISTOLOGIA"/>
    <x v="24"/>
    <x v="1"/>
  </r>
  <r>
    <s v="2021-345997"/>
    <x v="4"/>
    <s v="HOSPITAL RAFAEL ANGEL CALDERON GUARDIA"/>
    <x v="0"/>
    <x v="5"/>
    <x v="13"/>
    <x v="52"/>
    <s v="C34"/>
    <x v="14"/>
    <n v="60"/>
    <s v="HISTOLOGIA"/>
    <x v="14"/>
    <x v="1"/>
  </r>
  <r>
    <s v="2021-346340"/>
    <x v="4"/>
    <s v="HOSPITAL DR. MAX PERALTA JIMENEZ"/>
    <x v="0"/>
    <x v="7"/>
    <x v="52"/>
    <x v="224"/>
    <s v="C54"/>
    <x v="24"/>
    <n v="60"/>
    <s v="HISTOLOGIA"/>
    <x v="24"/>
    <x v="1"/>
  </r>
  <r>
    <s v="2021-344340"/>
    <x v="4"/>
    <s v="HOSPITAL DR. TONY FACIO CASTRO"/>
    <x v="1"/>
    <x v="5"/>
    <x v="13"/>
    <x v="52"/>
    <s v="C25"/>
    <x v="21"/>
    <n v="60"/>
    <s v="SOLAMENTE CLINICA"/>
    <x v="21"/>
    <x v="1"/>
  </r>
  <r>
    <s v="2021-342195"/>
    <x v="4"/>
    <s v="HOSPITAL DR. WILLIAM ALLEN"/>
    <x v="1"/>
    <x v="7"/>
    <x v="84"/>
    <x v="403"/>
    <s v="C44"/>
    <x v="8"/>
    <n v="63"/>
    <s v="HISTOLOGIA"/>
    <x v="8"/>
    <x v="1"/>
  </r>
  <r>
    <s v="2021-344740"/>
    <x v="4"/>
    <s v="HOSPITAL RAFAEL ANGEL CALDERON GUARDIA"/>
    <x v="0"/>
    <x v="5"/>
    <x v="48"/>
    <x v="104"/>
    <s v="C56"/>
    <x v="2"/>
    <n v="60"/>
    <s v="HISTOLOGIA"/>
    <x v="2"/>
    <x v="1"/>
  </r>
  <r>
    <s v="2021-342402"/>
    <x v="4"/>
    <s v="HOSPITAL RAFAEL ANGEL CALDERON GUARDIA"/>
    <x v="1"/>
    <x v="1"/>
    <x v="2"/>
    <x v="79"/>
    <s v="C34"/>
    <x v="14"/>
    <n v="60"/>
    <s v="HISTOLOGIA"/>
    <x v="14"/>
    <x v="1"/>
  </r>
  <r>
    <s v="2021-345118"/>
    <x v="4"/>
    <s v="HOSPITAL RAFAEL ANGEL CALDERON GUARDIA"/>
    <x v="0"/>
    <x v="5"/>
    <x v="13"/>
    <x v="52"/>
    <s v="C88"/>
    <x v="6"/>
    <n v="60"/>
    <s v="HISTOLOGIA"/>
    <x v="6"/>
    <x v="1"/>
  </r>
  <r>
    <s v="2021-345120"/>
    <x v="4"/>
    <s v="HOSPITAL DR. TONY FACIO CASTRO"/>
    <x v="0"/>
    <x v="5"/>
    <x v="13"/>
    <x v="52"/>
    <s v="C16"/>
    <x v="4"/>
    <n v="59"/>
    <s v="SOLAMENTE CLINICA"/>
    <x v="4"/>
    <x v="3"/>
  </r>
  <r>
    <s v="2021-345137"/>
    <x v="4"/>
    <s v="HOSPITAL GUAPILES"/>
    <x v="0"/>
    <x v="5"/>
    <x v="56"/>
    <x v="131"/>
    <s v="C53"/>
    <x v="10"/>
    <n v="60"/>
    <s v="HISTOLOGIA"/>
    <x v="10"/>
    <x v="1"/>
  </r>
  <r>
    <s v="2021-343546"/>
    <x v="4"/>
    <s v="HOSPITAL DR. MAX PERALTA JIMENEZ"/>
    <x v="0"/>
    <x v="5"/>
    <x v="62"/>
    <x v="311"/>
    <s v="C23"/>
    <x v="20"/>
    <n v="59"/>
    <s v="INVESTIGACION CLINICA (ULTRASONIDO, RAYOS X,...)"/>
    <x v="20"/>
    <x v="3"/>
  </r>
  <r>
    <s v="2021-346337"/>
    <x v="4"/>
    <s v="HOSPITAL RAFAEL ANGEL CALDERON GUARDIA"/>
    <x v="0"/>
    <x v="5"/>
    <x v="13"/>
    <x v="52"/>
    <s v="C64"/>
    <x v="23"/>
    <n v="59"/>
    <s v="HISTOLOGIA"/>
    <x v="23"/>
    <x v="3"/>
  </r>
  <r>
    <s v="2021-349506"/>
    <x v="4"/>
    <s v="HOSPITAL DR. MAX PERALTA JIMENEZ"/>
    <x v="1"/>
    <x v="5"/>
    <x v="70"/>
    <x v="452"/>
    <s v="C16"/>
    <x v="4"/>
    <n v="60"/>
    <s v="HISTOLOGIA"/>
    <x v="4"/>
    <x v="1"/>
  </r>
  <r>
    <s v="2021-344321"/>
    <x v="4"/>
    <s v="HOSPITAL RAFAEL ANGEL CALDERON GUARDIA"/>
    <x v="0"/>
    <x v="1"/>
    <x v="2"/>
    <x v="79"/>
    <s v="C18"/>
    <x v="16"/>
    <n v="59"/>
    <s v="HISTOLOGIA"/>
    <x v="16"/>
    <x v="3"/>
  </r>
  <r>
    <s v="2021-339901"/>
    <x v="4"/>
    <s v="HOSPITAL SAN VICENTE DE PAUL"/>
    <x v="0"/>
    <x v="0"/>
    <x v="7"/>
    <x v="278"/>
    <s v="C50"/>
    <x v="12"/>
    <n v="59"/>
    <s v="SOLAMENTE CLINICA"/>
    <x v="12"/>
    <x v="3"/>
  </r>
  <r>
    <s v="2021-357886"/>
    <x v="4"/>
    <s v="HOSPITAL MEXICO"/>
    <x v="0"/>
    <x v="4"/>
    <x v="63"/>
    <x v="271"/>
    <s v="C50"/>
    <x v="12"/>
    <n v="59"/>
    <s v="CIRUGIA / AUTOPSIA EXPLORATORIA"/>
    <x v="12"/>
    <x v="3"/>
  </r>
  <r>
    <s v="2021-339907"/>
    <x v="4"/>
    <s v="HOSPITAL RAFAEL ANGEL CALDERON GUARDIA"/>
    <x v="1"/>
    <x v="1"/>
    <x v="2"/>
    <x v="79"/>
    <s v="C67"/>
    <x v="25"/>
    <n v="58"/>
    <s v="HISTOLOGIA"/>
    <x v="25"/>
    <x v="3"/>
  </r>
  <r>
    <s v="2021-350227"/>
    <x v="4"/>
    <s v="HOSPITAL GUAPILES"/>
    <x v="0"/>
    <x v="5"/>
    <x v="56"/>
    <x v="131"/>
    <s v="C73"/>
    <x v="0"/>
    <n v="59"/>
    <s v="HISTOLOGIA"/>
    <x v="0"/>
    <x v="3"/>
  </r>
  <r>
    <s v="2021-342965"/>
    <x v="4"/>
    <s v="HOSPITAL  HOTEL LA CATOLICA, CLÃNICA"/>
    <x v="0"/>
    <x v="1"/>
    <x v="23"/>
    <x v="139"/>
    <s v="C18"/>
    <x v="16"/>
    <n v="59"/>
    <s v="CIRUGIA / AUTOPSIA EXPLORATORIA"/>
    <x v="16"/>
    <x v="3"/>
  </r>
  <r>
    <s v="2021-341631"/>
    <x v="4"/>
    <s v="HOSPITAL RAFAEL ANGEL CALDERON GUARDIA"/>
    <x v="0"/>
    <x v="1"/>
    <x v="2"/>
    <x v="79"/>
    <s v="C44"/>
    <x v="8"/>
    <n v="58"/>
    <s v="HISTOLOGIA"/>
    <x v="8"/>
    <x v="3"/>
  </r>
  <r>
    <s v="2021-342324"/>
    <x v="4"/>
    <s v="HOSPITAL RAFAEL ANGEL CALDERON GUARDIA"/>
    <x v="0"/>
    <x v="1"/>
    <x v="2"/>
    <x v="79"/>
    <s v="C49"/>
    <x v="1"/>
    <n v="58"/>
    <s v="HISTOLOGIA"/>
    <x v="1"/>
    <x v="3"/>
  </r>
  <r>
    <s v="2021-342206"/>
    <x v="4"/>
    <s v="HOSPITAL RAFAEL ANGEL CALDERON GUARDIA"/>
    <x v="0"/>
    <x v="5"/>
    <x v="56"/>
    <x v="132"/>
    <s v="C52"/>
    <x v="53"/>
    <n v="59"/>
    <s v="HISTOLOGIA"/>
    <x v="53"/>
    <x v="3"/>
  </r>
  <r>
    <s v="2021-349426"/>
    <x v="4"/>
    <s v="HOSPITAL RAFAEL ANGEL CALDERON GUARDIA"/>
    <x v="0"/>
    <x v="5"/>
    <x v="64"/>
    <x v="170"/>
    <s v="C44"/>
    <x v="8"/>
    <n v="59"/>
    <s v="HISTOLOGIA"/>
    <x v="8"/>
    <x v="3"/>
  </r>
  <r>
    <s v="2021-348235"/>
    <x v="4"/>
    <s v="HOSPITAL RAFAEL ANGEL CALDERON GUARDIA"/>
    <x v="0"/>
    <x v="1"/>
    <x v="2"/>
    <x v="79"/>
    <s v="C50"/>
    <x v="12"/>
    <n v="58"/>
    <s v="HISTOLOGIA"/>
    <x v="12"/>
    <x v="3"/>
  </r>
  <r>
    <s v="2021-347579"/>
    <x v="4"/>
    <s v="HOSPITAL SAN JUAN DE DIOS"/>
    <x v="1"/>
    <x v="1"/>
    <x v="26"/>
    <x v="42"/>
    <s v="C80"/>
    <x v="35"/>
    <n v="58"/>
    <s v="SOLAMENTE CLINICA"/>
    <x v="35"/>
    <x v="3"/>
  </r>
  <r>
    <s v="2021-342698"/>
    <x v="4"/>
    <s v="HOSPITAL DR. TONY FACIO CASTRO"/>
    <x v="0"/>
    <x v="5"/>
    <x v="70"/>
    <x v="452"/>
    <s v="C16"/>
    <x v="4"/>
    <n v="57"/>
    <s v="SOLAMENTE CLINICA"/>
    <x v="4"/>
    <x v="3"/>
  </r>
  <r>
    <s v="2021-346708"/>
    <x v="4"/>
    <s v="HOSPITAL DR. WILLIAM ALLEN"/>
    <x v="0"/>
    <x v="6"/>
    <x v="19"/>
    <x v="30"/>
    <s v="C44"/>
    <x v="8"/>
    <n v="57"/>
    <s v="HISTOLOGIA"/>
    <x v="8"/>
    <x v="3"/>
  </r>
  <r>
    <s v="2021-343335"/>
    <x v="4"/>
    <s v="HOSPITAL RAFAEL ANGEL CALDERON GUARDIA"/>
    <x v="0"/>
    <x v="1"/>
    <x v="2"/>
    <x v="79"/>
    <s v="C50"/>
    <x v="12"/>
    <n v="57"/>
    <s v="HISTOLOGIA"/>
    <x v="12"/>
    <x v="3"/>
  </r>
  <r>
    <s v="2021-339872"/>
    <x v="4"/>
    <s v="HOSPITAL SAN RAFAEL DE ALAJUELA"/>
    <x v="1"/>
    <x v="2"/>
    <x v="3"/>
    <x v="69"/>
    <s v="C44"/>
    <x v="8"/>
    <n v="57"/>
    <s v="HISTOLOGIA"/>
    <x v="8"/>
    <x v="3"/>
  </r>
  <r>
    <s v="2021-345880"/>
    <x v="4"/>
    <s v="HOSPITAL RAFAEL ANGEL CALDERON GUARDIA"/>
    <x v="0"/>
    <x v="1"/>
    <x v="2"/>
    <x v="79"/>
    <s v="C73"/>
    <x v="0"/>
    <n v="56"/>
    <s v="HISTOLOGIA"/>
    <x v="0"/>
    <x v="3"/>
  </r>
  <r>
    <s v="2021-346406"/>
    <x v="4"/>
    <s v="HOSPITAL RAFAEL ANGEL CALDERON GUARDIA"/>
    <x v="1"/>
    <x v="1"/>
    <x v="2"/>
    <x v="79"/>
    <s v="C83"/>
    <x v="6"/>
    <n v="57"/>
    <s v="HISTOLOGIA"/>
    <x v="6"/>
    <x v="3"/>
  </r>
  <r>
    <s v="2021-353462"/>
    <x v="4"/>
    <s v="HOSPITAL MEXICO"/>
    <x v="1"/>
    <x v="1"/>
    <x v="1"/>
    <x v="1"/>
    <s v="C20"/>
    <x v="13"/>
    <n v="57"/>
    <s v="CIRUGIA / AUTOPSIA EXPLORATORIA"/>
    <x v="13"/>
    <x v="3"/>
  </r>
  <r>
    <s v="2021-347542"/>
    <x v="4"/>
    <s v="HOSPITAL RAFAEL ANGEL CALDERON GUARDIA"/>
    <x v="0"/>
    <x v="5"/>
    <x v="64"/>
    <x v="418"/>
    <s v="C53"/>
    <x v="10"/>
    <n v="57"/>
    <s v="HISTOLOGIA"/>
    <x v="10"/>
    <x v="3"/>
  </r>
  <r>
    <s v="2021-349125"/>
    <x v="4"/>
    <s v="HOSPITAL RAFAEL ANGEL CALDERON GUARDIA"/>
    <x v="1"/>
    <x v="5"/>
    <x v="56"/>
    <x v="148"/>
    <s v="C22"/>
    <x v="19"/>
    <n v="56"/>
    <s v="HISTOLOGIA"/>
    <x v="19"/>
    <x v="3"/>
  </r>
  <r>
    <s v="2021-343466"/>
    <x v="4"/>
    <s v="HOSPITAL RAFAEL ANGEL CALDERON GUARDIA"/>
    <x v="1"/>
    <x v="1"/>
    <x v="23"/>
    <x v="139"/>
    <s v="C15"/>
    <x v="39"/>
    <n v="57"/>
    <s v="HISTOLOGIA"/>
    <x v="39"/>
    <x v="3"/>
  </r>
  <r>
    <s v="2021-342802"/>
    <x v="4"/>
    <s v="HOSPITAL SAN JUAN DE DIOS"/>
    <x v="0"/>
    <x v="1"/>
    <x v="26"/>
    <x v="195"/>
    <s v="C25"/>
    <x v="21"/>
    <n v="56"/>
    <s v="SOLAMENTE CLINICA"/>
    <x v="21"/>
    <x v="3"/>
  </r>
  <r>
    <s v="2021-352638"/>
    <x v="4"/>
    <s v="HOSPITAL RAFAEL ANGEL CALDERON GUARDIA"/>
    <x v="0"/>
    <x v="5"/>
    <x v="13"/>
    <x v="415"/>
    <s v="C18"/>
    <x v="16"/>
    <n v="57"/>
    <s v="HISTOLOGIA"/>
    <x v="16"/>
    <x v="3"/>
  </r>
  <r>
    <s v="2021-339916"/>
    <x v="4"/>
    <s v="HOSPITAL RAFAEL ANGEL CALDERON GUARDIA"/>
    <x v="0"/>
    <x v="1"/>
    <x v="2"/>
    <x v="79"/>
    <s v="C50"/>
    <x v="12"/>
    <n v="55"/>
    <s v="HISTOLOGIA"/>
    <x v="12"/>
    <x v="3"/>
  </r>
  <r>
    <s v="2021-343368"/>
    <x v="4"/>
    <s v="HOSPITAL SAN VICENTE DE PAUL"/>
    <x v="1"/>
    <x v="0"/>
    <x v="0"/>
    <x v="0"/>
    <s v="C61"/>
    <x v="5"/>
    <n v="55"/>
    <s v="HISTOLOGIA"/>
    <x v="5"/>
    <x v="3"/>
  </r>
  <r>
    <s v="2021-347531"/>
    <x v="4"/>
    <s v="HOSPITAL RAFAEL ANGEL CALDERON GUARDIA"/>
    <x v="0"/>
    <x v="5"/>
    <x v="13"/>
    <x v="52"/>
    <s v="C50"/>
    <x v="12"/>
    <n v="56"/>
    <s v="HISTOLOGIA"/>
    <x v="12"/>
    <x v="3"/>
  </r>
  <r>
    <s v="2021-341871"/>
    <x v="4"/>
    <s v="HOSPITAL SAN JUAN DE DIOS"/>
    <x v="1"/>
    <x v="1"/>
    <x v="2"/>
    <x v="34"/>
    <s v="C18"/>
    <x v="16"/>
    <n v="55"/>
    <s v="HISTOLOGIA"/>
    <x v="16"/>
    <x v="3"/>
  </r>
  <r>
    <s v="2021-343851"/>
    <x v="4"/>
    <s v="HOSPITAL RAFAEL ANGEL CALDERON GUARDIA"/>
    <x v="0"/>
    <x v="5"/>
    <x v="13"/>
    <x v="52"/>
    <s v="C50"/>
    <x v="12"/>
    <n v="54"/>
    <s v="HISTOLOGIA"/>
    <x v="12"/>
    <x v="5"/>
  </r>
  <r>
    <s v="2021-347106"/>
    <x v="4"/>
    <s v="HOSPITAL GUAPILES"/>
    <x v="1"/>
    <x v="5"/>
    <x v="56"/>
    <x v="387"/>
    <s v="C64"/>
    <x v="23"/>
    <n v="55"/>
    <s v="INVESTIGACION CLINICA (ULTRASONIDO, RAYOS X,...)"/>
    <x v="23"/>
    <x v="3"/>
  </r>
  <r>
    <s v="2021-348029"/>
    <x v="4"/>
    <s v="HOSPITAL SAN JUAN DE DIOS"/>
    <x v="1"/>
    <x v="1"/>
    <x v="11"/>
    <x v="88"/>
    <s v="C06"/>
    <x v="48"/>
    <n v="54"/>
    <s v="HISTOLOGIA"/>
    <x v="48"/>
    <x v="5"/>
  </r>
  <r>
    <s v="2021-346317"/>
    <x v="4"/>
    <s v="HOSPITAL RAFAEL ANGEL CALDERON GUARDIA"/>
    <x v="0"/>
    <x v="1"/>
    <x v="2"/>
    <x v="79"/>
    <s v="C16"/>
    <x v="4"/>
    <n v="54"/>
    <s v="HISTOLOGIA"/>
    <x v="4"/>
    <x v="5"/>
  </r>
  <r>
    <s v="2021-344983"/>
    <x v="4"/>
    <s v="HOSPITAL GUAPILES"/>
    <x v="0"/>
    <x v="5"/>
    <x v="48"/>
    <x v="104"/>
    <s v="C54"/>
    <x v="24"/>
    <n v="54"/>
    <s v="HISTOLOGIA"/>
    <x v="24"/>
    <x v="5"/>
  </r>
  <r>
    <s v="2021-348891"/>
    <x v="4"/>
    <s v="HOSPITAL RAFAEL ANGEL CALDERON GUARDIA"/>
    <x v="0"/>
    <x v="2"/>
    <x v="30"/>
    <x v="71"/>
    <s v="C44"/>
    <x v="8"/>
    <n v="53"/>
    <s v="HISTOLOGIA"/>
    <x v="8"/>
    <x v="5"/>
  </r>
  <r>
    <s v="2021-348599"/>
    <x v="4"/>
    <s v="HOSPITAL RAFAEL ANGEL CALDERON GUARDIA"/>
    <x v="0"/>
    <x v="1"/>
    <x v="2"/>
    <x v="79"/>
    <s v="C25"/>
    <x v="21"/>
    <n v="53"/>
    <s v="HISTOLOGIA"/>
    <x v="21"/>
    <x v="5"/>
  </r>
  <r>
    <s v="2021-341901"/>
    <x v="4"/>
    <s v="HOSPITAL RAFAEL ANGEL CALDERON GUARDIA"/>
    <x v="0"/>
    <x v="5"/>
    <x v="56"/>
    <x v="132"/>
    <s v="C24"/>
    <x v="18"/>
    <n v="53"/>
    <s v="HISTOLOGIA"/>
    <x v="18"/>
    <x v="5"/>
  </r>
  <r>
    <s v="2021-347182"/>
    <x v="4"/>
    <s v="HOSPITAL RAFAEL ANGEL CALDERON GUARDIA"/>
    <x v="0"/>
    <x v="1"/>
    <x v="2"/>
    <x v="79"/>
    <s v="C56"/>
    <x v="2"/>
    <n v="53"/>
    <s v="HISTOLOGIA"/>
    <x v="2"/>
    <x v="5"/>
  </r>
  <r>
    <s v="2021-349800"/>
    <x v="4"/>
    <s v="HOSPITAL SAN VICENTE DE PAUL"/>
    <x v="0"/>
    <x v="0"/>
    <x v="0"/>
    <x v="0"/>
    <s v="C50"/>
    <x v="12"/>
    <n v="53"/>
    <s v="SOLAMENTE CLINICA"/>
    <x v="12"/>
    <x v="5"/>
  </r>
  <r>
    <s v="2021-342410"/>
    <x v="4"/>
    <s v="HOSPITAL DR. MAX PERALTA JIMENEZ"/>
    <x v="0"/>
    <x v="7"/>
    <x v="53"/>
    <x v="272"/>
    <s v="C73"/>
    <x v="0"/>
    <n v="53"/>
    <s v="INVESTIGACION CLINICA (ULTRASONIDO, RAYOS X,...)"/>
    <x v="0"/>
    <x v="5"/>
  </r>
  <r>
    <s v="2021-348459"/>
    <x v="4"/>
    <s v="HOSPITAL RAFAEL ANGEL CALDERON GUARDIA"/>
    <x v="0"/>
    <x v="1"/>
    <x v="2"/>
    <x v="79"/>
    <s v="C18"/>
    <x v="16"/>
    <n v="61"/>
    <s v="HISTOLOGIA"/>
    <x v="16"/>
    <x v="1"/>
  </r>
  <r>
    <s v="2021-361563"/>
    <x v="4"/>
    <s v="HOSPITAL RAFAEL ANGEL CALDERON GUARDIA"/>
    <x v="0"/>
    <x v="1"/>
    <x v="47"/>
    <x v="142"/>
    <s v="C83"/>
    <x v="6"/>
    <n v="53"/>
    <s v="HISTOLOGIA"/>
    <x v="6"/>
    <x v="5"/>
  </r>
  <r>
    <s v="2021-341243"/>
    <x v="4"/>
    <s v="HOSPITAL RAFAEL ANGEL CALDERON GUARDIA"/>
    <x v="0"/>
    <x v="1"/>
    <x v="2"/>
    <x v="79"/>
    <s v="C50"/>
    <x v="12"/>
    <n v="52"/>
    <s v="HISTOLOGIA"/>
    <x v="12"/>
    <x v="5"/>
  </r>
  <r>
    <s v="2021-343519"/>
    <x v="4"/>
    <s v="HOSPITAL RAFAEL ANGEL CALDERON GUARDIA"/>
    <x v="0"/>
    <x v="5"/>
    <x v="13"/>
    <x v="52"/>
    <s v="C18"/>
    <x v="16"/>
    <n v="52"/>
    <s v="HISTOLOGIA"/>
    <x v="16"/>
    <x v="5"/>
  </r>
  <r>
    <s v="2021-347606"/>
    <x v="4"/>
    <s v="HOSPITAL RAFAEL ANGEL CALDERON GUARDIA"/>
    <x v="0"/>
    <x v="1"/>
    <x v="2"/>
    <x v="79"/>
    <s v="C64"/>
    <x v="23"/>
    <n v="53"/>
    <s v="HISTOLOGIA"/>
    <x v="23"/>
    <x v="5"/>
  </r>
  <r>
    <s v="2021-340409"/>
    <x v="4"/>
    <s v="HOSPITAL RAFAEL ANGEL CALDERON GUARDIA"/>
    <x v="0"/>
    <x v="1"/>
    <x v="2"/>
    <x v="79"/>
    <s v="C50"/>
    <x v="12"/>
    <n v="51"/>
    <s v="HISTOLOGIA"/>
    <x v="12"/>
    <x v="5"/>
  </r>
  <r>
    <s v="2021-345754"/>
    <x v="4"/>
    <s v="HOSPITAL SAN JUAN DE DIOS"/>
    <x v="0"/>
    <x v="3"/>
    <x v="6"/>
    <x v="9"/>
    <s v="C50"/>
    <x v="12"/>
    <n v="51"/>
    <s v="HISTOLOGIA"/>
    <x v="12"/>
    <x v="5"/>
  </r>
  <r>
    <s v="2021-353275"/>
    <x v="4"/>
    <s v="HOSPITAL SAN VICENTE DE PAUL"/>
    <x v="0"/>
    <x v="0"/>
    <x v="0"/>
    <x v="23"/>
    <s v="C32"/>
    <x v="7"/>
    <n v="52"/>
    <s v="SOLAMENTE CLINICA"/>
    <x v="7"/>
    <x v="5"/>
  </r>
  <r>
    <s v="2021-352772"/>
    <x v="4"/>
    <s v="HOSPITAL DE LAS MUJERES ADOLFO CARIT"/>
    <x v="0"/>
    <x v="2"/>
    <x v="3"/>
    <x v="40"/>
    <s v="C53"/>
    <x v="10"/>
    <n v="51"/>
    <s v="HISTOLOGIA"/>
    <x v="10"/>
    <x v="5"/>
  </r>
  <r>
    <s v="2021-343584"/>
    <x v="4"/>
    <s v="HOSPITAL SAN RAFAEL DE ALAJUELA"/>
    <x v="0"/>
    <x v="6"/>
    <x v="19"/>
    <x v="30"/>
    <s v="C50"/>
    <x v="12"/>
    <n v="50"/>
    <s v="HISTOLOGIA"/>
    <x v="12"/>
    <x v="5"/>
  </r>
  <r>
    <s v="2021-344595"/>
    <x v="4"/>
    <s v="HOSPITAL RAFAEL ANGEL CALDERON GUARDIA"/>
    <x v="0"/>
    <x v="1"/>
    <x v="2"/>
    <x v="79"/>
    <s v="C50"/>
    <x v="12"/>
    <n v="51"/>
    <s v="HISTOLOGIA"/>
    <x v="12"/>
    <x v="5"/>
  </r>
  <r>
    <s v="2021-347051"/>
    <x v="4"/>
    <s v="HOSPITAL SAN VICENTE DE PAUL"/>
    <x v="0"/>
    <x v="0"/>
    <x v="16"/>
    <x v="236"/>
    <s v="C50"/>
    <x v="12"/>
    <n v="50"/>
    <s v="SOLAMENTE CLINICA"/>
    <x v="12"/>
    <x v="5"/>
  </r>
  <r>
    <s v="2021-353731"/>
    <x v="4"/>
    <s v="HOSPITAL RAFAEL ANGEL CALDERON GUARDIA"/>
    <x v="0"/>
    <x v="1"/>
    <x v="2"/>
    <x v="79"/>
    <s v="C50"/>
    <x v="12"/>
    <n v="51"/>
    <s v="HISTOLOGIA"/>
    <x v="12"/>
    <x v="5"/>
  </r>
  <r>
    <s v="2021-362755"/>
    <x v="4"/>
    <s v="HOSPITAL SAN JUAN DE DIOS"/>
    <x v="0"/>
    <x v="1"/>
    <x v="14"/>
    <x v="24"/>
    <s v="C54"/>
    <x v="24"/>
    <n v="50"/>
    <s v="HISTOLOGIA"/>
    <x v="24"/>
    <x v="5"/>
  </r>
  <r>
    <s v="2021-350433"/>
    <x v="4"/>
    <s v="HOSPITAL DR. MAX PERALTA JIMENEZ"/>
    <x v="1"/>
    <x v="7"/>
    <x v="73"/>
    <x v="234"/>
    <s v="C25"/>
    <x v="21"/>
    <n v="52"/>
    <s v="HISTOLOGIA"/>
    <x v="21"/>
    <x v="5"/>
  </r>
  <r>
    <s v="2021-349019"/>
    <x v="4"/>
    <s v="HOSPITAL SAN JUAN DE DIOS"/>
    <x v="0"/>
    <x v="3"/>
    <x v="4"/>
    <x v="145"/>
    <s v="C50"/>
    <x v="12"/>
    <n v="50"/>
    <s v="HISTOLOGIA"/>
    <x v="12"/>
    <x v="5"/>
  </r>
  <r>
    <s v="2021-349011"/>
    <x v="4"/>
    <s v="HOSPITAL RAFAEL ANGEL CALDERON GUARDIA"/>
    <x v="1"/>
    <x v="5"/>
    <x v="56"/>
    <x v="132"/>
    <s v="C43"/>
    <x v="8"/>
    <n v="50"/>
    <s v="HISTOLOGIA"/>
    <x v="8"/>
    <x v="5"/>
  </r>
  <r>
    <s v="2021-342592"/>
    <x v="4"/>
    <s v="HOSPITAL RAFAEL ANGEL CALDERON GUARDIA"/>
    <x v="1"/>
    <x v="1"/>
    <x v="2"/>
    <x v="79"/>
    <s v="C73"/>
    <x v="0"/>
    <n v="49"/>
    <s v="HISTOLOGIA"/>
    <x v="0"/>
    <x v="4"/>
  </r>
  <r>
    <s v="2021-341405"/>
    <x v="4"/>
    <s v="HOSPITAL RAFAEL ANGEL CALDERON GUARDIA"/>
    <x v="0"/>
    <x v="1"/>
    <x v="23"/>
    <x v="78"/>
    <s v="C50"/>
    <x v="12"/>
    <n v="49"/>
    <s v="HISTOLOGIA"/>
    <x v="12"/>
    <x v="4"/>
  </r>
  <r>
    <s v="2021-346719"/>
    <x v="4"/>
    <s v="HOSPITAL RAFAEL ANGEL CALDERON GUARDIA"/>
    <x v="0"/>
    <x v="5"/>
    <x v="56"/>
    <x v="132"/>
    <s v="C50"/>
    <x v="12"/>
    <n v="49"/>
    <s v="HISTOLOGIA"/>
    <x v="12"/>
    <x v="4"/>
  </r>
  <r>
    <s v="2021-348388"/>
    <x v="4"/>
    <s v="HOSPITAL  HOTEL LA CATOLICA, CLÃNICA"/>
    <x v="0"/>
    <x v="5"/>
    <x v="13"/>
    <x v="52"/>
    <s v="C50"/>
    <x v="12"/>
    <n v="49"/>
    <s v="HISTOLOGIA"/>
    <x v="12"/>
    <x v="4"/>
  </r>
  <r>
    <s v="2021-344945"/>
    <x v="4"/>
    <s v="HOSPITAL GUAPILES"/>
    <x v="1"/>
    <x v="5"/>
    <x v="56"/>
    <x v="131"/>
    <s v="C26"/>
    <x v="3"/>
    <n v="49"/>
    <s v="HISTOLOGIA"/>
    <x v="3"/>
    <x v="4"/>
  </r>
  <r>
    <s v="2021-343250"/>
    <x v="4"/>
    <s v="HOSPITAL SAN RAFAEL DE ALAJUELA"/>
    <x v="0"/>
    <x v="2"/>
    <x v="3"/>
    <x v="8"/>
    <s v="C53"/>
    <x v="47"/>
    <n v="49"/>
    <s v="HISTOLOGIA"/>
    <x v="47"/>
    <x v="4"/>
  </r>
  <r>
    <s v="2021-356978"/>
    <x v="4"/>
    <s v="HOSPITAL RAFAEL ANGEL CALDERON GUARDIA"/>
    <x v="0"/>
    <x v="5"/>
    <x v="56"/>
    <x v="387"/>
    <s v="C25"/>
    <x v="21"/>
    <n v="49"/>
    <s v="HISTOLOGIA"/>
    <x v="21"/>
    <x v="4"/>
  </r>
  <r>
    <s v="2021-343088"/>
    <x v="4"/>
    <s v="HOSPITAL RAFAEL ANGEL CALDERON GUARDIA"/>
    <x v="0"/>
    <x v="1"/>
    <x v="2"/>
    <x v="79"/>
    <s v="C50"/>
    <x v="12"/>
    <n v="54"/>
    <s v="HISTOLOGIA"/>
    <x v="12"/>
    <x v="5"/>
  </r>
  <r>
    <s v="2021-342518"/>
    <x v="4"/>
    <s v="HOSPITAL RAFAEL ANGEL CALDERON GUARDIA"/>
    <x v="1"/>
    <x v="5"/>
    <x v="13"/>
    <x v="52"/>
    <s v="C49"/>
    <x v="1"/>
    <n v="49"/>
    <s v="HISTOLOGIA"/>
    <x v="1"/>
    <x v="4"/>
  </r>
  <r>
    <s v="2021-341526"/>
    <x v="4"/>
    <s v="HOSPITAL RAFAEL ANGEL CALDERON GUARDIA"/>
    <x v="1"/>
    <x v="1"/>
    <x v="46"/>
    <x v="159"/>
    <s v="C18"/>
    <x v="16"/>
    <n v="48"/>
    <s v="HISTOLOGIA"/>
    <x v="16"/>
    <x v="4"/>
  </r>
  <r>
    <s v="2021-340433"/>
    <x v="4"/>
    <s v="HOSPITAL RAFAEL ANGEL CALDERON GUARDIA"/>
    <x v="0"/>
    <x v="1"/>
    <x v="2"/>
    <x v="79"/>
    <s v="C56"/>
    <x v="2"/>
    <n v="48"/>
    <s v="HISTOLOGIA"/>
    <x v="2"/>
    <x v="4"/>
  </r>
  <r>
    <s v="2021-341778"/>
    <x v="4"/>
    <s v="HOSPITAL DR. TONY FACIO CASTRO"/>
    <x v="1"/>
    <x v="5"/>
    <x v="13"/>
    <x v="52"/>
    <s v="C38"/>
    <x v="40"/>
    <n v="48"/>
    <s v="HISTOLOGIA"/>
    <x v="40"/>
    <x v="4"/>
  </r>
  <r>
    <s v="2021-339821"/>
    <x v="4"/>
    <s v="HOSPITAL RAFAEL ANGEL CALDERON GUARDIA"/>
    <x v="0"/>
    <x v="1"/>
    <x v="2"/>
    <x v="79"/>
    <s v="C50"/>
    <x v="12"/>
    <n v="47"/>
    <s v="HISTOLOGIA"/>
    <x v="12"/>
    <x v="4"/>
  </r>
  <r>
    <s v="2021-344569"/>
    <x v="4"/>
    <s v="HOSPITAL SAN JUAN DE DIOS"/>
    <x v="1"/>
    <x v="1"/>
    <x v="11"/>
    <x v="17"/>
    <s v="C60"/>
    <x v="15"/>
    <n v="47"/>
    <s v="HISTOLOGIA"/>
    <x v="15"/>
    <x v="4"/>
  </r>
  <r>
    <s v="2021-346201"/>
    <x v="4"/>
    <s v="HOSPITAL RAFAEL ANGEL CALDERON GUARDIA"/>
    <x v="0"/>
    <x v="5"/>
    <x v="13"/>
    <x v="52"/>
    <s v="C85"/>
    <x v="11"/>
    <n v="47"/>
    <s v="HISTOLOGIA"/>
    <x v="11"/>
    <x v="4"/>
  </r>
  <r>
    <s v="2021-349768"/>
    <x v="4"/>
    <s v="HOSPITAL DR. ENRIQUE BALTODANO BRICEÃ‘O"/>
    <x v="1"/>
    <x v="4"/>
    <x v="36"/>
    <x v="59"/>
    <s v="C02"/>
    <x v="29"/>
    <n v="47"/>
    <s v="INVESTIGACION CLINICA (ULTRASONIDO, RAYOS X,...)"/>
    <x v="29"/>
    <x v="4"/>
  </r>
  <r>
    <s v="2021-341128"/>
    <x v="4"/>
    <s v="HOSPITAL SAN VICENTE DE PAUL"/>
    <x v="0"/>
    <x v="0"/>
    <x v="16"/>
    <x v="236"/>
    <s v="C67"/>
    <x v="25"/>
    <n v="47"/>
    <s v="HISTOLOGIA"/>
    <x v="25"/>
    <x v="4"/>
  </r>
  <r>
    <s v="2021-349439"/>
    <x v="4"/>
    <s v="HOSPITAL RAFAEL ANGEL CALDERON GUARDIA"/>
    <x v="0"/>
    <x v="5"/>
    <x v="64"/>
    <x v="170"/>
    <s v="C50"/>
    <x v="12"/>
    <n v="47"/>
    <s v="HISTOLOGIA"/>
    <x v="12"/>
    <x v="4"/>
  </r>
  <r>
    <s v="2021-349250"/>
    <x v="4"/>
    <s v="HOSPITAL RAFAEL ANGEL CALDERON GUARDIA"/>
    <x v="0"/>
    <x v="5"/>
    <x v="64"/>
    <x v="416"/>
    <s v="C53"/>
    <x v="10"/>
    <n v="49"/>
    <s v="HISTOLOGIA"/>
    <x v="10"/>
    <x v="4"/>
  </r>
  <r>
    <s v="2021-340400"/>
    <x v="4"/>
    <s v="HOSPITAL RAFAEL ANGEL CALDERON GUARDIA"/>
    <x v="1"/>
    <x v="1"/>
    <x v="2"/>
    <x v="79"/>
    <s v="C16"/>
    <x v="4"/>
    <n v="46"/>
    <s v="HISTOLOGIA"/>
    <x v="4"/>
    <x v="4"/>
  </r>
  <r>
    <s v="2021-355544"/>
    <x v="4"/>
    <s v="HOSPITAL RAFAEL ANGEL CALDERON GUARDIA"/>
    <x v="0"/>
    <x v="5"/>
    <x v="70"/>
    <x v="452"/>
    <s v="C73"/>
    <x v="0"/>
    <n v="47"/>
    <s v="HISTOLOGIA"/>
    <x v="0"/>
    <x v="4"/>
  </r>
  <r>
    <s v="2021-347478"/>
    <x v="4"/>
    <s v="HOSPITAL DR. TONY FACIO CASTRO"/>
    <x v="0"/>
    <x v="5"/>
    <x v="62"/>
    <x v="311"/>
    <s v="C16"/>
    <x v="4"/>
    <n v="54"/>
    <s v="SOLAMENTE CLINICA"/>
    <x v="4"/>
    <x v="5"/>
  </r>
  <r>
    <s v="2021-344618"/>
    <x v="4"/>
    <s v="HOSPITAL DR. TONY FACIO CASTRO"/>
    <x v="1"/>
    <x v="5"/>
    <x v="13"/>
    <x v="415"/>
    <s v="C18"/>
    <x v="16"/>
    <n v="48"/>
    <s v="SOLAMENTE CLINICA"/>
    <x v="16"/>
    <x v="4"/>
  </r>
  <r>
    <s v="2021-339967"/>
    <x v="4"/>
    <s v="HOSPITAL SAN RAFAEL DE ALAJUELA"/>
    <x v="1"/>
    <x v="6"/>
    <x v="19"/>
    <x v="30"/>
    <s v="C44"/>
    <x v="8"/>
    <n v="44"/>
    <s v="HISTOLOGIA"/>
    <x v="8"/>
    <x v="9"/>
  </r>
  <r>
    <s v="2021-343362"/>
    <x v="4"/>
    <s v="HOSPITAL DR. FERNANDO ESCALANTE PRADILLA"/>
    <x v="0"/>
    <x v="1"/>
    <x v="15"/>
    <x v="25"/>
    <s v="C44"/>
    <x v="8"/>
    <n v="44"/>
    <s v="HISTOLOGIA"/>
    <x v="8"/>
    <x v="9"/>
  </r>
  <r>
    <s v="2021-345354"/>
    <x v="4"/>
    <s v="HOSPITAL RAFAEL ANGEL CALDERON GUARDIA"/>
    <x v="0"/>
    <x v="1"/>
    <x v="2"/>
    <x v="79"/>
    <s v="C53"/>
    <x v="10"/>
    <n v="49"/>
    <s v="HISTOLOGIA"/>
    <x v="10"/>
    <x v="4"/>
  </r>
  <r>
    <s v="2021-345025"/>
    <x v="4"/>
    <s v="HOSPITAL CIUDAD NEILLY"/>
    <x v="0"/>
    <x v="3"/>
    <x v="4"/>
    <x v="133"/>
    <s v="C53"/>
    <x v="10"/>
    <n v="44"/>
    <s v="HISTOLOGIA"/>
    <x v="10"/>
    <x v="9"/>
  </r>
  <r>
    <s v="2021-353197"/>
    <x v="4"/>
    <s v="HOSPITAL GUAPILES"/>
    <x v="1"/>
    <x v="5"/>
    <x v="13"/>
    <x v="52"/>
    <s v="C22"/>
    <x v="19"/>
    <n v="43"/>
    <s v="HISTOLOGIA"/>
    <x v="19"/>
    <x v="9"/>
  </r>
  <r>
    <s v="2021-350250"/>
    <x v="4"/>
    <s v="HOSPITAL GUAPILES"/>
    <x v="1"/>
    <x v="5"/>
    <x v="56"/>
    <x v="148"/>
    <s v="C20"/>
    <x v="13"/>
    <n v="43"/>
    <s v="PRUEBAS BIOQUIMICAS Y/O INMUNOLOGICAS ESPECIFICAS"/>
    <x v="13"/>
    <x v="9"/>
  </r>
  <r>
    <s v="2021-348229"/>
    <x v="4"/>
    <s v="HOSPITAL RAFAEL ANGEL CALDERON GUARDIA"/>
    <x v="0"/>
    <x v="5"/>
    <x v="56"/>
    <x v="131"/>
    <s v="C82"/>
    <x v="30"/>
    <n v="43"/>
    <s v="HISTOLOGIA"/>
    <x v="30"/>
    <x v="9"/>
  </r>
  <r>
    <s v="2021-346329"/>
    <x v="4"/>
    <s v="HOSPITAL RAFAEL ANGEL CALDERON GUARDIA"/>
    <x v="0"/>
    <x v="1"/>
    <x v="2"/>
    <x v="79"/>
    <s v="C44"/>
    <x v="8"/>
    <n v="42"/>
    <s v="HISTOLOGIA"/>
    <x v="8"/>
    <x v="9"/>
  </r>
  <r>
    <s v="2021-340323"/>
    <x v="4"/>
    <s v="HOSPITAL RAFAEL ANGEL CALDERON GUARDIA"/>
    <x v="0"/>
    <x v="1"/>
    <x v="2"/>
    <x v="79"/>
    <s v="C50"/>
    <x v="12"/>
    <n v="42"/>
    <s v="HISTOLOGIA"/>
    <x v="12"/>
    <x v="9"/>
  </r>
  <r>
    <s v="2021-349649"/>
    <x v="4"/>
    <s v="HOSPITAL RAFAEL ANGEL CALDERON GUARDIA"/>
    <x v="0"/>
    <x v="1"/>
    <x v="2"/>
    <x v="79"/>
    <s v="C50"/>
    <x v="12"/>
    <n v="42"/>
    <s v="HISTOLOGIA"/>
    <x v="12"/>
    <x v="9"/>
  </r>
  <r>
    <s v="2021-343378"/>
    <x v="4"/>
    <s v="HOSPITAL RAFAEL ANGEL CALDERON GUARDIA"/>
    <x v="1"/>
    <x v="5"/>
    <x v="56"/>
    <x v="132"/>
    <s v="C81"/>
    <x v="36"/>
    <n v="42"/>
    <s v="HISTOLOGIA"/>
    <x v="36"/>
    <x v="9"/>
  </r>
  <r>
    <s v="2021-345775"/>
    <x v="4"/>
    <s v="HOSPITAL SAN CARLOS"/>
    <x v="0"/>
    <x v="2"/>
    <x v="60"/>
    <x v="210"/>
    <s v="C20"/>
    <x v="13"/>
    <n v="42"/>
    <s v="HISTOLOGIA"/>
    <x v="13"/>
    <x v="9"/>
  </r>
  <r>
    <s v="2021-340791"/>
    <x v="4"/>
    <s v="HOSPITAL SAN VICENTE DE PAUL"/>
    <x v="0"/>
    <x v="0"/>
    <x v="0"/>
    <x v="0"/>
    <s v="C73"/>
    <x v="0"/>
    <n v="41"/>
    <s v="SOLAMENTE CLINICA"/>
    <x v="0"/>
    <x v="9"/>
  </r>
  <r>
    <s v="2021-349253"/>
    <x v="4"/>
    <s v="HOSPITAL RAFAEL ANGEL CALDERON GUARDIA"/>
    <x v="0"/>
    <x v="5"/>
    <x v="64"/>
    <x v="170"/>
    <s v="C50"/>
    <x v="12"/>
    <n v="42"/>
    <s v="HISTOLOGIA"/>
    <x v="12"/>
    <x v="9"/>
  </r>
  <r>
    <s v="2021-347286"/>
    <x v="4"/>
    <s v="HOSPITAL DR. MAX PERALTA JIMENEZ"/>
    <x v="1"/>
    <x v="5"/>
    <x v="70"/>
    <x v="451"/>
    <s v="C22"/>
    <x v="19"/>
    <n v="41"/>
    <s v="CIRUGIA / AUTOPSIA EXPLORATORIA"/>
    <x v="19"/>
    <x v="9"/>
  </r>
  <r>
    <s v="2021-346650"/>
    <x v="4"/>
    <s v="HOSPITAL RAFAEL ANGEL CALDERON GUARDIA"/>
    <x v="0"/>
    <x v="6"/>
    <x v="19"/>
    <x v="30"/>
    <s v="C50"/>
    <x v="12"/>
    <n v="41"/>
    <s v="HISTOLOGIA"/>
    <x v="12"/>
    <x v="9"/>
  </r>
  <r>
    <s v="2021-340366"/>
    <x v="4"/>
    <s v="HOSPITAL CLÃNICA BIBLICA"/>
    <x v="1"/>
    <x v="7"/>
    <x v="58"/>
    <x v="137"/>
    <s v="C16"/>
    <x v="4"/>
    <n v="41"/>
    <s v="SOLAMENTE CLINICA"/>
    <x v="4"/>
    <x v="9"/>
  </r>
  <r>
    <s v="2021-353488"/>
    <x v="4"/>
    <s v="HOSPITAL DR. ENRIQUE BALTODANO BRICEÃ‘O"/>
    <x v="0"/>
    <x v="4"/>
    <x v="63"/>
    <x v="425"/>
    <s v="C50"/>
    <x v="12"/>
    <n v="41"/>
    <s v="INVESTIGACION CLINICA (ULTRASONIDO, RAYOS X,...)"/>
    <x v="12"/>
    <x v="9"/>
  </r>
  <r>
    <s v="2021-335008"/>
    <x v="4"/>
    <s v="HOSPITAL RAFAEL ANGEL CALDERON GUARDIA"/>
    <x v="1"/>
    <x v="5"/>
    <x v="48"/>
    <x v="104"/>
    <s v="C16"/>
    <x v="4"/>
    <n v="41"/>
    <s v="HISTOLOGIA"/>
    <x v="4"/>
    <x v="9"/>
  </r>
  <r>
    <s v="2021-347624"/>
    <x v="4"/>
    <s v="HOSPITAL DR. ENRIQUE BALTODANO BRICEÃ‘O"/>
    <x v="0"/>
    <x v="4"/>
    <x v="42"/>
    <x v="307"/>
    <s v="C85"/>
    <x v="6"/>
    <n v="41"/>
    <s v="INVESTIGACION CLINICA (ULTRASONIDO, RAYOS X,...)"/>
    <x v="6"/>
    <x v="9"/>
  </r>
  <r>
    <s v="2021-347632"/>
    <x v="4"/>
    <s v="HOSPITAL GUAPILES"/>
    <x v="0"/>
    <x v="5"/>
    <x v="56"/>
    <x v="387"/>
    <s v="C56"/>
    <x v="2"/>
    <n v="41"/>
    <s v="HISTOLOGIA"/>
    <x v="2"/>
    <x v="9"/>
  </r>
  <r>
    <s v="2021-348188"/>
    <x v="4"/>
    <s v="HOSPITAL RAFAEL ANGEL CALDERON GUARDIA"/>
    <x v="0"/>
    <x v="1"/>
    <x v="2"/>
    <x v="79"/>
    <s v="C50"/>
    <x v="12"/>
    <n v="40"/>
    <s v="HISTOLOGIA"/>
    <x v="12"/>
    <x v="9"/>
  </r>
  <r>
    <s v="2021-350005"/>
    <x v="4"/>
    <s v="HOSPITAL RAFAEL ANGEL CALDERON GUARDIA"/>
    <x v="1"/>
    <x v="1"/>
    <x v="2"/>
    <x v="79"/>
    <s v="C44"/>
    <x v="8"/>
    <n v="40"/>
    <s v="HISTOLOGIA"/>
    <x v="8"/>
    <x v="9"/>
  </r>
  <r>
    <s v="2021-347157"/>
    <x v="4"/>
    <s v="HOSPITAL DE LAS MUJERES ADOLFO CARIT"/>
    <x v="0"/>
    <x v="6"/>
    <x v="19"/>
    <x v="30"/>
    <s v="C50"/>
    <x v="12"/>
    <n v="39"/>
    <s v="HISTOLOGIA"/>
    <x v="12"/>
    <x v="2"/>
  </r>
  <r>
    <s v="2021-340849"/>
    <x v="4"/>
    <s v="HOSPITAL RAFAEL ANGEL CALDERON GUARDIA"/>
    <x v="1"/>
    <x v="5"/>
    <x v="13"/>
    <x v="52"/>
    <s v="C73"/>
    <x v="0"/>
    <n v="39"/>
    <s v="HISTOLOGIA"/>
    <x v="0"/>
    <x v="2"/>
  </r>
  <r>
    <s v="2021-342203"/>
    <x v="4"/>
    <s v="HOSPITAL RAFAEL ANGEL CALDERON GUARDIA"/>
    <x v="0"/>
    <x v="1"/>
    <x v="2"/>
    <x v="79"/>
    <s v="C50"/>
    <x v="12"/>
    <n v="39"/>
    <s v="HISTOLOGIA"/>
    <x v="12"/>
    <x v="2"/>
  </r>
  <r>
    <s v="2021-347180"/>
    <x v="4"/>
    <s v="HOSPITAL RAFAEL ANGEL CALDERON GUARDIA"/>
    <x v="0"/>
    <x v="1"/>
    <x v="2"/>
    <x v="79"/>
    <s v="C50"/>
    <x v="12"/>
    <n v="39"/>
    <s v="HISTOLOGIA"/>
    <x v="12"/>
    <x v="2"/>
  </r>
  <r>
    <s v="2021-346437"/>
    <x v="4"/>
    <s v="HOSPITAL RAFAEL ANGEL CALDERON GUARDIA"/>
    <x v="0"/>
    <x v="1"/>
    <x v="2"/>
    <x v="79"/>
    <s v="C50"/>
    <x v="12"/>
    <n v="38"/>
    <s v="HISTOLOGIA"/>
    <x v="12"/>
    <x v="2"/>
  </r>
  <r>
    <s v="2021-344259"/>
    <x v="4"/>
    <s v="HOSPITAL SAN VICENTE DE PAUL"/>
    <x v="0"/>
    <x v="0"/>
    <x v="10"/>
    <x v="61"/>
    <s v="C51"/>
    <x v="38"/>
    <n v="38"/>
    <s v="SOLAMENTE CLINICA"/>
    <x v="38"/>
    <x v="2"/>
  </r>
  <r>
    <s v="2021-345758"/>
    <x v="4"/>
    <s v="HOSPITAL RAFAEL ANGEL CALDERON GUARDIA"/>
    <x v="0"/>
    <x v="5"/>
    <x v="48"/>
    <x v="104"/>
    <s v="C83"/>
    <x v="6"/>
    <n v="38"/>
    <s v="HISTOLOGIA"/>
    <x v="6"/>
    <x v="2"/>
  </r>
  <r>
    <s v="2021-348629"/>
    <x v="4"/>
    <s v="HOSPITAL DR. MAX PERALTA JIMENEZ"/>
    <x v="0"/>
    <x v="7"/>
    <x v="52"/>
    <x v="123"/>
    <s v="C54"/>
    <x v="24"/>
    <n v="38"/>
    <s v="INVESTIGACION CLINICA (ULTRASONIDO, RAYOS X,...)"/>
    <x v="24"/>
    <x v="2"/>
  </r>
  <r>
    <s v="2021-341273"/>
    <x v="4"/>
    <s v="HOSPITAL RAFAEL ANGEL CALDERON GUARDIA"/>
    <x v="1"/>
    <x v="1"/>
    <x v="2"/>
    <x v="79"/>
    <s v="C71"/>
    <x v="36"/>
    <n v="38"/>
    <s v="HISTOLOGIA"/>
    <x v="36"/>
    <x v="2"/>
  </r>
  <r>
    <s v="2021-342104"/>
    <x v="4"/>
    <s v="HOSPITAL SAN VICENTE DE PAUL"/>
    <x v="1"/>
    <x v="0"/>
    <x v="0"/>
    <x v="0"/>
    <s v="C81"/>
    <x v="6"/>
    <n v="38"/>
    <s v="HISTOLOGIA"/>
    <x v="6"/>
    <x v="2"/>
  </r>
  <r>
    <s v="2021-346053"/>
    <x v="4"/>
    <s v="HOSPITAL RAFAEL ANGEL CALDERON GUARDIA"/>
    <x v="0"/>
    <x v="1"/>
    <x v="2"/>
    <x v="79"/>
    <s v="C73"/>
    <x v="0"/>
    <n v="36"/>
    <s v="HISTOLOGIA"/>
    <x v="0"/>
    <x v="2"/>
  </r>
  <r>
    <s v="2021-349418"/>
    <x v="4"/>
    <s v="HOSPITAL GUAPILES"/>
    <x v="1"/>
    <x v="5"/>
    <x v="56"/>
    <x v="148"/>
    <s v="C18"/>
    <x v="16"/>
    <n v="35"/>
    <s v="HISTOLOGIA"/>
    <x v="16"/>
    <x v="2"/>
  </r>
  <r>
    <s v="2021-349436"/>
    <x v="4"/>
    <s v="HOSPITAL RAFAEL ANGEL CALDERON GUARDIA"/>
    <x v="1"/>
    <x v="1"/>
    <x v="2"/>
    <x v="79"/>
    <s v="C44"/>
    <x v="8"/>
    <n v="35"/>
    <s v="HISTOLOGIA"/>
    <x v="8"/>
    <x v="2"/>
  </r>
  <r>
    <s v="2021-346768"/>
    <x v="4"/>
    <s v="HOSPITAL RAFAEL ANGEL CALDERON GUARDIA"/>
    <x v="1"/>
    <x v="5"/>
    <x v="56"/>
    <x v="132"/>
    <s v="C20"/>
    <x v="13"/>
    <n v="36"/>
    <s v="HISTOLOGIA"/>
    <x v="13"/>
    <x v="2"/>
  </r>
  <r>
    <s v="2021-342462"/>
    <x v="4"/>
    <s v="HOSPITAL DE LAS MUJERES ADOLFO CARIT"/>
    <x v="0"/>
    <x v="6"/>
    <x v="19"/>
    <x v="30"/>
    <s v="C53"/>
    <x v="10"/>
    <n v="33"/>
    <s v="HISTOLOGIA"/>
    <x v="10"/>
    <x v="11"/>
  </r>
  <r>
    <s v="2021-344048"/>
    <x v="4"/>
    <s v="HOSPITAL RAFAEL ANGEL CALDERON GUARDIA"/>
    <x v="0"/>
    <x v="1"/>
    <x v="46"/>
    <x v="189"/>
    <s v="C73"/>
    <x v="0"/>
    <n v="34"/>
    <s v="HISTOLOGIA"/>
    <x v="0"/>
    <x v="11"/>
  </r>
  <r>
    <s v="2021-341248"/>
    <x v="4"/>
    <s v="HOSPITAL RAFAEL ANGEL CALDERON GUARDIA"/>
    <x v="0"/>
    <x v="5"/>
    <x v="62"/>
    <x v="404"/>
    <s v="C55"/>
    <x v="47"/>
    <n v="33"/>
    <s v="HISTOLOGIA"/>
    <x v="47"/>
    <x v="11"/>
  </r>
  <r>
    <s v="2021-340513"/>
    <x v="4"/>
    <s v="HOSPITAL RAFAEL ANGEL CALDERON GUARDIA"/>
    <x v="0"/>
    <x v="1"/>
    <x v="2"/>
    <x v="79"/>
    <s v="C54"/>
    <x v="24"/>
    <n v="33"/>
    <s v="HISTOLOGIA"/>
    <x v="24"/>
    <x v="11"/>
  </r>
  <r>
    <s v="2021-340252"/>
    <x v="4"/>
    <s v="HOSPITAL GUAPILES"/>
    <x v="0"/>
    <x v="5"/>
    <x v="56"/>
    <x v="131"/>
    <s v="C53"/>
    <x v="10"/>
    <n v="33"/>
    <s v="HISTOLOGIA"/>
    <x v="10"/>
    <x v="11"/>
  </r>
  <r>
    <s v="2021-347845"/>
    <x v="4"/>
    <s v="HOSPITAL RAFAEL ANGEL CALDERON GUARDIA"/>
    <x v="1"/>
    <x v="1"/>
    <x v="2"/>
    <x v="79"/>
    <s v="C48"/>
    <x v="30"/>
    <n v="33"/>
    <s v="HISTOLOGIA"/>
    <x v="30"/>
    <x v="11"/>
  </r>
  <r>
    <s v="2021-340468"/>
    <x v="4"/>
    <s v="HOSPITAL DR. MAX PERALTA JIMENEZ"/>
    <x v="0"/>
    <x v="7"/>
    <x v="58"/>
    <x v="137"/>
    <s v="C85"/>
    <x v="6"/>
    <n v="33"/>
    <s v="PRUEBAS BIOQUIMICAS Y/O INMUNOLOGICAS ESPECIFICAS"/>
    <x v="6"/>
    <x v="11"/>
  </r>
  <r>
    <s v="2021-340579"/>
    <x v="4"/>
    <s v="HOSPITAL RAFAEL ANGEL CALDERON GUARDIA"/>
    <x v="0"/>
    <x v="1"/>
    <x v="2"/>
    <x v="79"/>
    <s v="C50"/>
    <x v="12"/>
    <n v="32"/>
    <s v="HISTOLOGIA"/>
    <x v="12"/>
    <x v="11"/>
  </r>
  <r>
    <s v="2021-350630"/>
    <x v="4"/>
    <s v="HOSPITAL GUAPILES"/>
    <x v="0"/>
    <x v="5"/>
    <x v="56"/>
    <x v="131"/>
    <s v="C73"/>
    <x v="0"/>
    <n v="32"/>
    <s v="HISTOLOGIA"/>
    <x v="0"/>
    <x v="11"/>
  </r>
  <r>
    <s v="2021-344280"/>
    <x v="4"/>
    <s v="HOSPITAL GUAPILES"/>
    <x v="0"/>
    <x v="5"/>
    <x v="56"/>
    <x v="303"/>
    <s v="C53"/>
    <x v="10"/>
    <n v="31"/>
    <s v="HISTOLOGIA"/>
    <x v="10"/>
    <x v="11"/>
  </r>
  <r>
    <s v="2021-345984"/>
    <x v="4"/>
    <s v="HOSPITAL RAFAEL ANGEL CALDERON GUARDIA"/>
    <x v="0"/>
    <x v="5"/>
    <x v="48"/>
    <x v="104"/>
    <s v="C54"/>
    <x v="24"/>
    <n v="31"/>
    <s v="HISTOLOGIA"/>
    <x v="24"/>
    <x v="11"/>
  </r>
  <r>
    <s v="2021-362743"/>
    <x v="4"/>
    <s v="HOSPITAL DR. TOMAS CASAS CASAJUS"/>
    <x v="0"/>
    <x v="3"/>
    <x v="55"/>
    <x v="147"/>
    <s v="C53"/>
    <x v="10"/>
    <n v="31"/>
    <s v="HISTOLOGIA"/>
    <x v="10"/>
    <x v="11"/>
  </r>
  <r>
    <s v="2021-340514"/>
    <x v="4"/>
    <s v="HOSPITAL SAN JUAN DE DIOS"/>
    <x v="0"/>
    <x v="1"/>
    <x v="26"/>
    <x v="89"/>
    <s v="C73"/>
    <x v="0"/>
    <n v="30"/>
    <s v="SOLAMENTE CLINICA"/>
    <x v="0"/>
    <x v="11"/>
  </r>
  <r>
    <s v="2021-347282"/>
    <x v="4"/>
    <s v="HOSPITAL RAFAEL ANGEL CALDERON GUARDIA"/>
    <x v="0"/>
    <x v="5"/>
    <x v="56"/>
    <x v="148"/>
    <s v="C81"/>
    <x v="1"/>
    <n v="30"/>
    <s v="HISTOLOGIA"/>
    <x v="1"/>
    <x v="11"/>
  </r>
  <r>
    <s v="2021-340490"/>
    <x v="4"/>
    <s v="HOSPITAL SAN VICENTE DE PAUL"/>
    <x v="1"/>
    <x v="0"/>
    <x v="10"/>
    <x v="61"/>
    <s v="C83"/>
    <x v="6"/>
    <n v="29"/>
    <s v="SOLAMENTE CLINICA"/>
    <x v="6"/>
    <x v="12"/>
  </r>
  <r>
    <s v="2021-343213"/>
    <x v="4"/>
    <s v="HOSPITAL DR. ENRIQUE BALTODANO BRICEÃ‘O"/>
    <x v="0"/>
    <x v="4"/>
    <x v="34"/>
    <x v="329"/>
    <s v="C50"/>
    <x v="12"/>
    <n v="28"/>
    <s v="INVESTIGACION CLINICA (ULTRASONIDO, RAYOS X,...)"/>
    <x v="12"/>
    <x v="12"/>
  </r>
  <r>
    <s v="2021-344898"/>
    <x v="4"/>
    <s v="HOSPITAL RAFAEL ANGEL CALDERON GUARDIA"/>
    <x v="1"/>
    <x v="5"/>
    <x v="56"/>
    <x v="474"/>
    <s v="C44"/>
    <x v="8"/>
    <n v="29"/>
    <s v="HISTOLOGIA"/>
    <x v="8"/>
    <x v="12"/>
  </r>
  <r>
    <s v="2021-340441"/>
    <x v="4"/>
    <s v="HOSPITAL RAFAEL ANGEL CALDERON GUARDIA"/>
    <x v="0"/>
    <x v="1"/>
    <x v="2"/>
    <x v="79"/>
    <s v="C20"/>
    <x v="13"/>
    <n v="28"/>
    <s v="HISTOLOGIA"/>
    <x v="13"/>
    <x v="12"/>
  </r>
  <r>
    <s v="2021-349718"/>
    <x v="4"/>
    <s v="HOSPITAL GUAPILES"/>
    <x v="0"/>
    <x v="5"/>
    <x v="56"/>
    <x v="148"/>
    <s v="C53"/>
    <x v="10"/>
    <n v="28"/>
    <s v="HISTOLOGIA"/>
    <x v="10"/>
    <x v="12"/>
  </r>
  <r>
    <s v="2021-350230"/>
    <x v="4"/>
    <s v="HOSPITAL RAFAEL ANGEL CALDERON GUARDIA"/>
    <x v="1"/>
    <x v="5"/>
    <x v="64"/>
    <x v="410"/>
    <s v="C81"/>
    <x v="6"/>
    <n v="28"/>
    <s v="HISTOLOGIA"/>
    <x v="6"/>
    <x v="12"/>
  </r>
  <r>
    <s v="2021-342005"/>
    <x v="4"/>
    <s v="HOSPITAL RAFAEL ANGEL CALDERON GUARDIA"/>
    <x v="1"/>
    <x v="1"/>
    <x v="23"/>
    <x v="180"/>
    <s v="C64"/>
    <x v="23"/>
    <n v="28"/>
    <s v="HISTOLOGIA"/>
    <x v="23"/>
    <x v="12"/>
  </r>
  <r>
    <s v="2021-343070"/>
    <x v="4"/>
    <s v="HOSPITAL DR. CARLOS LUIS VALVERDE VEGA"/>
    <x v="0"/>
    <x v="2"/>
    <x v="65"/>
    <x v="286"/>
    <s v="C73"/>
    <x v="0"/>
    <n v="28"/>
    <s v="HISTOLOGIA"/>
    <x v="0"/>
    <x v="12"/>
  </r>
  <r>
    <s v="2021-343120"/>
    <x v="4"/>
    <s v="HOSPITAL RAFAEL ANGEL CALDERON GUARDIA"/>
    <x v="1"/>
    <x v="5"/>
    <x v="56"/>
    <x v="132"/>
    <s v="C49"/>
    <x v="1"/>
    <n v="27"/>
    <s v="HISTOLOGIA"/>
    <x v="1"/>
    <x v="12"/>
  </r>
  <r>
    <s v="2021-347025"/>
    <x v="4"/>
    <s v="HOSPITAL GUAPILES"/>
    <x v="1"/>
    <x v="5"/>
    <x v="56"/>
    <x v="131"/>
    <s v="C31"/>
    <x v="33"/>
    <n v="28"/>
    <s v="SOLAMENTE CLINICA"/>
    <x v="33"/>
    <x v="12"/>
  </r>
  <r>
    <s v="2021-341763"/>
    <x v="4"/>
    <s v="HOSPITAL SAN JUAN DE DIOS"/>
    <x v="0"/>
    <x v="1"/>
    <x v="26"/>
    <x v="65"/>
    <s v="C73"/>
    <x v="0"/>
    <n v="28"/>
    <s v="HISTOLOGIA"/>
    <x v="0"/>
    <x v="12"/>
  </r>
  <r>
    <s v="2021-346819"/>
    <x v="4"/>
    <s v="HOSPITAL SAN VICENTE DE PAUL"/>
    <x v="0"/>
    <x v="7"/>
    <x v="29"/>
    <x v="106"/>
    <s v="C73"/>
    <x v="0"/>
    <n v="27"/>
    <s v="SOLAMENTE CLINICA"/>
    <x v="0"/>
    <x v="12"/>
  </r>
  <r>
    <s v="2021-343112"/>
    <x v="4"/>
    <s v="HOSPITAL DR. TONY FACIO CASTRO"/>
    <x v="0"/>
    <x v="5"/>
    <x v="64"/>
    <x v="170"/>
    <s v="C53"/>
    <x v="10"/>
    <n v="27"/>
    <s v="HISTOLOGIA"/>
    <x v="10"/>
    <x v="12"/>
  </r>
  <r>
    <s v="2021-345866"/>
    <x v="4"/>
    <s v="HOSPITAL GUAPILES"/>
    <x v="0"/>
    <x v="5"/>
    <x v="48"/>
    <x v="385"/>
    <s v="C53"/>
    <x v="10"/>
    <n v="26"/>
    <s v="HISTOLOGIA"/>
    <x v="10"/>
    <x v="12"/>
  </r>
  <r>
    <s v="2021-342179"/>
    <x v="4"/>
    <s v="HOSPITAL RAFAEL ANGEL CALDERON GUARDIA"/>
    <x v="0"/>
    <x v="5"/>
    <x v="13"/>
    <x v="52"/>
    <s v="C81"/>
    <x v="6"/>
    <n v="27"/>
    <s v="HISTOLOGIA"/>
    <x v="6"/>
    <x v="12"/>
  </r>
  <r>
    <s v="2021-340300"/>
    <x v="4"/>
    <s v="HOSPITAL RAFAEL ANGEL CALDERON GUARDIA"/>
    <x v="0"/>
    <x v="5"/>
    <x v="56"/>
    <x v="387"/>
    <s v="C16"/>
    <x v="4"/>
    <n v="26"/>
    <s v="HISTOLOGIA"/>
    <x v="4"/>
    <x v="12"/>
  </r>
  <r>
    <s v="2021-346733"/>
    <x v="4"/>
    <s v="HOSPITAL RAFAEL ANGEL CALDERON GUARDIA"/>
    <x v="0"/>
    <x v="1"/>
    <x v="2"/>
    <x v="79"/>
    <s v="C56"/>
    <x v="2"/>
    <n v="25"/>
    <s v="HISTOLOGIA"/>
    <x v="2"/>
    <x v="12"/>
  </r>
  <r>
    <s v="2021-348332"/>
    <x v="4"/>
    <s v="HOSPITAL RAFAEL ANGEL CALDERON GUARDIA"/>
    <x v="1"/>
    <x v="1"/>
    <x v="23"/>
    <x v="78"/>
    <s v="C46"/>
    <x v="1"/>
    <n v="26"/>
    <s v="HISTOLOGIA"/>
    <x v="1"/>
    <x v="12"/>
  </r>
  <r>
    <s v="2021-339760"/>
    <x v="4"/>
    <s v="CLÃNICA UNIVERSAL, CLÃNICA"/>
    <x v="1"/>
    <x v="7"/>
    <x v="58"/>
    <x v="137"/>
    <s v="C73"/>
    <x v="0"/>
    <n v="24"/>
    <s v="CIRUGIA / AUTOPSIA EXPLORATORIA"/>
    <x v="0"/>
    <x v="8"/>
  </r>
  <r>
    <s v="2021-351104"/>
    <x v="4"/>
    <s v="HOSPITAL SAN CARLOS"/>
    <x v="0"/>
    <x v="2"/>
    <x v="30"/>
    <x v="47"/>
    <s v="C73"/>
    <x v="0"/>
    <n v="24"/>
    <s v="HISTOLOGIA"/>
    <x v="0"/>
    <x v="8"/>
  </r>
  <r>
    <s v="2021-347852"/>
    <x v="4"/>
    <s v="HOSPITAL GUAPILES"/>
    <x v="0"/>
    <x v="5"/>
    <x v="56"/>
    <x v="204"/>
    <s v="C53"/>
    <x v="10"/>
    <n v="24"/>
    <s v="INVESTIGACION CLINICA (ULTRASONIDO, RAYOS X,...)"/>
    <x v="10"/>
    <x v="8"/>
  </r>
  <r>
    <s v="2021-343653"/>
    <x v="4"/>
    <s v="HOSPITAL RAFAEL ANGEL CALDERON GUARDIA"/>
    <x v="1"/>
    <x v="5"/>
    <x v="70"/>
    <x v="331"/>
    <s v="C49"/>
    <x v="1"/>
    <n v="23"/>
    <s v="HISTOLOGIA"/>
    <x v="1"/>
    <x v="8"/>
  </r>
  <r>
    <s v="2021-347076"/>
    <x v="4"/>
    <s v="HOSPITAL RAFAEL ANGEL CALDERON GUARDIA"/>
    <x v="1"/>
    <x v="5"/>
    <x v="56"/>
    <x v="204"/>
    <s v="C62"/>
    <x v="22"/>
    <n v="24"/>
    <s v="HISTOLOGIA"/>
    <x v="22"/>
    <x v="8"/>
  </r>
  <r>
    <s v="2021-349720"/>
    <x v="4"/>
    <s v="HOSPITAL GUAPILES"/>
    <x v="0"/>
    <x v="5"/>
    <x v="56"/>
    <x v="131"/>
    <s v="C53"/>
    <x v="10"/>
    <n v="24"/>
    <s v="HISTOLOGIA"/>
    <x v="10"/>
    <x v="8"/>
  </r>
  <r>
    <s v="2021-348782"/>
    <x v="4"/>
    <s v="HOSPITAL RAFAEL ANGEL CALDERON GUARDIA"/>
    <x v="1"/>
    <x v="6"/>
    <x v="19"/>
    <x v="30"/>
    <s v="C83"/>
    <x v="6"/>
    <n v="23"/>
    <s v="HISTOLOGIA"/>
    <x v="6"/>
    <x v="8"/>
  </r>
  <r>
    <s v="2021-340784"/>
    <x v="4"/>
    <s v="HOSPITAL SAN VICENTE DE PAUL"/>
    <x v="1"/>
    <x v="0"/>
    <x v="10"/>
    <x v="15"/>
    <s v="C39"/>
    <x v="68"/>
    <n v="22"/>
    <s v="SOLAMENTE CLINICA"/>
    <x v="68"/>
    <x v="8"/>
  </r>
  <r>
    <s v="2021-347126"/>
    <x v="4"/>
    <s v="HOSPITAL DR. MAX PERALTA JIMENEZ"/>
    <x v="1"/>
    <x v="7"/>
    <x v="52"/>
    <x v="216"/>
    <s v="C62"/>
    <x v="22"/>
    <n v="21"/>
    <s v="SOLAMENTE CLINICA"/>
    <x v="22"/>
    <x v="8"/>
  </r>
  <r>
    <s v="2021-349335"/>
    <x v="4"/>
    <s v="HOSPITAL MONSEÃ‘OR SANABRIA"/>
    <x v="0"/>
    <x v="3"/>
    <x v="17"/>
    <x v="27"/>
    <s v="C56"/>
    <x v="2"/>
    <n v="21"/>
    <s v="HISTOLOGIA"/>
    <x v="2"/>
    <x v="8"/>
  </r>
  <r>
    <s v="2021-340831"/>
    <x v="4"/>
    <s v="HOSPITAL SAN VICENTE DE PAUL"/>
    <x v="1"/>
    <x v="0"/>
    <x v="10"/>
    <x v="21"/>
    <s v="C62"/>
    <x v="22"/>
    <n v="21"/>
    <s v="SOLAMENTE CLINICA"/>
    <x v="22"/>
    <x v="8"/>
  </r>
  <r>
    <s v="2021-348437"/>
    <x v="4"/>
    <s v="HOSPITAL GUAPILES"/>
    <x v="0"/>
    <x v="5"/>
    <x v="56"/>
    <x v="132"/>
    <s v="C50"/>
    <x v="12"/>
    <n v="18"/>
    <s v="HISTOLOGIA"/>
    <x v="12"/>
    <x v="10"/>
  </r>
  <r>
    <s v="2021-347115"/>
    <x v="4"/>
    <s v="HOSPITAL GUAPILES"/>
    <x v="0"/>
    <x v="5"/>
    <x v="56"/>
    <x v="132"/>
    <s v="C56"/>
    <x v="2"/>
    <n v="17"/>
    <s v="HISTOLOGIA"/>
    <x v="2"/>
    <x v="10"/>
  </r>
  <r>
    <s v="2021-345384"/>
    <x v="4"/>
    <s v="HOSPITAL DR. TONY FACIO CASTRO"/>
    <x v="0"/>
    <x v="5"/>
    <x v="62"/>
    <x v="167"/>
    <s v="C25"/>
    <x v="21"/>
    <n v="16"/>
    <s v="CIRUGIA / AUTOPSIA EXPLORATORIA"/>
    <x v="21"/>
    <x v="10"/>
  </r>
  <r>
    <s v="2021-346357"/>
    <x v="4"/>
    <s v="HOSPITAL SAN JUAN DE DIOS"/>
    <x v="1"/>
    <x v="5"/>
    <x v="70"/>
    <x v="201"/>
    <s v="C92"/>
    <x v="11"/>
    <n v="15"/>
    <s v="PRUEBAS BIOQUIMICAS Y/O INMUNOLOGICAS ESPECIFICAS"/>
    <x v="11"/>
    <x v="10"/>
  </r>
  <r>
    <s v="2021-341455"/>
    <x v="4"/>
    <s v="HOSPITAL NACIONAL DE NIÃ‘OS CARLOS SAENZ HERRERA"/>
    <x v="0"/>
    <x v="5"/>
    <x v="56"/>
    <x v="148"/>
    <s v="C83"/>
    <x v="6"/>
    <n v="15"/>
    <s v="HISTOLOGIA"/>
    <x v="6"/>
    <x v="10"/>
  </r>
  <r>
    <s v="2021-347010"/>
    <x v="4"/>
    <s v="HOSPITAL NACIONAL DE NIÃ‘OS CARLOS SAENZ HERRERA"/>
    <x v="1"/>
    <x v="5"/>
    <x v="56"/>
    <x v="131"/>
    <s v="C81"/>
    <x v="6"/>
    <n v="13"/>
    <s v="HISTOLOGIA"/>
    <x v="6"/>
    <x v="13"/>
  </r>
  <r>
    <s v="2021-361538"/>
    <x v="4"/>
    <s v="HOSPITAL NACIONAL DE NIÃ‘OS CARLOS SAENZ HERRERA"/>
    <x v="1"/>
    <x v="5"/>
    <x v="56"/>
    <x v="148"/>
    <s v="C83"/>
    <x v="6"/>
    <n v="12"/>
    <s v="HISTOLOGIA"/>
    <x v="6"/>
    <x v="13"/>
  </r>
  <r>
    <s v="2021-347013"/>
    <x v="4"/>
    <s v="HOSPITAL NACIONAL DE NIÃ‘OS CARLOS SAENZ HERRERA"/>
    <x v="0"/>
    <x v="5"/>
    <x v="62"/>
    <x v="167"/>
    <s v="C18"/>
    <x v="16"/>
    <n v="10"/>
    <s v="HISTOLOGIA"/>
    <x v="16"/>
    <x v="13"/>
  </r>
  <r>
    <s v="2021-347217"/>
    <x v="4"/>
    <s v="HOSPITAL NACIONAL DE NIÃ‘OS CARLOS SAENZ HERRERA"/>
    <x v="0"/>
    <x v="5"/>
    <x v="56"/>
    <x v="131"/>
    <s v="C81"/>
    <x v="6"/>
    <n v="8"/>
    <s v="HISTOLOGIA"/>
    <x v="6"/>
    <x v="14"/>
  </r>
  <r>
    <s v="2021-340649"/>
    <x v="4"/>
    <s v="HOSPITAL NACIONAL DE NIÃ‘OS CARLOS SAENZ HERRERA"/>
    <x v="1"/>
    <x v="5"/>
    <x v="64"/>
    <x v="416"/>
    <s v="C91"/>
    <x v="11"/>
    <n v="5"/>
    <s v="HISTOLOGIA"/>
    <x v="11"/>
    <x v="14"/>
  </r>
  <r>
    <s v="2021-342031"/>
    <x v="4"/>
    <s v="HOSPITAL NACIONAL DE NIÃ‘OS CARLOS SAENZ HERRERA"/>
    <x v="1"/>
    <x v="5"/>
    <x v="56"/>
    <x v="204"/>
    <s v="C91"/>
    <x v="11"/>
    <n v="4"/>
    <s v="HISTOLOGIA"/>
    <x v="11"/>
    <x v="15"/>
  </r>
  <r>
    <s v="2021-342348"/>
    <x v="4"/>
    <s v="HOSPITAL NACIONAL DE NIÃ‘OS CARLOS SAENZ HERRERA"/>
    <x v="1"/>
    <x v="5"/>
    <x v="56"/>
    <x v="387"/>
    <s v="C91"/>
    <x v="11"/>
    <n v="4"/>
    <s v="HISTOLOGIA"/>
    <x v="11"/>
    <x v="15"/>
  </r>
  <r>
    <s v="2021-342347"/>
    <x v="4"/>
    <s v="HOSPITAL NACIONAL DE NIÃ‘OS CARLOS SAENZ HERRERA"/>
    <x v="1"/>
    <x v="5"/>
    <x v="48"/>
    <x v="334"/>
    <s v="C22"/>
    <x v="19"/>
    <n v="3"/>
    <s v="HISTOLOGIA"/>
    <x v="19"/>
    <x v="15"/>
  </r>
  <r>
    <s v="2021-343063"/>
    <x v="4"/>
    <s v="HOSPITAL NACIONAL DE NIÃ‘OS CARLOS SAENZ HERRERA"/>
    <x v="1"/>
    <x v="5"/>
    <x v="70"/>
    <x v="452"/>
    <s v="C91"/>
    <x v="11"/>
    <n v="3"/>
    <s v="HISTOLOGIA"/>
    <x v="11"/>
    <x v="15"/>
  </r>
  <r>
    <s v="2021-341121"/>
    <x v="4"/>
    <s v="HOSPITAL NACIONAL DE NIÃ‘OS CARLOS SAENZ HERRERA"/>
    <x v="0"/>
    <x v="5"/>
    <x v="56"/>
    <x v="132"/>
    <s v="C91"/>
    <x v="11"/>
    <n v="2"/>
    <s v="HISTOLOGIA"/>
    <x v="11"/>
    <x v="15"/>
  </r>
  <r>
    <s v="2021-341734"/>
    <x v="4"/>
    <s v="HOSPITAL NACIONAL DE NIÃ‘OS CARLOS SAENZ HERRERA"/>
    <x v="1"/>
    <x v="5"/>
    <x v="13"/>
    <x v="52"/>
    <s v="C91"/>
    <x v="11"/>
    <n v="2"/>
    <s v="HISTOLOGIA"/>
    <x v="11"/>
    <x v="15"/>
  </r>
  <r>
    <s v="2021-344893"/>
    <x v="4"/>
    <s v="HOSPITAL NACIONAL DE NIÃ‘OS CARLOS SAENZ HERRERA"/>
    <x v="0"/>
    <x v="5"/>
    <x v="48"/>
    <x v="334"/>
    <s v="C91"/>
    <x v="11"/>
    <n v="2"/>
    <s v="HISTOLOGIA"/>
    <x v="11"/>
    <x v="15"/>
  </r>
  <r>
    <s v="2021-341654"/>
    <x v="4"/>
    <s v="HOSPITAL NACIONAL DE NIÃ‘OS CARLOS SAENZ HERRERA"/>
    <x v="0"/>
    <x v="5"/>
    <x v="56"/>
    <x v="131"/>
    <s v="C91"/>
    <x v="11"/>
    <n v="2"/>
    <s v="HISTOLOGIA"/>
    <x v="11"/>
    <x v="15"/>
  </r>
  <r>
    <s v="2021-343885"/>
    <x v="4"/>
    <s v="HOSPITAL NACIONAL DE NIÃ‘OS CARLOS SAENZ HERRERA"/>
    <x v="0"/>
    <x v="5"/>
    <x v="48"/>
    <x v="483"/>
    <s v="C64"/>
    <x v="23"/>
    <n v="0"/>
    <s v="INVESTIGACION CLINICA (ULTRASONIDO, RAYOS X,...)"/>
    <x v="23"/>
    <x v="15"/>
  </r>
  <r>
    <s v="2021-348380"/>
    <x v="4"/>
    <s v="HOSPITAL DE LAS MUJERES ADOLFO CARIT"/>
    <x v="0"/>
    <x v="1"/>
    <x v="2"/>
    <x v="84"/>
    <s v="C50"/>
    <x v="12"/>
    <n v="90"/>
    <s v="HISTOLOGIA"/>
    <x v="12"/>
    <x v="6"/>
  </r>
  <r>
    <s v="2021-341652"/>
    <x v="4"/>
    <s v="HOSPITAL CIMA SAN JOSE"/>
    <x v="1"/>
    <x v="6"/>
    <x v="19"/>
    <x v="30"/>
    <s v="C44"/>
    <x v="8"/>
    <n v="80"/>
    <s v="HISTOLOGIA"/>
    <x v="8"/>
    <x v="6"/>
  </r>
  <r>
    <s v="2021-341098"/>
    <x v="4"/>
    <s v="HOSPITAL RAFAEL ANGEL CALDERON GUARDIA"/>
    <x v="1"/>
    <x v="1"/>
    <x v="2"/>
    <x v="79"/>
    <s v="C88"/>
    <x v="6"/>
    <n v="81"/>
    <s v="HISTOLOGIA"/>
    <x v="6"/>
    <x v="6"/>
  </r>
  <r>
    <s v="2021-344752"/>
    <x v="4"/>
    <s v="HOSPITAL MONSEÃ‘OR SANABRIA"/>
    <x v="0"/>
    <x v="3"/>
    <x v="17"/>
    <x v="54"/>
    <s v="C02"/>
    <x v="29"/>
    <n v="78"/>
    <s v="HISTOLOGIA"/>
    <x v="29"/>
    <x v="6"/>
  </r>
  <r>
    <s v="2021-339787"/>
    <x v="4"/>
    <s v="HOSPITAL DR. ENRIQUE BALTODANO BRICEÃ‘O"/>
    <x v="1"/>
    <x v="4"/>
    <x v="33"/>
    <x v="55"/>
    <s v="C34"/>
    <x v="14"/>
    <n v="72"/>
    <s v="INVESTIGACION CLINICA (ULTRASONIDO, RAYOS X,...)"/>
    <x v="14"/>
    <x v="7"/>
  </r>
  <r>
    <s v="2021-341264"/>
    <x v="4"/>
    <s v="HOSPITAL CIMA SAN JOSE"/>
    <x v="0"/>
    <x v="6"/>
    <x v="19"/>
    <x v="30"/>
    <s v="C18"/>
    <x v="16"/>
    <n v="65"/>
    <s v="HISTOLOGIA"/>
    <x v="16"/>
    <x v="0"/>
  </r>
  <r>
    <s v="2021-346595"/>
    <x v="4"/>
    <s v="HOSPITAL RAFAEL ANGEL CALDERON GUARDIA"/>
    <x v="0"/>
    <x v="1"/>
    <x v="47"/>
    <x v="128"/>
    <s v="C44"/>
    <x v="8"/>
    <n v="75"/>
    <s v="HISTOLOGIA"/>
    <x v="8"/>
    <x v="6"/>
  </r>
  <r>
    <s v="2021-341059"/>
    <x v="4"/>
    <s v="HOSPITAL MEXICO"/>
    <x v="0"/>
    <x v="1"/>
    <x v="1"/>
    <x v="288"/>
    <s v="C50"/>
    <x v="12"/>
    <n v="70"/>
    <s v="CIRUGIA / AUTOPSIA EXPLORATORIA"/>
    <x v="12"/>
    <x v="7"/>
  </r>
  <r>
    <s v="2021-343626"/>
    <x v="4"/>
    <s v="HOSPITAL SAN JUAN DE DIOS"/>
    <x v="0"/>
    <x v="1"/>
    <x v="32"/>
    <x v="101"/>
    <s v="C34"/>
    <x v="14"/>
    <n v="68"/>
    <s v="SOLAMENTE CLINICA"/>
    <x v="14"/>
    <x v="0"/>
  </r>
  <r>
    <s v="2021-340509"/>
    <x v="4"/>
    <s v="HOSPITAL SAN VICENTE DE PAUL"/>
    <x v="1"/>
    <x v="0"/>
    <x v="10"/>
    <x v="21"/>
    <s v="C61"/>
    <x v="5"/>
    <n v="97"/>
    <s v="SOLAMENTE CLINICA"/>
    <x v="5"/>
    <x v="6"/>
  </r>
  <r>
    <s v="2021-349640"/>
    <x v="4"/>
    <s v="HOSPITAL CLÃNICA BIBLICA"/>
    <x v="0"/>
    <x v="1"/>
    <x v="23"/>
    <x v="78"/>
    <s v="C50"/>
    <x v="12"/>
    <n v="83"/>
    <s v="SOLAMENTE CLINICA"/>
    <x v="12"/>
    <x v="6"/>
  </r>
  <r>
    <s v="2021-336408"/>
    <x v="4"/>
    <s v="HOSPITAL GUAPILES"/>
    <x v="1"/>
    <x v="5"/>
    <x v="48"/>
    <x v="334"/>
    <s v="C61"/>
    <x v="5"/>
    <n v="71"/>
    <s v="SOLAMENTE CLINICA"/>
    <x v="5"/>
    <x v="7"/>
  </r>
  <r>
    <s v="2021-342337"/>
    <x v="4"/>
    <s v="HOSPITAL CIUDAD NEILLY"/>
    <x v="0"/>
    <x v="3"/>
    <x v="4"/>
    <x v="186"/>
    <s v="C50"/>
    <x v="12"/>
    <n v="84"/>
    <s v="HISTOLOGIA"/>
    <x v="12"/>
    <x v="6"/>
  </r>
  <r>
    <s v="2021-341793"/>
    <x v="4"/>
    <s v="HOSPITAL DR. ENRIQUE BALTODANO BRICEÃ‘O"/>
    <x v="0"/>
    <x v="4"/>
    <x v="36"/>
    <x v="59"/>
    <s v="C44"/>
    <x v="8"/>
    <n v="91"/>
    <s v="INVESTIGACION CLINICA (ULTRASONIDO, RAYOS X,...)"/>
    <x v="8"/>
    <x v="6"/>
  </r>
  <r>
    <s v="2021-341794"/>
    <x v="4"/>
    <s v="HOSPITAL DR. ENRIQUE BALTODANO BRICEÃ‘O"/>
    <x v="0"/>
    <x v="4"/>
    <x v="36"/>
    <x v="59"/>
    <s v="C03"/>
    <x v="49"/>
    <n v="91"/>
    <s v="INVESTIGACION CLINICA (ULTRASONIDO, RAYOS X,...)"/>
    <x v="49"/>
    <x v="6"/>
  </r>
  <r>
    <s v="2021-342362"/>
    <x v="4"/>
    <s v="HOSPITAL SAN CARLOS"/>
    <x v="1"/>
    <x v="2"/>
    <x v="82"/>
    <x v="342"/>
    <s v="C20"/>
    <x v="13"/>
    <n v="70"/>
    <s v="HISTOLOGIA"/>
    <x v="13"/>
    <x v="7"/>
  </r>
  <r>
    <s v="2021-346986"/>
    <x v="4"/>
    <s v="HOSPITAL GUAPILES"/>
    <x v="1"/>
    <x v="5"/>
    <x v="56"/>
    <x v="303"/>
    <s v="C20"/>
    <x v="13"/>
    <n v="66"/>
    <s v="HISTOLOGIA"/>
    <x v="13"/>
    <x v="0"/>
  </r>
  <r>
    <s v="2021-340512"/>
    <x v="4"/>
    <s v="HOSPITAL RAFAEL ANGEL CALDERON GUARDIA"/>
    <x v="0"/>
    <x v="1"/>
    <x v="2"/>
    <x v="79"/>
    <s v="C50"/>
    <x v="12"/>
    <n v="62"/>
    <s v="HISTOLOGIA"/>
    <x v="12"/>
    <x v="1"/>
  </r>
  <r>
    <s v="2021-340636"/>
    <x v="4"/>
    <s v="HOSPITAL RAFAEL ANGEL CALDERON GUARDIA"/>
    <x v="1"/>
    <x v="1"/>
    <x v="2"/>
    <x v="79"/>
    <s v="C61"/>
    <x v="5"/>
    <n v="82"/>
    <s v="HISTOLOGIA"/>
    <x v="5"/>
    <x v="6"/>
  </r>
  <r>
    <s v="2021-345136"/>
    <x v="4"/>
    <s v="HOSPITAL RAFAEL ANGEL CALDERON GUARDIA"/>
    <x v="0"/>
    <x v="1"/>
    <x v="2"/>
    <x v="79"/>
    <s v="C44"/>
    <x v="8"/>
    <n v="69"/>
    <s v="HISTOLOGIA"/>
    <x v="8"/>
    <x v="0"/>
  </r>
  <r>
    <s v="2021-346678"/>
    <x v="4"/>
    <s v="HOSPITAL RAFAEL ANGEL CALDERON GUARDIA"/>
    <x v="0"/>
    <x v="1"/>
    <x v="2"/>
    <x v="79"/>
    <s v="C44"/>
    <x v="8"/>
    <n v="76"/>
    <s v="HISTOLOGIA"/>
    <x v="8"/>
    <x v="6"/>
  </r>
  <r>
    <s v="2021-347839"/>
    <x v="4"/>
    <s v="HOSPITAL GUAPILES"/>
    <x v="0"/>
    <x v="5"/>
    <x v="56"/>
    <x v="131"/>
    <s v="C16"/>
    <x v="4"/>
    <n v="73"/>
    <s v="HISTOLOGIA"/>
    <x v="4"/>
    <x v="7"/>
  </r>
  <r>
    <s v="2021-343563"/>
    <x v="4"/>
    <s v="HOSPITAL GUAPILES"/>
    <x v="0"/>
    <x v="5"/>
    <x v="56"/>
    <x v="132"/>
    <s v="C44"/>
    <x v="8"/>
    <n v="78"/>
    <s v="HISTOLOGIA"/>
    <x v="8"/>
    <x v="6"/>
  </r>
  <r>
    <s v="2021-343905"/>
    <x v="4"/>
    <s v="HOSPITAL SAN VICENTE DE PAUL"/>
    <x v="0"/>
    <x v="0"/>
    <x v="0"/>
    <x v="23"/>
    <s v="C85"/>
    <x v="6"/>
    <n v="87"/>
    <s v="SOLAMENTE CLINICA"/>
    <x v="6"/>
    <x v="6"/>
  </r>
  <r>
    <s v="2021-339819"/>
    <x v="4"/>
    <s v="HOSPITAL RAFAEL ANGEL CALDERON GUARDIA"/>
    <x v="0"/>
    <x v="1"/>
    <x v="2"/>
    <x v="79"/>
    <s v="C50"/>
    <x v="12"/>
    <n v="79"/>
    <s v="HISTOLOGIA"/>
    <x v="12"/>
    <x v="6"/>
  </r>
  <r>
    <s v="2021-340799"/>
    <x v="4"/>
    <s v="HOSPITAL RAFAEL ANGEL CALDERON GUARDIA"/>
    <x v="0"/>
    <x v="1"/>
    <x v="2"/>
    <x v="79"/>
    <s v="C22"/>
    <x v="19"/>
    <n v="84"/>
    <s v="HISTOLOGIA"/>
    <x v="19"/>
    <x v="6"/>
  </r>
  <r>
    <s v="2021-347955"/>
    <x v="4"/>
    <s v="HOSPITAL CLÃNICA BIBLICA"/>
    <x v="0"/>
    <x v="1"/>
    <x v="32"/>
    <x v="51"/>
    <s v="C50"/>
    <x v="12"/>
    <n v="72"/>
    <s v="SOLAMENTE CLINICA"/>
    <x v="12"/>
    <x v="7"/>
  </r>
  <r>
    <s v="2021-343516"/>
    <x v="4"/>
    <s v="HOSPITAL DE LAS MUJERES ADOLFO CARIT"/>
    <x v="0"/>
    <x v="1"/>
    <x v="14"/>
    <x v="24"/>
    <s v="C50"/>
    <x v="12"/>
    <n v="59"/>
    <s v="HISTOLOGIA"/>
    <x v="12"/>
    <x v="3"/>
  </r>
  <r>
    <s v="2021-343945"/>
    <x v="4"/>
    <s v="HOSPITAL SAN JUAN DE DIOS"/>
    <x v="0"/>
    <x v="1"/>
    <x v="11"/>
    <x v="88"/>
    <s v="C67"/>
    <x v="25"/>
    <n v="86"/>
    <s v="HISTOLOGIA"/>
    <x v="25"/>
    <x v="6"/>
  </r>
  <r>
    <s v="2021-342465"/>
    <x v="4"/>
    <s v="HOSPITAL SAN JUAN DE DIOS"/>
    <x v="0"/>
    <x v="1"/>
    <x v="2"/>
    <x v="3"/>
    <s v="C54"/>
    <x v="24"/>
    <n v="81"/>
    <s v="HISTOLOGIA"/>
    <x v="24"/>
    <x v="6"/>
  </r>
  <r>
    <s v="2021-341727"/>
    <x v="4"/>
    <s v="HOSPITAL RAFAEL ANGEL CALDERON GUARDIA"/>
    <x v="1"/>
    <x v="5"/>
    <x v="13"/>
    <x v="52"/>
    <s v="C41"/>
    <x v="26"/>
    <n v="68"/>
    <s v="HISTOLOGIA"/>
    <x v="26"/>
    <x v="0"/>
  </r>
  <r>
    <s v="2021-344504"/>
    <x v="4"/>
    <s v="HOSPITAL CIUDAD NEILLY"/>
    <x v="0"/>
    <x v="3"/>
    <x v="6"/>
    <x v="136"/>
    <s v="C16"/>
    <x v="4"/>
    <n v="86"/>
    <s v="HISTOLOGIA"/>
    <x v="4"/>
    <x v="6"/>
  </r>
  <r>
    <s v="2021-352680"/>
    <x v="4"/>
    <s v="HOSPITAL SAN JUAN DE DIOS"/>
    <x v="0"/>
    <x v="1"/>
    <x v="24"/>
    <x v="37"/>
    <s v="C50"/>
    <x v="12"/>
    <n v="73"/>
    <s v="HISTOLOGIA"/>
    <x v="12"/>
    <x v="7"/>
  </r>
  <r>
    <s v="2021-339316"/>
    <x v="4"/>
    <s v="HOSPITAL RAFAEL ANGEL CALDERON GUARDIA"/>
    <x v="1"/>
    <x v="1"/>
    <x v="2"/>
    <x v="79"/>
    <s v="C44"/>
    <x v="8"/>
    <n v="73"/>
    <s v="HISTOLOGIA"/>
    <x v="8"/>
    <x v="7"/>
  </r>
  <r>
    <s v="2021-345079"/>
    <x v="4"/>
    <s v="HOSPITAL SAN VICENTE DE PAUL"/>
    <x v="1"/>
    <x v="0"/>
    <x v="0"/>
    <x v="0"/>
    <s v="C18"/>
    <x v="16"/>
    <n v="75"/>
    <s v="SOLAMENTE CLINICA"/>
    <x v="16"/>
    <x v="6"/>
  </r>
  <r>
    <s v="2021-339834"/>
    <x v="4"/>
    <s v="HOSPITAL RAFAEL ANGEL CALDERON GUARDIA"/>
    <x v="1"/>
    <x v="1"/>
    <x v="41"/>
    <x v="81"/>
    <s v="C11"/>
    <x v="45"/>
    <n v="66"/>
    <s v="HISTOLOGIA"/>
    <x v="45"/>
    <x v="0"/>
  </r>
  <r>
    <s v="2021-343375"/>
    <x v="4"/>
    <s v="HOSPITAL NACIONAL DE GERIATRIA Y GERONTOLOGIA RAUL BLANCO CERVANTES"/>
    <x v="0"/>
    <x v="1"/>
    <x v="2"/>
    <x v="34"/>
    <s v="C48"/>
    <x v="30"/>
    <n v="79"/>
    <s v="HISTOLOGIA"/>
    <x v="30"/>
    <x v="6"/>
  </r>
  <r>
    <s v="2021-346403"/>
    <x v="4"/>
    <s v="HOSPITAL CLÃNICA BIBLICA"/>
    <x v="1"/>
    <x v="4"/>
    <x v="9"/>
    <x v="14"/>
    <s v="C67"/>
    <x v="25"/>
    <n v="78"/>
    <s v="SOLAMENTE CLINICA"/>
    <x v="25"/>
    <x v="6"/>
  </r>
  <r>
    <s v="2021-342743"/>
    <x v="4"/>
    <s v="HOSPITAL DR. ENRIQUE BALTODANO BRICEÃ‘O"/>
    <x v="1"/>
    <x v="4"/>
    <x v="36"/>
    <x v="59"/>
    <s v="C20"/>
    <x v="13"/>
    <n v="87"/>
    <s v="INVESTIGACION CLINICA (ULTRASONIDO, RAYOS X,...)"/>
    <x v="13"/>
    <x v="6"/>
  </r>
  <r>
    <s v="2021-341637"/>
    <x v="4"/>
    <s v="HOSPITAL CIMA SAN JOSE"/>
    <x v="1"/>
    <x v="1"/>
    <x v="26"/>
    <x v="42"/>
    <s v="C44"/>
    <x v="8"/>
    <n v="80"/>
    <s v="HISTOLOGIA"/>
    <x v="8"/>
    <x v="6"/>
  </r>
  <r>
    <s v="2021-339332"/>
    <x v="4"/>
    <s v="HOSPITAL SAN VICENTE DE PAUL"/>
    <x v="0"/>
    <x v="0"/>
    <x v="16"/>
    <x v="26"/>
    <s v="C50"/>
    <x v="12"/>
    <n v="62"/>
    <s v="SOLAMENTE CLINICA"/>
    <x v="12"/>
    <x v="1"/>
  </r>
  <r>
    <s v="2021-347053"/>
    <x v="4"/>
    <s v="HOSPITAL NACIONAL DE GERIATRIA Y GERONTOLOGIA RAUL BLANCO CERVANTES"/>
    <x v="1"/>
    <x v="1"/>
    <x v="1"/>
    <x v="1"/>
    <s v="C44"/>
    <x v="8"/>
    <n v="80"/>
    <s v="HISTOLOGIA"/>
    <x v="8"/>
    <x v="6"/>
  </r>
  <r>
    <s v="2021-339909"/>
    <x v="4"/>
    <s v="HOSPITAL DR. TONY FACIO CASTRO"/>
    <x v="0"/>
    <x v="5"/>
    <x v="70"/>
    <x v="451"/>
    <s v="C55"/>
    <x v="47"/>
    <n v="64"/>
    <s v="SOLAMENTE CLINICA"/>
    <x v="47"/>
    <x v="1"/>
  </r>
  <r>
    <s v="2021-361600"/>
    <x v="4"/>
    <s v="HOSPITAL RAFAEL ANGEL CALDERON GUARDIA"/>
    <x v="0"/>
    <x v="1"/>
    <x v="47"/>
    <x v="107"/>
    <s v="C54"/>
    <x v="24"/>
    <n v="68"/>
    <s v="HISTOLOGIA"/>
    <x v="24"/>
    <x v="0"/>
  </r>
  <r>
    <s v="2021-339728"/>
    <x v="4"/>
    <s v="HOSPITAL CLÃNICA BIBLICA"/>
    <x v="0"/>
    <x v="1"/>
    <x v="24"/>
    <x v="82"/>
    <s v="C06"/>
    <x v="48"/>
    <n v="67"/>
    <s v="SOLAMENTE CLINICA"/>
    <x v="48"/>
    <x v="0"/>
  </r>
  <r>
    <s v="2021-341847"/>
    <x v="4"/>
    <s v="HOSPITAL SAN VICENTE DE PAUL"/>
    <x v="0"/>
    <x v="0"/>
    <x v="68"/>
    <x v="254"/>
    <s v="C44"/>
    <x v="8"/>
    <n v="64"/>
    <s v="SOLAMENTE CLINICA"/>
    <x v="8"/>
    <x v="1"/>
  </r>
  <r>
    <s v="2021-309690"/>
    <x v="4"/>
    <s v="HOSPITAL DR. ENRIQUE BALTODANO BRICEÃ‘O"/>
    <x v="0"/>
    <x v="2"/>
    <x v="78"/>
    <x v="382"/>
    <s v="C16"/>
    <x v="4"/>
    <n v="65"/>
    <s v="INVESTIGACION CLINICA (ULTRASONIDO, RAYOS X,...)"/>
    <x v="4"/>
    <x v="0"/>
  </r>
  <r>
    <s v="2021-347948"/>
    <x v="4"/>
    <s v="HOSPITAL RAFAEL ANGEL CALDERON GUARDIA"/>
    <x v="0"/>
    <x v="1"/>
    <x v="5"/>
    <x v="90"/>
    <s v="C44"/>
    <x v="8"/>
    <n v="87"/>
    <s v="HISTOLOGIA"/>
    <x v="8"/>
    <x v="6"/>
  </r>
  <r>
    <s v="2021-340471"/>
    <x v="4"/>
    <s v="HOSPITAL SAN VICENTE DE PAUL"/>
    <x v="0"/>
    <x v="0"/>
    <x v="31"/>
    <x v="193"/>
    <s v="C50"/>
    <x v="12"/>
    <n v="68"/>
    <s v="HISTOLOGIA"/>
    <x v="12"/>
    <x v="0"/>
  </r>
  <r>
    <s v="2021-344322"/>
    <x v="4"/>
    <s v="HOSPITAL RAFAEL ANGEL CALDERON GUARDIA"/>
    <x v="1"/>
    <x v="1"/>
    <x v="23"/>
    <x v="139"/>
    <s v="C61"/>
    <x v="5"/>
    <n v="82"/>
    <s v="HISTOLOGIA"/>
    <x v="5"/>
    <x v="6"/>
  </r>
  <r>
    <s v="2021-343686"/>
    <x v="4"/>
    <s v="HOSPITAL DR. ENRIQUE BALTODANO BRICEÃ‘O"/>
    <x v="1"/>
    <x v="4"/>
    <x v="36"/>
    <x v="59"/>
    <s v="C61"/>
    <x v="5"/>
    <n v="86"/>
    <s v="INVESTIGACION CLINICA (ULTRASONIDO, RAYOS X,...)"/>
    <x v="5"/>
    <x v="6"/>
  </r>
  <r>
    <s v="2021-340399"/>
    <x v="4"/>
    <s v="HOSPITAL SAN VICENTE DE PAUL"/>
    <x v="1"/>
    <x v="0"/>
    <x v="0"/>
    <x v="0"/>
    <s v="C71"/>
    <x v="36"/>
    <n v="71"/>
    <s v="SOLAMENTE CLINICA"/>
    <x v="36"/>
    <x v="7"/>
  </r>
  <r>
    <s v="2021-341137"/>
    <x v="4"/>
    <s v="HOSPITAL SAN JUAN DE DIOS"/>
    <x v="0"/>
    <x v="1"/>
    <x v="11"/>
    <x v="88"/>
    <s v="C55"/>
    <x v="47"/>
    <n v="69"/>
    <s v="HISTOLOGIA"/>
    <x v="47"/>
    <x v="0"/>
  </r>
  <r>
    <s v="2021-341880"/>
    <x v="4"/>
    <s v="HOSPITAL RAFAEL ANGEL CALDERON GUARDIA"/>
    <x v="0"/>
    <x v="1"/>
    <x v="5"/>
    <x v="38"/>
    <s v="C44"/>
    <x v="8"/>
    <n v="84"/>
    <s v="HISTOLOGIA"/>
    <x v="8"/>
    <x v="6"/>
  </r>
  <r>
    <s v="2021-344319"/>
    <x v="4"/>
    <s v="HOSPITAL RAFAEL ANGEL CALDERON GUARDIA"/>
    <x v="1"/>
    <x v="1"/>
    <x v="2"/>
    <x v="79"/>
    <s v="C02"/>
    <x v="29"/>
    <n v="53"/>
    <s v="HISTOLOGIA"/>
    <x v="29"/>
    <x v="5"/>
  </r>
  <r>
    <s v="2021-348295"/>
    <x v="4"/>
    <s v="HOSPITAL RAFAEL ANGEL CALDERON GUARDIA"/>
    <x v="0"/>
    <x v="1"/>
    <x v="2"/>
    <x v="79"/>
    <s v="C50"/>
    <x v="12"/>
    <n v="65"/>
    <s v="HISTOLOGIA"/>
    <x v="12"/>
    <x v="0"/>
  </r>
  <r>
    <s v="2021-341250"/>
    <x v="4"/>
    <s v="HOSPITAL SAN JUAN DE DIOS"/>
    <x v="0"/>
    <x v="1"/>
    <x v="11"/>
    <x v="58"/>
    <s v="C73"/>
    <x v="0"/>
    <n v="61"/>
    <s v="SOLAMENTE CLINICA"/>
    <x v="0"/>
    <x v="1"/>
  </r>
  <r>
    <s v="2021-341393"/>
    <x v="4"/>
    <s v="HOSPITAL SAN VICENTE DE PAUL"/>
    <x v="0"/>
    <x v="0"/>
    <x v="57"/>
    <x v="244"/>
    <s v="C50"/>
    <x v="12"/>
    <n v="61"/>
    <s v="SOLAMENTE CLINICA"/>
    <x v="12"/>
    <x v="1"/>
  </r>
  <r>
    <s v="2021-342629"/>
    <x v="4"/>
    <s v="HOSPITAL SAN RAFAEL DE ALAJUELA"/>
    <x v="0"/>
    <x v="2"/>
    <x v="3"/>
    <x v="4"/>
    <s v="C44"/>
    <x v="8"/>
    <n v="77"/>
    <s v="HISTOLOGIA"/>
    <x v="8"/>
    <x v="6"/>
  </r>
  <r>
    <s v="2021-344050"/>
    <x v="4"/>
    <s v="HOSPITAL SAN RAFAEL DE ALAJUELA"/>
    <x v="1"/>
    <x v="2"/>
    <x v="59"/>
    <x v="143"/>
    <s v="C73"/>
    <x v="0"/>
    <n v="64"/>
    <s v="HISTOLOGIA"/>
    <x v="0"/>
    <x v="1"/>
  </r>
  <r>
    <s v="2021-345024"/>
    <x v="4"/>
    <s v="HOSPITAL RAFAEL ANGEL CALDERON GUARDIA"/>
    <x v="0"/>
    <x v="1"/>
    <x v="5"/>
    <x v="90"/>
    <s v="C50"/>
    <x v="12"/>
    <n v="54"/>
    <s v="HISTOLOGIA"/>
    <x v="12"/>
    <x v="5"/>
  </r>
  <r>
    <s v="2021-339688"/>
    <x v="4"/>
    <s v="HOSPITAL SAN RAFAEL DE ALAJUELA"/>
    <x v="0"/>
    <x v="2"/>
    <x v="3"/>
    <x v="40"/>
    <s v="C85"/>
    <x v="6"/>
    <n v="71"/>
    <s v="HISTOLOGIA"/>
    <x v="6"/>
    <x v="7"/>
  </r>
  <r>
    <s v="2021-350340"/>
    <x v="4"/>
    <s v="HOSPITAL SAN JUAN DE DIOS"/>
    <x v="0"/>
    <x v="1"/>
    <x v="11"/>
    <x v="156"/>
    <s v="C18"/>
    <x v="16"/>
    <n v="69"/>
    <s v="SOLAMENTE CLINICA"/>
    <x v="16"/>
    <x v="0"/>
  </r>
  <r>
    <s v="2021-344221"/>
    <x v="4"/>
    <s v="HOSPITAL DR. MAX PERALTA JIMENEZ"/>
    <x v="1"/>
    <x v="7"/>
    <x v="71"/>
    <x v="212"/>
    <s v="C61"/>
    <x v="5"/>
    <n v="55"/>
    <s v="HISTOLOGIA"/>
    <x v="5"/>
    <x v="3"/>
  </r>
  <r>
    <s v="2021-343511"/>
    <x v="4"/>
    <s v="HOSPITAL SAN VICENTE DE PAUL"/>
    <x v="0"/>
    <x v="0"/>
    <x v="66"/>
    <x v="280"/>
    <s v="C82"/>
    <x v="6"/>
    <n v="78"/>
    <s v="SOLAMENTE CLINICA"/>
    <x v="6"/>
    <x v="6"/>
  </r>
  <r>
    <s v="2021-354285"/>
    <x v="4"/>
    <s v="HOSPITAL SAN JUAN DE DIOS"/>
    <x v="0"/>
    <x v="7"/>
    <x v="58"/>
    <x v="137"/>
    <s v="C90"/>
    <x v="11"/>
    <n v="63"/>
    <s v="HISTOLOGIA"/>
    <x v="11"/>
    <x v="1"/>
  </r>
  <r>
    <s v="2021-348801"/>
    <x v="4"/>
    <s v="HOSPITAL SAN VICENTE DE PAUL"/>
    <x v="0"/>
    <x v="0"/>
    <x v="68"/>
    <x v="306"/>
    <s v="C44"/>
    <x v="8"/>
    <n v="67"/>
    <s v="SOLAMENTE CLINICA"/>
    <x v="8"/>
    <x v="0"/>
  </r>
  <r>
    <s v="2021-340645"/>
    <x v="4"/>
    <s v="HOSPITAL RAFAEL ANGEL CALDERON GUARDIA"/>
    <x v="0"/>
    <x v="5"/>
    <x v="56"/>
    <x v="131"/>
    <s v="C50"/>
    <x v="12"/>
    <n v="65"/>
    <s v="HISTOLOGIA"/>
    <x v="12"/>
    <x v="0"/>
  </r>
  <r>
    <s v="2021-341563"/>
    <x v="4"/>
    <s v="HOSPITAL RAFAEL ANGEL CALDERON GUARDIA"/>
    <x v="0"/>
    <x v="5"/>
    <x v="56"/>
    <x v="131"/>
    <s v="C41"/>
    <x v="26"/>
    <n v="65"/>
    <s v="HISTOLOGIA"/>
    <x v="26"/>
    <x v="0"/>
  </r>
  <r>
    <s v="2021-343934"/>
    <x v="4"/>
    <s v="HOSPITAL  HOTEL LA CATOLICA, CLÃNICA"/>
    <x v="0"/>
    <x v="1"/>
    <x v="5"/>
    <x v="38"/>
    <s v="C80"/>
    <x v="35"/>
    <n v="58"/>
    <s v="INVESTIGACION CLINICA (ULTRASONIDO, RAYOS X,...)"/>
    <x v="35"/>
    <x v="3"/>
  </r>
  <r>
    <s v="2021-342434"/>
    <x v="4"/>
    <s v="HOSPITAL SAN JUAN DE DIOS"/>
    <x v="0"/>
    <x v="1"/>
    <x v="11"/>
    <x v="88"/>
    <s v="C50"/>
    <x v="12"/>
    <n v="63"/>
    <s v="HISTOLOGIA"/>
    <x v="12"/>
    <x v="1"/>
  </r>
  <r>
    <s v="2021-347607"/>
    <x v="4"/>
    <s v="HOSPITAL SAN JUAN DE DIOS"/>
    <x v="0"/>
    <x v="1"/>
    <x v="2"/>
    <x v="2"/>
    <s v="C50"/>
    <x v="12"/>
    <n v="87"/>
    <s v="HISTOLOGIA"/>
    <x v="12"/>
    <x v="6"/>
  </r>
  <r>
    <s v="2021-341988"/>
    <x v="4"/>
    <s v="HOSPITAL DR. ENRIQUE BALTODANO BRICEÃ‘O"/>
    <x v="1"/>
    <x v="2"/>
    <x v="78"/>
    <x v="324"/>
    <s v="C61"/>
    <x v="5"/>
    <n v="82"/>
    <s v="INVESTIGACION CLINICA (ULTRASONIDO, RAYOS X,...)"/>
    <x v="5"/>
    <x v="6"/>
  </r>
  <r>
    <s v="2021-341989"/>
    <x v="4"/>
    <s v="HOSPITAL DR. ENRIQUE BALTODANO BRICEÃ‘O"/>
    <x v="1"/>
    <x v="2"/>
    <x v="78"/>
    <x v="324"/>
    <s v="C90"/>
    <x v="11"/>
    <n v="82"/>
    <s v="INVESTIGACION CLINICA (ULTRASONIDO, RAYOS X,...)"/>
    <x v="11"/>
    <x v="6"/>
  </r>
  <r>
    <s v="2021-346118"/>
    <x v="4"/>
    <s v="HOSPITAL RAFAEL ANGEL CALDERON GUARDIA"/>
    <x v="0"/>
    <x v="1"/>
    <x v="2"/>
    <x v="79"/>
    <s v="C71"/>
    <x v="36"/>
    <n v="63"/>
    <s v="HISTOLOGIA"/>
    <x v="36"/>
    <x v="1"/>
  </r>
  <r>
    <s v="2021-346951"/>
    <x v="4"/>
    <s v="HOSPITAL SAN VICENTE DE PAUL"/>
    <x v="1"/>
    <x v="0"/>
    <x v="0"/>
    <x v="23"/>
    <s v="C61"/>
    <x v="5"/>
    <n v="73"/>
    <s v="SOLAMENTE CLINICA"/>
    <x v="5"/>
    <x v="7"/>
  </r>
  <r>
    <s v="2021-339311"/>
    <x v="4"/>
    <s v="HOSPITAL SAN VICENTE DE PAUL"/>
    <x v="1"/>
    <x v="0"/>
    <x v="31"/>
    <x v="291"/>
    <s v="C61"/>
    <x v="5"/>
    <n v="76"/>
    <s v="SOLAMENTE CLINICA"/>
    <x v="5"/>
    <x v="6"/>
  </r>
  <r>
    <s v="2021-333097"/>
    <x v="4"/>
    <s v="HOSPITAL RAFAEL ANGEL CALDERON GUARDIA"/>
    <x v="1"/>
    <x v="1"/>
    <x v="2"/>
    <x v="79"/>
    <s v="C85"/>
    <x v="6"/>
    <n v="68"/>
    <s v="HISTOLOGIA"/>
    <x v="6"/>
    <x v="0"/>
  </r>
  <r>
    <s v="2021-342349"/>
    <x v="4"/>
    <s v="HOSPITAL SAN JUAN DE DIOS"/>
    <x v="0"/>
    <x v="1"/>
    <x v="44"/>
    <x v="96"/>
    <s v="C53"/>
    <x v="10"/>
    <n v="48"/>
    <s v="SOLAMENTE CLINICA"/>
    <x v="10"/>
    <x v="4"/>
  </r>
  <r>
    <s v="2021-341857"/>
    <x v="4"/>
    <s v="HOSPITAL DR. ENRIQUE BALTODANO BRICEÃ‘O"/>
    <x v="1"/>
    <x v="4"/>
    <x v="34"/>
    <x v="56"/>
    <s v="C02"/>
    <x v="29"/>
    <n v="64"/>
    <s v="INVESTIGACION CLINICA (ULTRASONIDO, RAYOS X,...)"/>
    <x v="29"/>
    <x v="1"/>
  </r>
  <r>
    <s v="2021-340229"/>
    <x v="4"/>
    <s v="HOSPITAL  HOTEL LA CATOLICA, CLÃNICA"/>
    <x v="0"/>
    <x v="1"/>
    <x v="41"/>
    <x v="81"/>
    <s v="C50"/>
    <x v="12"/>
    <n v="46"/>
    <s v="CIRUGIA / AUTOPSIA EXPLORATORIA"/>
    <x v="12"/>
    <x v="4"/>
  </r>
  <r>
    <s v="2021-340678"/>
    <x v="4"/>
    <s v="HOSPITAL SAN CARLOS"/>
    <x v="0"/>
    <x v="2"/>
    <x v="30"/>
    <x v="263"/>
    <s v="C18"/>
    <x v="16"/>
    <n v="66"/>
    <s v="HISTOLOGIA"/>
    <x v="16"/>
    <x v="0"/>
  </r>
  <r>
    <s v="2021-340398"/>
    <x v="4"/>
    <s v="HOSPITAL SAN VICENTE DE PAUL"/>
    <x v="1"/>
    <x v="0"/>
    <x v="0"/>
    <x v="68"/>
    <s v="C67"/>
    <x v="25"/>
    <n v="81"/>
    <s v="SOLAMENTE CLINICA"/>
    <x v="25"/>
    <x v="6"/>
  </r>
  <r>
    <s v="2021-348369"/>
    <x v="4"/>
    <s v="HOSPITAL SAN JUAN DE DIOS"/>
    <x v="0"/>
    <x v="1"/>
    <x v="2"/>
    <x v="2"/>
    <s v="C64"/>
    <x v="23"/>
    <n v="72"/>
    <s v="HISTOLOGIA"/>
    <x v="23"/>
    <x v="7"/>
  </r>
  <r>
    <s v="2021-339623"/>
    <x v="4"/>
    <s v="HOSPITAL DR. ENRIQUE BALTODANO BRICEÃ‘O"/>
    <x v="1"/>
    <x v="4"/>
    <x v="36"/>
    <x v="59"/>
    <s v="C61"/>
    <x v="5"/>
    <n v="85"/>
    <s v="INVESTIGACION CLINICA (ULTRASONIDO, RAYOS X,...)"/>
    <x v="5"/>
    <x v="6"/>
  </r>
  <r>
    <s v="2021-341310"/>
    <x v="4"/>
    <s v="HOSPITAL RAFAEL ANGEL CALDERON GUARDIA"/>
    <x v="0"/>
    <x v="1"/>
    <x v="2"/>
    <x v="79"/>
    <s v="C73"/>
    <x v="0"/>
    <n v="49"/>
    <s v="HISTOLOGIA"/>
    <x v="0"/>
    <x v="4"/>
  </r>
  <r>
    <s v="2021-344725"/>
    <x v="4"/>
    <s v="HOSPITAL DR. TONY FACIO CASTRO"/>
    <x v="0"/>
    <x v="5"/>
    <x v="62"/>
    <x v="167"/>
    <s v="C80"/>
    <x v="35"/>
    <n v="76"/>
    <s v="SOLAMENTE CLINICA"/>
    <x v="35"/>
    <x v="6"/>
  </r>
  <r>
    <s v="2021-323426"/>
    <x v="4"/>
    <s v="HOSPITAL NACIONAL DE GERIATRIA Y GERONTOLOGIA RAUL BLANCO CERVANTES"/>
    <x v="0"/>
    <x v="1"/>
    <x v="2"/>
    <x v="50"/>
    <s v="C16"/>
    <x v="4"/>
    <n v="87"/>
    <s v="HISTOLOGIA"/>
    <x v="4"/>
    <x v="6"/>
  </r>
  <r>
    <s v="2021-348934"/>
    <x v="4"/>
    <s v="HOSPITAL SAN JUAN DE DIOS"/>
    <x v="0"/>
    <x v="1"/>
    <x v="2"/>
    <x v="2"/>
    <s v="C18"/>
    <x v="16"/>
    <n v="67"/>
    <s v="HISTOLOGIA"/>
    <x v="16"/>
    <x v="0"/>
  </r>
  <r>
    <s v="2021-342425"/>
    <x v="4"/>
    <s v="HOSPITAL SAN JUAN DE DIOS"/>
    <x v="0"/>
    <x v="0"/>
    <x v="0"/>
    <x v="73"/>
    <s v="C50"/>
    <x v="12"/>
    <n v="60"/>
    <s v="HISTOLOGIA"/>
    <x v="12"/>
    <x v="1"/>
  </r>
  <r>
    <s v="2021-349018"/>
    <x v="4"/>
    <s v="HOSPITAL RAFAEL ANGEL CALDERON GUARDIA"/>
    <x v="0"/>
    <x v="1"/>
    <x v="32"/>
    <x v="51"/>
    <s v="C50"/>
    <x v="12"/>
    <n v="74"/>
    <s v="HISTOLOGIA"/>
    <x v="12"/>
    <x v="7"/>
  </r>
  <r>
    <s v="2021-349795"/>
    <x v="4"/>
    <s v="HOSPITAL SAN CARLOS"/>
    <x v="1"/>
    <x v="2"/>
    <x v="30"/>
    <x v="150"/>
    <s v="C16"/>
    <x v="4"/>
    <n v="65"/>
    <s v="HISTOLOGIA"/>
    <x v="4"/>
    <x v="0"/>
  </r>
  <r>
    <s v="2021-339753"/>
    <x v="4"/>
    <s v="HOSPITAL SAN JUAN DE DIOS"/>
    <x v="0"/>
    <x v="1"/>
    <x v="26"/>
    <x v="195"/>
    <s v="C18"/>
    <x v="16"/>
    <n v="46"/>
    <s v="SOLAMENTE CLINICA"/>
    <x v="16"/>
    <x v="4"/>
  </r>
  <r>
    <s v="2021-339754"/>
    <x v="4"/>
    <s v="HOSPITAL SAN JUAN DE DIOS"/>
    <x v="0"/>
    <x v="1"/>
    <x v="26"/>
    <x v="195"/>
    <s v="C97"/>
    <x v="35"/>
    <n v="46"/>
    <s v="SOLAMENTE CLINICA"/>
    <x v="35"/>
    <x v="4"/>
  </r>
  <r>
    <s v="2021-345257"/>
    <x v="4"/>
    <s v="HOSPITAL DR. ENRIQUE BALTODANO BRICEÃ‘O"/>
    <x v="0"/>
    <x v="4"/>
    <x v="36"/>
    <x v="59"/>
    <s v="C44"/>
    <x v="8"/>
    <n v="54"/>
    <s v="HISTOLOGIA"/>
    <x v="8"/>
    <x v="5"/>
  </r>
  <r>
    <s v="2021-348088"/>
    <x v="4"/>
    <s v="HOSPITAL SAN JUAN DE DIOS"/>
    <x v="1"/>
    <x v="0"/>
    <x v="27"/>
    <x v="207"/>
    <s v="C16"/>
    <x v="4"/>
    <n v="66"/>
    <s v="HISTOLOGIA"/>
    <x v="4"/>
    <x v="0"/>
  </r>
  <r>
    <s v="2021-345388"/>
    <x v="4"/>
    <s v="HOSPITAL RAFAEL ANGEL CALDERON GUARDIA"/>
    <x v="0"/>
    <x v="1"/>
    <x v="2"/>
    <x v="79"/>
    <s v="C18"/>
    <x v="16"/>
    <n v="58"/>
    <s v="HISTOLOGIA"/>
    <x v="16"/>
    <x v="3"/>
  </r>
  <r>
    <s v="2021-349992"/>
    <x v="4"/>
    <s v="HOSPITAL RAFAEL ANGEL CALDERON GUARDIA"/>
    <x v="0"/>
    <x v="1"/>
    <x v="2"/>
    <x v="79"/>
    <s v="C44"/>
    <x v="8"/>
    <n v="56"/>
    <s v="HISTOLOGIA"/>
    <x v="8"/>
    <x v="3"/>
  </r>
  <r>
    <s v="2021-349998"/>
    <x v="4"/>
    <s v="HOSPITAL RAFAEL ANGEL CALDERON GUARDIA"/>
    <x v="0"/>
    <x v="1"/>
    <x v="46"/>
    <x v="93"/>
    <s v="C73"/>
    <x v="0"/>
    <n v="52"/>
    <s v="HISTOLOGIA"/>
    <x v="0"/>
    <x v="5"/>
  </r>
  <r>
    <s v="2021-339999"/>
    <x v="4"/>
    <s v="HOSPITAL RAFAEL ANGEL CALDERON GUARDIA"/>
    <x v="0"/>
    <x v="1"/>
    <x v="2"/>
    <x v="79"/>
    <s v="C50"/>
    <x v="12"/>
    <n v="85"/>
    <s v="HISTOLOGIA"/>
    <x v="12"/>
    <x v="6"/>
  </r>
  <r>
    <s v="2021-340416"/>
    <x v="4"/>
    <s v="HOSPITAL SAN VICENTE DE PAUL"/>
    <x v="0"/>
    <x v="0"/>
    <x v="0"/>
    <x v="0"/>
    <s v="C50"/>
    <x v="12"/>
    <n v="42"/>
    <s v="SOLAMENTE CLINICA"/>
    <x v="12"/>
    <x v="9"/>
  </r>
  <r>
    <s v="2021-341445"/>
    <x v="4"/>
    <s v="HOSPITAL DR. ENRIQUE BALTODANO BRICEÃ‘O"/>
    <x v="1"/>
    <x v="4"/>
    <x v="42"/>
    <x v="222"/>
    <s v="C16"/>
    <x v="4"/>
    <n v="58"/>
    <s v="INVESTIGACION CLINICA (ULTRASONIDO, RAYOS X,...)"/>
    <x v="4"/>
    <x v="3"/>
  </r>
  <r>
    <s v="2021-345530"/>
    <x v="4"/>
    <s v="HOSPITAL  HOTEL LA CATOLICA, CLÃNICA"/>
    <x v="0"/>
    <x v="1"/>
    <x v="2"/>
    <x v="3"/>
    <s v="C64"/>
    <x v="23"/>
    <n v="62"/>
    <s v="INVESTIGACION CLINICA (ULTRASONIDO, RAYOS X,...)"/>
    <x v="23"/>
    <x v="1"/>
  </r>
  <r>
    <s v="2021-348760"/>
    <x v="4"/>
    <s v="HOSPITAL SAN JUAN DE DIOS"/>
    <x v="0"/>
    <x v="1"/>
    <x v="2"/>
    <x v="2"/>
    <s v="C80"/>
    <x v="35"/>
    <n v="76"/>
    <s v="SOLAMENTE CLINICA"/>
    <x v="35"/>
    <x v="6"/>
  </r>
  <r>
    <s v="2021-340431"/>
    <x v="4"/>
    <s v="HOSPITAL RAFAEL ANGEL CALDERON GUARDIA"/>
    <x v="0"/>
    <x v="1"/>
    <x v="2"/>
    <x v="79"/>
    <s v="C54"/>
    <x v="24"/>
    <n v="52"/>
    <s v="HISTOLOGIA"/>
    <x v="24"/>
    <x v="5"/>
  </r>
  <r>
    <s v="2021-343628"/>
    <x v="4"/>
    <s v="HOSPITAL DR. ENRIQUE BALTODANO BRICEÃ‘O"/>
    <x v="0"/>
    <x v="4"/>
    <x v="12"/>
    <x v="19"/>
    <s v="C20"/>
    <x v="13"/>
    <n v="72"/>
    <s v="INVESTIGACION CLINICA (ULTRASONIDO, RAYOS X,...)"/>
    <x v="13"/>
    <x v="7"/>
  </r>
  <r>
    <s v="2021-349697"/>
    <x v="4"/>
    <s v="HOSPITAL SAN JUAN DE DIOS"/>
    <x v="0"/>
    <x v="1"/>
    <x v="11"/>
    <x v="88"/>
    <s v="C53"/>
    <x v="10"/>
    <n v="53"/>
    <s v="INVESTIGACION CLINICA (ULTRASONIDO, RAYOS X,...)"/>
    <x v="10"/>
    <x v="5"/>
  </r>
  <r>
    <s v="2021-349594"/>
    <x v="4"/>
    <s v="HOSPITAL SAN VICENTE DE PAUL"/>
    <x v="1"/>
    <x v="0"/>
    <x v="66"/>
    <x v="173"/>
    <s v="C18"/>
    <x v="16"/>
    <n v="58"/>
    <s v="HISTOLOGIA"/>
    <x v="16"/>
    <x v="3"/>
  </r>
  <r>
    <s v="2021-338680"/>
    <x v="4"/>
    <s v="HOSPITAL DR. ENRIQUE BALTODANO BRICEÃ‘O"/>
    <x v="1"/>
    <x v="4"/>
    <x v="42"/>
    <x v="83"/>
    <s v="C18"/>
    <x v="16"/>
    <n v="67"/>
    <s v="INVESTIGACION CLINICA (ULTRASONIDO, RAYOS X,...)"/>
    <x v="16"/>
    <x v="0"/>
  </r>
  <r>
    <s v="2021-342696"/>
    <x v="4"/>
    <s v="HOSPITAL RAFAEL ANGEL CALDERON GUARDIA"/>
    <x v="1"/>
    <x v="1"/>
    <x v="2"/>
    <x v="79"/>
    <s v="C61"/>
    <x v="5"/>
    <n v="82"/>
    <s v="HISTOLOGIA"/>
    <x v="5"/>
    <x v="6"/>
  </r>
  <r>
    <s v="2021-362533"/>
    <x v="4"/>
    <s v="HOSPITAL RAFAEL ANGEL CALDERON GUARDIA"/>
    <x v="1"/>
    <x v="1"/>
    <x v="2"/>
    <x v="79"/>
    <s v="C61"/>
    <x v="5"/>
    <n v="67"/>
    <s v="HISTOLOGIA"/>
    <x v="5"/>
    <x v="0"/>
  </r>
  <r>
    <s v="2021-340680"/>
    <x v="4"/>
    <s v="HOSPITAL DR. MAX PERALTA JIMENEZ"/>
    <x v="0"/>
    <x v="7"/>
    <x v="29"/>
    <x v="67"/>
    <s v="C56"/>
    <x v="2"/>
    <n v="74"/>
    <s v="INVESTIGACION CLINICA (ULTRASONIDO, RAYOS X,...)"/>
    <x v="2"/>
    <x v="7"/>
  </r>
  <r>
    <s v="2021-340594"/>
    <x v="4"/>
    <s v="HOSPITAL RAFAEL ANGEL CALDERON GUARDIA"/>
    <x v="1"/>
    <x v="1"/>
    <x v="2"/>
    <x v="79"/>
    <s v="C16"/>
    <x v="4"/>
    <n v="66"/>
    <s v="HISTOLOGIA"/>
    <x v="4"/>
    <x v="0"/>
  </r>
  <r>
    <s v="2021-349248"/>
    <x v="4"/>
    <s v="HOSPITAL SAN VICENTE DE PAUL"/>
    <x v="0"/>
    <x v="0"/>
    <x v="10"/>
    <x v="15"/>
    <s v="C02"/>
    <x v="29"/>
    <n v="69"/>
    <s v="SOLAMENTE CLINICA"/>
    <x v="29"/>
    <x v="0"/>
  </r>
  <r>
    <s v="2021-343192"/>
    <x v="4"/>
    <s v="HOSPITAL DR. FERNANDO ESCALANTE PRADILLA"/>
    <x v="0"/>
    <x v="1"/>
    <x v="15"/>
    <x v="25"/>
    <s v="C67"/>
    <x v="25"/>
    <n v="46"/>
    <s v="HISTOLOGIA"/>
    <x v="25"/>
    <x v="4"/>
  </r>
  <r>
    <s v="2021-340317"/>
    <x v="4"/>
    <s v="HOSPITAL RAFAEL ANGEL CALDERON GUARDIA"/>
    <x v="0"/>
    <x v="1"/>
    <x v="2"/>
    <x v="79"/>
    <s v="C54"/>
    <x v="24"/>
    <n v="46"/>
    <s v="HISTOLOGIA"/>
    <x v="24"/>
    <x v="4"/>
  </r>
  <r>
    <s v="2021-343690"/>
    <x v="4"/>
    <s v="HOSPITAL DR. CARLOS LUIS VALVERDE VEGA"/>
    <x v="0"/>
    <x v="2"/>
    <x v="65"/>
    <x v="240"/>
    <s v="C18"/>
    <x v="16"/>
    <n v="44"/>
    <s v="SOLAMENTE CLINICA"/>
    <x v="16"/>
    <x v="9"/>
  </r>
  <r>
    <s v="2021-344097"/>
    <x v="4"/>
    <s v="HOSPITAL RAFAEL ANGEL CALDERON GUARDIA"/>
    <x v="1"/>
    <x v="1"/>
    <x v="2"/>
    <x v="79"/>
    <s v="C44"/>
    <x v="8"/>
    <n v="93"/>
    <s v="HISTOLOGIA"/>
    <x v="8"/>
    <x v="6"/>
  </r>
  <r>
    <s v="2021-347930"/>
    <x v="4"/>
    <s v="HOSPITAL DE LAS MUJERES ADOLFO CARIT"/>
    <x v="0"/>
    <x v="7"/>
    <x v="29"/>
    <x v="106"/>
    <s v="C50"/>
    <x v="12"/>
    <n v="51"/>
    <s v="HISTOLOGIA"/>
    <x v="12"/>
    <x v="5"/>
  </r>
  <r>
    <s v="2021-344328"/>
    <x v="4"/>
    <s v="HOSPITAL SAN JUAN DE DIOS"/>
    <x v="0"/>
    <x v="1"/>
    <x v="15"/>
    <x v="25"/>
    <s v="C50"/>
    <x v="12"/>
    <n v="57"/>
    <s v="HISTOLOGIA"/>
    <x v="12"/>
    <x v="3"/>
  </r>
  <r>
    <s v="2021-344142"/>
    <x v="4"/>
    <s v="HOSPITAL RAFAEL ANGEL CALDERON GUARDIA"/>
    <x v="0"/>
    <x v="1"/>
    <x v="47"/>
    <x v="128"/>
    <s v="C50"/>
    <x v="12"/>
    <n v="51"/>
    <s v="HISTOLOGIA"/>
    <x v="12"/>
    <x v="5"/>
  </r>
  <r>
    <s v="2021-345524"/>
    <x v="4"/>
    <s v="HOSPITAL SAN JUAN DE DIOS"/>
    <x v="0"/>
    <x v="3"/>
    <x v="45"/>
    <x v="206"/>
    <s v="C49"/>
    <x v="1"/>
    <n v="53"/>
    <s v="HISTOLOGIA"/>
    <x v="1"/>
    <x v="5"/>
  </r>
  <r>
    <s v="2021-346284"/>
    <x v="4"/>
    <s v="HOSPITAL RAFAEL ANGEL CALDERON GUARDIA"/>
    <x v="0"/>
    <x v="1"/>
    <x v="46"/>
    <x v="93"/>
    <s v="C50"/>
    <x v="12"/>
    <n v="49"/>
    <s v="HISTOLOGIA"/>
    <x v="12"/>
    <x v="4"/>
  </r>
  <r>
    <s v="2021-347685"/>
    <x v="4"/>
    <s v="HOSPITAL SAN JUAN DE DIOS"/>
    <x v="0"/>
    <x v="7"/>
    <x v="29"/>
    <x v="46"/>
    <s v="C50"/>
    <x v="12"/>
    <n v="61"/>
    <s v="HISTOLOGIA"/>
    <x v="12"/>
    <x v="1"/>
  </r>
  <r>
    <s v="2021-345877"/>
    <x v="4"/>
    <s v="HOSPITAL SAN RAFAEL DE ALAJUELA"/>
    <x v="0"/>
    <x v="2"/>
    <x v="59"/>
    <x v="369"/>
    <s v="C55"/>
    <x v="47"/>
    <n v="62"/>
    <s v="HISTOLOGIA"/>
    <x v="47"/>
    <x v="1"/>
  </r>
  <r>
    <s v="2021-342231"/>
    <x v="4"/>
    <s v="HOSPITAL SAN VICENTE DE PAUL"/>
    <x v="0"/>
    <x v="0"/>
    <x v="0"/>
    <x v="0"/>
    <s v="C16"/>
    <x v="4"/>
    <n v="67"/>
    <s v="SOLAMENTE CLINICA"/>
    <x v="4"/>
    <x v="0"/>
  </r>
  <r>
    <s v="2021-343918"/>
    <x v="4"/>
    <s v="HOSPITAL SAN VICENTE DE PAUL"/>
    <x v="0"/>
    <x v="0"/>
    <x v="0"/>
    <x v="0"/>
    <s v="C80"/>
    <x v="35"/>
    <n v="49"/>
    <s v="SOLAMENTE CLINICA"/>
    <x v="35"/>
    <x v="4"/>
  </r>
  <r>
    <s v="2021-339952"/>
    <x v="4"/>
    <s v="HOSPITAL MEXICO"/>
    <x v="0"/>
    <x v="3"/>
    <x v="17"/>
    <x v="151"/>
    <s v="C50"/>
    <x v="12"/>
    <n v="52"/>
    <s v="HISTOLOGIA"/>
    <x v="12"/>
    <x v="5"/>
  </r>
  <r>
    <s v="2021-348537"/>
    <x v="4"/>
    <s v="HOSPITAL SAN VICENTE DE PAUL"/>
    <x v="0"/>
    <x v="0"/>
    <x v="0"/>
    <x v="73"/>
    <s v="C44"/>
    <x v="8"/>
    <n v="40"/>
    <s v="SOLAMENTE CLINICA"/>
    <x v="8"/>
    <x v="9"/>
  </r>
  <r>
    <s v="2021-339933"/>
    <x v="4"/>
    <s v="HOSPITAL DR. FERNANDO ESCALANTE PRADILLA"/>
    <x v="1"/>
    <x v="1"/>
    <x v="15"/>
    <x v="25"/>
    <s v="C18"/>
    <x v="16"/>
    <n v="74"/>
    <s v="HISTOLOGIA"/>
    <x v="16"/>
    <x v="7"/>
  </r>
  <r>
    <s v="2021-350471"/>
    <x v="4"/>
    <s v="HOSPITAL MONSEÃ‘OR SANABRIA"/>
    <x v="0"/>
    <x v="3"/>
    <x v="76"/>
    <x v="281"/>
    <s v="C44"/>
    <x v="8"/>
    <n v="78"/>
    <s v="HISTOLOGIA"/>
    <x v="8"/>
    <x v="6"/>
  </r>
  <r>
    <s v="2021-339868"/>
    <x v="4"/>
    <s v="HOSPITAL RAFAEL ANGEL CALDERON GUARDIA"/>
    <x v="0"/>
    <x v="1"/>
    <x v="2"/>
    <x v="79"/>
    <s v="C50"/>
    <x v="12"/>
    <n v="73"/>
    <s v="HISTOLOGIA"/>
    <x v="12"/>
    <x v="7"/>
  </r>
  <r>
    <s v="2021-346249"/>
    <x v="4"/>
    <s v="HOSPITAL CLÃNICA BIBLICA"/>
    <x v="0"/>
    <x v="1"/>
    <x v="24"/>
    <x v="87"/>
    <s v="C34"/>
    <x v="14"/>
    <n v="52"/>
    <s v="SOLAMENTE CLINICA"/>
    <x v="14"/>
    <x v="5"/>
  </r>
  <r>
    <s v="2021-343280"/>
    <x v="4"/>
    <s v="HOSPITAL NACIONAL DE GERIATRIA Y GERONTOLOGIA RAUL BLANCO CERVANTES"/>
    <x v="0"/>
    <x v="1"/>
    <x v="5"/>
    <x v="38"/>
    <s v="C20"/>
    <x v="13"/>
    <n v="87"/>
    <s v="HISTOLOGIA"/>
    <x v="13"/>
    <x v="6"/>
  </r>
  <r>
    <s v="2021-341036"/>
    <x v="4"/>
    <s v="HOSPITAL RAFAEL ANGEL CALDERON GUARDIA"/>
    <x v="0"/>
    <x v="1"/>
    <x v="2"/>
    <x v="79"/>
    <s v="C67"/>
    <x v="25"/>
    <n v="63"/>
    <s v="HISTOLOGIA"/>
    <x v="25"/>
    <x v="1"/>
  </r>
  <r>
    <s v="2021-350461"/>
    <x v="4"/>
    <s v="HOSPITAL DR. ENRIQUE BALTODANO BRICEÃ‘O"/>
    <x v="1"/>
    <x v="4"/>
    <x v="77"/>
    <x v="332"/>
    <s v="C44"/>
    <x v="8"/>
    <n v="61"/>
    <s v="INVESTIGACION CLINICA (ULTRASONIDO, RAYOS X,...)"/>
    <x v="8"/>
    <x v="1"/>
  </r>
  <r>
    <s v="2021-354108"/>
    <x v="4"/>
    <s v="HOSPITAL CIMA SAN JOSE"/>
    <x v="1"/>
    <x v="1"/>
    <x v="2"/>
    <x v="22"/>
    <s v="C64"/>
    <x v="23"/>
    <n v="52"/>
    <s v="HISTOLOGIA"/>
    <x v="23"/>
    <x v="5"/>
  </r>
  <r>
    <s v="2021-348163"/>
    <x v="4"/>
    <s v="HOSPITAL DR. ENRIQUE BALTODANO BRICEÃ‘O"/>
    <x v="0"/>
    <x v="4"/>
    <x v="36"/>
    <x v="59"/>
    <s v="C14"/>
    <x v="52"/>
    <n v="46"/>
    <s v="INVESTIGACION CLINICA (ULTRASONIDO, RAYOS X,...)"/>
    <x v="52"/>
    <x v="4"/>
  </r>
  <r>
    <s v="2021-342408"/>
    <x v="4"/>
    <s v="HOSPITAL RAFAEL ANGEL CALDERON GUARDIA"/>
    <x v="0"/>
    <x v="7"/>
    <x v="58"/>
    <x v="258"/>
    <s v="C50"/>
    <x v="12"/>
    <n v="66"/>
    <s v="HISTOLOGIA"/>
    <x v="12"/>
    <x v="0"/>
  </r>
  <r>
    <s v="2021-344536"/>
    <x v="4"/>
    <s v="HOSPITAL SAN VICENTE DE PAUL"/>
    <x v="1"/>
    <x v="0"/>
    <x v="16"/>
    <x v="72"/>
    <s v="C92"/>
    <x v="11"/>
    <n v="56"/>
    <s v="SOLAMENTE CLINICA"/>
    <x v="11"/>
    <x v="3"/>
  </r>
  <r>
    <s v="2021-341868"/>
    <x v="4"/>
    <s v="HOSPITAL DR. ENRIQUE BALTODANO BRICEÃ‘O"/>
    <x v="1"/>
    <x v="4"/>
    <x v="36"/>
    <x v="59"/>
    <s v="C61"/>
    <x v="5"/>
    <n v="59"/>
    <s v="INVESTIGACION CLINICA (ULTRASONIDO, RAYOS X,...)"/>
    <x v="5"/>
    <x v="3"/>
  </r>
  <r>
    <s v="2021-362352"/>
    <x v="4"/>
    <s v="HOSPITAL RAFAEL ANGEL CALDERON GUARDIA"/>
    <x v="0"/>
    <x v="1"/>
    <x v="2"/>
    <x v="79"/>
    <s v="C73"/>
    <x v="0"/>
    <n v="43"/>
    <s v="HISTOLOGIA"/>
    <x v="0"/>
    <x v="9"/>
  </r>
  <r>
    <s v="2021-348807"/>
    <x v="4"/>
    <s v="HOSPITAL RAFAEL ANGEL CALDERON GUARDIA"/>
    <x v="0"/>
    <x v="1"/>
    <x v="41"/>
    <x v="81"/>
    <s v="C16"/>
    <x v="4"/>
    <n v="39"/>
    <s v="HISTOLOGIA"/>
    <x v="4"/>
    <x v="2"/>
  </r>
  <r>
    <s v="2021-348686"/>
    <x v="4"/>
    <s v="HOSPITAL SAN VICENTE DE PAUL"/>
    <x v="0"/>
    <x v="0"/>
    <x v="0"/>
    <x v="23"/>
    <s v="C73"/>
    <x v="0"/>
    <n v="61"/>
    <s v="SOLAMENTE CLINICA"/>
    <x v="0"/>
    <x v="1"/>
  </r>
  <r>
    <s v="2021-348482"/>
    <x v="4"/>
    <s v="HOSPITAL CLÃNICA BIBLICA"/>
    <x v="0"/>
    <x v="3"/>
    <x v="18"/>
    <x v="28"/>
    <s v="C30"/>
    <x v="43"/>
    <n v="75"/>
    <s v="SOLAMENTE CLINICA"/>
    <x v="43"/>
    <x v="6"/>
  </r>
  <r>
    <s v="2021-344624"/>
    <x v="4"/>
    <s v="HOSPITAL SAN JUAN DE DIOS"/>
    <x v="1"/>
    <x v="1"/>
    <x v="2"/>
    <x v="50"/>
    <s v="C18"/>
    <x v="16"/>
    <n v="53"/>
    <s v="HISTOLOGIA"/>
    <x v="16"/>
    <x v="5"/>
  </r>
  <r>
    <s v="2021-349546"/>
    <x v="4"/>
    <s v="HOSPITAL DR. MAX PERALTA JIMENEZ"/>
    <x v="1"/>
    <x v="7"/>
    <x v="73"/>
    <x v="242"/>
    <s v="C25"/>
    <x v="21"/>
    <n v="74"/>
    <s v="INVESTIGACION CLINICA (ULTRASONIDO, RAYOS X,...)"/>
    <x v="21"/>
    <x v="7"/>
  </r>
  <r>
    <s v="2021-348379"/>
    <x v="4"/>
    <s v="HOSPITAL NACIONAL DE GERIATRIA Y GERONTOLOGIA RAUL BLANCO CERVANTES"/>
    <x v="1"/>
    <x v="1"/>
    <x v="23"/>
    <x v="78"/>
    <s v="C44"/>
    <x v="8"/>
    <n v="74"/>
    <s v="HISTOLOGIA"/>
    <x v="8"/>
    <x v="7"/>
  </r>
  <r>
    <s v="2021-341395"/>
    <x v="4"/>
    <s v="HOSPITAL SAN JUAN DE DIOS"/>
    <x v="0"/>
    <x v="1"/>
    <x v="32"/>
    <x v="100"/>
    <s v="C40"/>
    <x v="28"/>
    <n v="41"/>
    <s v="SOLAMENTE CLINICA"/>
    <x v="28"/>
    <x v="9"/>
  </r>
  <r>
    <s v="2021-346607"/>
    <x v="4"/>
    <s v="HOSPITAL DR. CARLOS LUIS VALVERDE VEGA"/>
    <x v="0"/>
    <x v="2"/>
    <x v="65"/>
    <x v="240"/>
    <s v="C53"/>
    <x v="10"/>
    <n v="40"/>
    <s v="SOLAMENTE CLINICA"/>
    <x v="10"/>
    <x v="9"/>
  </r>
  <r>
    <s v="2021-339209"/>
    <x v="4"/>
    <s v="HOSPITAL SAN VICENTE DE PAUL"/>
    <x v="0"/>
    <x v="0"/>
    <x v="7"/>
    <x v="10"/>
    <s v="C54"/>
    <x v="24"/>
    <n v="51"/>
    <s v="SOLAMENTE CLINICA"/>
    <x v="24"/>
    <x v="5"/>
  </r>
  <r>
    <s v="2021-338713"/>
    <x v="4"/>
    <s v="HOSPITAL SAN RAFAEL DE ALAJUELA"/>
    <x v="1"/>
    <x v="2"/>
    <x v="3"/>
    <x v="40"/>
    <s v="C44"/>
    <x v="8"/>
    <n v="67"/>
    <s v="HISTOLOGIA"/>
    <x v="8"/>
    <x v="0"/>
  </r>
  <r>
    <s v="2021-344509"/>
    <x v="4"/>
    <s v="HOSPITAL RAFAEL ANGEL CALDERON GUARDIA"/>
    <x v="0"/>
    <x v="1"/>
    <x v="2"/>
    <x v="79"/>
    <s v="C18"/>
    <x v="16"/>
    <n v="56"/>
    <s v="HISTOLOGIA"/>
    <x v="16"/>
    <x v="3"/>
  </r>
  <r>
    <s v="2021-340541"/>
    <x v="4"/>
    <s v="HOSPITAL SAN JUAN DE DIOS"/>
    <x v="1"/>
    <x v="1"/>
    <x v="47"/>
    <x v="103"/>
    <s v="C34"/>
    <x v="14"/>
    <n v="56"/>
    <s v="HISTOLOGIA"/>
    <x v="14"/>
    <x v="3"/>
  </r>
  <r>
    <s v="2021-349917"/>
    <x v="4"/>
    <s v="HOSPITAL SAN JUAN DE DIOS"/>
    <x v="0"/>
    <x v="3"/>
    <x v="45"/>
    <x v="149"/>
    <s v="C73"/>
    <x v="0"/>
    <n v="48"/>
    <s v="HISTOLOGIA"/>
    <x v="0"/>
    <x v="4"/>
  </r>
  <r>
    <s v="2021-344393"/>
    <x v="4"/>
    <s v="HOSPITAL SAN CARLOS"/>
    <x v="1"/>
    <x v="2"/>
    <x v="30"/>
    <x v="47"/>
    <s v="C44"/>
    <x v="8"/>
    <n v="57"/>
    <s v="HISTOLOGIA"/>
    <x v="8"/>
    <x v="3"/>
  </r>
  <r>
    <s v="2021-349451"/>
    <x v="4"/>
    <s v="HOSPITAL SAN CARLOS"/>
    <x v="0"/>
    <x v="2"/>
    <x v="82"/>
    <x v="342"/>
    <s v="C44"/>
    <x v="8"/>
    <n v="62"/>
    <s v="HISTOLOGIA"/>
    <x v="8"/>
    <x v="1"/>
  </r>
  <r>
    <s v="2021-348650"/>
    <x v="4"/>
    <s v="HOSPITAL SAN RAFAEL DE ALAJUELA"/>
    <x v="1"/>
    <x v="2"/>
    <x v="3"/>
    <x v="40"/>
    <s v="C61"/>
    <x v="5"/>
    <n v="79"/>
    <s v="HISTOLOGIA"/>
    <x v="5"/>
    <x v="6"/>
  </r>
  <r>
    <s v="2021-348642"/>
    <x v="4"/>
    <s v="HOSPITAL SAN RAFAEL DE ALAJUELA"/>
    <x v="1"/>
    <x v="2"/>
    <x v="3"/>
    <x v="40"/>
    <s v="C67"/>
    <x v="25"/>
    <n v="79"/>
    <s v="HISTOLOGIA"/>
    <x v="25"/>
    <x v="6"/>
  </r>
  <r>
    <s v="2021-345072"/>
    <x v="4"/>
    <s v="HOSPITAL CLÃNICA BIBLICA"/>
    <x v="0"/>
    <x v="0"/>
    <x v="57"/>
    <x v="154"/>
    <s v="C50"/>
    <x v="12"/>
    <n v="73"/>
    <s v="SOLAMENTE CLINICA"/>
    <x v="12"/>
    <x v="7"/>
  </r>
  <r>
    <s v="2021-341331"/>
    <x v="4"/>
    <s v="HOSPITAL SAN VICENTE DE PAUL"/>
    <x v="1"/>
    <x v="7"/>
    <x v="58"/>
    <x v="137"/>
    <s v="C64"/>
    <x v="23"/>
    <n v="50"/>
    <s v="SOLAMENTE CLINICA"/>
    <x v="23"/>
    <x v="5"/>
  </r>
  <r>
    <s v="2021-348586"/>
    <x v="4"/>
    <s v="HOSPITAL SAN CARLOS"/>
    <x v="0"/>
    <x v="2"/>
    <x v="60"/>
    <x v="210"/>
    <s v="C17"/>
    <x v="44"/>
    <n v="60"/>
    <s v="HISTOLOGIA"/>
    <x v="44"/>
    <x v="1"/>
  </r>
  <r>
    <s v="2021-348703"/>
    <x v="4"/>
    <s v="HOSPITAL DR. ENRIQUE BALTODANO BRICEÃ‘O"/>
    <x v="1"/>
    <x v="4"/>
    <x v="9"/>
    <x v="14"/>
    <s v="C03"/>
    <x v="49"/>
    <n v="70"/>
    <s v="INVESTIGACION CLINICA (ULTRASONIDO, RAYOS X,...)"/>
    <x v="49"/>
    <x v="7"/>
  </r>
  <r>
    <s v="2021-343602"/>
    <x v="4"/>
    <s v="HOSPITAL RAFAEL ANGEL CALDERON GUARDIA"/>
    <x v="1"/>
    <x v="5"/>
    <x v="13"/>
    <x v="20"/>
    <s v="C21"/>
    <x v="17"/>
    <n v="56"/>
    <s v="HISTOLOGIA"/>
    <x v="17"/>
    <x v="3"/>
  </r>
  <r>
    <s v="2021-348304"/>
    <x v="4"/>
    <s v="HOSPITAL RAFAEL ANGEL CALDERON GUARDIA"/>
    <x v="0"/>
    <x v="1"/>
    <x v="5"/>
    <x v="38"/>
    <s v="C73"/>
    <x v="0"/>
    <n v="38"/>
    <s v="HISTOLOGIA"/>
    <x v="0"/>
    <x v="2"/>
  </r>
  <r>
    <s v="2021-344719"/>
    <x v="4"/>
    <s v="HOSPITAL SAN JUAN DE DIOS"/>
    <x v="1"/>
    <x v="1"/>
    <x v="11"/>
    <x v="88"/>
    <s v="C16"/>
    <x v="4"/>
    <n v="53"/>
    <s v="HISTOLOGIA"/>
    <x v="4"/>
    <x v="5"/>
  </r>
  <r>
    <s v="2021-348758"/>
    <x v="4"/>
    <s v="HOSPITAL SAN VICENTE DE PAUL"/>
    <x v="0"/>
    <x v="0"/>
    <x v="0"/>
    <x v="0"/>
    <s v="C55"/>
    <x v="47"/>
    <n v="44"/>
    <s v="SOLAMENTE CLINICA"/>
    <x v="47"/>
    <x v="9"/>
  </r>
  <r>
    <s v="2021-343805"/>
    <x v="4"/>
    <s v="HOSPITAL DR. MAX PERALTA JIMENEZ"/>
    <x v="0"/>
    <x v="7"/>
    <x v="53"/>
    <x v="272"/>
    <s v="C16"/>
    <x v="4"/>
    <n v="54"/>
    <s v="HISTOLOGIA"/>
    <x v="4"/>
    <x v="5"/>
  </r>
  <r>
    <s v="2021-346226"/>
    <x v="4"/>
    <s v="HOSPITAL SAN VICENTE DE PAUL"/>
    <x v="0"/>
    <x v="0"/>
    <x v="27"/>
    <x v="44"/>
    <s v="C25"/>
    <x v="21"/>
    <n v="35"/>
    <s v="HISTOLOGIA"/>
    <x v="21"/>
    <x v="2"/>
  </r>
  <r>
    <s v="2021-341815"/>
    <x v="4"/>
    <s v="HOSPITAL SAN JUAN DE DIOS"/>
    <x v="1"/>
    <x v="1"/>
    <x v="26"/>
    <x v="42"/>
    <s v="C73"/>
    <x v="0"/>
    <n v="18"/>
    <s v="HISTOLOGIA"/>
    <x v="0"/>
    <x v="10"/>
  </r>
  <r>
    <s v="2021-339843"/>
    <x v="4"/>
    <s v="HOSPITAL SAN RAFAEL DE ALAJUELA"/>
    <x v="0"/>
    <x v="2"/>
    <x v="3"/>
    <x v="40"/>
    <s v="C54"/>
    <x v="24"/>
    <n v="60"/>
    <s v="HISTOLOGIA"/>
    <x v="24"/>
    <x v="1"/>
  </r>
  <r>
    <s v="2021-348707"/>
    <x v="4"/>
    <s v="HOSPITAL RAFAEL ANGEL CALDERON GUARDIA"/>
    <x v="0"/>
    <x v="1"/>
    <x v="41"/>
    <x v="94"/>
    <s v="C50"/>
    <x v="12"/>
    <n v="53"/>
    <s v="HISTOLOGIA"/>
    <x v="12"/>
    <x v="5"/>
  </r>
  <r>
    <s v="2021-339202"/>
    <x v="4"/>
    <s v="HOSPITAL SAN VICENTE DE PAUL"/>
    <x v="0"/>
    <x v="0"/>
    <x v="7"/>
    <x v="278"/>
    <s v="C52"/>
    <x v="53"/>
    <n v="56"/>
    <s v="SOLAMENTE CLINICA"/>
    <x v="53"/>
    <x v="3"/>
  </r>
  <r>
    <s v="2021-343538"/>
    <x v="4"/>
    <s v="HOSPITAL DR. ENRIQUE BALTODANO BRICEÃ‘O"/>
    <x v="0"/>
    <x v="3"/>
    <x v="49"/>
    <x v="316"/>
    <s v="C22"/>
    <x v="19"/>
    <n v="82"/>
    <s v="INVESTIGACION CLINICA (ULTRASONIDO, RAYOS X,...)"/>
    <x v="19"/>
    <x v="6"/>
  </r>
  <r>
    <s v="2021-348315"/>
    <x v="4"/>
    <s v="HOSPITAL SAN JUAN DE DIOS"/>
    <x v="0"/>
    <x v="1"/>
    <x v="15"/>
    <x v="165"/>
    <s v="C56"/>
    <x v="2"/>
    <n v="33"/>
    <s v="SOLAMENTE CLINICA"/>
    <x v="2"/>
    <x v="11"/>
  </r>
  <r>
    <s v="2021-347317"/>
    <x v="4"/>
    <s v="HOSPITAL SAN VICENTE DE PAUL"/>
    <x v="0"/>
    <x v="0"/>
    <x v="16"/>
    <x v="26"/>
    <s v="C50"/>
    <x v="12"/>
    <n v="52"/>
    <s v="HISTOLOGIA"/>
    <x v="12"/>
    <x v="5"/>
  </r>
  <r>
    <s v="2021-343803"/>
    <x v="4"/>
    <s v="HOSPITAL RAFAEL ANGEL CALDERON GUARDIA"/>
    <x v="1"/>
    <x v="1"/>
    <x v="2"/>
    <x v="79"/>
    <s v="C49"/>
    <x v="1"/>
    <n v="22"/>
    <s v="HISTOLOGIA"/>
    <x v="1"/>
    <x v="8"/>
  </r>
  <r>
    <s v="2021-348598"/>
    <x v="4"/>
    <s v="HOSPITAL RAFAEL ANGEL CALDERON GUARDIA"/>
    <x v="0"/>
    <x v="1"/>
    <x v="2"/>
    <x v="79"/>
    <s v="C18"/>
    <x v="16"/>
    <n v="73"/>
    <s v="HISTOLOGIA"/>
    <x v="16"/>
    <x v="7"/>
  </r>
  <r>
    <s v="2021-347001"/>
    <x v="4"/>
    <s v="HOSPITAL SAN JUAN DE DIOS"/>
    <x v="1"/>
    <x v="1"/>
    <x v="2"/>
    <x v="3"/>
    <s v="C20"/>
    <x v="13"/>
    <n v="62"/>
    <s v="SOLAMENTE CLINICA"/>
    <x v="13"/>
    <x v="1"/>
  </r>
  <r>
    <s v="2021-341453"/>
    <x v="4"/>
    <s v="HOSPITAL DR. ENRIQUE BALTODANO BRICEÃ‘O"/>
    <x v="0"/>
    <x v="4"/>
    <x v="33"/>
    <x v="55"/>
    <s v="C50"/>
    <x v="12"/>
    <n v="43"/>
    <s v="INVESTIGACION CLINICA (ULTRASONIDO, RAYOS X,...)"/>
    <x v="12"/>
    <x v="9"/>
  </r>
  <r>
    <s v="2021-349570"/>
    <x v="4"/>
    <s v="HOSPITAL  HOTEL LA CATOLICA, CLÃNICA"/>
    <x v="1"/>
    <x v="1"/>
    <x v="5"/>
    <x v="38"/>
    <s v="C12"/>
    <x v="64"/>
    <n v="74"/>
    <s v="HISTOLOGIA"/>
    <x v="64"/>
    <x v="7"/>
  </r>
  <r>
    <s v="2021-340358"/>
    <x v="4"/>
    <s v="HOSPITAL DR. ENRIQUE BALTODANO BRICEÃ‘O"/>
    <x v="1"/>
    <x v="4"/>
    <x v="36"/>
    <x v="59"/>
    <s v="C61"/>
    <x v="5"/>
    <n v="82"/>
    <s v="INVESTIGACION CLINICA (ULTRASONIDO, RAYOS X,...)"/>
    <x v="5"/>
    <x v="6"/>
  </r>
  <r>
    <s v="2021-349846"/>
    <x v="4"/>
    <s v="HOSPITAL RAFAEL ANGEL CALDERON GUARDIA"/>
    <x v="1"/>
    <x v="1"/>
    <x v="47"/>
    <x v="107"/>
    <s v="C67"/>
    <x v="25"/>
    <n v="62"/>
    <s v="HISTOLOGIA"/>
    <x v="25"/>
    <x v="1"/>
  </r>
  <r>
    <s v="2021-342831"/>
    <x v="4"/>
    <s v="HOSPITAL RAFAEL ANGEL CALDERON GUARDIA"/>
    <x v="1"/>
    <x v="1"/>
    <x v="2"/>
    <x v="79"/>
    <s v="C38"/>
    <x v="40"/>
    <n v="63"/>
    <s v="HISTOLOGIA"/>
    <x v="40"/>
    <x v="1"/>
  </r>
  <r>
    <s v="2021-345131"/>
    <x v="4"/>
    <s v="HOSPITAL RAFAEL ANGEL CALDERON GUARDIA"/>
    <x v="1"/>
    <x v="1"/>
    <x v="2"/>
    <x v="79"/>
    <s v="C61"/>
    <x v="5"/>
    <n v="69"/>
    <s v="HISTOLOGIA"/>
    <x v="5"/>
    <x v="0"/>
  </r>
  <r>
    <s v="2021-350267"/>
    <x v="4"/>
    <s v="HOSPITAL SAN JUAN DE DIOS"/>
    <x v="0"/>
    <x v="1"/>
    <x v="24"/>
    <x v="82"/>
    <s v="C50"/>
    <x v="12"/>
    <n v="62"/>
    <s v="HISTOLOGIA"/>
    <x v="12"/>
    <x v="1"/>
  </r>
  <r>
    <s v="2021-343416"/>
    <x v="4"/>
    <s v="HOSPITAL SAN RAFAEL DE ALAJUELA"/>
    <x v="0"/>
    <x v="2"/>
    <x v="3"/>
    <x v="4"/>
    <s v="C53"/>
    <x v="10"/>
    <n v="38"/>
    <s v="CIRUGIA / AUTOPSIA EXPLORATORIA"/>
    <x v="10"/>
    <x v="2"/>
  </r>
  <r>
    <s v="2021-343384"/>
    <x v="4"/>
    <s v="HOSPITAL SAN RAFAEL DE ALAJUELA"/>
    <x v="0"/>
    <x v="2"/>
    <x v="3"/>
    <x v="4"/>
    <s v="C19"/>
    <x v="37"/>
    <n v="38"/>
    <s v="HISTOLOGIA"/>
    <x v="37"/>
    <x v="2"/>
  </r>
  <r>
    <s v="2021-341308"/>
    <x v="4"/>
    <s v="HOSPITAL SAN JUAN DE DIOS"/>
    <x v="1"/>
    <x v="1"/>
    <x v="26"/>
    <x v="63"/>
    <s v="C73"/>
    <x v="0"/>
    <n v="37"/>
    <s v="HISTOLOGIA"/>
    <x v="0"/>
    <x v="2"/>
  </r>
  <r>
    <s v="2021-341454"/>
    <x v="4"/>
    <s v="HOSPITAL SAN CARLOS"/>
    <x v="1"/>
    <x v="2"/>
    <x v="30"/>
    <x v="345"/>
    <s v="C44"/>
    <x v="8"/>
    <n v="77"/>
    <s v="HISTOLOGIA"/>
    <x v="8"/>
    <x v="6"/>
  </r>
  <r>
    <s v="2021-342894"/>
    <x v="4"/>
    <s v="HOSPITAL DR. ENRIQUE BALTODANO BRICEÃ‘O"/>
    <x v="1"/>
    <x v="4"/>
    <x v="22"/>
    <x v="420"/>
    <s v="C61"/>
    <x v="5"/>
    <n v="67"/>
    <s v="INVESTIGACION CLINICA (ULTRASONIDO, RAYOS X,...)"/>
    <x v="5"/>
    <x v="0"/>
  </r>
  <r>
    <s v="2021-340016"/>
    <x v="4"/>
    <s v="HOSPITAL RAFAEL ANGEL CALDERON GUARDIA"/>
    <x v="1"/>
    <x v="1"/>
    <x v="2"/>
    <x v="79"/>
    <s v="C64"/>
    <x v="23"/>
    <n v="64"/>
    <s v="HISTOLOGIA"/>
    <x v="23"/>
    <x v="1"/>
  </r>
  <r>
    <s v="2021-342361"/>
    <x v="4"/>
    <s v="HOSPITAL SAN JUAN DE DIOS"/>
    <x v="0"/>
    <x v="1"/>
    <x v="11"/>
    <x v="88"/>
    <s v="C49"/>
    <x v="1"/>
    <n v="70"/>
    <s v="HISTOLOGIA"/>
    <x v="1"/>
    <x v="7"/>
  </r>
  <r>
    <s v="2021-345890"/>
    <x v="4"/>
    <s v="HOSPITAL DR. ENRIQUE BALTODANO BRICEÃ‘O"/>
    <x v="0"/>
    <x v="4"/>
    <x v="33"/>
    <x v="55"/>
    <s v="C21"/>
    <x v="17"/>
    <n v="64"/>
    <s v="INVESTIGACION CLINICA (ULTRASONIDO, RAYOS X,...)"/>
    <x v="17"/>
    <x v="1"/>
  </r>
  <r>
    <s v="2021-348545"/>
    <x v="4"/>
    <s v="HOSPITAL SAN JUAN DE DIOS"/>
    <x v="0"/>
    <x v="1"/>
    <x v="2"/>
    <x v="2"/>
    <s v="C16"/>
    <x v="4"/>
    <n v="79"/>
    <s v="SOLAMENTE CLINICA"/>
    <x v="4"/>
    <x v="6"/>
  </r>
  <r>
    <s v="2021-347551"/>
    <x v="4"/>
    <s v="HOSPITAL SAN JUAN DE DIOS"/>
    <x v="1"/>
    <x v="1"/>
    <x v="2"/>
    <x v="12"/>
    <s v="C96"/>
    <x v="1"/>
    <n v="38"/>
    <s v="HISTOLOGIA"/>
    <x v="1"/>
    <x v="2"/>
  </r>
  <r>
    <s v="2021-347927"/>
    <x v="4"/>
    <s v="HOSPITAL RAFAEL ANGEL CALDERON GUARDIA"/>
    <x v="0"/>
    <x v="1"/>
    <x v="2"/>
    <x v="79"/>
    <s v="C50"/>
    <x v="12"/>
    <n v="63"/>
    <s v="HISTOLOGIA"/>
    <x v="12"/>
    <x v="1"/>
  </r>
  <r>
    <s v="2021-353892"/>
    <x v="4"/>
    <s v="HOSPITAL RAFAEL ANGEL CALDERON GUARDIA"/>
    <x v="1"/>
    <x v="1"/>
    <x v="2"/>
    <x v="116"/>
    <s v="C61"/>
    <x v="5"/>
    <n v="66"/>
    <s v="HISTOLOGIA"/>
    <x v="5"/>
    <x v="0"/>
  </r>
  <r>
    <s v="2021-346225"/>
    <x v="4"/>
    <s v="HOSPITAL SAN JUAN DE DIOS"/>
    <x v="1"/>
    <x v="1"/>
    <x v="37"/>
    <x v="255"/>
    <s v="C71"/>
    <x v="36"/>
    <n v="84"/>
    <s v="SOLAMENTE CLINICA"/>
    <x v="36"/>
    <x v="6"/>
  </r>
  <r>
    <s v="2021-346876"/>
    <x v="4"/>
    <s v="HOSPITAL SAN JUAN DE DIOS"/>
    <x v="1"/>
    <x v="1"/>
    <x v="24"/>
    <x v="95"/>
    <s v="C20"/>
    <x v="13"/>
    <n v="76"/>
    <s v="SOLAMENTE CLINICA"/>
    <x v="13"/>
    <x v="6"/>
  </r>
  <r>
    <s v="2021-343991"/>
    <x v="4"/>
    <s v="HOSPITAL NACIONAL DE GERIATRIA Y GERONTOLOGIA RAUL BLANCO CERVANTES"/>
    <x v="1"/>
    <x v="1"/>
    <x v="32"/>
    <x v="101"/>
    <s v="C16"/>
    <x v="4"/>
    <n v="87"/>
    <s v="HISTOLOGIA"/>
    <x v="4"/>
    <x v="6"/>
  </r>
  <r>
    <s v="2021-347957"/>
    <x v="4"/>
    <s v="HOSPITAL RAFAEL ANGEL CALDERON GUARDIA"/>
    <x v="1"/>
    <x v="1"/>
    <x v="2"/>
    <x v="79"/>
    <s v="C44"/>
    <x v="8"/>
    <n v="84"/>
    <s v="HISTOLOGIA"/>
    <x v="8"/>
    <x v="6"/>
  </r>
  <r>
    <s v="2021-342595"/>
    <x v="4"/>
    <s v="HOSPITAL RAFAEL ANGEL CALDERON GUARDIA"/>
    <x v="1"/>
    <x v="1"/>
    <x v="23"/>
    <x v="78"/>
    <s v="C61"/>
    <x v="5"/>
    <n v="76"/>
    <s v="HISTOLOGIA"/>
    <x v="5"/>
    <x v="6"/>
  </r>
  <r>
    <s v="2021-345130"/>
    <x v="4"/>
    <s v="HOSPITAL SAN JUAN DE DIOS"/>
    <x v="0"/>
    <x v="1"/>
    <x v="26"/>
    <x v="109"/>
    <s v="C02"/>
    <x v="29"/>
    <n v="79"/>
    <s v="SOLAMENTE CLINICA"/>
    <x v="29"/>
    <x v="6"/>
  </r>
  <r>
    <s v="2021-344619"/>
    <x v="4"/>
    <s v="HOSPITAL NACIONAL DE GERIATRIA Y GERONTOLOGIA RAUL BLANCO CERVANTES"/>
    <x v="1"/>
    <x v="1"/>
    <x v="2"/>
    <x v="3"/>
    <s v="C18"/>
    <x v="16"/>
    <n v="79"/>
    <s v="HISTOLOGIA"/>
    <x v="16"/>
    <x v="6"/>
  </r>
  <r>
    <s v="2021-346503"/>
    <x v="4"/>
    <s v="HOSPITAL NACIONAL DE GERIATRIA Y GERONTOLOGIA RAUL BLANCO CERVANTES"/>
    <x v="0"/>
    <x v="1"/>
    <x v="11"/>
    <x v="88"/>
    <s v="C16"/>
    <x v="4"/>
    <n v="77"/>
    <s v="HISTOLOGIA"/>
    <x v="4"/>
    <x v="6"/>
  </r>
  <r>
    <s v="2021-347291"/>
    <x v="4"/>
    <s v="HOSPITAL SAN VICENTE DE PAUL"/>
    <x v="1"/>
    <x v="0"/>
    <x v="0"/>
    <x v="23"/>
    <s v="C02"/>
    <x v="29"/>
    <n v="79"/>
    <s v="SOLAMENTE CLINICA"/>
    <x v="29"/>
    <x v="6"/>
  </r>
  <r>
    <s v="2021-348360"/>
    <x v="4"/>
    <s v="HOSPITAL CLÃNICA BIBLICA"/>
    <x v="1"/>
    <x v="1"/>
    <x v="2"/>
    <x v="12"/>
    <s v="C44"/>
    <x v="8"/>
    <n v="77"/>
    <s v="SOLAMENTE CLINICA"/>
    <x v="8"/>
    <x v="6"/>
  </r>
  <r>
    <s v="2021-348733"/>
    <x v="4"/>
    <s v="HOSPITAL SAN JUAN DE DIOS"/>
    <x v="1"/>
    <x v="1"/>
    <x v="26"/>
    <x v="89"/>
    <s v="C80"/>
    <x v="35"/>
    <n v="77"/>
    <s v="SOLAMENTE CLINICA"/>
    <x v="35"/>
    <x v="6"/>
  </r>
  <r>
    <s v="2021-349932"/>
    <x v="4"/>
    <s v="HOSPITAL CIMA SAN JOSE"/>
    <x v="0"/>
    <x v="1"/>
    <x v="2"/>
    <x v="50"/>
    <s v="C34"/>
    <x v="14"/>
    <n v="81"/>
    <s v="HISTOLOGIA"/>
    <x v="14"/>
    <x v="6"/>
  </r>
  <r>
    <s v="2021-338719"/>
    <x v="4"/>
    <s v="HOSPITAL DE LAS MUJERES ADOLFO CARIT"/>
    <x v="0"/>
    <x v="1"/>
    <x v="2"/>
    <x v="84"/>
    <s v="C50"/>
    <x v="12"/>
    <n v="74"/>
    <s v="HISTOLOGIA"/>
    <x v="12"/>
    <x v="7"/>
  </r>
  <r>
    <s v="2021-344018"/>
    <x v="4"/>
    <s v="HOSPITAL DE LAS MUJERES ADOLFO CARIT"/>
    <x v="0"/>
    <x v="1"/>
    <x v="5"/>
    <x v="90"/>
    <s v="C50"/>
    <x v="12"/>
    <n v="77"/>
    <s v="HISTOLOGIA"/>
    <x v="12"/>
    <x v="6"/>
  </r>
  <r>
    <s v="2021-341930"/>
    <x v="4"/>
    <s v="HOSPITAL SAN RAFAEL DE ALAJUELA"/>
    <x v="0"/>
    <x v="2"/>
    <x v="3"/>
    <x v="40"/>
    <s v="C44"/>
    <x v="8"/>
    <n v="76"/>
    <s v="HISTOLOGIA"/>
    <x v="8"/>
    <x v="6"/>
  </r>
  <r>
    <s v="2021-346634"/>
    <x v="4"/>
    <s v="HOSPITAL SAN RAFAEL DE ALAJUELA"/>
    <x v="1"/>
    <x v="2"/>
    <x v="3"/>
    <x v="16"/>
    <s v="C44"/>
    <x v="8"/>
    <n v="80"/>
    <s v="HISTOLOGIA"/>
    <x v="8"/>
    <x v="6"/>
  </r>
  <r>
    <s v="2021-362348"/>
    <x v="4"/>
    <s v="HOSPITAL MEXICO"/>
    <x v="1"/>
    <x v="2"/>
    <x v="3"/>
    <x v="40"/>
    <s v="C22"/>
    <x v="19"/>
    <n v="77"/>
    <s v="HISTOLOGIA"/>
    <x v="19"/>
    <x v="6"/>
  </r>
  <r>
    <s v="2021-344726"/>
    <x v="4"/>
    <s v="HOSPITAL SAN CARLOS"/>
    <x v="0"/>
    <x v="2"/>
    <x v="30"/>
    <x v="47"/>
    <s v="C23"/>
    <x v="20"/>
    <n v="80"/>
    <s v="HISTOLOGIA"/>
    <x v="20"/>
    <x v="6"/>
  </r>
  <r>
    <s v="2021-345618"/>
    <x v="4"/>
    <s v="HOSPITAL RAFAEL ANGEL CALDERON GUARDIA"/>
    <x v="1"/>
    <x v="1"/>
    <x v="2"/>
    <x v="79"/>
    <s v="C32"/>
    <x v="7"/>
    <n v="74"/>
    <s v="HISTOLOGIA"/>
    <x v="7"/>
    <x v="7"/>
  </r>
  <r>
    <s v="2021-344451"/>
    <x v="4"/>
    <s v="HOSPITAL DR. CARLOS LUIS VALVERDE VEGA"/>
    <x v="1"/>
    <x v="2"/>
    <x v="65"/>
    <x v="194"/>
    <s v="C61"/>
    <x v="5"/>
    <n v="71"/>
    <s v="HISTOLOGIA"/>
    <x v="5"/>
    <x v="7"/>
  </r>
  <r>
    <s v="2021-340314"/>
    <x v="4"/>
    <s v="HOSPITAL SAN VICENTE DE PAUL"/>
    <x v="1"/>
    <x v="0"/>
    <x v="0"/>
    <x v="23"/>
    <s v="C44"/>
    <x v="8"/>
    <n v="74"/>
    <s v="HISTOLOGIA"/>
    <x v="8"/>
    <x v="7"/>
  </r>
  <r>
    <s v="2021-345545"/>
    <x v="4"/>
    <s v="HOSPITAL SAN VICENTE DE PAUL"/>
    <x v="0"/>
    <x v="0"/>
    <x v="0"/>
    <x v="0"/>
    <s v="C50"/>
    <x v="12"/>
    <n v="82"/>
    <s v="HISTOLOGIA"/>
    <x v="12"/>
    <x v="6"/>
  </r>
  <r>
    <s v="2021-347132"/>
    <x v="4"/>
    <s v="HOSPITAL DR. ENRIQUE BALTODANO BRICEÃ‘O"/>
    <x v="1"/>
    <x v="4"/>
    <x v="42"/>
    <x v="83"/>
    <s v="C61"/>
    <x v="5"/>
    <n v="83"/>
    <s v="INVESTIGACION CLINICA (ULTRASONIDO, RAYOS X,...)"/>
    <x v="5"/>
    <x v="6"/>
  </r>
  <r>
    <s v="2021-340421"/>
    <x v="4"/>
    <s v="HOSPITAL SAN RAFAEL DE ALAJUELA"/>
    <x v="1"/>
    <x v="2"/>
    <x v="3"/>
    <x v="8"/>
    <s v="C67"/>
    <x v="25"/>
    <n v="81"/>
    <s v="HISTOLOGIA"/>
    <x v="25"/>
    <x v="6"/>
  </r>
  <r>
    <s v="2021-339925"/>
    <x v="4"/>
    <s v="HOSPITAL NACIONAL DE GERIATRIA Y GERONTOLOGIA RAUL BLANCO CERVANTES"/>
    <x v="1"/>
    <x v="1"/>
    <x v="69"/>
    <x v="260"/>
    <s v="C18"/>
    <x v="16"/>
    <n v="83"/>
    <s v="HISTOLOGIA"/>
    <x v="16"/>
    <x v="6"/>
  </r>
  <r>
    <s v="2021-344069"/>
    <x v="4"/>
    <s v="HOSPITAL RAFAEL ANGEL CALDERON GUARDIA"/>
    <x v="1"/>
    <x v="1"/>
    <x v="1"/>
    <x v="80"/>
    <s v="C25"/>
    <x v="21"/>
    <n v="75"/>
    <s v="HISTOLOGIA"/>
    <x v="21"/>
    <x v="6"/>
  </r>
  <r>
    <s v="2021-349785"/>
    <x v="4"/>
    <s v="HOSPITAL NACIONAL DE GERIATRIA Y GERONTOLOGIA RAUL BLANCO CERVANTES"/>
    <x v="0"/>
    <x v="1"/>
    <x v="2"/>
    <x v="50"/>
    <s v="C44"/>
    <x v="8"/>
    <n v="79"/>
    <s v="HISTOLOGIA"/>
    <x v="8"/>
    <x v="6"/>
  </r>
  <r>
    <s v="2021-348219"/>
    <x v="4"/>
    <s v="HOSPITAL SAN VICENTE DE PAUL"/>
    <x v="0"/>
    <x v="1"/>
    <x v="2"/>
    <x v="12"/>
    <s v="C92"/>
    <x v="11"/>
    <n v="79"/>
    <s v="SOLAMENTE CLINICA"/>
    <x v="11"/>
    <x v="6"/>
  </r>
  <r>
    <s v="2021-345841"/>
    <x v="4"/>
    <s v="HOSPITAL SAN VICENTE DE PAUL"/>
    <x v="0"/>
    <x v="0"/>
    <x v="0"/>
    <x v="68"/>
    <s v="C25"/>
    <x v="21"/>
    <n v="75"/>
    <s v="SOLAMENTE CLINICA"/>
    <x v="21"/>
    <x v="6"/>
  </r>
  <r>
    <s v="2021-341537"/>
    <x v="4"/>
    <s v="HOSPITAL DE LAS MUJERES ADOLFO CARIT"/>
    <x v="0"/>
    <x v="1"/>
    <x v="2"/>
    <x v="102"/>
    <s v="C54"/>
    <x v="24"/>
    <n v="71"/>
    <s v="HISTOLOGIA"/>
    <x v="24"/>
    <x v="7"/>
  </r>
  <r>
    <s v="2021-348296"/>
    <x v="4"/>
    <s v="HOSPITAL  HOTEL LA CATOLICA, CLÃNICA"/>
    <x v="1"/>
    <x v="1"/>
    <x v="32"/>
    <x v="51"/>
    <s v="C05"/>
    <x v="51"/>
    <n v="89"/>
    <s v="CIRUGIA / AUTOPSIA EXPLORATORIA"/>
    <x v="51"/>
    <x v="6"/>
  </r>
  <r>
    <s v="2021-340453"/>
    <x v="4"/>
    <s v="HOSPITAL DR. WILLIAM ALLEN"/>
    <x v="0"/>
    <x v="7"/>
    <x v="58"/>
    <x v="137"/>
    <s v="C44"/>
    <x v="8"/>
    <n v="75"/>
    <s v="HISTOLOGIA"/>
    <x v="8"/>
    <x v="6"/>
  </r>
  <r>
    <s v="2021-346786"/>
    <x v="4"/>
    <s v="HOSPITAL DR. WILLIAM ALLEN"/>
    <x v="1"/>
    <x v="7"/>
    <x v="58"/>
    <x v="137"/>
    <s v="C44"/>
    <x v="8"/>
    <n v="85"/>
    <s v="HISTOLOGIA"/>
    <x v="8"/>
    <x v="6"/>
  </r>
  <r>
    <s v="2021-349382"/>
    <x v="4"/>
    <s v="HOSPITAL SAN JUAN DE DIOS"/>
    <x v="1"/>
    <x v="1"/>
    <x v="32"/>
    <x v="51"/>
    <s v="C20"/>
    <x v="13"/>
    <n v="76"/>
    <s v="HISTOLOGIA"/>
    <x v="13"/>
    <x v="6"/>
  </r>
  <r>
    <s v="2021-346844"/>
    <x v="4"/>
    <s v="HOSPITAL MONSEÃ‘OR SANABRIA"/>
    <x v="0"/>
    <x v="3"/>
    <x v="17"/>
    <x v="227"/>
    <s v="C44"/>
    <x v="8"/>
    <n v="82"/>
    <s v="HISTOLOGIA"/>
    <x v="8"/>
    <x v="6"/>
  </r>
  <r>
    <s v="2021-341060"/>
    <x v="4"/>
    <s v="HOSPITAL  HOTEL LA CATOLICA, CLÃNICA"/>
    <x v="0"/>
    <x v="1"/>
    <x v="41"/>
    <x v="81"/>
    <s v="C25"/>
    <x v="21"/>
    <n v="73"/>
    <s v="INVESTIGACION CLINICA (ULTRASONIDO, RAYOS X,...)"/>
    <x v="21"/>
    <x v="7"/>
  </r>
  <r>
    <s v="2021-345855"/>
    <x v="4"/>
    <s v="HOSPITAL GUAPILES"/>
    <x v="1"/>
    <x v="5"/>
    <x v="48"/>
    <x v="104"/>
    <s v="C44"/>
    <x v="8"/>
    <n v="89"/>
    <s v="HISTOLOGIA"/>
    <x v="8"/>
    <x v="6"/>
  </r>
  <r>
    <s v="2021-346618"/>
    <x v="4"/>
    <s v="HOSPITAL SAN VICENTE DE PAUL"/>
    <x v="0"/>
    <x v="0"/>
    <x v="16"/>
    <x v="72"/>
    <s v="C34"/>
    <x v="14"/>
    <n v="83"/>
    <s v="SOLAMENTE CLINICA"/>
    <x v="14"/>
    <x v="6"/>
  </r>
  <r>
    <s v="2021-342930"/>
    <x v="4"/>
    <s v="HOSPITAL DR. MAX PERALTA JIMENEZ"/>
    <x v="1"/>
    <x v="7"/>
    <x v="71"/>
    <x v="212"/>
    <s v="C16"/>
    <x v="4"/>
    <n v="76"/>
    <s v="HISTOLOGIA"/>
    <x v="4"/>
    <x v="6"/>
  </r>
  <r>
    <s v="2021-349386"/>
    <x v="4"/>
    <s v="HOSPITAL DR. FERNANDO ESCALANTE PRADILLA"/>
    <x v="1"/>
    <x v="1"/>
    <x v="15"/>
    <x v="138"/>
    <s v="C44"/>
    <x v="8"/>
    <n v="81"/>
    <s v="HISTOLOGIA"/>
    <x v="8"/>
    <x v="6"/>
  </r>
  <r>
    <s v="2021-339856"/>
    <x v="4"/>
    <s v="HOSPITAL SAN JUAN DE DIOS"/>
    <x v="1"/>
    <x v="1"/>
    <x v="14"/>
    <x v="198"/>
    <s v="C16"/>
    <x v="4"/>
    <n v="84"/>
    <s v="HISTOLOGIA"/>
    <x v="4"/>
    <x v="6"/>
  </r>
  <r>
    <s v="2021-344972"/>
    <x v="4"/>
    <s v="HOSPITAL NACIONAL DE GERIATRIA Y GERONTOLOGIA RAUL BLANCO CERVANTES"/>
    <x v="1"/>
    <x v="1"/>
    <x v="11"/>
    <x v="88"/>
    <s v="C44"/>
    <x v="8"/>
    <n v="80"/>
    <s v="HISTOLOGIA"/>
    <x v="8"/>
    <x v="6"/>
  </r>
  <r>
    <s v="2021-346573"/>
    <x v="4"/>
    <s v="HOSPITAL RAFAEL ANGEL CALDERON GUARDIA"/>
    <x v="0"/>
    <x v="1"/>
    <x v="46"/>
    <x v="159"/>
    <s v="C50"/>
    <x v="12"/>
    <n v="80"/>
    <s v="HISTOLOGIA"/>
    <x v="12"/>
    <x v="6"/>
  </r>
  <r>
    <s v="2021-346104"/>
    <x v="4"/>
    <s v="HOSPITAL DR. CARLOS LUIS VALVERDE VEGA"/>
    <x v="1"/>
    <x v="2"/>
    <x v="65"/>
    <x v="366"/>
    <s v="C44"/>
    <x v="8"/>
    <n v="82"/>
    <s v="HISTOLOGIA"/>
    <x v="8"/>
    <x v="6"/>
  </r>
  <r>
    <s v="2021-341708"/>
    <x v="4"/>
    <s v="HOSPITAL NACIONAL DE GERIATRIA Y GERONTOLOGIA RAUL BLANCO CERVANTES"/>
    <x v="1"/>
    <x v="1"/>
    <x v="47"/>
    <x v="103"/>
    <s v="C18"/>
    <x v="16"/>
    <n v="87"/>
    <s v="HISTOLOGIA"/>
    <x v="16"/>
    <x v="6"/>
  </r>
  <r>
    <s v="2021-348772"/>
    <x v="4"/>
    <s v="HOSPITAL DR. CARLOS LUIS VALVERDE VEGA"/>
    <x v="0"/>
    <x v="2"/>
    <x v="75"/>
    <x v="347"/>
    <s v="C20"/>
    <x v="13"/>
    <n v="84"/>
    <s v="HISTOLOGIA"/>
    <x v="13"/>
    <x v="6"/>
  </r>
  <r>
    <s v="2021-338718"/>
    <x v="4"/>
    <s v="HOSPITAL SAN RAFAEL DE ALAJUELA"/>
    <x v="0"/>
    <x v="2"/>
    <x v="3"/>
    <x v="40"/>
    <s v="C20"/>
    <x v="13"/>
    <n v="71"/>
    <s v="HISTOLOGIA"/>
    <x v="13"/>
    <x v="7"/>
  </r>
  <r>
    <s v="2021-345651"/>
    <x v="4"/>
    <s v="HOSPITAL NACIONAL DE GERIATRIA Y GERONTOLOGIA RAUL BLANCO CERVANTES"/>
    <x v="1"/>
    <x v="1"/>
    <x v="2"/>
    <x v="2"/>
    <s v="C18"/>
    <x v="16"/>
    <n v="72"/>
    <s v="HISTOLOGIA"/>
    <x v="16"/>
    <x v="7"/>
  </r>
  <r>
    <s v="2021-348906"/>
    <x v="4"/>
    <s v="HOSPITAL GUAPILES"/>
    <x v="0"/>
    <x v="5"/>
    <x v="56"/>
    <x v="131"/>
    <s v="C73"/>
    <x v="0"/>
    <n v="74"/>
    <s v="HISTOLOGIA"/>
    <x v="0"/>
    <x v="7"/>
  </r>
  <r>
    <s v="2021-342242"/>
    <x v="4"/>
    <s v="HOSPITAL DR. ENRIQUE BALTODANO BRICEÃ‘O"/>
    <x v="0"/>
    <x v="4"/>
    <x v="42"/>
    <x v="222"/>
    <s v="C44"/>
    <x v="8"/>
    <n v="81"/>
    <s v="HISTOLOGIA"/>
    <x v="8"/>
    <x v="6"/>
  </r>
  <r>
    <s v="2021-338731"/>
    <x v="4"/>
    <s v="HOSPITAL RAFAEL ANGEL CALDERON GUARDIA"/>
    <x v="1"/>
    <x v="1"/>
    <x v="41"/>
    <x v="81"/>
    <s v="C44"/>
    <x v="8"/>
    <n v="70"/>
    <s v="HISTOLOGIA"/>
    <x v="8"/>
    <x v="7"/>
  </r>
  <r>
    <s v="2021-342801"/>
    <x v="4"/>
    <s v="HOSPITAL RAFAEL ANGEL CALDERON GUARDIA"/>
    <x v="0"/>
    <x v="1"/>
    <x v="47"/>
    <x v="128"/>
    <s v="C18"/>
    <x v="16"/>
    <n v="74"/>
    <s v="HISTOLOGIA"/>
    <x v="16"/>
    <x v="7"/>
  </r>
  <r>
    <s v="2021-343095"/>
    <x v="4"/>
    <s v="CHACARITA - CLINICA DR. FRANCISCO QUINTANA, AREA DE SALUD"/>
    <x v="0"/>
    <x v="3"/>
    <x v="17"/>
    <x v="227"/>
    <s v="C44"/>
    <x v="8"/>
    <n v="85"/>
    <s v="HISTOLOGIA"/>
    <x v="8"/>
    <x v="6"/>
  </r>
  <r>
    <s v="2021-349392"/>
    <x v="4"/>
    <s v="HOSPITAL RAFAEL ANGEL CALDERON GUARDIA"/>
    <x v="1"/>
    <x v="1"/>
    <x v="47"/>
    <x v="128"/>
    <s v="C71"/>
    <x v="36"/>
    <n v="73"/>
    <s v="HISTOLOGIA"/>
    <x v="36"/>
    <x v="7"/>
  </r>
  <r>
    <s v="2021-340042"/>
    <x v="4"/>
    <s v="HOSPITAL SAN JUAN DE DIOS"/>
    <x v="0"/>
    <x v="1"/>
    <x v="26"/>
    <x v="89"/>
    <s v="C95"/>
    <x v="11"/>
    <n v="76"/>
    <s v="HISTOLOGIA"/>
    <x v="11"/>
    <x v="6"/>
  </r>
  <r>
    <s v="2021-345981"/>
    <x v="4"/>
    <s v="HOSPITAL  HOTEL LA CATOLICA, CLÃNICA"/>
    <x v="0"/>
    <x v="1"/>
    <x v="2"/>
    <x v="34"/>
    <s v="C48"/>
    <x v="30"/>
    <n v="76"/>
    <s v="HISTOLOGIA"/>
    <x v="30"/>
    <x v="6"/>
  </r>
  <r>
    <s v="2021-339841"/>
    <x v="4"/>
    <s v="HOSPITAL CIUDAD NEILLY"/>
    <x v="1"/>
    <x v="3"/>
    <x v="45"/>
    <x v="91"/>
    <s v="C15"/>
    <x v="39"/>
    <n v="97"/>
    <s v="HISTOLOGIA"/>
    <x v="39"/>
    <x v="6"/>
  </r>
  <r>
    <s v="2021-343844"/>
    <x v="4"/>
    <s v="HOSPITAL RAFAEL ANGEL CALDERON GUARDIA"/>
    <x v="0"/>
    <x v="6"/>
    <x v="19"/>
    <x v="30"/>
    <s v="C44"/>
    <x v="8"/>
    <n v="90"/>
    <s v="HISTOLOGIA"/>
    <x v="8"/>
    <x v="6"/>
  </r>
  <r>
    <s v="2021-340611"/>
    <x v="4"/>
    <s v="HOSPITAL SAN VICENTE DE PAUL"/>
    <x v="0"/>
    <x v="0"/>
    <x v="16"/>
    <x v="26"/>
    <s v="C16"/>
    <x v="4"/>
    <n v="68"/>
    <s v="HISTOLOGIA"/>
    <x v="4"/>
    <x v="0"/>
  </r>
  <r>
    <s v="2021-299487"/>
    <x v="4"/>
    <s v="HOSPITAL SAN VICENTE DE PAUL"/>
    <x v="1"/>
    <x v="0"/>
    <x v="10"/>
    <x v="21"/>
    <s v="C61"/>
    <x v="5"/>
    <n v="81"/>
    <s v="HISTOLOGIA"/>
    <x v="5"/>
    <x v="6"/>
  </r>
  <r>
    <s v="2021-338716"/>
    <x v="4"/>
    <s v="HOSPITAL SAN RAFAEL DE ALAJUELA"/>
    <x v="0"/>
    <x v="2"/>
    <x v="3"/>
    <x v="40"/>
    <s v="C44"/>
    <x v="8"/>
    <n v="69"/>
    <s v="HISTOLOGIA"/>
    <x v="8"/>
    <x v="0"/>
  </r>
  <r>
    <s v="2021-344375"/>
    <x v="4"/>
    <s v="HOSPITAL SAN RAFAEL DE ALAJUELA"/>
    <x v="0"/>
    <x v="2"/>
    <x v="3"/>
    <x v="69"/>
    <s v="C44"/>
    <x v="8"/>
    <n v="83"/>
    <s v="HISTOLOGIA"/>
    <x v="8"/>
    <x v="6"/>
  </r>
  <r>
    <s v="2021-344399"/>
    <x v="4"/>
    <s v="HOSPITAL SAN JUAN DE DIOS"/>
    <x v="1"/>
    <x v="1"/>
    <x v="26"/>
    <x v="76"/>
    <s v="C61"/>
    <x v="5"/>
    <n v="69"/>
    <s v="HISTOLOGIA"/>
    <x v="5"/>
    <x v="0"/>
  </r>
  <r>
    <s v="2021-342866"/>
    <x v="4"/>
    <s v="HOSPITAL DR. MAX PERALTA JIMENEZ"/>
    <x v="1"/>
    <x v="7"/>
    <x v="52"/>
    <x v="248"/>
    <s v="C19"/>
    <x v="37"/>
    <n v="70"/>
    <s v="INVESTIGACION CLINICA (ULTRASONIDO, RAYOS X,...)"/>
    <x v="37"/>
    <x v="7"/>
  </r>
  <r>
    <s v="2021-341047"/>
    <x v="4"/>
    <s v="HOSPITAL DR. ENRIQUE BALTODANO BRICEÃ‘O"/>
    <x v="1"/>
    <x v="4"/>
    <x v="33"/>
    <x v="55"/>
    <s v="C67"/>
    <x v="25"/>
    <n v="82"/>
    <s v="INVESTIGACION CLINICA (ULTRASONIDO, RAYOS X,...)"/>
    <x v="25"/>
    <x v="6"/>
  </r>
  <r>
    <s v="2021-347941"/>
    <x v="4"/>
    <s v="HOSPITAL DR. CARLOS LUIS VALVERDE VEGA"/>
    <x v="0"/>
    <x v="2"/>
    <x v="65"/>
    <x v="171"/>
    <s v="C44"/>
    <x v="8"/>
    <n v="76"/>
    <s v="HISTOLOGIA"/>
    <x v="8"/>
    <x v="6"/>
  </r>
  <r>
    <s v="2021-348732"/>
    <x v="4"/>
    <s v="HOSPITAL SAN JUAN DE DIOS"/>
    <x v="1"/>
    <x v="1"/>
    <x v="2"/>
    <x v="12"/>
    <s v="C44"/>
    <x v="8"/>
    <n v="73"/>
    <s v="SOLAMENTE CLINICA"/>
    <x v="8"/>
    <x v="7"/>
  </r>
  <r>
    <s v="2021-339314"/>
    <x v="4"/>
    <s v="HOSPITAL RAFAEL ANGEL CALDERON GUARDIA"/>
    <x v="0"/>
    <x v="1"/>
    <x v="2"/>
    <x v="79"/>
    <s v="C44"/>
    <x v="8"/>
    <n v="70"/>
    <s v="HISTOLOGIA"/>
    <x v="8"/>
    <x v="7"/>
  </r>
  <r>
    <s v="2021-344955"/>
    <x v="4"/>
    <s v="HOSPITAL DR. MAX PERALTA JIMENEZ"/>
    <x v="1"/>
    <x v="7"/>
    <x v="71"/>
    <x v="299"/>
    <s v="C61"/>
    <x v="5"/>
    <n v="74"/>
    <s v="HISTOLOGIA"/>
    <x v="5"/>
    <x v="7"/>
  </r>
  <r>
    <s v="2021-345144"/>
    <x v="4"/>
    <s v="HOSPITAL DR. MAX PERALTA JIMENEZ"/>
    <x v="1"/>
    <x v="1"/>
    <x v="20"/>
    <x v="270"/>
    <s v="C49"/>
    <x v="1"/>
    <n v="81"/>
    <s v="HISTOLOGIA"/>
    <x v="1"/>
    <x v="6"/>
  </r>
  <r>
    <s v="2021-348354"/>
    <x v="4"/>
    <s v="HOSPITAL RAFAEL ANGEL CALDERON GUARDIA"/>
    <x v="0"/>
    <x v="1"/>
    <x v="2"/>
    <x v="79"/>
    <s v="C50"/>
    <x v="12"/>
    <n v="75"/>
    <s v="HISTOLOGIA"/>
    <x v="12"/>
    <x v="6"/>
  </r>
  <r>
    <s v="2021-349355"/>
    <x v="4"/>
    <s v="HOSPITAL NACIONAL DE GERIATRIA Y GERONTOLOGIA RAUL BLANCO CERVANTES"/>
    <x v="0"/>
    <x v="1"/>
    <x v="26"/>
    <x v="42"/>
    <s v="C18"/>
    <x v="16"/>
    <n v="75"/>
    <s v="HISTOLOGIA"/>
    <x v="16"/>
    <x v="6"/>
  </r>
  <r>
    <s v="2021-310835"/>
    <x v="4"/>
    <s v="HOSPITAL SAN JUAN DE DIOS"/>
    <x v="1"/>
    <x v="1"/>
    <x v="32"/>
    <x v="100"/>
    <s v="C73"/>
    <x v="0"/>
    <n v="70"/>
    <s v="HISTOLOGIA"/>
    <x v="0"/>
    <x v="7"/>
  </r>
  <r>
    <s v="2021-346937"/>
    <x v="4"/>
    <s v="HOSPITAL SAN JUAN DE DIOS"/>
    <x v="1"/>
    <x v="1"/>
    <x v="44"/>
    <x v="96"/>
    <s v="C19"/>
    <x v="37"/>
    <n v="76"/>
    <s v="SOLAMENTE CLINICA"/>
    <x v="37"/>
    <x v="6"/>
  </r>
  <r>
    <s v="2021-340754"/>
    <x v="4"/>
    <s v="HOSPITAL RAFAEL ANGEL CALDERON GUARDIA"/>
    <x v="1"/>
    <x v="1"/>
    <x v="2"/>
    <x v="79"/>
    <s v="C61"/>
    <x v="5"/>
    <n v="76"/>
    <s v="HISTOLOGIA"/>
    <x v="5"/>
    <x v="6"/>
  </r>
  <r>
    <s v="2021-344225"/>
    <x v="4"/>
    <s v="HOSPITAL SAN JUAN DE DIOS"/>
    <x v="1"/>
    <x v="1"/>
    <x v="15"/>
    <x v="124"/>
    <s v="C88"/>
    <x v="6"/>
    <n v="77"/>
    <s v="HISTOLOGIA"/>
    <x v="6"/>
    <x v="6"/>
  </r>
  <r>
    <s v="2021-344312"/>
    <x v="4"/>
    <s v="HOSPITAL DR. CARLOS LUIS VALVERDE VEGA"/>
    <x v="1"/>
    <x v="2"/>
    <x v="75"/>
    <x v="392"/>
    <s v="C44"/>
    <x v="8"/>
    <n v="78"/>
    <s v="HISTOLOGIA"/>
    <x v="8"/>
    <x v="6"/>
  </r>
  <r>
    <s v="2021-340747"/>
    <x v="4"/>
    <s v="HOSPITAL DR. CARLOS LUIS VALVERDE VEGA"/>
    <x v="1"/>
    <x v="2"/>
    <x v="65"/>
    <x v="481"/>
    <s v="C61"/>
    <x v="5"/>
    <n v="76"/>
    <s v="HISTOLOGIA"/>
    <x v="5"/>
    <x v="6"/>
  </r>
  <r>
    <s v="2021-339801"/>
    <x v="4"/>
    <s v="HOSPITAL DR. FERNANDO ESCALANTE PRADILLA"/>
    <x v="0"/>
    <x v="3"/>
    <x v="45"/>
    <x v="149"/>
    <s v="C44"/>
    <x v="8"/>
    <n v="78"/>
    <s v="HISTOLOGIA"/>
    <x v="8"/>
    <x v="6"/>
  </r>
  <r>
    <s v="2021-347871"/>
    <x v="4"/>
    <s v="HOSPITAL MONSEÃ‘OR SANABRIA"/>
    <x v="1"/>
    <x v="3"/>
    <x v="17"/>
    <x v="178"/>
    <s v="C44"/>
    <x v="8"/>
    <n v="81"/>
    <s v="HISTOLOGIA"/>
    <x v="8"/>
    <x v="6"/>
  </r>
  <r>
    <s v="2021-342010"/>
    <x v="4"/>
    <s v="HOSPITAL RAFAEL ANGEL CALDERON GUARDIA"/>
    <x v="1"/>
    <x v="1"/>
    <x v="47"/>
    <x v="309"/>
    <s v="C24"/>
    <x v="18"/>
    <n v="75"/>
    <s v="HISTOLOGIA"/>
    <x v="18"/>
    <x v="6"/>
  </r>
  <r>
    <s v="2021-344235"/>
    <x v="4"/>
    <s v="HOSPITAL MONSEÃ‘OR SANABRIA"/>
    <x v="1"/>
    <x v="3"/>
    <x v="17"/>
    <x v="54"/>
    <s v="C61"/>
    <x v="5"/>
    <n v="76"/>
    <s v="HISTOLOGIA"/>
    <x v="5"/>
    <x v="6"/>
  </r>
  <r>
    <s v="2021-339861"/>
    <x v="4"/>
    <s v="HOSPITAL RAFAEL ANGEL CALDERON GUARDIA"/>
    <x v="0"/>
    <x v="1"/>
    <x v="2"/>
    <x v="79"/>
    <s v="C23"/>
    <x v="20"/>
    <n v="78"/>
    <s v="HISTOLOGIA"/>
    <x v="20"/>
    <x v="6"/>
  </r>
  <r>
    <s v="2021-343148"/>
    <x v="4"/>
    <s v="HOSPITAL SAN VICENTE DE PAUL"/>
    <x v="1"/>
    <x v="0"/>
    <x v="0"/>
    <x v="23"/>
    <s v="C18"/>
    <x v="16"/>
    <n v="70"/>
    <s v="SOLAMENTE CLINICA"/>
    <x v="16"/>
    <x v="7"/>
  </r>
  <r>
    <s v="2021-349349"/>
    <x v="4"/>
    <s v="HOSPITAL MONSEÃ‘OR SANABRIA"/>
    <x v="0"/>
    <x v="3"/>
    <x v="83"/>
    <x v="344"/>
    <s v="C44"/>
    <x v="8"/>
    <n v="65"/>
    <s v="HISTOLOGIA"/>
    <x v="8"/>
    <x v="0"/>
  </r>
  <r>
    <s v="2021-347041"/>
    <x v="4"/>
    <s v="HOSPITAL RAFAEL ANGEL CALDERON GUARDIA"/>
    <x v="1"/>
    <x v="1"/>
    <x v="46"/>
    <x v="93"/>
    <s v="C61"/>
    <x v="5"/>
    <n v="75"/>
    <s v="HISTOLOGIA"/>
    <x v="5"/>
    <x v="6"/>
  </r>
  <r>
    <s v="2021-344334"/>
    <x v="4"/>
    <s v="HOSPITAL RAFAEL ANGEL CALDERON GUARDIA"/>
    <x v="1"/>
    <x v="1"/>
    <x v="2"/>
    <x v="79"/>
    <s v="C44"/>
    <x v="8"/>
    <n v="75"/>
    <s v="HISTOLOGIA"/>
    <x v="8"/>
    <x v="6"/>
  </r>
  <r>
    <s v="2021-343551"/>
    <x v="4"/>
    <s v="HOSPITAL NACIONAL DE GERIATRIA Y GERONTOLOGIA RAUL BLANCO CERVANTES"/>
    <x v="1"/>
    <x v="1"/>
    <x v="2"/>
    <x v="116"/>
    <s v="C16"/>
    <x v="4"/>
    <n v="75"/>
    <s v="HISTOLOGIA"/>
    <x v="4"/>
    <x v="6"/>
  </r>
  <r>
    <s v="2021-346789"/>
    <x v="4"/>
    <s v="HOSPITAL RAFAEL ANGEL CALDERON GUARDIA"/>
    <x v="1"/>
    <x v="1"/>
    <x v="2"/>
    <x v="79"/>
    <s v="C67"/>
    <x v="25"/>
    <n v="71"/>
    <s v="HISTOLOGIA"/>
    <x v="25"/>
    <x v="7"/>
  </r>
  <r>
    <s v="2021-344637"/>
    <x v="4"/>
    <s v="HOSPITAL SAN VICENTE DE PAUL"/>
    <x v="0"/>
    <x v="0"/>
    <x v="0"/>
    <x v="73"/>
    <s v="C44"/>
    <x v="8"/>
    <n v="68"/>
    <s v="SOLAMENTE CLINICA"/>
    <x v="8"/>
    <x v="0"/>
  </r>
  <r>
    <s v="2021-341632"/>
    <x v="4"/>
    <s v="HOSPITAL RAFAEL ANGEL CALDERON GUARDIA"/>
    <x v="1"/>
    <x v="6"/>
    <x v="19"/>
    <x v="30"/>
    <s v="C44"/>
    <x v="8"/>
    <n v="69"/>
    <s v="HISTOLOGIA"/>
    <x v="8"/>
    <x v="0"/>
  </r>
  <r>
    <s v="2021-348177"/>
    <x v="4"/>
    <s v="HOSPITAL SAN JUAN DE DIOS"/>
    <x v="1"/>
    <x v="1"/>
    <x v="26"/>
    <x v="42"/>
    <s v="C20"/>
    <x v="13"/>
    <n v="66"/>
    <s v="SOLAMENTE CLINICA"/>
    <x v="13"/>
    <x v="0"/>
  </r>
  <r>
    <s v="2021-349179"/>
    <x v="4"/>
    <s v="HOSPITAL SAN JUAN DE DIOS"/>
    <x v="1"/>
    <x v="1"/>
    <x v="47"/>
    <x v="103"/>
    <s v="C61"/>
    <x v="5"/>
    <n v="69"/>
    <s v="HISTOLOGIA"/>
    <x v="5"/>
    <x v="0"/>
  </r>
  <r>
    <s v="2021-347202"/>
    <x v="4"/>
    <s v="HOSPITAL SAN CARLOS"/>
    <x v="0"/>
    <x v="2"/>
    <x v="30"/>
    <x v="47"/>
    <s v="C50"/>
    <x v="12"/>
    <n v="68"/>
    <s v="HISTOLOGIA"/>
    <x v="12"/>
    <x v="0"/>
  </r>
  <r>
    <s v="2021-347695"/>
    <x v="4"/>
    <s v="HOSPITAL DR. MAX PERALTA JIMENEZ"/>
    <x v="1"/>
    <x v="7"/>
    <x v="29"/>
    <x v="251"/>
    <s v="C16"/>
    <x v="4"/>
    <n v="73"/>
    <s v="HISTOLOGIA"/>
    <x v="4"/>
    <x v="7"/>
  </r>
  <r>
    <s v="2021-351096"/>
    <x v="4"/>
    <s v="HOSPITAL SAN JUAN DE DIOS"/>
    <x v="0"/>
    <x v="0"/>
    <x v="10"/>
    <x v="61"/>
    <s v="C19"/>
    <x v="37"/>
    <n v="70"/>
    <s v="HISTOLOGIA"/>
    <x v="37"/>
    <x v="7"/>
  </r>
  <r>
    <s v="2021-347962"/>
    <x v="4"/>
    <s v="HOSPITAL SAN RAFAEL DE ALAJUELA"/>
    <x v="0"/>
    <x v="2"/>
    <x v="72"/>
    <x v="233"/>
    <s v="C44"/>
    <x v="8"/>
    <n v="97"/>
    <s v="HISTOLOGIA"/>
    <x v="8"/>
    <x v="6"/>
  </r>
  <r>
    <s v="2021-347017"/>
    <x v="4"/>
    <s v="HOSPITAL CIUDAD NEILLY"/>
    <x v="1"/>
    <x v="3"/>
    <x v="4"/>
    <x v="145"/>
    <s v="C44"/>
    <x v="8"/>
    <n v="75"/>
    <s v="HISTOLOGIA"/>
    <x v="8"/>
    <x v="6"/>
  </r>
  <r>
    <s v="2021-339261"/>
    <x v="4"/>
    <s v="HOSPITAL MONSEÃ‘OR SANABRIA"/>
    <x v="0"/>
    <x v="2"/>
    <x v="81"/>
    <x v="372"/>
    <s v="C44"/>
    <x v="8"/>
    <n v="79"/>
    <s v="HISTOLOGIA"/>
    <x v="8"/>
    <x v="6"/>
  </r>
  <r>
    <s v="2021-347779"/>
    <x v="4"/>
    <s v="HOSPITAL SAN JUAN DE DIOS"/>
    <x v="1"/>
    <x v="1"/>
    <x v="44"/>
    <x v="174"/>
    <s v="C24"/>
    <x v="18"/>
    <n v="72"/>
    <s v="HISTOLOGIA"/>
    <x v="18"/>
    <x v="7"/>
  </r>
  <r>
    <s v="2021-340819"/>
    <x v="4"/>
    <s v="HOSPITAL RAFAEL ANGEL CALDERON GUARDIA"/>
    <x v="0"/>
    <x v="1"/>
    <x v="2"/>
    <x v="79"/>
    <s v="C44"/>
    <x v="8"/>
    <n v="66"/>
    <s v="HISTOLOGIA"/>
    <x v="8"/>
    <x v="0"/>
  </r>
  <r>
    <s v="2021-347173"/>
    <x v="4"/>
    <s v="HOSPITAL CIMA SAN JOSE"/>
    <x v="1"/>
    <x v="0"/>
    <x v="31"/>
    <x v="193"/>
    <s v="C61"/>
    <x v="5"/>
    <n v="73"/>
    <s v="HISTOLOGIA"/>
    <x v="5"/>
    <x v="7"/>
  </r>
  <r>
    <s v="2021-349172"/>
    <x v="4"/>
    <s v="HOSPITAL SAN JUAN DE DIOS"/>
    <x v="1"/>
    <x v="1"/>
    <x v="26"/>
    <x v="42"/>
    <s v="C61"/>
    <x v="5"/>
    <n v="75"/>
    <s v="HISTOLOGIA"/>
    <x v="5"/>
    <x v="6"/>
  </r>
  <r>
    <s v="2021-339772"/>
    <x v="4"/>
    <s v="HOSPITAL SAN JUAN DE DIOS"/>
    <x v="0"/>
    <x v="1"/>
    <x v="69"/>
    <x v="190"/>
    <s v="C18"/>
    <x v="16"/>
    <n v="69"/>
    <s v="INVESTIGACION CLINICA (ULTRASONIDO, RAYOS X,...)"/>
    <x v="16"/>
    <x v="0"/>
  </r>
  <r>
    <s v="2021-343176"/>
    <x v="4"/>
    <s v="HOSPITAL DR. CARLOS LUIS VALVERDE VEGA"/>
    <x v="0"/>
    <x v="2"/>
    <x v="39"/>
    <x v="77"/>
    <s v="C22"/>
    <x v="19"/>
    <n v="81"/>
    <s v="SOLAMENTE CLINICA"/>
    <x v="19"/>
    <x v="6"/>
  </r>
  <r>
    <s v="2021-352781"/>
    <x v="4"/>
    <s v="HOSPITAL DE LAS MUJERES ADOLFO CARIT"/>
    <x v="0"/>
    <x v="1"/>
    <x v="26"/>
    <x v="195"/>
    <s v="C53"/>
    <x v="10"/>
    <n v="70"/>
    <s v="HISTOLOGIA"/>
    <x v="10"/>
    <x v="7"/>
  </r>
  <r>
    <s v="2021-340412"/>
    <x v="4"/>
    <s v="HOSPITAL DR. ENRIQUE BALTODANO BRICEÃ‘O"/>
    <x v="0"/>
    <x v="4"/>
    <x v="34"/>
    <x v="56"/>
    <s v="C50"/>
    <x v="12"/>
    <n v="72"/>
    <s v="INVESTIGACION CLINICA (ULTRASONIDO, RAYOS X,...)"/>
    <x v="12"/>
    <x v="7"/>
  </r>
  <r>
    <s v="2021-346539"/>
    <x v="4"/>
    <s v="HOSPITAL DR. ENRIQUE BALTODANO BRICEÃ‘O"/>
    <x v="1"/>
    <x v="2"/>
    <x v="78"/>
    <x v="446"/>
    <s v="C61"/>
    <x v="5"/>
    <n v="73"/>
    <s v="INVESTIGACION CLINICA (ULTRASONIDO, RAYOS X,...)"/>
    <x v="5"/>
    <x v="7"/>
  </r>
  <r>
    <s v="2021-340681"/>
    <x v="4"/>
    <s v="HOSPITAL DR. WILLIAM ALLEN"/>
    <x v="0"/>
    <x v="7"/>
    <x v="84"/>
    <x v="403"/>
    <s v="C44"/>
    <x v="8"/>
    <n v="75"/>
    <s v="HISTOLOGIA"/>
    <x v="8"/>
    <x v="6"/>
  </r>
  <r>
    <s v="2021-348696"/>
    <x v="4"/>
    <s v="HOSPITAL RAFAEL ANGEL CALDERON GUARDIA"/>
    <x v="0"/>
    <x v="1"/>
    <x v="47"/>
    <x v="103"/>
    <s v="C44"/>
    <x v="8"/>
    <n v="75"/>
    <s v="HISTOLOGIA"/>
    <x v="8"/>
    <x v="6"/>
  </r>
  <r>
    <s v="2021-345916"/>
    <x v="4"/>
    <s v="HOSPITAL GUAPILES"/>
    <x v="1"/>
    <x v="5"/>
    <x v="56"/>
    <x v="148"/>
    <s v="C44"/>
    <x v="8"/>
    <n v="72"/>
    <s v="HISTOLOGIA"/>
    <x v="8"/>
    <x v="7"/>
  </r>
  <r>
    <s v="2021-343279"/>
    <x v="4"/>
    <s v="HOSPITAL SAN VICENTE DE PAUL"/>
    <x v="0"/>
    <x v="0"/>
    <x v="10"/>
    <x v="15"/>
    <s v="C25"/>
    <x v="21"/>
    <n v="73"/>
    <s v="SOLAMENTE CLINICA"/>
    <x v="21"/>
    <x v="7"/>
  </r>
  <r>
    <s v="2021-344530"/>
    <x v="4"/>
    <s v="HOSPITAL DR. MAX PERALTA JIMENEZ"/>
    <x v="1"/>
    <x v="7"/>
    <x v="52"/>
    <x v="134"/>
    <s v="C20"/>
    <x v="13"/>
    <n v="73"/>
    <s v="HISTOLOGIA"/>
    <x v="13"/>
    <x v="7"/>
  </r>
  <r>
    <s v="2021-348817"/>
    <x v="4"/>
    <s v="HOSPITAL RAFAEL ANGEL CALDERON GUARDIA"/>
    <x v="0"/>
    <x v="1"/>
    <x v="2"/>
    <x v="79"/>
    <s v="C18"/>
    <x v="16"/>
    <n v="71"/>
    <s v="HISTOLOGIA"/>
    <x v="16"/>
    <x v="7"/>
  </r>
  <r>
    <s v="2021-343256"/>
    <x v="4"/>
    <s v="HOSPITAL SAN JUAN DE DIOS"/>
    <x v="0"/>
    <x v="1"/>
    <x v="2"/>
    <x v="2"/>
    <s v="C20"/>
    <x v="13"/>
    <n v="71"/>
    <s v="HISTOLOGIA"/>
    <x v="13"/>
    <x v="7"/>
  </r>
  <r>
    <s v="2021-344093"/>
    <x v="4"/>
    <s v="HOSPITAL SAN CARLOS"/>
    <x v="0"/>
    <x v="2"/>
    <x v="30"/>
    <x v="354"/>
    <s v="C44"/>
    <x v="8"/>
    <n v="90"/>
    <s v="HISTOLOGIA"/>
    <x v="8"/>
    <x v="6"/>
  </r>
  <r>
    <s v="2021-347555"/>
    <x v="4"/>
    <s v="HOSPITAL SAN JUAN DE DIOS"/>
    <x v="0"/>
    <x v="1"/>
    <x v="15"/>
    <x v="25"/>
    <s v="C50"/>
    <x v="12"/>
    <n v="70"/>
    <s v="HISTOLOGIA"/>
    <x v="12"/>
    <x v="7"/>
  </r>
  <r>
    <s v="2021-342941"/>
    <x v="4"/>
    <s v="HOSPITAL RAFAEL ANGEL CALDERON GUARDIA"/>
    <x v="1"/>
    <x v="1"/>
    <x v="2"/>
    <x v="79"/>
    <s v="C61"/>
    <x v="5"/>
    <n v="72"/>
    <s v="HISTOLOGIA"/>
    <x v="5"/>
    <x v="7"/>
  </r>
  <r>
    <s v="2021-340391"/>
    <x v="4"/>
    <s v="HOSPITAL RAFAEL ANGEL CALDERON GUARDIA"/>
    <x v="1"/>
    <x v="1"/>
    <x v="2"/>
    <x v="79"/>
    <s v="C44"/>
    <x v="8"/>
    <n v="76"/>
    <s v="HISTOLOGIA"/>
    <x v="8"/>
    <x v="6"/>
  </r>
  <r>
    <s v="2021-344446"/>
    <x v="4"/>
    <s v="HOSPITAL SAN JUAN DE DIOS"/>
    <x v="0"/>
    <x v="1"/>
    <x v="44"/>
    <x v="96"/>
    <s v="C56"/>
    <x v="2"/>
    <n v="72"/>
    <s v="HISTOLOGIA"/>
    <x v="2"/>
    <x v="7"/>
  </r>
  <r>
    <s v="2021-342117"/>
    <x v="4"/>
    <s v="HOSPITAL SAN RAFAEL DE ALAJUELA"/>
    <x v="0"/>
    <x v="2"/>
    <x v="59"/>
    <x v="369"/>
    <s v="C55"/>
    <x v="47"/>
    <n v="83"/>
    <s v="HISTOLOGIA"/>
    <x v="47"/>
    <x v="6"/>
  </r>
  <r>
    <s v="2021-348292"/>
    <x v="4"/>
    <s v="HOSPITAL RAFAEL ANGEL CALDERON GUARDIA"/>
    <x v="1"/>
    <x v="7"/>
    <x v="29"/>
    <x v="215"/>
    <s v="C02"/>
    <x v="29"/>
    <n v="71"/>
    <s v="HISTOLOGIA"/>
    <x v="29"/>
    <x v="7"/>
  </r>
  <r>
    <s v="2021-343495"/>
    <x v="4"/>
    <s v="HOSPITAL SAN VICENTE DE PAUL"/>
    <x v="0"/>
    <x v="0"/>
    <x v="66"/>
    <x v="173"/>
    <s v="C54"/>
    <x v="24"/>
    <n v="68"/>
    <s v="SOLAMENTE CLINICA"/>
    <x v="24"/>
    <x v="0"/>
  </r>
  <r>
    <s v="2021-347511"/>
    <x v="4"/>
    <s v="HOSPITAL NACIONAL DE GERIATRIA Y GERONTOLOGIA RAUL BLANCO CERVANTES"/>
    <x v="1"/>
    <x v="1"/>
    <x v="2"/>
    <x v="22"/>
    <s v="C18"/>
    <x v="16"/>
    <n v="64"/>
    <s v="HISTOLOGIA"/>
    <x v="16"/>
    <x v="1"/>
  </r>
  <r>
    <s v="2021-341789"/>
    <x v="4"/>
    <s v="HOSPITAL RAFAEL ANGEL CALDERON GUARDIA"/>
    <x v="1"/>
    <x v="1"/>
    <x v="2"/>
    <x v="79"/>
    <s v="C16"/>
    <x v="4"/>
    <n v="68"/>
    <s v="HISTOLOGIA"/>
    <x v="4"/>
    <x v="0"/>
  </r>
  <r>
    <s v="2021-349184"/>
    <x v="4"/>
    <s v="HOSPITAL SAN RAFAEL DE ALAJUELA"/>
    <x v="0"/>
    <x v="2"/>
    <x v="28"/>
    <x v="274"/>
    <s v="C18"/>
    <x v="16"/>
    <n v="86"/>
    <s v="HISTOLOGIA"/>
    <x v="16"/>
    <x v="6"/>
  </r>
  <r>
    <s v="2021-344671"/>
    <x v="4"/>
    <s v="HOSPITAL RAFAEL ANGEL CALDERON GUARDIA"/>
    <x v="0"/>
    <x v="1"/>
    <x v="2"/>
    <x v="79"/>
    <s v="C22"/>
    <x v="19"/>
    <n v="71"/>
    <s v="HISTOLOGIA"/>
    <x v="19"/>
    <x v="7"/>
  </r>
  <r>
    <s v="2021-346335"/>
    <x v="4"/>
    <s v="HOSPITAL SAN VICENTE DE PAUL"/>
    <x v="1"/>
    <x v="0"/>
    <x v="0"/>
    <x v="23"/>
    <s v="C34"/>
    <x v="14"/>
    <n v="67"/>
    <s v="PRUEBAS BIOQUIMICAS Y/O INMUNOLOGICAS ESPECIFICAS"/>
    <x v="14"/>
    <x v="0"/>
  </r>
  <r>
    <s v="2021-345174"/>
    <x v="4"/>
    <s v="HOSPITAL RAFAEL ANGEL CALDERON GUARDIA"/>
    <x v="0"/>
    <x v="1"/>
    <x v="2"/>
    <x v="79"/>
    <s v="C44"/>
    <x v="8"/>
    <n v="92"/>
    <s v="HISTOLOGIA"/>
    <x v="8"/>
    <x v="6"/>
  </r>
  <r>
    <s v="2021-342311"/>
    <x v="4"/>
    <s v="HOSPITAL DR. ENRIQUE BALTODANO BRICEÃ‘O"/>
    <x v="1"/>
    <x v="4"/>
    <x v="33"/>
    <x v="55"/>
    <s v="C16"/>
    <x v="4"/>
    <n v="69"/>
    <s v="HISTOLOGIA"/>
    <x v="4"/>
    <x v="0"/>
  </r>
  <r>
    <s v="2021-339906"/>
    <x v="4"/>
    <s v="HOSPITAL RAFAEL ANGEL CALDERON GUARDIA"/>
    <x v="0"/>
    <x v="1"/>
    <x v="2"/>
    <x v="79"/>
    <s v="C16"/>
    <x v="4"/>
    <n v="73"/>
    <s v="HISTOLOGIA"/>
    <x v="4"/>
    <x v="7"/>
  </r>
  <r>
    <s v="2021-347054"/>
    <x v="4"/>
    <s v="HOSPITAL NACIONAL DE GERIATRIA Y GERONTOLOGIA RAUL BLANCO CERVANTES"/>
    <x v="1"/>
    <x v="1"/>
    <x v="24"/>
    <x v="82"/>
    <s v="C44"/>
    <x v="8"/>
    <n v="70"/>
    <s v="HISTOLOGIA"/>
    <x v="8"/>
    <x v="7"/>
  </r>
  <r>
    <s v="2021-346738"/>
    <x v="4"/>
    <s v="HOSPITAL RAFAEL ANGEL CALDERON GUARDIA"/>
    <x v="1"/>
    <x v="1"/>
    <x v="2"/>
    <x v="79"/>
    <s v="C18"/>
    <x v="16"/>
    <n v="72"/>
    <s v="HISTOLOGIA"/>
    <x v="16"/>
    <x v="7"/>
  </r>
  <r>
    <s v="2021-342250"/>
    <x v="4"/>
    <s v="HOSPITAL MONSEÃ‘OR SANABRIA"/>
    <x v="1"/>
    <x v="3"/>
    <x v="17"/>
    <x v="445"/>
    <s v="C18"/>
    <x v="16"/>
    <n v="72"/>
    <s v="HISTOLOGIA"/>
    <x v="16"/>
    <x v="7"/>
  </r>
  <r>
    <s v="2021-349338"/>
    <x v="4"/>
    <s v="HOSPITAL MONSEÃ‘OR SANABRIA"/>
    <x v="0"/>
    <x v="3"/>
    <x v="17"/>
    <x v="445"/>
    <s v="C18"/>
    <x v="16"/>
    <n v="68"/>
    <s v="HISTOLOGIA"/>
    <x v="16"/>
    <x v="0"/>
  </r>
  <r>
    <s v="2021-345988"/>
    <x v="4"/>
    <s v="HOSPITAL RAFAEL ANGEL CALDERON GUARDIA"/>
    <x v="1"/>
    <x v="1"/>
    <x v="2"/>
    <x v="79"/>
    <s v="C44"/>
    <x v="8"/>
    <n v="61"/>
    <s v="HISTOLOGIA"/>
    <x v="8"/>
    <x v="1"/>
  </r>
  <r>
    <s v="2021-343477"/>
    <x v="4"/>
    <s v="HOSPITAL SAN VICENTE DE PAUL"/>
    <x v="1"/>
    <x v="0"/>
    <x v="10"/>
    <x v="21"/>
    <s v="C18"/>
    <x v="16"/>
    <n v="71"/>
    <s v="SOLAMENTE CLINICA"/>
    <x v="16"/>
    <x v="7"/>
  </r>
  <r>
    <s v="2021-350007"/>
    <x v="4"/>
    <s v="HOSPITAL SAN JUAN DE DIOS"/>
    <x v="1"/>
    <x v="7"/>
    <x v="29"/>
    <x v="230"/>
    <s v="C67"/>
    <x v="25"/>
    <n v="70"/>
    <s v="SOLAMENTE CLINICA"/>
    <x v="25"/>
    <x v="7"/>
  </r>
  <r>
    <s v="2021-341051"/>
    <x v="4"/>
    <s v="HOSPITAL MONSEÃ‘OR SANABRIA"/>
    <x v="1"/>
    <x v="3"/>
    <x v="17"/>
    <x v="27"/>
    <s v="C18"/>
    <x v="16"/>
    <n v="74"/>
    <s v="HISTOLOGIA"/>
    <x v="16"/>
    <x v="7"/>
  </r>
  <r>
    <s v="2021-342439"/>
    <x v="4"/>
    <s v="HOSPITAL SAN JUAN DE DIOS"/>
    <x v="1"/>
    <x v="1"/>
    <x v="11"/>
    <x v="88"/>
    <s v="C61"/>
    <x v="5"/>
    <n v="65"/>
    <s v="HISTOLOGIA"/>
    <x v="5"/>
    <x v="0"/>
  </r>
  <r>
    <s v="2021-342008"/>
    <x v="4"/>
    <s v="HOSPITAL SAN VICENTE DE PAUL"/>
    <x v="1"/>
    <x v="0"/>
    <x v="0"/>
    <x v="73"/>
    <s v="C83"/>
    <x v="40"/>
    <n v="83"/>
    <s v="HISTOLOGIA"/>
    <x v="40"/>
    <x v="6"/>
  </r>
  <r>
    <s v="2021-348328"/>
    <x v="4"/>
    <s v="HOSPITAL SAN JUAN DE DIOS"/>
    <x v="0"/>
    <x v="1"/>
    <x v="32"/>
    <x v="100"/>
    <s v="C18"/>
    <x v="16"/>
    <n v="67"/>
    <s v="HISTOLOGIA"/>
    <x v="16"/>
    <x v="0"/>
  </r>
  <r>
    <s v="2021-344024"/>
    <x v="4"/>
    <s v="HOSPITAL SAN RAFAEL DE ALAJUELA"/>
    <x v="1"/>
    <x v="2"/>
    <x v="3"/>
    <x v="4"/>
    <s v="C16"/>
    <x v="4"/>
    <n v="69"/>
    <s v="HISTOLOGIA"/>
    <x v="4"/>
    <x v="0"/>
  </r>
  <r>
    <s v="2021-343544"/>
    <x v="4"/>
    <s v="HOSPITAL SAN JUAN DE DIOS"/>
    <x v="1"/>
    <x v="1"/>
    <x v="2"/>
    <x v="12"/>
    <s v="C20"/>
    <x v="13"/>
    <n v="64"/>
    <s v="HISTOLOGIA"/>
    <x v="13"/>
    <x v="1"/>
  </r>
  <r>
    <s v="2021-341201"/>
    <x v="4"/>
    <s v="HOSPITAL SAN CARLOS"/>
    <x v="0"/>
    <x v="2"/>
    <x v="30"/>
    <x v="47"/>
    <s v="C83"/>
    <x v="6"/>
    <n v="80"/>
    <s v="HISTOLOGIA"/>
    <x v="6"/>
    <x v="6"/>
  </r>
  <r>
    <s v="2021-347704"/>
    <x v="4"/>
    <s v="HOSPITAL DR. WILLIAM ALLEN"/>
    <x v="0"/>
    <x v="7"/>
    <x v="84"/>
    <x v="403"/>
    <s v="C44"/>
    <x v="8"/>
    <n v="69"/>
    <s v="HISTOLOGIA"/>
    <x v="8"/>
    <x v="0"/>
  </r>
  <r>
    <s v="2021-343591"/>
    <x v="4"/>
    <s v="HOSPITAL DR. ENRIQUE BALTODANO BRICEÃ‘O"/>
    <x v="0"/>
    <x v="4"/>
    <x v="36"/>
    <x v="59"/>
    <s v="C44"/>
    <x v="8"/>
    <n v="77"/>
    <s v="HISTOLOGIA"/>
    <x v="8"/>
    <x v="6"/>
  </r>
  <r>
    <s v="2021-341101"/>
    <x v="4"/>
    <s v="HOSPITAL DR. CARLOS LUIS VALVERDE VEGA"/>
    <x v="0"/>
    <x v="2"/>
    <x v="65"/>
    <x v="273"/>
    <s v="C44"/>
    <x v="8"/>
    <n v="72"/>
    <s v="HISTOLOGIA"/>
    <x v="8"/>
    <x v="7"/>
  </r>
  <r>
    <s v="2021-344088"/>
    <x v="4"/>
    <s v="HOSPITAL DR. ENRIQUE BALTODANO BRICEÃ‘O"/>
    <x v="1"/>
    <x v="4"/>
    <x v="63"/>
    <x v="169"/>
    <s v="C61"/>
    <x v="5"/>
    <n v="70"/>
    <s v="INVESTIGACION CLINICA (ULTRASONIDO, RAYOS X,...)"/>
    <x v="5"/>
    <x v="7"/>
  </r>
  <r>
    <s v="2021-349356"/>
    <x v="4"/>
    <s v="HOSPITAL DR. MAX PERALTA JIMENEZ"/>
    <x v="1"/>
    <x v="1"/>
    <x v="2"/>
    <x v="84"/>
    <s v="C20"/>
    <x v="13"/>
    <n v="69"/>
    <s v="HISTOLOGIA"/>
    <x v="13"/>
    <x v="0"/>
  </r>
  <r>
    <s v="2021-341465"/>
    <x v="4"/>
    <s v="HOSPITAL DR. ENRIQUE BALTODANO BRICEÃ‘O"/>
    <x v="1"/>
    <x v="4"/>
    <x v="42"/>
    <x v="83"/>
    <s v="C22"/>
    <x v="19"/>
    <n v="67"/>
    <s v="INVESTIGACION CLINICA (ULTRASONIDO, RAYOS X,...)"/>
    <x v="19"/>
    <x v="0"/>
  </r>
  <r>
    <s v="2021-349780"/>
    <x v="4"/>
    <s v="HOSPITAL SAN CARLOS"/>
    <x v="1"/>
    <x v="2"/>
    <x v="30"/>
    <x v="256"/>
    <s v="C11"/>
    <x v="45"/>
    <n v="67"/>
    <s v="HISTOLOGIA"/>
    <x v="45"/>
    <x v="0"/>
  </r>
  <r>
    <s v="2021-346267"/>
    <x v="4"/>
    <s v="HOSPITAL DR. CARLOS LUIS VALVERDE VEGA"/>
    <x v="1"/>
    <x v="2"/>
    <x v="65"/>
    <x v="388"/>
    <s v="C83"/>
    <x v="6"/>
    <n v="70"/>
    <s v="HISTOLOGIA"/>
    <x v="6"/>
    <x v="7"/>
  </r>
  <r>
    <s v="2021-348896"/>
    <x v="4"/>
    <s v="HOSPITAL SAN JUAN DE DIOS"/>
    <x v="0"/>
    <x v="1"/>
    <x v="2"/>
    <x v="2"/>
    <s v="C16"/>
    <x v="4"/>
    <n v="70"/>
    <s v="HISTOLOGIA"/>
    <x v="4"/>
    <x v="7"/>
  </r>
  <r>
    <s v="2021-348072"/>
    <x v="4"/>
    <s v="HOSPITAL RAFAEL ANGEL CALDERON GUARDIA"/>
    <x v="0"/>
    <x v="1"/>
    <x v="2"/>
    <x v="79"/>
    <s v="C54"/>
    <x v="24"/>
    <n v="74"/>
    <s v="HISTOLOGIA"/>
    <x v="24"/>
    <x v="7"/>
  </r>
  <r>
    <s v="2021-345811"/>
    <x v="4"/>
    <s v="HOSPITAL DR. MAX PERALTA JIMENEZ"/>
    <x v="1"/>
    <x v="7"/>
    <x v="58"/>
    <x v="319"/>
    <s v="C61"/>
    <x v="5"/>
    <n v="73"/>
    <s v="HISTOLOGIA"/>
    <x v="5"/>
    <x v="7"/>
  </r>
  <r>
    <s v="2021-341339"/>
    <x v="4"/>
    <s v="HOSPITAL DR. ENRIQUE BALTODANO BRICEÃ‘O"/>
    <x v="1"/>
    <x v="4"/>
    <x v="36"/>
    <x v="59"/>
    <s v="C61"/>
    <x v="5"/>
    <n v="69"/>
    <s v="INVESTIGACION CLINICA (ULTRASONIDO, RAYOS X,...)"/>
    <x v="5"/>
    <x v="0"/>
  </r>
  <r>
    <s v="2021-346944"/>
    <x v="4"/>
    <s v="HOSPITAL DR. CARLOS LUIS VALVERDE VEGA"/>
    <x v="1"/>
    <x v="2"/>
    <x v="39"/>
    <x v="264"/>
    <s v="C43"/>
    <x v="8"/>
    <n v="70"/>
    <s v="HISTOLOGIA"/>
    <x v="8"/>
    <x v="7"/>
  </r>
  <r>
    <s v="2021-345761"/>
    <x v="4"/>
    <s v="HOSPITAL DR. FERNANDO ESCALANTE PRADILLA"/>
    <x v="1"/>
    <x v="1"/>
    <x v="15"/>
    <x v="124"/>
    <s v="C16"/>
    <x v="4"/>
    <n v="64"/>
    <s v="HISTOLOGIA"/>
    <x v="4"/>
    <x v="1"/>
  </r>
  <r>
    <s v="2021-346567"/>
    <x v="4"/>
    <s v="HOSPITAL RAFAEL ANGEL CALDERON GUARDIA"/>
    <x v="0"/>
    <x v="6"/>
    <x v="19"/>
    <x v="30"/>
    <s v="C22"/>
    <x v="19"/>
    <n v="75"/>
    <s v="HISTOLOGIA"/>
    <x v="19"/>
    <x v="6"/>
  </r>
  <r>
    <s v="2021-343726"/>
    <x v="4"/>
    <s v="HOSPITAL DR. ENRIQUE BALTODANO BRICEÃ‘O"/>
    <x v="1"/>
    <x v="4"/>
    <x v="63"/>
    <x v="169"/>
    <s v="C32"/>
    <x v="7"/>
    <n v="71"/>
    <s v="INVESTIGACION CLINICA (ULTRASONIDO, RAYOS X,...)"/>
    <x v="7"/>
    <x v="7"/>
  </r>
  <r>
    <s v="2021-347613"/>
    <x v="4"/>
    <s v="HOSPITAL SAN JUAN DE DIOS"/>
    <x v="0"/>
    <x v="1"/>
    <x v="2"/>
    <x v="2"/>
    <s v="C50"/>
    <x v="12"/>
    <n v="80"/>
    <s v="HISTOLOGIA"/>
    <x v="12"/>
    <x v="6"/>
  </r>
  <r>
    <s v="2021-342246"/>
    <x v="4"/>
    <s v="HOSPITAL SAN VICENTE DE PAUL"/>
    <x v="1"/>
    <x v="0"/>
    <x v="35"/>
    <x v="57"/>
    <s v="C16"/>
    <x v="4"/>
    <n v="67"/>
    <s v="SOLAMENTE CLINICA"/>
    <x v="4"/>
    <x v="0"/>
  </r>
  <r>
    <s v="2021-341895"/>
    <x v="4"/>
    <s v="HOSPITAL RAFAEL ANGEL CALDERON GUARDIA"/>
    <x v="0"/>
    <x v="1"/>
    <x v="2"/>
    <x v="79"/>
    <s v="C20"/>
    <x v="13"/>
    <n v="66"/>
    <s v="HISTOLOGIA"/>
    <x v="13"/>
    <x v="0"/>
  </r>
  <r>
    <s v="2021-347494"/>
    <x v="4"/>
    <s v="HOSPITAL SAN JUAN DE DIOS"/>
    <x v="0"/>
    <x v="1"/>
    <x v="2"/>
    <x v="3"/>
    <s v="C54"/>
    <x v="24"/>
    <n v="62"/>
    <s v="HISTOLOGIA"/>
    <x v="24"/>
    <x v="1"/>
  </r>
  <r>
    <s v="2021-349626"/>
    <x v="4"/>
    <s v="HOSPITAL MONSEÃ‘OR SANABRIA"/>
    <x v="1"/>
    <x v="2"/>
    <x v="61"/>
    <x v="162"/>
    <s v="C44"/>
    <x v="8"/>
    <n v="69"/>
    <s v="HISTOLOGIA"/>
    <x v="8"/>
    <x v="0"/>
  </r>
  <r>
    <s v="2021-347143"/>
    <x v="4"/>
    <s v="HOSPITAL SAN RAFAEL DE ALAJUELA"/>
    <x v="0"/>
    <x v="2"/>
    <x v="3"/>
    <x v="120"/>
    <s v="C44"/>
    <x v="8"/>
    <n v="78"/>
    <s v="HISTOLOGIA"/>
    <x v="8"/>
    <x v="6"/>
  </r>
  <r>
    <s v="2021-349198"/>
    <x v="4"/>
    <s v="HOSPITAL SAN RAFAEL DE ALAJUELA"/>
    <x v="1"/>
    <x v="2"/>
    <x v="3"/>
    <x v="11"/>
    <s v="C44"/>
    <x v="8"/>
    <n v="66"/>
    <s v="HISTOLOGIA"/>
    <x v="8"/>
    <x v="0"/>
  </r>
  <r>
    <s v="2021-349090"/>
    <x v="4"/>
    <s v="HOSPITAL DR. MAX PERALTA JIMENEZ"/>
    <x v="0"/>
    <x v="7"/>
    <x v="84"/>
    <x v="403"/>
    <s v="C90"/>
    <x v="11"/>
    <n v="66"/>
    <s v="SOLAMENTE CLINICA"/>
    <x v="11"/>
    <x v="0"/>
  </r>
  <r>
    <s v="2021-342908"/>
    <x v="4"/>
    <s v="HOSPITAL RAFAEL ANGEL CALDERON GUARDIA"/>
    <x v="0"/>
    <x v="1"/>
    <x v="2"/>
    <x v="79"/>
    <s v="C55"/>
    <x v="47"/>
    <n v="63"/>
    <s v="HISTOLOGIA"/>
    <x v="47"/>
    <x v="1"/>
  </r>
  <r>
    <s v="2021-344090"/>
    <x v="4"/>
    <s v="HOSPITAL DR. FERNANDO ESCALANTE PRADILLA"/>
    <x v="0"/>
    <x v="3"/>
    <x v="54"/>
    <x v="155"/>
    <s v="C50"/>
    <x v="12"/>
    <n v="67"/>
    <s v="HISTOLOGIA"/>
    <x v="12"/>
    <x v="0"/>
  </r>
  <r>
    <s v="2021-345272"/>
    <x v="4"/>
    <s v="HOSPITAL NACIONAL DE GERIATRIA Y GERONTOLOGIA RAUL BLANCO CERVANTES"/>
    <x v="0"/>
    <x v="1"/>
    <x v="14"/>
    <x v="24"/>
    <s v="C71"/>
    <x v="36"/>
    <n v="87"/>
    <s v="HISTOLOGIA"/>
    <x v="36"/>
    <x v="6"/>
  </r>
  <r>
    <s v="2021-351185"/>
    <x v="4"/>
    <s v="HOSPITAL DE LAS MUJERES ADOLFO CARIT"/>
    <x v="0"/>
    <x v="1"/>
    <x v="14"/>
    <x v="24"/>
    <s v="C50"/>
    <x v="12"/>
    <n v="76"/>
    <s v="HISTOLOGIA"/>
    <x v="12"/>
    <x v="6"/>
  </r>
  <r>
    <s v="2021-345326"/>
    <x v="4"/>
    <s v="HOSPITAL CIMA SAN JOSE"/>
    <x v="1"/>
    <x v="2"/>
    <x v="61"/>
    <x v="162"/>
    <s v="C18"/>
    <x v="16"/>
    <n v="66"/>
    <s v="HISTOLOGIA"/>
    <x v="16"/>
    <x v="0"/>
  </r>
  <r>
    <s v="2021-341157"/>
    <x v="4"/>
    <s v="HOSPITAL MONSEÃ‘OR SANABRIA"/>
    <x v="1"/>
    <x v="3"/>
    <x v="25"/>
    <x v="39"/>
    <s v="C61"/>
    <x v="5"/>
    <n v="67"/>
    <s v="HISTOLOGIA"/>
    <x v="5"/>
    <x v="0"/>
  </r>
  <r>
    <s v="2021-347483"/>
    <x v="4"/>
    <s v="HOSPITAL RAFAEL ANGEL CALDERON GUARDIA"/>
    <x v="0"/>
    <x v="1"/>
    <x v="2"/>
    <x v="79"/>
    <s v="C50"/>
    <x v="12"/>
    <n v="63"/>
    <s v="HISTOLOGIA"/>
    <x v="12"/>
    <x v="1"/>
  </r>
  <r>
    <s v="2021-346624"/>
    <x v="4"/>
    <s v="HOSPITAL SAN JUAN DE DIOS"/>
    <x v="0"/>
    <x v="1"/>
    <x v="44"/>
    <x v="96"/>
    <s v="C50"/>
    <x v="12"/>
    <n v="65"/>
    <s v="SOLAMENTE CLINICA"/>
    <x v="12"/>
    <x v="0"/>
  </r>
  <r>
    <s v="2021-347659"/>
    <x v="4"/>
    <s v="HOSPITAL SAN CARLOS"/>
    <x v="1"/>
    <x v="2"/>
    <x v="30"/>
    <x v="47"/>
    <s v="C44"/>
    <x v="8"/>
    <n v="66"/>
    <s v="HISTOLOGIA"/>
    <x v="8"/>
    <x v="0"/>
  </r>
  <r>
    <s v="2021-347424"/>
    <x v="4"/>
    <s v="HOSPITAL DR. CARLOS LUIS VALVERDE VEGA"/>
    <x v="0"/>
    <x v="2"/>
    <x v="65"/>
    <x v="171"/>
    <s v="C44"/>
    <x v="8"/>
    <n v="69"/>
    <s v="HISTOLOGIA"/>
    <x v="8"/>
    <x v="0"/>
  </r>
  <r>
    <s v="2021-336120"/>
    <x v="4"/>
    <s v="HOSPITAL MONSEÃ‘OR SANABRIA"/>
    <x v="1"/>
    <x v="2"/>
    <x v="61"/>
    <x v="162"/>
    <s v="C64"/>
    <x v="23"/>
    <n v="68"/>
    <s v="HISTOLOGIA"/>
    <x v="23"/>
    <x v="0"/>
  </r>
  <r>
    <s v="2021-348617"/>
    <x v="4"/>
    <s v="HOSPITAL DR. CARLOS LUIS VALVERDE VEGA"/>
    <x v="0"/>
    <x v="2"/>
    <x v="75"/>
    <x v="276"/>
    <s v="C16"/>
    <x v="4"/>
    <n v="66"/>
    <s v="SOLAMENTE CLINICA"/>
    <x v="4"/>
    <x v="0"/>
  </r>
  <r>
    <s v="2021-348636"/>
    <x v="4"/>
    <s v="HOSPITAL DR. FERNANDO ESCALANTE PRADILLA"/>
    <x v="1"/>
    <x v="1"/>
    <x v="15"/>
    <x v="25"/>
    <s v="C44"/>
    <x v="8"/>
    <n v="70"/>
    <s v="HISTOLOGIA"/>
    <x v="8"/>
    <x v="7"/>
  </r>
  <r>
    <s v="2021-348637"/>
    <x v="4"/>
    <s v="HOSPITAL DR. FERNANDO ESCALANTE PRADILLA"/>
    <x v="1"/>
    <x v="1"/>
    <x v="15"/>
    <x v="25"/>
    <s v="C61"/>
    <x v="5"/>
    <n v="70"/>
    <s v="HISTOLOGIA"/>
    <x v="5"/>
    <x v="7"/>
  </r>
  <r>
    <s v="2021-345150"/>
    <x v="4"/>
    <s v="HOSPITAL SAN CARLOS"/>
    <x v="0"/>
    <x v="2"/>
    <x v="30"/>
    <x v="71"/>
    <s v="C54"/>
    <x v="24"/>
    <n v="70"/>
    <s v="HISTOLOGIA"/>
    <x v="24"/>
    <x v="7"/>
  </r>
  <r>
    <s v="2021-347765"/>
    <x v="4"/>
    <s v="HOSPITAL SAN RAFAEL DE ALAJUELA"/>
    <x v="1"/>
    <x v="2"/>
    <x v="3"/>
    <x v="40"/>
    <s v="C61"/>
    <x v="5"/>
    <n v="64"/>
    <s v="HISTOLOGIA"/>
    <x v="5"/>
    <x v="1"/>
  </r>
  <r>
    <s v="2021-346996"/>
    <x v="4"/>
    <s v="HOSPITAL SAN JUAN DE DIOS"/>
    <x v="1"/>
    <x v="1"/>
    <x v="14"/>
    <x v="24"/>
    <s v="C61"/>
    <x v="5"/>
    <n v="64"/>
    <s v="HISTOLOGIA"/>
    <x v="5"/>
    <x v="1"/>
  </r>
  <r>
    <s v="2021-345692"/>
    <x v="4"/>
    <s v="HOSPITAL SAN CARLOS"/>
    <x v="1"/>
    <x v="2"/>
    <x v="30"/>
    <x v="71"/>
    <s v="C44"/>
    <x v="8"/>
    <n v="69"/>
    <s v="HISTOLOGIA"/>
    <x v="8"/>
    <x v="0"/>
  </r>
  <r>
    <s v="2021-346285"/>
    <x v="4"/>
    <s v="HOSPITAL SAN JUAN DE DIOS"/>
    <x v="0"/>
    <x v="0"/>
    <x v="0"/>
    <x v="68"/>
    <s v="C25"/>
    <x v="21"/>
    <n v="66"/>
    <s v="SOLAMENTE CLINICA"/>
    <x v="21"/>
    <x v="0"/>
  </r>
  <r>
    <s v="2021-341798"/>
    <x v="4"/>
    <s v="HOSPITAL RAFAEL ANGEL CALDERON GUARDIA"/>
    <x v="1"/>
    <x v="1"/>
    <x v="2"/>
    <x v="79"/>
    <s v="C44"/>
    <x v="8"/>
    <n v="69"/>
    <s v="HISTOLOGIA"/>
    <x v="8"/>
    <x v="0"/>
  </r>
  <r>
    <s v="2021-342381"/>
    <x v="4"/>
    <s v="HOSPITAL NACIONAL DE GERIATRIA Y GERONTOLOGIA RAUL BLANCO CERVANTES"/>
    <x v="0"/>
    <x v="1"/>
    <x v="2"/>
    <x v="2"/>
    <s v="C44"/>
    <x v="8"/>
    <n v="84"/>
    <s v="HISTOLOGIA"/>
    <x v="8"/>
    <x v="6"/>
  </r>
  <r>
    <s v="2021-344140"/>
    <x v="4"/>
    <s v="HOSPITAL RAFAEL ANGEL CALDERON GUARDIA"/>
    <x v="1"/>
    <x v="1"/>
    <x v="2"/>
    <x v="79"/>
    <s v="C61"/>
    <x v="5"/>
    <n v="65"/>
    <s v="HISTOLOGIA"/>
    <x v="5"/>
    <x v="0"/>
  </r>
  <r>
    <s v="2021-344391"/>
    <x v="4"/>
    <s v="HOSPITAL SAN VICENTE DE PAUL"/>
    <x v="0"/>
    <x v="0"/>
    <x v="0"/>
    <x v="0"/>
    <s v="C25"/>
    <x v="21"/>
    <n v="70"/>
    <s v="SOLAMENTE CLINICA"/>
    <x v="21"/>
    <x v="7"/>
  </r>
  <r>
    <s v="2021-342210"/>
    <x v="4"/>
    <s v="HOSPITAL DR. ENRIQUE BALTODANO BRICEÃ‘O"/>
    <x v="1"/>
    <x v="4"/>
    <x v="22"/>
    <x v="33"/>
    <s v="C16"/>
    <x v="4"/>
    <n v="86"/>
    <s v="INVESTIGACION CLINICA (ULTRASONIDO, RAYOS X,...)"/>
    <x v="4"/>
    <x v="6"/>
  </r>
  <r>
    <s v="2021-344443"/>
    <x v="4"/>
    <s v="HOSPITAL NACIONAL DE GERIATRIA Y GERONTOLOGIA RAUL BLANCO CERVANTES"/>
    <x v="0"/>
    <x v="1"/>
    <x v="1"/>
    <x v="205"/>
    <s v="C17"/>
    <x v="44"/>
    <n v="70"/>
    <s v="HISTOLOGIA"/>
    <x v="44"/>
    <x v="7"/>
  </r>
  <r>
    <s v="2021-340449"/>
    <x v="4"/>
    <s v="HOSPITAL SAN RAFAEL DE ALAJUELA"/>
    <x v="1"/>
    <x v="2"/>
    <x v="3"/>
    <x v="41"/>
    <s v="C18"/>
    <x v="16"/>
    <n v="58"/>
    <s v="CIRUGIA / AUTOPSIA EXPLORATORIA"/>
    <x v="16"/>
    <x v="3"/>
  </r>
  <r>
    <s v="2021-346296"/>
    <x v="4"/>
    <s v="HOSPITAL NACIONAL DE GERIATRIA Y GERONTOLOGIA RAUL BLANCO CERVANTES"/>
    <x v="0"/>
    <x v="1"/>
    <x v="2"/>
    <x v="116"/>
    <s v="C17"/>
    <x v="44"/>
    <n v="85"/>
    <s v="HISTOLOGIA"/>
    <x v="44"/>
    <x v="6"/>
  </r>
  <r>
    <s v="2021-343980"/>
    <x v="4"/>
    <s v="HOSPITAL SAN CARLOS"/>
    <x v="1"/>
    <x v="2"/>
    <x v="82"/>
    <x v="367"/>
    <s v="C20"/>
    <x v="13"/>
    <n v="66"/>
    <s v="HISTOLOGIA"/>
    <x v="13"/>
    <x v="0"/>
  </r>
  <r>
    <s v="2021-346875"/>
    <x v="4"/>
    <s v="HOSPITAL RAFAEL ANGEL CALDERON GUARDIA"/>
    <x v="0"/>
    <x v="1"/>
    <x v="5"/>
    <x v="6"/>
    <s v="C43"/>
    <x v="8"/>
    <n v="69"/>
    <s v="HISTOLOGIA"/>
    <x v="8"/>
    <x v="0"/>
  </r>
  <r>
    <s v="2021-349709"/>
    <x v="4"/>
    <s v="HOSPITAL DR. FERNANDO ESCALANTE PRADILLA"/>
    <x v="1"/>
    <x v="1"/>
    <x v="15"/>
    <x v="97"/>
    <s v="C61"/>
    <x v="5"/>
    <n v="65"/>
    <s v="HISTOLOGIA"/>
    <x v="5"/>
    <x v="0"/>
  </r>
  <r>
    <s v="2021-350215"/>
    <x v="4"/>
    <s v="HOSPITAL DR. MAX PERALTA JIMENEZ"/>
    <x v="0"/>
    <x v="7"/>
    <x v="58"/>
    <x v="137"/>
    <s v="C18"/>
    <x v="16"/>
    <n v="59"/>
    <s v="HISTOLOGIA"/>
    <x v="16"/>
    <x v="3"/>
  </r>
  <r>
    <s v="2021-340458"/>
    <x v="4"/>
    <s v="HOSPITAL RAFAEL ANGEL CALDERON GUARDIA"/>
    <x v="1"/>
    <x v="1"/>
    <x v="2"/>
    <x v="79"/>
    <s v="C34"/>
    <x v="14"/>
    <n v="68"/>
    <s v="HISTOLOGIA"/>
    <x v="14"/>
    <x v="0"/>
  </r>
  <r>
    <s v="2021-348037"/>
    <x v="4"/>
    <s v="HOSPITAL CIUDAD NEILLY"/>
    <x v="1"/>
    <x v="3"/>
    <x v="45"/>
    <x v="113"/>
    <s v="C17"/>
    <x v="44"/>
    <n v="71"/>
    <s v="HISTOLOGIA"/>
    <x v="44"/>
    <x v="7"/>
  </r>
  <r>
    <s v="2021-339927"/>
    <x v="4"/>
    <s v="HOSPITAL SAN VICENTE DE PAUL"/>
    <x v="0"/>
    <x v="0"/>
    <x v="7"/>
    <x v="10"/>
    <s v="C54"/>
    <x v="24"/>
    <n v="59"/>
    <s v="SOLAMENTE CLINICA"/>
    <x v="24"/>
    <x v="3"/>
  </r>
  <r>
    <s v="2021-346701"/>
    <x v="4"/>
    <s v="HOSPITAL RAFAEL ANGEL CALDERON GUARDIA"/>
    <x v="0"/>
    <x v="1"/>
    <x v="2"/>
    <x v="79"/>
    <s v="C20"/>
    <x v="13"/>
    <n v="62"/>
    <s v="HISTOLOGIA"/>
    <x v="13"/>
    <x v="1"/>
  </r>
  <r>
    <s v="2021-344650"/>
    <x v="4"/>
    <s v="HOSPITAL DR. FERNANDO ESCALANTE PRADILLA"/>
    <x v="0"/>
    <x v="1"/>
    <x v="15"/>
    <x v="25"/>
    <s v="C54"/>
    <x v="24"/>
    <n v="66"/>
    <s v="HISTOLOGIA"/>
    <x v="24"/>
    <x v="0"/>
  </r>
  <r>
    <s v="2021-348539"/>
    <x v="4"/>
    <s v="HOSPITAL RAFAEL ANGEL CALDERON GUARDIA"/>
    <x v="1"/>
    <x v="1"/>
    <x v="47"/>
    <x v="128"/>
    <s v="C60"/>
    <x v="15"/>
    <n v="82"/>
    <s v="HISTOLOGIA"/>
    <x v="15"/>
    <x v="6"/>
  </r>
  <r>
    <s v="2021-339964"/>
    <x v="4"/>
    <s v="HOSPITAL RAFAEL ANGEL CALDERON GUARDIA"/>
    <x v="1"/>
    <x v="1"/>
    <x v="2"/>
    <x v="79"/>
    <s v="C71"/>
    <x v="36"/>
    <n v="65"/>
    <s v="HISTOLOGIA"/>
    <x v="36"/>
    <x v="0"/>
  </r>
  <r>
    <s v="2021-344127"/>
    <x v="4"/>
    <s v="HOSPITAL DE LAS MUJERES ADOLFO CARIT"/>
    <x v="0"/>
    <x v="1"/>
    <x v="26"/>
    <x v="63"/>
    <s v="C50"/>
    <x v="12"/>
    <n v="68"/>
    <s v="HISTOLOGIA"/>
    <x v="12"/>
    <x v="0"/>
  </r>
  <r>
    <s v="2021-345944"/>
    <x v="4"/>
    <s v="HOSPITAL SAN VICENTE DE PAUL"/>
    <x v="1"/>
    <x v="0"/>
    <x v="0"/>
    <x v="68"/>
    <s v="C44"/>
    <x v="8"/>
    <n v="84"/>
    <s v="SOLAMENTE CLINICA"/>
    <x v="8"/>
    <x v="6"/>
  </r>
  <r>
    <s v="2021-342326"/>
    <x v="4"/>
    <s v="HOSPITAL RAFAEL ANGEL CALDERON GUARDIA"/>
    <x v="0"/>
    <x v="1"/>
    <x v="2"/>
    <x v="79"/>
    <s v="C73"/>
    <x v="0"/>
    <n v="65"/>
    <s v="HISTOLOGIA"/>
    <x v="0"/>
    <x v="0"/>
  </r>
  <r>
    <s v="2021-359931"/>
    <x v="4"/>
    <s v="HOSPITAL MONSEÃ‘OR SANABRIA"/>
    <x v="0"/>
    <x v="3"/>
    <x v="17"/>
    <x v="227"/>
    <s v="C67"/>
    <x v="25"/>
    <n v="61"/>
    <s v="HISTOLOGIA"/>
    <x v="25"/>
    <x v="1"/>
  </r>
  <r>
    <s v="2021-341839"/>
    <x v="4"/>
    <s v="HOSPITAL DR. FERNANDO ESCALANTE PRADILLA"/>
    <x v="0"/>
    <x v="1"/>
    <x v="15"/>
    <x v="25"/>
    <s v="C44"/>
    <x v="8"/>
    <n v="56"/>
    <s v="HISTOLOGIA"/>
    <x v="8"/>
    <x v="3"/>
  </r>
  <r>
    <s v="2021-341807"/>
    <x v="4"/>
    <s v="HOSPITAL NACIONAL DE GERIATRIA Y GERONTOLOGIA RAUL BLANCO CERVANTES"/>
    <x v="0"/>
    <x v="1"/>
    <x v="26"/>
    <x v="65"/>
    <s v="C44"/>
    <x v="8"/>
    <n v="84"/>
    <s v="HISTOLOGIA"/>
    <x v="8"/>
    <x v="6"/>
  </r>
  <r>
    <s v="2021-339699"/>
    <x v="4"/>
    <s v="HOSPITAL DR. ENRIQUE BALTODANO BRICEÃ‘O"/>
    <x v="0"/>
    <x v="2"/>
    <x v="78"/>
    <x v="324"/>
    <s v="C16"/>
    <x v="4"/>
    <n v="78"/>
    <s v="INVESTIGACION CLINICA (ULTRASONIDO, RAYOS X,...)"/>
    <x v="4"/>
    <x v="6"/>
  </r>
  <r>
    <s v="2021-342371"/>
    <x v="4"/>
    <s v="HOSPITAL RAFAEL ANGEL CALDERON GUARDIA"/>
    <x v="1"/>
    <x v="1"/>
    <x v="46"/>
    <x v="189"/>
    <s v="C60"/>
    <x v="15"/>
    <n v="67"/>
    <s v="HISTOLOGIA"/>
    <x v="15"/>
    <x v="0"/>
  </r>
  <r>
    <s v="2021-358431"/>
    <x v="4"/>
    <s v="HOSPITAL MEXICO"/>
    <x v="0"/>
    <x v="3"/>
    <x v="17"/>
    <x v="227"/>
    <s v="C54"/>
    <x v="24"/>
    <n v="74"/>
    <s v="HISTOLOGIA"/>
    <x v="24"/>
    <x v="7"/>
  </r>
  <r>
    <s v="2021-342470"/>
    <x v="4"/>
    <s v="HOSPITAL SAN VICENTE DE PAUL"/>
    <x v="0"/>
    <x v="0"/>
    <x v="16"/>
    <x v="313"/>
    <s v="C50"/>
    <x v="12"/>
    <n v="64"/>
    <s v="SOLAMENTE CLINICA"/>
    <x v="12"/>
    <x v="1"/>
  </r>
  <r>
    <s v="2021-345412"/>
    <x v="4"/>
    <s v="HOSPITAL DR. MAX PERALTA JIMENEZ"/>
    <x v="0"/>
    <x v="1"/>
    <x v="50"/>
    <x v="414"/>
    <s v="C17"/>
    <x v="44"/>
    <n v="57"/>
    <s v="INVESTIGACION CLINICA (ULTRASONIDO, RAYOS X,...)"/>
    <x v="44"/>
    <x v="3"/>
  </r>
  <r>
    <s v="2021-344760"/>
    <x v="4"/>
    <s v="HOSPITAL MONSEÃ‘OR SANABRIA"/>
    <x v="1"/>
    <x v="3"/>
    <x v="17"/>
    <x v="445"/>
    <s v="C16"/>
    <x v="4"/>
    <n v="59"/>
    <s v="HISTOLOGIA"/>
    <x v="4"/>
    <x v="3"/>
  </r>
  <r>
    <s v="2021-345778"/>
    <x v="4"/>
    <s v="HOSPITAL SAN RAFAEL DE ALAJUELA"/>
    <x v="1"/>
    <x v="2"/>
    <x v="3"/>
    <x v="41"/>
    <s v="C61"/>
    <x v="5"/>
    <n v="61"/>
    <s v="HISTOLOGIA"/>
    <x v="5"/>
    <x v="1"/>
  </r>
  <r>
    <s v="2021-349818"/>
    <x v="4"/>
    <s v="HOSPITAL SAN RAFAEL DE ALAJUELA"/>
    <x v="1"/>
    <x v="2"/>
    <x v="3"/>
    <x v="41"/>
    <s v="C20"/>
    <x v="13"/>
    <n v="64"/>
    <s v="HISTOLOGIA"/>
    <x v="13"/>
    <x v="1"/>
  </r>
  <r>
    <s v="2021-349558"/>
    <x v="4"/>
    <s v="HOSPITAL NACIONAL DE GERIATRIA Y GERONTOLOGIA RAUL BLANCO CERVANTES"/>
    <x v="0"/>
    <x v="1"/>
    <x v="32"/>
    <x v="100"/>
    <s v="C25"/>
    <x v="21"/>
    <n v="84"/>
    <s v="HISTOLOGIA"/>
    <x v="21"/>
    <x v="6"/>
  </r>
  <r>
    <s v="2021-349560"/>
    <x v="4"/>
    <s v="HOSPITAL SAN JUAN DE DIOS"/>
    <x v="0"/>
    <x v="1"/>
    <x v="37"/>
    <x v="255"/>
    <s v="C50"/>
    <x v="12"/>
    <n v="70"/>
    <s v="HISTOLOGIA"/>
    <x v="12"/>
    <x v="7"/>
  </r>
  <r>
    <s v="2021-348241"/>
    <x v="4"/>
    <s v="HOSPITAL RAFAEL ANGEL CALDERON GUARDIA"/>
    <x v="0"/>
    <x v="5"/>
    <x v="56"/>
    <x v="131"/>
    <s v="C50"/>
    <x v="12"/>
    <n v="66"/>
    <s v="HISTOLOGIA"/>
    <x v="12"/>
    <x v="0"/>
  </r>
  <r>
    <s v="2021-351034"/>
    <x v="4"/>
    <s v="HOSPITAL DR. FERNANDO ESCALANTE PRADILLA"/>
    <x v="0"/>
    <x v="1"/>
    <x v="2"/>
    <x v="84"/>
    <s v="C44"/>
    <x v="8"/>
    <n v="60"/>
    <s v="HISTOLOGIA"/>
    <x v="8"/>
    <x v="1"/>
  </r>
  <r>
    <s v="2021-347063"/>
    <x v="4"/>
    <s v="HOSPITAL DR. FERNANDO ESCALANTE PRADILLA"/>
    <x v="1"/>
    <x v="1"/>
    <x v="15"/>
    <x v="25"/>
    <s v="C61"/>
    <x v="5"/>
    <n v="63"/>
    <s v="HISTOLOGIA"/>
    <x v="5"/>
    <x v="1"/>
  </r>
  <r>
    <s v="2021-362523"/>
    <x v="4"/>
    <s v="HOSPITAL SAN JUAN DE DIOS"/>
    <x v="0"/>
    <x v="1"/>
    <x v="15"/>
    <x v="25"/>
    <s v="C50"/>
    <x v="12"/>
    <n v="63"/>
    <s v="HISTOLOGIA"/>
    <x v="12"/>
    <x v="1"/>
  </r>
  <r>
    <s v="2021-345974"/>
    <x v="4"/>
    <s v="HOSPITAL DR. MAX TERAN VALLS"/>
    <x v="0"/>
    <x v="1"/>
    <x v="41"/>
    <x v="94"/>
    <s v="C50"/>
    <x v="12"/>
    <n v="84"/>
    <s v="PRUEBAS BIOQUIMICAS Y/O INMUNOLOGICAS ESPECIFICAS"/>
    <x v="12"/>
    <x v="6"/>
  </r>
  <r>
    <s v="2021-347570"/>
    <x v="4"/>
    <s v="HOSPITAL DR. CARLOS LUIS VALVERDE VEGA"/>
    <x v="1"/>
    <x v="2"/>
    <x v="39"/>
    <x v="292"/>
    <s v="C61"/>
    <x v="5"/>
    <n v="59"/>
    <s v="HISTOLOGIA"/>
    <x v="5"/>
    <x v="3"/>
  </r>
  <r>
    <s v="2021-343114"/>
    <x v="4"/>
    <s v="HOSPITAL DE LAS MUJERES ADOLFO CARIT"/>
    <x v="0"/>
    <x v="1"/>
    <x v="26"/>
    <x v="65"/>
    <s v="C50"/>
    <x v="12"/>
    <n v="66"/>
    <s v="HISTOLOGIA"/>
    <x v="12"/>
    <x v="0"/>
  </r>
  <r>
    <s v="2021-342996"/>
    <x v="4"/>
    <s v="HOSPITAL MONSEÃ‘OR SANABRIA"/>
    <x v="1"/>
    <x v="3"/>
    <x v="17"/>
    <x v="227"/>
    <s v="C18"/>
    <x v="16"/>
    <n v="66"/>
    <s v="HISTOLOGIA"/>
    <x v="16"/>
    <x v="0"/>
  </r>
  <r>
    <s v="2021-343599"/>
    <x v="4"/>
    <s v="HOSPITAL DR. FERNANDO ESCALANTE PRADILLA"/>
    <x v="0"/>
    <x v="1"/>
    <x v="15"/>
    <x v="124"/>
    <s v="C81"/>
    <x v="4"/>
    <n v="83"/>
    <s v="HISTOLOGIA"/>
    <x v="4"/>
    <x v="6"/>
  </r>
  <r>
    <s v="2021-343811"/>
    <x v="4"/>
    <s v="HOSPITAL SAN JUAN DE DIOS"/>
    <x v="0"/>
    <x v="1"/>
    <x v="26"/>
    <x v="42"/>
    <s v="C73"/>
    <x v="0"/>
    <n v="65"/>
    <s v="HISTOLOGIA"/>
    <x v="0"/>
    <x v="0"/>
  </r>
  <r>
    <s v="2021-340408"/>
    <x v="4"/>
    <s v="HOSPITAL RAFAEL ANGEL CALDERON GUARDIA"/>
    <x v="0"/>
    <x v="1"/>
    <x v="2"/>
    <x v="79"/>
    <s v="C50"/>
    <x v="12"/>
    <n v="63"/>
    <s v="HISTOLOGIA"/>
    <x v="12"/>
    <x v="1"/>
  </r>
  <r>
    <s v="2021-340535"/>
    <x v="4"/>
    <s v="HOSPITAL RAFAEL ANGEL CALDERON GUARDIA"/>
    <x v="1"/>
    <x v="1"/>
    <x v="2"/>
    <x v="79"/>
    <s v="C61"/>
    <x v="5"/>
    <n v="62"/>
    <s v="HISTOLOGIA"/>
    <x v="5"/>
    <x v="1"/>
  </r>
  <r>
    <s v="2021-346610"/>
    <x v="4"/>
    <s v="HOSPITAL SAN RAFAEL DE ALAJUELA"/>
    <x v="0"/>
    <x v="2"/>
    <x v="3"/>
    <x v="16"/>
    <s v="C44"/>
    <x v="8"/>
    <n v="62"/>
    <s v="HISTOLOGIA"/>
    <x v="8"/>
    <x v="1"/>
  </r>
  <r>
    <s v="2021-341520"/>
    <x v="4"/>
    <s v="HOSPITAL SAN VITO DE COTO BRUS"/>
    <x v="1"/>
    <x v="3"/>
    <x v="45"/>
    <x v="149"/>
    <s v="C07"/>
    <x v="32"/>
    <n v="70"/>
    <s v="SOLAMENTE CLINICA"/>
    <x v="32"/>
    <x v="7"/>
  </r>
  <r>
    <s v="2021-345962"/>
    <x v="4"/>
    <s v="HOSPITAL RAFAEL ANGEL CALDERON GUARDIA"/>
    <x v="0"/>
    <x v="1"/>
    <x v="2"/>
    <x v="79"/>
    <s v="C73"/>
    <x v="0"/>
    <n v="61"/>
    <s v="HISTOLOGIA"/>
    <x v="0"/>
    <x v="1"/>
  </r>
  <r>
    <s v="2021-344652"/>
    <x v="4"/>
    <s v="HOSPITAL SAN JUAN DE DIOS"/>
    <x v="0"/>
    <x v="1"/>
    <x v="2"/>
    <x v="50"/>
    <s v="C50"/>
    <x v="12"/>
    <n v="62"/>
    <s v="HISTOLOGIA"/>
    <x v="12"/>
    <x v="1"/>
  </r>
  <r>
    <s v="2021-362510"/>
    <x v="4"/>
    <s v="HOSPITAL SAN JUAN DE DIOS"/>
    <x v="0"/>
    <x v="1"/>
    <x v="44"/>
    <x v="96"/>
    <s v="C56"/>
    <x v="2"/>
    <n v="65"/>
    <s v="INVESTIGACION CLINICA (ULTRASONIDO, RAYOS X,...)"/>
    <x v="2"/>
    <x v="0"/>
  </r>
  <r>
    <s v="2021-341762"/>
    <x v="4"/>
    <s v="HOSPITAL DR. MAX TERAN VALLS"/>
    <x v="1"/>
    <x v="3"/>
    <x v="25"/>
    <x v="39"/>
    <s v="C44"/>
    <x v="8"/>
    <n v="88"/>
    <s v="PRUEBAS BIOQUIMICAS Y/O INMUNOLOGICAS ESPECIFICAS"/>
    <x v="8"/>
    <x v="6"/>
  </r>
  <r>
    <s v="2021-346414"/>
    <x v="4"/>
    <s v="HOSPITAL LOS CHILES"/>
    <x v="0"/>
    <x v="2"/>
    <x v="82"/>
    <x v="342"/>
    <s v="C52"/>
    <x v="53"/>
    <n v="80"/>
    <s v="INVESTIGACION CLINICA (ULTRASONIDO, RAYOS X,...)"/>
    <x v="53"/>
    <x v="6"/>
  </r>
  <r>
    <s v="2021-346312"/>
    <x v="4"/>
    <s v="HOSPITAL DR. WILLIAM ALLEN"/>
    <x v="0"/>
    <x v="7"/>
    <x v="84"/>
    <x v="411"/>
    <s v="C44"/>
    <x v="8"/>
    <n v="69"/>
    <s v="HISTOLOGIA"/>
    <x v="8"/>
    <x v="0"/>
  </r>
  <r>
    <s v="2021-348965"/>
    <x v="4"/>
    <s v="HOSPITAL SAN RAFAEL DE ALAJUELA"/>
    <x v="0"/>
    <x v="2"/>
    <x v="8"/>
    <x v="266"/>
    <s v="C24"/>
    <x v="18"/>
    <n v="64"/>
    <s v="HISTOLOGIA"/>
    <x v="18"/>
    <x v="1"/>
  </r>
  <r>
    <s v="2021-349465"/>
    <x v="4"/>
    <s v="HOSPITAL SAN JUAN DE DIOS"/>
    <x v="1"/>
    <x v="3"/>
    <x v="6"/>
    <x v="136"/>
    <s v="C20"/>
    <x v="13"/>
    <n v="64"/>
    <s v="HISTOLOGIA"/>
    <x v="13"/>
    <x v="1"/>
  </r>
  <r>
    <s v="2021-347841"/>
    <x v="4"/>
    <s v="HOSPITAL DR. MAX PERALTA JIMENEZ"/>
    <x v="0"/>
    <x v="7"/>
    <x v="53"/>
    <x v="125"/>
    <s v="C50"/>
    <x v="12"/>
    <n v="68"/>
    <s v="HISTOLOGIA"/>
    <x v="12"/>
    <x v="0"/>
  </r>
  <r>
    <s v="2021-342406"/>
    <x v="4"/>
    <s v="HOSPITAL SAN JUAN DE DIOS"/>
    <x v="1"/>
    <x v="1"/>
    <x v="26"/>
    <x v="42"/>
    <s v="C61"/>
    <x v="5"/>
    <n v="67"/>
    <s v="HISTOLOGIA"/>
    <x v="5"/>
    <x v="0"/>
  </r>
  <r>
    <s v="2021-341069"/>
    <x v="4"/>
    <s v="HOSPITAL RAFAEL ANGEL CALDERON GUARDIA"/>
    <x v="1"/>
    <x v="1"/>
    <x v="2"/>
    <x v="79"/>
    <s v="C61"/>
    <x v="5"/>
    <n v="66"/>
    <s v="HISTOLOGIA"/>
    <x v="5"/>
    <x v="0"/>
  </r>
  <r>
    <s v="2021-348603"/>
    <x v="4"/>
    <s v="HOSPITAL DR. ENRIQUE BALTODANO BRICEÃ‘O"/>
    <x v="1"/>
    <x v="4"/>
    <x v="36"/>
    <x v="296"/>
    <s v="C80"/>
    <x v="35"/>
    <n v="97"/>
    <s v="INVESTIGACION CLINICA (ULTRASONIDO, RAYOS X,...)"/>
    <x v="35"/>
    <x v="6"/>
  </r>
  <r>
    <s v="2021-345428"/>
    <x v="4"/>
    <s v="HOSPITAL DR. MAX PERALTA JIMENEZ"/>
    <x v="1"/>
    <x v="7"/>
    <x v="52"/>
    <x v="216"/>
    <s v="C18"/>
    <x v="16"/>
    <n v="64"/>
    <s v="HISTOLOGIA"/>
    <x v="16"/>
    <x v="1"/>
  </r>
  <r>
    <s v="2021-345730"/>
    <x v="4"/>
    <s v="HOSPITAL SAN JUAN DE DIOS"/>
    <x v="1"/>
    <x v="1"/>
    <x v="23"/>
    <x v="78"/>
    <s v="C11"/>
    <x v="45"/>
    <n v="59"/>
    <s v="SOLAMENTE CLINICA"/>
    <x v="45"/>
    <x v="3"/>
  </r>
  <r>
    <s v="2021-343834"/>
    <x v="4"/>
    <s v="HOSPITAL SAN VICENTE DE PAUL"/>
    <x v="0"/>
    <x v="0"/>
    <x v="0"/>
    <x v="68"/>
    <s v="C16"/>
    <x v="4"/>
    <n v="58"/>
    <s v="SOLAMENTE CLINICA"/>
    <x v="4"/>
    <x v="3"/>
  </r>
  <r>
    <s v="2021-341689"/>
    <x v="4"/>
    <s v="HOSPITAL SAN JUAN DE DIOS"/>
    <x v="0"/>
    <x v="1"/>
    <x v="15"/>
    <x v="25"/>
    <s v="C16"/>
    <x v="4"/>
    <n v="82"/>
    <s v="SOLAMENTE CLINICA"/>
    <x v="4"/>
    <x v="6"/>
  </r>
  <r>
    <s v="2021-347565"/>
    <x v="4"/>
    <s v="HOSPITAL SAN JUAN DE DIOS"/>
    <x v="0"/>
    <x v="1"/>
    <x v="15"/>
    <x v="25"/>
    <s v="C50"/>
    <x v="12"/>
    <n v="61"/>
    <s v="HISTOLOGIA"/>
    <x v="12"/>
    <x v="1"/>
  </r>
  <r>
    <s v="2021-344004"/>
    <x v="4"/>
    <s v="HOSPITAL SAN RAFAEL DE ALAJUELA"/>
    <x v="1"/>
    <x v="2"/>
    <x v="3"/>
    <x v="48"/>
    <s v="C83"/>
    <x v="6"/>
    <n v="64"/>
    <s v="CIRUGIA / AUTOPSIA EXPLORATORIA"/>
    <x v="6"/>
    <x v="1"/>
  </r>
  <r>
    <s v="2021-353811"/>
    <x v="4"/>
    <s v="HOSPITAL DR. MAX PERALTA JIMENEZ"/>
    <x v="1"/>
    <x v="7"/>
    <x v="58"/>
    <x v="319"/>
    <s v="C16"/>
    <x v="4"/>
    <n v="62"/>
    <s v="HISTOLOGIA"/>
    <x v="4"/>
    <x v="1"/>
  </r>
  <r>
    <s v="2021-345260"/>
    <x v="4"/>
    <s v="HOSPITAL SAN VICENTE DE PAUL"/>
    <x v="0"/>
    <x v="0"/>
    <x v="16"/>
    <x v="26"/>
    <s v="C50"/>
    <x v="12"/>
    <n v="62"/>
    <s v="HISTOLOGIA"/>
    <x v="12"/>
    <x v="1"/>
  </r>
  <r>
    <s v="2021-347420"/>
    <x v="4"/>
    <s v="HOSPITAL DR. MAX TERAN VALLS"/>
    <x v="0"/>
    <x v="3"/>
    <x v="25"/>
    <x v="39"/>
    <s v="C44"/>
    <x v="8"/>
    <n v="68"/>
    <s v="PRUEBAS BIOQUIMICAS Y/O INMUNOLOGICAS ESPECIFICAS"/>
    <x v="8"/>
    <x v="0"/>
  </r>
  <r>
    <s v="2021-349886"/>
    <x v="4"/>
    <s v="HOSPITAL SAN CARLOS"/>
    <x v="1"/>
    <x v="2"/>
    <x v="30"/>
    <x v="345"/>
    <s v="C61"/>
    <x v="5"/>
    <n v="62"/>
    <s v="HISTOLOGIA"/>
    <x v="5"/>
    <x v="1"/>
  </r>
  <r>
    <s v="2021-343900"/>
    <x v="4"/>
    <s v="HOSPITAL SAN RAFAEL DE ALAJUELA"/>
    <x v="0"/>
    <x v="1"/>
    <x v="44"/>
    <x v="174"/>
    <s v="C50"/>
    <x v="12"/>
    <n v="69"/>
    <s v="HISTOLOGIA"/>
    <x v="12"/>
    <x v="0"/>
  </r>
  <r>
    <s v="2021-338707"/>
    <x v="4"/>
    <s v="HOSPITAL DR. CARLOS LUIS VALVERDE VEGA"/>
    <x v="0"/>
    <x v="2"/>
    <x v="65"/>
    <x v="273"/>
    <s v="C44"/>
    <x v="8"/>
    <n v="66"/>
    <s v="HISTOLOGIA"/>
    <x v="8"/>
    <x v="0"/>
  </r>
  <r>
    <s v="2021-339272"/>
    <x v="4"/>
    <s v="HOSPITAL DR. WILLIAM ALLEN"/>
    <x v="1"/>
    <x v="7"/>
    <x v="58"/>
    <x v="319"/>
    <s v="C44"/>
    <x v="8"/>
    <n v="69"/>
    <s v="HISTOLOGIA"/>
    <x v="8"/>
    <x v="0"/>
  </r>
  <r>
    <s v="2021-344422"/>
    <x v="4"/>
    <s v="HOSPITAL  HOTEL LA CATOLICA, CLÃNICA"/>
    <x v="1"/>
    <x v="1"/>
    <x v="44"/>
    <x v="96"/>
    <s v="C61"/>
    <x v="5"/>
    <n v="58"/>
    <s v="HISTOLOGIA"/>
    <x v="5"/>
    <x v="3"/>
  </r>
  <r>
    <s v="2021-340693"/>
    <x v="4"/>
    <s v="HOSPITAL SAN JUAN DE DIOS"/>
    <x v="0"/>
    <x v="1"/>
    <x v="44"/>
    <x v="96"/>
    <s v="C50"/>
    <x v="12"/>
    <n v="61"/>
    <s v="HISTOLOGIA"/>
    <x v="12"/>
    <x v="1"/>
  </r>
  <r>
    <s v="2021-349786"/>
    <x v="4"/>
    <s v="HOSPITAL DR. MAX PERALTA JIMENEZ"/>
    <x v="1"/>
    <x v="7"/>
    <x v="73"/>
    <x v="242"/>
    <s v="C61"/>
    <x v="5"/>
    <n v="57"/>
    <s v="INVESTIGACION CLINICA (ULTRASONIDO, RAYOS X,...)"/>
    <x v="5"/>
    <x v="3"/>
  </r>
  <r>
    <s v="2021-340342"/>
    <x v="4"/>
    <s v="HOSPITAL DR. ENRIQUE BALTODANO BRICEÃ‘O"/>
    <x v="1"/>
    <x v="4"/>
    <x v="36"/>
    <x v="429"/>
    <s v="C25"/>
    <x v="21"/>
    <n v="60"/>
    <s v="INVESTIGACION CLINICA (ULTRASONIDO, RAYOS X,...)"/>
    <x v="21"/>
    <x v="1"/>
  </r>
  <r>
    <s v="2021-346852"/>
    <x v="4"/>
    <s v="HOSPITAL DR. ENRIQUE BALTODANO BRICEÃ‘O"/>
    <x v="0"/>
    <x v="4"/>
    <x v="22"/>
    <x v="43"/>
    <s v="C71"/>
    <x v="36"/>
    <n v="74"/>
    <s v="INVESTIGACION CLINICA (ULTRASONIDO, RAYOS X,...)"/>
    <x v="36"/>
    <x v="7"/>
  </r>
  <r>
    <s v="2021-345509"/>
    <x v="4"/>
    <s v="HOSPITAL DR. WILLIAM ALLEN"/>
    <x v="0"/>
    <x v="7"/>
    <x v="58"/>
    <x v="402"/>
    <s v="C44"/>
    <x v="8"/>
    <n v="62"/>
    <s v="HISTOLOGIA"/>
    <x v="8"/>
    <x v="1"/>
  </r>
  <r>
    <s v="2021-359921"/>
    <x v="4"/>
    <s v="HOSPITAL DR. FERNANDO ESCALANTE PRADILLA"/>
    <x v="1"/>
    <x v="1"/>
    <x v="15"/>
    <x v="475"/>
    <s v="C44"/>
    <x v="8"/>
    <n v="62"/>
    <s v="HISTOLOGIA"/>
    <x v="8"/>
    <x v="1"/>
  </r>
  <r>
    <s v="2021-344223"/>
    <x v="4"/>
    <s v="HOSPITAL SAN JUAN DE DIOS"/>
    <x v="0"/>
    <x v="1"/>
    <x v="11"/>
    <x v="58"/>
    <s v="C50"/>
    <x v="12"/>
    <n v="64"/>
    <s v="HISTOLOGIA"/>
    <x v="12"/>
    <x v="1"/>
  </r>
  <r>
    <s v="2021-348244"/>
    <x v="4"/>
    <s v="HOSPITAL SAN RAFAEL DE ALAJUELA"/>
    <x v="0"/>
    <x v="1"/>
    <x v="24"/>
    <x v="95"/>
    <s v="C16"/>
    <x v="4"/>
    <n v="65"/>
    <s v="CIRUGIA / AUTOPSIA EXPLORATORIA"/>
    <x v="4"/>
    <x v="0"/>
  </r>
  <r>
    <s v="2021-343930"/>
    <x v="4"/>
    <s v="HOSPITAL RAFAEL ANGEL CALDERON GUARDIA"/>
    <x v="0"/>
    <x v="5"/>
    <x v="56"/>
    <x v="132"/>
    <s v="C50"/>
    <x v="12"/>
    <n v="64"/>
    <s v="HISTOLOGIA"/>
    <x v="12"/>
    <x v="1"/>
  </r>
  <r>
    <s v="2021-339889"/>
    <x v="4"/>
    <s v="HOSPITAL SAN JUAN DE DIOS"/>
    <x v="1"/>
    <x v="1"/>
    <x v="26"/>
    <x v="65"/>
    <s v="C92"/>
    <x v="11"/>
    <n v="68"/>
    <s v="PRUEBAS BIOQUIMICAS Y/O INMUNOLOGICAS ESPECIFICAS"/>
    <x v="11"/>
    <x v="0"/>
  </r>
  <r>
    <s v="2021-344958"/>
    <x v="4"/>
    <s v="HOSPITAL SAN JUAN DE DIOS"/>
    <x v="1"/>
    <x v="1"/>
    <x v="14"/>
    <x v="24"/>
    <s v="C16"/>
    <x v="4"/>
    <n v="57"/>
    <s v="HISTOLOGIA"/>
    <x v="4"/>
    <x v="3"/>
  </r>
  <r>
    <s v="2021-344918"/>
    <x v="4"/>
    <s v="HOSPITAL RAFAEL ANGEL CALDERON GUARDIA"/>
    <x v="1"/>
    <x v="1"/>
    <x v="2"/>
    <x v="79"/>
    <s v="C02"/>
    <x v="29"/>
    <n v="79"/>
    <s v="HISTOLOGIA"/>
    <x v="29"/>
    <x v="6"/>
  </r>
  <r>
    <s v="2021-342804"/>
    <x v="4"/>
    <s v="HOSPITAL DR. MAX PERALTA JIMENEZ"/>
    <x v="1"/>
    <x v="1"/>
    <x v="15"/>
    <x v="25"/>
    <s v="C16"/>
    <x v="4"/>
    <n v="61"/>
    <s v="INVESTIGACION CLINICA (ULTRASONIDO, RAYOS X,...)"/>
    <x v="4"/>
    <x v="1"/>
  </r>
  <r>
    <s v="2021-347625"/>
    <x v="4"/>
    <s v="HOSPITAL DR. MAX PERALTA JIMENEZ"/>
    <x v="0"/>
    <x v="7"/>
    <x v="71"/>
    <x v="212"/>
    <s v="C56"/>
    <x v="2"/>
    <n v="61"/>
    <s v="HISTOLOGIA"/>
    <x v="2"/>
    <x v="1"/>
  </r>
  <r>
    <s v="2021-341787"/>
    <x v="4"/>
    <s v="HOSPITAL DR. TONY FACIO CASTRO"/>
    <x v="1"/>
    <x v="5"/>
    <x v="62"/>
    <x v="167"/>
    <s v="C19"/>
    <x v="37"/>
    <n v="60"/>
    <s v="INVESTIGACION CLINICA (ULTRASONIDO, RAYOS X,...)"/>
    <x v="37"/>
    <x v="1"/>
  </r>
  <r>
    <s v="2021-350213"/>
    <x v="4"/>
    <s v="HOSPITAL GUAPILES"/>
    <x v="1"/>
    <x v="5"/>
    <x v="56"/>
    <x v="387"/>
    <s v="C44"/>
    <x v="8"/>
    <n v="60"/>
    <s v="HISTOLOGIA"/>
    <x v="8"/>
    <x v="1"/>
  </r>
  <r>
    <s v="2021-343937"/>
    <x v="4"/>
    <s v="HOSPITAL CIUDAD NEILLY"/>
    <x v="0"/>
    <x v="3"/>
    <x v="4"/>
    <x v="145"/>
    <s v="C50"/>
    <x v="12"/>
    <n v="74"/>
    <s v="HISTOLOGIA"/>
    <x v="12"/>
    <x v="7"/>
  </r>
  <r>
    <s v="2021-340375"/>
    <x v="4"/>
    <s v="HOSPITAL DR. MAX PERALTA JIMENEZ"/>
    <x v="0"/>
    <x v="7"/>
    <x v="71"/>
    <x v="212"/>
    <s v="C49"/>
    <x v="1"/>
    <n v="60"/>
    <s v="INVESTIGACION CLINICA (ULTRASONIDO, RAYOS X,...)"/>
    <x v="1"/>
    <x v="1"/>
  </r>
  <r>
    <s v="2021-346523"/>
    <x v="4"/>
    <s v="HOSPITAL SAN RAFAEL DE ALAJUELA"/>
    <x v="0"/>
    <x v="2"/>
    <x v="3"/>
    <x v="7"/>
    <s v="C50"/>
    <x v="12"/>
    <n v="69"/>
    <s v="HISTOLOGIA"/>
    <x v="12"/>
    <x v="0"/>
  </r>
  <r>
    <s v="2021-348303"/>
    <x v="4"/>
    <s v="HOSPITAL SAN CARLOS"/>
    <x v="0"/>
    <x v="2"/>
    <x v="30"/>
    <x v="277"/>
    <s v="C44"/>
    <x v="8"/>
    <n v="63"/>
    <s v="HISTOLOGIA"/>
    <x v="8"/>
    <x v="1"/>
  </r>
  <r>
    <s v="2021-349625"/>
    <x v="4"/>
    <s v="HOSPITAL CIUDAD NEILLY"/>
    <x v="1"/>
    <x v="3"/>
    <x v="4"/>
    <x v="5"/>
    <s v="C16"/>
    <x v="4"/>
    <n v="58"/>
    <s v="HISTOLOGIA"/>
    <x v="4"/>
    <x v="3"/>
  </r>
  <r>
    <s v="2021-348081"/>
    <x v="4"/>
    <s v="HOSPITAL SAN JUAN DE DIOS"/>
    <x v="1"/>
    <x v="1"/>
    <x v="44"/>
    <x v="174"/>
    <s v="C80"/>
    <x v="35"/>
    <n v="57"/>
    <s v="SOLAMENTE CLINICA"/>
    <x v="35"/>
    <x v="3"/>
  </r>
  <r>
    <s v="2021-348138"/>
    <x v="4"/>
    <s v="HOSPITAL  HOTEL LA CATOLICA, CLÃNICA"/>
    <x v="0"/>
    <x v="1"/>
    <x v="41"/>
    <x v="94"/>
    <s v="C48"/>
    <x v="30"/>
    <n v="59"/>
    <s v="CIRUGIA / AUTOPSIA EXPLORATORIA"/>
    <x v="30"/>
    <x v="3"/>
  </r>
  <r>
    <s v="2021-343249"/>
    <x v="4"/>
    <s v="HOSPITAL DR. FERNANDO ESCALANTE PRADILLA"/>
    <x v="0"/>
    <x v="1"/>
    <x v="15"/>
    <x v="25"/>
    <s v="C44"/>
    <x v="8"/>
    <n v="52"/>
    <s v="HISTOLOGIA"/>
    <x v="8"/>
    <x v="5"/>
  </r>
  <r>
    <s v="2021-343583"/>
    <x v="4"/>
    <s v="HOSPITAL MEXICO"/>
    <x v="0"/>
    <x v="1"/>
    <x v="1"/>
    <x v="80"/>
    <s v="C50"/>
    <x v="12"/>
    <n v="57"/>
    <s v="CIRUGIA / AUTOPSIA EXPLORATORIA"/>
    <x v="12"/>
    <x v="3"/>
  </r>
  <r>
    <s v="2021-344060"/>
    <x v="4"/>
    <s v="HOSPITAL RAFAEL ANGEL CALDERON GUARDIA"/>
    <x v="1"/>
    <x v="5"/>
    <x v="70"/>
    <x v="201"/>
    <s v="C64"/>
    <x v="23"/>
    <n v="61"/>
    <s v="HISTOLOGIA"/>
    <x v="23"/>
    <x v="1"/>
  </r>
  <r>
    <s v="2021-344008"/>
    <x v="4"/>
    <s v="HOSPITAL MEXICO"/>
    <x v="0"/>
    <x v="2"/>
    <x v="30"/>
    <x v="150"/>
    <s v="C56"/>
    <x v="2"/>
    <n v="71"/>
    <s v="CIRUGIA / AUTOPSIA EXPLORATORIA"/>
    <x v="2"/>
    <x v="7"/>
  </r>
  <r>
    <s v="2021-339300"/>
    <x v="4"/>
    <s v="HOSPITAL SAN RAFAEL DE ALAJUELA"/>
    <x v="1"/>
    <x v="2"/>
    <x v="3"/>
    <x v="8"/>
    <s v="C48"/>
    <x v="30"/>
    <n v="67"/>
    <s v="HISTOLOGIA"/>
    <x v="30"/>
    <x v="0"/>
  </r>
  <r>
    <s v="2021-355290"/>
    <x v="4"/>
    <s v="HOSPITAL DR. ENRIQUE BALTODANO BRICEÃ‘O"/>
    <x v="0"/>
    <x v="4"/>
    <x v="36"/>
    <x v="59"/>
    <s v="C16"/>
    <x v="4"/>
    <n v="60"/>
    <s v="INVESTIGACION CLINICA (ULTRASONIDO, RAYOS X,...)"/>
    <x v="4"/>
    <x v="1"/>
  </r>
  <r>
    <s v="2021-349246"/>
    <x v="4"/>
    <s v="CLÃNICA UNIVERSAL, CLÃNICA"/>
    <x v="0"/>
    <x v="7"/>
    <x v="71"/>
    <x v="212"/>
    <s v="C18"/>
    <x v="16"/>
    <n v="60"/>
    <s v="INVESTIGACION CLINICA (ULTRASONIDO, RAYOS X,...)"/>
    <x v="16"/>
    <x v="1"/>
  </r>
  <r>
    <s v="2021-344563"/>
    <x v="4"/>
    <s v="HOSPITAL SAN RAFAEL DE ALAJUELA"/>
    <x v="1"/>
    <x v="0"/>
    <x v="31"/>
    <x v="49"/>
    <s v="C16"/>
    <x v="4"/>
    <n v="54"/>
    <s v="CIRUGIA / AUTOPSIA EXPLORATORIA"/>
    <x v="4"/>
    <x v="5"/>
  </r>
  <r>
    <s v="2021-344860"/>
    <x v="4"/>
    <s v="HOSPITAL DR. FERNANDO ESCALANTE PRADILLA"/>
    <x v="1"/>
    <x v="1"/>
    <x v="15"/>
    <x v="97"/>
    <s v="C61"/>
    <x v="5"/>
    <n v="59"/>
    <s v="HISTOLOGIA"/>
    <x v="5"/>
    <x v="3"/>
  </r>
  <r>
    <s v="2021-352642"/>
    <x v="4"/>
    <s v="HOSPITAL DR. MAX PERALTA JIMENEZ"/>
    <x v="0"/>
    <x v="7"/>
    <x v="52"/>
    <x v="123"/>
    <s v="C18"/>
    <x v="16"/>
    <n v="55"/>
    <s v="HISTOLOGIA"/>
    <x v="16"/>
    <x v="3"/>
  </r>
  <r>
    <s v="2021-344043"/>
    <x v="4"/>
    <s v="HOSPITAL SAN RAFAEL DE ALAJUELA"/>
    <x v="0"/>
    <x v="2"/>
    <x v="3"/>
    <x v="40"/>
    <s v="C20"/>
    <x v="13"/>
    <n v="60"/>
    <s v="HISTOLOGIA"/>
    <x v="13"/>
    <x v="1"/>
  </r>
  <r>
    <s v="2021-357887"/>
    <x v="4"/>
    <s v="HOSPITAL MONSEÃ‘OR SANABRIA"/>
    <x v="1"/>
    <x v="3"/>
    <x v="49"/>
    <x v="105"/>
    <s v="C44"/>
    <x v="8"/>
    <n v="69"/>
    <s v="HISTOLOGIA"/>
    <x v="8"/>
    <x v="0"/>
  </r>
  <r>
    <s v="2021-342263"/>
    <x v="4"/>
    <s v="HOSPITAL MONSEÃ‘OR SANABRIA"/>
    <x v="0"/>
    <x v="3"/>
    <x v="49"/>
    <x v="105"/>
    <s v="C50"/>
    <x v="12"/>
    <n v="69"/>
    <s v="HISTOLOGIA"/>
    <x v="12"/>
    <x v="0"/>
  </r>
  <r>
    <s v="2021-348947"/>
    <x v="4"/>
    <s v="HOSPITAL CIUDAD NEILLY"/>
    <x v="0"/>
    <x v="3"/>
    <x v="45"/>
    <x v="149"/>
    <s v="C44"/>
    <x v="8"/>
    <n v="70"/>
    <s v="HISTOLOGIA"/>
    <x v="8"/>
    <x v="7"/>
  </r>
  <r>
    <s v="2021-341602"/>
    <x v="4"/>
    <s v="HOSPITAL CIUDAD NEILLY"/>
    <x v="0"/>
    <x v="3"/>
    <x v="45"/>
    <x v="206"/>
    <s v="C44"/>
    <x v="8"/>
    <n v="63"/>
    <s v="HISTOLOGIA"/>
    <x v="8"/>
    <x v="1"/>
  </r>
  <r>
    <s v="2021-348126"/>
    <x v="4"/>
    <s v="HOSPITAL  HOTEL LA CATOLICA, CLÃNICA"/>
    <x v="1"/>
    <x v="1"/>
    <x v="26"/>
    <x v="63"/>
    <s v="C16"/>
    <x v="4"/>
    <n v="57"/>
    <s v="HISTOLOGIA"/>
    <x v="4"/>
    <x v="3"/>
  </r>
  <r>
    <s v="2021-348974"/>
    <x v="4"/>
    <s v="HOSPITAL SAN VICENTE DE PAUL"/>
    <x v="0"/>
    <x v="0"/>
    <x v="0"/>
    <x v="0"/>
    <s v="C81"/>
    <x v="6"/>
    <n v="52"/>
    <s v="SOLAMENTE CLINICA"/>
    <x v="6"/>
    <x v="5"/>
  </r>
  <r>
    <s v="2021-342147"/>
    <x v="4"/>
    <s v="HOSPITAL DR. MAX PERALTA JIMENEZ"/>
    <x v="1"/>
    <x v="7"/>
    <x v="53"/>
    <x v="125"/>
    <s v="C67"/>
    <x v="25"/>
    <n v="57"/>
    <s v="INVESTIGACION CLINICA (ULTRASONIDO, RAYOS X,...)"/>
    <x v="25"/>
    <x v="3"/>
  </r>
  <r>
    <s v="2021-348012"/>
    <x v="4"/>
    <s v="HOSPITAL DR. ENRIQUE BALTODANO BRICEÃ‘O"/>
    <x v="0"/>
    <x v="4"/>
    <x v="42"/>
    <x v="307"/>
    <s v="C44"/>
    <x v="8"/>
    <n v="78"/>
    <s v="HISTOLOGIA"/>
    <x v="8"/>
    <x v="6"/>
  </r>
  <r>
    <s v="2021-349564"/>
    <x v="4"/>
    <s v="HOSPITAL DR. MAX PERALTA JIMENEZ"/>
    <x v="0"/>
    <x v="7"/>
    <x v="52"/>
    <x v="216"/>
    <s v="C50"/>
    <x v="12"/>
    <n v="57"/>
    <s v="HISTOLOGIA"/>
    <x v="12"/>
    <x v="3"/>
  </r>
  <r>
    <s v="2021-339851"/>
    <x v="4"/>
    <s v="HOSPITAL DR. ENRIQUE BALTODANO BRICEÃ‘O"/>
    <x v="1"/>
    <x v="4"/>
    <x v="63"/>
    <x v="169"/>
    <s v="C34"/>
    <x v="14"/>
    <n v="50"/>
    <s v="INVESTIGACION CLINICA (ULTRASONIDO, RAYOS X,...)"/>
    <x v="14"/>
    <x v="5"/>
  </r>
  <r>
    <s v="2021-348648"/>
    <x v="4"/>
    <s v="HOSPITAL DR. FERNANDO ESCALANTE PRADILLA"/>
    <x v="1"/>
    <x v="1"/>
    <x v="15"/>
    <x v="25"/>
    <s v="C44"/>
    <x v="8"/>
    <n v="64"/>
    <s v="HISTOLOGIA"/>
    <x v="8"/>
    <x v="1"/>
  </r>
  <r>
    <s v="2021-339946"/>
    <x v="4"/>
    <s v="HOSPITAL SAN RAFAEL DE ALAJUELA"/>
    <x v="1"/>
    <x v="2"/>
    <x v="8"/>
    <x v="36"/>
    <s v="C80"/>
    <x v="35"/>
    <n v="71"/>
    <s v="CIRUGIA / AUTOPSIA EXPLORATORIA"/>
    <x v="35"/>
    <x v="7"/>
  </r>
  <r>
    <s v="2021-343493"/>
    <x v="4"/>
    <s v="HOSPITAL RAFAEL ANGEL CALDERON GUARDIA"/>
    <x v="1"/>
    <x v="1"/>
    <x v="2"/>
    <x v="79"/>
    <s v="C20"/>
    <x v="13"/>
    <n v="58"/>
    <s v="HISTOLOGIA"/>
    <x v="13"/>
    <x v="3"/>
  </r>
  <r>
    <s v="2021-341214"/>
    <x v="4"/>
    <s v="HOSPITAL SAN CARLOS"/>
    <x v="0"/>
    <x v="2"/>
    <x v="30"/>
    <x v="47"/>
    <s v="C73"/>
    <x v="0"/>
    <n v="56"/>
    <s v="HISTOLOGIA"/>
    <x v="0"/>
    <x v="3"/>
  </r>
  <r>
    <s v="2021-341833"/>
    <x v="4"/>
    <s v="HOSPITAL DR. MAX PERALTA JIMENEZ"/>
    <x v="0"/>
    <x v="7"/>
    <x v="71"/>
    <x v="212"/>
    <s v="C16"/>
    <x v="4"/>
    <n v="57"/>
    <s v="INVESTIGACION CLINICA (ULTRASONIDO, RAYOS X,...)"/>
    <x v="4"/>
    <x v="3"/>
  </r>
  <r>
    <s v="2021-349502"/>
    <x v="4"/>
    <s v="HOSPITAL SAN RAFAEL DE ALAJUELA"/>
    <x v="0"/>
    <x v="2"/>
    <x v="3"/>
    <x v="4"/>
    <s v="C44"/>
    <x v="8"/>
    <n v="64"/>
    <s v="HISTOLOGIA"/>
    <x v="8"/>
    <x v="1"/>
  </r>
  <r>
    <s v="2021-340288"/>
    <x v="4"/>
    <s v="HOSPITAL SAN VICENTE DE PAUL"/>
    <x v="0"/>
    <x v="0"/>
    <x v="57"/>
    <x v="290"/>
    <s v="C25"/>
    <x v="21"/>
    <n v="66"/>
    <s v="SOLAMENTE CLINICA"/>
    <x v="21"/>
    <x v="0"/>
  </r>
  <r>
    <s v="2021-340287"/>
    <x v="4"/>
    <s v="HOSPITAL SAN VICENTE DE PAUL"/>
    <x v="0"/>
    <x v="0"/>
    <x v="57"/>
    <x v="290"/>
    <s v="C18"/>
    <x v="16"/>
    <n v="66"/>
    <s v="SOLAMENTE CLINICA"/>
    <x v="16"/>
    <x v="0"/>
  </r>
  <r>
    <s v="2021-348798"/>
    <x v="4"/>
    <s v="HOSPITAL CIUDAD NEILLY"/>
    <x v="1"/>
    <x v="3"/>
    <x v="4"/>
    <x v="145"/>
    <s v="C44"/>
    <x v="8"/>
    <n v="55"/>
    <s v="HISTOLOGIA"/>
    <x v="8"/>
    <x v="3"/>
  </r>
  <r>
    <s v="2021-342514"/>
    <x v="4"/>
    <s v="HOSPITAL SAN VICENTE DE PAUL"/>
    <x v="1"/>
    <x v="0"/>
    <x v="0"/>
    <x v="0"/>
    <s v="C61"/>
    <x v="5"/>
    <n v="62"/>
    <s v="HISTOLOGIA"/>
    <x v="5"/>
    <x v="1"/>
  </r>
  <r>
    <s v="2021-345885"/>
    <x v="4"/>
    <s v="HOSPITAL RAFAEL ANGEL CALDERON GUARDIA"/>
    <x v="1"/>
    <x v="1"/>
    <x v="2"/>
    <x v="79"/>
    <s v="C18"/>
    <x v="16"/>
    <n v="56"/>
    <s v="HISTOLOGIA"/>
    <x v="16"/>
    <x v="3"/>
  </r>
  <r>
    <s v="2021-349481"/>
    <x v="4"/>
    <s v="HOSPITAL SAN VICENTE DE PAUL"/>
    <x v="1"/>
    <x v="0"/>
    <x v="16"/>
    <x v="72"/>
    <s v="C61"/>
    <x v="5"/>
    <n v="90"/>
    <s v="SOLAMENTE CLINICA"/>
    <x v="5"/>
    <x v="6"/>
  </r>
  <r>
    <s v="2021-345995"/>
    <x v="4"/>
    <s v="HOSPITAL RAFAEL ANGEL CALDERON GUARDIA"/>
    <x v="1"/>
    <x v="7"/>
    <x v="53"/>
    <x v="272"/>
    <s v="C71"/>
    <x v="36"/>
    <n v="55"/>
    <s v="HISTOLOGIA"/>
    <x v="36"/>
    <x v="3"/>
  </r>
  <r>
    <s v="2021-345303"/>
    <x v="4"/>
    <s v="HOSPITAL DR. FERNANDO ESCALANTE PRADILLA"/>
    <x v="0"/>
    <x v="1"/>
    <x v="15"/>
    <x v="25"/>
    <s v="C55"/>
    <x v="47"/>
    <n v="55"/>
    <s v="HISTOLOGIA"/>
    <x v="47"/>
    <x v="3"/>
  </r>
  <r>
    <s v="2021-343919"/>
    <x v="4"/>
    <s v="HOSPITAL CIUDAD NEILLY"/>
    <x v="1"/>
    <x v="3"/>
    <x v="6"/>
    <x v="136"/>
    <s v="C44"/>
    <x v="8"/>
    <n v="77"/>
    <s v="HISTOLOGIA"/>
    <x v="8"/>
    <x v="6"/>
  </r>
  <r>
    <s v="2021-344538"/>
    <x v="4"/>
    <s v="HOSPITAL DR. MAX PERALTA JIMENEZ"/>
    <x v="0"/>
    <x v="1"/>
    <x v="51"/>
    <x v="175"/>
    <s v="C16"/>
    <x v="4"/>
    <n v="57"/>
    <s v="HISTOLOGIA"/>
    <x v="4"/>
    <x v="3"/>
  </r>
  <r>
    <s v="2021-340275"/>
    <x v="4"/>
    <s v="HOSPITAL DR. ENRIQUE BALTODANO BRICEÃ‘O"/>
    <x v="0"/>
    <x v="4"/>
    <x v="36"/>
    <x v="59"/>
    <s v="C54"/>
    <x v="24"/>
    <n v="62"/>
    <s v="INVESTIGACION CLINICA (ULTRASONIDO, RAYOS X,...)"/>
    <x v="24"/>
    <x v="1"/>
  </r>
  <r>
    <s v="2021-340533"/>
    <x v="4"/>
    <s v="HOSPITAL CIUDAD NEILLY"/>
    <x v="1"/>
    <x v="3"/>
    <x v="45"/>
    <x v="91"/>
    <s v="C44"/>
    <x v="8"/>
    <n v="54"/>
    <s v="HISTOLOGIA"/>
    <x v="8"/>
    <x v="5"/>
  </r>
  <r>
    <s v="2021-345275"/>
    <x v="4"/>
    <s v="HOSPITAL SAN RAFAEL DE ALAJUELA"/>
    <x v="0"/>
    <x v="2"/>
    <x v="3"/>
    <x v="69"/>
    <s v="C44"/>
    <x v="8"/>
    <n v="54"/>
    <s v="HISTOLOGIA"/>
    <x v="8"/>
    <x v="5"/>
  </r>
  <r>
    <s v="2021-347288"/>
    <x v="4"/>
    <s v="HOSPITAL DR. MAX PERALTA JIMENEZ"/>
    <x v="0"/>
    <x v="7"/>
    <x v="52"/>
    <x v="289"/>
    <s v="C44"/>
    <x v="8"/>
    <n v="54"/>
    <s v="HISTOLOGIA"/>
    <x v="8"/>
    <x v="5"/>
  </r>
  <r>
    <s v="2021-343964"/>
    <x v="4"/>
    <s v="HOSPITAL SAN RAFAEL DE ALAJUELA"/>
    <x v="0"/>
    <x v="2"/>
    <x v="8"/>
    <x v="374"/>
    <s v="C16"/>
    <x v="4"/>
    <n v="73"/>
    <s v="HISTOLOGIA"/>
    <x v="4"/>
    <x v="7"/>
  </r>
  <r>
    <s v="2021-344295"/>
    <x v="4"/>
    <s v="HOSPITAL DR. TONY FACIO CASTRO"/>
    <x v="1"/>
    <x v="5"/>
    <x v="62"/>
    <x v="404"/>
    <s v="C15"/>
    <x v="39"/>
    <n v="53"/>
    <s v="SOLAMENTE CLINICA"/>
    <x v="39"/>
    <x v="5"/>
  </r>
  <r>
    <s v="2021-345656"/>
    <x v="4"/>
    <s v="HOSPITAL SAN JUAN DE DIOS"/>
    <x v="0"/>
    <x v="3"/>
    <x v="6"/>
    <x v="9"/>
    <s v="C16"/>
    <x v="4"/>
    <n v="60"/>
    <s v="SOLAMENTE CLINICA"/>
    <x v="4"/>
    <x v="1"/>
  </r>
  <r>
    <s v="2021-342258"/>
    <x v="4"/>
    <s v="HOSPITAL MEXICO"/>
    <x v="1"/>
    <x v="2"/>
    <x v="3"/>
    <x v="16"/>
    <s v="C25"/>
    <x v="21"/>
    <n v="53"/>
    <s v="CIRUGIA / AUTOPSIA EXPLORATORIA"/>
    <x v="21"/>
    <x v="5"/>
  </r>
  <r>
    <s v="2021-353012"/>
    <x v="4"/>
    <s v="HOSPITAL SAN CARLOS"/>
    <x v="0"/>
    <x v="2"/>
    <x v="30"/>
    <x v="263"/>
    <s v="C44"/>
    <x v="8"/>
    <n v="55"/>
    <s v="HISTOLOGIA"/>
    <x v="8"/>
    <x v="3"/>
  </r>
  <r>
    <s v="2021-348668"/>
    <x v="4"/>
    <s v="HOSPITAL DR. FERNANDO ESCALANTE PRADILLA"/>
    <x v="0"/>
    <x v="1"/>
    <x v="15"/>
    <x v="165"/>
    <s v="C73"/>
    <x v="0"/>
    <n v="51"/>
    <s v="HISTOLOGIA"/>
    <x v="0"/>
    <x v="5"/>
  </r>
  <r>
    <s v="2021-361872"/>
    <x v="4"/>
    <s v="HOSPITAL CIUDAD NEILLY"/>
    <x v="1"/>
    <x v="3"/>
    <x v="18"/>
    <x v="28"/>
    <s v="C60"/>
    <x v="15"/>
    <n v="57"/>
    <s v="HISTOLOGIA"/>
    <x v="15"/>
    <x v="3"/>
  </r>
  <r>
    <s v="2021-348742"/>
    <x v="4"/>
    <s v="HOSPITAL SAN JUAN DE DIOS"/>
    <x v="1"/>
    <x v="1"/>
    <x v="44"/>
    <x v="174"/>
    <s v="C16"/>
    <x v="4"/>
    <n v="55"/>
    <s v="HISTOLOGIA"/>
    <x v="4"/>
    <x v="3"/>
  </r>
  <r>
    <s v="2021-347775"/>
    <x v="4"/>
    <s v="HOSPITAL DR. MAX PERALTA JIMENEZ"/>
    <x v="1"/>
    <x v="1"/>
    <x v="15"/>
    <x v="164"/>
    <s v="C15"/>
    <x v="39"/>
    <n v="70"/>
    <s v="HISTOLOGIA"/>
    <x v="39"/>
    <x v="7"/>
  </r>
  <r>
    <s v="2021-349357"/>
    <x v="4"/>
    <s v="HOSPITAL DR. FERNANDO ESCALANTE PRADILLA"/>
    <x v="0"/>
    <x v="1"/>
    <x v="15"/>
    <x v="25"/>
    <s v="C44"/>
    <x v="8"/>
    <n v="65"/>
    <s v="HISTOLOGIA"/>
    <x v="8"/>
    <x v="0"/>
  </r>
  <r>
    <s v="2021-349993"/>
    <x v="4"/>
    <s v="HOSPITAL SAN JUAN DE DIOS"/>
    <x v="1"/>
    <x v="1"/>
    <x v="15"/>
    <x v="25"/>
    <s v="C90"/>
    <x v="11"/>
    <n v="51"/>
    <s v="HISTOLOGIA"/>
    <x v="11"/>
    <x v="5"/>
  </r>
  <r>
    <s v="2021-342357"/>
    <x v="4"/>
    <s v="HOSPITAL DE LAS MUJERES ADOLFO CARIT"/>
    <x v="0"/>
    <x v="1"/>
    <x v="26"/>
    <x v="42"/>
    <s v="C53"/>
    <x v="10"/>
    <n v="47"/>
    <s v="HISTOLOGIA"/>
    <x v="10"/>
    <x v="4"/>
  </r>
  <r>
    <s v="2021-340331"/>
    <x v="4"/>
    <s v="HOSPITAL RAFAEL ANGEL CALDERON GUARDIA"/>
    <x v="0"/>
    <x v="1"/>
    <x v="2"/>
    <x v="79"/>
    <s v="C75"/>
    <x v="55"/>
    <n v="47"/>
    <s v="HISTOLOGIA"/>
    <x v="55"/>
    <x v="4"/>
  </r>
  <r>
    <s v="2021-345971"/>
    <x v="4"/>
    <s v="HOSPITAL DR. WILLIAM ALLEN"/>
    <x v="0"/>
    <x v="7"/>
    <x v="84"/>
    <x v="403"/>
    <s v="C44"/>
    <x v="8"/>
    <n v="48"/>
    <s v="HISTOLOGIA"/>
    <x v="8"/>
    <x v="4"/>
  </r>
  <r>
    <s v="2021-346994"/>
    <x v="4"/>
    <s v="HOSPITAL SAN JUAN DE DIOS"/>
    <x v="1"/>
    <x v="1"/>
    <x v="2"/>
    <x v="2"/>
    <s v="C25"/>
    <x v="21"/>
    <n v="63"/>
    <s v="SOLAMENTE CLINICA"/>
    <x v="21"/>
    <x v="1"/>
  </r>
  <r>
    <s v="2021-346557"/>
    <x v="4"/>
    <s v="HOSPITAL DR. MAX PERALTA JIMENEZ"/>
    <x v="0"/>
    <x v="7"/>
    <x v="52"/>
    <x v="123"/>
    <s v="C90"/>
    <x v="11"/>
    <n v="49"/>
    <s v="INVESTIGACION CLINICA (ULTRASONIDO, RAYOS X,...)"/>
    <x v="11"/>
    <x v="4"/>
  </r>
  <r>
    <s v="2021-346319"/>
    <x v="4"/>
    <s v="HOSPITAL RAFAEL ANGEL CALDERON GUARDIA"/>
    <x v="1"/>
    <x v="1"/>
    <x v="2"/>
    <x v="79"/>
    <s v="C34"/>
    <x v="14"/>
    <n v="46"/>
    <s v="HISTOLOGIA"/>
    <x v="14"/>
    <x v="4"/>
  </r>
  <r>
    <s v="2021-350241"/>
    <x v="4"/>
    <s v="HOSPITAL DR. MAX PERALTA JIMENEZ"/>
    <x v="0"/>
    <x v="7"/>
    <x v="71"/>
    <x v="413"/>
    <s v="C73"/>
    <x v="0"/>
    <n v="49"/>
    <s v="INVESTIGACION CLINICA (ULTRASONIDO, RAYOS X,...)"/>
    <x v="0"/>
    <x v="4"/>
  </r>
  <r>
    <s v="2021-353781"/>
    <x v="4"/>
    <s v="HOSPITAL DR. MAX PERALTA JIMENEZ"/>
    <x v="1"/>
    <x v="7"/>
    <x v="58"/>
    <x v="400"/>
    <s v="C77"/>
    <x v="6"/>
    <n v="51"/>
    <s v="INVESTIGACION CLINICA (ULTRASONIDO, RAYOS X,...)"/>
    <x v="6"/>
    <x v="5"/>
  </r>
  <r>
    <s v="2021-342409"/>
    <x v="4"/>
    <s v="HOSPITAL SAN JUAN DE DIOS"/>
    <x v="1"/>
    <x v="1"/>
    <x v="15"/>
    <x v="25"/>
    <s v="C20"/>
    <x v="13"/>
    <n v="47"/>
    <s v="HISTOLOGIA"/>
    <x v="13"/>
    <x v="4"/>
  </r>
  <r>
    <s v="2021-345103"/>
    <x v="4"/>
    <s v="HOSPITAL DR. WILLIAM ALLEN"/>
    <x v="0"/>
    <x v="7"/>
    <x v="58"/>
    <x v="163"/>
    <s v="C44"/>
    <x v="8"/>
    <n v="66"/>
    <s v="HISTOLOGIA"/>
    <x v="8"/>
    <x v="0"/>
  </r>
  <r>
    <s v="2021-339793"/>
    <x v="4"/>
    <s v="HOSPITAL DR. MAX PERALTA JIMENEZ"/>
    <x v="0"/>
    <x v="7"/>
    <x v="58"/>
    <x v="163"/>
    <s v="C53"/>
    <x v="10"/>
    <n v="61"/>
    <s v="HISTOLOGIA"/>
    <x v="10"/>
    <x v="1"/>
  </r>
  <r>
    <s v="2021-347942"/>
    <x v="4"/>
    <s v="HOSPITAL DR. WILLIAM ALLEN"/>
    <x v="0"/>
    <x v="7"/>
    <x v="58"/>
    <x v="163"/>
    <s v="C50"/>
    <x v="12"/>
    <n v="68"/>
    <s v="INVESTIGACION CLINICA (ULTRASONIDO, RAYOS X,...)"/>
    <x v="12"/>
    <x v="0"/>
  </r>
  <r>
    <s v="2021-348124"/>
    <x v="4"/>
    <s v="HOSPITAL DR. MAX PERALTA JIMENEZ"/>
    <x v="1"/>
    <x v="7"/>
    <x v="58"/>
    <x v="163"/>
    <s v="C44"/>
    <x v="8"/>
    <n v="62"/>
    <s v="HISTOLOGIA"/>
    <x v="8"/>
    <x v="1"/>
  </r>
  <r>
    <s v="2021-315581"/>
    <x v="4"/>
    <s v="HOSPITAL SAN JUAN DE DIOS"/>
    <x v="0"/>
    <x v="3"/>
    <x v="54"/>
    <x v="126"/>
    <s v="C55"/>
    <x v="47"/>
    <n v="55"/>
    <s v="HISTOLOGIA"/>
    <x v="47"/>
    <x v="3"/>
  </r>
  <r>
    <s v="2021-339298"/>
    <x v="4"/>
    <s v="HOSPITAL SAN VICENTE DE PAUL"/>
    <x v="0"/>
    <x v="0"/>
    <x v="0"/>
    <x v="0"/>
    <s v="C16"/>
    <x v="4"/>
    <n v="40"/>
    <s v="SOLAMENTE CLINICA"/>
    <x v="4"/>
    <x v="9"/>
  </r>
  <r>
    <s v="2021-343247"/>
    <x v="4"/>
    <s v="HOSPITAL RAFAEL ANGEL CALDERON GUARDIA"/>
    <x v="0"/>
    <x v="5"/>
    <x v="64"/>
    <x v="410"/>
    <s v="C16"/>
    <x v="4"/>
    <n v="49"/>
    <s v="HISTOLOGIA"/>
    <x v="4"/>
    <x v="4"/>
  </r>
  <r>
    <s v="2021-342838"/>
    <x v="4"/>
    <s v="HOSPITAL DR. FERNANDO ESCALANTE PRADILLA"/>
    <x v="1"/>
    <x v="1"/>
    <x v="15"/>
    <x v="97"/>
    <s v="C71"/>
    <x v="36"/>
    <n v="46"/>
    <s v="HISTOLOGIA"/>
    <x v="36"/>
    <x v="4"/>
  </r>
  <r>
    <s v="2021-347491"/>
    <x v="4"/>
    <s v="HOSPITAL CLÃNICA BIBLICA"/>
    <x v="0"/>
    <x v="1"/>
    <x v="32"/>
    <x v="100"/>
    <s v="C22"/>
    <x v="19"/>
    <n v="38"/>
    <s v="SOLAMENTE CLINICA"/>
    <x v="19"/>
    <x v="2"/>
  </r>
  <r>
    <s v="2021-341777"/>
    <x v="4"/>
    <s v="HOSPITAL DR. FERNANDO ESCALANTE PRADILLA"/>
    <x v="0"/>
    <x v="1"/>
    <x v="15"/>
    <x v="25"/>
    <s v="C73"/>
    <x v="0"/>
    <n v="21"/>
    <s v="HISTOLOGIA"/>
    <x v="0"/>
    <x v="8"/>
  </r>
  <r>
    <s v="2021-352699"/>
    <x v="4"/>
    <s v="HOSPITAL SAN VICENTE DE PAUL"/>
    <x v="0"/>
    <x v="0"/>
    <x v="7"/>
    <x v="10"/>
    <s v="C21"/>
    <x v="17"/>
    <n v="34"/>
    <s v="SOLAMENTE CLINICA"/>
    <x v="17"/>
    <x v="11"/>
  </r>
  <r>
    <s v="2021-348057"/>
    <x v="4"/>
    <s v="HOSPITAL SAN RAFAEL DE ALAJUELA"/>
    <x v="0"/>
    <x v="6"/>
    <x v="19"/>
    <x v="30"/>
    <s v="C53"/>
    <x v="10"/>
    <n v="30"/>
    <s v="HISTOLOGIA"/>
    <x v="10"/>
    <x v="11"/>
  </r>
  <r>
    <s v="2021-347108"/>
    <x v="4"/>
    <s v="HOSPITAL DR. MAX PERALTA JIMENEZ"/>
    <x v="1"/>
    <x v="1"/>
    <x v="51"/>
    <x v="454"/>
    <s v="C15"/>
    <x v="39"/>
    <n v="16"/>
    <s v="INVESTIGACION CLINICA (ULTRASONIDO, RAYOS X,...)"/>
    <x v="39"/>
    <x v="10"/>
  </r>
  <r>
    <s v="2021-349936"/>
    <x v="4"/>
    <s v="HOSPITAL SAN JUAN DE DIOS"/>
    <x v="1"/>
    <x v="1"/>
    <x v="11"/>
    <x v="88"/>
    <s v="C40"/>
    <x v="28"/>
    <n v="13"/>
    <s v="HISTOLOGIA"/>
    <x v="28"/>
    <x v="13"/>
  </r>
  <r>
    <s v="2021-349837"/>
    <x v="4"/>
    <s v="HOSPITAL SAN VICENTE DE PAUL"/>
    <x v="1"/>
    <x v="0"/>
    <x v="0"/>
    <x v="0"/>
    <s v="C06"/>
    <x v="48"/>
    <n v="5"/>
    <s v="SOLAMENTE CLINICA"/>
    <x v="48"/>
    <x v="14"/>
  </r>
  <r>
    <s v="2021-339978"/>
    <x v="4"/>
    <s v="HOSPITAL DR. ENRIQUE BALTODANO BRICEÃ‘O"/>
    <x v="1"/>
    <x v="4"/>
    <x v="36"/>
    <x v="59"/>
    <s v="C61"/>
    <x v="5"/>
    <n v="93"/>
    <s v="INVESTIGACION CLINICA (ULTRASONIDO, RAYOS X,...)"/>
    <x v="5"/>
    <x v="6"/>
  </r>
  <r>
    <s v="2021-348796"/>
    <x v="4"/>
    <s v="HOSPITAL DR. ENRIQUE BALTODANO BRICEÃ‘O"/>
    <x v="1"/>
    <x v="2"/>
    <x v="78"/>
    <x v="446"/>
    <s v="C16"/>
    <x v="4"/>
    <n v="92"/>
    <s v="INVESTIGACION CLINICA (ULTRASONIDO, RAYOS X,...)"/>
    <x v="4"/>
    <x v="6"/>
  </r>
  <r>
    <s v="2021-348659"/>
    <x v="4"/>
    <s v="HOSPITAL SAN VICENTE DE PAUL"/>
    <x v="1"/>
    <x v="0"/>
    <x v="16"/>
    <x v="72"/>
    <s v="C61"/>
    <x v="5"/>
    <n v="89"/>
    <s v="SOLAMENTE CLINICA"/>
    <x v="5"/>
    <x v="6"/>
  </r>
  <r>
    <s v="2021-347114"/>
    <x v="4"/>
    <s v="HOSPITAL SAN CARLOS"/>
    <x v="1"/>
    <x v="2"/>
    <x v="30"/>
    <x v="256"/>
    <s v="C16"/>
    <x v="4"/>
    <n v="87"/>
    <s v="HISTOLOGIA"/>
    <x v="4"/>
    <x v="6"/>
  </r>
  <r>
    <s v="2021-342411"/>
    <x v="4"/>
    <s v="HOSPITAL SAN JUAN DE DIOS"/>
    <x v="1"/>
    <x v="1"/>
    <x v="32"/>
    <x v="51"/>
    <s v="C67"/>
    <x v="25"/>
    <n v="88"/>
    <s v="HISTOLOGIA"/>
    <x v="25"/>
    <x v="6"/>
  </r>
  <r>
    <s v="2021-309966"/>
    <x v="4"/>
    <s v="HOSPITAL DR. WILLIAM ALLEN"/>
    <x v="1"/>
    <x v="7"/>
    <x v="58"/>
    <x v="319"/>
    <s v="C44"/>
    <x v="8"/>
    <n v="85"/>
    <s v="HISTOLOGIA"/>
    <x v="8"/>
    <x v="6"/>
  </r>
  <r>
    <s v="2021-346975"/>
    <x v="4"/>
    <s v="HOSPITAL DR. ENRIQUE BALTODANO BRICEÃ‘O"/>
    <x v="1"/>
    <x v="4"/>
    <x v="12"/>
    <x v="19"/>
    <s v="C61"/>
    <x v="5"/>
    <n v="84"/>
    <s v="INVESTIGACION CLINICA (ULTRASONIDO, RAYOS X,...)"/>
    <x v="5"/>
    <x v="6"/>
  </r>
  <r>
    <s v="2021-347044"/>
    <x v="4"/>
    <s v="HOSPITAL SAN JUAN DE DIOS"/>
    <x v="1"/>
    <x v="1"/>
    <x v="14"/>
    <x v="24"/>
    <s v="C61"/>
    <x v="5"/>
    <n v="82"/>
    <s v="HISTOLOGIA"/>
    <x v="5"/>
    <x v="6"/>
  </r>
  <r>
    <s v="2021-339274"/>
    <x v="4"/>
    <s v="HOSPITAL DR. ENRIQUE BALTODANO BRICEÃ‘O"/>
    <x v="1"/>
    <x v="2"/>
    <x v="78"/>
    <x v="324"/>
    <s v="C20"/>
    <x v="13"/>
    <n v="81"/>
    <s v="INVESTIGACION CLINICA (ULTRASONIDO, RAYOS X,...)"/>
    <x v="13"/>
    <x v="6"/>
  </r>
  <r>
    <s v="2021-334801"/>
    <x v="4"/>
    <s v="HOSPITAL DR. ENRIQUE BALTODANO BRICEÃ‘O"/>
    <x v="1"/>
    <x v="4"/>
    <x v="36"/>
    <x v="59"/>
    <s v="C44"/>
    <x v="8"/>
    <n v="81"/>
    <s v="INVESTIGACION CLINICA (ULTRASONIDO, RAYOS X,...)"/>
    <x v="8"/>
    <x v="6"/>
  </r>
  <r>
    <s v="2021-345385"/>
    <x v="4"/>
    <s v="HOSPITAL SAN VICENTE DE PAUL"/>
    <x v="1"/>
    <x v="0"/>
    <x v="31"/>
    <x v="291"/>
    <s v="C13"/>
    <x v="61"/>
    <n v="82"/>
    <s v="SOLAMENTE CLINICA"/>
    <x v="61"/>
    <x v="6"/>
  </r>
  <r>
    <s v="2021-339854"/>
    <x v="4"/>
    <s v="HOSPITAL SAN RAFAEL DE ALAJUELA"/>
    <x v="1"/>
    <x v="2"/>
    <x v="3"/>
    <x v="4"/>
    <s v="C44"/>
    <x v="8"/>
    <n v="82"/>
    <s v="HISTOLOGIA"/>
    <x v="8"/>
    <x v="6"/>
  </r>
  <r>
    <s v="2021-347737"/>
    <x v="4"/>
    <s v="HOSPITAL DR. TONY FACIO CASTRO"/>
    <x v="1"/>
    <x v="5"/>
    <x v="13"/>
    <x v="52"/>
    <s v="C20"/>
    <x v="13"/>
    <n v="81"/>
    <s v="SOLAMENTE CLINICA"/>
    <x v="13"/>
    <x v="6"/>
  </r>
  <r>
    <s v="2021-348741"/>
    <x v="4"/>
    <s v="HOSPITAL DR. CARLOS LUIS VALVERDE VEGA"/>
    <x v="1"/>
    <x v="2"/>
    <x v="65"/>
    <x v="194"/>
    <s v="C07"/>
    <x v="32"/>
    <n v="81"/>
    <s v="SOLAMENTE CLINICA"/>
    <x v="32"/>
    <x v="6"/>
  </r>
  <r>
    <s v="2021-321480"/>
    <x v="4"/>
    <s v="HOSPITAL CIUDAD NEILLY"/>
    <x v="1"/>
    <x v="3"/>
    <x v="18"/>
    <x v="28"/>
    <s v="C44"/>
    <x v="8"/>
    <n v="79"/>
    <s v="HISTOLOGIA"/>
    <x v="8"/>
    <x v="6"/>
  </r>
  <r>
    <s v="2021-346647"/>
    <x v="4"/>
    <s v="HOSPITAL MONSEÃ‘OR SANABRIA"/>
    <x v="1"/>
    <x v="3"/>
    <x v="49"/>
    <x v="105"/>
    <s v="C20"/>
    <x v="13"/>
    <n v="78"/>
    <s v="HISTOLOGIA"/>
    <x v="13"/>
    <x v="6"/>
  </r>
  <r>
    <s v="2021-348020"/>
    <x v="4"/>
    <s v="HOSPITAL SAN VICENTE DE PAUL"/>
    <x v="1"/>
    <x v="0"/>
    <x v="0"/>
    <x v="0"/>
    <s v="C34"/>
    <x v="14"/>
    <n v="79"/>
    <s v="SOLAMENTE CLINICA"/>
    <x v="14"/>
    <x v="6"/>
  </r>
  <r>
    <s v="2021-316296"/>
    <x v="4"/>
    <s v="HOSPITAL NACIONAL DE GERIATRIA Y GERONTOLOGIA RAUL BLANCO CERVANTES"/>
    <x v="1"/>
    <x v="1"/>
    <x v="24"/>
    <x v="95"/>
    <s v="C60"/>
    <x v="15"/>
    <n v="78"/>
    <s v="HISTOLOGIA"/>
    <x v="15"/>
    <x v="6"/>
  </r>
  <r>
    <s v="2021-346120"/>
    <x v="4"/>
    <s v="HOSPITAL DR. MAX PERALTA JIMENEZ"/>
    <x v="1"/>
    <x v="7"/>
    <x v="52"/>
    <x v="224"/>
    <s v="C95"/>
    <x v="11"/>
    <n v="76"/>
    <s v="PRUEBAS BIOQUIMICAS Y/O INMUNOLOGICAS ESPECIFICAS"/>
    <x v="11"/>
    <x v="6"/>
  </r>
  <r>
    <s v="2021-340760"/>
    <x v="4"/>
    <s v="HOSPITAL RAFAEL ANGEL CALDERON GUARDIA"/>
    <x v="1"/>
    <x v="5"/>
    <x v="64"/>
    <x v="170"/>
    <s v="C81"/>
    <x v="6"/>
    <n v="75"/>
    <s v="HISTOLOGIA"/>
    <x v="6"/>
    <x v="6"/>
  </r>
  <r>
    <s v="2021-349545"/>
    <x v="4"/>
    <s v="HOSPITAL DR. CARLOS LUIS VALVERDE VEGA"/>
    <x v="1"/>
    <x v="2"/>
    <x v="39"/>
    <x v="77"/>
    <s v="C18"/>
    <x v="16"/>
    <n v="76"/>
    <s v="SOLAMENTE CLINICA"/>
    <x v="16"/>
    <x v="6"/>
  </r>
  <r>
    <s v="2021-343104"/>
    <x v="4"/>
    <s v="HOSPITAL SAN VICENTE DE PAUL"/>
    <x v="1"/>
    <x v="0"/>
    <x v="0"/>
    <x v="0"/>
    <s v="C73"/>
    <x v="0"/>
    <n v="76"/>
    <s v="SOLAMENTE CLINICA"/>
    <x v="0"/>
    <x v="6"/>
  </r>
  <r>
    <s v="2021-349523"/>
    <x v="4"/>
    <s v="HOSPITAL DR. CARLOS LUIS VALVERDE VEGA"/>
    <x v="1"/>
    <x v="2"/>
    <x v="39"/>
    <x v="321"/>
    <s v="C44"/>
    <x v="8"/>
    <n v="75"/>
    <s v="HISTOLOGIA"/>
    <x v="8"/>
    <x v="6"/>
  </r>
  <r>
    <s v="2021-344890"/>
    <x v="4"/>
    <s v="HOSPITAL CIUDAD NEILLY"/>
    <x v="1"/>
    <x v="3"/>
    <x v="6"/>
    <x v="136"/>
    <s v="C44"/>
    <x v="8"/>
    <n v="75"/>
    <s v="HISTOLOGIA"/>
    <x v="8"/>
    <x v="6"/>
  </r>
  <r>
    <s v="2021-342886"/>
    <x v="4"/>
    <s v="HOSPITAL MONSEÃ‘OR SANABRIA"/>
    <x v="1"/>
    <x v="3"/>
    <x v="76"/>
    <x v="281"/>
    <s v="C61"/>
    <x v="5"/>
    <n v="74"/>
    <s v="HISTOLOGIA"/>
    <x v="5"/>
    <x v="7"/>
  </r>
  <r>
    <s v="2021-313345"/>
    <x v="4"/>
    <s v="HOSPITAL DR. ENRIQUE BALTODANO BRICEÃ‘O"/>
    <x v="1"/>
    <x v="4"/>
    <x v="36"/>
    <x v="59"/>
    <s v="C88"/>
    <x v="6"/>
    <n v="74"/>
    <s v="INVESTIGACION CLINICA (ULTRASONIDO, RAYOS X,...)"/>
    <x v="6"/>
    <x v="7"/>
  </r>
  <r>
    <s v="2021-343203"/>
    <x v="4"/>
    <s v="HOSPITAL DR. FERNANDO ESCALANTE PRADILLA"/>
    <x v="1"/>
    <x v="1"/>
    <x v="15"/>
    <x v="25"/>
    <s v="C44"/>
    <x v="8"/>
    <n v="74"/>
    <s v="HISTOLOGIA"/>
    <x v="8"/>
    <x v="7"/>
  </r>
  <r>
    <s v="2021-345230"/>
    <x v="4"/>
    <s v="HOSPITAL SAN JUAN DE DIOS"/>
    <x v="1"/>
    <x v="1"/>
    <x v="15"/>
    <x v="25"/>
    <s v="C67"/>
    <x v="25"/>
    <n v="73"/>
    <s v="HISTOLOGIA"/>
    <x v="25"/>
    <x v="7"/>
  </r>
  <r>
    <s v="2021-344102"/>
    <x v="4"/>
    <s v="HOSPITAL RAFAEL ANGEL CALDERON GUARDIA"/>
    <x v="1"/>
    <x v="1"/>
    <x v="2"/>
    <x v="102"/>
    <s v="C44"/>
    <x v="8"/>
    <n v="73"/>
    <s v="HISTOLOGIA"/>
    <x v="8"/>
    <x v="7"/>
  </r>
  <r>
    <s v="2021-346147"/>
    <x v="4"/>
    <s v="HOSPITAL DR. FERNANDO ESCALANTE PRADILLA"/>
    <x v="1"/>
    <x v="1"/>
    <x v="15"/>
    <x v="25"/>
    <s v="C64"/>
    <x v="23"/>
    <n v="72"/>
    <s v="HISTOLOGIA"/>
    <x v="23"/>
    <x v="7"/>
  </r>
  <r>
    <s v="2021-343673"/>
    <x v="4"/>
    <s v="HOSPITAL SAN RAFAEL DE ALAJUELA"/>
    <x v="1"/>
    <x v="2"/>
    <x v="8"/>
    <x v="36"/>
    <s v="C18"/>
    <x v="16"/>
    <n v="73"/>
    <s v="HISTOLOGIA"/>
    <x v="16"/>
    <x v="7"/>
  </r>
  <r>
    <s v="2021-358420"/>
    <x v="4"/>
    <s v="HOSPITAL RAFAEL ANGEL CALDERON GUARDIA"/>
    <x v="1"/>
    <x v="1"/>
    <x v="32"/>
    <x v="51"/>
    <s v="C34"/>
    <x v="14"/>
    <n v="73"/>
    <s v="HISTOLOGIA"/>
    <x v="14"/>
    <x v="7"/>
  </r>
  <r>
    <s v="2021-358421"/>
    <x v="4"/>
    <s v="HOSPITAL NACIONAL DE GERIATRIA Y GERONTOLOGIA RAUL BLANCO CERVANTES"/>
    <x v="1"/>
    <x v="1"/>
    <x v="32"/>
    <x v="51"/>
    <s v="C44"/>
    <x v="8"/>
    <n v="73"/>
    <s v="HISTOLOGIA"/>
    <x v="8"/>
    <x v="7"/>
  </r>
  <r>
    <s v="2021-346411"/>
    <x v="4"/>
    <s v="HOSPITAL SAN VICENTE DE PAUL"/>
    <x v="1"/>
    <x v="0"/>
    <x v="0"/>
    <x v="0"/>
    <s v="C16"/>
    <x v="4"/>
    <n v="71"/>
    <s v="SOLAMENTE CLINICA"/>
    <x v="4"/>
    <x v="7"/>
  </r>
  <r>
    <s v="2021-345791"/>
    <x v="4"/>
    <s v="HOSPITAL SAN VICENTE DE PAUL"/>
    <x v="1"/>
    <x v="0"/>
    <x v="0"/>
    <x v="0"/>
    <s v="C22"/>
    <x v="19"/>
    <n v="72"/>
    <s v="SOLAMENTE CLINICA"/>
    <x v="19"/>
    <x v="7"/>
  </r>
  <r>
    <s v="2021-348618"/>
    <x v="4"/>
    <s v="HOSPITAL SAN RAFAEL DE ALAJUELA"/>
    <x v="1"/>
    <x v="6"/>
    <x v="19"/>
    <x v="30"/>
    <s v="C44"/>
    <x v="8"/>
    <n v="72"/>
    <s v="HISTOLOGIA"/>
    <x v="8"/>
    <x v="7"/>
  </r>
  <r>
    <s v="2021-349867"/>
    <x v="4"/>
    <s v="HOSPITAL SAN RAFAEL DE ALAJUELA"/>
    <x v="1"/>
    <x v="2"/>
    <x v="8"/>
    <x v="302"/>
    <s v="C43"/>
    <x v="8"/>
    <n v="72"/>
    <s v="HISTOLOGIA"/>
    <x v="8"/>
    <x v="7"/>
  </r>
  <r>
    <s v="2021-347195"/>
    <x v="4"/>
    <s v="HOSPITAL SAN RAFAEL DE ALAJUELA"/>
    <x v="1"/>
    <x v="2"/>
    <x v="59"/>
    <x v="157"/>
    <s v="C18"/>
    <x v="16"/>
    <n v="71"/>
    <s v="HISTOLOGIA"/>
    <x v="16"/>
    <x v="7"/>
  </r>
  <r>
    <s v="2021-346146"/>
    <x v="4"/>
    <s v="HOSPITAL DR. FERNANDO ESCALANTE PRADILLA"/>
    <x v="1"/>
    <x v="1"/>
    <x v="15"/>
    <x v="25"/>
    <s v="C64"/>
    <x v="23"/>
    <n v="70"/>
    <s v="HISTOLOGIA"/>
    <x v="23"/>
    <x v="7"/>
  </r>
  <r>
    <s v="2021-339231"/>
    <x v="4"/>
    <s v="HOSPITAL MEXICO"/>
    <x v="1"/>
    <x v="2"/>
    <x v="65"/>
    <x v="194"/>
    <s v="C18"/>
    <x v="16"/>
    <n v="70"/>
    <s v="HISTOLOGIA"/>
    <x v="16"/>
    <x v="7"/>
  </r>
  <r>
    <s v="2021-340614"/>
    <x v="4"/>
    <s v="HOSPITAL DR. CARLOS LUIS VALVERDE VEGA"/>
    <x v="1"/>
    <x v="2"/>
    <x v="65"/>
    <x v="229"/>
    <s v="C18"/>
    <x v="16"/>
    <n v="70"/>
    <s v="SOLAMENTE CLINICA"/>
    <x v="16"/>
    <x v="7"/>
  </r>
  <r>
    <s v="2021-340859"/>
    <x v="4"/>
    <s v="HOSPITAL DR. ENRIQUE BALTODANO BRICEÃ‘O"/>
    <x v="1"/>
    <x v="4"/>
    <x v="22"/>
    <x v="43"/>
    <s v="C67"/>
    <x v="25"/>
    <n v="66"/>
    <s v="INVESTIGACION CLINICA (ULTRASONIDO, RAYOS X,...)"/>
    <x v="25"/>
    <x v="0"/>
  </r>
  <r>
    <s v="2021-339624"/>
    <x v="4"/>
    <s v="HOSPITAL DR. ENRIQUE BALTODANO BRICEÃ‘O"/>
    <x v="1"/>
    <x v="4"/>
    <x v="22"/>
    <x v="462"/>
    <s v="C61"/>
    <x v="5"/>
    <n v="69"/>
    <s v="INVESTIGACION CLINICA (ULTRASONIDO, RAYOS X,...)"/>
    <x v="5"/>
    <x v="0"/>
  </r>
  <r>
    <s v="2021-346417"/>
    <x v="4"/>
    <s v="HOSPITAL DR. FERNANDO ESCALANTE PRADILLA"/>
    <x v="1"/>
    <x v="1"/>
    <x v="15"/>
    <x v="138"/>
    <s v="C61"/>
    <x v="5"/>
    <n v="69"/>
    <s v="HISTOLOGIA"/>
    <x v="5"/>
    <x v="0"/>
  </r>
  <r>
    <s v="2021-339878"/>
    <x v="4"/>
    <s v="HOSPITAL DR. ENRIQUE BALTODANO BRICEÃ‘O"/>
    <x v="1"/>
    <x v="4"/>
    <x v="77"/>
    <x v="375"/>
    <s v="C67"/>
    <x v="25"/>
    <n v="68"/>
    <s v="INVESTIGACION CLINICA (ULTRASONIDO, RAYOS X,...)"/>
    <x v="25"/>
    <x v="0"/>
  </r>
  <r>
    <s v="2021-347933"/>
    <x v="4"/>
    <s v="HOSPITAL DR. ENRIQUE BALTODANO BRICEÃ‘O"/>
    <x v="1"/>
    <x v="2"/>
    <x v="78"/>
    <x v="393"/>
    <s v="C25"/>
    <x v="21"/>
    <n v="68"/>
    <s v="INVESTIGACION CLINICA (ULTRASONIDO, RAYOS X,...)"/>
    <x v="21"/>
    <x v="0"/>
  </r>
  <r>
    <s v="2021-350408"/>
    <x v="4"/>
    <s v="HOSPITAL DR. ENRIQUE BALTODANO BRICEÃ‘O"/>
    <x v="1"/>
    <x v="4"/>
    <x v="36"/>
    <x v="59"/>
    <s v="C44"/>
    <x v="8"/>
    <n v="69"/>
    <s v="INVESTIGACION CLINICA (ULTRASONIDO, RAYOS X,...)"/>
    <x v="8"/>
    <x v="0"/>
  </r>
  <r>
    <s v="2021-341492"/>
    <x v="4"/>
    <s v="HOSPITAL DR. ENRIQUE BALTODANO BRICEÃ‘O"/>
    <x v="1"/>
    <x v="4"/>
    <x v="42"/>
    <x v="83"/>
    <s v="C61"/>
    <x v="5"/>
    <n v="68"/>
    <s v="INVESTIGACION CLINICA (ULTRASONIDO, RAYOS X,...)"/>
    <x v="5"/>
    <x v="0"/>
  </r>
  <r>
    <s v="2021-340574"/>
    <x v="4"/>
    <s v="HOSPITAL DR. ENRIQUE BALTODANO BRICEÃ‘O"/>
    <x v="1"/>
    <x v="4"/>
    <x v="34"/>
    <x v="56"/>
    <s v="C61"/>
    <x v="5"/>
    <n v="67"/>
    <s v="INVESTIGACION CLINICA (ULTRASONIDO, RAYOS X,...)"/>
    <x v="5"/>
    <x v="0"/>
  </r>
  <r>
    <s v="2021-341397"/>
    <x v="4"/>
    <s v="HOSPITAL SAN VICENTE DE PAUL"/>
    <x v="1"/>
    <x v="0"/>
    <x v="7"/>
    <x v="10"/>
    <s v="C18"/>
    <x v="16"/>
    <n v="68"/>
    <s v="SOLAMENTE CLINICA"/>
    <x v="16"/>
    <x v="0"/>
  </r>
  <r>
    <s v="2021-348815"/>
    <x v="4"/>
    <s v="HOSPITAL DR. ENRIQUE BALTODANO BRICEÃ‘O"/>
    <x v="1"/>
    <x v="4"/>
    <x v="22"/>
    <x v="462"/>
    <s v="C61"/>
    <x v="5"/>
    <n v="68"/>
    <s v="INVESTIGACION CLINICA (ULTRASONIDO, RAYOS X,...)"/>
    <x v="5"/>
    <x v="0"/>
  </r>
  <r>
    <s v="2021-340522"/>
    <x v="4"/>
    <s v="HOSPITAL SAN JUAN DE DIOS"/>
    <x v="1"/>
    <x v="1"/>
    <x v="11"/>
    <x v="17"/>
    <s v="C73"/>
    <x v="0"/>
    <n v="67"/>
    <s v="HISTOLOGIA"/>
    <x v="0"/>
    <x v="0"/>
  </r>
  <r>
    <s v="2021-348451"/>
    <x v="4"/>
    <s v="HOSPITAL DR. ENRIQUE BALTODANO BRICEÃ‘O"/>
    <x v="1"/>
    <x v="2"/>
    <x v="78"/>
    <x v="393"/>
    <s v="C61"/>
    <x v="5"/>
    <n v="68"/>
    <s v="INVESTIGACION CLINICA (ULTRASONIDO, RAYOS X,...)"/>
    <x v="5"/>
    <x v="0"/>
  </r>
  <r>
    <s v="2021-340664"/>
    <x v="4"/>
    <s v="HOSPITAL DR. FERNANDO ESCALANTE PRADILLA"/>
    <x v="1"/>
    <x v="3"/>
    <x v="45"/>
    <x v="91"/>
    <s v="C44"/>
    <x v="8"/>
    <n v="67"/>
    <s v="HISTOLOGIA"/>
    <x v="8"/>
    <x v="0"/>
  </r>
  <r>
    <s v="2021-341831"/>
    <x v="4"/>
    <s v="HOSPITAL DR. ENRIQUE BALTODANO BRICEÃ‘O"/>
    <x v="1"/>
    <x v="4"/>
    <x v="42"/>
    <x v="83"/>
    <s v="C44"/>
    <x v="8"/>
    <n v="68"/>
    <s v="INVESTIGACION CLINICA (ULTRASONIDO, RAYOS X,...)"/>
    <x v="8"/>
    <x v="0"/>
  </r>
  <r>
    <s v="2021-343668"/>
    <x v="4"/>
    <s v="HOSPITAL SAN RAFAEL DE ALAJUELA"/>
    <x v="1"/>
    <x v="2"/>
    <x v="67"/>
    <x v="343"/>
    <s v="C13"/>
    <x v="61"/>
    <n v="68"/>
    <s v="HISTOLOGIA"/>
    <x v="61"/>
    <x v="0"/>
  </r>
  <r>
    <s v="2021-349609"/>
    <x v="4"/>
    <s v="HOSPITAL DR. ENRIQUE BALTODANO BRICEÃ‘O"/>
    <x v="1"/>
    <x v="4"/>
    <x v="22"/>
    <x v="43"/>
    <s v="C61"/>
    <x v="5"/>
    <n v="67"/>
    <s v="INVESTIGACION CLINICA (ULTRASONIDO, RAYOS X,...)"/>
    <x v="5"/>
    <x v="0"/>
  </r>
  <r>
    <s v="2021-345157"/>
    <x v="4"/>
    <s v="HOSPITAL RAFAEL ANGEL CALDERON GUARDIA"/>
    <x v="1"/>
    <x v="1"/>
    <x v="46"/>
    <x v="189"/>
    <s v="C61"/>
    <x v="5"/>
    <n v="67"/>
    <s v="HISTOLOGIA"/>
    <x v="5"/>
    <x v="0"/>
  </r>
  <r>
    <s v="2021-340026"/>
    <x v="4"/>
    <s v="HOSPITAL SAN JUAN DE DIOS"/>
    <x v="1"/>
    <x v="1"/>
    <x v="44"/>
    <x v="174"/>
    <s v="C22"/>
    <x v="19"/>
    <n v="66"/>
    <s v="INVESTIGACION CLINICA (ULTRASONIDO, RAYOS X,...)"/>
    <x v="19"/>
    <x v="0"/>
  </r>
  <r>
    <s v="2021-342625"/>
    <x v="4"/>
    <s v="HOSPITAL DR. FERNANDO ESCALANTE PRADILLA"/>
    <x v="1"/>
    <x v="6"/>
    <x v="19"/>
    <x v="30"/>
    <s v="C67"/>
    <x v="25"/>
    <n v="66"/>
    <s v="HISTOLOGIA"/>
    <x v="25"/>
    <x v="0"/>
  </r>
  <r>
    <s v="2021-344266"/>
    <x v="4"/>
    <s v="HOSPITAL SAN CARLOS"/>
    <x v="1"/>
    <x v="2"/>
    <x v="30"/>
    <x v="263"/>
    <s v="C61"/>
    <x v="5"/>
    <n v="65"/>
    <s v="HISTOLOGIA"/>
    <x v="5"/>
    <x v="0"/>
  </r>
  <r>
    <s v="2021-342336"/>
    <x v="4"/>
    <s v="HOSPITAL SAN RAFAEL DE ALAJUELA"/>
    <x v="1"/>
    <x v="2"/>
    <x v="3"/>
    <x v="41"/>
    <s v="C22"/>
    <x v="19"/>
    <n v="66"/>
    <s v="HISTOLOGIA"/>
    <x v="19"/>
    <x v="0"/>
  </r>
  <r>
    <s v="2021-349496"/>
    <x v="4"/>
    <s v="HOSPITAL SAN JUAN DE DIOS"/>
    <x v="1"/>
    <x v="1"/>
    <x v="2"/>
    <x v="2"/>
    <s v="C71"/>
    <x v="36"/>
    <n v="65"/>
    <s v="HISTOLOGIA"/>
    <x v="36"/>
    <x v="0"/>
  </r>
  <r>
    <s v="2021-346456"/>
    <x v="4"/>
    <s v="HOSPITAL CIUDAD NEILLY"/>
    <x v="1"/>
    <x v="3"/>
    <x v="4"/>
    <x v="145"/>
    <s v="C16"/>
    <x v="4"/>
    <n v="64"/>
    <s v="SOLAMENTE CLINICA"/>
    <x v="4"/>
    <x v="1"/>
  </r>
  <r>
    <s v="2021-350254"/>
    <x v="4"/>
    <s v="HOSPITAL CIUDAD NEILLY"/>
    <x v="1"/>
    <x v="3"/>
    <x v="6"/>
    <x v="9"/>
    <s v="C61"/>
    <x v="5"/>
    <n v="65"/>
    <s v="HISTOLOGIA"/>
    <x v="5"/>
    <x v="0"/>
  </r>
  <r>
    <s v="2021-341319"/>
    <x v="4"/>
    <s v="HOSPITAL RAFAEL ANGEL CALDERON GUARDIA"/>
    <x v="1"/>
    <x v="1"/>
    <x v="47"/>
    <x v="103"/>
    <s v="C16"/>
    <x v="4"/>
    <n v="65"/>
    <s v="HISTOLOGIA"/>
    <x v="4"/>
    <x v="0"/>
  </r>
  <r>
    <s v="2021-349514"/>
    <x v="4"/>
    <s v="HOSPITAL SAN JUAN DE DIOS"/>
    <x v="1"/>
    <x v="1"/>
    <x v="2"/>
    <x v="2"/>
    <s v="C71"/>
    <x v="36"/>
    <n v="65"/>
    <s v="HISTOLOGIA"/>
    <x v="36"/>
    <x v="0"/>
  </r>
  <r>
    <s v="2021-340929"/>
    <x v="4"/>
    <s v="HOSPITAL RAFAEL ANGEL CALDERON GUARDIA"/>
    <x v="1"/>
    <x v="5"/>
    <x v="70"/>
    <x v="331"/>
    <s v="C18"/>
    <x v="16"/>
    <n v="63"/>
    <s v="HISTOLOGIA"/>
    <x v="16"/>
    <x v="1"/>
  </r>
  <r>
    <s v="2021-340748"/>
    <x v="4"/>
    <s v="HOSPITAL DR. CARLOS LUIS VALVERDE VEGA"/>
    <x v="1"/>
    <x v="2"/>
    <x v="65"/>
    <x v="297"/>
    <s v="C61"/>
    <x v="5"/>
    <n v="63"/>
    <s v="HISTOLOGIA"/>
    <x v="5"/>
    <x v="1"/>
  </r>
  <r>
    <s v="2021-344923"/>
    <x v="4"/>
    <s v="HOSPITAL SAN VICENTE DE PAUL"/>
    <x v="1"/>
    <x v="0"/>
    <x v="0"/>
    <x v="68"/>
    <s v="C91"/>
    <x v="11"/>
    <n v="62"/>
    <s v="SOLAMENTE CLINICA"/>
    <x v="11"/>
    <x v="1"/>
  </r>
  <r>
    <s v="2021-349552"/>
    <x v="4"/>
    <s v="HOSPITAL SAN VICENTE DE PAUL"/>
    <x v="1"/>
    <x v="0"/>
    <x v="68"/>
    <x v="253"/>
    <s v="C34"/>
    <x v="14"/>
    <n v="63"/>
    <s v="SOLAMENTE CLINICA"/>
    <x v="14"/>
    <x v="1"/>
  </r>
  <r>
    <s v="2021-343798"/>
    <x v="4"/>
    <s v="HOSPITAL DR. ENRIQUE BALTODANO BRICEÃ‘O"/>
    <x v="1"/>
    <x v="4"/>
    <x v="42"/>
    <x v="83"/>
    <s v="C25"/>
    <x v="21"/>
    <n v="62"/>
    <s v="INVESTIGACION CLINICA (ULTRASONIDO, RAYOS X,...)"/>
    <x v="21"/>
    <x v="1"/>
  </r>
  <r>
    <s v="2021-349812"/>
    <x v="4"/>
    <s v="HOSPITAL DR. CARLOS LUIS VALVERDE VEGA"/>
    <x v="1"/>
    <x v="2"/>
    <x v="39"/>
    <x v="77"/>
    <s v="C17"/>
    <x v="44"/>
    <n v="62"/>
    <s v="HISTOLOGIA"/>
    <x v="44"/>
    <x v="1"/>
  </r>
  <r>
    <s v="2021-344087"/>
    <x v="4"/>
    <s v="HOSPITAL DR. ENRIQUE BALTODANO BRICEÃ‘O"/>
    <x v="1"/>
    <x v="4"/>
    <x v="22"/>
    <x v="33"/>
    <s v="C61"/>
    <x v="5"/>
    <n v="61"/>
    <s v="INVESTIGACION CLINICA (ULTRASONIDO, RAYOS X,...)"/>
    <x v="5"/>
    <x v="1"/>
  </r>
  <r>
    <s v="2021-344899"/>
    <x v="4"/>
    <s v="HOSPITAL RAFAEL ANGEL CALDERON GUARDIA"/>
    <x v="1"/>
    <x v="1"/>
    <x v="23"/>
    <x v="180"/>
    <s v="C22"/>
    <x v="19"/>
    <n v="62"/>
    <s v="HISTOLOGIA"/>
    <x v="19"/>
    <x v="1"/>
  </r>
  <r>
    <s v="2021-349406"/>
    <x v="4"/>
    <s v="HOSPITAL RAFAEL ANGEL CALDERON GUARDIA"/>
    <x v="0"/>
    <x v="1"/>
    <x v="5"/>
    <x v="38"/>
    <s v="C18"/>
    <x v="16"/>
    <n v="60"/>
    <s v="HISTOLOGIA"/>
    <x v="16"/>
    <x v="1"/>
  </r>
  <r>
    <s v="2021-343080"/>
    <x v="4"/>
    <s v="HOSPITAL DR. ENRIQUE BALTODANO BRICEÃ‘O"/>
    <x v="1"/>
    <x v="4"/>
    <x v="42"/>
    <x v="83"/>
    <s v="C61"/>
    <x v="5"/>
    <n v="60"/>
    <s v="INVESTIGACION CLINICA (ULTRASONIDO, RAYOS X,...)"/>
    <x v="5"/>
    <x v="1"/>
  </r>
  <r>
    <s v="2021-343047"/>
    <x v="4"/>
    <s v="HOSPITAL SAN VICENTE DE PAUL"/>
    <x v="1"/>
    <x v="0"/>
    <x v="0"/>
    <x v="23"/>
    <s v="C73"/>
    <x v="0"/>
    <n v="59"/>
    <s v="SOLAMENTE CLINICA"/>
    <x v="0"/>
    <x v="3"/>
  </r>
  <r>
    <s v="2021-346438"/>
    <x v="4"/>
    <s v="HOSPITAL SAN JUAN DE DIOS"/>
    <x v="1"/>
    <x v="1"/>
    <x v="14"/>
    <x v="144"/>
    <s v="C22"/>
    <x v="19"/>
    <n v="58"/>
    <s v="SOLAMENTE CLINICA"/>
    <x v="19"/>
    <x v="3"/>
  </r>
  <r>
    <s v="2021-349783"/>
    <x v="4"/>
    <s v="HOSPITAL GUAPILES"/>
    <x v="1"/>
    <x v="5"/>
    <x v="56"/>
    <x v="132"/>
    <s v="C16"/>
    <x v="4"/>
    <n v="59"/>
    <s v="HISTOLOGIA"/>
    <x v="4"/>
    <x v="3"/>
  </r>
  <r>
    <s v="2021-344344"/>
    <x v="4"/>
    <s v="HOSPITAL RAFAEL ANGEL CALDERON GUARDIA"/>
    <x v="1"/>
    <x v="1"/>
    <x v="5"/>
    <x v="6"/>
    <s v="C16"/>
    <x v="4"/>
    <n v="57"/>
    <s v="HISTOLOGIA"/>
    <x v="4"/>
    <x v="3"/>
  </r>
  <r>
    <s v="2021-344346"/>
    <x v="4"/>
    <s v="HOSPITAL RAFAEL ANGEL CALDERON GUARDIA"/>
    <x v="1"/>
    <x v="1"/>
    <x v="5"/>
    <x v="6"/>
    <s v="C25"/>
    <x v="21"/>
    <n v="57"/>
    <s v="HISTOLOGIA"/>
    <x v="21"/>
    <x v="3"/>
  </r>
  <r>
    <s v="2021-339765"/>
    <x v="4"/>
    <s v="HOSPITAL SAN RAFAEL DE ALAJUELA"/>
    <x v="1"/>
    <x v="2"/>
    <x v="3"/>
    <x v="41"/>
    <s v="C19"/>
    <x v="37"/>
    <n v="57"/>
    <s v="HISTOLOGIA"/>
    <x v="37"/>
    <x v="3"/>
  </r>
  <r>
    <s v="2021-342992"/>
    <x v="4"/>
    <s v="HOSPITAL SAN JUAN DE DIOS"/>
    <x v="1"/>
    <x v="1"/>
    <x v="26"/>
    <x v="112"/>
    <s v="C91"/>
    <x v="11"/>
    <n v="55"/>
    <s v="SOLAMENTE CLINICA"/>
    <x v="11"/>
    <x v="3"/>
  </r>
  <r>
    <s v="2021-346543"/>
    <x v="4"/>
    <s v="HOSPITAL DR. ENRIQUE BALTODANO BRICEÃ‘O"/>
    <x v="1"/>
    <x v="4"/>
    <x v="36"/>
    <x v="59"/>
    <s v="C61"/>
    <x v="5"/>
    <n v="54"/>
    <s v="INVESTIGACION CLINICA (ULTRASONIDO, RAYOS X,...)"/>
    <x v="5"/>
    <x v="5"/>
  </r>
  <r>
    <s v="2021-348246"/>
    <x v="4"/>
    <s v="HOSPITAL SAN JUAN DE DIOS"/>
    <x v="1"/>
    <x v="1"/>
    <x v="2"/>
    <x v="2"/>
    <s v="C16"/>
    <x v="4"/>
    <n v="54"/>
    <s v="HISTOLOGIA"/>
    <x v="4"/>
    <x v="5"/>
  </r>
  <r>
    <s v="2021-346277"/>
    <x v="4"/>
    <s v="HOSPITAL DR. ENRIQUE BALTODANO BRICEÃ‘O"/>
    <x v="1"/>
    <x v="4"/>
    <x v="33"/>
    <x v="55"/>
    <s v="C71"/>
    <x v="36"/>
    <n v="52"/>
    <s v="INVESTIGACION CLINICA (ULTRASONIDO, RAYOS X,...)"/>
    <x v="36"/>
    <x v="5"/>
  </r>
  <r>
    <s v="2021-346980"/>
    <x v="4"/>
    <s v="HOSPITAL DR. ENRIQUE BALTODANO BRICEÃ‘O"/>
    <x v="1"/>
    <x v="2"/>
    <x v="78"/>
    <x v="382"/>
    <s v="C90"/>
    <x v="11"/>
    <n v="53"/>
    <s v="INVESTIGACION CLINICA (ULTRASONIDO, RAYOS X,...)"/>
    <x v="11"/>
    <x v="5"/>
  </r>
  <r>
    <s v="2021-341829"/>
    <x v="4"/>
    <s v="HOSPITAL SAN VICENTE DE PAUL"/>
    <x v="1"/>
    <x v="0"/>
    <x v="0"/>
    <x v="0"/>
    <s v="C83"/>
    <x v="6"/>
    <n v="53"/>
    <s v="HISTOLOGIA"/>
    <x v="6"/>
    <x v="5"/>
  </r>
  <r>
    <s v="2021-344549"/>
    <x v="4"/>
    <s v="HOSPITAL RAFAEL ANGEL CALDERON GUARDIA"/>
    <x v="1"/>
    <x v="2"/>
    <x v="3"/>
    <x v="41"/>
    <s v="C34"/>
    <x v="14"/>
    <n v="52"/>
    <s v="HISTOLOGIA"/>
    <x v="14"/>
    <x v="5"/>
  </r>
  <r>
    <s v="2021-340937"/>
    <x v="4"/>
    <s v="HOSPITAL DR. CARLOS LUIS VALVERDE VEGA"/>
    <x v="1"/>
    <x v="2"/>
    <x v="39"/>
    <x v="321"/>
    <s v="C18"/>
    <x v="16"/>
    <n v="49"/>
    <s v="SOLAMENTE CLINICA"/>
    <x v="16"/>
    <x v="4"/>
  </r>
  <r>
    <s v="2021-361793"/>
    <x v="4"/>
    <s v="HOSPITAL DR. MAX PERALTA JIMENEZ"/>
    <x v="1"/>
    <x v="7"/>
    <x v="58"/>
    <x v="137"/>
    <s v="C19"/>
    <x v="37"/>
    <n v="49"/>
    <s v="HISTOLOGIA"/>
    <x v="37"/>
    <x v="4"/>
  </r>
  <r>
    <s v="2021-346453"/>
    <x v="4"/>
    <s v="HOSPITAL DR. CARLOS LUIS VALVERDE VEGA"/>
    <x v="1"/>
    <x v="2"/>
    <x v="65"/>
    <x v="194"/>
    <s v="C25"/>
    <x v="21"/>
    <n v="46"/>
    <s v="SOLAMENTE CLINICA"/>
    <x v="21"/>
    <x v="4"/>
  </r>
  <r>
    <s v="2021-348557"/>
    <x v="4"/>
    <s v="HOSPITAL SAN VICENTE DE PAUL"/>
    <x v="1"/>
    <x v="0"/>
    <x v="7"/>
    <x v="10"/>
    <s v="C82"/>
    <x v="6"/>
    <n v="49"/>
    <s v="HISTOLOGIA"/>
    <x v="6"/>
    <x v="4"/>
  </r>
  <r>
    <s v="2021-339959"/>
    <x v="4"/>
    <s v="HOSPITAL SAN JUAN DE DIOS"/>
    <x v="1"/>
    <x v="1"/>
    <x v="37"/>
    <x v="60"/>
    <s v="C91"/>
    <x v="11"/>
    <n v="48"/>
    <s v="SOLAMENTE CLINICA"/>
    <x v="11"/>
    <x v="4"/>
  </r>
  <r>
    <s v="2021-345948"/>
    <x v="4"/>
    <s v="HOSPITAL SAN JUAN DE DIOS"/>
    <x v="1"/>
    <x v="1"/>
    <x v="32"/>
    <x v="51"/>
    <s v="C34"/>
    <x v="14"/>
    <n v="45"/>
    <s v="SOLAMENTE CLINICA"/>
    <x v="14"/>
    <x v="4"/>
  </r>
  <r>
    <s v="2021-357894"/>
    <x v="4"/>
    <s v="HOSPITAL MEXICO"/>
    <x v="1"/>
    <x v="1"/>
    <x v="1"/>
    <x v="205"/>
    <s v="C34"/>
    <x v="14"/>
    <n v="46"/>
    <s v="INVESTIGACION CLINICA (ULTRASONIDO, RAYOS X,...)"/>
    <x v="14"/>
    <x v="4"/>
  </r>
  <r>
    <s v="2021-343510"/>
    <x v="4"/>
    <s v="HOSPITAL DR. CARLOS LUIS VALVERDE VEGA"/>
    <x v="1"/>
    <x v="2"/>
    <x v="65"/>
    <x v="171"/>
    <s v="C82"/>
    <x v="6"/>
    <n v="45"/>
    <s v="HISTOLOGIA"/>
    <x v="6"/>
    <x v="4"/>
  </r>
  <r>
    <s v="2021-339736"/>
    <x v="4"/>
    <s v="HOSPITAL DR. CARLOS LUIS VALVERDE VEGA"/>
    <x v="1"/>
    <x v="2"/>
    <x v="65"/>
    <x v="361"/>
    <s v="C92"/>
    <x v="11"/>
    <n v="45"/>
    <s v="SOLAMENTE CLINICA"/>
    <x v="11"/>
    <x v="4"/>
  </r>
  <r>
    <s v="2021-342466"/>
    <x v="4"/>
    <s v="HOSPITAL LOS CHILES"/>
    <x v="1"/>
    <x v="2"/>
    <x v="82"/>
    <x v="342"/>
    <s v="C85"/>
    <x v="6"/>
    <n v="45"/>
    <s v="INVESTIGACION CLINICA (ULTRASONIDO, RAYOS X,...)"/>
    <x v="6"/>
    <x v="4"/>
  </r>
  <r>
    <s v="2021-348784"/>
    <x v="4"/>
    <s v="HOSPITAL SAN JUAN DE DIOS"/>
    <x v="1"/>
    <x v="3"/>
    <x v="55"/>
    <x v="147"/>
    <s v="C83"/>
    <x v="6"/>
    <n v="44"/>
    <s v="HISTOLOGIA"/>
    <x v="6"/>
    <x v="9"/>
  </r>
  <r>
    <s v="2021-300292"/>
    <x v="4"/>
    <s v="HOSPITAL SAN JUAN DE DIOS"/>
    <x v="1"/>
    <x v="1"/>
    <x v="26"/>
    <x v="42"/>
    <s v="C22"/>
    <x v="19"/>
    <n v="44"/>
    <s v="HISTOLOGIA"/>
    <x v="19"/>
    <x v="9"/>
  </r>
  <r>
    <s v="2021-341852"/>
    <x v="4"/>
    <s v="HOSPITAL SAN RAFAEL DE ALAJUELA"/>
    <x v="1"/>
    <x v="2"/>
    <x v="8"/>
    <x v="36"/>
    <s v="C83"/>
    <x v="6"/>
    <n v="45"/>
    <s v="HISTOLOGIA"/>
    <x v="6"/>
    <x v="4"/>
  </r>
  <r>
    <s v="2021-348795"/>
    <x v="4"/>
    <s v="HOSPITAL DR. MAX PERALTA JIMENEZ"/>
    <x v="1"/>
    <x v="7"/>
    <x v="52"/>
    <x v="248"/>
    <s v="C16"/>
    <x v="4"/>
    <n v="43"/>
    <s v="HISTOLOGIA"/>
    <x v="4"/>
    <x v="9"/>
  </r>
  <r>
    <s v="2021-341828"/>
    <x v="4"/>
    <s v="HOSPITAL SAN VICENTE DE PAUL"/>
    <x v="1"/>
    <x v="1"/>
    <x v="2"/>
    <x v="18"/>
    <s v="C88"/>
    <x v="6"/>
    <n v="42"/>
    <s v="SOLAMENTE CLINICA"/>
    <x v="6"/>
    <x v="9"/>
  </r>
  <r>
    <s v="2021-342757"/>
    <x v="4"/>
    <s v="HOSPITAL RAFAEL ANGEL CALDERON GUARDIA"/>
    <x v="1"/>
    <x v="1"/>
    <x v="5"/>
    <x v="38"/>
    <s v="C71"/>
    <x v="36"/>
    <n v="33"/>
    <s v="HISTOLOGIA"/>
    <x v="36"/>
    <x v="11"/>
  </r>
  <r>
    <s v="2021-334056"/>
    <x v="4"/>
    <s v="HOSPITAL SAN JUAN DE DIOS"/>
    <x v="1"/>
    <x v="1"/>
    <x v="1"/>
    <x v="288"/>
    <s v="C92"/>
    <x v="11"/>
    <n v="32"/>
    <s v="SOLAMENTE CLINICA"/>
    <x v="11"/>
    <x v="11"/>
  </r>
  <r>
    <s v="2021-349467"/>
    <x v="4"/>
    <s v="HOSPITAL SAN CARLOS"/>
    <x v="1"/>
    <x v="2"/>
    <x v="30"/>
    <x v="325"/>
    <s v="C76"/>
    <x v="31"/>
    <n v="31"/>
    <s v="HISTOLOGIA"/>
    <x v="31"/>
    <x v="11"/>
  </r>
  <r>
    <s v="2021-343420"/>
    <x v="4"/>
    <s v="HOSPITAL DR. CARLOS LUIS VALVERDE VEGA"/>
    <x v="1"/>
    <x v="2"/>
    <x v="75"/>
    <x v="276"/>
    <s v="C83"/>
    <x v="6"/>
    <n v="30"/>
    <s v="HISTOLOGIA"/>
    <x v="6"/>
    <x v="11"/>
  </r>
  <r>
    <s v="2021-343655"/>
    <x v="4"/>
    <s v="HOSPITAL RAFAEL ANGEL CALDERON GUARDIA"/>
    <x v="1"/>
    <x v="1"/>
    <x v="5"/>
    <x v="203"/>
    <s v="C73"/>
    <x v="0"/>
    <n v="30"/>
    <s v="HISTOLOGIA"/>
    <x v="0"/>
    <x v="11"/>
  </r>
  <r>
    <s v="2021-341872"/>
    <x v="4"/>
    <s v="HOSPITAL SAN JUAN DE DIOS"/>
    <x v="1"/>
    <x v="1"/>
    <x v="2"/>
    <x v="2"/>
    <s v="C41"/>
    <x v="26"/>
    <n v="29"/>
    <s v="HISTOLOGIA"/>
    <x v="26"/>
    <x v="12"/>
  </r>
  <r>
    <s v="2021-346246"/>
    <x v="4"/>
    <s v="HOSPITAL SAN RAFAEL DE ALAJUELA"/>
    <x v="1"/>
    <x v="2"/>
    <x v="8"/>
    <x v="13"/>
    <s v="C83"/>
    <x v="16"/>
    <n v="35"/>
    <s v="HISTOLOGIA"/>
    <x v="16"/>
    <x v="2"/>
  </r>
  <r>
    <s v="2021-345734"/>
    <x v="4"/>
    <s v="HOSPITAL DR. ENRIQUE BALTODANO BRICEÃ‘O"/>
    <x v="1"/>
    <x v="4"/>
    <x v="36"/>
    <x v="59"/>
    <s v="C14"/>
    <x v="52"/>
    <n v="27"/>
    <s v="INVESTIGACION CLINICA (ULTRASONIDO, RAYOS X,...)"/>
    <x v="52"/>
    <x v="12"/>
  </r>
  <r>
    <s v="2021-339335"/>
    <x v="4"/>
    <s v="HOSPITAL SAN VICENTE DE PAUL"/>
    <x v="1"/>
    <x v="0"/>
    <x v="10"/>
    <x v="21"/>
    <s v="C22"/>
    <x v="19"/>
    <n v="27"/>
    <s v="SOLAMENTE CLINICA"/>
    <x v="19"/>
    <x v="12"/>
  </r>
  <r>
    <s v="2021-341534"/>
    <x v="4"/>
    <s v="HOSPITAL SAN JUAN DE DIOS"/>
    <x v="1"/>
    <x v="1"/>
    <x v="26"/>
    <x v="65"/>
    <s v="C85"/>
    <x v="6"/>
    <n v="25"/>
    <s v="HISTOLOGIA"/>
    <x v="6"/>
    <x v="12"/>
  </r>
  <r>
    <s v="2021-341723"/>
    <x v="4"/>
    <s v="HOSPITAL SAN VICENTE DE PAUL"/>
    <x v="1"/>
    <x v="0"/>
    <x v="7"/>
    <x v="10"/>
    <s v="C49"/>
    <x v="1"/>
    <n v="23"/>
    <s v="SOLAMENTE CLINICA"/>
    <x v="1"/>
    <x v="8"/>
  </r>
  <r>
    <s v="2021-342692"/>
    <x v="4"/>
    <s v="HOSPITAL DR. ENRIQUE BALTODANO BRICEÃ‘O"/>
    <x v="1"/>
    <x v="4"/>
    <x v="42"/>
    <x v="83"/>
    <s v="C62"/>
    <x v="22"/>
    <n v="24"/>
    <s v="INVESTIGACION CLINICA (ULTRASONIDO, RAYOS X,...)"/>
    <x v="22"/>
    <x v="8"/>
  </r>
  <r>
    <s v="2021-344785"/>
    <x v="4"/>
    <s v="HOSPITAL RAFAEL ANGEL CALDERON GUARDIA"/>
    <x v="1"/>
    <x v="1"/>
    <x v="23"/>
    <x v="78"/>
    <s v="C92"/>
    <x v="11"/>
    <n v="23"/>
    <s v="HISTOLOGIA"/>
    <x v="11"/>
    <x v="8"/>
  </r>
  <r>
    <s v="2021-349197"/>
    <x v="4"/>
    <s v="HOSPITAL RAFAEL ANGEL CALDERON GUARDIA"/>
    <x v="1"/>
    <x v="1"/>
    <x v="5"/>
    <x v="6"/>
    <s v="C62"/>
    <x v="22"/>
    <n v="22"/>
    <s v="HISTOLOGIA"/>
    <x v="22"/>
    <x v="8"/>
  </r>
  <r>
    <s v="2021-348374"/>
    <x v="4"/>
    <s v="HOSPITAL RAFAEL ANGEL CALDERON GUARDIA"/>
    <x v="1"/>
    <x v="5"/>
    <x v="64"/>
    <x v="416"/>
    <s v="C85"/>
    <x v="6"/>
    <n v="21"/>
    <s v="HISTOLOGIA"/>
    <x v="6"/>
    <x v="8"/>
  </r>
  <r>
    <s v="2021-347035"/>
    <x v="4"/>
    <s v="HOSPITAL NACIONAL DE NIÃ‘OS CARLOS SAENZ HERRERA"/>
    <x v="0"/>
    <x v="2"/>
    <x v="3"/>
    <x v="40"/>
    <s v="C40"/>
    <x v="28"/>
    <n v="13"/>
    <s v="HISTOLOGIA"/>
    <x v="28"/>
    <x v="13"/>
  </r>
  <r>
    <s v="2021-347564"/>
    <x v="4"/>
    <s v="HOSPITAL NACIONAL DE GERIATRIA Y GERONTOLOGIA RAUL BLANCO CERVANTES"/>
    <x v="0"/>
    <x v="1"/>
    <x v="11"/>
    <x v="88"/>
    <s v="C44"/>
    <x v="8"/>
    <n v="95"/>
    <s v="HISTOLOGIA"/>
    <x v="8"/>
    <x v="6"/>
  </r>
  <r>
    <s v="2021-345998"/>
    <x v="4"/>
    <s v="HOSPITAL RAFAEL ANGEL CALDERON GUARDIA"/>
    <x v="0"/>
    <x v="7"/>
    <x v="58"/>
    <x v="137"/>
    <s v="C38"/>
    <x v="40"/>
    <n v="89"/>
    <s v="HISTOLOGIA"/>
    <x v="40"/>
    <x v="6"/>
  </r>
  <r>
    <s v="2021-340394"/>
    <x v="4"/>
    <s v="HOSPITAL SAN JUAN DE DIOS"/>
    <x v="0"/>
    <x v="1"/>
    <x v="2"/>
    <x v="50"/>
    <s v="C50"/>
    <x v="12"/>
    <n v="86"/>
    <s v="HISTOLOGIA"/>
    <x v="12"/>
    <x v="6"/>
  </r>
  <r>
    <s v="2021-346248"/>
    <x v="4"/>
    <s v="HOSPITAL SAN CARLOS"/>
    <x v="0"/>
    <x v="2"/>
    <x v="30"/>
    <x v="47"/>
    <s v="C44"/>
    <x v="8"/>
    <n v="84"/>
    <s v="HISTOLOGIA"/>
    <x v="8"/>
    <x v="6"/>
  </r>
  <r>
    <s v="2021-345567"/>
    <x v="4"/>
    <s v="HOSPITAL DR. ENRIQUE BALTODANO BRICEÃ‘O"/>
    <x v="0"/>
    <x v="2"/>
    <x v="78"/>
    <x v="324"/>
    <s v="C44"/>
    <x v="8"/>
    <n v="82"/>
    <s v="INVESTIGACION CLINICA (ULTRASONIDO, RAYOS X,...)"/>
    <x v="8"/>
    <x v="6"/>
  </r>
  <r>
    <s v="2021-349833"/>
    <x v="4"/>
    <s v="HOSPITAL DR. ENRIQUE BALTODANO BRICEÃ‘O"/>
    <x v="0"/>
    <x v="4"/>
    <x v="77"/>
    <x v="423"/>
    <s v="C80"/>
    <x v="35"/>
    <n v="81"/>
    <s v="INVESTIGACION CLINICA (ULTRASONIDO, RAYOS X,...)"/>
    <x v="35"/>
    <x v="6"/>
  </r>
  <r>
    <s v="2021-343453"/>
    <x v="4"/>
    <s v="HOSPITAL SAN JUAN DE DIOS"/>
    <x v="0"/>
    <x v="1"/>
    <x v="26"/>
    <x v="63"/>
    <s v="C54"/>
    <x v="24"/>
    <n v="81"/>
    <s v="SOLAMENTE CLINICA"/>
    <x v="24"/>
    <x v="6"/>
  </r>
  <r>
    <s v="2021-345371"/>
    <x v="4"/>
    <s v="HOSPITAL DR. ENRIQUE BALTODANO BRICEÃ‘O"/>
    <x v="0"/>
    <x v="4"/>
    <x v="36"/>
    <x v="59"/>
    <s v="C44"/>
    <x v="8"/>
    <n v="79"/>
    <s v="INVESTIGACION CLINICA (ULTRASONIDO, RAYOS X,...)"/>
    <x v="8"/>
    <x v="6"/>
  </r>
  <r>
    <s v="2021-345447"/>
    <x v="4"/>
    <s v="HOSPITAL SAN CARLOS"/>
    <x v="0"/>
    <x v="2"/>
    <x v="82"/>
    <x v="342"/>
    <s v="C02"/>
    <x v="29"/>
    <n v="78"/>
    <s v="HISTOLOGIA"/>
    <x v="29"/>
    <x v="6"/>
  </r>
  <r>
    <s v="2021-342597"/>
    <x v="4"/>
    <s v="HOSPITAL NACIONAL DE GERIATRIA Y GERONTOLOGIA RAUL BLANCO CERVANTES"/>
    <x v="0"/>
    <x v="1"/>
    <x v="5"/>
    <x v="38"/>
    <s v="C67"/>
    <x v="25"/>
    <n v="78"/>
    <s v="HISTOLOGIA"/>
    <x v="25"/>
    <x v="6"/>
  </r>
  <r>
    <s v="2021-349174"/>
    <x v="4"/>
    <s v="HOSPITAL SAN JUAN DE DIOS"/>
    <x v="0"/>
    <x v="1"/>
    <x v="2"/>
    <x v="2"/>
    <s v="C44"/>
    <x v="8"/>
    <n v="79"/>
    <s v="SOLAMENTE CLINICA"/>
    <x v="8"/>
    <x v="6"/>
  </r>
  <r>
    <s v="2021-345968"/>
    <x v="4"/>
    <s v="HOSPITAL LOS CHILES"/>
    <x v="0"/>
    <x v="2"/>
    <x v="82"/>
    <x v="342"/>
    <s v="C18"/>
    <x v="16"/>
    <n v="78"/>
    <s v="CIRUGIA / AUTOPSIA EXPLORATORIA"/>
    <x v="16"/>
    <x v="6"/>
  </r>
  <r>
    <s v="2021-340277"/>
    <x v="4"/>
    <s v="HOSPITAL DR. ENRIQUE BALTODANO BRICEÃ‘O"/>
    <x v="0"/>
    <x v="4"/>
    <x v="36"/>
    <x v="59"/>
    <s v="C22"/>
    <x v="19"/>
    <n v="77"/>
    <s v="INVESTIGACION CLINICA (ULTRASONIDO, RAYOS X,...)"/>
    <x v="19"/>
    <x v="6"/>
  </r>
  <r>
    <s v="2021-341031"/>
    <x v="4"/>
    <s v="HOSPITAL SAN RAFAEL DE ALAJUELA"/>
    <x v="0"/>
    <x v="2"/>
    <x v="3"/>
    <x v="7"/>
    <s v="C44"/>
    <x v="8"/>
    <n v="77"/>
    <s v="HISTOLOGIA"/>
    <x v="8"/>
    <x v="6"/>
  </r>
  <r>
    <s v="2021-346287"/>
    <x v="4"/>
    <s v="HOSPITAL DR. ENRIQUE BALTODANO BRICEÃ‘O"/>
    <x v="0"/>
    <x v="4"/>
    <x v="12"/>
    <x v="19"/>
    <s v="C90"/>
    <x v="11"/>
    <n v="77"/>
    <s v="INVESTIGACION CLINICA (ULTRASONIDO, RAYOS X,...)"/>
    <x v="11"/>
    <x v="6"/>
  </r>
  <r>
    <s v="2021-349963"/>
    <x v="4"/>
    <s v="HOSPITAL SAN JUAN DE DIOS"/>
    <x v="0"/>
    <x v="1"/>
    <x v="32"/>
    <x v="51"/>
    <s v="C34"/>
    <x v="14"/>
    <n v="77"/>
    <s v="HISTOLOGIA"/>
    <x v="14"/>
    <x v="6"/>
  </r>
  <r>
    <s v="2021-344106"/>
    <x v="4"/>
    <s v="HOSPITAL RAFAEL ANGEL CALDERON GUARDIA"/>
    <x v="0"/>
    <x v="1"/>
    <x v="46"/>
    <x v="93"/>
    <s v="C53"/>
    <x v="10"/>
    <n v="75"/>
    <s v="HISTOLOGIA"/>
    <x v="10"/>
    <x v="6"/>
  </r>
  <r>
    <s v="2021-343745"/>
    <x v="4"/>
    <s v="HOSPITAL SAN VICENTE DE PAUL"/>
    <x v="0"/>
    <x v="0"/>
    <x v="57"/>
    <x v="182"/>
    <s v="C18"/>
    <x v="16"/>
    <n v="75"/>
    <s v="HISTOLOGIA"/>
    <x v="16"/>
    <x v="6"/>
  </r>
  <r>
    <s v="2021-348907"/>
    <x v="4"/>
    <s v="HOSPITAL GUAPILES"/>
    <x v="0"/>
    <x v="5"/>
    <x v="56"/>
    <x v="131"/>
    <s v="C21"/>
    <x v="17"/>
    <n v="74"/>
    <s v="HISTOLOGIA"/>
    <x v="17"/>
    <x v="7"/>
  </r>
  <r>
    <s v="2021-339257"/>
    <x v="4"/>
    <s v="HOSPITAL DR. ENRIQUE BALTODANO BRICEÃ‘O"/>
    <x v="0"/>
    <x v="4"/>
    <x v="42"/>
    <x v="83"/>
    <s v="C50"/>
    <x v="12"/>
    <n v="73"/>
    <s v="INVESTIGACION CLINICA (ULTRASONIDO, RAYOS X,...)"/>
    <x v="12"/>
    <x v="7"/>
  </r>
  <r>
    <s v="2021-339752"/>
    <x v="4"/>
    <s v="HOSPITAL SAN JUAN DE DIOS"/>
    <x v="0"/>
    <x v="3"/>
    <x v="4"/>
    <x v="145"/>
    <s v="C64"/>
    <x v="23"/>
    <n v="72"/>
    <s v="SOLAMENTE CLINICA"/>
    <x v="23"/>
    <x v="7"/>
  </r>
  <r>
    <s v="2021-361568"/>
    <x v="4"/>
    <s v="HOSPITAL RAFAEL ANGEL CALDERON GUARDIA"/>
    <x v="0"/>
    <x v="1"/>
    <x v="47"/>
    <x v="142"/>
    <s v="C50"/>
    <x v="12"/>
    <n v="73"/>
    <s v="HISTOLOGIA"/>
    <x v="12"/>
    <x v="7"/>
  </r>
  <r>
    <s v="2021-340834"/>
    <x v="4"/>
    <s v="HOSPITAL DR. CARLOS LUIS VALVERDE VEGA"/>
    <x v="0"/>
    <x v="2"/>
    <x v="65"/>
    <x v="171"/>
    <s v="C50"/>
    <x v="12"/>
    <n v="71"/>
    <s v="HISTOLOGIA"/>
    <x v="12"/>
    <x v="7"/>
  </r>
  <r>
    <s v="2021-348167"/>
    <x v="4"/>
    <s v="HOSPITAL DR. ENRIQUE BALTODANO BRICEÃ‘O"/>
    <x v="0"/>
    <x v="2"/>
    <x v="78"/>
    <x v="324"/>
    <s v="C49"/>
    <x v="1"/>
    <n v="72"/>
    <s v="INVESTIGACION CLINICA (ULTRASONIDO, RAYOS X,...)"/>
    <x v="1"/>
    <x v="7"/>
  </r>
  <r>
    <s v="2021-353381"/>
    <x v="4"/>
    <s v="HOSPITAL DR. ENRIQUE BALTODANO BRICEÃ‘O"/>
    <x v="0"/>
    <x v="2"/>
    <x v="78"/>
    <x v="324"/>
    <s v="C55"/>
    <x v="47"/>
    <n v="72"/>
    <s v="INVESTIGACION CLINICA (ULTRASONIDO, RAYOS X,...)"/>
    <x v="47"/>
    <x v="7"/>
  </r>
  <r>
    <s v="2021-345641"/>
    <x v="4"/>
    <s v="HOSPITAL RAFAEL ANGEL CALDERON GUARDIA"/>
    <x v="0"/>
    <x v="1"/>
    <x v="41"/>
    <x v="81"/>
    <s v="C54"/>
    <x v="24"/>
    <n v="70"/>
    <s v="HISTOLOGIA"/>
    <x v="24"/>
    <x v="7"/>
  </r>
  <r>
    <s v="2021-343190"/>
    <x v="4"/>
    <s v="HOSPITAL SAN JUAN DE DIOS"/>
    <x v="0"/>
    <x v="1"/>
    <x v="2"/>
    <x v="2"/>
    <s v="C50"/>
    <x v="12"/>
    <n v="71"/>
    <s v="HISTOLOGIA"/>
    <x v="12"/>
    <x v="7"/>
  </r>
  <r>
    <s v="2021-347111"/>
    <x v="4"/>
    <s v="HOSPITAL SAN CARLOS"/>
    <x v="0"/>
    <x v="2"/>
    <x v="30"/>
    <x v="47"/>
    <s v="C50"/>
    <x v="12"/>
    <n v="70"/>
    <s v="HISTOLOGIA"/>
    <x v="12"/>
    <x v="7"/>
  </r>
  <r>
    <s v="2021-344158"/>
    <x v="4"/>
    <s v="HOSPITAL SAN VICENTE DE PAUL"/>
    <x v="0"/>
    <x v="0"/>
    <x v="0"/>
    <x v="0"/>
    <s v="C00"/>
    <x v="42"/>
    <n v="70"/>
    <s v="SOLAMENTE CLINICA"/>
    <x v="42"/>
    <x v="7"/>
  </r>
  <r>
    <s v="2021-346234"/>
    <x v="4"/>
    <s v="HOSPITAL NACIONAL DE GERIATRIA Y GERONTOLOGIA RAUL BLANCO CERVANTES"/>
    <x v="0"/>
    <x v="1"/>
    <x v="2"/>
    <x v="22"/>
    <s v="C20"/>
    <x v="13"/>
    <n v="70"/>
    <s v="HISTOLOGIA"/>
    <x v="13"/>
    <x v="7"/>
  </r>
  <r>
    <s v="2021-361575"/>
    <x v="4"/>
    <s v="HOSPITAL RAFAEL ANGEL CALDERON GUARDIA"/>
    <x v="0"/>
    <x v="5"/>
    <x v="70"/>
    <x v="331"/>
    <s v="C91"/>
    <x v="11"/>
    <n v="70"/>
    <s v="HISTOLOGIA"/>
    <x v="11"/>
    <x v="7"/>
  </r>
  <r>
    <s v="2021-344542"/>
    <x v="4"/>
    <s v="HOSPITAL DR. ENRIQUE BALTODANO BRICEÃ‘O"/>
    <x v="0"/>
    <x v="4"/>
    <x v="42"/>
    <x v="83"/>
    <s v="C43"/>
    <x v="8"/>
    <n v="70"/>
    <s v="INVESTIGACION CLINICA (ULTRASONIDO, RAYOS X,...)"/>
    <x v="8"/>
    <x v="7"/>
  </r>
  <r>
    <s v="2021-342579"/>
    <x v="4"/>
    <s v="HOSPITAL MONSEÃ‘OR SANABRIA"/>
    <x v="0"/>
    <x v="3"/>
    <x v="40"/>
    <x v="70"/>
    <s v="C44"/>
    <x v="8"/>
    <n v="69"/>
    <s v="HISTOLOGIA"/>
    <x v="8"/>
    <x v="0"/>
  </r>
  <r>
    <s v="2021-323119"/>
    <x v="4"/>
    <s v="HOSPITAL MEXICO"/>
    <x v="0"/>
    <x v="2"/>
    <x v="3"/>
    <x v="4"/>
    <s v="C50"/>
    <x v="12"/>
    <n v="70"/>
    <s v="HISTOLOGIA"/>
    <x v="12"/>
    <x v="7"/>
  </r>
  <r>
    <s v="2021-349472"/>
    <x v="4"/>
    <s v="HOSPITAL RAFAEL ANGEL CALDERON GUARDIA"/>
    <x v="0"/>
    <x v="5"/>
    <x v="13"/>
    <x v="52"/>
    <s v="C52"/>
    <x v="53"/>
    <n v="69"/>
    <s v="HISTOLOGIA"/>
    <x v="53"/>
    <x v="0"/>
  </r>
  <r>
    <s v="2021-344107"/>
    <x v="4"/>
    <s v="HOSPITAL RAFAEL ANGEL CALDERON GUARDIA"/>
    <x v="0"/>
    <x v="7"/>
    <x v="29"/>
    <x v="215"/>
    <s v="C50"/>
    <x v="12"/>
    <n v="69"/>
    <s v="HISTOLOGIA"/>
    <x v="12"/>
    <x v="0"/>
  </r>
  <r>
    <s v="2021-344981"/>
    <x v="4"/>
    <s v="HOSPITAL SAN JUAN DE DIOS"/>
    <x v="0"/>
    <x v="1"/>
    <x v="37"/>
    <x v="60"/>
    <s v="C34"/>
    <x v="14"/>
    <n v="68"/>
    <s v="HISTOLOGIA"/>
    <x v="14"/>
    <x v="0"/>
  </r>
  <r>
    <s v="2021-348822"/>
    <x v="4"/>
    <s v="HOSPITAL RAFAEL ANGEL CALDERON GUARDIA"/>
    <x v="0"/>
    <x v="1"/>
    <x v="23"/>
    <x v="78"/>
    <s v="C50"/>
    <x v="12"/>
    <n v="69"/>
    <s v="HISTOLOGIA"/>
    <x v="12"/>
    <x v="0"/>
  </r>
  <r>
    <s v="2021-345787"/>
    <x v="4"/>
    <s v="HOSPITAL SAN VICENTE DE PAUL"/>
    <x v="0"/>
    <x v="0"/>
    <x v="68"/>
    <x v="253"/>
    <s v="C44"/>
    <x v="8"/>
    <n v="69"/>
    <s v="SOLAMENTE CLINICA"/>
    <x v="8"/>
    <x v="0"/>
  </r>
  <r>
    <s v="2021-347500"/>
    <x v="4"/>
    <s v="HOSPITAL RAFAEL ANGEL CALDERON GUARDIA"/>
    <x v="0"/>
    <x v="1"/>
    <x v="23"/>
    <x v="35"/>
    <s v="C25"/>
    <x v="21"/>
    <n v="69"/>
    <s v="HISTOLOGIA"/>
    <x v="21"/>
    <x v="0"/>
  </r>
  <r>
    <s v="2021-350251"/>
    <x v="4"/>
    <s v="HOSPITAL SAN JUAN DE DIOS"/>
    <x v="0"/>
    <x v="1"/>
    <x v="2"/>
    <x v="50"/>
    <s v="C25"/>
    <x v="21"/>
    <n v="67"/>
    <s v="SOLAMENTE CLINICA"/>
    <x v="21"/>
    <x v="0"/>
  </r>
  <r>
    <s v="2021-345357"/>
    <x v="4"/>
    <s v="HOSPITAL SAN CARLOS"/>
    <x v="0"/>
    <x v="2"/>
    <x v="30"/>
    <x v="263"/>
    <s v="C50"/>
    <x v="12"/>
    <n v="67"/>
    <s v="HISTOLOGIA"/>
    <x v="12"/>
    <x v="0"/>
  </r>
  <r>
    <s v="2021-345189"/>
    <x v="4"/>
    <s v="HOSPITAL DR. MAX PERALTA JIMENEZ"/>
    <x v="0"/>
    <x v="7"/>
    <x v="29"/>
    <x v="67"/>
    <s v="C18"/>
    <x v="16"/>
    <n v="67"/>
    <s v="INVESTIGACION CLINICA (ULTRASONIDO, RAYOS X,...)"/>
    <x v="16"/>
    <x v="0"/>
  </r>
  <r>
    <s v="2021-339213"/>
    <x v="4"/>
    <s v="HOSPITAL DR. ENRIQUE BALTODANO BRICEÃ‘O"/>
    <x v="0"/>
    <x v="4"/>
    <x v="36"/>
    <x v="59"/>
    <s v="C51"/>
    <x v="38"/>
    <n v="66"/>
    <s v="INVESTIGACION CLINICA (ULTRASONIDO, RAYOS X,...)"/>
    <x v="38"/>
    <x v="0"/>
  </r>
  <r>
    <s v="2021-343129"/>
    <x v="4"/>
    <s v="HOSPITAL DR. CARLOS LUIS VALVERDE VEGA"/>
    <x v="0"/>
    <x v="2"/>
    <x v="65"/>
    <x v="273"/>
    <s v="C50"/>
    <x v="12"/>
    <n v="66"/>
    <s v="HISTOLOGIA"/>
    <x v="12"/>
    <x v="0"/>
  </r>
  <r>
    <s v="2021-342924"/>
    <x v="4"/>
    <s v="HOSPITAL DR. ENRIQUE BALTODANO BRICEÃ‘O"/>
    <x v="0"/>
    <x v="4"/>
    <x v="36"/>
    <x v="59"/>
    <s v="C51"/>
    <x v="38"/>
    <n v="66"/>
    <s v="INVESTIGACION CLINICA (ULTRASONIDO, RAYOS X,...)"/>
    <x v="38"/>
    <x v="0"/>
  </r>
  <r>
    <s v="2021-340806"/>
    <x v="4"/>
    <s v="HOSPITAL DR. ENRIQUE BALTODANO BRICEÃ‘O"/>
    <x v="0"/>
    <x v="4"/>
    <x v="22"/>
    <x v="33"/>
    <s v="C16"/>
    <x v="4"/>
    <n v="66"/>
    <s v="INVESTIGACION CLINICA (ULTRASONIDO, RAYOS X,...)"/>
    <x v="4"/>
    <x v="0"/>
  </r>
  <r>
    <s v="2021-344937"/>
    <x v="4"/>
    <s v="HOSPITAL SAN JUAN DE DIOS"/>
    <x v="0"/>
    <x v="3"/>
    <x v="45"/>
    <x v="149"/>
    <s v="C53"/>
    <x v="10"/>
    <n v="66"/>
    <s v="HISTOLOGIA"/>
    <x v="10"/>
    <x v="0"/>
  </r>
  <r>
    <s v="2021-347032"/>
    <x v="4"/>
    <s v="HOSPITAL SAN JUAN DE DIOS"/>
    <x v="0"/>
    <x v="1"/>
    <x v="2"/>
    <x v="2"/>
    <s v="C50"/>
    <x v="12"/>
    <n v="64"/>
    <s v="SOLAMENTE CLINICA"/>
    <x v="12"/>
    <x v="1"/>
  </r>
  <r>
    <s v="2021-341817"/>
    <x v="4"/>
    <s v="HOSPITAL DR. MAX PERALTA JIMENEZ"/>
    <x v="0"/>
    <x v="7"/>
    <x v="29"/>
    <x v="106"/>
    <s v="C25"/>
    <x v="21"/>
    <n v="64"/>
    <s v="INVESTIGACION CLINICA (ULTRASONIDO, RAYOS X,...)"/>
    <x v="21"/>
    <x v="1"/>
  </r>
  <r>
    <s v="2021-344449"/>
    <x v="4"/>
    <s v="HOSPITAL MONSEÃ‘OR SANABRIA"/>
    <x v="0"/>
    <x v="3"/>
    <x v="17"/>
    <x v="54"/>
    <s v="C50"/>
    <x v="12"/>
    <n v="64"/>
    <s v="HISTOLOGIA"/>
    <x v="12"/>
    <x v="1"/>
  </r>
  <r>
    <s v="2021-348415"/>
    <x v="4"/>
    <s v="HOSPITAL DR. ENRIQUE BALTODANO BRICEÃ‘O"/>
    <x v="0"/>
    <x v="4"/>
    <x v="42"/>
    <x v="307"/>
    <s v="C53"/>
    <x v="10"/>
    <n v="64"/>
    <s v="HISTOLOGIA"/>
    <x v="10"/>
    <x v="1"/>
  </r>
  <r>
    <s v="2021-344477"/>
    <x v="4"/>
    <s v="HOSPITAL DR. ENRIQUE BALTODANO BRICEÃ‘O"/>
    <x v="0"/>
    <x v="2"/>
    <x v="78"/>
    <x v="376"/>
    <s v="C16"/>
    <x v="4"/>
    <n v="63"/>
    <s v="INVESTIGACION CLINICA (ULTRASONIDO, RAYOS X,...)"/>
    <x v="4"/>
    <x v="1"/>
  </r>
  <r>
    <s v="2021-343876"/>
    <x v="4"/>
    <s v="HOSPITAL RAFAEL ANGEL CALDERON GUARDIA"/>
    <x v="0"/>
    <x v="1"/>
    <x v="2"/>
    <x v="79"/>
    <s v="C50"/>
    <x v="12"/>
    <n v="64"/>
    <s v="HISTOLOGIA"/>
    <x v="12"/>
    <x v="1"/>
  </r>
  <r>
    <s v="2021-341185"/>
    <x v="4"/>
    <s v="HOSPITAL DR. ENRIQUE BALTODANO BRICEÃ‘O"/>
    <x v="0"/>
    <x v="4"/>
    <x v="42"/>
    <x v="83"/>
    <s v="C50"/>
    <x v="12"/>
    <n v="63"/>
    <s v="INVESTIGACION CLINICA (ULTRASONIDO, RAYOS X,...)"/>
    <x v="12"/>
    <x v="1"/>
  </r>
  <r>
    <s v="2021-339339"/>
    <x v="4"/>
    <s v="HOSPITAL DR. ENRIQUE BALTODANO BRICEÃ‘O"/>
    <x v="0"/>
    <x v="4"/>
    <x v="22"/>
    <x v="33"/>
    <s v="C50"/>
    <x v="12"/>
    <n v="63"/>
    <s v="INVESTIGACION CLINICA (ULTRASONIDO, RAYOS X,...)"/>
    <x v="12"/>
    <x v="1"/>
  </r>
  <r>
    <s v="2021-344550"/>
    <x v="4"/>
    <s v="HOSPITAL SAN JUAN DE DIOS"/>
    <x v="0"/>
    <x v="1"/>
    <x v="24"/>
    <x v="82"/>
    <s v="C73"/>
    <x v="0"/>
    <n v="64"/>
    <s v="SOLAMENTE CLINICA"/>
    <x v="0"/>
    <x v="1"/>
  </r>
  <r>
    <s v="2021-348456"/>
    <x v="4"/>
    <s v="HOSPITAL DR. ENRIQUE BALTODANO BRICEÃ‘O"/>
    <x v="0"/>
    <x v="4"/>
    <x v="34"/>
    <x v="329"/>
    <s v="C64"/>
    <x v="23"/>
    <n v="62"/>
    <s v="INVESTIGACION CLINICA (ULTRASONIDO, RAYOS X,...)"/>
    <x v="23"/>
    <x v="1"/>
  </r>
  <r>
    <s v="2021-348588"/>
    <x v="4"/>
    <s v="HOSPITAL DR. ENRIQUE BALTODANO BRICEÃ‘O"/>
    <x v="0"/>
    <x v="4"/>
    <x v="42"/>
    <x v="83"/>
    <s v="C50"/>
    <x v="12"/>
    <n v="63"/>
    <s v="INVESTIGACION CLINICA (ULTRASONIDO, RAYOS X,...)"/>
    <x v="12"/>
    <x v="1"/>
  </r>
  <r>
    <s v="2021-343886"/>
    <x v="4"/>
    <s v="HOSPITAL SAN VICENTE DE PAUL"/>
    <x v="0"/>
    <x v="0"/>
    <x v="57"/>
    <x v="154"/>
    <s v="C43"/>
    <x v="8"/>
    <n v="63"/>
    <s v="SOLAMENTE CLINICA"/>
    <x v="8"/>
    <x v="1"/>
  </r>
  <r>
    <s v="2021-344968"/>
    <x v="4"/>
    <s v="HOSPITAL SAN JUAN DE DIOS"/>
    <x v="0"/>
    <x v="1"/>
    <x v="11"/>
    <x v="156"/>
    <s v="C16"/>
    <x v="4"/>
    <n v="62"/>
    <s v="HISTOLOGIA"/>
    <x v="4"/>
    <x v="1"/>
  </r>
  <r>
    <s v="2021-350205"/>
    <x v="4"/>
    <s v="HOSPITAL DR. ENRIQUE BALTODANO BRICEÃ‘O"/>
    <x v="0"/>
    <x v="4"/>
    <x v="74"/>
    <x v="430"/>
    <s v="C18"/>
    <x v="16"/>
    <n v="61"/>
    <s v="INVESTIGACION CLINICA (ULTRASONIDO, RAYOS X,...)"/>
    <x v="16"/>
    <x v="1"/>
  </r>
  <r>
    <s v="2021-347348"/>
    <x v="4"/>
    <s v="HOSPITAL MEXICO"/>
    <x v="0"/>
    <x v="1"/>
    <x v="1"/>
    <x v="140"/>
    <s v="C16"/>
    <x v="4"/>
    <n v="62"/>
    <s v="CIRUGIA / AUTOPSIA EXPLORATORIA"/>
    <x v="4"/>
    <x v="1"/>
  </r>
  <r>
    <s v="2021-350663"/>
    <x v="4"/>
    <s v="HOSPITAL SAN JUAN DE DIOS"/>
    <x v="0"/>
    <x v="1"/>
    <x v="24"/>
    <x v="95"/>
    <s v="C50"/>
    <x v="12"/>
    <n v="62"/>
    <s v="HISTOLOGIA"/>
    <x v="12"/>
    <x v="1"/>
  </r>
  <r>
    <s v="2021-348337"/>
    <x v="4"/>
    <s v="HOSPITAL RAFAEL ANGEL CALDERON GUARDIA"/>
    <x v="0"/>
    <x v="1"/>
    <x v="47"/>
    <x v="122"/>
    <s v="C50"/>
    <x v="12"/>
    <n v="61"/>
    <s v="HISTOLOGIA"/>
    <x v="12"/>
    <x v="1"/>
  </r>
  <r>
    <s v="2021-345507"/>
    <x v="4"/>
    <s v="HOSPITAL DR. CARLOS LUIS VALVERDE VEGA"/>
    <x v="0"/>
    <x v="2"/>
    <x v="65"/>
    <x v="194"/>
    <s v="C83"/>
    <x v="6"/>
    <n v="60"/>
    <s v="HISTOLOGIA"/>
    <x v="6"/>
    <x v="1"/>
  </r>
  <r>
    <s v="2021-341301"/>
    <x v="4"/>
    <s v="HOSPITAL CIUDAD NEILLY"/>
    <x v="0"/>
    <x v="3"/>
    <x v="4"/>
    <x v="5"/>
    <s v="C53"/>
    <x v="10"/>
    <n v="60"/>
    <s v="HISTOLOGIA"/>
    <x v="10"/>
    <x v="1"/>
  </r>
  <r>
    <s v="2021-345439"/>
    <x v="4"/>
    <s v="HOSPITAL CIUDAD NEILLY"/>
    <x v="0"/>
    <x v="3"/>
    <x v="4"/>
    <x v="5"/>
    <s v="C25"/>
    <x v="21"/>
    <n v="61"/>
    <s v="INVESTIGACION CLINICA (ULTRASONIDO, RAYOS X,...)"/>
    <x v="21"/>
    <x v="1"/>
  </r>
  <r>
    <s v="2021-345517"/>
    <x v="4"/>
    <s v="HOSPITAL DR. CARLOS LUIS VALVERDE VEGA"/>
    <x v="0"/>
    <x v="2"/>
    <x v="65"/>
    <x v="194"/>
    <s v="C22"/>
    <x v="19"/>
    <n v="61"/>
    <s v="HISTOLOGIA"/>
    <x v="19"/>
    <x v="1"/>
  </r>
  <r>
    <s v="2021-344007"/>
    <x v="4"/>
    <s v="HOSPITAL MEXICO"/>
    <x v="0"/>
    <x v="3"/>
    <x v="40"/>
    <x v="70"/>
    <s v="C50"/>
    <x v="12"/>
    <n v="61"/>
    <s v="CIRUGIA / AUTOPSIA EXPLORATORIA"/>
    <x v="12"/>
    <x v="1"/>
  </r>
  <r>
    <s v="2021-349832"/>
    <x v="4"/>
    <s v="HOSPITAL DR. ENRIQUE BALTODANO BRICEÃ‘O"/>
    <x v="0"/>
    <x v="4"/>
    <x v="42"/>
    <x v="83"/>
    <s v="C18"/>
    <x v="16"/>
    <n v="61"/>
    <s v="INVESTIGACION CLINICA (ULTRASONIDO, RAYOS X,...)"/>
    <x v="16"/>
    <x v="1"/>
  </r>
  <r>
    <s v="2021-346010"/>
    <x v="4"/>
    <s v="HOSPITAL RAFAEL ANGEL CALDERON GUARDIA"/>
    <x v="0"/>
    <x v="7"/>
    <x v="29"/>
    <x v="211"/>
    <s v="C50"/>
    <x v="12"/>
    <n v="59"/>
    <s v="HISTOLOGIA"/>
    <x v="12"/>
    <x v="3"/>
  </r>
  <r>
    <s v="2021-338692"/>
    <x v="4"/>
    <s v="HOSPITAL DR. CARLOS LUIS VALVERDE VEGA"/>
    <x v="0"/>
    <x v="2"/>
    <x v="65"/>
    <x v="366"/>
    <s v="C50"/>
    <x v="12"/>
    <n v="59"/>
    <s v="HISTOLOGIA"/>
    <x v="12"/>
    <x v="3"/>
  </r>
  <r>
    <s v="2021-339829"/>
    <x v="4"/>
    <s v="HOSPITAL RAFAEL ANGEL CALDERON GUARDIA"/>
    <x v="1"/>
    <x v="5"/>
    <x v="70"/>
    <x v="331"/>
    <s v="C50"/>
    <x v="12"/>
    <n v="59"/>
    <s v="HISTOLOGIA"/>
    <x v="12"/>
    <x v="3"/>
  </r>
  <r>
    <s v="2021-353383"/>
    <x v="4"/>
    <s v="HOSPITAL DR. ENRIQUE BALTODANO BRICEÃ‘O"/>
    <x v="0"/>
    <x v="4"/>
    <x v="36"/>
    <x v="59"/>
    <s v="C55"/>
    <x v="47"/>
    <n v="60"/>
    <s v="INVESTIGACION CLINICA (ULTRASONIDO, RAYOS X,...)"/>
    <x v="47"/>
    <x v="1"/>
  </r>
  <r>
    <s v="2021-339888"/>
    <x v="4"/>
    <s v="HOSPITAL SAN RAFAEL DE ALAJUELA"/>
    <x v="0"/>
    <x v="2"/>
    <x v="3"/>
    <x v="48"/>
    <s v="C44"/>
    <x v="8"/>
    <n v="59"/>
    <s v="HISTOLOGIA"/>
    <x v="8"/>
    <x v="3"/>
  </r>
  <r>
    <s v="2021-349041"/>
    <x v="4"/>
    <s v="HOSPITAL DR. ENRIQUE BALTODANO BRICEÃ‘O"/>
    <x v="0"/>
    <x v="4"/>
    <x v="42"/>
    <x v="83"/>
    <s v="C23"/>
    <x v="20"/>
    <n v="59"/>
    <s v="INVESTIGACION CLINICA (ULTRASONIDO, RAYOS X,...)"/>
    <x v="20"/>
    <x v="3"/>
  </r>
  <r>
    <s v="2021-347603"/>
    <x v="4"/>
    <s v="HOSPITAL SAN JUAN DE DIOS"/>
    <x v="0"/>
    <x v="1"/>
    <x v="2"/>
    <x v="2"/>
    <s v="C16"/>
    <x v="4"/>
    <n v="58"/>
    <s v="HISTOLOGIA"/>
    <x v="4"/>
    <x v="3"/>
  </r>
  <r>
    <s v="2021-339812"/>
    <x v="4"/>
    <s v="HOSPITAL DR. MAX PERALTA JIMENEZ"/>
    <x v="0"/>
    <x v="7"/>
    <x v="52"/>
    <x v="248"/>
    <s v="C53"/>
    <x v="10"/>
    <n v="57"/>
    <s v="SOLAMENTE CLINICA"/>
    <x v="10"/>
    <x v="3"/>
  </r>
  <r>
    <s v="2021-341914"/>
    <x v="4"/>
    <s v="HOSPITAL RAFAEL ANGEL CALDERON GUARDIA"/>
    <x v="0"/>
    <x v="1"/>
    <x v="47"/>
    <x v="103"/>
    <s v="C50"/>
    <x v="12"/>
    <n v="57"/>
    <s v="HISTOLOGIA"/>
    <x v="12"/>
    <x v="3"/>
  </r>
  <r>
    <s v="2021-341461"/>
    <x v="4"/>
    <s v="HOSPITAL SAN VICENTE DE PAUL"/>
    <x v="0"/>
    <x v="0"/>
    <x v="16"/>
    <x v="72"/>
    <s v="C80"/>
    <x v="35"/>
    <n v="56"/>
    <s v="SOLAMENTE CLINICA"/>
    <x v="35"/>
    <x v="3"/>
  </r>
  <r>
    <s v="2021-340590"/>
    <x v="4"/>
    <s v="HOSPITAL DR. MAX PERALTA JIMENEZ"/>
    <x v="0"/>
    <x v="7"/>
    <x v="29"/>
    <x v="106"/>
    <s v="C50"/>
    <x v="12"/>
    <n v="55"/>
    <s v="HISTOLOGIA"/>
    <x v="12"/>
    <x v="3"/>
  </r>
  <r>
    <s v="2021-346604"/>
    <x v="4"/>
    <s v="HOSPITAL SAN JUAN DE DIOS"/>
    <x v="0"/>
    <x v="1"/>
    <x v="2"/>
    <x v="12"/>
    <s v="C50"/>
    <x v="12"/>
    <n v="55"/>
    <s v="HISTOLOGIA"/>
    <x v="12"/>
    <x v="3"/>
  </r>
  <r>
    <s v="2021-345085"/>
    <x v="4"/>
    <s v="HOSPITAL MEXICO"/>
    <x v="0"/>
    <x v="2"/>
    <x v="8"/>
    <x v="13"/>
    <s v="C50"/>
    <x v="12"/>
    <n v="56"/>
    <s v="CIRUGIA / AUTOPSIA EXPLORATORIA"/>
    <x v="12"/>
    <x v="3"/>
  </r>
  <r>
    <s v="2021-348458"/>
    <x v="4"/>
    <s v="HOSPITAL SAN VICENTE DE PAUL"/>
    <x v="0"/>
    <x v="0"/>
    <x v="0"/>
    <x v="0"/>
    <s v="C51"/>
    <x v="38"/>
    <n v="56"/>
    <s v="SOLAMENTE CLINICA"/>
    <x v="38"/>
    <x v="3"/>
  </r>
  <r>
    <s v="2021-346115"/>
    <x v="4"/>
    <s v="HOSPITAL DR. ENRIQUE BALTODANO BRICEÃ‘O"/>
    <x v="0"/>
    <x v="2"/>
    <x v="78"/>
    <x v="324"/>
    <s v="C50"/>
    <x v="12"/>
    <n v="54"/>
    <s v="INVESTIGACION CLINICA (ULTRASONIDO, RAYOS X,...)"/>
    <x v="12"/>
    <x v="5"/>
  </r>
  <r>
    <s v="2021-347593"/>
    <x v="4"/>
    <s v="HOSPITAL RAFAEL ANGEL CALDERON GUARDIA"/>
    <x v="0"/>
    <x v="1"/>
    <x v="2"/>
    <x v="79"/>
    <s v="C50"/>
    <x v="12"/>
    <n v="55"/>
    <s v="HISTOLOGIA"/>
    <x v="12"/>
    <x v="3"/>
  </r>
  <r>
    <s v="2021-343627"/>
    <x v="4"/>
    <s v="HOSPITAL SAN VICENTE DE PAUL"/>
    <x v="0"/>
    <x v="0"/>
    <x v="27"/>
    <x v="207"/>
    <s v="C50"/>
    <x v="12"/>
    <n v="55"/>
    <s v="SOLAMENTE CLINICA"/>
    <x v="12"/>
    <x v="3"/>
  </r>
  <r>
    <s v="2021-348753"/>
    <x v="4"/>
    <s v="HOSPITAL SAN VICENTE DE PAUL"/>
    <x v="0"/>
    <x v="0"/>
    <x v="0"/>
    <x v="23"/>
    <s v="C22"/>
    <x v="19"/>
    <n v="54"/>
    <s v="SOLAMENTE CLINICA"/>
    <x v="19"/>
    <x v="5"/>
  </r>
  <r>
    <s v="2021-346197"/>
    <x v="4"/>
    <s v="HOSPITAL DR. MAX PERALTA JIMENEZ"/>
    <x v="0"/>
    <x v="7"/>
    <x v="29"/>
    <x v="106"/>
    <s v="C54"/>
    <x v="24"/>
    <n v="54"/>
    <s v="HISTOLOGIA"/>
    <x v="24"/>
    <x v="5"/>
  </r>
  <r>
    <s v="2021-343133"/>
    <x v="4"/>
    <s v="HOSPITAL SAN VICENTE DE PAUL"/>
    <x v="0"/>
    <x v="0"/>
    <x v="16"/>
    <x v="72"/>
    <s v="C50"/>
    <x v="12"/>
    <n v="53"/>
    <s v="HISTOLOGIA"/>
    <x v="12"/>
    <x v="5"/>
  </r>
  <r>
    <s v="2021-343425"/>
    <x v="4"/>
    <s v="HOSPITAL DR. ENRIQUE BALTODANO BRICEÃ‘O"/>
    <x v="1"/>
    <x v="4"/>
    <x v="33"/>
    <x v="55"/>
    <s v="C50"/>
    <x v="12"/>
    <n v="52"/>
    <s v="INVESTIGACION CLINICA (ULTRASONIDO, RAYOS X,...)"/>
    <x v="12"/>
    <x v="5"/>
  </r>
  <r>
    <s v="2021-342862"/>
    <x v="4"/>
    <s v="HOSPITAL DR. CARLOS LUIS VALVERDE VEGA"/>
    <x v="0"/>
    <x v="2"/>
    <x v="65"/>
    <x v="286"/>
    <s v="C73"/>
    <x v="0"/>
    <n v="52"/>
    <s v="HISTOLOGIA"/>
    <x v="0"/>
    <x v="5"/>
  </r>
  <r>
    <s v="2021-345013"/>
    <x v="4"/>
    <s v="HOSPITAL SAN VICENTE DE PAUL"/>
    <x v="0"/>
    <x v="0"/>
    <x v="7"/>
    <x v="10"/>
    <s v="C73"/>
    <x v="0"/>
    <n v="53"/>
    <s v="SOLAMENTE CLINICA"/>
    <x v="0"/>
    <x v="5"/>
  </r>
  <r>
    <s v="2021-343659"/>
    <x v="4"/>
    <s v="HOSPITAL SAN JUAN DE DIOS"/>
    <x v="0"/>
    <x v="1"/>
    <x v="2"/>
    <x v="2"/>
    <s v="C53"/>
    <x v="10"/>
    <n v="52"/>
    <s v="HISTOLOGIA"/>
    <x v="10"/>
    <x v="5"/>
  </r>
  <r>
    <s v="2021-344768"/>
    <x v="4"/>
    <s v="HOSPITAL SAN VICENTE DE PAUL"/>
    <x v="0"/>
    <x v="0"/>
    <x v="0"/>
    <x v="0"/>
    <s v="C50"/>
    <x v="12"/>
    <n v="51"/>
    <s v="HISTOLOGIA"/>
    <x v="12"/>
    <x v="5"/>
  </r>
  <r>
    <s v="2021-346773"/>
    <x v="4"/>
    <s v="HOSPITAL DR. ENRIQUE BALTODANO BRICEÃ‘O"/>
    <x v="0"/>
    <x v="4"/>
    <x v="42"/>
    <x v="83"/>
    <s v="C44"/>
    <x v="8"/>
    <n v="52"/>
    <s v="HISTOLOGIA"/>
    <x v="8"/>
    <x v="5"/>
  </r>
  <r>
    <s v="2021-342020"/>
    <x v="4"/>
    <s v="HOSPITAL DR. CARLOS LUIS VALVERDE VEGA"/>
    <x v="0"/>
    <x v="2"/>
    <x v="65"/>
    <x v="171"/>
    <s v="C50"/>
    <x v="12"/>
    <n v="51"/>
    <s v="HISTOLOGIA"/>
    <x v="12"/>
    <x v="5"/>
  </r>
  <r>
    <s v="2021-348941"/>
    <x v="4"/>
    <s v="HOSPITAL SAN VICENTE DE PAUL"/>
    <x v="0"/>
    <x v="0"/>
    <x v="0"/>
    <x v="73"/>
    <s v="C71"/>
    <x v="36"/>
    <n v="52"/>
    <s v="HISTOLOGIA"/>
    <x v="36"/>
    <x v="5"/>
  </r>
  <r>
    <s v="2021-341651"/>
    <x v="4"/>
    <s v="HOSPITAL DR. ENRIQUE BALTODANO BRICEÃ‘O"/>
    <x v="0"/>
    <x v="4"/>
    <x v="36"/>
    <x v="59"/>
    <s v="C53"/>
    <x v="10"/>
    <n v="50"/>
    <s v="HISTOLOGIA"/>
    <x v="10"/>
    <x v="5"/>
  </r>
  <r>
    <s v="2021-345306"/>
    <x v="4"/>
    <s v="HOSPITAL DR. ENRIQUE BALTODANO BRICEÃ‘O"/>
    <x v="0"/>
    <x v="2"/>
    <x v="78"/>
    <x v="446"/>
    <s v="C53"/>
    <x v="10"/>
    <n v="50"/>
    <s v="INVESTIGACION CLINICA (ULTRASONIDO, RAYOS X,...)"/>
    <x v="10"/>
    <x v="5"/>
  </r>
  <r>
    <s v="2021-347026"/>
    <x v="4"/>
    <s v="HOSPITAL LOS CHILES"/>
    <x v="0"/>
    <x v="2"/>
    <x v="82"/>
    <x v="342"/>
    <s v="C53"/>
    <x v="10"/>
    <n v="51"/>
    <s v="CIRUGIA / AUTOPSIA EXPLORATORIA"/>
    <x v="10"/>
    <x v="5"/>
  </r>
  <r>
    <s v="2021-340550"/>
    <x v="4"/>
    <s v="HOSPITAL DR. ENRIQUE BALTODANO BRICEÃ‘O"/>
    <x v="0"/>
    <x v="4"/>
    <x v="22"/>
    <x v="43"/>
    <s v="C06"/>
    <x v="48"/>
    <n v="43"/>
    <s v="INVESTIGACION CLINICA (ULTRASONIDO, RAYOS X,...)"/>
    <x v="48"/>
    <x v="9"/>
  </r>
  <r>
    <s v="2021-339238"/>
    <x v="4"/>
    <s v="HOSPITAL DR. ENRIQUE BALTODANO BRICEÃ‘O"/>
    <x v="0"/>
    <x v="4"/>
    <x v="22"/>
    <x v="33"/>
    <s v="C67"/>
    <x v="25"/>
    <n v="49"/>
    <s v="INVESTIGACION CLINICA (ULTRASONIDO, RAYOS X,...)"/>
    <x v="25"/>
    <x v="4"/>
  </r>
  <r>
    <s v="2021-348042"/>
    <x v="4"/>
    <s v="HOSPITAL CIUDAD NEILLY"/>
    <x v="0"/>
    <x v="3"/>
    <x v="4"/>
    <x v="5"/>
    <s v="C53"/>
    <x v="10"/>
    <n v="50"/>
    <s v="HISTOLOGIA"/>
    <x v="10"/>
    <x v="5"/>
  </r>
  <r>
    <s v="2021-345523"/>
    <x v="4"/>
    <s v="HOSPITAL DR. ENRIQUE BALTODANO BRICEÃ‘O"/>
    <x v="0"/>
    <x v="4"/>
    <x v="36"/>
    <x v="59"/>
    <s v="C53"/>
    <x v="10"/>
    <n v="49"/>
    <s v="HISTOLOGIA"/>
    <x v="10"/>
    <x v="4"/>
  </r>
  <r>
    <s v="2021-353823"/>
    <x v="4"/>
    <s v="HOSPITAL RAFAEL ANGEL CALDERON GUARDIA"/>
    <x v="0"/>
    <x v="1"/>
    <x v="46"/>
    <x v="159"/>
    <s v="C50"/>
    <x v="12"/>
    <n v="50"/>
    <s v="HISTOLOGIA"/>
    <x v="12"/>
    <x v="5"/>
  </r>
  <r>
    <s v="2021-342927"/>
    <x v="4"/>
    <s v="HOSPITAL SAN JUAN DE DIOS"/>
    <x v="0"/>
    <x v="1"/>
    <x v="26"/>
    <x v="195"/>
    <s v="C82"/>
    <x v="6"/>
    <n v="48"/>
    <s v="HISTOLOGIA"/>
    <x v="6"/>
    <x v="4"/>
  </r>
  <r>
    <s v="2021-344434"/>
    <x v="4"/>
    <s v="HOSPITAL SAN JUAN DE DIOS"/>
    <x v="0"/>
    <x v="3"/>
    <x v="55"/>
    <x v="147"/>
    <s v="C25"/>
    <x v="21"/>
    <n v="48"/>
    <s v="HISTOLOGIA"/>
    <x v="21"/>
    <x v="4"/>
  </r>
  <r>
    <s v="2021-340377"/>
    <x v="4"/>
    <s v="HOSPITAL SAN RAFAEL DE ALAJUELA"/>
    <x v="0"/>
    <x v="2"/>
    <x v="3"/>
    <x v="69"/>
    <s v="C53"/>
    <x v="10"/>
    <n v="49"/>
    <s v="INVESTIGACION CLINICA (ULTRASONIDO, RAYOS X,...)"/>
    <x v="10"/>
    <x v="4"/>
  </r>
  <r>
    <s v="2021-348591"/>
    <x v="4"/>
    <s v="HOSPITAL DR. ENRIQUE BALTODANO BRICEÃ‘O"/>
    <x v="0"/>
    <x v="4"/>
    <x v="22"/>
    <x v="420"/>
    <s v="C50"/>
    <x v="12"/>
    <n v="47"/>
    <s v="INVESTIGACION CLINICA (ULTRASONIDO, RAYOS X,...)"/>
    <x v="12"/>
    <x v="4"/>
  </r>
  <r>
    <s v="2021-340446"/>
    <x v="4"/>
    <s v="HOSPITAL SAN JUAN DE DIOS"/>
    <x v="0"/>
    <x v="1"/>
    <x v="24"/>
    <x v="37"/>
    <s v="C73"/>
    <x v="0"/>
    <n v="46"/>
    <s v="SOLAMENTE CLINICA"/>
    <x v="0"/>
    <x v="4"/>
  </r>
  <r>
    <s v="2021-340773"/>
    <x v="4"/>
    <s v="HOSPITAL SAN VICENTE DE PAUL"/>
    <x v="0"/>
    <x v="0"/>
    <x v="0"/>
    <x v="0"/>
    <s v="C84"/>
    <x v="6"/>
    <n v="45"/>
    <s v="SOLAMENTE CLINICA"/>
    <x v="6"/>
    <x v="4"/>
  </r>
  <r>
    <s v="2021-345560"/>
    <x v="4"/>
    <s v="HOSPITAL SAN RAFAEL DE ALAJUELA"/>
    <x v="0"/>
    <x v="2"/>
    <x v="3"/>
    <x v="69"/>
    <s v="C53"/>
    <x v="10"/>
    <n v="45"/>
    <s v="SOLAMENTE CLINICA"/>
    <x v="10"/>
    <x v="4"/>
  </r>
  <r>
    <s v="2021-344543"/>
    <x v="4"/>
    <s v="HOSPITAL SAN CARLOS"/>
    <x v="0"/>
    <x v="2"/>
    <x v="30"/>
    <x v="71"/>
    <s v="C50"/>
    <x v="12"/>
    <n v="46"/>
    <s v="HISTOLOGIA"/>
    <x v="12"/>
    <x v="4"/>
  </r>
  <r>
    <s v="2021-344493"/>
    <x v="4"/>
    <s v="HOSPITAL DR. ENRIQUE BALTODANO BRICEÃ‘O"/>
    <x v="0"/>
    <x v="4"/>
    <x v="22"/>
    <x v="33"/>
    <s v="C55"/>
    <x v="47"/>
    <n v="45"/>
    <s v="INVESTIGACION CLINICA (ULTRASONIDO, RAYOS X,...)"/>
    <x v="47"/>
    <x v="4"/>
  </r>
  <r>
    <s v="2021-344494"/>
    <x v="4"/>
    <s v="HOSPITAL DR. ENRIQUE BALTODANO BRICEÃ‘O"/>
    <x v="0"/>
    <x v="4"/>
    <x v="22"/>
    <x v="33"/>
    <s v="C43"/>
    <x v="8"/>
    <n v="45"/>
    <s v="INVESTIGACION CLINICA (ULTRASONIDO, RAYOS X,...)"/>
    <x v="8"/>
    <x v="4"/>
  </r>
  <r>
    <s v="2021-353228"/>
    <x v="4"/>
    <s v="HOSPITAL SAN VICENTE DE PAUL"/>
    <x v="0"/>
    <x v="0"/>
    <x v="0"/>
    <x v="0"/>
    <s v="C53"/>
    <x v="10"/>
    <n v="45"/>
    <s v="HISTOLOGIA"/>
    <x v="10"/>
    <x v="4"/>
  </r>
  <r>
    <s v="2021-347303"/>
    <x v="4"/>
    <s v="HOSPITAL SAN JUAN DE DIOS"/>
    <x v="0"/>
    <x v="1"/>
    <x v="26"/>
    <x v="76"/>
    <s v="C73"/>
    <x v="0"/>
    <n v="44"/>
    <s v="SOLAMENTE CLINICA"/>
    <x v="0"/>
    <x v="9"/>
  </r>
  <r>
    <s v="2021-340032"/>
    <x v="4"/>
    <s v="HOSPITAL RAFAEL ANGEL CALDERON GUARDIA"/>
    <x v="0"/>
    <x v="1"/>
    <x v="47"/>
    <x v="103"/>
    <s v="C53"/>
    <x v="10"/>
    <n v="45"/>
    <s v="HISTOLOGIA"/>
    <x v="10"/>
    <x v="4"/>
  </r>
  <r>
    <s v="2021-347616"/>
    <x v="4"/>
    <s v="HOSPITAL SAN JUAN DE DIOS"/>
    <x v="0"/>
    <x v="1"/>
    <x v="2"/>
    <x v="3"/>
    <s v="C50"/>
    <x v="12"/>
    <n v="45"/>
    <s v="HISTOLOGIA"/>
    <x v="12"/>
    <x v="4"/>
  </r>
  <r>
    <s v="2021-340821"/>
    <x v="4"/>
    <s v="HOSPITAL SAN VICENTE DE PAUL"/>
    <x v="0"/>
    <x v="0"/>
    <x v="57"/>
    <x v="135"/>
    <s v="C21"/>
    <x v="17"/>
    <n v="44"/>
    <s v="SOLAMENTE CLINICA"/>
    <x v="17"/>
    <x v="9"/>
  </r>
  <r>
    <s v="2021-341035"/>
    <x v="4"/>
    <s v="HOSPITAL MEXICO"/>
    <x v="0"/>
    <x v="2"/>
    <x v="38"/>
    <x v="62"/>
    <s v="C50"/>
    <x v="12"/>
    <n v="44"/>
    <s v="HISTOLOGIA"/>
    <x v="12"/>
    <x v="9"/>
  </r>
  <r>
    <s v="2021-347568"/>
    <x v="4"/>
    <s v="HOSPITAL SAN JUAN DE DIOS"/>
    <x v="0"/>
    <x v="1"/>
    <x v="2"/>
    <x v="2"/>
    <s v="C73"/>
    <x v="0"/>
    <n v="44"/>
    <s v="HISTOLOGIA"/>
    <x v="0"/>
    <x v="9"/>
  </r>
  <r>
    <s v="2021-349870"/>
    <x v="4"/>
    <s v="HOSPITAL RAFAEL ANGEL CALDERON GUARDIA"/>
    <x v="0"/>
    <x v="1"/>
    <x v="5"/>
    <x v="90"/>
    <s v="C50"/>
    <x v="12"/>
    <n v="44"/>
    <s v="HISTOLOGIA"/>
    <x v="12"/>
    <x v="9"/>
  </r>
  <r>
    <s v="2021-349153"/>
    <x v="4"/>
    <s v="HOSPITAL RAFAEL ANGEL CALDERON GUARDIA"/>
    <x v="0"/>
    <x v="5"/>
    <x v="56"/>
    <x v="132"/>
    <s v="C53"/>
    <x v="10"/>
    <n v="43"/>
    <s v="HISTOLOGIA"/>
    <x v="10"/>
    <x v="9"/>
  </r>
  <r>
    <s v="2021-341436"/>
    <x v="4"/>
    <s v="HOSPITAL DR. ENRIQUE BALTODANO BRICEÃ‘O"/>
    <x v="1"/>
    <x v="4"/>
    <x v="42"/>
    <x v="83"/>
    <s v="C20"/>
    <x v="13"/>
    <n v="43"/>
    <s v="INVESTIGACION CLINICA (ULTRASONIDO, RAYOS X,...)"/>
    <x v="13"/>
    <x v="9"/>
  </r>
  <r>
    <s v="2021-343858"/>
    <x v="4"/>
    <s v="HOSPITAL RAFAEL ANGEL CALDERON GUARDIA"/>
    <x v="0"/>
    <x v="1"/>
    <x v="47"/>
    <x v="107"/>
    <s v="C53"/>
    <x v="10"/>
    <n v="42"/>
    <s v="HISTOLOGIA"/>
    <x v="10"/>
    <x v="9"/>
  </r>
  <r>
    <s v="2021-341456"/>
    <x v="4"/>
    <s v="HOSPITAL SAN JUAN DE DIOS"/>
    <x v="0"/>
    <x v="1"/>
    <x v="14"/>
    <x v="202"/>
    <s v="C55"/>
    <x v="47"/>
    <n v="43"/>
    <s v="HISTOLOGIA"/>
    <x v="47"/>
    <x v="9"/>
  </r>
  <r>
    <s v="2021-354354"/>
    <x v="4"/>
    <s v="HOSPITAL SAN JUAN DE DIOS"/>
    <x v="0"/>
    <x v="1"/>
    <x v="2"/>
    <x v="3"/>
    <s v="C53"/>
    <x v="10"/>
    <n v="43"/>
    <s v="HISTOLOGIA"/>
    <x v="10"/>
    <x v="9"/>
  </r>
  <r>
    <s v="2021-347787"/>
    <x v="4"/>
    <s v="HOSPITAL DE LAS MUJERES ADOLFO CARIT"/>
    <x v="0"/>
    <x v="1"/>
    <x v="26"/>
    <x v="195"/>
    <s v="C50"/>
    <x v="12"/>
    <n v="42"/>
    <s v="HISTOLOGIA"/>
    <x v="12"/>
    <x v="9"/>
  </r>
  <r>
    <s v="2021-349759"/>
    <x v="4"/>
    <s v="HOSPITAL MEXICO"/>
    <x v="0"/>
    <x v="1"/>
    <x v="1"/>
    <x v="1"/>
    <s v="C50"/>
    <x v="12"/>
    <n v="41"/>
    <s v="CIRUGIA / AUTOPSIA EXPLORATORIA"/>
    <x v="12"/>
    <x v="9"/>
  </r>
  <r>
    <s v="2021-362555"/>
    <x v="4"/>
    <s v="HOSPITAL RAFAEL ANGEL CALDERON GUARDIA"/>
    <x v="0"/>
    <x v="1"/>
    <x v="5"/>
    <x v="6"/>
    <s v="C73"/>
    <x v="0"/>
    <n v="42"/>
    <s v="HISTOLOGIA"/>
    <x v="0"/>
    <x v="9"/>
  </r>
  <r>
    <s v="2021-345425"/>
    <x v="4"/>
    <s v="HOSPITAL DE LAS MUJERES ADOLFO CARIT"/>
    <x v="0"/>
    <x v="1"/>
    <x v="5"/>
    <x v="90"/>
    <s v="C50"/>
    <x v="12"/>
    <n v="42"/>
    <s v="HISTOLOGIA"/>
    <x v="12"/>
    <x v="9"/>
  </r>
  <r>
    <s v="2021-347599"/>
    <x v="4"/>
    <s v="HOSPITAL RAFAEL ANGEL CALDERON GUARDIA"/>
    <x v="0"/>
    <x v="5"/>
    <x v="62"/>
    <x v="311"/>
    <s v="C50"/>
    <x v="12"/>
    <n v="40"/>
    <s v="HISTOLOGIA"/>
    <x v="12"/>
    <x v="9"/>
  </r>
  <r>
    <s v="2021-348989"/>
    <x v="4"/>
    <s v="HOSPITAL SAN VICENTE DE PAUL"/>
    <x v="0"/>
    <x v="0"/>
    <x v="66"/>
    <x v="280"/>
    <s v="C53"/>
    <x v="10"/>
    <n v="41"/>
    <s v="SOLAMENTE CLINICA"/>
    <x v="10"/>
    <x v="9"/>
  </r>
  <r>
    <s v="2021-344348"/>
    <x v="4"/>
    <s v="HOSPITAL SAN JUAN DE DIOS"/>
    <x v="0"/>
    <x v="1"/>
    <x v="2"/>
    <x v="2"/>
    <s v="C53"/>
    <x v="10"/>
    <n v="41"/>
    <s v="HISTOLOGIA"/>
    <x v="10"/>
    <x v="9"/>
  </r>
  <r>
    <s v="2021-346655"/>
    <x v="4"/>
    <s v="HOSPITAL DR. CARLOS LUIS VALVERDE VEGA"/>
    <x v="0"/>
    <x v="2"/>
    <x v="65"/>
    <x v="229"/>
    <s v="C53"/>
    <x v="10"/>
    <n v="41"/>
    <s v="HISTOLOGIA"/>
    <x v="10"/>
    <x v="9"/>
  </r>
  <r>
    <s v="2021-342925"/>
    <x v="4"/>
    <s v="HOSPITAL DR. ENRIQUE BALTODANO BRICEÃ‘O"/>
    <x v="0"/>
    <x v="4"/>
    <x v="77"/>
    <x v="282"/>
    <s v="C48"/>
    <x v="30"/>
    <n v="40"/>
    <s v="INVESTIGACION CLINICA (ULTRASONIDO, RAYOS X,...)"/>
    <x v="30"/>
    <x v="9"/>
  </r>
  <r>
    <s v="2021-340515"/>
    <x v="4"/>
    <s v="HOSPITAL RAFAEL ANGEL CALDERON GUARDIA"/>
    <x v="0"/>
    <x v="1"/>
    <x v="47"/>
    <x v="103"/>
    <s v="C50"/>
    <x v="12"/>
    <n v="39"/>
    <s v="HISTOLOGIA"/>
    <x v="12"/>
    <x v="2"/>
  </r>
  <r>
    <s v="2021-343052"/>
    <x v="4"/>
    <s v="HOSPITAL DR. CARLOS LUIS VALVERDE VEGA"/>
    <x v="0"/>
    <x v="2"/>
    <x v="65"/>
    <x v="240"/>
    <s v="C53"/>
    <x v="10"/>
    <n v="39"/>
    <s v="SOLAMENTE CLINICA"/>
    <x v="10"/>
    <x v="2"/>
  </r>
  <r>
    <s v="2021-340676"/>
    <x v="4"/>
    <s v="HOSPITAL RAFAEL ANGEL CALDERON GUARDIA"/>
    <x v="0"/>
    <x v="1"/>
    <x v="23"/>
    <x v="139"/>
    <s v="C55"/>
    <x v="47"/>
    <n v="38"/>
    <s v="HISTOLOGIA"/>
    <x v="47"/>
    <x v="2"/>
  </r>
  <r>
    <s v="2021-348871"/>
    <x v="4"/>
    <s v="HOSPITAL SAN JUAN DE DIOS"/>
    <x v="0"/>
    <x v="1"/>
    <x v="24"/>
    <x v="252"/>
    <s v="C53"/>
    <x v="10"/>
    <n v="39"/>
    <s v="SOLAMENTE CLINICA"/>
    <x v="10"/>
    <x v="2"/>
  </r>
  <r>
    <s v="2021-341493"/>
    <x v="4"/>
    <s v="HOSPITAL DR. ENRIQUE BALTODANO BRICEÃ‘O"/>
    <x v="0"/>
    <x v="4"/>
    <x v="36"/>
    <x v="59"/>
    <s v="C50"/>
    <x v="12"/>
    <n v="38"/>
    <s v="INVESTIGACION CLINICA (ULTRASONIDO, RAYOS X,...)"/>
    <x v="12"/>
    <x v="2"/>
  </r>
  <r>
    <s v="2021-348160"/>
    <x v="4"/>
    <s v="HOSPITAL SAN JUAN DE DIOS"/>
    <x v="0"/>
    <x v="2"/>
    <x v="3"/>
    <x v="41"/>
    <s v="C22"/>
    <x v="19"/>
    <n v="38"/>
    <s v="SOLAMENTE CLINICA"/>
    <x v="19"/>
    <x v="2"/>
  </r>
  <r>
    <s v="2021-348857"/>
    <x v="4"/>
    <s v="HOSPITAL MONSEÃ‘OR SANABRIA"/>
    <x v="0"/>
    <x v="3"/>
    <x v="40"/>
    <x v="70"/>
    <s v="C50"/>
    <x v="12"/>
    <n v="38"/>
    <s v="HISTOLOGIA"/>
    <x v="12"/>
    <x v="2"/>
  </r>
  <r>
    <s v="2021-339762"/>
    <x v="4"/>
    <s v="HOSPITAL SAN JUAN DE DIOS"/>
    <x v="0"/>
    <x v="1"/>
    <x v="24"/>
    <x v="82"/>
    <s v="C73"/>
    <x v="0"/>
    <n v="36"/>
    <s v="SOLAMENTE CLINICA"/>
    <x v="0"/>
    <x v="2"/>
  </r>
  <r>
    <s v="2021-348770"/>
    <x v="4"/>
    <s v="HOSPITAL SAN JUAN DE DIOS"/>
    <x v="0"/>
    <x v="1"/>
    <x v="2"/>
    <x v="2"/>
    <s v="C53"/>
    <x v="10"/>
    <n v="37"/>
    <s v="SOLAMENTE CLINICA"/>
    <x v="10"/>
    <x v="2"/>
  </r>
  <r>
    <s v="2021-347633"/>
    <x v="4"/>
    <s v="HOSPITAL DR. CARLOS LUIS VALVERDE VEGA"/>
    <x v="0"/>
    <x v="2"/>
    <x v="65"/>
    <x v="235"/>
    <s v="C53"/>
    <x v="10"/>
    <n v="35"/>
    <s v="HISTOLOGIA"/>
    <x v="10"/>
    <x v="2"/>
  </r>
  <r>
    <s v="2021-343778"/>
    <x v="4"/>
    <s v="HOSPITAL SAN JUAN DE DIOS"/>
    <x v="0"/>
    <x v="1"/>
    <x v="2"/>
    <x v="2"/>
    <s v="C53"/>
    <x v="10"/>
    <n v="33"/>
    <s v="HISTOLOGIA"/>
    <x v="10"/>
    <x v="11"/>
  </r>
  <r>
    <s v="2021-343859"/>
    <x v="4"/>
    <s v="HOSPITAL RAFAEL ANGEL CALDERON GUARDIA"/>
    <x v="0"/>
    <x v="1"/>
    <x v="2"/>
    <x v="79"/>
    <s v="C16"/>
    <x v="4"/>
    <n v="33"/>
    <s v="HISTOLOGIA"/>
    <x v="4"/>
    <x v="11"/>
  </r>
  <r>
    <s v="2021-345640"/>
    <x v="4"/>
    <s v="HOSPITAL RAFAEL ANGEL CALDERON GUARDIA"/>
    <x v="0"/>
    <x v="1"/>
    <x v="41"/>
    <x v="81"/>
    <s v="C53"/>
    <x v="10"/>
    <n v="33"/>
    <s v="HISTOLOGIA"/>
    <x v="10"/>
    <x v="11"/>
  </r>
  <r>
    <s v="2021-340940"/>
    <x v="4"/>
    <s v="HOSPITAL SAN RAFAEL DE ALAJUELA"/>
    <x v="0"/>
    <x v="6"/>
    <x v="19"/>
    <x v="30"/>
    <s v="C53"/>
    <x v="10"/>
    <n v="29"/>
    <s v="HISTOLOGIA"/>
    <x v="10"/>
    <x v="12"/>
  </r>
  <r>
    <s v="2021-339816"/>
    <x v="4"/>
    <s v="HOSPITAL RAFAEL ANGEL CALDERON GUARDIA"/>
    <x v="0"/>
    <x v="5"/>
    <x v="48"/>
    <x v="412"/>
    <s v="C53"/>
    <x v="10"/>
    <n v="29"/>
    <s v="HISTOLOGIA"/>
    <x v="10"/>
    <x v="12"/>
  </r>
  <r>
    <s v="2021-347298"/>
    <x v="4"/>
    <s v="HOSPITAL DR. ENRIQUE BALTODANO BRICEÃ‘O"/>
    <x v="0"/>
    <x v="4"/>
    <x v="42"/>
    <x v="222"/>
    <s v="C50"/>
    <x v="12"/>
    <n v="28"/>
    <s v="INVESTIGACION CLINICA (ULTRASONIDO, RAYOS X,...)"/>
    <x v="12"/>
    <x v="12"/>
  </r>
  <r>
    <s v="2021-348399"/>
    <x v="4"/>
    <s v="HOSPITAL SAN VICENTE DE PAUL"/>
    <x v="0"/>
    <x v="0"/>
    <x v="27"/>
    <x v="207"/>
    <s v="C53"/>
    <x v="10"/>
    <n v="29"/>
    <s v="SOLAMENTE CLINICA"/>
    <x v="10"/>
    <x v="12"/>
  </r>
  <r>
    <s v="2021-340794"/>
    <x v="4"/>
    <s v="HOSPITAL RAFAEL ANGEL CALDERON GUARDIA"/>
    <x v="0"/>
    <x v="1"/>
    <x v="2"/>
    <x v="79"/>
    <s v="C53"/>
    <x v="10"/>
    <n v="28"/>
    <s v="HISTOLOGIA"/>
    <x v="10"/>
    <x v="12"/>
  </r>
  <r>
    <s v="2021-344027"/>
    <x v="4"/>
    <s v="HOSPITAL RAFAEL ANGEL CALDERON GUARDIA"/>
    <x v="0"/>
    <x v="7"/>
    <x v="29"/>
    <x v="67"/>
    <s v="C34"/>
    <x v="14"/>
    <n v="28"/>
    <s v="HISTOLOGIA"/>
    <x v="14"/>
    <x v="12"/>
  </r>
  <r>
    <s v="2021-342113"/>
    <x v="4"/>
    <s v="HOSPITAL RAFAEL ANGEL CALDERON GUARDIA"/>
    <x v="0"/>
    <x v="5"/>
    <x v="56"/>
    <x v="132"/>
    <s v="C73"/>
    <x v="0"/>
    <n v="26"/>
    <s v="HISTOLOGIA"/>
    <x v="0"/>
    <x v="12"/>
  </r>
  <r>
    <s v="2021-347097"/>
    <x v="4"/>
    <s v="HOSPITAL SAN RAFAEL DE ALAJUELA"/>
    <x v="0"/>
    <x v="2"/>
    <x v="3"/>
    <x v="7"/>
    <s v="C53"/>
    <x v="10"/>
    <n v="25"/>
    <s v="HISTOLOGIA"/>
    <x v="10"/>
    <x v="12"/>
  </r>
  <r>
    <s v="2021-344403"/>
    <x v="4"/>
    <s v="HOSPITAL SAN JUAN DE DIOS"/>
    <x v="0"/>
    <x v="1"/>
    <x v="24"/>
    <x v="37"/>
    <s v="C56"/>
    <x v="2"/>
    <n v="23"/>
    <s v="HISTOLOGIA"/>
    <x v="2"/>
    <x v="8"/>
  </r>
  <r>
    <s v="2021-341311"/>
    <x v="4"/>
    <s v="HOSPITAL SAN JUAN DE DIOS"/>
    <x v="0"/>
    <x v="1"/>
    <x v="37"/>
    <x v="255"/>
    <s v="C53"/>
    <x v="10"/>
    <n v="24"/>
    <s v="HISTOLOGIA"/>
    <x v="10"/>
    <x v="8"/>
  </r>
  <r>
    <s v="2021-340465"/>
    <x v="4"/>
    <s v="HOSPITAL SAN JUAN DE DIOS"/>
    <x v="0"/>
    <x v="1"/>
    <x v="2"/>
    <x v="2"/>
    <s v="C40"/>
    <x v="28"/>
    <n v="22"/>
    <s v="HISTOLOGIA"/>
    <x v="28"/>
    <x v="8"/>
  </r>
  <r>
    <s v="2021-348816"/>
    <x v="4"/>
    <s v="HOSPITAL RAFAEL ANGEL CALDERON GUARDIA"/>
    <x v="1"/>
    <x v="1"/>
    <x v="5"/>
    <x v="38"/>
    <s v="C61"/>
    <x v="5"/>
    <n v="78"/>
    <s v="HISTOLOGIA"/>
    <x v="5"/>
    <x v="6"/>
  </r>
  <r>
    <s v="2021-342581"/>
    <x v="4"/>
    <s v="HOSPITAL SAN CARLOS"/>
    <x v="1"/>
    <x v="2"/>
    <x v="30"/>
    <x v="263"/>
    <s v="C20"/>
    <x v="13"/>
    <n v="27"/>
    <s v="HISTOLOGIA"/>
    <x v="13"/>
    <x v="12"/>
  </r>
  <r>
    <s v="2021-342248"/>
    <x v="4"/>
    <s v="HOSPITAL MEXICO"/>
    <x v="0"/>
    <x v="2"/>
    <x v="30"/>
    <x v="263"/>
    <s v="C54"/>
    <x v="24"/>
    <n v="77"/>
    <s v="HISTOLOGIA"/>
    <x v="24"/>
    <x v="6"/>
  </r>
  <r>
    <s v="2021-349340"/>
    <x v="4"/>
    <s v="HOSPITAL SAN CARLOS"/>
    <x v="0"/>
    <x v="2"/>
    <x v="30"/>
    <x v="47"/>
    <s v="C44"/>
    <x v="8"/>
    <n v="68"/>
    <s v="HISTOLOGIA"/>
    <x v="8"/>
    <x v="0"/>
  </r>
  <r>
    <s v="2021-343448"/>
    <x v="4"/>
    <s v="HOSPITAL DR. ENRIQUE BALTODANO BRICEÃ‘O"/>
    <x v="0"/>
    <x v="4"/>
    <x v="42"/>
    <x v="83"/>
    <s v="C50"/>
    <x v="12"/>
    <n v="50"/>
    <s v="INVESTIGACION CLINICA (ULTRASONIDO, RAYOS X,...)"/>
    <x v="12"/>
    <x v="5"/>
  </r>
  <r>
    <s v="2021-344245"/>
    <x v="4"/>
    <s v="HOSPITAL DR. FERNANDO ESCALANTE PRADILLA"/>
    <x v="1"/>
    <x v="1"/>
    <x v="15"/>
    <x v="228"/>
    <s v="C20"/>
    <x v="13"/>
    <n v="70"/>
    <s v="HISTOLOGIA"/>
    <x v="13"/>
    <x v="7"/>
  </r>
  <r>
    <s v="2021-343202"/>
    <x v="4"/>
    <s v="HOSPITAL CIMA SAN JOSE"/>
    <x v="1"/>
    <x v="1"/>
    <x v="32"/>
    <x v="51"/>
    <s v="C61"/>
    <x v="5"/>
    <n v="59"/>
    <s v="HISTOLOGIA"/>
    <x v="5"/>
    <x v="3"/>
  </r>
  <r>
    <s v="2021-346070"/>
    <x v="4"/>
    <s v="HOSPITAL CLÃNICA BIBLICA"/>
    <x v="0"/>
    <x v="2"/>
    <x v="3"/>
    <x v="4"/>
    <s v="C50"/>
    <x v="12"/>
    <n v="90"/>
    <s v="SOLAMENTE CLINICA"/>
    <x v="12"/>
    <x v="6"/>
  </r>
  <r>
    <s v="2021-347672"/>
    <x v="4"/>
    <s v="HOSPITAL CLÃNICA BIBLICA"/>
    <x v="0"/>
    <x v="7"/>
    <x v="71"/>
    <x v="212"/>
    <s v="C50"/>
    <x v="12"/>
    <n v="68"/>
    <s v="SOLAMENTE CLINICA"/>
    <x v="12"/>
    <x v="0"/>
  </r>
  <r>
    <s v="2021-343179"/>
    <x v="4"/>
    <s v="HOSPITAL CLÃNICA BIBLICA"/>
    <x v="0"/>
    <x v="4"/>
    <x v="42"/>
    <x v="83"/>
    <s v="C50"/>
    <x v="12"/>
    <n v="50"/>
    <s v="HISTOLOGIA"/>
    <x v="12"/>
    <x v="5"/>
  </r>
  <r>
    <s v="2021-342747"/>
    <x v="4"/>
    <s v="HOSPITAL CLÃNICA BIBLICA"/>
    <x v="1"/>
    <x v="5"/>
    <x v="56"/>
    <x v="131"/>
    <s v="C15"/>
    <x v="39"/>
    <n v="51"/>
    <s v="SOLAMENTE CLINICA"/>
    <x v="39"/>
    <x v="5"/>
  </r>
  <r>
    <s v="2021-350443"/>
    <x v="4"/>
    <s v="HOSPITAL CLÃNICA BIBLICA"/>
    <x v="0"/>
    <x v="1"/>
    <x v="32"/>
    <x v="51"/>
    <s v="C44"/>
    <x v="8"/>
    <n v="77"/>
    <s v="HISTOLOGIA"/>
    <x v="8"/>
    <x v="6"/>
  </r>
  <r>
    <s v="2021-344234"/>
    <x v="4"/>
    <s v="HOSPITAL CLÃNICA BIBLICA"/>
    <x v="1"/>
    <x v="1"/>
    <x v="24"/>
    <x v="87"/>
    <s v="C19"/>
    <x v="37"/>
    <n v="52"/>
    <s v="SOLAMENTE CLINICA"/>
    <x v="37"/>
    <x v="5"/>
  </r>
  <r>
    <s v="2021-347642"/>
    <x v="4"/>
    <s v="HOSPITAL CLÃNICA BIBLICA"/>
    <x v="0"/>
    <x v="1"/>
    <x v="5"/>
    <x v="90"/>
    <s v="C50"/>
    <x v="12"/>
    <n v="64"/>
    <s v="SOLAMENTE CLINICA"/>
    <x v="12"/>
    <x v="1"/>
  </r>
  <r>
    <s v="2021-347292"/>
    <x v="4"/>
    <s v="HOSPITAL CLÃNICA BIBLICA"/>
    <x v="0"/>
    <x v="3"/>
    <x v="40"/>
    <x v="70"/>
    <s v="C16"/>
    <x v="4"/>
    <n v="45"/>
    <s v="SOLAMENTE CLINICA"/>
    <x v="4"/>
    <x v="4"/>
  </r>
  <r>
    <s v="2021-346393"/>
    <x v="4"/>
    <s v="HOSPITAL CLÃNICA BIBLICA"/>
    <x v="0"/>
    <x v="1"/>
    <x v="32"/>
    <x v="100"/>
    <s v="C16"/>
    <x v="4"/>
    <n v="51"/>
    <s v="SOLAMENTE CLINICA"/>
    <x v="4"/>
    <x v="5"/>
  </r>
  <r>
    <s v="2021-342549"/>
    <x v="4"/>
    <s v="HOSPITAL  HOTEL LA CATOLICA, CLÃNICA"/>
    <x v="0"/>
    <x v="7"/>
    <x v="29"/>
    <x v="46"/>
    <s v="C51"/>
    <x v="38"/>
    <n v="31"/>
    <s v="CIRUGIA / AUTOPSIA EXPLORATORIA"/>
    <x v="38"/>
    <x v="11"/>
  </r>
  <r>
    <s v="2021-339788"/>
    <x v="4"/>
    <s v="HOSPITAL  HOTEL LA CATOLICA, CLÃNICA"/>
    <x v="0"/>
    <x v="1"/>
    <x v="5"/>
    <x v="38"/>
    <s v="C67"/>
    <x v="25"/>
    <n v="60"/>
    <s v="CIRUGIA / AUTOPSIA EXPLORATORIA"/>
    <x v="25"/>
    <x v="1"/>
  </r>
  <r>
    <s v="2021-347176"/>
    <x v="4"/>
    <s v="HOSPITAL CIMA SAN JOSE"/>
    <x v="1"/>
    <x v="7"/>
    <x v="58"/>
    <x v="160"/>
    <s v="C18"/>
    <x v="16"/>
    <n v="81"/>
    <s v="HISTOLOGIA"/>
    <x v="16"/>
    <x v="6"/>
  </r>
  <r>
    <s v="2021-345503"/>
    <x v="4"/>
    <s v="HOSPITAL CLÃNICA BIBLICA"/>
    <x v="0"/>
    <x v="1"/>
    <x v="23"/>
    <x v="139"/>
    <s v="C18"/>
    <x v="16"/>
    <n v="66"/>
    <s v="SOLAMENTE CLINICA"/>
    <x v="16"/>
    <x v="0"/>
  </r>
  <r>
    <s v="2021-341425"/>
    <x v="4"/>
    <s v="HOSPITAL CLÃNICA BIBLICA"/>
    <x v="0"/>
    <x v="1"/>
    <x v="2"/>
    <x v="18"/>
    <s v="C50"/>
    <x v="12"/>
    <n v="89"/>
    <s v="SOLAMENTE CLINICA"/>
    <x v="12"/>
    <x v="6"/>
  </r>
  <r>
    <s v="2021-349229"/>
    <x v="4"/>
    <s v="HOSPITAL CIMA SAN JOSE"/>
    <x v="0"/>
    <x v="1"/>
    <x v="15"/>
    <x v="127"/>
    <s v="C80"/>
    <x v="35"/>
    <n v="58"/>
    <s v="HISTOLOGIA"/>
    <x v="35"/>
    <x v="3"/>
  </r>
  <r>
    <s v="2021-348787"/>
    <x v="4"/>
    <s v="HOSPITAL CIMA SAN JOSE"/>
    <x v="1"/>
    <x v="1"/>
    <x v="2"/>
    <x v="18"/>
    <s v="C44"/>
    <x v="8"/>
    <n v="68"/>
    <s v="HISTOLOGIA"/>
    <x v="8"/>
    <x v="0"/>
  </r>
  <r>
    <s v="2021-349912"/>
    <x v="4"/>
    <s v="HOSPITAL CIMA SAN JOSE"/>
    <x v="1"/>
    <x v="0"/>
    <x v="31"/>
    <x v="291"/>
    <s v="C44"/>
    <x v="8"/>
    <n v="73"/>
    <s v="HISTOLOGIA"/>
    <x v="8"/>
    <x v="7"/>
  </r>
  <r>
    <s v="2021-341216"/>
    <x v="4"/>
    <s v="HOSPITAL CLÃNICA BIBLICA"/>
    <x v="1"/>
    <x v="1"/>
    <x v="24"/>
    <x v="87"/>
    <s v="C62"/>
    <x v="22"/>
    <n v="59"/>
    <s v="SOLAMENTE CLINICA"/>
    <x v="22"/>
    <x v="3"/>
  </r>
  <r>
    <s v="2021-346973"/>
    <x v="4"/>
    <s v="HOSPITAL CLÃNICA BIBLICA"/>
    <x v="1"/>
    <x v="1"/>
    <x v="37"/>
    <x v="60"/>
    <s v="C61"/>
    <x v="5"/>
    <n v="79"/>
    <s v="SOLAMENTE CLINICA"/>
    <x v="5"/>
    <x v="6"/>
  </r>
  <r>
    <s v="2021-339782"/>
    <x v="4"/>
    <s v="HOSPITAL CLÃNICA BIBLICA"/>
    <x v="1"/>
    <x v="1"/>
    <x v="24"/>
    <x v="82"/>
    <s v="C25"/>
    <x v="21"/>
    <n v="85"/>
    <s v="SOLAMENTE CLINICA"/>
    <x v="21"/>
    <x v="6"/>
  </r>
  <r>
    <s v="2021-342873"/>
    <x v="4"/>
    <s v="HOSPITAL CLÃNICA BIBLICA"/>
    <x v="0"/>
    <x v="6"/>
    <x v="19"/>
    <x v="30"/>
    <s v="C50"/>
    <x v="12"/>
    <n v="46"/>
    <s v="SOLAMENTE CLINICA"/>
    <x v="12"/>
    <x v="4"/>
  </r>
  <r>
    <s v="2021-340227"/>
    <x v="4"/>
    <s v="HOSPITAL CLÃNICA BIBLICA"/>
    <x v="0"/>
    <x v="1"/>
    <x v="5"/>
    <x v="38"/>
    <s v="C91"/>
    <x v="11"/>
    <n v="78"/>
    <s v="SOLAMENTE CLINICA"/>
    <x v="11"/>
    <x v="6"/>
  </r>
  <r>
    <s v="2021-345165"/>
    <x v="4"/>
    <s v="HOSPITAL  HOTEL LA CATOLICA, CLÃNICA"/>
    <x v="0"/>
    <x v="2"/>
    <x v="28"/>
    <x v="357"/>
    <s v="C44"/>
    <x v="8"/>
    <n v="78"/>
    <s v="CIRUGIA / AUTOPSIA EXPLORATORIA"/>
    <x v="8"/>
    <x v="6"/>
  </r>
  <r>
    <s v="2021-346644"/>
    <x v="4"/>
    <s v="HOSPITAL CLÃNICA BIBLICA"/>
    <x v="1"/>
    <x v="1"/>
    <x v="23"/>
    <x v="78"/>
    <s v="C80"/>
    <x v="35"/>
    <n v="75"/>
    <s v="SOLAMENTE CLINICA"/>
    <x v="35"/>
    <x v="6"/>
  </r>
  <r>
    <s v="2021-343141"/>
    <x v="4"/>
    <s v="HOSPITAL CIMA SAN JOSE"/>
    <x v="1"/>
    <x v="3"/>
    <x v="17"/>
    <x v="29"/>
    <s v="C02"/>
    <x v="29"/>
    <n v="71"/>
    <s v="HISTOLOGIA"/>
    <x v="29"/>
    <x v="7"/>
  </r>
  <r>
    <s v="2021-340494"/>
    <x v="4"/>
    <s v="HOSPITAL  HOTEL LA CATOLICA, CLÃNICA"/>
    <x v="1"/>
    <x v="2"/>
    <x v="8"/>
    <x v="36"/>
    <s v="C07"/>
    <x v="32"/>
    <n v="80"/>
    <s v="CIRUGIA / AUTOPSIA EXPLORATORIA"/>
    <x v="32"/>
    <x v="6"/>
  </r>
  <r>
    <s v="2021-345395"/>
    <x v="4"/>
    <s v="HOSPITAL CLÃNICA BIBLICA"/>
    <x v="0"/>
    <x v="1"/>
    <x v="2"/>
    <x v="2"/>
    <s v="C50"/>
    <x v="12"/>
    <n v="69"/>
    <s v="SOLAMENTE CLINICA"/>
    <x v="12"/>
    <x v="0"/>
  </r>
  <r>
    <s v="2021-341717"/>
    <x v="4"/>
    <s v="HOSPITAL CLÃNICA BIBLICA"/>
    <x v="0"/>
    <x v="1"/>
    <x v="32"/>
    <x v="51"/>
    <s v="C50"/>
    <x v="12"/>
    <n v="42"/>
    <s v="SOLAMENTE CLINICA"/>
    <x v="12"/>
    <x v="9"/>
  </r>
  <r>
    <s v="2021-343439"/>
    <x v="4"/>
    <s v="HOSPITAL DR. ENRIQUE BALTODANO BRICEÃ‘O"/>
    <x v="1"/>
    <x v="4"/>
    <x v="42"/>
    <x v="307"/>
    <s v="C44"/>
    <x v="8"/>
    <n v="59"/>
    <s v="INVESTIGACION CLINICA (ULTRASONIDO, RAYOS X,...)"/>
    <x v="8"/>
    <x v="3"/>
  </r>
  <r>
    <s v="2021-345432"/>
    <x v="4"/>
    <s v="HOSPITAL CLÃNICA BIBLICA"/>
    <x v="0"/>
    <x v="1"/>
    <x v="5"/>
    <x v="203"/>
    <s v="C73"/>
    <x v="0"/>
    <n v="52"/>
    <s v="HISTOLOGIA"/>
    <x v="0"/>
    <x v="5"/>
  </r>
  <r>
    <s v="2021-344679"/>
    <x v="4"/>
    <s v="HOSPITAL GUAPILES"/>
    <x v="0"/>
    <x v="5"/>
    <x v="56"/>
    <x v="474"/>
    <s v="C49"/>
    <x v="1"/>
    <n v="55"/>
    <s v="SOLAMENTE CLINICA"/>
    <x v="1"/>
    <x v="3"/>
  </r>
  <r>
    <s v="2021-345847"/>
    <x v="4"/>
    <s v="HOSPITAL RAFAEL ANGEL CALDERON GUARDIA"/>
    <x v="0"/>
    <x v="1"/>
    <x v="2"/>
    <x v="79"/>
    <s v="C83"/>
    <x v="6"/>
    <n v="63"/>
    <s v="HISTOLOGIA"/>
    <x v="6"/>
    <x v="1"/>
  </r>
  <r>
    <s v="2021-341668"/>
    <x v="4"/>
    <s v="HOSPITAL RAFAEL ANGEL CALDERON GUARDIA"/>
    <x v="0"/>
    <x v="1"/>
    <x v="2"/>
    <x v="79"/>
    <s v="C18"/>
    <x v="16"/>
    <n v="51"/>
    <s v="HISTOLOGIA"/>
    <x v="16"/>
    <x v="5"/>
  </r>
  <r>
    <s v="2021-347043"/>
    <x v="4"/>
    <s v="HOSPITAL RAFAEL ANGEL CALDERON GUARDIA"/>
    <x v="1"/>
    <x v="1"/>
    <x v="2"/>
    <x v="79"/>
    <s v="C62"/>
    <x v="22"/>
    <n v="31"/>
    <s v="HISTOLOGIA"/>
    <x v="22"/>
    <x v="11"/>
  </r>
  <r>
    <s v="2021-343828"/>
    <x v="4"/>
    <s v="HOSPITAL SAN RAFAEL DE ALAJUELA"/>
    <x v="1"/>
    <x v="2"/>
    <x v="3"/>
    <x v="40"/>
    <s v="C67"/>
    <x v="25"/>
    <n v="57"/>
    <s v="SOLAMENTE CLINICA"/>
    <x v="25"/>
    <x v="3"/>
  </r>
  <r>
    <s v="2021-339852"/>
    <x v="4"/>
    <s v="HOSPITAL SAN RAFAEL DE ALAJUELA"/>
    <x v="0"/>
    <x v="2"/>
    <x v="3"/>
    <x v="8"/>
    <s v="C55"/>
    <x v="47"/>
    <n v="48"/>
    <s v="CIRUGIA / AUTOPSIA EXPLORATORIA"/>
    <x v="47"/>
    <x v="4"/>
  </r>
  <r>
    <s v="2021-352713"/>
    <x v="4"/>
    <s v="HOSPITAL SAN RAFAEL DE ALAJUELA"/>
    <x v="0"/>
    <x v="6"/>
    <x v="19"/>
    <x v="30"/>
    <s v="C44"/>
    <x v="8"/>
    <n v="89"/>
    <s v="HISTOLOGIA"/>
    <x v="8"/>
    <x v="6"/>
  </r>
  <r>
    <s v="2021-340684"/>
    <x v="4"/>
    <s v="HOSPITAL RAFAEL ANGEL CALDERON GUARDIA"/>
    <x v="0"/>
    <x v="1"/>
    <x v="2"/>
    <x v="79"/>
    <s v="C53"/>
    <x v="10"/>
    <n v="48"/>
    <s v="HISTOLOGIA"/>
    <x v="10"/>
    <x v="4"/>
  </r>
  <r>
    <s v="2021-339207"/>
    <x v="4"/>
    <s v="HOSPITAL SAN VICENTE DE PAUL"/>
    <x v="0"/>
    <x v="0"/>
    <x v="57"/>
    <x v="154"/>
    <s v="C21"/>
    <x v="17"/>
    <n v="0"/>
    <s v="SOLAMENTE CLINICA"/>
    <x v="17"/>
    <x v="15"/>
  </r>
  <r>
    <s v="2021-339790"/>
    <x v="4"/>
    <s v="HOSPITAL DR. MAX PERALTA JIMENEZ"/>
    <x v="0"/>
    <x v="7"/>
    <x v="52"/>
    <x v="248"/>
    <s v="C53"/>
    <x v="10"/>
    <n v="57"/>
    <s v="SOLAMENTE CLINICA"/>
    <x v="10"/>
    <x v="3"/>
  </r>
  <r>
    <s v="2021-345965"/>
    <x v="4"/>
    <s v="HOSPITAL SAN JUAN DE DIOS"/>
    <x v="0"/>
    <x v="1"/>
    <x v="26"/>
    <x v="112"/>
    <s v="C52"/>
    <x v="53"/>
    <n v="42"/>
    <s v="HISTOLOGIA"/>
    <x v="53"/>
    <x v="9"/>
  </r>
  <r>
    <s v="2021-349563"/>
    <x v="4"/>
    <s v="HOSPITAL RAFAEL ANGEL CALDERON GUARDIA"/>
    <x v="0"/>
    <x v="7"/>
    <x v="58"/>
    <x v="397"/>
    <s v="C53"/>
    <x v="10"/>
    <n v="38"/>
    <s v="HISTOLOGIA"/>
    <x v="10"/>
    <x v="2"/>
  </r>
  <r>
    <s v="2021-344611"/>
    <x v="4"/>
    <s v="HOSPITAL SAN CARLOS"/>
    <x v="0"/>
    <x v="2"/>
    <x v="30"/>
    <x v="353"/>
    <s v="C53"/>
    <x v="10"/>
    <n v="73"/>
    <s v="HISTOLOGIA"/>
    <x v="10"/>
    <x v="7"/>
  </r>
  <r>
    <s v="2021-339832"/>
    <x v="4"/>
    <s v="HOSPITAL DR. ENRIQUE BALTODANO BRICEÃ‘O"/>
    <x v="1"/>
    <x v="4"/>
    <x v="42"/>
    <x v="83"/>
    <s v="C61"/>
    <x v="5"/>
    <n v="74"/>
    <s v="INVESTIGACION CLINICA (ULTRASONIDO, RAYOS X,...)"/>
    <x v="5"/>
    <x v="7"/>
  </r>
  <r>
    <s v="2021-346501"/>
    <x v="4"/>
    <s v="HOSPITAL DR. ENRIQUE BALTODANO BRICEÃ‘O"/>
    <x v="1"/>
    <x v="2"/>
    <x v="78"/>
    <x v="382"/>
    <s v="C80"/>
    <x v="35"/>
    <n v="52"/>
    <s v="INVESTIGACION CLINICA (ULTRASONIDO, RAYOS X,...)"/>
    <x v="35"/>
    <x v="5"/>
  </r>
  <r>
    <s v="2021-345858"/>
    <x v="4"/>
    <s v="HOSPITAL DR. ENRIQUE BALTODANO BRICEÃ‘O"/>
    <x v="0"/>
    <x v="4"/>
    <x v="42"/>
    <x v="83"/>
    <s v="C53"/>
    <x v="10"/>
    <n v="31"/>
    <s v="INVESTIGACION CLINICA (ULTRASONIDO, RAYOS X,...)"/>
    <x v="10"/>
    <x v="11"/>
  </r>
  <r>
    <s v="2021-350469"/>
    <x v="4"/>
    <s v="HOSPITAL GUAPILES"/>
    <x v="0"/>
    <x v="5"/>
    <x v="56"/>
    <x v="204"/>
    <s v="C53"/>
    <x v="10"/>
    <n v="49"/>
    <s v="HISTOLOGIA"/>
    <x v="10"/>
    <x v="4"/>
  </r>
  <r>
    <s v="2021-349186"/>
    <x v="4"/>
    <s v="HOSPITAL SAN VICENTE DE PAUL"/>
    <x v="0"/>
    <x v="0"/>
    <x v="10"/>
    <x v="61"/>
    <s v="C54"/>
    <x v="24"/>
    <n v="38"/>
    <s v="SOLAMENTE CLINICA"/>
    <x v="24"/>
    <x v="2"/>
  </r>
  <r>
    <s v="2021-340815"/>
    <x v="4"/>
    <s v="HOSPITAL SAN VICENTE DE PAUL"/>
    <x v="1"/>
    <x v="0"/>
    <x v="10"/>
    <x v="61"/>
    <s v="C00"/>
    <x v="42"/>
    <n v="35"/>
    <s v="SOLAMENTE CLINICA"/>
    <x v="42"/>
    <x v="2"/>
  </r>
  <r>
    <s v="2021-346489"/>
    <x v="4"/>
    <s v="HOSPITAL DR. MAX PERALTA JIMENEZ"/>
    <x v="1"/>
    <x v="7"/>
    <x v="52"/>
    <x v="134"/>
    <s v="C20"/>
    <x v="13"/>
    <n v="75"/>
    <s v="HISTOLOGIA"/>
    <x v="13"/>
    <x v="6"/>
  </r>
  <r>
    <s v="2021-349122"/>
    <x v="4"/>
    <s v="HOSPITAL DR. MAX PERALTA JIMENEZ"/>
    <x v="1"/>
    <x v="7"/>
    <x v="52"/>
    <x v="216"/>
    <s v="C61"/>
    <x v="5"/>
    <n v="71"/>
    <s v="HISTOLOGIA"/>
    <x v="5"/>
    <x v="7"/>
  </r>
  <r>
    <s v="2021-346657"/>
    <x v="4"/>
    <s v="HOSPITAL RAFAEL ANGEL CALDERON GUARDIA"/>
    <x v="1"/>
    <x v="5"/>
    <x v="62"/>
    <x v="311"/>
    <s v="C16"/>
    <x v="4"/>
    <n v="61"/>
    <s v="HISTOLOGIA"/>
    <x v="4"/>
    <x v="1"/>
  </r>
  <r>
    <s v="2021-362500"/>
    <x v="4"/>
    <s v="HOSPITAL RAFAEL ANGEL CALDERON GUARDIA"/>
    <x v="1"/>
    <x v="1"/>
    <x v="47"/>
    <x v="128"/>
    <s v="C18"/>
    <x v="16"/>
    <n v="59"/>
    <s v="HISTOLOGIA"/>
    <x v="16"/>
    <x v="3"/>
  </r>
  <r>
    <s v="2021-348790"/>
    <x v="4"/>
    <s v="HOSPITAL SAN CARLOS"/>
    <x v="1"/>
    <x v="2"/>
    <x v="30"/>
    <x v="71"/>
    <s v="C61"/>
    <x v="5"/>
    <n v="60"/>
    <s v="HISTOLOGIA"/>
    <x v="5"/>
    <x v="1"/>
  </r>
  <r>
    <s v="2021-350025"/>
    <x v="4"/>
    <s v="HOSPITAL DR. MAX PERALTA JIMENEZ"/>
    <x v="1"/>
    <x v="5"/>
    <x v="56"/>
    <x v="131"/>
    <s v="C22"/>
    <x v="19"/>
    <n v="48"/>
    <s v="HISTOLOGIA"/>
    <x v="19"/>
    <x v="4"/>
  </r>
  <r>
    <s v="2021-343034"/>
    <x v="4"/>
    <s v="HOSPITAL SAN CARLOS"/>
    <x v="0"/>
    <x v="2"/>
    <x v="82"/>
    <x v="342"/>
    <s v="C44"/>
    <x v="8"/>
    <n v="94"/>
    <s v="HISTOLOGIA"/>
    <x v="8"/>
    <x v="6"/>
  </r>
  <r>
    <s v="2021-342472"/>
    <x v="4"/>
    <s v="HOSPITAL SAN CARLOS"/>
    <x v="0"/>
    <x v="2"/>
    <x v="38"/>
    <x v="62"/>
    <s v="C73"/>
    <x v="0"/>
    <n v="65"/>
    <s v="HISTOLOGIA"/>
    <x v="0"/>
    <x v="0"/>
  </r>
  <r>
    <s v="2021-346513"/>
    <x v="4"/>
    <s v="HOSPITAL DR. MAX PERALTA JIMENEZ"/>
    <x v="0"/>
    <x v="7"/>
    <x v="29"/>
    <x v="106"/>
    <s v="C67"/>
    <x v="25"/>
    <n v="62"/>
    <s v="HISTOLOGIA"/>
    <x v="25"/>
    <x v="1"/>
  </r>
  <r>
    <s v="2021-346519"/>
    <x v="4"/>
    <s v="HOSPITAL SAN CARLOS"/>
    <x v="0"/>
    <x v="2"/>
    <x v="30"/>
    <x v="353"/>
    <s v="C54"/>
    <x v="24"/>
    <n v="50"/>
    <s v="HISTOLOGIA"/>
    <x v="24"/>
    <x v="5"/>
  </r>
  <r>
    <s v="2021-342631"/>
    <x v="4"/>
    <s v="HOSPITAL RAFAEL ANGEL CALDERON GUARDIA"/>
    <x v="0"/>
    <x v="1"/>
    <x v="2"/>
    <x v="79"/>
    <s v="C53"/>
    <x v="10"/>
    <n v="48"/>
    <s v="HISTOLOGIA"/>
    <x v="10"/>
    <x v="4"/>
  </r>
  <r>
    <s v="2021-346176"/>
    <x v="4"/>
    <s v="HOSPITAL DR. MAX PERALTA JIMENEZ"/>
    <x v="0"/>
    <x v="7"/>
    <x v="52"/>
    <x v="248"/>
    <s v="C53"/>
    <x v="10"/>
    <n v="46"/>
    <s v="HISTOLOGIA"/>
    <x v="10"/>
    <x v="4"/>
  </r>
  <r>
    <s v="2021-339961"/>
    <x v="4"/>
    <s v="HOSPITAL SAN CARLOS"/>
    <x v="0"/>
    <x v="2"/>
    <x v="38"/>
    <x v="62"/>
    <s v="C73"/>
    <x v="0"/>
    <n v="44"/>
    <s v="HISTOLOGIA"/>
    <x v="0"/>
    <x v="9"/>
  </r>
  <r>
    <s v="2021-346660"/>
    <x v="4"/>
    <s v="HOSPITAL RAFAEL ANGEL CALDERON GUARDIA"/>
    <x v="0"/>
    <x v="1"/>
    <x v="5"/>
    <x v="38"/>
    <s v="C16"/>
    <x v="4"/>
    <n v="39"/>
    <s v="HISTOLOGIA"/>
    <x v="4"/>
    <x v="2"/>
  </r>
  <r>
    <s v="2021-344143"/>
    <x v="4"/>
    <s v="HOSPITAL CLÃNICA BIBLICA"/>
    <x v="0"/>
    <x v="1"/>
    <x v="32"/>
    <x v="51"/>
    <s v="C73"/>
    <x v="0"/>
    <n v="53"/>
    <s v="HISTOLOGIA"/>
    <x v="0"/>
    <x v="5"/>
  </r>
  <r>
    <s v="2021-347000"/>
    <x v="4"/>
    <s v="HOSPITAL CLÃNICA BIBLICA"/>
    <x v="0"/>
    <x v="1"/>
    <x v="24"/>
    <x v="82"/>
    <s v="C50"/>
    <x v="12"/>
    <n v="67"/>
    <s v="SOLAMENTE CLINICA"/>
    <x v="12"/>
    <x v="0"/>
  </r>
  <r>
    <s v="2021-340292"/>
    <x v="4"/>
    <s v="HOSPITAL CLÃNICA BIBLICA"/>
    <x v="1"/>
    <x v="1"/>
    <x v="5"/>
    <x v="90"/>
    <s v="C18"/>
    <x v="16"/>
    <n v="73"/>
    <s v="SOLAMENTE CLINICA"/>
    <x v="16"/>
    <x v="7"/>
  </r>
  <r>
    <s v="2021-346073"/>
    <x v="4"/>
    <s v="HOSPITAL CLÃNICA BIBLICA"/>
    <x v="1"/>
    <x v="6"/>
    <x v="19"/>
    <x v="30"/>
    <s v="C61"/>
    <x v="5"/>
    <n v="69"/>
    <s v="SOLAMENTE CLINICA"/>
    <x v="5"/>
    <x v="0"/>
  </r>
  <r>
    <s v="2021-346338"/>
    <x v="4"/>
    <s v="HOSPITAL RAFAEL ANGEL CALDERON GUARDIA"/>
    <x v="1"/>
    <x v="1"/>
    <x v="46"/>
    <x v="159"/>
    <s v="C44"/>
    <x v="8"/>
    <n v="84"/>
    <s v="HISTOLOGIA"/>
    <x v="8"/>
    <x v="6"/>
  </r>
  <r>
    <s v="2021-347144"/>
    <x v="4"/>
    <s v="HOSPITAL SAN VICENTE DE PAUL"/>
    <x v="0"/>
    <x v="0"/>
    <x v="10"/>
    <x v="21"/>
    <s v="C18"/>
    <x v="16"/>
    <n v="55"/>
    <s v="SOLAMENTE CLINICA"/>
    <x v="16"/>
    <x v="3"/>
  </r>
  <r>
    <s v="2021-345935"/>
    <x v="4"/>
    <s v="HOSPITAL SAN VICENTE DE PAUL"/>
    <x v="1"/>
    <x v="0"/>
    <x v="68"/>
    <x v="254"/>
    <s v="C25"/>
    <x v="21"/>
    <n v="55"/>
    <s v="SOLAMENTE CLINICA"/>
    <x v="21"/>
    <x v="3"/>
  </r>
  <r>
    <s v="2021-346063"/>
    <x v="4"/>
    <s v="HOSPITAL  HOTEL LA CATOLICA, CLÃNICA"/>
    <x v="0"/>
    <x v="2"/>
    <x v="3"/>
    <x v="8"/>
    <s v="C73"/>
    <x v="0"/>
    <n v="47"/>
    <s v="HISTOLOGIA"/>
    <x v="0"/>
    <x v="4"/>
  </r>
  <r>
    <s v="2021-346221"/>
    <x v="4"/>
    <s v="HOSPITAL  HOTEL LA CATOLICA, CLÃNICA"/>
    <x v="1"/>
    <x v="1"/>
    <x v="5"/>
    <x v="90"/>
    <s v="C41"/>
    <x v="26"/>
    <n v="58"/>
    <s v="CIRUGIA / AUTOPSIA EXPLORATORIA"/>
    <x v="26"/>
    <x v="3"/>
  </r>
  <r>
    <s v="2021-342281"/>
    <x v="4"/>
    <s v="HOSPITAL  HOTEL LA CATOLICA, CLÃNICA"/>
    <x v="0"/>
    <x v="1"/>
    <x v="5"/>
    <x v="38"/>
    <s v="C44"/>
    <x v="8"/>
    <n v="71"/>
    <s v="CIRUGIA / AUTOPSIA EXPLORATORIA"/>
    <x v="8"/>
    <x v="7"/>
  </r>
  <r>
    <s v="2021-347795"/>
    <x v="4"/>
    <s v="HOSPITAL NACIONAL DE GERIATRIA Y GERONTOLOGIA RAUL BLANCO CERVANTES"/>
    <x v="1"/>
    <x v="1"/>
    <x v="1"/>
    <x v="1"/>
    <s v="C44"/>
    <x v="8"/>
    <n v="91"/>
    <s v="HISTOLOGIA"/>
    <x v="8"/>
    <x v="6"/>
  </r>
  <r>
    <s v="2021-342468"/>
    <x v="4"/>
    <s v="HOSPITAL  HOTEL LA CATOLICA, CLÃNICA"/>
    <x v="0"/>
    <x v="1"/>
    <x v="24"/>
    <x v="87"/>
    <s v="C44"/>
    <x v="8"/>
    <n v="44"/>
    <s v="HISTOLOGIA"/>
    <x v="8"/>
    <x v="9"/>
  </r>
  <r>
    <s v="2021-344547"/>
    <x v="4"/>
    <s v="HOSPITAL  HOTEL LA CATOLICA, CLÃNICA"/>
    <x v="1"/>
    <x v="1"/>
    <x v="15"/>
    <x v="138"/>
    <s v="C44"/>
    <x v="8"/>
    <n v="59"/>
    <s v="CIRUGIA / AUTOPSIA EXPLORATORIA"/>
    <x v="8"/>
    <x v="3"/>
  </r>
  <r>
    <s v="2021-346907"/>
    <x v="4"/>
    <s v="HOSPITAL  HOTEL LA CATOLICA, CLÃNICA"/>
    <x v="1"/>
    <x v="4"/>
    <x v="9"/>
    <x v="14"/>
    <s v="C22"/>
    <x v="19"/>
    <n v="69"/>
    <s v="PRUEBAS BIOQUIMICAS Y/O INMUNOLOGICAS ESPECIFICAS"/>
    <x v="19"/>
    <x v="0"/>
  </r>
  <r>
    <s v="2021-341061"/>
    <x v="4"/>
    <s v="HOSPITAL  HOTEL LA CATOLICA, CLÃNICA"/>
    <x v="1"/>
    <x v="2"/>
    <x v="28"/>
    <x v="274"/>
    <s v="C44"/>
    <x v="8"/>
    <n v="62"/>
    <s v="CIRUGIA / AUTOPSIA EXPLORATORIA"/>
    <x v="8"/>
    <x v="1"/>
  </r>
  <r>
    <s v="2021-345164"/>
    <x v="4"/>
    <s v="HOSPITAL  HOTEL LA CATOLICA, CLÃNICA"/>
    <x v="1"/>
    <x v="1"/>
    <x v="15"/>
    <x v="138"/>
    <s v="C44"/>
    <x v="8"/>
    <n v="59"/>
    <s v="HISTOLOGIA"/>
    <x v="8"/>
    <x v="3"/>
  </r>
  <r>
    <s v="2021-347653"/>
    <x v="4"/>
    <s v="HOSPITAL  HOTEL LA CATOLICA, CLÃNICA"/>
    <x v="0"/>
    <x v="2"/>
    <x v="8"/>
    <x v="36"/>
    <s v="C44"/>
    <x v="8"/>
    <n v="54"/>
    <s v="HISTOLOGIA"/>
    <x v="8"/>
    <x v="5"/>
  </r>
  <r>
    <s v="2021-344419"/>
    <x v="4"/>
    <s v="HOSPITAL  HOTEL LA CATOLICA, CLÃNICA"/>
    <x v="1"/>
    <x v="5"/>
    <x v="70"/>
    <x v="331"/>
    <s v="C49"/>
    <x v="1"/>
    <n v="20"/>
    <s v="CIRUGIA / AUTOPSIA EXPLORATORIA"/>
    <x v="1"/>
    <x v="8"/>
  </r>
  <r>
    <s v="2021-352755"/>
    <x v="4"/>
    <s v="HOSPITAL  HOTEL LA CATOLICA, CLÃNICA"/>
    <x v="0"/>
    <x v="1"/>
    <x v="46"/>
    <x v="93"/>
    <s v="C50"/>
    <x v="12"/>
    <n v="49"/>
    <s v="HISTOLOGIA"/>
    <x v="12"/>
    <x v="4"/>
  </r>
  <r>
    <s v="2021-345070"/>
    <x v="4"/>
    <s v="HOSPITAL  HOTEL LA CATOLICA, CLÃNICA"/>
    <x v="0"/>
    <x v="1"/>
    <x v="5"/>
    <x v="38"/>
    <s v="C67"/>
    <x v="25"/>
    <n v="61"/>
    <s v="CIRUGIA / AUTOPSIA EXPLORATORIA"/>
    <x v="25"/>
    <x v="1"/>
  </r>
  <r>
    <s v="2021-350444"/>
    <x v="4"/>
    <s v="HOSPITAL  HOTEL LA CATOLICA, CLÃNICA"/>
    <x v="1"/>
    <x v="1"/>
    <x v="32"/>
    <x v="101"/>
    <s v="C61"/>
    <x v="5"/>
    <n v="82"/>
    <s v="CIRUGIA / AUTOPSIA EXPLORATORIA"/>
    <x v="5"/>
    <x v="6"/>
  </r>
  <r>
    <s v="2021-352090"/>
    <x v="4"/>
    <s v="HOSPITAL  HOTEL LA CATOLICA, CLÃNICA"/>
    <x v="0"/>
    <x v="1"/>
    <x v="23"/>
    <x v="139"/>
    <s v="C18"/>
    <x v="16"/>
    <n v="92"/>
    <s v="HISTOLOGIA"/>
    <x v="16"/>
    <x v="6"/>
  </r>
  <r>
    <s v="2021-345121"/>
    <x v="4"/>
    <s v="HOSPITAL  HOTEL LA CATOLICA, CLÃNICA"/>
    <x v="0"/>
    <x v="1"/>
    <x v="32"/>
    <x v="51"/>
    <s v="C64"/>
    <x v="62"/>
    <n v="80"/>
    <s v="HISTOLOGIA"/>
    <x v="62"/>
    <x v="6"/>
  </r>
  <r>
    <s v="2022-350595"/>
    <x v="5"/>
    <s v="HOSPITAL DR. ENRIQUE BALTODANO BRICEÃ‘O"/>
    <x v="1"/>
    <x v="4"/>
    <x v="42"/>
    <x v="222"/>
    <s v="C30"/>
    <x v="43"/>
    <n v="89"/>
    <s v="INVESTIGACION CLINICA (ULTRASONIDO, RAYOS X,...)"/>
    <x v="43"/>
    <x v="6"/>
  </r>
  <r>
    <s v="2022-344933"/>
    <x v="5"/>
    <s v="HOSPITAL SAN VICENTE DE PAUL"/>
    <x v="1"/>
    <x v="0"/>
    <x v="0"/>
    <x v="68"/>
    <s v="C83"/>
    <x v="6"/>
    <n v="88"/>
    <s v="SOLAMENTE CLINICA"/>
    <x v="6"/>
    <x v="6"/>
  </r>
  <r>
    <s v="2022-354024"/>
    <x v="5"/>
    <s v="HOSPITAL MEXICO"/>
    <x v="1"/>
    <x v="1"/>
    <x v="2"/>
    <x v="18"/>
    <s v="C85"/>
    <x v="6"/>
    <n v="74"/>
    <s v="SOLAMENTE CLINICA"/>
    <x v="6"/>
    <x v="7"/>
  </r>
  <r>
    <s v="2022-357021"/>
    <x v="5"/>
    <s v="HOSPITAL MEXICO"/>
    <x v="1"/>
    <x v="2"/>
    <x v="3"/>
    <x v="141"/>
    <s v="C83"/>
    <x v="6"/>
    <n v="68"/>
    <s v="SOLAMENTE CLINICA"/>
    <x v="6"/>
    <x v="0"/>
  </r>
  <r>
    <s v="2022-352651"/>
    <x v="5"/>
    <s v="HOSPITAL SAN JUAN DE DIOS"/>
    <x v="1"/>
    <x v="1"/>
    <x v="26"/>
    <x v="65"/>
    <s v="C82"/>
    <x v="6"/>
    <n v="68"/>
    <s v="HISTOLOGIA"/>
    <x v="6"/>
    <x v="0"/>
  </r>
  <r>
    <s v="2022-353812"/>
    <x v="5"/>
    <s v="HOSPITAL SAN JUAN DE DIOS"/>
    <x v="1"/>
    <x v="1"/>
    <x v="26"/>
    <x v="112"/>
    <s v="C83"/>
    <x v="6"/>
    <n v="59"/>
    <s v="HISTOLOGIA"/>
    <x v="6"/>
    <x v="3"/>
  </r>
  <r>
    <s v="2022-357032"/>
    <x v="5"/>
    <s v="HOSPITAL RAFAEL ANGEL CALDERON GUARDIA"/>
    <x v="1"/>
    <x v="1"/>
    <x v="41"/>
    <x v="81"/>
    <s v="C32"/>
    <x v="7"/>
    <n v="85"/>
    <s v="HISTOLOGIA"/>
    <x v="7"/>
    <x v="6"/>
  </r>
  <r>
    <s v="2022-359710"/>
    <x v="5"/>
    <s v="HOSPITAL DR. ENRIQUE BALTODANO BRICEÃ‘O"/>
    <x v="1"/>
    <x v="2"/>
    <x v="78"/>
    <x v="324"/>
    <s v="C04"/>
    <x v="59"/>
    <n v="85"/>
    <s v="INVESTIGACION CLINICA (ULTRASONIDO, RAYOS X,...)"/>
    <x v="59"/>
    <x v="6"/>
  </r>
  <r>
    <s v="2022-361767"/>
    <x v="5"/>
    <s v="HOSPITAL SAN JUAN DE DIOS"/>
    <x v="1"/>
    <x v="1"/>
    <x v="24"/>
    <x v="37"/>
    <s v="C90"/>
    <x v="11"/>
    <n v="82"/>
    <s v="SOLAMENTE CLINICA"/>
    <x v="11"/>
    <x v="6"/>
  </r>
  <r>
    <s v="2022-353876"/>
    <x v="5"/>
    <s v="HOSPITAL MEXICO"/>
    <x v="1"/>
    <x v="5"/>
    <x v="48"/>
    <x v="104"/>
    <s v="C90"/>
    <x v="11"/>
    <n v="59"/>
    <s v="SOLAMENTE CLINICA"/>
    <x v="11"/>
    <x v="3"/>
  </r>
  <r>
    <s v="2022-353954"/>
    <x v="5"/>
    <s v="AREA DE SALUD ZAPOTE-CATEDRAL"/>
    <x v="1"/>
    <x v="1"/>
    <x v="2"/>
    <x v="84"/>
    <s v="C61"/>
    <x v="5"/>
    <n v="83"/>
    <s v="SOLAMENTE CLINICA"/>
    <x v="5"/>
    <x v="6"/>
  </r>
  <r>
    <s v="2022-356766"/>
    <x v="5"/>
    <s v="HOSPITAL RAFAEL ANGEL CALDERON GUARDIA"/>
    <x v="1"/>
    <x v="1"/>
    <x v="46"/>
    <x v="161"/>
    <s v="C61"/>
    <x v="5"/>
    <n v="82"/>
    <s v="HISTOLOGIA"/>
    <x v="5"/>
    <x v="6"/>
  </r>
  <r>
    <s v="2022-358429"/>
    <x v="5"/>
    <s v="HOSPITAL RAFAEL ANGEL CALDERON GUARDIA"/>
    <x v="1"/>
    <x v="1"/>
    <x v="41"/>
    <x v="81"/>
    <s v="C61"/>
    <x v="5"/>
    <n v="76"/>
    <s v="HISTOLOGIA"/>
    <x v="5"/>
    <x v="6"/>
  </r>
  <r>
    <s v="2022-351499"/>
    <x v="5"/>
    <s v="HOSPITAL SAN CARLOS"/>
    <x v="1"/>
    <x v="2"/>
    <x v="30"/>
    <x v="353"/>
    <s v="C61"/>
    <x v="5"/>
    <n v="72"/>
    <s v="HISTOLOGIA"/>
    <x v="5"/>
    <x v="7"/>
  </r>
  <r>
    <s v="2022-357884"/>
    <x v="5"/>
    <s v="HOSPITAL DR. TONY FACIO CASTRO"/>
    <x v="1"/>
    <x v="5"/>
    <x v="70"/>
    <x v="331"/>
    <s v="C61"/>
    <x v="5"/>
    <n v="71"/>
    <s v="SOLAMENTE CLINICA"/>
    <x v="5"/>
    <x v="7"/>
  </r>
  <r>
    <s v="2022-361282"/>
    <x v="5"/>
    <s v="HOSPITAL DR. FERNANDO ESCALANTE PRADILLA"/>
    <x v="1"/>
    <x v="1"/>
    <x v="15"/>
    <x v="25"/>
    <s v="C61"/>
    <x v="5"/>
    <n v="72"/>
    <s v="HISTOLOGIA"/>
    <x v="5"/>
    <x v="7"/>
  </r>
  <r>
    <s v="2022-360364"/>
    <x v="5"/>
    <s v="HOSPITAL DR. ENRIQUE BALTODANO BRICEÃ‘O"/>
    <x v="1"/>
    <x v="4"/>
    <x v="33"/>
    <x v="55"/>
    <s v="C61"/>
    <x v="5"/>
    <n v="70"/>
    <s v="INVESTIGACION CLINICA (ULTRASONIDO, RAYOS X,...)"/>
    <x v="5"/>
    <x v="7"/>
  </r>
  <r>
    <s v="2022-356715"/>
    <x v="5"/>
    <s v="HOSPITAL DR. ENRIQUE BALTODANO BRICEÃ‘O"/>
    <x v="1"/>
    <x v="4"/>
    <x v="36"/>
    <x v="59"/>
    <s v="C61"/>
    <x v="5"/>
    <n v="68"/>
    <s v="INVESTIGACION CLINICA (ULTRASONIDO, RAYOS X,...)"/>
    <x v="5"/>
    <x v="0"/>
  </r>
  <r>
    <s v="2022-358809"/>
    <x v="5"/>
    <s v="HOSPITAL RAFAEL ANGEL CALDERON GUARDIA"/>
    <x v="1"/>
    <x v="1"/>
    <x v="5"/>
    <x v="38"/>
    <s v="C61"/>
    <x v="5"/>
    <n v="69"/>
    <s v="HISTOLOGIA"/>
    <x v="5"/>
    <x v="0"/>
  </r>
  <r>
    <s v="2022-358054"/>
    <x v="5"/>
    <s v="HOSPITAL MEXICO"/>
    <x v="1"/>
    <x v="1"/>
    <x v="2"/>
    <x v="18"/>
    <s v="C61"/>
    <x v="5"/>
    <n v="66"/>
    <s v="CIRUGIA / AUTOPSIA EXPLORATORIA"/>
    <x v="5"/>
    <x v="0"/>
  </r>
  <r>
    <s v="2022-350130"/>
    <x v="5"/>
    <s v="HOSPITAL MEXICO"/>
    <x v="1"/>
    <x v="1"/>
    <x v="2"/>
    <x v="18"/>
    <s v="C61"/>
    <x v="5"/>
    <n v="66"/>
    <s v="SOLAMENTE CLINICA"/>
    <x v="5"/>
    <x v="0"/>
  </r>
  <r>
    <s v="2022-356400"/>
    <x v="5"/>
    <s v="HOSPITAL SAN VICENTE DE PAUL"/>
    <x v="1"/>
    <x v="0"/>
    <x v="0"/>
    <x v="73"/>
    <s v="C61"/>
    <x v="5"/>
    <n v="65"/>
    <s v="SOLAMENTE CLINICA"/>
    <x v="5"/>
    <x v="0"/>
  </r>
  <r>
    <s v="2022-352801"/>
    <x v="5"/>
    <s v="HOSPITAL DR. ENRIQUE BALTODANO BRICEÃ‘O"/>
    <x v="1"/>
    <x v="4"/>
    <x v="36"/>
    <x v="59"/>
    <s v="C61"/>
    <x v="5"/>
    <n v="66"/>
    <s v="INVESTIGACION CLINICA (ULTRASONIDO, RAYOS X,...)"/>
    <x v="5"/>
    <x v="0"/>
  </r>
  <r>
    <s v="2022-323132"/>
    <x v="5"/>
    <s v="HOSPITAL DR. ENRIQUE BALTODANO BRICEÃ‘O"/>
    <x v="1"/>
    <x v="4"/>
    <x v="42"/>
    <x v="83"/>
    <s v="C61"/>
    <x v="5"/>
    <n v="66"/>
    <s v="INVESTIGACION CLINICA (ULTRASONIDO, RAYOS X,...)"/>
    <x v="5"/>
    <x v="0"/>
  </r>
  <r>
    <s v="2022-359577"/>
    <x v="5"/>
    <s v="HOSPITAL DR. FERNANDO ESCALANTE PRADILLA"/>
    <x v="1"/>
    <x v="1"/>
    <x v="15"/>
    <x v="25"/>
    <s v="C61"/>
    <x v="5"/>
    <n v="65"/>
    <s v="HISTOLOGIA"/>
    <x v="5"/>
    <x v="0"/>
  </r>
  <r>
    <s v="2022-354120"/>
    <x v="5"/>
    <s v="HOSPITAL SAN JUAN DE DIOS"/>
    <x v="1"/>
    <x v="1"/>
    <x v="14"/>
    <x v="202"/>
    <s v="C61"/>
    <x v="5"/>
    <n v="65"/>
    <s v="HISTOLOGIA"/>
    <x v="5"/>
    <x v="0"/>
  </r>
  <r>
    <s v="2022-351642"/>
    <x v="5"/>
    <s v="HOSPITAL RAFAEL ANGEL CALDERON GUARDIA"/>
    <x v="1"/>
    <x v="1"/>
    <x v="47"/>
    <x v="103"/>
    <s v="C61"/>
    <x v="5"/>
    <n v="64"/>
    <s v="HISTOLOGIA"/>
    <x v="5"/>
    <x v="1"/>
  </r>
  <r>
    <s v="2022-359040"/>
    <x v="5"/>
    <s v="HOSPITAL SAN JUAN DE DIOS"/>
    <x v="1"/>
    <x v="1"/>
    <x v="2"/>
    <x v="2"/>
    <s v="C61"/>
    <x v="5"/>
    <n v="63"/>
    <s v="HISTOLOGIA"/>
    <x v="5"/>
    <x v="1"/>
  </r>
  <r>
    <s v="2022-353578"/>
    <x v="5"/>
    <s v="HOSPITAL MONSEÃ‘OR SANABRIA"/>
    <x v="1"/>
    <x v="3"/>
    <x v="17"/>
    <x v="29"/>
    <s v="C61"/>
    <x v="5"/>
    <n v="62"/>
    <s v="HISTOLOGIA"/>
    <x v="5"/>
    <x v="1"/>
  </r>
  <r>
    <s v="2022-360398"/>
    <x v="5"/>
    <s v="HOSPITAL RAFAEL ANGEL CALDERON GUARDIA"/>
    <x v="1"/>
    <x v="1"/>
    <x v="5"/>
    <x v="90"/>
    <s v="C61"/>
    <x v="5"/>
    <n v="62"/>
    <s v="HISTOLOGIA"/>
    <x v="5"/>
    <x v="1"/>
  </r>
  <r>
    <s v="2022-350958"/>
    <x v="5"/>
    <s v="HOSPITAL DR. ENRIQUE BALTODANO BRICEÃ‘O"/>
    <x v="1"/>
    <x v="2"/>
    <x v="78"/>
    <x v="283"/>
    <s v="C61"/>
    <x v="5"/>
    <n v="59"/>
    <s v="INVESTIGACION CLINICA (ULTRASONIDO, RAYOS X,...)"/>
    <x v="5"/>
    <x v="3"/>
  </r>
  <r>
    <s v="2022-351399"/>
    <x v="5"/>
    <s v="HOSPITAL SAN RAFAEL DE ALAJUELA"/>
    <x v="1"/>
    <x v="2"/>
    <x v="28"/>
    <x v="300"/>
    <s v="C61"/>
    <x v="5"/>
    <n v="59"/>
    <s v="HISTOLOGIA"/>
    <x v="5"/>
    <x v="3"/>
  </r>
  <r>
    <s v="2022-351225"/>
    <x v="5"/>
    <s v="HOSPITAL RAFAEL ANGEL CALDERON GUARDIA"/>
    <x v="1"/>
    <x v="1"/>
    <x v="41"/>
    <x v="81"/>
    <s v="C61"/>
    <x v="5"/>
    <n v="57"/>
    <s v="HISTOLOGIA"/>
    <x v="5"/>
    <x v="3"/>
  </r>
  <r>
    <s v="2022-352549"/>
    <x v="5"/>
    <s v="HOSPITAL SAN VICENTE DE PAUL"/>
    <x v="1"/>
    <x v="0"/>
    <x v="35"/>
    <x v="285"/>
    <s v="C44"/>
    <x v="8"/>
    <n v="81"/>
    <s v="SOLAMENTE CLINICA"/>
    <x v="8"/>
    <x v="6"/>
  </r>
  <r>
    <s v="2022-352355"/>
    <x v="5"/>
    <s v="HOSPITAL RAFAEL ANGEL CALDERON GUARDIA"/>
    <x v="1"/>
    <x v="1"/>
    <x v="2"/>
    <x v="79"/>
    <s v="C44"/>
    <x v="8"/>
    <n v="82"/>
    <s v="HISTOLOGIA"/>
    <x v="8"/>
    <x v="6"/>
  </r>
  <r>
    <s v="2022-352047"/>
    <x v="5"/>
    <s v="HOSPITAL RAFAEL ANGEL CALDERON GUARDIA"/>
    <x v="1"/>
    <x v="1"/>
    <x v="23"/>
    <x v="78"/>
    <s v="C43"/>
    <x v="8"/>
    <n v="80"/>
    <s v="HISTOLOGIA"/>
    <x v="8"/>
    <x v="6"/>
  </r>
  <r>
    <s v="2022-352079"/>
    <x v="5"/>
    <s v="HOSPITAL RAFAEL ANGEL CALDERON GUARDIA"/>
    <x v="1"/>
    <x v="1"/>
    <x v="23"/>
    <x v="78"/>
    <s v="C44"/>
    <x v="8"/>
    <n v="80"/>
    <s v="HISTOLOGIA"/>
    <x v="8"/>
    <x v="6"/>
  </r>
  <r>
    <s v="2022-353187"/>
    <x v="5"/>
    <s v="HOSPITAL RAFAEL ANGEL CALDERON GUARDIA"/>
    <x v="1"/>
    <x v="1"/>
    <x v="47"/>
    <x v="122"/>
    <s v="C44"/>
    <x v="8"/>
    <n v="79"/>
    <s v="HISTOLOGIA"/>
    <x v="8"/>
    <x v="6"/>
  </r>
  <r>
    <s v="2022-351421"/>
    <x v="5"/>
    <s v="HOSPITAL CIMA SAN JOSE"/>
    <x v="1"/>
    <x v="1"/>
    <x v="32"/>
    <x v="100"/>
    <s v="C44"/>
    <x v="8"/>
    <n v="78"/>
    <s v="HISTOLOGIA"/>
    <x v="8"/>
    <x v="6"/>
  </r>
  <r>
    <s v="2022-350377"/>
    <x v="5"/>
    <s v="HOSPITAL NACIONAL DE GERIATRIA Y GERONTOLOGIA RAUL BLANCO CERVANTES"/>
    <x v="1"/>
    <x v="1"/>
    <x v="23"/>
    <x v="78"/>
    <s v="C44"/>
    <x v="8"/>
    <n v="78"/>
    <s v="HISTOLOGIA"/>
    <x v="8"/>
    <x v="6"/>
  </r>
  <r>
    <s v="2022-358865"/>
    <x v="5"/>
    <s v="HOSPITAL RAFAEL ANGEL CALDERON GUARDIA"/>
    <x v="1"/>
    <x v="5"/>
    <x v="70"/>
    <x v="331"/>
    <s v="C44"/>
    <x v="8"/>
    <n v="75"/>
    <s v="HISTOLOGIA"/>
    <x v="8"/>
    <x v="6"/>
  </r>
  <r>
    <s v="2022-358370"/>
    <x v="5"/>
    <s v="HOSPITAL SAN FRANCISCO DE ASIS"/>
    <x v="1"/>
    <x v="2"/>
    <x v="28"/>
    <x v="300"/>
    <s v="C44"/>
    <x v="8"/>
    <n v="74"/>
    <s v="HISTOLOGIA"/>
    <x v="8"/>
    <x v="7"/>
  </r>
  <r>
    <s v="2022-359610"/>
    <x v="5"/>
    <s v="HOSPITAL SAN FRANCISCO DE ASIS"/>
    <x v="1"/>
    <x v="2"/>
    <x v="28"/>
    <x v="45"/>
    <s v="C44"/>
    <x v="8"/>
    <n v="72"/>
    <s v="HISTOLOGIA"/>
    <x v="8"/>
    <x v="7"/>
  </r>
  <r>
    <s v="2022-360265"/>
    <x v="5"/>
    <s v="HOSPITAL SAN RAFAEL DE ALAJUELA"/>
    <x v="1"/>
    <x v="2"/>
    <x v="8"/>
    <x v="302"/>
    <s v="C44"/>
    <x v="8"/>
    <n v="65"/>
    <s v="HISTOLOGIA"/>
    <x v="8"/>
    <x v="0"/>
  </r>
  <r>
    <s v="2022-354126"/>
    <x v="5"/>
    <s v="HOSPITAL RAFAEL ANGEL CALDERON GUARDIA"/>
    <x v="1"/>
    <x v="7"/>
    <x v="52"/>
    <x v="216"/>
    <s v="C44"/>
    <x v="8"/>
    <n v="63"/>
    <s v="HISTOLOGIA"/>
    <x v="8"/>
    <x v="1"/>
  </r>
  <r>
    <s v="2022-351464"/>
    <x v="5"/>
    <s v="HOSPITAL SAN CARLOS"/>
    <x v="1"/>
    <x v="2"/>
    <x v="38"/>
    <x v="62"/>
    <s v="C44"/>
    <x v="8"/>
    <n v="64"/>
    <s v="HISTOLOGIA"/>
    <x v="8"/>
    <x v="1"/>
  </r>
  <r>
    <s v="2022-361593"/>
    <x v="5"/>
    <s v="HOSPITAL RAFAEL ANGEL CALDERON GUARDIA"/>
    <x v="1"/>
    <x v="1"/>
    <x v="2"/>
    <x v="79"/>
    <s v="C44"/>
    <x v="8"/>
    <n v="58"/>
    <s v="HISTOLOGIA"/>
    <x v="8"/>
    <x v="3"/>
  </r>
  <r>
    <s v="2022-351991"/>
    <x v="5"/>
    <s v="HOSPITAL SAN VICENTE DE PAUL"/>
    <x v="1"/>
    <x v="0"/>
    <x v="16"/>
    <x v="313"/>
    <s v="C24"/>
    <x v="18"/>
    <n v="81"/>
    <s v="SOLAMENTE CLINICA"/>
    <x v="18"/>
    <x v="6"/>
  </r>
  <r>
    <s v="2022-352810"/>
    <x v="5"/>
    <s v="HOSPITAL SAN VICENTE DE PAUL"/>
    <x v="1"/>
    <x v="0"/>
    <x v="16"/>
    <x v="313"/>
    <s v="C24"/>
    <x v="18"/>
    <n v="63"/>
    <s v="SOLAMENTE CLINICA"/>
    <x v="18"/>
    <x v="1"/>
  </r>
  <r>
    <s v="2022-351692"/>
    <x v="5"/>
    <s v="HOSPITAL RAFAEL ANGEL CALDERON GUARDIA"/>
    <x v="1"/>
    <x v="5"/>
    <x v="64"/>
    <x v="170"/>
    <s v="C24"/>
    <x v="18"/>
    <n v="63"/>
    <s v="HISTOLOGIA"/>
    <x v="18"/>
    <x v="1"/>
  </r>
  <r>
    <s v="2022-353896"/>
    <x v="5"/>
    <s v="HOSPITAL MEXICO"/>
    <x v="1"/>
    <x v="2"/>
    <x v="28"/>
    <x v="300"/>
    <s v="C25"/>
    <x v="21"/>
    <n v="79"/>
    <s v="SOLAMENTE CLINICA"/>
    <x v="21"/>
    <x v="6"/>
  </r>
  <r>
    <s v="2022-350191"/>
    <x v="5"/>
    <s v="HOSPITAL SAN JUAN DE DIOS"/>
    <x v="1"/>
    <x v="1"/>
    <x v="26"/>
    <x v="65"/>
    <s v="C25"/>
    <x v="21"/>
    <n v="73"/>
    <s v="SOLAMENTE CLINICA"/>
    <x v="21"/>
    <x v="7"/>
  </r>
  <r>
    <s v="2022-360453"/>
    <x v="5"/>
    <s v="HOSPITAL RAFAEL ANGEL CALDERON GUARDIA"/>
    <x v="1"/>
    <x v="1"/>
    <x v="5"/>
    <x v="6"/>
    <s v="C25"/>
    <x v="21"/>
    <n v="58"/>
    <s v="HISTOLOGIA"/>
    <x v="21"/>
    <x v="3"/>
  </r>
  <r>
    <s v="2022-352328"/>
    <x v="5"/>
    <s v="HOSPITAL SAN RAFAEL DE ALAJUELA"/>
    <x v="1"/>
    <x v="2"/>
    <x v="8"/>
    <x v="36"/>
    <s v="C20"/>
    <x v="13"/>
    <n v="42"/>
    <s v="HISTOLOGIA"/>
    <x v="13"/>
    <x v="9"/>
  </r>
  <r>
    <s v="2022-350578"/>
    <x v="5"/>
    <s v="HOSPITAL SAN RAFAEL DE ALAJUELA"/>
    <x v="1"/>
    <x v="2"/>
    <x v="3"/>
    <x v="185"/>
    <s v="C20"/>
    <x v="13"/>
    <n v="58"/>
    <s v="HISTOLOGIA"/>
    <x v="13"/>
    <x v="3"/>
  </r>
  <r>
    <s v="2022-349909"/>
    <x v="5"/>
    <s v="HOSPITAL MEXICO"/>
    <x v="1"/>
    <x v="1"/>
    <x v="2"/>
    <x v="18"/>
    <s v="C16"/>
    <x v="4"/>
    <n v="77"/>
    <s v="CIRUGIA / AUTOPSIA EXPLORATORIA"/>
    <x v="4"/>
    <x v="6"/>
  </r>
  <r>
    <s v="2022-361226"/>
    <x v="5"/>
    <s v="HOSPITAL DR. ENRIQUE BALTODANO BRICEÃ‘O"/>
    <x v="1"/>
    <x v="2"/>
    <x v="78"/>
    <x v="393"/>
    <s v="C16"/>
    <x v="4"/>
    <n v="76"/>
    <s v="INVESTIGACION CLINICA (ULTRASONIDO, RAYOS X,...)"/>
    <x v="4"/>
    <x v="6"/>
  </r>
  <r>
    <s v="2022-350707"/>
    <x v="5"/>
    <s v="HOSPITAL SAN JUAN DE DIOS"/>
    <x v="1"/>
    <x v="1"/>
    <x v="2"/>
    <x v="2"/>
    <s v="C16"/>
    <x v="4"/>
    <n v="67"/>
    <s v="SOLAMENTE CLINICA"/>
    <x v="4"/>
    <x v="0"/>
  </r>
  <r>
    <s v="2022-350091"/>
    <x v="5"/>
    <s v="HOSPITAL DR. ENRIQUE BALTODANO BRICEÃ‘O"/>
    <x v="1"/>
    <x v="4"/>
    <x v="42"/>
    <x v="222"/>
    <s v="C16"/>
    <x v="4"/>
    <n v="66"/>
    <s v="SOLAMENTE CLINICA"/>
    <x v="4"/>
    <x v="0"/>
  </r>
  <r>
    <s v="2022-350026"/>
    <x v="5"/>
    <s v="HOSPITAL RAFAEL ANGEL CALDERON GUARDIA"/>
    <x v="1"/>
    <x v="5"/>
    <x v="56"/>
    <x v="131"/>
    <s v="C16"/>
    <x v="4"/>
    <n v="58"/>
    <s v="HISTOLOGIA"/>
    <x v="4"/>
    <x v="3"/>
  </r>
  <r>
    <s v="2022-358007"/>
    <x v="5"/>
    <s v="HOSPITAL SAN RAFAEL DE ALAJUELA"/>
    <x v="1"/>
    <x v="2"/>
    <x v="3"/>
    <x v="4"/>
    <s v="C18"/>
    <x v="16"/>
    <n v="78"/>
    <s v="HISTOLOGIA"/>
    <x v="16"/>
    <x v="6"/>
  </r>
  <r>
    <s v="2022-361384"/>
    <x v="5"/>
    <s v="HOSPITAL SAN JUAN DE DIOS"/>
    <x v="1"/>
    <x v="1"/>
    <x v="2"/>
    <x v="2"/>
    <s v="C18"/>
    <x v="16"/>
    <n v="78"/>
    <s v="HISTOLOGIA"/>
    <x v="16"/>
    <x v="6"/>
  </r>
  <r>
    <s v="2022-350541"/>
    <x v="5"/>
    <s v="HOSPITAL SAN JUAN DE DIOS"/>
    <x v="1"/>
    <x v="1"/>
    <x v="2"/>
    <x v="2"/>
    <s v="C18"/>
    <x v="16"/>
    <n v="75"/>
    <s v="HISTOLOGIA"/>
    <x v="16"/>
    <x v="6"/>
  </r>
  <r>
    <s v="2022-359453"/>
    <x v="5"/>
    <s v="HOSPITAL SAN RAFAEL DE ALAJUELA"/>
    <x v="1"/>
    <x v="2"/>
    <x v="78"/>
    <x v="446"/>
    <s v="C18"/>
    <x v="16"/>
    <n v="65"/>
    <s v="HISTOLOGIA"/>
    <x v="16"/>
    <x v="0"/>
  </r>
  <r>
    <s v="2022-353034"/>
    <x v="5"/>
    <s v="HOSPITAL SAN JUAN DE DIOS"/>
    <x v="1"/>
    <x v="1"/>
    <x v="2"/>
    <x v="2"/>
    <s v="C18"/>
    <x v="16"/>
    <n v="60"/>
    <s v="HISTOLOGIA"/>
    <x v="16"/>
    <x v="1"/>
  </r>
  <r>
    <s v="2022-353863"/>
    <x v="5"/>
    <s v="HOSPITAL MEXICO"/>
    <x v="1"/>
    <x v="1"/>
    <x v="2"/>
    <x v="18"/>
    <s v="C18"/>
    <x v="16"/>
    <n v="60"/>
    <s v="SOLAMENTE CLINICA"/>
    <x v="16"/>
    <x v="1"/>
  </r>
  <r>
    <s v="2022-357294"/>
    <x v="5"/>
    <s v="HOSPITAL RAFAEL ANGEL CALDERON GUARDIA"/>
    <x v="1"/>
    <x v="7"/>
    <x v="73"/>
    <x v="234"/>
    <s v="C22"/>
    <x v="19"/>
    <n v="76"/>
    <s v="HISTOLOGIA"/>
    <x v="19"/>
    <x v="6"/>
  </r>
  <r>
    <s v="2022-361781"/>
    <x v="5"/>
    <s v="HOSPITAL RAFAEL ANGEL CALDERON GUARDIA"/>
    <x v="1"/>
    <x v="1"/>
    <x v="2"/>
    <x v="79"/>
    <s v="C22"/>
    <x v="19"/>
    <n v="59"/>
    <s v="HISTOLOGIA"/>
    <x v="19"/>
    <x v="3"/>
  </r>
  <r>
    <s v="2022-356710"/>
    <x v="5"/>
    <s v="HOSPITAL DR. ENRIQUE BALTODANO BRICEÃ‘O"/>
    <x v="1"/>
    <x v="4"/>
    <x v="33"/>
    <x v="55"/>
    <s v="C64"/>
    <x v="23"/>
    <n v="70"/>
    <s v="INVESTIGACION CLINICA (ULTRASONIDO, RAYOS X,...)"/>
    <x v="23"/>
    <x v="7"/>
  </r>
  <r>
    <s v="2022-358110"/>
    <x v="5"/>
    <s v="HOSPITAL DR. FERNANDO ESCALANTE PRADILLA"/>
    <x v="1"/>
    <x v="1"/>
    <x v="15"/>
    <x v="25"/>
    <s v="C64"/>
    <x v="23"/>
    <n v="59"/>
    <s v="SOLAMENTE CLINICA"/>
    <x v="23"/>
    <x v="3"/>
  </r>
  <r>
    <s v="2022-356542"/>
    <x v="5"/>
    <s v="HOSPITAL MEXICO"/>
    <x v="1"/>
    <x v="2"/>
    <x v="30"/>
    <x v="467"/>
    <s v="C49"/>
    <x v="1"/>
    <n v="68"/>
    <s v="SOLAMENTE CLINICA"/>
    <x v="1"/>
    <x v="0"/>
  </r>
  <r>
    <s v="2022-362068"/>
    <x v="5"/>
    <s v="HOSPITAL SAN JUAN DE DIOS"/>
    <x v="1"/>
    <x v="1"/>
    <x v="24"/>
    <x v="37"/>
    <s v="C49"/>
    <x v="1"/>
    <n v="61"/>
    <s v="HISTOLOGIA"/>
    <x v="1"/>
    <x v="1"/>
  </r>
  <r>
    <s v="2022-352498"/>
    <x v="5"/>
    <s v="HOSPITAL SAN VICENTE DE PAUL"/>
    <x v="1"/>
    <x v="0"/>
    <x v="0"/>
    <x v="0"/>
    <s v="C67"/>
    <x v="25"/>
    <n v="61"/>
    <s v="SOLAMENTE CLINICA"/>
    <x v="25"/>
    <x v="1"/>
  </r>
  <r>
    <s v="2022-351014"/>
    <x v="5"/>
    <s v="HOSPITAL SAN VICENTE DE PAUL"/>
    <x v="1"/>
    <x v="0"/>
    <x v="0"/>
    <x v="68"/>
    <s v="C80"/>
    <x v="35"/>
    <n v="56"/>
    <s v="SOLAMENTE CLINICA"/>
    <x v="35"/>
    <x v="3"/>
  </r>
  <r>
    <s v="2022-351015"/>
    <x v="5"/>
    <s v="HOSPITAL SAN VICENTE DE PAUL"/>
    <x v="1"/>
    <x v="0"/>
    <x v="0"/>
    <x v="68"/>
    <s v="C65"/>
    <x v="62"/>
    <n v="56"/>
    <s v="SOLAMENTE CLINICA"/>
    <x v="62"/>
    <x v="3"/>
  </r>
  <r>
    <s v="2022-358188"/>
    <x v="5"/>
    <s v="CORONADO, AREA DE SALUD"/>
    <x v="1"/>
    <x v="1"/>
    <x v="46"/>
    <x v="93"/>
    <s v="C44"/>
    <x v="8"/>
    <n v="54"/>
    <s v="INVESTIGACION CLINICA (ULTRASONIDO, RAYOS X,...)"/>
    <x v="8"/>
    <x v="5"/>
  </r>
  <r>
    <s v="2022-350684"/>
    <x v="5"/>
    <s v="HOSPITAL SAN CARLOS"/>
    <x v="1"/>
    <x v="2"/>
    <x v="30"/>
    <x v="345"/>
    <s v="C21"/>
    <x v="17"/>
    <n v="54"/>
    <s v="HISTOLOGIA"/>
    <x v="17"/>
    <x v="5"/>
  </r>
  <r>
    <s v="2022-362561"/>
    <x v="5"/>
    <s v="HOSPITAL SAN CARLOS"/>
    <x v="1"/>
    <x v="2"/>
    <x v="30"/>
    <x v="47"/>
    <s v="C44"/>
    <x v="8"/>
    <n v="54"/>
    <s v="HISTOLOGIA"/>
    <x v="8"/>
    <x v="5"/>
  </r>
  <r>
    <s v="2022-348101"/>
    <x v="5"/>
    <s v="HOSPITAL SAN VICENTE DE PAUL"/>
    <x v="1"/>
    <x v="0"/>
    <x v="0"/>
    <x v="0"/>
    <s v="C18"/>
    <x v="16"/>
    <n v="54"/>
    <s v="SOLAMENTE CLINICA"/>
    <x v="16"/>
    <x v="5"/>
  </r>
  <r>
    <s v="2022-358186"/>
    <x v="5"/>
    <s v="HOSPITAL SAN RAFAEL DE ALAJUELA"/>
    <x v="1"/>
    <x v="2"/>
    <x v="3"/>
    <x v="41"/>
    <s v="C64"/>
    <x v="23"/>
    <n v="53"/>
    <s v="HISTOLOGIA"/>
    <x v="23"/>
    <x v="5"/>
  </r>
  <r>
    <s v="2022-356995"/>
    <x v="5"/>
    <s v="HOSPITAL SAN VICENTE DE PAUL"/>
    <x v="1"/>
    <x v="0"/>
    <x v="68"/>
    <x v="379"/>
    <s v="C18"/>
    <x v="16"/>
    <n v="52"/>
    <s v="HISTOLOGIA"/>
    <x v="16"/>
    <x v="5"/>
  </r>
  <r>
    <s v="2022-350386"/>
    <x v="5"/>
    <s v="HOSPITAL SAN JUAN DE DIOS"/>
    <x v="1"/>
    <x v="1"/>
    <x v="2"/>
    <x v="2"/>
    <s v="C44"/>
    <x v="8"/>
    <n v="51"/>
    <s v="SOLAMENTE CLINICA"/>
    <x v="8"/>
    <x v="5"/>
  </r>
  <r>
    <s v="2022-353599"/>
    <x v="5"/>
    <s v="HOSPITAL SAN CARLOS"/>
    <x v="1"/>
    <x v="2"/>
    <x v="82"/>
    <x v="342"/>
    <s v="C60"/>
    <x v="15"/>
    <n v="50"/>
    <s v="HISTOLOGIA"/>
    <x v="15"/>
    <x v="5"/>
  </r>
  <r>
    <s v="2022-350018"/>
    <x v="5"/>
    <s v="HOSPITAL RAFAEL ANGEL CALDERON GUARDIA"/>
    <x v="1"/>
    <x v="1"/>
    <x v="2"/>
    <x v="102"/>
    <s v="C44"/>
    <x v="8"/>
    <n v="48"/>
    <s v="HISTOLOGIA"/>
    <x v="8"/>
    <x v="4"/>
  </r>
  <r>
    <s v="2022-361533"/>
    <x v="5"/>
    <s v="HOSPITAL SAN VICENTE DE PAUL"/>
    <x v="0"/>
    <x v="0"/>
    <x v="10"/>
    <x v="21"/>
    <s v="C41"/>
    <x v="26"/>
    <n v="47"/>
    <s v="SOLAMENTE CLINICA"/>
    <x v="26"/>
    <x v="4"/>
  </r>
  <r>
    <s v="2022-358521"/>
    <x v="5"/>
    <s v="HOSPITAL DR. MAX PERALTA JIMENEZ"/>
    <x v="1"/>
    <x v="6"/>
    <x v="19"/>
    <x v="30"/>
    <s v="C25"/>
    <x v="21"/>
    <n v="47"/>
    <s v="INVESTIGACION CLINICA (ULTRASONIDO, RAYOS X,...)"/>
    <x v="21"/>
    <x v="4"/>
  </r>
  <r>
    <s v="2022-361917"/>
    <x v="5"/>
    <s v="HOSPITAL SAN JUAN DE DIOS"/>
    <x v="1"/>
    <x v="1"/>
    <x v="26"/>
    <x v="76"/>
    <s v="C83"/>
    <x v="6"/>
    <n v="46"/>
    <s v="HISTOLOGIA"/>
    <x v="6"/>
    <x v="4"/>
  </r>
  <r>
    <s v="2022-347909"/>
    <x v="5"/>
    <s v="HOSPITAL SAN JUAN DE DIOS"/>
    <x v="1"/>
    <x v="1"/>
    <x v="32"/>
    <x v="51"/>
    <s v="C18"/>
    <x v="16"/>
    <n v="44"/>
    <s v="SOLAMENTE CLINICA"/>
    <x v="16"/>
    <x v="9"/>
  </r>
  <r>
    <s v="2022-353469"/>
    <x v="5"/>
    <s v="HOSPITAL DR. CARLOS LUIS VALVERDE VEGA"/>
    <x v="1"/>
    <x v="2"/>
    <x v="65"/>
    <x v="273"/>
    <s v="C71"/>
    <x v="36"/>
    <n v="44"/>
    <s v="SOLAMENTE CLINICA"/>
    <x v="36"/>
    <x v="9"/>
  </r>
  <r>
    <s v="2022-353628"/>
    <x v="5"/>
    <s v="HOSPITAL SAN JUAN DE DIOS"/>
    <x v="1"/>
    <x v="1"/>
    <x v="26"/>
    <x v="63"/>
    <s v="C61"/>
    <x v="5"/>
    <n v="45"/>
    <s v="HISTOLOGIA"/>
    <x v="5"/>
    <x v="4"/>
  </r>
  <r>
    <s v="2022-358347"/>
    <x v="5"/>
    <s v="HOSPITAL RAFAEL ANGEL CALDERON GUARDIA"/>
    <x v="1"/>
    <x v="1"/>
    <x v="47"/>
    <x v="122"/>
    <s v="C91"/>
    <x v="11"/>
    <n v="44"/>
    <s v="HISTOLOGIA"/>
    <x v="11"/>
    <x v="9"/>
  </r>
  <r>
    <s v="2022-356705"/>
    <x v="5"/>
    <s v="HOSPITAL SAN RAFAEL DE ALAJUELA"/>
    <x v="1"/>
    <x v="2"/>
    <x v="3"/>
    <x v="4"/>
    <s v="C84"/>
    <x v="8"/>
    <n v="38"/>
    <s v="HISTOLOGIA"/>
    <x v="8"/>
    <x v="2"/>
  </r>
  <r>
    <s v="2022-352719"/>
    <x v="5"/>
    <s v="HOSPITAL SAN VICENTE DE PAUL"/>
    <x v="1"/>
    <x v="0"/>
    <x v="0"/>
    <x v="0"/>
    <s v="C24"/>
    <x v="18"/>
    <n v="34"/>
    <s v="HISTOLOGIA"/>
    <x v="18"/>
    <x v="11"/>
  </r>
  <r>
    <s v="2022-353640"/>
    <x v="5"/>
    <s v="HOSPITAL RAFAEL ANGEL CALDERON GUARDIA"/>
    <x v="1"/>
    <x v="1"/>
    <x v="46"/>
    <x v="161"/>
    <s v="C80"/>
    <x v="35"/>
    <n v="34"/>
    <s v="HISTOLOGIA"/>
    <x v="35"/>
    <x v="11"/>
  </r>
  <r>
    <s v="2022-353410"/>
    <x v="5"/>
    <s v="HOSPITAL CLÃNICA BIBLICA"/>
    <x v="0"/>
    <x v="1"/>
    <x v="2"/>
    <x v="50"/>
    <s v="C18"/>
    <x v="16"/>
    <n v="89"/>
    <s v="SOLAMENTE CLINICA"/>
    <x v="16"/>
    <x v="6"/>
  </r>
  <r>
    <s v="2022-351022"/>
    <x v="5"/>
    <s v="CORONADO, AREA DE SALUD"/>
    <x v="0"/>
    <x v="1"/>
    <x v="46"/>
    <x v="189"/>
    <s v="C44"/>
    <x v="8"/>
    <n v="91"/>
    <s v="INVESTIGACION CLINICA (ULTRASONIDO, RAYOS X,...)"/>
    <x v="8"/>
    <x v="6"/>
  </r>
  <r>
    <s v="2022-361755"/>
    <x v="5"/>
    <s v="HOSPITAL SAN RAFAEL DE ALAJUELA"/>
    <x v="0"/>
    <x v="2"/>
    <x v="3"/>
    <x v="4"/>
    <s v="C52"/>
    <x v="53"/>
    <n v="89"/>
    <s v="HISTOLOGIA"/>
    <x v="53"/>
    <x v="6"/>
  </r>
  <r>
    <s v="2022-362661"/>
    <x v="5"/>
    <s v="HOSPITAL SAN VICENTE DE PAUL"/>
    <x v="0"/>
    <x v="0"/>
    <x v="0"/>
    <x v="68"/>
    <s v="C50"/>
    <x v="12"/>
    <n v="87"/>
    <s v="HISTOLOGIA"/>
    <x v="12"/>
    <x v="6"/>
  </r>
  <r>
    <s v="2022-351275"/>
    <x v="5"/>
    <s v="HOSPITAL SAN JUAN DE DIOS"/>
    <x v="0"/>
    <x v="1"/>
    <x v="2"/>
    <x v="2"/>
    <s v="C22"/>
    <x v="19"/>
    <n v="84"/>
    <s v="SOLAMENTE CLINICA"/>
    <x v="19"/>
    <x v="6"/>
  </r>
  <r>
    <s v="2022-362664"/>
    <x v="5"/>
    <s v="HOSPITAL SAN VICENTE DE PAUL"/>
    <x v="0"/>
    <x v="0"/>
    <x v="0"/>
    <x v="68"/>
    <s v="C64"/>
    <x v="23"/>
    <n v="81"/>
    <s v="HISTOLOGIA"/>
    <x v="23"/>
    <x v="6"/>
  </r>
  <r>
    <s v="2022-352943"/>
    <x v="5"/>
    <s v="HOSPITAL SAN VICENTE DE PAUL"/>
    <x v="0"/>
    <x v="0"/>
    <x v="0"/>
    <x v="0"/>
    <s v="C64"/>
    <x v="23"/>
    <n v="81"/>
    <s v="HISTOLOGIA"/>
    <x v="23"/>
    <x v="6"/>
  </r>
  <r>
    <s v="2022-309984"/>
    <x v="5"/>
    <s v="HOSPITAL SAN RAFAEL DE ALAJUELA"/>
    <x v="1"/>
    <x v="2"/>
    <x v="3"/>
    <x v="8"/>
    <s v="C44"/>
    <x v="8"/>
    <n v="79"/>
    <s v="HISTOLOGIA"/>
    <x v="8"/>
    <x v="6"/>
  </r>
  <r>
    <s v="2022-352580"/>
    <x v="5"/>
    <s v="HOSPITAL SAN JUAN DE DIOS"/>
    <x v="0"/>
    <x v="1"/>
    <x v="2"/>
    <x v="34"/>
    <s v="C50"/>
    <x v="12"/>
    <n v="78"/>
    <s v="SOLAMENTE CLINICA"/>
    <x v="12"/>
    <x v="6"/>
  </r>
  <r>
    <s v="2022-347403"/>
    <x v="5"/>
    <s v="HOSPITAL MEXICO"/>
    <x v="0"/>
    <x v="2"/>
    <x v="30"/>
    <x v="263"/>
    <s v="C54"/>
    <x v="24"/>
    <n v="77"/>
    <s v="CIRUGIA / AUTOPSIA EXPLORATORIA"/>
    <x v="24"/>
    <x v="6"/>
  </r>
  <r>
    <s v="2022-351030"/>
    <x v="5"/>
    <s v="HOSPITAL MONSEÃ‘OR SANABRIA"/>
    <x v="0"/>
    <x v="3"/>
    <x v="17"/>
    <x v="151"/>
    <s v="C73"/>
    <x v="0"/>
    <n v="77"/>
    <s v="HISTOLOGIA"/>
    <x v="0"/>
    <x v="6"/>
  </r>
  <r>
    <s v="2022-352537"/>
    <x v="5"/>
    <s v="HOSPITAL SAN VICENTE DE PAUL"/>
    <x v="0"/>
    <x v="0"/>
    <x v="10"/>
    <x v="61"/>
    <s v="C06"/>
    <x v="48"/>
    <n v="77"/>
    <s v="SOLAMENTE CLINICA"/>
    <x v="48"/>
    <x v="6"/>
  </r>
  <r>
    <s v="2022-353612"/>
    <x v="5"/>
    <s v="HOSPITAL RAFAEL ANGEL CALDERON GUARDIA"/>
    <x v="0"/>
    <x v="1"/>
    <x v="5"/>
    <x v="90"/>
    <s v="C44"/>
    <x v="8"/>
    <n v="77"/>
    <s v="HISTOLOGIA"/>
    <x v="8"/>
    <x v="6"/>
  </r>
  <r>
    <s v="2022-355176"/>
    <x v="5"/>
    <s v="HOSPITAL SAN VICENTE DE PAUL"/>
    <x v="0"/>
    <x v="0"/>
    <x v="7"/>
    <x v="10"/>
    <s v="C25"/>
    <x v="21"/>
    <n v="76"/>
    <s v="SOLAMENTE CLINICA"/>
    <x v="21"/>
    <x v="6"/>
  </r>
  <r>
    <s v="2022-361829"/>
    <x v="5"/>
    <s v="HOSPITAL RAFAEL ANGEL CALDERON GUARDIA"/>
    <x v="0"/>
    <x v="1"/>
    <x v="2"/>
    <x v="84"/>
    <s v="C15"/>
    <x v="39"/>
    <n v="75"/>
    <s v="HISTOLOGIA"/>
    <x v="39"/>
    <x v="6"/>
  </r>
  <r>
    <s v="2022-351962"/>
    <x v="5"/>
    <s v="HOSPITAL SAN FRANCISCO DE ASIS"/>
    <x v="0"/>
    <x v="2"/>
    <x v="72"/>
    <x v="381"/>
    <s v="C16"/>
    <x v="4"/>
    <n v="74"/>
    <s v="HISTOLOGIA"/>
    <x v="4"/>
    <x v="7"/>
  </r>
  <r>
    <s v="2022-351907"/>
    <x v="5"/>
    <s v="HOSPITAL SAN JUAN DE DIOS"/>
    <x v="0"/>
    <x v="1"/>
    <x v="2"/>
    <x v="2"/>
    <s v="C83"/>
    <x v="6"/>
    <n v="72"/>
    <s v="SOLAMENTE CLINICA"/>
    <x v="6"/>
    <x v="7"/>
  </r>
  <r>
    <s v="2022-352832"/>
    <x v="5"/>
    <s v="HOSPITAL DR. ENRIQUE BALTODANO BRICEÃ‘O"/>
    <x v="0"/>
    <x v="4"/>
    <x v="77"/>
    <x v="390"/>
    <s v="C67"/>
    <x v="25"/>
    <n v="73"/>
    <s v="INVESTIGACION CLINICA (ULTRASONIDO, RAYOS X,...)"/>
    <x v="25"/>
    <x v="7"/>
  </r>
  <r>
    <s v="2022-359466"/>
    <x v="5"/>
    <s v="HOSPITAL SAN JUAN DE DIOS"/>
    <x v="0"/>
    <x v="1"/>
    <x v="2"/>
    <x v="2"/>
    <s v="C50"/>
    <x v="12"/>
    <n v="72"/>
    <s v="HISTOLOGIA"/>
    <x v="12"/>
    <x v="7"/>
  </r>
  <r>
    <s v="2022-347884"/>
    <x v="5"/>
    <s v="HOSPITAL DR. ENRIQUE BALTODANO BRICEÃ‘O"/>
    <x v="0"/>
    <x v="2"/>
    <x v="78"/>
    <x v="324"/>
    <s v="C50"/>
    <x v="12"/>
    <n v="72"/>
    <s v="INVESTIGACION CLINICA (ULTRASONIDO, RAYOS X,...)"/>
    <x v="12"/>
    <x v="7"/>
  </r>
  <r>
    <s v="2022-347885"/>
    <x v="5"/>
    <s v="HOSPITAL MEXICO"/>
    <x v="0"/>
    <x v="2"/>
    <x v="78"/>
    <x v="324"/>
    <s v="C53"/>
    <x v="10"/>
    <n v="71"/>
    <s v="SOLAMENTE CLINICA"/>
    <x v="10"/>
    <x v="7"/>
  </r>
  <r>
    <s v="2022-352239"/>
    <x v="5"/>
    <s v="HOSPITAL SAN JUAN DE DIOS"/>
    <x v="0"/>
    <x v="1"/>
    <x v="24"/>
    <x v="82"/>
    <s v="C34"/>
    <x v="14"/>
    <n v="71"/>
    <s v="SOLAMENTE CLINICA"/>
    <x v="14"/>
    <x v="7"/>
  </r>
  <r>
    <s v="2022-358623"/>
    <x v="5"/>
    <s v="HOSPITAL RAFAEL ANGEL CALDERON GUARDIA"/>
    <x v="0"/>
    <x v="1"/>
    <x v="23"/>
    <x v="139"/>
    <s v="C44"/>
    <x v="8"/>
    <n v="71"/>
    <s v="HISTOLOGIA"/>
    <x v="8"/>
    <x v="7"/>
  </r>
  <r>
    <s v="2022-360908"/>
    <x v="5"/>
    <s v="HOSPITAL RAFAEL ANGEL CALDERON GUARDIA"/>
    <x v="0"/>
    <x v="1"/>
    <x v="47"/>
    <x v="122"/>
    <s v="C54"/>
    <x v="24"/>
    <n v="71"/>
    <s v="HISTOLOGIA"/>
    <x v="24"/>
    <x v="7"/>
  </r>
  <r>
    <s v="2022-350810"/>
    <x v="5"/>
    <s v="HOSPITAL RAFAEL ANGEL CALDERON GUARDIA"/>
    <x v="0"/>
    <x v="1"/>
    <x v="2"/>
    <x v="102"/>
    <s v="C17"/>
    <x v="44"/>
    <n v="70"/>
    <s v="HISTOLOGIA"/>
    <x v="44"/>
    <x v="7"/>
  </r>
  <r>
    <s v="2022-350341"/>
    <x v="5"/>
    <s v="HOSPITAL SAN RAFAEL DE ALAJUELA"/>
    <x v="0"/>
    <x v="2"/>
    <x v="30"/>
    <x v="263"/>
    <s v="C16"/>
    <x v="4"/>
    <n v="69"/>
    <s v="HISTOLOGIA"/>
    <x v="4"/>
    <x v="0"/>
  </r>
  <r>
    <s v="2022-350389"/>
    <x v="5"/>
    <s v="HOSPITAL SAN RAFAEL DE ALAJUELA"/>
    <x v="0"/>
    <x v="2"/>
    <x v="30"/>
    <x v="263"/>
    <s v="C56"/>
    <x v="2"/>
    <n v="69"/>
    <s v="HISTOLOGIA"/>
    <x v="2"/>
    <x v="0"/>
  </r>
  <r>
    <s v="2022-351756"/>
    <x v="5"/>
    <s v="HOSPITAL SAN RAFAEL DE ALAJUELA"/>
    <x v="0"/>
    <x v="2"/>
    <x v="28"/>
    <x v="274"/>
    <s v="C44"/>
    <x v="8"/>
    <n v="69"/>
    <s v="HISTOLOGIA"/>
    <x v="8"/>
    <x v="0"/>
  </r>
  <r>
    <s v="2022-359620"/>
    <x v="5"/>
    <s v="HOSPITAL SAN JUAN DE DIOS"/>
    <x v="0"/>
    <x v="1"/>
    <x v="24"/>
    <x v="82"/>
    <s v="C50"/>
    <x v="12"/>
    <n v="68"/>
    <s v="HISTOLOGIA"/>
    <x v="12"/>
    <x v="0"/>
  </r>
  <r>
    <s v="2022-353961"/>
    <x v="5"/>
    <s v="HOSPITAL DR. ENRIQUE BALTODANO BRICEÃ‘O"/>
    <x v="0"/>
    <x v="4"/>
    <x v="33"/>
    <x v="470"/>
    <s v="C18"/>
    <x v="16"/>
    <n v="68"/>
    <s v="INVESTIGACION CLINICA (ULTRASONIDO, RAYOS X,...)"/>
    <x v="16"/>
    <x v="0"/>
  </r>
  <r>
    <s v="2022-358520"/>
    <x v="5"/>
    <s v="HOSPITAL DR. MAX PERALTA JIMENEZ"/>
    <x v="0"/>
    <x v="7"/>
    <x v="52"/>
    <x v="123"/>
    <s v="C73"/>
    <x v="0"/>
    <n v="67"/>
    <s v="HISTOLOGIA"/>
    <x v="0"/>
    <x v="0"/>
  </r>
  <r>
    <s v="2022-362682"/>
    <x v="5"/>
    <s v="HOSPITAL SAN VICENTE DE PAUL"/>
    <x v="0"/>
    <x v="0"/>
    <x v="0"/>
    <x v="0"/>
    <s v="C73"/>
    <x v="0"/>
    <n v="67"/>
    <s v="SOLAMENTE CLINICA"/>
    <x v="0"/>
    <x v="0"/>
  </r>
  <r>
    <s v="2022-351571"/>
    <x v="5"/>
    <s v="HOSPITAL SAN JUAN DE DIOS"/>
    <x v="0"/>
    <x v="1"/>
    <x v="26"/>
    <x v="112"/>
    <s v="C18"/>
    <x v="16"/>
    <n v="66"/>
    <s v="HISTOLOGIA"/>
    <x v="16"/>
    <x v="0"/>
  </r>
  <r>
    <s v="2022-351092"/>
    <x v="5"/>
    <s v="HOSPITAL SAN JUAN DE DIOS"/>
    <x v="0"/>
    <x v="1"/>
    <x v="26"/>
    <x v="63"/>
    <s v="C26"/>
    <x v="16"/>
    <n v="65"/>
    <s v="HISTOLOGIA"/>
    <x v="16"/>
    <x v="0"/>
  </r>
  <r>
    <s v="2022-356991"/>
    <x v="5"/>
    <s v="HOSPITAL RAFAEL ANGEL CALDERON GUARDIA"/>
    <x v="0"/>
    <x v="1"/>
    <x v="47"/>
    <x v="128"/>
    <s v="C16"/>
    <x v="4"/>
    <n v="65"/>
    <s v="HISTOLOGIA"/>
    <x v="4"/>
    <x v="0"/>
  </r>
  <r>
    <s v="2022-362791"/>
    <x v="5"/>
    <s v="HOSPITAL SAN VICENTE DE PAUL"/>
    <x v="0"/>
    <x v="0"/>
    <x v="16"/>
    <x v="265"/>
    <s v="C69"/>
    <x v="46"/>
    <n v="66"/>
    <s v="SOLAMENTE CLINICA"/>
    <x v="46"/>
    <x v="0"/>
  </r>
  <r>
    <s v="2022-360899"/>
    <x v="5"/>
    <s v="HOSPITAL MEXICO"/>
    <x v="0"/>
    <x v="0"/>
    <x v="66"/>
    <x v="176"/>
    <s v="C71"/>
    <x v="36"/>
    <n v="65"/>
    <s v="SOLAMENTE CLINICA"/>
    <x v="36"/>
    <x v="0"/>
  </r>
  <r>
    <s v="2022-356095"/>
    <x v="5"/>
    <s v="HOSPITAL SAN CARLOS"/>
    <x v="0"/>
    <x v="2"/>
    <x v="30"/>
    <x v="353"/>
    <s v="C44"/>
    <x v="8"/>
    <n v="66"/>
    <s v="HISTOLOGIA"/>
    <x v="8"/>
    <x v="0"/>
  </r>
  <r>
    <s v="2022-358747"/>
    <x v="5"/>
    <s v="HOSPITAL SAN VICENTE DE PAUL"/>
    <x v="0"/>
    <x v="0"/>
    <x v="16"/>
    <x v="26"/>
    <s v="C50"/>
    <x v="12"/>
    <n v="65"/>
    <s v="HISTOLOGIA"/>
    <x v="12"/>
    <x v="0"/>
  </r>
  <r>
    <s v="2022-351811"/>
    <x v="5"/>
    <s v="HOSPITAL CLÃNICA BIBLICA"/>
    <x v="0"/>
    <x v="1"/>
    <x v="47"/>
    <x v="142"/>
    <s v="C50"/>
    <x v="12"/>
    <n v="64"/>
    <s v="SOLAMENTE CLINICA"/>
    <x v="12"/>
    <x v="1"/>
  </r>
  <r>
    <s v="2022-358813"/>
    <x v="5"/>
    <s v="HOSPITAL SAN JUAN DE DIOS"/>
    <x v="0"/>
    <x v="1"/>
    <x v="2"/>
    <x v="2"/>
    <s v="C54"/>
    <x v="24"/>
    <n v="65"/>
    <s v="SOLAMENTE CLINICA"/>
    <x v="24"/>
    <x v="0"/>
  </r>
  <r>
    <s v="2022-360810"/>
    <x v="5"/>
    <s v="HOSPITAL RAFAEL ANGEL CALDERON GUARDIA"/>
    <x v="0"/>
    <x v="5"/>
    <x v="64"/>
    <x v="416"/>
    <s v="C23"/>
    <x v="20"/>
    <n v="64"/>
    <s v="HISTOLOGIA"/>
    <x v="20"/>
    <x v="1"/>
  </r>
  <r>
    <s v="2022-347402"/>
    <x v="5"/>
    <s v="HOSPITAL SAN JUAN DE DIOS"/>
    <x v="0"/>
    <x v="1"/>
    <x v="14"/>
    <x v="187"/>
    <s v="C53"/>
    <x v="10"/>
    <n v="63"/>
    <s v="SOLAMENTE CLINICA"/>
    <x v="10"/>
    <x v="1"/>
  </r>
  <r>
    <s v="2022-351997"/>
    <x v="5"/>
    <s v="HOSPITAL SAN VICENTE DE PAUL"/>
    <x v="0"/>
    <x v="0"/>
    <x v="68"/>
    <x v="306"/>
    <s v="C50"/>
    <x v="12"/>
    <n v="64"/>
    <s v="SOLAMENTE CLINICA"/>
    <x v="12"/>
    <x v="1"/>
  </r>
  <r>
    <s v="2022-356604"/>
    <x v="5"/>
    <s v="HOSPITAL SAN JUAN DE DIOS"/>
    <x v="0"/>
    <x v="1"/>
    <x v="2"/>
    <x v="2"/>
    <s v="C50"/>
    <x v="12"/>
    <n v="63"/>
    <s v="HISTOLOGIA"/>
    <x v="12"/>
    <x v="1"/>
  </r>
  <r>
    <s v="2022-359069"/>
    <x v="5"/>
    <s v="HOSPITAL SAN CARLOS"/>
    <x v="0"/>
    <x v="2"/>
    <x v="60"/>
    <x v="380"/>
    <s v="C73"/>
    <x v="0"/>
    <n v="63"/>
    <s v="HISTOLOGIA"/>
    <x v="0"/>
    <x v="1"/>
  </r>
  <r>
    <s v="2022-356585"/>
    <x v="5"/>
    <s v="HOSPITAL SAN JUAN DE DIOS"/>
    <x v="0"/>
    <x v="1"/>
    <x v="2"/>
    <x v="2"/>
    <s v="C20"/>
    <x v="13"/>
    <n v="62"/>
    <s v="HISTOLOGIA"/>
    <x v="13"/>
    <x v="1"/>
  </r>
  <r>
    <s v="2022-353671"/>
    <x v="5"/>
    <s v="HOSPITAL RAFAEL ANGEL CALDERON GUARDIA"/>
    <x v="0"/>
    <x v="1"/>
    <x v="47"/>
    <x v="103"/>
    <s v="C16"/>
    <x v="4"/>
    <n v="61"/>
    <s v="HISTOLOGIA"/>
    <x v="4"/>
    <x v="1"/>
  </r>
  <r>
    <s v="2022-357919"/>
    <x v="5"/>
    <s v="HOSPITAL SAN JUAN DE DIOS"/>
    <x v="0"/>
    <x v="1"/>
    <x v="32"/>
    <x v="100"/>
    <s v="C53"/>
    <x v="10"/>
    <n v="60"/>
    <s v="HISTOLOGIA"/>
    <x v="10"/>
    <x v="1"/>
  </r>
  <r>
    <s v="2022-349095"/>
    <x v="5"/>
    <s v="HOSPITAL SAN RAFAEL DE ALAJUELA"/>
    <x v="1"/>
    <x v="2"/>
    <x v="3"/>
    <x v="4"/>
    <s v="C20"/>
    <x v="13"/>
    <n v="60"/>
    <s v="CIRUGIA / AUTOPSIA EXPLORATORIA"/>
    <x v="13"/>
    <x v="1"/>
  </r>
  <r>
    <s v="2022-357543"/>
    <x v="5"/>
    <s v="HOSPITAL RAFAEL ANGEL CALDERON GUARDIA"/>
    <x v="0"/>
    <x v="1"/>
    <x v="5"/>
    <x v="90"/>
    <s v="C73"/>
    <x v="0"/>
    <n v="60"/>
    <s v="HISTOLOGIA"/>
    <x v="0"/>
    <x v="1"/>
  </r>
  <r>
    <s v="2022-353966"/>
    <x v="5"/>
    <s v="HOSPITAL SAN VICENTE DE PAUL"/>
    <x v="0"/>
    <x v="0"/>
    <x v="66"/>
    <x v="219"/>
    <s v="C50"/>
    <x v="12"/>
    <n v="59"/>
    <s v="SOLAMENTE CLINICA"/>
    <x v="12"/>
    <x v="3"/>
  </r>
  <r>
    <s v="2022-360979"/>
    <x v="5"/>
    <s v="HOSPITAL SAN JUAN DE DIOS"/>
    <x v="0"/>
    <x v="1"/>
    <x v="2"/>
    <x v="2"/>
    <s v="C50"/>
    <x v="12"/>
    <n v="59"/>
    <s v="HISTOLOGIA"/>
    <x v="12"/>
    <x v="3"/>
  </r>
  <r>
    <s v="2022-350907"/>
    <x v="5"/>
    <s v="HOSPITAL SAN VICENTE DE PAUL"/>
    <x v="0"/>
    <x v="0"/>
    <x v="68"/>
    <x v="188"/>
    <s v="C50"/>
    <x v="12"/>
    <n v="58"/>
    <s v="HISTOLOGIA"/>
    <x v="12"/>
    <x v="3"/>
  </r>
  <r>
    <s v="2022-353121"/>
    <x v="5"/>
    <s v="HOSPITAL RAFAEL ANGEL CALDERON GUARDIA"/>
    <x v="0"/>
    <x v="5"/>
    <x v="56"/>
    <x v="131"/>
    <s v="C50"/>
    <x v="12"/>
    <n v="59"/>
    <s v="HISTOLOGIA"/>
    <x v="12"/>
    <x v="3"/>
  </r>
  <r>
    <s v="2022-357931"/>
    <x v="5"/>
    <s v="HOSPITAL SAN RAFAEL DE ALAJUELA"/>
    <x v="0"/>
    <x v="0"/>
    <x v="68"/>
    <x v="188"/>
    <s v="C54"/>
    <x v="24"/>
    <n v="57"/>
    <s v="CIRUGIA / AUTOPSIA EXPLORATORIA"/>
    <x v="24"/>
    <x v="3"/>
  </r>
  <r>
    <s v="2022-349433"/>
    <x v="5"/>
    <s v="HOSPITAL SAN VICENTE DE PAUL"/>
    <x v="0"/>
    <x v="0"/>
    <x v="0"/>
    <x v="23"/>
    <s v="C71"/>
    <x v="36"/>
    <n v="57"/>
    <s v="HISTOLOGIA"/>
    <x v="36"/>
    <x v="3"/>
  </r>
  <r>
    <s v="2022-352414"/>
    <x v="5"/>
    <s v="HOSPITAL SAN VICENTE DE PAUL"/>
    <x v="0"/>
    <x v="0"/>
    <x v="57"/>
    <x v="214"/>
    <s v="C73"/>
    <x v="0"/>
    <n v="57"/>
    <s v="HISTOLOGIA"/>
    <x v="0"/>
    <x v="3"/>
  </r>
  <r>
    <s v="2022-356328"/>
    <x v="5"/>
    <s v="HOSPITAL SAN RAFAEL DE ALAJUELA"/>
    <x v="0"/>
    <x v="2"/>
    <x v="3"/>
    <x v="7"/>
    <s v="C54"/>
    <x v="24"/>
    <n v="58"/>
    <s v="HISTOLOGIA"/>
    <x v="24"/>
    <x v="3"/>
  </r>
  <r>
    <s v="2022-353339"/>
    <x v="5"/>
    <s v="HOSPITAL SAN CARLOS"/>
    <x v="0"/>
    <x v="2"/>
    <x v="30"/>
    <x v="256"/>
    <s v="C43"/>
    <x v="8"/>
    <n v="56"/>
    <s v="HISTOLOGIA"/>
    <x v="8"/>
    <x v="3"/>
  </r>
  <r>
    <s v="2022-352738"/>
    <x v="5"/>
    <s v="HOSPITAL SAN VICENTE DE PAUL"/>
    <x v="0"/>
    <x v="0"/>
    <x v="7"/>
    <x v="10"/>
    <s v="C54"/>
    <x v="24"/>
    <n v="56"/>
    <s v="SOLAMENTE CLINICA"/>
    <x v="24"/>
    <x v="3"/>
  </r>
  <r>
    <s v="2022-359071"/>
    <x v="5"/>
    <s v="HOSPITAL SAN JUAN DE DIOS"/>
    <x v="0"/>
    <x v="1"/>
    <x v="2"/>
    <x v="2"/>
    <s v="C50"/>
    <x v="12"/>
    <n v="56"/>
    <s v="HISTOLOGIA"/>
    <x v="12"/>
    <x v="3"/>
  </r>
  <r>
    <s v="2022-355173"/>
    <x v="5"/>
    <s v="HOSPITAL RAFAEL ANGEL CALDERON GUARDIA"/>
    <x v="0"/>
    <x v="1"/>
    <x v="47"/>
    <x v="103"/>
    <s v="C50"/>
    <x v="12"/>
    <n v="55"/>
    <s v="HISTOLOGIA"/>
    <x v="12"/>
    <x v="3"/>
  </r>
  <r>
    <s v="2022-361949"/>
    <x v="5"/>
    <s v="HOSPITAL SAN RAFAEL DE ALAJUELA"/>
    <x v="0"/>
    <x v="2"/>
    <x v="3"/>
    <x v="40"/>
    <s v="C43"/>
    <x v="8"/>
    <n v="56"/>
    <s v="HISTOLOGIA"/>
    <x v="8"/>
    <x v="3"/>
  </r>
  <r>
    <s v="2022-353352"/>
    <x v="5"/>
    <s v="HOSPITAL DR. ENRIQUE BALTODANO BRICEÃ‘O"/>
    <x v="0"/>
    <x v="4"/>
    <x v="36"/>
    <x v="59"/>
    <s v="C50"/>
    <x v="12"/>
    <n v="56"/>
    <s v="INVESTIGACION CLINICA (ULTRASONIDO, RAYOS X,...)"/>
    <x v="12"/>
    <x v="3"/>
  </r>
  <r>
    <s v="2022-357068"/>
    <x v="5"/>
    <s v="HOSPITAL RAFAEL ANGEL CALDERON GUARDIA"/>
    <x v="0"/>
    <x v="1"/>
    <x v="47"/>
    <x v="122"/>
    <s v="C76"/>
    <x v="31"/>
    <n v="54"/>
    <s v="HISTOLOGIA"/>
    <x v="31"/>
    <x v="5"/>
  </r>
  <r>
    <s v="2022-350998"/>
    <x v="5"/>
    <s v="HOSPITAL RAFAEL ANGEL CALDERON GUARDIA"/>
    <x v="0"/>
    <x v="1"/>
    <x v="47"/>
    <x v="128"/>
    <s v="C50"/>
    <x v="12"/>
    <n v="54"/>
    <s v="HISTOLOGIA"/>
    <x v="12"/>
    <x v="5"/>
  </r>
  <r>
    <s v="2022-357932"/>
    <x v="5"/>
    <s v="HOSPITAL DR. WILLIAM ALLEN"/>
    <x v="0"/>
    <x v="7"/>
    <x v="58"/>
    <x v="168"/>
    <s v="C23"/>
    <x v="20"/>
    <n v="54"/>
    <s v="HISTOLOGIA"/>
    <x v="20"/>
    <x v="5"/>
  </r>
  <r>
    <s v="2022-361398"/>
    <x v="5"/>
    <s v="HOSPITAL DR. ENRIQUE BALTODANO BRICEÃ‘O"/>
    <x v="0"/>
    <x v="4"/>
    <x v="42"/>
    <x v="83"/>
    <s v="C50"/>
    <x v="12"/>
    <n v="54"/>
    <s v="INVESTIGACION CLINICA (ULTRASONIDO, RAYOS X,...)"/>
    <x v="12"/>
    <x v="5"/>
  </r>
  <r>
    <s v="2022-351635"/>
    <x v="5"/>
    <s v="HOSPITAL DR. CARLOS LUIS VALVERDE VEGA"/>
    <x v="0"/>
    <x v="2"/>
    <x v="65"/>
    <x v="273"/>
    <s v="C18"/>
    <x v="16"/>
    <n v="54"/>
    <s v="SOLAMENTE CLINICA"/>
    <x v="16"/>
    <x v="5"/>
  </r>
  <r>
    <s v="2022-358463"/>
    <x v="5"/>
    <s v="HOSPITAL SAN RAFAEL DE ALAJUELA"/>
    <x v="0"/>
    <x v="2"/>
    <x v="3"/>
    <x v="4"/>
    <s v="C16"/>
    <x v="4"/>
    <n v="52"/>
    <s v="HISTOLOGIA"/>
    <x v="4"/>
    <x v="5"/>
  </r>
  <r>
    <s v="2022-358920"/>
    <x v="5"/>
    <s v="HOSPITAL SAN VICENTE DE PAUL"/>
    <x v="0"/>
    <x v="0"/>
    <x v="0"/>
    <x v="0"/>
    <s v="C20"/>
    <x v="13"/>
    <n v="52"/>
    <s v="SOLAMENTE CLINICA"/>
    <x v="13"/>
    <x v="5"/>
  </r>
  <r>
    <s v="2022-360726"/>
    <x v="5"/>
    <s v="HOSPITAL RAFAEL ANGEL CALDERON GUARDIA"/>
    <x v="0"/>
    <x v="1"/>
    <x v="41"/>
    <x v="92"/>
    <s v="C73"/>
    <x v="0"/>
    <n v="52"/>
    <s v="HISTOLOGIA"/>
    <x v="0"/>
    <x v="5"/>
  </r>
  <r>
    <s v="2022-360190"/>
    <x v="5"/>
    <s v="HOSPITAL SAN RAFAEL DE ALAJUELA"/>
    <x v="0"/>
    <x v="2"/>
    <x v="3"/>
    <x v="41"/>
    <s v="C53"/>
    <x v="10"/>
    <n v="52"/>
    <s v="CIRUGIA / AUTOPSIA EXPLORATORIA"/>
    <x v="10"/>
    <x v="5"/>
  </r>
  <r>
    <s v="2022-360059"/>
    <x v="5"/>
    <s v="HOSPITAL SAN RAFAEL DE ALAJUELA"/>
    <x v="0"/>
    <x v="2"/>
    <x v="3"/>
    <x v="41"/>
    <s v="C53"/>
    <x v="10"/>
    <n v="52"/>
    <s v="HISTOLOGIA"/>
    <x v="10"/>
    <x v="5"/>
  </r>
  <r>
    <s v="2022-350096"/>
    <x v="5"/>
    <s v="HOSPITAL DR. ENRIQUE BALTODANO BRICEÃ‘O"/>
    <x v="0"/>
    <x v="4"/>
    <x v="22"/>
    <x v="43"/>
    <s v="C54"/>
    <x v="24"/>
    <n v="52"/>
    <s v="INVESTIGACION CLINICA (ULTRASONIDO, RAYOS X,...)"/>
    <x v="24"/>
    <x v="5"/>
  </r>
  <r>
    <s v="2022-353124"/>
    <x v="5"/>
    <s v="HOSPITAL RAFAEL ANGEL CALDERON GUARDIA"/>
    <x v="0"/>
    <x v="1"/>
    <x v="2"/>
    <x v="34"/>
    <s v="C73"/>
    <x v="0"/>
    <n v="52"/>
    <s v="HISTOLOGIA"/>
    <x v="0"/>
    <x v="5"/>
  </r>
  <r>
    <s v="2022-357037"/>
    <x v="5"/>
    <s v="HOSPITAL RAFAEL ANGEL CALDERON GUARDIA"/>
    <x v="0"/>
    <x v="5"/>
    <x v="62"/>
    <x v="404"/>
    <s v="C44"/>
    <x v="8"/>
    <n v="52"/>
    <s v="HISTOLOGIA"/>
    <x v="8"/>
    <x v="5"/>
  </r>
  <r>
    <s v="2022-357577"/>
    <x v="5"/>
    <s v="HOSPITAL MEXICO"/>
    <x v="0"/>
    <x v="2"/>
    <x v="8"/>
    <x v="36"/>
    <s v="C91"/>
    <x v="11"/>
    <n v="51"/>
    <s v="SOLAMENTE CLINICA"/>
    <x v="11"/>
    <x v="5"/>
  </r>
  <r>
    <s v="2022-350738"/>
    <x v="5"/>
    <s v="HOSPITAL DR. ENRIQUE BALTODANO BRICEÃ‘O"/>
    <x v="0"/>
    <x v="4"/>
    <x v="42"/>
    <x v="83"/>
    <s v="C73"/>
    <x v="0"/>
    <n v="52"/>
    <s v="INVESTIGACION CLINICA (ULTRASONIDO, RAYOS X,...)"/>
    <x v="0"/>
    <x v="5"/>
  </r>
  <r>
    <s v="2022-356368"/>
    <x v="5"/>
    <s v="HOSPITAL DR. CARLOS LUIS VALVERDE VEGA"/>
    <x v="0"/>
    <x v="2"/>
    <x v="65"/>
    <x v="273"/>
    <s v="C50"/>
    <x v="12"/>
    <n v="50"/>
    <s v="HISTOLOGIA"/>
    <x v="12"/>
    <x v="5"/>
  </r>
  <r>
    <s v="2022-351137"/>
    <x v="5"/>
    <s v="HOSPITAL SAN RAFAEL DE ALAJUELA"/>
    <x v="0"/>
    <x v="2"/>
    <x v="3"/>
    <x v="4"/>
    <s v="C54"/>
    <x v="24"/>
    <n v="50"/>
    <s v="HISTOLOGIA"/>
    <x v="24"/>
    <x v="5"/>
  </r>
  <r>
    <s v="2022-350426"/>
    <x v="5"/>
    <s v="HOSPITAL SAN JUAN DE DIOS"/>
    <x v="0"/>
    <x v="1"/>
    <x v="11"/>
    <x v="88"/>
    <s v="C53"/>
    <x v="10"/>
    <n v="51"/>
    <s v="HISTOLOGIA"/>
    <x v="10"/>
    <x v="5"/>
  </r>
  <r>
    <s v="2022-361325"/>
    <x v="5"/>
    <s v="HOSPITAL SAN JUAN DE DIOS"/>
    <x v="0"/>
    <x v="1"/>
    <x v="2"/>
    <x v="2"/>
    <s v="C50"/>
    <x v="12"/>
    <n v="51"/>
    <s v="HISTOLOGIA"/>
    <x v="12"/>
    <x v="5"/>
  </r>
  <r>
    <s v="2022-351243"/>
    <x v="5"/>
    <s v="HOSPITAL SAN RAFAEL DE ALAJUELA"/>
    <x v="0"/>
    <x v="2"/>
    <x v="3"/>
    <x v="185"/>
    <s v="C44"/>
    <x v="8"/>
    <n v="50"/>
    <s v="HISTOLOGIA"/>
    <x v="8"/>
    <x v="5"/>
  </r>
  <r>
    <s v="2022-347989"/>
    <x v="5"/>
    <s v="HOSPITAL DR. MAX PERALTA JIMENEZ"/>
    <x v="0"/>
    <x v="1"/>
    <x v="26"/>
    <x v="65"/>
    <s v="C18"/>
    <x v="16"/>
    <n v="50"/>
    <s v="HISTOLOGIA"/>
    <x v="16"/>
    <x v="5"/>
  </r>
  <r>
    <s v="2022-352524"/>
    <x v="5"/>
    <s v="HOSPITAL RAFAEL ANGEL CALDERON GUARDIA"/>
    <x v="0"/>
    <x v="1"/>
    <x v="46"/>
    <x v="161"/>
    <s v="C22"/>
    <x v="19"/>
    <n v="50"/>
    <s v="HISTOLOGIA"/>
    <x v="19"/>
    <x v="5"/>
  </r>
  <r>
    <s v="2022-355780"/>
    <x v="5"/>
    <s v="HOSPITAL SAN JUAN DE DIOS"/>
    <x v="0"/>
    <x v="1"/>
    <x v="2"/>
    <x v="12"/>
    <s v="C92"/>
    <x v="11"/>
    <n v="50"/>
    <s v="SOLAMENTE CLINICA"/>
    <x v="11"/>
    <x v="5"/>
  </r>
  <r>
    <s v="2022-358557"/>
    <x v="5"/>
    <s v="HOSPITAL SAN RAFAEL DE ALAJUELA"/>
    <x v="0"/>
    <x v="2"/>
    <x v="3"/>
    <x v="40"/>
    <s v="C53"/>
    <x v="10"/>
    <n v="50"/>
    <s v="HISTOLOGIA"/>
    <x v="10"/>
    <x v="5"/>
  </r>
  <r>
    <s v="2022-361504"/>
    <x v="5"/>
    <s v="HOSPITAL DR. ENRIQUE BALTODANO BRICEÃ‘O"/>
    <x v="0"/>
    <x v="4"/>
    <x v="63"/>
    <x v="428"/>
    <s v="C53"/>
    <x v="10"/>
    <n v="49"/>
    <s v="INVESTIGACION CLINICA (ULTRASONIDO, RAYOS X,...)"/>
    <x v="10"/>
    <x v="4"/>
  </r>
  <r>
    <s v="2022-358070"/>
    <x v="5"/>
    <s v="HOSPITAL RAFAEL ANGEL CALDERON GUARDIA"/>
    <x v="0"/>
    <x v="1"/>
    <x v="47"/>
    <x v="142"/>
    <s v="C50"/>
    <x v="12"/>
    <n v="49"/>
    <s v="HISTOLOGIA"/>
    <x v="12"/>
    <x v="4"/>
  </r>
  <r>
    <s v="2022-360447"/>
    <x v="5"/>
    <s v="HOSPITAL SAN VICENTE DE PAUL"/>
    <x v="0"/>
    <x v="0"/>
    <x v="10"/>
    <x v="61"/>
    <s v="C55"/>
    <x v="47"/>
    <n v="48"/>
    <s v="HISTOLOGIA"/>
    <x v="47"/>
    <x v="4"/>
  </r>
  <r>
    <s v="2022-361019"/>
    <x v="5"/>
    <s v="HOSPITAL RAFAEL ANGEL CALDERON GUARDIA"/>
    <x v="0"/>
    <x v="5"/>
    <x v="48"/>
    <x v="104"/>
    <s v="C50"/>
    <x v="12"/>
    <n v="49"/>
    <s v="HISTOLOGIA"/>
    <x v="12"/>
    <x v="4"/>
  </r>
  <r>
    <s v="2022-361118"/>
    <x v="5"/>
    <s v="HOSPITAL SAN CARLOS"/>
    <x v="0"/>
    <x v="2"/>
    <x v="38"/>
    <x v="62"/>
    <s v="C50"/>
    <x v="12"/>
    <n v="48"/>
    <s v="HISTOLOGIA"/>
    <x v="12"/>
    <x v="4"/>
  </r>
  <r>
    <s v="2022-355221"/>
    <x v="5"/>
    <s v="HOSPITAL DR. ENRIQUE BALTODANO BRICEÃ‘O"/>
    <x v="0"/>
    <x v="4"/>
    <x v="36"/>
    <x v="59"/>
    <s v="C73"/>
    <x v="0"/>
    <n v="47"/>
    <s v="INVESTIGACION CLINICA (ULTRASONIDO, RAYOS X,...)"/>
    <x v="0"/>
    <x v="4"/>
  </r>
  <r>
    <s v="2022-352714"/>
    <x v="5"/>
    <s v="HOSPITAL SAN VICENTE DE PAUL"/>
    <x v="0"/>
    <x v="0"/>
    <x v="68"/>
    <x v="306"/>
    <s v="C73"/>
    <x v="0"/>
    <n v="47"/>
    <s v="SOLAMENTE CLINICA"/>
    <x v="0"/>
    <x v="4"/>
  </r>
  <r>
    <s v="2022-355696"/>
    <x v="5"/>
    <s v="HOSPITAL MEXICO"/>
    <x v="0"/>
    <x v="2"/>
    <x v="30"/>
    <x v="71"/>
    <s v="C50"/>
    <x v="12"/>
    <n v="46"/>
    <s v="HISTOLOGIA"/>
    <x v="12"/>
    <x v="4"/>
  </r>
  <r>
    <s v="2022-350088"/>
    <x v="5"/>
    <s v="HOSPITAL RAFAEL ANGEL CALDERON GUARDIA"/>
    <x v="0"/>
    <x v="1"/>
    <x v="47"/>
    <x v="122"/>
    <s v="C53"/>
    <x v="10"/>
    <n v="46"/>
    <s v="HISTOLOGIA"/>
    <x v="10"/>
    <x v="4"/>
  </r>
  <r>
    <s v="2022-351161"/>
    <x v="5"/>
    <s v="HOSPITAL SAN RAFAEL DE ALAJUELA"/>
    <x v="0"/>
    <x v="2"/>
    <x v="3"/>
    <x v="40"/>
    <s v="C50"/>
    <x v="12"/>
    <n v="47"/>
    <s v="SOLAMENTE CLINICA"/>
    <x v="12"/>
    <x v="4"/>
  </r>
  <r>
    <s v="2022-361900"/>
    <x v="5"/>
    <s v="HOSPITAL DR. CARLOS LUIS VALVERDE VEGA"/>
    <x v="0"/>
    <x v="2"/>
    <x v="65"/>
    <x v="194"/>
    <s v="C73"/>
    <x v="0"/>
    <n v="46"/>
    <s v="HISTOLOGIA"/>
    <x v="0"/>
    <x v="4"/>
  </r>
  <r>
    <s v="2022-361762"/>
    <x v="5"/>
    <s v="HOSPITAL SAN JUAN DE DIOS"/>
    <x v="0"/>
    <x v="1"/>
    <x v="2"/>
    <x v="2"/>
    <s v="C74"/>
    <x v="56"/>
    <n v="47"/>
    <s v="SOLAMENTE CLINICA"/>
    <x v="56"/>
    <x v="4"/>
  </r>
  <r>
    <s v="2022-336592"/>
    <x v="5"/>
    <s v="HOSPITAL MEXICO"/>
    <x v="0"/>
    <x v="0"/>
    <x v="0"/>
    <x v="0"/>
    <s v="C50"/>
    <x v="12"/>
    <n v="45"/>
    <s v="SOLAMENTE CLINICA"/>
    <x v="12"/>
    <x v="4"/>
  </r>
  <r>
    <s v="2022-361021"/>
    <x v="5"/>
    <s v="HOSPITAL RAFAEL ANGEL CALDERON GUARDIA"/>
    <x v="0"/>
    <x v="1"/>
    <x v="47"/>
    <x v="122"/>
    <s v="C53"/>
    <x v="10"/>
    <n v="45"/>
    <s v="HISTOLOGIA"/>
    <x v="10"/>
    <x v="4"/>
  </r>
  <r>
    <s v="2022-357646"/>
    <x v="5"/>
    <s v="HOSPITAL DR. ENRIQUE BALTODANO BRICEÃ‘O"/>
    <x v="0"/>
    <x v="4"/>
    <x v="36"/>
    <x v="59"/>
    <s v="C50"/>
    <x v="12"/>
    <n v="43"/>
    <s v="INVESTIGACION CLINICA (ULTRASONIDO, RAYOS X,...)"/>
    <x v="12"/>
    <x v="9"/>
  </r>
  <r>
    <s v="2022-349838"/>
    <x v="5"/>
    <s v="HOSPITAL SAN VICENTE DE PAUL"/>
    <x v="0"/>
    <x v="2"/>
    <x v="30"/>
    <x v="263"/>
    <s v="C54"/>
    <x v="24"/>
    <n v="42"/>
    <s v="SOLAMENTE CLINICA"/>
    <x v="24"/>
    <x v="9"/>
  </r>
  <r>
    <s v="2022-357055"/>
    <x v="5"/>
    <s v="CORONADO, AREA DE SALUD"/>
    <x v="0"/>
    <x v="1"/>
    <x v="47"/>
    <x v="309"/>
    <s v="C50"/>
    <x v="12"/>
    <n v="43"/>
    <s v="HISTOLOGIA"/>
    <x v="12"/>
    <x v="9"/>
  </r>
  <r>
    <s v="2022-361441"/>
    <x v="5"/>
    <s v="HOSPITAL MEXICO"/>
    <x v="0"/>
    <x v="4"/>
    <x v="34"/>
    <x v="437"/>
    <s v="C53"/>
    <x v="10"/>
    <n v="41"/>
    <s v="CIRUGIA / AUTOPSIA EXPLORATORIA"/>
    <x v="10"/>
    <x v="9"/>
  </r>
  <r>
    <s v="2022-358882"/>
    <x v="5"/>
    <s v="HOSPITAL MEXICO"/>
    <x v="0"/>
    <x v="2"/>
    <x v="3"/>
    <x v="48"/>
    <s v="C83"/>
    <x v="6"/>
    <n v="41"/>
    <s v="SOLAMENTE CLINICA"/>
    <x v="6"/>
    <x v="9"/>
  </r>
  <r>
    <s v="2022-350103"/>
    <x v="5"/>
    <s v="HOSPITAL SAN VICENTE DE PAUL"/>
    <x v="0"/>
    <x v="0"/>
    <x v="0"/>
    <x v="68"/>
    <s v="C50"/>
    <x v="12"/>
    <n v="40"/>
    <s v="HISTOLOGIA"/>
    <x v="12"/>
    <x v="9"/>
  </r>
  <r>
    <s v="2022-359647"/>
    <x v="5"/>
    <s v="HOSPITAL SAN JUAN DE DIOS"/>
    <x v="0"/>
    <x v="1"/>
    <x v="2"/>
    <x v="2"/>
    <s v="C73"/>
    <x v="0"/>
    <n v="40"/>
    <s v="HISTOLOGIA"/>
    <x v="0"/>
    <x v="9"/>
  </r>
  <r>
    <s v="2022-361261"/>
    <x v="5"/>
    <s v="HOSPITAL SAN VICENTE DE PAUL"/>
    <x v="0"/>
    <x v="0"/>
    <x v="0"/>
    <x v="73"/>
    <s v="C53"/>
    <x v="10"/>
    <n v="40"/>
    <s v="HISTOLOGIA"/>
    <x v="10"/>
    <x v="9"/>
  </r>
  <r>
    <s v="2022-358444"/>
    <x v="5"/>
    <s v="HOSPITAL SAN JUAN DE DIOS"/>
    <x v="0"/>
    <x v="1"/>
    <x v="32"/>
    <x v="100"/>
    <s v="C56"/>
    <x v="2"/>
    <n v="40"/>
    <s v="SOLAMENTE CLINICA"/>
    <x v="2"/>
    <x v="9"/>
  </r>
  <r>
    <s v="2022-353360"/>
    <x v="5"/>
    <s v="HOSPITAL DR. ENRIQUE BALTODANO BRICEÃ‘O"/>
    <x v="0"/>
    <x v="4"/>
    <x v="34"/>
    <x v="56"/>
    <s v="C50"/>
    <x v="12"/>
    <n v="40"/>
    <s v="INVESTIGACION CLINICA (ULTRASONIDO, RAYOS X,...)"/>
    <x v="12"/>
    <x v="9"/>
  </r>
  <r>
    <s v="2022-348149"/>
    <x v="5"/>
    <s v="HOSPITAL DR. ENRIQUE BALTODANO BRICEÃ‘O"/>
    <x v="0"/>
    <x v="4"/>
    <x v="36"/>
    <x v="59"/>
    <s v="C73"/>
    <x v="0"/>
    <n v="38"/>
    <s v="INVESTIGACION CLINICA (ULTRASONIDO, RAYOS X,...)"/>
    <x v="0"/>
    <x v="2"/>
  </r>
  <r>
    <s v="2022-351694"/>
    <x v="5"/>
    <s v="HOSPITAL RAFAEL ANGEL CALDERON GUARDIA"/>
    <x v="0"/>
    <x v="1"/>
    <x v="2"/>
    <x v="102"/>
    <s v="C73"/>
    <x v="0"/>
    <n v="36"/>
    <s v="HISTOLOGIA"/>
    <x v="0"/>
    <x v="2"/>
  </r>
  <r>
    <s v="2022-354202"/>
    <x v="5"/>
    <s v="HOSPITAL DE LAS MUJERES ADOLFO CARIT"/>
    <x v="0"/>
    <x v="1"/>
    <x v="26"/>
    <x v="112"/>
    <s v="C53"/>
    <x v="10"/>
    <n v="33"/>
    <s v="HISTOLOGIA"/>
    <x v="10"/>
    <x v="11"/>
  </r>
  <r>
    <s v="2022-352128"/>
    <x v="5"/>
    <s v="HOSPITAL RAFAEL ANGEL CALDERON GUARDIA"/>
    <x v="0"/>
    <x v="1"/>
    <x v="2"/>
    <x v="84"/>
    <s v="C53"/>
    <x v="10"/>
    <n v="33"/>
    <s v="HISTOLOGIA"/>
    <x v="10"/>
    <x v="11"/>
  </r>
  <r>
    <s v="2022-360308"/>
    <x v="5"/>
    <s v="HOSPITAL SAN JUAN DE DIOS"/>
    <x v="0"/>
    <x v="1"/>
    <x v="2"/>
    <x v="2"/>
    <s v="C50"/>
    <x v="12"/>
    <n v="30"/>
    <s v="HISTOLOGIA"/>
    <x v="12"/>
    <x v="11"/>
  </r>
  <r>
    <s v="2022-358497"/>
    <x v="5"/>
    <s v="HOSPITAL SAN RAFAEL DE ALAJUELA"/>
    <x v="0"/>
    <x v="2"/>
    <x v="59"/>
    <x v="365"/>
    <s v="C18"/>
    <x v="16"/>
    <n v="28"/>
    <s v="HISTOLOGIA"/>
    <x v="16"/>
    <x v="12"/>
  </r>
  <r>
    <s v="2022-307557"/>
    <x v="5"/>
    <s v="HOSPITAL DR. FERNANDO ESCALANTE PRADILLA"/>
    <x v="1"/>
    <x v="1"/>
    <x v="15"/>
    <x v="25"/>
    <s v="C44"/>
    <x v="8"/>
    <n v="102"/>
    <s v="HISTOLOGIA"/>
    <x v="8"/>
    <x v="6"/>
  </r>
  <r>
    <s v="2022-358423"/>
    <x v="5"/>
    <s v="HOSPITAL SAN VICENTE DE PAUL"/>
    <x v="1"/>
    <x v="0"/>
    <x v="57"/>
    <x v="225"/>
    <s v="C49"/>
    <x v="1"/>
    <n v="101"/>
    <s v="SOLAMENTE CLINICA"/>
    <x v="1"/>
    <x v="6"/>
  </r>
  <r>
    <s v="2022-352519"/>
    <x v="5"/>
    <s v="CORONADO, AREA DE SALUD"/>
    <x v="0"/>
    <x v="1"/>
    <x v="47"/>
    <x v="128"/>
    <s v="C44"/>
    <x v="8"/>
    <n v="100"/>
    <s v="INVESTIGACION CLINICA (ULTRASONIDO, RAYOS X,...)"/>
    <x v="8"/>
    <x v="6"/>
  </r>
  <r>
    <s v="2022-357365"/>
    <x v="5"/>
    <s v="HOSPITAL RAFAEL ANGEL CALDERON GUARDIA"/>
    <x v="0"/>
    <x v="1"/>
    <x v="23"/>
    <x v="78"/>
    <s v="C25"/>
    <x v="21"/>
    <n v="99"/>
    <s v="HISTOLOGIA"/>
    <x v="21"/>
    <x v="6"/>
  </r>
  <r>
    <s v="2022-353458"/>
    <x v="5"/>
    <s v="HOSPITAL NACIONAL DE GERIATRIA Y GERONTOLOGIA RAUL BLANCO CERVANTES"/>
    <x v="1"/>
    <x v="1"/>
    <x v="11"/>
    <x v="88"/>
    <s v="C16"/>
    <x v="4"/>
    <n v="98"/>
    <s v="HISTOLOGIA"/>
    <x v="4"/>
    <x v="6"/>
  </r>
  <r>
    <s v="2022-362678"/>
    <x v="5"/>
    <s v="HOSPITAL SAN VICENTE DE PAUL"/>
    <x v="0"/>
    <x v="0"/>
    <x v="57"/>
    <x v="244"/>
    <s v="C44"/>
    <x v="8"/>
    <n v="98"/>
    <s v="HISTOLOGIA"/>
    <x v="8"/>
    <x v="6"/>
  </r>
  <r>
    <s v="2022-361144"/>
    <x v="5"/>
    <s v="HOSPITAL RAFAEL ANGEL CALDERON GUARDIA"/>
    <x v="0"/>
    <x v="1"/>
    <x v="47"/>
    <x v="128"/>
    <s v="C44"/>
    <x v="8"/>
    <n v="98"/>
    <s v="HISTOLOGIA"/>
    <x v="8"/>
    <x v="6"/>
  </r>
  <r>
    <s v="2022-352281"/>
    <x v="5"/>
    <s v="HOSPITAL RAFAEL ANGEL CALDERON GUARDIA"/>
    <x v="0"/>
    <x v="1"/>
    <x v="47"/>
    <x v="103"/>
    <s v="C16"/>
    <x v="4"/>
    <n v="95"/>
    <s v="HISTOLOGIA"/>
    <x v="4"/>
    <x v="6"/>
  </r>
  <r>
    <s v="2022-362146"/>
    <x v="5"/>
    <s v="HOSPITAL SAN VICENTE DE PAUL"/>
    <x v="0"/>
    <x v="0"/>
    <x v="16"/>
    <x v="26"/>
    <s v="C54"/>
    <x v="24"/>
    <n v="95"/>
    <s v="HISTOLOGIA"/>
    <x v="24"/>
    <x v="6"/>
  </r>
  <r>
    <s v="2022-303861"/>
    <x v="5"/>
    <s v="HOSPITAL NACIONAL DE GERIATRIA Y GERONTOLOGIA RAUL BLANCO CERVANTES"/>
    <x v="0"/>
    <x v="1"/>
    <x v="26"/>
    <x v="65"/>
    <s v="C44"/>
    <x v="8"/>
    <n v="94"/>
    <s v="HISTOLOGIA"/>
    <x v="8"/>
    <x v="6"/>
  </r>
  <r>
    <s v="2022-362087"/>
    <x v="5"/>
    <s v="HOSPITAL NACIONAL DE GERIATRIA Y GERONTOLOGIA RAUL BLANCO CERVANTES"/>
    <x v="1"/>
    <x v="1"/>
    <x v="32"/>
    <x v="100"/>
    <s v="C44"/>
    <x v="8"/>
    <n v="95"/>
    <s v="HISTOLOGIA"/>
    <x v="8"/>
    <x v="6"/>
  </r>
  <r>
    <s v="2022-350995"/>
    <x v="5"/>
    <s v="HOSPITAL NACIONAL DE GERIATRIA Y GERONTOLOGIA RAUL BLANCO CERVANTES"/>
    <x v="0"/>
    <x v="1"/>
    <x v="2"/>
    <x v="2"/>
    <s v="C44"/>
    <x v="8"/>
    <n v="95"/>
    <s v="HISTOLOGIA"/>
    <x v="8"/>
    <x v="6"/>
  </r>
  <r>
    <s v="2022-352426"/>
    <x v="5"/>
    <s v="HOSPITAL DR. FERNANDO ESCALANTE PRADILLA"/>
    <x v="0"/>
    <x v="3"/>
    <x v="54"/>
    <x v="155"/>
    <s v="C44"/>
    <x v="8"/>
    <n v="94"/>
    <s v="HISTOLOGIA"/>
    <x v="8"/>
    <x v="6"/>
  </r>
  <r>
    <s v="2022-350065"/>
    <x v="5"/>
    <s v="HOSPITAL  HOTEL LA CATOLICA, CLÃNICA"/>
    <x v="1"/>
    <x v="1"/>
    <x v="23"/>
    <x v="78"/>
    <s v="C44"/>
    <x v="8"/>
    <n v="94"/>
    <s v="CIRUGIA / AUTOPSIA EXPLORATORIA"/>
    <x v="8"/>
    <x v="6"/>
  </r>
  <r>
    <s v="2022-358677"/>
    <x v="5"/>
    <s v="HOSPITAL DR. FERNANDO ESCALANTE PRADILLA"/>
    <x v="0"/>
    <x v="1"/>
    <x v="15"/>
    <x v="97"/>
    <s v="C44"/>
    <x v="8"/>
    <n v="95"/>
    <s v="HISTOLOGIA"/>
    <x v="8"/>
    <x v="6"/>
  </r>
  <r>
    <s v="2022-353710"/>
    <x v="5"/>
    <s v="HOSPITAL RAFAEL ANGEL CALDERON GUARDIA"/>
    <x v="1"/>
    <x v="1"/>
    <x v="5"/>
    <x v="38"/>
    <s v="C44"/>
    <x v="8"/>
    <n v="94"/>
    <s v="HISTOLOGIA"/>
    <x v="8"/>
    <x v="6"/>
  </r>
  <r>
    <s v="2022-349049"/>
    <x v="5"/>
    <s v="HOSPITAL DR. FERNANDO ESCALANTE PRADILLA"/>
    <x v="1"/>
    <x v="1"/>
    <x v="15"/>
    <x v="25"/>
    <s v="C44"/>
    <x v="8"/>
    <n v="94"/>
    <s v="HISTOLOGIA"/>
    <x v="8"/>
    <x v="6"/>
  </r>
  <r>
    <s v="2022-358190"/>
    <x v="5"/>
    <s v="HOSPITAL SAN JUAN DE DIOS"/>
    <x v="1"/>
    <x v="3"/>
    <x v="21"/>
    <x v="181"/>
    <s v="C01"/>
    <x v="50"/>
    <n v="93"/>
    <s v="SOLAMENTE CLINICA"/>
    <x v="50"/>
    <x v="6"/>
  </r>
  <r>
    <s v="2022-329732"/>
    <x v="5"/>
    <s v="HOSPITAL DR. FERNANDO ESCALANTE PRADILLA"/>
    <x v="1"/>
    <x v="1"/>
    <x v="15"/>
    <x v="25"/>
    <s v="C44"/>
    <x v="8"/>
    <n v="93"/>
    <s v="HISTOLOGIA"/>
    <x v="8"/>
    <x v="6"/>
  </r>
  <r>
    <s v="2022-358410"/>
    <x v="5"/>
    <s v="HOSPITAL DR. TONY FACIO CASTRO"/>
    <x v="1"/>
    <x v="5"/>
    <x v="64"/>
    <x v="410"/>
    <s v="C34"/>
    <x v="14"/>
    <n v="94"/>
    <s v="HISTOLOGIA"/>
    <x v="14"/>
    <x v="6"/>
  </r>
  <r>
    <s v="2022-351005"/>
    <x v="5"/>
    <s v="HOSPITAL MONSEÃ‘OR SANABRIA"/>
    <x v="1"/>
    <x v="5"/>
    <x v="62"/>
    <x v="311"/>
    <s v="C44"/>
    <x v="8"/>
    <n v="93"/>
    <s v="HISTOLOGIA"/>
    <x v="8"/>
    <x v="6"/>
  </r>
  <r>
    <s v="2022-349056"/>
    <x v="5"/>
    <s v="HOSPITAL DR. FERNANDO ESCALANTE PRADILLA"/>
    <x v="0"/>
    <x v="1"/>
    <x v="15"/>
    <x v="158"/>
    <s v="C44"/>
    <x v="8"/>
    <n v="93"/>
    <s v="HISTOLOGIA"/>
    <x v="8"/>
    <x v="6"/>
  </r>
  <r>
    <s v="2022-353073"/>
    <x v="5"/>
    <s v="HOSPITAL RAFAEL ANGEL CALDERON GUARDIA"/>
    <x v="0"/>
    <x v="1"/>
    <x v="11"/>
    <x v="156"/>
    <s v="C50"/>
    <x v="12"/>
    <n v="93"/>
    <s v="HISTOLOGIA"/>
    <x v="12"/>
    <x v="6"/>
  </r>
  <r>
    <s v="2022-356535"/>
    <x v="5"/>
    <s v="HOSPITAL NACIONAL DE GERIATRIA Y GERONTOLOGIA RAUL BLANCO CERVANTES"/>
    <x v="0"/>
    <x v="1"/>
    <x v="14"/>
    <x v="202"/>
    <s v="C44"/>
    <x v="8"/>
    <n v="93"/>
    <s v="HISTOLOGIA"/>
    <x v="8"/>
    <x v="6"/>
  </r>
  <r>
    <s v="2022-350360"/>
    <x v="5"/>
    <s v="HOSPITAL NACIONAL DE GERIATRIA Y GERONTOLOGIA RAUL BLANCO CERVANTES"/>
    <x v="0"/>
    <x v="1"/>
    <x v="43"/>
    <x v="85"/>
    <s v="C44"/>
    <x v="8"/>
    <n v="93"/>
    <s v="HISTOLOGIA"/>
    <x v="8"/>
    <x v="6"/>
  </r>
  <r>
    <s v="2022-361362"/>
    <x v="5"/>
    <s v="HOSPITAL NACIONAL DE GERIATRIA Y GERONTOLOGIA RAUL BLANCO CERVANTES"/>
    <x v="0"/>
    <x v="1"/>
    <x v="2"/>
    <x v="12"/>
    <s v="C44"/>
    <x v="8"/>
    <n v="93"/>
    <s v="HISTOLOGIA"/>
    <x v="8"/>
    <x v="6"/>
  </r>
  <r>
    <s v="2022-353989"/>
    <x v="5"/>
    <s v="HOSPITAL CLÃNICA BIBLICA"/>
    <x v="0"/>
    <x v="1"/>
    <x v="1"/>
    <x v="1"/>
    <s v="C50"/>
    <x v="12"/>
    <n v="93"/>
    <s v="SOLAMENTE CLINICA"/>
    <x v="12"/>
    <x v="6"/>
  </r>
  <r>
    <s v="2022-358445"/>
    <x v="5"/>
    <s v="HOSPITAL SAN JUAN DE DIOS"/>
    <x v="0"/>
    <x v="1"/>
    <x v="26"/>
    <x v="63"/>
    <s v="C44"/>
    <x v="8"/>
    <n v="92"/>
    <s v="SOLAMENTE CLINICA"/>
    <x v="8"/>
    <x v="6"/>
  </r>
  <r>
    <s v="2022-353828"/>
    <x v="5"/>
    <s v="HOSPITAL SAN JUAN DE DIOS"/>
    <x v="1"/>
    <x v="1"/>
    <x v="14"/>
    <x v="144"/>
    <s v="C44"/>
    <x v="8"/>
    <n v="93"/>
    <s v="HISTOLOGIA"/>
    <x v="8"/>
    <x v="6"/>
  </r>
  <r>
    <s v="2022-356536"/>
    <x v="5"/>
    <s v="HOSPITAL NACIONAL DE GERIATRIA Y GERONTOLOGIA RAUL BLANCO CERVANTES"/>
    <x v="0"/>
    <x v="1"/>
    <x v="2"/>
    <x v="2"/>
    <s v="C44"/>
    <x v="8"/>
    <n v="92"/>
    <s v="HISTOLOGIA"/>
    <x v="8"/>
    <x v="6"/>
  </r>
  <r>
    <s v="2022-360928"/>
    <x v="5"/>
    <s v="HOSPITAL RAFAEL ANGEL CALDERON GUARDIA"/>
    <x v="1"/>
    <x v="1"/>
    <x v="47"/>
    <x v="103"/>
    <s v="C44"/>
    <x v="8"/>
    <n v="92"/>
    <s v="HISTOLOGIA"/>
    <x v="8"/>
    <x v="6"/>
  </r>
  <r>
    <s v="2022-351743"/>
    <x v="5"/>
    <s v="HOSPITAL NACIONAL DE GERIATRIA Y GERONTOLOGIA RAUL BLANCO CERVANTES"/>
    <x v="1"/>
    <x v="1"/>
    <x v="2"/>
    <x v="12"/>
    <s v="C44"/>
    <x v="8"/>
    <n v="92"/>
    <s v="HISTOLOGIA"/>
    <x v="8"/>
    <x v="6"/>
  </r>
  <r>
    <s v="2022-352159"/>
    <x v="5"/>
    <s v="HOSPITAL DR. FERNANDO ESCALANTE PRADILLA"/>
    <x v="1"/>
    <x v="1"/>
    <x v="15"/>
    <x v="97"/>
    <s v="C44"/>
    <x v="8"/>
    <n v="92"/>
    <s v="HISTOLOGIA"/>
    <x v="8"/>
    <x v="6"/>
  </r>
  <r>
    <s v="2022-360476"/>
    <x v="5"/>
    <s v="HOSPITAL SAN VICENTE DE PAUL"/>
    <x v="1"/>
    <x v="0"/>
    <x v="0"/>
    <x v="73"/>
    <s v="C61"/>
    <x v="5"/>
    <n v="93"/>
    <s v="SOLAMENTE CLINICA"/>
    <x v="5"/>
    <x v="6"/>
  </r>
  <r>
    <s v="2022-358704"/>
    <x v="5"/>
    <s v="HOSPITAL NACIONAL DE GERIATRIA Y GERONTOLOGIA RAUL BLANCO CERVANTES"/>
    <x v="1"/>
    <x v="1"/>
    <x v="14"/>
    <x v="24"/>
    <s v="C44"/>
    <x v="8"/>
    <n v="93"/>
    <s v="HISTOLOGIA"/>
    <x v="8"/>
    <x v="6"/>
  </r>
  <r>
    <s v="2022-358547"/>
    <x v="5"/>
    <s v="HOSPITAL NACIONAL DE GERIATRIA Y GERONTOLOGIA RAUL BLANCO CERVANTES"/>
    <x v="1"/>
    <x v="1"/>
    <x v="24"/>
    <x v="87"/>
    <s v="C16"/>
    <x v="4"/>
    <n v="92"/>
    <s v="HISTOLOGIA"/>
    <x v="4"/>
    <x v="6"/>
  </r>
  <r>
    <s v="2022-361637"/>
    <x v="5"/>
    <s v="HOSPITAL SAN JUAN DE DIOS"/>
    <x v="1"/>
    <x v="1"/>
    <x v="44"/>
    <x v="96"/>
    <s v="C61"/>
    <x v="5"/>
    <n v="92"/>
    <s v="SOLAMENTE CLINICA"/>
    <x v="5"/>
    <x v="6"/>
  </r>
  <r>
    <s v="2022-353345"/>
    <x v="5"/>
    <s v="HOSPITAL RAFAEL ANGEL CALDERON GUARDIA"/>
    <x v="0"/>
    <x v="1"/>
    <x v="41"/>
    <x v="94"/>
    <s v="C44"/>
    <x v="8"/>
    <n v="92"/>
    <s v="HISTOLOGIA"/>
    <x v="8"/>
    <x v="6"/>
  </r>
  <r>
    <s v="2022-358157"/>
    <x v="5"/>
    <s v="HOSPITAL DR. FERNANDO ESCALANTE PRADILLA"/>
    <x v="0"/>
    <x v="3"/>
    <x v="21"/>
    <x v="448"/>
    <s v="C44"/>
    <x v="8"/>
    <n v="92"/>
    <s v="HISTOLOGIA"/>
    <x v="8"/>
    <x v="6"/>
  </r>
  <r>
    <s v="2022-350900"/>
    <x v="5"/>
    <s v="HOSPITAL MEXICO"/>
    <x v="1"/>
    <x v="1"/>
    <x v="47"/>
    <x v="107"/>
    <s v="C67"/>
    <x v="25"/>
    <n v="91"/>
    <s v="SOLAMENTE CLINICA"/>
    <x v="25"/>
    <x v="6"/>
  </r>
  <r>
    <s v="2022-355600"/>
    <x v="5"/>
    <s v="HOSPITAL NACIONAL DE GERIATRIA Y GERONTOLOGIA RAUL BLANCO CERVANTES"/>
    <x v="1"/>
    <x v="1"/>
    <x v="32"/>
    <x v="100"/>
    <s v="C16"/>
    <x v="4"/>
    <n v="92"/>
    <s v="HISTOLOGIA"/>
    <x v="4"/>
    <x v="6"/>
  </r>
  <r>
    <s v="2022-358155"/>
    <x v="5"/>
    <s v="HOSPITAL DR. FERNANDO ESCALANTE PRADILLA"/>
    <x v="0"/>
    <x v="3"/>
    <x v="45"/>
    <x v="327"/>
    <s v="C44"/>
    <x v="8"/>
    <n v="91"/>
    <s v="HISTOLOGIA"/>
    <x v="8"/>
    <x v="6"/>
  </r>
  <r>
    <s v="2022-349271"/>
    <x v="5"/>
    <s v="HOSPITAL SAN JUAN DE DIOS"/>
    <x v="1"/>
    <x v="1"/>
    <x v="44"/>
    <x v="239"/>
    <s v="C44"/>
    <x v="8"/>
    <n v="91"/>
    <s v="HISTOLOGIA"/>
    <x v="8"/>
    <x v="6"/>
  </r>
  <r>
    <s v="2022-351906"/>
    <x v="5"/>
    <s v="HOSPITAL SAN JUAN DE DIOS"/>
    <x v="0"/>
    <x v="1"/>
    <x v="2"/>
    <x v="3"/>
    <s v="C25"/>
    <x v="21"/>
    <n v="91"/>
    <s v="SOLAMENTE CLINICA"/>
    <x v="21"/>
    <x v="6"/>
  </r>
  <r>
    <s v="2022-360404"/>
    <x v="5"/>
    <s v="HOSPITAL SAN JUAN DE DIOS"/>
    <x v="1"/>
    <x v="1"/>
    <x v="24"/>
    <x v="95"/>
    <s v="C18"/>
    <x v="16"/>
    <n v="92"/>
    <s v="HISTOLOGIA"/>
    <x v="16"/>
    <x v="6"/>
  </r>
  <r>
    <s v="2022-357536"/>
    <x v="5"/>
    <s v="HOSPITAL RAFAEL ANGEL CALDERON GUARDIA"/>
    <x v="0"/>
    <x v="1"/>
    <x v="47"/>
    <x v="103"/>
    <s v="C54"/>
    <x v="24"/>
    <n v="92"/>
    <s v="HISTOLOGIA"/>
    <x v="24"/>
    <x v="6"/>
  </r>
  <r>
    <s v="2022-353017"/>
    <x v="5"/>
    <s v="HOSPITAL DR. MAX PERALTA JIMENEZ"/>
    <x v="0"/>
    <x v="7"/>
    <x v="71"/>
    <x v="212"/>
    <s v="C18"/>
    <x v="16"/>
    <n v="91"/>
    <s v="HISTOLOGIA"/>
    <x v="16"/>
    <x v="6"/>
  </r>
  <r>
    <s v="2022-349065"/>
    <x v="5"/>
    <s v="HOSPITAL RAFAEL ANGEL CALDERON GUARDIA"/>
    <x v="1"/>
    <x v="1"/>
    <x v="2"/>
    <x v="79"/>
    <s v="C18"/>
    <x v="16"/>
    <n v="91"/>
    <s v="HISTOLOGIA"/>
    <x v="16"/>
    <x v="6"/>
  </r>
  <r>
    <s v="2022-326917"/>
    <x v="5"/>
    <s v="HOSPITAL DR. FERNANDO ESCALANTE PRADILLA"/>
    <x v="0"/>
    <x v="1"/>
    <x v="15"/>
    <x v="25"/>
    <s v="C18"/>
    <x v="16"/>
    <n v="91"/>
    <s v="HISTOLOGIA"/>
    <x v="16"/>
    <x v="6"/>
  </r>
  <r>
    <s v="2022-354260"/>
    <x v="5"/>
    <s v="HOSPITAL SAN JUAN DE DIOS"/>
    <x v="0"/>
    <x v="1"/>
    <x v="11"/>
    <x v="156"/>
    <s v="C80"/>
    <x v="35"/>
    <n v="91"/>
    <s v="SOLAMENTE CLINICA"/>
    <x v="35"/>
    <x v="6"/>
  </r>
  <r>
    <s v="2022-352579"/>
    <x v="5"/>
    <s v="HOSPITAL SAN VITO DE COTO BRUS"/>
    <x v="1"/>
    <x v="3"/>
    <x v="45"/>
    <x v="206"/>
    <s v="C64"/>
    <x v="23"/>
    <n v="91"/>
    <s v="SOLAMENTE CLINICA"/>
    <x v="23"/>
    <x v="6"/>
  </r>
  <r>
    <s v="2022-306379"/>
    <x v="5"/>
    <s v="HOSPITAL SAN RAFAEL DE ALAJUELA"/>
    <x v="1"/>
    <x v="2"/>
    <x v="3"/>
    <x v="4"/>
    <s v="C67"/>
    <x v="25"/>
    <n v="91"/>
    <s v="HISTOLOGIA"/>
    <x v="25"/>
    <x v="6"/>
  </r>
  <r>
    <s v="2022-361689"/>
    <x v="5"/>
    <s v="HOSPITAL NACIONAL DE GERIATRIA Y GERONTOLOGIA RAUL BLANCO CERVANTES"/>
    <x v="1"/>
    <x v="1"/>
    <x v="11"/>
    <x v="17"/>
    <s v="C44"/>
    <x v="8"/>
    <n v="91"/>
    <s v="HISTOLOGIA"/>
    <x v="8"/>
    <x v="6"/>
  </r>
  <r>
    <s v="2022-351903"/>
    <x v="5"/>
    <s v="HOSPITAL NACIONAL DE GERIATRIA Y GERONTOLOGIA RAUL BLANCO CERVANTES"/>
    <x v="1"/>
    <x v="1"/>
    <x v="2"/>
    <x v="50"/>
    <s v="C44"/>
    <x v="8"/>
    <n v="91"/>
    <s v="HISTOLOGIA"/>
    <x v="8"/>
    <x v="6"/>
  </r>
  <r>
    <s v="2022-361355"/>
    <x v="5"/>
    <s v="HOSPITAL SAN CARLOS"/>
    <x v="0"/>
    <x v="2"/>
    <x v="30"/>
    <x v="263"/>
    <s v="C18"/>
    <x v="16"/>
    <n v="91"/>
    <s v="HISTOLOGIA"/>
    <x v="16"/>
    <x v="6"/>
  </r>
  <r>
    <s v="2022-357865"/>
    <x v="5"/>
    <s v="HOSPITAL NACIONAL DE GERIATRIA Y GERONTOLOGIA RAUL BLANCO CERVANTES"/>
    <x v="0"/>
    <x v="1"/>
    <x v="32"/>
    <x v="101"/>
    <s v="C44"/>
    <x v="8"/>
    <n v="91"/>
    <s v="HISTOLOGIA"/>
    <x v="8"/>
    <x v="6"/>
  </r>
  <r>
    <s v="2022-359924"/>
    <x v="5"/>
    <s v="HOSPITAL NACIONAL DE GERIATRIA Y GERONTOLOGIA RAUL BLANCO CERVANTES"/>
    <x v="0"/>
    <x v="1"/>
    <x v="47"/>
    <x v="103"/>
    <s v="C15"/>
    <x v="39"/>
    <n v="91"/>
    <s v="HISTOLOGIA"/>
    <x v="39"/>
    <x v="6"/>
  </r>
  <r>
    <s v="2022-350681"/>
    <x v="5"/>
    <s v="HOSPITAL CLÃNICA BIBLICA"/>
    <x v="1"/>
    <x v="1"/>
    <x v="2"/>
    <x v="102"/>
    <s v="C18"/>
    <x v="16"/>
    <n v="91"/>
    <s v="HISTOLOGIA"/>
    <x v="16"/>
    <x v="6"/>
  </r>
  <r>
    <s v="2022-359654"/>
    <x v="5"/>
    <s v="HOSPITAL NACIONAL DE GERIATRIA Y GERONTOLOGIA RAUL BLANCO CERVANTES"/>
    <x v="0"/>
    <x v="0"/>
    <x v="0"/>
    <x v="0"/>
    <s v="C44"/>
    <x v="8"/>
    <n v="90"/>
    <s v="HISTOLOGIA"/>
    <x v="8"/>
    <x v="6"/>
  </r>
  <r>
    <s v="2022-325735"/>
    <x v="5"/>
    <s v="HOSPITAL RAFAEL ANGEL CALDERON GUARDIA"/>
    <x v="1"/>
    <x v="1"/>
    <x v="46"/>
    <x v="161"/>
    <s v="C44"/>
    <x v="8"/>
    <n v="91"/>
    <s v="HISTOLOGIA"/>
    <x v="8"/>
    <x v="6"/>
  </r>
  <r>
    <s v="2022-352017"/>
    <x v="5"/>
    <s v="HOSPITAL DR. FERNANDO ESCALANTE PRADILLA"/>
    <x v="1"/>
    <x v="1"/>
    <x v="15"/>
    <x v="25"/>
    <s v="C16"/>
    <x v="4"/>
    <n v="90"/>
    <s v="HISTOLOGIA"/>
    <x v="4"/>
    <x v="6"/>
  </r>
  <r>
    <s v="2022-351395"/>
    <x v="5"/>
    <s v="HOSPITAL CLÃNICA BIBLICA"/>
    <x v="0"/>
    <x v="1"/>
    <x v="5"/>
    <x v="90"/>
    <s v="C03"/>
    <x v="49"/>
    <n v="91"/>
    <s v="SOLAMENTE CLINICA"/>
    <x v="49"/>
    <x v="6"/>
  </r>
  <r>
    <s v="2022-356540"/>
    <x v="5"/>
    <s v="HOSPITAL CIUDAD NEILLY"/>
    <x v="1"/>
    <x v="3"/>
    <x v="45"/>
    <x v="113"/>
    <s v="C20"/>
    <x v="13"/>
    <n v="90"/>
    <s v="HISTOLOGIA"/>
    <x v="13"/>
    <x v="6"/>
  </r>
  <r>
    <s v="2022-359494"/>
    <x v="5"/>
    <s v="HOSPITAL RAFAEL ANGEL CALDERON GUARDIA"/>
    <x v="1"/>
    <x v="5"/>
    <x v="56"/>
    <x v="131"/>
    <s v="C44"/>
    <x v="8"/>
    <n v="90"/>
    <s v="HISTOLOGIA"/>
    <x v="8"/>
    <x v="6"/>
  </r>
  <r>
    <s v="2022-347264"/>
    <x v="5"/>
    <s v="HOSPITAL DR. FERNANDO ESCALANTE PRADILLA"/>
    <x v="0"/>
    <x v="1"/>
    <x v="15"/>
    <x v="228"/>
    <s v="C44"/>
    <x v="8"/>
    <n v="90"/>
    <s v="HISTOLOGIA"/>
    <x v="8"/>
    <x v="6"/>
  </r>
  <r>
    <s v="2022-360947"/>
    <x v="5"/>
    <s v="HOSPITAL RAFAEL ANGEL CALDERON GUARDIA"/>
    <x v="0"/>
    <x v="1"/>
    <x v="47"/>
    <x v="103"/>
    <s v="C91"/>
    <x v="11"/>
    <n v="90"/>
    <s v="HISTOLOGIA"/>
    <x v="11"/>
    <x v="6"/>
  </r>
  <r>
    <s v="2022-357345"/>
    <x v="5"/>
    <s v="HOSPITAL DR. FERNANDO ESCALANTE PRADILLA"/>
    <x v="0"/>
    <x v="1"/>
    <x v="15"/>
    <x v="124"/>
    <s v="C44"/>
    <x v="8"/>
    <n v="90"/>
    <s v="HISTOLOGIA"/>
    <x v="8"/>
    <x v="6"/>
  </r>
  <r>
    <s v="2022-351846"/>
    <x v="5"/>
    <s v="HOSPITAL DR. MAX PERALTA JIMENEZ"/>
    <x v="0"/>
    <x v="1"/>
    <x v="50"/>
    <x v="197"/>
    <s v="C76"/>
    <x v="31"/>
    <n v="89"/>
    <s v="HISTOLOGIA"/>
    <x v="31"/>
    <x v="6"/>
  </r>
  <r>
    <s v="2022-350753"/>
    <x v="5"/>
    <s v="HOSPITAL SAN JUAN DE DIOS"/>
    <x v="0"/>
    <x v="1"/>
    <x v="24"/>
    <x v="82"/>
    <s v="C95"/>
    <x v="11"/>
    <n v="90"/>
    <s v="SOLAMENTE CLINICA"/>
    <x v="11"/>
    <x v="6"/>
  </r>
  <r>
    <s v="2022-360912"/>
    <x v="5"/>
    <s v="HOSPITAL RAFAEL ANGEL CALDERON GUARDIA"/>
    <x v="1"/>
    <x v="1"/>
    <x v="2"/>
    <x v="102"/>
    <s v="C44"/>
    <x v="8"/>
    <n v="90"/>
    <s v="HISTOLOGIA"/>
    <x v="8"/>
    <x v="6"/>
  </r>
  <r>
    <s v="2022-360000"/>
    <x v="5"/>
    <s v="HOSPITAL NACIONAL DE GERIATRIA Y GERONTOLOGIA RAUL BLANCO CERVANTES"/>
    <x v="1"/>
    <x v="2"/>
    <x v="30"/>
    <x v="353"/>
    <s v="C16"/>
    <x v="4"/>
    <n v="90"/>
    <s v="HISTOLOGIA"/>
    <x v="4"/>
    <x v="6"/>
  </r>
  <r>
    <s v="2022-359465"/>
    <x v="5"/>
    <s v="HOSPITAL RAFAEL ANGEL CALDERON GUARDIA"/>
    <x v="0"/>
    <x v="1"/>
    <x v="2"/>
    <x v="102"/>
    <s v="C15"/>
    <x v="39"/>
    <n v="90"/>
    <s v="HISTOLOGIA"/>
    <x v="39"/>
    <x v="6"/>
  </r>
  <r>
    <s v="2022-359937"/>
    <x v="5"/>
    <s v="HOSPITAL DR. FERNANDO ESCALANTE PRADILLA"/>
    <x v="0"/>
    <x v="1"/>
    <x v="15"/>
    <x v="25"/>
    <s v="C06"/>
    <x v="48"/>
    <n v="90"/>
    <s v="HISTOLOGIA"/>
    <x v="48"/>
    <x v="6"/>
  </r>
  <r>
    <s v="2022-353259"/>
    <x v="5"/>
    <s v="HOSPITAL SAN VICENTE DE PAUL"/>
    <x v="1"/>
    <x v="0"/>
    <x v="66"/>
    <x v="176"/>
    <s v="C18"/>
    <x v="16"/>
    <n v="90"/>
    <s v="HISTOLOGIA"/>
    <x v="16"/>
    <x v="6"/>
  </r>
  <r>
    <s v="2022-352180"/>
    <x v="5"/>
    <s v="HOSPITAL SAN JUAN DE DIOS"/>
    <x v="1"/>
    <x v="1"/>
    <x v="26"/>
    <x v="42"/>
    <s v="C00"/>
    <x v="42"/>
    <n v="89"/>
    <s v="HISTOLOGIA"/>
    <x v="42"/>
    <x v="6"/>
  </r>
  <r>
    <s v="2022-362414"/>
    <x v="5"/>
    <s v="HOSPITAL RAFAEL ANGEL CALDERON GUARDIA"/>
    <x v="0"/>
    <x v="1"/>
    <x v="2"/>
    <x v="84"/>
    <s v="C44"/>
    <x v="8"/>
    <n v="90"/>
    <s v="HISTOLOGIA"/>
    <x v="8"/>
    <x v="6"/>
  </r>
  <r>
    <s v="2022-353257"/>
    <x v="5"/>
    <s v="HOSPITAL NACIONAL DE GERIATRIA Y GERONTOLOGIA RAUL BLANCO CERVANTES"/>
    <x v="0"/>
    <x v="1"/>
    <x v="24"/>
    <x v="95"/>
    <s v="C44"/>
    <x v="8"/>
    <n v="89"/>
    <s v="HISTOLOGIA"/>
    <x v="8"/>
    <x v="6"/>
  </r>
  <r>
    <s v="2022-361855"/>
    <x v="5"/>
    <s v="HOSPITAL DR. FERNANDO ESCALANTE PRADILLA"/>
    <x v="0"/>
    <x v="1"/>
    <x v="15"/>
    <x v="97"/>
    <s v="C44"/>
    <x v="8"/>
    <n v="89"/>
    <s v="HISTOLOGIA"/>
    <x v="8"/>
    <x v="6"/>
  </r>
  <r>
    <s v="2022-362660"/>
    <x v="5"/>
    <s v="HOSPITAL SAN VICENTE DE PAUL"/>
    <x v="1"/>
    <x v="0"/>
    <x v="0"/>
    <x v="0"/>
    <s v="C44"/>
    <x v="8"/>
    <n v="89"/>
    <s v="SOLAMENTE CLINICA"/>
    <x v="8"/>
    <x v="6"/>
  </r>
  <r>
    <s v="2022-357871"/>
    <x v="5"/>
    <s v="HOSPITAL DR. MAX PERALTA JIMENEZ"/>
    <x v="1"/>
    <x v="7"/>
    <x v="29"/>
    <x v="106"/>
    <s v="C02"/>
    <x v="29"/>
    <n v="89"/>
    <s v="HISTOLOGIA"/>
    <x v="29"/>
    <x v="6"/>
  </r>
  <r>
    <s v="2022-353051"/>
    <x v="5"/>
    <s v="HOSPITAL DR. ENRIQUE BALTODANO BRICEÃ‘O"/>
    <x v="0"/>
    <x v="4"/>
    <x v="36"/>
    <x v="59"/>
    <s v="C25"/>
    <x v="21"/>
    <n v="89"/>
    <s v="INVESTIGACION CLINICA (ULTRASONIDO, RAYOS X,...)"/>
    <x v="21"/>
    <x v="6"/>
  </r>
  <r>
    <s v="2022-358987"/>
    <x v="5"/>
    <s v="HOSPITAL MONSEÃ‘OR SANABRIA"/>
    <x v="1"/>
    <x v="3"/>
    <x v="40"/>
    <x v="75"/>
    <s v="C44"/>
    <x v="8"/>
    <n v="89"/>
    <s v="HISTOLOGIA"/>
    <x v="8"/>
    <x v="6"/>
  </r>
  <r>
    <s v="2022-340912"/>
    <x v="5"/>
    <s v="HOSPITAL DR. WILLIAM ALLEN"/>
    <x v="0"/>
    <x v="7"/>
    <x v="58"/>
    <x v="258"/>
    <s v="C44"/>
    <x v="8"/>
    <n v="89"/>
    <s v="HISTOLOGIA"/>
    <x v="8"/>
    <x v="6"/>
  </r>
  <r>
    <s v="2022-351164"/>
    <x v="5"/>
    <s v="HOSPITAL CIMA SAN JOSE"/>
    <x v="1"/>
    <x v="1"/>
    <x v="32"/>
    <x v="100"/>
    <s v="C44"/>
    <x v="8"/>
    <n v="89"/>
    <s v="HISTOLOGIA"/>
    <x v="8"/>
    <x v="6"/>
  </r>
  <r>
    <s v="2022-351010"/>
    <x v="5"/>
    <s v="HOSPITAL CLÃNICA BIBLICA"/>
    <x v="0"/>
    <x v="1"/>
    <x v="32"/>
    <x v="51"/>
    <s v="C50"/>
    <x v="12"/>
    <n v="88"/>
    <s v="SOLAMENTE CLINICA"/>
    <x v="12"/>
    <x v="6"/>
  </r>
  <r>
    <s v="2022-350387"/>
    <x v="5"/>
    <s v="HOSPITAL DR. FERNANDO ESCALANTE PRADILLA"/>
    <x v="0"/>
    <x v="3"/>
    <x v="55"/>
    <x v="284"/>
    <s v="C44"/>
    <x v="8"/>
    <n v="88"/>
    <s v="HISTOLOGIA"/>
    <x v="8"/>
    <x v="6"/>
  </r>
  <r>
    <s v="2022-361799"/>
    <x v="5"/>
    <s v="HOSPITAL DR. MAX PERALTA JIMENEZ"/>
    <x v="1"/>
    <x v="1"/>
    <x v="26"/>
    <x v="279"/>
    <s v="C16"/>
    <x v="4"/>
    <n v="89"/>
    <s v="INVESTIGACION CLINICA (ULTRASONIDO, RAYOS X,...)"/>
    <x v="4"/>
    <x v="6"/>
  </r>
  <r>
    <s v="2022-351516"/>
    <x v="5"/>
    <s v="HOSPITAL NACIONAL DE GERIATRIA Y GERONTOLOGIA RAUL BLANCO CERVANTES"/>
    <x v="1"/>
    <x v="1"/>
    <x v="14"/>
    <x v="24"/>
    <s v="C61"/>
    <x v="5"/>
    <n v="88"/>
    <s v="HISTOLOGIA"/>
    <x v="5"/>
    <x v="6"/>
  </r>
  <r>
    <s v="2022-352494"/>
    <x v="5"/>
    <s v="HOSPITAL DR. FERNANDO ESCALANTE PRADILLA"/>
    <x v="1"/>
    <x v="3"/>
    <x v="54"/>
    <x v="183"/>
    <s v="C61"/>
    <x v="5"/>
    <n v="88"/>
    <s v="HISTOLOGIA"/>
    <x v="5"/>
    <x v="6"/>
  </r>
  <r>
    <s v="2022-352388"/>
    <x v="5"/>
    <s v="HOSPITAL DR. FERNANDO ESCALANTE PRADILLA"/>
    <x v="1"/>
    <x v="1"/>
    <x v="15"/>
    <x v="165"/>
    <s v="C61"/>
    <x v="5"/>
    <n v="88"/>
    <s v="HISTOLOGIA"/>
    <x v="5"/>
    <x v="6"/>
  </r>
  <r>
    <s v="2022-350265"/>
    <x v="5"/>
    <s v="HOSPITAL RAFAEL ANGEL CALDERON GUARDIA"/>
    <x v="1"/>
    <x v="1"/>
    <x v="2"/>
    <x v="116"/>
    <s v="C20"/>
    <x v="13"/>
    <n v="88"/>
    <s v="HISTOLOGIA"/>
    <x v="13"/>
    <x v="6"/>
  </r>
  <r>
    <s v="2022-362391"/>
    <x v="5"/>
    <s v="HOSPITAL RAFAEL ANGEL CALDERON GUARDIA"/>
    <x v="0"/>
    <x v="1"/>
    <x v="46"/>
    <x v="93"/>
    <s v="C44"/>
    <x v="8"/>
    <n v="88"/>
    <s v="HISTOLOGIA"/>
    <x v="8"/>
    <x v="6"/>
  </r>
  <r>
    <s v="2022-355534"/>
    <x v="5"/>
    <s v="HOSPITAL DR. FERNANDO ESCALANTE PRADILLA"/>
    <x v="1"/>
    <x v="3"/>
    <x v="54"/>
    <x v="155"/>
    <s v="C61"/>
    <x v="5"/>
    <n v="89"/>
    <s v="HISTOLOGIA"/>
    <x v="5"/>
    <x v="6"/>
  </r>
  <r>
    <s v="2022-358599"/>
    <x v="5"/>
    <s v="HOSPITAL NACIONAL DE GERIATRIA Y GERONTOLOGIA RAUL BLANCO CERVANTES"/>
    <x v="1"/>
    <x v="3"/>
    <x v="49"/>
    <x v="105"/>
    <s v="C44"/>
    <x v="8"/>
    <n v="88"/>
    <s v="HISTOLOGIA"/>
    <x v="8"/>
    <x v="6"/>
  </r>
  <r>
    <s v="2022-350143"/>
    <x v="5"/>
    <s v="HOSPITAL RAFAEL ANGEL CALDERON GUARDIA"/>
    <x v="0"/>
    <x v="1"/>
    <x v="41"/>
    <x v="81"/>
    <s v="C06"/>
    <x v="48"/>
    <n v="88"/>
    <s v="HISTOLOGIA"/>
    <x v="48"/>
    <x v="6"/>
  </r>
  <r>
    <s v="2022-322704"/>
    <x v="5"/>
    <s v="HOSPITAL RAFAEL ANGEL CALDERON GUARDIA"/>
    <x v="0"/>
    <x v="1"/>
    <x v="46"/>
    <x v="161"/>
    <s v="C50"/>
    <x v="12"/>
    <n v="88"/>
    <s v="HISTOLOGIA"/>
    <x v="12"/>
    <x v="6"/>
  </r>
  <r>
    <s v="2022-358022"/>
    <x v="5"/>
    <s v="HOSPITAL DR. FERNANDO ESCALANTE PRADILLA"/>
    <x v="1"/>
    <x v="1"/>
    <x v="15"/>
    <x v="25"/>
    <s v="C61"/>
    <x v="5"/>
    <n v="87"/>
    <s v="HISTOLOGIA"/>
    <x v="5"/>
    <x v="6"/>
  </r>
  <r>
    <s v="2022-354816"/>
    <x v="5"/>
    <s v="HOSPITAL RAFAEL ANGEL CALDERON GUARDIA"/>
    <x v="0"/>
    <x v="1"/>
    <x v="23"/>
    <x v="35"/>
    <s v="C91"/>
    <x v="11"/>
    <n v="87"/>
    <s v="HISTOLOGIA"/>
    <x v="11"/>
    <x v="6"/>
  </r>
  <r>
    <s v="2022-362200"/>
    <x v="5"/>
    <s v="HOSPITAL DR. FERNANDO ESCALANTE PRADILLA"/>
    <x v="1"/>
    <x v="1"/>
    <x v="15"/>
    <x v="25"/>
    <s v="C44"/>
    <x v="8"/>
    <n v="88"/>
    <s v="HISTOLOGIA"/>
    <x v="8"/>
    <x v="6"/>
  </r>
  <r>
    <s v="2022-362276"/>
    <x v="5"/>
    <s v="HOSPITAL MONSEÃ‘OR SANABRIA"/>
    <x v="1"/>
    <x v="3"/>
    <x v="17"/>
    <x v="27"/>
    <s v="C44"/>
    <x v="8"/>
    <n v="88"/>
    <s v="HISTOLOGIA"/>
    <x v="8"/>
    <x v="6"/>
  </r>
  <r>
    <s v="2022-361357"/>
    <x v="5"/>
    <s v="HOSPITAL NACIONAL DE GERIATRIA Y GERONTOLOGIA RAUL BLANCO CERVANTES"/>
    <x v="0"/>
    <x v="1"/>
    <x v="26"/>
    <x v="195"/>
    <s v="C20"/>
    <x v="13"/>
    <n v="88"/>
    <s v="HISTOLOGIA"/>
    <x v="13"/>
    <x v="6"/>
  </r>
  <r>
    <s v="2022-350823"/>
    <x v="5"/>
    <s v="HOSPITAL DR. FERNANDO ESCALANTE PRADILLA"/>
    <x v="0"/>
    <x v="1"/>
    <x v="15"/>
    <x v="25"/>
    <s v="C44"/>
    <x v="8"/>
    <n v="87"/>
    <s v="HISTOLOGIA"/>
    <x v="8"/>
    <x v="6"/>
  </r>
  <r>
    <s v="2022-352176"/>
    <x v="5"/>
    <s v="HOSPITAL DR. FERNANDO ESCALANTE PRADILLA"/>
    <x v="0"/>
    <x v="1"/>
    <x v="15"/>
    <x v="25"/>
    <s v="C44"/>
    <x v="8"/>
    <n v="88"/>
    <s v="HISTOLOGIA"/>
    <x v="8"/>
    <x v="6"/>
  </r>
  <r>
    <s v="2022-356552"/>
    <x v="5"/>
    <s v="HOSPITAL NACIONAL DE GERIATRIA Y GERONTOLOGIA RAUL BLANCO CERVANTES"/>
    <x v="0"/>
    <x v="1"/>
    <x v="2"/>
    <x v="18"/>
    <s v="C44"/>
    <x v="8"/>
    <n v="88"/>
    <s v="HISTOLOGIA"/>
    <x v="8"/>
    <x v="6"/>
  </r>
  <r>
    <s v="2022-358572"/>
    <x v="5"/>
    <s v="HOSPITAL RAFAEL ANGEL CALDERON GUARDIA"/>
    <x v="0"/>
    <x v="1"/>
    <x v="47"/>
    <x v="103"/>
    <s v="C44"/>
    <x v="8"/>
    <n v="87"/>
    <s v="HISTOLOGIA"/>
    <x v="8"/>
    <x v="6"/>
  </r>
  <r>
    <s v="2022-324905"/>
    <x v="5"/>
    <s v="HOSPITAL SAN VICENTE DE PAUL"/>
    <x v="1"/>
    <x v="1"/>
    <x v="1"/>
    <x v="288"/>
    <s v="C21"/>
    <x v="17"/>
    <n v="88"/>
    <s v="HISTOLOGIA"/>
    <x v="17"/>
    <x v="6"/>
  </r>
  <r>
    <s v="2022-350041"/>
    <x v="5"/>
    <s v="HOSPITAL DR. FERNANDO ESCALANTE PRADILLA"/>
    <x v="0"/>
    <x v="1"/>
    <x v="15"/>
    <x v="25"/>
    <s v="C80"/>
    <x v="35"/>
    <n v="87"/>
    <s v="SOLAMENTE CLINICA"/>
    <x v="35"/>
    <x v="6"/>
  </r>
  <r>
    <s v="2022-361374"/>
    <x v="5"/>
    <s v="HOSPITAL NACIONAL DE GERIATRIA Y GERONTOLOGIA RAUL BLANCO CERVANTES"/>
    <x v="0"/>
    <x v="1"/>
    <x v="37"/>
    <x v="60"/>
    <s v="C44"/>
    <x v="8"/>
    <n v="88"/>
    <s v="HISTOLOGIA"/>
    <x v="8"/>
    <x v="6"/>
  </r>
  <r>
    <s v="2022-348156"/>
    <x v="5"/>
    <s v="HOSPITAL SAN RAFAEL DE ALAJUELA"/>
    <x v="0"/>
    <x v="2"/>
    <x v="3"/>
    <x v="120"/>
    <s v="C44"/>
    <x v="8"/>
    <n v="87"/>
    <s v="HISTOLOGIA"/>
    <x v="8"/>
    <x v="6"/>
  </r>
  <r>
    <s v="2022-357617"/>
    <x v="5"/>
    <s v="HOSPITAL RAFAEL ANGEL CALDERON GUARDIA"/>
    <x v="0"/>
    <x v="1"/>
    <x v="47"/>
    <x v="103"/>
    <s v="C18"/>
    <x v="16"/>
    <n v="88"/>
    <s v="HISTOLOGIA"/>
    <x v="16"/>
    <x v="6"/>
  </r>
  <r>
    <s v="2022-351217"/>
    <x v="5"/>
    <s v="HOSPITAL SAN JUAN DE DIOS"/>
    <x v="0"/>
    <x v="1"/>
    <x v="15"/>
    <x v="25"/>
    <s v="C44"/>
    <x v="8"/>
    <n v="87"/>
    <s v="SOLAMENTE CLINICA"/>
    <x v="8"/>
    <x v="6"/>
  </r>
  <r>
    <s v="2022-361468"/>
    <x v="5"/>
    <s v="HOSPITAL MEXICO"/>
    <x v="0"/>
    <x v="1"/>
    <x v="2"/>
    <x v="79"/>
    <s v="C50"/>
    <x v="12"/>
    <n v="87"/>
    <s v="HISTOLOGIA"/>
    <x v="12"/>
    <x v="6"/>
  </r>
  <r>
    <s v="2022-358878"/>
    <x v="5"/>
    <s v="HOSPITAL DR. FERNANDO ESCALANTE PRADILLA"/>
    <x v="0"/>
    <x v="1"/>
    <x v="15"/>
    <x v="164"/>
    <s v="C44"/>
    <x v="8"/>
    <n v="88"/>
    <s v="HISTOLOGIA"/>
    <x v="8"/>
    <x v="6"/>
  </r>
  <r>
    <s v="2022-362197"/>
    <x v="5"/>
    <s v="HOSPITAL RAFAEL ANGEL CALDERON GUARDIA"/>
    <x v="0"/>
    <x v="1"/>
    <x v="5"/>
    <x v="38"/>
    <s v="C25"/>
    <x v="21"/>
    <n v="87"/>
    <s v="HISTOLOGIA"/>
    <x v="21"/>
    <x v="6"/>
  </r>
  <r>
    <s v="2022-356588"/>
    <x v="5"/>
    <s v="HOSPITAL SAN JUAN DE DIOS"/>
    <x v="1"/>
    <x v="1"/>
    <x v="44"/>
    <x v="96"/>
    <s v="C44"/>
    <x v="8"/>
    <n v="87"/>
    <s v="HISTOLOGIA"/>
    <x v="8"/>
    <x v="6"/>
  </r>
  <r>
    <s v="2022-351765"/>
    <x v="5"/>
    <s v="HOSPITAL RAFAEL ANGEL CALDERON GUARDIA"/>
    <x v="1"/>
    <x v="1"/>
    <x v="47"/>
    <x v="103"/>
    <s v="C61"/>
    <x v="5"/>
    <n v="87"/>
    <s v="HISTOLOGIA"/>
    <x v="5"/>
    <x v="6"/>
  </r>
  <r>
    <s v="2022-353648"/>
    <x v="5"/>
    <s v="HOSPITAL RAFAEL ANGEL CALDERON GUARDIA"/>
    <x v="1"/>
    <x v="1"/>
    <x v="47"/>
    <x v="128"/>
    <s v="C44"/>
    <x v="8"/>
    <n v="87"/>
    <s v="HISTOLOGIA"/>
    <x v="8"/>
    <x v="6"/>
  </r>
  <r>
    <s v="2022-344961"/>
    <x v="5"/>
    <s v="HOSPITAL RAFAEL ANGEL CALDERON GUARDIA"/>
    <x v="1"/>
    <x v="1"/>
    <x v="46"/>
    <x v="159"/>
    <s v="C44"/>
    <x v="8"/>
    <n v="87"/>
    <s v="HISTOLOGIA"/>
    <x v="8"/>
    <x v="6"/>
  </r>
  <r>
    <s v="2022-351223"/>
    <x v="5"/>
    <s v="HOSPITAL CIUDAD NEILLY"/>
    <x v="0"/>
    <x v="3"/>
    <x v="4"/>
    <x v="133"/>
    <s v="C44"/>
    <x v="8"/>
    <n v="87"/>
    <s v="HISTOLOGIA"/>
    <x v="8"/>
    <x v="6"/>
  </r>
  <r>
    <s v="2022-362203"/>
    <x v="5"/>
    <s v="HOSPITAL DR. FERNANDO ESCALANTE PRADILLA"/>
    <x v="1"/>
    <x v="1"/>
    <x v="15"/>
    <x v="97"/>
    <s v="C61"/>
    <x v="5"/>
    <n v="87"/>
    <s v="HISTOLOGIA"/>
    <x v="5"/>
    <x v="6"/>
  </r>
  <r>
    <s v="2022-362363"/>
    <x v="5"/>
    <s v="HOSPITAL RAFAEL ANGEL CALDERON GUARDIA"/>
    <x v="0"/>
    <x v="1"/>
    <x v="2"/>
    <x v="84"/>
    <s v="C18"/>
    <x v="16"/>
    <n v="87"/>
    <s v="HISTOLOGIA"/>
    <x v="16"/>
    <x v="6"/>
  </r>
  <r>
    <s v="2022-351049"/>
    <x v="5"/>
    <s v="HOSPITAL NACIONAL DE GERIATRIA Y GERONTOLOGIA RAUL BLANCO CERVANTES"/>
    <x v="0"/>
    <x v="0"/>
    <x v="68"/>
    <x v="254"/>
    <s v="C44"/>
    <x v="8"/>
    <n v="87"/>
    <s v="HISTOLOGIA"/>
    <x v="8"/>
    <x v="6"/>
  </r>
  <r>
    <s v="2022-360956"/>
    <x v="5"/>
    <s v="HOSPITAL SAN JUAN DE DIOS"/>
    <x v="0"/>
    <x v="1"/>
    <x v="26"/>
    <x v="42"/>
    <s v="C20"/>
    <x v="13"/>
    <n v="87"/>
    <s v="HISTOLOGIA"/>
    <x v="13"/>
    <x v="6"/>
  </r>
  <r>
    <s v="2022-358025"/>
    <x v="5"/>
    <s v="HOSPITAL DR. FERNANDO ESCALANTE PRADILLA"/>
    <x v="0"/>
    <x v="1"/>
    <x v="15"/>
    <x v="124"/>
    <s v="C44"/>
    <x v="8"/>
    <n v="87"/>
    <s v="HISTOLOGIA"/>
    <x v="8"/>
    <x v="6"/>
  </r>
  <r>
    <s v="2022-358082"/>
    <x v="5"/>
    <s v="HOSPITAL SAN VICENTE DE PAUL"/>
    <x v="1"/>
    <x v="0"/>
    <x v="68"/>
    <x v="379"/>
    <s v="C16"/>
    <x v="4"/>
    <n v="86"/>
    <s v="SOLAMENTE CLINICA"/>
    <x v="4"/>
    <x v="6"/>
  </r>
  <r>
    <s v="2022-351208"/>
    <x v="5"/>
    <s v="HOSPITAL DR. FERNANDO ESCALANTE PRADILLA"/>
    <x v="0"/>
    <x v="1"/>
    <x v="15"/>
    <x v="138"/>
    <s v="C44"/>
    <x v="8"/>
    <n v="86"/>
    <s v="HISTOLOGIA"/>
    <x v="8"/>
    <x v="6"/>
  </r>
  <r>
    <s v="2022-308128"/>
    <x v="5"/>
    <s v="HOSPITAL DR. FERNANDO ESCALANTE PRADILLA"/>
    <x v="1"/>
    <x v="3"/>
    <x v="54"/>
    <x v="191"/>
    <s v="C44"/>
    <x v="8"/>
    <n v="87"/>
    <s v="HISTOLOGIA"/>
    <x v="8"/>
    <x v="6"/>
  </r>
  <r>
    <s v="2022-350429"/>
    <x v="5"/>
    <s v="HOSPITAL RAFAEL ANGEL CALDERON GUARDIA"/>
    <x v="0"/>
    <x v="1"/>
    <x v="47"/>
    <x v="128"/>
    <s v="C20"/>
    <x v="13"/>
    <n v="86"/>
    <s v="HISTOLOGIA"/>
    <x v="13"/>
    <x v="6"/>
  </r>
  <r>
    <s v="2022-350185"/>
    <x v="5"/>
    <s v="HOSPITAL SAN VICENTE DE PAUL"/>
    <x v="0"/>
    <x v="0"/>
    <x v="0"/>
    <x v="0"/>
    <s v="C44"/>
    <x v="8"/>
    <n v="87"/>
    <s v="SOLAMENTE CLINICA"/>
    <x v="8"/>
    <x v="6"/>
  </r>
  <r>
    <s v="2022-350744"/>
    <x v="5"/>
    <s v="HOSPITAL SAN JUAN DE DIOS"/>
    <x v="1"/>
    <x v="1"/>
    <x v="44"/>
    <x v="96"/>
    <s v="C44"/>
    <x v="8"/>
    <n v="87"/>
    <s v="SOLAMENTE CLINICA"/>
    <x v="8"/>
    <x v="6"/>
  </r>
  <r>
    <s v="2022-356034"/>
    <x v="5"/>
    <s v="HOSPITAL SAN JUAN DE DIOS"/>
    <x v="0"/>
    <x v="1"/>
    <x v="69"/>
    <x v="190"/>
    <s v="C92"/>
    <x v="11"/>
    <n v="87"/>
    <s v="SOLAMENTE CLINICA"/>
    <x v="11"/>
    <x v="6"/>
  </r>
  <r>
    <s v="2022-362618"/>
    <x v="5"/>
    <s v="HOSPITAL SAN JUAN DE DIOS"/>
    <x v="0"/>
    <x v="1"/>
    <x v="2"/>
    <x v="2"/>
    <s v="C22"/>
    <x v="19"/>
    <n v="87"/>
    <s v="SOLAMENTE CLINICA"/>
    <x v="19"/>
    <x v="6"/>
  </r>
  <r>
    <s v="2022-357046"/>
    <x v="5"/>
    <s v="HOSPITAL SAN JUAN DE DIOS"/>
    <x v="1"/>
    <x v="1"/>
    <x v="26"/>
    <x v="65"/>
    <s v="C61"/>
    <x v="5"/>
    <n v="86"/>
    <s v="SOLAMENTE CLINICA"/>
    <x v="5"/>
    <x v="6"/>
  </r>
  <r>
    <s v="2022-360205"/>
    <x v="5"/>
    <s v="HOSPITAL CLÃNICA BIBLICA"/>
    <x v="1"/>
    <x v="1"/>
    <x v="26"/>
    <x v="42"/>
    <s v="C18"/>
    <x v="16"/>
    <n v="87"/>
    <s v="SOLAMENTE CLINICA"/>
    <x v="16"/>
    <x v="6"/>
  </r>
  <r>
    <s v="2022-355591"/>
    <x v="5"/>
    <s v="HOSPITAL DR. FERNANDO ESCALANTE PRADILLA"/>
    <x v="0"/>
    <x v="1"/>
    <x v="15"/>
    <x v="115"/>
    <s v="C44"/>
    <x v="8"/>
    <n v="87"/>
    <s v="HISTOLOGIA"/>
    <x v="8"/>
    <x v="6"/>
  </r>
  <r>
    <s v="2022-359003"/>
    <x v="5"/>
    <s v="HOSPITAL SAN VICENTE DE PAUL"/>
    <x v="0"/>
    <x v="1"/>
    <x v="11"/>
    <x v="17"/>
    <s v="C50"/>
    <x v="12"/>
    <n v="86"/>
    <s v="SOLAMENTE CLINICA"/>
    <x v="12"/>
    <x v="6"/>
  </r>
  <r>
    <s v="2022-352405"/>
    <x v="5"/>
    <s v="HOSPITAL SAN JUAN DE DIOS"/>
    <x v="0"/>
    <x v="1"/>
    <x v="69"/>
    <x v="190"/>
    <s v="C03"/>
    <x v="49"/>
    <n v="86"/>
    <s v="SOLAMENTE CLINICA"/>
    <x v="49"/>
    <x v="6"/>
  </r>
  <r>
    <s v="2022-353504"/>
    <x v="5"/>
    <s v="HOSPITAL MEXICO"/>
    <x v="0"/>
    <x v="3"/>
    <x v="49"/>
    <x v="105"/>
    <s v="C50"/>
    <x v="12"/>
    <n v="86"/>
    <s v="HISTOLOGIA"/>
    <x v="12"/>
    <x v="6"/>
  </r>
  <r>
    <s v="2022-301479"/>
    <x v="5"/>
    <s v="AREA DE SALUD ZAPOTE-CATEDRAL"/>
    <x v="0"/>
    <x v="1"/>
    <x v="2"/>
    <x v="102"/>
    <s v="C44"/>
    <x v="8"/>
    <n v="86"/>
    <s v="HISTOLOGIA"/>
    <x v="8"/>
    <x v="6"/>
  </r>
  <r>
    <s v="2022-352507"/>
    <x v="5"/>
    <s v="HOSPITAL NACIONAL DE GERIATRIA Y GERONTOLOGIA RAUL BLANCO CERVANTES"/>
    <x v="0"/>
    <x v="1"/>
    <x v="1"/>
    <x v="1"/>
    <s v="C44"/>
    <x v="8"/>
    <n v="86"/>
    <s v="HISTOLOGIA"/>
    <x v="8"/>
    <x v="6"/>
  </r>
  <r>
    <s v="2022-358966"/>
    <x v="5"/>
    <s v="HOSPITAL SAN VICENTE DE PAUL"/>
    <x v="1"/>
    <x v="0"/>
    <x v="0"/>
    <x v="0"/>
    <s v="C83"/>
    <x v="6"/>
    <n v="87"/>
    <s v="HISTOLOGIA"/>
    <x v="6"/>
    <x v="6"/>
  </r>
  <r>
    <s v="2022-329696"/>
    <x v="5"/>
    <s v="HOSPITAL RAFAEL ANGEL CALDERON GUARDIA"/>
    <x v="1"/>
    <x v="1"/>
    <x v="2"/>
    <x v="79"/>
    <s v="C80"/>
    <x v="35"/>
    <n v="86"/>
    <s v="HISTOLOGIA"/>
    <x v="35"/>
    <x v="6"/>
  </r>
  <r>
    <s v="2022-361498"/>
    <x v="5"/>
    <s v="HOSPITAL DR. FERNANDO ESCALANTE PRADILLA"/>
    <x v="0"/>
    <x v="1"/>
    <x v="15"/>
    <x v="97"/>
    <s v="C44"/>
    <x v="8"/>
    <n v="86"/>
    <s v="HISTOLOGIA"/>
    <x v="8"/>
    <x v="6"/>
  </r>
  <r>
    <s v="2022-347886"/>
    <x v="5"/>
    <s v="HOSPITAL NACIONAL DE GERIATRIA Y GERONTOLOGIA RAUL BLANCO CERVANTES"/>
    <x v="1"/>
    <x v="1"/>
    <x v="26"/>
    <x v="63"/>
    <s v="C20"/>
    <x v="13"/>
    <n v="85"/>
    <s v="HISTOLOGIA"/>
    <x v="13"/>
    <x v="6"/>
  </r>
  <r>
    <s v="2022-361284"/>
    <x v="5"/>
    <s v="HOSPITAL RAFAEL ANGEL CALDERON GUARDIA"/>
    <x v="0"/>
    <x v="5"/>
    <x v="13"/>
    <x v="415"/>
    <s v="C56"/>
    <x v="2"/>
    <n v="86"/>
    <s v="HISTOLOGIA"/>
    <x v="2"/>
    <x v="6"/>
  </r>
  <r>
    <s v="2022-361776"/>
    <x v="5"/>
    <s v="HOSPITAL SAN JUAN DE DIOS"/>
    <x v="1"/>
    <x v="1"/>
    <x v="44"/>
    <x v="96"/>
    <s v="C44"/>
    <x v="8"/>
    <n v="86"/>
    <s v="HISTOLOGIA"/>
    <x v="8"/>
    <x v="6"/>
  </r>
  <r>
    <s v="2022-356818"/>
    <x v="5"/>
    <s v="HOSPITAL RAFAEL ANGEL CALDERON GUARDIA"/>
    <x v="0"/>
    <x v="1"/>
    <x v="47"/>
    <x v="103"/>
    <s v="C50"/>
    <x v="12"/>
    <n v="86"/>
    <s v="HISTOLOGIA"/>
    <x v="12"/>
    <x v="6"/>
  </r>
  <r>
    <s v="2022-347444"/>
    <x v="5"/>
    <s v="HOSPITAL SAN JUAN DE DIOS"/>
    <x v="1"/>
    <x v="1"/>
    <x v="26"/>
    <x v="76"/>
    <s v="C43"/>
    <x v="8"/>
    <n v="85"/>
    <s v="SOLAMENTE CLINICA"/>
    <x v="8"/>
    <x v="6"/>
  </r>
  <r>
    <s v="2022-353032"/>
    <x v="5"/>
    <s v="HOSPITAL SAN JUAN DE DIOS"/>
    <x v="0"/>
    <x v="1"/>
    <x v="32"/>
    <x v="101"/>
    <s v="C44"/>
    <x v="8"/>
    <n v="86"/>
    <s v="HISTOLOGIA"/>
    <x v="8"/>
    <x v="6"/>
  </r>
  <r>
    <s v="2022-353477"/>
    <x v="5"/>
    <s v="HOSPITAL NACIONAL DE GERIATRIA Y GERONTOLOGIA RAUL BLANCO CERVANTES"/>
    <x v="0"/>
    <x v="1"/>
    <x v="26"/>
    <x v="166"/>
    <s v="C44"/>
    <x v="8"/>
    <n v="86"/>
    <s v="HISTOLOGIA"/>
    <x v="8"/>
    <x v="6"/>
  </r>
  <r>
    <s v="2022-354372"/>
    <x v="5"/>
    <s v="HOSPITAL SAN JUAN DE DIOS"/>
    <x v="0"/>
    <x v="1"/>
    <x v="26"/>
    <x v="74"/>
    <s v="C92"/>
    <x v="11"/>
    <n v="86"/>
    <s v="SOLAMENTE CLINICA"/>
    <x v="11"/>
    <x v="6"/>
  </r>
  <r>
    <s v="2022-351447"/>
    <x v="5"/>
    <s v="HOSPITAL DR. MAX PERALTA JIMENEZ"/>
    <x v="1"/>
    <x v="1"/>
    <x v="51"/>
    <x v="175"/>
    <s v="C44"/>
    <x v="8"/>
    <n v="86"/>
    <s v="HISTOLOGIA"/>
    <x v="8"/>
    <x v="6"/>
  </r>
  <r>
    <s v="2022-352683"/>
    <x v="5"/>
    <s v="HOSPITAL RAFAEL ANGEL CALDERON GUARDIA"/>
    <x v="1"/>
    <x v="1"/>
    <x v="5"/>
    <x v="90"/>
    <s v="C16"/>
    <x v="4"/>
    <n v="86"/>
    <s v="HISTOLOGIA"/>
    <x v="4"/>
    <x v="6"/>
  </r>
  <r>
    <s v="2022-358940"/>
    <x v="5"/>
    <s v="HOSPITAL SAN RAFAEL DE ALAJUELA"/>
    <x v="1"/>
    <x v="2"/>
    <x v="3"/>
    <x v="120"/>
    <s v="C44"/>
    <x v="8"/>
    <n v="86"/>
    <s v="HISTOLOGIA"/>
    <x v="8"/>
    <x v="6"/>
  </r>
  <r>
    <s v="2022-352696"/>
    <x v="5"/>
    <s v="HOSPITAL SAN VICENTE DE PAUL"/>
    <x v="1"/>
    <x v="0"/>
    <x v="66"/>
    <x v="280"/>
    <s v="C18"/>
    <x v="16"/>
    <n v="87"/>
    <s v="HISTOLOGIA"/>
    <x v="16"/>
    <x v="6"/>
  </r>
  <r>
    <s v="2022-357158"/>
    <x v="5"/>
    <s v="HOSPITAL RAFAEL ANGEL CALDERON GUARDIA"/>
    <x v="0"/>
    <x v="1"/>
    <x v="2"/>
    <x v="34"/>
    <s v="C44"/>
    <x v="8"/>
    <n v="85"/>
    <s v="HISTOLOGIA"/>
    <x v="8"/>
    <x v="6"/>
  </r>
  <r>
    <s v="2022-357426"/>
    <x v="5"/>
    <s v="HOSPITAL  HOTEL LA CATOLICA, CLÃNICA"/>
    <x v="0"/>
    <x v="1"/>
    <x v="47"/>
    <x v="142"/>
    <s v="C44"/>
    <x v="8"/>
    <n v="86"/>
    <s v="CIRUGIA / AUTOPSIA EXPLORATORIA"/>
    <x v="8"/>
    <x v="6"/>
  </r>
  <r>
    <s v="2022-336112"/>
    <x v="5"/>
    <s v="HOSPITAL DR. MAX TERAN VALLS"/>
    <x v="0"/>
    <x v="3"/>
    <x v="21"/>
    <x v="181"/>
    <s v="C44"/>
    <x v="8"/>
    <n v="85"/>
    <s v="HISTOLOGIA"/>
    <x v="8"/>
    <x v="6"/>
  </r>
  <r>
    <s v="2022-357136"/>
    <x v="5"/>
    <s v="HOSPITAL RAFAEL ANGEL CALDERON GUARDIA"/>
    <x v="1"/>
    <x v="1"/>
    <x v="47"/>
    <x v="309"/>
    <s v="C44"/>
    <x v="8"/>
    <n v="85"/>
    <s v="HISTOLOGIA"/>
    <x v="8"/>
    <x v="6"/>
  </r>
  <r>
    <s v="2022-351964"/>
    <x v="5"/>
    <s v="HOSPITAL SAN JUAN DE DIOS"/>
    <x v="0"/>
    <x v="1"/>
    <x v="14"/>
    <x v="202"/>
    <s v="C44"/>
    <x v="8"/>
    <n v="86"/>
    <s v="SOLAMENTE CLINICA"/>
    <x v="8"/>
    <x v="6"/>
  </r>
  <r>
    <s v="2022-350921"/>
    <x v="5"/>
    <s v="HOSPITAL DR. FERNANDO ESCALANTE PRADILLA"/>
    <x v="1"/>
    <x v="1"/>
    <x v="15"/>
    <x v="111"/>
    <s v="C20"/>
    <x v="13"/>
    <n v="85"/>
    <s v="HISTOLOGIA"/>
    <x v="13"/>
    <x v="6"/>
  </r>
  <r>
    <s v="2022-356932"/>
    <x v="5"/>
    <s v="HOSPITAL MEXICO"/>
    <x v="1"/>
    <x v="1"/>
    <x v="1"/>
    <x v="80"/>
    <s v="C67"/>
    <x v="25"/>
    <n v="85"/>
    <s v="SOLAMENTE CLINICA"/>
    <x v="25"/>
    <x v="6"/>
  </r>
  <r>
    <s v="2022-356476"/>
    <x v="5"/>
    <s v="HOSPITAL SAN JUAN DE DIOS"/>
    <x v="1"/>
    <x v="1"/>
    <x v="24"/>
    <x v="95"/>
    <s v="C61"/>
    <x v="5"/>
    <n v="85"/>
    <s v="SOLAMENTE CLINICA"/>
    <x v="5"/>
    <x v="6"/>
  </r>
  <r>
    <s v="2022-352561"/>
    <x v="5"/>
    <s v="HOSPITAL RAFAEL ANGEL CALDERON GUARDIA"/>
    <x v="0"/>
    <x v="1"/>
    <x v="23"/>
    <x v="180"/>
    <s v="C83"/>
    <x v="6"/>
    <n v="85"/>
    <s v="HISTOLOGIA"/>
    <x v="6"/>
    <x v="6"/>
  </r>
  <r>
    <s v="2022-358805"/>
    <x v="5"/>
    <s v="HOSPITAL RAFAEL ANGEL CALDERON GUARDIA"/>
    <x v="0"/>
    <x v="1"/>
    <x v="2"/>
    <x v="79"/>
    <s v="C02"/>
    <x v="29"/>
    <n v="85"/>
    <s v="HISTOLOGIA"/>
    <x v="29"/>
    <x v="6"/>
  </r>
  <r>
    <s v="2022-356612"/>
    <x v="5"/>
    <s v="HOSPITAL RAFAEL ANGEL CALDERON GUARDIA"/>
    <x v="0"/>
    <x v="1"/>
    <x v="2"/>
    <x v="84"/>
    <s v="C44"/>
    <x v="8"/>
    <n v="85"/>
    <s v="HISTOLOGIA"/>
    <x v="8"/>
    <x v="6"/>
  </r>
  <r>
    <s v="2022-351285"/>
    <x v="5"/>
    <s v="HOSPITAL DR. FERNANDO ESCALANTE PRADILLA"/>
    <x v="1"/>
    <x v="3"/>
    <x v="54"/>
    <x v="155"/>
    <s v="C16"/>
    <x v="4"/>
    <n v="85"/>
    <s v="HISTOLOGIA"/>
    <x v="4"/>
    <x v="6"/>
  </r>
  <r>
    <s v="2022-351985"/>
    <x v="5"/>
    <s v="HOSPITAL SAN VICENTE DE PAUL"/>
    <x v="0"/>
    <x v="0"/>
    <x v="68"/>
    <x v="253"/>
    <s v="C25"/>
    <x v="21"/>
    <n v="85"/>
    <s v="SOLAMENTE CLINICA"/>
    <x v="21"/>
    <x v="6"/>
  </r>
  <r>
    <s v="2022-361624"/>
    <x v="5"/>
    <s v="HOSPITAL SAN JUAN DE DIOS"/>
    <x v="0"/>
    <x v="7"/>
    <x v="29"/>
    <x v="46"/>
    <s v="C90"/>
    <x v="11"/>
    <n v="85"/>
    <s v="SOLAMENTE CLINICA"/>
    <x v="11"/>
    <x v="6"/>
  </r>
  <r>
    <s v="2022-347258"/>
    <x v="5"/>
    <s v="HOSPITAL SAN JUAN DE DIOS"/>
    <x v="1"/>
    <x v="1"/>
    <x v="47"/>
    <x v="122"/>
    <s v="C44"/>
    <x v="8"/>
    <n v="84"/>
    <s v="HISTOLOGIA"/>
    <x v="8"/>
    <x v="6"/>
  </r>
  <r>
    <s v="2022-360409"/>
    <x v="5"/>
    <s v="HOSPITAL RAFAEL ANGEL CALDERON GUARDIA"/>
    <x v="1"/>
    <x v="1"/>
    <x v="23"/>
    <x v="78"/>
    <s v="C61"/>
    <x v="5"/>
    <n v="85"/>
    <s v="HISTOLOGIA"/>
    <x v="5"/>
    <x v="6"/>
  </r>
  <r>
    <s v="2022-358105"/>
    <x v="5"/>
    <s v="HOSPITAL DR. FERNANDO ESCALANTE PRADILLA"/>
    <x v="1"/>
    <x v="1"/>
    <x v="15"/>
    <x v="25"/>
    <s v="C44"/>
    <x v="8"/>
    <n v="84"/>
    <s v="HISTOLOGIA"/>
    <x v="8"/>
    <x v="6"/>
  </r>
  <r>
    <s v="2022-352078"/>
    <x v="5"/>
    <s v="HOSPITAL RAFAEL ANGEL CALDERON GUARDIA"/>
    <x v="0"/>
    <x v="5"/>
    <x v="56"/>
    <x v="148"/>
    <s v="C44"/>
    <x v="8"/>
    <n v="84"/>
    <s v="HISTOLOGIA"/>
    <x v="8"/>
    <x v="6"/>
  </r>
  <r>
    <s v="2022-360505"/>
    <x v="5"/>
    <s v="HOSPITAL MEXICO"/>
    <x v="1"/>
    <x v="2"/>
    <x v="28"/>
    <x v="45"/>
    <s v="C61"/>
    <x v="5"/>
    <n v="85"/>
    <s v="SOLAMENTE CLINICA"/>
    <x v="5"/>
    <x v="6"/>
  </r>
  <r>
    <s v="2022-361373"/>
    <x v="5"/>
    <s v="HOSPITAL NACIONAL DE GERIATRIA Y GERONTOLOGIA RAUL BLANCO CERVANTES"/>
    <x v="1"/>
    <x v="1"/>
    <x v="47"/>
    <x v="142"/>
    <s v="C44"/>
    <x v="8"/>
    <n v="85"/>
    <s v="HISTOLOGIA"/>
    <x v="8"/>
    <x v="6"/>
  </r>
  <r>
    <s v="2022-361525"/>
    <x v="5"/>
    <s v="HOSPITAL RAFAEL ANGEL CALDERON GUARDIA"/>
    <x v="0"/>
    <x v="1"/>
    <x v="46"/>
    <x v="159"/>
    <s v="C06"/>
    <x v="48"/>
    <n v="84"/>
    <s v="HISTOLOGIA"/>
    <x v="48"/>
    <x v="6"/>
  </r>
  <r>
    <s v="2022-299488"/>
    <x v="5"/>
    <s v="HOSPITAL NACIONAL DE GERIATRIA Y GERONTOLOGIA RAUL BLANCO CERVANTES"/>
    <x v="1"/>
    <x v="1"/>
    <x v="32"/>
    <x v="51"/>
    <s v="C44"/>
    <x v="8"/>
    <n v="84"/>
    <s v="HISTOLOGIA"/>
    <x v="8"/>
    <x v="6"/>
  </r>
  <r>
    <s v="2022-361700"/>
    <x v="5"/>
    <s v="HOSPITAL SAN JUAN DE DIOS"/>
    <x v="0"/>
    <x v="1"/>
    <x v="2"/>
    <x v="2"/>
    <s v="C50"/>
    <x v="10"/>
    <n v="85"/>
    <s v="HISTOLOGIA"/>
    <x v="10"/>
    <x v="6"/>
  </r>
  <r>
    <s v="2022-349303"/>
    <x v="5"/>
    <s v="HOSPITAL  HOTEL LA CATOLICA, CLÃNICA"/>
    <x v="0"/>
    <x v="1"/>
    <x v="46"/>
    <x v="159"/>
    <s v="C50"/>
    <x v="12"/>
    <n v="85"/>
    <s v="HISTOLOGIA"/>
    <x v="12"/>
    <x v="6"/>
  </r>
  <r>
    <s v="2022-361087"/>
    <x v="5"/>
    <s v="HOSPITAL RAFAEL ANGEL CALDERON GUARDIA"/>
    <x v="1"/>
    <x v="1"/>
    <x v="2"/>
    <x v="79"/>
    <s v="C61"/>
    <x v="5"/>
    <n v="84"/>
    <s v="HISTOLOGIA"/>
    <x v="5"/>
    <x v="6"/>
  </r>
  <r>
    <s v="2022-362238"/>
    <x v="5"/>
    <s v="HOSPITAL DR. FERNANDO ESCALANTE PRADILLA"/>
    <x v="1"/>
    <x v="1"/>
    <x v="15"/>
    <x v="138"/>
    <s v="C80"/>
    <x v="35"/>
    <n v="84"/>
    <s v="HISTOLOGIA"/>
    <x v="35"/>
    <x v="6"/>
  </r>
  <r>
    <s v="2022-348121"/>
    <x v="5"/>
    <s v="HOSPITAL SAN JUAN DE DIOS"/>
    <x v="0"/>
    <x v="1"/>
    <x v="11"/>
    <x v="17"/>
    <s v="C18"/>
    <x v="16"/>
    <n v="84"/>
    <s v="HISTOLOGIA"/>
    <x v="16"/>
    <x v="6"/>
  </r>
  <r>
    <s v="2022-360344"/>
    <x v="5"/>
    <s v="HOSPITAL RAFAEL ANGEL CALDERON GUARDIA"/>
    <x v="1"/>
    <x v="1"/>
    <x v="47"/>
    <x v="103"/>
    <s v="C18"/>
    <x v="16"/>
    <n v="87"/>
    <s v="HISTOLOGIA"/>
    <x v="16"/>
    <x v="6"/>
  </r>
  <r>
    <s v="2022-358855"/>
    <x v="5"/>
    <s v="HOSPITAL CLÃNICA BIBLICA"/>
    <x v="0"/>
    <x v="1"/>
    <x v="46"/>
    <x v="93"/>
    <s v="C73"/>
    <x v="0"/>
    <n v="85"/>
    <s v="HISTOLOGIA"/>
    <x v="0"/>
    <x v="6"/>
  </r>
  <r>
    <s v="2022-350164"/>
    <x v="5"/>
    <s v="HOSPITAL SAN JUAN DE DIOS"/>
    <x v="1"/>
    <x v="1"/>
    <x v="2"/>
    <x v="3"/>
    <s v="C34"/>
    <x v="14"/>
    <n v="84"/>
    <s v="SOLAMENTE CLINICA"/>
    <x v="14"/>
    <x v="6"/>
  </r>
  <r>
    <s v="2022-360314"/>
    <x v="5"/>
    <s v="HOSPITAL RAFAEL ANGEL CALDERON GUARDIA"/>
    <x v="1"/>
    <x v="1"/>
    <x v="2"/>
    <x v="79"/>
    <s v="C06"/>
    <x v="48"/>
    <n v="85"/>
    <s v="HISTOLOGIA"/>
    <x v="48"/>
    <x v="6"/>
  </r>
  <r>
    <s v="2022-360289"/>
    <x v="5"/>
    <s v="HOSPITAL RAFAEL ANGEL CALDERON GUARDIA"/>
    <x v="0"/>
    <x v="1"/>
    <x v="2"/>
    <x v="102"/>
    <s v="C44"/>
    <x v="8"/>
    <n v="84"/>
    <s v="HISTOLOGIA"/>
    <x v="8"/>
    <x v="6"/>
  </r>
  <r>
    <s v="2022-350573"/>
    <x v="5"/>
    <s v="HOSPITAL SAN JUAN DE DIOS"/>
    <x v="1"/>
    <x v="1"/>
    <x v="26"/>
    <x v="74"/>
    <s v="C18"/>
    <x v="16"/>
    <n v="84"/>
    <s v="HISTOLOGIA"/>
    <x v="16"/>
    <x v="6"/>
  </r>
  <r>
    <s v="2022-360312"/>
    <x v="5"/>
    <s v="HOSPITAL SAN JUAN DE DIOS"/>
    <x v="0"/>
    <x v="1"/>
    <x v="44"/>
    <x v="96"/>
    <s v="C44"/>
    <x v="8"/>
    <n v="85"/>
    <s v="HISTOLOGIA"/>
    <x v="8"/>
    <x v="6"/>
  </r>
  <r>
    <s v="2022-340689"/>
    <x v="5"/>
    <s v="HOSPITAL RAFAEL ANGEL CALDERON GUARDIA"/>
    <x v="1"/>
    <x v="5"/>
    <x v="48"/>
    <x v="385"/>
    <s v="C44"/>
    <x v="8"/>
    <n v="84"/>
    <s v="HISTOLOGIA"/>
    <x v="8"/>
    <x v="6"/>
  </r>
  <r>
    <s v="2022-309657"/>
    <x v="5"/>
    <s v="HOSPITAL RAFAEL ANGEL CALDERON GUARDIA"/>
    <x v="0"/>
    <x v="1"/>
    <x v="2"/>
    <x v="79"/>
    <s v="C44"/>
    <x v="8"/>
    <n v="85"/>
    <s v="HISTOLOGIA"/>
    <x v="8"/>
    <x v="6"/>
  </r>
  <r>
    <s v="2022-359729"/>
    <x v="5"/>
    <s v="HOSPITAL SAN JUAN DE DIOS"/>
    <x v="1"/>
    <x v="1"/>
    <x v="69"/>
    <x v="260"/>
    <s v="C49"/>
    <x v="1"/>
    <n v="85"/>
    <s v="HISTOLOGIA"/>
    <x v="1"/>
    <x v="6"/>
  </r>
  <r>
    <s v="2022-348105"/>
    <x v="5"/>
    <s v="AREA DE SALUD ZAPOTE-CATEDRAL"/>
    <x v="0"/>
    <x v="1"/>
    <x v="2"/>
    <x v="116"/>
    <s v="C44"/>
    <x v="8"/>
    <n v="84"/>
    <s v="SOLAMENTE CLINICA"/>
    <x v="8"/>
    <x v="6"/>
  </r>
  <r>
    <s v="2022-358208"/>
    <x v="5"/>
    <s v="HOSPITAL CIUDAD NEILLY"/>
    <x v="0"/>
    <x v="3"/>
    <x v="4"/>
    <x v="5"/>
    <s v="C44"/>
    <x v="8"/>
    <n v="84"/>
    <s v="HISTOLOGIA"/>
    <x v="8"/>
    <x v="6"/>
  </r>
  <r>
    <s v="2022-351106"/>
    <x v="5"/>
    <s v="HOSPITAL SAN JUAN DE DIOS"/>
    <x v="1"/>
    <x v="1"/>
    <x v="37"/>
    <x v="60"/>
    <s v="C82"/>
    <x v="6"/>
    <n v="84"/>
    <s v="HISTOLOGIA"/>
    <x v="6"/>
    <x v="6"/>
  </r>
  <r>
    <s v="2022-353020"/>
    <x v="5"/>
    <s v="HOSPITAL CLÃNICA BIBLICA"/>
    <x v="1"/>
    <x v="1"/>
    <x v="32"/>
    <x v="51"/>
    <s v="C34"/>
    <x v="14"/>
    <n v="91"/>
    <s v="SOLAMENTE CLINICA"/>
    <x v="14"/>
    <x v="6"/>
  </r>
  <r>
    <s v="2022-359939"/>
    <x v="5"/>
    <s v="HOSPITAL DR. FERNANDO ESCALANTE PRADILLA"/>
    <x v="1"/>
    <x v="1"/>
    <x v="15"/>
    <x v="25"/>
    <s v="C44"/>
    <x v="8"/>
    <n v="84"/>
    <s v="HISTOLOGIA"/>
    <x v="8"/>
    <x v="6"/>
  </r>
  <r>
    <s v="2022-358905"/>
    <x v="5"/>
    <s v="HOSPITAL SAN JUAN DE DIOS"/>
    <x v="0"/>
    <x v="1"/>
    <x v="26"/>
    <x v="42"/>
    <s v="C18"/>
    <x v="16"/>
    <n v="84"/>
    <s v="HISTOLOGIA"/>
    <x v="16"/>
    <x v="6"/>
  </r>
  <r>
    <s v="2022-358111"/>
    <x v="5"/>
    <s v="HOSPITAL NACIONAL DE GERIATRIA Y GERONTOLOGIA RAUL BLANCO CERVANTES"/>
    <x v="0"/>
    <x v="1"/>
    <x v="2"/>
    <x v="2"/>
    <s v="C44"/>
    <x v="8"/>
    <n v="83"/>
    <s v="HISTOLOGIA"/>
    <x v="8"/>
    <x v="6"/>
  </r>
  <r>
    <s v="2022-351502"/>
    <x v="5"/>
    <s v="HOSPITAL NACIONAL DE GERIATRIA Y GERONTOLOGIA RAUL BLANCO CERVANTES"/>
    <x v="1"/>
    <x v="1"/>
    <x v="24"/>
    <x v="87"/>
    <s v="C44"/>
    <x v="8"/>
    <n v="89"/>
    <s v="HISTOLOGIA"/>
    <x v="8"/>
    <x v="6"/>
  </r>
  <r>
    <s v="2022-351369"/>
    <x v="5"/>
    <s v="HOSPITAL NACIONAL DE GERIATRIA Y GERONTOLOGIA RAUL BLANCO CERVANTES"/>
    <x v="1"/>
    <x v="1"/>
    <x v="26"/>
    <x v="195"/>
    <s v="C44"/>
    <x v="8"/>
    <n v="84"/>
    <s v="HISTOLOGIA"/>
    <x v="8"/>
    <x v="6"/>
  </r>
  <r>
    <s v="2022-358908"/>
    <x v="5"/>
    <s v="HOSPITAL SAN JUAN DE DIOS"/>
    <x v="0"/>
    <x v="1"/>
    <x v="14"/>
    <x v="24"/>
    <s v="C44"/>
    <x v="8"/>
    <n v="84"/>
    <s v="HISTOLOGIA"/>
    <x v="8"/>
    <x v="6"/>
  </r>
  <r>
    <s v="2022-352635"/>
    <x v="5"/>
    <s v="HOSPITAL SAN JUAN DE DIOS"/>
    <x v="0"/>
    <x v="1"/>
    <x v="32"/>
    <x v="100"/>
    <s v="C53"/>
    <x v="10"/>
    <n v="83"/>
    <s v="SOLAMENTE CLINICA"/>
    <x v="10"/>
    <x v="6"/>
  </r>
  <r>
    <s v="2022-358870"/>
    <x v="5"/>
    <s v="HOSPITAL NACIONAL DE GERIATRIA Y GERONTOLOGIA RAUL BLANCO CERVANTES"/>
    <x v="0"/>
    <x v="1"/>
    <x v="2"/>
    <x v="3"/>
    <s v="C20"/>
    <x v="13"/>
    <n v="84"/>
    <s v="HISTOLOGIA"/>
    <x v="13"/>
    <x v="6"/>
  </r>
  <r>
    <s v="2022-351752"/>
    <x v="5"/>
    <s v="HOSPITAL NACIONAL DE GERIATRIA Y GERONTOLOGIA RAUL BLANCO CERVANTES"/>
    <x v="1"/>
    <x v="1"/>
    <x v="2"/>
    <x v="12"/>
    <s v="C44"/>
    <x v="8"/>
    <n v="83"/>
    <s v="HISTOLOGIA"/>
    <x v="8"/>
    <x v="6"/>
  </r>
  <r>
    <s v="2022-352107"/>
    <x v="5"/>
    <s v="HOSPITAL SAN VICENTE DE PAUL"/>
    <x v="0"/>
    <x v="0"/>
    <x v="16"/>
    <x v="26"/>
    <s v="C44"/>
    <x v="8"/>
    <n v="83"/>
    <s v="SOLAMENTE CLINICA"/>
    <x v="8"/>
    <x v="6"/>
  </r>
  <r>
    <s v="2022-342448"/>
    <x v="5"/>
    <s v="HOSPITAL RAFAEL ANGEL CALDERON GUARDIA"/>
    <x v="1"/>
    <x v="1"/>
    <x v="47"/>
    <x v="103"/>
    <s v="C18"/>
    <x v="16"/>
    <n v="84"/>
    <s v="HISTOLOGIA"/>
    <x v="16"/>
    <x v="6"/>
  </r>
  <r>
    <s v="2022-361417"/>
    <x v="5"/>
    <s v="HOSPITAL DR. FERNANDO ESCALANTE PRADILLA"/>
    <x v="1"/>
    <x v="1"/>
    <x v="15"/>
    <x v="25"/>
    <s v="C44"/>
    <x v="8"/>
    <n v="84"/>
    <s v="HISTOLOGIA"/>
    <x v="8"/>
    <x v="6"/>
  </r>
  <r>
    <s v="2022-357067"/>
    <x v="5"/>
    <s v="HOSPITAL  HOTEL LA CATOLICA, CLÃNICA"/>
    <x v="1"/>
    <x v="1"/>
    <x v="24"/>
    <x v="82"/>
    <s v="C61"/>
    <x v="5"/>
    <n v="83"/>
    <s v="INVESTIGACION CLINICA (ULTRASONIDO, RAYOS X,...)"/>
    <x v="5"/>
    <x v="6"/>
  </r>
  <r>
    <s v="2022-360011"/>
    <x v="5"/>
    <s v="HOSPITAL SAN JUAN DE DIOS"/>
    <x v="1"/>
    <x v="1"/>
    <x v="2"/>
    <x v="3"/>
    <s v="C91"/>
    <x v="11"/>
    <n v="83"/>
    <s v="SOLAMENTE CLINICA"/>
    <x v="11"/>
    <x v="6"/>
  </r>
  <r>
    <s v="2022-357327"/>
    <x v="5"/>
    <s v="HOSPITAL RAFAEL ANGEL CALDERON GUARDIA"/>
    <x v="1"/>
    <x v="1"/>
    <x v="46"/>
    <x v="159"/>
    <s v="C44"/>
    <x v="8"/>
    <n v="83"/>
    <s v="HISTOLOGIA"/>
    <x v="8"/>
    <x v="6"/>
  </r>
  <r>
    <s v="2022-351996"/>
    <x v="5"/>
    <s v="HOSPITAL SAN VICENTE DE PAUL"/>
    <x v="0"/>
    <x v="0"/>
    <x v="66"/>
    <x v="257"/>
    <s v="C54"/>
    <x v="24"/>
    <n v="84"/>
    <s v="SOLAMENTE CLINICA"/>
    <x v="24"/>
    <x v="6"/>
  </r>
  <r>
    <s v="2022-351116"/>
    <x v="5"/>
    <s v="HOSPITAL NACIONAL DE GERIATRIA Y GERONTOLOGIA RAUL BLANCO CERVANTES"/>
    <x v="1"/>
    <x v="1"/>
    <x v="32"/>
    <x v="100"/>
    <s v="C67"/>
    <x v="25"/>
    <n v="83"/>
    <s v="HISTOLOGIA"/>
    <x v="25"/>
    <x v="6"/>
  </r>
  <r>
    <s v="2022-352464"/>
    <x v="5"/>
    <s v="HOSPITAL RAFAEL ANGEL CALDERON GUARDIA"/>
    <x v="1"/>
    <x v="1"/>
    <x v="32"/>
    <x v="51"/>
    <s v="C22"/>
    <x v="19"/>
    <n v="84"/>
    <s v="HISTOLOGIA"/>
    <x v="19"/>
    <x v="6"/>
  </r>
  <r>
    <s v="2022-353266"/>
    <x v="5"/>
    <s v="HOSPITAL RAFAEL ANGEL CALDERON GUARDIA"/>
    <x v="1"/>
    <x v="1"/>
    <x v="2"/>
    <x v="116"/>
    <s v="C16"/>
    <x v="4"/>
    <n v="83"/>
    <s v="HISTOLOGIA"/>
    <x v="4"/>
    <x v="6"/>
  </r>
  <r>
    <s v="2022-353267"/>
    <x v="5"/>
    <s v="HOSPITAL NACIONAL DE GERIATRIA Y GERONTOLOGIA RAUL BLANCO CERVANTES"/>
    <x v="0"/>
    <x v="1"/>
    <x v="2"/>
    <x v="12"/>
    <s v="C34"/>
    <x v="14"/>
    <n v="85"/>
    <s v="HISTOLOGIA"/>
    <x v="14"/>
    <x v="6"/>
  </r>
  <r>
    <s v="2022-351007"/>
    <x v="5"/>
    <s v="HOSPITAL DR. MAX PERALTA JIMENEZ"/>
    <x v="0"/>
    <x v="3"/>
    <x v="54"/>
    <x v="179"/>
    <s v="C16"/>
    <x v="4"/>
    <n v="83"/>
    <s v="INVESTIGACION CLINICA (ULTRASONIDO, RAYOS X,...)"/>
    <x v="4"/>
    <x v="6"/>
  </r>
  <r>
    <s v="2022-353214"/>
    <x v="5"/>
    <s v="HOSPITAL DR. FERNANDO ESCALANTE PRADILLA"/>
    <x v="0"/>
    <x v="1"/>
    <x v="15"/>
    <x v="165"/>
    <s v="C44"/>
    <x v="8"/>
    <n v="84"/>
    <s v="HISTOLOGIA"/>
    <x v="8"/>
    <x v="6"/>
  </r>
  <r>
    <s v="2022-351920"/>
    <x v="5"/>
    <s v="HOSPITAL SAN JUAN DE DIOS"/>
    <x v="0"/>
    <x v="1"/>
    <x v="37"/>
    <x v="60"/>
    <s v="C56"/>
    <x v="2"/>
    <n v="83"/>
    <s v="SOLAMENTE CLINICA"/>
    <x v="2"/>
    <x v="6"/>
  </r>
  <r>
    <s v="2022-351837"/>
    <x v="5"/>
    <s v="HOSPITAL GUAPILES"/>
    <x v="0"/>
    <x v="5"/>
    <x v="56"/>
    <x v="132"/>
    <s v="C85"/>
    <x v="6"/>
    <n v="83"/>
    <s v="INVESTIGACION CLINICA (ULTRASONIDO, RAYOS X,...)"/>
    <x v="6"/>
    <x v="6"/>
  </r>
  <r>
    <s v="2022-357993"/>
    <x v="5"/>
    <s v="HOSPITAL SAN JUAN DE DIOS"/>
    <x v="1"/>
    <x v="1"/>
    <x v="44"/>
    <x v="96"/>
    <s v="C22"/>
    <x v="19"/>
    <n v="83"/>
    <s v="INVESTIGACION CLINICA (ULTRASONIDO, RAYOS X,...)"/>
    <x v="19"/>
    <x v="6"/>
  </r>
  <r>
    <s v="2022-358123"/>
    <x v="5"/>
    <s v="HOSPITAL NACIONAL DE GERIATRIA Y GERONTOLOGIA RAUL BLANCO CERVANTES"/>
    <x v="0"/>
    <x v="2"/>
    <x v="61"/>
    <x v="162"/>
    <s v="C16"/>
    <x v="4"/>
    <n v="83"/>
    <s v="HISTOLOGIA"/>
    <x v="4"/>
    <x v="6"/>
  </r>
  <r>
    <s v="2022-357040"/>
    <x v="5"/>
    <s v="HOSPITAL RAFAEL ANGEL CALDERON GUARDIA"/>
    <x v="1"/>
    <x v="1"/>
    <x v="46"/>
    <x v="161"/>
    <s v="C64"/>
    <x v="23"/>
    <n v="83"/>
    <s v="HISTOLOGIA"/>
    <x v="23"/>
    <x v="6"/>
  </r>
  <r>
    <s v="2022-358818"/>
    <x v="5"/>
    <s v="HOSPITAL RAFAEL ANGEL CALDERON GUARDIA"/>
    <x v="0"/>
    <x v="1"/>
    <x v="5"/>
    <x v="38"/>
    <s v="C44"/>
    <x v="8"/>
    <n v="83"/>
    <s v="HISTOLOGIA"/>
    <x v="8"/>
    <x v="6"/>
  </r>
  <r>
    <s v="2022-361141"/>
    <x v="5"/>
    <s v="HOSPITAL RAFAEL ANGEL CALDERON GUARDIA"/>
    <x v="0"/>
    <x v="1"/>
    <x v="23"/>
    <x v="139"/>
    <s v="C44"/>
    <x v="8"/>
    <n v="83"/>
    <s v="HISTOLOGIA"/>
    <x v="8"/>
    <x v="6"/>
  </r>
  <r>
    <s v="2022-358009"/>
    <x v="5"/>
    <s v="HOSPITAL  HOTEL LA CATOLICA, CLÃNICA"/>
    <x v="1"/>
    <x v="1"/>
    <x v="32"/>
    <x v="51"/>
    <s v="C22"/>
    <x v="19"/>
    <n v="83"/>
    <s v="CIRUGIA / AUTOPSIA EXPLORATORIA"/>
    <x v="19"/>
    <x v="6"/>
  </r>
  <r>
    <s v="2022-362706"/>
    <x v="5"/>
    <s v="HOSPITAL SAN JUAN DE DIOS"/>
    <x v="0"/>
    <x v="1"/>
    <x v="2"/>
    <x v="12"/>
    <s v="C50"/>
    <x v="12"/>
    <n v="84"/>
    <s v="HISTOLOGIA"/>
    <x v="12"/>
    <x v="6"/>
  </r>
  <r>
    <s v="2022-360924"/>
    <x v="5"/>
    <s v="HOSPITAL RAFAEL ANGEL CALDERON GUARDIA"/>
    <x v="0"/>
    <x v="1"/>
    <x v="5"/>
    <x v="38"/>
    <s v="C44"/>
    <x v="8"/>
    <n v="83"/>
    <s v="HISTOLOGIA"/>
    <x v="8"/>
    <x v="6"/>
  </r>
  <r>
    <s v="2022-349972"/>
    <x v="5"/>
    <s v="HOSPITAL CLÃNICA BIBLICA"/>
    <x v="0"/>
    <x v="1"/>
    <x v="2"/>
    <x v="102"/>
    <s v="C34"/>
    <x v="14"/>
    <n v="82"/>
    <s v="SOLAMENTE CLINICA"/>
    <x v="14"/>
    <x v="6"/>
  </r>
  <r>
    <s v="2022-350456"/>
    <x v="5"/>
    <s v="HOSPITAL NACIONAL DE GERIATRIA Y GERONTOLOGIA RAUL BLANCO CERVANTES"/>
    <x v="1"/>
    <x v="1"/>
    <x v="2"/>
    <x v="84"/>
    <s v="C48"/>
    <x v="30"/>
    <n v="82"/>
    <s v="HISTOLOGIA"/>
    <x v="30"/>
    <x v="6"/>
  </r>
  <r>
    <s v="2022-358798"/>
    <x v="5"/>
    <s v="HOSPITAL CLÃNICA BIBLICA"/>
    <x v="0"/>
    <x v="1"/>
    <x v="32"/>
    <x v="100"/>
    <s v="C54"/>
    <x v="24"/>
    <n v="83"/>
    <s v="HISTOLOGIA"/>
    <x v="24"/>
    <x v="6"/>
  </r>
  <r>
    <s v="2022-359663"/>
    <x v="5"/>
    <s v="HOSPITAL NACIONAL DE GERIATRIA Y GERONTOLOGIA RAUL BLANCO CERVANTES"/>
    <x v="0"/>
    <x v="1"/>
    <x v="2"/>
    <x v="116"/>
    <s v="C44"/>
    <x v="8"/>
    <n v="82"/>
    <s v="HISTOLOGIA"/>
    <x v="8"/>
    <x v="6"/>
  </r>
  <r>
    <s v="2022-355418"/>
    <x v="5"/>
    <s v="HOSPITAL RAFAEL ANGEL CALDERON GUARDIA"/>
    <x v="0"/>
    <x v="1"/>
    <x v="2"/>
    <x v="34"/>
    <s v="C44"/>
    <x v="8"/>
    <n v="83"/>
    <s v="HISTOLOGIA"/>
    <x v="8"/>
    <x v="6"/>
  </r>
  <r>
    <s v="2022-352980"/>
    <x v="5"/>
    <s v="HOSPITAL RAFAEL ANGEL CALDERON GUARDIA"/>
    <x v="0"/>
    <x v="1"/>
    <x v="2"/>
    <x v="34"/>
    <s v="C18"/>
    <x v="16"/>
    <n v="82"/>
    <s v="HISTOLOGIA"/>
    <x v="16"/>
    <x v="6"/>
  </r>
  <r>
    <s v="2022-360933"/>
    <x v="5"/>
    <s v="HOSPITAL RAFAEL ANGEL CALDERON GUARDIA"/>
    <x v="0"/>
    <x v="1"/>
    <x v="2"/>
    <x v="84"/>
    <s v="C44"/>
    <x v="8"/>
    <n v="82"/>
    <s v="HISTOLOGIA"/>
    <x v="8"/>
    <x v="6"/>
  </r>
  <r>
    <s v="2022-344734"/>
    <x v="5"/>
    <s v="HOSPITAL RAFAEL ANGEL CALDERON GUARDIA"/>
    <x v="1"/>
    <x v="5"/>
    <x v="56"/>
    <x v="132"/>
    <s v="C44"/>
    <x v="8"/>
    <n v="82"/>
    <s v="HISTOLOGIA"/>
    <x v="8"/>
    <x v="6"/>
  </r>
  <r>
    <s v="2022-347389"/>
    <x v="5"/>
    <s v="HOSPITAL SAN JUAN DE DIOS"/>
    <x v="1"/>
    <x v="1"/>
    <x v="24"/>
    <x v="95"/>
    <s v="C80"/>
    <x v="35"/>
    <n v="81"/>
    <s v="SOLAMENTE CLINICA"/>
    <x v="35"/>
    <x v="6"/>
  </r>
  <r>
    <s v="2022-359399"/>
    <x v="5"/>
    <s v="HOSPITAL SAN VICENTE DE PAUL"/>
    <x v="1"/>
    <x v="0"/>
    <x v="35"/>
    <x v="57"/>
    <s v="C34"/>
    <x v="14"/>
    <n v="82"/>
    <s v="SOLAMENTE CLINICA"/>
    <x v="14"/>
    <x v="6"/>
  </r>
  <r>
    <s v="2022-358018"/>
    <x v="5"/>
    <s v="HOSPITAL SAN VITO DE COTO BRUS"/>
    <x v="1"/>
    <x v="3"/>
    <x v="45"/>
    <x v="113"/>
    <s v="C18"/>
    <x v="16"/>
    <n v="82"/>
    <s v="HISTOLOGIA"/>
    <x v="16"/>
    <x v="6"/>
  </r>
  <r>
    <s v="2022-360466"/>
    <x v="5"/>
    <s v="HOSPITAL SAN VICENTE DE PAUL"/>
    <x v="1"/>
    <x v="0"/>
    <x v="7"/>
    <x v="10"/>
    <s v="C18"/>
    <x v="16"/>
    <n v="82"/>
    <s v="SOLAMENTE CLINICA"/>
    <x v="16"/>
    <x v="6"/>
  </r>
  <r>
    <s v="2022-359468"/>
    <x v="5"/>
    <s v="HOSPITAL RAFAEL ANGEL CALDERON GUARDIA"/>
    <x v="0"/>
    <x v="1"/>
    <x v="2"/>
    <x v="79"/>
    <s v="C44"/>
    <x v="8"/>
    <n v="82"/>
    <s v="HISTOLOGIA"/>
    <x v="8"/>
    <x v="6"/>
  </r>
  <r>
    <s v="2022-360304"/>
    <x v="5"/>
    <s v="HOSPITAL SAN JUAN DE DIOS"/>
    <x v="0"/>
    <x v="1"/>
    <x v="26"/>
    <x v="63"/>
    <s v="C50"/>
    <x v="12"/>
    <n v="81"/>
    <s v="HISTOLOGIA"/>
    <x v="12"/>
    <x v="6"/>
  </r>
  <r>
    <s v="2022-361853"/>
    <x v="5"/>
    <s v="HOSPITAL SAN VICENTE DE PAUL"/>
    <x v="0"/>
    <x v="0"/>
    <x v="31"/>
    <x v="291"/>
    <s v="C50"/>
    <x v="12"/>
    <n v="83"/>
    <s v="CIRUGIA / AUTOPSIA EXPLORATORIA"/>
    <x v="12"/>
    <x v="6"/>
  </r>
  <r>
    <s v="2022-362626"/>
    <x v="5"/>
    <s v="HOSPITAL SAN JUAN DE DIOS"/>
    <x v="0"/>
    <x v="1"/>
    <x v="2"/>
    <x v="3"/>
    <s v="C18"/>
    <x v="16"/>
    <n v="83"/>
    <s v="HISTOLOGIA"/>
    <x v="16"/>
    <x v="6"/>
  </r>
  <r>
    <s v="2022-316334"/>
    <x v="5"/>
    <s v="HOSPITAL RAFAEL ANGEL CALDERON GUARDIA"/>
    <x v="0"/>
    <x v="1"/>
    <x v="47"/>
    <x v="122"/>
    <s v="C44"/>
    <x v="8"/>
    <n v="82"/>
    <s v="HISTOLOGIA"/>
    <x v="8"/>
    <x v="6"/>
  </r>
  <r>
    <s v="2022-358943"/>
    <x v="5"/>
    <s v="HOSPITAL NACIONAL DE GERIATRIA Y GERONTOLOGIA RAUL BLANCO CERVANTES"/>
    <x v="1"/>
    <x v="1"/>
    <x v="14"/>
    <x v="24"/>
    <s v="C67"/>
    <x v="25"/>
    <n v="83"/>
    <s v="HISTOLOGIA"/>
    <x v="25"/>
    <x v="6"/>
  </r>
  <r>
    <s v="2022-358060"/>
    <x v="5"/>
    <s v="HOSPITAL SAN VITO DE COTO BRUS"/>
    <x v="1"/>
    <x v="3"/>
    <x v="54"/>
    <x v="126"/>
    <s v="C62"/>
    <x v="22"/>
    <n v="82"/>
    <s v="HISTOLOGIA"/>
    <x v="22"/>
    <x v="6"/>
  </r>
  <r>
    <s v="2022-332856"/>
    <x v="5"/>
    <s v="HOSPITAL RAFAEL ANGEL CALDERON GUARDIA"/>
    <x v="1"/>
    <x v="1"/>
    <x v="46"/>
    <x v="93"/>
    <s v="C44"/>
    <x v="8"/>
    <n v="83"/>
    <s v="HISTOLOGIA"/>
    <x v="8"/>
    <x v="6"/>
  </r>
  <r>
    <s v="2022-357047"/>
    <x v="5"/>
    <s v="HOSPITAL RAFAEL ANGEL CALDERON GUARDIA"/>
    <x v="0"/>
    <x v="1"/>
    <x v="2"/>
    <x v="79"/>
    <s v="C34"/>
    <x v="14"/>
    <n v="82"/>
    <s v="HISTOLOGIA"/>
    <x v="14"/>
    <x v="6"/>
  </r>
  <r>
    <s v="2022-356039"/>
    <x v="5"/>
    <s v="HOSPITAL DR. FERNANDO ESCALANTE PRADILLA"/>
    <x v="1"/>
    <x v="1"/>
    <x v="15"/>
    <x v="124"/>
    <s v="C44"/>
    <x v="8"/>
    <n v="83"/>
    <s v="HISTOLOGIA"/>
    <x v="8"/>
    <x v="6"/>
  </r>
  <r>
    <s v="2022-357727"/>
    <x v="5"/>
    <s v="HOSPITAL DR. FERNANDO ESCALANTE PRADILLA"/>
    <x v="0"/>
    <x v="5"/>
    <x v="13"/>
    <x v="52"/>
    <s v="C50"/>
    <x v="12"/>
    <n v="83"/>
    <s v="HISTOLOGIA"/>
    <x v="12"/>
    <x v="6"/>
  </r>
  <r>
    <s v="2022-351683"/>
    <x v="5"/>
    <s v="HOSPITAL SAN JUAN DE DIOS"/>
    <x v="0"/>
    <x v="1"/>
    <x v="26"/>
    <x v="195"/>
    <s v="C22"/>
    <x v="19"/>
    <n v="83"/>
    <s v="INVESTIGACION CLINICA (ULTRASONIDO, RAYOS X,...)"/>
    <x v="19"/>
    <x v="6"/>
  </r>
  <r>
    <s v="2022-353695"/>
    <x v="5"/>
    <s v="HOSPITAL DR. FERNANDO ESCALANTE PRADILLA"/>
    <x v="0"/>
    <x v="1"/>
    <x v="15"/>
    <x v="25"/>
    <s v="C44"/>
    <x v="8"/>
    <n v="83"/>
    <s v="HISTOLOGIA"/>
    <x v="8"/>
    <x v="6"/>
  </r>
  <r>
    <s v="2022-354387"/>
    <x v="5"/>
    <s v="HOSPITAL SAN JUAN DE DIOS"/>
    <x v="0"/>
    <x v="1"/>
    <x v="44"/>
    <x v="96"/>
    <s v="C22"/>
    <x v="19"/>
    <n v="82"/>
    <s v="SOLAMENTE CLINICA"/>
    <x v="19"/>
    <x v="6"/>
  </r>
  <r>
    <s v="2022-351119"/>
    <x v="5"/>
    <s v="HOSPITAL RAFAEL ANGEL CALDERON GUARDIA"/>
    <x v="0"/>
    <x v="1"/>
    <x v="50"/>
    <x v="197"/>
    <s v="C44"/>
    <x v="8"/>
    <n v="82"/>
    <s v="HISTOLOGIA"/>
    <x v="8"/>
    <x v="6"/>
  </r>
  <r>
    <s v="2022-360831"/>
    <x v="5"/>
    <s v="HOSPITAL SAN CARLOS"/>
    <x v="0"/>
    <x v="2"/>
    <x v="30"/>
    <x v="345"/>
    <s v="C44"/>
    <x v="8"/>
    <n v="83"/>
    <s v="HISTOLOGIA"/>
    <x v="8"/>
    <x v="6"/>
  </r>
  <r>
    <s v="2022-360889"/>
    <x v="5"/>
    <s v="HOSPITAL RAFAEL ANGEL CALDERON GUARDIA"/>
    <x v="0"/>
    <x v="1"/>
    <x v="46"/>
    <x v="189"/>
    <s v="C50"/>
    <x v="12"/>
    <n v="83"/>
    <s v="HISTOLOGIA"/>
    <x v="12"/>
    <x v="6"/>
  </r>
  <r>
    <s v="2022-350765"/>
    <x v="5"/>
    <s v="HOSPITAL SAN VICENTE DE PAUL"/>
    <x v="0"/>
    <x v="0"/>
    <x v="0"/>
    <x v="0"/>
    <s v="C44"/>
    <x v="8"/>
    <n v="82"/>
    <s v="SOLAMENTE CLINICA"/>
    <x v="8"/>
    <x v="6"/>
  </r>
  <r>
    <s v="2022-350803"/>
    <x v="5"/>
    <s v="HOSPITAL SAN RAFAEL DE ALAJUELA"/>
    <x v="0"/>
    <x v="2"/>
    <x v="39"/>
    <x v="346"/>
    <s v="C34"/>
    <x v="14"/>
    <n v="83"/>
    <s v="HISTOLOGIA"/>
    <x v="14"/>
    <x v="6"/>
  </r>
  <r>
    <s v="2022-359920"/>
    <x v="5"/>
    <s v="HOSPITAL RAFAEL ANGEL CALDERON GUARDIA"/>
    <x v="1"/>
    <x v="1"/>
    <x v="23"/>
    <x v="78"/>
    <s v="C44"/>
    <x v="8"/>
    <n v="83"/>
    <s v="HISTOLOGIA"/>
    <x v="8"/>
    <x v="6"/>
  </r>
  <r>
    <s v="2022-352492"/>
    <x v="5"/>
    <s v="HOSPITAL DR. FERNANDO ESCALANTE PRADILLA"/>
    <x v="0"/>
    <x v="1"/>
    <x v="15"/>
    <x v="165"/>
    <s v="C16"/>
    <x v="4"/>
    <n v="82"/>
    <s v="HISTOLOGIA"/>
    <x v="4"/>
    <x v="6"/>
  </r>
  <r>
    <s v="2022-350674"/>
    <x v="5"/>
    <s v="HOSPITAL RAFAEL ANGEL CALDERON GUARDIA"/>
    <x v="0"/>
    <x v="1"/>
    <x v="23"/>
    <x v="180"/>
    <s v="C51"/>
    <x v="38"/>
    <n v="83"/>
    <s v="HISTOLOGIA"/>
    <x v="38"/>
    <x v="6"/>
  </r>
  <r>
    <s v="2022-360179"/>
    <x v="5"/>
    <s v="HOSPITAL NACIONAL DE GERIATRIA Y GERONTOLOGIA RAUL BLANCO CERVANTES"/>
    <x v="1"/>
    <x v="7"/>
    <x v="29"/>
    <x v="46"/>
    <s v="C44"/>
    <x v="8"/>
    <n v="83"/>
    <s v="HISTOLOGIA"/>
    <x v="8"/>
    <x v="6"/>
  </r>
  <r>
    <s v="2022-358700"/>
    <x v="5"/>
    <s v="HOSPITAL RAFAEL ANGEL CALDERON GUARDIA"/>
    <x v="1"/>
    <x v="1"/>
    <x v="46"/>
    <x v="249"/>
    <s v="C61"/>
    <x v="5"/>
    <n v="84"/>
    <s v="HISTOLOGIA"/>
    <x v="5"/>
    <x v="6"/>
  </r>
  <r>
    <s v="2022-357495"/>
    <x v="5"/>
    <s v="HOSPITAL RAFAEL ANGEL CALDERON GUARDIA"/>
    <x v="1"/>
    <x v="1"/>
    <x v="47"/>
    <x v="103"/>
    <s v="C67"/>
    <x v="25"/>
    <n v="82"/>
    <s v="HISTOLOGIA"/>
    <x v="25"/>
    <x v="6"/>
  </r>
  <r>
    <s v="2022-354087"/>
    <x v="5"/>
    <s v="HOSPITAL RAFAEL ANGEL CALDERON GUARDIA"/>
    <x v="0"/>
    <x v="1"/>
    <x v="47"/>
    <x v="107"/>
    <s v="C50"/>
    <x v="12"/>
    <n v="82"/>
    <s v="HISTOLOGIA"/>
    <x v="12"/>
    <x v="6"/>
  </r>
  <r>
    <s v="2022-354373"/>
    <x v="5"/>
    <s v="HOSPITAL SAN JUAN DE DIOS"/>
    <x v="0"/>
    <x v="1"/>
    <x v="26"/>
    <x v="166"/>
    <s v="C91"/>
    <x v="11"/>
    <n v="83"/>
    <s v="SOLAMENTE CLINICA"/>
    <x v="11"/>
    <x v="6"/>
  </r>
  <r>
    <s v="2022-358609"/>
    <x v="5"/>
    <s v="HOSPITAL SAN JUAN DE DIOS"/>
    <x v="1"/>
    <x v="1"/>
    <x v="32"/>
    <x v="101"/>
    <s v="C67"/>
    <x v="25"/>
    <n v="83"/>
    <s v="SOLAMENTE CLINICA"/>
    <x v="25"/>
    <x v="6"/>
  </r>
  <r>
    <s v="2022-356193"/>
    <x v="5"/>
    <s v="HOSPITAL NACIONAL DE GERIATRIA Y GERONTOLOGIA RAUL BLANCO CERVANTES"/>
    <x v="0"/>
    <x v="1"/>
    <x v="2"/>
    <x v="116"/>
    <s v="C16"/>
    <x v="4"/>
    <n v="83"/>
    <s v="HISTOLOGIA"/>
    <x v="4"/>
    <x v="6"/>
  </r>
  <r>
    <s v="2022-347919"/>
    <x v="5"/>
    <s v="HOSPITAL DR. FERNANDO ESCALANTE PRADILLA"/>
    <x v="1"/>
    <x v="1"/>
    <x v="15"/>
    <x v="165"/>
    <s v="C25"/>
    <x v="21"/>
    <n v="82"/>
    <s v="SOLAMENTE CLINICA"/>
    <x v="21"/>
    <x v="6"/>
  </r>
  <r>
    <s v="2022-359495"/>
    <x v="5"/>
    <s v="HOSPITAL RAFAEL ANGEL CALDERON GUARDIA"/>
    <x v="0"/>
    <x v="5"/>
    <x v="64"/>
    <x v="170"/>
    <s v="C82"/>
    <x v="6"/>
    <n v="83"/>
    <s v="HISTOLOGIA"/>
    <x v="6"/>
    <x v="6"/>
  </r>
  <r>
    <s v="2022-359167"/>
    <x v="5"/>
    <s v="HOSPITAL RAFAEL ANGEL CALDERON GUARDIA"/>
    <x v="1"/>
    <x v="1"/>
    <x v="2"/>
    <x v="79"/>
    <s v="C83"/>
    <x v="6"/>
    <n v="83"/>
    <s v="HISTOLOGIA"/>
    <x v="6"/>
    <x v="6"/>
  </r>
  <r>
    <s v="2022-352358"/>
    <x v="5"/>
    <s v="HOSPITAL SAN JUAN DE DIOS"/>
    <x v="0"/>
    <x v="1"/>
    <x v="26"/>
    <x v="166"/>
    <s v="C92"/>
    <x v="11"/>
    <n v="82"/>
    <s v="SOLAMENTE CLINICA"/>
    <x v="11"/>
    <x v="6"/>
  </r>
  <r>
    <s v="2022-357468"/>
    <x v="5"/>
    <s v="HOSPITAL SAN JUAN DE DIOS"/>
    <x v="0"/>
    <x v="1"/>
    <x v="2"/>
    <x v="2"/>
    <s v="C16"/>
    <x v="4"/>
    <n v="83"/>
    <s v="HISTOLOGIA"/>
    <x v="4"/>
    <x v="6"/>
  </r>
  <r>
    <s v="2022-349694"/>
    <x v="5"/>
    <s v="HOSPITAL SAN JUAN DE DIOS"/>
    <x v="0"/>
    <x v="1"/>
    <x v="2"/>
    <x v="12"/>
    <s v="C18"/>
    <x v="16"/>
    <n v="83"/>
    <s v="SOLAMENTE CLINICA"/>
    <x v="16"/>
    <x v="6"/>
  </r>
  <r>
    <s v="2022-352134"/>
    <x v="5"/>
    <s v="HOSPITAL SAN JUAN DE DIOS"/>
    <x v="0"/>
    <x v="1"/>
    <x v="26"/>
    <x v="65"/>
    <s v="C18"/>
    <x v="16"/>
    <n v="83"/>
    <s v="SOLAMENTE CLINICA"/>
    <x v="16"/>
    <x v="6"/>
  </r>
  <r>
    <s v="2022-350081"/>
    <x v="5"/>
    <s v="HOSPITAL SAN JUAN DE DIOS"/>
    <x v="1"/>
    <x v="1"/>
    <x v="32"/>
    <x v="51"/>
    <s v="C18"/>
    <x v="16"/>
    <n v="81"/>
    <s v="SOLAMENTE CLINICA"/>
    <x v="16"/>
    <x v="6"/>
  </r>
  <r>
    <s v="2022-350703"/>
    <x v="5"/>
    <s v="HOSPITAL CLÃNICA BIBLICA"/>
    <x v="0"/>
    <x v="1"/>
    <x v="23"/>
    <x v="78"/>
    <s v="C18"/>
    <x v="16"/>
    <n v="81"/>
    <s v="SOLAMENTE CLINICA"/>
    <x v="16"/>
    <x v="6"/>
  </r>
  <r>
    <s v="2022-360893"/>
    <x v="5"/>
    <s v="HOSPITAL RAFAEL ANGEL CALDERON GUARDIA"/>
    <x v="1"/>
    <x v="1"/>
    <x v="46"/>
    <x v="93"/>
    <s v="C20"/>
    <x v="13"/>
    <n v="81"/>
    <s v="HISTOLOGIA"/>
    <x v="13"/>
    <x v="6"/>
  </r>
  <r>
    <s v="2022-352439"/>
    <x v="5"/>
    <s v="HOSPITAL MEXICO"/>
    <x v="0"/>
    <x v="1"/>
    <x v="11"/>
    <x v="58"/>
    <s v="C22"/>
    <x v="19"/>
    <n v="82"/>
    <s v="SOLAMENTE CLINICA"/>
    <x v="19"/>
    <x v="6"/>
  </r>
  <r>
    <s v="2022-360974"/>
    <x v="5"/>
    <s v="HOSPITAL NACIONAL DE GERIATRIA Y GERONTOLOGIA RAUL BLANCO CERVANTES"/>
    <x v="1"/>
    <x v="1"/>
    <x v="2"/>
    <x v="2"/>
    <s v="C61"/>
    <x v="5"/>
    <n v="81"/>
    <s v="HISTOLOGIA"/>
    <x v="5"/>
    <x v="6"/>
  </r>
  <r>
    <s v="2022-353869"/>
    <x v="5"/>
    <s v="HOSPITAL RAFAEL ANGEL CALDERON GUARDIA"/>
    <x v="1"/>
    <x v="1"/>
    <x v="2"/>
    <x v="84"/>
    <s v="C61"/>
    <x v="5"/>
    <n v="82"/>
    <s v="HISTOLOGIA"/>
    <x v="5"/>
    <x v="6"/>
  </r>
  <r>
    <s v="2022-358789"/>
    <x v="5"/>
    <s v="HOSPITAL SAN JUAN DE DIOS"/>
    <x v="1"/>
    <x v="1"/>
    <x v="32"/>
    <x v="100"/>
    <s v="C44"/>
    <x v="8"/>
    <n v="83"/>
    <s v="SOLAMENTE CLINICA"/>
    <x v="8"/>
    <x v="6"/>
  </r>
  <r>
    <s v="2022-358073"/>
    <x v="5"/>
    <s v="HOSPITAL SAN VICENTE DE PAUL"/>
    <x v="0"/>
    <x v="0"/>
    <x v="57"/>
    <x v="135"/>
    <s v="C44"/>
    <x v="8"/>
    <n v="80"/>
    <s v="SOLAMENTE CLINICA"/>
    <x v="8"/>
    <x v="6"/>
  </r>
  <r>
    <s v="2022-342415"/>
    <x v="5"/>
    <s v="HOSPITAL RAFAEL ANGEL CALDERON GUARDIA"/>
    <x v="0"/>
    <x v="5"/>
    <x v="56"/>
    <x v="148"/>
    <s v="C44"/>
    <x v="8"/>
    <n v="82"/>
    <s v="HISTOLOGIA"/>
    <x v="8"/>
    <x v="6"/>
  </r>
  <r>
    <s v="2022-362452"/>
    <x v="5"/>
    <s v="HOSPITAL NACIONAL DE GERIATRIA Y GERONTOLOGIA RAUL BLANCO CERVANTES"/>
    <x v="0"/>
    <x v="1"/>
    <x v="37"/>
    <x v="60"/>
    <s v="C44"/>
    <x v="8"/>
    <n v="82"/>
    <s v="HISTOLOGIA"/>
    <x v="8"/>
    <x v="6"/>
  </r>
  <r>
    <s v="2022-354307"/>
    <x v="5"/>
    <s v="HOSPITAL NACIONAL DE GERIATRIA Y GERONTOLOGIA RAUL BLANCO CERVANTES"/>
    <x v="1"/>
    <x v="1"/>
    <x v="47"/>
    <x v="128"/>
    <s v="C83"/>
    <x v="6"/>
    <n v="83"/>
    <s v="HISTOLOGIA"/>
    <x v="6"/>
    <x v="6"/>
  </r>
  <r>
    <s v="2022-353534"/>
    <x v="5"/>
    <s v="HOSPITAL SAN JUAN DE DIOS"/>
    <x v="1"/>
    <x v="1"/>
    <x v="26"/>
    <x v="76"/>
    <s v="C22"/>
    <x v="19"/>
    <n v="82"/>
    <s v="SOLAMENTE CLINICA"/>
    <x v="19"/>
    <x v="6"/>
  </r>
  <r>
    <s v="2022-349959"/>
    <x v="5"/>
    <s v="HOSPITAL RAFAEL ANGEL CALDERON GUARDIA"/>
    <x v="1"/>
    <x v="7"/>
    <x v="58"/>
    <x v="258"/>
    <s v="C44"/>
    <x v="8"/>
    <n v="79"/>
    <s v="HISTOLOGIA"/>
    <x v="8"/>
    <x v="6"/>
  </r>
  <r>
    <s v="2022-349322"/>
    <x v="5"/>
    <s v="HOSPITAL DR. MAX TERAN VALLS"/>
    <x v="1"/>
    <x v="3"/>
    <x v="25"/>
    <x v="39"/>
    <s v="C43"/>
    <x v="8"/>
    <n v="81"/>
    <s v="PRUEBAS BIOQUIMICAS Y/O INMUNOLOGICAS ESPECIFICAS"/>
    <x v="8"/>
    <x v="6"/>
  </r>
  <r>
    <s v="2022-353766"/>
    <x v="5"/>
    <s v="HOSPITAL DR. FERNANDO ESCALANTE PRADILLA"/>
    <x v="0"/>
    <x v="1"/>
    <x v="15"/>
    <x v="25"/>
    <s v="C22"/>
    <x v="19"/>
    <n v="82"/>
    <s v="SOLAMENTE CLINICA"/>
    <x v="19"/>
    <x v="6"/>
  </r>
  <r>
    <s v="2022-361490"/>
    <x v="5"/>
    <s v="HOSPITAL NACIONAL DE GERIATRIA Y GERONTOLOGIA RAUL BLANCO CERVANTES"/>
    <x v="1"/>
    <x v="1"/>
    <x v="51"/>
    <x v="454"/>
    <s v="C22"/>
    <x v="19"/>
    <n v="82"/>
    <s v="HISTOLOGIA"/>
    <x v="19"/>
    <x v="6"/>
  </r>
  <r>
    <s v="2022-358627"/>
    <x v="5"/>
    <s v="HOSPITAL DR. FERNANDO ESCALANTE PRADILLA"/>
    <x v="1"/>
    <x v="1"/>
    <x v="15"/>
    <x v="127"/>
    <s v="C62"/>
    <x v="22"/>
    <n v="81"/>
    <s v="HISTOLOGIA"/>
    <x v="22"/>
    <x v="6"/>
  </r>
  <r>
    <s v="2022-354323"/>
    <x v="5"/>
    <s v="HOSPITAL NACIONAL DE GERIATRIA Y GERONTOLOGIA RAUL BLANCO CERVANTES"/>
    <x v="1"/>
    <x v="1"/>
    <x v="14"/>
    <x v="187"/>
    <s v="C44"/>
    <x v="8"/>
    <n v="82"/>
    <s v="HISTOLOGIA"/>
    <x v="8"/>
    <x v="6"/>
  </r>
  <r>
    <s v="2022-354061"/>
    <x v="5"/>
    <s v="HOSPITAL CLÃNICA BIBLICA"/>
    <x v="0"/>
    <x v="1"/>
    <x v="14"/>
    <x v="24"/>
    <s v="C50"/>
    <x v="12"/>
    <n v="82"/>
    <s v="SOLAMENTE CLINICA"/>
    <x v="12"/>
    <x v="6"/>
  </r>
  <r>
    <s v="2022-354129"/>
    <x v="5"/>
    <s v="HOSPITAL SAN JUAN DE DIOS"/>
    <x v="0"/>
    <x v="1"/>
    <x v="2"/>
    <x v="3"/>
    <s v="C50"/>
    <x v="12"/>
    <n v="82"/>
    <s v="HISTOLOGIA"/>
    <x v="12"/>
    <x v="6"/>
  </r>
  <r>
    <s v="2022-351095"/>
    <x v="5"/>
    <s v="HOSPITAL DR. ENRIQUE BALTODANO BRICEÃ‘O"/>
    <x v="1"/>
    <x v="4"/>
    <x v="36"/>
    <x v="426"/>
    <s v="C32"/>
    <x v="7"/>
    <n v="81"/>
    <s v="INVESTIGACION CLINICA (ULTRASONIDO, RAYOS X,...)"/>
    <x v="7"/>
    <x v="6"/>
  </r>
  <r>
    <s v="2022-353260"/>
    <x v="5"/>
    <s v="HOSPITAL RAFAEL ANGEL CALDERON GUARDIA"/>
    <x v="0"/>
    <x v="1"/>
    <x v="23"/>
    <x v="78"/>
    <s v="C44"/>
    <x v="8"/>
    <n v="80"/>
    <s v="HISTOLOGIA"/>
    <x v="8"/>
    <x v="6"/>
  </r>
  <r>
    <s v="2022-354384"/>
    <x v="5"/>
    <s v="HOSPITAL SAN JUAN DE DIOS"/>
    <x v="0"/>
    <x v="1"/>
    <x v="69"/>
    <x v="260"/>
    <s v="C16"/>
    <x v="4"/>
    <n v="82"/>
    <s v="SOLAMENTE CLINICA"/>
    <x v="4"/>
    <x v="6"/>
  </r>
  <r>
    <s v="2022-350657"/>
    <x v="5"/>
    <s v="HOSPITAL DR. WILLIAM ALLEN"/>
    <x v="1"/>
    <x v="7"/>
    <x v="84"/>
    <x v="403"/>
    <s v="C09"/>
    <x v="34"/>
    <n v="82"/>
    <s v="HISTOLOGIA"/>
    <x v="34"/>
    <x v="6"/>
  </r>
  <r>
    <s v="2022-356456"/>
    <x v="5"/>
    <s v="HOSPITAL GUAPILES"/>
    <x v="1"/>
    <x v="5"/>
    <x v="48"/>
    <x v="104"/>
    <s v="C15"/>
    <x v="39"/>
    <n v="81"/>
    <s v="HISTOLOGIA"/>
    <x v="39"/>
    <x v="6"/>
  </r>
  <r>
    <s v="2022-353542"/>
    <x v="5"/>
    <s v="HOSPITAL RAFAEL ANGEL CALDERON GUARDIA"/>
    <x v="1"/>
    <x v="1"/>
    <x v="46"/>
    <x v="249"/>
    <s v="C16"/>
    <x v="4"/>
    <n v="82"/>
    <s v="HISTOLOGIA"/>
    <x v="4"/>
    <x v="6"/>
  </r>
  <r>
    <s v="2022-357498"/>
    <x v="5"/>
    <s v="HOSPITAL SAN VICENTE DE PAUL"/>
    <x v="0"/>
    <x v="0"/>
    <x v="27"/>
    <x v="207"/>
    <s v="C18"/>
    <x v="16"/>
    <n v="82"/>
    <s v="SOLAMENTE CLINICA"/>
    <x v="16"/>
    <x v="6"/>
  </r>
  <r>
    <s v="2022-327794"/>
    <x v="5"/>
    <s v="HOSPITAL RAFAEL ANGEL CALDERON GUARDIA"/>
    <x v="1"/>
    <x v="1"/>
    <x v="46"/>
    <x v="93"/>
    <s v="C44"/>
    <x v="8"/>
    <n v="82"/>
    <s v="HISTOLOGIA"/>
    <x v="8"/>
    <x v="6"/>
  </r>
  <r>
    <s v="2022-308337"/>
    <x v="5"/>
    <s v="HOSPITAL DR. FERNANDO ESCALANTE PRADILLA"/>
    <x v="1"/>
    <x v="1"/>
    <x v="15"/>
    <x v="158"/>
    <s v="C16"/>
    <x v="4"/>
    <n v="82"/>
    <s v="HISTOLOGIA"/>
    <x v="4"/>
    <x v="6"/>
  </r>
  <r>
    <s v="2022-350383"/>
    <x v="5"/>
    <s v="HOSPITAL SAN JUAN DE DIOS"/>
    <x v="0"/>
    <x v="1"/>
    <x v="2"/>
    <x v="2"/>
    <s v="C34"/>
    <x v="14"/>
    <n v="81"/>
    <s v="SOLAMENTE CLINICA"/>
    <x v="14"/>
    <x v="6"/>
  </r>
  <r>
    <s v="2022-350569"/>
    <x v="5"/>
    <s v="HOSPITAL SAN VICENTE DE PAUL"/>
    <x v="1"/>
    <x v="0"/>
    <x v="66"/>
    <x v="257"/>
    <s v="C44"/>
    <x v="8"/>
    <n v="81"/>
    <s v="SOLAMENTE CLINICA"/>
    <x v="8"/>
    <x v="6"/>
  </r>
  <r>
    <s v="2022-354330"/>
    <x v="5"/>
    <s v="HOSPITAL NACIONAL DE GERIATRIA Y GERONTOLOGIA RAUL BLANCO CERVANTES"/>
    <x v="1"/>
    <x v="1"/>
    <x v="1"/>
    <x v="1"/>
    <s v="C44"/>
    <x v="8"/>
    <n v="81"/>
    <s v="HISTOLOGIA"/>
    <x v="8"/>
    <x v="6"/>
  </r>
  <r>
    <s v="2022-347207"/>
    <x v="5"/>
    <s v="HOSPITAL SAN VICENTE DE PAUL"/>
    <x v="1"/>
    <x v="0"/>
    <x v="0"/>
    <x v="73"/>
    <s v="C20"/>
    <x v="13"/>
    <n v="80"/>
    <s v="HISTOLOGIA"/>
    <x v="13"/>
    <x v="6"/>
  </r>
  <r>
    <s v="2022-361714"/>
    <x v="5"/>
    <s v="HOSPITAL SAN RAFAEL DE ALAJUELA"/>
    <x v="1"/>
    <x v="2"/>
    <x v="3"/>
    <x v="4"/>
    <s v="C67"/>
    <x v="25"/>
    <n v="82"/>
    <s v="CIRUGIA / AUTOPSIA EXPLORATORIA"/>
    <x v="25"/>
    <x v="6"/>
  </r>
  <r>
    <s v="2022-362437"/>
    <x v="5"/>
    <s v="HOSPITAL SAN JUAN DE DIOS"/>
    <x v="0"/>
    <x v="1"/>
    <x v="26"/>
    <x v="42"/>
    <s v="C50"/>
    <x v="12"/>
    <n v="81"/>
    <s v="SOLAMENTE CLINICA"/>
    <x v="12"/>
    <x v="6"/>
  </r>
  <r>
    <s v="2022-359949"/>
    <x v="5"/>
    <s v="HOSPITAL SAN JUAN DE DIOS"/>
    <x v="1"/>
    <x v="1"/>
    <x v="2"/>
    <x v="50"/>
    <s v="C06"/>
    <x v="48"/>
    <n v="82"/>
    <s v="SOLAMENTE CLINICA"/>
    <x v="48"/>
    <x v="6"/>
  </r>
  <r>
    <s v="2022-355912"/>
    <x v="5"/>
    <s v="HOSPITAL DR. FERNANDO ESCALANTE PRADILLA"/>
    <x v="0"/>
    <x v="3"/>
    <x v="54"/>
    <x v="183"/>
    <s v="C80"/>
    <x v="35"/>
    <n v="80"/>
    <s v="INVESTIGACION CLINICA (ULTRASONIDO, RAYOS X,...)"/>
    <x v="35"/>
    <x v="6"/>
  </r>
  <r>
    <s v="2022-354326"/>
    <x v="5"/>
    <s v="HOSPITAL NACIONAL DE GERIATRIA Y GERONTOLOGIA RAUL BLANCO CERVANTES"/>
    <x v="0"/>
    <x v="1"/>
    <x v="2"/>
    <x v="2"/>
    <s v="C44"/>
    <x v="8"/>
    <n v="81"/>
    <s v="HISTOLOGIA"/>
    <x v="8"/>
    <x v="6"/>
  </r>
  <r>
    <s v="2022-350139"/>
    <x v="5"/>
    <s v="HOSPITAL SAN JUAN DE DIOS"/>
    <x v="1"/>
    <x v="1"/>
    <x v="32"/>
    <x v="101"/>
    <s v="C23"/>
    <x v="20"/>
    <n v="80"/>
    <s v="SOLAMENTE CLINICA"/>
    <x v="20"/>
    <x v="6"/>
  </r>
  <r>
    <s v="2022-348003"/>
    <x v="5"/>
    <s v="HOSPITAL DR. FERNANDO ESCALANTE PRADILLA"/>
    <x v="0"/>
    <x v="1"/>
    <x v="15"/>
    <x v="164"/>
    <s v="C44"/>
    <x v="8"/>
    <n v="80"/>
    <s v="HISTOLOGIA"/>
    <x v="8"/>
    <x v="6"/>
  </r>
  <r>
    <s v="2022-327817"/>
    <x v="5"/>
    <s v="HOSPITAL DR. FERNANDO ESCALANTE PRADILLA"/>
    <x v="1"/>
    <x v="1"/>
    <x v="15"/>
    <x v="138"/>
    <s v="C44"/>
    <x v="8"/>
    <n v="80"/>
    <s v="HISTOLOGIA"/>
    <x v="8"/>
    <x v="6"/>
  </r>
  <r>
    <s v="2022-327805"/>
    <x v="5"/>
    <s v="HOSPITAL DR. FERNANDO ESCALANTE PRADILLA"/>
    <x v="1"/>
    <x v="1"/>
    <x v="15"/>
    <x v="138"/>
    <s v="C61"/>
    <x v="5"/>
    <n v="80"/>
    <s v="HISTOLOGIA"/>
    <x v="5"/>
    <x v="6"/>
  </r>
  <r>
    <s v="2022-349054"/>
    <x v="5"/>
    <s v="HOSPITAL DR. FERNANDO ESCALANTE PRADILLA"/>
    <x v="0"/>
    <x v="1"/>
    <x v="15"/>
    <x v="115"/>
    <s v="C54"/>
    <x v="24"/>
    <n v="81"/>
    <s v="HISTOLOGIA"/>
    <x v="24"/>
    <x v="6"/>
  </r>
  <r>
    <s v="2022-356241"/>
    <x v="5"/>
    <s v="HOSPITAL DR. MAX TERAN VALLS"/>
    <x v="1"/>
    <x v="3"/>
    <x v="21"/>
    <x v="32"/>
    <s v="C16"/>
    <x v="4"/>
    <n v="81"/>
    <s v="SOLAMENTE CLINICA"/>
    <x v="4"/>
    <x v="6"/>
  </r>
  <r>
    <s v="2022-356556"/>
    <x v="5"/>
    <s v="HOSPITAL DE LAS MUJERES ADOLFO CARIT"/>
    <x v="0"/>
    <x v="1"/>
    <x v="26"/>
    <x v="65"/>
    <s v="C50"/>
    <x v="12"/>
    <n v="81"/>
    <s v="HISTOLOGIA"/>
    <x v="12"/>
    <x v="6"/>
  </r>
  <r>
    <s v="2022-354358"/>
    <x v="5"/>
    <s v="HOSPITAL NACIONAL DE GERIATRIA Y GERONTOLOGIA RAUL BLANCO CERVANTES"/>
    <x v="1"/>
    <x v="1"/>
    <x v="44"/>
    <x v="200"/>
    <s v="C44"/>
    <x v="8"/>
    <n v="80"/>
    <s v="HISTOLOGIA"/>
    <x v="8"/>
    <x v="6"/>
  </r>
  <r>
    <s v="2022-360789"/>
    <x v="5"/>
    <s v="HOSPITAL SAN JUAN DE DIOS"/>
    <x v="1"/>
    <x v="1"/>
    <x v="44"/>
    <x v="96"/>
    <s v="C16"/>
    <x v="4"/>
    <n v="81"/>
    <s v="INVESTIGACION CLINICA (ULTRASONIDO, RAYOS X,...)"/>
    <x v="4"/>
    <x v="6"/>
  </r>
  <r>
    <s v="2022-352197"/>
    <x v="5"/>
    <s v="HOSPITAL NACIONAL DE GERIATRIA Y GERONTOLOGIA RAUL BLANCO CERVANTES"/>
    <x v="1"/>
    <x v="1"/>
    <x v="14"/>
    <x v="144"/>
    <s v="C44"/>
    <x v="8"/>
    <n v="81"/>
    <s v="HISTOLOGIA"/>
    <x v="8"/>
    <x v="6"/>
  </r>
  <r>
    <s v="2022-350268"/>
    <x v="5"/>
    <s v="HOSPITAL CIMA SAN JOSE"/>
    <x v="0"/>
    <x v="1"/>
    <x v="20"/>
    <x v="31"/>
    <s v="C07"/>
    <x v="32"/>
    <n v="80"/>
    <s v="HISTOLOGIA"/>
    <x v="32"/>
    <x v="6"/>
  </r>
  <r>
    <s v="2022-357039"/>
    <x v="5"/>
    <s v="HOSPITAL RAFAEL ANGEL CALDERON GUARDIA"/>
    <x v="0"/>
    <x v="1"/>
    <x v="47"/>
    <x v="103"/>
    <s v="C44"/>
    <x v="8"/>
    <n v="81"/>
    <s v="HISTOLOGIA"/>
    <x v="8"/>
    <x v="6"/>
  </r>
  <r>
    <s v="2022-351632"/>
    <x v="5"/>
    <s v="HOSPITAL SAN JUAN DE DIOS"/>
    <x v="1"/>
    <x v="1"/>
    <x v="26"/>
    <x v="63"/>
    <s v="C60"/>
    <x v="15"/>
    <n v="81"/>
    <s v="HISTOLOGIA"/>
    <x v="15"/>
    <x v="6"/>
  </r>
  <r>
    <s v="2022-360526"/>
    <x v="5"/>
    <s v="HOSPITAL DR. FERNANDO ESCALANTE PRADILLA"/>
    <x v="0"/>
    <x v="1"/>
    <x v="15"/>
    <x v="124"/>
    <s v="C44"/>
    <x v="8"/>
    <n v="81"/>
    <s v="HISTOLOGIA"/>
    <x v="8"/>
    <x v="6"/>
  </r>
  <r>
    <s v="2022-357396"/>
    <x v="5"/>
    <s v="HOSPITAL NACIONAL DE GERIATRIA Y GERONTOLOGIA RAUL BLANCO CERVANTES"/>
    <x v="0"/>
    <x v="1"/>
    <x v="14"/>
    <x v="202"/>
    <s v="C44"/>
    <x v="8"/>
    <n v="81"/>
    <s v="HISTOLOGIA"/>
    <x v="8"/>
    <x v="6"/>
  </r>
  <r>
    <s v="2022-351951"/>
    <x v="5"/>
    <s v="HOSPITAL CIUDAD NEILLY"/>
    <x v="1"/>
    <x v="3"/>
    <x v="6"/>
    <x v="117"/>
    <s v="C44"/>
    <x v="8"/>
    <n v="81"/>
    <s v="HISTOLOGIA"/>
    <x v="8"/>
    <x v="6"/>
  </r>
  <r>
    <s v="2022-358901"/>
    <x v="5"/>
    <s v="HOSPITAL SAN RAFAEL DE ALAJUELA"/>
    <x v="0"/>
    <x v="2"/>
    <x v="3"/>
    <x v="4"/>
    <s v="C44"/>
    <x v="8"/>
    <n v="81"/>
    <s v="HISTOLOGIA"/>
    <x v="8"/>
    <x v="6"/>
  </r>
  <r>
    <s v="2022-354219"/>
    <x v="5"/>
    <s v="HOSPITAL RAFAEL ANGEL CALDERON GUARDIA"/>
    <x v="1"/>
    <x v="1"/>
    <x v="47"/>
    <x v="103"/>
    <s v="C44"/>
    <x v="8"/>
    <n v="81"/>
    <s v="HISTOLOGIA"/>
    <x v="8"/>
    <x v="6"/>
  </r>
  <r>
    <s v="2022-357572"/>
    <x v="5"/>
    <s v="HOSPITAL RAFAEL ANGEL CALDERON GUARDIA"/>
    <x v="0"/>
    <x v="1"/>
    <x v="2"/>
    <x v="79"/>
    <s v="C50"/>
    <x v="12"/>
    <n v="82"/>
    <s v="HISTOLOGIA"/>
    <x v="12"/>
    <x v="6"/>
  </r>
  <r>
    <s v="2022-352381"/>
    <x v="5"/>
    <s v="HOSPITAL SAN JUAN DE DIOS"/>
    <x v="0"/>
    <x v="1"/>
    <x v="15"/>
    <x v="25"/>
    <s v="C52"/>
    <x v="53"/>
    <n v="81"/>
    <s v="HISTOLOGIA"/>
    <x v="53"/>
    <x v="6"/>
  </r>
  <r>
    <s v="2022-361372"/>
    <x v="5"/>
    <s v="HOSPITAL NACIONAL DE GERIATRIA Y GERONTOLOGIA RAUL BLANCO CERVANTES"/>
    <x v="0"/>
    <x v="1"/>
    <x v="14"/>
    <x v="24"/>
    <s v="C44"/>
    <x v="8"/>
    <n v="81"/>
    <s v="HISTOLOGIA"/>
    <x v="8"/>
    <x v="6"/>
  </r>
  <r>
    <s v="2022-354407"/>
    <x v="5"/>
    <s v="HOSPITAL RAFAEL ANGEL CALDERON GUARDIA"/>
    <x v="0"/>
    <x v="1"/>
    <x v="2"/>
    <x v="79"/>
    <s v="C44"/>
    <x v="8"/>
    <n v="81"/>
    <s v="HISTOLOGIA"/>
    <x v="8"/>
    <x v="6"/>
  </r>
  <r>
    <s v="2022-352597"/>
    <x v="5"/>
    <s v="HOSPITAL DR. FERNANDO ESCALANTE PRADILLA"/>
    <x v="1"/>
    <x v="3"/>
    <x v="54"/>
    <x v="172"/>
    <s v="C16"/>
    <x v="4"/>
    <n v="81"/>
    <s v="HISTOLOGIA"/>
    <x v="4"/>
    <x v="6"/>
  </r>
  <r>
    <s v="2022-353304"/>
    <x v="5"/>
    <s v="HOSPITAL DR. FERNANDO ESCALANTE PRADILLA"/>
    <x v="1"/>
    <x v="1"/>
    <x v="15"/>
    <x v="25"/>
    <s v="C61"/>
    <x v="5"/>
    <n v="81"/>
    <s v="HISTOLOGIA"/>
    <x v="5"/>
    <x v="6"/>
  </r>
  <r>
    <s v="2022-361125"/>
    <x v="5"/>
    <s v="HOSPITAL DR. FERNANDO ESCALANTE PRADILLA"/>
    <x v="1"/>
    <x v="3"/>
    <x v="45"/>
    <x v="327"/>
    <s v="C44"/>
    <x v="8"/>
    <n v="80"/>
    <s v="HISTOLOGIA"/>
    <x v="8"/>
    <x v="6"/>
  </r>
  <r>
    <s v="2022-360284"/>
    <x v="5"/>
    <s v="HOSPITAL SAN JUAN DE DIOS"/>
    <x v="0"/>
    <x v="1"/>
    <x v="15"/>
    <x v="97"/>
    <s v="C34"/>
    <x v="14"/>
    <n v="81"/>
    <s v="HISTOLOGIA"/>
    <x v="14"/>
    <x v="6"/>
  </r>
  <r>
    <s v="2022-351953"/>
    <x v="5"/>
    <s v="HOSPITAL DR. FERNANDO ESCALANTE PRADILLA"/>
    <x v="1"/>
    <x v="1"/>
    <x v="15"/>
    <x v="97"/>
    <s v="C61"/>
    <x v="5"/>
    <n v="81"/>
    <s v="HISTOLOGIA"/>
    <x v="5"/>
    <x v="6"/>
  </r>
  <r>
    <s v="2022-351329"/>
    <x v="5"/>
    <s v="HOSPITAL SAN JUAN DE DIOS"/>
    <x v="0"/>
    <x v="1"/>
    <x v="15"/>
    <x v="25"/>
    <s v="C95"/>
    <x v="11"/>
    <n v="80"/>
    <s v="SOLAMENTE CLINICA"/>
    <x v="11"/>
    <x v="6"/>
  </r>
  <r>
    <s v="2022-361705"/>
    <x v="5"/>
    <s v="HOSPITAL CIUDAD NEILLY"/>
    <x v="1"/>
    <x v="3"/>
    <x v="4"/>
    <x v="133"/>
    <s v="C44"/>
    <x v="8"/>
    <n v="80"/>
    <s v="HISTOLOGIA"/>
    <x v="8"/>
    <x v="6"/>
  </r>
  <r>
    <s v="2022-351311"/>
    <x v="5"/>
    <s v="HOSPITAL RAFAEL ANGEL CALDERON GUARDIA"/>
    <x v="1"/>
    <x v="5"/>
    <x v="56"/>
    <x v="132"/>
    <s v="C44"/>
    <x v="8"/>
    <n v="80"/>
    <s v="HISTOLOGIA"/>
    <x v="8"/>
    <x v="6"/>
  </r>
  <r>
    <s v="2022-353708"/>
    <x v="5"/>
    <s v="HOSPITAL RAFAEL ANGEL CALDERON GUARDIA"/>
    <x v="1"/>
    <x v="5"/>
    <x v="56"/>
    <x v="204"/>
    <s v="C44"/>
    <x v="8"/>
    <n v="81"/>
    <s v="HISTOLOGIA"/>
    <x v="8"/>
    <x v="6"/>
  </r>
  <r>
    <s v="2022-357375"/>
    <x v="5"/>
    <s v="HOSPITAL MONSEÃ‘OR SANABRIA"/>
    <x v="0"/>
    <x v="2"/>
    <x v="61"/>
    <x v="162"/>
    <s v="C50"/>
    <x v="12"/>
    <n v="80"/>
    <s v="HISTOLOGIA"/>
    <x v="12"/>
    <x v="6"/>
  </r>
  <r>
    <s v="2022-353830"/>
    <x v="5"/>
    <s v="HOSPITAL RAFAEL ANGEL CALDERON GUARDIA"/>
    <x v="1"/>
    <x v="1"/>
    <x v="5"/>
    <x v="38"/>
    <s v="C44"/>
    <x v="8"/>
    <n v="81"/>
    <s v="HISTOLOGIA"/>
    <x v="8"/>
    <x v="6"/>
  </r>
  <r>
    <s v="2022-326433"/>
    <x v="5"/>
    <s v="HOSPITAL NACIONAL DE GERIATRIA Y GERONTOLOGIA RAUL BLANCO CERVANTES"/>
    <x v="0"/>
    <x v="1"/>
    <x v="5"/>
    <x v="38"/>
    <s v="C67"/>
    <x v="25"/>
    <n v="80"/>
    <s v="HISTOLOGIA"/>
    <x v="25"/>
    <x v="6"/>
  </r>
  <r>
    <s v="2022-357297"/>
    <x v="5"/>
    <s v="HOSPITAL SAN RAFAEL DE ALAJUELA"/>
    <x v="1"/>
    <x v="2"/>
    <x v="3"/>
    <x v="40"/>
    <s v="C44"/>
    <x v="8"/>
    <n v="80"/>
    <s v="HISTOLOGIA"/>
    <x v="8"/>
    <x v="6"/>
  </r>
  <r>
    <s v="2022-357811"/>
    <x v="5"/>
    <s v="HOSPITAL RAFAEL ANGEL CALDERON GUARDIA"/>
    <x v="0"/>
    <x v="1"/>
    <x v="5"/>
    <x v="38"/>
    <s v="C44"/>
    <x v="8"/>
    <n v="80"/>
    <s v="HISTOLOGIA"/>
    <x v="8"/>
    <x v="6"/>
  </r>
  <r>
    <s v="2022-341415"/>
    <x v="5"/>
    <s v="HOSPITAL SAN JUAN DE DIOS"/>
    <x v="0"/>
    <x v="1"/>
    <x v="26"/>
    <x v="109"/>
    <s v="C44"/>
    <x v="8"/>
    <n v="80"/>
    <s v="HISTOLOGIA"/>
    <x v="8"/>
    <x v="6"/>
  </r>
  <r>
    <s v="2022-357422"/>
    <x v="5"/>
    <s v="HOSPITAL RAFAEL ANGEL CALDERON GUARDIA"/>
    <x v="0"/>
    <x v="1"/>
    <x v="2"/>
    <x v="102"/>
    <s v="C44"/>
    <x v="8"/>
    <n v="81"/>
    <s v="HISTOLOGIA"/>
    <x v="8"/>
    <x v="6"/>
  </r>
  <r>
    <s v="2022-362006"/>
    <x v="5"/>
    <s v="HOSPITAL DR. FERNANDO ESCALANTE PRADILLA"/>
    <x v="1"/>
    <x v="1"/>
    <x v="15"/>
    <x v="25"/>
    <s v="C44"/>
    <x v="8"/>
    <n v="80"/>
    <s v="HISTOLOGIA"/>
    <x v="8"/>
    <x v="6"/>
  </r>
  <r>
    <s v="2022-360010"/>
    <x v="5"/>
    <s v="HOSPITAL DR. FERNANDO ESCALANTE PRADILLA"/>
    <x v="0"/>
    <x v="1"/>
    <x v="15"/>
    <x v="124"/>
    <s v="C44"/>
    <x v="8"/>
    <n v="80"/>
    <s v="HISTOLOGIA"/>
    <x v="8"/>
    <x v="6"/>
  </r>
  <r>
    <s v="2022-355201"/>
    <x v="5"/>
    <s v="HOSPITAL SAN JUAN DE DIOS"/>
    <x v="0"/>
    <x v="1"/>
    <x v="37"/>
    <x v="60"/>
    <s v="C44"/>
    <x v="8"/>
    <n v="80"/>
    <s v="HISTOLOGIA"/>
    <x v="8"/>
    <x v="6"/>
  </r>
  <r>
    <s v="2022-352086"/>
    <x v="5"/>
    <s v="HOSPITAL NACIONAL DE GERIATRIA Y GERONTOLOGIA RAUL BLANCO CERVANTES"/>
    <x v="1"/>
    <x v="1"/>
    <x v="69"/>
    <x v="190"/>
    <s v="C44"/>
    <x v="8"/>
    <n v="79"/>
    <s v="HISTOLOGIA"/>
    <x v="8"/>
    <x v="6"/>
  </r>
  <r>
    <s v="2022-358197"/>
    <x v="5"/>
    <s v="HOSPITAL NACIONAL DE GERIATRIA Y GERONTOLOGIA RAUL BLANCO CERVANTES"/>
    <x v="0"/>
    <x v="1"/>
    <x v="24"/>
    <x v="87"/>
    <s v="C44"/>
    <x v="8"/>
    <n v="79"/>
    <s v="HISTOLOGIA"/>
    <x v="8"/>
    <x v="6"/>
  </r>
  <r>
    <s v="2022-358351"/>
    <x v="5"/>
    <s v="HOSPITAL SAN JUAN DE DIOS"/>
    <x v="1"/>
    <x v="7"/>
    <x v="52"/>
    <x v="134"/>
    <s v="C24"/>
    <x v="18"/>
    <n v="80"/>
    <s v="HISTOLOGIA"/>
    <x v="18"/>
    <x v="6"/>
  </r>
  <r>
    <s v="2022-357016"/>
    <x v="5"/>
    <s v="HOSPITAL MEXICO"/>
    <x v="1"/>
    <x v="1"/>
    <x v="1"/>
    <x v="80"/>
    <s v="C61"/>
    <x v="5"/>
    <n v="79"/>
    <s v="SOLAMENTE CLINICA"/>
    <x v="5"/>
    <x v="6"/>
  </r>
  <r>
    <s v="2022-353240"/>
    <x v="5"/>
    <s v="HOSPITAL SAN RAFAEL DE ALAJUELA"/>
    <x v="0"/>
    <x v="2"/>
    <x v="3"/>
    <x v="69"/>
    <s v="C54"/>
    <x v="24"/>
    <n v="80"/>
    <s v="HISTOLOGIA"/>
    <x v="24"/>
    <x v="6"/>
  </r>
  <r>
    <s v="2022-321059"/>
    <x v="5"/>
    <s v="HOSPITAL RAFAEL ANGEL CALDERON GUARDIA"/>
    <x v="0"/>
    <x v="1"/>
    <x v="2"/>
    <x v="34"/>
    <s v="C44"/>
    <x v="8"/>
    <n v="80"/>
    <s v="HISTOLOGIA"/>
    <x v="8"/>
    <x v="6"/>
  </r>
  <r>
    <s v="2022-357410"/>
    <x v="5"/>
    <s v="AREA DE SALUD ZAPOTE-CATEDRAL"/>
    <x v="1"/>
    <x v="1"/>
    <x v="2"/>
    <x v="84"/>
    <s v="C44"/>
    <x v="8"/>
    <n v="80"/>
    <s v="SOLAMENTE CLINICA"/>
    <x v="8"/>
    <x v="6"/>
  </r>
  <r>
    <s v="2022-357408"/>
    <x v="5"/>
    <s v="AREA DE SALUD ZAPOTE-CATEDRAL"/>
    <x v="1"/>
    <x v="1"/>
    <x v="2"/>
    <x v="84"/>
    <s v="C61"/>
    <x v="5"/>
    <n v="80"/>
    <s v="HISTOLOGIA"/>
    <x v="5"/>
    <x v="6"/>
  </r>
  <r>
    <s v="2022-354170"/>
    <x v="5"/>
    <s v="HOSPITAL RAFAEL ANGEL CALDERON GUARDIA"/>
    <x v="0"/>
    <x v="1"/>
    <x v="46"/>
    <x v="93"/>
    <s v="C76"/>
    <x v="31"/>
    <n v="81"/>
    <s v="HISTOLOGIA"/>
    <x v="31"/>
    <x v="6"/>
  </r>
  <r>
    <s v="2022-353392"/>
    <x v="5"/>
    <s v="HOSPITAL RAFAEL ANGEL CALDERON GUARDIA"/>
    <x v="1"/>
    <x v="1"/>
    <x v="5"/>
    <x v="38"/>
    <s v="C44"/>
    <x v="8"/>
    <n v="82"/>
    <s v="HISTOLOGIA"/>
    <x v="8"/>
    <x v="6"/>
  </r>
  <r>
    <s v="2022-350648"/>
    <x v="5"/>
    <s v="HOSPITAL RAFAEL ANGEL CALDERON GUARDIA"/>
    <x v="0"/>
    <x v="5"/>
    <x v="56"/>
    <x v="148"/>
    <s v="C44"/>
    <x v="8"/>
    <n v="81"/>
    <s v="HISTOLOGIA"/>
    <x v="8"/>
    <x v="6"/>
  </r>
  <r>
    <s v="2022-350649"/>
    <x v="5"/>
    <s v="HOSPITAL RAFAEL ANGEL CALDERON GUARDIA"/>
    <x v="0"/>
    <x v="5"/>
    <x v="56"/>
    <x v="148"/>
    <s v="C44"/>
    <x v="8"/>
    <n v="80"/>
    <s v="HISTOLOGIA"/>
    <x v="8"/>
    <x v="6"/>
  </r>
  <r>
    <s v="2022-352869"/>
    <x v="5"/>
    <s v="HOSPITAL DR. FERNANDO ESCALANTE PRADILLA"/>
    <x v="1"/>
    <x v="1"/>
    <x v="15"/>
    <x v="138"/>
    <s v="C44"/>
    <x v="8"/>
    <n v="81"/>
    <s v="HISTOLOGIA"/>
    <x v="8"/>
    <x v="6"/>
  </r>
  <r>
    <s v="2022-351717"/>
    <x v="5"/>
    <s v="HOSPITAL DR. FERNANDO ESCALANTE PRADILLA"/>
    <x v="0"/>
    <x v="1"/>
    <x v="15"/>
    <x v="25"/>
    <s v="C44"/>
    <x v="8"/>
    <n v="80"/>
    <s v="HISTOLOGIA"/>
    <x v="8"/>
    <x v="6"/>
  </r>
  <r>
    <s v="2022-352179"/>
    <x v="5"/>
    <s v="HOSPITAL DR. FERNANDO ESCALANTE PRADILLA"/>
    <x v="1"/>
    <x v="3"/>
    <x v="54"/>
    <x v="245"/>
    <s v="C44"/>
    <x v="8"/>
    <n v="79"/>
    <s v="HISTOLOGIA"/>
    <x v="8"/>
    <x v="6"/>
  </r>
  <r>
    <s v="2022-356716"/>
    <x v="5"/>
    <s v="HOSPITAL DR. FERNANDO ESCALANTE PRADILLA"/>
    <x v="1"/>
    <x v="3"/>
    <x v="54"/>
    <x v="245"/>
    <s v="C61"/>
    <x v="5"/>
    <n v="80"/>
    <s v="HISTOLOGIA"/>
    <x v="5"/>
    <x v="6"/>
  </r>
  <r>
    <s v="2022-347450"/>
    <x v="5"/>
    <s v="HOSPITAL DR. FERNANDO ESCALANTE PRADILLA"/>
    <x v="0"/>
    <x v="1"/>
    <x v="15"/>
    <x v="97"/>
    <s v="C25"/>
    <x v="21"/>
    <n v="81"/>
    <s v="SOLAMENTE CLINICA"/>
    <x v="21"/>
    <x v="6"/>
  </r>
  <r>
    <s v="2022-358553"/>
    <x v="5"/>
    <s v="HOSPITAL SAN JUAN DE DIOS"/>
    <x v="1"/>
    <x v="1"/>
    <x v="44"/>
    <x v="314"/>
    <s v="C44"/>
    <x v="8"/>
    <n v="82"/>
    <s v="HISTOLOGIA"/>
    <x v="8"/>
    <x v="6"/>
  </r>
  <r>
    <s v="2022-350833"/>
    <x v="5"/>
    <s v="HOSPITAL DR. FERNANDO ESCALANTE PRADILLA"/>
    <x v="0"/>
    <x v="1"/>
    <x v="15"/>
    <x v="97"/>
    <s v="C44"/>
    <x v="8"/>
    <n v="79"/>
    <s v="HISTOLOGIA"/>
    <x v="8"/>
    <x v="6"/>
  </r>
  <r>
    <s v="2022-360323"/>
    <x v="5"/>
    <s v="HOSPITAL MONSEÃ‘OR SANABRIA"/>
    <x v="1"/>
    <x v="1"/>
    <x v="5"/>
    <x v="6"/>
    <s v="C44"/>
    <x v="8"/>
    <n v="80"/>
    <s v="HISTOLOGIA"/>
    <x v="8"/>
    <x v="6"/>
  </r>
  <r>
    <s v="2022-357352"/>
    <x v="5"/>
    <s v="HOSPITAL RAFAEL ANGEL CALDERON GUARDIA"/>
    <x v="0"/>
    <x v="1"/>
    <x v="5"/>
    <x v="38"/>
    <s v="C64"/>
    <x v="23"/>
    <n v="80"/>
    <s v="HISTOLOGIA"/>
    <x v="23"/>
    <x v="6"/>
  </r>
  <r>
    <s v="2022-353232"/>
    <x v="5"/>
    <s v="HOSPITAL RAFAEL ANGEL CALDERON GUARDIA"/>
    <x v="0"/>
    <x v="1"/>
    <x v="51"/>
    <x v="175"/>
    <s v="C18"/>
    <x v="16"/>
    <n v="80"/>
    <s v="HISTOLOGIA"/>
    <x v="16"/>
    <x v="6"/>
  </r>
  <r>
    <s v="2022-356878"/>
    <x v="5"/>
    <s v="HOSPITAL MEXICO"/>
    <x v="1"/>
    <x v="1"/>
    <x v="1"/>
    <x v="1"/>
    <s v="C34"/>
    <x v="14"/>
    <n v="85"/>
    <s v="SOLAMENTE CLINICA"/>
    <x v="14"/>
    <x v="6"/>
  </r>
  <r>
    <s v="2022-360350"/>
    <x v="5"/>
    <s v="HOSPITAL RAFAEL ANGEL CALDERON GUARDIA"/>
    <x v="0"/>
    <x v="1"/>
    <x v="47"/>
    <x v="103"/>
    <s v="C18"/>
    <x v="16"/>
    <n v="80"/>
    <s v="HISTOLOGIA"/>
    <x v="16"/>
    <x v="6"/>
  </r>
  <r>
    <s v="2022-338293"/>
    <x v="5"/>
    <s v="HOSPITAL RAFAEL ANGEL CALDERON GUARDIA"/>
    <x v="0"/>
    <x v="1"/>
    <x v="46"/>
    <x v="93"/>
    <s v="C50"/>
    <x v="12"/>
    <n v="79"/>
    <s v="HISTOLOGIA"/>
    <x v="12"/>
    <x v="6"/>
  </r>
  <r>
    <s v="2022-362635"/>
    <x v="5"/>
    <s v="HOSPITAL DR. FERNANDO ESCALANTE PRADILLA"/>
    <x v="1"/>
    <x v="3"/>
    <x v="6"/>
    <x v="9"/>
    <s v="C61"/>
    <x v="5"/>
    <n v="80"/>
    <s v="SOLAMENTE CLINICA"/>
    <x v="5"/>
    <x v="6"/>
  </r>
  <r>
    <s v="2022-361364"/>
    <x v="5"/>
    <s v="HOSPITAL NACIONAL DE GERIATRIA Y GERONTOLOGIA RAUL BLANCO CERVANTES"/>
    <x v="1"/>
    <x v="1"/>
    <x v="47"/>
    <x v="128"/>
    <s v="C44"/>
    <x v="8"/>
    <n v="81"/>
    <s v="HISTOLOGIA"/>
    <x v="8"/>
    <x v="6"/>
  </r>
  <r>
    <s v="2022-351389"/>
    <x v="5"/>
    <s v="HOSPITAL DR. FERNANDO ESCALANTE PRADILLA"/>
    <x v="1"/>
    <x v="3"/>
    <x v="55"/>
    <x v="217"/>
    <s v="C44"/>
    <x v="8"/>
    <n v="80"/>
    <s v="HISTOLOGIA"/>
    <x v="8"/>
    <x v="6"/>
  </r>
  <r>
    <s v="2022-349058"/>
    <x v="5"/>
    <s v="HOSPITAL SAN JUAN DE DIOS"/>
    <x v="1"/>
    <x v="1"/>
    <x v="26"/>
    <x v="166"/>
    <s v="C44"/>
    <x v="8"/>
    <n v="79"/>
    <s v="HISTOLOGIA"/>
    <x v="8"/>
    <x v="6"/>
  </r>
  <r>
    <s v="2022-352632"/>
    <x v="5"/>
    <s v="HOSPITAL DR. FERNANDO ESCALANTE PRADILLA"/>
    <x v="1"/>
    <x v="1"/>
    <x v="15"/>
    <x v="25"/>
    <s v="C16"/>
    <x v="4"/>
    <n v="79"/>
    <s v="HISTOLOGIA"/>
    <x v="4"/>
    <x v="6"/>
  </r>
  <r>
    <s v="2022-351528"/>
    <x v="5"/>
    <s v="HOSPITAL NACIONAL DE GERIATRIA Y GERONTOLOGIA RAUL BLANCO CERVANTES"/>
    <x v="1"/>
    <x v="1"/>
    <x v="50"/>
    <x v="114"/>
    <s v="C44"/>
    <x v="8"/>
    <n v="80"/>
    <s v="HISTOLOGIA"/>
    <x v="8"/>
    <x v="6"/>
  </r>
  <r>
    <s v="2022-359440"/>
    <x v="5"/>
    <s v="HOSPITAL  HOTEL LA CATOLICA, CLÃNICA"/>
    <x v="0"/>
    <x v="2"/>
    <x v="28"/>
    <x v="231"/>
    <s v="C44"/>
    <x v="8"/>
    <n v="80"/>
    <s v="CIRUGIA / AUTOPSIA EXPLORATORIA"/>
    <x v="8"/>
    <x v="6"/>
  </r>
  <r>
    <s v="2022-351681"/>
    <x v="5"/>
    <s v="HOSPITAL DR. FERNANDO ESCALANTE PRADILLA"/>
    <x v="1"/>
    <x v="1"/>
    <x v="15"/>
    <x v="97"/>
    <s v="C61"/>
    <x v="5"/>
    <n v="80"/>
    <s v="HISTOLOGIA"/>
    <x v="5"/>
    <x v="6"/>
  </r>
  <r>
    <s v="2022-358120"/>
    <x v="5"/>
    <s v="HOSPITAL SAN VICENTE DE PAUL"/>
    <x v="1"/>
    <x v="0"/>
    <x v="57"/>
    <x v="135"/>
    <s v="C44"/>
    <x v="8"/>
    <n v="80"/>
    <s v="SOLAMENTE CLINICA"/>
    <x v="8"/>
    <x v="6"/>
  </r>
  <r>
    <s v="2022-350902"/>
    <x v="5"/>
    <s v="HOSPITAL RAFAEL ANGEL CALDERON GUARDIA"/>
    <x v="1"/>
    <x v="1"/>
    <x v="47"/>
    <x v="128"/>
    <s v="C64"/>
    <x v="23"/>
    <n v="79"/>
    <s v="HISTOLOGIA"/>
    <x v="23"/>
    <x v="6"/>
  </r>
  <r>
    <s v="2022-356372"/>
    <x v="5"/>
    <s v="HOSPITAL DR. MAX PERALTA JIMENEZ"/>
    <x v="0"/>
    <x v="1"/>
    <x v="20"/>
    <x v="31"/>
    <s v="C18"/>
    <x v="16"/>
    <n v="79"/>
    <s v="HISTOLOGIA"/>
    <x v="16"/>
    <x v="6"/>
  </r>
  <r>
    <s v="2022-353669"/>
    <x v="5"/>
    <s v="HOSPITAL RAFAEL ANGEL CALDERON GUARDIA"/>
    <x v="1"/>
    <x v="1"/>
    <x v="46"/>
    <x v="159"/>
    <s v="C44"/>
    <x v="8"/>
    <n v="80"/>
    <s v="HISTOLOGIA"/>
    <x v="8"/>
    <x v="6"/>
  </r>
  <r>
    <s v="2022-358084"/>
    <x v="5"/>
    <s v="HOSPITAL SAN JUAN DE DIOS"/>
    <x v="1"/>
    <x v="1"/>
    <x v="14"/>
    <x v="187"/>
    <s v="C83"/>
    <x v="6"/>
    <n v="79"/>
    <s v="HISTOLOGIA"/>
    <x v="6"/>
    <x v="6"/>
  </r>
  <r>
    <s v="2022-358466"/>
    <x v="5"/>
    <s v="HOSPITAL DR. MAX PERALTA JIMENEZ"/>
    <x v="1"/>
    <x v="7"/>
    <x v="58"/>
    <x v="400"/>
    <s v="C24"/>
    <x v="18"/>
    <n v="79"/>
    <s v="INVESTIGACION CLINICA (ULTRASONIDO, RAYOS X,...)"/>
    <x v="18"/>
    <x v="6"/>
  </r>
  <r>
    <s v="2022-352005"/>
    <x v="5"/>
    <s v="HOSPITAL SAN VICENTE DE PAUL"/>
    <x v="1"/>
    <x v="0"/>
    <x v="68"/>
    <x v="188"/>
    <s v="C32"/>
    <x v="7"/>
    <n v="80"/>
    <s v="HISTOLOGIA"/>
    <x v="7"/>
    <x v="6"/>
  </r>
  <r>
    <s v="2022-350845"/>
    <x v="5"/>
    <s v="HOSPITAL DR. FERNANDO ESCALANTE PRADILLA"/>
    <x v="0"/>
    <x v="1"/>
    <x v="15"/>
    <x v="115"/>
    <s v="C54"/>
    <x v="24"/>
    <n v="79"/>
    <s v="HISTOLOGIA"/>
    <x v="24"/>
    <x v="6"/>
  </r>
  <r>
    <s v="2022-351637"/>
    <x v="5"/>
    <s v="HOSPITAL SAN JUAN DE DIOS"/>
    <x v="1"/>
    <x v="3"/>
    <x v="54"/>
    <x v="155"/>
    <s v="C90"/>
    <x v="11"/>
    <n v="80"/>
    <s v="SOLAMENTE CLINICA"/>
    <x v="11"/>
    <x v="6"/>
  </r>
  <r>
    <s v="2022-352008"/>
    <x v="5"/>
    <s v="HOSPITAL SAN JUAN DE DIOS"/>
    <x v="0"/>
    <x v="1"/>
    <x v="44"/>
    <x v="174"/>
    <s v="C44"/>
    <x v="8"/>
    <n v="79"/>
    <s v="HISTOLOGIA"/>
    <x v="8"/>
    <x v="6"/>
  </r>
  <r>
    <s v="2022-362639"/>
    <x v="5"/>
    <s v="HOSPITAL NACIONAL DE GERIATRIA Y GERONTOLOGIA RAUL BLANCO CERVANTES"/>
    <x v="0"/>
    <x v="1"/>
    <x v="24"/>
    <x v="95"/>
    <s v="C44"/>
    <x v="8"/>
    <n v="80"/>
    <s v="HISTOLOGIA"/>
    <x v="8"/>
    <x v="6"/>
  </r>
  <r>
    <s v="2022-354162"/>
    <x v="5"/>
    <s v="HOSPITAL RAFAEL ANGEL CALDERON GUARDIA"/>
    <x v="1"/>
    <x v="7"/>
    <x v="29"/>
    <x v="221"/>
    <s v="C44"/>
    <x v="8"/>
    <n v="79"/>
    <s v="HISTOLOGIA"/>
    <x v="8"/>
    <x v="6"/>
  </r>
  <r>
    <s v="2022-351895"/>
    <x v="5"/>
    <s v="HOSPITAL SAN RAFAEL DE ALAJUELA"/>
    <x v="0"/>
    <x v="2"/>
    <x v="59"/>
    <x v="157"/>
    <s v="C44"/>
    <x v="8"/>
    <n v="79"/>
    <s v="HISTOLOGIA"/>
    <x v="8"/>
    <x v="6"/>
  </r>
  <r>
    <s v="2022-358965"/>
    <x v="5"/>
    <s v="HOSPITAL RAFAEL ANGEL CALDERON GUARDIA"/>
    <x v="1"/>
    <x v="1"/>
    <x v="46"/>
    <x v="93"/>
    <s v="C44"/>
    <x v="8"/>
    <n v="80"/>
    <s v="HISTOLOGIA"/>
    <x v="8"/>
    <x v="6"/>
  </r>
  <r>
    <s v="2022-361665"/>
    <x v="5"/>
    <s v="HOSPITAL NACIONAL DE GERIATRIA Y GERONTOLOGIA RAUL BLANCO CERVANTES"/>
    <x v="1"/>
    <x v="1"/>
    <x v="1"/>
    <x v="205"/>
    <s v="C44"/>
    <x v="8"/>
    <n v="79"/>
    <s v="HISTOLOGIA"/>
    <x v="8"/>
    <x v="6"/>
  </r>
  <r>
    <s v="2022-350519"/>
    <x v="5"/>
    <s v="HOSPITAL RAFAEL ANGEL CALDERON GUARDIA"/>
    <x v="1"/>
    <x v="1"/>
    <x v="47"/>
    <x v="128"/>
    <s v="C44"/>
    <x v="8"/>
    <n v="79"/>
    <s v="HISTOLOGIA"/>
    <x v="8"/>
    <x v="6"/>
  </r>
  <r>
    <s v="2022-360760"/>
    <x v="5"/>
    <s v="HOSPITAL DR. FERNANDO ESCALANTE PRADILLA"/>
    <x v="0"/>
    <x v="1"/>
    <x v="15"/>
    <x v="25"/>
    <s v="C44"/>
    <x v="8"/>
    <n v="79"/>
    <s v="HISTOLOGIA"/>
    <x v="8"/>
    <x v="6"/>
  </r>
  <r>
    <s v="2022-348096"/>
    <x v="5"/>
    <s v="HOSPITAL SAN VICENTE DE PAUL"/>
    <x v="1"/>
    <x v="0"/>
    <x v="10"/>
    <x v="61"/>
    <s v="C60"/>
    <x v="15"/>
    <n v="79"/>
    <s v="SOLAMENTE CLINICA"/>
    <x v="15"/>
    <x v="6"/>
  </r>
  <r>
    <s v="2022-350146"/>
    <x v="5"/>
    <s v="HOSPITAL DR. FERNANDO ESCALANTE PRADILLA"/>
    <x v="1"/>
    <x v="1"/>
    <x v="15"/>
    <x v="115"/>
    <s v="C24"/>
    <x v="18"/>
    <n v="78"/>
    <s v="HISTOLOGIA"/>
    <x v="18"/>
    <x v="6"/>
  </r>
  <r>
    <s v="2022-350709"/>
    <x v="5"/>
    <s v="HOSPITAL SAN JUAN DE DIOS"/>
    <x v="0"/>
    <x v="1"/>
    <x v="37"/>
    <x v="60"/>
    <s v="C18"/>
    <x v="16"/>
    <n v="79"/>
    <s v="SOLAMENTE CLINICA"/>
    <x v="16"/>
    <x v="6"/>
  </r>
  <r>
    <s v="2022-354132"/>
    <x v="5"/>
    <s v="HOSPITAL RAFAEL ANGEL CALDERON GUARDIA"/>
    <x v="0"/>
    <x v="5"/>
    <x v="62"/>
    <x v="404"/>
    <s v="C44"/>
    <x v="8"/>
    <n v="79"/>
    <s v="HISTOLOGIA"/>
    <x v="8"/>
    <x v="6"/>
  </r>
  <r>
    <s v="2022-350593"/>
    <x v="5"/>
    <s v="HOSPITAL SAN JUAN DE DIOS"/>
    <x v="1"/>
    <x v="1"/>
    <x v="15"/>
    <x v="97"/>
    <s v="C15"/>
    <x v="39"/>
    <n v="78"/>
    <s v="HISTOLOGIA"/>
    <x v="39"/>
    <x v="6"/>
  </r>
  <r>
    <s v="2022-358485"/>
    <x v="5"/>
    <s v="HOSPITAL SAN RAFAEL DE ALAJUELA"/>
    <x v="1"/>
    <x v="2"/>
    <x v="3"/>
    <x v="4"/>
    <s v="C44"/>
    <x v="8"/>
    <n v="79"/>
    <s v="HISTOLOGIA"/>
    <x v="8"/>
    <x v="6"/>
  </r>
  <r>
    <s v="2022-350793"/>
    <x v="5"/>
    <s v="HOSPITAL RAFAEL ANGEL CALDERON GUARDIA"/>
    <x v="1"/>
    <x v="1"/>
    <x v="2"/>
    <x v="79"/>
    <s v="C61"/>
    <x v="5"/>
    <n v="79"/>
    <s v="HISTOLOGIA"/>
    <x v="5"/>
    <x v="6"/>
  </r>
  <r>
    <s v="2022-356420"/>
    <x v="5"/>
    <s v="HOSPITAL DR. MAX PERALTA JIMENEZ"/>
    <x v="1"/>
    <x v="1"/>
    <x v="20"/>
    <x v="31"/>
    <s v="C90"/>
    <x v="11"/>
    <n v="79"/>
    <s v="PRUEBAS BIOQUIMICAS Y/O INMUNOLOGICAS ESPECIFICAS"/>
    <x v="11"/>
    <x v="6"/>
  </r>
  <r>
    <s v="2022-358636"/>
    <x v="5"/>
    <s v="HOSPITAL SAN JUAN DE DIOS"/>
    <x v="1"/>
    <x v="1"/>
    <x v="26"/>
    <x v="166"/>
    <s v="C83"/>
    <x v="6"/>
    <n v="79"/>
    <s v="HISTOLOGIA"/>
    <x v="6"/>
    <x v="6"/>
  </r>
  <r>
    <s v="2022-353072"/>
    <x v="5"/>
    <s v="HOSPITAL RAFAEL ANGEL CALDERON GUARDIA"/>
    <x v="0"/>
    <x v="1"/>
    <x v="47"/>
    <x v="107"/>
    <s v="C50"/>
    <x v="12"/>
    <n v="80"/>
    <s v="HISTOLOGIA"/>
    <x v="12"/>
    <x v="6"/>
  </r>
  <r>
    <s v="2022-351731"/>
    <x v="5"/>
    <s v="HOSPITAL SAN VICENTE DE PAUL"/>
    <x v="0"/>
    <x v="0"/>
    <x v="10"/>
    <x v="21"/>
    <s v="C24"/>
    <x v="18"/>
    <n v="78"/>
    <s v="SOLAMENTE CLINICA"/>
    <x v="18"/>
    <x v="6"/>
  </r>
  <r>
    <s v="2022-358528"/>
    <x v="5"/>
    <s v="HOSPITAL GUAPILES"/>
    <x v="1"/>
    <x v="5"/>
    <x v="56"/>
    <x v="132"/>
    <s v="C25"/>
    <x v="21"/>
    <n v="78"/>
    <s v="INVESTIGACION CLINICA (ULTRASONIDO, RAYOS X,...)"/>
    <x v="21"/>
    <x v="6"/>
  </r>
  <r>
    <s v="2022-361215"/>
    <x v="5"/>
    <s v="HOSPITAL SAN JUAN DE DIOS"/>
    <x v="0"/>
    <x v="1"/>
    <x v="44"/>
    <x v="174"/>
    <s v="C50"/>
    <x v="12"/>
    <n v="78"/>
    <s v="HISTOLOGIA"/>
    <x v="12"/>
    <x v="6"/>
  </r>
  <r>
    <s v="2022-350741"/>
    <x v="5"/>
    <s v="HOSPITAL SAN VICENTE DE PAUL"/>
    <x v="1"/>
    <x v="0"/>
    <x v="0"/>
    <x v="0"/>
    <s v="C18"/>
    <x v="16"/>
    <n v="80"/>
    <s v="INVESTIGACION CLINICA (ULTRASONIDO, RAYOS X,...)"/>
    <x v="16"/>
    <x v="6"/>
  </r>
  <r>
    <s v="2022-360452"/>
    <x v="5"/>
    <s v="HOSPITAL DR. FERNANDO ESCALANTE PRADILLA"/>
    <x v="1"/>
    <x v="1"/>
    <x v="15"/>
    <x v="25"/>
    <s v="C44"/>
    <x v="8"/>
    <n v="79"/>
    <s v="HISTOLOGIA"/>
    <x v="8"/>
    <x v="6"/>
  </r>
  <r>
    <s v="2022-354401"/>
    <x v="5"/>
    <s v="HOSPITAL DR. FERNANDO ESCALANTE PRADILLA"/>
    <x v="0"/>
    <x v="3"/>
    <x v="54"/>
    <x v="126"/>
    <s v="C16"/>
    <x v="4"/>
    <n v="78"/>
    <s v="HISTOLOGIA"/>
    <x v="4"/>
    <x v="6"/>
  </r>
  <r>
    <s v="2022-356724"/>
    <x v="5"/>
    <s v="HOSPITAL RAFAEL ANGEL CALDERON GUARDIA"/>
    <x v="1"/>
    <x v="1"/>
    <x v="2"/>
    <x v="102"/>
    <s v="C44"/>
    <x v="8"/>
    <n v="79"/>
    <s v="HISTOLOGIA"/>
    <x v="8"/>
    <x v="6"/>
  </r>
  <r>
    <s v="2022-354321"/>
    <x v="5"/>
    <s v="HOSPITAL SAN JUAN DE DIOS"/>
    <x v="1"/>
    <x v="1"/>
    <x v="37"/>
    <x v="60"/>
    <s v="C44"/>
    <x v="8"/>
    <n v="79"/>
    <s v="HISTOLOGIA"/>
    <x v="8"/>
    <x v="6"/>
  </r>
  <r>
    <s v="2022-350718"/>
    <x v="5"/>
    <s v="CLÃNICA UNIVERSAL, CLÃNICA"/>
    <x v="1"/>
    <x v="3"/>
    <x v="55"/>
    <x v="130"/>
    <s v="C61"/>
    <x v="5"/>
    <n v="78"/>
    <s v="CIRUGIA / AUTOPSIA EXPLORATORIA"/>
    <x v="5"/>
    <x v="6"/>
  </r>
  <r>
    <s v="2022-351157"/>
    <x v="5"/>
    <s v="HOSPITAL SAN RAFAEL DE ALAJUELA"/>
    <x v="1"/>
    <x v="2"/>
    <x v="3"/>
    <x v="40"/>
    <s v="C44"/>
    <x v="8"/>
    <n v="78"/>
    <s v="SOLAMENTE CLINICA"/>
    <x v="8"/>
    <x v="6"/>
  </r>
  <r>
    <s v="2022-356694"/>
    <x v="5"/>
    <s v="HOSPITAL SAN JUAN DE DIOS"/>
    <x v="0"/>
    <x v="1"/>
    <x v="44"/>
    <x v="314"/>
    <s v="C44"/>
    <x v="8"/>
    <n v="79"/>
    <s v="HISTOLOGIA"/>
    <x v="8"/>
    <x v="6"/>
  </r>
  <r>
    <s v="2022-354101"/>
    <x v="5"/>
    <s v="HOSPITAL DR. MAX PERALTA JIMENEZ"/>
    <x v="1"/>
    <x v="1"/>
    <x v="41"/>
    <x v="81"/>
    <s v="C61"/>
    <x v="5"/>
    <n v="78"/>
    <s v="HISTOLOGIA"/>
    <x v="5"/>
    <x v="6"/>
  </r>
  <r>
    <s v="2022-350421"/>
    <x v="5"/>
    <s v="HOSPITAL NACIONAL DE GERIATRIA Y GERONTOLOGIA RAUL BLANCO CERVANTES"/>
    <x v="0"/>
    <x v="1"/>
    <x v="26"/>
    <x v="42"/>
    <s v="C34"/>
    <x v="14"/>
    <n v="79"/>
    <s v="HISTOLOGIA"/>
    <x v="14"/>
    <x v="6"/>
  </r>
  <r>
    <s v="2022-350378"/>
    <x v="5"/>
    <s v="HOSPITAL NACIONAL DE GERIATRIA Y GERONTOLOGIA RAUL BLANCO CERVANTES"/>
    <x v="0"/>
    <x v="1"/>
    <x v="26"/>
    <x v="42"/>
    <s v="C44"/>
    <x v="8"/>
    <n v="79"/>
    <s v="HISTOLOGIA"/>
    <x v="8"/>
    <x v="6"/>
  </r>
  <r>
    <s v="2022-351086"/>
    <x v="5"/>
    <s v="HOSPITAL SAN JUAN DE DIOS"/>
    <x v="0"/>
    <x v="1"/>
    <x v="11"/>
    <x v="58"/>
    <s v="C18"/>
    <x v="16"/>
    <n v="78"/>
    <s v="SOLAMENTE CLINICA"/>
    <x v="16"/>
    <x v="6"/>
  </r>
  <r>
    <s v="2022-354229"/>
    <x v="5"/>
    <s v="HOSPITAL RAFAEL ANGEL CALDERON GUARDIA"/>
    <x v="1"/>
    <x v="1"/>
    <x v="41"/>
    <x v="81"/>
    <s v="C44"/>
    <x v="8"/>
    <n v="79"/>
    <s v="HISTOLOGIA"/>
    <x v="8"/>
    <x v="6"/>
  </r>
  <r>
    <s v="2022-321837"/>
    <x v="5"/>
    <s v="HOSPITAL DE LAS MUJERES ADOLFO CARIT"/>
    <x v="0"/>
    <x v="1"/>
    <x v="2"/>
    <x v="79"/>
    <s v="C50"/>
    <x v="12"/>
    <n v="78"/>
    <s v="HISTOLOGIA"/>
    <x v="12"/>
    <x v="6"/>
  </r>
  <r>
    <s v="2022-361263"/>
    <x v="5"/>
    <s v="HOSPITAL RAFAEL ANGEL CALDERON GUARDIA"/>
    <x v="0"/>
    <x v="1"/>
    <x v="5"/>
    <x v="6"/>
    <s v="C54"/>
    <x v="24"/>
    <n v="78"/>
    <s v="HISTOLOGIA"/>
    <x v="24"/>
    <x v="6"/>
  </r>
  <r>
    <s v="2022-362181"/>
    <x v="5"/>
    <s v="HOSPITAL SAN JUAN DE DIOS"/>
    <x v="0"/>
    <x v="1"/>
    <x v="11"/>
    <x v="58"/>
    <s v="C50"/>
    <x v="12"/>
    <n v="78"/>
    <s v="HISTOLOGIA"/>
    <x v="12"/>
    <x v="6"/>
  </r>
  <r>
    <s v="2022-358886"/>
    <x v="5"/>
    <s v="HOSPITAL RAFAEL ANGEL CALDERON GUARDIA"/>
    <x v="0"/>
    <x v="1"/>
    <x v="2"/>
    <x v="34"/>
    <s v="C34"/>
    <x v="14"/>
    <n v="78"/>
    <s v="HISTOLOGIA"/>
    <x v="14"/>
    <x v="6"/>
  </r>
  <r>
    <s v="2022-359178"/>
    <x v="5"/>
    <s v="HOSPITAL RAFAEL ANGEL CALDERON GUARDIA"/>
    <x v="0"/>
    <x v="1"/>
    <x v="47"/>
    <x v="142"/>
    <s v="C16"/>
    <x v="4"/>
    <n v="78"/>
    <s v="HISTOLOGIA"/>
    <x v="4"/>
    <x v="6"/>
  </r>
  <r>
    <s v="2022-354046"/>
    <x v="5"/>
    <s v="HOSPITAL RAFAEL ANGEL CALDERON GUARDIA"/>
    <x v="1"/>
    <x v="1"/>
    <x v="23"/>
    <x v="35"/>
    <s v="C18"/>
    <x v="16"/>
    <n v="78"/>
    <s v="HISTOLOGIA"/>
    <x v="16"/>
    <x v="6"/>
  </r>
  <r>
    <s v="2022-361844"/>
    <x v="5"/>
    <s v="HOSPITAL DR. FERNANDO ESCALANTE PRADILLA"/>
    <x v="0"/>
    <x v="1"/>
    <x v="15"/>
    <x v="158"/>
    <s v="C44"/>
    <x v="8"/>
    <n v="78"/>
    <s v="HISTOLOGIA"/>
    <x v="8"/>
    <x v="6"/>
  </r>
  <r>
    <s v="2022-362369"/>
    <x v="5"/>
    <s v="HOSPITAL RAFAEL ANGEL CALDERON GUARDIA"/>
    <x v="0"/>
    <x v="3"/>
    <x v="6"/>
    <x v="136"/>
    <s v="C44"/>
    <x v="8"/>
    <n v="78"/>
    <s v="HISTOLOGIA"/>
    <x v="8"/>
    <x v="6"/>
  </r>
  <r>
    <s v="2022-353366"/>
    <x v="5"/>
    <s v="HOSPITAL RAFAEL ANGEL CALDERON GUARDIA"/>
    <x v="1"/>
    <x v="1"/>
    <x v="47"/>
    <x v="122"/>
    <s v="C61"/>
    <x v="5"/>
    <n v="78"/>
    <s v="HISTOLOGIA"/>
    <x v="5"/>
    <x v="6"/>
  </r>
  <r>
    <s v="2022-353154"/>
    <x v="5"/>
    <s v="HOSPITAL MEXICO"/>
    <x v="0"/>
    <x v="3"/>
    <x v="55"/>
    <x v="269"/>
    <s v="C18"/>
    <x v="16"/>
    <n v="78"/>
    <s v="SOLAMENTE CLINICA"/>
    <x v="16"/>
    <x v="6"/>
  </r>
  <r>
    <s v="2022-351397"/>
    <x v="5"/>
    <s v="HOSPITAL SAN RAFAEL DE ALAJUELA"/>
    <x v="1"/>
    <x v="2"/>
    <x v="3"/>
    <x v="69"/>
    <s v="C44"/>
    <x v="8"/>
    <n v="82"/>
    <s v="HISTOLOGIA"/>
    <x v="8"/>
    <x v="6"/>
  </r>
  <r>
    <s v="2022-351565"/>
    <x v="5"/>
    <s v="HOSPITAL SAN JUAN DE DIOS"/>
    <x v="0"/>
    <x v="1"/>
    <x v="24"/>
    <x v="95"/>
    <s v="C34"/>
    <x v="14"/>
    <n v="77"/>
    <s v="HISTOLOGIA"/>
    <x v="14"/>
    <x v="6"/>
  </r>
  <r>
    <s v="2022-350388"/>
    <x v="5"/>
    <s v="HOSPITAL NACIONAL DE GERIATRIA Y GERONTOLOGIA RAUL BLANCO CERVANTES"/>
    <x v="0"/>
    <x v="1"/>
    <x v="11"/>
    <x v="17"/>
    <s v="C44"/>
    <x v="8"/>
    <n v="77"/>
    <s v="HISTOLOGIA"/>
    <x v="8"/>
    <x v="6"/>
  </r>
  <r>
    <s v="2022-354421"/>
    <x v="5"/>
    <s v="HOSPITAL RAFAEL ANGEL CALDERON GUARDIA"/>
    <x v="0"/>
    <x v="1"/>
    <x v="41"/>
    <x v="81"/>
    <s v="C71"/>
    <x v="36"/>
    <n v="78"/>
    <s v="HISTOLOGIA"/>
    <x v="36"/>
    <x v="6"/>
  </r>
  <r>
    <s v="2022-354309"/>
    <x v="5"/>
    <s v="HOSPITAL SAN JUAN DE DIOS"/>
    <x v="0"/>
    <x v="1"/>
    <x v="24"/>
    <x v="87"/>
    <s v="C34"/>
    <x v="14"/>
    <n v="78"/>
    <s v="HISTOLOGIA"/>
    <x v="14"/>
    <x v="6"/>
  </r>
  <r>
    <s v="2022-350697"/>
    <x v="5"/>
    <s v="HOSPITAL SAN JUAN DE DIOS"/>
    <x v="0"/>
    <x v="1"/>
    <x v="26"/>
    <x v="74"/>
    <s v="C90"/>
    <x v="11"/>
    <n v="78"/>
    <s v="SOLAMENTE CLINICA"/>
    <x v="11"/>
    <x v="6"/>
  </r>
  <r>
    <s v="2022-360293"/>
    <x v="5"/>
    <s v="HOSPITAL RAFAEL ANGEL CALDERON GUARDIA"/>
    <x v="1"/>
    <x v="1"/>
    <x v="2"/>
    <x v="34"/>
    <s v="C44"/>
    <x v="8"/>
    <n v="78"/>
    <s v="HISTOLOGIA"/>
    <x v="8"/>
    <x v="6"/>
  </r>
  <r>
    <s v="2022-352336"/>
    <x v="5"/>
    <s v="HOSPITAL DR. FERNANDO ESCALANTE PRADILLA"/>
    <x v="0"/>
    <x v="1"/>
    <x v="15"/>
    <x v="25"/>
    <s v="C80"/>
    <x v="35"/>
    <n v="78"/>
    <s v="HISTOLOGIA"/>
    <x v="35"/>
    <x v="6"/>
  </r>
  <r>
    <s v="2022-358671"/>
    <x v="5"/>
    <s v="HOSPITAL SAN VICENTE DE PAUL"/>
    <x v="0"/>
    <x v="0"/>
    <x v="0"/>
    <x v="68"/>
    <s v="C50"/>
    <x v="12"/>
    <n v="78"/>
    <s v="HISTOLOGIA"/>
    <x v="12"/>
    <x v="6"/>
  </r>
  <r>
    <s v="2022-352232"/>
    <x v="5"/>
    <s v="HOSPITAL DR. FERNANDO ESCALANTE PRADILLA"/>
    <x v="1"/>
    <x v="1"/>
    <x v="15"/>
    <x v="115"/>
    <s v="C44"/>
    <x v="8"/>
    <n v="78"/>
    <s v="HISTOLOGIA"/>
    <x v="8"/>
    <x v="6"/>
  </r>
  <r>
    <s v="2022-362425"/>
    <x v="5"/>
    <s v="HOSPITAL SAN VICENTE DE PAUL"/>
    <x v="0"/>
    <x v="0"/>
    <x v="66"/>
    <x v="308"/>
    <s v="C50"/>
    <x v="12"/>
    <n v="78"/>
    <s v="SOLAMENTE CLINICA"/>
    <x v="12"/>
    <x v="6"/>
  </r>
  <r>
    <s v="2022-358195"/>
    <x v="5"/>
    <s v="HOSPITAL MONSEÃ‘OR SANABRIA"/>
    <x v="1"/>
    <x v="3"/>
    <x v="17"/>
    <x v="29"/>
    <s v="C43"/>
    <x v="8"/>
    <n v="78"/>
    <s v="HISTOLOGIA"/>
    <x v="8"/>
    <x v="6"/>
  </r>
  <r>
    <s v="2022-352442"/>
    <x v="5"/>
    <s v="HOSPITAL RAFAEL ANGEL CALDERON GUARDIA"/>
    <x v="0"/>
    <x v="1"/>
    <x v="46"/>
    <x v="249"/>
    <s v="C34"/>
    <x v="14"/>
    <n v="77"/>
    <s v="HISTOLOGIA"/>
    <x v="14"/>
    <x v="6"/>
  </r>
  <r>
    <s v="2022-347263"/>
    <x v="5"/>
    <s v="HOSPITAL DR. FERNANDO ESCALANTE PRADILLA"/>
    <x v="0"/>
    <x v="1"/>
    <x v="15"/>
    <x v="25"/>
    <s v="C44"/>
    <x v="8"/>
    <n v="78"/>
    <s v="HISTOLOGIA"/>
    <x v="8"/>
    <x v="6"/>
  </r>
  <r>
    <s v="2022-354274"/>
    <x v="5"/>
    <s v="HOSPITAL SAN JUAN DE DIOS"/>
    <x v="0"/>
    <x v="1"/>
    <x v="26"/>
    <x v="65"/>
    <s v="C50"/>
    <x v="12"/>
    <n v="78"/>
    <s v="HISTOLOGIA"/>
    <x v="12"/>
    <x v="6"/>
  </r>
  <r>
    <s v="2022-350291"/>
    <x v="5"/>
    <s v="HOSPITAL GUAPILES"/>
    <x v="1"/>
    <x v="5"/>
    <x v="64"/>
    <x v="438"/>
    <s v="C80"/>
    <x v="35"/>
    <n v="77"/>
    <s v="HISTOLOGIA"/>
    <x v="35"/>
    <x v="6"/>
  </r>
  <r>
    <s v="2022-357955"/>
    <x v="5"/>
    <s v="HOSPITAL SAN RAFAEL DE ALAJUELA"/>
    <x v="1"/>
    <x v="2"/>
    <x v="3"/>
    <x v="41"/>
    <s v="C44"/>
    <x v="8"/>
    <n v="78"/>
    <s v="HISTOLOGIA"/>
    <x v="8"/>
    <x v="6"/>
  </r>
  <r>
    <s v="2022-351554"/>
    <x v="5"/>
    <s v="HOSPITAL SAN JUAN DE DIOS"/>
    <x v="0"/>
    <x v="1"/>
    <x v="26"/>
    <x v="166"/>
    <s v="C83"/>
    <x v="6"/>
    <n v="78"/>
    <s v="SOLAMENTE CLINICA"/>
    <x v="6"/>
    <x v="6"/>
  </r>
  <r>
    <s v="2022-362055"/>
    <x v="5"/>
    <s v="HOSPITAL RAFAEL ANGEL CALDERON GUARDIA"/>
    <x v="1"/>
    <x v="1"/>
    <x v="23"/>
    <x v="78"/>
    <s v="C83"/>
    <x v="6"/>
    <n v="78"/>
    <s v="HISTOLOGIA"/>
    <x v="6"/>
    <x v="6"/>
  </r>
  <r>
    <s v="2022-323126"/>
    <x v="5"/>
    <s v="HOSPITAL DR. FERNANDO ESCALANTE PRADILLA"/>
    <x v="1"/>
    <x v="1"/>
    <x v="15"/>
    <x v="97"/>
    <s v="C32"/>
    <x v="7"/>
    <n v="78"/>
    <s v="HISTOLOGIA"/>
    <x v="7"/>
    <x v="6"/>
  </r>
  <r>
    <s v="2022-352339"/>
    <x v="5"/>
    <s v="HOSPITAL DR. FERNANDO ESCALANTE PRADILLA"/>
    <x v="1"/>
    <x v="1"/>
    <x v="15"/>
    <x v="164"/>
    <s v="C22"/>
    <x v="19"/>
    <n v="78"/>
    <s v="HISTOLOGIA"/>
    <x v="19"/>
    <x v="6"/>
  </r>
  <r>
    <s v="2022-352829"/>
    <x v="5"/>
    <s v="HOSPITAL DR. FERNANDO ESCALANTE PRADILLA"/>
    <x v="0"/>
    <x v="1"/>
    <x v="15"/>
    <x v="228"/>
    <s v="C54"/>
    <x v="24"/>
    <n v="78"/>
    <s v="HISTOLOGIA"/>
    <x v="24"/>
    <x v="6"/>
  </r>
  <r>
    <s v="2022-361309"/>
    <x v="5"/>
    <s v="HOSPITAL DR. FERNANDO ESCALANTE PRADILLA"/>
    <x v="1"/>
    <x v="1"/>
    <x v="15"/>
    <x v="475"/>
    <s v="C16"/>
    <x v="4"/>
    <n v="78"/>
    <s v="SOLAMENTE CLINICA"/>
    <x v="4"/>
    <x v="6"/>
  </r>
  <r>
    <s v="2022-358209"/>
    <x v="5"/>
    <s v="HOSPITAL RAFAEL ANGEL CALDERON GUARDIA"/>
    <x v="0"/>
    <x v="1"/>
    <x v="5"/>
    <x v="6"/>
    <s v="C57"/>
    <x v="27"/>
    <n v="77"/>
    <s v="HISTOLOGIA"/>
    <x v="27"/>
    <x v="6"/>
  </r>
  <r>
    <s v="2022-357044"/>
    <x v="5"/>
    <s v="HOSPITAL MONSEÃ‘OR SANABRIA"/>
    <x v="1"/>
    <x v="3"/>
    <x v="49"/>
    <x v="105"/>
    <s v="C44"/>
    <x v="8"/>
    <n v="77"/>
    <s v="HISTOLOGIA"/>
    <x v="8"/>
    <x v="6"/>
  </r>
  <r>
    <s v="2022-354187"/>
    <x v="5"/>
    <s v="HOSPITAL RAFAEL ANGEL CALDERON GUARDIA"/>
    <x v="0"/>
    <x v="1"/>
    <x v="47"/>
    <x v="103"/>
    <s v="C83"/>
    <x v="6"/>
    <n v="78"/>
    <s v="HISTOLOGIA"/>
    <x v="6"/>
    <x v="6"/>
  </r>
  <r>
    <s v="2022-351904"/>
    <x v="5"/>
    <s v="HOSPITAL SAN JUAN DE DIOS"/>
    <x v="0"/>
    <x v="1"/>
    <x v="26"/>
    <x v="42"/>
    <s v="C44"/>
    <x v="8"/>
    <n v="79"/>
    <s v="SOLAMENTE CLINICA"/>
    <x v="8"/>
    <x v="6"/>
  </r>
  <r>
    <s v="2022-331032"/>
    <x v="5"/>
    <s v="HOSPITAL RAFAEL ANGEL CALDERON GUARDIA"/>
    <x v="1"/>
    <x v="1"/>
    <x v="26"/>
    <x v="42"/>
    <s v="C44"/>
    <x v="8"/>
    <n v="78"/>
    <s v="HISTOLOGIA"/>
    <x v="8"/>
    <x v="6"/>
  </r>
  <r>
    <s v="2022-357002"/>
    <x v="5"/>
    <s v="HOSPITAL SAN JUAN DE DIOS"/>
    <x v="0"/>
    <x v="1"/>
    <x v="24"/>
    <x v="37"/>
    <s v="C16"/>
    <x v="4"/>
    <n v="77"/>
    <s v="SOLAMENTE CLINICA"/>
    <x v="4"/>
    <x v="6"/>
  </r>
  <r>
    <s v="2022-357001"/>
    <x v="5"/>
    <s v="HOSPITAL SAN JUAN DE DIOS"/>
    <x v="0"/>
    <x v="1"/>
    <x v="24"/>
    <x v="37"/>
    <s v="C50"/>
    <x v="12"/>
    <n v="77"/>
    <s v="HISTOLOGIA"/>
    <x v="12"/>
    <x v="6"/>
  </r>
  <r>
    <s v="2022-361836"/>
    <x v="5"/>
    <s v="HOSPITAL DR. FERNANDO ESCALANTE PRADILLA"/>
    <x v="0"/>
    <x v="1"/>
    <x v="15"/>
    <x v="165"/>
    <s v="C44"/>
    <x v="8"/>
    <n v="78"/>
    <s v="HISTOLOGIA"/>
    <x v="8"/>
    <x v="6"/>
  </r>
  <r>
    <s v="2022-358933"/>
    <x v="5"/>
    <s v="HOSPITAL SAN JUAN DE DIOS"/>
    <x v="0"/>
    <x v="1"/>
    <x v="2"/>
    <x v="2"/>
    <s v="C67"/>
    <x v="25"/>
    <n v="78"/>
    <s v="SOLAMENTE CLINICA"/>
    <x v="25"/>
    <x v="6"/>
  </r>
  <r>
    <s v="2022-360954"/>
    <x v="5"/>
    <s v="CORONADO, AREA DE SALUD"/>
    <x v="0"/>
    <x v="1"/>
    <x v="46"/>
    <x v="93"/>
    <s v="C44"/>
    <x v="8"/>
    <n v="78"/>
    <s v="SOLAMENTE CLINICA"/>
    <x v="8"/>
    <x v="6"/>
  </r>
  <r>
    <s v="2022-354210"/>
    <x v="5"/>
    <s v="HOSPITAL SAN JUAN DE DIOS"/>
    <x v="1"/>
    <x v="1"/>
    <x v="24"/>
    <x v="37"/>
    <s v="C43"/>
    <x v="8"/>
    <n v="77"/>
    <s v="HISTOLOGIA"/>
    <x v="8"/>
    <x v="6"/>
  </r>
  <r>
    <s v="2022-356470"/>
    <x v="5"/>
    <s v="HOSPITAL RAFAEL ANGEL CALDERON GUARDIA"/>
    <x v="1"/>
    <x v="1"/>
    <x v="46"/>
    <x v="159"/>
    <s v="C44"/>
    <x v="8"/>
    <n v="77"/>
    <s v="HISTOLOGIA"/>
    <x v="8"/>
    <x v="6"/>
  </r>
  <r>
    <s v="2022-356495"/>
    <x v="5"/>
    <s v="AREA DE SALUD ZAPOTE-CATEDRAL"/>
    <x v="1"/>
    <x v="1"/>
    <x v="2"/>
    <x v="84"/>
    <s v="C61"/>
    <x v="5"/>
    <n v="78"/>
    <s v="CIRUGIA / AUTOPSIA EXPLORATORIA"/>
    <x v="5"/>
    <x v="6"/>
  </r>
  <r>
    <s v="2022-359905"/>
    <x v="5"/>
    <s v="HOSPITAL SAN JUAN DE DIOS"/>
    <x v="0"/>
    <x v="1"/>
    <x v="15"/>
    <x v="127"/>
    <s v="C18"/>
    <x v="16"/>
    <n v="78"/>
    <s v="HISTOLOGIA"/>
    <x v="16"/>
    <x v="6"/>
  </r>
  <r>
    <s v="2022-361342"/>
    <x v="5"/>
    <s v="HOSPITAL SAN JUAN DE DIOS"/>
    <x v="0"/>
    <x v="1"/>
    <x v="2"/>
    <x v="12"/>
    <s v="C18"/>
    <x v="16"/>
    <n v="78"/>
    <s v="HISTOLOGIA"/>
    <x v="16"/>
    <x v="6"/>
  </r>
  <r>
    <s v="2022-353087"/>
    <x v="5"/>
    <s v="HOSPITAL DR. FERNANDO ESCALANTE PRADILLA"/>
    <x v="1"/>
    <x v="1"/>
    <x v="15"/>
    <x v="164"/>
    <s v="C34"/>
    <x v="14"/>
    <n v="77"/>
    <s v="HISTOLOGIA"/>
    <x v="14"/>
    <x v="6"/>
  </r>
  <r>
    <s v="2022-352847"/>
    <x v="5"/>
    <s v="HOSPITAL MEXICO"/>
    <x v="1"/>
    <x v="1"/>
    <x v="1"/>
    <x v="288"/>
    <s v="C61"/>
    <x v="5"/>
    <n v="77"/>
    <s v="CIRUGIA / AUTOPSIA EXPLORATORIA"/>
    <x v="5"/>
    <x v="6"/>
  </r>
  <r>
    <s v="2022-351869"/>
    <x v="5"/>
    <s v="HOSPITAL SAN JUAN DE DIOS"/>
    <x v="0"/>
    <x v="1"/>
    <x v="32"/>
    <x v="51"/>
    <s v="C03"/>
    <x v="49"/>
    <n v="77"/>
    <s v="HISTOLOGIA"/>
    <x v="49"/>
    <x v="6"/>
  </r>
  <r>
    <s v="2022-349265"/>
    <x v="5"/>
    <s v="HOSPITAL RAFAEL ANGEL CALDERON GUARDIA"/>
    <x v="0"/>
    <x v="5"/>
    <x v="56"/>
    <x v="148"/>
    <s v="C22"/>
    <x v="19"/>
    <n v="77"/>
    <s v="HISTOLOGIA"/>
    <x v="19"/>
    <x v="6"/>
  </r>
  <r>
    <s v="2022-360776"/>
    <x v="5"/>
    <s v="HOSPITAL DR. FERNANDO ESCALANTE PRADILLA"/>
    <x v="1"/>
    <x v="1"/>
    <x v="15"/>
    <x v="25"/>
    <s v="C44"/>
    <x v="8"/>
    <n v="77"/>
    <s v="HISTOLOGIA"/>
    <x v="8"/>
    <x v="6"/>
  </r>
  <r>
    <s v="2022-358459"/>
    <x v="5"/>
    <s v="HOSPITAL DR. MAX PERALTA JIMENEZ"/>
    <x v="1"/>
    <x v="7"/>
    <x v="52"/>
    <x v="123"/>
    <s v="C20"/>
    <x v="13"/>
    <n v="77"/>
    <s v="INVESTIGACION CLINICA (ULTRASONIDO, RAYOS X,...)"/>
    <x v="13"/>
    <x v="6"/>
  </r>
  <r>
    <s v="2022-359096"/>
    <x v="5"/>
    <s v="HOSPITAL SAN JUAN DE DIOS"/>
    <x v="0"/>
    <x v="1"/>
    <x v="14"/>
    <x v="482"/>
    <s v="C73"/>
    <x v="0"/>
    <n v="77"/>
    <s v="HISTOLOGIA"/>
    <x v="0"/>
    <x v="6"/>
  </r>
  <r>
    <s v="2022-361830"/>
    <x v="5"/>
    <s v="HOSPITAL DR. FERNANDO ESCALANTE PRADILLA"/>
    <x v="1"/>
    <x v="1"/>
    <x v="15"/>
    <x v="165"/>
    <s v="C16"/>
    <x v="4"/>
    <n v="77"/>
    <s v="HISTOLOGIA"/>
    <x v="4"/>
    <x v="6"/>
  </r>
  <r>
    <s v="2022-353098"/>
    <x v="5"/>
    <s v="HOSPITAL DR. FERNANDO ESCALANTE PRADILLA"/>
    <x v="1"/>
    <x v="1"/>
    <x v="15"/>
    <x v="97"/>
    <s v="C44"/>
    <x v="8"/>
    <n v="77"/>
    <s v="HISTOLOGIA"/>
    <x v="8"/>
    <x v="6"/>
  </r>
  <r>
    <s v="2022-356093"/>
    <x v="5"/>
    <s v="HOSPITAL RAFAEL ANGEL CALDERON GUARDIA"/>
    <x v="0"/>
    <x v="1"/>
    <x v="2"/>
    <x v="34"/>
    <s v="C75"/>
    <x v="55"/>
    <n v="77"/>
    <s v="HISTOLOGIA"/>
    <x v="55"/>
    <x v="6"/>
  </r>
  <r>
    <s v="2022-352110"/>
    <x v="5"/>
    <s v="HOSPITAL SAN VICENTE DE PAUL"/>
    <x v="0"/>
    <x v="0"/>
    <x v="16"/>
    <x v="72"/>
    <s v="C80"/>
    <x v="35"/>
    <n v="77"/>
    <s v="SOLAMENTE CLINICA"/>
    <x v="35"/>
    <x v="6"/>
  </r>
  <r>
    <s v="2022-357285"/>
    <x v="5"/>
    <s v="HOSPITAL DR. FERNANDO ESCALANTE PRADILLA"/>
    <x v="0"/>
    <x v="1"/>
    <x v="15"/>
    <x v="25"/>
    <s v="C44"/>
    <x v="8"/>
    <n v="77"/>
    <s v="HISTOLOGIA"/>
    <x v="8"/>
    <x v="6"/>
  </r>
  <r>
    <s v="2022-358803"/>
    <x v="5"/>
    <s v="HOSPITAL SAN JUAN DE DIOS"/>
    <x v="1"/>
    <x v="1"/>
    <x v="14"/>
    <x v="202"/>
    <s v="C25"/>
    <x v="21"/>
    <n v="77"/>
    <s v="SOLAMENTE CLINICA"/>
    <x v="21"/>
    <x v="6"/>
  </r>
  <r>
    <s v="2022-351272"/>
    <x v="5"/>
    <s v="HOSPITAL MEXICO"/>
    <x v="0"/>
    <x v="1"/>
    <x v="1"/>
    <x v="288"/>
    <s v="C25"/>
    <x v="21"/>
    <n v="76"/>
    <s v="SOLAMENTE CLINICA"/>
    <x v="21"/>
    <x v="6"/>
  </r>
  <r>
    <s v="2022-357867"/>
    <x v="5"/>
    <s v="HOSPITAL GUAPILES"/>
    <x v="0"/>
    <x v="5"/>
    <x v="56"/>
    <x v="131"/>
    <s v="C18"/>
    <x v="16"/>
    <n v="77"/>
    <s v="INVESTIGACION CLINICA (ULTRASONIDO, RAYOS X,...)"/>
    <x v="16"/>
    <x v="6"/>
  </r>
  <r>
    <s v="2022-349938"/>
    <x v="5"/>
    <s v="HOSPITAL RAFAEL ANGEL CALDERON GUARDIA"/>
    <x v="0"/>
    <x v="1"/>
    <x v="23"/>
    <x v="78"/>
    <s v="C53"/>
    <x v="10"/>
    <n v="76"/>
    <s v="HISTOLOGIA"/>
    <x v="10"/>
    <x v="6"/>
  </r>
  <r>
    <s v="2022-357622"/>
    <x v="5"/>
    <s v="HOSPITAL RAFAEL ANGEL CALDERON GUARDIA"/>
    <x v="0"/>
    <x v="1"/>
    <x v="2"/>
    <x v="84"/>
    <s v="C44"/>
    <x v="8"/>
    <n v="77"/>
    <s v="HISTOLOGIA"/>
    <x v="8"/>
    <x v="6"/>
  </r>
  <r>
    <s v="2022-350778"/>
    <x v="5"/>
    <s v="HOSPITAL DR. FERNANDO ESCALANTE PRADILLA"/>
    <x v="0"/>
    <x v="1"/>
    <x v="15"/>
    <x v="165"/>
    <s v="C18"/>
    <x v="16"/>
    <n v="77"/>
    <s v="HISTOLOGIA"/>
    <x v="16"/>
    <x v="6"/>
  </r>
  <r>
    <s v="2022-358397"/>
    <x v="5"/>
    <s v="HOSPITAL NACIONAL DE GERIATRIA Y GERONTOLOGIA RAUL BLANCO CERVANTES"/>
    <x v="0"/>
    <x v="7"/>
    <x v="29"/>
    <x v="46"/>
    <s v="C44"/>
    <x v="8"/>
    <n v="77"/>
    <s v="HISTOLOGIA"/>
    <x v="8"/>
    <x v="6"/>
  </r>
  <r>
    <s v="2022-353192"/>
    <x v="5"/>
    <s v="HOSPITAL RAFAEL ANGEL CALDERON GUARDIA"/>
    <x v="0"/>
    <x v="1"/>
    <x v="5"/>
    <x v="38"/>
    <s v="C44"/>
    <x v="8"/>
    <n v="77"/>
    <s v="HISTOLOGIA"/>
    <x v="8"/>
    <x v="6"/>
  </r>
  <r>
    <s v="2022-357948"/>
    <x v="5"/>
    <s v="HOSPITAL SAN JUAN DE DIOS"/>
    <x v="0"/>
    <x v="1"/>
    <x v="11"/>
    <x v="58"/>
    <s v="C56"/>
    <x v="2"/>
    <n v="77"/>
    <s v="HISTOLOGIA"/>
    <x v="2"/>
    <x v="6"/>
  </r>
  <r>
    <s v="2022-354325"/>
    <x v="5"/>
    <s v="HOSPITAL NACIONAL DE GERIATRIA Y GERONTOLOGIA RAUL BLANCO CERVANTES"/>
    <x v="1"/>
    <x v="1"/>
    <x v="5"/>
    <x v="38"/>
    <s v="C44"/>
    <x v="8"/>
    <n v="78"/>
    <s v="HISTOLOGIA"/>
    <x v="8"/>
    <x v="6"/>
  </r>
  <r>
    <s v="2022-360920"/>
    <x v="5"/>
    <s v="HOSPITAL SAN JUAN DE DIOS"/>
    <x v="0"/>
    <x v="1"/>
    <x v="26"/>
    <x v="89"/>
    <s v="C16"/>
    <x v="4"/>
    <n v="77"/>
    <s v="HISTOLOGIA"/>
    <x v="4"/>
    <x v="6"/>
  </r>
  <r>
    <s v="2022-353937"/>
    <x v="5"/>
    <s v="HOSPITAL RAFAEL ANGEL CALDERON GUARDIA"/>
    <x v="1"/>
    <x v="1"/>
    <x v="41"/>
    <x v="94"/>
    <s v="C17"/>
    <x v="44"/>
    <n v="77"/>
    <s v="HISTOLOGIA"/>
    <x v="44"/>
    <x v="6"/>
  </r>
  <r>
    <s v="2022-353963"/>
    <x v="5"/>
    <s v="CORONADO, AREA DE SALUD"/>
    <x v="1"/>
    <x v="1"/>
    <x v="46"/>
    <x v="159"/>
    <s v="C44"/>
    <x v="8"/>
    <n v="77"/>
    <s v="SOLAMENTE CLINICA"/>
    <x v="8"/>
    <x v="6"/>
  </r>
  <r>
    <s v="2022-350313"/>
    <x v="5"/>
    <s v="HOSPITAL DR. MAX PERALTA JIMENEZ"/>
    <x v="0"/>
    <x v="1"/>
    <x v="15"/>
    <x v="164"/>
    <s v="C50"/>
    <x v="12"/>
    <n v="77"/>
    <s v="SOLAMENTE CLINICA"/>
    <x v="12"/>
    <x v="6"/>
  </r>
  <r>
    <s v="2022-350404"/>
    <x v="5"/>
    <s v="HOSPITAL SAN JUAN DE DIOS"/>
    <x v="0"/>
    <x v="1"/>
    <x v="44"/>
    <x v="174"/>
    <s v="C18"/>
    <x v="16"/>
    <n v="77"/>
    <s v="SOLAMENTE CLINICA"/>
    <x v="16"/>
    <x v="6"/>
  </r>
  <r>
    <s v="2022-352215"/>
    <x v="5"/>
    <s v="HOSPITAL NACIONAL DE GERIATRIA Y GERONTOLOGIA RAUL BLANCO CERVANTES"/>
    <x v="1"/>
    <x v="1"/>
    <x v="14"/>
    <x v="482"/>
    <s v="C44"/>
    <x v="8"/>
    <n v="77"/>
    <s v="HISTOLOGIA"/>
    <x v="8"/>
    <x v="6"/>
  </r>
  <r>
    <s v="2022-355448"/>
    <x v="5"/>
    <s v="HOSPITAL RAFAEL ANGEL CALDERON GUARDIA"/>
    <x v="0"/>
    <x v="1"/>
    <x v="5"/>
    <x v="6"/>
    <s v="C83"/>
    <x v="6"/>
    <n v="76"/>
    <s v="HISTOLOGIA"/>
    <x v="6"/>
    <x v="6"/>
  </r>
  <r>
    <s v="2022-351299"/>
    <x v="5"/>
    <s v="HOSPITAL SAN JUAN DE DIOS"/>
    <x v="1"/>
    <x v="1"/>
    <x v="32"/>
    <x v="101"/>
    <s v="C44"/>
    <x v="8"/>
    <n v="76"/>
    <s v="HISTOLOGIA"/>
    <x v="8"/>
    <x v="6"/>
  </r>
  <r>
    <s v="2022-357619"/>
    <x v="5"/>
    <s v="HOSPITAL RAFAEL ANGEL CALDERON GUARDIA"/>
    <x v="1"/>
    <x v="1"/>
    <x v="46"/>
    <x v="159"/>
    <s v="C44"/>
    <x v="8"/>
    <n v="77"/>
    <s v="HISTOLOGIA"/>
    <x v="8"/>
    <x v="6"/>
  </r>
  <r>
    <s v="2022-358979"/>
    <x v="5"/>
    <s v="HOSPITAL RAFAEL ANGEL CALDERON GUARDIA"/>
    <x v="0"/>
    <x v="1"/>
    <x v="47"/>
    <x v="107"/>
    <s v="C85"/>
    <x v="6"/>
    <n v="77"/>
    <s v="HISTOLOGIA"/>
    <x v="6"/>
    <x v="6"/>
  </r>
  <r>
    <s v="2022-357475"/>
    <x v="5"/>
    <s v="HOSPITAL SAN RAFAEL DE ALAJUELA"/>
    <x v="0"/>
    <x v="2"/>
    <x v="3"/>
    <x v="4"/>
    <s v="C44"/>
    <x v="8"/>
    <n v="77"/>
    <s v="HISTOLOGIA"/>
    <x v="8"/>
    <x v="6"/>
  </r>
  <r>
    <s v="2022-358051"/>
    <x v="5"/>
    <s v="CORONADO, AREA DE SALUD"/>
    <x v="0"/>
    <x v="1"/>
    <x v="46"/>
    <x v="189"/>
    <s v="C50"/>
    <x v="12"/>
    <n v="76"/>
    <s v="INVESTIGACION CLINICA (ULTRASONIDO, RAYOS X,...)"/>
    <x v="12"/>
    <x v="6"/>
  </r>
  <r>
    <s v="2022-359175"/>
    <x v="5"/>
    <s v="HOSPITAL SAN JUAN DE DIOS"/>
    <x v="1"/>
    <x v="1"/>
    <x v="44"/>
    <x v="174"/>
    <s v="C61"/>
    <x v="5"/>
    <n v="76"/>
    <s v="HISTOLOGIA"/>
    <x v="5"/>
    <x v="6"/>
  </r>
  <r>
    <s v="2022-350197"/>
    <x v="5"/>
    <s v="HOSPITAL CIUDAD NEILLY"/>
    <x v="1"/>
    <x v="3"/>
    <x v="4"/>
    <x v="133"/>
    <s v="C44"/>
    <x v="8"/>
    <n v="76"/>
    <s v="HISTOLOGIA"/>
    <x v="8"/>
    <x v="6"/>
  </r>
  <r>
    <s v="2022-340618"/>
    <x v="5"/>
    <s v="HOSPITAL CIUDAD NEILLY"/>
    <x v="1"/>
    <x v="3"/>
    <x v="4"/>
    <x v="133"/>
    <s v="C44"/>
    <x v="8"/>
    <n v="76"/>
    <s v="HISTOLOGIA"/>
    <x v="8"/>
    <x v="6"/>
  </r>
  <r>
    <s v="2022-358719"/>
    <x v="5"/>
    <s v="HOSPITAL NACIONAL DE GERIATRIA Y GERONTOLOGIA RAUL BLANCO CERVANTES"/>
    <x v="0"/>
    <x v="1"/>
    <x v="2"/>
    <x v="2"/>
    <s v="C44"/>
    <x v="8"/>
    <n v="76"/>
    <s v="HISTOLOGIA"/>
    <x v="8"/>
    <x v="6"/>
  </r>
  <r>
    <s v="2022-358613"/>
    <x v="5"/>
    <s v="HOSPITAL SAN JUAN DE DIOS"/>
    <x v="0"/>
    <x v="1"/>
    <x v="2"/>
    <x v="3"/>
    <s v="C25"/>
    <x v="21"/>
    <n v="77"/>
    <s v="HISTOLOGIA"/>
    <x v="21"/>
    <x v="6"/>
  </r>
  <r>
    <s v="2022-353948"/>
    <x v="5"/>
    <s v="HOSPITAL DR. ENRIQUE BALTODANO BRICEÃ‘O"/>
    <x v="1"/>
    <x v="4"/>
    <x v="36"/>
    <x v="59"/>
    <s v="C32"/>
    <x v="7"/>
    <n v="77"/>
    <s v="INVESTIGACION CLINICA (ULTRASONIDO, RAYOS X,...)"/>
    <x v="7"/>
    <x v="6"/>
  </r>
  <r>
    <s v="2022-352437"/>
    <x v="5"/>
    <s v="HOSPITAL DR. FERNANDO ESCALANTE PRADILLA"/>
    <x v="0"/>
    <x v="1"/>
    <x v="15"/>
    <x v="97"/>
    <s v="C44"/>
    <x v="8"/>
    <n v="77"/>
    <s v="HISTOLOGIA"/>
    <x v="8"/>
    <x v="6"/>
  </r>
  <r>
    <s v="2022-352007"/>
    <x v="5"/>
    <s v="HOSPITAL RAFAEL ANGEL CALDERON GUARDIA"/>
    <x v="1"/>
    <x v="1"/>
    <x v="47"/>
    <x v="309"/>
    <s v="C61"/>
    <x v="5"/>
    <n v="76"/>
    <s v="HISTOLOGIA"/>
    <x v="5"/>
    <x v="6"/>
  </r>
  <r>
    <s v="2022-353634"/>
    <x v="5"/>
    <s v="HOSPITAL RAFAEL ANGEL CALDERON GUARDIA"/>
    <x v="1"/>
    <x v="1"/>
    <x v="2"/>
    <x v="84"/>
    <s v="C61"/>
    <x v="5"/>
    <n v="77"/>
    <s v="HISTOLOGIA"/>
    <x v="5"/>
    <x v="6"/>
  </r>
  <r>
    <s v="2022-360793"/>
    <x v="5"/>
    <s v="HOSPITAL MEXICO"/>
    <x v="1"/>
    <x v="1"/>
    <x v="1"/>
    <x v="140"/>
    <s v="C25"/>
    <x v="21"/>
    <n v="76"/>
    <s v="SOLAMENTE CLINICA"/>
    <x v="21"/>
    <x v="6"/>
  </r>
  <r>
    <s v="2022-360436"/>
    <x v="5"/>
    <s v="HOSPITAL DR. FERNANDO ESCALANTE PRADILLA"/>
    <x v="1"/>
    <x v="1"/>
    <x v="15"/>
    <x v="25"/>
    <s v="C67"/>
    <x v="25"/>
    <n v="77"/>
    <s v="HISTOLOGIA"/>
    <x v="25"/>
    <x v="6"/>
  </r>
  <r>
    <s v="2022-361061"/>
    <x v="5"/>
    <s v="HOSPITAL DR. MAX PERALTA JIMENEZ"/>
    <x v="1"/>
    <x v="1"/>
    <x v="15"/>
    <x v="115"/>
    <s v="C15"/>
    <x v="39"/>
    <n v="76"/>
    <s v="INVESTIGACION CLINICA (ULTRASONIDO, RAYOS X,...)"/>
    <x v="39"/>
    <x v="6"/>
  </r>
  <r>
    <s v="2022-358624"/>
    <x v="5"/>
    <s v="HOSPITAL LA ANEXION"/>
    <x v="1"/>
    <x v="4"/>
    <x v="34"/>
    <x v="437"/>
    <s v="C16"/>
    <x v="4"/>
    <n v="77"/>
    <s v="SOLAMENTE CLINICA"/>
    <x v="4"/>
    <x v="6"/>
  </r>
  <r>
    <s v="2022-362308"/>
    <x v="5"/>
    <s v="HOSPITAL RAFAEL ANGEL CALDERON GUARDIA"/>
    <x v="1"/>
    <x v="1"/>
    <x v="2"/>
    <x v="34"/>
    <s v="C61"/>
    <x v="5"/>
    <n v="76"/>
    <s v="HISTOLOGIA"/>
    <x v="5"/>
    <x v="6"/>
  </r>
  <r>
    <s v="2022-357007"/>
    <x v="5"/>
    <s v="HOSPITAL RAFAEL ANGEL CALDERON GUARDIA"/>
    <x v="1"/>
    <x v="1"/>
    <x v="2"/>
    <x v="34"/>
    <s v="C83"/>
    <x v="6"/>
    <n v="76"/>
    <s v="HISTOLOGIA"/>
    <x v="6"/>
    <x v="6"/>
  </r>
  <r>
    <s v="2022-353067"/>
    <x v="5"/>
    <s v="HOSPITAL RAFAEL ANGEL CALDERON GUARDIA"/>
    <x v="1"/>
    <x v="1"/>
    <x v="2"/>
    <x v="84"/>
    <s v="C67"/>
    <x v="25"/>
    <n v="76"/>
    <s v="HISTOLOGIA"/>
    <x v="25"/>
    <x v="6"/>
  </r>
  <r>
    <s v="2022-354174"/>
    <x v="5"/>
    <s v="HOSPITAL RAFAEL ANGEL CALDERON GUARDIA"/>
    <x v="1"/>
    <x v="0"/>
    <x v="57"/>
    <x v="287"/>
    <s v="C44"/>
    <x v="8"/>
    <n v="76"/>
    <s v="HISTOLOGIA"/>
    <x v="8"/>
    <x v="6"/>
  </r>
  <r>
    <s v="2022-353866"/>
    <x v="5"/>
    <s v="HOSPITAL MEXICO"/>
    <x v="0"/>
    <x v="2"/>
    <x v="72"/>
    <x v="349"/>
    <s v="C50"/>
    <x v="12"/>
    <n v="77"/>
    <s v="SOLAMENTE CLINICA"/>
    <x v="12"/>
    <x v="6"/>
  </r>
  <r>
    <s v="2022-358612"/>
    <x v="5"/>
    <s v="HOSPITAL SAN JUAN DE DIOS"/>
    <x v="0"/>
    <x v="1"/>
    <x v="2"/>
    <x v="3"/>
    <s v="C50"/>
    <x v="12"/>
    <n v="76"/>
    <s v="HISTOLOGIA"/>
    <x v="12"/>
    <x v="6"/>
  </r>
  <r>
    <s v="2022-358447"/>
    <x v="5"/>
    <s v="HOSPITAL SAN VICENTE DE PAUL"/>
    <x v="1"/>
    <x v="0"/>
    <x v="16"/>
    <x v="265"/>
    <s v="C05"/>
    <x v="51"/>
    <n v="76"/>
    <s v="SOLAMENTE CLINICA"/>
    <x v="51"/>
    <x v="6"/>
  </r>
  <r>
    <s v="2022-352125"/>
    <x v="5"/>
    <s v="HOSPITAL SAN VICENTE DE PAUL"/>
    <x v="0"/>
    <x v="0"/>
    <x v="7"/>
    <x v="10"/>
    <s v="C00"/>
    <x v="42"/>
    <n v="76"/>
    <s v="SOLAMENTE CLINICA"/>
    <x v="42"/>
    <x v="6"/>
  </r>
  <r>
    <s v="2022-351379"/>
    <x v="5"/>
    <s v="HOSPITAL RAFAEL ANGEL CALDERON GUARDIA"/>
    <x v="1"/>
    <x v="1"/>
    <x v="41"/>
    <x v="81"/>
    <s v="C44"/>
    <x v="8"/>
    <n v="76"/>
    <s v="HISTOLOGIA"/>
    <x v="8"/>
    <x v="6"/>
  </r>
  <r>
    <s v="2022-357837"/>
    <x v="5"/>
    <s v="HOSPITAL RAFAEL ANGEL CALDERON GUARDIA"/>
    <x v="0"/>
    <x v="1"/>
    <x v="23"/>
    <x v="78"/>
    <s v="C44"/>
    <x v="8"/>
    <n v="78"/>
    <s v="HISTOLOGIA"/>
    <x v="8"/>
    <x v="6"/>
  </r>
  <r>
    <s v="2022-358422"/>
    <x v="5"/>
    <s v="HOSPITAL DR. MAX PERALTA JIMENEZ"/>
    <x v="1"/>
    <x v="1"/>
    <x v="15"/>
    <x v="25"/>
    <s v="C25"/>
    <x v="21"/>
    <n v="76"/>
    <s v="INVESTIGACION CLINICA (ULTRASONIDO, RAYOS X,...)"/>
    <x v="21"/>
    <x v="6"/>
  </r>
  <r>
    <s v="2022-351790"/>
    <x v="5"/>
    <s v="HOSPITAL SAN RAFAEL DE ALAJUELA"/>
    <x v="1"/>
    <x v="2"/>
    <x v="8"/>
    <x v="36"/>
    <s v="C44"/>
    <x v="8"/>
    <n v="76"/>
    <s v="HISTOLOGIA"/>
    <x v="8"/>
    <x v="6"/>
  </r>
  <r>
    <s v="2022-352857"/>
    <x v="5"/>
    <s v="HOSPITAL SAN JUAN DE DIOS"/>
    <x v="1"/>
    <x v="1"/>
    <x v="37"/>
    <x v="60"/>
    <s v="C64"/>
    <x v="23"/>
    <n v="76"/>
    <s v="HISTOLOGIA"/>
    <x v="23"/>
    <x v="6"/>
  </r>
  <r>
    <s v="2022-350141"/>
    <x v="5"/>
    <s v="HOSPITAL SAN VICENTE DE PAUL"/>
    <x v="0"/>
    <x v="0"/>
    <x v="66"/>
    <x v="308"/>
    <s v="C18"/>
    <x v="16"/>
    <n v="76"/>
    <s v="SOLAMENTE CLINICA"/>
    <x v="16"/>
    <x v="6"/>
  </r>
  <r>
    <s v="2022-350705"/>
    <x v="5"/>
    <s v="HOSPITAL SAN JUAN DE DIOS"/>
    <x v="1"/>
    <x v="1"/>
    <x v="26"/>
    <x v="42"/>
    <s v="C73"/>
    <x v="0"/>
    <n v="76"/>
    <s v="SOLAMENTE CLINICA"/>
    <x v="0"/>
    <x v="6"/>
  </r>
  <r>
    <s v="2022-357124"/>
    <x v="5"/>
    <s v="HOSPITAL SAN VICENTE DE PAUL"/>
    <x v="0"/>
    <x v="0"/>
    <x v="57"/>
    <x v="135"/>
    <s v="C50"/>
    <x v="12"/>
    <n v="76"/>
    <s v="SOLAMENTE CLINICA"/>
    <x v="12"/>
    <x v="6"/>
  </r>
  <r>
    <s v="2022-360775"/>
    <x v="5"/>
    <s v="HOSPITAL DR. FERNANDO ESCALANTE PRADILLA"/>
    <x v="1"/>
    <x v="1"/>
    <x v="15"/>
    <x v="97"/>
    <s v="C61"/>
    <x v="5"/>
    <n v="76"/>
    <s v="HISTOLOGIA"/>
    <x v="5"/>
    <x v="6"/>
  </r>
  <r>
    <s v="2022-361413"/>
    <x v="5"/>
    <s v="HOSPITAL DR. ENRIQUE BALTODANO BRICEÃ‘O"/>
    <x v="1"/>
    <x v="4"/>
    <x v="74"/>
    <x v="241"/>
    <s v="C34"/>
    <x v="14"/>
    <n v="77"/>
    <s v="INVESTIGACION CLINICA (ULTRASONIDO, RAYOS X,...)"/>
    <x v="14"/>
    <x v="6"/>
  </r>
  <r>
    <s v="2022-311318"/>
    <x v="5"/>
    <s v="HOSPITAL SAN JUAN DE DIOS"/>
    <x v="1"/>
    <x v="1"/>
    <x v="32"/>
    <x v="101"/>
    <s v="C81"/>
    <x v="6"/>
    <n v="76"/>
    <s v="HISTOLOGIA"/>
    <x v="6"/>
    <x v="6"/>
  </r>
  <r>
    <s v="2022-362718"/>
    <x v="5"/>
    <s v="HOSPITAL CIMA SAN JOSE"/>
    <x v="0"/>
    <x v="1"/>
    <x v="32"/>
    <x v="100"/>
    <s v="C54"/>
    <x v="24"/>
    <n v="76"/>
    <s v="HISTOLOGIA"/>
    <x v="24"/>
    <x v="6"/>
  </r>
  <r>
    <s v="2022-350097"/>
    <x v="5"/>
    <s v="HOSPITAL SAN VICENTE DE PAUL"/>
    <x v="1"/>
    <x v="0"/>
    <x v="0"/>
    <x v="0"/>
    <s v="C80"/>
    <x v="35"/>
    <n v="79"/>
    <s v="SOLAMENTE CLINICA"/>
    <x v="35"/>
    <x v="6"/>
  </r>
  <r>
    <s v="2022-357279"/>
    <x v="5"/>
    <s v="HOSPITAL RAFAEL ANGEL CALDERON GUARDIA"/>
    <x v="1"/>
    <x v="1"/>
    <x v="2"/>
    <x v="84"/>
    <s v="C16"/>
    <x v="4"/>
    <n v="75"/>
    <s v="HISTOLOGIA"/>
    <x v="4"/>
    <x v="6"/>
  </r>
  <r>
    <s v="2022-348024"/>
    <x v="5"/>
    <s v="HOSPITAL SAN JUAN DE DIOS"/>
    <x v="0"/>
    <x v="1"/>
    <x v="37"/>
    <x v="255"/>
    <s v="C83"/>
    <x v="6"/>
    <n v="76"/>
    <s v="HISTOLOGIA"/>
    <x v="6"/>
    <x v="6"/>
  </r>
  <r>
    <s v="2022-350034"/>
    <x v="5"/>
    <s v="HOSPITAL CIUDAD NEILLY"/>
    <x v="1"/>
    <x v="3"/>
    <x v="18"/>
    <x v="28"/>
    <s v="C44"/>
    <x v="8"/>
    <n v="75"/>
    <s v="HISTOLOGIA"/>
    <x v="8"/>
    <x v="6"/>
  </r>
  <r>
    <s v="2022-327972"/>
    <x v="5"/>
    <s v="HOSPITAL DR. FERNANDO ESCALANTE PRADILLA"/>
    <x v="0"/>
    <x v="1"/>
    <x v="15"/>
    <x v="25"/>
    <s v="C16"/>
    <x v="4"/>
    <n v="76"/>
    <s v="HISTOLOGIA"/>
    <x v="4"/>
    <x v="6"/>
  </r>
  <r>
    <s v="2022-320820"/>
    <x v="5"/>
    <s v="AREA DE SALUD ZAPOTE-CATEDRAL"/>
    <x v="0"/>
    <x v="1"/>
    <x v="2"/>
    <x v="102"/>
    <s v="C44"/>
    <x v="8"/>
    <n v="76"/>
    <s v="SOLAMENTE CLINICA"/>
    <x v="8"/>
    <x v="6"/>
  </r>
  <r>
    <s v="2022-349264"/>
    <x v="5"/>
    <s v="HOSPITAL RAFAEL ANGEL CALDERON GUARDIA"/>
    <x v="0"/>
    <x v="6"/>
    <x v="19"/>
    <x v="30"/>
    <s v="C50"/>
    <x v="12"/>
    <n v="75"/>
    <s v="HISTOLOGIA"/>
    <x v="12"/>
    <x v="6"/>
  </r>
  <r>
    <s v="2022-350917"/>
    <x v="5"/>
    <s v="HOSPITAL RAFAEL ANGEL CALDERON GUARDIA"/>
    <x v="1"/>
    <x v="1"/>
    <x v="2"/>
    <x v="116"/>
    <s v="C61"/>
    <x v="5"/>
    <n v="76"/>
    <s v="HISTOLOGIA"/>
    <x v="5"/>
    <x v="6"/>
  </r>
  <r>
    <s v="2022-352899"/>
    <x v="5"/>
    <s v="HOSPITAL RAFAEL ANGEL CALDERON GUARDIA"/>
    <x v="0"/>
    <x v="5"/>
    <x v="56"/>
    <x v="132"/>
    <s v="C44"/>
    <x v="8"/>
    <n v="76"/>
    <s v="HISTOLOGIA"/>
    <x v="8"/>
    <x v="6"/>
  </r>
  <r>
    <s v="2022-358376"/>
    <x v="5"/>
    <s v="HOSPITAL MONSEÃ‘OR SANABRIA"/>
    <x v="1"/>
    <x v="2"/>
    <x v="61"/>
    <x v="162"/>
    <s v="C44"/>
    <x v="8"/>
    <n v="76"/>
    <s v="HISTOLOGIA"/>
    <x v="8"/>
    <x v="6"/>
  </r>
  <r>
    <s v="2022-349686"/>
    <x v="5"/>
    <s v="HOSPITAL SAN JUAN DE DIOS"/>
    <x v="1"/>
    <x v="1"/>
    <x v="14"/>
    <x v="202"/>
    <s v="C16"/>
    <x v="4"/>
    <n v="75"/>
    <s v="SOLAMENTE CLINICA"/>
    <x v="4"/>
    <x v="6"/>
  </r>
  <r>
    <s v="2022-352106"/>
    <x v="5"/>
    <s v="HOSPITAL SAN RAFAEL DE ALAJUELA"/>
    <x v="1"/>
    <x v="2"/>
    <x v="59"/>
    <x v="365"/>
    <s v="C61"/>
    <x v="5"/>
    <n v="76"/>
    <s v="HISTOLOGIA"/>
    <x v="5"/>
    <x v="6"/>
  </r>
  <r>
    <s v="2022-344960"/>
    <x v="5"/>
    <s v="HOSPITAL RAFAEL ANGEL CALDERON GUARDIA"/>
    <x v="1"/>
    <x v="1"/>
    <x v="23"/>
    <x v="78"/>
    <s v="C44"/>
    <x v="8"/>
    <n v="76"/>
    <s v="HISTOLOGIA"/>
    <x v="8"/>
    <x v="6"/>
  </r>
  <r>
    <s v="2022-358017"/>
    <x v="5"/>
    <s v="HOSPITAL DR. FERNANDO ESCALANTE PRADILLA"/>
    <x v="1"/>
    <x v="1"/>
    <x v="15"/>
    <x v="158"/>
    <s v="C61"/>
    <x v="5"/>
    <n v="75"/>
    <s v="HISTOLOGIA"/>
    <x v="5"/>
    <x v="6"/>
  </r>
  <r>
    <s v="2022-342417"/>
    <x v="5"/>
    <s v="HOSPITAL DR. FERNANDO ESCALANTE PRADILLA"/>
    <x v="1"/>
    <x v="1"/>
    <x v="15"/>
    <x v="25"/>
    <s v="C67"/>
    <x v="25"/>
    <n v="76"/>
    <s v="HISTOLOGIA"/>
    <x v="25"/>
    <x v="6"/>
  </r>
  <r>
    <s v="2022-356421"/>
    <x v="5"/>
    <s v="HOSPITAL NACIONAL DE GERIATRIA Y GERONTOLOGIA RAUL BLANCO CERVANTES"/>
    <x v="0"/>
    <x v="1"/>
    <x v="2"/>
    <x v="84"/>
    <s v="C18"/>
    <x v="16"/>
    <n v="75"/>
    <s v="HISTOLOGIA"/>
    <x v="16"/>
    <x v="6"/>
  </r>
  <r>
    <s v="2022-353417"/>
    <x v="5"/>
    <s v="HOSPITAL SAN VICENTE DE PAUL"/>
    <x v="0"/>
    <x v="0"/>
    <x v="0"/>
    <x v="68"/>
    <s v="C50"/>
    <x v="12"/>
    <n v="76"/>
    <s v="SOLAMENTE CLINICA"/>
    <x v="12"/>
    <x v="6"/>
  </r>
  <r>
    <s v="2022-361347"/>
    <x v="5"/>
    <s v="HOSPITAL SAN JUAN DE DIOS"/>
    <x v="1"/>
    <x v="1"/>
    <x v="32"/>
    <x v="101"/>
    <s v="C06"/>
    <x v="48"/>
    <n v="76"/>
    <s v="HISTOLOGIA"/>
    <x v="48"/>
    <x v="6"/>
  </r>
  <r>
    <s v="2022-352385"/>
    <x v="5"/>
    <s v="HOSPITAL DR. MAX PERALTA JIMENEZ"/>
    <x v="1"/>
    <x v="1"/>
    <x v="50"/>
    <x v="197"/>
    <s v="C61"/>
    <x v="5"/>
    <n v="75"/>
    <s v="HISTOLOGIA"/>
    <x v="5"/>
    <x v="6"/>
  </r>
  <r>
    <s v="2022-358840"/>
    <x v="5"/>
    <s v="HOSPITAL DR. FERNANDO ESCALANTE PRADILLA"/>
    <x v="1"/>
    <x v="1"/>
    <x v="15"/>
    <x v="111"/>
    <s v="C44"/>
    <x v="8"/>
    <n v="75"/>
    <s v="HISTOLOGIA"/>
    <x v="8"/>
    <x v="6"/>
  </r>
  <r>
    <s v="2022-352457"/>
    <x v="5"/>
    <s v="CORONADO, AREA DE SALUD"/>
    <x v="0"/>
    <x v="1"/>
    <x v="46"/>
    <x v="93"/>
    <s v="C16"/>
    <x v="4"/>
    <n v="75"/>
    <s v="HISTOLOGIA"/>
    <x v="4"/>
    <x v="6"/>
  </r>
  <r>
    <s v="2022-354137"/>
    <x v="5"/>
    <s v="HOSPITAL RAFAEL ANGEL CALDERON GUARDIA"/>
    <x v="0"/>
    <x v="1"/>
    <x v="46"/>
    <x v="159"/>
    <s v="C34"/>
    <x v="14"/>
    <n v="76"/>
    <s v="HISTOLOGIA"/>
    <x v="14"/>
    <x v="6"/>
  </r>
  <r>
    <s v="2022-354292"/>
    <x v="5"/>
    <s v="HOSPITAL NACIONAL DE GERIATRIA Y GERONTOLOGIA RAUL BLANCO CERVANTES"/>
    <x v="1"/>
    <x v="7"/>
    <x v="52"/>
    <x v="301"/>
    <s v="C34"/>
    <x v="14"/>
    <n v="89"/>
    <s v="HISTOLOGIA"/>
    <x v="14"/>
    <x v="6"/>
  </r>
  <r>
    <s v="2022-356538"/>
    <x v="5"/>
    <s v="HOSPITAL NACIONAL DE GERIATRIA Y GERONTOLOGIA RAUL BLANCO CERVANTES"/>
    <x v="0"/>
    <x v="1"/>
    <x v="26"/>
    <x v="42"/>
    <s v="C44"/>
    <x v="8"/>
    <n v="76"/>
    <s v="HISTOLOGIA"/>
    <x v="8"/>
    <x v="6"/>
  </r>
  <r>
    <s v="2022-349960"/>
    <x v="5"/>
    <s v="HOSPITAL SAN VICENTE DE PAUL"/>
    <x v="1"/>
    <x v="0"/>
    <x v="66"/>
    <x v="219"/>
    <s v="C82"/>
    <x v="6"/>
    <n v="75"/>
    <s v="SOLAMENTE CLINICA"/>
    <x v="6"/>
    <x v="6"/>
  </r>
  <r>
    <s v="2022-362636"/>
    <x v="5"/>
    <s v="HOSPITAL DR. FERNANDO ESCALANTE PRADILLA"/>
    <x v="1"/>
    <x v="1"/>
    <x v="15"/>
    <x v="25"/>
    <s v="C61"/>
    <x v="5"/>
    <n v="76"/>
    <s v="SOLAMENTE CLINICA"/>
    <x v="5"/>
    <x v="6"/>
  </r>
  <r>
    <s v="2022-354249"/>
    <x v="5"/>
    <s v="HOSPITAL RAFAEL ANGEL CALDERON GUARDIA"/>
    <x v="0"/>
    <x v="1"/>
    <x v="2"/>
    <x v="84"/>
    <s v="C44"/>
    <x v="8"/>
    <n v="75"/>
    <s v="HISTOLOGIA"/>
    <x v="8"/>
    <x v="6"/>
  </r>
  <r>
    <s v="2022-359050"/>
    <x v="5"/>
    <s v="HOSPITAL SAN VICENTE DE PAUL"/>
    <x v="1"/>
    <x v="0"/>
    <x v="0"/>
    <x v="68"/>
    <s v="C34"/>
    <x v="14"/>
    <n v="75"/>
    <s v="SOLAMENTE CLINICA"/>
    <x v="14"/>
    <x v="6"/>
  </r>
  <r>
    <s v="2022-361283"/>
    <x v="5"/>
    <s v="HOSPITAL DR. FERNANDO ESCALANTE PRADILLA"/>
    <x v="1"/>
    <x v="3"/>
    <x v="45"/>
    <x v="206"/>
    <s v="C61"/>
    <x v="5"/>
    <n v="75"/>
    <s v="HISTOLOGIA"/>
    <x v="5"/>
    <x v="6"/>
  </r>
  <r>
    <s v="2022-354156"/>
    <x v="5"/>
    <s v="HOSPITAL RAFAEL ANGEL CALDERON GUARDIA"/>
    <x v="1"/>
    <x v="1"/>
    <x v="2"/>
    <x v="116"/>
    <s v="C44"/>
    <x v="8"/>
    <n v="76"/>
    <s v="HISTOLOGIA"/>
    <x v="8"/>
    <x v="6"/>
  </r>
  <r>
    <s v="2022-360750"/>
    <x v="5"/>
    <s v="HOSPITAL SAN JUAN DE DIOS"/>
    <x v="0"/>
    <x v="1"/>
    <x v="32"/>
    <x v="100"/>
    <s v="C22"/>
    <x v="19"/>
    <n v="76"/>
    <s v="SOLAMENTE CLINICA"/>
    <x v="19"/>
    <x v="6"/>
  </r>
  <r>
    <s v="2022-361375"/>
    <x v="5"/>
    <s v="HOSPITAL SAN JUAN DE DIOS"/>
    <x v="1"/>
    <x v="1"/>
    <x v="1"/>
    <x v="1"/>
    <s v="C44"/>
    <x v="8"/>
    <n v="77"/>
    <s v="HISTOLOGIA"/>
    <x v="8"/>
    <x v="6"/>
  </r>
  <r>
    <s v="2022-356981"/>
    <x v="5"/>
    <s v="CORONADO, AREA DE SALUD"/>
    <x v="0"/>
    <x v="1"/>
    <x v="46"/>
    <x v="159"/>
    <s v="C34"/>
    <x v="14"/>
    <n v="75"/>
    <s v="HISTOLOGIA"/>
    <x v="14"/>
    <x v="6"/>
  </r>
  <r>
    <s v="2022-350184"/>
    <x v="5"/>
    <s v="HOSPITAL RAFAEL ANGEL CALDERON GUARDIA"/>
    <x v="0"/>
    <x v="5"/>
    <x v="62"/>
    <x v="404"/>
    <s v="C50"/>
    <x v="12"/>
    <n v="75"/>
    <s v="HISTOLOGIA"/>
    <x v="12"/>
    <x v="6"/>
  </r>
  <r>
    <s v="2022-349806"/>
    <x v="5"/>
    <s v="HOSPITAL SAN VICENTE DE PAUL"/>
    <x v="1"/>
    <x v="0"/>
    <x v="57"/>
    <x v="154"/>
    <s v="C97"/>
    <x v="35"/>
    <n v="75"/>
    <s v="SOLAMENTE CLINICA"/>
    <x v="35"/>
    <x v="6"/>
  </r>
  <r>
    <s v="2022-351880"/>
    <x v="5"/>
    <s v="HOSPITAL NACIONAL DE GERIATRIA Y GERONTOLOGIA RAUL BLANCO CERVANTES"/>
    <x v="0"/>
    <x v="1"/>
    <x v="2"/>
    <x v="50"/>
    <s v="C44"/>
    <x v="8"/>
    <n v="82"/>
    <s v="HISTOLOGIA"/>
    <x v="8"/>
    <x v="6"/>
  </r>
  <r>
    <s v="2022-351585"/>
    <x v="5"/>
    <s v="HOSPITAL SAN JUAN DE DIOS"/>
    <x v="1"/>
    <x v="1"/>
    <x v="2"/>
    <x v="3"/>
    <s v="C91"/>
    <x v="11"/>
    <n v="75"/>
    <s v="SOLAMENTE CLINICA"/>
    <x v="11"/>
    <x v="6"/>
  </r>
  <r>
    <s v="2022-361198"/>
    <x v="5"/>
    <s v="HOSPITAL DR. MAX PERALTA JIMENEZ"/>
    <x v="0"/>
    <x v="7"/>
    <x v="29"/>
    <x v="221"/>
    <s v="C43"/>
    <x v="8"/>
    <n v="75"/>
    <s v="INVESTIGACION CLINICA (ULTRASONIDO, RAYOS X,...)"/>
    <x v="8"/>
    <x v="6"/>
  </r>
  <r>
    <s v="2022-357560"/>
    <x v="5"/>
    <s v="HOSPITAL RAFAEL ANGEL CALDERON GUARDIA"/>
    <x v="0"/>
    <x v="1"/>
    <x v="47"/>
    <x v="107"/>
    <s v="C67"/>
    <x v="25"/>
    <n v="75"/>
    <s v="HISTOLOGIA"/>
    <x v="25"/>
    <x v="6"/>
  </r>
  <r>
    <s v="2022-356481"/>
    <x v="5"/>
    <s v="HOSPITAL RAFAEL ANGEL CALDERON GUARDIA"/>
    <x v="0"/>
    <x v="1"/>
    <x v="2"/>
    <x v="34"/>
    <s v="C67"/>
    <x v="25"/>
    <n v="89"/>
    <s v="HISTOLOGIA"/>
    <x v="25"/>
    <x v="6"/>
  </r>
  <r>
    <s v="2022-351063"/>
    <x v="5"/>
    <s v="HOSPITAL RAFAEL ANGEL CALDERON GUARDIA"/>
    <x v="0"/>
    <x v="1"/>
    <x v="23"/>
    <x v="139"/>
    <s v="C34"/>
    <x v="14"/>
    <n v="75"/>
    <s v="HISTOLOGIA"/>
    <x v="14"/>
    <x v="6"/>
  </r>
  <r>
    <s v="2022-353860"/>
    <x v="5"/>
    <s v="HOSPITAL RAFAEL ANGEL CALDERON GUARDIA"/>
    <x v="1"/>
    <x v="1"/>
    <x v="47"/>
    <x v="103"/>
    <s v="C61"/>
    <x v="5"/>
    <n v="75"/>
    <s v="HISTOLOGIA"/>
    <x v="5"/>
    <x v="6"/>
  </r>
  <r>
    <s v="2022-350846"/>
    <x v="5"/>
    <s v="HOSPITAL SAN JUAN DE DIOS"/>
    <x v="0"/>
    <x v="1"/>
    <x v="32"/>
    <x v="51"/>
    <s v="C34"/>
    <x v="14"/>
    <n v="75"/>
    <s v="SOLAMENTE CLINICA"/>
    <x v="14"/>
    <x v="6"/>
  </r>
  <r>
    <s v="2022-360953"/>
    <x v="5"/>
    <s v="HOSPITAL SAN JUAN DE DIOS"/>
    <x v="1"/>
    <x v="1"/>
    <x v="5"/>
    <x v="38"/>
    <s v="C83"/>
    <x v="6"/>
    <n v="76"/>
    <s v="HISTOLOGIA"/>
    <x v="6"/>
    <x v="6"/>
  </r>
  <r>
    <s v="2022-359455"/>
    <x v="5"/>
    <s v="HOSPITAL RAFAEL ANGEL CALDERON GUARDIA"/>
    <x v="1"/>
    <x v="1"/>
    <x v="2"/>
    <x v="34"/>
    <s v="C44"/>
    <x v="8"/>
    <n v="75"/>
    <s v="HISTOLOGIA"/>
    <x v="8"/>
    <x v="6"/>
  </r>
  <r>
    <s v="2022-351929"/>
    <x v="5"/>
    <s v="CLÃNICA UNIVERSAL, CLÃNICA"/>
    <x v="1"/>
    <x v="1"/>
    <x v="26"/>
    <x v="89"/>
    <s v="C61"/>
    <x v="5"/>
    <n v="75"/>
    <s v="CIRUGIA / AUTOPSIA EXPLORATORIA"/>
    <x v="5"/>
    <x v="6"/>
  </r>
  <r>
    <s v="2022-353080"/>
    <x v="5"/>
    <s v="HOSPITAL SAN JUAN DE DIOS"/>
    <x v="1"/>
    <x v="1"/>
    <x v="14"/>
    <x v="187"/>
    <s v="C16"/>
    <x v="4"/>
    <n v="75"/>
    <s v="HISTOLOGIA"/>
    <x v="4"/>
    <x v="6"/>
  </r>
  <r>
    <s v="2022-358695"/>
    <x v="5"/>
    <s v="HOSPITAL RAFAEL ANGEL CALDERON GUARDIA"/>
    <x v="1"/>
    <x v="1"/>
    <x v="2"/>
    <x v="84"/>
    <s v="C61"/>
    <x v="5"/>
    <n v="75"/>
    <s v="HISTOLOGIA"/>
    <x v="5"/>
    <x v="6"/>
  </r>
  <r>
    <s v="2022-358972"/>
    <x v="5"/>
    <s v="HOSPITAL RAFAEL ANGEL CALDERON GUARDIA"/>
    <x v="1"/>
    <x v="1"/>
    <x v="23"/>
    <x v="35"/>
    <s v="C44"/>
    <x v="8"/>
    <n v="75"/>
    <s v="HISTOLOGIA"/>
    <x v="8"/>
    <x v="6"/>
  </r>
  <r>
    <s v="2022-350827"/>
    <x v="5"/>
    <s v="HOSPITAL DR. ENRIQUE BALTODANO BRICEÃ‘O"/>
    <x v="0"/>
    <x v="4"/>
    <x v="36"/>
    <x v="59"/>
    <s v="C49"/>
    <x v="1"/>
    <n v="75"/>
    <s v="INVESTIGACION CLINICA (ULTRASONIDO, RAYOS X,...)"/>
    <x v="1"/>
    <x v="6"/>
  </r>
  <r>
    <s v="2022-353286"/>
    <x v="5"/>
    <s v="HOSPITAL SAN JUAN DE DIOS"/>
    <x v="1"/>
    <x v="1"/>
    <x v="32"/>
    <x v="100"/>
    <s v="C19"/>
    <x v="37"/>
    <n v="75"/>
    <s v="HISTOLOGIA"/>
    <x v="37"/>
    <x v="6"/>
  </r>
  <r>
    <s v="2022-350673"/>
    <x v="5"/>
    <s v="HOSPITAL SAN VICENTE DE PAUL"/>
    <x v="0"/>
    <x v="0"/>
    <x v="66"/>
    <x v="173"/>
    <s v="C15"/>
    <x v="39"/>
    <n v="75"/>
    <s v="SOLAMENTE CLINICA"/>
    <x v="39"/>
    <x v="6"/>
  </r>
  <r>
    <s v="2022-350013"/>
    <x v="5"/>
    <s v="HOSPITAL SAN JUAN DE DIOS"/>
    <x v="1"/>
    <x v="1"/>
    <x v="15"/>
    <x v="111"/>
    <s v="C83"/>
    <x v="6"/>
    <n v="74"/>
    <s v="HISTOLOGIA"/>
    <x v="6"/>
    <x v="7"/>
  </r>
  <r>
    <s v="2022-360919"/>
    <x v="5"/>
    <s v="HOSPITAL RAFAEL ANGEL CALDERON GUARDIA"/>
    <x v="1"/>
    <x v="1"/>
    <x v="47"/>
    <x v="103"/>
    <s v="C34"/>
    <x v="14"/>
    <n v="75"/>
    <s v="HISTOLOGIA"/>
    <x v="14"/>
    <x v="6"/>
  </r>
  <r>
    <s v="2022-351569"/>
    <x v="5"/>
    <s v="HOSPITAL SAN RAFAEL DE ALAJUELA"/>
    <x v="0"/>
    <x v="1"/>
    <x v="23"/>
    <x v="78"/>
    <s v="C50"/>
    <x v="12"/>
    <n v="75"/>
    <s v="HISTOLOGIA"/>
    <x v="12"/>
    <x v="6"/>
  </r>
  <r>
    <s v="2022-360518"/>
    <x v="5"/>
    <s v="HOSPITAL RAFAEL ANGEL CALDERON GUARDIA"/>
    <x v="1"/>
    <x v="1"/>
    <x v="47"/>
    <x v="103"/>
    <s v="C44"/>
    <x v="8"/>
    <n v="75"/>
    <s v="HISTOLOGIA"/>
    <x v="8"/>
    <x v="6"/>
  </r>
  <r>
    <s v="2022-354023"/>
    <x v="5"/>
    <s v="HOSPITAL RAFAEL ANGEL CALDERON GUARDIA"/>
    <x v="1"/>
    <x v="1"/>
    <x v="46"/>
    <x v="159"/>
    <s v="C61"/>
    <x v="5"/>
    <n v="75"/>
    <s v="HISTOLOGIA"/>
    <x v="5"/>
    <x v="6"/>
  </r>
  <r>
    <s v="2022-354637"/>
    <x v="5"/>
    <s v="HOSPITAL DR. FERNANDO ESCALANTE PRADILLA"/>
    <x v="0"/>
    <x v="1"/>
    <x v="15"/>
    <x v="127"/>
    <s v="C44"/>
    <x v="8"/>
    <n v="75"/>
    <s v="HISTOLOGIA"/>
    <x v="8"/>
    <x v="6"/>
  </r>
  <r>
    <s v="2022-361353"/>
    <x v="5"/>
    <s v="HOSPITAL DR. FERNANDO ESCALANTE PRADILLA"/>
    <x v="1"/>
    <x v="3"/>
    <x v="54"/>
    <x v="146"/>
    <s v="C61"/>
    <x v="5"/>
    <n v="75"/>
    <s v="HISTOLOGIA"/>
    <x v="5"/>
    <x v="6"/>
  </r>
  <r>
    <s v="2022-351142"/>
    <x v="5"/>
    <s v="HOSPITAL CIUDAD NEILLY"/>
    <x v="1"/>
    <x v="3"/>
    <x v="6"/>
    <x v="9"/>
    <s v="C44"/>
    <x v="8"/>
    <n v="75"/>
    <s v="HISTOLOGIA"/>
    <x v="8"/>
    <x v="6"/>
  </r>
  <r>
    <s v="2022-358881"/>
    <x v="5"/>
    <s v="HOSPITAL NACIONAL DE GERIATRIA Y GERONTOLOGIA RAUL BLANCO CERVANTES"/>
    <x v="1"/>
    <x v="1"/>
    <x v="14"/>
    <x v="187"/>
    <s v="C16"/>
    <x v="4"/>
    <n v="75"/>
    <s v="HISTOLOGIA"/>
    <x v="4"/>
    <x v="6"/>
  </r>
  <r>
    <s v="2022-352706"/>
    <x v="5"/>
    <s v="HOSPITAL SAN VICENTE DE PAUL"/>
    <x v="0"/>
    <x v="0"/>
    <x v="0"/>
    <x v="73"/>
    <s v="C71"/>
    <x v="36"/>
    <n v="74"/>
    <s v="HISTOLOGIA"/>
    <x v="36"/>
    <x v="7"/>
  </r>
  <r>
    <s v="2022-351660"/>
    <x v="5"/>
    <s v="HOSPITAL RAFAEL ANGEL CALDERON GUARDIA"/>
    <x v="1"/>
    <x v="1"/>
    <x v="5"/>
    <x v="38"/>
    <s v="C44"/>
    <x v="8"/>
    <n v="74"/>
    <s v="HISTOLOGIA"/>
    <x v="8"/>
    <x v="7"/>
  </r>
  <r>
    <s v="2022-353982"/>
    <x v="5"/>
    <s v="HOSPITAL RAFAEL ANGEL CALDERON GUARDIA"/>
    <x v="1"/>
    <x v="1"/>
    <x v="46"/>
    <x v="249"/>
    <s v="C61"/>
    <x v="5"/>
    <n v="76"/>
    <s v="HISTOLOGIA"/>
    <x v="5"/>
    <x v="6"/>
  </r>
  <r>
    <s v="2022-360288"/>
    <x v="5"/>
    <s v="HOSPITAL RAFAEL ANGEL CALDERON GUARDIA"/>
    <x v="1"/>
    <x v="1"/>
    <x v="47"/>
    <x v="128"/>
    <s v="C44"/>
    <x v="8"/>
    <n v="76"/>
    <s v="HISTOLOGIA"/>
    <x v="8"/>
    <x v="6"/>
  </r>
  <r>
    <s v="2022-352209"/>
    <x v="5"/>
    <s v="HOSPITAL SAN VICENTE DE PAUL"/>
    <x v="0"/>
    <x v="0"/>
    <x v="16"/>
    <x v="26"/>
    <s v="C44"/>
    <x v="8"/>
    <n v="74"/>
    <s v="SOLAMENTE CLINICA"/>
    <x v="8"/>
    <x v="7"/>
  </r>
  <r>
    <s v="2022-352321"/>
    <x v="5"/>
    <s v="HOSPITAL SAN JUAN DE DIOS"/>
    <x v="0"/>
    <x v="1"/>
    <x v="2"/>
    <x v="2"/>
    <s v="C18"/>
    <x v="16"/>
    <n v="75"/>
    <s v="SOLAMENTE CLINICA"/>
    <x v="16"/>
    <x v="6"/>
  </r>
  <r>
    <s v="2022-302113"/>
    <x v="5"/>
    <s v="HOSPITAL RAFAEL ANGEL CALDERON GUARDIA"/>
    <x v="0"/>
    <x v="1"/>
    <x v="2"/>
    <x v="116"/>
    <s v="C44"/>
    <x v="8"/>
    <n v="74"/>
    <s v="HISTOLOGIA"/>
    <x v="8"/>
    <x v="7"/>
  </r>
  <r>
    <s v="2022-358388"/>
    <x v="5"/>
    <s v="HOSPITAL DR. MAX PERALTA JIMENEZ"/>
    <x v="1"/>
    <x v="7"/>
    <x v="52"/>
    <x v="123"/>
    <s v="C67"/>
    <x v="25"/>
    <n v="76"/>
    <s v="HISTOLOGIA"/>
    <x v="25"/>
    <x v="6"/>
  </r>
  <r>
    <s v="2022-353108"/>
    <x v="5"/>
    <s v="HOSPITAL RAFAEL ANGEL CALDERON GUARDIA"/>
    <x v="1"/>
    <x v="1"/>
    <x v="23"/>
    <x v="139"/>
    <s v="C16"/>
    <x v="4"/>
    <n v="75"/>
    <s v="HISTOLOGIA"/>
    <x v="4"/>
    <x v="6"/>
  </r>
  <r>
    <s v="2022-350113"/>
    <x v="5"/>
    <s v="HOSPITAL DR. MAX PERALTA JIMENEZ"/>
    <x v="1"/>
    <x v="7"/>
    <x v="52"/>
    <x v="134"/>
    <s v="C23"/>
    <x v="20"/>
    <n v="75"/>
    <s v="INVESTIGACION CLINICA (ULTRASONIDO, RAYOS X,...)"/>
    <x v="20"/>
    <x v="6"/>
  </r>
  <r>
    <s v="2022-349427"/>
    <x v="5"/>
    <s v="HOSPITAL DR. FERNANDO ESCALANTE PRADILLA"/>
    <x v="1"/>
    <x v="3"/>
    <x v="54"/>
    <x v="155"/>
    <s v="C61"/>
    <x v="5"/>
    <n v="75"/>
    <s v="HISTOLOGIA"/>
    <x v="5"/>
    <x v="6"/>
  </r>
  <r>
    <s v="2022-350371"/>
    <x v="5"/>
    <s v="HOSPITAL SAN JUAN DE DIOS"/>
    <x v="0"/>
    <x v="3"/>
    <x v="4"/>
    <x v="5"/>
    <s v="C53"/>
    <x v="10"/>
    <n v="75"/>
    <s v="HISTOLOGIA"/>
    <x v="10"/>
    <x v="6"/>
  </r>
  <r>
    <s v="2022-349866"/>
    <x v="5"/>
    <s v="HOSPITAL MEXICO"/>
    <x v="0"/>
    <x v="1"/>
    <x v="1"/>
    <x v="1"/>
    <s v="C67"/>
    <x v="25"/>
    <n v="75"/>
    <s v="HISTOLOGIA"/>
    <x v="25"/>
    <x v="6"/>
  </r>
  <r>
    <s v="2022-358722"/>
    <x v="5"/>
    <s v="HOSPITAL SAN JUAN DE DIOS"/>
    <x v="0"/>
    <x v="1"/>
    <x v="14"/>
    <x v="198"/>
    <s v="C50"/>
    <x v="12"/>
    <n v="76"/>
    <s v="SOLAMENTE CLINICA"/>
    <x v="12"/>
    <x v="6"/>
  </r>
  <r>
    <s v="2022-357885"/>
    <x v="5"/>
    <s v="HOSPITAL CIUDAD NEILLY"/>
    <x v="0"/>
    <x v="3"/>
    <x v="4"/>
    <x v="145"/>
    <s v="C44"/>
    <x v="8"/>
    <n v="75"/>
    <s v="HISTOLOGIA"/>
    <x v="8"/>
    <x v="6"/>
  </r>
  <r>
    <s v="2022-360757"/>
    <x v="5"/>
    <s v="HOSPITAL DR. ENRIQUE BALTODANO BRICEÃ‘O"/>
    <x v="0"/>
    <x v="4"/>
    <x v="77"/>
    <x v="423"/>
    <s v="C25"/>
    <x v="21"/>
    <n v="75"/>
    <s v="INVESTIGACION CLINICA (ULTRASONIDO, RAYOS X,...)"/>
    <x v="21"/>
    <x v="6"/>
  </r>
  <r>
    <s v="2022-349066"/>
    <x v="5"/>
    <s v="HOSPITAL RAFAEL ANGEL CALDERON GUARDIA"/>
    <x v="0"/>
    <x v="1"/>
    <x v="2"/>
    <x v="79"/>
    <s v="C16"/>
    <x v="4"/>
    <n v="74"/>
    <s v="HISTOLOGIA"/>
    <x v="4"/>
    <x v="7"/>
  </r>
  <r>
    <s v="2022-353453"/>
    <x v="5"/>
    <s v="HOSPITAL GUAPILES"/>
    <x v="0"/>
    <x v="5"/>
    <x v="56"/>
    <x v="204"/>
    <s v="C18"/>
    <x v="16"/>
    <n v="74"/>
    <s v="INVESTIGACION CLINICA (ULTRASONIDO, RAYOS X,...)"/>
    <x v="16"/>
    <x v="7"/>
  </r>
  <r>
    <s v="2022-358049"/>
    <x v="5"/>
    <s v="HOSPITAL CLÃNICA BIBLICA"/>
    <x v="1"/>
    <x v="1"/>
    <x v="2"/>
    <x v="34"/>
    <s v="C61"/>
    <x v="5"/>
    <n v="73"/>
    <s v="SOLAMENTE CLINICA"/>
    <x v="5"/>
    <x v="7"/>
  </r>
  <r>
    <s v="2022-357397"/>
    <x v="5"/>
    <s v="HOSPITAL RAFAEL ANGEL CALDERON GUARDIA"/>
    <x v="1"/>
    <x v="1"/>
    <x v="47"/>
    <x v="142"/>
    <s v="C19"/>
    <x v="37"/>
    <n v="74"/>
    <s v="HISTOLOGIA"/>
    <x v="37"/>
    <x v="7"/>
  </r>
  <r>
    <s v="2022-350943"/>
    <x v="5"/>
    <s v="HOSPITAL DR. MAX TERAN VALLS"/>
    <x v="0"/>
    <x v="3"/>
    <x v="25"/>
    <x v="39"/>
    <s v="C80"/>
    <x v="35"/>
    <n v="73"/>
    <s v="SOLAMENTE CLINICA"/>
    <x v="35"/>
    <x v="7"/>
  </r>
  <r>
    <s v="2022-358750"/>
    <x v="5"/>
    <s v="HOSPITAL DR. FERNANDO ESCALANTE PRADILLA"/>
    <x v="0"/>
    <x v="1"/>
    <x v="15"/>
    <x v="25"/>
    <s v="C43"/>
    <x v="8"/>
    <n v="74"/>
    <s v="HISTOLOGIA"/>
    <x v="8"/>
    <x v="7"/>
  </r>
  <r>
    <s v="2022-358375"/>
    <x v="5"/>
    <s v="HOSPITAL SAN JUAN DE DIOS"/>
    <x v="1"/>
    <x v="1"/>
    <x v="2"/>
    <x v="2"/>
    <s v="C43"/>
    <x v="8"/>
    <n v="74"/>
    <s v="HISTOLOGIA"/>
    <x v="8"/>
    <x v="7"/>
  </r>
  <r>
    <s v="2022-352294"/>
    <x v="5"/>
    <s v="HOSPITAL SAN VICENTE DE PAUL"/>
    <x v="1"/>
    <x v="0"/>
    <x v="0"/>
    <x v="73"/>
    <s v="C92"/>
    <x v="11"/>
    <n v="74"/>
    <s v="SOLAMENTE CLINICA"/>
    <x v="11"/>
    <x v="7"/>
  </r>
  <r>
    <s v="2022-352691"/>
    <x v="5"/>
    <s v="HOSPITAL RAFAEL ANGEL CALDERON GUARDIA"/>
    <x v="1"/>
    <x v="1"/>
    <x v="23"/>
    <x v="139"/>
    <s v="C67"/>
    <x v="25"/>
    <n v="74"/>
    <s v="HISTOLOGIA"/>
    <x v="25"/>
    <x v="7"/>
  </r>
  <r>
    <s v="2022-354188"/>
    <x v="5"/>
    <s v="HOSPITAL RAFAEL ANGEL CALDERON GUARDIA"/>
    <x v="1"/>
    <x v="1"/>
    <x v="2"/>
    <x v="34"/>
    <s v="C25"/>
    <x v="21"/>
    <n v="76"/>
    <s v="HISTOLOGIA"/>
    <x v="21"/>
    <x v="6"/>
  </r>
  <r>
    <s v="2022-323766"/>
    <x v="5"/>
    <s v="HOSPITAL DR. FERNANDO ESCALANTE PRADILLA"/>
    <x v="0"/>
    <x v="1"/>
    <x v="15"/>
    <x v="115"/>
    <s v="C44"/>
    <x v="8"/>
    <n v="74"/>
    <s v="HISTOLOGIA"/>
    <x v="8"/>
    <x v="7"/>
  </r>
  <r>
    <s v="2022-351606"/>
    <x v="5"/>
    <s v="HOSPITAL DR. FERNANDO ESCALANTE PRADILLA"/>
    <x v="0"/>
    <x v="3"/>
    <x v="54"/>
    <x v="155"/>
    <s v="C50"/>
    <x v="12"/>
    <n v="74"/>
    <s v="HISTOLOGIA"/>
    <x v="12"/>
    <x v="7"/>
  </r>
  <r>
    <s v="2022-351511"/>
    <x v="5"/>
    <s v="HOSPITAL DR. CARLOS LUIS VALVERDE VEGA"/>
    <x v="1"/>
    <x v="2"/>
    <x v="65"/>
    <x v="298"/>
    <s v="C61"/>
    <x v="5"/>
    <n v="74"/>
    <s v="HISTOLOGIA"/>
    <x v="5"/>
    <x v="7"/>
  </r>
  <r>
    <s v="2022-350402"/>
    <x v="5"/>
    <s v="HOSPITAL SAN VITO DE COTO BRUS"/>
    <x v="0"/>
    <x v="3"/>
    <x v="45"/>
    <x v="113"/>
    <s v="C18"/>
    <x v="16"/>
    <n v="75"/>
    <s v="HISTOLOGIA"/>
    <x v="16"/>
    <x v="6"/>
  </r>
  <r>
    <s v="2022-350694"/>
    <x v="5"/>
    <s v="HOSPITAL DR. FERNANDO ESCALANTE PRADILLA"/>
    <x v="1"/>
    <x v="1"/>
    <x v="15"/>
    <x v="165"/>
    <s v="C61"/>
    <x v="5"/>
    <n v="74"/>
    <s v="HISTOLOGIA"/>
    <x v="5"/>
    <x v="7"/>
  </r>
  <r>
    <s v="2022-361115"/>
    <x v="5"/>
    <s v="HOSPITAL CLÃNICA BIBLICA"/>
    <x v="0"/>
    <x v="1"/>
    <x v="2"/>
    <x v="2"/>
    <s v="C50"/>
    <x v="12"/>
    <n v="74"/>
    <s v="SOLAMENTE CLINICA"/>
    <x v="12"/>
    <x v="7"/>
  </r>
  <r>
    <s v="2022-347473"/>
    <x v="5"/>
    <s v="HOSPITAL DR. FERNANDO ESCALANTE PRADILLA"/>
    <x v="0"/>
    <x v="3"/>
    <x v="54"/>
    <x v="179"/>
    <s v="C44"/>
    <x v="8"/>
    <n v="74"/>
    <s v="HISTOLOGIA"/>
    <x v="8"/>
    <x v="7"/>
  </r>
  <r>
    <s v="2022-361662"/>
    <x v="5"/>
    <s v="HOSPITAL SAN JUAN DE DIOS"/>
    <x v="0"/>
    <x v="1"/>
    <x v="37"/>
    <x v="196"/>
    <s v="C15"/>
    <x v="39"/>
    <n v="74"/>
    <s v="HISTOLOGIA"/>
    <x v="39"/>
    <x v="7"/>
  </r>
  <r>
    <s v="2022-357060"/>
    <x v="5"/>
    <s v="HOSPITAL RAFAEL ANGEL CALDERON GUARDIA"/>
    <x v="0"/>
    <x v="2"/>
    <x v="65"/>
    <x v="366"/>
    <s v="C44"/>
    <x v="8"/>
    <n v="75"/>
    <s v="HISTOLOGIA"/>
    <x v="8"/>
    <x v="6"/>
  </r>
  <r>
    <s v="2022-350747"/>
    <x v="5"/>
    <s v="HOSPITAL SAN JUAN DE DIOS"/>
    <x v="1"/>
    <x v="1"/>
    <x v="11"/>
    <x v="88"/>
    <s v="C32"/>
    <x v="7"/>
    <n v="74"/>
    <s v="HISTOLOGIA"/>
    <x v="7"/>
    <x v="7"/>
  </r>
  <r>
    <s v="2022-352760"/>
    <x v="5"/>
    <s v="HOSPITAL DR. FERNANDO ESCALANTE PRADILLA"/>
    <x v="1"/>
    <x v="1"/>
    <x v="15"/>
    <x v="25"/>
    <s v="C61"/>
    <x v="5"/>
    <n v="75"/>
    <s v="HISTOLOGIA"/>
    <x v="5"/>
    <x v="6"/>
  </r>
  <r>
    <s v="2022-350825"/>
    <x v="5"/>
    <s v="HOSPITAL DR. FERNANDO ESCALANTE PRADILLA"/>
    <x v="1"/>
    <x v="1"/>
    <x v="15"/>
    <x v="97"/>
    <s v="C44"/>
    <x v="8"/>
    <n v="74"/>
    <s v="HISTOLOGIA"/>
    <x v="8"/>
    <x v="7"/>
  </r>
  <r>
    <s v="2022-351770"/>
    <x v="5"/>
    <s v="HOSPITAL CLÃNICA BIBLICA"/>
    <x v="0"/>
    <x v="1"/>
    <x v="5"/>
    <x v="6"/>
    <s v="C50"/>
    <x v="12"/>
    <n v="74"/>
    <s v="SOLAMENTE CLINICA"/>
    <x v="12"/>
    <x v="7"/>
  </r>
  <r>
    <s v="2022-350477"/>
    <x v="5"/>
    <s v="HOSPITAL SAN RAFAEL DE ALAJUELA"/>
    <x v="1"/>
    <x v="1"/>
    <x v="41"/>
    <x v="81"/>
    <s v="C61"/>
    <x v="5"/>
    <n v="74"/>
    <s v="HISTOLOGIA"/>
    <x v="5"/>
    <x v="7"/>
  </r>
  <r>
    <s v="2022-353166"/>
    <x v="5"/>
    <s v="HOSPITAL RAFAEL ANGEL CALDERON GUARDIA"/>
    <x v="1"/>
    <x v="1"/>
    <x v="5"/>
    <x v="38"/>
    <s v="C18"/>
    <x v="16"/>
    <n v="75"/>
    <s v="HISTOLOGIA"/>
    <x v="16"/>
    <x v="6"/>
  </r>
  <r>
    <s v="2022-358561"/>
    <x v="5"/>
    <s v="HOSPITAL DR. FERNANDO ESCALANTE PRADILLA"/>
    <x v="1"/>
    <x v="1"/>
    <x v="15"/>
    <x v="158"/>
    <s v="C83"/>
    <x v="6"/>
    <n v="74"/>
    <s v="HISTOLOGIA"/>
    <x v="6"/>
    <x v="7"/>
  </r>
  <r>
    <s v="2022-358564"/>
    <x v="5"/>
    <s v="HOSPITAL SAN JUAN DE DIOS"/>
    <x v="1"/>
    <x v="1"/>
    <x v="15"/>
    <x v="158"/>
    <s v="C91"/>
    <x v="11"/>
    <n v="74"/>
    <s v="HISTOLOGIA"/>
    <x v="11"/>
    <x v="7"/>
  </r>
  <r>
    <s v="2022-360287"/>
    <x v="5"/>
    <s v="HOSPITAL RAFAEL ANGEL CALDERON GUARDIA"/>
    <x v="0"/>
    <x v="1"/>
    <x v="20"/>
    <x v="31"/>
    <s v="C44"/>
    <x v="8"/>
    <n v="74"/>
    <s v="HISTOLOGIA"/>
    <x v="8"/>
    <x v="7"/>
  </r>
  <r>
    <s v="2022-350147"/>
    <x v="5"/>
    <s v="HOSPITAL DR. FERNANDO ESCALANTE PRADILLA"/>
    <x v="0"/>
    <x v="1"/>
    <x v="15"/>
    <x v="25"/>
    <s v="C44"/>
    <x v="8"/>
    <n v="74"/>
    <s v="HISTOLOGIA"/>
    <x v="8"/>
    <x v="7"/>
  </r>
  <r>
    <s v="2022-352733"/>
    <x v="5"/>
    <s v="HOSPITAL DR. FERNANDO ESCALANTE PRADILLA"/>
    <x v="1"/>
    <x v="1"/>
    <x v="15"/>
    <x v="25"/>
    <s v="C61"/>
    <x v="5"/>
    <n v="78"/>
    <s v="HISTOLOGIA"/>
    <x v="5"/>
    <x v="6"/>
  </r>
  <r>
    <s v="2022-336267"/>
    <x v="5"/>
    <s v="AREA DE SALUD ZAPOTE-CATEDRAL"/>
    <x v="0"/>
    <x v="1"/>
    <x v="2"/>
    <x v="34"/>
    <s v="C43"/>
    <x v="8"/>
    <n v="75"/>
    <s v="HISTOLOGIA"/>
    <x v="8"/>
    <x v="6"/>
  </r>
  <r>
    <s v="2022-361535"/>
    <x v="5"/>
    <s v="HOSPITAL SAN RAFAEL DE ALAJUELA"/>
    <x v="1"/>
    <x v="2"/>
    <x v="3"/>
    <x v="8"/>
    <s v="C44"/>
    <x v="8"/>
    <n v="74"/>
    <s v="HISTOLOGIA"/>
    <x v="8"/>
    <x v="7"/>
  </r>
  <r>
    <s v="2022-353848"/>
    <x v="5"/>
    <s v="HOSPITAL RAFAEL ANGEL CALDERON GUARDIA"/>
    <x v="1"/>
    <x v="1"/>
    <x v="23"/>
    <x v="139"/>
    <s v="C61"/>
    <x v="5"/>
    <n v="75"/>
    <s v="HISTOLOGIA"/>
    <x v="5"/>
    <x v="6"/>
  </r>
  <r>
    <s v="2022-361111"/>
    <x v="5"/>
    <s v="HOSPITAL DR. FERNANDO ESCALANTE PRADILLA"/>
    <x v="0"/>
    <x v="1"/>
    <x v="15"/>
    <x v="97"/>
    <s v="C50"/>
    <x v="12"/>
    <n v="74"/>
    <s v="HISTOLOGIA"/>
    <x v="12"/>
    <x v="7"/>
  </r>
  <r>
    <s v="2022-361366"/>
    <x v="5"/>
    <s v="HOSPITAL NACIONAL DE GERIATRIA Y GERONTOLOGIA RAUL BLANCO CERVANTES"/>
    <x v="1"/>
    <x v="1"/>
    <x v="69"/>
    <x v="261"/>
    <s v="C44"/>
    <x v="8"/>
    <n v="74"/>
    <s v="HISTOLOGIA"/>
    <x v="8"/>
    <x v="7"/>
  </r>
  <r>
    <s v="2022-358710"/>
    <x v="5"/>
    <s v="HOSPITAL RAFAEL ANGEL CALDERON GUARDIA"/>
    <x v="1"/>
    <x v="1"/>
    <x v="2"/>
    <x v="116"/>
    <s v="C83"/>
    <x v="6"/>
    <n v="74"/>
    <s v="HISTOLOGIA"/>
    <x v="6"/>
    <x v="7"/>
  </r>
  <r>
    <s v="2022-353241"/>
    <x v="5"/>
    <s v="HOSPITAL NACIONAL DE GERIATRIA Y GERONTOLOGIA RAUL BLANCO CERVANTES"/>
    <x v="0"/>
    <x v="1"/>
    <x v="14"/>
    <x v="24"/>
    <s v="C44"/>
    <x v="8"/>
    <n v="74"/>
    <s v="HISTOLOGIA"/>
    <x v="8"/>
    <x v="7"/>
  </r>
  <r>
    <s v="2022-353242"/>
    <x v="5"/>
    <s v="HOSPITAL NACIONAL DE GERIATRIA Y GERONTOLOGIA RAUL BLANCO CERVANTES"/>
    <x v="0"/>
    <x v="1"/>
    <x v="14"/>
    <x v="24"/>
    <s v="C44"/>
    <x v="8"/>
    <n v="74"/>
    <s v="HISTOLOGIA"/>
    <x v="8"/>
    <x v="7"/>
  </r>
  <r>
    <s v="2022-353238"/>
    <x v="5"/>
    <s v="HOSPITAL NACIONAL DE GERIATRIA Y GERONTOLOGIA RAUL BLANCO CERVANTES"/>
    <x v="0"/>
    <x v="1"/>
    <x v="14"/>
    <x v="24"/>
    <s v="C44"/>
    <x v="8"/>
    <n v="75"/>
    <s v="HISTOLOGIA"/>
    <x v="8"/>
    <x v="6"/>
  </r>
  <r>
    <s v="2022-362310"/>
    <x v="5"/>
    <s v="HOSPITAL RAFAEL ANGEL CALDERON GUARDIA"/>
    <x v="0"/>
    <x v="1"/>
    <x v="46"/>
    <x v="93"/>
    <s v="C50"/>
    <x v="12"/>
    <n v="74"/>
    <s v="HISTOLOGIA"/>
    <x v="12"/>
    <x v="7"/>
  </r>
  <r>
    <s v="2022-350853"/>
    <x v="5"/>
    <s v="HOSPITAL SAN JUAN DE DIOS"/>
    <x v="0"/>
    <x v="1"/>
    <x v="37"/>
    <x v="255"/>
    <s v="C50"/>
    <x v="12"/>
    <n v="79"/>
    <s v="HISTOLOGIA"/>
    <x v="12"/>
    <x v="6"/>
  </r>
  <r>
    <s v="2022-362063"/>
    <x v="5"/>
    <s v="HOSPITAL SAN JUAN DE DIOS"/>
    <x v="0"/>
    <x v="1"/>
    <x v="2"/>
    <x v="84"/>
    <s v="C18"/>
    <x v="16"/>
    <n v="74"/>
    <s v="HISTOLOGIA"/>
    <x v="16"/>
    <x v="7"/>
  </r>
  <r>
    <s v="2022-358016"/>
    <x v="5"/>
    <s v="HOSPITAL DR. FERNANDO ESCALANTE PRADILLA"/>
    <x v="0"/>
    <x v="1"/>
    <x v="15"/>
    <x v="25"/>
    <s v="C20"/>
    <x v="13"/>
    <n v="73"/>
    <s v="HISTOLOGIA"/>
    <x v="13"/>
    <x v="7"/>
  </r>
  <r>
    <s v="2022-362429"/>
    <x v="5"/>
    <s v="HOSPITAL DR. FERNANDO ESCALANTE PRADILLA"/>
    <x v="0"/>
    <x v="1"/>
    <x v="15"/>
    <x v="97"/>
    <s v="C44"/>
    <x v="8"/>
    <n v="73"/>
    <s v="HISTOLOGIA"/>
    <x v="8"/>
    <x v="7"/>
  </r>
  <r>
    <s v="2022-356984"/>
    <x v="5"/>
    <s v="HOSPITAL DR. FERNANDO ESCALANTE PRADILLA"/>
    <x v="1"/>
    <x v="1"/>
    <x v="15"/>
    <x v="25"/>
    <s v="C61"/>
    <x v="5"/>
    <n v="73"/>
    <s v="HISTOLOGIA"/>
    <x v="5"/>
    <x v="7"/>
  </r>
  <r>
    <s v="2022-317190"/>
    <x v="5"/>
    <s v="HOSPITAL DR. FERNANDO ESCALANTE PRADILLA"/>
    <x v="1"/>
    <x v="1"/>
    <x v="15"/>
    <x v="475"/>
    <s v="C64"/>
    <x v="23"/>
    <n v="74"/>
    <s v="HISTOLOGIA"/>
    <x v="23"/>
    <x v="7"/>
  </r>
  <r>
    <s v="2022-357976"/>
    <x v="5"/>
    <s v="HOSPITAL SAN JUAN DE DIOS"/>
    <x v="0"/>
    <x v="1"/>
    <x v="44"/>
    <x v="96"/>
    <s v="C44"/>
    <x v="8"/>
    <n v="76"/>
    <s v="SOLAMENTE CLINICA"/>
    <x v="8"/>
    <x v="6"/>
  </r>
  <r>
    <s v="2022-354406"/>
    <x v="5"/>
    <s v="HOSPITAL DR. FERNANDO ESCALANTE PRADILLA"/>
    <x v="0"/>
    <x v="1"/>
    <x v="15"/>
    <x v="97"/>
    <s v="C18"/>
    <x v="16"/>
    <n v="74"/>
    <s v="HISTOLOGIA"/>
    <x v="16"/>
    <x v="7"/>
  </r>
  <r>
    <s v="2022-354356"/>
    <x v="5"/>
    <s v="HOSPITAL NACIONAL DE GERIATRIA Y GERONTOLOGIA RAUL BLANCO CERVANTES"/>
    <x v="0"/>
    <x v="1"/>
    <x v="32"/>
    <x v="51"/>
    <s v="C44"/>
    <x v="8"/>
    <n v="74"/>
    <s v="HISTOLOGIA"/>
    <x v="8"/>
    <x v="7"/>
  </r>
  <r>
    <s v="2022-350484"/>
    <x v="5"/>
    <s v="HOSPITAL DR. FERNANDO ESCALANTE PRADILLA"/>
    <x v="1"/>
    <x v="1"/>
    <x v="15"/>
    <x v="97"/>
    <s v="C61"/>
    <x v="5"/>
    <n v="74"/>
    <s v="HISTOLOGIA"/>
    <x v="5"/>
    <x v="7"/>
  </r>
  <r>
    <s v="2022-302756"/>
    <x v="5"/>
    <s v="HOSPITAL DR. MAX TERAN VALLS"/>
    <x v="0"/>
    <x v="3"/>
    <x v="21"/>
    <x v="32"/>
    <s v="C44"/>
    <x v="8"/>
    <n v="74"/>
    <s v="HISTOLOGIA"/>
    <x v="8"/>
    <x v="7"/>
  </r>
  <r>
    <s v="2022-350691"/>
    <x v="5"/>
    <s v="HOSPITAL DR. FERNANDO ESCALANTE PRADILLA"/>
    <x v="1"/>
    <x v="1"/>
    <x v="15"/>
    <x v="97"/>
    <s v="C61"/>
    <x v="5"/>
    <n v="74"/>
    <s v="HISTOLOGIA"/>
    <x v="5"/>
    <x v="7"/>
  </r>
  <r>
    <s v="2022-351058"/>
    <x v="5"/>
    <s v="HOSPITAL MONSEÃ‘OR SANABRIA"/>
    <x v="1"/>
    <x v="2"/>
    <x v="61"/>
    <x v="384"/>
    <s v="C44"/>
    <x v="8"/>
    <n v="74"/>
    <s v="HISTOLOGIA"/>
    <x v="8"/>
    <x v="7"/>
  </r>
  <r>
    <s v="2022-314310"/>
    <x v="5"/>
    <s v="HOSPITAL RAFAEL ANGEL CALDERON GUARDIA"/>
    <x v="0"/>
    <x v="1"/>
    <x v="23"/>
    <x v="139"/>
    <s v="C38"/>
    <x v="40"/>
    <n v="75"/>
    <s v="HISTOLOGIA"/>
    <x v="40"/>
    <x v="6"/>
  </r>
  <r>
    <s v="2022-350391"/>
    <x v="5"/>
    <s v="HOSPITAL SAN JUAN DE DIOS"/>
    <x v="0"/>
    <x v="1"/>
    <x v="32"/>
    <x v="100"/>
    <s v="C02"/>
    <x v="29"/>
    <n v="74"/>
    <s v="SOLAMENTE CLINICA"/>
    <x v="29"/>
    <x v="7"/>
  </r>
  <r>
    <s v="2022-353909"/>
    <x v="5"/>
    <s v="HOSPITAL RAFAEL ANGEL CALDERON GUARDIA"/>
    <x v="1"/>
    <x v="1"/>
    <x v="47"/>
    <x v="128"/>
    <s v="C16"/>
    <x v="4"/>
    <n v="75"/>
    <s v="HISTOLOGIA"/>
    <x v="4"/>
    <x v="6"/>
  </r>
  <r>
    <s v="2022-354422"/>
    <x v="5"/>
    <s v="HOSPITAL RAFAEL ANGEL CALDERON GUARDIA"/>
    <x v="0"/>
    <x v="5"/>
    <x v="13"/>
    <x v="394"/>
    <s v="C50"/>
    <x v="12"/>
    <n v="74"/>
    <s v="HISTOLOGIA"/>
    <x v="12"/>
    <x v="7"/>
  </r>
  <r>
    <s v="2022-347907"/>
    <x v="5"/>
    <s v="HOSPITAL SAN VICENTE DE PAUL"/>
    <x v="0"/>
    <x v="0"/>
    <x v="7"/>
    <x v="278"/>
    <s v="C44"/>
    <x v="8"/>
    <n v="73"/>
    <s v="SOLAMENTE CLINICA"/>
    <x v="8"/>
    <x v="7"/>
  </r>
  <r>
    <s v="2022-362684"/>
    <x v="5"/>
    <s v="HOSPITAL SAN VICENTE DE PAUL"/>
    <x v="0"/>
    <x v="0"/>
    <x v="0"/>
    <x v="73"/>
    <s v="C50"/>
    <x v="12"/>
    <n v="75"/>
    <s v="HISTOLOGIA"/>
    <x v="12"/>
    <x v="6"/>
  </r>
  <r>
    <s v="2022-352778"/>
    <x v="5"/>
    <s v="HOSPITAL DR. FERNANDO ESCALANTE PRADILLA"/>
    <x v="0"/>
    <x v="1"/>
    <x v="15"/>
    <x v="127"/>
    <s v="C44"/>
    <x v="8"/>
    <n v="74"/>
    <s v="HISTOLOGIA"/>
    <x v="8"/>
    <x v="7"/>
  </r>
  <r>
    <s v="2022-352608"/>
    <x v="5"/>
    <s v="HOSPITAL SAN JUAN DE DIOS"/>
    <x v="1"/>
    <x v="1"/>
    <x v="44"/>
    <x v="96"/>
    <s v="C61"/>
    <x v="5"/>
    <n v="75"/>
    <s v="HISTOLOGIA"/>
    <x v="5"/>
    <x v="6"/>
  </r>
  <r>
    <s v="2022-351734"/>
    <x v="5"/>
    <s v="AREA DE SALUD ZAPOTE-CATEDRAL"/>
    <x v="0"/>
    <x v="1"/>
    <x v="2"/>
    <x v="84"/>
    <s v="C44"/>
    <x v="8"/>
    <n v="74"/>
    <s v="SOLAMENTE CLINICA"/>
    <x v="8"/>
    <x v="7"/>
  </r>
  <r>
    <s v="2022-354071"/>
    <x v="5"/>
    <s v="HOSPITAL RAFAEL ANGEL CALDERON GUARDIA"/>
    <x v="0"/>
    <x v="1"/>
    <x v="23"/>
    <x v="139"/>
    <s v="C02"/>
    <x v="29"/>
    <n v="75"/>
    <s v="HISTOLOGIA"/>
    <x v="29"/>
    <x v="6"/>
  </r>
  <r>
    <s v="2022-359666"/>
    <x v="5"/>
    <s v="HOSPITAL NACIONAL DE GERIATRIA Y GERONTOLOGIA RAUL BLANCO CERVANTES"/>
    <x v="1"/>
    <x v="1"/>
    <x v="11"/>
    <x v="17"/>
    <s v="C44"/>
    <x v="8"/>
    <n v="74"/>
    <s v="HISTOLOGIA"/>
    <x v="8"/>
    <x v="7"/>
  </r>
  <r>
    <s v="2022-352084"/>
    <x v="5"/>
    <s v="HOSPITAL CIUDAD NEILLY"/>
    <x v="1"/>
    <x v="3"/>
    <x v="4"/>
    <x v="145"/>
    <s v="C25"/>
    <x v="21"/>
    <n v="74"/>
    <s v="SOLAMENTE CLINICA"/>
    <x v="21"/>
    <x v="7"/>
  </r>
  <r>
    <s v="2022-351424"/>
    <x v="5"/>
    <s v="HOSPITAL RAFAEL ANGEL CALDERON GUARDIA"/>
    <x v="0"/>
    <x v="1"/>
    <x v="23"/>
    <x v="180"/>
    <s v="C50"/>
    <x v="12"/>
    <n v="73"/>
    <s v="HISTOLOGIA"/>
    <x v="12"/>
    <x v="7"/>
  </r>
  <r>
    <s v="2022-352121"/>
    <x v="5"/>
    <s v="HOSPITAL DR. FERNANDO ESCALANTE PRADILLA"/>
    <x v="1"/>
    <x v="1"/>
    <x v="15"/>
    <x v="138"/>
    <s v="C44"/>
    <x v="8"/>
    <n v="73"/>
    <s v="HISTOLOGIA"/>
    <x v="8"/>
    <x v="7"/>
  </r>
  <r>
    <s v="2022-358868"/>
    <x v="5"/>
    <s v="HOSPITAL DR. FERNANDO ESCALANTE PRADILLA"/>
    <x v="0"/>
    <x v="1"/>
    <x v="15"/>
    <x v="25"/>
    <s v="C18"/>
    <x v="16"/>
    <n v="74"/>
    <s v="HISTOLOGIA"/>
    <x v="16"/>
    <x v="7"/>
  </r>
  <r>
    <s v="2022-305269"/>
    <x v="5"/>
    <s v="HOSPITAL NACIONAL DE GERIATRIA Y GERONTOLOGIA RAUL BLANCO CERVANTES"/>
    <x v="1"/>
    <x v="1"/>
    <x v="26"/>
    <x v="76"/>
    <s v="C44"/>
    <x v="8"/>
    <n v="75"/>
    <s v="HISTOLOGIA"/>
    <x v="8"/>
    <x v="6"/>
  </r>
  <r>
    <s v="2022-359952"/>
    <x v="5"/>
    <s v="HOSPITAL SAN JUAN DE DIOS"/>
    <x v="1"/>
    <x v="1"/>
    <x v="24"/>
    <x v="129"/>
    <s v="C25"/>
    <x v="21"/>
    <n v="74"/>
    <s v="SOLAMENTE CLINICA"/>
    <x v="21"/>
    <x v="7"/>
  </r>
  <r>
    <s v="2022-358158"/>
    <x v="5"/>
    <s v="HOSPITAL DR. TONY FACIO CASTRO"/>
    <x v="1"/>
    <x v="5"/>
    <x v="13"/>
    <x v="52"/>
    <s v="C61"/>
    <x v="5"/>
    <n v="73"/>
    <s v="SOLAMENTE CLINICA"/>
    <x v="5"/>
    <x v="7"/>
  </r>
  <r>
    <s v="2022-353682"/>
    <x v="5"/>
    <s v="HOSPITAL DR. FERNANDO ESCALANTE PRADILLA"/>
    <x v="1"/>
    <x v="1"/>
    <x v="15"/>
    <x v="158"/>
    <s v="C61"/>
    <x v="5"/>
    <n v="74"/>
    <s v="HISTOLOGIA"/>
    <x v="5"/>
    <x v="7"/>
  </r>
  <r>
    <s v="2022-358432"/>
    <x v="5"/>
    <s v="HOSPITAL SAN RAFAEL DE ALAJUELA"/>
    <x v="1"/>
    <x v="2"/>
    <x v="3"/>
    <x v="41"/>
    <s v="C61"/>
    <x v="5"/>
    <n v="73"/>
    <s v="HISTOLOGIA"/>
    <x v="5"/>
    <x v="7"/>
  </r>
  <r>
    <s v="2022-362194"/>
    <x v="5"/>
    <s v="HOSPITAL RAFAEL ANGEL CALDERON GUARDIA"/>
    <x v="0"/>
    <x v="1"/>
    <x v="47"/>
    <x v="128"/>
    <s v="C20"/>
    <x v="13"/>
    <n v="74"/>
    <s v="HISTOLOGIA"/>
    <x v="13"/>
    <x v="7"/>
  </r>
  <r>
    <s v="2022-358778"/>
    <x v="5"/>
    <s v="HOSPITAL RAFAEL ANGEL CALDERON GUARDIA"/>
    <x v="0"/>
    <x v="1"/>
    <x v="23"/>
    <x v="78"/>
    <s v="C92"/>
    <x v="11"/>
    <n v="73"/>
    <s v="HISTOLOGIA"/>
    <x v="11"/>
    <x v="7"/>
  </r>
  <r>
    <s v="2022-360985"/>
    <x v="5"/>
    <s v="HOSPITAL SAN JUAN DE DIOS"/>
    <x v="0"/>
    <x v="1"/>
    <x v="15"/>
    <x v="124"/>
    <s v="C50"/>
    <x v="12"/>
    <n v="73"/>
    <s v="HISTOLOGIA"/>
    <x v="12"/>
    <x v="7"/>
  </r>
  <r>
    <s v="2022-351615"/>
    <x v="5"/>
    <s v="HOSPITAL MONSEÃ‘OR SANABRIA"/>
    <x v="0"/>
    <x v="3"/>
    <x v="17"/>
    <x v="54"/>
    <s v="C44"/>
    <x v="8"/>
    <n v="73"/>
    <s v="HISTOLOGIA"/>
    <x v="8"/>
    <x v="7"/>
  </r>
  <r>
    <s v="2022-357971"/>
    <x v="5"/>
    <s v="HOSPITAL DR. FERNANDO ESCALANTE PRADILLA"/>
    <x v="1"/>
    <x v="1"/>
    <x v="15"/>
    <x v="25"/>
    <s v="C20"/>
    <x v="13"/>
    <n v="74"/>
    <s v="HISTOLOGIA"/>
    <x v="13"/>
    <x v="7"/>
  </r>
  <r>
    <s v="2022-347229"/>
    <x v="5"/>
    <s v="HOSPITAL SAN JUAN DE DIOS"/>
    <x v="1"/>
    <x v="1"/>
    <x v="23"/>
    <x v="78"/>
    <s v="C44"/>
    <x v="8"/>
    <n v="73"/>
    <s v="SOLAMENTE CLINICA"/>
    <x v="8"/>
    <x v="7"/>
  </r>
  <r>
    <s v="2022-357934"/>
    <x v="5"/>
    <s v="HOSPITAL CLÃNICA BIBLICA"/>
    <x v="0"/>
    <x v="1"/>
    <x v="5"/>
    <x v="38"/>
    <s v="C25"/>
    <x v="21"/>
    <n v="74"/>
    <s v="SOLAMENTE CLINICA"/>
    <x v="21"/>
    <x v="7"/>
  </r>
  <r>
    <s v="2022-353999"/>
    <x v="5"/>
    <s v="HOSPITAL RAFAEL ANGEL CALDERON GUARDIA"/>
    <x v="1"/>
    <x v="1"/>
    <x v="47"/>
    <x v="103"/>
    <s v="C61"/>
    <x v="5"/>
    <n v="74"/>
    <s v="HISTOLOGIA"/>
    <x v="5"/>
    <x v="7"/>
  </r>
  <r>
    <s v="2022-361361"/>
    <x v="5"/>
    <s v="HOSPITAL SAN JUAN DE DIOS"/>
    <x v="1"/>
    <x v="1"/>
    <x v="26"/>
    <x v="65"/>
    <s v="C61"/>
    <x v="5"/>
    <n v="74"/>
    <s v="HISTOLOGIA"/>
    <x v="5"/>
    <x v="7"/>
  </r>
  <r>
    <s v="2022-344437"/>
    <x v="5"/>
    <s v="HOSPITAL DR. FERNANDO ESCALANTE PRADILLA"/>
    <x v="0"/>
    <x v="3"/>
    <x v="54"/>
    <x v="126"/>
    <s v="C44"/>
    <x v="8"/>
    <n v="74"/>
    <s v="HISTOLOGIA"/>
    <x v="8"/>
    <x v="7"/>
  </r>
  <r>
    <s v="2022-344436"/>
    <x v="5"/>
    <s v="HOSPITAL DR. FERNANDO ESCALANTE PRADILLA"/>
    <x v="0"/>
    <x v="3"/>
    <x v="54"/>
    <x v="126"/>
    <s v="C44"/>
    <x v="8"/>
    <n v="74"/>
    <s v="HISTOLOGIA"/>
    <x v="8"/>
    <x v="7"/>
  </r>
  <r>
    <s v="2022-353093"/>
    <x v="5"/>
    <s v="HOSPITAL DR. FERNANDO ESCALANTE PRADILLA"/>
    <x v="1"/>
    <x v="3"/>
    <x v="54"/>
    <x v="183"/>
    <s v="C73"/>
    <x v="0"/>
    <n v="73"/>
    <s v="HISTOLOGIA"/>
    <x v="0"/>
    <x v="7"/>
  </r>
  <r>
    <s v="2022-362210"/>
    <x v="5"/>
    <s v="HOSPITAL RAFAEL ANGEL CALDERON GUARDIA"/>
    <x v="0"/>
    <x v="5"/>
    <x v="13"/>
    <x v="52"/>
    <s v="C50"/>
    <x v="12"/>
    <n v="73"/>
    <s v="HISTOLOGIA"/>
    <x v="12"/>
    <x v="7"/>
  </r>
  <r>
    <s v="2022-359694"/>
    <x v="5"/>
    <s v="HOSPITAL RAFAEL ANGEL CALDERON GUARDIA"/>
    <x v="1"/>
    <x v="1"/>
    <x v="5"/>
    <x v="90"/>
    <s v="C44"/>
    <x v="8"/>
    <n v="73"/>
    <s v="HISTOLOGIA"/>
    <x v="8"/>
    <x v="7"/>
  </r>
  <r>
    <s v="2022-357950"/>
    <x v="5"/>
    <s v="HOSPITAL SAN JUAN DE DIOS"/>
    <x v="1"/>
    <x v="1"/>
    <x v="14"/>
    <x v="24"/>
    <s v="C44"/>
    <x v="8"/>
    <n v="73"/>
    <s v="HISTOLOGIA"/>
    <x v="8"/>
    <x v="7"/>
  </r>
  <r>
    <s v="2022-350420"/>
    <x v="5"/>
    <s v="HOSPITAL SAN JUAN DE DIOS"/>
    <x v="0"/>
    <x v="1"/>
    <x v="15"/>
    <x v="138"/>
    <s v="C18"/>
    <x v="16"/>
    <n v="74"/>
    <s v="PRUEBAS BIOQUIMICAS Y/O INMUNOLOGICAS ESPECIFICAS"/>
    <x v="16"/>
    <x v="7"/>
  </r>
  <r>
    <s v="2022-347412"/>
    <x v="5"/>
    <s v="HOSPITAL SAN JUAN DE DIOS"/>
    <x v="1"/>
    <x v="1"/>
    <x v="37"/>
    <x v="60"/>
    <s v="C18"/>
    <x v="16"/>
    <n v="73"/>
    <s v="SOLAMENTE CLINICA"/>
    <x v="16"/>
    <x v="7"/>
  </r>
  <r>
    <s v="2022-357131"/>
    <x v="5"/>
    <s v="HOSPITAL RAFAEL ANGEL CALDERON GUARDIA"/>
    <x v="1"/>
    <x v="1"/>
    <x v="2"/>
    <x v="102"/>
    <s v="C44"/>
    <x v="8"/>
    <n v="89"/>
    <s v="HISTOLOGIA"/>
    <x v="8"/>
    <x v="6"/>
  </r>
  <r>
    <s v="2022-353309"/>
    <x v="5"/>
    <s v="HOSPITAL DR. FERNANDO ESCALANTE PRADILLA"/>
    <x v="1"/>
    <x v="1"/>
    <x v="15"/>
    <x v="97"/>
    <s v="C08"/>
    <x v="9"/>
    <n v="74"/>
    <s v="HISTOLOGIA"/>
    <x v="9"/>
    <x v="7"/>
  </r>
  <r>
    <s v="2022-354328"/>
    <x v="5"/>
    <s v="HOSPITAL NACIONAL DE GERIATRIA Y GERONTOLOGIA RAUL BLANCO CERVANTES"/>
    <x v="1"/>
    <x v="1"/>
    <x v="26"/>
    <x v="166"/>
    <s v="C44"/>
    <x v="8"/>
    <n v="73"/>
    <s v="HISTOLOGIA"/>
    <x v="8"/>
    <x v="7"/>
  </r>
  <r>
    <s v="2022-352317"/>
    <x v="5"/>
    <s v="HOSPITAL RAFAEL ANGEL CALDERON GUARDIA"/>
    <x v="0"/>
    <x v="1"/>
    <x v="47"/>
    <x v="103"/>
    <s v="C54"/>
    <x v="24"/>
    <n v="73"/>
    <s v="HISTOLOGIA"/>
    <x v="24"/>
    <x v="7"/>
  </r>
  <r>
    <s v="2022-309667"/>
    <x v="5"/>
    <s v="HOSPITAL RAFAEL ANGEL CALDERON GUARDIA"/>
    <x v="0"/>
    <x v="1"/>
    <x v="23"/>
    <x v="139"/>
    <s v="C18"/>
    <x v="16"/>
    <n v="73"/>
    <s v="HISTOLOGIA"/>
    <x v="16"/>
    <x v="7"/>
  </r>
  <r>
    <s v="2022-360502"/>
    <x v="5"/>
    <s v="HOSPITAL MEXICO"/>
    <x v="0"/>
    <x v="2"/>
    <x v="3"/>
    <x v="41"/>
    <s v="C50"/>
    <x v="12"/>
    <n v="73"/>
    <s v="SOLAMENTE CLINICA"/>
    <x v="12"/>
    <x v="7"/>
  </r>
  <r>
    <s v="2022-360470"/>
    <x v="5"/>
    <s v="HOSPITAL DR. FERNANDO ESCALANTE PRADILLA"/>
    <x v="1"/>
    <x v="1"/>
    <x v="15"/>
    <x v="97"/>
    <s v="C61"/>
    <x v="5"/>
    <n v="73"/>
    <s v="HISTOLOGIA"/>
    <x v="5"/>
    <x v="7"/>
  </r>
  <r>
    <s v="2022-358925"/>
    <x v="5"/>
    <s v="HOSPITAL RAFAEL ANGEL CALDERON GUARDIA"/>
    <x v="1"/>
    <x v="1"/>
    <x v="41"/>
    <x v="81"/>
    <s v="C18"/>
    <x v="16"/>
    <n v="73"/>
    <s v="HISTOLOGIA"/>
    <x v="16"/>
    <x v="7"/>
  </r>
  <r>
    <s v="2022-351644"/>
    <x v="5"/>
    <s v="HOSPITAL SAN JUAN DE DIOS"/>
    <x v="1"/>
    <x v="1"/>
    <x v="2"/>
    <x v="12"/>
    <s v="C18"/>
    <x v="16"/>
    <n v="73"/>
    <s v="HISTOLOGIA"/>
    <x v="16"/>
    <x v="7"/>
  </r>
  <r>
    <s v="2022-353245"/>
    <x v="5"/>
    <s v="HOSPITAL SAN CARLOS"/>
    <x v="1"/>
    <x v="2"/>
    <x v="30"/>
    <x v="47"/>
    <s v="C20"/>
    <x v="13"/>
    <n v="74"/>
    <s v="HISTOLOGIA"/>
    <x v="13"/>
    <x v="7"/>
  </r>
  <r>
    <s v="2022-361238"/>
    <x v="5"/>
    <s v="HOSPITAL DR. MAX PERALTA JIMENEZ"/>
    <x v="0"/>
    <x v="7"/>
    <x v="29"/>
    <x v="221"/>
    <s v="C24"/>
    <x v="18"/>
    <n v="73"/>
    <s v="INVESTIGACION CLINICA (ULTRASONIDO, RAYOS X,...)"/>
    <x v="18"/>
    <x v="7"/>
  </r>
  <r>
    <s v="2022-362456"/>
    <x v="5"/>
    <s v="HOSPITAL NACIONAL DE GERIATRIA Y GERONTOLOGIA RAUL BLANCO CERVANTES"/>
    <x v="0"/>
    <x v="1"/>
    <x v="11"/>
    <x v="110"/>
    <s v="C44"/>
    <x v="8"/>
    <n v="73"/>
    <s v="HISTOLOGIA"/>
    <x v="8"/>
    <x v="7"/>
  </r>
  <r>
    <s v="2022-358685"/>
    <x v="5"/>
    <s v="HOSPITAL SAN JUAN DE DIOS"/>
    <x v="1"/>
    <x v="1"/>
    <x v="23"/>
    <x v="78"/>
    <s v="C25"/>
    <x v="21"/>
    <n v="73"/>
    <s v="SOLAMENTE CLINICA"/>
    <x v="21"/>
    <x v="7"/>
  </r>
  <r>
    <s v="2022-358390"/>
    <x v="5"/>
    <s v="HOSPITAL NACIONAL DE GERIATRIA Y GERONTOLOGIA RAUL BLANCO CERVANTES"/>
    <x v="0"/>
    <x v="1"/>
    <x v="37"/>
    <x v="196"/>
    <s v="C44"/>
    <x v="8"/>
    <n v="80"/>
    <s v="HISTOLOGIA"/>
    <x v="8"/>
    <x v="6"/>
  </r>
  <r>
    <s v="2022-332858"/>
    <x v="5"/>
    <s v="HOSPITAL RAFAEL ANGEL CALDERON GUARDIA"/>
    <x v="1"/>
    <x v="1"/>
    <x v="2"/>
    <x v="84"/>
    <s v="C44"/>
    <x v="8"/>
    <n v="72"/>
    <s v="HISTOLOGIA"/>
    <x v="8"/>
    <x v="7"/>
  </r>
  <r>
    <s v="2022-353728"/>
    <x v="5"/>
    <s v="HOSPITAL SAN JUAN DE DIOS"/>
    <x v="1"/>
    <x v="1"/>
    <x v="14"/>
    <x v="24"/>
    <s v="C61"/>
    <x v="5"/>
    <n v="73"/>
    <s v="HISTOLOGIA"/>
    <x v="5"/>
    <x v="7"/>
  </r>
  <r>
    <s v="2022-358839"/>
    <x v="5"/>
    <s v="HOSPITAL DR. FERNANDO ESCALANTE PRADILLA"/>
    <x v="1"/>
    <x v="3"/>
    <x v="54"/>
    <x v="155"/>
    <s v="C18"/>
    <x v="16"/>
    <n v="72"/>
    <s v="HISTOLOGIA"/>
    <x v="16"/>
    <x v="7"/>
  </r>
  <r>
    <s v="2022-358838"/>
    <x v="5"/>
    <s v="HOSPITAL DR. FERNANDO ESCALANTE PRADILLA"/>
    <x v="1"/>
    <x v="3"/>
    <x v="54"/>
    <x v="155"/>
    <s v="C22"/>
    <x v="19"/>
    <n v="72"/>
    <s v="HISTOLOGIA"/>
    <x v="19"/>
    <x v="7"/>
  </r>
  <r>
    <s v="2022-301915"/>
    <x v="5"/>
    <s v="HOSPITAL RAFAEL ANGEL CALDERON GUARDIA"/>
    <x v="0"/>
    <x v="1"/>
    <x v="2"/>
    <x v="79"/>
    <s v="C21"/>
    <x v="17"/>
    <n v="73"/>
    <s v="HISTOLOGIA"/>
    <x v="17"/>
    <x v="7"/>
  </r>
  <r>
    <s v="2022-359143"/>
    <x v="5"/>
    <s v="HOSPITAL RAFAEL ANGEL CALDERON GUARDIA"/>
    <x v="0"/>
    <x v="1"/>
    <x v="41"/>
    <x v="81"/>
    <s v="C50"/>
    <x v="12"/>
    <n v="73"/>
    <s v="HISTOLOGIA"/>
    <x v="12"/>
    <x v="7"/>
  </r>
  <r>
    <s v="2022-356376"/>
    <x v="5"/>
    <s v="HOSPITAL DR. MAX PERALTA JIMENEZ"/>
    <x v="0"/>
    <x v="1"/>
    <x v="51"/>
    <x v="175"/>
    <s v="C49"/>
    <x v="1"/>
    <n v="76"/>
    <s v="INVESTIGACION CLINICA (ULTRASONIDO, RAYOS X,...)"/>
    <x v="1"/>
    <x v="6"/>
  </r>
  <r>
    <s v="2022-351938"/>
    <x v="5"/>
    <s v="HOSPITAL SAN JUAN DE DIOS"/>
    <x v="1"/>
    <x v="1"/>
    <x v="26"/>
    <x v="76"/>
    <s v="C69"/>
    <x v="46"/>
    <n v="73"/>
    <s v="HISTOLOGIA"/>
    <x v="46"/>
    <x v="7"/>
  </r>
  <r>
    <s v="2022-339147"/>
    <x v="5"/>
    <s v="HOSPITAL SAN VICENTE DE PAUL"/>
    <x v="1"/>
    <x v="0"/>
    <x v="66"/>
    <x v="308"/>
    <s v="C20"/>
    <x v="13"/>
    <n v="73"/>
    <s v="HISTOLOGIA"/>
    <x v="13"/>
    <x v="7"/>
  </r>
  <r>
    <s v="2023-361211"/>
    <x v="5"/>
    <s v="HOSPITAL DR. WILLIAM ALLEN"/>
    <x v="1"/>
    <x v="7"/>
    <x v="58"/>
    <x v="397"/>
    <s v="C44"/>
    <x v="8"/>
    <n v="73"/>
    <s v="HISTOLOGIA"/>
    <x v="8"/>
    <x v="7"/>
  </r>
  <r>
    <s v="2022-352233"/>
    <x v="5"/>
    <s v="HOSPITAL NACIONAL DE GERIATRIA Y GERONTOLOGIA RAUL BLANCO CERVANTES"/>
    <x v="0"/>
    <x v="1"/>
    <x v="11"/>
    <x v="88"/>
    <s v="C16"/>
    <x v="4"/>
    <n v="73"/>
    <s v="HISTOLOGIA"/>
    <x v="4"/>
    <x v="7"/>
  </r>
  <r>
    <s v="2022-353642"/>
    <x v="5"/>
    <s v="HOSPITAL SAN JUAN DE DIOS"/>
    <x v="0"/>
    <x v="1"/>
    <x v="2"/>
    <x v="3"/>
    <s v="C50"/>
    <x v="12"/>
    <n v="72"/>
    <s v="HISTOLOGIA"/>
    <x v="12"/>
    <x v="7"/>
  </r>
  <r>
    <s v="2022-361595"/>
    <x v="5"/>
    <s v="HOSPITAL RAFAEL ANGEL CALDERON GUARDIA"/>
    <x v="0"/>
    <x v="1"/>
    <x v="23"/>
    <x v="78"/>
    <s v="C50"/>
    <x v="12"/>
    <n v="72"/>
    <s v="HISTOLOGIA"/>
    <x v="12"/>
    <x v="7"/>
  </r>
  <r>
    <s v="2022-348104"/>
    <x v="5"/>
    <s v="AREA DE SALUD ZAPOTE-CATEDRAL"/>
    <x v="1"/>
    <x v="1"/>
    <x v="2"/>
    <x v="84"/>
    <s v="C44"/>
    <x v="8"/>
    <n v="72"/>
    <s v="HISTOLOGIA"/>
    <x v="8"/>
    <x v="7"/>
  </r>
  <r>
    <s v="2022-353867"/>
    <x v="5"/>
    <s v="HOSPITAL RAFAEL ANGEL CALDERON GUARDIA"/>
    <x v="1"/>
    <x v="1"/>
    <x v="41"/>
    <x v="94"/>
    <s v="C61"/>
    <x v="5"/>
    <n v="76"/>
    <s v="HISTOLOGIA"/>
    <x v="5"/>
    <x v="6"/>
  </r>
  <r>
    <s v="2022-357061"/>
    <x v="5"/>
    <s v="HOSPITAL RAFAEL ANGEL CALDERON GUARDIA"/>
    <x v="0"/>
    <x v="1"/>
    <x v="47"/>
    <x v="103"/>
    <s v="C44"/>
    <x v="8"/>
    <n v="76"/>
    <s v="HISTOLOGIA"/>
    <x v="8"/>
    <x v="6"/>
  </r>
  <r>
    <s v="2022-353004"/>
    <x v="5"/>
    <s v="HOSPITAL MONSEÃ‘OR SANABRIA"/>
    <x v="0"/>
    <x v="3"/>
    <x v="17"/>
    <x v="227"/>
    <s v="C44"/>
    <x v="8"/>
    <n v="72"/>
    <s v="HISTOLOGIA"/>
    <x v="8"/>
    <x v="7"/>
  </r>
  <r>
    <s v="2022-353736"/>
    <x v="5"/>
    <s v="HOSPITAL SAN JUAN DE DIOS"/>
    <x v="0"/>
    <x v="1"/>
    <x v="2"/>
    <x v="3"/>
    <s v="C50"/>
    <x v="12"/>
    <n v="73"/>
    <s v="HISTOLOGIA"/>
    <x v="12"/>
    <x v="7"/>
  </r>
  <r>
    <s v="2022-344953"/>
    <x v="5"/>
    <s v="HOSPITAL CIUDAD NEILLY"/>
    <x v="1"/>
    <x v="3"/>
    <x v="4"/>
    <x v="186"/>
    <s v="C61"/>
    <x v="5"/>
    <n v="73"/>
    <s v="HISTOLOGIA"/>
    <x v="5"/>
    <x v="7"/>
  </r>
  <r>
    <s v="2022-360307"/>
    <x v="5"/>
    <s v="HOSPITAL SAN JUAN DE DIOS"/>
    <x v="1"/>
    <x v="1"/>
    <x v="26"/>
    <x v="74"/>
    <s v="C16"/>
    <x v="4"/>
    <n v="73"/>
    <s v="HISTOLOGIA"/>
    <x v="4"/>
    <x v="7"/>
  </r>
  <r>
    <s v="2022-304154"/>
    <x v="5"/>
    <s v="HOSPITAL RAFAEL ANGEL CALDERON GUARDIA"/>
    <x v="1"/>
    <x v="1"/>
    <x v="32"/>
    <x v="100"/>
    <s v="C44"/>
    <x v="8"/>
    <n v="73"/>
    <s v="HISTOLOGIA"/>
    <x v="8"/>
    <x v="7"/>
  </r>
  <r>
    <s v="2022-304155"/>
    <x v="5"/>
    <s v="HOSPITAL RAFAEL ANGEL CALDERON GUARDIA"/>
    <x v="1"/>
    <x v="1"/>
    <x v="5"/>
    <x v="90"/>
    <s v="C61"/>
    <x v="5"/>
    <n v="73"/>
    <s v="HISTOLOGIA"/>
    <x v="5"/>
    <x v="7"/>
  </r>
  <r>
    <s v="2022-350101"/>
    <x v="5"/>
    <s v="HOSPITAL SAN VICENTE DE PAUL"/>
    <x v="1"/>
    <x v="0"/>
    <x v="0"/>
    <x v="73"/>
    <s v="C61"/>
    <x v="5"/>
    <n v="72"/>
    <s v="SOLAMENTE CLINICA"/>
    <x v="5"/>
    <x v="7"/>
  </r>
  <r>
    <s v="2022-349266"/>
    <x v="5"/>
    <s v="HOSPITAL SAN RAFAEL DE ALAJUELA"/>
    <x v="0"/>
    <x v="2"/>
    <x v="3"/>
    <x v="11"/>
    <s v="C44"/>
    <x v="8"/>
    <n v="73"/>
    <s v="HISTOLOGIA"/>
    <x v="8"/>
    <x v="7"/>
  </r>
  <r>
    <s v="2022-353071"/>
    <x v="5"/>
    <s v="HOSPITAL NACIONAL DE GERIATRIA Y GERONTOLOGIA RAUL BLANCO CERVANTES"/>
    <x v="0"/>
    <x v="1"/>
    <x v="26"/>
    <x v="42"/>
    <s v="C44"/>
    <x v="8"/>
    <n v="75"/>
    <s v="HISTOLOGIA"/>
    <x v="8"/>
    <x v="6"/>
  </r>
  <r>
    <s v="2022-351714"/>
    <x v="5"/>
    <s v="HOSPITAL DR. FERNANDO ESCALANTE PRADILLA"/>
    <x v="0"/>
    <x v="1"/>
    <x v="15"/>
    <x v="97"/>
    <s v="C73"/>
    <x v="0"/>
    <n v="73"/>
    <s v="HISTOLOGIA"/>
    <x v="0"/>
    <x v="7"/>
  </r>
  <r>
    <s v="2022-349667"/>
    <x v="5"/>
    <s v="HOSPITAL MEXICO"/>
    <x v="0"/>
    <x v="0"/>
    <x v="57"/>
    <x v="244"/>
    <s v="C18"/>
    <x v="16"/>
    <n v="72"/>
    <s v="HISTOLOGIA"/>
    <x v="16"/>
    <x v="7"/>
  </r>
  <r>
    <s v="2022-350918"/>
    <x v="5"/>
    <s v="HOSPITAL SAN JUAN DE DIOS"/>
    <x v="0"/>
    <x v="1"/>
    <x v="24"/>
    <x v="95"/>
    <s v="C50"/>
    <x v="12"/>
    <n v="72"/>
    <s v="HISTOLOGIA"/>
    <x v="12"/>
    <x v="7"/>
  </r>
  <r>
    <s v="2022-356189"/>
    <x v="5"/>
    <s v="HOSPITAL SAN JUAN DE DIOS"/>
    <x v="0"/>
    <x v="1"/>
    <x v="32"/>
    <x v="100"/>
    <s v="C25"/>
    <x v="21"/>
    <n v="73"/>
    <s v="SOLAMENTE CLINICA"/>
    <x v="21"/>
    <x v="7"/>
  </r>
  <r>
    <s v="2022-351484"/>
    <x v="5"/>
    <s v="HOSPITAL SAN JUAN DE DIOS"/>
    <x v="1"/>
    <x v="1"/>
    <x v="44"/>
    <x v="96"/>
    <s v="C44"/>
    <x v="8"/>
    <n v="73"/>
    <s v="HISTOLOGIA"/>
    <x v="8"/>
    <x v="7"/>
  </r>
  <r>
    <s v="2022-353625"/>
    <x v="5"/>
    <s v="HOSPITAL SAN JUAN DE DIOS"/>
    <x v="0"/>
    <x v="1"/>
    <x v="44"/>
    <x v="200"/>
    <s v="C18"/>
    <x v="16"/>
    <n v="73"/>
    <s v="HISTOLOGIA"/>
    <x v="16"/>
    <x v="7"/>
  </r>
  <r>
    <s v="2022-353299"/>
    <x v="5"/>
    <s v="HOSPITAL DR. FERNANDO ESCALANTE PRADILLA"/>
    <x v="0"/>
    <x v="1"/>
    <x v="15"/>
    <x v="97"/>
    <s v="C16"/>
    <x v="4"/>
    <n v="73"/>
    <s v="HISTOLOGIA"/>
    <x v="4"/>
    <x v="7"/>
  </r>
  <r>
    <s v="2022-360375"/>
    <x v="5"/>
    <s v="HOSPITAL SAN JUAN DE DIOS"/>
    <x v="1"/>
    <x v="1"/>
    <x v="26"/>
    <x v="166"/>
    <s v="C16"/>
    <x v="4"/>
    <n v="73"/>
    <s v="HISTOLOGIA"/>
    <x v="4"/>
    <x v="7"/>
  </r>
  <r>
    <s v="2022-351702"/>
    <x v="5"/>
    <s v="HOSPITAL SAN VICENTE DE PAUL"/>
    <x v="0"/>
    <x v="0"/>
    <x v="7"/>
    <x v="278"/>
    <s v="C44"/>
    <x v="8"/>
    <n v="73"/>
    <s v="SOLAMENTE CLINICA"/>
    <x v="8"/>
    <x v="7"/>
  </r>
  <r>
    <s v="2022-355018"/>
    <x v="5"/>
    <s v="HOSPITAL RAFAEL ANGEL CALDERON GUARDIA"/>
    <x v="0"/>
    <x v="1"/>
    <x v="51"/>
    <x v="175"/>
    <s v="C44"/>
    <x v="8"/>
    <n v="73"/>
    <s v="HISTOLOGIA"/>
    <x v="8"/>
    <x v="7"/>
  </r>
  <r>
    <s v="2022-360545"/>
    <x v="5"/>
    <s v="HOSPITAL SAN JUAN DE DIOS"/>
    <x v="1"/>
    <x v="1"/>
    <x v="26"/>
    <x v="74"/>
    <s v="C61"/>
    <x v="5"/>
    <n v="73"/>
    <s v="HISTOLOGIA"/>
    <x v="5"/>
    <x v="7"/>
  </r>
  <r>
    <s v="2022-360777"/>
    <x v="5"/>
    <s v="HOSPITAL SAN JUAN DE DIOS"/>
    <x v="1"/>
    <x v="1"/>
    <x v="15"/>
    <x v="25"/>
    <s v="C73"/>
    <x v="0"/>
    <n v="73"/>
    <s v="HISTOLOGIA"/>
    <x v="0"/>
    <x v="7"/>
  </r>
  <r>
    <s v="2022-352594"/>
    <x v="5"/>
    <s v="HOSPITAL DR. FERNANDO ESCALANTE PRADILLA"/>
    <x v="0"/>
    <x v="1"/>
    <x v="15"/>
    <x v="97"/>
    <s v="C44"/>
    <x v="8"/>
    <n v="72"/>
    <s v="HISTOLOGIA"/>
    <x v="8"/>
    <x v="7"/>
  </r>
  <r>
    <s v="2022-359491"/>
    <x v="5"/>
    <s v="HOSPITAL DR. FERNANDO ESCALANTE PRADILLA"/>
    <x v="0"/>
    <x v="1"/>
    <x v="15"/>
    <x v="25"/>
    <s v="C44"/>
    <x v="8"/>
    <n v="73"/>
    <s v="HISTOLOGIA"/>
    <x v="8"/>
    <x v="7"/>
  </r>
  <r>
    <s v="2022-357911"/>
    <x v="5"/>
    <s v="HOSPITAL SAN JUAN DE DIOS"/>
    <x v="1"/>
    <x v="1"/>
    <x v="32"/>
    <x v="51"/>
    <s v="C81"/>
    <x v="6"/>
    <n v="72"/>
    <s v="SOLAMENTE CLINICA"/>
    <x v="6"/>
    <x v="7"/>
  </r>
  <r>
    <s v="2022-352130"/>
    <x v="5"/>
    <s v="HOSPITAL SAN VICENTE DE PAUL"/>
    <x v="0"/>
    <x v="0"/>
    <x v="0"/>
    <x v="0"/>
    <s v="C67"/>
    <x v="25"/>
    <n v="73"/>
    <s v="HISTOLOGIA"/>
    <x v="25"/>
    <x v="7"/>
  </r>
  <r>
    <s v="2022-334052"/>
    <x v="5"/>
    <s v="HOSPITAL SAN JUAN DE DIOS"/>
    <x v="1"/>
    <x v="1"/>
    <x v="15"/>
    <x v="25"/>
    <s v="C18"/>
    <x v="16"/>
    <n v="72"/>
    <s v="SOLAMENTE CLINICA"/>
    <x v="16"/>
    <x v="7"/>
  </r>
  <r>
    <s v="2022-361252"/>
    <x v="5"/>
    <s v="HOSPITAL RAFAEL ANGEL CALDERON GUARDIA"/>
    <x v="0"/>
    <x v="1"/>
    <x v="46"/>
    <x v="249"/>
    <s v="C44"/>
    <x v="8"/>
    <n v="79"/>
    <s v="HISTOLOGIA"/>
    <x v="8"/>
    <x v="6"/>
  </r>
  <r>
    <s v="2022-358396"/>
    <x v="5"/>
    <s v="HOSPITAL NACIONAL DE GERIATRIA Y GERONTOLOGIA RAUL BLANCO CERVANTES"/>
    <x v="1"/>
    <x v="1"/>
    <x v="69"/>
    <x v="262"/>
    <s v="C44"/>
    <x v="8"/>
    <n v="73"/>
    <s v="HISTOLOGIA"/>
    <x v="8"/>
    <x v="7"/>
  </r>
  <r>
    <s v="2022-352353"/>
    <x v="5"/>
    <s v="HOSPITAL RAFAEL ANGEL CALDERON GUARDIA"/>
    <x v="0"/>
    <x v="1"/>
    <x v="2"/>
    <x v="102"/>
    <s v="C44"/>
    <x v="8"/>
    <n v="75"/>
    <s v="HISTOLOGIA"/>
    <x v="8"/>
    <x v="6"/>
  </r>
  <r>
    <s v="2022-353403"/>
    <x v="5"/>
    <s v="HOSPITAL RAFAEL ANGEL CALDERON GUARDIA"/>
    <x v="1"/>
    <x v="1"/>
    <x v="41"/>
    <x v="94"/>
    <s v="C61"/>
    <x v="5"/>
    <n v="74"/>
    <s v="HISTOLOGIA"/>
    <x v="5"/>
    <x v="7"/>
  </r>
  <r>
    <s v="2022-360799"/>
    <x v="5"/>
    <s v="HOSPITAL RAFAEL ANGEL CALDERON GUARDIA"/>
    <x v="0"/>
    <x v="1"/>
    <x v="2"/>
    <x v="116"/>
    <s v="C18"/>
    <x v="16"/>
    <n v="72"/>
    <s v="HISTOLOGIA"/>
    <x v="16"/>
    <x v="7"/>
  </r>
  <r>
    <s v="2022-353549"/>
    <x v="5"/>
    <s v="HOSPITAL RAFAEL ANGEL CALDERON GUARDIA"/>
    <x v="1"/>
    <x v="1"/>
    <x v="47"/>
    <x v="122"/>
    <s v="C61"/>
    <x v="5"/>
    <n v="72"/>
    <s v="HISTOLOGIA"/>
    <x v="5"/>
    <x v="7"/>
  </r>
  <r>
    <s v="2022-361505"/>
    <x v="5"/>
    <s v="HOSPITAL DR. ENRIQUE BALTODANO BRICEÃ‘O"/>
    <x v="0"/>
    <x v="4"/>
    <x v="42"/>
    <x v="83"/>
    <s v="C51"/>
    <x v="38"/>
    <n v="72"/>
    <s v="INVESTIGACION CLINICA (ULTRASONIDO, RAYOS X,...)"/>
    <x v="38"/>
    <x v="7"/>
  </r>
  <r>
    <s v="2022-362229"/>
    <x v="5"/>
    <s v="HOSPITAL DR. FERNANDO ESCALANTE PRADILLA"/>
    <x v="0"/>
    <x v="1"/>
    <x v="15"/>
    <x v="97"/>
    <s v="C18"/>
    <x v="16"/>
    <n v="73"/>
    <s v="HISTOLOGIA"/>
    <x v="16"/>
    <x v="7"/>
  </r>
  <r>
    <s v="2022-360423"/>
    <x v="5"/>
    <s v="HOSPITAL SAN JUAN DE DIOS"/>
    <x v="1"/>
    <x v="1"/>
    <x v="32"/>
    <x v="51"/>
    <s v="C22"/>
    <x v="19"/>
    <n v="72"/>
    <s v="SOLAMENTE CLINICA"/>
    <x v="19"/>
    <x v="7"/>
  </r>
  <r>
    <s v="2022-350455"/>
    <x v="5"/>
    <s v="HOSPITAL NACIONAL DE GERIATRIA Y GERONTOLOGIA RAUL BLANCO CERVANTES"/>
    <x v="1"/>
    <x v="1"/>
    <x v="26"/>
    <x v="76"/>
    <s v="C61"/>
    <x v="5"/>
    <n v="72"/>
    <s v="HISTOLOGIA"/>
    <x v="5"/>
    <x v="7"/>
  </r>
  <r>
    <s v="2022-352463"/>
    <x v="5"/>
    <s v="HOSPITAL SAN JUAN DE DIOS"/>
    <x v="0"/>
    <x v="1"/>
    <x v="26"/>
    <x v="195"/>
    <s v="C18"/>
    <x v="16"/>
    <n v="72"/>
    <s v="HISTOLOGIA"/>
    <x v="16"/>
    <x v="7"/>
  </r>
  <r>
    <s v="2022-359439"/>
    <x v="5"/>
    <s v="HOSPITAL SAN JUAN DE DIOS"/>
    <x v="0"/>
    <x v="1"/>
    <x v="11"/>
    <x v="88"/>
    <s v="C34"/>
    <x v="14"/>
    <n v="72"/>
    <s v="HISTOLOGIA"/>
    <x v="14"/>
    <x v="7"/>
  </r>
  <r>
    <s v="2022-352916"/>
    <x v="5"/>
    <s v="HOSPITAL RAFAEL ANGEL CALDERON GUARDIA"/>
    <x v="0"/>
    <x v="1"/>
    <x v="5"/>
    <x v="90"/>
    <s v="C18"/>
    <x v="16"/>
    <n v="72"/>
    <s v="HISTOLOGIA"/>
    <x v="16"/>
    <x v="7"/>
  </r>
  <r>
    <s v="2022-358428"/>
    <x v="5"/>
    <s v="HOSPITAL SAN VICENTE DE PAUL"/>
    <x v="1"/>
    <x v="0"/>
    <x v="31"/>
    <x v="49"/>
    <s v="C25"/>
    <x v="19"/>
    <n v="72"/>
    <s v="HISTOLOGIA"/>
    <x v="19"/>
    <x v="7"/>
  </r>
  <r>
    <s v="2022-352845"/>
    <x v="5"/>
    <s v="HOSPITAL DR. FERNANDO ESCALANTE PRADILLA"/>
    <x v="1"/>
    <x v="1"/>
    <x v="15"/>
    <x v="124"/>
    <s v="C10"/>
    <x v="57"/>
    <n v="72"/>
    <s v="HISTOLOGIA"/>
    <x v="57"/>
    <x v="7"/>
  </r>
  <r>
    <s v="2022-352919"/>
    <x v="5"/>
    <s v="HOSPITAL SAN JUAN DE DIOS"/>
    <x v="0"/>
    <x v="1"/>
    <x v="14"/>
    <x v="24"/>
    <s v="C83"/>
    <x v="36"/>
    <n v="72"/>
    <s v="HISTOLOGIA"/>
    <x v="36"/>
    <x v="7"/>
  </r>
  <r>
    <s v="2022-358172"/>
    <x v="5"/>
    <s v="HOSPITAL SAN VICENTE DE PAUL"/>
    <x v="1"/>
    <x v="0"/>
    <x v="10"/>
    <x v="61"/>
    <s v="C44"/>
    <x v="8"/>
    <n v="72"/>
    <s v="SOLAMENTE CLINICA"/>
    <x v="8"/>
    <x v="7"/>
  </r>
  <r>
    <s v="2022-347892"/>
    <x v="5"/>
    <s v="HOSPITAL MEXICO"/>
    <x v="1"/>
    <x v="1"/>
    <x v="15"/>
    <x v="138"/>
    <s v="C16"/>
    <x v="4"/>
    <n v="72"/>
    <s v="CIRUGIA / AUTOPSIA EXPLORATORIA"/>
    <x v="4"/>
    <x v="7"/>
  </r>
  <r>
    <s v="2022-352158"/>
    <x v="5"/>
    <s v="HOSPITAL DR. FERNANDO ESCALANTE PRADILLA"/>
    <x v="0"/>
    <x v="1"/>
    <x v="15"/>
    <x v="25"/>
    <s v="C44"/>
    <x v="8"/>
    <n v="72"/>
    <s v="HISTOLOGIA"/>
    <x v="8"/>
    <x v="7"/>
  </r>
  <r>
    <s v="2022-353111"/>
    <x v="5"/>
    <s v="HOSPITAL RAFAEL ANGEL CALDERON GUARDIA"/>
    <x v="0"/>
    <x v="1"/>
    <x v="23"/>
    <x v="78"/>
    <s v="C18"/>
    <x v="16"/>
    <n v="72"/>
    <s v="HISTOLOGIA"/>
    <x v="16"/>
    <x v="7"/>
  </r>
  <r>
    <s v="2022-353276"/>
    <x v="5"/>
    <s v="HOSPITAL RAFAEL ANGEL CALDERON GUARDIA"/>
    <x v="0"/>
    <x v="1"/>
    <x v="5"/>
    <x v="6"/>
    <s v="C50"/>
    <x v="12"/>
    <n v="72"/>
    <s v="HISTOLOGIA"/>
    <x v="12"/>
    <x v="7"/>
  </r>
  <r>
    <s v="2022-350864"/>
    <x v="5"/>
    <s v="HOSPITAL DR. FERNANDO ESCALANTE PRADILLA"/>
    <x v="0"/>
    <x v="1"/>
    <x v="15"/>
    <x v="97"/>
    <s v="C71"/>
    <x v="36"/>
    <n v="72"/>
    <s v="HISTOLOGIA"/>
    <x v="36"/>
    <x v="7"/>
  </r>
  <r>
    <s v="2022-362299"/>
    <x v="5"/>
    <s v="HOSPITAL RAFAEL ANGEL CALDERON GUARDIA"/>
    <x v="0"/>
    <x v="1"/>
    <x v="2"/>
    <x v="79"/>
    <s v="C50"/>
    <x v="12"/>
    <n v="73"/>
    <s v="HISTOLOGIA"/>
    <x v="12"/>
    <x v="7"/>
  </r>
  <r>
    <s v="2022-350915"/>
    <x v="5"/>
    <s v="CORONADO, AREA DE SALUD"/>
    <x v="0"/>
    <x v="1"/>
    <x v="47"/>
    <x v="128"/>
    <s v="C44"/>
    <x v="8"/>
    <n v="72"/>
    <s v="INVESTIGACION CLINICA (ULTRASONIDO, RAYOS X,...)"/>
    <x v="8"/>
    <x v="7"/>
  </r>
  <r>
    <s v="2022-362205"/>
    <x v="5"/>
    <s v="HOSPITAL SAN JUAN DE DIOS"/>
    <x v="0"/>
    <x v="1"/>
    <x v="32"/>
    <x v="100"/>
    <s v="C44"/>
    <x v="8"/>
    <n v="72"/>
    <s v="SOLAMENTE CLINICA"/>
    <x v="8"/>
    <x v="7"/>
  </r>
  <r>
    <s v="2022-354230"/>
    <x v="5"/>
    <s v="HOSPITAL RAFAEL ANGEL CALDERON GUARDIA"/>
    <x v="1"/>
    <x v="1"/>
    <x v="2"/>
    <x v="84"/>
    <s v="C44"/>
    <x v="8"/>
    <n v="72"/>
    <s v="HISTOLOGIA"/>
    <x v="8"/>
    <x v="7"/>
  </r>
  <r>
    <s v="2022-350149"/>
    <x v="5"/>
    <s v="HOSPITAL RAFAEL ANGEL CALDERON GUARDIA"/>
    <x v="0"/>
    <x v="1"/>
    <x v="46"/>
    <x v="161"/>
    <s v="C44"/>
    <x v="8"/>
    <n v="72"/>
    <s v="HISTOLOGIA"/>
    <x v="8"/>
    <x v="7"/>
  </r>
  <r>
    <s v="2022-350148"/>
    <x v="5"/>
    <s v="HOSPITAL RAFAEL ANGEL CALDERON GUARDIA"/>
    <x v="0"/>
    <x v="1"/>
    <x v="46"/>
    <x v="161"/>
    <s v="C54"/>
    <x v="24"/>
    <n v="72"/>
    <s v="HISTOLOGIA"/>
    <x v="24"/>
    <x v="7"/>
  </r>
  <r>
    <s v="2022-357363"/>
    <x v="5"/>
    <s v="HOSPITAL RAFAEL ANGEL CALDERON GUARDIA"/>
    <x v="0"/>
    <x v="1"/>
    <x v="2"/>
    <x v="116"/>
    <s v="C71"/>
    <x v="36"/>
    <n v="72"/>
    <s v="HISTOLOGIA"/>
    <x v="36"/>
    <x v="7"/>
  </r>
  <r>
    <s v="2022-351093"/>
    <x v="5"/>
    <s v="HOSPITAL DR. FERNANDO ESCALANTE PRADILLA"/>
    <x v="1"/>
    <x v="3"/>
    <x v="45"/>
    <x v="113"/>
    <s v="C67"/>
    <x v="25"/>
    <n v="72"/>
    <s v="HISTOLOGIA"/>
    <x v="25"/>
    <x v="7"/>
  </r>
  <r>
    <s v="2022-357985"/>
    <x v="5"/>
    <s v="HOSPITAL DR. MAX PERALTA JIMENEZ"/>
    <x v="0"/>
    <x v="7"/>
    <x v="29"/>
    <x v="46"/>
    <s v="C73"/>
    <x v="0"/>
    <n v="71"/>
    <s v="INVESTIGACION CLINICA (ULTRASONIDO, RAYOS X,...)"/>
    <x v="0"/>
    <x v="7"/>
  </r>
  <r>
    <s v="2022-356765"/>
    <x v="5"/>
    <s v="HOSPITAL RAFAEL ANGEL CALDERON GUARDIA"/>
    <x v="0"/>
    <x v="1"/>
    <x v="47"/>
    <x v="103"/>
    <s v="C18"/>
    <x v="16"/>
    <n v="72"/>
    <s v="HISTOLOGIA"/>
    <x v="16"/>
    <x v="7"/>
  </r>
  <r>
    <s v="2022-358196"/>
    <x v="5"/>
    <s v="HOSPITAL NACIONAL DE GERIATRIA Y GERONTOLOGIA RAUL BLANCO CERVANTES"/>
    <x v="1"/>
    <x v="1"/>
    <x v="69"/>
    <x v="190"/>
    <s v="C16"/>
    <x v="4"/>
    <n v="71"/>
    <s v="HISTOLOGIA"/>
    <x v="4"/>
    <x v="7"/>
  </r>
  <r>
    <s v="2022-358399"/>
    <x v="5"/>
    <s v="HOSPITAL SAN JUAN DE DIOS"/>
    <x v="1"/>
    <x v="1"/>
    <x v="2"/>
    <x v="2"/>
    <s v="C44"/>
    <x v="8"/>
    <n v="73"/>
    <s v="HISTOLOGIA"/>
    <x v="8"/>
    <x v="7"/>
  </r>
  <r>
    <s v="2022-355482"/>
    <x v="5"/>
    <s v="HOSPITAL RAFAEL ANGEL CALDERON GUARDIA"/>
    <x v="0"/>
    <x v="1"/>
    <x v="23"/>
    <x v="35"/>
    <s v="C73"/>
    <x v="0"/>
    <n v="71"/>
    <s v="HISTOLOGIA"/>
    <x v="0"/>
    <x v="7"/>
  </r>
  <r>
    <s v="2022-360828"/>
    <x v="5"/>
    <s v="HOSPITAL RAFAEL ANGEL CALDERON GUARDIA"/>
    <x v="0"/>
    <x v="1"/>
    <x v="23"/>
    <x v="78"/>
    <s v="C34"/>
    <x v="14"/>
    <n v="72"/>
    <s v="HISTOLOGIA"/>
    <x v="14"/>
    <x v="7"/>
  </r>
  <r>
    <s v="2022-350949"/>
    <x v="5"/>
    <s v="HOSPITAL GUAPILES"/>
    <x v="0"/>
    <x v="5"/>
    <x v="56"/>
    <x v="148"/>
    <s v="C25"/>
    <x v="21"/>
    <n v="72"/>
    <s v="INVESTIGACION CLINICA (ULTRASONIDO, RAYOS X,...)"/>
    <x v="21"/>
    <x v="7"/>
  </r>
  <r>
    <s v="2022-362285"/>
    <x v="5"/>
    <s v="HOSPITAL RAFAEL ANGEL CALDERON GUARDIA"/>
    <x v="0"/>
    <x v="5"/>
    <x v="48"/>
    <x v="334"/>
    <s v="C18"/>
    <x v="16"/>
    <n v="72"/>
    <s v="HISTOLOGIA"/>
    <x v="16"/>
    <x v="7"/>
  </r>
  <r>
    <s v="2022-354079"/>
    <x v="5"/>
    <s v="HOSPITAL CLÃNICA BIBLICA"/>
    <x v="0"/>
    <x v="1"/>
    <x v="5"/>
    <x v="90"/>
    <s v="C73"/>
    <x v="0"/>
    <n v="86"/>
    <s v="SOLAMENTE CLINICA"/>
    <x v="0"/>
    <x v="6"/>
  </r>
  <r>
    <s v="2022-358964"/>
    <x v="5"/>
    <s v="HOSPITAL SAN JUAN DE DIOS"/>
    <x v="0"/>
    <x v="1"/>
    <x v="26"/>
    <x v="65"/>
    <s v="C16"/>
    <x v="4"/>
    <n v="72"/>
    <s v="HISTOLOGIA"/>
    <x v="4"/>
    <x v="7"/>
  </r>
  <r>
    <s v="2022-354386"/>
    <x v="5"/>
    <s v="HOSPITAL SAN JUAN DE DIOS"/>
    <x v="0"/>
    <x v="1"/>
    <x v="11"/>
    <x v="88"/>
    <s v="C53"/>
    <x v="10"/>
    <n v="72"/>
    <s v="SOLAMENTE CLINICA"/>
    <x v="10"/>
    <x v="7"/>
  </r>
  <r>
    <s v="2022-357415"/>
    <x v="5"/>
    <s v="HOSPITAL SAN JUAN DE DIOS"/>
    <x v="1"/>
    <x v="1"/>
    <x v="14"/>
    <x v="24"/>
    <s v="C19"/>
    <x v="37"/>
    <n v="72"/>
    <s v="HISTOLOGIA"/>
    <x v="37"/>
    <x v="7"/>
  </r>
  <r>
    <s v="2022-358618"/>
    <x v="5"/>
    <s v="HOSPITAL SAN JUAN DE DIOS"/>
    <x v="1"/>
    <x v="1"/>
    <x v="2"/>
    <x v="2"/>
    <s v="C83"/>
    <x v="6"/>
    <n v="77"/>
    <s v="HISTOLOGIA"/>
    <x v="6"/>
    <x v="6"/>
  </r>
  <r>
    <s v="2022-353974"/>
    <x v="5"/>
    <s v="HOSPITAL SAN JUAN DE DIOS"/>
    <x v="1"/>
    <x v="1"/>
    <x v="26"/>
    <x v="63"/>
    <s v="C61"/>
    <x v="5"/>
    <n v="72"/>
    <s v="HISTOLOGIA"/>
    <x v="5"/>
    <x v="7"/>
  </r>
  <r>
    <s v="2022-358156"/>
    <x v="5"/>
    <s v="HOSPITAL DR. FERNANDO ESCALANTE PRADILLA"/>
    <x v="1"/>
    <x v="1"/>
    <x v="15"/>
    <x v="97"/>
    <s v="C44"/>
    <x v="8"/>
    <n v="72"/>
    <s v="HISTOLOGIA"/>
    <x v="8"/>
    <x v="7"/>
  </r>
  <r>
    <s v="2022-350728"/>
    <x v="5"/>
    <s v="HOSPITAL RAFAEL ANGEL CALDERON GUARDIA"/>
    <x v="1"/>
    <x v="1"/>
    <x v="2"/>
    <x v="34"/>
    <s v="C44"/>
    <x v="8"/>
    <n v="72"/>
    <s v="HISTOLOGIA"/>
    <x v="8"/>
    <x v="7"/>
  </r>
  <r>
    <s v="2022-357481"/>
    <x v="5"/>
    <s v="HOSPITAL RAFAEL ANGEL CALDERON GUARDIA"/>
    <x v="1"/>
    <x v="1"/>
    <x v="2"/>
    <x v="116"/>
    <s v="C61"/>
    <x v="5"/>
    <n v="71"/>
    <s v="HISTOLOGIA"/>
    <x v="5"/>
    <x v="7"/>
  </r>
  <r>
    <s v="2022-359658"/>
    <x v="5"/>
    <s v="HOSPITAL NACIONAL DE GERIATRIA Y GERONTOLOGIA RAUL BLANCO CERVANTES"/>
    <x v="1"/>
    <x v="1"/>
    <x v="2"/>
    <x v="2"/>
    <s v="C44"/>
    <x v="8"/>
    <n v="86"/>
    <s v="HISTOLOGIA"/>
    <x v="8"/>
    <x v="6"/>
  </r>
  <r>
    <s v="2022-353206"/>
    <x v="5"/>
    <s v="HOSPITAL SAN VICENTE DE PAUL"/>
    <x v="0"/>
    <x v="0"/>
    <x v="66"/>
    <x v="173"/>
    <s v="C25"/>
    <x v="21"/>
    <n v="72"/>
    <s v="SOLAMENTE CLINICA"/>
    <x v="21"/>
    <x v="7"/>
  </r>
  <r>
    <s v="2022-353641"/>
    <x v="5"/>
    <s v="HOSPITAL RAFAEL ANGEL CALDERON GUARDIA"/>
    <x v="0"/>
    <x v="1"/>
    <x v="2"/>
    <x v="102"/>
    <s v="C44"/>
    <x v="8"/>
    <n v="72"/>
    <s v="HISTOLOGIA"/>
    <x v="8"/>
    <x v="7"/>
  </r>
  <r>
    <s v="2022-350769"/>
    <x v="5"/>
    <s v="HOSPITAL SAN VICENTE DE PAUL"/>
    <x v="0"/>
    <x v="0"/>
    <x v="27"/>
    <x v="207"/>
    <s v="C76"/>
    <x v="31"/>
    <n v="72"/>
    <s v="HISTOLOGIA"/>
    <x v="31"/>
    <x v="7"/>
  </r>
  <r>
    <s v="2022-355547"/>
    <x v="5"/>
    <s v="HOSPITAL DR. WILLIAM ALLEN"/>
    <x v="0"/>
    <x v="7"/>
    <x v="58"/>
    <x v="137"/>
    <s v="C44"/>
    <x v="8"/>
    <n v="72"/>
    <s v="HISTOLOGIA"/>
    <x v="8"/>
    <x v="7"/>
  </r>
  <r>
    <s v="2022-358971"/>
    <x v="5"/>
    <s v="HOSPITAL SAN VICENTE DE PAUL"/>
    <x v="0"/>
    <x v="0"/>
    <x v="66"/>
    <x v="280"/>
    <s v="C65"/>
    <x v="62"/>
    <n v="71"/>
    <s v="SOLAMENTE CLINICA"/>
    <x v="62"/>
    <x v="7"/>
  </r>
  <r>
    <s v="2022-352052"/>
    <x v="5"/>
    <s v="HOSPITAL SAN JUAN DE DIOS"/>
    <x v="0"/>
    <x v="1"/>
    <x v="26"/>
    <x v="63"/>
    <s v="C81"/>
    <x v="6"/>
    <n v="71"/>
    <s v="SOLAMENTE CLINICA"/>
    <x v="6"/>
    <x v="7"/>
  </r>
  <r>
    <s v="2022-362418"/>
    <x v="5"/>
    <s v="HOSPITAL SAN JUAN DE DIOS"/>
    <x v="1"/>
    <x v="1"/>
    <x v="44"/>
    <x v="96"/>
    <s v="C80"/>
    <x v="35"/>
    <n v="72"/>
    <s v="SOLAMENTE CLINICA"/>
    <x v="35"/>
    <x v="7"/>
  </r>
  <r>
    <s v="2022-354288"/>
    <x v="5"/>
    <s v="HOSPITAL NACIONAL DE GERIATRIA Y GERONTOLOGIA RAUL BLANCO CERVANTES"/>
    <x v="1"/>
    <x v="1"/>
    <x v="26"/>
    <x v="65"/>
    <s v="C16"/>
    <x v="4"/>
    <n v="71"/>
    <s v="HISTOLOGIA"/>
    <x v="4"/>
    <x v="7"/>
  </r>
  <r>
    <s v="2022-357586"/>
    <x v="5"/>
    <s v="HOSPITAL RAFAEL ANGEL CALDERON GUARDIA"/>
    <x v="1"/>
    <x v="1"/>
    <x v="41"/>
    <x v="92"/>
    <s v="C67"/>
    <x v="25"/>
    <n v="72"/>
    <s v="HISTOLOGIA"/>
    <x v="25"/>
    <x v="7"/>
  </r>
  <r>
    <s v="2022-361802"/>
    <x v="5"/>
    <s v="HOSPITAL DR. FERNANDO ESCALANTE PRADILLA"/>
    <x v="1"/>
    <x v="1"/>
    <x v="15"/>
    <x v="138"/>
    <s v="C44"/>
    <x v="8"/>
    <n v="71"/>
    <s v="HISTOLOGIA"/>
    <x v="8"/>
    <x v="7"/>
  </r>
  <r>
    <s v="2022-358353"/>
    <x v="5"/>
    <s v="HOSPITAL RAFAEL ANGEL CALDERON GUARDIA"/>
    <x v="0"/>
    <x v="1"/>
    <x v="46"/>
    <x v="159"/>
    <s v="C50"/>
    <x v="12"/>
    <n v="72"/>
    <s v="HISTOLOGIA"/>
    <x v="12"/>
    <x v="7"/>
  </r>
  <r>
    <s v="2022-360052"/>
    <x v="5"/>
    <s v="HOSPITAL RAFAEL ANGEL CALDERON GUARDIA"/>
    <x v="1"/>
    <x v="1"/>
    <x v="2"/>
    <x v="34"/>
    <s v="C61"/>
    <x v="5"/>
    <n v="71"/>
    <s v="HISTOLOGIA"/>
    <x v="5"/>
    <x v="7"/>
  </r>
  <r>
    <s v="2022-349997"/>
    <x v="5"/>
    <s v="HOSPITAL SAN JUAN DE DIOS"/>
    <x v="1"/>
    <x v="1"/>
    <x v="26"/>
    <x v="63"/>
    <s v="C16"/>
    <x v="4"/>
    <n v="71"/>
    <s v="HISTOLOGIA"/>
    <x v="4"/>
    <x v="7"/>
  </r>
  <r>
    <s v="2022-360353"/>
    <x v="5"/>
    <s v="HOSPITAL RAFAEL ANGEL CALDERON GUARDIA"/>
    <x v="1"/>
    <x v="1"/>
    <x v="41"/>
    <x v="81"/>
    <s v="C61"/>
    <x v="5"/>
    <n v="72"/>
    <s v="HISTOLOGIA"/>
    <x v="5"/>
    <x v="7"/>
  </r>
  <r>
    <s v="2022-358115"/>
    <x v="5"/>
    <s v="HOSPITAL RAFAEL ANGEL CALDERON GUARDIA"/>
    <x v="0"/>
    <x v="1"/>
    <x v="47"/>
    <x v="122"/>
    <s v="C85"/>
    <x v="6"/>
    <n v="71"/>
    <s v="HISTOLOGIA"/>
    <x v="6"/>
    <x v="7"/>
  </r>
  <r>
    <s v="2022-359739"/>
    <x v="5"/>
    <s v="HOSPITAL SAN FRANCISCO DE ASIS"/>
    <x v="1"/>
    <x v="2"/>
    <x v="28"/>
    <x v="231"/>
    <s v="C20"/>
    <x v="13"/>
    <n v="72"/>
    <s v="CIRUGIA / AUTOPSIA EXPLORATORIA"/>
    <x v="13"/>
    <x v="7"/>
  </r>
  <r>
    <s v="2022-358515"/>
    <x v="5"/>
    <s v="HOSPITAL DR. MAX PERALTA JIMENEZ"/>
    <x v="1"/>
    <x v="1"/>
    <x v="51"/>
    <x v="175"/>
    <s v="C43"/>
    <x v="8"/>
    <n v="71"/>
    <s v="INVESTIGACION CLINICA (ULTRASONIDO, RAYOS X,...)"/>
    <x v="8"/>
    <x v="7"/>
  </r>
  <r>
    <s v="2022-362078"/>
    <x v="5"/>
    <s v="HOSPITAL SAN JUAN DE DIOS"/>
    <x v="1"/>
    <x v="1"/>
    <x v="37"/>
    <x v="338"/>
    <s v="C61"/>
    <x v="5"/>
    <n v="71"/>
    <s v="HISTOLOGIA"/>
    <x v="5"/>
    <x v="7"/>
  </r>
  <r>
    <s v="2022-351745"/>
    <x v="5"/>
    <s v="HOSPITAL SAN RAFAEL DE ALAJUELA"/>
    <x v="1"/>
    <x v="2"/>
    <x v="3"/>
    <x v="4"/>
    <s v="C44"/>
    <x v="8"/>
    <n v="71"/>
    <s v="HISTOLOGIA"/>
    <x v="8"/>
    <x v="7"/>
  </r>
  <r>
    <s v="2022-353675"/>
    <x v="5"/>
    <s v="HOSPITAL RAFAEL ANGEL CALDERON GUARDIA"/>
    <x v="0"/>
    <x v="1"/>
    <x v="46"/>
    <x v="249"/>
    <s v="C44"/>
    <x v="8"/>
    <n v="71"/>
    <s v="HISTOLOGIA"/>
    <x v="8"/>
    <x v="7"/>
  </r>
  <r>
    <s v="2022-353027"/>
    <x v="5"/>
    <s v="HOSPITAL SAN JUAN DE DIOS"/>
    <x v="1"/>
    <x v="1"/>
    <x v="44"/>
    <x v="200"/>
    <s v="C15"/>
    <x v="39"/>
    <n v="71"/>
    <s v="HISTOLOGIA"/>
    <x v="39"/>
    <x v="7"/>
  </r>
  <r>
    <s v="2022-361966"/>
    <x v="5"/>
    <s v="HOSPITAL SAN JUAN DE DIOS"/>
    <x v="0"/>
    <x v="1"/>
    <x v="37"/>
    <x v="60"/>
    <s v="C16"/>
    <x v="4"/>
    <n v="71"/>
    <s v="HISTOLOGIA"/>
    <x v="4"/>
    <x v="7"/>
  </r>
  <r>
    <s v="2022-358687"/>
    <x v="5"/>
    <s v="HOSPITAL RAFAEL ANGEL CALDERON GUARDIA"/>
    <x v="1"/>
    <x v="1"/>
    <x v="47"/>
    <x v="142"/>
    <s v="C06"/>
    <x v="48"/>
    <n v="72"/>
    <s v="HISTOLOGIA"/>
    <x v="48"/>
    <x v="7"/>
  </r>
  <r>
    <s v="2022-362412"/>
    <x v="5"/>
    <s v="HOSPITAL RAFAEL ANGEL CALDERON GUARDIA"/>
    <x v="1"/>
    <x v="1"/>
    <x v="2"/>
    <x v="79"/>
    <s v="C61"/>
    <x v="5"/>
    <n v="72"/>
    <s v="HISTOLOGIA"/>
    <x v="5"/>
    <x v="7"/>
  </r>
  <r>
    <s v="2022-351921"/>
    <x v="5"/>
    <s v="HOSPITAL SAN JUAN DE DIOS"/>
    <x v="1"/>
    <x v="1"/>
    <x v="26"/>
    <x v="63"/>
    <s v="C71"/>
    <x v="36"/>
    <n v="71"/>
    <s v="SOLAMENTE CLINICA"/>
    <x v="36"/>
    <x v="7"/>
  </r>
  <r>
    <s v="2022-350686"/>
    <x v="5"/>
    <s v="HOSPITAL DR. FERNANDO ESCALANTE PRADILLA"/>
    <x v="0"/>
    <x v="1"/>
    <x v="15"/>
    <x v="97"/>
    <s v="C56"/>
    <x v="2"/>
    <n v="71"/>
    <s v="HISTOLOGIA"/>
    <x v="2"/>
    <x v="7"/>
  </r>
  <r>
    <s v="2022-357361"/>
    <x v="5"/>
    <s v="HOSPITAL SAN JUAN DE DIOS"/>
    <x v="0"/>
    <x v="1"/>
    <x v="37"/>
    <x v="60"/>
    <s v="C50"/>
    <x v="12"/>
    <n v="71"/>
    <s v="HISTOLOGIA"/>
    <x v="12"/>
    <x v="7"/>
  </r>
  <r>
    <s v="2022-356038"/>
    <x v="5"/>
    <s v="HOSPITAL RAFAEL ANGEL CALDERON GUARDIA"/>
    <x v="0"/>
    <x v="1"/>
    <x v="41"/>
    <x v="81"/>
    <s v="C50"/>
    <x v="12"/>
    <n v="76"/>
    <s v="HISTOLOGIA"/>
    <x v="12"/>
    <x v="6"/>
  </r>
  <r>
    <s v="2022-357857"/>
    <x v="5"/>
    <s v="HOSPITAL SAN JUAN DE DIOS"/>
    <x v="0"/>
    <x v="1"/>
    <x v="2"/>
    <x v="3"/>
    <s v="C50"/>
    <x v="12"/>
    <n v="72"/>
    <s v="HISTOLOGIA"/>
    <x v="12"/>
    <x v="7"/>
  </r>
  <r>
    <s v="2022-357600"/>
    <x v="5"/>
    <s v="HOSPITAL RAFAEL ANGEL CALDERON GUARDIA"/>
    <x v="1"/>
    <x v="1"/>
    <x v="46"/>
    <x v="161"/>
    <s v="C44"/>
    <x v="8"/>
    <n v="71"/>
    <s v="HISTOLOGIA"/>
    <x v="8"/>
    <x v="7"/>
  </r>
  <r>
    <s v="2022-358794"/>
    <x v="5"/>
    <s v="HOSPITAL DR. FERNANDO ESCALANTE PRADILLA"/>
    <x v="0"/>
    <x v="1"/>
    <x v="15"/>
    <x v="97"/>
    <s v="C18"/>
    <x v="16"/>
    <n v="71"/>
    <s v="HISTOLOGIA"/>
    <x v="16"/>
    <x v="7"/>
  </r>
  <r>
    <s v="2022-357401"/>
    <x v="5"/>
    <s v="AREA DE SALUD ZAPOTE-CATEDRAL"/>
    <x v="1"/>
    <x v="1"/>
    <x v="2"/>
    <x v="84"/>
    <s v="C61"/>
    <x v="5"/>
    <n v="80"/>
    <s v="HISTOLOGIA"/>
    <x v="5"/>
    <x v="6"/>
  </r>
  <r>
    <s v="2022-360774"/>
    <x v="5"/>
    <s v="HOSPITAL NACIONAL DE GERIATRIA Y GERONTOLOGIA RAUL BLANCO CERVANTES"/>
    <x v="0"/>
    <x v="1"/>
    <x v="26"/>
    <x v="74"/>
    <s v="C16"/>
    <x v="4"/>
    <n v="72"/>
    <s v="HISTOLOGIA"/>
    <x v="4"/>
    <x v="7"/>
  </r>
  <r>
    <s v="2022-360809"/>
    <x v="5"/>
    <s v="HOSPITAL RAFAEL ANGEL CALDERON GUARDIA"/>
    <x v="1"/>
    <x v="1"/>
    <x v="2"/>
    <x v="79"/>
    <s v="C15"/>
    <x v="39"/>
    <n v="77"/>
    <s v="HISTOLOGIA"/>
    <x v="39"/>
    <x v="6"/>
  </r>
  <r>
    <s v="2022-358180"/>
    <x v="5"/>
    <s v="HOSPITAL  HOTEL LA CATOLICA, CLÃNICA"/>
    <x v="0"/>
    <x v="1"/>
    <x v="5"/>
    <x v="90"/>
    <s v="C44"/>
    <x v="8"/>
    <n v="78"/>
    <s v="CIRUGIA / AUTOPSIA EXPLORATORIA"/>
    <x v="8"/>
    <x v="6"/>
  </r>
  <r>
    <s v="2022-350512"/>
    <x v="5"/>
    <s v="HOSPITAL RAFAEL ANGEL CALDERON GUARDIA"/>
    <x v="1"/>
    <x v="5"/>
    <x v="56"/>
    <x v="204"/>
    <s v="C16"/>
    <x v="4"/>
    <n v="71"/>
    <s v="HISTOLOGIA"/>
    <x v="4"/>
    <x v="7"/>
  </r>
  <r>
    <s v="2022-353113"/>
    <x v="5"/>
    <s v="HOSPITAL RAFAEL ANGEL CALDERON GUARDIA"/>
    <x v="0"/>
    <x v="1"/>
    <x v="47"/>
    <x v="103"/>
    <s v="C20"/>
    <x v="13"/>
    <n v="72"/>
    <s v="HISTOLOGIA"/>
    <x v="13"/>
    <x v="7"/>
  </r>
  <r>
    <s v="2022-361623"/>
    <x v="5"/>
    <s v="HOSPITAL SAN JUAN DE DIOS"/>
    <x v="0"/>
    <x v="1"/>
    <x v="44"/>
    <x v="174"/>
    <s v="C18"/>
    <x v="16"/>
    <n v="71"/>
    <s v="HISTOLOGIA"/>
    <x v="16"/>
    <x v="7"/>
  </r>
  <r>
    <s v="2022-352243"/>
    <x v="5"/>
    <s v="HOSPITAL DR. FERNANDO ESCALANTE PRADILLA"/>
    <x v="0"/>
    <x v="3"/>
    <x v="54"/>
    <x v="183"/>
    <s v="C50"/>
    <x v="12"/>
    <n v="71"/>
    <s v="HISTOLOGIA"/>
    <x v="12"/>
    <x v="7"/>
  </r>
  <r>
    <s v="2022-352996"/>
    <x v="5"/>
    <s v="HOSPITAL RAFAEL ANGEL CALDERON GUARDIA"/>
    <x v="0"/>
    <x v="1"/>
    <x v="24"/>
    <x v="37"/>
    <s v="C43"/>
    <x v="8"/>
    <n v="71"/>
    <s v="HISTOLOGIA"/>
    <x v="8"/>
    <x v="7"/>
  </r>
  <r>
    <s v="2022-358148"/>
    <x v="5"/>
    <s v="HOSPITAL SAN JUAN DE DIOS"/>
    <x v="1"/>
    <x v="3"/>
    <x v="4"/>
    <x v="145"/>
    <s v="C83"/>
    <x v="6"/>
    <n v="71"/>
    <s v="HISTOLOGIA"/>
    <x v="6"/>
    <x v="7"/>
  </r>
  <r>
    <s v="2022-351310"/>
    <x v="5"/>
    <s v="HOSPITAL RAFAEL ANGEL CALDERON GUARDIA"/>
    <x v="0"/>
    <x v="1"/>
    <x v="47"/>
    <x v="142"/>
    <s v="C44"/>
    <x v="8"/>
    <n v="72"/>
    <s v="HISTOLOGIA"/>
    <x v="8"/>
    <x v="7"/>
  </r>
  <r>
    <s v="2022-359169"/>
    <x v="5"/>
    <s v="HOSPITAL RAFAEL ANGEL CALDERON GUARDIA"/>
    <x v="0"/>
    <x v="1"/>
    <x v="47"/>
    <x v="128"/>
    <s v="C83"/>
    <x v="6"/>
    <n v="71"/>
    <s v="HISTOLOGIA"/>
    <x v="6"/>
    <x v="7"/>
  </r>
  <r>
    <s v="2022-356602"/>
    <x v="5"/>
    <s v="HOSPITAL RAFAEL ANGEL CALDERON GUARDIA"/>
    <x v="0"/>
    <x v="1"/>
    <x v="2"/>
    <x v="79"/>
    <s v="C50"/>
    <x v="12"/>
    <n v="71"/>
    <s v="HISTOLOGIA"/>
    <x v="12"/>
    <x v="7"/>
  </r>
  <r>
    <s v="2022-352991"/>
    <x v="5"/>
    <s v="HOSPITAL CIMA SAN JOSE"/>
    <x v="0"/>
    <x v="1"/>
    <x v="24"/>
    <x v="37"/>
    <s v="C50"/>
    <x v="12"/>
    <n v="80"/>
    <s v="HISTOLOGIA"/>
    <x v="12"/>
    <x v="6"/>
  </r>
  <r>
    <s v="2022-361746"/>
    <x v="5"/>
    <s v="HOSPITAL SAN RAFAEL DE ALAJUELA"/>
    <x v="1"/>
    <x v="2"/>
    <x v="3"/>
    <x v="69"/>
    <s v="C61"/>
    <x v="5"/>
    <n v="71"/>
    <s v="HISTOLOGIA"/>
    <x v="5"/>
    <x v="7"/>
  </r>
  <r>
    <s v="2022-350780"/>
    <x v="5"/>
    <s v="HOSPITAL SAN JUAN DE DIOS"/>
    <x v="1"/>
    <x v="1"/>
    <x v="15"/>
    <x v="25"/>
    <s v="C60"/>
    <x v="15"/>
    <n v="71"/>
    <s v="HISTOLOGIA"/>
    <x v="15"/>
    <x v="7"/>
  </r>
  <r>
    <s v="2022-352368"/>
    <x v="5"/>
    <s v="HOSPITAL DR. MAX PERALTA JIMENEZ"/>
    <x v="1"/>
    <x v="1"/>
    <x v="20"/>
    <x v="31"/>
    <s v="C22"/>
    <x v="19"/>
    <n v="71"/>
    <s v="INVESTIGACION CLINICA (ULTRASONIDO, RAYOS X,...)"/>
    <x v="19"/>
    <x v="7"/>
  </r>
  <r>
    <s v="2022-351221"/>
    <x v="5"/>
    <s v="HOSPITAL CIUDAD NEILLY"/>
    <x v="1"/>
    <x v="3"/>
    <x v="6"/>
    <x v="136"/>
    <s v="C44"/>
    <x v="8"/>
    <n v="70"/>
    <s v="HISTOLOGIA"/>
    <x v="8"/>
    <x v="7"/>
  </r>
  <r>
    <s v="2022-361379"/>
    <x v="5"/>
    <s v="HOSPITAL SAN JUAN DE DIOS"/>
    <x v="0"/>
    <x v="1"/>
    <x v="32"/>
    <x v="100"/>
    <s v="C25"/>
    <x v="21"/>
    <n v="71"/>
    <s v="INVESTIGACION CLINICA (ULTRASONIDO, RAYOS X,...)"/>
    <x v="21"/>
    <x v="7"/>
  </r>
  <r>
    <s v="2022-360763"/>
    <x v="5"/>
    <s v="HOSPITAL DR. FERNANDO ESCALANTE PRADILLA"/>
    <x v="1"/>
    <x v="1"/>
    <x v="15"/>
    <x v="97"/>
    <s v="C61"/>
    <x v="5"/>
    <n v="71"/>
    <s v="HISTOLOGIA"/>
    <x v="5"/>
    <x v="7"/>
  </r>
  <r>
    <s v="2022-356701"/>
    <x v="5"/>
    <s v="HOSPITAL RAFAEL ANGEL CALDERON GUARDIA"/>
    <x v="1"/>
    <x v="1"/>
    <x v="47"/>
    <x v="122"/>
    <s v="C61"/>
    <x v="5"/>
    <n v="71"/>
    <s v="HISTOLOGIA"/>
    <x v="5"/>
    <x v="7"/>
  </r>
  <r>
    <s v="2022-362376"/>
    <x v="5"/>
    <s v="HOSPITAL RAFAEL ANGEL CALDERON GUARDIA"/>
    <x v="0"/>
    <x v="1"/>
    <x v="2"/>
    <x v="84"/>
    <s v="C44"/>
    <x v="8"/>
    <n v="74"/>
    <s v="HISTOLOGIA"/>
    <x v="8"/>
    <x v="7"/>
  </r>
  <r>
    <s v="2022-351429"/>
    <x v="5"/>
    <s v="HOSPITAL DR. MAX PERALTA JIMENEZ"/>
    <x v="1"/>
    <x v="3"/>
    <x v="45"/>
    <x v="113"/>
    <s v="C20"/>
    <x v="13"/>
    <n v="71"/>
    <s v="HISTOLOGIA"/>
    <x v="13"/>
    <x v="7"/>
  </r>
  <r>
    <s v="2022-352056"/>
    <x v="5"/>
    <s v="HOSPITAL DR. FERNANDO ESCALANTE PRADILLA"/>
    <x v="0"/>
    <x v="1"/>
    <x v="15"/>
    <x v="25"/>
    <s v="C44"/>
    <x v="8"/>
    <n v="71"/>
    <s v="HISTOLOGIA"/>
    <x v="8"/>
    <x v="7"/>
  </r>
  <r>
    <s v="2022-356195"/>
    <x v="5"/>
    <s v="HOSPITAL SAN RAFAEL DE ALAJUELA"/>
    <x v="1"/>
    <x v="1"/>
    <x v="1"/>
    <x v="1"/>
    <s v="C44"/>
    <x v="8"/>
    <n v="71"/>
    <s v="HISTOLOGIA"/>
    <x v="8"/>
    <x v="7"/>
  </r>
  <r>
    <s v="2022-357863"/>
    <x v="5"/>
    <s v="HOSPITAL SAN JUAN DE DIOS"/>
    <x v="0"/>
    <x v="1"/>
    <x v="24"/>
    <x v="252"/>
    <s v="C73"/>
    <x v="0"/>
    <n v="71"/>
    <s v="HISTOLOGIA"/>
    <x v="0"/>
    <x v="7"/>
  </r>
  <r>
    <s v="2022-361245"/>
    <x v="5"/>
    <s v="HOSPITAL RAFAEL ANGEL CALDERON GUARDIA"/>
    <x v="1"/>
    <x v="1"/>
    <x v="47"/>
    <x v="103"/>
    <s v="C44"/>
    <x v="8"/>
    <n v="71"/>
    <s v="HISTOLOGIA"/>
    <x v="8"/>
    <x v="7"/>
  </r>
  <r>
    <s v="2022-333443"/>
    <x v="5"/>
    <s v="HOSPITAL SAN JUAN DE DIOS"/>
    <x v="0"/>
    <x v="1"/>
    <x v="15"/>
    <x v="138"/>
    <s v="C73"/>
    <x v="0"/>
    <n v="71"/>
    <s v="SOLAMENTE CLINICA"/>
    <x v="0"/>
    <x v="7"/>
  </r>
  <r>
    <s v="2022-357385"/>
    <x v="5"/>
    <s v="AREA DE SALUD ZAPOTE-CATEDRAL"/>
    <x v="1"/>
    <x v="1"/>
    <x v="2"/>
    <x v="116"/>
    <s v="C44"/>
    <x v="8"/>
    <n v="73"/>
    <s v="HISTOLOGIA"/>
    <x v="8"/>
    <x v="7"/>
  </r>
  <r>
    <s v="2022-362103"/>
    <x v="5"/>
    <s v="HOSPITAL SAN JUAN DE DIOS"/>
    <x v="0"/>
    <x v="1"/>
    <x v="26"/>
    <x v="42"/>
    <s v="C83"/>
    <x v="6"/>
    <n v="71"/>
    <s v="HISTOLOGIA"/>
    <x v="6"/>
    <x v="7"/>
  </r>
  <r>
    <s v="2022-360401"/>
    <x v="5"/>
    <s v="HOSPITAL SAN JUAN DE DIOS"/>
    <x v="0"/>
    <x v="1"/>
    <x v="14"/>
    <x v="202"/>
    <s v="C64"/>
    <x v="23"/>
    <n v="71"/>
    <s v="SOLAMENTE CLINICA"/>
    <x v="23"/>
    <x v="7"/>
  </r>
  <r>
    <s v="2022-360724"/>
    <x v="5"/>
    <s v="HOSPITAL RAFAEL ANGEL CALDERON GUARDIA"/>
    <x v="1"/>
    <x v="1"/>
    <x v="47"/>
    <x v="107"/>
    <s v="C61"/>
    <x v="5"/>
    <n v="71"/>
    <s v="HISTOLOGIA"/>
    <x v="5"/>
    <x v="7"/>
  </r>
  <r>
    <s v="2022-359708"/>
    <x v="5"/>
    <s v="HOSPITAL DR. MAX PERALTA JIMENEZ"/>
    <x v="0"/>
    <x v="7"/>
    <x v="52"/>
    <x v="224"/>
    <s v="C73"/>
    <x v="0"/>
    <n v="71"/>
    <s v="INVESTIGACION CLINICA (ULTRASONIDO, RAYOS X,...)"/>
    <x v="0"/>
    <x v="7"/>
  </r>
  <r>
    <s v="2022-357973"/>
    <x v="5"/>
    <s v="HOSPITAL SAN JUAN DE DIOS"/>
    <x v="1"/>
    <x v="1"/>
    <x v="26"/>
    <x v="63"/>
    <s v="C61"/>
    <x v="5"/>
    <n v="71"/>
    <s v="SOLAMENTE CLINICA"/>
    <x v="5"/>
    <x v="7"/>
  </r>
  <r>
    <s v="2022-353344"/>
    <x v="5"/>
    <s v="HOSPITAL RAFAEL ANGEL CALDERON GUARDIA"/>
    <x v="1"/>
    <x v="1"/>
    <x v="2"/>
    <x v="34"/>
    <s v="C44"/>
    <x v="8"/>
    <n v="71"/>
    <s v="HISTOLOGIA"/>
    <x v="8"/>
    <x v="7"/>
  </r>
  <r>
    <s v="2022-360408"/>
    <x v="5"/>
    <s v="HOSPITAL RAFAEL ANGEL CALDERON GUARDIA"/>
    <x v="1"/>
    <x v="1"/>
    <x v="2"/>
    <x v="116"/>
    <s v="C61"/>
    <x v="5"/>
    <n v="71"/>
    <s v="HISTOLOGIA"/>
    <x v="5"/>
    <x v="7"/>
  </r>
  <r>
    <s v="2022-353297"/>
    <x v="5"/>
    <s v="HOSPITAL RAFAEL ANGEL CALDERON GUARDIA"/>
    <x v="0"/>
    <x v="1"/>
    <x v="47"/>
    <x v="103"/>
    <s v="C50"/>
    <x v="12"/>
    <n v="70"/>
    <s v="HISTOLOGIA"/>
    <x v="12"/>
    <x v="7"/>
  </r>
  <r>
    <s v="2022-354220"/>
    <x v="5"/>
    <s v="HOSPITAL RAFAEL ANGEL CALDERON GUARDIA"/>
    <x v="1"/>
    <x v="1"/>
    <x v="46"/>
    <x v="161"/>
    <s v="C44"/>
    <x v="8"/>
    <n v="71"/>
    <s v="HISTOLOGIA"/>
    <x v="8"/>
    <x v="7"/>
  </r>
  <r>
    <s v="2022-349294"/>
    <x v="5"/>
    <s v="HOSPITAL CLÃNICA BIBLICA"/>
    <x v="0"/>
    <x v="2"/>
    <x v="3"/>
    <x v="7"/>
    <s v="C50"/>
    <x v="12"/>
    <n v="71"/>
    <s v="SOLAMENTE CLINICA"/>
    <x v="12"/>
    <x v="7"/>
  </r>
  <r>
    <s v="2022-360352"/>
    <x v="5"/>
    <s v="HOSPITAL RAFAEL ANGEL CALDERON GUARDIA"/>
    <x v="1"/>
    <x v="1"/>
    <x v="47"/>
    <x v="107"/>
    <s v="C16"/>
    <x v="4"/>
    <n v="71"/>
    <s v="HISTOLOGIA"/>
    <x v="4"/>
    <x v="7"/>
  </r>
  <r>
    <s v="2022-351988"/>
    <x v="5"/>
    <s v="HOSPITAL SAN JUAN DE DIOS"/>
    <x v="0"/>
    <x v="3"/>
    <x v="54"/>
    <x v="155"/>
    <s v="C50"/>
    <x v="12"/>
    <n v="71"/>
    <s v="HISTOLOGIA"/>
    <x v="12"/>
    <x v="7"/>
  </r>
  <r>
    <s v="2022-351103"/>
    <x v="5"/>
    <s v="HOSPITAL NACIONAL DE GERIATRIA Y GERONTOLOGIA RAUL BLANCO CERVANTES"/>
    <x v="1"/>
    <x v="1"/>
    <x v="2"/>
    <x v="18"/>
    <s v="C44"/>
    <x v="8"/>
    <n v="82"/>
    <s v="HISTOLOGIA"/>
    <x v="8"/>
    <x v="6"/>
  </r>
  <r>
    <s v="2022-312084"/>
    <x v="5"/>
    <s v="HOSPITAL DR. FERNANDO ESCALANTE PRADILLA"/>
    <x v="1"/>
    <x v="1"/>
    <x v="15"/>
    <x v="138"/>
    <s v="C44"/>
    <x v="8"/>
    <n v="71"/>
    <s v="HISTOLOGIA"/>
    <x v="8"/>
    <x v="7"/>
  </r>
  <r>
    <s v="2022-304059"/>
    <x v="5"/>
    <s v="HOSPITAL SAN RAFAEL DE ALAJUELA"/>
    <x v="1"/>
    <x v="2"/>
    <x v="3"/>
    <x v="4"/>
    <s v="C44"/>
    <x v="8"/>
    <n v="70"/>
    <s v="HISTOLOGIA"/>
    <x v="8"/>
    <x v="7"/>
  </r>
  <r>
    <s v="2022-351676"/>
    <x v="5"/>
    <s v="HOSPITAL SAN JUAN DE DIOS"/>
    <x v="1"/>
    <x v="1"/>
    <x v="37"/>
    <x v="196"/>
    <s v="C49"/>
    <x v="1"/>
    <n v="70"/>
    <s v="HISTOLOGIA"/>
    <x v="1"/>
    <x v="7"/>
  </r>
  <r>
    <s v="2022-358464"/>
    <x v="5"/>
    <s v="HOSPITAL SAN JUAN DE DIOS"/>
    <x v="1"/>
    <x v="1"/>
    <x v="32"/>
    <x v="101"/>
    <s v="C22"/>
    <x v="19"/>
    <n v="70"/>
    <s v="SOLAMENTE CLINICA"/>
    <x v="19"/>
    <x v="7"/>
  </r>
  <r>
    <s v="2022-352789"/>
    <x v="5"/>
    <s v="HOSPITAL SAN JUAN DE DIOS"/>
    <x v="0"/>
    <x v="1"/>
    <x v="32"/>
    <x v="51"/>
    <s v="C53"/>
    <x v="10"/>
    <n v="70"/>
    <s v="HISTOLOGIA"/>
    <x v="10"/>
    <x v="7"/>
  </r>
  <r>
    <s v="2022-358585"/>
    <x v="5"/>
    <s v="HOSPITAL SAN JUAN DE DIOS"/>
    <x v="1"/>
    <x v="1"/>
    <x v="14"/>
    <x v="202"/>
    <s v="C83"/>
    <x v="6"/>
    <n v="71"/>
    <s v="HISTOLOGIA"/>
    <x v="6"/>
    <x v="7"/>
  </r>
  <r>
    <s v="2022-362384"/>
    <x v="5"/>
    <s v="HOSPITAL RAFAEL ANGEL CALDERON GUARDIA"/>
    <x v="0"/>
    <x v="1"/>
    <x v="51"/>
    <x v="208"/>
    <s v="C44"/>
    <x v="8"/>
    <n v="70"/>
    <s v="HISTOLOGIA"/>
    <x v="8"/>
    <x v="7"/>
  </r>
  <r>
    <s v="2022-349983"/>
    <x v="5"/>
    <s v="HOSPITAL CLÃNICA BIBLICA"/>
    <x v="1"/>
    <x v="1"/>
    <x v="11"/>
    <x v="58"/>
    <s v="C61"/>
    <x v="5"/>
    <n v="70"/>
    <s v="SOLAMENTE CLINICA"/>
    <x v="5"/>
    <x v="7"/>
  </r>
  <r>
    <s v="2022-358716"/>
    <x v="5"/>
    <s v="HOSPITAL SAN JUAN DE DIOS"/>
    <x v="1"/>
    <x v="1"/>
    <x v="24"/>
    <x v="87"/>
    <s v="C61"/>
    <x v="5"/>
    <n v="70"/>
    <s v="HISTOLOGIA"/>
    <x v="5"/>
    <x v="7"/>
  </r>
  <r>
    <s v="2022-359639"/>
    <x v="5"/>
    <s v="HOSPITAL SAN JUAN DE DIOS"/>
    <x v="1"/>
    <x v="1"/>
    <x v="26"/>
    <x v="195"/>
    <s v="C44"/>
    <x v="8"/>
    <n v="71"/>
    <s v="HISTOLOGIA"/>
    <x v="8"/>
    <x v="7"/>
  </r>
  <r>
    <s v="2022-347993"/>
    <x v="5"/>
    <s v="HOSPITAL RAFAEL ANGEL CALDERON GUARDIA"/>
    <x v="1"/>
    <x v="1"/>
    <x v="2"/>
    <x v="84"/>
    <s v="C61"/>
    <x v="5"/>
    <n v="70"/>
    <s v="HISTOLOGIA"/>
    <x v="5"/>
    <x v="7"/>
  </r>
  <r>
    <s v="2022-352757"/>
    <x v="5"/>
    <s v="HOSPITAL DR. FERNANDO ESCALANTE PRADILLA"/>
    <x v="1"/>
    <x v="1"/>
    <x v="15"/>
    <x v="111"/>
    <s v="C61"/>
    <x v="5"/>
    <n v="70"/>
    <s v="HISTOLOGIA"/>
    <x v="5"/>
    <x v="7"/>
  </r>
  <r>
    <s v="2022-353744"/>
    <x v="5"/>
    <s v="HOSPITAL SAN VICENTE DE PAUL"/>
    <x v="0"/>
    <x v="0"/>
    <x v="35"/>
    <x v="320"/>
    <s v="C64"/>
    <x v="23"/>
    <n v="88"/>
    <s v="SOLAMENTE CLINICA"/>
    <x v="23"/>
    <x v="6"/>
  </r>
  <r>
    <s v="2022-353943"/>
    <x v="5"/>
    <s v="HOSPITAL RAFAEL ANGEL CALDERON GUARDIA"/>
    <x v="1"/>
    <x v="1"/>
    <x v="1"/>
    <x v="288"/>
    <s v="C61"/>
    <x v="5"/>
    <n v="72"/>
    <s v="HISTOLOGIA"/>
    <x v="5"/>
    <x v="7"/>
  </r>
  <r>
    <s v="2022-351684"/>
    <x v="5"/>
    <s v="HOSPITAL SAN VICENTE DE PAUL"/>
    <x v="1"/>
    <x v="0"/>
    <x v="16"/>
    <x v="236"/>
    <s v="C67"/>
    <x v="25"/>
    <n v="70"/>
    <s v="SOLAMENTE CLINICA"/>
    <x v="25"/>
    <x v="7"/>
  </r>
  <r>
    <s v="2022-360407"/>
    <x v="5"/>
    <s v="HOSPITAL RAFAEL ANGEL CALDERON GUARDIA"/>
    <x v="0"/>
    <x v="1"/>
    <x v="37"/>
    <x v="192"/>
    <s v="C50"/>
    <x v="12"/>
    <n v="70"/>
    <s v="HISTOLOGIA"/>
    <x v="12"/>
    <x v="7"/>
  </r>
  <r>
    <s v="2022-360065"/>
    <x v="5"/>
    <s v="HOSPITAL SAN CARLOS"/>
    <x v="1"/>
    <x v="2"/>
    <x v="3"/>
    <x v="371"/>
    <s v="C18"/>
    <x v="16"/>
    <n v="70"/>
    <s v="HISTOLOGIA"/>
    <x v="16"/>
    <x v="7"/>
  </r>
  <r>
    <s v="2022-358857"/>
    <x v="5"/>
    <s v="HOSPITAL SAN JUAN DE DIOS"/>
    <x v="1"/>
    <x v="1"/>
    <x v="14"/>
    <x v="187"/>
    <s v="C43"/>
    <x v="8"/>
    <n v="71"/>
    <s v="SOLAMENTE CLINICA"/>
    <x v="8"/>
    <x v="7"/>
  </r>
  <r>
    <s v="2022-361336"/>
    <x v="5"/>
    <s v="HOSPITAL SAN JUAN DE DIOS"/>
    <x v="1"/>
    <x v="1"/>
    <x v="26"/>
    <x v="89"/>
    <s v="C61"/>
    <x v="5"/>
    <n v="71"/>
    <s v="HISTOLOGIA"/>
    <x v="5"/>
    <x v="7"/>
  </r>
  <r>
    <s v="2022-299896"/>
    <x v="5"/>
    <s v="HOSPITAL NACIONAL DE GERIATRIA Y GERONTOLOGIA RAUL BLANCO CERVANTES"/>
    <x v="1"/>
    <x v="1"/>
    <x v="37"/>
    <x v="60"/>
    <s v="C44"/>
    <x v="8"/>
    <n v="70"/>
    <s v="HISTOLOGIA"/>
    <x v="8"/>
    <x v="7"/>
  </r>
  <r>
    <s v="2022-357512"/>
    <x v="5"/>
    <s v="HOSPITAL SAN VICENTE DE PAUL"/>
    <x v="0"/>
    <x v="0"/>
    <x v="7"/>
    <x v="278"/>
    <s v="C16"/>
    <x v="4"/>
    <n v="72"/>
    <s v="SOLAMENTE CLINICA"/>
    <x v="4"/>
    <x v="7"/>
  </r>
  <r>
    <s v="2022-356056"/>
    <x v="5"/>
    <s v="HOSPITAL SAN VICENTE DE PAUL"/>
    <x v="0"/>
    <x v="0"/>
    <x v="7"/>
    <x v="278"/>
    <s v="C54"/>
    <x v="24"/>
    <n v="73"/>
    <s v="HISTOLOGIA"/>
    <x v="24"/>
    <x v="7"/>
  </r>
  <r>
    <s v="2022-360952"/>
    <x v="5"/>
    <s v="HOSPITAL RAFAEL ANGEL CALDERON GUARDIA"/>
    <x v="1"/>
    <x v="1"/>
    <x v="47"/>
    <x v="128"/>
    <s v="C44"/>
    <x v="8"/>
    <n v="71"/>
    <s v="HISTOLOGIA"/>
    <x v="8"/>
    <x v="7"/>
  </r>
  <r>
    <s v="2022-356772"/>
    <x v="5"/>
    <s v="HOSPITAL RAFAEL ANGEL CALDERON GUARDIA"/>
    <x v="1"/>
    <x v="1"/>
    <x v="47"/>
    <x v="103"/>
    <s v="C16"/>
    <x v="4"/>
    <n v="71"/>
    <s v="HISTOLOGIA"/>
    <x v="4"/>
    <x v="7"/>
  </r>
  <r>
    <s v="2022-359964"/>
    <x v="5"/>
    <s v="HOSPITAL DR. FERNANDO ESCALANTE PRADILLA"/>
    <x v="1"/>
    <x v="1"/>
    <x v="15"/>
    <x v="25"/>
    <s v="C44"/>
    <x v="8"/>
    <n v="71"/>
    <s v="HISTOLOGIA"/>
    <x v="8"/>
    <x v="7"/>
  </r>
  <r>
    <s v="2022-352034"/>
    <x v="5"/>
    <s v="HOSPITAL RAFAEL ANGEL CALDERON GUARDIA"/>
    <x v="0"/>
    <x v="1"/>
    <x v="23"/>
    <x v="78"/>
    <s v="C18"/>
    <x v="16"/>
    <n v="70"/>
    <s v="HISTOLOGIA"/>
    <x v="16"/>
    <x v="7"/>
  </r>
  <r>
    <s v="2022-360459"/>
    <x v="5"/>
    <s v="HOSPITAL SAN VICENTE DE PAUL"/>
    <x v="0"/>
    <x v="0"/>
    <x v="27"/>
    <x v="207"/>
    <s v="C54"/>
    <x v="24"/>
    <n v="71"/>
    <s v="SOLAMENTE CLINICA"/>
    <x v="24"/>
    <x v="7"/>
  </r>
  <r>
    <s v="2022-361761"/>
    <x v="5"/>
    <s v="HOSPITAL SAN JUAN DE DIOS"/>
    <x v="0"/>
    <x v="1"/>
    <x v="2"/>
    <x v="12"/>
    <s v="C50"/>
    <x v="12"/>
    <n v="70"/>
    <s v="SOLAMENTE CLINICA"/>
    <x v="12"/>
    <x v="7"/>
  </r>
  <r>
    <s v="2022-353118"/>
    <x v="5"/>
    <s v="HOSPITAL RAFAEL ANGEL CALDERON GUARDIA"/>
    <x v="0"/>
    <x v="1"/>
    <x v="5"/>
    <x v="38"/>
    <s v="C50"/>
    <x v="12"/>
    <n v="74"/>
    <s v="HISTOLOGIA"/>
    <x v="12"/>
    <x v="7"/>
  </r>
  <r>
    <s v="2022-347996"/>
    <x v="5"/>
    <s v="HOSPITAL RAFAEL ANGEL CALDERON GUARDIA"/>
    <x v="1"/>
    <x v="1"/>
    <x v="2"/>
    <x v="79"/>
    <s v="C67"/>
    <x v="25"/>
    <n v="70"/>
    <s v="HISTOLOGIA"/>
    <x v="25"/>
    <x v="7"/>
  </r>
  <r>
    <s v="2022-358580"/>
    <x v="5"/>
    <s v="HOSPITAL NACIONAL DE GERIATRIA Y GERONTOLOGIA RAUL BLANCO CERVANTES"/>
    <x v="1"/>
    <x v="1"/>
    <x v="44"/>
    <x v="174"/>
    <s v="C67"/>
    <x v="25"/>
    <n v="70"/>
    <s v="HISTOLOGIA"/>
    <x v="25"/>
    <x v="7"/>
  </r>
  <r>
    <s v="2022-360035"/>
    <x v="5"/>
    <s v="HOSPITAL DR. ENRIQUE BALTODANO BRICEÃ‘O"/>
    <x v="1"/>
    <x v="4"/>
    <x v="33"/>
    <x v="55"/>
    <s v="C61"/>
    <x v="5"/>
    <n v="70"/>
    <s v="INVESTIGACION CLINICA (ULTRASONIDO, RAYOS X,...)"/>
    <x v="5"/>
    <x v="7"/>
  </r>
  <r>
    <s v="2022-354300"/>
    <x v="5"/>
    <s v="HOSPITAL SAN JUAN DE DIOS"/>
    <x v="1"/>
    <x v="1"/>
    <x v="2"/>
    <x v="3"/>
    <s v="C04"/>
    <x v="59"/>
    <n v="70"/>
    <s v="HISTOLOGIA"/>
    <x v="59"/>
    <x v="7"/>
  </r>
  <r>
    <s v="2022-354131"/>
    <x v="5"/>
    <s v="HOSPITAL RAFAEL ANGEL CALDERON GUARDIA"/>
    <x v="1"/>
    <x v="1"/>
    <x v="2"/>
    <x v="84"/>
    <s v="C44"/>
    <x v="8"/>
    <n v="83"/>
    <s v="HISTOLOGIA"/>
    <x v="8"/>
    <x v="6"/>
  </r>
  <r>
    <s v="2022-338943"/>
    <x v="5"/>
    <s v="HOSPITAL RAFAEL ANGEL CALDERON GUARDIA"/>
    <x v="1"/>
    <x v="1"/>
    <x v="46"/>
    <x v="93"/>
    <s v="C44"/>
    <x v="8"/>
    <n v="77"/>
    <s v="HISTOLOGIA"/>
    <x v="8"/>
    <x v="6"/>
  </r>
  <r>
    <s v="2022-358955"/>
    <x v="5"/>
    <s v="HOSPITAL CLÃNICA BIBLICA"/>
    <x v="1"/>
    <x v="2"/>
    <x v="3"/>
    <x v="41"/>
    <s v="C71"/>
    <x v="36"/>
    <n v="70"/>
    <s v="SOLAMENTE CLINICA"/>
    <x v="36"/>
    <x v="7"/>
  </r>
  <r>
    <s v="2022-359496"/>
    <x v="5"/>
    <s v="HOSPITAL SAN JUAN DE DIOS"/>
    <x v="1"/>
    <x v="1"/>
    <x v="2"/>
    <x v="2"/>
    <s v="C67"/>
    <x v="25"/>
    <n v="70"/>
    <s v="HISTOLOGIA"/>
    <x v="25"/>
    <x v="7"/>
  </r>
  <r>
    <s v="2022-352782"/>
    <x v="5"/>
    <s v="HOSPITAL DR. MAX PERALTA JIMENEZ"/>
    <x v="1"/>
    <x v="7"/>
    <x v="52"/>
    <x v="289"/>
    <s v="C61"/>
    <x v="5"/>
    <n v="70"/>
    <s v="INVESTIGACION CLINICA (ULTRASONIDO, RAYOS X,...)"/>
    <x v="5"/>
    <x v="7"/>
  </r>
  <r>
    <s v="2022-353827"/>
    <x v="5"/>
    <s v="HOSPITAL RAFAEL ANGEL CALDERON GUARDIA"/>
    <x v="1"/>
    <x v="1"/>
    <x v="23"/>
    <x v="78"/>
    <s v="C16"/>
    <x v="4"/>
    <n v="74"/>
    <s v="HISTOLOGIA"/>
    <x v="4"/>
    <x v="7"/>
  </r>
  <r>
    <s v="2022-347903"/>
    <x v="5"/>
    <s v="HOSPITAL CLÃNICA BIBLICA"/>
    <x v="1"/>
    <x v="1"/>
    <x v="2"/>
    <x v="79"/>
    <s v="C25"/>
    <x v="21"/>
    <n v="70"/>
    <s v="SOLAMENTE CLINICA"/>
    <x v="21"/>
    <x v="7"/>
  </r>
  <r>
    <s v="2022-362239"/>
    <x v="5"/>
    <s v="HOSPITAL DR. FERNANDO ESCALANTE PRADILLA"/>
    <x v="0"/>
    <x v="1"/>
    <x v="15"/>
    <x v="25"/>
    <s v="C50"/>
    <x v="12"/>
    <n v="71"/>
    <s v="HISTOLOGIA"/>
    <x v="12"/>
    <x v="7"/>
  </r>
  <r>
    <s v="2022-352003"/>
    <x v="5"/>
    <s v="HOSPITAL SAN JUAN DE DIOS"/>
    <x v="0"/>
    <x v="1"/>
    <x v="15"/>
    <x v="25"/>
    <s v="C54"/>
    <x v="24"/>
    <n v="70"/>
    <s v="HISTOLOGIA"/>
    <x v="24"/>
    <x v="7"/>
  </r>
  <r>
    <s v="2022-350380"/>
    <x v="5"/>
    <s v="HOSPITAL SAN JUAN DE DIOS"/>
    <x v="0"/>
    <x v="1"/>
    <x v="26"/>
    <x v="42"/>
    <s v="C18"/>
    <x v="16"/>
    <n v="71"/>
    <s v="HISTOLOGIA"/>
    <x v="16"/>
    <x v="7"/>
  </r>
  <r>
    <s v="2022-350078"/>
    <x v="5"/>
    <s v="HOSPITAL  HOTEL LA CATOLICA, CLÃNICA"/>
    <x v="0"/>
    <x v="1"/>
    <x v="1"/>
    <x v="80"/>
    <s v="C18"/>
    <x v="16"/>
    <n v="69"/>
    <s v="HISTOLOGIA"/>
    <x v="16"/>
    <x v="0"/>
  </r>
  <r>
    <s v="2022-355514"/>
    <x v="5"/>
    <s v="HOSPITAL RAFAEL ANGEL CALDERON GUARDIA"/>
    <x v="0"/>
    <x v="1"/>
    <x v="2"/>
    <x v="79"/>
    <s v="C83"/>
    <x v="6"/>
    <n v="70"/>
    <s v="HISTOLOGIA"/>
    <x v="6"/>
    <x v="7"/>
  </r>
  <r>
    <s v="2022-350027"/>
    <x v="5"/>
    <s v="HOSPITAL RAFAEL ANGEL CALDERON GUARDIA"/>
    <x v="0"/>
    <x v="1"/>
    <x v="23"/>
    <x v="180"/>
    <s v="C16"/>
    <x v="4"/>
    <n v="70"/>
    <s v="HISTOLOGIA"/>
    <x v="4"/>
    <x v="7"/>
  </r>
  <r>
    <s v="2022-360385"/>
    <x v="5"/>
    <s v="HOSPITAL SAN VICENTE DE PAUL"/>
    <x v="1"/>
    <x v="0"/>
    <x v="0"/>
    <x v="73"/>
    <s v="C44"/>
    <x v="8"/>
    <n v="70"/>
    <s v="HISTOLOGIA"/>
    <x v="8"/>
    <x v="7"/>
  </r>
  <r>
    <s v="2022-353958"/>
    <x v="5"/>
    <s v="HOSPITAL RAFAEL ANGEL CALDERON GUARDIA"/>
    <x v="0"/>
    <x v="1"/>
    <x v="47"/>
    <x v="128"/>
    <s v="C44"/>
    <x v="8"/>
    <n v="71"/>
    <s v="HISTOLOGIA"/>
    <x v="8"/>
    <x v="7"/>
  </r>
  <r>
    <s v="2022-351718"/>
    <x v="5"/>
    <s v="HOSPITAL DR. ENRIQUE BALTODANO BRICEÃ‘O"/>
    <x v="1"/>
    <x v="4"/>
    <x v="34"/>
    <x v="56"/>
    <s v="C61"/>
    <x v="5"/>
    <n v="71"/>
    <s v="INVESTIGACION CLINICA (ULTRASONIDO, RAYOS X,...)"/>
    <x v="5"/>
    <x v="7"/>
  </r>
  <r>
    <s v="2022-350832"/>
    <x v="5"/>
    <s v="HOSPITAL RAFAEL ANGEL CALDERON GUARDIA"/>
    <x v="1"/>
    <x v="1"/>
    <x v="23"/>
    <x v="78"/>
    <s v="C34"/>
    <x v="14"/>
    <n v="70"/>
    <s v="HISTOLOGIA"/>
    <x v="14"/>
    <x v="7"/>
  </r>
  <r>
    <s v="2022-347987"/>
    <x v="5"/>
    <s v="HOSPITAL SAN VICENTE DE PAUL"/>
    <x v="1"/>
    <x v="0"/>
    <x v="16"/>
    <x v="265"/>
    <s v="C44"/>
    <x v="8"/>
    <n v="77"/>
    <s v="HISTOLOGIA"/>
    <x v="8"/>
    <x v="6"/>
  </r>
  <r>
    <s v="2022-357609"/>
    <x v="5"/>
    <s v="HOSPITAL RAFAEL ANGEL CALDERON GUARDIA"/>
    <x v="0"/>
    <x v="1"/>
    <x v="2"/>
    <x v="79"/>
    <s v="C50"/>
    <x v="12"/>
    <n v="70"/>
    <s v="HISTOLOGIA"/>
    <x v="12"/>
    <x v="7"/>
  </r>
  <r>
    <s v="2022-357987"/>
    <x v="5"/>
    <s v="HOSPITAL SAN VICENTE DE PAUL"/>
    <x v="1"/>
    <x v="0"/>
    <x v="0"/>
    <x v="23"/>
    <s v="C18"/>
    <x v="16"/>
    <n v="70"/>
    <s v="SOLAMENTE CLINICA"/>
    <x v="16"/>
    <x v="7"/>
  </r>
  <r>
    <s v="2022-352004"/>
    <x v="5"/>
    <s v="HOSPITAL RAFAEL ANGEL CALDERON GUARDIA"/>
    <x v="0"/>
    <x v="1"/>
    <x v="41"/>
    <x v="81"/>
    <s v="C44"/>
    <x v="8"/>
    <n v="70"/>
    <s v="HISTOLOGIA"/>
    <x v="8"/>
    <x v="7"/>
  </r>
  <r>
    <s v="2022-358103"/>
    <x v="5"/>
    <s v="HOSPITAL SAN VICENTE DE PAUL"/>
    <x v="0"/>
    <x v="0"/>
    <x v="0"/>
    <x v="68"/>
    <s v="C44"/>
    <x v="8"/>
    <n v="75"/>
    <s v="SOLAMENTE CLINICA"/>
    <x v="8"/>
    <x v="6"/>
  </r>
  <r>
    <s v="2022-357341"/>
    <x v="5"/>
    <s v="HOSPITAL RAFAEL ANGEL CALDERON GUARDIA"/>
    <x v="1"/>
    <x v="1"/>
    <x v="41"/>
    <x v="81"/>
    <s v="C44"/>
    <x v="8"/>
    <n v="71"/>
    <s v="HISTOLOGIA"/>
    <x v="8"/>
    <x v="7"/>
  </r>
  <r>
    <s v="2022-351912"/>
    <x v="5"/>
    <s v="HOSPITAL SAN JUAN DE DIOS"/>
    <x v="0"/>
    <x v="1"/>
    <x v="24"/>
    <x v="95"/>
    <s v="C83"/>
    <x v="16"/>
    <n v="70"/>
    <s v="HISTOLOGIA"/>
    <x v="16"/>
    <x v="7"/>
  </r>
  <r>
    <s v="2022-358720"/>
    <x v="5"/>
    <s v="HOSPITAL SAN JUAN DE DIOS"/>
    <x v="0"/>
    <x v="1"/>
    <x v="46"/>
    <x v="93"/>
    <s v="C80"/>
    <x v="35"/>
    <n v="70"/>
    <s v="SOLAMENTE CLINICA"/>
    <x v="35"/>
    <x v="7"/>
  </r>
  <r>
    <s v="2022-351380"/>
    <x v="5"/>
    <s v="HOSPITAL DR. MAX PERALTA JIMENEZ"/>
    <x v="1"/>
    <x v="1"/>
    <x v="20"/>
    <x v="270"/>
    <s v="C16"/>
    <x v="4"/>
    <n v="70"/>
    <s v="HISTOLOGIA"/>
    <x v="4"/>
    <x v="7"/>
  </r>
  <r>
    <s v="2022-359756"/>
    <x v="5"/>
    <s v="HOSPITAL SAN JUAN DE DIOS"/>
    <x v="1"/>
    <x v="1"/>
    <x v="11"/>
    <x v="156"/>
    <s v="C83"/>
    <x v="6"/>
    <n v="70"/>
    <s v="HISTOLOGIA"/>
    <x v="6"/>
    <x v="7"/>
  </r>
  <r>
    <s v="2022-355469"/>
    <x v="5"/>
    <s v="HOSPITAL DR. FERNANDO ESCALANTE PRADILLA"/>
    <x v="1"/>
    <x v="1"/>
    <x v="15"/>
    <x v="25"/>
    <s v="C20"/>
    <x v="13"/>
    <n v="70"/>
    <s v="HISTOLOGIA"/>
    <x v="13"/>
    <x v="7"/>
  </r>
  <r>
    <s v="2022-350667"/>
    <x v="5"/>
    <s v="HOSPITAL SAN JUAN DE DIOS"/>
    <x v="0"/>
    <x v="3"/>
    <x v="54"/>
    <x v="155"/>
    <s v="C50"/>
    <x v="12"/>
    <n v="70"/>
    <s v="HISTOLOGIA"/>
    <x v="12"/>
    <x v="7"/>
  </r>
  <r>
    <s v="2022-354027"/>
    <x v="5"/>
    <s v="HOSPITAL RAFAEL ANGEL CALDERON GUARDIA"/>
    <x v="1"/>
    <x v="1"/>
    <x v="47"/>
    <x v="128"/>
    <s v="C01"/>
    <x v="50"/>
    <n v="70"/>
    <s v="HISTOLOGIA"/>
    <x v="50"/>
    <x v="7"/>
  </r>
  <r>
    <s v="2022-353262"/>
    <x v="5"/>
    <s v="HOSPITAL RAFAEL ANGEL CALDERON GUARDIA"/>
    <x v="0"/>
    <x v="7"/>
    <x v="29"/>
    <x v="215"/>
    <s v="C44"/>
    <x v="8"/>
    <n v="69"/>
    <s v="HISTOLOGIA"/>
    <x v="8"/>
    <x v="0"/>
  </r>
  <r>
    <s v="2022-352767"/>
    <x v="5"/>
    <s v="HOSPITAL DR. FERNANDO ESCALANTE PRADILLA"/>
    <x v="1"/>
    <x v="1"/>
    <x v="15"/>
    <x v="25"/>
    <s v="C61"/>
    <x v="5"/>
    <n v="70"/>
    <s v="HISTOLOGIA"/>
    <x v="5"/>
    <x v="7"/>
  </r>
  <r>
    <s v="2022-361389"/>
    <x v="5"/>
    <s v="HOSPITAL SAN JUAN DE DIOS"/>
    <x v="0"/>
    <x v="1"/>
    <x v="11"/>
    <x v="88"/>
    <s v="C50"/>
    <x v="12"/>
    <n v="70"/>
    <s v="HISTOLOGIA"/>
    <x v="12"/>
    <x v="7"/>
  </r>
  <r>
    <s v="2022-351818"/>
    <x v="5"/>
    <s v="HOSPITAL DR. MAX PERALTA JIMENEZ"/>
    <x v="1"/>
    <x v="1"/>
    <x v="26"/>
    <x v="166"/>
    <s v="C16"/>
    <x v="4"/>
    <n v="70"/>
    <s v="HISTOLOGIA"/>
    <x v="4"/>
    <x v="7"/>
  </r>
  <r>
    <s v="2022-351973"/>
    <x v="5"/>
    <s v="HOSPITAL DR. FERNANDO ESCALANTE PRADILLA"/>
    <x v="1"/>
    <x v="1"/>
    <x v="15"/>
    <x v="228"/>
    <s v="C64"/>
    <x v="23"/>
    <n v="70"/>
    <s v="HISTOLOGIA"/>
    <x v="23"/>
    <x v="7"/>
  </r>
  <r>
    <s v="2022-358442"/>
    <x v="5"/>
    <s v="HOSPITAL CLÃNICA BIBLICA"/>
    <x v="1"/>
    <x v="1"/>
    <x v="5"/>
    <x v="90"/>
    <s v="C80"/>
    <x v="35"/>
    <n v="69"/>
    <s v="SOLAMENTE CLINICA"/>
    <x v="35"/>
    <x v="0"/>
  </r>
  <r>
    <s v="2022-356741"/>
    <x v="5"/>
    <s v="HOSPITAL MONSEÃ‘OR SANABRIA"/>
    <x v="0"/>
    <x v="3"/>
    <x v="40"/>
    <x v="75"/>
    <s v="C44"/>
    <x v="8"/>
    <n v="70"/>
    <s v="HISTOLOGIA"/>
    <x v="8"/>
    <x v="7"/>
  </r>
  <r>
    <s v="2022-361515"/>
    <x v="5"/>
    <s v="HOSPITAL SAN JUAN DE DIOS"/>
    <x v="0"/>
    <x v="1"/>
    <x v="69"/>
    <x v="328"/>
    <s v="C34"/>
    <x v="14"/>
    <n v="69"/>
    <s v="SOLAMENTE CLINICA"/>
    <x v="14"/>
    <x v="0"/>
  </r>
  <r>
    <s v="2022-350566"/>
    <x v="5"/>
    <s v="HOSPITAL MONSEÃ‘OR SANABRIA"/>
    <x v="0"/>
    <x v="3"/>
    <x v="49"/>
    <x v="105"/>
    <s v="C73"/>
    <x v="0"/>
    <n v="70"/>
    <s v="HISTOLOGIA"/>
    <x v="0"/>
    <x v="7"/>
  </r>
  <r>
    <s v="2022-359522"/>
    <x v="5"/>
    <s v="HOSPITAL RAFAEL ANGEL CALDERON GUARDIA"/>
    <x v="0"/>
    <x v="1"/>
    <x v="2"/>
    <x v="102"/>
    <s v="C44"/>
    <x v="8"/>
    <n v="70"/>
    <s v="HISTOLOGIA"/>
    <x v="8"/>
    <x v="7"/>
  </r>
  <r>
    <s v="2022-362571"/>
    <x v="5"/>
    <s v="HOSPITAL  HOTEL LA CATOLICA, CLÃNICA"/>
    <x v="0"/>
    <x v="1"/>
    <x v="1"/>
    <x v="1"/>
    <s v="C18"/>
    <x v="16"/>
    <n v="70"/>
    <s v="HISTOLOGIA"/>
    <x v="16"/>
    <x v="7"/>
  </r>
  <r>
    <s v="2022-360305"/>
    <x v="5"/>
    <s v="HOSPITAL SAN JUAN DE DIOS"/>
    <x v="1"/>
    <x v="0"/>
    <x v="0"/>
    <x v="0"/>
    <s v="C61"/>
    <x v="5"/>
    <n v="71"/>
    <s v="HISTOLOGIA"/>
    <x v="5"/>
    <x v="7"/>
  </r>
  <r>
    <s v="2022-361687"/>
    <x v="5"/>
    <s v="HOSPITAL DR. ENRIQUE BALTODANO BRICEÃ‘O"/>
    <x v="1"/>
    <x v="4"/>
    <x v="36"/>
    <x v="59"/>
    <s v="C18"/>
    <x v="16"/>
    <n v="70"/>
    <s v="INVESTIGACION CLINICA (ULTRASONIDO, RAYOS X,...)"/>
    <x v="16"/>
    <x v="7"/>
  </r>
  <r>
    <s v="2022-358751"/>
    <x v="5"/>
    <s v="HOSPITAL SAN RAFAEL DE ALAJUELA"/>
    <x v="0"/>
    <x v="2"/>
    <x v="3"/>
    <x v="40"/>
    <s v="C82"/>
    <x v="6"/>
    <n v="70"/>
    <s v="HISTOLOGIA"/>
    <x v="6"/>
    <x v="7"/>
  </r>
  <r>
    <s v="2022-351011"/>
    <x v="5"/>
    <s v="HOSPITAL DR. MAX PERALTA JIMENEZ"/>
    <x v="1"/>
    <x v="1"/>
    <x v="20"/>
    <x v="31"/>
    <s v="C16"/>
    <x v="4"/>
    <n v="70"/>
    <s v="INVESTIGACION CLINICA (ULTRASONIDO, RAYOS X,...)"/>
    <x v="4"/>
    <x v="7"/>
  </r>
  <r>
    <s v="2022-350082"/>
    <x v="5"/>
    <s v="HOSPITAL RAFAEL ANGEL CALDERON GUARDIA"/>
    <x v="0"/>
    <x v="1"/>
    <x v="5"/>
    <x v="38"/>
    <s v="C71"/>
    <x v="36"/>
    <n v="69"/>
    <s v="HISTOLOGIA"/>
    <x v="36"/>
    <x v="0"/>
  </r>
  <r>
    <s v="2022-361946"/>
    <x v="5"/>
    <s v="HOSPITAL NACIONAL DE GERIATRIA Y GERONTOLOGIA RAUL BLANCO CERVANTES"/>
    <x v="1"/>
    <x v="1"/>
    <x v="26"/>
    <x v="226"/>
    <s v="C18"/>
    <x v="16"/>
    <n v="70"/>
    <s v="HISTOLOGIA"/>
    <x v="16"/>
    <x v="7"/>
  </r>
  <r>
    <s v="2022-358807"/>
    <x v="5"/>
    <s v="HOSPITAL RAFAEL ANGEL CALDERON GUARDIA"/>
    <x v="0"/>
    <x v="1"/>
    <x v="47"/>
    <x v="142"/>
    <s v="C18"/>
    <x v="16"/>
    <n v="73"/>
    <s v="HISTOLOGIA"/>
    <x v="16"/>
    <x v="7"/>
  </r>
  <r>
    <s v="2022-348085"/>
    <x v="5"/>
    <s v="CORONADO, AREA DE SALUD"/>
    <x v="0"/>
    <x v="1"/>
    <x v="46"/>
    <x v="161"/>
    <s v="C50"/>
    <x v="12"/>
    <n v="70"/>
    <s v="INVESTIGACION CLINICA (ULTRASONIDO, RAYOS X,...)"/>
    <x v="12"/>
    <x v="7"/>
  </r>
  <r>
    <s v="2022-352144"/>
    <x v="5"/>
    <s v="HOSPITAL RAFAEL ANGEL CALDERON GUARDIA"/>
    <x v="0"/>
    <x v="5"/>
    <x v="70"/>
    <x v="331"/>
    <s v="C44"/>
    <x v="8"/>
    <n v="70"/>
    <s v="HISTOLOGIA"/>
    <x v="8"/>
    <x v="7"/>
  </r>
  <r>
    <s v="2022-356123"/>
    <x v="5"/>
    <s v="HOSPITAL DR. ENRIQUE BALTODANO BRICEÃ‘O"/>
    <x v="0"/>
    <x v="4"/>
    <x v="63"/>
    <x v="169"/>
    <s v="C54"/>
    <x v="24"/>
    <n v="70"/>
    <s v="INVESTIGACION CLINICA (ULTRASONIDO, RAYOS X,...)"/>
    <x v="24"/>
    <x v="7"/>
  </r>
  <r>
    <s v="2022-360440"/>
    <x v="5"/>
    <s v="HOSPITAL DR. FERNANDO ESCALANTE PRADILLA"/>
    <x v="1"/>
    <x v="1"/>
    <x v="15"/>
    <x v="25"/>
    <s v="C61"/>
    <x v="5"/>
    <n v="69"/>
    <s v="HISTOLOGIA"/>
    <x v="5"/>
    <x v="0"/>
  </r>
  <r>
    <s v="2022-359484"/>
    <x v="5"/>
    <s v="HOSPITAL DR. FERNANDO ESCALANTE PRADILLA"/>
    <x v="1"/>
    <x v="1"/>
    <x v="15"/>
    <x v="25"/>
    <s v="C61"/>
    <x v="5"/>
    <n v="70"/>
    <s v="HISTOLOGIA"/>
    <x v="5"/>
    <x v="7"/>
  </r>
  <r>
    <s v="2022-350798"/>
    <x v="5"/>
    <s v="HOSPITAL SAN VICENTE DE PAUL"/>
    <x v="0"/>
    <x v="0"/>
    <x v="0"/>
    <x v="0"/>
    <s v="C53"/>
    <x v="10"/>
    <n v="71"/>
    <s v="HISTOLOGIA"/>
    <x v="10"/>
    <x v="7"/>
  </r>
  <r>
    <s v="2022-357322"/>
    <x v="5"/>
    <s v="HOSPITAL RAFAEL ANGEL CALDERON GUARDIA"/>
    <x v="1"/>
    <x v="1"/>
    <x v="2"/>
    <x v="79"/>
    <s v="C44"/>
    <x v="8"/>
    <n v="69"/>
    <s v="HISTOLOGIA"/>
    <x v="8"/>
    <x v="0"/>
  </r>
  <r>
    <s v="2022-353330"/>
    <x v="5"/>
    <s v="HOSPITAL SAN VICENTE DE PAUL"/>
    <x v="0"/>
    <x v="0"/>
    <x v="27"/>
    <x v="207"/>
    <s v="C34"/>
    <x v="14"/>
    <n v="69"/>
    <s v="SOLAMENTE CLINICA"/>
    <x v="14"/>
    <x v="0"/>
  </r>
  <r>
    <s v="2022-358697"/>
    <x v="5"/>
    <s v="HOSPITAL RAFAEL ANGEL CALDERON GUARDIA"/>
    <x v="0"/>
    <x v="5"/>
    <x v="56"/>
    <x v="132"/>
    <s v="C44"/>
    <x v="8"/>
    <n v="70"/>
    <s v="HISTOLOGIA"/>
    <x v="8"/>
    <x v="7"/>
  </r>
  <r>
    <s v="2022-358449"/>
    <x v="5"/>
    <s v="HOSPITAL SAN JUAN DE DIOS"/>
    <x v="1"/>
    <x v="1"/>
    <x v="44"/>
    <x v="96"/>
    <s v="C20"/>
    <x v="13"/>
    <n v="69"/>
    <s v="SOLAMENTE CLINICA"/>
    <x v="13"/>
    <x v="0"/>
  </r>
  <r>
    <s v="2022-352511"/>
    <x v="5"/>
    <s v="HOSPITAL SAN VICENTE DE PAUL"/>
    <x v="0"/>
    <x v="0"/>
    <x v="0"/>
    <x v="68"/>
    <s v="C54"/>
    <x v="24"/>
    <n v="71"/>
    <s v="HISTOLOGIA"/>
    <x v="24"/>
    <x v="7"/>
  </r>
  <r>
    <s v="2022-351599"/>
    <x v="5"/>
    <s v="HOSPITAL RAFAEL ANGEL CALDERON GUARDIA"/>
    <x v="1"/>
    <x v="2"/>
    <x v="65"/>
    <x v="297"/>
    <s v="C20"/>
    <x v="13"/>
    <n v="69"/>
    <s v="HISTOLOGIA"/>
    <x v="13"/>
    <x v="0"/>
  </r>
  <r>
    <s v="2022-359171"/>
    <x v="5"/>
    <s v="HOSPITAL RAFAEL ANGEL CALDERON GUARDIA"/>
    <x v="0"/>
    <x v="1"/>
    <x v="32"/>
    <x v="51"/>
    <s v="C18"/>
    <x v="16"/>
    <n v="69"/>
    <s v="HISTOLOGIA"/>
    <x v="16"/>
    <x v="0"/>
  </r>
  <r>
    <s v="2022-357527"/>
    <x v="5"/>
    <s v="HOSPITAL RAFAEL ANGEL CALDERON GUARDIA"/>
    <x v="1"/>
    <x v="1"/>
    <x v="23"/>
    <x v="78"/>
    <s v="C61"/>
    <x v="5"/>
    <n v="69"/>
    <s v="HISTOLOGIA"/>
    <x v="5"/>
    <x v="0"/>
  </r>
  <r>
    <s v="2022-347994"/>
    <x v="5"/>
    <s v="HOSPITAL RAFAEL ANGEL CALDERON GUARDIA"/>
    <x v="0"/>
    <x v="1"/>
    <x v="47"/>
    <x v="122"/>
    <s v="C17"/>
    <x v="44"/>
    <n v="69"/>
    <s v="HISTOLOGIA"/>
    <x v="44"/>
    <x v="0"/>
  </r>
  <r>
    <s v="2022-354004"/>
    <x v="5"/>
    <s v="HOSPITAL RAFAEL ANGEL CALDERON GUARDIA"/>
    <x v="1"/>
    <x v="1"/>
    <x v="2"/>
    <x v="34"/>
    <s v="C16"/>
    <x v="4"/>
    <n v="70"/>
    <s v="HISTOLOGIA"/>
    <x v="4"/>
    <x v="7"/>
  </r>
  <r>
    <s v="2022-361873"/>
    <x v="5"/>
    <s v="HOSPITAL SAN JUAN DE DIOS"/>
    <x v="1"/>
    <x v="1"/>
    <x v="2"/>
    <x v="3"/>
    <s v="C67"/>
    <x v="25"/>
    <n v="69"/>
    <s v="HISTOLOGIA"/>
    <x v="25"/>
    <x v="0"/>
  </r>
  <r>
    <s v="2022-356788"/>
    <x v="5"/>
    <s v="HOSPITAL MONSEÃ‘OR SANABRIA"/>
    <x v="1"/>
    <x v="3"/>
    <x v="49"/>
    <x v="105"/>
    <s v="C32"/>
    <x v="7"/>
    <n v="71"/>
    <s v="HISTOLOGIA"/>
    <x v="7"/>
    <x v="7"/>
  </r>
  <r>
    <s v="2022-358546"/>
    <x v="5"/>
    <s v="HOSPITAL SAN JUAN DE DIOS"/>
    <x v="1"/>
    <x v="1"/>
    <x v="44"/>
    <x v="237"/>
    <s v="C83"/>
    <x v="6"/>
    <n v="69"/>
    <s v="HISTOLOGIA"/>
    <x v="6"/>
    <x v="0"/>
  </r>
  <r>
    <s v="2022-352973"/>
    <x v="5"/>
    <s v="HOSPITAL DR. FERNANDO ESCALANTE PRADILLA"/>
    <x v="1"/>
    <x v="1"/>
    <x v="15"/>
    <x v="165"/>
    <s v="C20"/>
    <x v="13"/>
    <n v="69"/>
    <s v="HISTOLOGIA"/>
    <x v="13"/>
    <x v="0"/>
  </r>
  <r>
    <s v="2022-361512"/>
    <x v="5"/>
    <s v="HOSPITAL SAN VICENTE DE PAUL"/>
    <x v="0"/>
    <x v="0"/>
    <x v="57"/>
    <x v="244"/>
    <s v="C25"/>
    <x v="21"/>
    <n v="69"/>
    <s v="SOLAMENTE CLINICA"/>
    <x v="21"/>
    <x v="0"/>
  </r>
  <r>
    <s v="2022-359471"/>
    <x v="5"/>
    <s v="HOSPITAL RAFAEL ANGEL CALDERON GUARDIA"/>
    <x v="0"/>
    <x v="1"/>
    <x v="47"/>
    <x v="128"/>
    <s v="C44"/>
    <x v="8"/>
    <n v="69"/>
    <s v="HISTOLOGIA"/>
    <x v="8"/>
    <x v="0"/>
  </r>
  <r>
    <s v="2022-352408"/>
    <x v="5"/>
    <s v="HOSPITAL RAFAEL ANGEL CALDERON GUARDIA"/>
    <x v="0"/>
    <x v="1"/>
    <x v="2"/>
    <x v="79"/>
    <s v="C50"/>
    <x v="12"/>
    <n v="69"/>
    <s v="HISTOLOGIA"/>
    <x v="12"/>
    <x v="0"/>
  </r>
  <r>
    <s v="2022-360499"/>
    <x v="5"/>
    <s v="HOSPITAL RAFAEL ANGEL CALDERON GUARDIA"/>
    <x v="1"/>
    <x v="1"/>
    <x v="47"/>
    <x v="128"/>
    <s v="C25"/>
    <x v="21"/>
    <n v="70"/>
    <s v="HISTOLOGIA"/>
    <x v="21"/>
    <x v="7"/>
  </r>
  <r>
    <s v="2022-351572"/>
    <x v="5"/>
    <s v="HOSPITAL SAN JUAN DE DIOS"/>
    <x v="1"/>
    <x v="1"/>
    <x v="11"/>
    <x v="17"/>
    <s v="C16"/>
    <x v="4"/>
    <n v="69"/>
    <s v="HISTOLOGIA"/>
    <x v="4"/>
    <x v="0"/>
  </r>
  <r>
    <s v="2022-361895"/>
    <x v="5"/>
    <s v="HOSPITAL SAN VICENTE DE PAUL"/>
    <x v="1"/>
    <x v="0"/>
    <x v="0"/>
    <x v="73"/>
    <s v="C44"/>
    <x v="8"/>
    <n v="69"/>
    <s v="SOLAMENTE CLINICA"/>
    <x v="8"/>
    <x v="0"/>
  </r>
  <r>
    <s v="2022-349096"/>
    <x v="5"/>
    <s v="HOSPITAL SAN JUAN DE DIOS"/>
    <x v="1"/>
    <x v="1"/>
    <x v="2"/>
    <x v="2"/>
    <s v="C49"/>
    <x v="1"/>
    <n v="74"/>
    <s v="SOLAMENTE CLINICA"/>
    <x v="1"/>
    <x v="7"/>
  </r>
  <r>
    <s v="2022-304478"/>
    <x v="5"/>
    <s v="HOSPITAL SAN RAFAEL DE ALAJUELA"/>
    <x v="1"/>
    <x v="2"/>
    <x v="3"/>
    <x v="4"/>
    <s v="C44"/>
    <x v="8"/>
    <n v="69"/>
    <s v="HISTOLOGIA"/>
    <x v="8"/>
    <x v="0"/>
  </r>
  <r>
    <s v="2022-358543"/>
    <x v="5"/>
    <s v="HOSPITAL SAN JUAN DE DIOS"/>
    <x v="1"/>
    <x v="1"/>
    <x v="26"/>
    <x v="42"/>
    <s v="C61"/>
    <x v="5"/>
    <n v="69"/>
    <s v="HISTOLOGIA"/>
    <x v="5"/>
    <x v="0"/>
  </r>
  <r>
    <s v="2022-357097"/>
    <x v="5"/>
    <s v="HOSPITAL SAN JUAN DE DIOS"/>
    <x v="0"/>
    <x v="1"/>
    <x v="15"/>
    <x v="25"/>
    <s v="C34"/>
    <x v="14"/>
    <n v="69"/>
    <s v="HISTOLOGIA"/>
    <x v="14"/>
    <x v="0"/>
  </r>
  <r>
    <s v="2022-353967"/>
    <x v="5"/>
    <s v="HOSPITAL SAN VICENTE DE PAUL"/>
    <x v="1"/>
    <x v="0"/>
    <x v="57"/>
    <x v="135"/>
    <s v="C90"/>
    <x v="11"/>
    <n v="73"/>
    <s v="SOLAMENTE CLINICA"/>
    <x v="11"/>
    <x v="7"/>
  </r>
  <r>
    <s v="2022-350851"/>
    <x v="5"/>
    <s v="HOSPITAL RAFAEL ANGEL CALDERON GUARDIA"/>
    <x v="0"/>
    <x v="1"/>
    <x v="5"/>
    <x v="38"/>
    <s v="C18"/>
    <x v="16"/>
    <n v="69"/>
    <s v="HISTOLOGIA"/>
    <x v="16"/>
    <x v="0"/>
  </r>
  <r>
    <s v="2022-353370"/>
    <x v="5"/>
    <s v="HOSPITAL RAFAEL ANGEL CALDERON GUARDIA"/>
    <x v="1"/>
    <x v="1"/>
    <x v="5"/>
    <x v="38"/>
    <s v="C61"/>
    <x v="5"/>
    <n v="68"/>
    <s v="HISTOLOGIA"/>
    <x v="5"/>
    <x v="0"/>
  </r>
  <r>
    <s v="2022-347862"/>
    <x v="5"/>
    <s v="HOSPITAL DR. FERNANDO ESCALANTE PRADILLA"/>
    <x v="0"/>
    <x v="1"/>
    <x v="15"/>
    <x v="124"/>
    <s v="C44"/>
    <x v="8"/>
    <n v="68"/>
    <s v="HISTOLOGIA"/>
    <x v="8"/>
    <x v="0"/>
  </r>
  <r>
    <s v="2022-358414"/>
    <x v="5"/>
    <s v="HOSPITAL SAN JUAN DE DIOS"/>
    <x v="1"/>
    <x v="1"/>
    <x v="2"/>
    <x v="12"/>
    <s v="C61"/>
    <x v="5"/>
    <n v="69"/>
    <s v="HISTOLOGIA"/>
    <x v="5"/>
    <x v="0"/>
  </r>
  <r>
    <s v="2022-360155"/>
    <x v="5"/>
    <s v="HOSPITAL SAN VICENTE DE PAUL"/>
    <x v="0"/>
    <x v="0"/>
    <x v="57"/>
    <x v="135"/>
    <s v="C20"/>
    <x v="13"/>
    <n v="69"/>
    <s v="HISTOLOGIA"/>
    <x v="13"/>
    <x v="0"/>
  </r>
  <r>
    <s v="2022-351522"/>
    <x v="5"/>
    <s v="HOSPITAL DR. MAX PERALTA JIMENEZ"/>
    <x v="0"/>
    <x v="7"/>
    <x v="29"/>
    <x v="221"/>
    <s v="C50"/>
    <x v="12"/>
    <n v="69"/>
    <s v="INVESTIGACION CLINICA (ULTRASONIDO, RAYOS X,...)"/>
    <x v="12"/>
    <x v="0"/>
  </r>
  <r>
    <s v="2022-351227"/>
    <x v="5"/>
    <s v="HOSPITAL SAN JUAN DE DIOS"/>
    <x v="1"/>
    <x v="1"/>
    <x v="44"/>
    <x v="237"/>
    <s v="C44"/>
    <x v="8"/>
    <n v="69"/>
    <s v="SOLAMENTE CLINICA"/>
    <x v="8"/>
    <x v="0"/>
  </r>
  <r>
    <s v="2022-362018"/>
    <x v="5"/>
    <s v="HOSPITAL RAFAEL ANGEL CALDERON GUARDIA"/>
    <x v="1"/>
    <x v="1"/>
    <x v="2"/>
    <x v="84"/>
    <s v="C61"/>
    <x v="5"/>
    <n v="71"/>
    <s v="HISTOLOGIA"/>
    <x v="5"/>
    <x v="7"/>
  </r>
  <r>
    <s v="2022-360461"/>
    <x v="5"/>
    <s v="HOSPITAL SAN JUAN DE DIOS"/>
    <x v="0"/>
    <x v="1"/>
    <x v="2"/>
    <x v="2"/>
    <s v="C50"/>
    <x v="12"/>
    <n v="70"/>
    <s v="HISTOLOGIA"/>
    <x v="12"/>
    <x v="7"/>
  </r>
  <r>
    <s v="2022-353921"/>
    <x v="5"/>
    <s v="HOSPITAL RAFAEL ANGEL CALDERON GUARDIA"/>
    <x v="1"/>
    <x v="1"/>
    <x v="46"/>
    <x v="93"/>
    <s v="C18"/>
    <x v="16"/>
    <n v="69"/>
    <s v="HISTOLOGIA"/>
    <x v="16"/>
    <x v="0"/>
  </r>
  <r>
    <s v="2022-359463"/>
    <x v="5"/>
    <s v="HOSPITAL SAN JUAN DE DIOS"/>
    <x v="0"/>
    <x v="1"/>
    <x v="24"/>
    <x v="82"/>
    <s v="C53"/>
    <x v="10"/>
    <n v="69"/>
    <s v="SOLAMENTE CLINICA"/>
    <x v="10"/>
    <x v="0"/>
  </r>
  <r>
    <s v="2022-354206"/>
    <x v="5"/>
    <s v="HOSPITAL RAFAEL ANGEL CALDERON GUARDIA"/>
    <x v="1"/>
    <x v="1"/>
    <x v="46"/>
    <x v="93"/>
    <s v="C44"/>
    <x v="8"/>
    <n v="69"/>
    <s v="HISTOLOGIA"/>
    <x v="8"/>
    <x v="0"/>
  </r>
  <r>
    <s v="2022-358728"/>
    <x v="5"/>
    <s v="HOSPITAL SAN JUAN DE DIOS"/>
    <x v="0"/>
    <x v="1"/>
    <x v="15"/>
    <x v="97"/>
    <s v="C50"/>
    <x v="12"/>
    <n v="69"/>
    <s v="HISTOLOGIA"/>
    <x v="12"/>
    <x v="0"/>
  </r>
  <r>
    <s v="2022-358039"/>
    <x v="5"/>
    <s v="HOSPITAL CLÃNICA BIBLICA"/>
    <x v="0"/>
    <x v="1"/>
    <x v="32"/>
    <x v="51"/>
    <s v="C50"/>
    <x v="12"/>
    <n v="68"/>
    <s v="SOLAMENTE CLINICA"/>
    <x v="12"/>
    <x v="0"/>
  </r>
  <r>
    <s v="2022-361114"/>
    <x v="5"/>
    <s v="HOSPITAL NACIONAL DE GERIATRIA Y GERONTOLOGIA RAUL BLANCO CERVANTES"/>
    <x v="0"/>
    <x v="1"/>
    <x v="2"/>
    <x v="116"/>
    <s v="C44"/>
    <x v="8"/>
    <n v="68"/>
    <s v="HISTOLOGIA"/>
    <x v="8"/>
    <x v="0"/>
  </r>
  <r>
    <s v="2022-350750"/>
    <x v="5"/>
    <s v="HOSPITAL CLÃNICA BIBLICA"/>
    <x v="0"/>
    <x v="7"/>
    <x v="52"/>
    <x v="301"/>
    <s v="C50"/>
    <x v="12"/>
    <n v="69"/>
    <s v="SOLAMENTE CLINICA"/>
    <x v="12"/>
    <x v="0"/>
  </r>
  <r>
    <s v="2022-353846"/>
    <x v="5"/>
    <s v="HOSPITAL RAFAEL ANGEL CALDERON GUARDIA"/>
    <x v="0"/>
    <x v="1"/>
    <x v="41"/>
    <x v="81"/>
    <s v="C53"/>
    <x v="10"/>
    <n v="70"/>
    <s v="HISTOLOGIA"/>
    <x v="10"/>
    <x v="7"/>
  </r>
  <r>
    <s v="2022-361016"/>
    <x v="5"/>
    <s v="HOSPITAL RAFAEL ANGEL CALDERON GUARDIA"/>
    <x v="0"/>
    <x v="1"/>
    <x v="5"/>
    <x v="38"/>
    <s v="C50"/>
    <x v="12"/>
    <n v="69"/>
    <s v="HISTOLOGIA"/>
    <x v="12"/>
    <x v="0"/>
  </r>
  <r>
    <s v="2022-358739"/>
    <x v="5"/>
    <s v="HOSPITAL RAFAEL ANGEL CALDERON GUARDIA"/>
    <x v="1"/>
    <x v="1"/>
    <x v="46"/>
    <x v="93"/>
    <s v="C67"/>
    <x v="25"/>
    <n v="68"/>
    <s v="HISTOLOGIA"/>
    <x v="25"/>
    <x v="0"/>
  </r>
  <r>
    <s v="2022-360484"/>
    <x v="5"/>
    <s v="HOSPITAL RAFAEL ANGEL CALDERON GUARDIA"/>
    <x v="1"/>
    <x v="5"/>
    <x v="56"/>
    <x v="148"/>
    <s v="C06"/>
    <x v="48"/>
    <n v="69"/>
    <s v="HISTOLOGIA"/>
    <x v="48"/>
    <x v="0"/>
  </r>
  <r>
    <s v="2022-353787"/>
    <x v="5"/>
    <s v="HOSPITAL RAFAEL ANGEL CALDERON GUARDIA"/>
    <x v="1"/>
    <x v="1"/>
    <x v="2"/>
    <x v="116"/>
    <s v="C22"/>
    <x v="19"/>
    <n v="71"/>
    <s v="HISTOLOGIA"/>
    <x v="19"/>
    <x v="7"/>
  </r>
  <r>
    <s v="2022-361352"/>
    <x v="5"/>
    <s v="HOSPITAL SAN JUAN DE DIOS"/>
    <x v="1"/>
    <x v="1"/>
    <x v="24"/>
    <x v="95"/>
    <s v="C18"/>
    <x v="16"/>
    <n v="71"/>
    <s v="HISTOLOGIA"/>
    <x v="16"/>
    <x v="7"/>
  </r>
  <r>
    <s v="2022-361075"/>
    <x v="5"/>
    <s v="HOSPITAL CLÃNICA BIBLICA"/>
    <x v="1"/>
    <x v="1"/>
    <x v="23"/>
    <x v="78"/>
    <s v="C61"/>
    <x v="5"/>
    <n v="68"/>
    <s v="SOLAMENTE CLINICA"/>
    <x v="5"/>
    <x v="0"/>
  </r>
  <r>
    <s v="2022-360719"/>
    <x v="5"/>
    <s v="HOSPITAL RAFAEL ANGEL CALDERON GUARDIA"/>
    <x v="0"/>
    <x v="1"/>
    <x v="41"/>
    <x v="94"/>
    <s v="C44"/>
    <x v="8"/>
    <n v="69"/>
    <s v="HISTOLOGIA"/>
    <x v="8"/>
    <x v="0"/>
  </r>
  <r>
    <s v="2022-353005"/>
    <x v="5"/>
    <s v="HOSPITAL CLÃNICA BIBLICA"/>
    <x v="1"/>
    <x v="1"/>
    <x v="23"/>
    <x v="78"/>
    <s v="C61"/>
    <x v="5"/>
    <n v="69"/>
    <s v="HISTOLOGIA"/>
    <x v="5"/>
    <x v="0"/>
  </r>
  <r>
    <s v="2022-362624"/>
    <x v="5"/>
    <s v="HOSPITAL DR. FERNANDO ESCALANTE PRADILLA"/>
    <x v="1"/>
    <x v="1"/>
    <x v="15"/>
    <x v="97"/>
    <s v="C61"/>
    <x v="5"/>
    <n v="70"/>
    <s v="HISTOLOGIA"/>
    <x v="5"/>
    <x v="7"/>
  </r>
  <r>
    <s v="2022-351219"/>
    <x v="5"/>
    <s v="HOSPITAL DR. FERNANDO ESCALANTE PRADILLA"/>
    <x v="1"/>
    <x v="1"/>
    <x v="15"/>
    <x v="25"/>
    <s v="C44"/>
    <x v="8"/>
    <n v="69"/>
    <s v="HISTOLOGIA"/>
    <x v="8"/>
    <x v="0"/>
  </r>
  <r>
    <s v="2022-359480"/>
    <x v="5"/>
    <s v="HOSPITAL RAFAEL ANGEL CALDERON GUARDIA"/>
    <x v="0"/>
    <x v="1"/>
    <x v="5"/>
    <x v="38"/>
    <s v="C44"/>
    <x v="8"/>
    <n v="69"/>
    <s v="HISTOLOGIA"/>
    <x v="8"/>
    <x v="0"/>
  </r>
  <r>
    <s v="2022-352722"/>
    <x v="5"/>
    <s v="HOSPITAL NACIONAL DE GERIATRIA Y GERONTOLOGIA RAUL BLANCO CERVANTES"/>
    <x v="1"/>
    <x v="1"/>
    <x v="5"/>
    <x v="38"/>
    <s v="C18"/>
    <x v="16"/>
    <n v="70"/>
    <s v="HISTOLOGIA"/>
    <x v="16"/>
    <x v="7"/>
  </r>
  <r>
    <s v="2022-351939"/>
    <x v="5"/>
    <s v="HOSPITAL SAN JUAN DE DIOS"/>
    <x v="1"/>
    <x v="1"/>
    <x v="32"/>
    <x v="51"/>
    <s v="C34"/>
    <x v="14"/>
    <n v="69"/>
    <s v="HISTOLOGIA"/>
    <x v="14"/>
    <x v="0"/>
  </r>
  <r>
    <s v="2022-356723"/>
    <x v="5"/>
    <s v="HOSPITAL RAFAEL ANGEL CALDERON GUARDIA"/>
    <x v="1"/>
    <x v="1"/>
    <x v="47"/>
    <x v="107"/>
    <s v="C44"/>
    <x v="8"/>
    <n v="69"/>
    <s v="HISTOLOGIA"/>
    <x v="8"/>
    <x v="0"/>
  </r>
  <r>
    <s v="2022-352399"/>
    <x v="5"/>
    <s v="HOSPITAL RAFAEL ANGEL CALDERON GUARDIA"/>
    <x v="0"/>
    <x v="1"/>
    <x v="23"/>
    <x v="78"/>
    <s v="C50"/>
    <x v="12"/>
    <n v="82"/>
    <s v="HISTOLOGIA"/>
    <x v="12"/>
    <x v="6"/>
  </r>
  <r>
    <s v="2022-354628"/>
    <x v="5"/>
    <s v="HOSPITAL SAN JUAN DE DIOS"/>
    <x v="0"/>
    <x v="1"/>
    <x v="2"/>
    <x v="2"/>
    <s v="C50"/>
    <x v="12"/>
    <n v="68"/>
    <s v="HISTOLOGIA"/>
    <x v="12"/>
    <x v="0"/>
  </r>
  <r>
    <s v="2022-351060"/>
    <x v="5"/>
    <s v="HOSPITAL DR. ENRIQUE BALTODANO BRICEÃ‘O"/>
    <x v="1"/>
    <x v="4"/>
    <x v="36"/>
    <x v="59"/>
    <s v="C44"/>
    <x v="8"/>
    <n v="68"/>
    <s v="INVESTIGACION CLINICA (ULTRASONIDO, RAYOS X,...)"/>
    <x v="8"/>
    <x v="0"/>
  </r>
  <r>
    <s v="2022-357399"/>
    <x v="5"/>
    <s v="HOSPITAL NACIONAL DE GERIATRIA Y GERONTOLOGIA RAUL BLANCO CERVANTES"/>
    <x v="1"/>
    <x v="1"/>
    <x v="11"/>
    <x v="58"/>
    <s v="C44"/>
    <x v="8"/>
    <n v="68"/>
    <s v="HISTOLOGIA"/>
    <x v="8"/>
    <x v="0"/>
  </r>
  <r>
    <s v="2022-354153"/>
    <x v="5"/>
    <s v="HOSPITAL SAN VICENTE DE PAUL"/>
    <x v="1"/>
    <x v="0"/>
    <x v="0"/>
    <x v="68"/>
    <s v="C61"/>
    <x v="5"/>
    <n v="68"/>
    <s v="SOLAMENTE CLINICA"/>
    <x v="5"/>
    <x v="0"/>
  </r>
  <r>
    <s v="2022-354190"/>
    <x v="5"/>
    <s v="HOSPITAL RAFAEL ANGEL CALDERON GUARDIA"/>
    <x v="1"/>
    <x v="1"/>
    <x v="5"/>
    <x v="38"/>
    <s v="C22"/>
    <x v="19"/>
    <n v="68"/>
    <s v="HISTOLOGIA"/>
    <x v="19"/>
    <x v="0"/>
  </r>
  <r>
    <s v="2022-351550"/>
    <x v="5"/>
    <s v="HOSPITAL SAN JUAN DE DIOS"/>
    <x v="1"/>
    <x v="1"/>
    <x v="26"/>
    <x v="89"/>
    <s v="C44"/>
    <x v="8"/>
    <n v="70"/>
    <s v="HISTOLOGIA"/>
    <x v="8"/>
    <x v="7"/>
  </r>
  <r>
    <s v="2022-358692"/>
    <x v="5"/>
    <s v="HOSPITAL RAFAEL ANGEL CALDERON GUARDIA"/>
    <x v="1"/>
    <x v="1"/>
    <x v="23"/>
    <x v="78"/>
    <s v="C44"/>
    <x v="8"/>
    <n v="69"/>
    <s v="HISTOLOGIA"/>
    <x v="8"/>
    <x v="0"/>
  </r>
  <r>
    <s v="2022-358346"/>
    <x v="5"/>
    <s v="HOSPITAL RAFAEL ANGEL CALDERON GUARDIA"/>
    <x v="1"/>
    <x v="1"/>
    <x v="2"/>
    <x v="102"/>
    <s v="C83"/>
    <x v="6"/>
    <n v="68"/>
    <s v="HISTOLOGIA"/>
    <x v="6"/>
    <x v="0"/>
  </r>
  <r>
    <s v="2022-361656"/>
    <x v="5"/>
    <s v="HOSPITAL DR. MAX PERALTA JIMENEZ"/>
    <x v="1"/>
    <x v="7"/>
    <x v="58"/>
    <x v="319"/>
    <s v="C16"/>
    <x v="4"/>
    <n v="68"/>
    <s v="INVESTIGACION CLINICA (ULTRASONIDO, RAYOS X,...)"/>
    <x v="4"/>
    <x v="0"/>
  </r>
  <r>
    <s v="2022-349106"/>
    <x v="5"/>
    <s v="HOSPITAL NACIONAL DE GERIATRIA Y GERONTOLOGIA RAUL BLANCO CERVANTES"/>
    <x v="1"/>
    <x v="4"/>
    <x v="34"/>
    <x v="442"/>
    <s v="C44"/>
    <x v="8"/>
    <n v="69"/>
    <s v="HISTOLOGIA"/>
    <x v="8"/>
    <x v="0"/>
  </r>
  <r>
    <s v="2022-350855"/>
    <x v="5"/>
    <s v="HOSPITAL RAFAEL ANGEL CALDERON GUARDIA"/>
    <x v="0"/>
    <x v="1"/>
    <x v="2"/>
    <x v="79"/>
    <s v="C50"/>
    <x v="12"/>
    <n v="68"/>
    <s v="HISTOLOGIA"/>
    <x v="12"/>
    <x v="0"/>
  </r>
  <r>
    <s v="2022-361378"/>
    <x v="5"/>
    <s v="AREA DE SALUD ZAPOTE-CATEDRAL"/>
    <x v="1"/>
    <x v="1"/>
    <x v="2"/>
    <x v="84"/>
    <s v="C44"/>
    <x v="8"/>
    <n v="68"/>
    <s v="HISTOLOGIA"/>
    <x v="8"/>
    <x v="0"/>
  </r>
  <r>
    <s v="2022-360483"/>
    <x v="5"/>
    <s v="HOSPITAL SAN JUAN DE DIOS"/>
    <x v="1"/>
    <x v="1"/>
    <x v="26"/>
    <x v="63"/>
    <s v="C61"/>
    <x v="5"/>
    <n v="68"/>
    <s v="HISTOLOGIA"/>
    <x v="5"/>
    <x v="0"/>
  </r>
  <r>
    <s v="2022-361035"/>
    <x v="5"/>
    <s v="HOSPITAL RAFAEL ANGEL CALDERON GUARDIA"/>
    <x v="1"/>
    <x v="1"/>
    <x v="46"/>
    <x v="159"/>
    <s v="C18"/>
    <x v="16"/>
    <n v="74"/>
    <s v="HISTOLOGIA"/>
    <x v="16"/>
    <x v="7"/>
  </r>
  <r>
    <s v="2022-351936"/>
    <x v="5"/>
    <s v="HOSPITAL RAFAEL ANGEL CALDERON GUARDIA"/>
    <x v="1"/>
    <x v="1"/>
    <x v="23"/>
    <x v="78"/>
    <s v="C61"/>
    <x v="5"/>
    <n v="68"/>
    <s v="HISTOLOGIA"/>
    <x v="5"/>
    <x v="0"/>
  </r>
  <r>
    <s v="2022-360751"/>
    <x v="5"/>
    <s v="HOSPITAL SAN JUAN DE DIOS"/>
    <x v="1"/>
    <x v="1"/>
    <x v="2"/>
    <x v="84"/>
    <s v="C90"/>
    <x v="11"/>
    <n v="68"/>
    <s v="SOLAMENTE CLINICA"/>
    <x v="11"/>
    <x v="0"/>
  </r>
  <r>
    <s v="2022-356053"/>
    <x v="5"/>
    <s v="HOSPITAL RAFAEL ANGEL CALDERON GUARDIA"/>
    <x v="0"/>
    <x v="1"/>
    <x v="47"/>
    <x v="107"/>
    <s v="C50"/>
    <x v="12"/>
    <n v="68"/>
    <s v="HISTOLOGIA"/>
    <x v="12"/>
    <x v="0"/>
  </r>
  <r>
    <s v="2022-351102"/>
    <x v="5"/>
    <s v="HOSPITAL SAN JUAN DE DIOS"/>
    <x v="1"/>
    <x v="7"/>
    <x v="29"/>
    <x v="221"/>
    <s v="C83"/>
    <x v="6"/>
    <n v="68"/>
    <s v="HISTOLOGIA"/>
    <x v="6"/>
    <x v="0"/>
  </r>
  <r>
    <s v="2022-359993"/>
    <x v="5"/>
    <s v="HOSPITAL MEXICO"/>
    <x v="0"/>
    <x v="1"/>
    <x v="1"/>
    <x v="288"/>
    <s v="C44"/>
    <x v="8"/>
    <n v="68"/>
    <s v="CIRUGIA / AUTOPSIA EXPLORATORIA"/>
    <x v="8"/>
    <x v="0"/>
  </r>
  <r>
    <s v="2022-353618"/>
    <x v="5"/>
    <s v="HOSPITAL SAN JUAN DE DIOS"/>
    <x v="1"/>
    <x v="1"/>
    <x v="26"/>
    <x v="76"/>
    <s v="C61"/>
    <x v="5"/>
    <n v="68"/>
    <s v="HISTOLOGIA"/>
    <x v="5"/>
    <x v="0"/>
  </r>
  <r>
    <s v="2022-357582"/>
    <x v="5"/>
    <s v="HOSPITAL RAFAEL ANGEL CALDERON GUARDIA"/>
    <x v="0"/>
    <x v="1"/>
    <x v="1"/>
    <x v="1"/>
    <s v="C64"/>
    <x v="23"/>
    <n v="68"/>
    <s v="HISTOLOGIA"/>
    <x v="23"/>
    <x v="0"/>
  </r>
  <r>
    <s v="2022-362064"/>
    <x v="5"/>
    <s v="HOSPITAL RAFAEL ANGEL CALDERON GUARDIA"/>
    <x v="1"/>
    <x v="1"/>
    <x v="2"/>
    <x v="34"/>
    <s v="C44"/>
    <x v="8"/>
    <n v="68"/>
    <s v="HISTOLOGIA"/>
    <x v="8"/>
    <x v="0"/>
  </r>
  <r>
    <s v="2022-357546"/>
    <x v="5"/>
    <s v="HOSPITAL RAFAEL ANGEL CALDERON GUARDIA"/>
    <x v="0"/>
    <x v="1"/>
    <x v="46"/>
    <x v="249"/>
    <s v="C50"/>
    <x v="12"/>
    <n v="68"/>
    <s v="HISTOLOGIA"/>
    <x v="12"/>
    <x v="0"/>
  </r>
  <r>
    <s v="2022-358352"/>
    <x v="5"/>
    <s v="HOSPITAL RAFAEL ANGEL CALDERON GUARDIA"/>
    <x v="0"/>
    <x v="1"/>
    <x v="46"/>
    <x v="93"/>
    <s v="C50"/>
    <x v="12"/>
    <n v="68"/>
    <s v="HISTOLOGIA"/>
    <x v="12"/>
    <x v="0"/>
  </r>
  <r>
    <s v="2022-352623"/>
    <x v="5"/>
    <s v="HOSPITAL RAFAEL ANGEL CALDERON GUARDIA"/>
    <x v="0"/>
    <x v="1"/>
    <x v="46"/>
    <x v="159"/>
    <s v="C34"/>
    <x v="14"/>
    <n v="68"/>
    <s v="HISTOLOGIA"/>
    <x v="14"/>
    <x v="0"/>
  </r>
  <r>
    <s v="2022-353877"/>
    <x v="5"/>
    <s v="HOSPITAL MEXICO"/>
    <x v="1"/>
    <x v="0"/>
    <x v="68"/>
    <x v="188"/>
    <s v="C50"/>
    <x v="12"/>
    <n v="68"/>
    <s v="SOLAMENTE CLINICA"/>
    <x v="12"/>
    <x v="0"/>
  </r>
  <r>
    <s v="2022-359133"/>
    <x v="5"/>
    <s v="HOSPITAL MEXICO"/>
    <x v="0"/>
    <x v="1"/>
    <x v="1"/>
    <x v="1"/>
    <s v="C50"/>
    <x v="12"/>
    <n v="68"/>
    <s v="SOLAMENTE CLINICA"/>
    <x v="12"/>
    <x v="0"/>
  </r>
  <r>
    <s v="2022-352788"/>
    <x v="5"/>
    <s v="HOSPITAL RAFAEL ANGEL CALDERON GUARDIA"/>
    <x v="1"/>
    <x v="7"/>
    <x v="29"/>
    <x v="251"/>
    <s v="C44"/>
    <x v="8"/>
    <n v="68"/>
    <s v="HISTOLOGIA"/>
    <x v="8"/>
    <x v="0"/>
  </r>
  <r>
    <s v="2022-360047"/>
    <x v="5"/>
    <s v="HOSPITAL RAFAEL ANGEL CALDERON GUARDIA"/>
    <x v="0"/>
    <x v="1"/>
    <x v="2"/>
    <x v="79"/>
    <s v="C34"/>
    <x v="14"/>
    <n v="68"/>
    <s v="HISTOLOGIA"/>
    <x v="14"/>
    <x v="0"/>
  </r>
  <r>
    <s v="2022-353492"/>
    <x v="5"/>
    <s v="HOSPITAL SAN JUAN DE DIOS"/>
    <x v="0"/>
    <x v="1"/>
    <x v="2"/>
    <x v="12"/>
    <s v="C26"/>
    <x v="3"/>
    <n v="68"/>
    <s v="SOLAMENTE CLINICA"/>
    <x v="3"/>
    <x v="0"/>
  </r>
  <r>
    <s v="2022-358896"/>
    <x v="5"/>
    <s v="HOSPITAL SAN JUAN DE DIOS"/>
    <x v="1"/>
    <x v="1"/>
    <x v="15"/>
    <x v="25"/>
    <s v="C61"/>
    <x v="5"/>
    <n v="68"/>
    <s v="HISTOLOGIA"/>
    <x v="5"/>
    <x v="0"/>
  </r>
  <r>
    <s v="2022-350771"/>
    <x v="5"/>
    <s v="HOSPITAL CIMA SAN JOSE"/>
    <x v="1"/>
    <x v="1"/>
    <x v="24"/>
    <x v="87"/>
    <s v="C44"/>
    <x v="8"/>
    <n v="67"/>
    <s v="HISTOLOGIA"/>
    <x v="8"/>
    <x v="0"/>
  </r>
  <r>
    <s v="2022-360901"/>
    <x v="5"/>
    <s v="HOSPITAL MEXICO"/>
    <x v="0"/>
    <x v="1"/>
    <x v="1"/>
    <x v="1"/>
    <s v="C22"/>
    <x v="19"/>
    <n v="67"/>
    <s v="SOLAMENTE CLINICA"/>
    <x v="19"/>
    <x v="0"/>
  </r>
  <r>
    <s v="2022-350558"/>
    <x v="5"/>
    <s v="HOSPITAL MONSEÃ‘OR SANABRIA"/>
    <x v="1"/>
    <x v="1"/>
    <x v="46"/>
    <x v="93"/>
    <s v="C16"/>
    <x v="4"/>
    <n v="67"/>
    <s v="HISTOLOGIA"/>
    <x v="4"/>
    <x v="0"/>
  </r>
  <r>
    <s v="2022-352002"/>
    <x v="5"/>
    <s v="HOSPITAL SAN VICENTE DE PAUL"/>
    <x v="1"/>
    <x v="0"/>
    <x v="10"/>
    <x v="21"/>
    <s v="C26"/>
    <x v="3"/>
    <n v="67"/>
    <s v="SOLAMENTE CLINICA"/>
    <x v="3"/>
    <x v="0"/>
  </r>
  <r>
    <s v="2022-360521"/>
    <x v="5"/>
    <s v="HOSPITAL RAFAEL ANGEL CALDERON GUARDIA"/>
    <x v="1"/>
    <x v="1"/>
    <x v="47"/>
    <x v="103"/>
    <s v="C44"/>
    <x v="8"/>
    <n v="69"/>
    <s v="HISTOLOGIA"/>
    <x v="8"/>
    <x v="0"/>
  </r>
  <r>
    <s v="2022-336110"/>
    <x v="5"/>
    <s v="HOSPITAL MEXICO"/>
    <x v="1"/>
    <x v="3"/>
    <x v="17"/>
    <x v="151"/>
    <s v="C24"/>
    <x v="18"/>
    <n v="67"/>
    <s v="SOLAMENTE CLINICA"/>
    <x v="18"/>
    <x v="0"/>
  </r>
  <r>
    <s v="2022-357323"/>
    <x v="5"/>
    <s v="HOSPITAL RAFAEL ANGEL CALDERON GUARDIA"/>
    <x v="1"/>
    <x v="1"/>
    <x v="46"/>
    <x v="159"/>
    <s v="C44"/>
    <x v="8"/>
    <n v="68"/>
    <s v="HISTOLOGIA"/>
    <x v="8"/>
    <x v="0"/>
  </r>
  <r>
    <s v="2022-362109"/>
    <x v="5"/>
    <s v="HOSPITAL SAN JUAN DE DIOS"/>
    <x v="1"/>
    <x v="1"/>
    <x v="2"/>
    <x v="2"/>
    <s v="C67"/>
    <x v="25"/>
    <n v="69"/>
    <s v="HISTOLOGIA"/>
    <x v="25"/>
    <x v="0"/>
  </r>
  <r>
    <s v="2022-358799"/>
    <x v="5"/>
    <s v="HOSPITAL SAN VICENTE DE PAUL"/>
    <x v="1"/>
    <x v="0"/>
    <x v="57"/>
    <x v="290"/>
    <s v="C61"/>
    <x v="5"/>
    <n v="68"/>
    <s v="HISTOLOGIA"/>
    <x v="5"/>
    <x v="0"/>
  </r>
  <r>
    <s v="2022-311355"/>
    <x v="5"/>
    <s v="HOSPITAL MONSEÃ‘OR SANABRIA"/>
    <x v="1"/>
    <x v="2"/>
    <x v="81"/>
    <x v="455"/>
    <s v="C44"/>
    <x v="8"/>
    <n v="68"/>
    <s v="HISTOLOGIA"/>
    <x v="8"/>
    <x v="0"/>
  </r>
  <r>
    <s v="2022-354767"/>
    <x v="5"/>
    <s v="HOSPITAL RAFAEL ANGEL CALDERON GUARDIA"/>
    <x v="0"/>
    <x v="1"/>
    <x v="46"/>
    <x v="249"/>
    <s v="C20"/>
    <x v="13"/>
    <n v="67"/>
    <s v="HISTOLOGIA"/>
    <x v="13"/>
    <x v="0"/>
  </r>
  <r>
    <s v="2022-353040"/>
    <x v="5"/>
    <s v="CLÃNICA UNIVERSAL, CLÃNICA"/>
    <x v="1"/>
    <x v="1"/>
    <x v="26"/>
    <x v="63"/>
    <s v="C61"/>
    <x v="5"/>
    <n v="69"/>
    <s v="CIRUGIA / AUTOPSIA EXPLORATORIA"/>
    <x v="5"/>
    <x v="0"/>
  </r>
  <r>
    <s v="2022-353789"/>
    <x v="5"/>
    <s v="HOSPITAL RAFAEL ANGEL CALDERON GUARDIA"/>
    <x v="1"/>
    <x v="1"/>
    <x v="46"/>
    <x v="93"/>
    <s v="C61"/>
    <x v="5"/>
    <n v="79"/>
    <s v="HISTOLOGIA"/>
    <x v="5"/>
    <x v="6"/>
  </r>
  <r>
    <s v="2022-359738"/>
    <x v="5"/>
    <s v="HOSPITAL DR. MAX TERAN VALLS"/>
    <x v="0"/>
    <x v="3"/>
    <x v="21"/>
    <x v="32"/>
    <s v="C73"/>
    <x v="0"/>
    <n v="68"/>
    <s v="PRUEBAS BIOQUIMICAS Y/O INMUNOLOGICAS ESPECIFICAS"/>
    <x v="0"/>
    <x v="0"/>
  </r>
  <r>
    <s v="2022-358792"/>
    <x v="5"/>
    <s v="HOSPITAL DR. CARLOS LUIS VALVERDE VEGA"/>
    <x v="0"/>
    <x v="2"/>
    <x v="39"/>
    <x v="321"/>
    <s v="C50"/>
    <x v="12"/>
    <n v="68"/>
    <s v="HISTOLOGIA"/>
    <x v="12"/>
    <x v="0"/>
  </r>
  <r>
    <s v="2022-351336"/>
    <x v="5"/>
    <s v="HOSPITAL SAN VICENTE DE PAUL"/>
    <x v="1"/>
    <x v="0"/>
    <x v="0"/>
    <x v="0"/>
    <s v="C20"/>
    <x v="13"/>
    <n v="67"/>
    <s v="HISTOLOGIA"/>
    <x v="13"/>
    <x v="0"/>
  </r>
  <r>
    <s v="2022-357956"/>
    <x v="5"/>
    <s v="HOSPITAL CLÃNICA BIBLICA"/>
    <x v="0"/>
    <x v="1"/>
    <x v="2"/>
    <x v="18"/>
    <s v="C73"/>
    <x v="0"/>
    <n v="68"/>
    <s v="SOLAMENTE CLINICA"/>
    <x v="0"/>
    <x v="0"/>
  </r>
  <r>
    <s v="2022-352505"/>
    <x v="5"/>
    <s v="HOSPITAL RAFAEL ANGEL CALDERON GUARDIA"/>
    <x v="0"/>
    <x v="1"/>
    <x v="5"/>
    <x v="6"/>
    <s v="C50"/>
    <x v="12"/>
    <n v="67"/>
    <s v="HISTOLOGIA"/>
    <x v="12"/>
    <x v="0"/>
  </r>
  <r>
    <s v="2022-351110"/>
    <x v="5"/>
    <s v="HOSPITAL NACIONAL DE GERIATRIA Y GERONTOLOGIA RAUL BLANCO CERVANTES"/>
    <x v="0"/>
    <x v="1"/>
    <x v="14"/>
    <x v="198"/>
    <s v="C20"/>
    <x v="13"/>
    <n v="69"/>
    <s v="HISTOLOGIA"/>
    <x v="13"/>
    <x v="0"/>
  </r>
  <r>
    <s v="2022-349078"/>
    <x v="5"/>
    <s v="HOSPITAL  HOTEL LA CATOLICA, CLÃNICA"/>
    <x v="0"/>
    <x v="1"/>
    <x v="26"/>
    <x v="109"/>
    <s v="C18"/>
    <x v="16"/>
    <n v="70"/>
    <s v="INVESTIGACION CLINICA (ULTRASONIDO, RAYOS X,...)"/>
    <x v="16"/>
    <x v="7"/>
  </r>
  <r>
    <s v="2022-350084"/>
    <x v="5"/>
    <s v="HOSPITAL SAN JUAN DE DIOS"/>
    <x v="1"/>
    <x v="1"/>
    <x v="32"/>
    <x v="100"/>
    <s v="C16"/>
    <x v="4"/>
    <n v="67"/>
    <s v="HISTOLOGIA"/>
    <x v="4"/>
    <x v="0"/>
  </r>
  <r>
    <s v="2022-354200"/>
    <x v="5"/>
    <s v="HOSPITAL RAFAEL ANGEL CALDERON GUARDIA"/>
    <x v="0"/>
    <x v="5"/>
    <x v="64"/>
    <x v="438"/>
    <s v="C91"/>
    <x v="11"/>
    <n v="68"/>
    <s v="HISTOLOGIA"/>
    <x v="11"/>
    <x v="0"/>
  </r>
  <r>
    <s v="2022-353636"/>
    <x v="5"/>
    <s v="HOSPITAL RAFAEL ANGEL CALDERON GUARDIA"/>
    <x v="0"/>
    <x v="1"/>
    <x v="2"/>
    <x v="84"/>
    <s v="C44"/>
    <x v="8"/>
    <n v="68"/>
    <s v="HISTOLOGIA"/>
    <x v="8"/>
    <x v="0"/>
  </r>
  <r>
    <s v="2022-360932"/>
    <x v="5"/>
    <s v="HOSPITAL RAFAEL ANGEL CALDERON GUARDIA"/>
    <x v="1"/>
    <x v="1"/>
    <x v="46"/>
    <x v="161"/>
    <s v="C44"/>
    <x v="8"/>
    <n v="68"/>
    <s v="HISTOLOGIA"/>
    <x v="8"/>
    <x v="0"/>
  </r>
  <r>
    <s v="2022-347476"/>
    <x v="5"/>
    <s v="HOSPITAL MEXICO"/>
    <x v="0"/>
    <x v="1"/>
    <x v="1"/>
    <x v="288"/>
    <s v="C16"/>
    <x v="4"/>
    <n v="67"/>
    <s v="SOLAMENTE CLINICA"/>
    <x v="4"/>
    <x v="0"/>
  </r>
  <r>
    <s v="2022-360729"/>
    <x v="5"/>
    <s v="HOSPITAL SAN JUAN DE DIOS"/>
    <x v="1"/>
    <x v="1"/>
    <x v="44"/>
    <x v="96"/>
    <s v="C18"/>
    <x v="16"/>
    <n v="68"/>
    <s v="HISTOLOGIA"/>
    <x v="16"/>
    <x v="0"/>
  </r>
  <r>
    <s v="2022-358847"/>
    <x v="5"/>
    <s v="HOSPITAL DR. FERNANDO ESCALANTE PRADILLA"/>
    <x v="1"/>
    <x v="1"/>
    <x v="15"/>
    <x v="97"/>
    <s v="C43"/>
    <x v="8"/>
    <n v="67"/>
    <s v="HISTOLOGIA"/>
    <x v="8"/>
    <x v="0"/>
  </r>
  <r>
    <s v="2022-355792"/>
    <x v="5"/>
    <s v="HOSPITAL RAFAEL ANGEL CALDERON GUARDIA"/>
    <x v="0"/>
    <x v="1"/>
    <x v="41"/>
    <x v="81"/>
    <s v="C50"/>
    <x v="12"/>
    <n v="70"/>
    <s v="HISTOLOGIA"/>
    <x v="12"/>
    <x v="7"/>
  </r>
  <r>
    <s v="2022-352816"/>
    <x v="5"/>
    <s v="HOSPITAL DR. TONY FACIO CASTRO"/>
    <x v="1"/>
    <x v="5"/>
    <x v="13"/>
    <x v="52"/>
    <s v="C18"/>
    <x v="16"/>
    <n v="67"/>
    <s v="SOLAMENTE CLINICA"/>
    <x v="16"/>
    <x v="0"/>
  </r>
  <r>
    <s v="2022-362093"/>
    <x v="5"/>
    <s v="AREA DE SALUD ZAPOTE-CATEDRAL"/>
    <x v="0"/>
    <x v="1"/>
    <x v="2"/>
    <x v="34"/>
    <s v="C44"/>
    <x v="8"/>
    <n v="69"/>
    <s v="HISTOLOGIA"/>
    <x v="8"/>
    <x v="0"/>
  </r>
  <r>
    <s v="2022-352901"/>
    <x v="5"/>
    <s v="HOSPITAL DR. FERNANDO ESCALANTE PRADILLA"/>
    <x v="0"/>
    <x v="1"/>
    <x v="15"/>
    <x v="138"/>
    <s v="C18"/>
    <x v="16"/>
    <n v="69"/>
    <s v="HISTOLOGIA"/>
    <x v="16"/>
    <x v="0"/>
  </r>
  <r>
    <s v="2022-352534"/>
    <x v="5"/>
    <s v="HOSPITAL DR. FERNANDO ESCALANTE PRADILLA"/>
    <x v="1"/>
    <x v="3"/>
    <x v="55"/>
    <x v="130"/>
    <s v="C49"/>
    <x v="1"/>
    <n v="69"/>
    <s v="HISTOLOGIA"/>
    <x v="1"/>
    <x v="0"/>
  </r>
  <r>
    <s v="2022-353686"/>
    <x v="5"/>
    <s v="HOSPITAL DR. FERNANDO ESCALANTE PRADILLA"/>
    <x v="0"/>
    <x v="1"/>
    <x v="15"/>
    <x v="25"/>
    <s v="C44"/>
    <x v="8"/>
    <n v="68"/>
    <s v="HISTOLOGIA"/>
    <x v="8"/>
    <x v="0"/>
  </r>
  <r>
    <s v="2022-353839"/>
    <x v="5"/>
    <s v="HOSPITAL DR. FERNANDO ESCALANTE PRADILLA"/>
    <x v="1"/>
    <x v="1"/>
    <x v="15"/>
    <x v="25"/>
    <s v="C61"/>
    <x v="5"/>
    <n v="69"/>
    <s v="HISTOLOGIA"/>
    <x v="5"/>
    <x v="0"/>
  </r>
  <r>
    <s v="2022-361194"/>
    <x v="5"/>
    <s v="HOSPITAL DR. MAX PERALTA JIMENEZ"/>
    <x v="1"/>
    <x v="1"/>
    <x v="51"/>
    <x v="199"/>
    <s v="C61"/>
    <x v="5"/>
    <n v="67"/>
    <s v="HISTOLOGIA"/>
    <x v="5"/>
    <x v="0"/>
  </r>
  <r>
    <s v="2022-337803"/>
    <x v="5"/>
    <s v="HOSPITAL MONSEÃ‘OR SANABRIA"/>
    <x v="1"/>
    <x v="3"/>
    <x v="21"/>
    <x v="32"/>
    <s v="C61"/>
    <x v="5"/>
    <n v="68"/>
    <s v="HISTOLOGIA"/>
    <x v="5"/>
    <x v="0"/>
  </r>
  <r>
    <s v="2022-358874"/>
    <x v="5"/>
    <s v="HOSPITAL DR. FERNANDO ESCALANTE PRADILLA"/>
    <x v="1"/>
    <x v="1"/>
    <x v="15"/>
    <x v="127"/>
    <s v="C16"/>
    <x v="4"/>
    <n v="69"/>
    <s v="HISTOLOGIA"/>
    <x v="4"/>
    <x v="0"/>
  </r>
  <r>
    <s v="2022-352834"/>
    <x v="5"/>
    <s v="HOSPITAL SAN JUAN DE DIOS"/>
    <x v="0"/>
    <x v="1"/>
    <x v="11"/>
    <x v="156"/>
    <s v="C56"/>
    <x v="2"/>
    <n v="70"/>
    <s v="SOLAMENTE CLINICA"/>
    <x v="2"/>
    <x v="7"/>
  </r>
  <r>
    <s v="2022-358368"/>
    <x v="5"/>
    <s v="HOSPITAL SAN JUAN DE DIOS"/>
    <x v="0"/>
    <x v="1"/>
    <x v="44"/>
    <x v="200"/>
    <s v="C44"/>
    <x v="8"/>
    <n v="69"/>
    <s v="HISTOLOGIA"/>
    <x v="8"/>
    <x v="0"/>
  </r>
  <r>
    <s v="2022-358369"/>
    <x v="5"/>
    <s v="HOSPITAL SAN JUAN DE DIOS"/>
    <x v="0"/>
    <x v="1"/>
    <x v="44"/>
    <x v="200"/>
    <s v="C44"/>
    <x v="8"/>
    <n v="69"/>
    <s v="HISTOLOGIA"/>
    <x v="8"/>
    <x v="0"/>
  </r>
  <r>
    <s v="2022-324941"/>
    <x v="5"/>
    <s v="HOSPITAL RAFAEL ANGEL CALDERON GUARDIA"/>
    <x v="1"/>
    <x v="5"/>
    <x v="56"/>
    <x v="132"/>
    <s v="C43"/>
    <x v="8"/>
    <n v="69"/>
    <s v="HISTOLOGIA"/>
    <x v="8"/>
    <x v="0"/>
  </r>
  <r>
    <s v="2022-361582"/>
    <x v="5"/>
    <s v="HOSPITAL SAN JUAN DE DIOS"/>
    <x v="0"/>
    <x v="1"/>
    <x v="44"/>
    <x v="96"/>
    <s v="C71"/>
    <x v="36"/>
    <n v="68"/>
    <s v="HISTOLOGIA"/>
    <x v="36"/>
    <x v="0"/>
  </r>
  <r>
    <s v="2022-352054"/>
    <x v="5"/>
    <s v="HOSPITAL SAN JUAN DE DIOS"/>
    <x v="1"/>
    <x v="1"/>
    <x v="44"/>
    <x v="96"/>
    <s v="C61"/>
    <x v="5"/>
    <n v="68"/>
    <s v="HISTOLOGIA"/>
    <x v="5"/>
    <x v="0"/>
  </r>
  <r>
    <s v="2022-351384"/>
    <x v="5"/>
    <s v="HOSPITAL SAN JUAN DE DIOS"/>
    <x v="1"/>
    <x v="1"/>
    <x v="26"/>
    <x v="109"/>
    <s v="C18"/>
    <x v="16"/>
    <n v="70"/>
    <s v="SOLAMENTE CLINICA"/>
    <x v="16"/>
    <x v="7"/>
  </r>
  <r>
    <s v="2022-356533"/>
    <x v="5"/>
    <s v="HOSPITAL SAN JUAN DE DIOS"/>
    <x v="1"/>
    <x v="1"/>
    <x v="26"/>
    <x v="109"/>
    <s v="C16"/>
    <x v="4"/>
    <n v="68"/>
    <s v="SOLAMENTE CLINICA"/>
    <x v="4"/>
    <x v="0"/>
  </r>
  <r>
    <s v="2022-359900"/>
    <x v="5"/>
    <s v="HOSPITAL DR. FERNANDO ESCALANTE PRADILLA"/>
    <x v="0"/>
    <x v="1"/>
    <x v="15"/>
    <x v="97"/>
    <s v="C22"/>
    <x v="19"/>
    <n v="69"/>
    <s v="HISTOLOGIA"/>
    <x v="19"/>
    <x v="0"/>
  </r>
  <r>
    <s v="2022-358851"/>
    <x v="5"/>
    <s v="HOSPITAL CLÃNICA BIBLICA"/>
    <x v="0"/>
    <x v="0"/>
    <x v="35"/>
    <x v="285"/>
    <s v="C54"/>
    <x v="24"/>
    <n v="69"/>
    <s v="SOLAMENTE CLINICA"/>
    <x v="24"/>
    <x v="0"/>
  </r>
  <r>
    <s v="2022-354299"/>
    <x v="5"/>
    <s v="HOSPITAL SAN JUAN DE DIOS"/>
    <x v="0"/>
    <x v="1"/>
    <x v="43"/>
    <x v="356"/>
    <s v="C50"/>
    <x v="12"/>
    <n v="68"/>
    <s v="HISTOLOGIA"/>
    <x v="12"/>
    <x v="0"/>
  </r>
  <r>
    <s v="2022-349317"/>
    <x v="5"/>
    <s v="HOSPITAL CIMA SAN JOSE"/>
    <x v="0"/>
    <x v="1"/>
    <x v="32"/>
    <x v="51"/>
    <s v="C50"/>
    <x v="12"/>
    <n v="68"/>
    <s v="HISTOLOGIA"/>
    <x v="12"/>
    <x v="0"/>
  </r>
  <r>
    <s v="2022-352204"/>
    <x v="5"/>
    <s v="HOSPITAL SAN VICENTE DE PAUL"/>
    <x v="1"/>
    <x v="0"/>
    <x v="0"/>
    <x v="0"/>
    <s v="C18"/>
    <x v="16"/>
    <n v="67"/>
    <s v="HISTOLOGIA"/>
    <x v="16"/>
    <x v="0"/>
  </r>
  <r>
    <s v="2022-362714"/>
    <x v="5"/>
    <s v="HOSPITAL SAN JUAN DE DIOS"/>
    <x v="1"/>
    <x v="1"/>
    <x v="44"/>
    <x v="174"/>
    <s v="C64"/>
    <x v="23"/>
    <n v="69"/>
    <s v="HISTOLOGIA"/>
    <x v="23"/>
    <x v="0"/>
  </r>
  <r>
    <s v="2022-350824"/>
    <x v="5"/>
    <s v="HOSPITAL SAN JUAN DE DIOS"/>
    <x v="0"/>
    <x v="1"/>
    <x v="2"/>
    <x v="12"/>
    <s v="C50"/>
    <x v="12"/>
    <n v="80"/>
    <s v="SOLAMENTE CLINICA"/>
    <x v="12"/>
    <x v="6"/>
  </r>
  <r>
    <s v="2022-357276"/>
    <x v="5"/>
    <s v="HOSPITAL RAFAEL ANGEL CALDERON GUARDIA"/>
    <x v="0"/>
    <x v="1"/>
    <x v="2"/>
    <x v="102"/>
    <s v="C44"/>
    <x v="8"/>
    <n v="82"/>
    <s v="HISTOLOGIA"/>
    <x v="8"/>
    <x v="6"/>
  </r>
  <r>
    <s v="2022-361031"/>
    <x v="5"/>
    <s v="HOSPITAL RAFAEL ANGEL CALDERON GUARDIA"/>
    <x v="1"/>
    <x v="1"/>
    <x v="2"/>
    <x v="116"/>
    <s v="C19"/>
    <x v="37"/>
    <n v="84"/>
    <s v="HISTOLOGIA"/>
    <x v="37"/>
    <x v="6"/>
  </r>
  <r>
    <s v="2022-348129"/>
    <x v="5"/>
    <s v="HOSPITAL DR. FERNANDO ESCALANTE PRADILLA"/>
    <x v="0"/>
    <x v="1"/>
    <x v="15"/>
    <x v="25"/>
    <s v="C44"/>
    <x v="8"/>
    <n v="68"/>
    <s v="HISTOLOGIA"/>
    <x v="8"/>
    <x v="0"/>
  </r>
  <r>
    <s v="2022-358127"/>
    <x v="5"/>
    <s v="HOSPITAL RAFAEL ANGEL CALDERON GUARDIA"/>
    <x v="0"/>
    <x v="7"/>
    <x v="52"/>
    <x v="224"/>
    <s v="C44"/>
    <x v="8"/>
    <n v="68"/>
    <s v="HISTOLOGIA"/>
    <x v="8"/>
    <x v="0"/>
  </r>
  <r>
    <s v="2022-354748"/>
    <x v="5"/>
    <s v="HOSPITAL SAN FRANCISCO DE ASIS"/>
    <x v="0"/>
    <x v="2"/>
    <x v="72"/>
    <x v="233"/>
    <s v="C18"/>
    <x v="16"/>
    <n v="68"/>
    <s v="HISTOLOGIA"/>
    <x v="16"/>
    <x v="0"/>
  </r>
  <r>
    <s v="2022-360120"/>
    <x v="5"/>
    <s v="HOSPITAL DR. FERNANDO ESCALANTE PRADILLA"/>
    <x v="1"/>
    <x v="1"/>
    <x v="15"/>
    <x v="138"/>
    <s v="C44"/>
    <x v="8"/>
    <n v="68"/>
    <s v="HISTOLOGIA"/>
    <x v="8"/>
    <x v="0"/>
  </r>
  <r>
    <s v="2022-331368"/>
    <x v="5"/>
    <s v="HOSPITAL SAN VICENTE DE PAUL"/>
    <x v="0"/>
    <x v="0"/>
    <x v="0"/>
    <x v="73"/>
    <s v="C44"/>
    <x v="8"/>
    <n v="67"/>
    <s v="HISTOLOGIA"/>
    <x v="8"/>
    <x v="0"/>
  </r>
  <r>
    <s v="2022-358659"/>
    <x v="5"/>
    <s v="HOSPITAL CIUDAD NEILLY"/>
    <x v="0"/>
    <x v="3"/>
    <x v="55"/>
    <x v="130"/>
    <s v="C44"/>
    <x v="8"/>
    <n v="68"/>
    <s v="HISTOLOGIA"/>
    <x v="8"/>
    <x v="0"/>
  </r>
  <r>
    <s v="2022-356614"/>
    <x v="5"/>
    <s v="HOSPITAL DR. FERNANDO ESCALANTE PRADILLA"/>
    <x v="1"/>
    <x v="1"/>
    <x v="15"/>
    <x v="111"/>
    <s v="C61"/>
    <x v="5"/>
    <n v="68"/>
    <s v="HISTOLOGIA"/>
    <x v="5"/>
    <x v="0"/>
  </r>
  <r>
    <s v="2022-352578"/>
    <x v="5"/>
    <s v="HOSPITAL DR. FERNANDO ESCALANTE PRADILLA"/>
    <x v="1"/>
    <x v="1"/>
    <x v="15"/>
    <x v="25"/>
    <s v="C16"/>
    <x v="4"/>
    <n v="69"/>
    <s v="HISTOLOGIA"/>
    <x v="4"/>
    <x v="0"/>
  </r>
  <r>
    <s v="2022-349978"/>
    <x v="5"/>
    <s v="HOSPITAL SAN JUAN DE DIOS"/>
    <x v="1"/>
    <x v="1"/>
    <x v="15"/>
    <x v="25"/>
    <s v="C92"/>
    <x v="11"/>
    <n v="68"/>
    <s v="HISTOLOGIA"/>
    <x v="11"/>
    <x v="0"/>
  </r>
  <r>
    <s v="2022-353855"/>
    <x v="5"/>
    <s v="HOSPITAL RAFAEL ANGEL CALDERON GUARDIA"/>
    <x v="1"/>
    <x v="1"/>
    <x v="46"/>
    <x v="93"/>
    <s v="C61"/>
    <x v="5"/>
    <n v="68"/>
    <s v="HISTOLOGIA"/>
    <x v="5"/>
    <x v="0"/>
  </r>
  <r>
    <s v="2022-352909"/>
    <x v="5"/>
    <s v="HOSPITAL DR. FERNANDO ESCALANTE PRADILLA"/>
    <x v="1"/>
    <x v="1"/>
    <x v="15"/>
    <x v="164"/>
    <s v="C90"/>
    <x v="11"/>
    <n v="69"/>
    <s v="HISTOLOGIA"/>
    <x v="11"/>
    <x v="0"/>
  </r>
  <r>
    <s v="2022-350311"/>
    <x v="5"/>
    <s v="HOSPITAL CLÃNICA BIBLICA"/>
    <x v="0"/>
    <x v="1"/>
    <x v="24"/>
    <x v="95"/>
    <s v="C90"/>
    <x v="11"/>
    <n v="80"/>
    <s v="SOLAMENTE CLINICA"/>
    <x v="11"/>
    <x v="6"/>
  </r>
  <r>
    <s v="2022-352527"/>
    <x v="5"/>
    <s v="HOSPITAL DR. FERNANDO ESCALANTE PRADILLA"/>
    <x v="1"/>
    <x v="1"/>
    <x v="15"/>
    <x v="165"/>
    <s v="C18"/>
    <x v="16"/>
    <n v="68"/>
    <s v="HISTOLOGIA"/>
    <x v="16"/>
    <x v="0"/>
  </r>
  <r>
    <s v="2022-360792"/>
    <x v="5"/>
    <s v="HOSPITAL SAN JUAN DE DIOS"/>
    <x v="1"/>
    <x v="1"/>
    <x v="26"/>
    <x v="98"/>
    <s v="C61"/>
    <x v="5"/>
    <n v="68"/>
    <s v="HISTOLOGIA"/>
    <x v="5"/>
    <x v="0"/>
  </r>
  <r>
    <s v="2022-352068"/>
    <x v="5"/>
    <s v="HOSPITAL RAFAEL ANGEL CALDERON GUARDIA"/>
    <x v="0"/>
    <x v="1"/>
    <x v="2"/>
    <x v="79"/>
    <s v="C18"/>
    <x v="16"/>
    <n v="68"/>
    <s v="HISTOLOGIA"/>
    <x v="16"/>
    <x v="0"/>
  </r>
  <r>
    <s v="2022-361918"/>
    <x v="5"/>
    <s v="HOSPITAL RAFAEL ANGEL CALDERON GUARDIA"/>
    <x v="1"/>
    <x v="1"/>
    <x v="47"/>
    <x v="128"/>
    <s v="C61"/>
    <x v="5"/>
    <n v="68"/>
    <s v="HISTOLOGIA"/>
    <x v="5"/>
    <x v="0"/>
  </r>
  <r>
    <s v="2022-360349"/>
    <x v="5"/>
    <s v="HOSPITAL RAFAEL ANGEL CALDERON GUARDIA"/>
    <x v="0"/>
    <x v="1"/>
    <x v="26"/>
    <x v="65"/>
    <s v="C16"/>
    <x v="4"/>
    <n v="69"/>
    <s v="HISTOLOGIA"/>
    <x v="4"/>
    <x v="0"/>
  </r>
  <r>
    <s v="2022-360727"/>
    <x v="5"/>
    <s v="HOSPITAL DR. FERNANDO ESCALANTE PRADILLA"/>
    <x v="1"/>
    <x v="1"/>
    <x v="15"/>
    <x v="25"/>
    <s v="C61"/>
    <x v="5"/>
    <n v="68"/>
    <s v="HISTOLOGIA"/>
    <x v="5"/>
    <x v="0"/>
  </r>
  <r>
    <s v="2022-331395"/>
    <x v="5"/>
    <s v="HOSPITAL SAN JUAN DE DIOS"/>
    <x v="0"/>
    <x v="1"/>
    <x v="15"/>
    <x v="25"/>
    <s v="C50"/>
    <x v="12"/>
    <n v="68"/>
    <s v="HISTOLOGIA"/>
    <x v="12"/>
    <x v="0"/>
  </r>
  <r>
    <s v="2022-356069"/>
    <x v="5"/>
    <s v="HOSPITAL RAFAEL ANGEL CALDERON GUARDIA"/>
    <x v="0"/>
    <x v="1"/>
    <x v="26"/>
    <x v="279"/>
    <s v="C44"/>
    <x v="8"/>
    <n v="67"/>
    <s v="HISTOLOGIA"/>
    <x v="8"/>
    <x v="0"/>
  </r>
  <r>
    <s v="2022-358373"/>
    <x v="5"/>
    <s v="HOSPITAL SAN JUAN DE DIOS"/>
    <x v="1"/>
    <x v="1"/>
    <x v="26"/>
    <x v="63"/>
    <s v="C67"/>
    <x v="25"/>
    <n v="68"/>
    <s v="HISTOLOGIA"/>
    <x v="25"/>
    <x v="0"/>
  </r>
  <r>
    <s v="2022-352701"/>
    <x v="5"/>
    <s v="HOSPITAL MONSEÃ‘OR SANABRIA"/>
    <x v="1"/>
    <x v="2"/>
    <x v="61"/>
    <x v="162"/>
    <s v="C18"/>
    <x v="16"/>
    <n v="69"/>
    <s v="HISTOLOGIA"/>
    <x v="16"/>
    <x v="0"/>
  </r>
  <r>
    <s v="2022-361004"/>
    <x v="5"/>
    <s v="HOSPITAL RAFAEL ANGEL CALDERON GUARDIA"/>
    <x v="0"/>
    <x v="1"/>
    <x v="2"/>
    <x v="79"/>
    <s v="C50"/>
    <x v="12"/>
    <n v="69"/>
    <s v="HISTOLOGIA"/>
    <x v="12"/>
    <x v="0"/>
  </r>
  <r>
    <s v="2022-357064"/>
    <x v="5"/>
    <s v="HOSPITAL SAN VICENTE DE PAUL"/>
    <x v="0"/>
    <x v="0"/>
    <x v="68"/>
    <x v="254"/>
    <s v="C24"/>
    <x v="18"/>
    <n v="67"/>
    <s v="SOLAMENTE CLINICA"/>
    <x v="18"/>
    <x v="0"/>
  </r>
  <r>
    <s v="2022-352708"/>
    <x v="5"/>
    <s v="HOSPITAL SAN VICENTE DE PAUL"/>
    <x v="1"/>
    <x v="0"/>
    <x v="57"/>
    <x v="135"/>
    <s v="C88"/>
    <x v="6"/>
    <n v="68"/>
    <s v="SOLAMENTE CLINICA"/>
    <x v="6"/>
    <x v="0"/>
  </r>
  <r>
    <s v="2022-347900"/>
    <x v="5"/>
    <s v="HOSPITAL MEXICO"/>
    <x v="1"/>
    <x v="3"/>
    <x v="40"/>
    <x v="70"/>
    <s v="C18"/>
    <x v="16"/>
    <n v="67"/>
    <s v="SOLAMENTE CLINICA"/>
    <x v="16"/>
    <x v="0"/>
  </r>
  <r>
    <s v="2022-361842"/>
    <x v="5"/>
    <s v="HOSPITAL RAFAEL ANGEL CALDERON GUARDIA"/>
    <x v="0"/>
    <x v="1"/>
    <x v="46"/>
    <x v="161"/>
    <s v="C54"/>
    <x v="24"/>
    <n v="74"/>
    <s v="HISTOLOGIA"/>
    <x v="24"/>
    <x v="7"/>
  </r>
  <r>
    <s v="2022-361911"/>
    <x v="5"/>
    <s v="HOSPITAL SAN VICENTE DE PAUL"/>
    <x v="1"/>
    <x v="0"/>
    <x v="10"/>
    <x v="61"/>
    <s v="C44"/>
    <x v="8"/>
    <n v="67"/>
    <s v="SOLAMENTE CLINICA"/>
    <x v="8"/>
    <x v="0"/>
  </r>
  <r>
    <s v="2022-361411"/>
    <x v="5"/>
    <s v="HOSPITAL DR. FERNANDO ESCALANTE PRADILLA"/>
    <x v="1"/>
    <x v="3"/>
    <x v="54"/>
    <x v="146"/>
    <s v="C61"/>
    <x v="5"/>
    <n v="68"/>
    <s v="HISTOLOGIA"/>
    <x v="5"/>
    <x v="0"/>
  </r>
  <r>
    <s v="2022-352892"/>
    <x v="5"/>
    <s v="HOSPITAL SAN RAFAEL DE ALAJUELA"/>
    <x v="1"/>
    <x v="2"/>
    <x v="3"/>
    <x v="41"/>
    <s v="C25"/>
    <x v="21"/>
    <n v="68"/>
    <s v="HISTOLOGIA"/>
    <x v="21"/>
    <x v="0"/>
  </r>
  <r>
    <s v="2022-354424"/>
    <x v="5"/>
    <s v="HOSPITAL DR. FERNANDO ESCALANTE PRADILLA"/>
    <x v="1"/>
    <x v="1"/>
    <x v="15"/>
    <x v="97"/>
    <s v="C44"/>
    <x v="8"/>
    <n v="68"/>
    <s v="HISTOLOGIA"/>
    <x v="8"/>
    <x v="0"/>
  </r>
  <r>
    <s v="2022-361801"/>
    <x v="5"/>
    <s v="HOSPITAL DR. FERNANDO ESCALANTE PRADILLA"/>
    <x v="1"/>
    <x v="3"/>
    <x v="54"/>
    <x v="155"/>
    <s v="C25"/>
    <x v="21"/>
    <n v="69"/>
    <s v="HISTOLOGIA"/>
    <x v="21"/>
    <x v="0"/>
  </r>
  <r>
    <s v="2022-353688"/>
    <x v="5"/>
    <s v="HOSPITAL RAFAEL ANGEL CALDERON GUARDIA"/>
    <x v="1"/>
    <x v="1"/>
    <x v="23"/>
    <x v="78"/>
    <s v="C44"/>
    <x v="8"/>
    <n v="70"/>
    <s v="HISTOLOGIA"/>
    <x v="8"/>
    <x v="7"/>
  </r>
  <r>
    <s v="2022-354198"/>
    <x v="5"/>
    <s v="HOSPITAL DE LAS MUJERES ADOLFO CARIT"/>
    <x v="0"/>
    <x v="1"/>
    <x v="26"/>
    <x v="112"/>
    <s v="C50"/>
    <x v="12"/>
    <n v="68"/>
    <s v="HISTOLOGIA"/>
    <x v="12"/>
    <x v="0"/>
  </r>
  <r>
    <s v="2022-347802"/>
    <x v="5"/>
    <s v="HOSPITAL SAN VICENTE DE PAUL"/>
    <x v="1"/>
    <x v="0"/>
    <x v="16"/>
    <x v="26"/>
    <s v="C22"/>
    <x v="19"/>
    <n v="75"/>
    <s v="HISTOLOGIA"/>
    <x v="19"/>
    <x v="6"/>
  </r>
  <r>
    <s v="2022-348099"/>
    <x v="5"/>
    <s v="HOSPITAL SAN JUAN DE DIOS"/>
    <x v="1"/>
    <x v="1"/>
    <x v="32"/>
    <x v="101"/>
    <s v="C90"/>
    <x v="11"/>
    <n v="67"/>
    <s v="SOLAMENTE CLINICA"/>
    <x v="11"/>
    <x v="0"/>
  </r>
  <r>
    <s v="2022-352211"/>
    <x v="5"/>
    <s v="HOSPITAL RAFAEL ANGEL CALDERON GUARDIA"/>
    <x v="0"/>
    <x v="1"/>
    <x v="47"/>
    <x v="103"/>
    <s v="C25"/>
    <x v="21"/>
    <n v="68"/>
    <s v="HISTOLOGIA"/>
    <x v="21"/>
    <x v="0"/>
  </r>
  <r>
    <s v="2022-352293"/>
    <x v="5"/>
    <s v="HOSPITAL SAN JUAN DE DIOS"/>
    <x v="1"/>
    <x v="1"/>
    <x v="2"/>
    <x v="50"/>
    <s v="C18"/>
    <x v="16"/>
    <n v="67"/>
    <s v="SOLAMENTE CLINICA"/>
    <x v="16"/>
    <x v="0"/>
  </r>
  <r>
    <s v="2022-351840"/>
    <x v="5"/>
    <s v="HOSPITAL DR. MAX PERALTA JIMENEZ"/>
    <x v="1"/>
    <x v="7"/>
    <x v="52"/>
    <x v="248"/>
    <s v="C16"/>
    <x v="4"/>
    <n v="67"/>
    <s v="INVESTIGACION CLINICA (ULTRASONIDO, RAYOS X,...)"/>
    <x v="4"/>
    <x v="0"/>
  </r>
  <r>
    <s v="2022-358387"/>
    <x v="5"/>
    <s v="HOSPITAL DR. FERNANDO ESCALANTE PRADILLA"/>
    <x v="1"/>
    <x v="1"/>
    <x v="15"/>
    <x v="97"/>
    <s v="C44"/>
    <x v="8"/>
    <n v="68"/>
    <s v="HISTOLOGIA"/>
    <x v="8"/>
    <x v="0"/>
  </r>
  <r>
    <s v="2022-357938"/>
    <x v="5"/>
    <s v="HOSPITAL SAN JUAN DE DIOS"/>
    <x v="1"/>
    <x v="1"/>
    <x v="44"/>
    <x v="223"/>
    <s v="C14"/>
    <x v="52"/>
    <n v="67"/>
    <s v="HISTOLOGIA"/>
    <x v="52"/>
    <x v="0"/>
  </r>
  <r>
    <s v="2022-352592"/>
    <x v="5"/>
    <s v="HOSPITAL CLÃNICA BIBLICA"/>
    <x v="0"/>
    <x v="1"/>
    <x v="46"/>
    <x v="93"/>
    <s v="C50"/>
    <x v="12"/>
    <n v="68"/>
    <s v="SOLAMENTE CLINICA"/>
    <x v="12"/>
    <x v="0"/>
  </r>
  <r>
    <s v="2022-351460"/>
    <x v="5"/>
    <s v="HOSPITAL SAN VICENTE DE PAUL"/>
    <x v="1"/>
    <x v="0"/>
    <x v="0"/>
    <x v="23"/>
    <s v="C16"/>
    <x v="4"/>
    <n v="66"/>
    <s v="SOLAMENTE CLINICA"/>
    <x v="4"/>
    <x v="0"/>
  </r>
  <r>
    <s v="2022-352636"/>
    <x v="5"/>
    <s v="HOSPITAL CLÃNICA BIBLICA"/>
    <x v="1"/>
    <x v="1"/>
    <x v="2"/>
    <x v="2"/>
    <s v="C18"/>
    <x v="16"/>
    <n v="67"/>
    <s v="SOLAMENTE CLINICA"/>
    <x v="16"/>
    <x v="0"/>
  </r>
  <r>
    <s v="2022-353794"/>
    <x v="5"/>
    <s v="HOSPITAL SAN JUAN DE DIOS"/>
    <x v="1"/>
    <x v="1"/>
    <x v="2"/>
    <x v="2"/>
    <s v="C18"/>
    <x v="16"/>
    <n v="67"/>
    <s v="HISTOLOGIA"/>
    <x v="16"/>
    <x v="0"/>
  </r>
  <r>
    <s v="2022-358224"/>
    <x v="5"/>
    <s v="HOSPITAL SAN RAFAEL DE ALAJUELA"/>
    <x v="0"/>
    <x v="2"/>
    <x v="3"/>
    <x v="16"/>
    <s v="C44"/>
    <x v="8"/>
    <n v="68"/>
    <s v="HISTOLOGIA"/>
    <x v="8"/>
    <x v="0"/>
  </r>
  <r>
    <s v="2022-356795"/>
    <x v="5"/>
    <s v="HOSPITAL DR. FERNANDO ESCALANTE PRADILLA"/>
    <x v="0"/>
    <x v="3"/>
    <x v="54"/>
    <x v="183"/>
    <s v="C64"/>
    <x v="23"/>
    <n v="67"/>
    <s v="HISTOLOGIA"/>
    <x v="23"/>
    <x v="0"/>
  </r>
  <r>
    <s v="2022-353045"/>
    <x v="5"/>
    <s v="HOSPITAL DR. FERNANDO ESCALANTE PRADILLA"/>
    <x v="1"/>
    <x v="1"/>
    <x v="15"/>
    <x v="97"/>
    <s v="C61"/>
    <x v="5"/>
    <n v="67"/>
    <s v="HISTOLOGIA"/>
    <x v="5"/>
    <x v="0"/>
  </r>
  <r>
    <s v="2022-361673"/>
    <x v="5"/>
    <s v="HOSPITAL RAFAEL ANGEL CALDERON GUARDIA"/>
    <x v="1"/>
    <x v="1"/>
    <x v="2"/>
    <x v="79"/>
    <s v="C44"/>
    <x v="8"/>
    <n v="67"/>
    <s v="HISTOLOGIA"/>
    <x v="8"/>
    <x v="0"/>
  </r>
  <r>
    <s v="2022-347367"/>
    <x v="5"/>
    <s v="HOSPITAL SAN JUAN DE DIOS"/>
    <x v="1"/>
    <x v="1"/>
    <x v="26"/>
    <x v="112"/>
    <s v="C60"/>
    <x v="15"/>
    <n v="67"/>
    <s v="HISTOLOGIA"/>
    <x v="15"/>
    <x v="0"/>
  </r>
  <r>
    <s v="2022-350933"/>
    <x v="5"/>
    <s v="HOSPITAL DR. FERNANDO ESCALANTE PRADILLA"/>
    <x v="1"/>
    <x v="1"/>
    <x v="15"/>
    <x v="25"/>
    <s v="C00"/>
    <x v="42"/>
    <n v="67"/>
    <s v="HISTOLOGIA"/>
    <x v="42"/>
    <x v="0"/>
  </r>
  <r>
    <s v="2022-352791"/>
    <x v="5"/>
    <s v="HOSPITAL DR. FERNANDO ESCALANTE PRADILLA"/>
    <x v="0"/>
    <x v="1"/>
    <x v="15"/>
    <x v="111"/>
    <s v="C91"/>
    <x v="11"/>
    <n v="67"/>
    <s v="SOLAMENTE CLINICA"/>
    <x v="11"/>
    <x v="0"/>
  </r>
  <r>
    <s v="2022-357516"/>
    <x v="5"/>
    <s v="HOSPITAL SAN JUAN DE DIOS"/>
    <x v="0"/>
    <x v="1"/>
    <x v="26"/>
    <x v="76"/>
    <s v="C73"/>
    <x v="0"/>
    <n v="68"/>
    <s v="HISTOLOGIA"/>
    <x v="0"/>
    <x v="0"/>
  </r>
  <r>
    <s v="2022-354418"/>
    <x v="5"/>
    <s v="HOSPITAL SAN JUAN DE DIOS"/>
    <x v="0"/>
    <x v="1"/>
    <x v="14"/>
    <x v="202"/>
    <s v="C44"/>
    <x v="8"/>
    <n v="66"/>
    <s v="HISTOLOGIA"/>
    <x v="8"/>
    <x v="0"/>
  </r>
  <r>
    <s v="2022-350795"/>
    <x v="5"/>
    <s v="HOSPITAL SAN JUAN DE DIOS"/>
    <x v="0"/>
    <x v="7"/>
    <x v="29"/>
    <x v="230"/>
    <s v="C32"/>
    <x v="7"/>
    <n v="67"/>
    <s v="HISTOLOGIA"/>
    <x v="7"/>
    <x v="0"/>
  </r>
  <r>
    <s v="2022-360373"/>
    <x v="5"/>
    <s v="HOSPITAL SAN JUAN DE DIOS"/>
    <x v="0"/>
    <x v="1"/>
    <x v="69"/>
    <x v="190"/>
    <s v="C73"/>
    <x v="0"/>
    <n v="67"/>
    <s v="HISTOLOGIA"/>
    <x v="0"/>
    <x v="0"/>
  </r>
  <r>
    <s v="2022-362396"/>
    <x v="5"/>
    <s v="HOSPITAL RAFAEL ANGEL CALDERON GUARDIA"/>
    <x v="1"/>
    <x v="1"/>
    <x v="23"/>
    <x v="35"/>
    <s v="C44"/>
    <x v="8"/>
    <n v="68"/>
    <s v="HISTOLOGIA"/>
    <x v="8"/>
    <x v="0"/>
  </r>
  <r>
    <s v="2022-361204"/>
    <x v="5"/>
    <s v="HOSPITAL SAN JUAN DE DIOS"/>
    <x v="0"/>
    <x v="1"/>
    <x v="24"/>
    <x v="129"/>
    <s v="C50"/>
    <x v="12"/>
    <n v="67"/>
    <s v="HISTOLOGIA"/>
    <x v="12"/>
    <x v="0"/>
  </r>
  <r>
    <s v="2022-350312"/>
    <x v="5"/>
    <s v="HOSPITAL CIUDAD NEILLY"/>
    <x v="1"/>
    <x v="3"/>
    <x v="45"/>
    <x v="149"/>
    <s v="C61"/>
    <x v="5"/>
    <n v="67"/>
    <s v="HISTOLOGIA"/>
    <x v="5"/>
    <x v="0"/>
  </r>
  <r>
    <s v="2022-357078"/>
    <x v="5"/>
    <s v="HOSPITAL RAFAEL ANGEL CALDERON GUARDIA"/>
    <x v="0"/>
    <x v="1"/>
    <x v="41"/>
    <x v="81"/>
    <s v="C44"/>
    <x v="8"/>
    <n v="73"/>
    <s v="HISTOLOGIA"/>
    <x v="8"/>
    <x v="7"/>
  </r>
  <r>
    <s v="2022-358424"/>
    <x v="5"/>
    <s v="HOSPITAL  HOTEL LA CATOLICA, CLÃNICA"/>
    <x v="1"/>
    <x v="1"/>
    <x v="5"/>
    <x v="38"/>
    <s v="C44"/>
    <x v="8"/>
    <n v="67"/>
    <s v="CIRUGIA / AUTOPSIA EXPLORATORIA"/>
    <x v="8"/>
    <x v="0"/>
  </r>
  <r>
    <s v="2022-350636"/>
    <x v="5"/>
    <s v="HOSPITAL RAFAEL ANGEL CALDERON GUARDIA"/>
    <x v="1"/>
    <x v="1"/>
    <x v="23"/>
    <x v="180"/>
    <s v="C34"/>
    <x v="14"/>
    <n v="66"/>
    <s v="HISTOLOGIA"/>
    <x v="14"/>
    <x v="0"/>
  </r>
  <r>
    <s v="2022-362248"/>
    <x v="5"/>
    <s v="HOSPITAL MEXICO"/>
    <x v="1"/>
    <x v="1"/>
    <x v="2"/>
    <x v="18"/>
    <s v="C61"/>
    <x v="5"/>
    <n v="69"/>
    <s v="HISTOLOGIA"/>
    <x v="5"/>
    <x v="0"/>
  </r>
  <r>
    <s v="2022-360315"/>
    <x v="5"/>
    <s v="HOSPITAL RAFAEL ANGEL CALDERON GUARDIA"/>
    <x v="0"/>
    <x v="1"/>
    <x v="41"/>
    <x v="94"/>
    <s v="C16"/>
    <x v="4"/>
    <n v="67"/>
    <s v="HISTOLOGIA"/>
    <x v="4"/>
    <x v="0"/>
  </r>
  <r>
    <s v="2022-360905"/>
    <x v="5"/>
    <s v="HOSPITAL RAFAEL ANGEL CALDERON GUARDIA"/>
    <x v="0"/>
    <x v="1"/>
    <x v="46"/>
    <x v="159"/>
    <s v="C20"/>
    <x v="13"/>
    <n v="67"/>
    <s v="HISTOLOGIA"/>
    <x v="13"/>
    <x v="0"/>
  </r>
  <r>
    <s v="2022-352637"/>
    <x v="5"/>
    <s v="HOSPITAL RAFAEL ANGEL CALDERON GUARDIA"/>
    <x v="1"/>
    <x v="1"/>
    <x v="46"/>
    <x v="189"/>
    <s v="C61"/>
    <x v="5"/>
    <n v="66"/>
    <s v="HISTOLOGIA"/>
    <x v="5"/>
    <x v="0"/>
  </r>
  <r>
    <s v="2022-349076"/>
    <x v="5"/>
    <s v="HOSPITAL  HOTEL LA CATOLICA, CLÃNICA"/>
    <x v="0"/>
    <x v="1"/>
    <x v="41"/>
    <x v="81"/>
    <s v="C22"/>
    <x v="19"/>
    <n v="66"/>
    <s v="INVESTIGACION CLINICA (ULTRASONIDO, RAYOS X,...)"/>
    <x v="19"/>
    <x v="0"/>
  </r>
  <r>
    <s v="2022-357289"/>
    <x v="5"/>
    <s v="HOSPITAL RAFAEL ANGEL CALDERON GUARDIA"/>
    <x v="1"/>
    <x v="1"/>
    <x v="2"/>
    <x v="102"/>
    <s v="C61"/>
    <x v="5"/>
    <n v="66"/>
    <s v="HISTOLOGIA"/>
    <x v="5"/>
    <x v="0"/>
  </r>
  <r>
    <s v="2022-359497"/>
    <x v="5"/>
    <s v="HOSPITAL SAN JUAN DE DIOS"/>
    <x v="1"/>
    <x v="1"/>
    <x v="15"/>
    <x v="25"/>
    <s v="C22"/>
    <x v="16"/>
    <n v="66"/>
    <s v="HISTOLOGIA"/>
    <x v="16"/>
    <x v="0"/>
  </r>
  <r>
    <s v="2022-353105"/>
    <x v="5"/>
    <s v="HOSPITAL DR. FERNANDO ESCALANTE PRADILLA"/>
    <x v="1"/>
    <x v="1"/>
    <x v="15"/>
    <x v="97"/>
    <s v="C44"/>
    <x v="8"/>
    <n v="67"/>
    <s v="HISTOLOGIA"/>
    <x v="8"/>
    <x v="0"/>
  </r>
  <r>
    <s v="2022-359893"/>
    <x v="5"/>
    <s v="HOSPITAL DR. FERNANDO ESCALANTE PRADILLA"/>
    <x v="1"/>
    <x v="1"/>
    <x v="15"/>
    <x v="97"/>
    <s v="C44"/>
    <x v="8"/>
    <n v="67"/>
    <s v="HISTOLOGIA"/>
    <x v="8"/>
    <x v="0"/>
  </r>
  <r>
    <s v="2022-361392"/>
    <x v="5"/>
    <s v="AREA DE SALUD ZAPOTE-CATEDRAL"/>
    <x v="0"/>
    <x v="1"/>
    <x v="2"/>
    <x v="84"/>
    <s v="C50"/>
    <x v="12"/>
    <n v="70"/>
    <s v="SOLAMENTE CLINICA"/>
    <x v="12"/>
    <x v="7"/>
  </r>
  <r>
    <s v="2022-361883"/>
    <x v="5"/>
    <s v="CORONADO, AREA DE SALUD"/>
    <x v="1"/>
    <x v="1"/>
    <x v="46"/>
    <x v="249"/>
    <s v="C44"/>
    <x v="8"/>
    <n v="83"/>
    <s v="INVESTIGACION CLINICA (ULTRASONIDO, RAYOS X,...)"/>
    <x v="8"/>
    <x v="6"/>
  </r>
  <r>
    <s v="2022-350662"/>
    <x v="5"/>
    <s v="HOSPITAL RAFAEL ANGEL CALDERON GUARDIA"/>
    <x v="0"/>
    <x v="1"/>
    <x v="47"/>
    <x v="107"/>
    <s v="C50"/>
    <x v="12"/>
    <n v="66"/>
    <s v="HISTOLOGIA"/>
    <x v="12"/>
    <x v="0"/>
  </r>
  <r>
    <s v="2022-356579"/>
    <x v="5"/>
    <s v="HOSPITAL RAFAEL ANGEL CALDERON GUARDIA"/>
    <x v="0"/>
    <x v="1"/>
    <x v="41"/>
    <x v="92"/>
    <s v="C44"/>
    <x v="8"/>
    <n v="68"/>
    <s v="HISTOLOGIA"/>
    <x v="8"/>
    <x v="0"/>
  </r>
  <r>
    <s v="2022-358596"/>
    <x v="5"/>
    <s v="HOSPITAL SAN JUAN DE DIOS"/>
    <x v="1"/>
    <x v="1"/>
    <x v="26"/>
    <x v="63"/>
    <s v="C09"/>
    <x v="34"/>
    <n v="67"/>
    <s v="SOLAMENTE CLINICA"/>
    <x v="34"/>
    <x v="0"/>
  </r>
  <r>
    <s v="2022-358194"/>
    <x v="5"/>
    <s v="HOSPITAL SAN JUAN DE DIOS"/>
    <x v="1"/>
    <x v="1"/>
    <x v="37"/>
    <x v="196"/>
    <s v="C71"/>
    <x v="36"/>
    <n v="66"/>
    <s v="HISTOLOGIA"/>
    <x v="36"/>
    <x v="0"/>
  </r>
  <r>
    <s v="2022-351769"/>
    <x v="5"/>
    <s v="HOSPITAL RAFAEL ANGEL CALDERON GUARDIA"/>
    <x v="1"/>
    <x v="1"/>
    <x v="23"/>
    <x v="139"/>
    <s v="C61"/>
    <x v="5"/>
    <n v="66"/>
    <s v="HISTOLOGIA"/>
    <x v="5"/>
    <x v="0"/>
  </r>
  <r>
    <s v="2022-350811"/>
    <x v="5"/>
    <s v="HOSPITAL SAN JUAN DE DIOS"/>
    <x v="0"/>
    <x v="1"/>
    <x v="32"/>
    <x v="51"/>
    <s v="C51"/>
    <x v="38"/>
    <n v="69"/>
    <s v="SOLAMENTE CLINICA"/>
    <x v="38"/>
    <x v="0"/>
  </r>
  <r>
    <s v="2022-353749"/>
    <x v="5"/>
    <s v="HOSPITAL SAN JUAN DE DIOS"/>
    <x v="1"/>
    <x v="1"/>
    <x v="37"/>
    <x v="60"/>
    <s v="C61"/>
    <x v="5"/>
    <n v="67"/>
    <s v="SOLAMENTE CLINICA"/>
    <x v="5"/>
    <x v="0"/>
  </r>
  <r>
    <s v="2022-357413"/>
    <x v="5"/>
    <s v="HOSPITAL SAN CARLOS"/>
    <x v="0"/>
    <x v="2"/>
    <x v="30"/>
    <x v="277"/>
    <s v="C73"/>
    <x v="0"/>
    <n v="67"/>
    <s v="HISTOLOGIA"/>
    <x v="0"/>
    <x v="0"/>
  </r>
  <r>
    <s v="2022-352210"/>
    <x v="5"/>
    <s v="HOSPITAL CLÃNICA BIBLICA"/>
    <x v="1"/>
    <x v="1"/>
    <x v="5"/>
    <x v="38"/>
    <s v="C49"/>
    <x v="1"/>
    <n v="66"/>
    <s v="SOLAMENTE CLINICA"/>
    <x v="1"/>
    <x v="0"/>
  </r>
  <r>
    <s v="2022-354311"/>
    <x v="5"/>
    <s v="HOSPITAL SAN JUAN DE DIOS"/>
    <x v="1"/>
    <x v="1"/>
    <x v="2"/>
    <x v="3"/>
    <s v="C34"/>
    <x v="14"/>
    <n v="81"/>
    <s v="HISTOLOGIA"/>
    <x v="14"/>
    <x v="6"/>
  </r>
  <r>
    <s v="2022-357502"/>
    <x v="5"/>
    <s v="HOSPITAL RAFAEL ANGEL CALDERON GUARDIA"/>
    <x v="1"/>
    <x v="1"/>
    <x v="2"/>
    <x v="79"/>
    <s v="C44"/>
    <x v="8"/>
    <n v="67"/>
    <s v="HISTOLOGIA"/>
    <x v="8"/>
    <x v="0"/>
  </r>
  <r>
    <s v="2022-357517"/>
    <x v="5"/>
    <s v="HOSPITAL SAN VICENTE DE PAUL"/>
    <x v="1"/>
    <x v="0"/>
    <x v="27"/>
    <x v="207"/>
    <s v="C16"/>
    <x v="4"/>
    <n v="67"/>
    <s v="HISTOLOGIA"/>
    <x v="4"/>
    <x v="0"/>
  </r>
  <r>
    <s v="2022-359039"/>
    <x v="5"/>
    <s v="HOSPITAL SAN JUAN DE DIOS"/>
    <x v="0"/>
    <x v="1"/>
    <x v="26"/>
    <x v="76"/>
    <s v="C44"/>
    <x v="8"/>
    <n v="66"/>
    <s v="HISTOLOGIA"/>
    <x v="8"/>
    <x v="0"/>
  </r>
  <r>
    <s v="2022-356822"/>
    <x v="5"/>
    <s v="HOSPITAL RAFAEL ANGEL CALDERON GUARDIA"/>
    <x v="0"/>
    <x v="1"/>
    <x v="46"/>
    <x v="93"/>
    <s v="C57"/>
    <x v="27"/>
    <n v="67"/>
    <s v="HISTOLOGIA"/>
    <x v="27"/>
    <x v="0"/>
  </r>
  <r>
    <s v="2022-360737"/>
    <x v="5"/>
    <s v="HOSPITAL RAFAEL ANGEL CALDERON GUARDIA"/>
    <x v="0"/>
    <x v="1"/>
    <x v="15"/>
    <x v="25"/>
    <s v="C18"/>
    <x v="16"/>
    <n v="66"/>
    <s v="HISTOLOGIA"/>
    <x v="16"/>
    <x v="0"/>
  </r>
  <r>
    <s v="2022-351503"/>
    <x v="5"/>
    <s v="HOSPITAL SAN RAFAEL DE ALAJUELA"/>
    <x v="1"/>
    <x v="2"/>
    <x v="28"/>
    <x v="45"/>
    <s v="C61"/>
    <x v="5"/>
    <n v="67"/>
    <s v="HISTOLOGIA"/>
    <x v="5"/>
    <x v="0"/>
  </r>
  <r>
    <s v="2022-351899"/>
    <x v="5"/>
    <s v="HOSPITAL NACIONAL DE GERIATRIA Y GERONTOLOGIA RAUL BLANCO CERVANTES"/>
    <x v="1"/>
    <x v="1"/>
    <x v="11"/>
    <x v="88"/>
    <s v="C16"/>
    <x v="4"/>
    <n v="67"/>
    <s v="HISTOLOGIA"/>
    <x v="4"/>
    <x v="0"/>
  </r>
  <r>
    <s v="2022-350792"/>
    <x v="5"/>
    <s v="HOSPITAL RAFAEL ANGEL CALDERON GUARDIA"/>
    <x v="1"/>
    <x v="1"/>
    <x v="46"/>
    <x v="93"/>
    <s v="C16"/>
    <x v="4"/>
    <n v="66"/>
    <s v="HISTOLOGIA"/>
    <x v="4"/>
    <x v="0"/>
  </r>
  <r>
    <s v="2022-358935"/>
    <x v="5"/>
    <s v="HOSPITAL SAN JUAN DE DIOS"/>
    <x v="1"/>
    <x v="1"/>
    <x v="32"/>
    <x v="101"/>
    <s v="C61"/>
    <x v="5"/>
    <n v="66"/>
    <s v="HISTOLOGIA"/>
    <x v="5"/>
    <x v="0"/>
  </r>
  <r>
    <s v="2022-360207"/>
    <x v="5"/>
    <s v="HOSPITAL  HOTEL LA CATOLICA, CLÃNICA"/>
    <x v="0"/>
    <x v="1"/>
    <x v="5"/>
    <x v="203"/>
    <s v="C54"/>
    <x v="24"/>
    <n v="67"/>
    <s v="CIRUGIA / AUTOPSIA EXPLORATORIA"/>
    <x v="24"/>
    <x v="0"/>
  </r>
  <r>
    <s v="2022-360538"/>
    <x v="5"/>
    <s v="HOSPITAL SAN JUAN DE DIOS"/>
    <x v="1"/>
    <x v="1"/>
    <x v="24"/>
    <x v="95"/>
    <s v="C61"/>
    <x v="5"/>
    <n v="67"/>
    <s v="HISTOLOGIA"/>
    <x v="5"/>
    <x v="0"/>
  </r>
  <r>
    <s v="2022-361390"/>
    <x v="5"/>
    <s v="HOSPITAL DR. FERNANDO ESCALANTE PRADILLA"/>
    <x v="1"/>
    <x v="1"/>
    <x v="15"/>
    <x v="25"/>
    <s v="C44"/>
    <x v="8"/>
    <n v="67"/>
    <s v="HISTOLOGIA"/>
    <x v="8"/>
    <x v="0"/>
  </r>
  <r>
    <s v="2022-361418"/>
    <x v="5"/>
    <s v="HOSPITAL DR. FERNANDO ESCALANTE PRADILLA"/>
    <x v="1"/>
    <x v="1"/>
    <x v="15"/>
    <x v="138"/>
    <s v="C61"/>
    <x v="5"/>
    <n v="66"/>
    <s v="HISTOLOGIA"/>
    <x v="5"/>
    <x v="0"/>
  </r>
  <r>
    <s v="2022-352805"/>
    <x v="5"/>
    <s v="HOSPITAL DR. FERNANDO ESCALANTE PRADILLA"/>
    <x v="0"/>
    <x v="1"/>
    <x v="15"/>
    <x v="164"/>
    <s v="C44"/>
    <x v="8"/>
    <n v="67"/>
    <s v="HISTOLOGIA"/>
    <x v="8"/>
    <x v="0"/>
  </r>
  <r>
    <s v="2022-361928"/>
    <x v="5"/>
    <s v="HOSPITAL DR. MAX PERALTA JIMENEZ"/>
    <x v="1"/>
    <x v="7"/>
    <x v="29"/>
    <x v="221"/>
    <s v="C92"/>
    <x v="11"/>
    <n v="66"/>
    <s v="INVESTIGACION CLINICA (ULTRASONIDO, RAYOS X,...)"/>
    <x v="11"/>
    <x v="0"/>
  </r>
  <r>
    <s v="2022-350633"/>
    <x v="5"/>
    <s v="HOSPITAL SAN JUAN DE DIOS"/>
    <x v="0"/>
    <x v="1"/>
    <x v="2"/>
    <x v="3"/>
    <s v="C56"/>
    <x v="2"/>
    <n v="66"/>
    <s v="HISTOLOGIA"/>
    <x v="2"/>
    <x v="0"/>
  </r>
  <r>
    <s v="2022-352873"/>
    <x v="5"/>
    <s v="HOSPITAL SAN RAFAEL DE ALAJUELA"/>
    <x v="1"/>
    <x v="2"/>
    <x v="28"/>
    <x v="337"/>
    <s v="C34"/>
    <x v="14"/>
    <n v="67"/>
    <s v="HISTOLOGIA"/>
    <x v="14"/>
    <x v="0"/>
  </r>
  <r>
    <s v="2022-358593"/>
    <x v="5"/>
    <s v="HOSPITAL SAN JUAN DE DIOS"/>
    <x v="0"/>
    <x v="1"/>
    <x v="11"/>
    <x v="17"/>
    <s v="C44"/>
    <x v="8"/>
    <n v="66"/>
    <s v="HISTOLOGIA"/>
    <x v="8"/>
    <x v="0"/>
  </r>
  <r>
    <s v="2022-358721"/>
    <x v="5"/>
    <s v="HOSPITAL SAN JUAN DE DIOS"/>
    <x v="0"/>
    <x v="1"/>
    <x v="15"/>
    <x v="97"/>
    <s v="C34"/>
    <x v="14"/>
    <n v="66"/>
    <s v="HISTOLOGIA"/>
    <x v="14"/>
    <x v="0"/>
  </r>
  <r>
    <s v="2022-350706"/>
    <x v="5"/>
    <s v="HOSPITAL DR. FERNANDO ESCALANTE PRADILLA"/>
    <x v="1"/>
    <x v="1"/>
    <x v="15"/>
    <x v="164"/>
    <s v="C16"/>
    <x v="4"/>
    <n v="66"/>
    <s v="HISTOLOGIA"/>
    <x v="4"/>
    <x v="0"/>
  </r>
  <r>
    <s v="2022-354160"/>
    <x v="5"/>
    <s v="HOSPITAL RAFAEL ANGEL CALDERON GUARDIA"/>
    <x v="0"/>
    <x v="1"/>
    <x v="23"/>
    <x v="35"/>
    <s v="C44"/>
    <x v="8"/>
    <n v="66"/>
    <s v="HISTOLOGIA"/>
    <x v="8"/>
    <x v="0"/>
  </r>
  <r>
    <s v="2022-351905"/>
    <x v="5"/>
    <s v="HOSPITAL SAN JUAN DE DIOS"/>
    <x v="1"/>
    <x v="1"/>
    <x v="26"/>
    <x v="65"/>
    <s v="C15"/>
    <x v="39"/>
    <n v="66"/>
    <s v="SOLAMENTE CLINICA"/>
    <x v="39"/>
    <x v="0"/>
  </r>
  <r>
    <s v="2022-352820"/>
    <x v="5"/>
    <s v="HOSPITAL RAFAEL ANGEL CALDERON GUARDIA"/>
    <x v="0"/>
    <x v="1"/>
    <x v="41"/>
    <x v="81"/>
    <s v="C50"/>
    <x v="12"/>
    <n v="66"/>
    <s v="HISTOLOGIA"/>
    <x v="12"/>
    <x v="0"/>
  </r>
  <r>
    <s v="2022-361526"/>
    <x v="5"/>
    <s v="HOSPITAL  HOTEL LA CATOLICA, CLÃNICA"/>
    <x v="0"/>
    <x v="7"/>
    <x v="29"/>
    <x v="67"/>
    <s v="C18"/>
    <x v="16"/>
    <n v="66"/>
    <s v="HISTOLOGIA"/>
    <x v="16"/>
    <x v="0"/>
  </r>
  <r>
    <s v="2022-357618"/>
    <x v="5"/>
    <s v="HOSPITAL RAFAEL ANGEL CALDERON GUARDIA"/>
    <x v="1"/>
    <x v="1"/>
    <x v="47"/>
    <x v="103"/>
    <s v="C44"/>
    <x v="8"/>
    <n v="67"/>
    <s v="HISTOLOGIA"/>
    <x v="8"/>
    <x v="0"/>
  </r>
  <r>
    <s v="2022-351025"/>
    <x v="5"/>
    <s v="AREA DE SALUD ZAPOTE-CATEDRAL"/>
    <x v="1"/>
    <x v="1"/>
    <x v="2"/>
    <x v="102"/>
    <s v="C44"/>
    <x v="8"/>
    <n v="66"/>
    <s v="SOLAMENTE CLINICA"/>
    <x v="8"/>
    <x v="0"/>
  </r>
  <r>
    <s v="2022-358709"/>
    <x v="5"/>
    <s v="AREA DE SALUD ZAPOTE-CATEDRAL"/>
    <x v="1"/>
    <x v="1"/>
    <x v="2"/>
    <x v="34"/>
    <s v="C44"/>
    <x v="8"/>
    <n v="67"/>
    <s v="HISTOLOGIA"/>
    <x v="8"/>
    <x v="0"/>
  </r>
  <r>
    <s v="2022-360736"/>
    <x v="5"/>
    <s v="HOSPITAL RAFAEL ANGEL CALDERON GUARDIA"/>
    <x v="0"/>
    <x v="1"/>
    <x v="46"/>
    <x v="159"/>
    <s v="C07"/>
    <x v="32"/>
    <n v="66"/>
    <s v="HISTOLOGIA"/>
    <x v="32"/>
    <x v="0"/>
  </r>
  <r>
    <s v="2022-351724"/>
    <x v="5"/>
    <s v="HOSPITAL SAN JUAN DE DIOS"/>
    <x v="1"/>
    <x v="1"/>
    <x v="2"/>
    <x v="3"/>
    <s v="C18"/>
    <x v="16"/>
    <n v="69"/>
    <s v="HISTOLOGIA"/>
    <x v="16"/>
    <x v="0"/>
  </r>
  <r>
    <s v="2022-353666"/>
    <x v="5"/>
    <s v="HOSPITAL RAFAEL ANGEL CALDERON GUARDIA"/>
    <x v="0"/>
    <x v="1"/>
    <x v="47"/>
    <x v="142"/>
    <s v="C18"/>
    <x v="16"/>
    <n v="67"/>
    <s v="HISTOLOGIA"/>
    <x v="16"/>
    <x v="0"/>
  </r>
  <r>
    <s v="2022-351568"/>
    <x v="5"/>
    <s v="HOSPITAL CLÃNICA BIBLICA"/>
    <x v="1"/>
    <x v="1"/>
    <x v="5"/>
    <x v="38"/>
    <s v="C64"/>
    <x v="23"/>
    <n v="71"/>
    <s v="SOLAMENTE CLINICA"/>
    <x v="23"/>
    <x v="7"/>
  </r>
  <r>
    <s v="2022-352300"/>
    <x v="5"/>
    <s v="HOSPITAL SAN JUAN DE DIOS"/>
    <x v="0"/>
    <x v="1"/>
    <x v="26"/>
    <x v="42"/>
    <s v="C73"/>
    <x v="0"/>
    <n v="72"/>
    <s v="SOLAMENTE CLINICA"/>
    <x v="0"/>
    <x v="7"/>
  </r>
  <r>
    <s v="2022-351716"/>
    <x v="5"/>
    <s v="HOSPITAL DR. FERNANDO ESCALANTE PRADILLA"/>
    <x v="0"/>
    <x v="1"/>
    <x v="15"/>
    <x v="127"/>
    <s v="C50"/>
    <x v="12"/>
    <n v="66"/>
    <s v="HISTOLOGIA"/>
    <x v="12"/>
    <x v="0"/>
  </r>
  <r>
    <s v="2022-354178"/>
    <x v="5"/>
    <s v="HOSPITAL DR. FERNANDO ESCALANTE PRADILLA"/>
    <x v="1"/>
    <x v="1"/>
    <x v="15"/>
    <x v="228"/>
    <s v="C61"/>
    <x v="5"/>
    <n v="66"/>
    <s v="HISTOLOGIA"/>
    <x v="5"/>
    <x v="0"/>
  </r>
  <r>
    <s v="2022-358790"/>
    <x v="5"/>
    <s v="HOSPITAL DR. FERNANDO ESCALANTE PRADILLA"/>
    <x v="1"/>
    <x v="1"/>
    <x v="15"/>
    <x v="164"/>
    <s v="C18"/>
    <x v="16"/>
    <n v="66"/>
    <s v="HISTOLOGIA"/>
    <x v="16"/>
    <x v="0"/>
  </r>
  <r>
    <s v="2022-358762"/>
    <x v="5"/>
    <s v="HOSPITAL DR. FERNANDO ESCALANTE PRADILLA"/>
    <x v="1"/>
    <x v="1"/>
    <x v="15"/>
    <x v="97"/>
    <s v="C71"/>
    <x v="36"/>
    <n v="66"/>
    <s v="HISTOLOGIA"/>
    <x v="36"/>
    <x v="0"/>
  </r>
  <r>
    <s v="2022-353324"/>
    <x v="5"/>
    <s v="HOSPITAL CIMA SAN JOSE"/>
    <x v="0"/>
    <x v="1"/>
    <x v="32"/>
    <x v="51"/>
    <s v="C50"/>
    <x v="12"/>
    <n v="66"/>
    <s v="HISTOLOGIA"/>
    <x v="12"/>
    <x v="0"/>
  </r>
  <r>
    <s v="2022-362564"/>
    <x v="5"/>
    <s v="HOSPITAL DR. MAX PERALTA JIMENEZ"/>
    <x v="1"/>
    <x v="1"/>
    <x v="20"/>
    <x v="31"/>
    <s v="C83"/>
    <x v="6"/>
    <n v="66"/>
    <s v="HISTOLOGIA"/>
    <x v="6"/>
    <x v="0"/>
  </r>
  <r>
    <s v="2022-358914"/>
    <x v="5"/>
    <s v="HOSPITAL SAN JUAN DE DIOS"/>
    <x v="0"/>
    <x v="1"/>
    <x v="15"/>
    <x v="158"/>
    <s v="C54"/>
    <x v="24"/>
    <n v="66"/>
    <s v="HISTOLOGIA"/>
    <x v="24"/>
    <x v="0"/>
  </r>
  <r>
    <s v="2022-351486"/>
    <x v="5"/>
    <s v="HOSPITAL DR. FERNANDO ESCALANTE PRADILLA"/>
    <x v="0"/>
    <x v="1"/>
    <x v="15"/>
    <x v="115"/>
    <s v="C50"/>
    <x v="12"/>
    <n v="66"/>
    <s v="HISTOLOGIA"/>
    <x v="12"/>
    <x v="0"/>
  </r>
  <r>
    <s v="2022-361497"/>
    <x v="5"/>
    <s v="HOSPITAL SAN JUAN DE DIOS"/>
    <x v="0"/>
    <x v="1"/>
    <x v="2"/>
    <x v="50"/>
    <s v="C50"/>
    <x v="12"/>
    <n v="66"/>
    <s v="HISTOLOGIA"/>
    <x v="12"/>
    <x v="0"/>
  </r>
  <r>
    <s v="2022-356483"/>
    <x v="5"/>
    <s v="HOSPITAL SAN JUAN DE DIOS"/>
    <x v="1"/>
    <x v="1"/>
    <x v="26"/>
    <x v="74"/>
    <s v="C34"/>
    <x v="14"/>
    <n v="69"/>
    <s v="HISTOLOGIA"/>
    <x v="14"/>
    <x v="0"/>
  </r>
  <r>
    <s v="2022-354239"/>
    <x v="5"/>
    <s v="HOSPITAL RAFAEL ANGEL CALDERON GUARDIA"/>
    <x v="0"/>
    <x v="1"/>
    <x v="47"/>
    <x v="103"/>
    <s v="C44"/>
    <x v="8"/>
    <n v="66"/>
    <s v="HISTOLOGIA"/>
    <x v="8"/>
    <x v="0"/>
  </r>
  <r>
    <s v="2022-361625"/>
    <x v="5"/>
    <s v="HOSPITAL RAFAEL ANGEL CALDERON GUARDIA"/>
    <x v="0"/>
    <x v="1"/>
    <x v="41"/>
    <x v="81"/>
    <s v="C18"/>
    <x v="16"/>
    <n v="66"/>
    <s v="HISTOLOGIA"/>
    <x v="16"/>
    <x v="0"/>
  </r>
  <r>
    <s v="2022-361386"/>
    <x v="5"/>
    <s v="HOSPITAL SAN JUAN DE DIOS"/>
    <x v="1"/>
    <x v="1"/>
    <x v="11"/>
    <x v="58"/>
    <s v="C61"/>
    <x v="5"/>
    <n v="68"/>
    <s v="HISTOLOGIA"/>
    <x v="5"/>
    <x v="0"/>
  </r>
  <r>
    <s v="2022-347395"/>
    <x v="5"/>
    <s v="HOSPITAL SAN JUAN DE DIOS"/>
    <x v="1"/>
    <x v="1"/>
    <x v="32"/>
    <x v="101"/>
    <s v="C67"/>
    <x v="25"/>
    <n v="66"/>
    <s v="SOLAMENTE CLINICA"/>
    <x v="25"/>
    <x v="0"/>
  </r>
  <r>
    <s v="2022-350678"/>
    <x v="5"/>
    <s v="HOSPITAL SAN JUAN DE DIOS"/>
    <x v="1"/>
    <x v="1"/>
    <x v="26"/>
    <x v="63"/>
    <s v="C16"/>
    <x v="4"/>
    <n v="66"/>
    <s v="HISTOLOGIA"/>
    <x v="4"/>
    <x v="0"/>
  </r>
  <r>
    <s v="2022-359945"/>
    <x v="5"/>
    <s v="HOSPITAL SAN JUAN DE DIOS"/>
    <x v="0"/>
    <x v="1"/>
    <x v="2"/>
    <x v="12"/>
    <s v="C73"/>
    <x v="0"/>
    <n v="67"/>
    <s v="SOLAMENTE CLINICA"/>
    <x v="0"/>
    <x v="0"/>
  </r>
  <r>
    <s v="2022-361573"/>
    <x v="5"/>
    <s v="HOSPITAL RAFAEL ANGEL CALDERON GUARDIA"/>
    <x v="0"/>
    <x v="1"/>
    <x v="47"/>
    <x v="128"/>
    <s v="C54"/>
    <x v="24"/>
    <n v="66"/>
    <s v="HISTOLOGIA"/>
    <x v="24"/>
    <x v="0"/>
  </r>
  <r>
    <s v="2022-358202"/>
    <x v="5"/>
    <s v="HOSPITAL RAFAEL ANGEL CALDERON GUARDIA"/>
    <x v="0"/>
    <x v="1"/>
    <x v="23"/>
    <x v="139"/>
    <s v="C73"/>
    <x v="0"/>
    <n v="66"/>
    <s v="HISTOLOGIA"/>
    <x v="0"/>
    <x v="0"/>
  </r>
  <r>
    <s v="2022-357350"/>
    <x v="5"/>
    <s v="HOSPITAL SAN JUAN DE DIOS"/>
    <x v="1"/>
    <x v="1"/>
    <x v="2"/>
    <x v="2"/>
    <s v="C61"/>
    <x v="5"/>
    <n v="66"/>
    <s v="HISTOLOGIA"/>
    <x v="5"/>
    <x v="0"/>
  </r>
  <r>
    <s v="2022-359848"/>
    <x v="5"/>
    <s v="HOSPITAL  HOTEL LA CATOLICA, CLÃNICA"/>
    <x v="0"/>
    <x v="1"/>
    <x v="5"/>
    <x v="90"/>
    <s v="C44"/>
    <x v="8"/>
    <n v="66"/>
    <s v="HISTOLOGIA"/>
    <x v="8"/>
    <x v="0"/>
  </r>
  <r>
    <s v="2022-361891"/>
    <x v="5"/>
    <s v="HOSPITAL SAN RAFAEL DE ALAJUELA"/>
    <x v="1"/>
    <x v="2"/>
    <x v="3"/>
    <x v="41"/>
    <s v="C61"/>
    <x v="5"/>
    <n v="66"/>
    <s v="HISTOLOGIA"/>
    <x v="5"/>
    <x v="0"/>
  </r>
  <r>
    <s v="2022-360147"/>
    <x v="5"/>
    <s v="HOSPITAL SAN VICENTE DE PAUL"/>
    <x v="1"/>
    <x v="0"/>
    <x v="31"/>
    <x v="291"/>
    <s v="C83"/>
    <x v="6"/>
    <n v="67"/>
    <s v="SOLAMENTE CLINICA"/>
    <x v="6"/>
    <x v="0"/>
  </r>
  <r>
    <s v="2022-350906"/>
    <x v="5"/>
    <s v="HOSPITAL SAN VICENTE DE PAUL"/>
    <x v="1"/>
    <x v="0"/>
    <x v="0"/>
    <x v="68"/>
    <s v="C61"/>
    <x v="5"/>
    <n v="67"/>
    <s v="HISTOLOGIA"/>
    <x v="5"/>
    <x v="0"/>
  </r>
  <r>
    <s v="2022-360511"/>
    <x v="5"/>
    <s v="HOSPITAL RAFAEL ANGEL CALDERON GUARDIA"/>
    <x v="1"/>
    <x v="1"/>
    <x v="2"/>
    <x v="34"/>
    <s v="C44"/>
    <x v="8"/>
    <n v="66"/>
    <s v="HISTOLOGIA"/>
    <x v="8"/>
    <x v="0"/>
  </r>
  <r>
    <s v="2022-356816"/>
    <x v="5"/>
    <s v="HOSPITAL SAN VICENTE DE PAUL"/>
    <x v="1"/>
    <x v="0"/>
    <x v="57"/>
    <x v="154"/>
    <s v="C90"/>
    <x v="11"/>
    <n v="67"/>
    <s v="SOLAMENTE CLINICA"/>
    <x v="11"/>
    <x v="0"/>
  </r>
  <r>
    <s v="2022-361676"/>
    <x v="5"/>
    <s v="HOSPITAL DR. FERNANDO ESCALANTE PRADILLA"/>
    <x v="0"/>
    <x v="1"/>
    <x v="15"/>
    <x v="97"/>
    <s v="C73"/>
    <x v="0"/>
    <n v="66"/>
    <s v="HISTOLOGIA"/>
    <x v="0"/>
    <x v="0"/>
  </r>
  <r>
    <s v="2022-359928"/>
    <x v="5"/>
    <s v="HOSPITAL NACIONAL DE GERIATRIA Y GERONTOLOGIA RAUL BLANCO CERVANTES"/>
    <x v="1"/>
    <x v="1"/>
    <x v="26"/>
    <x v="166"/>
    <s v="C38"/>
    <x v="40"/>
    <n v="66"/>
    <s v="HISTOLOGIA"/>
    <x v="40"/>
    <x v="0"/>
  </r>
  <r>
    <s v="2022-353680"/>
    <x v="5"/>
    <s v="HOSPITAL DR. FERNANDO ESCALANTE PRADILLA"/>
    <x v="1"/>
    <x v="1"/>
    <x v="15"/>
    <x v="228"/>
    <s v="C61"/>
    <x v="5"/>
    <n v="67"/>
    <s v="HISTOLOGIA"/>
    <x v="5"/>
    <x v="0"/>
  </r>
  <r>
    <s v="2022-357424"/>
    <x v="5"/>
    <s v="HOSPITAL DR. FERNANDO ESCALANTE PRADILLA"/>
    <x v="0"/>
    <x v="1"/>
    <x v="15"/>
    <x v="115"/>
    <s v="C53"/>
    <x v="10"/>
    <n v="66"/>
    <s v="HISTOLOGIA"/>
    <x v="10"/>
    <x v="0"/>
  </r>
  <r>
    <s v="2022-351885"/>
    <x v="5"/>
    <s v="HOSPITAL SAN RAFAEL DE ALAJUELA"/>
    <x v="0"/>
    <x v="2"/>
    <x v="59"/>
    <x v="157"/>
    <s v="C54"/>
    <x v="24"/>
    <n v="66"/>
    <s v="HISTOLOGIA"/>
    <x v="24"/>
    <x v="0"/>
  </r>
  <r>
    <s v="2022-350893"/>
    <x v="5"/>
    <s v="HOSPITAL DR. FERNANDO ESCALANTE PRADILLA"/>
    <x v="1"/>
    <x v="1"/>
    <x v="15"/>
    <x v="165"/>
    <s v="C44"/>
    <x v="8"/>
    <n v="65"/>
    <s v="HISTOLOGIA"/>
    <x v="8"/>
    <x v="0"/>
  </r>
  <r>
    <s v="2022-358343"/>
    <x v="5"/>
    <s v="HOSPITAL SAN JUAN DE DIOS"/>
    <x v="1"/>
    <x v="1"/>
    <x v="14"/>
    <x v="198"/>
    <s v="C61"/>
    <x v="5"/>
    <n v="65"/>
    <s v="HISTOLOGIA"/>
    <x v="5"/>
    <x v="0"/>
  </r>
  <r>
    <s v="2022-361626"/>
    <x v="5"/>
    <s v="HOSPITAL SAN RAFAEL DE ALAJUELA"/>
    <x v="0"/>
    <x v="2"/>
    <x v="67"/>
    <x v="350"/>
    <s v="C34"/>
    <x v="14"/>
    <n v="66"/>
    <s v="HISTOLOGIA"/>
    <x v="14"/>
    <x v="0"/>
  </r>
  <r>
    <s v="2022-311063"/>
    <x v="5"/>
    <s v="HOSPITAL RAFAEL ANGEL CALDERON GUARDIA"/>
    <x v="1"/>
    <x v="5"/>
    <x v="56"/>
    <x v="148"/>
    <s v="C44"/>
    <x v="8"/>
    <n v="66"/>
    <s v="HISTOLOGIA"/>
    <x v="8"/>
    <x v="0"/>
  </r>
  <r>
    <s v="2022-358944"/>
    <x v="5"/>
    <s v="HOSPITAL RAFAEL ANGEL CALDERON GUARDIA"/>
    <x v="1"/>
    <x v="1"/>
    <x v="2"/>
    <x v="79"/>
    <s v="C61"/>
    <x v="5"/>
    <n v="65"/>
    <s v="HISTOLOGIA"/>
    <x v="5"/>
    <x v="0"/>
  </r>
  <r>
    <s v="2022-350988"/>
    <x v="5"/>
    <s v="HOSPITAL SAN JUAN DE DIOS"/>
    <x v="1"/>
    <x v="1"/>
    <x v="44"/>
    <x v="174"/>
    <s v="C61"/>
    <x v="5"/>
    <n v="66"/>
    <s v="HISTOLOGIA"/>
    <x v="5"/>
    <x v="0"/>
  </r>
  <r>
    <s v="2022-350428"/>
    <x v="5"/>
    <s v="HOSPITAL SAN JUAN DE DIOS"/>
    <x v="0"/>
    <x v="1"/>
    <x v="24"/>
    <x v="82"/>
    <s v="C54"/>
    <x v="24"/>
    <n v="67"/>
    <s v="HISTOLOGIA"/>
    <x v="24"/>
    <x v="0"/>
  </r>
  <r>
    <s v="2022-349321"/>
    <x v="5"/>
    <s v="HOSPITAL  HOTEL LA CATOLICA, CLÃNICA"/>
    <x v="0"/>
    <x v="1"/>
    <x v="5"/>
    <x v="90"/>
    <s v="C50"/>
    <x v="12"/>
    <n v="66"/>
    <s v="INVESTIGACION CLINICA (ULTRASONIDO, RAYOS X,...)"/>
    <x v="12"/>
    <x v="0"/>
  </r>
  <r>
    <s v="2022-360330"/>
    <x v="5"/>
    <s v="HOSPITAL RAFAEL ANGEL CALDERON GUARDIA"/>
    <x v="1"/>
    <x v="5"/>
    <x v="56"/>
    <x v="132"/>
    <s v="C44"/>
    <x v="8"/>
    <n v="66"/>
    <s v="HISTOLOGIA"/>
    <x v="8"/>
    <x v="0"/>
  </r>
  <r>
    <s v="2022-358565"/>
    <x v="5"/>
    <s v="HOSPITAL SAN RAFAEL DE ALAJUELA"/>
    <x v="1"/>
    <x v="2"/>
    <x v="3"/>
    <x v="40"/>
    <s v="C44"/>
    <x v="8"/>
    <n v="66"/>
    <s v="HISTOLOGIA"/>
    <x v="8"/>
    <x v="0"/>
  </r>
  <r>
    <s v="2022-361182"/>
    <x v="5"/>
    <s v="HOSPITAL CLÃNICA BIBLICA"/>
    <x v="1"/>
    <x v="1"/>
    <x v="15"/>
    <x v="25"/>
    <s v="C61"/>
    <x v="5"/>
    <n v="66"/>
    <s v="HISTOLOGIA"/>
    <x v="5"/>
    <x v="0"/>
  </r>
  <r>
    <s v="2022-347410"/>
    <x v="5"/>
    <s v="HOSPITAL SAN VICENTE DE PAUL"/>
    <x v="1"/>
    <x v="0"/>
    <x v="66"/>
    <x v="176"/>
    <s v="C44"/>
    <x v="8"/>
    <n v="65"/>
    <s v="SOLAMENTE CLINICA"/>
    <x v="8"/>
    <x v="0"/>
  </r>
  <r>
    <s v="2022-361894"/>
    <x v="5"/>
    <s v="HOSPITAL SAN JUAN DE DIOS"/>
    <x v="0"/>
    <x v="1"/>
    <x v="2"/>
    <x v="3"/>
    <s v="C50"/>
    <x v="12"/>
    <n v="65"/>
    <s v="SOLAMENTE CLINICA"/>
    <x v="12"/>
    <x v="0"/>
  </r>
  <r>
    <s v="2023-361421"/>
    <x v="5"/>
    <s v="HOSPITAL CLÃNICA BIBLICA"/>
    <x v="0"/>
    <x v="0"/>
    <x v="35"/>
    <x v="57"/>
    <s v="C20"/>
    <x v="13"/>
    <n v="67"/>
    <s v="HISTOLOGIA"/>
    <x v="13"/>
    <x v="0"/>
  </r>
  <r>
    <s v="2022-359499"/>
    <x v="5"/>
    <s v="HOSPITAL DR. FERNANDO ESCALANTE PRADILLA"/>
    <x v="1"/>
    <x v="1"/>
    <x v="15"/>
    <x v="115"/>
    <s v="C44"/>
    <x v="8"/>
    <n v="66"/>
    <s v="HISTOLOGIA"/>
    <x v="8"/>
    <x v="0"/>
  </r>
  <r>
    <s v="2022-355250"/>
    <x v="5"/>
    <s v="HOSPITAL DR. ENRIQUE BALTODANO BRICEÃ‘O"/>
    <x v="1"/>
    <x v="4"/>
    <x v="42"/>
    <x v="386"/>
    <s v="C44"/>
    <x v="8"/>
    <n v="66"/>
    <s v="INVESTIGACION CLINICA (ULTRASONIDO, RAYOS X,...)"/>
    <x v="8"/>
    <x v="0"/>
  </r>
  <r>
    <s v="2022-353399"/>
    <x v="5"/>
    <s v="HOSPITAL DR. FERNANDO ESCALANTE PRADILLA"/>
    <x v="0"/>
    <x v="1"/>
    <x v="15"/>
    <x v="25"/>
    <s v="C16"/>
    <x v="4"/>
    <n v="66"/>
    <s v="HISTOLOGIA"/>
    <x v="4"/>
    <x v="0"/>
  </r>
  <r>
    <s v="2022-353263"/>
    <x v="5"/>
    <s v="HOSPITAL RAFAEL ANGEL CALDERON GUARDIA"/>
    <x v="1"/>
    <x v="1"/>
    <x v="2"/>
    <x v="34"/>
    <s v="C61"/>
    <x v="5"/>
    <n v="66"/>
    <s v="HISTOLOGIA"/>
    <x v="5"/>
    <x v="0"/>
  </r>
  <r>
    <s v="2022-357567"/>
    <x v="5"/>
    <s v="HOSPITAL RAFAEL ANGEL CALDERON GUARDIA"/>
    <x v="0"/>
    <x v="1"/>
    <x v="2"/>
    <x v="34"/>
    <s v="C16"/>
    <x v="4"/>
    <n v="66"/>
    <s v="HISTOLOGIA"/>
    <x v="4"/>
    <x v="0"/>
  </r>
  <r>
    <s v="2022-361260"/>
    <x v="5"/>
    <s v="HOSPITAL SAN VICENTE DE PAUL"/>
    <x v="1"/>
    <x v="0"/>
    <x v="10"/>
    <x v="21"/>
    <s v="C85"/>
    <x v="6"/>
    <n v="74"/>
    <s v="SOLAMENTE CLINICA"/>
    <x v="6"/>
    <x v="7"/>
  </r>
  <r>
    <s v="2022-350932"/>
    <x v="5"/>
    <s v="HOSPITAL DR. FERNANDO ESCALANTE PRADILLA"/>
    <x v="1"/>
    <x v="1"/>
    <x v="15"/>
    <x v="25"/>
    <s v="C44"/>
    <x v="8"/>
    <n v="65"/>
    <s v="HISTOLOGIA"/>
    <x v="8"/>
    <x v="0"/>
  </r>
  <r>
    <s v="2022-349985"/>
    <x v="5"/>
    <s v="HOSPITAL MEXICO"/>
    <x v="1"/>
    <x v="7"/>
    <x v="29"/>
    <x v="221"/>
    <s v="C64"/>
    <x v="23"/>
    <n v="65"/>
    <s v="CIRUGIA / AUTOPSIA EXPLORATORIA"/>
    <x v="23"/>
    <x v="0"/>
  </r>
  <r>
    <s v="2022-360303"/>
    <x v="5"/>
    <s v="HOSPITAL RAFAEL ANGEL CALDERON GUARDIA"/>
    <x v="1"/>
    <x v="1"/>
    <x v="2"/>
    <x v="84"/>
    <s v="C83"/>
    <x v="6"/>
    <n v="66"/>
    <s v="HISTOLOGIA"/>
    <x v="6"/>
    <x v="0"/>
  </r>
  <r>
    <s v="2022-357981"/>
    <x v="5"/>
    <s v="HOSPITAL SAN JUAN DE DIOS"/>
    <x v="0"/>
    <x v="1"/>
    <x v="44"/>
    <x v="200"/>
    <s v="C16"/>
    <x v="4"/>
    <n v="66"/>
    <s v="SOLAMENTE CLINICA"/>
    <x v="4"/>
    <x v="0"/>
  </r>
  <r>
    <s v="2022-352969"/>
    <x v="5"/>
    <s v="HOSPITAL SAN VICENTE DE PAUL"/>
    <x v="0"/>
    <x v="0"/>
    <x v="57"/>
    <x v="244"/>
    <s v="C26"/>
    <x v="3"/>
    <n v="65"/>
    <s v="SOLAMENTE CLINICA"/>
    <x v="3"/>
    <x v="0"/>
  </r>
  <r>
    <s v="2022-359452"/>
    <x v="5"/>
    <s v="HOSPITAL RAFAEL ANGEL CALDERON GUARDIA"/>
    <x v="1"/>
    <x v="1"/>
    <x v="47"/>
    <x v="128"/>
    <s v="C83"/>
    <x v="6"/>
    <n v="66"/>
    <s v="HISTOLOGIA"/>
    <x v="6"/>
    <x v="0"/>
  </r>
  <r>
    <s v="2022-356770"/>
    <x v="5"/>
    <s v="HOSPITAL RAFAEL ANGEL CALDERON GUARDIA"/>
    <x v="1"/>
    <x v="7"/>
    <x v="29"/>
    <x v="106"/>
    <s v="C34"/>
    <x v="14"/>
    <n v="66"/>
    <s v="HISTOLOGIA"/>
    <x v="14"/>
    <x v="0"/>
  </r>
  <r>
    <s v="2022-350016"/>
    <x v="5"/>
    <s v="HOSPITAL MEXICO"/>
    <x v="1"/>
    <x v="1"/>
    <x v="32"/>
    <x v="51"/>
    <s v="C82"/>
    <x v="6"/>
    <n v="65"/>
    <s v="SOLAMENTE CLINICA"/>
    <x v="6"/>
    <x v="0"/>
  </r>
  <r>
    <s v="2022-361267"/>
    <x v="5"/>
    <s v="HOSPITAL RAFAEL ANGEL CALDERON GUARDIA"/>
    <x v="0"/>
    <x v="1"/>
    <x v="2"/>
    <x v="84"/>
    <s v="C54"/>
    <x v="24"/>
    <n v="65"/>
    <s v="HISTOLOGIA"/>
    <x v="24"/>
    <x v="0"/>
  </r>
  <r>
    <s v="2022-351816"/>
    <x v="5"/>
    <s v="HOSPITAL DR. FERNANDO ESCALANTE PRADILLA"/>
    <x v="1"/>
    <x v="1"/>
    <x v="15"/>
    <x v="97"/>
    <s v="C25"/>
    <x v="21"/>
    <n v="66"/>
    <s v="HISTOLOGIA"/>
    <x v="21"/>
    <x v="0"/>
  </r>
  <r>
    <s v="2022-357653"/>
    <x v="5"/>
    <s v="HOSPITAL RAFAEL ANGEL CALDERON GUARDIA"/>
    <x v="0"/>
    <x v="1"/>
    <x v="2"/>
    <x v="34"/>
    <s v="C02"/>
    <x v="29"/>
    <n v="65"/>
    <s v="HISTOLOGIA"/>
    <x v="29"/>
    <x v="0"/>
  </r>
  <r>
    <s v="2022-350822"/>
    <x v="5"/>
    <s v="HOSPITAL DR. FERNANDO ESCALANTE PRADILLA"/>
    <x v="1"/>
    <x v="1"/>
    <x v="15"/>
    <x v="124"/>
    <s v="C61"/>
    <x v="5"/>
    <n v="66"/>
    <s v="HISTOLOGIA"/>
    <x v="5"/>
    <x v="0"/>
  </r>
  <r>
    <s v="2022-361163"/>
    <x v="5"/>
    <s v="HOSPITAL RAFAEL ANGEL CALDERON GUARDIA"/>
    <x v="1"/>
    <x v="1"/>
    <x v="46"/>
    <x v="159"/>
    <s v="C44"/>
    <x v="8"/>
    <n v="66"/>
    <s v="HISTOLOGIA"/>
    <x v="8"/>
    <x v="0"/>
  </r>
  <r>
    <s v="2022-351083"/>
    <x v="5"/>
    <s v="HOSPITAL SAN JUAN DE DIOS"/>
    <x v="1"/>
    <x v="1"/>
    <x v="24"/>
    <x v="82"/>
    <s v="C91"/>
    <x v="11"/>
    <n v="73"/>
    <s v="SOLAMENTE CLINICA"/>
    <x v="11"/>
    <x v="7"/>
  </r>
  <r>
    <s v="2022-350369"/>
    <x v="5"/>
    <s v="HOSPITAL SAN RAFAEL DE ALAJUELA"/>
    <x v="0"/>
    <x v="2"/>
    <x v="8"/>
    <x v="36"/>
    <s v="C55"/>
    <x v="47"/>
    <n v="66"/>
    <s v="HISTOLOGIA"/>
    <x v="47"/>
    <x v="0"/>
  </r>
  <r>
    <s v="2022-356677"/>
    <x v="5"/>
    <s v="HOSPITAL DR. FERNANDO ESCALANTE PRADILLA"/>
    <x v="1"/>
    <x v="0"/>
    <x v="68"/>
    <x v="306"/>
    <s v="C85"/>
    <x v="6"/>
    <n v="66"/>
    <s v="HISTOLOGIA"/>
    <x v="6"/>
    <x v="0"/>
  </r>
  <r>
    <s v="2022-350300"/>
    <x v="5"/>
    <s v="HOSPITAL SAN JUAN DE DIOS"/>
    <x v="1"/>
    <x v="1"/>
    <x v="15"/>
    <x v="165"/>
    <s v="C44"/>
    <x v="8"/>
    <n v="65"/>
    <s v="SOLAMENTE CLINICA"/>
    <x v="8"/>
    <x v="0"/>
  </r>
  <r>
    <s v="2022-352251"/>
    <x v="5"/>
    <s v="HOSPITAL CLÃNICA BIBLICA"/>
    <x v="0"/>
    <x v="1"/>
    <x v="23"/>
    <x v="78"/>
    <s v="C25"/>
    <x v="21"/>
    <n v="68"/>
    <s v="SOLAMENTE CLINICA"/>
    <x v="21"/>
    <x v="0"/>
  </r>
  <r>
    <s v="2022-354250"/>
    <x v="5"/>
    <s v="HOSPITAL SAN JUAN DE DIOS"/>
    <x v="0"/>
    <x v="1"/>
    <x v="24"/>
    <x v="37"/>
    <s v="C50"/>
    <x v="12"/>
    <n v="66"/>
    <s v="SOLAMENTE CLINICA"/>
    <x v="12"/>
    <x v="0"/>
  </r>
  <r>
    <s v="2022-356820"/>
    <x v="5"/>
    <s v="HOSPITAL RAFAEL ANGEL CALDERON GUARDIA"/>
    <x v="0"/>
    <x v="1"/>
    <x v="47"/>
    <x v="122"/>
    <s v="C50"/>
    <x v="12"/>
    <n v="66"/>
    <s v="HISTOLOGIA"/>
    <x v="12"/>
    <x v="0"/>
  </r>
  <r>
    <s v="2022-351028"/>
    <x v="5"/>
    <s v="HOSPITAL RAFAEL ANGEL CALDERON GUARDIA"/>
    <x v="1"/>
    <x v="1"/>
    <x v="47"/>
    <x v="103"/>
    <s v="C64"/>
    <x v="23"/>
    <n v="65"/>
    <s v="HISTOLOGIA"/>
    <x v="23"/>
    <x v="0"/>
  </r>
  <r>
    <s v="2022-360294"/>
    <x v="5"/>
    <s v="HOSPITAL RAFAEL ANGEL CALDERON GUARDIA"/>
    <x v="1"/>
    <x v="7"/>
    <x v="29"/>
    <x v="215"/>
    <s v="C43"/>
    <x v="8"/>
    <n v="66"/>
    <s v="HISTOLOGIA"/>
    <x v="8"/>
    <x v="0"/>
  </r>
  <r>
    <s v="2022-357332"/>
    <x v="5"/>
    <s v="HOSPITAL DR. FERNANDO ESCALANTE PRADILLA"/>
    <x v="1"/>
    <x v="1"/>
    <x v="15"/>
    <x v="97"/>
    <s v="C61"/>
    <x v="5"/>
    <n v="66"/>
    <s v="HISTOLOGIA"/>
    <x v="5"/>
    <x v="0"/>
  </r>
  <r>
    <s v="2022-351826"/>
    <x v="5"/>
    <s v="HOSPITAL DR. MAX PERALTA JIMENEZ"/>
    <x v="1"/>
    <x v="7"/>
    <x v="52"/>
    <x v="310"/>
    <s v="C16"/>
    <x v="4"/>
    <n v="65"/>
    <s v="INVESTIGACION CLINICA (ULTRASONIDO, RAYOS X,...)"/>
    <x v="4"/>
    <x v="0"/>
  </r>
  <r>
    <s v="2022-351933"/>
    <x v="5"/>
    <s v="HOSPITAL SAN JUAN DE DIOS"/>
    <x v="1"/>
    <x v="1"/>
    <x v="15"/>
    <x v="97"/>
    <s v="C07"/>
    <x v="32"/>
    <n v="66"/>
    <s v="HISTOLOGIA"/>
    <x v="32"/>
    <x v="0"/>
  </r>
  <r>
    <s v="2022-352069"/>
    <x v="5"/>
    <s v="HOSPITAL RAFAEL ANGEL CALDERON GUARDIA"/>
    <x v="1"/>
    <x v="1"/>
    <x v="2"/>
    <x v="102"/>
    <s v="C18"/>
    <x v="16"/>
    <n v="66"/>
    <s v="HISTOLOGIA"/>
    <x v="16"/>
    <x v="0"/>
  </r>
  <r>
    <s v="2022-349276"/>
    <x v="5"/>
    <s v="HOSPITAL SAN JUAN DE DIOS"/>
    <x v="1"/>
    <x v="1"/>
    <x v="14"/>
    <x v="187"/>
    <s v="C67"/>
    <x v="25"/>
    <n v="65"/>
    <s v="HISTOLOGIA"/>
    <x v="25"/>
    <x v="0"/>
  </r>
  <r>
    <s v="2022-352311"/>
    <x v="5"/>
    <s v="HOSPITAL DR. FERNANDO ESCALANTE PRADILLA"/>
    <x v="1"/>
    <x v="1"/>
    <x v="15"/>
    <x v="97"/>
    <s v="C44"/>
    <x v="8"/>
    <n v="65"/>
    <s v="HISTOLOGIA"/>
    <x v="8"/>
    <x v="0"/>
  </r>
  <r>
    <s v="2022-354417"/>
    <x v="5"/>
    <s v="HOSPITAL SAN VICENTE DE PAUL"/>
    <x v="0"/>
    <x v="0"/>
    <x v="0"/>
    <x v="73"/>
    <s v="C50"/>
    <x v="12"/>
    <n v="65"/>
    <s v="HISTOLOGIA"/>
    <x v="12"/>
    <x v="0"/>
  </r>
  <r>
    <s v="2022-358063"/>
    <x v="5"/>
    <s v="HOSPITAL SAN VICENTE DE PAUL"/>
    <x v="1"/>
    <x v="0"/>
    <x v="66"/>
    <x v="219"/>
    <s v="C64"/>
    <x v="23"/>
    <n v="65"/>
    <s v="SOLAMENTE CLINICA"/>
    <x v="23"/>
    <x v="0"/>
  </r>
  <r>
    <s v="2022-356937"/>
    <x v="5"/>
    <s v="HOSPITAL MEXICO"/>
    <x v="1"/>
    <x v="1"/>
    <x v="1"/>
    <x v="80"/>
    <s v="C18"/>
    <x v="16"/>
    <n v="73"/>
    <s v="SOLAMENTE CLINICA"/>
    <x v="16"/>
    <x v="7"/>
  </r>
  <r>
    <s v="2022-352011"/>
    <x v="5"/>
    <s v="HOSPITAL NACIONAL DE GERIATRIA Y GERONTOLOGIA RAUL BLANCO CERVANTES"/>
    <x v="1"/>
    <x v="2"/>
    <x v="3"/>
    <x v="4"/>
    <s v="C20"/>
    <x v="13"/>
    <n v="69"/>
    <s v="HISTOLOGIA"/>
    <x v="13"/>
    <x v="0"/>
  </r>
  <r>
    <s v="2022-361341"/>
    <x v="5"/>
    <s v="HOSPITAL SAN JUAN DE DIOS"/>
    <x v="0"/>
    <x v="1"/>
    <x v="26"/>
    <x v="42"/>
    <s v="C54"/>
    <x v="24"/>
    <n v="66"/>
    <s v="HISTOLOGIA"/>
    <x v="24"/>
    <x v="0"/>
  </r>
  <r>
    <s v="2022-352113"/>
    <x v="5"/>
    <s v="HOSPITAL RAFAEL ANGEL CALDERON GUARDIA"/>
    <x v="1"/>
    <x v="1"/>
    <x v="47"/>
    <x v="103"/>
    <s v="C67"/>
    <x v="25"/>
    <n v="70"/>
    <s v="HISTOLOGIA"/>
    <x v="25"/>
    <x v="7"/>
  </r>
  <r>
    <s v="2022-362574"/>
    <x v="5"/>
    <s v="HOSPITAL SAN VICENTE DE PAUL"/>
    <x v="1"/>
    <x v="0"/>
    <x v="27"/>
    <x v="207"/>
    <s v="C02"/>
    <x v="29"/>
    <n v="65"/>
    <s v="HISTOLOGIA"/>
    <x v="29"/>
    <x v="0"/>
  </r>
  <r>
    <s v="2022-353218"/>
    <x v="5"/>
    <s v="HOSPITAL RAFAEL ANGEL CALDERON GUARDIA"/>
    <x v="0"/>
    <x v="7"/>
    <x v="73"/>
    <x v="234"/>
    <s v="C71"/>
    <x v="36"/>
    <n v="65"/>
    <s v="HISTOLOGIA"/>
    <x v="36"/>
    <x v="0"/>
  </r>
  <r>
    <s v="2022-347223"/>
    <x v="5"/>
    <s v="HOSPITAL DR. FERNANDO ESCALANTE PRADILLA"/>
    <x v="1"/>
    <x v="3"/>
    <x v="54"/>
    <x v="155"/>
    <s v="C44"/>
    <x v="8"/>
    <n v="65"/>
    <s v="HISTOLOGIA"/>
    <x v="8"/>
    <x v="0"/>
  </r>
  <r>
    <s v="2022-354166"/>
    <x v="5"/>
    <s v="HOSPITAL DE LAS MUJERES ADOLFO CARIT"/>
    <x v="0"/>
    <x v="1"/>
    <x v="26"/>
    <x v="166"/>
    <s v="C50"/>
    <x v="12"/>
    <n v="71"/>
    <s v="HISTOLOGIA"/>
    <x v="12"/>
    <x v="7"/>
  </r>
  <r>
    <s v="2022-354754"/>
    <x v="5"/>
    <s v="HOSPITAL DR. FERNANDO ESCALANTE PRADILLA"/>
    <x v="1"/>
    <x v="1"/>
    <x v="15"/>
    <x v="165"/>
    <s v="C44"/>
    <x v="8"/>
    <n v="66"/>
    <s v="HISTOLOGIA"/>
    <x v="8"/>
    <x v="0"/>
  </r>
  <r>
    <s v="2022-353890"/>
    <x v="5"/>
    <s v="HOSPITAL RAFAEL ANGEL CALDERON GUARDIA"/>
    <x v="1"/>
    <x v="1"/>
    <x v="41"/>
    <x v="94"/>
    <s v="C13"/>
    <x v="61"/>
    <n v="65"/>
    <s v="HISTOLOGIA"/>
    <x v="61"/>
    <x v="0"/>
  </r>
  <r>
    <s v="2022-357351"/>
    <x v="5"/>
    <s v="HOSPITAL RAFAEL ANGEL CALDERON GUARDIA"/>
    <x v="0"/>
    <x v="1"/>
    <x v="44"/>
    <x v="239"/>
    <s v="C44"/>
    <x v="8"/>
    <n v="66"/>
    <s v="HISTOLOGIA"/>
    <x v="8"/>
    <x v="0"/>
  </r>
  <r>
    <s v="2022-361757"/>
    <x v="5"/>
    <s v="HOSPITAL CLÃNICA BIBLICA"/>
    <x v="0"/>
    <x v="1"/>
    <x v="41"/>
    <x v="81"/>
    <s v="C50"/>
    <x v="12"/>
    <n v="66"/>
    <s v="SOLAMENTE CLINICA"/>
    <x v="12"/>
    <x v="0"/>
  </r>
  <r>
    <s v="2022-359696"/>
    <x v="5"/>
    <s v="HOSPITAL SAN JUAN DE DIOS"/>
    <x v="1"/>
    <x v="1"/>
    <x v="2"/>
    <x v="3"/>
    <s v="C67"/>
    <x v="25"/>
    <n v="65"/>
    <s v="HISTOLOGIA"/>
    <x v="25"/>
    <x v="0"/>
  </r>
  <r>
    <s v="2022-357715"/>
    <x v="5"/>
    <s v="HOSPITAL DR. FERNANDO ESCALANTE PRADILLA"/>
    <x v="1"/>
    <x v="1"/>
    <x v="15"/>
    <x v="97"/>
    <s v="C61"/>
    <x v="5"/>
    <n v="66"/>
    <s v="HISTOLOGIA"/>
    <x v="5"/>
    <x v="0"/>
  </r>
  <r>
    <s v="2022-356566"/>
    <x v="5"/>
    <s v="HOSPITAL SAN VICENTE DE PAUL"/>
    <x v="1"/>
    <x v="0"/>
    <x v="57"/>
    <x v="244"/>
    <s v="C61"/>
    <x v="5"/>
    <n v="66"/>
    <s v="HISTOLOGIA"/>
    <x v="5"/>
    <x v="0"/>
  </r>
  <r>
    <s v="2022-360449"/>
    <x v="5"/>
    <s v="HOSPITAL RAFAEL ANGEL CALDERON GUARDIA"/>
    <x v="1"/>
    <x v="1"/>
    <x v="46"/>
    <x v="159"/>
    <s v="C64"/>
    <x v="23"/>
    <n v="67"/>
    <s v="HISTOLOGIA"/>
    <x v="23"/>
    <x v="0"/>
  </r>
  <r>
    <s v="2022-352021"/>
    <x v="5"/>
    <s v="HOSPITAL DR. FERNANDO ESCALANTE PRADILLA"/>
    <x v="0"/>
    <x v="1"/>
    <x v="15"/>
    <x v="115"/>
    <s v="C50"/>
    <x v="12"/>
    <n v="65"/>
    <s v="HISTOLOGIA"/>
    <x v="12"/>
    <x v="0"/>
  </r>
  <r>
    <s v="2022-357915"/>
    <x v="5"/>
    <s v="HOSPITAL SAN JUAN DE DIOS"/>
    <x v="0"/>
    <x v="1"/>
    <x v="26"/>
    <x v="89"/>
    <s v="C85"/>
    <x v="6"/>
    <n v="65"/>
    <s v="SOLAMENTE CLINICA"/>
    <x v="6"/>
    <x v="0"/>
  </r>
  <r>
    <s v="2022-353208"/>
    <x v="5"/>
    <s v="HOSPITAL NACIONAL DE GERIATRIA Y GERONTOLOGIA RAUL BLANCO CERVANTES"/>
    <x v="1"/>
    <x v="1"/>
    <x v="26"/>
    <x v="76"/>
    <s v="C20"/>
    <x v="13"/>
    <n v="67"/>
    <s v="HISTOLOGIA"/>
    <x v="13"/>
    <x v="0"/>
  </r>
  <r>
    <s v="2022-361383"/>
    <x v="5"/>
    <s v="AREA DE SALUD ZAPOTE-CATEDRAL"/>
    <x v="0"/>
    <x v="1"/>
    <x v="2"/>
    <x v="116"/>
    <s v="C44"/>
    <x v="8"/>
    <n v="66"/>
    <s v="HISTOLOGIA"/>
    <x v="8"/>
    <x v="0"/>
  </r>
  <r>
    <s v="2022-360341"/>
    <x v="5"/>
    <s v="HOSPITAL RAFAEL ANGEL CALDERON GUARDIA"/>
    <x v="0"/>
    <x v="1"/>
    <x v="5"/>
    <x v="38"/>
    <s v="C25"/>
    <x v="21"/>
    <n v="67"/>
    <s v="HISTOLOGIA"/>
    <x v="21"/>
    <x v="0"/>
  </r>
  <r>
    <s v="2022-360150"/>
    <x v="5"/>
    <s v="HOSPITAL SAN JUAN DE DIOS"/>
    <x v="1"/>
    <x v="1"/>
    <x v="32"/>
    <x v="51"/>
    <s v="C07"/>
    <x v="32"/>
    <n v="71"/>
    <s v="HISTOLOGIA"/>
    <x v="32"/>
    <x v="7"/>
  </r>
  <r>
    <s v="2022-357632"/>
    <x v="5"/>
    <s v="HOSPITAL DR. FERNANDO ESCALANTE PRADILLA"/>
    <x v="1"/>
    <x v="3"/>
    <x v="6"/>
    <x v="9"/>
    <s v="C70"/>
    <x v="41"/>
    <n v="65"/>
    <s v="HISTOLOGIA"/>
    <x v="41"/>
    <x v="0"/>
  </r>
  <r>
    <s v="2022-359616"/>
    <x v="5"/>
    <s v="HOSPITAL SAN JUAN DE DIOS"/>
    <x v="1"/>
    <x v="1"/>
    <x v="26"/>
    <x v="63"/>
    <s v="C61"/>
    <x v="5"/>
    <n v="68"/>
    <s v="HISTOLOGIA"/>
    <x v="5"/>
    <x v="0"/>
  </r>
  <r>
    <s v="2022-356423"/>
    <x v="5"/>
    <s v="HOSPITAL  HOTEL LA CATOLICA, CLÃNICA"/>
    <x v="0"/>
    <x v="0"/>
    <x v="57"/>
    <x v="154"/>
    <s v="C44"/>
    <x v="8"/>
    <n v="65"/>
    <s v="HISTOLOGIA"/>
    <x v="8"/>
    <x v="0"/>
  </r>
  <r>
    <s v="2022-360528"/>
    <x v="5"/>
    <s v="HOSPITAL SAN JUAN DE DIOS"/>
    <x v="1"/>
    <x v="1"/>
    <x v="44"/>
    <x v="96"/>
    <s v="C16"/>
    <x v="4"/>
    <n v="66"/>
    <s v="HISTOLOGIA"/>
    <x v="4"/>
    <x v="0"/>
  </r>
  <r>
    <s v="2022-358401"/>
    <x v="5"/>
    <s v="HOSPITAL SAN RAFAEL DE ALAJUELA"/>
    <x v="1"/>
    <x v="2"/>
    <x v="3"/>
    <x v="7"/>
    <s v="C44"/>
    <x v="8"/>
    <n v="65"/>
    <s v="HISTOLOGIA"/>
    <x v="8"/>
    <x v="0"/>
  </r>
  <r>
    <s v="2022-354003"/>
    <x v="5"/>
    <s v="HOSPITAL SAN RAFAEL DE ALAJUELA"/>
    <x v="1"/>
    <x v="2"/>
    <x v="3"/>
    <x v="48"/>
    <s v="C44"/>
    <x v="8"/>
    <n v="65"/>
    <s v="HISTOLOGIA"/>
    <x v="8"/>
    <x v="0"/>
  </r>
  <r>
    <s v="2022-352273"/>
    <x v="5"/>
    <s v="HOSPITAL LA ANEXION"/>
    <x v="1"/>
    <x v="4"/>
    <x v="63"/>
    <x v="326"/>
    <s v="C61"/>
    <x v="5"/>
    <n v="65"/>
    <s v="SOLAMENTE CLINICA"/>
    <x v="5"/>
    <x v="0"/>
  </r>
  <r>
    <s v="2022-360844"/>
    <x v="5"/>
    <s v="HOSPITAL RAFAEL ANGEL CALDERON GUARDIA"/>
    <x v="1"/>
    <x v="5"/>
    <x v="64"/>
    <x v="438"/>
    <s v="C44"/>
    <x v="8"/>
    <n v="65"/>
    <s v="HISTOLOGIA"/>
    <x v="8"/>
    <x v="0"/>
  </r>
  <r>
    <s v="2022-360480"/>
    <x v="5"/>
    <s v="HOSPITAL DR. FERNANDO ESCALANTE PRADILLA"/>
    <x v="1"/>
    <x v="1"/>
    <x v="15"/>
    <x v="25"/>
    <s v="C22"/>
    <x v="19"/>
    <n v="64"/>
    <s v="HISTOLOGIA"/>
    <x v="19"/>
    <x v="1"/>
  </r>
  <r>
    <s v="2022-359699"/>
    <x v="5"/>
    <s v="HOSPITAL SAN JUAN DE DIOS"/>
    <x v="1"/>
    <x v="1"/>
    <x v="14"/>
    <x v="202"/>
    <s v="C20"/>
    <x v="13"/>
    <n v="66"/>
    <s v="HISTOLOGIA"/>
    <x v="13"/>
    <x v="0"/>
  </r>
  <r>
    <s v="2022-350597"/>
    <x v="5"/>
    <s v="HOSPITAL MEXICO"/>
    <x v="1"/>
    <x v="1"/>
    <x v="1"/>
    <x v="288"/>
    <s v="C67"/>
    <x v="25"/>
    <n v="66"/>
    <s v="CIRUGIA / AUTOPSIA EXPLORATORIA"/>
    <x v="25"/>
    <x v="0"/>
  </r>
  <r>
    <s v="2022-358820"/>
    <x v="5"/>
    <s v="HOSPITAL DR. ENRIQUE BALTODANO BRICEÃ‘O"/>
    <x v="0"/>
    <x v="4"/>
    <x v="36"/>
    <x v="59"/>
    <s v="C34"/>
    <x v="14"/>
    <n v="65"/>
    <s v="SOLAMENTE CLINICA"/>
    <x v="14"/>
    <x v="0"/>
  </r>
  <r>
    <s v="2022-357022"/>
    <x v="5"/>
    <s v="HOSPITAL MEXICO"/>
    <x v="1"/>
    <x v="1"/>
    <x v="1"/>
    <x v="80"/>
    <s v="C16"/>
    <x v="4"/>
    <n v="65"/>
    <s v="SOLAMENTE CLINICA"/>
    <x v="4"/>
    <x v="0"/>
  </r>
  <r>
    <s v="2022-356607"/>
    <x v="5"/>
    <s v="HOSPITAL RAFAEL ANGEL CALDERON GUARDIA"/>
    <x v="0"/>
    <x v="0"/>
    <x v="57"/>
    <x v="287"/>
    <s v="C16"/>
    <x v="4"/>
    <n v="65"/>
    <s v="HISTOLOGIA"/>
    <x v="4"/>
    <x v="0"/>
  </r>
  <r>
    <s v="2022-353652"/>
    <x v="5"/>
    <s v="HOSPITAL RAFAEL ANGEL CALDERON GUARDIA"/>
    <x v="0"/>
    <x v="1"/>
    <x v="2"/>
    <x v="34"/>
    <s v="C44"/>
    <x v="8"/>
    <n v="65"/>
    <s v="HISTOLOGIA"/>
    <x v="8"/>
    <x v="0"/>
  </r>
  <r>
    <s v="2022-356082"/>
    <x v="5"/>
    <s v="HOSPITAL DR. FERNANDO ESCALANTE PRADILLA"/>
    <x v="1"/>
    <x v="1"/>
    <x v="15"/>
    <x v="97"/>
    <s v="C61"/>
    <x v="5"/>
    <n v="65"/>
    <s v="HISTOLOGIA"/>
    <x v="5"/>
    <x v="0"/>
  </r>
  <r>
    <s v="2022-354012"/>
    <x v="5"/>
    <s v="HOSPITAL RAFAEL ANGEL CALDERON GUARDIA"/>
    <x v="1"/>
    <x v="1"/>
    <x v="2"/>
    <x v="79"/>
    <s v="C16"/>
    <x v="4"/>
    <n v="65"/>
    <s v="HISTOLOGIA"/>
    <x v="4"/>
    <x v="0"/>
  </r>
  <r>
    <s v="2022-361822"/>
    <x v="5"/>
    <s v="HOSPITAL DR. FERNANDO ESCALANTE PRADILLA"/>
    <x v="1"/>
    <x v="1"/>
    <x v="15"/>
    <x v="164"/>
    <s v="C61"/>
    <x v="5"/>
    <n v="65"/>
    <s v="HISTOLOGIA"/>
    <x v="5"/>
    <x v="0"/>
  </r>
  <r>
    <s v="2022-353501"/>
    <x v="5"/>
    <s v="HOSPITAL SAN JUAN DE DIOS"/>
    <x v="1"/>
    <x v="1"/>
    <x v="2"/>
    <x v="2"/>
    <s v="C61"/>
    <x v="5"/>
    <n v="66"/>
    <s v="HISTOLOGIA"/>
    <x v="5"/>
    <x v="0"/>
  </r>
  <r>
    <s v="2022-353732"/>
    <x v="5"/>
    <s v="HOSPITAL SAN JUAN DE DIOS"/>
    <x v="0"/>
    <x v="1"/>
    <x v="26"/>
    <x v="65"/>
    <s v="C44"/>
    <x v="8"/>
    <n v="65"/>
    <s v="HISTOLOGIA"/>
    <x v="8"/>
    <x v="0"/>
  </r>
  <r>
    <s v="2022-357071"/>
    <x v="5"/>
    <s v="HOSPITAL DR. FERNANDO ESCALANTE PRADILLA"/>
    <x v="1"/>
    <x v="1"/>
    <x v="15"/>
    <x v="165"/>
    <s v="C44"/>
    <x v="8"/>
    <n v="69"/>
    <s v="HISTOLOGIA"/>
    <x v="8"/>
    <x v="0"/>
  </r>
  <r>
    <s v="2022-355517"/>
    <x v="5"/>
    <s v="HOSPITAL RAFAEL ANGEL CALDERON GUARDIA"/>
    <x v="0"/>
    <x v="1"/>
    <x v="47"/>
    <x v="128"/>
    <s v="C44"/>
    <x v="8"/>
    <n v="65"/>
    <s v="HISTOLOGIA"/>
    <x v="8"/>
    <x v="0"/>
  </r>
  <r>
    <s v="2022-351855"/>
    <x v="5"/>
    <s v="HOSPITAL SAN JUAN DE DIOS"/>
    <x v="1"/>
    <x v="1"/>
    <x v="26"/>
    <x v="89"/>
    <s v="C04"/>
    <x v="59"/>
    <n v="64"/>
    <s v="SOLAMENTE CLINICA"/>
    <x v="59"/>
    <x v="1"/>
  </r>
  <r>
    <s v="2022-361804"/>
    <x v="5"/>
    <s v="HOSPITAL DR. MAX PERALTA JIMENEZ"/>
    <x v="1"/>
    <x v="7"/>
    <x v="52"/>
    <x v="216"/>
    <s v="C61"/>
    <x v="5"/>
    <n v="67"/>
    <s v="HISTOLOGIA"/>
    <x v="5"/>
    <x v="0"/>
  </r>
  <r>
    <s v="2022-361224"/>
    <x v="5"/>
    <s v="HOSPITAL SAN JUAN DE DIOS"/>
    <x v="0"/>
    <x v="1"/>
    <x v="26"/>
    <x v="89"/>
    <s v="C16"/>
    <x v="4"/>
    <n v="65"/>
    <s v="SOLAMENTE CLINICA"/>
    <x v="4"/>
    <x v="0"/>
  </r>
  <r>
    <s v="2022-359968"/>
    <x v="5"/>
    <s v="HOSPITAL SAN JUAN DE DIOS"/>
    <x v="0"/>
    <x v="1"/>
    <x v="37"/>
    <x v="60"/>
    <s v="C22"/>
    <x v="19"/>
    <n v="64"/>
    <s v="SOLAMENTE CLINICA"/>
    <x v="19"/>
    <x v="1"/>
  </r>
  <r>
    <s v="2022-353884"/>
    <x v="5"/>
    <s v="HOSPITAL RAFAEL ANGEL CALDERON GUARDIA"/>
    <x v="0"/>
    <x v="1"/>
    <x v="1"/>
    <x v="1"/>
    <s v="C56"/>
    <x v="2"/>
    <n v="65"/>
    <s v="HISTOLOGIA"/>
    <x v="2"/>
    <x v="0"/>
  </r>
  <r>
    <s v="2022-362715"/>
    <x v="5"/>
    <s v="HOSPITAL SAN JUAN DE DIOS"/>
    <x v="1"/>
    <x v="1"/>
    <x v="24"/>
    <x v="37"/>
    <s v="C64"/>
    <x v="23"/>
    <n v="64"/>
    <s v="HISTOLOGIA"/>
    <x v="23"/>
    <x v="1"/>
  </r>
  <r>
    <s v="2022-353273"/>
    <x v="5"/>
    <s v="HOSPITAL SAN VICENTE DE PAUL"/>
    <x v="0"/>
    <x v="0"/>
    <x v="10"/>
    <x v="21"/>
    <s v="C50"/>
    <x v="12"/>
    <n v="65"/>
    <s v="HISTOLOGIA"/>
    <x v="12"/>
    <x v="0"/>
  </r>
  <r>
    <s v="2022-353179"/>
    <x v="5"/>
    <s v="HOSPITAL RAFAEL ANGEL CALDERON GUARDIA"/>
    <x v="0"/>
    <x v="1"/>
    <x v="2"/>
    <x v="102"/>
    <s v="C44"/>
    <x v="8"/>
    <n v="66"/>
    <s v="HISTOLOGIA"/>
    <x v="8"/>
    <x v="0"/>
  </r>
  <r>
    <s v="2022-352697"/>
    <x v="5"/>
    <s v="HOSPITAL RAFAEL ANGEL CALDERON GUARDIA"/>
    <x v="1"/>
    <x v="1"/>
    <x v="5"/>
    <x v="38"/>
    <s v="C05"/>
    <x v="51"/>
    <n v="66"/>
    <s v="HISTOLOGIA"/>
    <x v="51"/>
    <x v="0"/>
  </r>
  <r>
    <s v="2022-359464"/>
    <x v="5"/>
    <s v="HOSPITAL RAFAEL ANGEL CALDERON GUARDIA"/>
    <x v="0"/>
    <x v="1"/>
    <x v="2"/>
    <x v="84"/>
    <s v="C44"/>
    <x v="8"/>
    <n v="65"/>
    <s v="HISTOLOGIA"/>
    <x v="8"/>
    <x v="0"/>
  </r>
  <r>
    <s v="2022-361435"/>
    <x v="5"/>
    <s v="HOSPITAL SAN JUAN DE DIOS"/>
    <x v="1"/>
    <x v="1"/>
    <x v="15"/>
    <x v="127"/>
    <s v="C50"/>
    <x v="12"/>
    <n v="64"/>
    <s v="HISTOLOGIA"/>
    <x v="12"/>
    <x v="1"/>
  </r>
  <r>
    <s v="2022-361978"/>
    <x v="5"/>
    <s v="HOSPITAL SAN JUAN DE DIOS"/>
    <x v="0"/>
    <x v="1"/>
    <x v="14"/>
    <x v="24"/>
    <s v="C50"/>
    <x v="12"/>
    <n v="65"/>
    <s v="HISTOLOGIA"/>
    <x v="12"/>
    <x v="0"/>
  </r>
  <r>
    <s v="2022-352763"/>
    <x v="5"/>
    <s v="HOSPITAL DR. FERNANDO ESCALANTE PRADILLA"/>
    <x v="1"/>
    <x v="3"/>
    <x v="54"/>
    <x v="126"/>
    <s v="C61"/>
    <x v="5"/>
    <n v="65"/>
    <s v="HISTOLOGIA"/>
    <x v="5"/>
    <x v="0"/>
  </r>
  <r>
    <s v="2022-358500"/>
    <x v="5"/>
    <s v="HOSPITAL CIMA SAN JOSE"/>
    <x v="0"/>
    <x v="1"/>
    <x v="24"/>
    <x v="82"/>
    <s v="C44"/>
    <x v="8"/>
    <n v="64"/>
    <s v="HISTOLOGIA"/>
    <x v="8"/>
    <x v="1"/>
  </r>
  <r>
    <s v="2022-351633"/>
    <x v="5"/>
    <s v="HOSPITAL SAN JUAN DE DIOS"/>
    <x v="1"/>
    <x v="1"/>
    <x v="43"/>
    <x v="330"/>
    <s v="C44"/>
    <x v="8"/>
    <n v="65"/>
    <s v="HISTOLOGIA"/>
    <x v="8"/>
    <x v="0"/>
  </r>
  <r>
    <s v="2022-350544"/>
    <x v="5"/>
    <s v="HOSPITAL DR. FERNANDO ESCALANTE PRADILLA"/>
    <x v="1"/>
    <x v="1"/>
    <x v="15"/>
    <x v="97"/>
    <s v="C64"/>
    <x v="23"/>
    <n v="64"/>
    <s v="HISTOLOGIA"/>
    <x v="23"/>
    <x v="1"/>
  </r>
  <r>
    <s v="2022-344962"/>
    <x v="5"/>
    <s v="HOSPITAL RAFAEL ANGEL CALDERON GUARDIA"/>
    <x v="1"/>
    <x v="1"/>
    <x v="47"/>
    <x v="122"/>
    <s v="C44"/>
    <x v="8"/>
    <n v="65"/>
    <s v="HISTOLOGIA"/>
    <x v="8"/>
    <x v="0"/>
  </r>
  <r>
    <s v="2022-347392"/>
    <x v="5"/>
    <s v="HOSPITAL MEXICO"/>
    <x v="0"/>
    <x v="1"/>
    <x v="1"/>
    <x v="1"/>
    <s v="C54"/>
    <x v="24"/>
    <n v="64"/>
    <s v="CIRUGIA / AUTOPSIA EXPLORATORIA"/>
    <x v="24"/>
    <x v="1"/>
  </r>
  <r>
    <s v="2022-351555"/>
    <x v="5"/>
    <s v="HOSPITAL SAN JUAN DE DIOS"/>
    <x v="1"/>
    <x v="1"/>
    <x v="11"/>
    <x v="156"/>
    <s v="C18"/>
    <x v="16"/>
    <n v="64"/>
    <s v="SOLAMENTE CLINICA"/>
    <x v="16"/>
    <x v="1"/>
  </r>
  <r>
    <s v="2022-353611"/>
    <x v="5"/>
    <s v="HOSPITAL RAFAEL ANGEL CALDERON GUARDIA"/>
    <x v="0"/>
    <x v="1"/>
    <x v="41"/>
    <x v="81"/>
    <s v="C54"/>
    <x v="24"/>
    <n v="64"/>
    <s v="HISTOLOGIA"/>
    <x v="24"/>
    <x v="1"/>
  </r>
  <r>
    <s v="2022-361368"/>
    <x v="5"/>
    <s v="HOSPITAL NACIONAL DE GERIATRIA Y GERONTOLOGIA RAUL BLANCO CERVANTES"/>
    <x v="1"/>
    <x v="1"/>
    <x v="44"/>
    <x v="96"/>
    <s v="C44"/>
    <x v="8"/>
    <n v="65"/>
    <s v="HISTOLOGIA"/>
    <x v="8"/>
    <x v="0"/>
  </r>
  <r>
    <s v="2022-352407"/>
    <x v="5"/>
    <s v="HOSPITAL RAFAEL ANGEL CALDERON GUARDIA"/>
    <x v="1"/>
    <x v="1"/>
    <x v="47"/>
    <x v="122"/>
    <s v="C61"/>
    <x v="5"/>
    <n v="65"/>
    <s v="HISTOLOGIA"/>
    <x v="5"/>
    <x v="0"/>
  </r>
  <r>
    <s v="2022-300221"/>
    <x v="5"/>
    <s v="LABORATORIO PARTICULAR"/>
    <x v="1"/>
    <x v="1"/>
    <x v="2"/>
    <x v="102"/>
    <s v="C61"/>
    <x v="5"/>
    <n v="65"/>
    <s v="HISTOLOGIA"/>
    <x v="5"/>
    <x v="0"/>
  </r>
  <r>
    <s v="2022-358664"/>
    <x v="5"/>
    <s v="HOSPITAL RAFAEL ANGEL CALDERON GUARDIA"/>
    <x v="0"/>
    <x v="1"/>
    <x v="47"/>
    <x v="107"/>
    <s v="C50"/>
    <x v="12"/>
    <n v="66"/>
    <s v="HISTOLOGIA"/>
    <x v="12"/>
    <x v="0"/>
  </r>
  <r>
    <s v="2022-300183"/>
    <x v="5"/>
    <s v="LABORATORIO PARTICULAR"/>
    <x v="1"/>
    <x v="1"/>
    <x v="26"/>
    <x v="166"/>
    <s v="C61"/>
    <x v="5"/>
    <n v="65"/>
    <s v="HISTOLOGIA"/>
    <x v="5"/>
    <x v="0"/>
  </r>
  <r>
    <s v="2022-350808"/>
    <x v="5"/>
    <s v="HOSPITAL RAFAEL ANGEL CALDERON GUARDIA"/>
    <x v="0"/>
    <x v="0"/>
    <x v="16"/>
    <x v="313"/>
    <s v="C20"/>
    <x v="13"/>
    <n v="64"/>
    <s v="HISTOLOGIA"/>
    <x v="13"/>
    <x v="1"/>
  </r>
  <r>
    <s v="2022-361257"/>
    <x v="5"/>
    <s v="HOSPITAL DR. FERNANDO ESCALANTE PRADILLA"/>
    <x v="1"/>
    <x v="1"/>
    <x v="15"/>
    <x v="97"/>
    <s v="C61"/>
    <x v="5"/>
    <n v="64"/>
    <s v="HISTOLOGIA"/>
    <x v="5"/>
    <x v="1"/>
  </r>
  <r>
    <s v="2022-360733"/>
    <x v="5"/>
    <s v="HOSPITAL RAFAEL ANGEL CALDERON GUARDIA"/>
    <x v="0"/>
    <x v="1"/>
    <x v="41"/>
    <x v="94"/>
    <s v="C73"/>
    <x v="0"/>
    <n v="64"/>
    <s v="HISTOLOGIA"/>
    <x v="0"/>
    <x v="1"/>
  </r>
  <r>
    <s v="2022-358087"/>
    <x v="5"/>
    <s v="HOSPITAL RAFAEL ANGEL CALDERON GUARDIA"/>
    <x v="0"/>
    <x v="1"/>
    <x v="47"/>
    <x v="122"/>
    <s v="C18"/>
    <x v="16"/>
    <n v="68"/>
    <s v="HISTOLOGIA"/>
    <x v="16"/>
    <x v="0"/>
  </r>
  <r>
    <s v="2022-350294"/>
    <x v="5"/>
    <s v="HOSPITAL SAN RAFAEL DE ALAJUELA"/>
    <x v="0"/>
    <x v="2"/>
    <x v="8"/>
    <x v="13"/>
    <s v="C44"/>
    <x v="8"/>
    <n v="65"/>
    <s v="HISTOLOGIA"/>
    <x v="8"/>
    <x v="0"/>
  </r>
  <r>
    <s v="2022-350171"/>
    <x v="5"/>
    <s v="HOSPITAL SAN JUAN DE DIOS"/>
    <x v="1"/>
    <x v="1"/>
    <x v="14"/>
    <x v="24"/>
    <s v="C97"/>
    <x v="35"/>
    <n v="64"/>
    <s v="SOLAMENTE CLINICA"/>
    <x v="35"/>
    <x v="1"/>
  </r>
  <r>
    <s v="2022-358062"/>
    <x v="5"/>
    <s v="HOSPITAL SAN VICENTE DE PAUL"/>
    <x v="1"/>
    <x v="0"/>
    <x v="27"/>
    <x v="44"/>
    <s v="C44"/>
    <x v="8"/>
    <n v="64"/>
    <s v="HISTOLOGIA"/>
    <x v="8"/>
    <x v="1"/>
  </r>
  <r>
    <s v="2022-362597"/>
    <x v="5"/>
    <s v="HOSPITAL SAN RAFAEL DE ALAJUELA"/>
    <x v="1"/>
    <x v="2"/>
    <x v="59"/>
    <x v="143"/>
    <s v="C16"/>
    <x v="4"/>
    <n v="63"/>
    <s v="HISTOLOGIA"/>
    <x v="4"/>
    <x v="1"/>
  </r>
  <r>
    <s v="2022-351582"/>
    <x v="5"/>
    <s v="HOSPITAL RAFAEL ANGEL CALDERON GUARDIA"/>
    <x v="1"/>
    <x v="1"/>
    <x v="23"/>
    <x v="35"/>
    <s v="C16"/>
    <x v="4"/>
    <n v="64"/>
    <s v="HISTOLOGIA"/>
    <x v="4"/>
    <x v="1"/>
  </r>
  <r>
    <s v="2022-349072"/>
    <x v="5"/>
    <s v="HOSPITAL SAN CARLOS"/>
    <x v="0"/>
    <x v="2"/>
    <x v="30"/>
    <x v="277"/>
    <s v="C50"/>
    <x v="12"/>
    <n v="65"/>
    <s v="HISTOLOGIA"/>
    <x v="12"/>
    <x v="0"/>
  </r>
  <r>
    <s v="2022-361721"/>
    <x v="5"/>
    <s v="HOSPITAL DR. MAX PERALTA JIMENEZ"/>
    <x v="0"/>
    <x v="1"/>
    <x v="20"/>
    <x v="31"/>
    <s v="C54"/>
    <x v="24"/>
    <n v="64"/>
    <s v="HISTOLOGIA"/>
    <x v="24"/>
    <x v="1"/>
  </r>
  <r>
    <s v="2022-356468"/>
    <x v="5"/>
    <s v="HOSPITAL  HOTEL LA CATOLICA, CLÃNICA"/>
    <x v="0"/>
    <x v="1"/>
    <x v="41"/>
    <x v="81"/>
    <s v="C50"/>
    <x v="12"/>
    <n v="65"/>
    <s v="CIRUGIA / AUTOPSIA EXPLORATORIA"/>
    <x v="12"/>
    <x v="0"/>
  </r>
  <r>
    <s v="2022-360832"/>
    <x v="5"/>
    <s v="HOSPITAL SAN JUAN DE DIOS"/>
    <x v="1"/>
    <x v="1"/>
    <x v="24"/>
    <x v="37"/>
    <s v="C61"/>
    <x v="5"/>
    <n v="64"/>
    <s v="HISTOLOGIA"/>
    <x v="5"/>
    <x v="1"/>
  </r>
  <r>
    <s v="2022-357029"/>
    <x v="5"/>
    <s v="HOSPITAL RAFAEL ANGEL CALDERON GUARDIA"/>
    <x v="0"/>
    <x v="1"/>
    <x v="2"/>
    <x v="84"/>
    <s v="C44"/>
    <x v="8"/>
    <n v="64"/>
    <s v="HISTOLOGIA"/>
    <x v="8"/>
    <x v="1"/>
  </r>
  <r>
    <s v="2022-352946"/>
    <x v="5"/>
    <s v="HOSPITAL SAN JUAN DE DIOS"/>
    <x v="1"/>
    <x v="1"/>
    <x v="32"/>
    <x v="51"/>
    <s v="C61"/>
    <x v="5"/>
    <n v="64"/>
    <s v="HISTOLOGIA"/>
    <x v="5"/>
    <x v="1"/>
  </r>
  <r>
    <s v="2022-359161"/>
    <x v="5"/>
    <s v="HOSPITAL RAFAEL ANGEL CALDERON GUARDIA"/>
    <x v="0"/>
    <x v="1"/>
    <x v="46"/>
    <x v="249"/>
    <s v="C73"/>
    <x v="0"/>
    <n v="64"/>
    <s v="HISTOLOGIA"/>
    <x v="0"/>
    <x v="1"/>
  </r>
  <r>
    <s v="2022-361185"/>
    <x v="5"/>
    <s v="HOSPITAL SAN RAFAEL DE ALAJUELA"/>
    <x v="1"/>
    <x v="2"/>
    <x v="3"/>
    <x v="141"/>
    <s v="C19"/>
    <x v="37"/>
    <n v="64"/>
    <s v="HISTOLOGIA"/>
    <x v="37"/>
    <x v="1"/>
  </r>
  <r>
    <s v="2022-356416"/>
    <x v="5"/>
    <s v="HOSPITAL SAN JUAN DE DIOS"/>
    <x v="1"/>
    <x v="1"/>
    <x v="14"/>
    <x v="198"/>
    <s v="C61"/>
    <x v="5"/>
    <n v="65"/>
    <s v="HISTOLOGIA"/>
    <x v="5"/>
    <x v="0"/>
  </r>
  <r>
    <s v="2022-350022"/>
    <x v="5"/>
    <s v="HOSPITAL SAN RAFAEL DE ALAJUELA"/>
    <x v="1"/>
    <x v="2"/>
    <x v="59"/>
    <x v="143"/>
    <s v="C83"/>
    <x v="6"/>
    <n v="70"/>
    <s v="HISTOLOGIA"/>
    <x v="6"/>
    <x v="7"/>
  </r>
  <r>
    <s v="2022-353643"/>
    <x v="5"/>
    <s v="HOSPITAL RAFAEL ANGEL CALDERON GUARDIA"/>
    <x v="1"/>
    <x v="1"/>
    <x v="5"/>
    <x v="38"/>
    <s v="C44"/>
    <x v="8"/>
    <n v="71"/>
    <s v="HISTOLOGIA"/>
    <x v="8"/>
    <x v="7"/>
  </r>
  <r>
    <s v="2022-362621"/>
    <x v="5"/>
    <s v="HOSPITAL SAN JUAN DE DIOS"/>
    <x v="1"/>
    <x v="1"/>
    <x v="15"/>
    <x v="25"/>
    <s v="C83"/>
    <x v="6"/>
    <n v="64"/>
    <s v="HISTOLOGIA"/>
    <x v="6"/>
    <x v="1"/>
  </r>
  <r>
    <s v="2022-362666"/>
    <x v="5"/>
    <s v="HOSPITAL SAN JUAN DE DIOS"/>
    <x v="1"/>
    <x v="1"/>
    <x v="26"/>
    <x v="109"/>
    <s v="C61"/>
    <x v="5"/>
    <n v="65"/>
    <s v="HISTOLOGIA"/>
    <x v="5"/>
    <x v="0"/>
  </r>
  <r>
    <s v="2022-360488"/>
    <x v="5"/>
    <s v="HOSPITAL SAN CARLOS"/>
    <x v="0"/>
    <x v="2"/>
    <x v="30"/>
    <x v="277"/>
    <s v="C44"/>
    <x v="8"/>
    <n v="64"/>
    <s v="HISTOLOGIA"/>
    <x v="8"/>
    <x v="1"/>
  </r>
  <r>
    <s v="2022-356478"/>
    <x v="5"/>
    <s v="HOSPITAL RAFAEL ANGEL CALDERON GUARDIA"/>
    <x v="0"/>
    <x v="1"/>
    <x v="2"/>
    <x v="34"/>
    <s v="C18"/>
    <x v="16"/>
    <n v="67"/>
    <s v="HISTOLOGIA"/>
    <x v="16"/>
    <x v="0"/>
  </r>
  <r>
    <s v="2022-360786"/>
    <x v="5"/>
    <s v="HOSPITAL RAFAEL ANGEL CALDERON GUARDIA"/>
    <x v="0"/>
    <x v="1"/>
    <x v="41"/>
    <x v="81"/>
    <s v="C54"/>
    <x v="24"/>
    <n v="64"/>
    <s v="HISTOLOGIA"/>
    <x v="24"/>
    <x v="1"/>
  </r>
  <r>
    <s v="2022-351573"/>
    <x v="5"/>
    <s v="HOSPITAL RAFAEL ANGEL CALDERON GUARDIA"/>
    <x v="1"/>
    <x v="1"/>
    <x v="2"/>
    <x v="116"/>
    <s v="C25"/>
    <x v="21"/>
    <n v="63"/>
    <s v="HISTOLOGIA"/>
    <x v="21"/>
    <x v="1"/>
  </r>
  <r>
    <s v="2022-351378"/>
    <x v="5"/>
    <s v="HOSPITAL RAFAEL ANGEL CALDERON GUARDIA"/>
    <x v="1"/>
    <x v="1"/>
    <x v="46"/>
    <x v="249"/>
    <s v="C44"/>
    <x v="8"/>
    <n v="65"/>
    <s v="HISTOLOGIA"/>
    <x v="8"/>
    <x v="0"/>
  </r>
  <r>
    <s v="2022-362640"/>
    <x v="5"/>
    <s v="HOSPITAL SAN JUAN DE DIOS"/>
    <x v="1"/>
    <x v="1"/>
    <x v="26"/>
    <x v="42"/>
    <s v="C61"/>
    <x v="5"/>
    <n v="65"/>
    <s v="HISTOLOGIA"/>
    <x v="5"/>
    <x v="0"/>
  </r>
  <r>
    <s v="2022-361578"/>
    <x v="5"/>
    <s v="HOSPITAL RAFAEL ANGEL CALDERON GUARDIA"/>
    <x v="0"/>
    <x v="1"/>
    <x v="47"/>
    <x v="103"/>
    <s v="C53"/>
    <x v="10"/>
    <n v="64"/>
    <s v="HISTOLOGIA"/>
    <x v="10"/>
    <x v="1"/>
  </r>
  <r>
    <s v="2022-357949"/>
    <x v="5"/>
    <s v="HOSPITAL SAN JUAN DE DIOS"/>
    <x v="1"/>
    <x v="1"/>
    <x v="11"/>
    <x v="88"/>
    <s v="C20"/>
    <x v="13"/>
    <n v="65"/>
    <s v="HISTOLOGIA"/>
    <x v="13"/>
    <x v="0"/>
  </r>
  <r>
    <s v="2022-347985"/>
    <x v="5"/>
    <s v="HOSPITAL SAN JUAN DE DIOS"/>
    <x v="1"/>
    <x v="1"/>
    <x v="24"/>
    <x v="82"/>
    <s v="C18"/>
    <x v="16"/>
    <n v="69"/>
    <s v="HISTOLOGIA"/>
    <x v="16"/>
    <x v="0"/>
  </r>
  <r>
    <s v="2022-359906"/>
    <x v="5"/>
    <s v="HOSPITAL SAN JUAN DE DIOS"/>
    <x v="0"/>
    <x v="1"/>
    <x v="2"/>
    <x v="2"/>
    <s v="C73"/>
    <x v="0"/>
    <n v="64"/>
    <s v="HISTOLOGIA"/>
    <x v="0"/>
    <x v="1"/>
  </r>
  <r>
    <s v="2022-352795"/>
    <x v="5"/>
    <s v="HOSPITAL RAFAEL ANGEL CALDERON GUARDIA"/>
    <x v="0"/>
    <x v="1"/>
    <x v="2"/>
    <x v="102"/>
    <s v="C18"/>
    <x v="16"/>
    <n v="64"/>
    <s v="HISTOLOGIA"/>
    <x v="16"/>
    <x v="1"/>
  </r>
  <r>
    <s v="2022-361586"/>
    <x v="5"/>
    <s v="HOSPITAL RAFAEL ANGEL CALDERON GUARDIA"/>
    <x v="0"/>
    <x v="1"/>
    <x v="47"/>
    <x v="103"/>
    <s v="C18"/>
    <x v="16"/>
    <n v="64"/>
    <s v="HISTOLOGIA"/>
    <x v="16"/>
    <x v="1"/>
  </r>
  <r>
    <s v="2022-361590"/>
    <x v="5"/>
    <s v="HOSPITAL RAFAEL ANGEL CALDERON GUARDIA"/>
    <x v="0"/>
    <x v="1"/>
    <x v="47"/>
    <x v="142"/>
    <s v="C56"/>
    <x v="2"/>
    <n v="64"/>
    <s v="HISTOLOGIA"/>
    <x v="2"/>
    <x v="1"/>
  </r>
  <r>
    <s v="2022-358504"/>
    <x v="5"/>
    <s v="HOSPITAL CLÃNICA BIBLICA"/>
    <x v="1"/>
    <x v="7"/>
    <x v="29"/>
    <x v="221"/>
    <s v="C20"/>
    <x v="13"/>
    <n v="65"/>
    <s v="SOLAMENTE CLINICA"/>
    <x v="13"/>
    <x v="0"/>
  </r>
  <r>
    <s v="2022-356506"/>
    <x v="5"/>
    <s v="HOSPITAL CLÃNICA BIBLICA"/>
    <x v="1"/>
    <x v="1"/>
    <x v="2"/>
    <x v="18"/>
    <s v="C61"/>
    <x v="5"/>
    <n v="67"/>
    <s v="HISTOLOGIA"/>
    <x v="5"/>
    <x v="0"/>
  </r>
  <r>
    <s v="2022-350075"/>
    <x v="5"/>
    <s v="HOSPITAL RAFAEL ANGEL CALDERON GUARDIA"/>
    <x v="0"/>
    <x v="1"/>
    <x v="46"/>
    <x v="159"/>
    <s v="C44"/>
    <x v="8"/>
    <n v="63"/>
    <s v="HISTOLOGIA"/>
    <x v="8"/>
    <x v="1"/>
  </r>
  <r>
    <s v="2022-349273"/>
    <x v="5"/>
    <s v="HOSPITAL RAFAEL ANGEL CALDERON GUARDIA"/>
    <x v="0"/>
    <x v="1"/>
    <x v="2"/>
    <x v="79"/>
    <s v="C50"/>
    <x v="12"/>
    <n v="65"/>
    <s v="HISTOLOGIA"/>
    <x v="12"/>
    <x v="0"/>
  </r>
  <r>
    <s v="2022-362009"/>
    <x v="5"/>
    <s v="HOSPITAL SAN JUAN DE DIOS"/>
    <x v="1"/>
    <x v="1"/>
    <x v="44"/>
    <x v="96"/>
    <s v="C18"/>
    <x v="16"/>
    <n v="65"/>
    <s v="HISTOLOGIA"/>
    <x v="16"/>
    <x v="0"/>
  </r>
  <r>
    <s v="2022-351970"/>
    <x v="5"/>
    <s v="HOSPITAL RAFAEL ANGEL CALDERON GUARDIA"/>
    <x v="0"/>
    <x v="1"/>
    <x v="47"/>
    <x v="103"/>
    <s v="C54"/>
    <x v="24"/>
    <n v="64"/>
    <s v="HISTOLOGIA"/>
    <x v="24"/>
    <x v="1"/>
  </r>
  <r>
    <s v="2022-351122"/>
    <x v="5"/>
    <s v="HOSPITAL RAFAEL ANGEL CALDERON GUARDIA"/>
    <x v="1"/>
    <x v="1"/>
    <x v="46"/>
    <x v="93"/>
    <s v="C61"/>
    <x v="5"/>
    <n v="64"/>
    <s v="HISTOLOGIA"/>
    <x v="5"/>
    <x v="1"/>
  </r>
  <r>
    <s v="2022-357057"/>
    <x v="5"/>
    <s v="HOSPITAL  HOTEL LA CATOLICA, CLÃNICA"/>
    <x v="1"/>
    <x v="1"/>
    <x v="41"/>
    <x v="81"/>
    <s v="C61"/>
    <x v="5"/>
    <n v="64"/>
    <s v="CIRUGIA / AUTOPSIA EXPLORATORIA"/>
    <x v="5"/>
    <x v="1"/>
  </r>
  <r>
    <s v="2022-358098"/>
    <x v="5"/>
    <s v="HOSPITAL SAN VICENTE DE PAUL"/>
    <x v="1"/>
    <x v="0"/>
    <x v="7"/>
    <x v="10"/>
    <s v="C44"/>
    <x v="8"/>
    <n v="64"/>
    <s v="SOLAMENTE CLINICA"/>
    <x v="8"/>
    <x v="1"/>
  </r>
  <r>
    <s v="2022-360894"/>
    <x v="5"/>
    <s v="HOSPITAL RAFAEL ANGEL CALDERON GUARDIA"/>
    <x v="1"/>
    <x v="1"/>
    <x v="47"/>
    <x v="142"/>
    <s v="C16"/>
    <x v="4"/>
    <n v="64"/>
    <s v="HISTOLOGIA"/>
    <x v="4"/>
    <x v="1"/>
  </r>
  <r>
    <s v="2022-356548"/>
    <x v="5"/>
    <s v="HOSPITAL SAN VICENTE DE PAUL"/>
    <x v="0"/>
    <x v="0"/>
    <x v="7"/>
    <x v="10"/>
    <s v="C16"/>
    <x v="4"/>
    <n v="64"/>
    <s v="SOLAMENTE CLINICA"/>
    <x v="4"/>
    <x v="1"/>
  </r>
  <r>
    <s v="2022-362300"/>
    <x v="5"/>
    <s v="HOSPITAL SAN JUAN DE DIOS"/>
    <x v="0"/>
    <x v="1"/>
    <x v="24"/>
    <x v="95"/>
    <s v="C44"/>
    <x v="8"/>
    <n v="64"/>
    <s v="HISTOLOGIA"/>
    <x v="8"/>
    <x v="1"/>
  </r>
  <r>
    <s v="2022-362625"/>
    <x v="5"/>
    <s v="HOSPITAL SAN JUAN DE DIOS"/>
    <x v="1"/>
    <x v="1"/>
    <x v="24"/>
    <x v="37"/>
    <s v="C44"/>
    <x v="8"/>
    <n v="64"/>
    <s v="HISTOLOGIA"/>
    <x v="8"/>
    <x v="1"/>
  </r>
  <r>
    <s v="2022-299903"/>
    <x v="5"/>
    <s v="LABORATORIO PARTICULAR"/>
    <x v="1"/>
    <x v="0"/>
    <x v="0"/>
    <x v="0"/>
    <s v="C61"/>
    <x v="5"/>
    <n v="64"/>
    <s v="HISTOLOGIA"/>
    <x v="5"/>
    <x v="1"/>
  </r>
  <r>
    <s v="2022-350412"/>
    <x v="5"/>
    <s v="HOSPITAL CLÃNICA BIBLICA"/>
    <x v="0"/>
    <x v="0"/>
    <x v="57"/>
    <x v="182"/>
    <s v="C85"/>
    <x v="6"/>
    <n v="64"/>
    <s v="SOLAMENTE CLINICA"/>
    <x v="6"/>
    <x v="1"/>
  </r>
  <r>
    <s v="2022-348083"/>
    <x v="5"/>
    <s v="HOSPITAL SAN JUAN DE DIOS"/>
    <x v="0"/>
    <x v="1"/>
    <x v="26"/>
    <x v="166"/>
    <s v="C80"/>
    <x v="35"/>
    <n v="64"/>
    <s v="SOLAMENTE CLINICA"/>
    <x v="35"/>
    <x v="1"/>
  </r>
  <r>
    <s v="2022-351863"/>
    <x v="5"/>
    <s v="HOSPITAL SAN JUAN DE DIOS"/>
    <x v="1"/>
    <x v="1"/>
    <x v="69"/>
    <x v="190"/>
    <s v="C17"/>
    <x v="44"/>
    <n v="64"/>
    <s v="SOLAMENTE CLINICA"/>
    <x v="44"/>
    <x v="1"/>
  </r>
  <r>
    <s v="2022-358465"/>
    <x v="5"/>
    <s v="HOSPITAL SAN JUAN DE DIOS"/>
    <x v="1"/>
    <x v="1"/>
    <x v="26"/>
    <x v="65"/>
    <s v="C18"/>
    <x v="16"/>
    <n v="64"/>
    <s v="SOLAMENTE CLINICA"/>
    <x v="16"/>
    <x v="1"/>
  </r>
  <r>
    <s v="2022-347222"/>
    <x v="5"/>
    <s v="HOSPITAL DR. FERNANDO ESCALANTE PRADILLA"/>
    <x v="0"/>
    <x v="1"/>
    <x v="15"/>
    <x v="127"/>
    <s v="C44"/>
    <x v="8"/>
    <n v="63"/>
    <s v="HISTOLOGIA"/>
    <x v="8"/>
    <x v="1"/>
  </r>
  <r>
    <s v="2022-358725"/>
    <x v="5"/>
    <s v="HOSPITAL SAN JUAN DE DIOS"/>
    <x v="1"/>
    <x v="1"/>
    <x v="2"/>
    <x v="2"/>
    <s v="C34"/>
    <x v="14"/>
    <n v="64"/>
    <s v="SOLAMENTE CLINICA"/>
    <x v="14"/>
    <x v="1"/>
  </r>
  <r>
    <s v="2022-361146"/>
    <x v="5"/>
    <s v="HOSPITAL SAN JUAN DE DIOS"/>
    <x v="1"/>
    <x v="1"/>
    <x v="43"/>
    <x v="356"/>
    <s v="C44"/>
    <x v="8"/>
    <n v="64"/>
    <s v="HISTOLOGIA"/>
    <x v="8"/>
    <x v="1"/>
  </r>
  <r>
    <s v="2022-362365"/>
    <x v="5"/>
    <s v="HOSPITAL SAN JUAN DE DIOS"/>
    <x v="0"/>
    <x v="1"/>
    <x v="26"/>
    <x v="109"/>
    <s v="C50"/>
    <x v="12"/>
    <n v="63"/>
    <s v="SOLAMENTE CLINICA"/>
    <x v="12"/>
    <x v="1"/>
  </r>
  <r>
    <s v="2022-361192"/>
    <x v="5"/>
    <s v="HOSPITAL DR. MAX PERALTA JIMENEZ"/>
    <x v="0"/>
    <x v="7"/>
    <x v="71"/>
    <x v="212"/>
    <s v="C50"/>
    <x v="12"/>
    <n v="63"/>
    <s v="HISTOLOGIA"/>
    <x v="12"/>
    <x v="1"/>
  </r>
  <r>
    <s v="2022-349043"/>
    <x v="5"/>
    <s v="HOSPITAL DR. FERNANDO ESCALANTE PRADILLA"/>
    <x v="0"/>
    <x v="1"/>
    <x v="15"/>
    <x v="97"/>
    <s v="C44"/>
    <x v="8"/>
    <n v="64"/>
    <s v="HISTOLOGIA"/>
    <x v="8"/>
    <x v="1"/>
  </r>
  <r>
    <s v="2022-356750"/>
    <x v="5"/>
    <s v="HOSPITAL SAN RAFAEL DE ALAJUELA"/>
    <x v="1"/>
    <x v="2"/>
    <x v="3"/>
    <x v="152"/>
    <s v="C16"/>
    <x v="4"/>
    <n v="64"/>
    <s v="CIRUGIA / AUTOPSIA EXPLORATORIA"/>
    <x v="4"/>
    <x v="1"/>
  </r>
  <r>
    <s v="2022-355452"/>
    <x v="5"/>
    <s v="HOSPITAL SAN JUAN DE DIOS"/>
    <x v="0"/>
    <x v="1"/>
    <x v="2"/>
    <x v="2"/>
    <s v="C16"/>
    <x v="4"/>
    <n v="64"/>
    <s v="SOLAMENTE CLINICA"/>
    <x v="4"/>
    <x v="1"/>
  </r>
  <r>
    <s v="2022-361319"/>
    <x v="5"/>
    <s v="HOSPITAL SAN JUAN DE DIOS"/>
    <x v="0"/>
    <x v="1"/>
    <x v="32"/>
    <x v="101"/>
    <s v="C16"/>
    <x v="4"/>
    <n v="64"/>
    <s v="HISTOLOGIA"/>
    <x v="4"/>
    <x v="1"/>
  </r>
  <r>
    <s v="2022-342413"/>
    <x v="5"/>
    <s v="HOSPITAL MONSEÃ‘OR SANABRIA"/>
    <x v="1"/>
    <x v="3"/>
    <x v="25"/>
    <x v="39"/>
    <s v="C60"/>
    <x v="15"/>
    <n v="63"/>
    <s v="HISTOLOGIA"/>
    <x v="15"/>
    <x v="1"/>
  </r>
  <r>
    <s v="2022-336259"/>
    <x v="5"/>
    <s v="HOSPITAL DR. FERNANDO ESCALANTE PRADILLA"/>
    <x v="0"/>
    <x v="1"/>
    <x v="15"/>
    <x v="97"/>
    <s v="C50"/>
    <x v="12"/>
    <n v="63"/>
    <s v="HISTOLOGIA"/>
    <x v="12"/>
    <x v="1"/>
  </r>
  <r>
    <s v="2022-350309"/>
    <x v="5"/>
    <s v="HOSPITAL CLÃNICA BIBLICA"/>
    <x v="0"/>
    <x v="0"/>
    <x v="57"/>
    <x v="182"/>
    <s v="C54"/>
    <x v="24"/>
    <n v="64"/>
    <s v="SOLAMENTE CLINICA"/>
    <x v="24"/>
    <x v="1"/>
  </r>
  <r>
    <s v="2022-353408"/>
    <x v="5"/>
    <s v="HOSPITAL DR. FERNANDO ESCALANTE PRADILLA"/>
    <x v="0"/>
    <x v="1"/>
    <x v="15"/>
    <x v="111"/>
    <s v="C44"/>
    <x v="8"/>
    <n v="64"/>
    <s v="HISTOLOGIA"/>
    <x v="8"/>
    <x v="1"/>
  </r>
  <r>
    <s v="2022-357015"/>
    <x v="5"/>
    <s v="HOSPITAL MEXICO"/>
    <x v="0"/>
    <x v="2"/>
    <x v="65"/>
    <x v="297"/>
    <s v="C54"/>
    <x v="24"/>
    <n v="63"/>
    <s v="HISTOLOGIA"/>
    <x v="24"/>
    <x v="1"/>
  </r>
  <r>
    <s v="2022-356081"/>
    <x v="5"/>
    <s v="HOSPITAL DR. FERNANDO ESCALANTE PRADILLA"/>
    <x v="0"/>
    <x v="1"/>
    <x v="15"/>
    <x v="25"/>
    <s v="C24"/>
    <x v="18"/>
    <n v="64"/>
    <s v="HISTOLOGIA"/>
    <x v="18"/>
    <x v="1"/>
  </r>
  <r>
    <s v="2022-360833"/>
    <x v="5"/>
    <s v="HOSPITAL MONSEÃ‘OR SANABRIA"/>
    <x v="0"/>
    <x v="3"/>
    <x v="49"/>
    <x v="259"/>
    <s v="C44"/>
    <x v="8"/>
    <n v="64"/>
    <s v="HISTOLOGIA"/>
    <x v="8"/>
    <x v="1"/>
  </r>
  <r>
    <s v="2022-351680"/>
    <x v="5"/>
    <s v="CORONADO, AREA DE SALUD"/>
    <x v="0"/>
    <x v="1"/>
    <x v="46"/>
    <x v="249"/>
    <s v="C50"/>
    <x v="12"/>
    <n v="63"/>
    <s v="HISTOLOGIA"/>
    <x v="12"/>
    <x v="1"/>
  </r>
  <r>
    <s v="2022-352563"/>
    <x v="5"/>
    <s v="HOSPITAL DR. FERNANDO ESCALANTE PRADILLA"/>
    <x v="1"/>
    <x v="1"/>
    <x v="15"/>
    <x v="138"/>
    <s v="C16"/>
    <x v="4"/>
    <n v="64"/>
    <s v="HISTOLOGIA"/>
    <x v="4"/>
    <x v="1"/>
  </r>
  <r>
    <s v="2022-356465"/>
    <x v="5"/>
    <s v="HOSPITAL DR. FERNANDO ESCALANTE PRADILLA"/>
    <x v="1"/>
    <x v="1"/>
    <x v="15"/>
    <x v="138"/>
    <s v="C49"/>
    <x v="1"/>
    <n v="64"/>
    <s v="HISTOLOGIA"/>
    <x v="1"/>
    <x v="1"/>
  </r>
  <r>
    <s v="2022-357864"/>
    <x v="5"/>
    <s v="HOSPITAL DE LAS MUJERES ADOLFO CARIT"/>
    <x v="0"/>
    <x v="1"/>
    <x v="26"/>
    <x v="42"/>
    <s v="C50"/>
    <x v="12"/>
    <n v="63"/>
    <s v="HISTOLOGIA"/>
    <x v="12"/>
    <x v="1"/>
  </r>
  <r>
    <s v="2022-358942"/>
    <x v="5"/>
    <s v="HOSPITAL RAFAEL ANGEL CALDERON GUARDIA"/>
    <x v="0"/>
    <x v="1"/>
    <x v="23"/>
    <x v="78"/>
    <s v="C18"/>
    <x v="16"/>
    <n v="63"/>
    <s v="HISTOLOGIA"/>
    <x v="16"/>
    <x v="1"/>
  </r>
  <r>
    <s v="2022-352329"/>
    <x v="5"/>
    <s v="HOSPITAL SAN RAFAEL DE ALAJUELA"/>
    <x v="1"/>
    <x v="2"/>
    <x v="3"/>
    <x v="69"/>
    <s v="C61"/>
    <x v="5"/>
    <n v="63"/>
    <s v="CIRUGIA / AUTOPSIA EXPLORATORIA"/>
    <x v="5"/>
    <x v="1"/>
  </r>
  <r>
    <s v="2022-357357"/>
    <x v="5"/>
    <s v="HOSPITAL DR. FERNANDO ESCALANTE PRADILLA"/>
    <x v="1"/>
    <x v="1"/>
    <x v="15"/>
    <x v="115"/>
    <s v="C61"/>
    <x v="5"/>
    <n v="64"/>
    <s v="HISTOLOGIA"/>
    <x v="5"/>
    <x v="1"/>
  </r>
  <r>
    <s v="2022-353006"/>
    <x v="5"/>
    <s v="HOSPITAL DR. FERNANDO ESCALANTE PRADILLA"/>
    <x v="1"/>
    <x v="1"/>
    <x v="15"/>
    <x v="25"/>
    <s v="C18"/>
    <x v="16"/>
    <n v="64"/>
    <s v="HISTOLOGIA"/>
    <x v="16"/>
    <x v="1"/>
  </r>
  <r>
    <s v="2022-351761"/>
    <x v="5"/>
    <s v="HOSPITAL SAN JUAN DE DIOS"/>
    <x v="0"/>
    <x v="1"/>
    <x v="2"/>
    <x v="2"/>
    <s v="C50"/>
    <x v="12"/>
    <n v="63"/>
    <s v="HISTOLOGIA"/>
    <x v="12"/>
    <x v="1"/>
  </r>
  <r>
    <s v="2022-352073"/>
    <x v="5"/>
    <s v="HOSPITAL SAN JUAN DE DIOS"/>
    <x v="0"/>
    <x v="1"/>
    <x v="15"/>
    <x v="25"/>
    <s v="C50"/>
    <x v="12"/>
    <n v="65"/>
    <s v="HISTOLOGIA"/>
    <x v="12"/>
    <x v="0"/>
  </r>
  <r>
    <s v="2022-353870"/>
    <x v="5"/>
    <s v="HOSPITAL RAFAEL ANGEL CALDERON GUARDIA"/>
    <x v="1"/>
    <x v="1"/>
    <x v="41"/>
    <x v="94"/>
    <s v="C61"/>
    <x v="5"/>
    <n v="64"/>
    <s v="HISTOLOGIA"/>
    <x v="5"/>
    <x v="1"/>
  </r>
  <r>
    <s v="2022-358573"/>
    <x v="5"/>
    <s v="HOSPITAL DR. FERNANDO ESCALANTE PRADILLA"/>
    <x v="0"/>
    <x v="1"/>
    <x v="15"/>
    <x v="25"/>
    <s v="C50"/>
    <x v="12"/>
    <n v="63"/>
    <s v="HISTOLOGIA"/>
    <x v="12"/>
    <x v="1"/>
  </r>
  <r>
    <s v="2022-353978"/>
    <x v="5"/>
    <s v="HOSPITAL DR. FERNANDO ESCALANTE PRADILLA"/>
    <x v="1"/>
    <x v="1"/>
    <x v="15"/>
    <x v="97"/>
    <s v="C44"/>
    <x v="8"/>
    <n v="64"/>
    <s v="HISTOLOGIA"/>
    <x v="8"/>
    <x v="1"/>
  </r>
  <r>
    <s v="2022-351668"/>
    <x v="5"/>
    <s v="HOSPITAL MONSEÃ‘OR SANABRIA"/>
    <x v="0"/>
    <x v="1"/>
    <x v="2"/>
    <x v="2"/>
    <s v="C44"/>
    <x v="8"/>
    <n v="63"/>
    <s v="HISTOLOGIA"/>
    <x v="8"/>
    <x v="1"/>
  </r>
  <r>
    <s v="2022-353567"/>
    <x v="5"/>
    <s v="HOSPITAL RAFAEL ANGEL CALDERON GUARDIA"/>
    <x v="0"/>
    <x v="1"/>
    <x v="47"/>
    <x v="103"/>
    <s v="C50"/>
    <x v="12"/>
    <n v="64"/>
    <s v="HISTOLOGIA"/>
    <x v="12"/>
    <x v="1"/>
  </r>
  <r>
    <s v="2022-347371"/>
    <x v="5"/>
    <s v="HOSPITAL DR. FERNANDO ESCALANTE PRADILLA"/>
    <x v="1"/>
    <x v="3"/>
    <x v="54"/>
    <x v="245"/>
    <s v="C61"/>
    <x v="5"/>
    <n v="64"/>
    <s v="HISTOLOGIA"/>
    <x v="5"/>
    <x v="1"/>
  </r>
  <r>
    <s v="2022-351878"/>
    <x v="5"/>
    <s v="HOSPITAL SAN JUAN DE DIOS"/>
    <x v="1"/>
    <x v="1"/>
    <x v="2"/>
    <x v="3"/>
    <s v="C61"/>
    <x v="5"/>
    <n v="63"/>
    <s v="HISTOLOGIA"/>
    <x v="5"/>
    <x v="1"/>
  </r>
  <r>
    <s v="2022-359674"/>
    <x v="5"/>
    <s v="AREA DE SALUD ZAPOTE-CATEDRAL"/>
    <x v="1"/>
    <x v="1"/>
    <x v="2"/>
    <x v="84"/>
    <s v="C61"/>
    <x v="5"/>
    <n v="63"/>
    <s v="SOLAMENTE CLINICA"/>
    <x v="5"/>
    <x v="1"/>
  </r>
  <r>
    <s v="2022-362043"/>
    <x v="5"/>
    <s v="HOSPITAL MEXICO"/>
    <x v="0"/>
    <x v="1"/>
    <x v="2"/>
    <x v="84"/>
    <s v="C18"/>
    <x v="16"/>
    <n v="63"/>
    <s v="SOLAMENTE CLINICA"/>
    <x v="16"/>
    <x v="1"/>
  </r>
  <r>
    <s v="2022-349943"/>
    <x v="5"/>
    <s v="HOSPITAL MEXICO"/>
    <x v="0"/>
    <x v="1"/>
    <x v="1"/>
    <x v="1"/>
    <s v="C50"/>
    <x v="12"/>
    <n v="63"/>
    <s v="HISTOLOGIA"/>
    <x v="12"/>
    <x v="1"/>
  </r>
  <r>
    <s v="2022-350700"/>
    <x v="5"/>
    <s v="HOSPITAL SAN JUAN DE DIOS"/>
    <x v="0"/>
    <x v="1"/>
    <x v="44"/>
    <x v="96"/>
    <s v="C64"/>
    <x v="23"/>
    <n v="64"/>
    <s v="INVESTIGACION CLINICA (ULTRASONIDO, RAYOS X,...)"/>
    <x v="23"/>
    <x v="1"/>
  </r>
  <r>
    <s v="2022-353077"/>
    <x v="5"/>
    <s v="HOSPITAL NACIONAL DE GERIATRIA Y GERONTOLOGIA RAUL BLANCO CERVANTES"/>
    <x v="1"/>
    <x v="0"/>
    <x v="0"/>
    <x v="23"/>
    <s v="C15"/>
    <x v="39"/>
    <n v="63"/>
    <s v="HISTOLOGIA"/>
    <x v="39"/>
    <x v="1"/>
  </r>
  <r>
    <s v="2022-357942"/>
    <x v="5"/>
    <s v="HOSPITAL SAN JUAN DE DIOS"/>
    <x v="0"/>
    <x v="1"/>
    <x v="2"/>
    <x v="2"/>
    <s v="C54"/>
    <x v="24"/>
    <n v="63"/>
    <s v="HISTOLOGIA"/>
    <x v="24"/>
    <x v="1"/>
  </r>
  <r>
    <s v="2022-351755"/>
    <x v="5"/>
    <s v="HOSPITAL RAFAEL ANGEL CALDERON GUARDIA"/>
    <x v="0"/>
    <x v="1"/>
    <x v="47"/>
    <x v="122"/>
    <s v="C73"/>
    <x v="0"/>
    <n v="63"/>
    <s v="HISTOLOGIA"/>
    <x v="0"/>
    <x v="1"/>
  </r>
  <r>
    <s v="2022-358688"/>
    <x v="5"/>
    <s v="HOSPITAL SAN JUAN DE DIOS"/>
    <x v="1"/>
    <x v="1"/>
    <x v="32"/>
    <x v="100"/>
    <s v="C67"/>
    <x v="25"/>
    <n v="63"/>
    <s v="HISTOLOGIA"/>
    <x v="25"/>
    <x v="1"/>
  </r>
  <r>
    <s v="2022-350775"/>
    <x v="5"/>
    <s v="HOSPITAL DR. FERNANDO ESCALANTE PRADILLA"/>
    <x v="0"/>
    <x v="1"/>
    <x v="15"/>
    <x v="25"/>
    <s v="C50"/>
    <x v="12"/>
    <n v="63"/>
    <s v="HISTOLOGIA"/>
    <x v="12"/>
    <x v="1"/>
  </r>
  <r>
    <s v="2022-356547"/>
    <x v="5"/>
    <s v="HOSPITAL SAN VICENTE DE PAUL"/>
    <x v="0"/>
    <x v="0"/>
    <x v="0"/>
    <x v="73"/>
    <s v="C00"/>
    <x v="42"/>
    <n v="63"/>
    <s v="SOLAMENTE CLINICA"/>
    <x v="42"/>
    <x v="1"/>
  </r>
  <r>
    <s v="2022-359130"/>
    <x v="5"/>
    <s v="HOSPITAL SAN JUAN DE DIOS"/>
    <x v="0"/>
    <x v="1"/>
    <x v="11"/>
    <x v="17"/>
    <s v="C50"/>
    <x v="12"/>
    <n v="63"/>
    <s v="HISTOLOGIA"/>
    <x v="12"/>
    <x v="1"/>
  </r>
  <r>
    <s v="2022-357510"/>
    <x v="5"/>
    <s v="HOSPITAL DR. FERNANDO ESCALANTE PRADILLA"/>
    <x v="0"/>
    <x v="1"/>
    <x v="15"/>
    <x v="25"/>
    <s v="C50"/>
    <x v="12"/>
    <n v="64"/>
    <s v="HISTOLOGIA"/>
    <x v="12"/>
    <x v="1"/>
  </r>
  <r>
    <s v="2022-352129"/>
    <x v="5"/>
    <s v="HOSPITAL SAN VICENTE DE PAUL"/>
    <x v="0"/>
    <x v="0"/>
    <x v="7"/>
    <x v="10"/>
    <s v="C53"/>
    <x v="10"/>
    <n v="63"/>
    <s v="HISTOLOGIA"/>
    <x v="10"/>
    <x v="1"/>
  </r>
  <r>
    <s v="2022-327615"/>
    <x v="5"/>
    <s v="HOSPITAL RAFAEL ANGEL CALDERON GUARDIA"/>
    <x v="1"/>
    <x v="1"/>
    <x v="23"/>
    <x v="78"/>
    <s v="C44"/>
    <x v="8"/>
    <n v="64"/>
    <s v="HISTOLOGIA"/>
    <x v="8"/>
    <x v="1"/>
  </r>
  <r>
    <s v="2022-358540"/>
    <x v="5"/>
    <s v="HOSPITAL SAN JUAN DE DIOS"/>
    <x v="1"/>
    <x v="1"/>
    <x v="2"/>
    <x v="12"/>
    <s v="C61"/>
    <x v="5"/>
    <n v="64"/>
    <s v="HISTOLOGIA"/>
    <x v="5"/>
    <x v="1"/>
  </r>
  <r>
    <s v="2022-354405"/>
    <x v="5"/>
    <s v="HOSPITAL SAN JUAN DE DIOS"/>
    <x v="0"/>
    <x v="1"/>
    <x v="15"/>
    <x v="25"/>
    <s v="C50"/>
    <x v="12"/>
    <n v="63"/>
    <s v="HISTOLOGIA"/>
    <x v="12"/>
    <x v="1"/>
  </r>
  <r>
    <s v="2022-354154"/>
    <x v="5"/>
    <s v="HOSPITAL RAFAEL ANGEL CALDERON GUARDIA"/>
    <x v="0"/>
    <x v="1"/>
    <x v="2"/>
    <x v="102"/>
    <s v="C44"/>
    <x v="8"/>
    <n v="63"/>
    <s v="HISTOLOGIA"/>
    <x v="8"/>
    <x v="1"/>
  </r>
  <r>
    <s v="2022-358216"/>
    <x v="5"/>
    <s v="HOSPITAL SAN JUAN DE DIOS"/>
    <x v="1"/>
    <x v="1"/>
    <x v="11"/>
    <x v="88"/>
    <s v="C16"/>
    <x v="4"/>
    <n v="63"/>
    <s v="HISTOLOGIA"/>
    <x v="4"/>
    <x v="1"/>
  </r>
  <r>
    <s v="2022-354400"/>
    <x v="5"/>
    <s v="HOSPITAL SAN JUAN DE DIOS"/>
    <x v="0"/>
    <x v="1"/>
    <x v="2"/>
    <x v="34"/>
    <s v="C50"/>
    <x v="12"/>
    <n v="64"/>
    <s v="HISTOLOGIA"/>
    <x v="12"/>
    <x v="1"/>
  </r>
  <r>
    <s v="2022-358366"/>
    <x v="5"/>
    <s v="HOSPITAL DR. FERNANDO ESCALANTE PRADILLA"/>
    <x v="1"/>
    <x v="1"/>
    <x v="15"/>
    <x v="25"/>
    <s v="C61"/>
    <x v="5"/>
    <n v="62"/>
    <s v="HISTOLOGIA"/>
    <x v="5"/>
    <x v="1"/>
  </r>
  <r>
    <s v="2022-361581"/>
    <x v="5"/>
    <s v="HOSPITAL RAFAEL ANGEL CALDERON GUARDIA"/>
    <x v="0"/>
    <x v="1"/>
    <x v="2"/>
    <x v="84"/>
    <s v="C11"/>
    <x v="45"/>
    <n v="63"/>
    <s v="HISTOLOGIA"/>
    <x v="45"/>
    <x v="1"/>
  </r>
  <r>
    <s v="2022-357960"/>
    <x v="5"/>
    <s v="HOSPITAL SAN JUAN DE DIOS"/>
    <x v="1"/>
    <x v="1"/>
    <x v="32"/>
    <x v="101"/>
    <s v="C61"/>
    <x v="5"/>
    <n v="65"/>
    <s v="HISTOLOGIA"/>
    <x v="5"/>
    <x v="0"/>
  </r>
  <r>
    <s v="2022-361897"/>
    <x v="5"/>
    <s v="HOSPITAL SAN VICENTE DE PAUL"/>
    <x v="1"/>
    <x v="0"/>
    <x v="16"/>
    <x v="72"/>
    <s v="C22"/>
    <x v="19"/>
    <n v="63"/>
    <s v="SOLAMENTE CLINICA"/>
    <x v="19"/>
    <x v="1"/>
  </r>
  <r>
    <s v="2022-362060"/>
    <x v="5"/>
    <s v="HOSPITAL SAN JUAN DE DIOS"/>
    <x v="1"/>
    <x v="1"/>
    <x v="2"/>
    <x v="3"/>
    <s v="C18"/>
    <x v="16"/>
    <n v="63"/>
    <s v="HISTOLOGIA"/>
    <x v="16"/>
    <x v="1"/>
  </r>
  <r>
    <s v="2022-351376"/>
    <x v="5"/>
    <s v="HOSPITAL RAFAEL ANGEL CALDERON GUARDIA"/>
    <x v="1"/>
    <x v="1"/>
    <x v="46"/>
    <x v="93"/>
    <s v="C43"/>
    <x v="8"/>
    <n v="63"/>
    <s v="HISTOLOGIA"/>
    <x v="8"/>
    <x v="1"/>
  </r>
  <r>
    <s v="2022-313986"/>
    <x v="5"/>
    <s v="HOSPITAL RAFAEL ANGEL CALDERON GUARDIA"/>
    <x v="1"/>
    <x v="1"/>
    <x v="47"/>
    <x v="142"/>
    <s v="C61"/>
    <x v="5"/>
    <n v="70"/>
    <s v="HISTOLOGIA"/>
    <x v="5"/>
    <x v="7"/>
  </r>
  <r>
    <s v="2022-352554"/>
    <x v="5"/>
    <s v="HOSPITAL SAN VICENTE DE PAUL"/>
    <x v="1"/>
    <x v="1"/>
    <x v="1"/>
    <x v="288"/>
    <s v="C44"/>
    <x v="8"/>
    <n v="63"/>
    <s v="HISTOLOGIA"/>
    <x v="8"/>
    <x v="1"/>
  </r>
  <r>
    <s v="2022-313221"/>
    <x v="5"/>
    <s v="HOSPITAL RAFAEL ANGEL CALDERON GUARDIA"/>
    <x v="0"/>
    <x v="1"/>
    <x v="2"/>
    <x v="34"/>
    <s v="C44"/>
    <x v="8"/>
    <n v="64"/>
    <s v="HISTOLOGIA"/>
    <x v="8"/>
    <x v="1"/>
  </r>
  <r>
    <s v="2022-362079"/>
    <x v="5"/>
    <s v="HOSPITAL SAN JUAN DE DIOS"/>
    <x v="0"/>
    <x v="1"/>
    <x v="44"/>
    <x v="237"/>
    <s v="C50"/>
    <x v="12"/>
    <n v="63"/>
    <s v="HISTOLOGIA"/>
    <x v="12"/>
    <x v="1"/>
  </r>
  <r>
    <s v="2022-351898"/>
    <x v="5"/>
    <s v="HOSPITAL SAN JUAN DE DIOS"/>
    <x v="1"/>
    <x v="7"/>
    <x v="29"/>
    <x v="230"/>
    <s v="C18"/>
    <x v="16"/>
    <n v="64"/>
    <s v="SOLAMENTE CLINICA"/>
    <x v="16"/>
    <x v="1"/>
  </r>
  <r>
    <s v="2022-356080"/>
    <x v="5"/>
    <s v="HOSPITAL DR. FERNANDO ESCALANTE PRADILLA"/>
    <x v="0"/>
    <x v="3"/>
    <x v="54"/>
    <x v="183"/>
    <s v="C83"/>
    <x v="6"/>
    <n v="65"/>
    <s v="HISTOLOGIA"/>
    <x v="6"/>
    <x v="0"/>
  </r>
  <r>
    <s v="2022-350430"/>
    <x v="5"/>
    <s v="HOSPITAL SAN JUAN DE DIOS"/>
    <x v="0"/>
    <x v="1"/>
    <x v="11"/>
    <x v="88"/>
    <s v="C50"/>
    <x v="12"/>
    <n v="63"/>
    <s v="SOLAMENTE CLINICA"/>
    <x v="12"/>
    <x v="1"/>
  </r>
  <r>
    <s v="2022-360520"/>
    <x v="5"/>
    <s v="HOSPITAL RAFAEL ANGEL CALDERON GUARDIA"/>
    <x v="1"/>
    <x v="1"/>
    <x v="2"/>
    <x v="34"/>
    <s v="C61"/>
    <x v="5"/>
    <n v="63"/>
    <s v="HISTOLOGIA"/>
    <x v="5"/>
    <x v="1"/>
  </r>
  <r>
    <s v="2022-352178"/>
    <x v="5"/>
    <s v="HOSPITAL SAN JUAN DE DIOS"/>
    <x v="0"/>
    <x v="1"/>
    <x v="26"/>
    <x v="109"/>
    <s v="C43"/>
    <x v="8"/>
    <n v="63"/>
    <s v="HISTOLOGIA"/>
    <x v="8"/>
    <x v="1"/>
  </r>
  <r>
    <s v="2022-353428"/>
    <x v="5"/>
    <s v="HOSPITAL SAN CARLOS"/>
    <x v="1"/>
    <x v="2"/>
    <x v="30"/>
    <x v="47"/>
    <s v="C44"/>
    <x v="8"/>
    <n v="63"/>
    <s v="HISTOLOGIA"/>
    <x v="8"/>
    <x v="1"/>
  </r>
  <r>
    <s v="2022-353424"/>
    <x v="5"/>
    <s v="HOSPITAL SAN CARLOS"/>
    <x v="1"/>
    <x v="2"/>
    <x v="30"/>
    <x v="47"/>
    <s v="C61"/>
    <x v="5"/>
    <n v="63"/>
    <s v="HISTOLOGIA"/>
    <x v="5"/>
    <x v="1"/>
  </r>
  <r>
    <s v="2022-347362"/>
    <x v="5"/>
    <s v="HOSPITAL RAFAEL ANGEL CALDERON GUARDIA"/>
    <x v="0"/>
    <x v="1"/>
    <x v="47"/>
    <x v="107"/>
    <s v="C73"/>
    <x v="0"/>
    <n v="62"/>
    <s v="HISTOLOGIA"/>
    <x v="0"/>
    <x v="1"/>
  </r>
  <r>
    <s v="2022-352401"/>
    <x v="5"/>
    <s v="HOSPITAL RAFAEL ANGEL CALDERON GUARDIA"/>
    <x v="0"/>
    <x v="1"/>
    <x v="2"/>
    <x v="79"/>
    <s v="C67"/>
    <x v="25"/>
    <n v="63"/>
    <s v="HISTOLOGIA"/>
    <x v="25"/>
    <x v="1"/>
  </r>
  <r>
    <s v="2022-352077"/>
    <x v="5"/>
    <s v="HOSPITAL RAFAEL ANGEL CALDERON GUARDIA"/>
    <x v="1"/>
    <x v="1"/>
    <x v="41"/>
    <x v="81"/>
    <s v="C44"/>
    <x v="8"/>
    <n v="63"/>
    <s v="HISTOLOGIA"/>
    <x v="8"/>
    <x v="1"/>
  </r>
  <r>
    <s v="2022-357550"/>
    <x v="5"/>
    <s v="HOSPITAL RAFAEL ANGEL CALDERON GUARDIA"/>
    <x v="0"/>
    <x v="1"/>
    <x v="46"/>
    <x v="159"/>
    <s v="C50"/>
    <x v="12"/>
    <n v="63"/>
    <s v="HISTOLOGIA"/>
    <x v="12"/>
    <x v="1"/>
  </r>
  <r>
    <s v="2022-361968"/>
    <x v="5"/>
    <s v="HOSPITAL SAN VICENTE DE PAUL"/>
    <x v="1"/>
    <x v="0"/>
    <x v="10"/>
    <x v="21"/>
    <s v="C18"/>
    <x v="16"/>
    <n v="63"/>
    <s v="HISTOLOGIA"/>
    <x v="16"/>
    <x v="1"/>
  </r>
  <r>
    <s v="2022-358212"/>
    <x v="5"/>
    <s v="HOSPITAL RAFAEL ANGEL CALDERON GUARDIA"/>
    <x v="0"/>
    <x v="1"/>
    <x v="47"/>
    <x v="103"/>
    <s v="C56"/>
    <x v="2"/>
    <n v="62"/>
    <s v="HISTOLOGIA"/>
    <x v="2"/>
    <x v="1"/>
  </r>
  <r>
    <s v="2022-358199"/>
    <x v="5"/>
    <s v="HOSPITAL SAN JUAN DE DIOS"/>
    <x v="1"/>
    <x v="1"/>
    <x v="2"/>
    <x v="3"/>
    <s v="C61"/>
    <x v="5"/>
    <n v="62"/>
    <s v="HISTOLOGIA"/>
    <x v="5"/>
    <x v="1"/>
  </r>
  <r>
    <s v="2022-354197"/>
    <x v="5"/>
    <s v="HOSPITAL SAN JUAN DE DIOS"/>
    <x v="1"/>
    <x v="1"/>
    <x v="26"/>
    <x v="89"/>
    <s v="C32"/>
    <x v="7"/>
    <n v="63"/>
    <s v="HISTOLOGIA"/>
    <x v="7"/>
    <x v="1"/>
  </r>
  <r>
    <s v="2022-357091"/>
    <x v="5"/>
    <s v="HOSPITAL RAFAEL ANGEL CALDERON GUARDIA"/>
    <x v="1"/>
    <x v="1"/>
    <x v="14"/>
    <x v="24"/>
    <s v="C44"/>
    <x v="8"/>
    <n v="63"/>
    <s v="HISTOLOGIA"/>
    <x v="8"/>
    <x v="1"/>
  </r>
  <r>
    <s v="2022-354091"/>
    <x v="5"/>
    <s v="HOSPITAL GUAPILES"/>
    <x v="1"/>
    <x v="5"/>
    <x v="56"/>
    <x v="148"/>
    <s v="C44"/>
    <x v="8"/>
    <n v="62"/>
    <s v="HISTOLOGIA"/>
    <x v="8"/>
    <x v="1"/>
  </r>
  <r>
    <s v="2022-360343"/>
    <x v="5"/>
    <s v="HOSPITAL RAFAEL ANGEL CALDERON GUARDIA"/>
    <x v="1"/>
    <x v="1"/>
    <x v="2"/>
    <x v="34"/>
    <s v="C20"/>
    <x v="13"/>
    <n v="63"/>
    <s v="HISTOLOGIA"/>
    <x v="13"/>
    <x v="1"/>
  </r>
  <r>
    <s v="2022-352682"/>
    <x v="5"/>
    <s v="HOSPITAL MONSEÃ‘OR SANABRIA"/>
    <x v="0"/>
    <x v="3"/>
    <x v="17"/>
    <x v="184"/>
    <s v="C67"/>
    <x v="25"/>
    <n v="62"/>
    <s v="HISTOLOGIA"/>
    <x v="25"/>
    <x v="1"/>
  </r>
  <r>
    <s v="2022-361388"/>
    <x v="5"/>
    <s v="HOSPITAL SAN JUAN DE DIOS"/>
    <x v="1"/>
    <x v="1"/>
    <x v="44"/>
    <x v="96"/>
    <s v="C20"/>
    <x v="13"/>
    <n v="63"/>
    <s v="HISTOLOGIA"/>
    <x v="13"/>
    <x v="1"/>
  </r>
  <r>
    <s v="2022-360438"/>
    <x v="5"/>
    <s v="HOSPITAL SAN JUAN DE DIOS"/>
    <x v="1"/>
    <x v="7"/>
    <x v="29"/>
    <x v="230"/>
    <s v="C71"/>
    <x v="36"/>
    <n v="63"/>
    <s v="SOLAMENTE CLINICA"/>
    <x v="36"/>
    <x v="1"/>
  </r>
  <r>
    <s v="2022-356197"/>
    <x v="5"/>
    <s v="HOSPITAL SAN RAFAEL DE ALAJUELA"/>
    <x v="1"/>
    <x v="1"/>
    <x v="14"/>
    <x v="144"/>
    <s v="C32"/>
    <x v="7"/>
    <n v="62"/>
    <s v="HISTOLOGIA"/>
    <x v="7"/>
    <x v="1"/>
  </r>
  <r>
    <s v="2022-361149"/>
    <x v="5"/>
    <s v="HOSPITAL RAFAEL ANGEL CALDERON GUARDIA"/>
    <x v="0"/>
    <x v="1"/>
    <x v="41"/>
    <x v="94"/>
    <s v="C44"/>
    <x v="8"/>
    <n v="63"/>
    <s v="HISTOLOGIA"/>
    <x v="8"/>
    <x v="1"/>
  </r>
  <r>
    <s v="2022-347470"/>
    <x v="5"/>
    <s v="HOSPITAL  HOTEL LA CATOLICA, CLÃNICA"/>
    <x v="1"/>
    <x v="1"/>
    <x v="26"/>
    <x v="42"/>
    <s v="C44"/>
    <x v="8"/>
    <n v="62"/>
    <s v="CIRUGIA / AUTOPSIA EXPLORATORIA"/>
    <x v="8"/>
    <x v="1"/>
  </r>
  <r>
    <s v="2022-360463"/>
    <x v="5"/>
    <s v="HOSPITAL DR. FERNANDO ESCALANTE PRADILLA"/>
    <x v="1"/>
    <x v="1"/>
    <x v="15"/>
    <x v="25"/>
    <s v="C44"/>
    <x v="8"/>
    <n v="64"/>
    <s v="HISTOLOGIA"/>
    <x v="8"/>
    <x v="1"/>
  </r>
  <r>
    <s v="2022-350669"/>
    <x v="5"/>
    <s v="HOSPITAL DR. FERNANDO ESCALANTE PRADILLA"/>
    <x v="1"/>
    <x v="1"/>
    <x v="15"/>
    <x v="111"/>
    <s v="C18"/>
    <x v="16"/>
    <n v="63"/>
    <s v="HISTOLOGIA"/>
    <x v="16"/>
    <x v="1"/>
  </r>
  <r>
    <s v="2022-350693"/>
    <x v="5"/>
    <s v="HOSPITAL RAFAEL ANGEL CALDERON GUARDIA"/>
    <x v="1"/>
    <x v="1"/>
    <x v="41"/>
    <x v="92"/>
    <s v="C61"/>
    <x v="5"/>
    <n v="62"/>
    <s v="HISTOLOGIA"/>
    <x v="5"/>
    <x v="1"/>
  </r>
  <r>
    <s v="2022-362568"/>
    <x v="5"/>
    <s v="HOSPITAL SAN JUAN DE DIOS"/>
    <x v="0"/>
    <x v="1"/>
    <x v="37"/>
    <x v="209"/>
    <s v="C85"/>
    <x v="6"/>
    <n v="62"/>
    <s v="HISTOLOGIA"/>
    <x v="6"/>
    <x v="1"/>
  </r>
  <r>
    <s v="2022-360507"/>
    <x v="5"/>
    <s v="HOSPITAL RAFAEL ANGEL CALDERON GUARDIA"/>
    <x v="0"/>
    <x v="1"/>
    <x v="5"/>
    <x v="38"/>
    <s v="C18"/>
    <x v="16"/>
    <n v="63"/>
    <s v="HISTOLOGIA"/>
    <x v="16"/>
    <x v="1"/>
  </r>
  <r>
    <s v="2022-351691"/>
    <x v="5"/>
    <s v="HOSPITAL SAN RAFAEL DE ALAJUELA"/>
    <x v="1"/>
    <x v="2"/>
    <x v="3"/>
    <x v="4"/>
    <s v="C16"/>
    <x v="4"/>
    <n v="65"/>
    <s v="HISTOLOGIA"/>
    <x v="4"/>
    <x v="0"/>
  </r>
  <r>
    <s v="2022-358760"/>
    <x v="5"/>
    <s v="HOSPITAL RAFAEL ANGEL CALDERON GUARDIA"/>
    <x v="0"/>
    <x v="1"/>
    <x v="2"/>
    <x v="34"/>
    <s v="C18"/>
    <x v="16"/>
    <n v="64"/>
    <s v="HISTOLOGIA"/>
    <x v="16"/>
    <x v="1"/>
  </r>
  <r>
    <s v="2022-355485"/>
    <x v="5"/>
    <s v="HOSPITAL RAFAEL ANGEL CALDERON GUARDIA"/>
    <x v="0"/>
    <x v="1"/>
    <x v="23"/>
    <x v="78"/>
    <s v="C54"/>
    <x v="24"/>
    <n v="62"/>
    <s v="HISTOLOGIA"/>
    <x v="24"/>
    <x v="1"/>
  </r>
  <r>
    <s v="2022-352036"/>
    <x v="5"/>
    <s v="HOSPITAL RAFAEL ANGEL CALDERON GUARDIA"/>
    <x v="0"/>
    <x v="1"/>
    <x v="41"/>
    <x v="94"/>
    <s v="C54"/>
    <x v="24"/>
    <n v="62"/>
    <s v="HISTOLOGIA"/>
    <x v="24"/>
    <x v="1"/>
  </r>
  <r>
    <s v="2022-361641"/>
    <x v="5"/>
    <s v="HOSPITAL CIUDAD NEILLY"/>
    <x v="1"/>
    <x v="3"/>
    <x v="45"/>
    <x v="113"/>
    <s v="C61"/>
    <x v="5"/>
    <n v="62"/>
    <s v="HISTOLOGIA"/>
    <x v="5"/>
    <x v="1"/>
  </r>
  <r>
    <s v="2022-358416"/>
    <x v="5"/>
    <s v="HOSPITAL RAFAEL ANGEL CALDERON GUARDIA"/>
    <x v="1"/>
    <x v="1"/>
    <x v="23"/>
    <x v="78"/>
    <s v="C61"/>
    <x v="5"/>
    <n v="64"/>
    <s v="HISTOLOGIA"/>
    <x v="5"/>
    <x v="1"/>
  </r>
  <r>
    <s v="2022-361306"/>
    <x v="5"/>
    <s v="HOSPITAL SAN JUAN DE DIOS"/>
    <x v="0"/>
    <x v="1"/>
    <x v="26"/>
    <x v="109"/>
    <s v="C64"/>
    <x v="23"/>
    <n v="63"/>
    <s v="SOLAMENTE CLINICA"/>
    <x v="23"/>
    <x v="1"/>
  </r>
  <r>
    <s v="2022-356807"/>
    <x v="5"/>
    <s v="HOSPITAL RAFAEL ANGEL CALDERON GUARDIA"/>
    <x v="1"/>
    <x v="1"/>
    <x v="2"/>
    <x v="84"/>
    <s v="C61"/>
    <x v="5"/>
    <n v="63"/>
    <s v="HISTOLOGIA"/>
    <x v="5"/>
    <x v="1"/>
  </r>
  <r>
    <s v="2022-361724"/>
    <x v="5"/>
    <s v="HOSPITAL DR. TONY FACIO CASTRO"/>
    <x v="0"/>
    <x v="5"/>
    <x v="13"/>
    <x v="52"/>
    <s v="C53"/>
    <x v="10"/>
    <n v="63"/>
    <s v="SOLAMENTE CLINICA"/>
    <x v="10"/>
    <x v="1"/>
  </r>
  <r>
    <s v="2022-361022"/>
    <x v="5"/>
    <s v="HOSPITAL MEXICO"/>
    <x v="0"/>
    <x v="1"/>
    <x v="2"/>
    <x v="3"/>
    <s v="C50"/>
    <x v="12"/>
    <n v="63"/>
    <s v="SOLAMENTE CLINICA"/>
    <x v="12"/>
    <x v="1"/>
  </r>
  <r>
    <s v="2022-351216"/>
    <x v="5"/>
    <s v="HOSPITAL SAN JUAN DE DIOS"/>
    <x v="0"/>
    <x v="1"/>
    <x v="37"/>
    <x v="255"/>
    <s v="C56"/>
    <x v="2"/>
    <n v="62"/>
    <s v="SOLAMENTE CLINICA"/>
    <x v="2"/>
    <x v="1"/>
  </r>
  <r>
    <s v="2022-358334"/>
    <x v="5"/>
    <s v="HOSPITAL RAFAEL ANGEL CALDERON GUARDIA"/>
    <x v="1"/>
    <x v="1"/>
    <x v="23"/>
    <x v="139"/>
    <s v="C67"/>
    <x v="25"/>
    <n v="62"/>
    <s v="HISTOLOGIA"/>
    <x v="25"/>
    <x v="1"/>
  </r>
  <r>
    <s v="2022-356908"/>
    <x v="5"/>
    <s v="HOSPITAL MEXICO"/>
    <x v="1"/>
    <x v="1"/>
    <x v="1"/>
    <x v="1"/>
    <s v="C61"/>
    <x v="5"/>
    <n v="63"/>
    <s v="SOLAMENTE CLINICA"/>
    <x v="5"/>
    <x v="1"/>
  </r>
  <r>
    <s v="2022-359146"/>
    <x v="5"/>
    <s v="HOSPITAL RAFAEL ANGEL CALDERON GUARDIA"/>
    <x v="0"/>
    <x v="1"/>
    <x v="41"/>
    <x v="92"/>
    <s v="C53"/>
    <x v="10"/>
    <n v="63"/>
    <s v="HISTOLOGIA"/>
    <x v="10"/>
    <x v="1"/>
  </r>
  <r>
    <s v="2022-350926"/>
    <x v="5"/>
    <s v="HOSPITAL CIUDAD NEILLY"/>
    <x v="1"/>
    <x v="3"/>
    <x v="4"/>
    <x v="5"/>
    <s v="C44"/>
    <x v="8"/>
    <n v="62"/>
    <s v="HISTOLOGIA"/>
    <x v="8"/>
    <x v="1"/>
  </r>
  <r>
    <s v="2022-361999"/>
    <x v="5"/>
    <s v="HOSPITAL DR. FERNANDO ESCALANTE PRADILLA"/>
    <x v="0"/>
    <x v="1"/>
    <x v="15"/>
    <x v="97"/>
    <s v="C16"/>
    <x v="4"/>
    <n v="63"/>
    <s v="HISTOLOGIA"/>
    <x v="4"/>
    <x v="1"/>
  </r>
  <r>
    <s v="2022-354066"/>
    <x v="5"/>
    <s v="HOSPITAL CLÃNICA BIBLICA"/>
    <x v="0"/>
    <x v="1"/>
    <x v="32"/>
    <x v="101"/>
    <s v="C50"/>
    <x v="12"/>
    <n v="64"/>
    <s v="SOLAMENTE CLINICA"/>
    <x v="12"/>
    <x v="1"/>
  </r>
  <r>
    <s v="2022-352177"/>
    <x v="5"/>
    <s v="HOSPITAL MEXICO"/>
    <x v="0"/>
    <x v="2"/>
    <x v="30"/>
    <x v="263"/>
    <s v="C24"/>
    <x v="18"/>
    <n v="63"/>
    <s v="SOLAMENTE CLINICA"/>
    <x v="18"/>
    <x v="1"/>
  </r>
  <r>
    <s v="2022-352480"/>
    <x v="5"/>
    <s v="HOSPITAL SAN VICENTE DE PAUL"/>
    <x v="0"/>
    <x v="0"/>
    <x v="0"/>
    <x v="68"/>
    <s v="C44"/>
    <x v="8"/>
    <n v="62"/>
    <s v="SOLAMENTE CLINICA"/>
    <x v="8"/>
    <x v="1"/>
  </r>
  <r>
    <s v="2022-362135"/>
    <x v="5"/>
    <s v="HOSPITAL CLÃNICA BIBLICA"/>
    <x v="0"/>
    <x v="1"/>
    <x v="23"/>
    <x v="78"/>
    <s v="C54"/>
    <x v="24"/>
    <n v="62"/>
    <s v="SOLAMENTE CLINICA"/>
    <x v="24"/>
    <x v="1"/>
  </r>
  <r>
    <s v="2022-358122"/>
    <x v="5"/>
    <s v="HOSPITAL SAN JUAN DE DIOS"/>
    <x v="0"/>
    <x v="1"/>
    <x v="32"/>
    <x v="100"/>
    <s v="C18"/>
    <x v="16"/>
    <n v="62"/>
    <s v="HISTOLOGIA"/>
    <x v="16"/>
    <x v="1"/>
  </r>
  <r>
    <s v="2022-359116"/>
    <x v="5"/>
    <s v="HOSPITAL RAFAEL ANGEL CALDERON GUARDIA"/>
    <x v="1"/>
    <x v="1"/>
    <x v="47"/>
    <x v="103"/>
    <s v="C61"/>
    <x v="5"/>
    <n v="62"/>
    <s v="HISTOLOGIA"/>
    <x v="5"/>
    <x v="1"/>
  </r>
  <r>
    <s v="2022-352122"/>
    <x v="5"/>
    <s v="HOSPITAL DR. FERNANDO ESCALANTE PRADILLA"/>
    <x v="0"/>
    <x v="1"/>
    <x v="15"/>
    <x v="25"/>
    <s v="C18"/>
    <x v="16"/>
    <n v="63"/>
    <s v="HISTOLOGIA"/>
    <x v="16"/>
    <x v="1"/>
  </r>
  <r>
    <s v="2022-357862"/>
    <x v="5"/>
    <s v="HOSPITAL SAN VICENTE DE PAUL"/>
    <x v="0"/>
    <x v="0"/>
    <x v="10"/>
    <x v="61"/>
    <s v="C50"/>
    <x v="12"/>
    <n v="63"/>
    <s v="HISTOLOGIA"/>
    <x v="12"/>
    <x v="1"/>
  </r>
  <r>
    <s v="2022-357333"/>
    <x v="5"/>
    <s v="HOSPITAL SAN JUAN DE DIOS"/>
    <x v="0"/>
    <x v="1"/>
    <x v="14"/>
    <x v="24"/>
    <s v="C44"/>
    <x v="8"/>
    <n v="63"/>
    <s v="HISTOLOGIA"/>
    <x v="8"/>
    <x v="1"/>
  </r>
  <r>
    <s v="2022-351891"/>
    <x v="5"/>
    <s v="HOSPITAL SAN JUAN DE DIOS"/>
    <x v="1"/>
    <x v="1"/>
    <x v="26"/>
    <x v="112"/>
    <s v="C83"/>
    <x v="6"/>
    <n v="63"/>
    <s v="HISTOLOGIA"/>
    <x v="6"/>
    <x v="1"/>
  </r>
  <r>
    <s v="2022-356517"/>
    <x v="5"/>
    <s v="HOSPITAL RAFAEL ANGEL CALDERON GUARDIA"/>
    <x v="0"/>
    <x v="5"/>
    <x v="64"/>
    <x v="170"/>
    <s v="C53"/>
    <x v="10"/>
    <n v="63"/>
    <s v="HISTOLOGIA"/>
    <x v="10"/>
    <x v="1"/>
  </r>
  <r>
    <s v="2022-351519"/>
    <x v="5"/>
    <s v="HOSPITAL SAN JUAN DE DIOS"/>
    <x v="1"/>
    <x v="1"/>
    <x v="2"/>
    <x v="50"/>
    <s v="C16"/>
    <x v="4"/>
    <n v="63"/>
    <s v="HISTOLOGIA"/>
    <x v="4"/>
    <x v="1"/>
  </r>
  <r>
    <s v="2022-361229"/>
    <x v="5"/>
    <s v="HOSPITAL RAFAEL ANGEL CALDERON GUARDIA"/>
    <x v="0"/>
    <x v="1"/>
    <x v="47"/>
    <x v="107"/>
    <s v="C50"/>
    <x v="12"/>
    <n v="62"/>
    <s v="HISTOLOGIA"/>
    <x v="12"/>
    <x v="1"/>
  </r>
  <r>
    <s v="2022-352189"/>
    <x v="5"/>
    <s v="HOSPITAL DR. FERNANDO ESCALANTE PRADILLA"/>
    <x v="0"/>
    <x v="1"/>
    <x v="15"/>
    <x v="25"/>
    <s v="C16"/>
    <x v="4"/>
    <n v="63"/>
    <s v="HISTOLOGIA"/>
    <x v="4"/>
    <x v="1"/>
  </r>
  <r>
    <s v="2022-352206"/>
    <x v="5"/>
    <s v="HOSPITAL DE LAS MUJERES ADOLFO CARIT"/>
    <x v="0"/>
    <x v="1"/>
    <x v="26"/>
    <x v="89"/>
    <s v="C50"/>
    <x v="12"/>
    <n v="63"/>
    <s v="HISTOLOGIA"/>
    <x v="12"/>
    <x v="1"/>
  </r>
  <r>
    <s v="2022-354388"/>
    <x v="5"/>
    <s v="HOSPITAL DR. MAX PERALTA JIMENEZ"/>
    <x v="0"/>
    <x v="1"/>
    <x v="20"/>
    <x v="31"/>
    <s v="C54"/>
    <x v="24"/>
    <n v="63"/>
    <s v="HISTOLOGIA"/>
    <x v="24"/>
    <x v="1"/>
  </r>
  <r>
    <s v="2022-358367"/>
    <x v="5"/>
    <s v="HOSPITAL DR. FERNANDO ESCALANTE PRADILLA"/>
    <x v="1"/>
    <x v="1"/>
    <x v="15"/>
    <x v="97"/>
    <s v="C61"/>
    <x v="5"/>
    <n v="62"/>
    <s v="HISTOLOGIA"/>
    <x v="5"/>
    <x v="1"/>
  </r>
  <r>
    <s v="2022-360515"/>
    <x v="5"/>
    <s v="HOSPITAL RAFAEL ANGEL CALDERON GUARDIA"/>
    <x v="1"/>
    <x v="1"/>
    <x v="5"/>
    <x v="38"/>
    <s v="C44"/>
    <x v="8"/>
    <n v="62"/>
    <s v="HISTOLOGIA"/>
    <x v="8"/>
    <x v="1"/>
  </r>
  <r>
    <s v="2022-360192"/>
    <x v="5"/>
    <s v="HOSPITAL  HOTEL LA CATOLICA, CLÃNICA"/>
    <x v="1"/>
    <x v="1"/>
    <x v="23"/>
    <x v="78"/>
    <s v="C73"/>
    <x v="0"/>
    <n v="62"/>
    <s v="CIRUGIA / AUTOPSIA EXPLORATORIA"/>
    <x v="0"/>
    <x v="1"/>
  </r>
  <r>
    <s v="2022-355607"/>
    <x v="5"/>
    <s v="HOSPITAL DR. FERNANDO ESCALANTE PRADILLA"/>
    <x v="0"/>
    <x v="1"/>
    <x v="15"/>
    <x v="115"/>
    <s v="C50"/>
    <x v="12"/>
    <n v="63"/>
    <s v="HISTOLOGIA"/>
    <x v="12"/>
    <x v="1"/>
  </r>
  <r>
    <s v="2022-362622"/>
    <x v="5"/>
    <s v="HOSPITAL SAN JUAN DE DIOS"/>
    <x v="0"/>
    <x v="1"/>
    <x v="2"/>
    <x v="3"/>
    <s v="C50"/>
    <x v="12"/>
    <n v="62"/>
    <s v="HISTOLOGIA"/>
    <x v="12"/>
    <x v="1"/>
  </r>
  <r>
    <s v="2022-354018"/>
    <x v="5"/>
    <s v="HOSPITAL RAFAEL ANGEL CALDERON GUARDIA"/>
    <x v="1"/>
    <x v="1"/>
    <x v="2"/>
    <x v="34"/>
    <s v="C61"/>
    <x v="5"/>
    <n v="62"/>
    <s v="HISTOLOGIA"/>
    <x v="5"/>
    <x v="1"/>
  </r>
  <r>
    <s v="2022-354246"/>
    <x v="5"/>
    <s v="HOSPITAL SAN JUAN DE DIOS"/>
    <x v="1"/>
    <x v="1"/>
    <x v="26"/>
    <x v="166"/>
    <s v="C61"/>
    <x v="5"/>
    <n v="63"/>
    <s v="HISTOLOGIA"/>
    <x v="5"/>
    <x v="1"/>
  </r>
  <r>
    <s v="2022-358163"/>
    <x v="5"/>
    <s v="HOSPITAL SAN VICENTE DE PAUL"/>
    <x v="0"/>
    <x v="0"/>
    <x v="35"/>
    <x v="419"/>
    <s v="C18"/>
    <x v="16"/>
    <n v="62"/>
    <s v="HISTOLOGIA"/>
    <x v="16"/>
    <x v="1"/>
  </r>
  <r>
    <s v="2022-352735"/>
    <x v="5"/>
    <s v="HOSPITAL RAFAEL ANGEL CALDERON GUARDIA"/>
    <x v="1"/>
    <x v="1"/>
    <x v="5"/>
    <x v="6"/>
    <s v="C60"/>
    <x v="15"/>
    <n v="62"/>
    <s v="HISTOLOGIA"/>
    <x v="15"/>
    <x v="1"/>
  </r>
  <r>
    <s v="2022-359831"/>
    <x v="5"/>
    <s v="HOSPITAL SAN JUAN DE DIOS"/>
    <x v="0"/>
    <x v="1"/>
    <x v="2"/>
    <x v="3"/>
    <s v="C83"/>
    <x v="6"/>
    <n v="62"/>
    <s v="HISTOLOGIA"/>
    <x v="6"/>
    <x v="1"/>
  </r>
  <r>
    <s v="2022-360471"/>
    <x v="5"/>
    <s v="HOSPITAL DR. FERNANDO ESCALANTE PRADILLA"/>
    <x v="0"/>
    <x v="1"/>
    <x v="15"/>
    <x v="228"/>
    <s v="C64"/>
    <x v="23"/>
    <n v="63"/>
    <s v="HISTOLOGIA"/>
    <x v="23"/>
    <x v="1"/>
  </r>
  <r>
    <s v="2022-353100"/>
    <x v="5"/>
    <s v="HOSPITAL RAFAEL ANGEL CALDERON GUARDIA"/>
    <x v="0"/>
    <x v="1"/>
    <x v="2"/>
    <x v="79"/>
    <s v="C53"/>
    <x v="10"/>
    <n v="63"/>
    <s v="HISTOLOGIA"/>
    <x v="10"/>
    <x v="1"/>
  </r>
  <r>
    <s v="2022-360430"/>
    <x v="5"/>
    <s v="HOSPITAL SAN JUAN DE DIOS"/>
    <x v="1"/>
    <x v="1"/>
    <x v="32"/>
    <x v="100"/>
    <s v="C43"/>
    <x v="8"/>
    <n v="62"/>
    <s v="SOLAMENTE CLINICA"/>
    <x v="8"/>
    <x v="1"/>
  </r>
  <r>
    <s v="2022-350806"/>
    <x v="5"/>
    <s v="HOSPITAL RAFAEL ANGEL CALDERON GUARDIA"/>
    <x v="0"/>
    <x v="1"/>
    <x v="2"/>
    <x v="116"/>
    <s v="C54"/>
    <x v="24"/>
    <n v="68"/>
    <s v="HISTOLOGIA"/>
    <x v="24"/>
    <x v="0"/>
  </r>
  <r>
    <s v="2022-350969"/>
    <x v="5"/>
    <s v="HOSPITAL DR. ENRIQUE BALTODANO BRICEÃ‘O"/>
    <x v="0"/>
    <x v="4"/>
    <x v="63"/>
    <x v="169"/>
    <s v="C50"/>
    <x v="12"/>
    <n v="65"/>
    <s v="INVESTIGACION CLINICA (ULTRASONIDO, RAYOS X,...)"/>
    <x v="12"/>
    <x v="0"/>
  </r>
  <r>
    <s v="2022-354096"/>
    <x v="5"/>
    <s v="HOSPITAL RAFAEL ANGEL CALDERON GUARDIA"/>
    <x v="1"/>
    <x v="1"/>
    <x v="23"/>
    <x v="139"/>
    <s v="C25"/>
    <x v="21"/>
    <n v="63"/>
    <s v="HISTOLOGIA"/>
    <x v="21"/>
    <x v="1"/>
  </r>
  <r>
    <s v="2022-353152"/>
    <x v="5"/>
    <s v="HOSPITAL DR. FERNANDO ESCALANTE PRADILLA"/>
    <x v="1"/>
    <x v="3"/>
    <x v="54"/>
    <x v="155"/>
    <s v="C44"/>
    <x v="8"/>
    <n v="62"/>
    <s v="HISTOLOGIA"/>
    <x v="8"/>
    <x v="1"/>
  </r>
  <r>
    <s v="2022-352027"/>
    <x v="5"/>
    <s v="HOSPITAL RAFAEL ANGEL CALDERON GUARDIA"/>
    <x v="1"/>
    <x v="1"/>
    <x v="47"/>
    <x v="128"/>
    <s v="C67"/>
    <x v="25"/>
    <n v="62"/>
    <s v="HISTOLOGIA"/>
    <x v="25"/>
    <x v="1"/>
  </r>
  <r>
    <s v="2022-360503"/>
    <x v="5"/>
    <s v="HOSPITAL RAFAEL ANGEL CALDERON GUARDIA"/>
    <x v="1"/>
    <x v="1"/>
    <x v="46"/>
    <x v="93"/>
    <s v="C16"/>
    <x v="4"/>
    <n v="62"/>
    <s v="HISTOLOGIA"/>
    <x v="4"/>
    <x v="1"/>
  </r>
  <r>
    <s v="2022-349278"/>
    <x v="5"/>
    <s v="HOSPITAL RAFAEL ANGEL CALDERON GUARDIA"/>
    <x v="0"/>
    <x v="1"/>
    <x v="23"/>
    <x v="78"/>
    <s v="C50"/>
    <x v="12"/>
    <n v="62"/>
    <s v="HISTOLOGIA"/>
    <x v="12"/>
    <x v="1"/>
  </r>
  <r>
    <s v="2022-356079"/>
    <x v="5"/>
    <s v="HOSPITAL SAN JUAN DE DIOS"/>
    <x v="1"/>
    <x v="1"/>
    <x v="26"/>
    <x v="42"/>
    <s v="C71"/>
    <x v="36"/>
    <n v="62"/>
    <s v="HISTOLOGIA"/>
    <x v="36"/>
    <x v="1"/>
  </r>
  <r>
    <s v="2022-351261"/>
    <x v="5"/>
    <s v="HOSPITAL SAN VICENTE DE PAUL"/>
    <x v="0"/>
    <x v="0"/>
    <x v="0"/>
    <x v="0"/>
    <s v="C50"/>
    <x v="12"/>
    <n v="63"/>
    <s v="SOLAMENTE CLINICA"/>
    <x v="12"/>
    <x v="1"/>
  </r>
  <r>
    <s v="2022-358946"/>
    <x v="5"/>
    <s v="HOSPITAL RAFAEL ANGEL CALDERON GUARDIA"/>
    <x v="1"/>
    <x v="1"/>
    <x v="47"/>
    <x v="107"/>
    <s v="C20"/>
    <x v="13"/>
    <n v="62"/>
    <s v="HISTOLOGIA"/>
    <x v="13"/>
    <x v="1"/>
  </r>
  <r>
    <s v="2022-352533"/>
    <x v="5"/>
    <s v="HOSPITAL CIMA SAN JOSE"/>
    <x v="1"/>
    <x v="1"/>
    <x v="37"/>
    <x v="60"/>
    <s v="C61"/>
    <x v="5"/>
    <n v="62"/>
    <s v="HISTOLOGIA"/>
    <x v="5"/>
    <x v="1"/>
  </r>
  <r>
    <s v="2022-353321"/>
    <x v="5"/>
    <s v="HOSPITAL SAN JUAN DE DIOS"/>
    <x v="0"/>
    <x v="1"/>
    <x v="2"/>
    <x v="2"/>
    <s v="C44"/>
    <x v="8"/>
    <n v="62"/>
    <s v="HISTOLOGIA"/>
    <x v="8"/>
    <x v="1"/>
  </r>
  <r>
    <s v="2022-358969"/>
    <x v="5"/>
    <s v="HOSPITAL RAFAEL ANGEL CALDERON GUARDIA"/>
    <x v="0"/>
    <x v="1"/>
    <x v="5"/>
    <x v="203"/>
    <s v="C57"/>
    <x v="27"/>
    <n v="65"/>
    <s v="HISTOLOGIA"/>
    <x v="27"/>
    <x v="0"/>
  </r>
  <r>
    <s v="2022-353168"/>
    <x v="5"/>
    <s v="HOSPITAL RAFAEL ANGEL CALDERON GUARDIA"/>
    <x v="0"/>
    <x v="1"/>
    <x v="47"/>
    <x v="107"/>
    <s v="C44"/>
    <x v="8"/>
    <n v="70"/>
    <s v="HISTOLOGIA"/>
    <x v="8"/>
    <x v="7"/>
  </r>
  <r>
    <s v="2022-356454"/>
    <x v="5"/>
    <s v="HOSPITAL RAFAEL ANGEL CALDERON GUARDIA"/>
    <x v="0"/>
    <x v="1"/>
    <x v="44"/>
    <x v="96"/>
    <s v="C55"/>
    <x v="47"/>
    <n v="62"/>
    <s v="HISTOLOGIA"/>
    <x v="47"/>
    <x v="1"/>
  </r>
  <r>
    <s v="2022-361393"/>
    <x v="5"/>
    <s v="HOSPITAL SAN JUAN DE DIOS"/>
    <x v="0"/>
    <x v="1"/>
    <x v="44"/>
    <x v="96"/>
    <s v="C44"/>
    <x v="8"/>
    <n v="63"/>
    <s v="HISTOLOGIA"/>
    <x v="8"/>
    <x v="1"/>
  </r>
  <r>
    <s v="2022-358930"/>
    <x v="5"/>
    <s v="HOSPITAL RAFAEL ANGEL CALDERON GUARDIA"/>
    <x v="1"/>
    <x v="1"/>
    <x v="47"/>
    <x v="122"/>
    <s v="C61"/>
    <x v="5"/>
    <n v="62"/>
    <s v="HISTOLOGIA"/>
    <x v="5"/>
    <x v="1"/>
  </r>
  <r>
    <s v="2022-362056"/>
    <x v="5"/>
    <s v="HOSPITAL RAFAEL ANGEL CALDERON GUARDIA"/>
    <x v="0"/>
    <x v="1"/>
    <x v="2"/>
    <x v="79"/>
    <s v="C83"/>
    <x v="6"/>
    <n v="62"/>
    <s v="HISTOLOGIA"/>
    <x v="6"/>
    <x v="1"/>
  </r>
  <r>
    <s v="2022-351038"/>
    <x v="5"/>
    <s v="HOSPITAL MONSEÃ‘OR SANABRIA"/>
    <x v="0"/>
    <x v="3"/>
    <x v="49"/>
    <x v="259"/>
    <s v="C16"/>
    <x v="4"/>
    <n v="64"/>
    <s v="HISTOLOGIA"/>
    <x v="4"/>
    <x v="1"/>
  </r>
  <r>
    <s v="2022-353609"/>
    <x v="5"/>
    <s v="HOSPITAL RAFAEL ANGEL CALDERON GUARDIA"/>
    <x v="1"/>
    <x v="1"/>
    <x v="2"/>
    <x v="84"/>
    <s v="C67"/>
    <x v="25"/>
    <n v="68"/>
    <s v="HISTOLOGIA"/>
    <x v="25"/>
    <x v="0"/>
  </r>
  <r>
    <s v="2022-350672"/>
    <x v="5"/>
    <s v="HOSPITAL DR. FERNANDO ESCALANTE PRADILLA"/>
    <x v="1"/>
    <x v="1"/>
    <x v="15"/>
    <x v="158"/>
    <s v="C22"/>
    <x v="19"/>
    <n v="62"/>
    <s v="HISTOLOGIA"/>
    <x v="19"/>
    <x v="1"/>
  </r>
  <r>
    <s v="2022-359837"/>
    <x v="5"/>
    <s v="HOSPITAL  HOTEL LA CATOLICA, CLÃNICA"/>
    <x v="1"/>
    <x v="1"/>
    <x v="2"/>
    <x v="102"/>
    <s v="C61"/>
    <x v="5"/>
    <n v="70"/>
    <s v="HISTOLOGIA"/>
    <x v="5"/>
    <x v="7"/>
  </r>
  <r>
    <s v="2022-360468"/>
    <x v="5"/>
    <s v="HOSPITAL  HOTEL LA CATOLICA, CLÃNICA"/>
    <x v="1"/>
    <x v="1"/>
    <x v="2"/>
    <x v="34"/>
    <s v="C16"/>
    <x v="4"/>
    <n v="62"/>
    <s v="HISTOLOGIA"/>
    <x v="4"/>
    <x v="1"/>
  </r>
  <r>
    <s v="2022-351856"/>
    <x v="5"/>
    <s v="HOSPITAL SAN JUAN DE DIOS"/>
    <x v="0"/>
    <x v="1"/>
    <x v="46"/>
    <x v="249"/>
    <s v="C50"/>
    <x v="12"/>
    <n v="65"/>
    <s v="HISTOLOGIA"/>
    <x v="12"/>
    <x v="0"/>
  </r>
  <r>
    <s v="2022-351396"/>
    <x v="5"/>
    <s v="HOSPITAL CLÃNICA BIBLICA"/>
    <x v="1"/>
    <x v="1"/>
    <x v="26"/>
    <x v="76"/>
    <s v="C49"/>
    <x v="1"/>
    <n v="62"/>
    <s v="SOLAMENTE CLINICA"/>
    <x v="1"/>
    <x v="1"/>
  </r>
  <r>
    <s v="2022-351774"/>
    <x v="5"/>
    <s v="HOSPITAL SAN JUAN DE DIOS"/>
    <x v="1"/>
    <x v="1"/>
    <x v="32"/>
    <x v="101"/>
    <s v="C18"/>
    <x v="16"/>
    <n v="62"/>
    <s v="SOLAMENTE CLINICA"/>
    <x v="16"/>
    <x v="1"/>
  </r>
  <r>
    <s v="2022-352703"/>
    <x v="5"/>
    <s v="HOSPITAL RAFAEL ANGEL CALDERON GUARDIA"/>
    <x v="1"/>
    <x v="0"/>
    <x v="66"/>
    <x v="176"/>
    <s v="C18"/>
    <x v="16"/>
    <n v="62"/>
    <s v="HISTOLOGIA"/>
    <x v="16"/>
    <x v="1"/>
  </r>
  <r>
    <s v="2022-351877"/>
    <x v="5"/>
    <s v="HOSPITAL SAN JUAN DE DIOS"/>
    <x v="1"/>
    <x v="1"/>
    <x v="2"/>
    <x v="3"/>
    <s v="C16"/>
    <x v="4"/>
    <n v="66"/>
    <s v="SOLAMENTE CLINICA"/>
    <x v="4"/>
    <x v="0"/>
  </r>
  <r>
    <s v="2022-306811"/>
    <x v="5"/>
    <s v="HOSPITAL SAN VICENTE DE PAUL"/>
    <x v="1"/>
    <x v="0"/>
    <x v="35"/>
    <x v="285"/>
    <s v="C80"/>
    <x v="35"/>
    <n v="64"/>
    <s v="SOLAMENTE CLINICA"/>
    <x v="35"/>
    <x v="1"/>
  </r>
  <r>
    <s v="2022-355170"/>
    <x v="5"/>
    <s v="HOSPITAL DR. MAX PERALTA JIMENEZ"/>
    <x v="1"/>
    <x v="7"/>
    <x v="52"/>
    <x v="123"/>
    <s v="C61"/>
    <x v="5"/>
    <n v="62"/>
    <s v="HISTOLOGIA"/>
    <x v="5"/>
    <x v="1"/>
  </r>
  <r>
    <s v="2022-362698"/>
    <x v="5"/>
    <s v="HOSPITAL SAN VICENTE DE PAUL"/>
    <x v="1"/>
    <x v="0"/>
    <x v="35"/>
    <x v="57"/>
    <s v="C22"/>
    <x v="19"/>
    <n v="69"/>
    <s v="SOLAMENTE CLINICA"/>
    <x v="19"/>
    <x v="0"/>
  </r>
  <r>
    <s v="2022-353177"/>
    <x v="5"/>
    <s v="HOSPITAL RAFAEL ANGEL CALDERON GUARDIA"/>
    <x v="0"/>
    <x v="1"/>
    <x v="2"/>
    <x v="34"/>
    <s v="C44"/>
    <x v="8"/>
    <n v="62"/>
    <s v="HISTOLOGIA"/>
    <x v="8"/>
    <x v="1"/>
  </r>
  <r>
    <s v="2022-357967"/>
    <x v="5"/>
    <s v="HOSPITAL RAFAEL ANGEL CALDERON GUARDIA"/>
    <x v="0"/>
    <x v="1"/>
    <x v="2"/>
    <x v="84"/>
    <s v="C16"/>
    <x v="4"/>
    <n v="62"/>
    <s v="HISTOLOGIA"/>
    <x v="4"/>
    <x v="1"/>
  </r>
  <r>
    <s v="2022-358829"/>
    <x v="5"/>
    <s v="HOSPITAL SAN JUAN DE DIOS"/>
    <x v="1"/>
    <x v="1"/>
    <x v="2"/>
    <x v="3"/>
    <s v="C61"/>
    <x v="5"/>
    <n v="62"/>
    <s v="HISTOLOGIA"/>
    <x v="5"/>
    <x v="1"/>
  </r>
  <r>
    <s v="2022-362783"/>
    <x v="5"/>
    <s v="HOSPITAL SAN JUAN DE DIOS"/>
    <x v="0"/>
    <x v="1"/>
    <x v="2"/>
    <x v="3"/>
    <s v="C90"/>
    <x v="11"/>
    <n v="62"/>
    <s v="HISTOLOGIA"/>
    <x v="11"/>
    <x v="1"/>
  </r>
  <r>
    <s v="2022-358723"/>
    <x v="5"/>
    <s v="HOSPITAL SAN JUAN DE DIOS"/>
    <x v="1"/>
    <x v="1"/>
    <x v="2"/>
    <x v="12"/>
    <s v="C61"/>
    <x v="5"/>
    <n v="65"/>
    <s v="SOLAMENTE CLINICA"/>
    <x v="5"/>
    <x v="0"/>
  </r>
  <r>
    <s v="2022-350502"/>
    <x v="5"/>
    <s v="HOSPITAL CIMA SAN JOSE"/>
    <x v="0"/>
    <x v="2"/>
    <x v="3"/>
    <x v="8"/>
    <s v="C34"/>
    <x v="40"/>
    <n v="62"/>
    <s v="HISTOLOGIA"/>
    <x v="40"/>
    <x v="1"/>
  </r>
  <r>
    <s v="2022-352858"/>
    <x v="5"/>
    <s v="HOSPITAL DR. ENRIQUE BALTODANO BRICEÃ‘O"/>
    <x v="1"/>
    <x v="4"/>
    <x v="36"/>
    <x v="429"/>
    <s v="C43"/>
    <x v="8"/>
    <n v="69"/>
    <s v="SOLAMENTE CLINICA"/>
    <x v="8"/>
    <x v="0"/>
  </r>
  <r>
    <s v="2022-361760"/>
    <x v="5"/>
    <s v="HOSPITAL SAN JUAN DE DIOS"/>
    <x v="1"/>
    <x v="1"/>
    <x v="26"/>
    <x v="63"/>
    <s v="C22"/>
    <x v="19"/>
    <n v="62"/>
    <s v="SOLAMENTE CLINICA"/>
    <x v="19"/>
    <x v="1"/>
  </r>
  <r>
    <s v="2022-347982"/>
    <x v="5"/>
    <s v="HOSPITAL RAFAEL ANGEL CALDERON GUARDIA"/>
    <x v="0"/>
    <x v="1"/>
    <x v="2"/>
    <x v="84"/>
    <s v="C54"/>
    <x v="24"/>
    <n v="62"/>
    <s v="HISTOLOGIA"/>
    <x v="24"/>
    <x v="1"/>
  </r>
  <r>
    <s v="2022-358639"/>
    <x v="5"/>
    <s v="HOSPITAL SAN JUAN DE DIOS"/>
    <x v="0"/>
    <x v="1"/>
    <x v="15"/>
    <x v="115"/>
    <s v="C91"/>
    <x v="11"/>
    <n v="62"/>
    <s v="SOLAMENTE CLINICA"/>
    <x v="11"/>
    <x v="1"/>
  </r>
  <r>
    <s v="2022-352465"/>
    <x v="5"/>
    <s v="HOSPITAL RAFAEL ANGEL CALDERON GUARDIA"/>
    <x v="1"/>
    <x v="1"/>
    <x v="47"/>
    <x v="103"/>
    <s v="C61"/>
    <x v="5"/>
    <n v="62"/>
    <s v="HISTOLOGIA"/>
    <x v="5"/>
    <x v="1"/>
  </r>
  <r>
    <s v="2022-351648"/>
    <x v="5"/>
    <s v="HOSPITAL RAFAEL ANGEL CALDERON GUARDIA"/>
    <x v="1"/>
    <x v="1"/>
    <x v="23"/>
    <x v="139"/>
    <s v="C61"/>
    <x v="5"/>
    <n v="62"/>
    <s v="HISTOLOGIA"/>
    <x v="5"/>
    <x v="1"/>
  </r>
  <r>
    <s v="2022-300767"/>
    <x v="5"/>
    <s v="HOSPITAL RAFAEL ANGEL CALDERON GUARDIA"/>
    <x v="0"/>
    <x v="7"/>
    <x v="29"/>
    <x v="215"/>
    <s v="C44"/>
    <x v="8"/>
    <n v="62"/>
    <s v="HISTOLOGIA"/>
    <x v="8"/>
    <x v="1"/>
  </r>
  <r>
    <s v="2022-349279"/>
    <x v="5"/>
    <s v="HOSPITAL RAFAEL ANGEL CALDERON GUARDIA"/>
    <x v="0"/>
    <x v="1"/>
    <x v="2"/>
    <x v="79"/>
    <s v="C50"/>
    <x v="12"/>
    <n v="61"/>
    <s v="HISTOLOGIA"/>
    <x v="12"/>
    <x v="1"/>
  </r>
  <r>
    <s v="2022-354272"/>
    <x v="5"/>
    <s v="HOSPITAL SAN JUAN DE DIOS"/>
    <x v="0"/>
    <x v="1"/>
    <x v="26"/>
    <x v="98"/>
    <s v="C22"/>
    <x v="19"/>
    <n v="62"/>
    <s v="SOLAMENTE CLINICA"/>
    <x v="19"/>
    <x v="1"/>
  </r>
  <r>
    <s v="2022-358128"/>
    <x v="5"/>
    <s v="HOSPITAL RAFAEL ANGEL CALDERON GUARDIA"/>
    <x v="0"/>
    <x v="1"/>
    <x v="46"/>
    <x v="189"/>
    <s v="C50"/>
    <x v="12"/>
    <n v="61"/>
    <s v="HISTOLOGIA"/>
    <x v="12"/>
    <x v="1"/>
  </r>
  <r>
    <s v="2022-359462"/>
    <x v="5"/>
    <s v="HOSPITAL RAFAEL ANGEL CALDERON GUARDIA"/>
    <x v="0"/>
    <x v="1"/>
    <x v="41"/>
    <x v="94"/>
    <s v="C44"/>
    <x v="8"/>
    <n v="62"/>
    <s v="HISTOLOGIA"/>
    <x v="8"/>
    <x v="1"/>
  </r>
  <r>
    <s v="2022-358089"/>
    <x v="5"/>
    <s v="HOSPITAL SAN VICENTE DE PAUL"/>
    <x v="0"/>
    <x v="0"/>
    <x v="66"/>
    <x v="308"/>
    <s v="C80"/>
    <x v="35"/>
    <n v="61"/>
    <s v="SOLAMENTE CLINICA"/>
    <x v="35"/>
    <x v="1"/>
  </r>
  <r>
    <s v="2022-357382"/>
    <x v="5"/>
    <s v="AREA DE SALUD ZAPOTE-CATEDRAL"/>
    <x v="0"/>
    <x v="1"/>
    <x v="2"/>
    <x v="84"/>
    <s v="C44"/>
    <x v="8"/>
    <n v="64"/>
    <s v="HISTOLOGIA"/>
    <x v="8"/>
    <x v="1"/>
  </r>
  <r>
    <s v="2022-354375"/>
    <x v="5"/>
    <s v="HOSPITAL SAN JUAN DE DIOS"/>
    <x v="0"/>
    <x v="1"/>
    <x v="26"/>
    <x v="65"/>
    <s v="C18"/>
    <x v="16"/>
    <n v="61"/>
    <s v="HISTOLOGIA"/>
    <x v="16"/>
    <x v="1"/>
  </r>
  <r>
    <s v="2022-355199"/>
    <x v="5"/>
    <s v="HOSPITAL SAN JUAN DE DIOS"/>
    <x v="0"/>
    <x v="1"/>
    <x v="32"/>
    <x v="101"/>
    <s v="C50"/>
    <x v="12"/>
    <n v="62"/>
    <s v="HISTOLOGIA"/>
    <x v="12"/>
    <x v="1"/>
  </r>
  <r>
    <s v="2022-358512"/>
    <x v="5"/>
    <s v="HOSPITAL CLÃNICA BIBLICA"/>
    <x v="0"/>
    <x v="5"/>
    <x v="56"/>
    <x v="131"/>
    <s v="C50"/>
    <x v="12"/>
    <n v="62"/>
    <s v="SOLAMENTE CLINICA"/>
    <x v="12"/>
    <x v="1"/>
  </r>
  <r>
    <s v="2022-356441"/>
    <x v="5"/>
    <s v="HOSPITAL DR. FERNANDO ESCALANTE PRADILLA"/>
    <x v="1"/>
    <x v="1"/>
    <x v="15"/>
    <x v="97"/>
    <s v="C07"/>
    <x v="32"/>
    <n v="62"/>
    <s v="HISTOLOGIA"/>
    <x v="32"/>
    <x v="1"/>
  </r>
  <r>
    <s v="2022-349980"/>
    <x v="5"/>
    <s v="HOSPITAL RAFAEL ANGEL CALDERON GUARDIA"/>
    <x v="1"/>
    <x v="1"/>
    <x v="26"/>
    <x v="42"/>
    <s v="C44"/>
    <x v="8"/>
    <n v="61"/>
    <s v="HISTOLOGIA"/>
    <x v="8"/>
    <x v="1"/>
  </r>
  <r>
    <s v="2022-351952"/>
    <x v="5"/>
    <s v="HOSPITAL RAFAEL ANGEL CALDERON GUARDIA"/>
    <x v="0"/>
    <x v="1"/>
    <x v="2"/>
    <x v="34"/>
    <s v="C44"/>
    <x v="8"/>
    <n v="62"/>
    <s v="HISTOLOGIA"/>
    <x v="8"/>
    <x v="1"/>
  </r>
  <r>
    <s v="2022-358486"/>
    <x v="5"/>
    <s v="HOSPITAL RAFAEL ANGEL CALDERON GUARDIA"/>
    <x v="1"/>
    <x v="1"/>
    <x v="47"/>
    <x v="309"/>
    <s v="C61"/>
    <x v="5"/>
    <n v="61"/>
    <s v="HISTOLOGIA"/>
    <x v="5"/>
    <x v="1"/>
  </r>
  <r>
    <s v="2022-352327"/>
    <x v="5"/>
    <s v="HOSPITAL SAN VICENTE DE PAUL"/>
    <x v="1"/>
    <x v="0"/>
    <x v="35"/>
    <x v="285"/>
    <s v="C44"/>
    <x v="8"/>
    <n v="61"/>
    <s v="SOLAMENTE CLINICA"/>
    <x v="8"/>
    <x v="1"/>
  </r>
  <r>
    <s v="2022-349263"/>
    <x v="5"/>
    <s v="HOSPITAL RAFAEL ANGEL CALDERON GUARDIA"/>
    <x v="0"/>
    <x v="1"/>
    <x v="47"/>
    <x v="142"/>
    <s v="C50"/>
    <x v="12"/>
    <n v="61"/>
    <s v="HISTOLOGIA"/>
    <x v="12"/>
    <x v="1"/>
  </r>
  <r>
    <s v="2022-362096"/>
    <x v="5"/>
    <s v="AREA DE SALUD ZAPOTE-CATEDRAL"/>
    <x v="0"/>
    <x v="1"/>
    <x v="2"/>
    <x v="102"/>
    <s v="C44"/>
    <x v="8"/>
    <n v="62"/>
    <s v="HISTOLOGIA"/>
    <x v="8"/>
    <x v="1"/>
  </r>
  <r>
    <s v="2022-350496"/>
    <x v="5"/>
    <s v="HOSPITAL SAN RAFAEL DE ALAJUELA"/>
    <x v="0"/>
    <x v="2"/>
    <x v="3"/>
    <x v="69"/>
    <s v="C44"/>
    <x v="8"/>
    <n v="62"/>
    <s v="HISTOLOGIA"/>
    <x v="8"/>
    <x v="1"/>
  </r>
  <r>
    <s v="2022-361584"/>
    <x v="5"/>
    <s v="HOSPITAL SAN JUAN DE DIOS"/>
    <x v="0"/>
    <x v="1"/>
    <x v="37"/>
    <x v="60"/>
    <s v="C54"/>
    <x v="24"/>
    <n v="63"/>
    <s v="HISTOLOGIA"/>
    <x v="24"/>
    <x v="1"/>
  </r>
  <r>
    <s v="2022-358975"/>
    <x v="5"/>
    <s v="HOSPITAL RAFAEL ANGEL CALDERON GUARDIA"/>
    <x v="0"/>
    <x v="1"/>
    <x v="41"/>
    <x v="94"/>
    <s v="C56"/>
    <x v="2"/>
    <n v="63"/>
    <s v="HISTOLOGIA"/>
    <x v="2"/>
    <x v="1"/>
  </r>
  <r>
    <s v="2022-347906"/>
    <x v="5"/>
    <s v="HOSPITAL SAN VICENTE DE PAUL"/>
    <x v="0"/>
    <x v="0"/>
    <x v="57"/>
    <x v="154"/>
    <s v="C44"/>
    <x v="8"/>
    <n v="61"/>
    <s v="SOLAMENTE CLINICA"/>
    <x v="8"/>
    <x v="1"/>
  </r>
  <r>
    <s v="2022-351656"/>
    <x v="5"/>
    <s v="HOSPITAL CIUDAD NEILLY"/>
    <x v="1"/>
    <x v="3"/>
    <x v="45"/>
    <x v="118"/>
    <s v="C61"/>
    <x v="5"/>
    <n v="62"/>
    <s v="HISTOLOGIA"/>
    <x v="5"/>
    <x v="1"/>
  </r>
  <r>
    <s v="2022-353400"/>
    <x v="5"/>
    <s v="HOSPITAL RAFAEL ANGEL CALDERON GUARDIA"/>
    <x v="1"/>
    <x v="1"/>
    <x v="47"/>
    <x v="122"/>
    <s v="C44"/>
    <x v="8"/>
    <n v="62"/>
    <s v="HISTOLOGIA"/>
    <x v="8"/>
    <x v="1"/>
  </r>
  <r>
    <s v="2022-356382"/>
    <x v="5"/>
    <s v="HOSPITAL MEXICO"/>
    <x v="0"/>
    <x v="1"/>
    <x v="1"/>
    <x v="288"/>
    <s v="C85"/>
    <x v="6"/>
    <n v="61"/>
    <s v="SOLAMENTE CLINICA"/>
    <x v="6"/>
    <x v="1"/>
  </r>
  <r>
    <s v="2022-356385"/>
    <x v="5"/>
    <s v="HOSPITAL MEXICO"/>
    <x v="0"/>
    <x v="0"/>
    <x v="35"/>
    <x v="57"/>
    <s v="C11"/>
    <x v="45"/>
    <n v="61"/>
    <s v="CIRUGIA / AUTOPSIA EXPLORATORIA"/>
    <x v="45"/>
    <x v="1"/>
  </r>
  <r>
    <s v="2022-361956"/>
    <x v="5"/>
    <s v="HOSPITAL RAFAEL ANGEL CALDERON GUARDIA"/>
    <x v="0"/>
    <x v="2"/>
    <x v="28"/>
    <x v="357"/>
    <s v="C50"/>
    <x v="12"/>
    <n v="61"/>
    <s v="HISTOLOGIA"/>
    <x v="12"/>
    <x v="1"/>
  </r>
  <r>
    <s v="2022-356429"/>
    <x v="5"/>
    <s v="HOSPITAL DR. FERNANDO ESCALANTE PRADILLA"/>
    <x v="1"/>
    <x v="1"/>
    <x v="15"/>
    <x v="228"/>
    <s v="C61"/>
    <x v="5"/>
    <n v="65"/>
    <s v="HISTOLOGIA"/>
    <x v="5"/>
    <x v="0"/>
  </r>
  <r>
    <s v="2022-358436"/>
    <x v="5"/>
    <s v="HOSPITAL DR. FERNANDO ESCALANTE PRADILLA"/>
    <x v="1"/>
    <x v="3"/>
    <x v="4"/>
    <x v="5"/>
    <s v="C73"/>
    <x v="0"/>
    <n v="61"/>
    <s v="HISTOLOGIA"/>
    <x v="0"/>
    <x v="1"/>
  </r>
  <r>
    <s v="2022-361686"/>
    <x v="5"/>
    <s v="HOSPITAL RAFAEL ANGEL CALDERON GUARDIA"/>
    <x v="1"/>
    <x v="1"/>
    <x v="47"/>
    <x v="128"/>
    <s v="C44"/>
    <x v="8"/>
    <n v="61"/>
    <s v="HISTOLOGIA"/>
    <x v="8"/>
    <x v="1"/>
  </r>
  <r>
    <s v="2022-353281"/>
    <x v="5"/>
    <s v="HOSPITAL NACIONAL DE GERIATRIA Y GERONTOLOGIA RAUL BLANCO CERVANTES"/>
    <x v="1"/>
    <x v="1"/>
    <x v="26"/>
    <x v="166"/>
    <s v="C16"/>
    <x v="4"/>
    <n v="65"/>
    <s v="HISTOLOGIA"/>
    <x v="4"/>
    <x v="0"/>
  </r>
  <r>
    <s v="2022-351510"/>
    <x v="5"/>
    <s v="HOSPITAL RAFAEL ANGEL CALDERON GUARDIA"/>
    <x v="0"/>
    <x v="1"/>
    <x v="46"/>
    <x v="249"/>
    <s v="C50"/>
    <x v="12"/>
    <n v="61"/>
    <s v="HISTOLOGIA"/>
    <x v="12"/>
    <x v="1"/>
  </r>
  <r>
    <s v="2022-352839"/>
    <x v="5"/>
    <s v="HOSPITAL SAN CARLOS"/>
    <x v="0"/>
    <x v="2"/>
    <x v="30"/>
    <x v="277"/>
    <s v="C54"/>
    <x v="24"/>
    <n v="61"/>
    <s v="HISTOLOGIA"/>
    <x v="24"/>
    <x v="1"/>
  </r>
  <r>
    <s v="2022-357290"/>
    <x v="5"/>
    <s v="HOSPITAL SAN JUAN DE DIOS"/>
    <x v="0"/>
    <x v="1"/>
    <x v="37"/>
    <x v="60"/>
    <s v="C18"/>
    <x v="16"/>
    <n v="61"/>
    <s v="HISTOLOGIA"/>
    <x v="16"/>
    <x v="1"/>
  </r>
  <r>
    <s v="2022-356787"/>
    <x v="5"/>
    <s v="HOSPITAL RAFAEL ANGEL CALDERON GUARDIA"/>
    <x v="0"/>
    <x v="1"/>
    <x v="47"/>
    <x v="103"/>
    <s v="C50"/>
    <x v="12"/>
    <n v="62"/>
    <s v="HISTOLOGIA"/>
    <x v="12"/>
    <x v="1"/>
  </r>
  <r>
    <s v="2022-347365"/>
    <x v="5"/>
    <s v="HOSPITAL SAN JUAN DE DIOS"/>
    <x v="1"/>
    <x v="1"/>
    <x v="2"/>
    <x v="3"/>
    <s v="C61"/>
    <x v="5"/>
    <n v="62"/>
    <s v="HISTOLOGIA"/>
    <x v="5"/>
    <x v="1"/>
  </r>
  <r>
    <s v="2022-351955"/>
    <x v="5"/>
    <s v="HOSPITAL RAFAEL ANGEL CALDERON GUARDIA"/>
    <x v="1"/>
    <x v="1"/>
    <x v="2"/>
    <x v="116"/>
    <s v="C22"/>
    <x v="19"/>
    <n v="66"/>
    <s v="HISTOLOGIA"/>
    <x v="19"/>
    <x v="0"/>
  </r>
  <r>
    <s v="2022-353059"/>
    <x v="5"/>
    <s v="HOSPITAL DR. FERNANDO ESCALANTE PRADILLA"/>
    <x v="0"/>
    <x v="1"/>
    <x v="15"/>
    <x v="111"/>
    <s v="C50"/>
    <x v="12"/>
    <n v="62"/>
    <s v="HISTOLOGIA"/>
    <x v="12"/>
    <x v="1"/>
  </r>
  <r>
    <s v="2022-361744"/>
    <x v="5"/>
    <s v="HOSPITAL SAN JUAN DE DIOS"/>
    <x v="0"/>
    <x v="1"/>
    <x v="44"/>
    <x v="223"/>
    <s v="C50"/>
    <x v="12"/>
    <n v="61"/>
    <s v="HISTOLOGIA"/>
    <x v="12"/>
    <x v="1"/>
  </r>
  <r>
    <s v="2022-362702"/>
    <x v="5"/>
    <s v="HOSPITAL SAN JUAN DE DIOS"/>
    <x v="1"/>
    <x v="1"/>
    <x v="26"/>
    <x v="63"/>
    <s v="C61"/>
    <x v="5"/>
    <n v="64"/>
    <s v="HISTOLOGIA"/>
    <x v="5"/>
    <x v="1"/>
  </r>
  <r>
    <s v="2022-356187"/>
    <x v="5"/>
    <s v="HOSPITAL SAN JUAN DE DIOS"/>
    <x v="0"/>
    <x v="1"/>
    <x v="32"/>
    <x v="101"/>
    <s v="C16"/>
    <x v="4"/>
    <n v="61"/>
    <s v="HISTOLOGIA"/>
    <x v="4"/>
    <x v="1"/>
  </r>
  <r>
    <s v="2022-360927"/>
    <x v="5"/>
    <s v="HOSPITAL RAFAEL ANGEL CALDERON GUARDIA"/>
    <x v="0"/>
    <x v="1"/>
    <x v="5"/>
    <x v="38"/>
    <s v="C44"/>
    <x v="8"/>
    <n v="61"/>
    <s v="HISTOLOGIA"/>
    <x v="8"/>
    <x v="1"/>
  </r>
  <r>
    <s v="2022-358911"/>
    <x v="5"/>
    <s v="HOSPITAL SAN JUAN DE DIOS"/>
    <x v="1"/>
    <x v="1"/>
    <x v="44"/>
    <x v="237"/>
    <s v="C21"/>
    <x v="13"/>
    <n v="61"/>
    <s v="HISTOLOGIA"/>
    <x v="13"/>
    <x v="1"/>
  </r>
  <r>
    <s v="2022-362381"/>
    <x v="5"/>
    <s v="HOSPITAL SAN JUAN DE DIOS"/>
    <x v="1"/>
    <x v="1"/>
    <x v="32"/>
    <x v="101"/>
    <s v="C18"/>
    <x v="16"/>
    <n v="61"/>
    <s v="CIRUGIA / AUTOPSIA EXPLORATORIA"/>
    <x v="16"/>
    <x v="1"/>
  </r>
  <r>
    <s v="2022-357325"/>
    <x v="5"/>
    <s v="HOSPITAL RAFAEL ANGEL CALDERON GUARDIA"/>
    <x v="0"/>
    <x v="1"/>
    <x v="2"/>
    <x v="79"/>
    <s v="C44"/>
    <x v="8"/>
    <n v="61"/>
    <s v="HISTOLOGIA"/>
    <x v="8"/>
    <x v="1"/>
  </r>
  <r>
    <s v="2022-362046"/>
    <x v="5"/>
    <s v="HOSPITAL RAFAEL ANGEL CALDERON GUARDIA"/>
    <x v="0"/>
    <x v="1"/>
    <x v="23"/>
    <x v="78"/>
    <s v="C18"/>
    <x v="16"/>
    <n v="61"/>
    <s v="HISTOLOGIA"/>
    <x v="16"/>
    <x v="1"/>
  </r>
  <r>
    <s v="2022-361247"/>
    <x v="5"/>
    <s v="HOSPITAL RAFAEL ANGEL CALDERON GUARDIA"/>
    <x v="0"/>
    <x v="1"/>
    <x v="5"/>
    <x v="38"/>
    <s v="C76"/>
    <x v="31"/>
    <n v="62"/>
    <s v="HISTOLOGIA"/>
    <x v="31"/>
    <x v="1"/>
  </r>
  <r>
    <s v="2022-350787"/>
    <x v="5"/>
    <s v="HOSPITAL SAN VICENTE DE PAUL"/>
    <x v="0"/>
    <x v="0"/>
    <x v="57"/>
    <x v="244"/>
    <s v="C44"/>
    <x v="8"/>
    <n v="61"/>
    <s v="SOLAMENTE CLINICA"/>
    <x v="8"/>
    <x v="1"/>
  </r>
  <r>
    <s v="2022-353199"/>
    <x v="5"/>
    <s v="HOSPITAL MONSEÃ‘OR SANABRIA"/>
    <x v="0"/>
    <x v="1"/>
    <x v="43"/>
    <x v="121"/>
    <s v="C44"/>
    <x v="8"/>
    <n v="61"/>
    <s v="HISTOLOGIA"/>
    <x v="8"/>
    <x v="1"/>
  </r>
  <r>
    <s v="2022-357458"/>
    <x v="5"/>
    <s v="HOSPITAL DR. ENRIQUE BALTODANO BRICEÃ‘O"/>
    <x v="1"/>
    <x v="4"/>
    <x v="36"/>
    <x v="59"/>
    <s v="C64"/>
    <x v="23"/>
    <n v="62"/>
    <s v="INVESTIGACION CLINICA (ULTRASONIDO, RAYOS X,...)"/>
    <x v="23"/>
    <x v="1"/>
  </r>
  <r>
    <s v="2022-362445"/>
    <x v="5"/>
    <s v="HOSPITAL DR. FERNANDO ESCALANTE PRADILLA"/>
    <x v="1"/>
    <x v="1"/>
    <x v="44"/>
    <x v="314"/>
    <s v="C44"/>
    <x v="8"/>
    <n v="62"/>
    <s v="HISTOLOGIA"/>
    <x v="8"/>
    <x v="1"/>
  </r>
  <r>
    <s v="2022-361241"/>
    <x v="5"/>
    <s v="HOSPITAL RAFAEL ANGEL CALDERON GUARDIA"/>
    <x v="0"/>
    <x v="1"/>
    <x v="5"/>
    <x v="90"/>
    <s v="C44"/>
    <x v="8"/>
    <n v="61"/>
    <s v="HISTOLOGIA"/>
    <x v="8"/>
    <x v="1"/>
  </r>
  <r>
    <s v="2022-347902"/>
    <x v="5"/>
    <s v="HOSPITAL SAN JUAN DE DIOS"/>
    <x v="1"/>
    <x v="1"/>
    <x v="26"/>
    <x v="89"/>
    <s v="C81"/>
    <x v="6"/>
    <n v="61"/>
    <s v="SOLAMENTE CLINICA"/>
    <x v="6"/>
    <x v="1"/>
  </r>
  <r>
    <s v="2022-348061"/>
    <x v="5"/>
    <s v="HOSPITAL SAN JUAN DE DIOS"/>
    <x v="0"/>
    <x v="1"/>
    <x v="26"/>
    <x v="42"/>
    <s v="C80"/>
    <x v="35"/>
    <n v="68"/>
    <s v="SOLAMENTE CLINICA"/>
    <x v="35"/>
    <x v="0"/>
  </r>
  <r>
    <s v="2022-354391"/>
    <x v="5"/>
    <s v="HOSPITAL SAN JUAN DE DIOS"/>
    <x v="0"/>
    <x v="1"/>
    <x v="26"/>
    <x v="42"/>
    <s v="C20"/>
    <x v="13"/>
    <n v="65"/>
    <s v="SOLAMENTE CLINICA"/>
    <x v="13"/>
    <x v="0"/>
  </r>
  <r>
    <s v="2022-357229"/>
    <x v="5"/>
    <s v="HOSPITAL MONSEÃ‘OR SANABRIA"/>
    <x v="0"/>
    <x v="0"/>
    <x v="35"/>
    <x v="57"/>
    <s v="C44"/>
    <x v="8"/>
    <n v="61"/>
    <s v="HISTOLOGIA"/>
    <x v="8"/>
    <x v="1"/>
  </r>
  <r>
    <s v="2022-354284"/>
    <x v="5"/>
    <s v="HOSPITAL  HOTEL LA CATOLICA, CLÃNICA"/>
    <x v="0"/>
    <x v="1"/>
    <x v="2"/>
    <x v="79"/>
    <s v="C44"/>
    <x v="8"/>
    <n v="61"/>
    <s v="CIRUGIA / AUTOPSIA EXPLORATORIA"/>
    <x v="8"/>
    <x v="1"/>
  </r>
  <r>
    <s v="2022-351604"/>
    <x v="5"/>
    <s v="HOSPITAL SAN JUAN DE DIOS"/>
    <x v="1"/>
    <x v="1"/>
    <x v="26"/>
    <x v="42"/>
    <s v="C25"/>
    <x v="21"/>
    <n v="61"/>
    <s v="SOLAMENTE CLINICA"/>
    <x v="21"/>
    <x v="1"/>
  </r>
  <r>
    <s v="2022-347440"/>
    <x v="5"/>
    <s v="HOSPITAL SAN VICENTE DE PAUL"/>
    <x v="0"/>
    <x v="0"/>
    <x v="27"/>
    <x v="207"/>
    <s v="C94"/>
    <x v="11"/>
    <n v="61"/>
    <s v="SOLAMENTE CLINICA"/>
    <x v="11"/>
    <x v="1"/>
  </r>
  <r>
    <s v="2022-352050"/>
    <x v="5"/>
    <s v="HOSPITAL SAN JUAN DE DIOS"/>
    <x v="0"/>
    <x v="1"/>
    <x v="15"/>
    <x v="25"/>
    <s v="C54"/>
    <x v="24"/>
    <n v="64"/>
    <s v="HISTOLOGIA"/>
    <x v="24"/>
    <x v="1"/>
  </r>
  <r>
    <s v="2022-352104"/>
    <x v="5"/>
    <s v="HOSPITAL RAFAEL ANGEL CALDERON GUARDIA"/>
    <x v="1"/>
    <x v="1"/>
    <x v="24"/>
    <x v="87"/>
    <s v="C40"/>
    <x v="28"/>
    <n v="61"/>
    <s v="HISTOLOGIA"/>
    <x v="28"/>
    <x v="1"/>
  </r>
  <r>
    <s v="2022-350528"/>
    <x v="5"/>
    <s v="HOSPITAL CLÃNICA BIBLICA"/>
    <x v="0"/>
    <x v="1"/>
    <x v="26"/>
    <x v="63"/>
    <s v="C25"/>
    <x v="21"/>
    <n v="61"/>
    <s v="SOLAMENTE CLINICA"/>
    <x v="21"/>
    <x v="1"/>
  </r>
  <r>
    <s v="2022-355190"/>
    <x v="5"/>
    <s v="HOSPITAL RAFAEL ANGEL CALDERON GUARDIA"/>
    <x v="1"/>
    <x v="1"/>
    <x v="2"/>
    <x v="34"/>
    <s v="C18"/>
    <x v="16"/>
    <n v="62"/>
    <s v="HISTOLOGIA"/>
    <x v="16"/>
    <x v="1"/>
  </r>
  <r>
    <s v="2022-356996"/>
    <x v="5"/>
    <s v="CORONADO, AREA DE SALUD"/>
    <x v="0"/>
    <x v="1"/>
    <x v="47"/>
    <x v="128"/>
    <s v="C50"/>
    <x v="12"/>
    <n v="61"/>
    <s v="HISTOLOGIA"/>
    <x v="12"/>
    <x v="1"/>
  </r>
  <r>
    <s v="2022-360489"/>
    <x v="5"/>
    <s v="HOSPITAL SAN JUAN DE DIOS"/>
    <x v="1"/>
    <x v="1"/>
    <x v="44"/>
    <x v="96"/>
    <s v="C61"/>
    <x v="5"/>
    <n v="62"/>
    <s v="HISTOLOGIA"/>
    <x v="5"/>
    <x v="1"/>
  </r>
  <r>
    <s v="2022-356738"/>
    <x v="5"/>
    <s v="HOSPITAL RAFAEL ANGEL CALDERON GUARDIA"/>
    <x v="1"/>
    <x v="1"/>
    <x v="47"/>
    <x v="103"/>
    <s v="C32"/>
    <x v="7"/>
    <n v="61"/>
    <s v="HISTOLOGIA"/>
    <x v="7"/>
    <x v="1"/>
  </r>
  <r>
    <s v="2022-362797"/>
    <x v="5"/>
    <s v="HOSPITAL SAN JUAN DE DIOS"/>
    <x v="0"/>
    <x v="1"/>
    <x v="2"/>
    <x v="12"/>
    <s v="C20"/>
    <x v="13"/>
    <n v="61"/>
    <s v="SOLAMENTE CLINICA"/>
    <x v="13"/>
    <x v="1"/>
  </r>
  <r>
    <s v="2022-355299"/>
    <x v="5"/>
    <s v="HOSPITAL SAN JUAN DE DIOS"/>
    <x v="0"/>
    <x v="1"/>
    <x v="2"/>
    <x v="2"/>
    <s v="C50"/>
    <x v="12"/>
    <n v="62"/>
    <s v="HISTOLOGIA"/>
    <x v="12"/>
    <x v="1"/>
  </r>
  <r>
    <s v="2022-352614"/>
    <x v="5"/>
    <s v="HOSPITAL RAFAEL ANGEL CALDERON GUARDIA"/>
    <x v="0"/>
    <x v="1"/>
    <x v="2"/>
    <x v="84"/>
    <s v="C18"/>
    <x v="16"/>
    <n v="61"/>
    <s v="HISTOLOGIA"/>
    <x v="16"/>
    <x v="1"/>
  </r>
  <r>
    <s v="2022-353637"/>
    <x v="5"/>
    <s v="HOSPITAL RAFAEL ANGEL CALDERON GUARDIA"/>
    <x v="0"/>
    <x v="1"/>
    <x v="46"/>
    <x v="93"/>
    <s v="C44"/>
    <x v="8"/>
    <n v="61"/>
    <s v="HISTOLOGIA"/>
    <x v="8"/>
    <x v="1"/>
  </r>
  <r>
    <s v="2022-362122"/>
    <x v="5"/>
    <s v="HOSPITAL SAN JUAN DE DIOS"/>
    <x v="0"/>
    <x v="1"/>
    <x v="15"/>
    <x v="115"/>
    <s v="C50"/>
    <x v="12"/>
    <n v="61"/>
    <s v="SOLAMENTE CLINICA"/>
    <x v="12"/>
    <x v="1"/>
  </r>
  <r>
    <s v="2022-354275"/>
    <x v="5"/>
    <s v="HOSPITAL SAN JUAN DE DIOS"/>
    <x v="0"/>
    <x v="1"/>
    <x v="26"/>
    <x v="42"/>
    <s v="C20"/>
    <x v="13"/>
    <n v="61"/>
    <s v="SOLAMENTE CLINICA"/>
    <x v="13"/>
    <x v="1"/>
  </r>
  <r>
    <s v="2022-355183"/>
    <x v="5"/>
    <s v="HOSPITAL GUAPILES"/>
    <x v="0"/>
    <x v="5"/>
    <x v="56"/>
    <x v="132"/>
    <s v="C50"/>
    <x v="12"/>
    <n v="61"/>
    <s v="HISTOLOGIA"/>
    <x v="12"/>
    <x v="1"/>
  </r>
  <r>
    <s v="2022-323124"/>
    <x v="5"/>
    <s v="HOSPITAL SAN CARLOS"/>
    <x v="0"/>
    <x v="2"/>
    <x v="30"/>
    <x v="47"/>
    <s v="C73"/>
    <x v="0"/>
    <n v="61"/>
    <s v="HISTOLOGIA"/>
    <x v="0"/>
    <x v="1"/>
  </r>
  <r>
    <s v="2022-350838"/>
    <x v="5"/>
    <s v="HOSPITAL MONSEÃ‘OR SANABRIA"/>
    <x v="0"/>
    <x v="3"/>
    <x v="40"/>
    <x v="70"/>
    <s v="C66"/>
    <x v="60"/>
    <n v="61"/>
    <s v="HISTOLOGIA"/>
    <x v="60"/>
    <x v="1"/>
  </r>
  <r>
    <s v="2022-358480"/>
    <x v="5"/>
    <s v="CORONADO, AREA DE SALUD"/>
    <x v="1"/>
    <x v="1"/>
    <x v="46"/>
    <x v="159"/>
    <s v="C11"/>
    <x v="45"/>
    <n v="61"/>
    <s v="SOLAMENTE CLINICA"/>
    <x v="45"/>
    <x v="1"/>
  </r>
  <r>
    <s v="2022-357360"/>
    <x v="5"/>
    <s v="HOSPITAL SAN JUAN DE DIOS"/>
    <x v="0"/>
    <x v="1"/>
    <x v="26"/>
    <x v="89"/>
    <s v="C56"/>
    <x v="2"/>
    <n v="61"/>
    <s v="HISTOLOGIA"/>
    <x v="2"/>
    <x v="1"/>
  </r>
  <r>
    <s v="2022-356428"/>
    <x v="5"/>
    <s v="HOSPITAL  HOTEL LA CATOLICA, CLÃNICA"/>
    <x v="0"/>
    <x v="1"/>
    <x v="44"/>
    <x v="174"/>
    <s v="C50"/>
    <x v="12"/>
    <n v="61"/>
    <s v="CIRUGIA / AUTOPSIA EXPLORATORIA"/>
    <x v="12"/>
    <x v="1"/>
  </r>
  <r>
    <s v="2022-349931"/>
    <x v="5"/>
    <s v="HOSPITAL SAN RAFAEL DE ALAJUELA"/>
    <x v="1"/>
    <x v="2"/>
    <x v="3"/>
    <x v="152"/>
    <s v="C16"/>
    <x v="4"/>
    <n v="61"/>
    <s v="HISTOLOGIA"/>
    <x v="4"/>
    <x v="1"/>
  </r>
  <r>
    <s v="2022-333102"/>
    <x v="5"/>
    <s v="HOSPITAL RAFAEL ANGEL CALDERON GUARDIA"/>
    <x v="0"/>
    <x v="1"/>
    <x v="47"/>
    <x v="128"/>
    <s v="C81"/>
    <x v="6"/>
    <n v="62"/>
    <s v="HISTOLOGIA"/>
    <x v="6"/>
    <x v="1"/>
  </r>
  <r>
    <s v="2022-353753"/>
    <x v="5"/>
    <s v="HOSPITAL SAN JUAN DE DIOS"/>
    <x v="1"/>
    <x v="1"/>
    <x v="26"/>
    <x v="76"/>
    <s v="C43"/>
    <x v="8"/>
    <n v="61"/>
    <s v="SOLAMENTE CLINICA"/>
    <x v="8"/>
    <x v="1"/>
  </r>
  <r>
    <s v="2022-352459"/>
    <x v="5"/>
    <s v="HOSPITAL SAN JUAN DE DIOS"/>
    <x v="0"/>
    <x v="1"/>
    <x v="24"/>
    <x v="95"/>
    <s v="C56"/>
    <x v="2"/>
    <n v="61"/>
    <s v="INVESTIGACION CLINICA (ULTRASONIDO, RAYOS X,...)"/>
    <x v="2"/>
    <x v="1"/>
  </r>
  <r>
    <s v="2022-360348"/>
    <x v="5"/>
    <s v="HOSPITAL RAFAEL ANGEL CALDERON GUARDIA"/>
    <x v="0"/>
    <x v="1"/>
    <x v="23"/>
    <x v="139"/>
    <s v="C54"/>
    <x v="24"/>
    <n v="61"/>
    <s v="HISTOLOGIA"/>
    <x v="24"/>
    <x v="1"/>
  </r>
  <r>
    <s v="2022-356065"/>
    <x v="5"/>
    <s v="HOSPITAL DR. FERNANDO ESCALANTE PRADILLA"/>
    <x v="1"/>
    <x v="1"/>
    <x v="15"/>
    <x v="138"/>
    <s v="C44"/>
    <x v="8"/>
    <n v="61"/>
    <s v="HISTOLOGIA"/>
    <x v="8"/>
    <x v="1"/>
  </r>
  <r>
    <s v="2022-362139"/>
    <x v="5"/>
    <s v="HOSPITAL  HOTEL LA CATOLICA, CLÃNICA"/>
    <x v="0"/>
    <x v="1"/>
    <x v="26"/>
    <x v="89"/>
    <s v="C50"/>
    <x v="12"/>
    <n v="61"/>
    <s v="CIRUGIA / AUTOPSIA EXPLORATORIA"/>
    <x v="12"/>
    <x v="1"/>
  </r>
  <r>
    <s v="2022-355475"/>
    <x v="5"/>
    <s v="HOSPITAL RAFAEL ANGEL CALDERON GUARDIA"/>
    <x v="1"/>
    <x v="1"/>
    <x v="47"/>
    <x v="142"/>
    <s v="C44"/>
    <x v="8"/>
    <n v="61"/>
    <s v="HISTOLOGIA"/>
    <x v="8"/>
    <x v="1"/>
  </r>
  <r>
    <s v="2022-351631"/>
    <x v="5"/>
    <s v="HOSPITAL SAN JUAN DE DIOS"/>
    <x v="1"/>
    <x v="1"/>
    <x v="44"/>
    <x v="237"/>
    <s v="C44"/>
    <x v="8"/>
    <n v="61"/>
    <s v="SOLAMENTE CLINICA"/>
    <x v="8"/>
    <x v="1"/>
  </r>
  <r>
    <s v="2022-357343"/>
    <x v="5"/>
    <s v="HOSPITAL SAN JUAN DE DIOS"/>
    <x v="1"/>
    <x v="1"/>
    <x v="24"/>
    <x v="129"/>
    <s v="C61"/>
    <x v="5"/>
    <n v="61"/>
    <s v="HISTOLOGIA"/>
    <x v="5"/>
    <x v="1"/>
  </r>
  <r>
    <s v="2022-360121"/>
    <x v="5"/>
    <s v="HOSPITAL RAFAEL ANGEL CALDERON GUARDIA"/>
    <x v="1"/>
    <x v="1"/>
    <x v="41"/>
    <x v="94"/>
    <s v="C61"/>
    <x v="5"/>
    <n v="67"/>
    <s v="HISTOLOGIA"/>
    <x v="5"/>
    <x v="0"/>
  </r>
  <r>
    <s v="2022-356156"/>
    <x v="5"/>
    <s v="HOSPITAL RAFAEL ANGEL CALDERON GUARDIA"/>
    <x v="1"/>
    <x v="1"/>
    <x v="46"/>
    <x v="249"/>
    <s v="C61"/>
    <x v="5"/>
    <n v="61"/>
    <s v="HISTOLOGIA"/>
    <x v="5"/>
    <x v="1"/>
  </r>
  <r>
    <s v="2022-357461"/>
    <x v="5"/>
    <s v="HOSPITAL SAN JUAN DE DIOS"/>
    <x v="1"/>
    <x v="1"/>
    <x v="2"/>
    <x v="3"/>
    <s v="C44"/>
    <x v="8"/>
    <n v="66"/>
    <s v="HISTOLOGIA"/>
    <x v="8"/>
    <x v="0"/>
  </r>
  <r>
    <s v="2022-360495"/>
    <x v="5"/>
    <s v="HOSPITAL RAFAEL ANGEL CALDERON GUARDIA"/>
    <x v="1"/>
    <x v="1"/>
    <x v="47"/>
    <x v="309"/>
    <s v="C61"/>
    <x v="5"/>
    <n v="67"/>
    <s v="HISTOLOGIA"/>
    <x v="5"/>
    <x v="0"/>
  </r>
  <r>
    <s v="2022-356068"/>
    <x v="5"/>
    <s v="HOSPITAL RAFAEL ANGEL CALDERON GUARDIA"/>
    <x v="1"/>
    <x v="1"/>
    <x v="2"/>
    <x v="34"/>
    <s v="C20"/>
    <x v="13"/>
    <n v="68"/>
    <s v="HISTOLOGIA"/>
    <x v="13"/>
    <x v="0"/>
  </r>
  <r>
    <s v="2022-362067"/>
    <x v="5"/>
    <s v="HOSPITAL SAN JUAN DE DIOS"/>
    <x v="1"/>
    <x v="1"/>
    <x v="26"/>
    <x v="63"/>
    <s v="C34"/>
    <x v="14"/>
    <n v="66"/>
    <s v="HISTOLOGIA"/>
    <x v="14"/>
    <x v="0"/>
  </r>
  <r>
    <s v="2022-354259"/>
    <x v="5"/>
    <s v="HOSPITAL SAN JUAN DE DIOS"/>
    <x v="1"/>
    <x v="1"/>
    <x v="2"/>
    <x v="3"/>
    <s v="C20"/>
    <x v="13"/>
    <n v="69"/>
    <s v="HISTOLOGIA"/>
    <x v="13"/>
    <x v="0"/>
  </r>
  <r>
    <s v="2022-360427"/>
    <x v="5"/>
    <s v="HOSPITAL RAFAEL ANGEL CALDERON GUARDIA"/>
    <x v="1"/>
    <x v="7"/>
    <x v="29"/>
    <x v="251"/>
    <s v="C25"/>
    <x v="21"/>
    <n v="61"/>
    <s v="HISTOLOGIA"/>
    <x v="21"/>
    <x v="1"/>
  </r>
  <r>
    <s v="2022-352525"/>
    <x v="5"/>
    <s v="HOSPITAL RAFAEL ANGEL CALDERON GUARDIA"/>
    <x v="0"/>
    <x v="1"/>
    <x v="41"/>
    <x v="81"/>
    <s v="C50"/>
    <x v="12"/>
    <n v="60"/>
    <s v="HISTOLOGIA"/>
    <x v="12"/>
    <x v="1"/>
  </r>
  <r>
    <s v="2022-350782"/>
    <x v="5"/>
    <s v="HOSPITAL LA ANEXION"/>
    <x v="1"/>
    <x v="4"/>
    <x v="63"/>
    <x v="169"/>
    <s v="C61"/>
    <x v="5"/>
    <n v="61"/>
    <s v="SOLAMENTE CLINICA"/>
    <x v="5"/>
    <x v="1"/>
  </r>
  <r>
    <s v="2022-360748"/>
    <x v="5"/>
    <s v="HOSPITAL SAN VICENTE DE PAUL"/>
    <x v="0"/>
    <x v="0"/>
    <x v="0"/>
    <x v="0"/>
    <s v="C50"/>
    <x v="12"/>
    <n v="61"/>
    <s v="HISTOLOGIA"/>
    <x v="12"/>
    <x v="1"/>
  </r>
  <r>
    <s v="2022-360509"/>
    <x v="5"/>
    <s v="HOSPITAL SAN JUAN DE DIOS"/>
    <x v="0"/>
    <x v="1"/>
    <x v="44"/>
    <x v="96"/>
    <s v="C83"/>
    <x v="6"/>
    <n v="61"/>
    <s v="HISTOLOGIA"/>
    <x v="6"/>
    <x v="1"/>
  </r>
  <r>
    <s v="2022-358860"/>
    <x v="5"/>
    <s v="HOSPITAL DR. FERNANDO ESCALANTE PRADILLA"/>
    <x v="1"/>
    <x v="1"/>
    <x v="15"/>
    <x v="97"/>
    <s v="C09"/>
    <x v="34"/>
    <n v="61"/>
    <s v="HISTOLOGIA"/>
    <x v="34"/>
    <x v="1"/>
  </r>
  <r>
    <s v="2022-361810"/>
    <x v="5"/>
    <s v="HOSPITAL SAN JUAN DE DIOS"/>
    <x v="1"/>
    <x v="1"/>
    <x v="26"/>
    <x v="166"/>
    <s v="C61"/>
    <x v="5"/>
    <n v="61"/>
    <s v="HISTOLOGIA"/>
    <x v="5"/>
    <x v="1"/>
  </r>
  <r>
    <s v="2022-356743"/>
    <x v="5"/>
    <s v="HOSPITAL SAN VICENTE DE PAUL"/>
    <x v="0"/>
    <x v="0"/>
    <x v="0"/>
    <x v="0"/>
    <s v="C44"/>
    <x v="8"/>
    <n v="61"/>
    <s v="SOLAMENTE CLINICA"/>
    <x v="8"/>
    <x v="1"/>
  </r>
  <r>
    <s v="2022-361343"/>
    <x v="5"/>
    <s v="HOSPITAL SAN JUAN DE DIOS"/>
    <x v="1"/>
    <x v="1"/>
    <x v="24"/>
    <x v="95"/>
    <s v="C61"/>
    <x v="5"/>
    <n v="61"/>
    <s v="HISTOLOGIA"/>
    <x v="5"/>
    <x v="1"/>
  </r>
  <r>
    <s v="2022-355388"/>
    <x v="5"/>
    <s v="HOSPITAL SAN JUAN DE DIOS"/>
    <x v="0"/>
    <x v="1"/>
    <x v="50"/>
    <x v="197"/>
    <s v="C90"/>
    <x v="11"/>
    <n v="60"/>
    <s v="SOLAMENTE CLINICA"/>
    <x v="11"/>
    <x v="1"/>
  </r>
  <r>
    <s v="2022-316642"/>
    <x v="5"/>
    <s v="HOSPITAL RAFAEL ANGEL CALDERON GUARDIA"/>
    <x v="0"/>
    <x v="1"/>
    <x v="41"/>
    <x v="81"/>
    <s v="C44"/>
    <x v="8"/>
    <n v="61"/>
    <s v="HISTOLOGIA"/>
    <x v="8"/>
    <x v="1"/>
  </r>
  <r>
    <s v="2022-353095"/>
    <x v="5"/>
    <s v="HOSPITAL RAFAEL ANGEL CALDERON GUARDIA"/>
    <x v="1"/>
    <x v="1"/>
    <x v="47"/>
    <x v="103"/>
    <s v="C14"/>
    <x v="52"/>
    <n v="61"/>
    <s v="HISTOLOGIA"/>
    <x v="52"/>
    <x v="1"/>
  </r>
  <r>
    <s v="2022-359588"/>
    <x v="5"/>
    <s v="HOSPITAL RAFAEL ANGEL CALDERON GUARDIA"/>
    <x v="1"/>
    <x v="1"/>
    <x v="2"/>
    <x v="102"/>
    <s v="C64"/>
    <x v="23"/>
    <n v="61"/>
    <s v="HISTOLOGIA"/>
    <x v="23"/>
    <x v="1"/>
  </r>
  <r>
    <s v="2022-361770"/>
    <x v="5"/>
    <s v="HOSPITAL RAFAEL ANGEL CALDERON GUARDIA"/>
    <x v="0"/>
    <x v="1"/>
    <x v="47"/>
    <x v="128"/>
    <s v="C02"/>
    <x v="29"/>
    <n v="61"/>
    <s v="HISTOLOGIA"/>
    <x v="29"/>
    <x v="1"/>
  </r>
  <r>
    <s v="2022-351574"/>
    <x v="5"/>
    <s v="HOSPITAL RAFAEL ANGEL CALDERON GUARDIA"/>
    <x v="1"/>
    <x v="1"/>
    <x v="2"/>
    <x v="84"/>
    <s v="C22"/>
    <x v="19"/>
    <n v="67"/>
    <s v="HISTOLOGIA"/>
    <x v="19"/>
    <x v="0"/>
  </r>
  <r>
    <s v="2022-354001"/>
    <x v="5"/>
    <s v="HOSPITAL RAFAEL ANGEL CALDERON GUARDIA"/>
    <x v="1"/>
    <x v="1"/>
    <x v="5"/>
    <x v="38"/>
    <s v="C73"/>
    <x v="0"/>
    <n v="61"/>
    <s v="HISTOLOGIA"/>
    <x v="0"/>
    <x v="1"/>
  </r>
  <r>
    <s v="2022-351392"/>
    <x v="5"/>
    <s v="HOSPITAL  HOTEL LA CATOLICA, CLÃNICA"/>
    <x v="1"/>
    <x v="1"/>
    <x v="2"/>
    <x v="116"/>
    <s v="C34"/>
    <x v="14"/>
    <n v="61"/>
    <s v="INVESTIGACION CLINICA (ULTRASONIDO, RAYOS X,...)"/>
    <x v="14"/>
    <x v="1"/>
  </r>
  <r>
    <s v="2022-321828"/>
    <x v="5"/>
    <s v="HOSPITAL RAFAEL ANGEL CALDERON GUARDIA"/>
    <x v="0"/>
    <x v="1"/>
    <x v="41"/>
    <x v="81"/>
    <s v="C67"/>
    <x v="25"/>
    <n v="61"/>
    <s v="HISTOLOGIA"/>
    <x v="25"/>
    <x v="1"/>
  </r>
  <r>
    <s v="2022-362623"/>
    <x v="5"/>
    <s v="HOSPITAL SAN JUAN DE DIOS"/>
    <x v="0"/>
    <x v="1"/>
    <x v="11"/>
    <x v="58"/>
    <s v="C50"/>
    <x v="12"/>
    <n v="65"/>
    <s v="HISTOLOGIA"/>
    <x v="12"/>
    <x v="0"/>
  </r>
  <r>
    <s v="2022-362144"/>
    <x v="5"/>
    <s v="HOSPITAL RAFAEL ANGEL CALDERON GUARDIA"/>
    <x v="0"/>
    <x v="1"/>
    <x v="41"/>
    <x v="81"/>
    <s v="C44"/>
    <x v="8"/>
    <n v="60"/>
    <s v="HISTOLOGIA"/>
    <x v="8"/>
    <x v="1"/>
  </r>
  <r>
    <s v="2022-352495"/>
    <x v="5"/>
    <s v="HOSPITAL MEXICO"/>
    <x v="0"/>
    <x v="1"/>
    <x v="41"/>
    <x v="81"/>
    <s v="C50"/>
    <x v="12"/>
    <n v="65"/>
    <s v="SOLAMENTE CLINICA"/>
    <x v="12"/>
    <x v="0"/>
  </r>
  <r>
    <s v="2022-358339"/>
    <x v="5"/>
    <s v="HOSPITAL RAFAEL ANGEL CALDERON GUARDIA"/>
    <x v="1"/>
    <x v="1"/>
    <x v="2"/>
    <x v="116"/>
    <s v="C60"/>
    <x v="15"/>
    <n v="61"/>
    <s v="HISTOLOGIA"/>
    <x v="15"/>
    <x v="1"/>
  </r>
  <r>
    <s v="2022-354029"/>
    <x v="5"/>
    <s v="HOSPITAL RAFAEL ANGEL CALDERON GUARDIA"/>
    <x v="1"/>
    <x v="1"/>
    <x v="47"/>
    <x v="103"/>
    <s v="C18"/>
    <x v="16"/>
    <n v="62"/>
    <s v="HISTOLOGIA"/>
    <x v="16"/>
    <x v="1"/>
  </r>
  <r>
    <s v="2022-362420"/>
    <x v="5"/>
    <s v="HOSPITAL RAFAEL ANGEL CALDERON GUARDIA"/>
    <x v="1"/>
    <x v="1"/>
    <x v="5"/>
    <x v="90"/>
    <s v="C44"/>
    <x v="8"/>
    <n v="65"/>
    <s v="HISTOLOGIA"/>
    <x v="8"/>
    <x v="0"/>
  </r>
  <r>
    <s v="2022-352939"/>
    <x v="5"/>
    <s v="HOSPITAL DR. FERNANDO ESCALANTE PRADILLA"/>
    <x v="1"/>
    <x v="1"/>
    <x v="15"/>
    <x v="25"/>
    <s v="C18"/>
    <x v="16"/>
    <n v="62"/>
    <s v="HISTOLOGIA"/>
    <x v="16"/>
    <x v="1"/>
  </r>
  <r>
    <s v="2022-352871"/>
    <x v="5"/>
    <s v="HOSPITAL SAN RAFAEL DE ALAJUELA"/>
    <x v="1"/>
    <x v="2"/>
    <x v="3"/>
    <x v="69"/>
    <s v="C16"/>
    <x v="4"/>
    <n v="62"/>
    <s v="INVESTIGACION CLINICA (ULTRASONIDO, RAYOS X,...)"/>
    <x v="4"/>
    <x v="1"/>
  </r>
  <r>
    <s v="2022-359570"/>
    <x v="5"/>
    <s v="HOSPITAL RAFAEL ANGEL CALDERON GUARDIA"/>
    <x v="1"/>
    <x v="1"/>
    <x v="46"/>
    <x v="159"/>
    <s v="C38"/>
    <x v="40"/>
    <n v="60"/>
    <s v="HISTOLOGIA"/>
    <x v="40"/>
    <x v="1"/>
  </r>
  <r>
    <s v="2022-347452"/>
    <x v="5"/>
    <s v="HOSPITAL DR. MAX PERALTA JIMENEZ"/>
    <x v="0"/>
    <x v="1"/>
    <x v="51"/>
    <x v="454"/>
    <s v="C56"/>
    <x v="2"/>
    <n v="61"/>
    <s v="INVESTIGACION CLINICA (ULTRASONIDO, RAYOS X,...)"/>
    <x v="2"/>
    <x v="1"/>
  </r>
  <r>
    <s v="2022-349310"/>
    <x v="5"/>
    <s v="HOSPITAL  HOTEL LA CATOLICA, CLÃNICA"/>
    <x v="1"/>
    <x v="1"/>
    <x v="2"/>
    <x v="2"/>
    <s v="C61"/>
    <x v="5"/>
    <n v="60"/>
    <s v="HISTOLOGIA"/>
    <x v="5"/>
    <x v="1"/>
  </r>
  <r>
    <s v="2022-357104"/>
    <x v="5"/>
    <s v="HOSPITAL SAN RAFAEL DE ALAJUELA"/>
    <x v="0"/>
    <x v="2"/>
    <x v="3"/>
    <x v="40"/>
    <s v="C76"/>
    <x v="31"/>
    <n v="60"/>
    <s v="HISTOLOGIA"/>
    <x v="31"/>
    <x v="1"/>
  </r>
  <r>
    <s v="2022-350914"/>
    <x v="5"/>
    <s v="CORONADO, AREA DE SALUD"/>
    <x v="0"/>
    <x v="1"/>
    <x v="47"/>
    <x v="128"/>
    <s v="C44"/>
    <x v="8"/>
    <n v="60"/>
    <s v="INVESTIGACION CLINICA (ULTRASONIDO, RAYOS X,...)"/>
    <x v="8"/>
    <x v="1"/>
  </r>
  <r>
    <s v="2022-347427"/>
    <x v="5"/>
    <s v="HOSPITAL  HOTEL LA CATOLICA, CLÃNICA"/>
    <x v="0"/>
    <x v="7"/>
    <x v="29"/>
    <x v="46"/>
    <s v="C44"/>
    <x v="8"/>
    <n v="60"/>
    <s v="CIRUGIA / AUTOPSIA EXPLORATORIA"/>
    <x v="8"/>
    <x v="1"/>
  </r>
  <r>
    <s v="2022-360460"/>
    <x v="5"/>
    <s v="HOSPITAL DR. MAX PERALTA JIMENEZ"/>
    <x v="1"/>
    <x v="7"/>
    <x v="71"/>
    <x v="413"/>
    <s v="C16"/>
    <x v="4"/>
    <n v="61"/>
    <s v="HISTOLOGIA"/>
    <x v="4"/>
    <x v="1"/>
  </r>
  <r>
    <s v="2022-360803"/>
    <x v="5"/>
    <s v="HOSPITAL RAFAEL ANGEL CALDERON GUARDIA"/>
    <x v="0"/>
    <x v="1"/>
    <x v="41"/>
    <x v="94"/>
    <s v="C48"/>
    <x v="30"/>
    <n v="61"/>
    <s v="HISTOLOGIA"/>
    <x v="30"/>
    <x v="1"/>
  </r>
  <r>
    <s v="2022-359077"/>
    <x v="5"/>
    <s v="HOSPITAL SAN JUAN DE DIOS"/>
    <x v="0"/>
    <x v="1"/>
    <x v="26"/>
    <x v="42"/>
    <s v="C50"/>
    <x v="12"/>
    <n v="61"/>
    <s v="HISTOLOGIA"/>
    <x v="12"/>
    <x v="1"/>
  </r>
  <r>
    <s v="2022-351941"/>
    <x v="5"/>
    <s v="HOSPITAL SAN JUAN DE DIOS"/>
    <x v="1"/>
    <x v="1"/>
    <x v="37"/>
    <x v="60"/>
    <s v="C71"/>
    <x v="36"/>
    <n v="61"/>
    <s v="HISTOLOGIA"/>
    <x v="36"/>
    <x v="1"/>
  </r>
  <r>
    <s v="2022-351426"/>
    <x v="5"/>
    <s v="HOSPITAL RAFAEL ANGEL CALDERON GUARDIA"/>
    <x v="0"/>
    <x v="1"/>
    <x v="46"/>
    <x v="93"/>
    <s v="C50"/>
    <x v="12"/>
    <n v="60"/>
    <s v="HISTOLOGIA"/>
    <x v="12"/>
    <x v="1"/>
  </r>
  <r>
    <s v="2022-358740"/>
    <x v="5"/>
    <s v="HOSPITAL DR. FERNANDO ESCALANTE PRADILLA"/>
    <x v="1"/>
    <x v="1"/>
    <x v="15"/>
    <x v="111"/>
    <s v="C61"/>
    <x v="5"/>
    <n v="60"/>
    <s v="HISTOLOGIA"/>
    <x v="5"/>
    <x v="1"/>
  </r>
  <r>
    <s v="2022-352400"/>
    <x v="5"/>
    <s v="HOSPITAL DR. ENRIQUE BALTODANO BRICEÃ‘O"/>
    <x v="1"/>
    <x v="4"/>
    <x v="36"/>
    <x v="59"/>
    <s v="C44"/>
    <x v="8"/>
    <n v="60"/>
    <s v="INVESTIGACION CLINICA (ULTRASONIDO, RAYOS X,...)"/>
    <x v="8"/>
    <x v="1"/>
  </r>
  <r>
    <s v="2022-352028"/>
    <x v="5"/>
    <s v="HOSPITAL RAFAEL ANGEL CALDERON GUARDIA"/>
    <x v="1"/>
    <x v="1"/>
    <x v="2"/>
    <x v="79"/>
    <s v="C16"/>
    <x v="4"/>
    <n v="60"/>
    <s v="HISTOLOGIA"/>
    <x v="4"/>
    <x v="1"/>
  </r>
  <r>
    <s v="2022-354413"/>
    <x v="5"/>
    <s v="HOSPITAL DR. FERNANDO ESCALANTE PRADILLA"/>
    <x v="0"/>
    <x v="3"/>
    <x v="54"/>
    <x v="155"/>
    <s v="C16"/>
    <x v="4"/>
    <n v="61"/>
    <s v="SOLAMENTE CLINICA"/>
    <x v="4"/>
    <x v="1"/>
  </r>
  <r>
    <s v="2022-359737"/>
    <x v="5"/>
    <s v="HOSPITAL DR. MAX PERALTA JIMENEZ"/>
    <x v="0"/>
    <x v="7"/>
    <x v="52"/>
    <x v="134"/>
    <s v="C50"/>
    <x v="12"/>
    <n v="60"/>
    <s v="SOLAMENTE CLINICA"/>
    <x v="12"/>
    <x v="1"/>
  </r>
  <r>
    <s v="2022-352168"/>
    <x v="5"/>
    <s v="HOSPITAL DR. FERNANDO ESCALANTE PRADILLA"/>
    <x v="1"/>
    <x v="1"/>
    <x v="15"/>
    <x v="127"/>
    <s v="C83"/>
    <x v="6"/>
    <n v="61"/>
    <s v="HISTOLOGIA"/>
    <x v="6"/>
    <x v="1"/>
  </r>
  <r>
    <s v="2022-362016"/>
    <x v="5"/>
    <s v="HOSPITAL RAFAEL ANGEL CALDERON GUARDIA"/>
    <x v="0"/>
    <x v="1"/>
    <x v="5"/>
    <x v="38"/>
    <s v="C44"/>
    <x v="8"/>
    <n v="60"/>
    <s v="HISTOLOGIA"/>
    <x v="8"/>
    <x v="1"/>
  </r>
  <r>
    <s v="2022-358876"/>
    <x v="5"/>
    <s v="HOSPITAL DR. ENRIQUE BALTODANO BRICEÃ‘O"/>
    <x v="0"/>
    <x v="4"/>
    <x v="36"/>
    <x v="59"/>
    <s v="C40"/>
    <x v="28"/>
    <n v="61"/>
    <s v="INVESTIGACION CLINICA (ULTRASONIDO, RAYOS X,...)"/>
    <x v="28"/>
    <x v="1"/>
  </r>
  <r>
    <s v="2022-350871"/>
    <x v="5"/>
    <s v="HOSPITAL RAFAEL ANGEL CALDERON GUARDIA"/>
    <x v="0"/>
    <x v="1"/>
    <x v="46"/>
    <x v="93"/>
    <s v="C44"/>
    <x v="8"/>
    <n v="60"/>
    <s v="HISTOLOGIA"/>
    <x v="8"/>
    <x v="1"/>
  </r>
  <r>
    <s v="2022-362071"/>
    <x v="5"/>
    <s v="HOSPITAL RAFAEL ANGEL CALDERON GUARDIA"/>
    <x v="0"/>
    <x v="1"/>
    <x v="2"/>
    <x v="116"/>
    <s v="C64"/>
    <x v="23"/>
    <n v="61"/>
    <s v="HISTOLOGIA"/>
    <x v="23"/>
    <x v="1"/>
  </r>
  <r>
    <s v="2022-358602"/>
    <x v="5"/>
    <s v="HOSPITAL SAN JUAN DE DIOS"/>
    <x v="0"/>
    <x v="1"/>
    <x v="14"/>
    <x v="24"/>
    <s v="C22"/>
    <x v="19"/>
    <n v="61"/>
    <s v="SOLAMENTE CLINICA"/>
    <x v="19"/>
    <x v="1"/>
  </r>
  <r>
    <s v="2022-338941"/>
    <x v="5"/>
    <s v="HOSPITAL SAN JUAN DE DIOS"/>
    <x v="1"/>
    <x v="1"/>
    <x v="14"/>
    <x v="24"/>
    <s v="C61"/>
    <x v="5"/>
    <n v="62"/>
    <s v="HISTOLOGIA"/>
    <x v="5"/>
    <x v="1"/>
  </r>
  <r>
    <s v="2022-360110"/>
    <x v="5"/>
    <s v="HOSPITAL RAFAEL ANGEL CALDERON GUARDIA"/>
    <x v="1"/>
    <x v="1"/>
    <x v="47"/>
    <x v="128"/>
    <s v="C14"/>
    <x v="52"/>
    <n v="60"/>
    <s v="HISTOLOGIA"/>
    <x v="52"/>
    <x v="1"/>
  </r>
  <r>
    <s v="2022-356998"/>
    <x v="5"/>
    <s v="HOSPITAL DR. FERNANDO ESCALANTE PRADILLA"/>
    <x v="0"/>
    <x v="1"/>
    <x v="15"/>
    <x v="138"/>
    <s v="C44"/>
    <x v="8"/>
    <n v="60"/>
    <s v="HISTOLOGIA"/>
    <x v="8"/>
    <x v="1"/>
  </r>
  <r>
    <s v="2022-356078"/>
    <x v="5"/>
    <s v="HOSPITAL DR. FERNANDO ESCALANTE PRADILLA"/>
    <x v="0"/>
    <x v="1"/>
    <x v="15"/>
    <x v="97"/>
    <s v="C53"/>
    <x v="10"/>
    <n v="61"/>
    <s v="HISTOLOGIA"/>
    <x v="10"/>
    <x v="1"/>
  </r>
  <r>
    <s v="2022-360941"/>
    <x v="5"/>
    <s v="HOSPITAL RAFAEL ANGEL CALDERON GUARDIA"/>
    <x v="1"/>
    <x v="1"/>
    <x v="5"/>
    <x v="90"/>
    <s v="C44"/>
    <x v="8"/>
    <n v="61"/>
    <s v="HISTOLOGIA"/>
    <x v="8"/>
    <x v="1"/>
  </r>
  <r>
    <s v="2022-360906"/>
    <x v="5"/>
    <s v="HOSPITAL RAFAEL ANGEL CALDERON GUARDIA"/>
    <x v="0"/>
    <x v="1"/>
    <x v="2"/>
    <x v="79"/>
    <s v="C54"/>
    <x v="24"/>
    <n v="60"/>
    <s v="HISTOLOGIA"/>
    <x v="24"/>
    <x v="1"/>
  </r>
  <r>
    <s v="2022-351655"/>
    <x v="5"/>
    <s v="HOSPITAL SAN JUAN DE DIOS"/>
    <x v="1"/>
    <x v="1"/>
    <x v="14"/>
    <x v="144"/>
    <s v="C61"/>
    <x v="5"/>
    <n v="60"/>
    <s v="HISTOLOGIA"/>
    <x v="5"/>
    <x v="1"/>
  </r>
  <r>
    <s v="2022-350121"/>
    <x v="5"/>
    <s v="HOSPITAL DR. MAX PERALTA JIMENEZ"/>
    <x v="0"/>
    <x v="1"/>
    <x v="20"/>
    <x v="108"/>
    <s v="C18"/>
    <x v="16"/>
    <n v="60"/>
    <s v="INVESTIGACION CLINICA (ULTRASONIDO, RAYOS X,...)"/>
    <x v="16"/>
    <x v="1"/>
  </r>
  <r>
    <s v="2022-352057"/>
    <x v="5"/>
    <s v="HOSPITAL DR. FERNANDO ESCALANTE PRADILLA"/>
    <x v="0"/>
    <x v="1"/>
    <x v="15"/>
    <x v="25"/>
    <s v="C16"/>
    <x v="4"/>
    <n v="61"/>
    <s v="HISTOLOGIA"/>
    <x v="4"/>
    <x v="1"/>
  </r>
  <r>
    <s v="2022-360968"/>
    <x v="5"/>
    <s v="HOSPITAL SAN JUAN DE DIOS"/>
    <x v="0"/>
    <x v="1"/>
    <x v="2"/>
    <x v="3"/>
    <s v="C73"/>
    <x v="0"/>
    <n v="61"/>
    <s v="HISTOLOGIA"/>
    <x v="0"/>
    <x v="1"/>
  </r>
  <r>
    <s v="2022-361139"/>
    <x v="5"/>
    <s v="HOSPITAL  HOTEL LA CATOLICA, CLÃNICA"/>
    <x v="1"/>
    <x v="0"/>
    <x v="16"/>
    <x v="236"/>
    <s v="C44"/>
    <x v="8"/>
    <n v="60"/>
    <s v="SOLAMENTE CLINICA"/>
    <x v="8"/>
    <x v="1"/>
  </r>
  <r>
    <s v="2022-360498"/>
    <x v="5"/>
    <s v="HOSPITAL RAFAEL ANGEL CALDERON GUARDIA"/>
    <x v="0"/>
    <x v="1"/>
    <x v="47"/>
    <x v="309"/>
    <s v="C53"/>
    <x v="10"/>
    <n v="60"/>
    <s v="HISTOLOGIA"/>
    <x v="10"/>
    <x v="1"/>
  </r>
  <r>
    <s v="2022-361268"/>
    <x v="5"/>
    <s v="HOSPITAL RAFAEL ANGEL CALDERON GUARDIA"/>
    <x v="1"/>
    <x v="1"/>
    <x v="47"/>
    <x v="103"/>
    <s v="C73"/>
    <x v="0"/>
    <n v="61"/>
    <s v="HISTOLOGIA"/>
    <x v="0"/>
    <x v="1"/>
  </r>
  <r>
    <s v="2022-352598"/>
    <x v="5"/>
    <s v="HOSPITAL DR. FERNANDO ESCALANTE PRADILLA"/>
    <x v="0"/>
    <x v="3"/>
    <x v="54"/>
    <x v="183"/>
    <s v="C73"/>
    <x v="0"/>
    <n v="60"/>
    <s v="HISTOLOGIA"/>
    <x v="0"/>
    <x v="1"/>
  </r>
  <r>
    <s v="2022-358374"/>
    <x v="5"/>
    <s v="HOSPITAL SAN JUAN DE DIOS"/>
    <x v="1"/>
    <x v="1"/>
    <x v="11"/>
    <x v="88"/>
    <s v="C61"/>
    <x v="5"/>
    <n v="60"/>
    <s v="HISTOLOGIA"/>
    <x v="5"/>
    <x v="1"/>
  </r>
  <r>
    <s v="2022-353804"/>
    <x v="5"/>
    <s v="HOSPITAL SAN JUAN DE DIOS"/>
    <x v="1"/>
    <x v="1"/>
    <x v="2"/>
    <x v="34"/>
    <s v="C34"/>
    <x v="14"/>
    <n v="60"/>
    <s v="SOLAMENTE CLINICA"/>
    <x v="14"/>
    <x v="1"/>
  </r>
  <r>
    <s v="2022-349692"/>
    <x v="5"/>
    <s v="HOSPITAL DR. MAX PERALTA JIMENEZ"/>
    <x v="0"/>
    <x v="1"/>
    <x v="26"/>
    <x v="226"/>
    <s v="C20"/>
    <x v="13"/>
    <n v="60"/>
    <s v="INVESTIGACION CLINICA (ULTRASONIDO, RAYOS X,...)"/>
    <x v="13"/>
    <x v="1"/>
  </r>
  <r>
    <s v="2022-361472"/>
    <x v="5"/>
    <s v="HOSPITAL MEXICO"/>
    <x v="0"/>
    <x v="3"/>
    <x v="21"/>
    <x v="32"/>
    <s v="C31"/>
    <x v="33"/>
    <n v="60"/>
    <s v="CIRUGIA / AUTOPSIA EXPLORATORIA"/>
    <x v="33"/>
    <x v="1"/>
  </r>
  <r>
    <s v="2022-351562"/>
    <x v="5"/>
    <s v="HOSPITAL SAN JUAN DE DIOS"/>
    <x v="1"/>
    <x v="1"/>
    <x v="26"/>
    <x v="166"/>
    <s v="C44"/>
    <x v="8"/>
    <n v="60"/>
    <s v="SOLAMENTE CLINICA"/>
    <x v="8"/>
    <x v="1"/>
  </r>
  <r>
    <s v="2022-357946"/>
    <x v="5"/>
    <s v="HOSPITAL SAN JUAN DE DIOS"/>
    <x v="0"/>
    <x v="1"/>
    <x v="15"/>
    <x v="115"/>
    <s v="C56"/>
    <x v="2"/>
    <n v="60"/>
    <s v="SOLAMENTE CLINICA"/>
    <x v="2"/>
    <x v="1"/>
  </r>
  <r>
    <s v="2022-361951"/>
    <x v="5"/>
    <s v="HOSPITAL SAN JUAN DE DIOS"/>
    <x v="0"/>
    <x v="1"/>
    <x v="2"/>
    <x v="3"/>
    <s v="C18"/>
    <x v="16"/>
    <n v="60"/>
    <s v="HISTOLOGIA"/>
    <x v="16"/>
    <x v="1"/>
  </r>
  <r>
    <s v="2022-361630"/>
    <x v="5"/>
    <s v="HOSPITAL RAFAEL ANGEL CALDERON GUARDIA"/>
    <x v="0"/>
    <x v="1"/>
    <x v="46"/>
    <x v="159"/>
    <s v="C34"/>
    <x v="14"/>
    <n v="61"/>
    <s v="HISTOLOGIA"/>
    <x v="14"/>
    <x v="1"/>
  </r>
  <r>
    <s v="2022-351822"/>
    <x v="5"/>
    <s v="HOSPITAL DR. MAX PERALTA JIMENEZ"/>
    <x v="1"/>
    <x v="7"/>
    <x v="53"/>
    <x v="125"/>
    <s v="C61"/>
    <x v="5"/>
    <n v="60"/>
    <s v="HISTOLOGIA"/>
    <x v="5"/>
    <x v="1"/>
  </r>
  <r>
    <s v="2022-356573"/>
    <x v="5"/>
    <s v="HOSPITAL SAN JUAN DE DIOS"/>
    <x v="0"/>
    <x v="1"/>
    <x v="37"/>
    <x v="255"/>
    <s v="C50"/>
    <x v="12"/>
    <n v="60"/>
    <s v="HISTOLOGIA"/>
    <x v="12"/>
    <x v="1"/>
  </r>
  <r>
    <s v="2022-356917"/>
    <x v="5"/>
    <s v="HOSPITAL MEXICO"/>
    <x v="1"/>
    <x v="1"/>
    <x v="1"/>
    <x v="140"/>
    <s v="C83"/>
    <x v="6"/>
    <n v="60"/>
    <s v="CIRUGIA / AUTOPSIA EXPLORATORIA"/>
    <x v="6"/>
    <x v="1"/>
  </r>
  <r>
    <s v="2022-351391"/>
    <x v="5"/>
    <s v="HOSPITAL  HOTEL LA CATOLICA, CLÃNICA"/>
    <x v="0"/>
    <x v="1"/>
    <x v="37"/>
    <x v="60"/>
    <s v="C18"/>
    <x v="16"/>
    <n v="60"/>
    <s v="CIRUGIA / AUTOPSIA EXPLORATORIA"/>
    <x v="16"/>
    <x v="1"/>
  </r>
  <r>
    <s v="2022-361739"/>
    <x v="5"/>
    <s v="HOSPITAL DR. CARLOS LUIS VALVERDE VEGA"/>
    <x v="0"/>
    <x v="2"/>
    <x v="65"/>
    <x v="298"/>
    <s v="C44"/>
    <x v="8"/>
    <n v="60"/>
    <s v="HISTOLOGIA"/>
    <x v="8"/>
    <x v="1"/>
  </r>
  <r>
    <s v="2022-357936"/>
    <x v="5"/>
    <s v="HOSPITAL SAN JUAN DE DIOS"/>
    <x v="0"/>
    <x v="1"/>
    <x v="2"/>
    <x v="116"/>
    <s v="C18"/>
    <x v="16"/>
    <n v="60"/>
    <s v="SOLAMENTE CLINICA"/>
    <x v="16"/>
    <x v="1"/>
  </r>
  <r>
    <s v="2022-351409"/>
    <x v="5"/>
    <s v="HOSPITAL SAN RAFAEL DE ALAJUELA"/>
    <x v="1"/>
    <x v="2"/>
    <x v="3"/>
    <x v="141"/>
    <s v="C44"/>
    <x v="8"/>
    <n v="60"/>
    <s v="HISTOLOGIA"/>
    <x v="8"/>
    <x v="1"/>
  </r>
  <r>
    <s v="2022-354310"/>
    <x v="5"/>
    <s v="HOSPITAL SAN JUAN DE DIOS"/>
    <x v="1"/>
    <x v="1"/>
    <x v="2"/>
    <x v="2"/>
    <s v="C61"/>
    <x v="5"/>
    <n v="61"/>
    <s v="HISTOLOGIA"/>
    <x v="5"/>
    <x v="1"/>
  </r>
  <r>
    <s v="2022-356129"/>
    <x v="5"/>
    <s v="HOSPITAL RAFAEL ANGEL CALDERON GUARDIA"/>
    <x v="1"/>
    <x v="1"/>
    <x v="2"/>
    <x v="116"/>
    <s v="C71"/>
    <x v="36"/>
    <n v="60"/>
    <s v="HISTOLOGIA"/>
    <x v="36"/>
    <x v="1"/>
  </r>
  <r>
    <s v="2022-358782"/>
    <x v="5"/>
    <s v="HOSPITAL RAFAEL ANGEL CALDERON GUARDIA"/>
    <x v="1"/>
    <x v="1"/>
    <x v="5"/>
    <x v="90"/>
    <s v="C85"/>
    <x v="6"/>
    <n v="60"/>
    <s v="HISTOLOGIA"/>
    <x v="6"/>
    <x v="1"/>
  </r>
  <r>
    <s v="2022-362415"/>
    <x v="5"/>
    <s v="HOSPITAL RAFAEL ANGEL CALDERON GUARDIA"/>
    <x v="0"/>
    <x v="1"/>
    <x v="47"/>
    <x v="128"/>
    <s v="C54"/>
    <x v="24"/>
    <n v="61"/>
    <s v="HISTOLOGIA"/>
    <x v="24"/>
    <x v="1"/>
  </r>
  <r>
    <s v="2022-351346"/>
    <x v="5"/>
    <s v="HOSPITAL DR. ENRIQUE BALTODANO BRICEÃ‘O"/>
    <x v="1"/>
    <x v="2"/>
    <x v="78"/>
    <x v="324"/>
    <s v="C15"/>
    <x v="39"/>
    <n v="60"/>
    <s v="INVESTIGACION CLINICA (ULTRASONIDO, RAYOS X,...)"/>
    <x v="39"/>
    <x v="1"/>
  </r>
  <r>
    <s v="2022-351561"/>
    <x v="5"/>
    <s v="HOSPITAL SAN JUAN DE DIOS"/>
    <x v="1"/>
    <x v="1"/>
    <x v="26"/>
    <x v="42"/>
    <s v="C61"/>
    <x v="5"/>
    <n v="60"/>
    <s v="SOLAMENTE CLINICA"/>
    <x v="5"/>
    <x v="1"/>
  </r>
  <r>
    <s v="2022-353039"/>
    <x v="5"/>
    <s v="HOSPITAL DR. FERNANDO ESCALANTE PRADILLA"/>
    <x v="1"/>
    <x v="1"/>
    <x v="15"/>
    <x v="124"/>
    <s v="C06"/>
    <x v="48"/>
    <n v="62"/>
    <s v="HISTOLOGIA"/>
    <x v="48"/>
    <x v="1"/>
  </r>
  <r>
    <s v="2022-362170"/>
    <x v="5"/>
    <s v="HOSPITAL  HOTEL LA CATOLICA, CLÃNICA"/>
    <x v="0"/>
    <x v="1"/>
    <x v="2"/>
    <x v="34"/>
    <s v="C50"/>
    <x v="12"/>
    <n v="67"/>
    <s v="CIRUGIA / AUTOPSIA EXPLORATORIA"/>
    <x v="12"/>
    <x v="0"/>
  </r>
  <r>
    <s v="2022-352559"/>
    <x v="5"/>
    <s v="HOSPITAL DR. FERNANDO ESCALANTE PRADILLA"/>
    <x v="0"/>
    <x v="1"/>
    <x v="15"/>
    <x v="97"/>
    <s v="C57"/>
    <x v="27"/>
    <n v="60"/>
    <s v="HISTOLOGIA"/>
    <x v="27"/>
    <x v="1"/>
  </r>
  <r>
    <s v="2022-357050"/>
    <x v="5"/>
    <s v="HOSPITAL CIMA SAN JOSE"/>
    <x v="1"/>
    <x v="1"/>
    <x v="32"/>
    <x v="101"/>
    <s v="C61"/>
    <x v="5"/>
    <n v="60"/>
    <s v="HISTOLOGIA"/>
    <x v="5"/>
    <x v="1"/>
  </r>
  <r>
    <s v="2022-354205"/>
    <x v="5"/>
    <s v="HOSPITAL RAFAEL ANGEL CALDERON GUARDIA"/>
    <x v="1"/>
    <x v="1"/>
    <x v="2"/>
    <x v="102"/>
    <s v="C61"/>
    <x v="5"/>
    <n v="66"/>
    <s v="HISTOLOGIA"/>
    <x v="5"/>
    <x v="0"/>
  </r>
  <r>
    <s v="2022-352248"/>
    <x v="5"/>
    <s v="HOSPITAL RAFAEL ANGEL CALDERON GUARDIA"/>
    <x v="1"/>
    <x v="1"/>
    <x v="47"/>
    <x v="309"/>
    <s v="C91"/>
    <x v="11"/>
    <n v="60"/>
    <s v="HISTOLOGIA"/>
    <x v="11"/>
    <x v="1"/>
  </r>
  <r>
    <s v="2022-358046"/>
    <x v="5"/>
    <s v="HOSPITAL SAN VICENTE DE PAUL"/>
    <x v="0"/>
    <x v="0"/>
    <x v="7"/>
    <x v="10"/>
    <s v="C43"/>
    <x v="8"/>
    <n v="59"/>
    <s v="HISTOLOGIA"/>
    <x v="8"/>
    <x v="3"/>
  </r>
  <r>
    <s v="2022-362590"/>
    <x v="5"/>
    <s v="HOSPITAL RAFAEL ANGEL CALDERON GUARDIA"/>
    <x v="1"/>
    <x v="1"/>
    <x v="47"/>
    <x v="128"/>
    <s v="C85"/>
    <x v="6"/>
    <n v="60"/>
    <s v="HISTOLOGIA"/>
    <x v="6"/>
    <x v="1"/>
  </r>
  <r>
    <s v="2022-357780"/>
    <x v="5"/>
    <s v="HOSPITAL SAN VICENTE DE PAUL"/>
    <x v="0"/>
    <x v="0"/>
    <x v="0"/>
    <x v="73"/>
    <s v="C71"/>
    <x v="36"/>
    <n v="60"/>
    <s v="HISTOLOGIA"/>
    <x v="36"/>
    <x v="1"/>
  </r>
  <r>
    <s v="2022-362472"/>
    <x v="5"/>
    <s v="HOSPITAL SAN JUAN DE DIOS"/>
    <x v="1"/>
    <x v="1"/>
    <x v="32"/>
    <x v="101"/>
    <s v="C61"/>
    <x v="5"/>
    <n v="60"/>
    <s v="HISTOLOGIA"/>
    <x v="5"/>
    <x v="1"/>
  </r>
  <r>
    <s v="2022-354415"/>
    <x v="5"/>
    <s v="HOSPITAL SAN VICENTE DE PAUL"/>
    <x v="0"/>
    <x v="0"/>
    <x v="16"/>
    <x v="26"/>
    <s v="C50"/>
    <x v="12"/>
    <n v="67"/>
    <s v="HISTOLOGIA"/>
    <x v="12"/>
    <x v="0"/>
  </r>
  <r>
    <s v="2022-351212"/>
    <x v="5"/>
    <s v="HOSPITAL RAFAEL ANGEL CALDERON GUARDIA"/>
    <x v="0"/>
    <x v="1"/>
    <x v="46"/>
    <x v="93"/>
    <s v="C50"/>
    <x v="12"/>
    <n v="59"/>
    <s v="HISTOLOGIA"/>
    <x v="12"/>
    <x v="3"/>
  </r>
  <r>
    <s v="2022-352415"/>
    <x v="5"/>
    <s v="HOSPITAL RAFAEL ANGEL CALDERON GUARDIA"/>
    <x v="0"/>
    <x v="1"/>
    <x v="46"/>
    <x v="159"/>
    <s v="C54"/>
    <x v="24"/>
    <n v="60"/>
    <s v="HISTOLOGIA"/>
    <x v="24"/>
    <x v="1"/>
  </r>
  <r>
    <s v="2022-357080"/>
    <x v="5"/>
    <s v="CORONADO, AREA DE SALUD"/>
    <x v="0"/>
    <x v="1"/>
    <x v="46"/>
    <x v="159"/>
    <s v="C44"/>
    <x v="8"/>
    <n v="60"/>
    <s v="INVESTIGACION CLINICA (ULTRASONIDO, RAYOS X,...)"/>
    <x v="8"/>
    <x v="1"/>
  </r>
  <r>
    <s v="2022-362216"/>
    <x v="5"/>
    <s v="HOSPITAL DR. MAX TERAN VALLS"/>
    <x v="1"/>
    <x v="3"/>
    <x v="21"/>
    <x v="32"/>
    <s v="C44"/>
    <x v="8"/>
    <n v="60"/>
    <s v="HISTOLOGIA"/>
    <x v="8"/>
    <x v="1"/>
  </r>
  <r>
    <s v="2022-352422"/>
    <x v="5"/>
    <s v="HOSPITAL RAFAEL ANGEL CALDERON GUARDIA"/>
    <x v="0"/>
    <x v="1"/>
    <x v="46"/>
    <x v="93"/>
    <s v="C50"/>
    <x v="12"/>
    <n v="65"/>
    <s v="HISTOLOGIA"/>
    <x v="12"/>
    <x v="0"/>
  </r>
  <r>
    <s v="2022-357402"/>
    <x v="5"/>
    <s v="HOSPITAL SAN JUAN DE DIOS"/>
    <x v="1"/>
    <x v="1"/>
    <x v="26"/>
    <x v="112"/>
    <s v="C85"/>
    <x v="6"/>
    <n v="60"/>
    <s v="SOLAMENTE CLINICA"/>
    <x v="6"/>
    <x v="1"/>
  </r>
  <r>
    <s v="2022-362676"/>
    <x v="5"/>
    <s v="HOSPITAL SAN VICENTE DE PAUL"/>
    <x v="1"/>
    <x v="0"/>
    <x v="7"/>
    <x v="10"/>
    <s v="C61"/>
    <x v="5"/>
    <n v="60"/>
    <s v="HISTOLOGIA"/>
    <x v="5"/>
    <x v="1"/>
  </r>
  <r>
    <s v="2022-351317"/>
    <x v="5"/>
    <s v="HOSPITAL RAFAEL ANGEL CALDERON GUARDIA"/>
    <x v="0"/>
    <x v="1"/>
    <x v="46"/>
    <x v="159"/>
    <s v="C44"/>
    <x v="8"/>
    <n v="59"/>
    <s v="HISTOLOGIA"/>
    <x v="8"/>
    <x v="3"/>
  </r>
  <r>
    <s v="2022-352995"/>
    <x v="5"/>
    <s v="HOSPITAL SAN JUAN DE DIOS"/>
    <x v="1"/>
    <x v="1"/>
    <x v="69"/>
    <x v="190"/>
    <s v="C61"/>
    <x v="5"/>
    <n v="61"/>
    <s v="HISTOLOGIA"/>
    <x v="5"/>
    <x v="1"/>
  </r>
  <r>
    <s v="2022-356740"/>
    <x v="5"/>
    <s v="HOSPITAL SAN VICENTE DE PAUL"/>
    <x v="1"/>
    <x v="0"/>
    <x v="31"/>
    <x v="49"/>
    <s v="C05"/>
    <x v="51"/>
    <n v="60"/>
    <s v="HISTOLOGIA"/>
    <x v="51"/>
    <x v="1"/>
  </r>
  <r>
    <s v="2022-357433"/>
    <x v="5"/>
    <s v="HOSPITAL DR. MAX PERALTA JIMENEZ"/>
    <x v="1"/>
    <x v="7"/>
    <x v="52"/>
    <x v="216"/>
    <s v="C67"/>
    <x v="25"/>
    <n v="63"/>
    <s v="HISTOLOGIA"/>
    <x v="25"/>
    <x v="1"/>
  </r>
  <r>
    <s v="2022-349975"/>
    <x v="5"/>
    <s v="HOSPITAL CLÃNICA BIBLICA"/>
    <x v="0"/>
    <x v="1"/>
    <x v="32"/>
    <x v="51"/>
    <s v="C50"/>
    <x v="12"/>
    <n v="59"/>
    <s v="SOLAMENTE CLINICA"/>
    <x v="12"/>
    <x v="3"/>
  </r>
  <r>
    <s v="2022-354070"/>
    <x v="5"/>
    <s v="HOSPITAL SAN VICENTE DE PAUL"/>
    <x v="1"/>
    <x v="0"/>
    <x v="66"/>
    <x v="280"/>
    <s v="C61"/>
    <x v="5"/>
    <n v="60"/>
    <s v="SOLAMENTE CLINICA"/>
    <x v="5"/>
    <x v="1"/>
  </r>
  <r>
    <s v="2022-347861"/>
    <x v="5"/>
    <s v="HOSPITAL DR. MAX PERALTA JIMENEZ"/>
    <x v="1"/>
    <x v="7"/>
    <x v="29"/>
    <x v="67"/>
    <s v="C71"/>
    <x v="36"/>
    <n v="59"/>
    <s v="INVESTIGACION CLINICA (ULTRASONIDO, RAYOS X,...)"/>
    <x v="36"/>
    <x v="3"/>
  </r>
  <r>
    <s v="2022-351281"/>
    <x v="5"/>
    <s v="HOSPITAL MEXICO"/>
    <x v="0"/>
    <x v="1"/>
    <x v="2"/>
    <x v="22"/>
    <s v="C50"/>
    <x v="12"/>
    <n v="59"/>
    <s v="HISTOLOGIA"/>
    <x v="12"/>
    <x v="3"/>
  </r>
  <r>
    <s v="2022-354232"/>
    <x v="5"/>
    <s v="HOSPITAL SAN JUAN DE DIOS"/>
    <x v="1"/>
    <x v="1"/>
    <x v="26"/>
    <x v="63"/>
    <s v="C19"/>
    <x v="37"/>
    <n v="60"/>
    <s v="HISTOLOGIA"/>
    <x v="37"/>
    <x v="1"/>
  </r>
  <r>
    <s v="2022-361133"/>
    <x v="5"/>
    <s v="HOSPITAL SAN VICENTE DE PAUL"/>
    <x v="0"/>
    <x v="0"/>
    <x v="66"/>
    <x v="176"/>
    <s v="C44"/>
    <x v="8"/>
    <n v="59"/>
    <s v="SOLAMENTE CLINICA"/>
    <x v="8"/>
    <x v="3"/>
  </r>
  <r>
    <s v="2022-350482"/>
    <x v="5"/>
    <s v="HOSPITAL SAN CARLOS"/>
    <x v="1"/>
    <x v="2"/>
    <x v="30"/>
    <x v="71"/>
    <s v="C44"/>
    <x v="8"/>
    <n v="59"/>
    <s v="HISTOLOGIA"/>
    <x v="8"/>
    <x v="3"/>
  </r>
  <r>
    <s v="2022-360723"/>
    <x v="5"/>
    <s v="HOSPITAL RAFAEL ANGEL CALDERON GUARDIA"/>
    <x v="1"/>
    <x v="1"/>
    <x v="2"/>
    <x v="116"/>
    <s v="C61"/>
    <x v="5"/>
    <n v="59"/>
    <s v="HISTOLOGIA"/>
    <x v="5"/>
    <x v="3"/>
  </r>
  <r>
    <s v="2022-351051"/>
    <x v="5"/>
    <s v="HOSPITAL RAFAEL ANGEL CALDERON GUARDIA"/>
    <x v="1"/>
    <x v="1"/>
    <x v="41"/>
    <x v="81"/>
    <s v="C44"/>
    <x v="8"/>
    <n v="59"/>
    <s v="HISTOLOGIA"/>
    <x v="8"/>
    <x v="3"/>
  </r>
  <r>
    <s v="2022-348027"/>
    <x v="5"/>
    <s v="HOSPITAL SAN JUAN DE DIOS"/>
    <x v="1"/>
    <x v="1"/>
    <x v="24"/>
    <x v="95"/>
    <s v="C34"/>
    <x v="14"/>
    <n v="60"/>
    <s v="HISTOLOGIA"/>
    <x v="14"/>
    <x v="1"/>
  </r>
  <r>
    <s v="2022-350564"/>
    <x v="5"/>
    <s v="HOSPITAL DR. CARLOS LUIS VALVERDE VEGA"/>
    <x v="1"/>
    <x v="2"/>
    <x v="65"/>
    <x v="229"/>
    <s v="C02"/>
    <x v="29"/>
    <n v="59"/>
    <s v="SOLAMENTE CLINICA"/>
    <x v="29"/>
    <x v="3"/>
  </r>
  <r>
    <s v="2022-350346"/>
    <x v="5"/>
    <s v="HOSPITAL  HOTEL LA CATOLICA, CLÃNICA"/>
    <x v="0"/>
    <x v="7"/>
    <x v="73"/>
    <x v="234"/>
    <s v="C54"/>
    <x v="24"/>
    <n v="60"/>
    <s v="CIRUGIA / AUTOPSIA EXPLORATORIA"/>
    <x v="24"/>
    <x v="1"/>
  </r>
  <r>
    <s v="2022-360465"/>
    <x v="5"/>
    <s v="HOSPITAL SAN JUAN DE DIOS"/>
    <x v="1"/>
    <x v="1"/>
    <x v="2"/>
    <x v="2"/>
    <s v="C22"/>
    <x v="19"/>
    <n v="60"/>
    <s v="SOLAMENTE CLINICA"/>
    <x v="19"/>
    <x v="1"/>
  </r>
  <r>
    <s v="2022-352198"/>
    <x v="5"/>
    <s v="HOSPITAL SAN VICENTE DE PAUL"/>
    <x v="0"/>
    <x v="0"/>
    <x v="0"/>
    <x v="73"/>
    <s v="C55"/>
    <x v="47"/>
    <n v="59"/>
    <s v="HISTOLOGIA"/>
    <x v="47"/>
    <x v="3"/>
  </r>
  <r>
    <s v="2022-351410"/>
    <x v="5"/>
    <s v="CLÃNICA UNIVERSAL, CLÃNICA"/>
    <x v="1"/>
    <x v="7"/>
    <x v="29"/>
    <x v="221"/>
    <s v="C61"/>
    <x v="5"/>
    <n v="59"/>
    <s v="CIRUGIA / AUTOPSIA EXPLORATORIA"/>
    <x v="5"/>
    <x v="3"/>
  </r>
  <r>
    <s v="2022-353083"/>
    <x v="5"/>
    <s v="HOSPITAL RAFAEL ANGEL CALDERON GUARDIA"/>
    <x v="1"/>
    <x v="1"/>
    <x v="2"/>
    <x v="102"/>
    <s v="C67"/>
    <x v="25"/>
    <n v="60"/>
    <s v="HISTOLOGIA"/>
    <x v="25"/>
    <x v="1"/>
  </r>
  <r>
    <s v="2022-357490"/>
    <x v="5"/>
    <s v="HOSPITAL SAN VICENTE DE PAUL"/>
    <x v="0"/>
    <x v="0"/>
    <x v="0"/>
    <x v="0"/>
    <s v="C25"/>
    <x v="21"/>
    <n v="60"/>
    <s v="HISTOLOGIA"/>
    <x v="21"/>
    <x v="1"/>
  </r>
  <r>
    <s v="2022-354264"/>
    <x v="5"/>
    <s v="HOSPITAL SAN JUAN DE DIOS"/>
    <x v="0"/>
    <x v="1"/>
    <x v="24"/>
    <x v="95"/>
    <s v="C76"/>
    <x v="31"/>
    <n v="59"/>
    <s v="HISTOLOGIA"/>
    <x v="31"/>
    <x v="3"/>
  </r>
  <r>
    <s v="2022-361416"/>
    <x v="5"/>
    <s v="HOSPITAL SAN JUAN DE DIOS"/>
    <x v="0"/>
    <x v="3"/>
    <x v="54"/>
    <x v="191"/>
    <s v="C73"/>
    <x v="0"/>
    <n v="60"/>
    <s v="HISTOLOGIA"/>
    <x v="0"/>
    <x v="1"/>
  </r>
  <r>
    <s v="2022-347995"/>
    <x v="5"/>
    <s v="HOSPITAL SAN RAFAEL DE ALAJUELA"/>
    <x v="0"/>
    <x v="2"/>
    <x v="3"/>
    <x v="40"/>
    <s v="C44"/>
    <x v="8"/>
    <n v="59"/>
    <s v="HISTOLOGIA"/>
    <x v="8"/>
    <x v="3"/>
  </r>
  <r>
    <s v="2022-360188"/>
    <x v="5"/>
    <s v="HOSPITAL CLÃNICA BIBLICA"/>
    <x v="1"/>
    <x v="1"/>
    <x v="5"/>
    <x v="90"/>
    <s v="C85"/>
    <x v="6"/>
    <n v="59"/>
    <s v="SOLAMENTE CLINICA"/>
    <x v="6"/>
    <x v="3"/>
  </r>
  <r>
    <s v="2022-358713"/>
    <x v="5"/>
    <s v="HOSPITAL MONSEÃ‘OR SANABRIA"/>
    <x v="1"/>
    <x v="3"/>
    <x v="83"/>
    <x v="344"/>
    <s v="C19"/>
    <x v="37"/>
    <n v="60"/>
    <s v="HISTOLOGIA"/>
    <x v="37"/>
    <x v="1"/>
  </r>
  <r>
    <s v="2022-358941"/>
    <x v="5"/>
    <s v="HOSPITAL SAN RAFAEL DE ALAJUELA"/>
    <x v="0"/>
    <x v="2"/>
    <x v="3"/>
    <x v="48"/>
    <s v="C76"/>
    <x v="31"/>
    <n v="60"/>
    <s v="HISTOLOGIA"/>
    <x v="31"/>
    <x v="1"/>
  </r>
  <r>
    <s v="2022-353880"/>
    <x v="5"/>
    <s v="HOSPITAL RAFAEL ANGEL CALDERON GUARDIA"/>
    <x v="0"/>
    <x v="1"/>
    <x v="47"/>
    <x v="103"/>
    <s v="C50"/>
    <x v="12"/>
    <n v="59"/>
    <s v="HISTOLOGIA"/>
    <x v="12"/>
    <x v="3"/>
  </r>
  <r>
    <s v="2022-348093"/>
    <x v="5"/>
    <s v="HOSPITAL SAN VICENTE DE PAUL"/>
    <x v="1"/>
    <x v="0"/>
    <x v="0"/>
    <x v="0"/>
    <s v="C73"/>
    <x v="0"/>
    <n v="59"/>
    <s v="SOLAMENTE CLINICA"/>
    <x v="0"/>
    <x v="3"/>
  </r>
  <r>
    <s v="2022-352852"/>
    <x v="5"/>
    <s v="HOSPITAL DR. ENRIQUE BALTODANO BRICEÃ‘O"/>
    <x v="1"/>
    <x v="1"/>
    <x v="26"/>
    <x v="89"/>
    <s v="C20"/>
    <x v="13"/>
    <n v="66"/>
    <s v="SOLAMENTE CLINICA"/>
    <x v="13"/>
    <x v="0"/>
  </r>
  <r>
    <s v="2022-361145"/>
    <x v="5"/>
    <s v="CORONADO, AREA DE SALUD"/>
    <x v="0"/>
    <x v="1"/>
    <x v="47"/>
    <x v="128"/>
    <s v="C44"/>
    <x v="8"/>
    <n v="59"/>
    <s v="INVESTIGACION CLINICA (ULTRASONIDO, RAYOS X,...)"/>
    <x v="8"/>
    <x v="3"/>
  </r>
  <r>
    <s v="2022-353596"/>
    <x v="5"/>
    <s v="HOSPITAL SAN JUAN DE DIOS"/>
    <x v="1"/>
    <x v="1"/>
    <x v="11"/>
    <x v="156"/>
    <s v="C25"/>
    <x v="21"/>
    <n v="59"/>
    <s v="SOLAMENTE CLINICA"/>
    <x v="21"/>
    <x v="3"/>
  </r>
  <r>
    <s v="2022-357860"/>
    <x v="5"/>
    <s v="HOSPITAL RAFAEL ANGEL CALDERON GUARDIA"/>
    <x v="0"/>
    <x v="5"/>
    <x v="56"/>
    <x v="132"/>
    <s v="C44"/>
    <x v="8"/>
    <n v="60"/>
    <s v="HISTOLOGIA"/>
    <x v="8"/>
    <x v="1"/>
  </r>
  <r>
    <s v="2022-354720"/>
    <x v="5"/>
    <s v="HOSPITAL RAFAEL ANGEL CALDERON GUARDIA"/>
    <x v="1"/>
    <x v="1"/>
    <x v="2"/>
    <x v="102"/>
    <s v="C85"/>
    <x v="6"/>
    <n v="65"/>
    <s v="HISTOLOGIA"/>
    <x v="6"/>
    <x v="0"/>
  </r>
  <r>
    <s v="2022-351013"/>
    <x v="5"/>
    <s v="HOSPITAL DR. ENRIQUE BALTODANO BRICEÃ‘O"/>
    <x v="1"/>
    <x v="2"/>
    <x v="78"/>
    <x v="424"/>
    <s v="C61"/>
    <x v="5"/>
    <n v="66"/>
    <s v="INVESTIGACION CLINICA (ULTRASONIDO, RAYOS X,...)"/>
    <x v="5"/>
    <x v="0"/>
  </r>
  <r>
    <s v="2022-350801"/>
    <x v="5"/>
    <s v="HOSPITAL SAN JUAN DE DIOS"/>
    <x v="0"/>
    <x v="1"/>
    <x v="44"/>
    <x v="200"/>
    <s v="C18"/>
    <x v="16"/>
    <n v="59"/>
    <s v="HISTOLOGIA"/>
    <x v="16"/>
    <x v="3"/>
  </r>
  <r>
    <s v="2022-349323"/>
    <x v="5"/>
    <s v="HOSPITAL CIMA SAN JOSE"/>
    <x v="0"/>
    <x v="1"/>
    <x v="32"/>
    <x v="100"/>
    <s v="C57"/>
    <x v="27"/>
    <n v="59"/>
    <s v="HISTOLOGIA"/>
    <x v="27"/>
    <x v="3"/>
  </r>
  <r>
    <s v="2022-360922"/>
    <x v="5"/>
    <s v="HOSPITAL RAFAEL ANGEL CALDERON GUARDIA"/>
    <x v="0"/>
    <x v="1"/>
    <x v="2"/>
    <x v="79"/>
    <s v="C44"/>
    <x v="8"/>
    <n v="59"/>
    <s v="HISTOLOGIA"/>
    <x v="8"/>
    <x v="3"/>
  </r>
  <r>
    <s v="2022-349715"/>
    <x v="5"/>
    <s v="HOSPITAL SAN RAFAEL DE ALAJUELA"/>
    <x v="1"/>
    <x v="2"/>
    <x v="3"/>
    <x v="16"/>
    <s v="C34"/>
    <x v="14"/>
    <n v="59"/>
    <s v="HISTOLOGIA"/>
    <x v="14"/>
    <x v="3"/>
  </r>
  <r>
    <s v="2022-353651"/>
    <x v="5"/>
    <s v="HOSPITAL SAN JUAN DE DIOS"/>
    <x v="0"/>
    <x v="1"/>
    <x v="44"/>
    <x v="237"/>
    <s v="C50"/>
    <x v="12"/>
    <n v="59"/>
    <s v="HISTOLOGIA"/>
    <x v="12"/>
    <x v="3"/>
  </r>
  <r>
    <s v="2022-362105"/>
    <x v="5"/>
    <s v="HOSPITAL SAN JUAN DE DIOS"/>
    <x v="0"/>
    <x v="1"/>
    <x v="24"/>
    <x v="95"/>
    <s v="C50"/>
    <x v="12"/>
    <n v="59"/>
    <s v="HISTOLOGIA"/>
    <x v="12"/>
    <x v="3"/>
  </r>
  <r>
    <s v="2022-361287"/>
    <x v="5"/>
    <s v="HOSPITAL RAFAEL ANGEL CALDERON GUARDIA"/>
    <x v="1"/>
    <x v="1"/>
    <x v="46"/>
    <x v="93"/>
    <s v="C44"/>
    <x v="8"/>
    <n v="60"/>
    <s v="HISTOLOGIA"/>
    <x v="8"/>
    <x v="1"/>
  </r>
  <r>
    <s v="2022-352726"/>
    <x v="5"/>
    <s v="HOSPITAL MONSEÃ‘OR SANABRIA"/>
    <x v="1"/>
    <x v="3"/>
    <x v="17"/>
    <x v="227"/>
    <s v="C44"/>
    <x v="8"/>
    <n v="66"/>
    <s v="HISTOLOGIA"/>
    <x v="8"/>
    <x v="0"/>
  </r>
  <r>
    <s v="2022-352783"/>
    <x v="5"/>
    <s v="HOSPITAL SAN JUAN DE DIOS"/>
    <x v="0"/>
    <x v="1"/>
    <x v="24"/>
    <x v="95"/>
    <s v="C50"/>
    <x v="12"/>
    <n v="64"/>
    <s v="HISTOLOGIA"/>
    <x v="12"/>
    <x v="1"/>
  </r>
  <r>
    <s v="2022-360541"/>
    <x v="5"/>
    <s v="HOSPITAL DR. ENRIQUE BALTODANO BRICEÃ‘O"/>
    <x v="1"/>
    <x v="4"/>
    <x v="36"/>
    <x v="59"/>
    <s v="C44"/>
    <x v="8"/>
    <n v="65"/>
    <s v="INVESTIGACION CLINICA (ULTRASONIDO, RAYOS X,...)"/>
    <x v="8"/>
    <x v="0"/>
  </r>
  <r>
    <s v="2022-350123"/>
    <x v="5"/>
    <s v="HOSPITAL SAN JUAN DE DIOS"/>
    <x v="0"/>
    <x v="1"/>
    <x v="15"/>
    <x v="164"/>
    <s v="C51"/>
    <x v="38"/>
    <n v="59"/>
    <s v="HISTOLOGIA"/>
    <x v="38"/>
    <x v="3"/>
  </r>
  <r>
    <s v="2022-359950"/>
    <x v="5"/>
    <s v="HOSPITAL SAN JUAN DE DIOS"/>
    <x v="0"/>
    <x v="3"/>
    <x v="54"/>
    <x v="146"/>
    <s v="C50"/>
    <x v="12"/>
    <n v="60"/>
    <s v="HISTOLOGIA"/>
    <x v="12"/>
    <x v="1"/>
  </r>
  <r>
    <s v="2022-362035"/>
    <x v="5"/>
    <s v="HOSPITAL MEXICO"/>
    <x v="0"/>
    <x v="2"/>
    <x v="78"/>
    <x v="324"/>
    <s v="C50"/>
    <x v="12"/>
    <n v="59"/>
    <s v="SOLAMENTE CLINICA"/>
    <x v="12"/>
    <x v="3"/>
  </r>
  <r>
    <s v="2022-356683"/>
    <x v="5"/>
    <s v="HOSPITAL DR. FERNANDO ESCALANTE PRADILLA"/>
    <x v="0"/>
    <x v="1"/>
    <x v="15"/>
    <x v="158"/>
    <s v="C50"/>
    <x v="12"/>
    <n v="60"/>
    <s v="HISTOLOGIA"/>
    <x v="12"/>
    <x v="1"/>
  </r>
  <r>
    <s v="2022-353915"/>
    <x v="5"/>
    <s v="HOSPITAL RAFAEL ANGEL CALDERON GUARDIA"/>
    <x v="1"/>
    <x v="1"/>
    <x v="2"/>
    <x v="34"/>
    <s v="C73"/>
    <x v="0"/>
    <n v="59"/>
    <s v="HISTOLOGIA"/>
    <x v="0"/>
    <x v="3"/>
  </r>
  <r>
    <s v="2022-356469"/>
    <x v="5"/>
    <s v="HOSPITAL MEXICO"/>
    <x v="0"/>
    <x v="1"/>
    <x v="1"/>
    <x v="288"/>
    <s v="C54"/>
    <x v="24"/>
    <n v="59"/>
    <s v="INVESTIGACION CLINICA (ULTRASONIDO, RAYOS X,...)"/>
    <x v="24"/>
    <x v="3"/>
  </r>
  <r>
    <s v="2022-353800"/>
    <x v="5"/>
    <s v="HOSPITAL SAN JUAN DE DIOS"/>
    <x v="1"/>
    <x v="1"/>
    <x v="24"/>
    <x v="95"/>
    <s v="C22"/>
    <x v="19"/>
    <n v="59"/>
    <s v="SOLAMENTE CLINICA"/>
    <x v="19"/>
    <x v="3"/>
  </r>
  <r>
    <s v="2022-350295"/>
    <x v="5"/>
    <s v="HOSPITAL DR. MAX PERALTA JIMENEZ"/>
    <x v="0"/>
    <x v="1"/>
    <x v="20"/>
    <x v="31"/>
    <s v="C50"/>
    <x v="12"/>
    <n v="59"/>
    <s v="HISTOLOGIA"/>
    <x v="12"/>
    <x v="3"/>
  </r>
  <r>
    <s v="2022-353170"/>
    <x v="5"/>
    <s v="HOSPITAL RAFAEL ANGEL CALDERON GUARDIA"/>
    <x v="0"/>
    <x v="1"/>
    <x v="47"/>
    <x v="107"/>
    <s v="C44"/>
    <x v="8"/>
    <n v="61"/>
    <s v="HISTOLOGIA"/>
    <x v="8"/>
    <x v="1"/>
  </r>
  <r>
    <s v="2022-353109"/>
    <x v="5"/>
    <s v="HOSPITAL RAFAEL ANGEL CALDERON GUARDIA"/>
    <x v="0"/>
    <x v="1"/>
    <x v="47"/>
    <x v="103"/>
    <s v="C73"/>
    <x v="0"/>
    <n v="59"/>
    <s v="HISTOLOGIA"/>
    <x v="0"/>
    <x v="3"/>
  </r>
  <r>
    <s v="2022-357419"/>
    <x v="5"/>
    <s v="HOSPITAL DR. MAX PERALTA JIMENEZ"/>
    <x v="0"/>
    <x v="1"/>
    <x v="2"/>
    <x v="2"/>
    <s v="C16"/>
    <x v="4"/>
    <n v="59"/>
    <s v="HISTOLOGIA"/>
    <x v="4"/>
    <x v="3"/>
  </r>
  <r>
    <s v="2022-356471"/>
    <x v="5"/>
    <s v="HOSPITAL CLÃNICA BIBLICA"/>
    <x v="0"/>
    <x v="1"/>
    <x v="23"/>
    <x v="180"/>
    <s v="C50"/>
    <x v="12"/>
    <n v="59"/>
    <s v="SOLAMENTE CLINICA"/>
    <x v="12"/>
    <x v="3"/>
  </r>
  <r>
    <s v="2022-353412"/>
    <x v="5"/>
    <s v="HOSPITAL SAN CARLOS"/>
    <x v="1"/>
    <x v="2"/>
    <x v="30"/>
    <x v="345"/>
    <s v="C44"/>
    <x v="8"/>
    <n v="59"/>
    <s v="HISTOLOGIA"/>
    <x v="8"/>
    <x v="3"/>
  </r>
  <r>
    <s v="2022-349895"/>
    <x v="5"/>
    <s v="HOSPITAL MEXICO"/>
    <x v="1"/>
    <x v="1"/>
    <x v="2"/>
    <x v="22"/>
    <s v="C61"/>
    <x v="5"/>
    <n v="58"/>
    <s v="HISTOLOGIA"/>
    <x v="5"/>
    <x v="3"/>
  </r>
  <r>
    <s v="2022-359958"/>
    <x v="5"/>
    <s v="CLÃNICA UNIVERSAL, CLÃNICA"/>
    <x v="1"/>
    <x v="1"/>
    <x v="2"/>
    <x v="102"/>
    <s v="C61"/>
    <x v="5"/>
    <n v="59"/>
    <s v="CIRUGIA / AUTOPSIA EXPLORATORIA"/>
    <x v="5"/>
    <x v="3"/>
  </r>
  <r>
    <s v="2022-361143"/>
    <x v="5"/>
    <s v="HOSPITAL RAFAEL ANGEL CALDERON GUARDIA"/>
    <x v="0"/>
    <x v="1"/>
    <x v="2"/>
    <x v="84"/>
    <s v="C83"/>
    <x v="6"/>
    <n v="59"/>
    <s v="HISTOLOGIA"/>
    <x v="6"/>
    <x v="3"/>
  </r>
  <r>
    <s v="2022-349042"/>
    <x v="5"/>
    <s v="HOSPITAL DR. FERNANDO ESCALANTE PRADILLA"/>
    <x v="1"/>
    <x v="3"/>
    <x v="54"/>
    <x v="245"/>
    <s v="C61"/>
    <x v="5"/>
    <n v="59"/>
    <s v="HISTOLOGIA"/>
    <x v="5"/>
    <x v="3"/>
  </r>
  <r>
    <s v="2022-362680"/>
    <x v="5"/>
    <s v="HOSPITAL SAN JUAN DE DIOS"/>
    <x v="1"/>
    <x v="1"/>
    <x v="15"/>
    <x v="25"/>
    <s v="C49"/>
    <x v="1"/>
    <n v="60"/>
    <s v="HISTOLOGIA"/>
    <x v="1"/>
    <x v="1"/>
  </r>
  <r>
    <s v="2022-360196"/>
    <x v="5"/>
    <s v="HOSPITAL CIMA SAN JOSE"/>
    <x v="1"/>
    <x v="1"/>
    <x v="46"/>
    <x v="189"/>
    <s v="C18"/>
    <x v="16"/>
    <n v="59"/>
    <s v="HISTOLOGIA"/>
    <x v="16"/>
    <x v="3"/>
  </r>
  <r>
    <s v="2022-356438"/>
    <x v="5"/>
    <s v="HOSPITAL DR. FERNANDO ESCALANTE PRADILLA"/>
    <x v="0"/>
    <x v="1"/>
    <x v="15"/>
    <x v="97"/>
    <s v="C50"/>
    <x v="12"/>
    <n v="59"/>
    <s v="HISTOLOGIA"/>
    <x v="12"/>
    <x v="3"/>
  </r>
  <r>
    <s v="2022-352131"/>
    <x v="5"/>
    <s v="HOSPITAL CIMA SAN JOSE"/>
    <x v="1"/>
    <x v="1"/>
    <x v="24"/>
    <x v="87"/>
    <s v="C61"/>
    <x v="5"/>
    <n v="58"/>
    <s v="HISTOLOGIA"/>
    <x v="5"/>
    <x v="3"/>
  </r>
  <r>
    <s v="2022-355875"/>
    <x v="5"/>
    <s v="HOSPITAL RAFAEL ANGEL CALDERON GUARDIA"/>
    <x v="0"/>
    <x v="1"/>
    <x v="46"/>
    <x v="161"/>
    <s v="C73"/>
    <x v="0"/>
    <n v="59"/>
    <s v="HISTOLOGIA"/>
    <x v="0"/>
    <x v="3"/>
  </r>
  <r>
    <s v="2022-360156"/>
    <x v="5"/>
    <s v="HOSPITAL DR. FERNANDO ESCALANTE PRADILLA"/>
    <x v="0"/>
    <x v="1"/>
    <x v="15"/>
    <x v="25"/>
    <s v="C73"/>
    <x v="0"/>
    <n v="59"/>
    <s v="HISTOLOGIA"/>
    <x v="0"/>
    <x v="3"/>
  </r>
  <r>
    <s v="2022-353841"/>
    <x v="5"/>
    <s v="HOSPITAL RAFAEL ANGEL CALDERON GUARDIA"/>
    <x v="0"/>
    <x v="1"/>
    <x v="47"/>
    <x v="142"/>
    <s v="C54"/>
    <x v="24"/>
    <n v="59"/>
    <s v="HISTOLOGIA"/>
    <x v="24"/>
    <x v="3"/>
  </r>
  <r>
    <s v="2022-353988"/>
    <x v="5"/>
    <s v="HOSPITAL MEXICO"/>
    <x v="0"/>
    <x v="2"/>
    <x v="61"/>
    <x v="384"/>
    <s v="C54"/>
    <x v="24"/>
    <n v="59"/>
    <s v="SOLAMENTE CLINICA"/>
    <x v="24"/>
    <x v="3"/>
  </r>
  <r>
    <s v="2022-352064"/>
    <x v="5"/>
    <s v="HOSPITAL SAN JUAN DE DIOS"/>
    <x v="0"/>
    <x v="1"/>
    <x v="26"/>
    <x v="166"/>
    <s v="C18"/>
    <x v="16"/>
    <n v="64"/>
    <s v="HISTOLOGIA"/>
    <x v="16"/>
    <x v="1"/>
  </r>
  <r>
    <s v="2022-347474"/>
    <x v="5"/>
    <s v="HOSPITAL RAFAEL ANGEL CALDERON GUARDIA"/>
    <x v="0"/>
    <x v="1"/>
    <x v="47"/>
    <x v="128"/>
    <s v="C23"/>
    <x v="20"/>
    <n v="58"/>
    <s v="HISTOLOGIA"/>
    <x v="20"/>
    <x v="3"/>
  </r>
  <r>
    <s v="2022-351264"/>
    <x v="5"/>
    <s v="HOSPITAL RAFAEL ANGEL CALDERON GUARDIA"/>
    <x v="0"/>
    <x v="1"/>
    <x v="47"/>
    <x v="128"/>
    <s v="C54"/>
    <x v="24"/>
    <n v="58"/>
    <s v="HISTOLOGIA"/>
    <x v="24"/>
    <x v="3"/>
  </r>
  <r>
    <s v="2022-361262"/>
    <x v="5"/>
    <s v="HOSPITAL DR. FERNANDO ESCALANTE PRADILLA"/>
    <x v="0"/>
    <x v="3"/>
    <x v="54"/>
    <x v="155"/>
    <s v="C50"/>
    <x v="12"/>
    <n v="58"/>
    <s v="HISTOLOGIA"/>
    <x v="12"/>
    <x v="3"/>
  </r>
  <r>
    <s v="2022-354175"/>
    <x v="5"/>
    <s v="HOSPITAL RAFAEL ANGEL CALDERON GUARDIA"/>
    <x v="1"/>
    <x v="1"/>
    <x v="47"/>
    <x v="128"/>
    <s v="C44"/>
    <x v="8"/>
    <n v="59"/>
    <s v="HISTOLOGIA"/>
    <x v="8"/>
    <x v="3"/>
  </r>
  <r>
    <s v="2022-353171"/>
    <x v="5"/>
    <s v="HOSPITAL RAFAEL ANGEL CALDERON GUARDIA"/>
    <x v="0"/>
    <x v="1"/>
    <x v="23"/>
    <x v="139"/>
    <s v="C64"/>
    <x v="23"/>
    <n v="59"/>
    <s v="HISTOLOGIA"/>
    <x v="23"/>
    <x v="3"/>
  </r>
  <r>
    <s v="2022-356923"/>
    <x v="5"/>
    <s v="HOSPITAL SAN JUAN DE DIOS"/>
    <x v="1"/>
    <x v="1"/>
    <x v="26"/>
    <x v="42"/>
    <s v="C16"/>
    <x v="4"/>
    <n v="59"/>
    <s v="INVESTIGACION CLINICA (ULTRASONIDO, RAYOS X,...)"/>
    <x v="4"/>
    <x v="3"/>
  </r>
  <r>
    <s v="2022-362735"/>
    <x v="5"/>
    <s v="HOSPITAL SAN VICENTE DE PAUL"/>
    <x v="1"/>
    <x v="0"/>
    <x v="68"/>
    <x v="254"/>
    <s v="C00"/>
    <x v="42"/>
    <n v="59"/>
    <s v="SOLAMENTE CLINICA"/>
    <x v="42"/>
    <x v="3"/>
  </r>
  <r>
    <s v="2022-354214"/>
    <x v="5"/>
    <s v="HOSPITAL SAN JUAN DE DIOS"/>
    <x v="1"/>
    <x v="1"/>
    <x v="43"/>
    <x v="356"/>
    <s v="C44"/>
    <x v="8"/>
    <n v="59"/>
    <s v="HISTOLOGIA"/>
    <x v="8"/>
    <x v="3"/>
  </r>
  <r>
    <s v="2022-353272"/>
    <x v="5"/>
    <s v="HOSPITAL SAN JUAN DE DIOS"/>
    <x v="1"/>
    <x v="1"/>
    <x v="32"/>
    <x v="100"/>
    <s v="C61"/>
    <x v="5"/>
    <n v="59"/>
    <s v="HISTOLOGIA"/>
    <x v="5"/>
    <x v="3"/>
  </r>
  <r>
    <s v="2022-353140"/>
    <x v="5"/>
    <s v="HOSPITAL MEXICO"/>
    <x v="0"/>
    <x v="0"/>
    <x v="0"/>
    <x v="23"/>
    <s v="C44"/>
    <x v="8"/>
    <n v="60"/>
    <s v="SOLAMENTE CLINICA"/>
    <x v="8"/>
    <x v="1"/>
  </r>
  <r>
    <s v="2022-354243"/>
    <x v="5"/>
    <s v="HOSPITAL RAFAEL ANGEL CALDERON GUARDIA"/>
    <x v="1"/>
    <x v="1"/>
    <x v="46"/>
    <x v="159"/>
    <s v="C44"/>
    <x v="8"/>
    <n v="59"/>
    <s v="HISTOLOGIA"/>
    <x v="8"/>
    <x v="3"/>
  </r>
  <r>
    <s v="2022-334050"/>
    <x v="5"/>
    <s v="HOSPITAL MEXICO"/>
    <x v="1"/>
    <x v="3"/>
    <x v="40"/>
    <x v="75"/>
    <s v="C83"/>
    <x v="6"/>
    <n v="58"/>
    <s v="SOLAMENTE CLINICA"/>
    <x v="6"/>
    <x v="3"/>
  </r>
  <r>
    <s v="2022-348056"/>
    <x v="5"/>
    <s v="CORONADO, AREA DE SALUD"/>
    <x v="0"/>
    <x v="1"/>
    <x v="46"/>
    <x v="93"/>
    <s v="C50"/>
    <x v="12"/>
    <n v="58"/>
    <s v="HISTOLOGIA"/>
    <x v="12"/>
    <x v="3"/>
  </r>
  <r>
    <s v="2022-358015"/>
    <x v="5"/>
    <s v="HOSPITAL SAN RAFAEL DE ALAJUELA"/>
    <x v="0"/>
    <x v="2"/>
    <x v="3"/>
    <x v="7"/>
    <s v="C54"/>
    <x v="24"/>
    <n v="58"/>
    <s v="HISTOLOGIA"/>
    <x v="24"/>
    <x v="3"/>
  </r>
  <r>
    <s v="2022-356505"/>
    <x v="5"/>
    <s v="HOSPITAL DR. MAX PERALTA JIMENEZ"/>
    <x v="0"/>
    <x v="7"/>
    <x v="29"/>
    <x v="67"/>
    <s v="C21"/>
    <x v="17"/>
    <n v="59"/>
    <s v="HISTOLOGIA"/>
    <x v="17"/>
    <x v="3"/>
  </r>
  <r>
    <s v="2022-353066"/>
    <x v="5"/>
    <s v="HOSPITAL DR. FERNANDO ESCALANTE PRADILLA"/>
    <x v="1"/>
    <x v="1"/>
    <x v="15"/>
    <x v="25"/>
    <s v="C80"/>
    <x v="35"/>
    <n v="59"/>
    <s v="HISTOLOGIA"/>
    <x v="35"/>
    <x v="3"/>
  </r>
  <r>
    <s v="2022-356466"/>
    <x v="5"/>
    <s v="HOSPITAL  HOTEL LA CATOLICA, CLÃNICA"/>
    <x v="1"/>
    <x v="0"/>
    <x v="57"/>
    <x v="182"/>
    <s v="C44"/>
    <x v="8"/>
    <n v="68"/>
    <s v="HISTOLOGIA"/>
    <x v="8"/>
    <x v="0"/>
  </r>
  <r>
    <s v="2022-350395"/>
    <x v="5"/>
    <s v="HOSPITAL DR. FERNANDO ESCALANTE PRADILLA"/>
    <x v="1"/>
    <x v="1"/>
    <x v="15"/>
    <x v="115"/>
    <s v="C16"/>
    <x v="4"/>
    <n v="58"/>
    <s v="HISTOLOGIA"/>
    <x v="4"/>
    <x v="3"/>
  </r>
  <r>
    <s v="2022-357559"/>
    <x v="5"/>
    <s v="HOSPITAL RAFAEL ANGEL CALDERON GUARDIA"/>
    <x v="0"/>
    <x v="1"/>
    <x v="2"/>
    <x v="84"/>
    <s v="C25"/>
    <x v="21"/>
    <n v="66"/>
    <s v="HISTOLOGIA"/>
    <x v="21"/>
    <x v="0"/>
  </r>
  <r>
    <s v="2022-353210"/>
    <x v="5"/>
    <s v="HOSPITAL RAFAEL ANGEL CALDERON GUARDIA"/>
    <x v="0"/>
    <x v="1"/>
    <x v="5"/>
    <x v="6"/>
    <s v="C50"/>
    <x v="12"/>
    <n v="58"/>
    <s v="HISTOLOGIA"/>
    <x v="12"/>
    <x v="3"/>
  </r>
  <r>
    <s v="2022-360332"/>
    <x v="5"/>
    <s v="HOSPITAL DR. FERNANDO ESCALANTE PRADILLA"/>
    <x v="0"/>
    <x v="1"/>
    <x v="15"/>
    <x v="25"/>
    <s v="C53"/>
    <x v="10"/>
    <n v="59"/>
    <s v="HISTOLOGIA"/>
    <x v="10"/>
    <x v="3"/>
  </r>
  <r>
    <s v="2022-347387"/>
    <x v="5"/>
    <s v="HOSPITAL SAN VICENTE DE PAUL"/>
    <x v="0"/>
    <x v="0"/>
    <x v="66"/>
    <x v="280"/>
    <s v="C50"/>
    <x v="12"/>
    <n v="58"/>
    <s v="SOLAMENTE CLINICA"/>
    <x v="12"/>
    <x v="3"/>
  </r>
  <r>
    <s v="2022-361695"/>
    <x v="5"/>
    <s v="HOSPITAL MEXICO"/>
    <x v="0"/>
    <x v="1"/>
    <x v="1"/>
    <x v="1"/>
    <s v="C50"/>
    <x v="12"/>
    <n v="58"/>
    <s v="CIRUGIA / AUTOPSIA EXPLORATORIA"/>
    <x v="12"/>
    <x v="3"/>
  </r>
  <r>
    <s v="2022-356188"/>
    <x v="5"/>
    <s v="HOSPITAL CLÃNICA BIBLICA"/>
    <x v="0"/>
    <x v="1"/>
    <x v="32"/>
    <x v="101"/>
    <s v="C50"/>
    <x v="12"/>
    <n v="59"/>
    <s v="SOLAMENTE CLINICA"/>
    <x v="12"/>
    <x v="3"/>
  </r>
  <r>
    <s v="2022-353236"/>
    <x v="5"/>
    <s v="HOSPITAL RAFAEL ANGEL CALDERON GUARDIA"/>
    <x v="0"/>
    <x v="1"/>
    <x v="2"/>
    <x v="84"/>
    <s v="C50"/>
    <x v="12"/>
    <n v="58"/>
    <s v="HISTOLOGIA"/>
    <x v="12"/>
    <x v="3"/>
  </r>
  <r>
    <s v="2022-361831"/>
    <x v="5"/>
    <s v="HOSPITAL RAFAEL ANGEL CALDERON GUARDIA"/>
    <x v="0"/>
    <x v="1"/>
    <x v="23"/>
    <x v="78"/>
    <s v="C73"/>
    <x v="0"/>
    <n v="58"/>
    <s v="HISTOLOGIA"/>
    <x v="0"/>
    <x v="3"/>
  </r>
  <r>
    <s v="2022-362042"/>
    <x v="5"/>
    <s v="HOSPITAL MEXICO"/>
    <x v="0"/>
    <x v="2"/>
    <x v="3"/>
    <x v="41"/>
    <s v="C22"/>
    <x v="19"/>
    <n v="58"/>
    <s v="SOLAMENTE CLINICA"/>
    <x v="19"/>
    <x v="3"/>
  </r>
  <r>
    <s v="2022-358038"/>
    <x v="5"/>
    <s v="HOSPITAL MEXICO"/>
    <x v="1"/>
    <x v="0"/>
    <x v="57"/>
    <x v="154"/>
    <s v="C92"/>
    <x v="11"/>
    <n v="58"/>
    <s v="CIRUGIA / AUTOPSIA EXPLORATORIA"/>
    <x v="11"/>
    <x v="3"/>
  </r>
  <r>
    <s v="2022-360778"/>
    <x v="5"/>
    <s v="HOSPITAL SAN JUAN DE DIOS"/>
    <x v="0"/>
    <x v="1"/>
    <x v="15"/>
    <x v="25"/>
    <s v="C54"/>
    <x v="24"/>
    <n v="59"/>
    <s v="HISTOLOGIA"/>
    <x v="24"/>
    <x v="3"/>
  </r>
  <r>
    <s v="2022-352029"/>
    <x v="5"/>
    <s v="HOSPITAL SAN VICENTE DE PAUL"/>
    <x v="1"/>
    <x v="0"/>
    <x v="0"/>
    <x v="0"/>
    <s v="C75"/>
    <x v="55"/>
    <n v="61"/>
    <s v="SOLAMENTE CLINICA"/>
    <x v="55"/>
    <x v="1"/>
  </r>
  <r>
    <s v="2022-350870"/>
    <x v="5"/>
    <s v="HOSPITAL RAFAEL ANGEL CALDERON GUARDIA"/>
    <x v="1"/>
    <x v="1"/>
    <x v="47"/>
    <x v="128"/>
    <s v="C44"/>
    <x v="8"/>
    <n v="58"/>
    <s v="HISTOLOGIA"/>
    <x v="8"/>
    <x v="3"/>
  </r>
  <r>
    <s v="2022-357302"/>
    <x v="5"/>
    <s v="HOSPITAL RAFAEL ANGEL CALDERON GUARDIA"/>
    <x v="1"/>
    <x v="1"/>
    <x v="41"/>
    <x v="81"/>
    <s v="C61"/>
    <x v="5"/>
    <n v="59"/>
    <s v="HISTOLOGIA"/>
    <x v="5"/>
    <x v="3"/>
  </r>
  <r>
    <s v="2022-362196"/>
    <x v="5"/>
    <s v="HOSPITAL DR. FERNANDO ESCALANTE PRADILLA"/>
    <x v="0"/>
    <x v="1"/>
    <x v="15"/>
    <x v="165"/>
    <s v="C16"/>
    <x v="4"/>
    <n v="59"/>
    <s v="SOLAMENTE CLINICA"/>
    <x v="4"/>
    <x v="3"/>
  </r>
  <r>
    <s v="2022-352347"/>
    <x v="5"/>
    <s v="HOSPITAL DR. FERNANDO ESCALANTE PRADILLA"/>
    <x v="1"/>
    <x v="1"/>
    <x v="15"/>
    <x v="111"/>
    <s v="C25"/>
    <x v="21"/>
    <n v="59"/>
    <s v="HISTOLOGIA"/>
    <x v="21"/>
    <x v="3"/>
  </r>
  <r>
    <s v="2022-361308"/>
    <x v="5"/>
    <s v="HOSPITAL SAN JUAN DE DIOS"/>
    <x v="1"/>
    <x v="1"/>
    <x v="26"/>
    <x v="195"/>
    <s v="C00"/>
    <x v="42"/>
    <n v="58"/>
    <s v="HISTOLOGIA"/>
    <x v="42"/>
    <x v="3"/>
  </r>
  <r>
    <s v="2022-357539"/>
    <x v="5"/>
    <s v="HOSPITAL RAFAEL ANGEL CALDERON GUARDIA"/>
    <x v="0"/>
    <x v="1"/>
    <x v="24"/>
    <x v="129"/>
    <s v="C50"/>
    <x v="12"/>
    <n v="58"/>
    <s v="HISTOLOGIA"/>
    <x v="12"/>
    <x v="3"/>
  </r>
  <r>
    <s v="2022-357167"/>
    <x v="5"/>
    <s v="HOSPITAL SAN JUAN DE DIOS"/>
    <x v="1"/>
    <x v="1"/>
    <x v="32"/>
    <x v="100"/>
    <s v="C18"/>
    <x v="16"/>
    <n v="59"/>
    <s v="HISTOLOGIA"/>
    <x v="16"/>
    <x v="3"/>
  </r>
  <r>
    <s v="2022-352387"/>
    <x v="5"/>
    <s v="HOSPITAL MONSEÃ‘OR SANABRIA"/>
    <x v="0"/>
    <x v="2"/>
    <x v="61"/>
    <x v="318"/>
    <s v="C44"/>
    <x v="8"/>
    <n v="59"/>
    <s v="HISTOLOGIA"/>
    <x v="8"/>
    <x v="3"/>
  </r>
  <r>
    <s v="2022-360506"/>
    <x v="5"/>
    <s v="HOSPITAL SAN JUAN DE DIOS"/>
    <x v="1"/>
    <x v="1"/>
    <x v="11"/>
    <x v="17"/>
    <s v="C61"/>
    <x v="5"/>
    <n v="66"/>
    <s v="HISTOLOGIA"/>
    <x v="5"/>
    <x v="0"/>
  </r>
  <r>
    <s v="2022-358518"/>
    <x v="5"/>
    <s v="HOSPITAL DR. MAX PERALTA JIMENEZ"/>
    <x v="1"/>
    <x v="1"/>
    <x v="26"/>
    <x v="226"/>
    <s v="C18"/>
    <x v="16"/>
    <n v="58"/>
    <s v="HISTOLOGIA"/>
    <x v="16"/>
    <x v="3"/>
  </r>
  <r>
    <s v="2022-358804"/>
    <x v="5"/>
    <s v="HOSPITAL SAN JUAN DE DIOS"/>
    <x v="1"/>
    <x v="1"/>
    <x v="44"/>
    <x v="96"/>
    <s v="C61"/>
    <x v="5"/>
    <n v="58"/>
    <s v="HISTOLOGIA"/>
    <x v="5"/>
    <x v="3"/>
  </r>
  <r>
    <s v="2022-353126"/>
    <x v="5"/>
    <s v="HOSPITAL SAN JUAN DE DIOS"/>
    <x v="1"/>
    <x v="1"/>
    <x v="32"/>
    <x v="51"/>
    <s v="C91"/>
    <x v="11"/>
    <n v="64"/>
    <s v="SOLAMENTE CLINICA"/>
    <x v="11"/>
    <x v="1"/>
  </r>
  <r>
    <s v="2022-351617"/>
    <x v="5"/>
    <s v="HOSPITAL RAFAEL ANGEL CALDERON GUARDIA"/>
    <x v="0"/>
    <x v="1"/>
    <x v="41"/>
    <x v="81"/>
    <s v="C44"/>
    <x v="8"/>
    <n v="58"/>
    <s v="HISTOLOGIA"/>
    <x v="8"/>
    <x v="3"/>
  </r>
  <r>
    <s v="2022-354350"/>
    <x v="5"/>
    <s v="HOSPITAL SAN JUAN DE DIOS"/>
    <x v="1"/>
    <x v="1"/>
    <x v="2"/>
    <x v="3"/>
    <s v="C61"/>
    <x v="5"/>
    <n v="58"/>
    <s v="HISTOLOGIA"/>
    <x v="5"/>
    <x v="3"/>
  </r>
  <r>
    <s v="2022-351517"/>
    <x v="5"/>
    <s v="HOSPITAL RAFAEL ANGEL CALDERON GUARDIA"/>
    <x v="1"/>
    <x v="1"/>
    <x v="2"/>
    <x v="79"/>
    <s v="C18"/>
    <x v="16"/>
    <n v="64"/>
    <s v="HISTOLOGIA"/>
    <x v="16"/>
    <x v="1"/>
  </r>
  <r>
    <s v="2022-352453"/>
    <x v="5"/>
    <s v="HOSPITAL RAFAEL ANGEL CALDERON GUARDIA"/>
    <x v="0"/>
    <x v="1"/>
    <x v="41"/>
    <x v="81"/>
    <s v="C20"/>
    <x v="13"/>
    <n v="64"/>
    <s v="HISTOLOGIA"/>
    <x v="13"/>
    <x v="1"/>
  </r>
  <r>
    <s v="2022-362613"/>
    <x v="5"/>
    <s v="HOSPITAL SAN JUAN DE DIOS"/>
    <x v="0"/>
    <x v="1"/>
    <x v="26"/>
    <x v="89"/>
    <s v="C50"/>
    <x v="12"/>
    <n v="58"/>
    <s v="SOLAMENTE CLINICA"/>
    <x v="12"/>
    <x v="3"/>
  </r>
  <r>
    <s v="2022-352070"/>
    <x v="5"/>
    <s v="HOSPITAL SAN JUAN DE DIOS"/>
    <x v="0"/>
    <x v="1"/>
    <x v="26"/>
    <x v="63"/>
    <s v="C04"/>
    <x v="59"/>
    <n v="58"/>
    <s v="HISTOLOGIA"/>
    <x v="59"/>
    <x v="3"/>
  </r>
  <r>
    <s v="2022-362665"/>
    <x v="5"/>
    <s v="HOSPITAL SAN VICENTE DE PAUL"/>
    <x v="0"/>
    <x v="0"/>
    <x v="0"/>
    <x v="0"/>
    <s v="C50"/>
    <x v="12"/>
    <n v="65"/>
    <s v="HISTOLOGIA"/>
    <x v="12"/>
    <x v="0"/>
  </r>
  <r>
    <s v="2022-350752"/>
    <x v="5"/>
    <s v="HOSPITAL RAFAEL ANGEL CALDERON GUARDIA"/>
    <x v="1"/>
    <x v="1"/>
    <x v="2"/>
    <x v="102"/>
    <s v="C61"/>
    <x v="5"/>
    <n v="58"/>
    <s v="HISTOLOGIA"/>
    <x v="5"/>
    <x v="3"/>
  </r>
  <r>
    <s v="2022-361382"/>
    <x v="5"/>
    <s v="HOSPITAL SAN JUAN DE DIOS"/>
    <x v="0"/>
    <x v="1"/>
    <x v="2"/>
    <x v="12"/>
    <s v="C50"/>
    <x v="12"/>
    <n v="58"/>
    <s v="HISTOLOGIA"/>
    <x v="12"/>
    <x v="3"/>
  </r>
  <r>
    <s v="2022-357544"/>
    <x v="5"/>
    <s v="HOSPITAL RAFAEL ANGEL CALDERON GUARDIA"/>
    <x v="0"/>
    <x v="1"/>
    <x v="23"/>
    <x v="35"/>
    <s v="C50"/>
    <x v="12"/>
    <n v="65"/>
    <s v="HISTOLOGIA"/>
    <x v="12"/>
    <x v="0"/>
  </r>
  <r>
    <s v="2022-352167"/>
    <x v="5"/>
    <s v="HOSPITAL MEXICO"/>
    <x v="0"/>
    <x v="0"/>
    <x v="57"/>
    <x v="182"/>
    <s v="C50"/>
    <x v="12"/>
    <n v="57"/>
    <s v="CIRUGIA / AUTOPSIA EXPLORATORIA"/>
    <x v="12"/>
    <x v="3"/>
  </r>
  <r>
    <s v="2022-350189"/>
    <x v="5"/>
    <s v="HOSPITAL SAN VICENTE DE PAUL"/>
    <x v="1"/>
    <x v="0"/>
    <x v="35"/>
    <x v="320"/>
    <s v="C73"/>
    <x v="0"/>
    <n v="64"/>
    <s v="HISTOLOGIA"/>
    <x v="0"/>
    <x v="1"/>
  </r>
  <r>
    <s v="2022-358223"/>
    <x v="5"/>
    <s v="HOSPITAL DR. MAX PERALTA JIMENEZ"/>
    <x v="0"/>
    <x v="1"/>
    <x v="20"/>
    <x v="108"/>
    <s v="C53"/>
    <x v="10"/>
    <n v="61"/>
    <s v="HISTOLOGIA"/>
    <x v="10"/>
    <x v="1"/>
  </r>
  <r>
    <s v="2022-358019"/>
    <x v="5"/>
    <s v="HOSPITAL SAN RAFAEL DE ALAJUELA"/>
    <x v="1"/>
    <x v="2"/>
    <x v="3"/>
    <x v="11"/>
    <s v="C44"/>
    <x v="8"/>
    <n v="58"/>
    <s v="HISTOLOGIA"/>
    <x v="8"/>
    <x v="3"/>
  </r>
  <r>
    <s v="2022-351248"/>
    <x v="5"/>
    <s v="HOSPITAL DR. FERNANDO ESCALANTE PRADILLA"/>
    <x v="1"/>
    <x v="1"/>
    <x v="15"/>
    <x v="124"/>
    <s v="C25"/>
    <x v="21"/>
    <n v="57"/>
    <s v="HISTOLOGIA"/>
    <x v="21"/>
    <x v="3"/>
  </r>
  <r>
    <s v="2022-362311"/>
    <x v="5"/>
    <s v="HOSPITAL RAFAEL ANGEL CALDERON GUARDIA"/>
    <x v="0"/>
    <x v="1"/>
    <x v="41"/>
    <x v="81"/>
    <s v="C50"/>
    <x v="12"/>
    <n v="58"/>
    <s v="HISTOLOGIA"/>
    <x v="12"/>
    <x v="3"/>
  </r>
  <r>
    <s v="2022-358587"/>
    <x v="5"/>
    <s v="HOSPITAL RAFAEL ANGEL CALDERON GUARDIA"/>
    <x v="1"/>
    <x v="1"/>
    <x v="47"/>
    <x v="142"/>
    <s v="C16"/>
    <x v="4"/>
    <n v="58"/>
    <s v="HISTOLOGIA"/>
    <x v="4"/>
    <x v="3"/>
  </r>
  <r>
    <s v="2022-350296"/>
    <x v="5"/>
    <s v="HOSPITAL DR. MAX PERALTA JIMENEZ"/>
    <x v="0"/>
    <x v="7"/>
    <x v="29"/>
    <x v="67"/>
    <s v="C50"/>
    <x v="12"/>
    <n v="58"/>
    <s v="HISTOLOGIA"/>
    <x v="12"/>
    <x v="3"/>
  </r>
  <r>
    <s v="2022-352945"/>
    <x v="5"/>
    <s v="HOSPITAL DR. FERNANDO ESCALANTE PRADILLA"/>
    <x v="0"/>
    <x v="1"/>
    <x v="15"/>
    <x v="97"/>
    <s v="C80"/>
    <x v="35"/>
    <n v="59"/>
    <s v="HISTOLOGIA"/>
    <x v="35"/>
    <x v="3"/>
  </r>
  <r>
    <s v="2022-350200"/>
    <x v="5"/>
    <s v="HOSPITAL SAN VICENTE DE PAUL"/>
    <x v="0"/>
    <x v="0"/>
    <x v="57"/>
    <x v="135"/>
    <s v="C44"/>
    <x v="8"/>
    <n v="57"/>
    <s v="SOLAMENTE CLINICA"/>
    <x v="8"/>
    <x v="3"/>
  </r>
  <r>
    <s v="2022-350639"/>
    <x v="5"/>
    <s v="HOSPITAL DR. FERNANDO ESCALANTE PRADILLA"/>
    <x v="1"/>
    <x v="1"/>
    <x v="15"/>
    <x v="25"/>
    <s v="C16"/>
    <x v="4"/>
    <n v="59"/>
    <s v="INVESTIGACION CLINICA (ULTRASONIDO, RAYOS X,...)"/>
    <x v="4"/>
    <x v="3"/>
  </r>
  <r>
    <s v="2022-299315"/>
    <x v="5"/>
    <s v="HOSPITAL SAN JUAN DE DIOS"/>
    <x v="0"/>
    <x v="1"/>
    <x v="11"/>
    <x v="156"/>
    <s v="C50"/>
    <x v="12"/>
    <n v="57"/>
    <s v="HISTOLOGIA"/>
    <x v="12"/>
    <x v="3"/>
  </r>
  <r>
    <s v="2022-360764"/>
    <x v="5"/>
    <s v="HOSPITAL SAN JUAN DE DIOS"/>
    <x v="0"/>
    <x v="1"/>
    <x v="2"/>
    <x v="3"/>
    <s v="C20"/>
    <x v="13"/>
    <n v="58"/>
    <s v="SOLAMENTE CLINICA"/>
    <x v="13"/>
    <x v="3"/>
  </r>
  <r>
    <s v="2022-352872"/>
    <x v="5"/>
    <s v="HOSPITAL DR. FERNANDO ESCALANTE PRADILLA"/>
    <x v="0"/>
    <x v="1"/>
    <x v="15"/>
    <x v="127"/>
    <s v="C73"/>
    <x v="0"/>
    <n v="59"/>
    <s v="HISTOLOGIA"/>
    <x v="0"/>
    <x v="3"/>
  </r>
  <r>
    <s v="2022-358916"/>
    <x v="5"/>
    <s v="HOSPITAL SAN JUAN DE DIOS"/>
    <x v="1"/>
    <x v="1"/>
    <x v="44"/>
    <x v="96"/>
    <s v="C61"/>
    <x v="5"/>
    <n v="58"/>
    <s v="HISTOLOGIA"/>
    <x v="5"/>
    <x v="3"/>
  </r>
  <r>
    <s v="2022-357513"/>
    <x v="5"/>
    <s v="HOSPITAL SAN JUAN DE DIOS"/>
    <x v="0"/>
    <x v="1"/>
    <x v="32"/>
    <x v="101"/>
    <s v="C54"/>
    <x v="24"/>
    <n v="58"/>
    <s v="HISTOLOGIA"/>
    <x v="24"/>
    <x v="3"/>
  </r>
  <r>
    <s v="2022-351715"/>
    <x v="5"/>
    <s v="HOSPITAL DR. FERNANDO ESCALANTE PRADILLA"/>
    <x v="0"/>
    <x v="1"/>
    <x v="15"/>
    <x v="25"/>
    <s v="C50"/>
    <x v="12"/>
    <n v="58"/>
    <s v="HISTOLOGIA"/>
    <x v="12"/>
    <x v="3"/>
  </r>
  <r>
    <s v="2022-351669"/>
    <x v="5"/>
    <s v="HOSPITAL SAN VICENTE DE PAUL"/>
    <x v="0"/>
    <x v="0"/>
    <x v="10"/>
    <x v="21"/>
    <s v="C50"/>
    <x v="12"/>
    <n v="58"/>
    <s v="HISTOLOGIA"/>
    <x v="12"/>
    <x v="3"/>
  </r>
  <r>
    <s v="2022-362227"/>
    <x v="5"/>
    <s v="HOSPITAL SAN JUAN DE DIOS"/>
    <x v="0"/>
    <x v="1"/>
    <x v="15"/>
    <x v="25"/>
    <s v="C50"/>
    <x v="12"/>
    <n v="58"/>
    <s v="HISTOLOGIA"/>
    <x v="12"/>
    <x v="3"/>
  </r>
  <r>
    <s v="2022-352827"/>
    <x v="5"/>
    <s v="HOSPITAL RAFAEL ANGEL CALDERON GUARDIA"/>
    <x v="0"/>
    <x v="1"/>
    <x v="2"/>
    <x v="116"/>
    <s v="C55"/>
    <x v="47"/>
    <n v="58"/>
    <s v="HISTOLOGIA"/>
    <x v="47"/>
    <x v="3"/>
  </r>
  <r>
    <s v="2022-359631"/>
    <x v="5"/>
    <s v="HOSPITAL SAN JUAN DE DIOS"/>
    <x v="1"/>
    <x v="1"/>
    <x v="14"/>
    <x v="144"/>
    <s v="C20"/>
    <x v="13"/>
    <n v="58"/>
    <s v="HISTOLOGIA"/>
    <x v="13"/>
    <x v="3"/>
  </r>
  <r>
    <s v="2022-352497"/>
    <x v="5"/>
    <s v="HOSPITAL  HOTEL LA CATOLICA, CLÃNICA"/>
    <x v="0"/>
    <x v="0"/>
    <x v="35"/>
    <x v="57"/>
    <s v="C54"/>
    <x v="24"/>
    <n v="58"/>
    <s v="CIRUGIA / AUTOPSIA EXPLORATORIA"/>
    <x v="24"/>
    <x v="3"/>
  </r>
  <r>
    <s v="2022-352666"/>
    <x v="5"/>
    <s v="HOSPITAL SAN VICENTE DE PAUL"/>
    <x v="0"/>
    <x v="6"/>
    <x v="19"/>
    <x v="30"/>
    <s v="C50"/>
    <x v="12"/>
    <n v="58"/>
    <s v="HISTOLOGIA"/>
    <x v="12"/>
    <x v="3"/>
  </r>
  <r>
    <s v="2022-360429"/>
    <x v="5"/>
    <s v="HOSPITAL CIUDAD NEILLY"/>
    <x v="1"/>
    <x v="3"/>
    <x v="83"/>
    <x v="344"/>
    <s v="C20"/>
    <x v="13"/>
    <n v="58"/>
    <s v="HISTOLOGIA"/>
    <x v="13"/>
    <x v="3"/>
  </r>
  <r>
    <s v="2022-358634"/>
    <x v="5"/>
    <s v="HOSPITAL DR. CARLOS LUIS VALVERDE VEGA"/>
    <x v="1"/>
    <x v="2"/>
    <x v="65"/>
    <x v="273"/>
    <s v="C61"/>
    <x v="5"/>
    <n v="58"/>
    <s v="HISTOLOGIA"/>
    <x v="5"/>
    <x v="3"/>
  </r>
  <r>
    <s v="2022-361081"/>
    <x v="5"/>
    <s v="HOSPITAL MEXICO"/>
    <x v="0"/>
    <x v="0"/>
    <x v="31"/>
    <x v="291"/>
    <s v="C20"/>
    <x v="13"/>
    <n v="57"/>
    <s v="SOLAMENTE CLINICA"/>
    <x v="13"/>
    <x v="3"/>
  </r>
  <r>
    <s v="2022-351548"/>
    <x v="5"/>
    <s v="HOSPITAL SAN JUAN DE DIOS"/>
    <x v="1"/>
    <x v="1"/>
    <x v="11"/>
    <x v="58"/>
    <s v="C73"/>
    <x v="0"/>
    <n v="58"/>
    <s v="HISTOLOGIA"/>
    <x v="0"/>
    <x v="3"/>
  </r>
  <r>
    <s v="2022-358131"/>
    <x v="5"/>
    <s v="HOSPITAL SAN JUAN DE DIOS"/>
    <x v="1"/>
    <x v="1"/>
    <x v="44"/>
    <x v="200"/>
    <s v="C16"/>
    <x v="4"/>
    <n v="57"/>
    <s v="SOLAMENTE CLINICA"/>
    <x v="4"/>
    <x v="3"/>
  </r>
  <r>
    <s v="2022-360512"/>
    <x v="5"/>
    <s v="HOSPITAL RAFAEL ANGEL CALDERON GUARDIA"/>
    <x v="1"/>
    <x v="1"/>
    <x v="5"/>
    <x v="90"/>
    <s v="C44"/>
    <x v="8"/>
    <n v="58"/>
    <s v="HISTOLOGIA"/>
    <x v="8"/>
    <x v="3"/>
  </r>
  <r>
    <s v="2022-299904"/>
    <x v="5"/>
    <s v="LABORATORIO PARTICULAR"/>
    <x v="1"/>
    <x v="7"/>
    <x v="29"/>
    <x v="46"/>
    <s v="C61"/>
    <x v="5"/>
    <n v="58"/>
    <s v="HISTOLOGIA"/>
    <x v="5"/>
    <x v="3"/>
  </r>
  <r>
    <s v="2022-352161"/>
    <x v="5"/>
    <s v="HOSPITAL SAN VICENTE DE PAUL"/>
    <x v="0"/>
    <x v="0"/>
    <x v="27"/>
    <x v="250"/>
    <s v="C54"/>
    <x v="24"/>
    <n v="58"/>
    <s v="HISTOLOGIA"/>
    <x v="24"/>
    <x v="3"/>
  </r>
  <r>
    <s v="2022-357441"/>
    <x v="5"/>
    <s v="AREA DE SALUD ZAPOTE-CATEDRAL"/>
    <x v="0"/>
    <x v="1"/>
    <x v="2"/>
    <x v="84"/>
    <s v="C44"/>
    <x v="8"/>
    <n v="58"/>
    <s v="HISTOLOGIA"/>
    <x v="8"/>
    <x v="3"/>
  </r>
  <r>
    <s v="2022-360800"/>
    <x v="5"/>
    <s v="HOSPITAL SAN JUAN DE DIOS"/>
    <x v="1"/>
    <x v="1"/>
    <x v="69"/>
    <x v="261"/>
    <s v="C61"/>
    <x v="5"/>
    <n v="58"/>
    <s v="HISTOLOGIA"/>
    <x v="5"/>
    <x v="3"/>
  </r>
  <r>
    <s v="2022-361916"/>
    <x v="5"/>
    <s v="AREA DE SALUD ZAPOTE-CATEDRAL"/>
    <x v="1"/>
    <x v="1"/>
    <x v="2"/>
    <x v="102"/>
    <s v="C61"/>
    <x v="5"/>
    <n v="57"/>
    <s v="SOLAMENTE CLINICA"/>
    <x v="5"/>
    <x v="3"/>
  </r>
  <r>
    <s v="2022-354244"/>
    <x v="5"/>
    <s v="HOSPITAL SAN JUAN DE DIOS"/>
    <x v="0"/>
    <x v="1"/>
    <x v="2"/>
    <x v="3"/>
    <s v="C50"/>
    <x v="12"/>
    <n v="58"/>
    <s v="SOLAMENTE CLINICA"/>
    <x v="12"/>
    <x v="3"/>
  </r>
  <r>
    <s v="2022-360522"/>
    <x v="5"/>
    <s v="HOSPITAL RAFAEL ANGEL CALDERON GUARDIA"/>
    <x v="1"/>
    <x v="1"/>
    <x v="2"/>
    <x v="79"/>
    <s v="C44"/>
    <x v="8"/>
    <n v="58"/>
    <s v="HISTOLOGIA"/>
    <x v="8"/>
    <x v="3"/>
  </r>
  <r>
    <s v="2022-353418"/>
    <x v="5"/>
    <s v="HOSPITAL SAN JUAN DE DIOS"/>
    <x v="0"/>
    <x v="1"/>
    <x v="26"/>
    <x v="63"/>
    <s v="C73"/>
    <x v="0"/>
    <n v="57"/>
    <s v="SOLAMENTE CLINICA"/>
    <x v="0"/>
    <x v="3"/>
  </r>
  <r>
    <s v="2022-358749"/>
    <x v="5"/>
    <s v="HOSPITAL DR. FERNANDO ESCALANTE PRADILLA"/>
    <x v="0"/>
    <x v="1"/>
    <x v="15"/>
    <x v="97"/>
    <s v="C44"/>
    <x v="8"/>
    <n v="58"/>
    <s v="HISTOLOGIA"/>
    <x v="8"/>
    <x v="3"/>
  </r>
  <r>
    <s v="2022-352641"/>
    <x v="5"/>
    <s v="HOSPITAL RAFAEL ANGEL CALDERON GUARDIA"/>
    <x v="0"/>
    <x v="1"/>
    <x v="2"/>
    <x v="116"/>
    <s v="C18"/>
    <x v="16"/>
    <n v="57"/>
    <s v="HISTOLOGIA"/>
    <x v="16"/>
    <x v="3"/>
  </r>
  <r>
    <s v="2022-361902"/>
    <x v="5"/>
    <s v="HOSPITAL DR. FERNANDO ESCALANTE PRADILLA"/>
    <x v="0"/>
    <x v="1"/>
    <x v="15"/>
    <x v="25"/>
    <s v="C53"/>
    <x v="10"/>
    <n v="58"/>
    <s v="HISTOLOGIA"/>
    <x v="10"/>
    <x v="3"/>
  </r>
  <r>
    <s v="2022-359448"/>
    <x v="5"/>
    <s v="HOSPITAL RAFAEL ANGEL CALDERON GUARDIA"/>
    <x v="0"/>
    <x v="1"/>
    <x v="46"/>
    <x v="159"/>
    <s v="C25"/>
    <x v="21"/>
    <n v="65"/>
    <s v="HISTOLOGIA"/>
    <x v="21"/>
    <x v="0"/>
  </r>
  <r>
    <s v="2022-358600"/>
    <x v="5"/>
    <s v="HOSPITAL SAN JUAN DE DIOS"/>
    <x v="0"/>
    <x v="1"/>
    <x v="26"/>
    <x v="42"/>
    <s v="C50"/>
    <x v="12"/>
    <n v="57"/>
    <s v="SOLAMENTE CLINICA"/>
    <x v="12"/>
    <x v="3"/>
  </r>
  <r>
    <s v="2022-352252"/>
    <x v="5"/>
    <s v="HOSPITAL MEXICO"/>
    <x v="0"/>
    <x v="0"/>
    <x v="66"/>
    <x v="173"/>
    <s v="C50"/>
    <x v="12"/>
    <n v="57"/>
    <s v="HISTOLOGIA"/>
    <x v="12"/>
    <x v="3"/>
  </r>
  <r>
    <s v="2022-351600"/>
    <x v="5"/>
    <s v="HOSPITAL SAN JUAN DE DIOS"/>
    <x v="0"/>
    <x v="1"/>
    <x v="69"/>
    <x v="262"/>
    <s v="C50"/>
    <x v="12"/>
    <n v="58"/>
    <s v="HISTOLOGIA"/>
    <x v="12"/>
    <x v="3"/>
  </r>
  <r>
    <s v="2022-358904"/>
    <x v="5"/>
    <s v="HOSPITAL SAN JUAN DE DIOS"/>
    <x v="0"/>
    <x v="1"/>
    <x v="2"/>
    <x v="3"/>
    <s v="C44"/>
    <x v="8"/>
    <n v="58"/>
    <s v="SOLAMENTE CLINICA"/>
    <x v="8"/>
    <x v="3"/>
  </r>
  <r>
    <s v="2022-357143"/>
    <x v="5"/>
    <s v="HOSPITAL RAFAEL ANGEL CALDERON GUARDIA"/>
    <x v="1"/>
    <x v="1"/>
    <x v="23"/>
    <x v="78"/>
    <s v="C44"/>
    <x v="8"/>
    <n v="58"/>
    <s v="HISTOLOGIA"/>
    <x v="8"/>
    <x v="3"/>
  </r>
  <r>
    <s v="2022-357979"/>
    <x v="5"/>
    <s v="HOSPITAL SAN JUAN DE DIOS"/>
    <x v="0"/>
    <x v="1"/>
    <x v="14"/>
    <x v="187"/>
    <s v="C18"/>
    <x v="16"/>
    <n v="58"/>
    <s v="SOLAMENTE CLINICA"/>
    <x v="16"/>
    <x v="3"/>
  </r>
  <r>
    <s v="2022-361596"/>
    <x v="5"/>
    <s v="HOSPITAL CLÃNICA BIBLICA"/>
    <x v="0"/>
    <x v="1"/>
    <x v="32"/>
    <x v="51"/>
    <s v="C50"/>
    <x v="12"/>
    <n v="57"/>
    <s v="SOLAMENTE CLINICA"/>
    <x v="12"/>
    <x v="3"/>
  </r>
  <r>
    <s v="2022-361820"/>
    <x v="5"/>
    <s v="HOSPITAL DR. FERNANDO ESCALANTE PRADILLA"/>
    <x v="1"/>
    <x v="1"/>
    <x v="15"/>
    <x v="158"/>
    <s v="C44"/>
    <x v="8"/>
    <n v="59"/>
    <s v="HISTOLOGIA"/>
    <x v="8"/>
    <x v="3"/>
  </r>
  <r>
    <s v="2022-351924"/>
    <x v="5"/>
    <s v="HOSPITAL SAN JUAN DE DIOS"/>
    <x v="1"/>
    <x v="1"/>
    <x v="44"/>
    <x v="200"/>
    <s v="C83"/>
    <x v="6"/>
    <n v="58"/>
    <s v="SOLAMENTE CLINICA"/>
    <x v="6"/>
    <x v="3"/>
  </r>
  <r>
    <s v="2022-351923"/>
    <x v="5"/>
    <s v="HOSPITAL SAN JUAN DE DIOS"/>
    <x v="1"/>
    <x v="1"/>
    <x v="44"/>
    <x v="200"/>
    <s v="C19"/>
    <x v="37"/>
    <n v="57"/>
    <s v="HISTOLOGIA"/>
    <x v="37"/>
    <x v="3"/>
  </r>
  <r>
    <s v="2022-356503"/>
    <x v="5"/>
    <s v="HOSPITAL SAN VICENTE DE PAUL"/>
    <x v="1"/>
    <x v="0"/>
    <x v="16"/>
    <x v="265"/>
    <s v="C61"/>
    <x v="5"/>
    <n v="58"/>
    <s v="HISTOLOGIA"/>
    <x v="5"/>
    <x v="3"/>
  </r>
  <r>
    <s v="2022-349045"/>
    <x v="5"/>
    <s v="HOSPITAL SAN JUAN DE DIOS"/>
    <x v="1"/>
    <x v="1"/>
    <x v="26"/>
    <x v="89"/>
    <s v="C91"/>
    <x v="11"/>
    <n v="57"/>
    <s v="HISTOLOGIA"/>
    <x v="11"/>
    <x v="3"/>
  </r>
  <r>
    <s v="2022-358632"/>
    <x v="5"/>
    <s v="HOSPITAL SAN JUAN DE DIOS"/>
    <x v="1"/>
    <x v="1"/>
    <x v="14"/>
    <x v="24"/>
    <s v="C60"/>
    <x v="15"/>
    <n v="58"/>
    <s v="HISTOLOGIA"/>
    <x v="15"/>
    <x v="3"/>
  </r>
  <r>
    <s v="2022-356496"/>
    <x v="5"/>
    <s v="HOSPITAL CLÃNICA BIBLICA"/>
    <x v="0"/>
    <x v="1"/>
    <x v="2"/>
    <x v="50"/>
    <s v="C50"/>
    <x v="12"/>
    <n v="60"/>
    <s v="SOLAMENTE CLINICA"/>
    <x v="12"/>
    <x v="1"/>
  </r>
  <r>
    <s v="2022-356883"/>
    <x v="5"/>
    <s v="HOSPITAL RAFAEL ANGEL CALDERON GUARDIA"/>
    <x v="1"/>
    <x v="3"/>
    <x v="17"/>
    <x v="54"/>
    <s v="C16"/>
    <x v="4"/>
    <n v="58"/>
    <s v="HISTOLOGIA"/>
    <x v="4"/>
    <x v="3"/>
  </r>
  <r>
    <s v="2022-351549"/>
    <x v="5"/>
    <s v="HOSPITAL SAN JUAN DE DIOS"/>
    <x v="1"/>
    <x v="1"/>
    <x v="2"/>
    <x v="12"/>
    <s v="C02"/>
    <x v="29"/>
    <n v="57"/>
    <s v="SOLAMENTE CLINICA"/>
    <x v="29"/>
    <x v="3"/>
  </r>
  <r>
    <s v="2022-352604"/>
    <x v="5"/>
    <s v="HOSPITAL DR. FERNANDO ESCALANTE PRADILLA"/>
    <x v="0"/>
    <x v="1"/>
    <x v="15"/>
    <x v="97"/>
    <s v="C44"/>
    <x v="8"/>
    <n v="58"/>
    <s v="HISTOLOGIA"/>
    <x v="8"/>
    <x v="3"/>
  </r>
  <r>
    <s v="2022-362654"/>
    <x v="5"/>
    <s v="HOSPITAL DR. MAX PERALTA JIMENEZ"/>
    <x v="0"/>
    <x v="1"/>
    <x v="51"/>
    <x v="199"/>
    <s v="C67"/>
    <x v="25"/>
    <n v="58"/>
    <s v="HISTOLOGIA"/>
    <x v="25"/>
    <x v="3"/>
  </r>
  <r>
    <s v="2022-351732"/>
    <x v="5"/>
    <s v="HOSPITAL DR. FERNANDO ESCALANTE PRADILLA"/>
    <x v="1"/>
    <x v="3"/>
    <x v="4"/>
    <x v="133"/>
    <s v="C71"/>
    <x v="36"/>
    <n v="59"/>
    <s v="HISTOLOGIA"/>
    <x v="36"/>
    <x v="3"/>
  </r>
  <r>
    <s v="2022-359971"/>
    <x v="5"/>
    <s v="HOSPITAL SAN JUAN DE DIOS"/>
    <x v="0"/>
    <x v="1"/>
    <x v="15"/>
    <x v="25"/>
    <s v="C50"/>
    <x v="12"/>
    <n v="58"/>
    <s v="HISTOLOGIA"/>
    <x v="12"/>
    <x v="3"/>
  </r>
  <r>
    <s v="2022-359486"/>
    <x v="5"/>
    <s v="HOSPITAL DR. FERNANDO ESCALANTE PRADILLA"/>
    <x v="1"/>
    <x v="1"/>
    <x v="15"/>
    <x v="97"/>
    <s v="C44"/>
    <x v="8"/>
    <n v="58"/>
    <s v="HISTOLOGIA"/>
    <x v="8"/>
    <x v="3"/>
  </r>
  <r>
    <s v="2022-362015"/>
    <x v="5"/>
    <s v="HOSPITAL DR. CARLOS LUIS VALVERDE VEGA"/>
    <x v="0"/>
    <x v="2"/>
    <x v="65"/>
    <x v="240"/>
    <s v="C44"/>
    <x v="8"/>
    <n v="57"/>
    <s v="HISTOLOGIA"/>
    <x v="8"/>
    <x v="3"/>
  </r>
  <r>
    <s v="2022-360441"/>
    <x v="5"/>
    <s v="HOSPITAL DR. FERNANDO ESCALANTE PRADILLA"/>
    <x v="0"/>
    <x v="3"/>
    <x v="54"/>
    <x v="183"/>
    <s v="C73"/>
    <x v="0"/>
    <n v="57"/>
    <s v="HISTOLOGIA"/>
    <x v="0"/>
    <x v="3"/>
  </r>
  <r>
    <s v="2022-354199"/>
    <x v="5"/>
    <s v="HOSPITAL RAFAEL ANGEL CALDERON GUARDIA"/>
    <x v="1"/>
    <x v="1"/>
    <x v="46"/>
    <x v="159"/>
    <s v="C83"/>
    <x v="6"/>
    <n v="58"/>
    <s v="HISTOLOGIA"/>
    <x v="6"/>
    <x v="3"/>
  </r>
  <r>
    <s v="2022-362269"/>
    <x v="5"/>
    <s v="HOSPITAL RAFAEL ANGEL CALDERON GUARDIA"/>
    <x v="0"/>
    <x v="1"/>
    <x v="46"/>
    <x v="93"/>
    <s v="C50"/>
    <x v="12"/>
    <n v="58"/>
    <s v="HISTOLOGIA"/>
    <x v="12"/>
    <x v="3"/>
  </r>
  <r>
    <s v="2022-357852"/>
    <x v="5"/>
    <s v="HOSPITAL RAFAEL ANGEL CALDERON GUARDIA"/>
    <x v="0"/>
    <x v="1"/>
    <x v="2"/>
    <x v="102"/>
    <s v="C44"/>
    <x v="8"/>
    <n v="58"/>
    <s v="HISTOLOGIA"/>
    <x v="8"/>
    <x v="3"/>
  </r>
  <r>
    <s v="2022-358738"/>
    <x v="5"/>
    <s v="HOSPITAL SAN VICENTE DE PAUL"/>
    <x v="0"/>
    <x v="1"/>
    <x v="2"/>
    <x v="3"/>
    <s v="C18"/>
    <x v="16"/>
    <n v="64"/>
    <s v="HISTOLOGIA"/>
    <x v="16"/>
    <x v="1"/>
  </r>
  <r>
    <s v="2022-357129"/>
    <x v="5"/>
    <s v="HOSPITAL SAN JUAN DE DIOS"/>
    <x v="1"/>
    <x v="1"/>
    <x v="2"/>
    <x v="2"/>
    <s v="C48"/>
    <x v="30"/>
    <n v="57"/>
    <s v="INVESTIGACION CLINICA (ULTRASONIDO, RAYOS X,...)"/>
    <x v="30"/>
    <x v="3"/>
  </r>
  <r>
    <s v="2022-359501"/>
    <x v="5"/>
    <s v="HOSPITAL RAFAEL ANGEL CALDERON GUARDIA"/>
    <x v="1"/>
    <x v="1"/>
    <x v="47"/>
    <x v="103"/>
    <s v="C71"/>
    <x v="36"/>
    <n v="62"/>
    <s v="HISTOLOGIA"/>
    <x v="36"/>
    <x v="1"/>
  </r>
  <r>
    <s v="2022-357800"/>
    <x v="5"/>
    <s v="HOSPITAL DR. MAX PERALTA JIMENEZ"/>
    <x v="0"/>
    <x v="7"/>
    <x v="73"/>
    <x v="234"/>
    <s v="C16"/>
    <x v="4"/>
    <n v="65"/>
    <s v="HISTOLOGIA"/>
    <x v="4"/>
    <x v="0"/>
  </r>
  <r>
    <s v="2022-350354"/>
    <x v="5"/>
    <s v="HOSPITAL SAN JUAN DE DIOS"/>
    <x v="0"/>
    <x v="1"/>
    <x v="44"/>
    <x v="96"/>
    <s v="C53"/>
    <x v="10"/>
    <n v="57"/>
    <s v="HISTOLOGIA"/>
    <x v="10"/>
    <x v="3"/>
  </r>
  <r>
    <s v="2022-357548"/>
    <x v="5"/>
    <s v="HOSPITAL MEXICO"/>
    <x v="1"/>
    <x v="1"/>
    <x v="1"/>
    <x v="288"/>
    <s v="C15"/>
    <x v="39"/>
    <n v="57"/>
    <s v="SOLAMENTE CLINICA"/>
    <x v="39"/>
    <x v="3"/>
  </r>
  <r>
    <s v="2022-357281"/>
    <x v="5"/>
    <s v="HOSPITAL RAFAEL ANGEL CALDERON GUARDIA"/>
    <x v="0"/>
    <x v="1"/>
    <x v="23"/>
    <x v="78"/>
    <s v="C64"/>
    <x v="23"/>
    <n v="57"/>
    <s v="HISTOLOGIA"/>
    <x v="23"/>
    <x v="3"/>
  </r>
  <r>
    <s v="2022-358724"/>
    <x v="5"/>
    <s v="HOSPITAL SAN JUAN DE DIOS"/>
    <x v="0"/>
    <x v="1"/>
    <x v="2"/>
    <x v="3"/>
    <s v="C83"/>
    <x v="6"/>
    <n v="57"/>
    <s v="SOLAMENTE CLINICA"/>
    <x v="6"/>
    <x v="3"/>
  </r>
  <r>
    <s v="2022-356440"/>
    <x v="5"/>
    <s v="HOSPITAL RAFAEL ANGEL CALDERON GUARDIA"/>
    <x v="1"/>
    <x v="1"/>
    <x v="23"/>
    <x v="78"/>
    <s v="C44"/>
    <x v="8"/>
    <n v="63"/>
    <s v="HISTOLOGIA"/>
    <x v="8"/>
    <x v="1"/>
  </r>
  <r>
    <s v="2022-361948"/>
    <x v="5"/>
    <s v="HOSPITAL SAN JUAN DE DIOS"/>
    <x v="1"/>
    <x v="1"/>
    <x v="26"/>
    <x v="63"/>
    <s v="C61"/>
    <x v="5"/>
    <n v="64"/>
    <s v="HISTOLOGIA"/>
    <x v="5"/>
    <x v="1"/>
  </r>
  <r>
    <s v="2022-361909"/>
    <x v="5"/>
    <s v="HOSPITAL CLÃNICA BIBLICA"/>
    <x v="1"/>
    <x v="0"/>
    <x v="31"/>
    <x v="193"/>
    <s v="C61"/>
    <x v="5"/>
    <n v="57"/>
    <s v="SOLAMENTE CLINICA"/>
    <x v="5"/>
    <x v="3"/>
  </r>
  <r>
    <s v="2022-357417"/>
    <x v="5"/>
    <s v="HOSPITAL SAN JUAN DE DIOS"/>
    <x v="1"/>
    <x v="1"/>
    <x v="26"/>
    <x v="166"/>
    <s v="C61"/>
    <x v="5"/>
    <n v="64"/>
    <s v="HISTOLOGIA"/>
    <x v="5"/>
    <x v="1"/>
  </r>
  <r>
    <s v="2022-353601"/>
    <x v="5"/>
    <s v="HOSPITAL SAN JUAN DE DIOS"/>
    <x v="0"/>
    <x v="3"/>
    <x v="55"/>
    <x v="147"/>
    <s v="C73"/>
    <x v="0"/>
    <n v="57"/>
    <s v="SOLAMENTE CLINICA"/>
    <x v="0"/>
    <x v="3"/>
  </r>
  <r>
    <s v="2022-357284"/>
    <x v="5"/>
    <s v="HOSPITAL RAFAEL ANGEL CALDERON GUARDIA"/>
    <x v="0"/>
    <x v="1"/>
    <x v="23"/>
    <x v="78"/>
    <s v="C50"/>
    <x v="12"/>
    <n v="57"/>
    <s v="HISTOLOGIA"/>
    <x v="12"/>
    <x v="3"/>
  </r>
  <r>
    <s v="2022-360432"/>
    <x v="5"/>
    <s v="HOSPITAL SAN VICENTE DE PAUL"/>
    <x v="1"/>
    <x v="0"/>
    <x v="16"/>
    <x v="26"/>
    <s v="C61"/>
    <x v="5"/>
    <n v="57"/>
    <s v="CIRUGIA / AUTOPSIA EXPLORATORIA"/>
    <x v="5"/>
    <x v="3"/>
  </r>
  <r>
    <s v="2022-360527"/>
    <x v="5"/>
    <s v="HOSPITAL RAFAEL ANGEL CALDERON GUARDIA"/>
    <x v="1"/>
    <x v="1"/>
    <x v="46"/>
    <x v="159"/>
    <s v="C61"/>
    <x v="5"/>
    <n v="64"/>
    <s v="HISTOLOGIA"/>
    <x v="5"/>
    <x v="1"/>
  </r>
  <r>
    <s v="2022-356546"/>
    <x v="5"/>
    <s v="HOSPITAL  HOTEL LA CATOLICA, CLÃNICA"/>
    <x v="0"/>
    <x v="1"/>
    <x v="26"/>
    <x v="109"/>
    <s v="C71"/>
    <x v="36"/>
    <n v="57"/>
    <s v="CIRUGIA / AUTOPSIA EXPLORATORIA"/>
    <x v="36"/>
    <x v="3"/>
  </r>
  <r>
    <s v="2022-357561"/>
    <x v="5"/>
    <s v="HOSPITAL RAFAEL ANGEL CALDERON GUARDIA"/>
    <x v="0"/>
    <x v="1"/>
    <x v="2"/>
    <x v="79"/>
    <s v="C22"/>
    <x v="19"/>
    <n v="58"/>
    <s v="HISTOLOGIA"/>
    <x v="19"/>
    <x v="3"/>
  </r>
  <r>
    <s v="2022-358610"/>
    <x v="5"/>
    <s v="HOSPITAL SAN JUAN DE DIOS"/>
    <x v="0"/>
    <x v="1"/>
    <x v="15"/>
    <x v="164"/>
    <s v="C50"/>
    <x v="12"/>
    <n v="57"/>
    <s v="HISTOLOGIA"/>
    <x v="12"/>
    <x v="3"/>
  </r>
  <r>
    <s v="2022-352296"/>
    <x v="5"/>
    <s v="HOSPITAL SAN VICENTE DE PAUL"/>
    <x v="0"/>
    <x v="0"/>
    <x v="0"/>
    <x v="23"/>
    <s v="C50"/>
    <x v="12"/>
    <n v="57"/>
    <s v="SOLAMENTE CLINICA"/>
    <x v="12"/>
    <x v="3"/>
  </r>
  <r>
    <s v="2022-360122"/>
    <x v="5"/>
    <s v="HOSPITAL DR. MAX PERALTA JIMENEZ"/>
    <x v="0"/>
    <x v="1"/>
    <x v="20"/>
    <x v="270"/>
    <s v="C54"/>
    <x v="24"/>
    <n v="56"/>
    <s v="HISTOLOGIA"/>
    <x v="24"/>
    <x v="3"/>
  </r>
  <r>
    <s v="2022-359195"/>
    <x v="5"/>
    <s v="HOSPITAL SAN JUAN DE DIOS"/>
    <x v="0"/>
    <x v="1"/>
    <x v="26"/>
    <x v="63"/>
    <s v="C50"/>
    <x v="12"/>
    <n v="64"/>
    <s v="SOLAMENTE CLINICA"/>
    <x v="12"/>
    <x v="1"/>
  </r>
  <r>
    <s v="2022-358992"/>
    <x v="5"/>
    <s v="HOSPITAL RAFAEL ANGEL CALDERON GUARDIA"/>
    <x v="0"/>
    <x v="1"/>
    <x v="47"/>
    <x v="142"/>
    <s v="C54"/>
    <x v="24"/>
    <n v="56"/>
    <s v="HISTOLOGIA"/>
    <x v="24"/>
    <x v="3"/>
  </r>
  <r>
    <s v="2022-360516"/>
    <x v="5"/>
    <s v="HOSPITAL RAFAEL ANGEL CALDERON GUARDIA"/>
    <x v="1"/>
    <x v="1"/>
    <x v="47"/>
    <x v="309"/>
    <s v="C44"/>
    <x v="8"/>
    <n v="57"/>
    <s v="HISTOLOGIA"/>
    <x v="8"/>
    <x v="3"/>
  </r>
  <r>
    <s v="2022-362723"/>
    <x v="5"/>
    <s v="HOSPITAL SAN VICENTE DE PAUL"/>
    <x v="1"/>
    <x v="0"/>
    <x v="10"/>
    <x v="15"/>
    <s v="C14"/>
    <x v="52"/>
    <n v="57"/>
    <s v="SOLAMENTE CLINICA"/>
    <x v="52"/>
    <x v="3"/>
  </r>
  <r>
    <s v="2022-353141"/>
    <x v="5"/>
    <s v="HOSPITAL MEXICO"/>
    <x v="0"/>
    <x v="0"/>
    <x v="57"/>
    <x v="214"/>
    <s v="C73"/>
    <x v="0"/>
    <n v="57"/>
    <s v="SOLAMENTE CLINICA"/>
    <x v="0"/>
    <x v="3"/>
  </r>
  <r>
    <s v="2022-359995"/>
    <x v="5"/>
    <s v="HOSPITAL SAN VICENTE DE PAUL"/>
    <x v="0"/>
    <x v="0"/>
    <x v="0"/>
    <x v="0"/>
    <s v="C54"/>
    <x v="24"/>
    <n v="57"/>
    <s v="HISTOLOGIA"/>
    <x v="24"/>
    <x v="3"/>
  </r>
  <r>
    <s v="2022-353639"/>
    <x v="5"/>
    <s v="HOSPITAL RAFAEL ANGEL CALDERON GUARDIA"/>
    <x v="1"/>
    <x v="1"/>
    <x v="14"/>
    <x v="187"/>
    <s v="C44"/>
    <x v="8"/>
    <n v="57"/>
    <s v="HISTOLOGIA"/>
    <x v="8"/>
    <x v="3"/>
  </r>
  <r>
    <s v="2022-353532"/>
    <x v="5"/>
    <s v="HOSPITAL SAN JUAN DE DIOS"/>
    <x v="0"/>
    <x v="1"/>
    <x v="37"/>
    <x v="60"/>
    <s v="C16"/>
    <x v="4"/>
    <n v="57"/>
    <s v="SOLAMENTE CLINICA"/>
    <x v="4"/>
    <x v="3"/>
  </r>
  <r>
    <s v="2022-347471"/>
    <x v="5"/>
    <s v="HOSPITAL SAN VICENTE DE PAUL"/>
    <x v="0"/>
    <x v="0"/>
    <x v="0"/>
    <x v="0"/>
    <s v="C56"/>
    <x v="2"/>
    <n v="56"/>
    <s v="SOLAMENTE CLINICA"/>
    <x v="2"/>
    <x v="3"/>
  </r>
  <r>
    <s v="2022-351848"/>
    <x v="5"/>
    <s v="HOSPITAL CIMA SAN JOSE"/>
    <x v="1"/>
    <x v="1"/>
    <x v="32"/>
    <x v="51"/>
    <s v="C44"/>
    <x v="8"/>
    <n v="57"/>
    <s v="HISTOLOGIA"/>
    <x v="8"/>
    <x v="3"/>
  </r>
  <r>
    <s v="2022-361314"/>
    <x v="5"/>
    <s v="HOSPITAL RAFAEL ANGEL CALDERON GUARDIA"/>
    <x v="0"/>
    <x v="7"/>
    <x v="29"/>
    <x v="46"/>
    <s v="C54"/>
    <x v="24"/>
    <n v="57"/>
    <s v="HISTOLOGIA"/>
    <x v="24"/>
    <x v="3"/>
  </r>
  <r>
    <s v="2022-359702"/>
    <x v="5"/>
    <s v="HOSPITAL DR. FERNANDO ESCALANTE PRADILLA"/>
    <x v="1"/>
    <x v="3"/>
    <x v="45"/>
    <x v="91"/>
    <s v="C44"/>
    <x v="8"/>
    <n v="58"/>
    <s v="HISTOLOGIA"/>
    <x v="8"/>
    <x v="3"/>
  </r>
  <r>
    <s v="2022-355962"/>
    <x v="5"/>
    <s v="HOSPITAL DR. FERNANDO ESCALANTE PRADILLA"/>
    <x v="0"/>
    <x v="1"/>
    <x v="15"/>
    <x v="25"/>
    <s v="C73"/>
    <x v="0"/>
    <n v="57"/>
    <s v="HISTOLOGIA"/>
    <x v="0"/>
    <x v="3"/>
  </r>
  <r>
    <s v="2022-360451"/>
    <x v="5"/>
    <s v="HOSPITAL SAN JUAN DE DIOS"/>
    <x v="1"/>
    <x v="1"/>
    <x v="2"/>
    <x v="12"/>
    <s v="C22"/>
    <x v="19"/>
    <n v="57"/>
    <s v="SOLAMENTE CLINICA"/>
    <x v="19"/>
    <x v="3"/>
  </r>
  <r>
    <s v="2022-352133"/>
    <x v="5"/>
    <s v="HOSPITAL DR. FERNANDO ESCALANTE PRADILLA"/>
    <x v="0"/>
    <x v="1"/>
    <x v="15"/>
    <x v="25"/>
    <s v="C50"/>
    <x v="12"/>
    <n v="57"/>
    <s v="HISTOLOGIA"/>
    <x v="12"/>
    <x v="3"/>
  </r>
  <r>
    <s v="2022-348014"/>
    <x v="5"/>
    <s v="HOSPITAL SAN JUAN DE DIOS"/>
    <x v="0"/>
    <x v="1"/>
    <x v="26"/>
    <x v="195"/>
    <s v="C44"/>
    <x v="8"/>
    <n v="57"/>
    <s v="HISTOLOGIA"/>
    <x v="8"/>
    <x v="3"/>
  </r>
  <r>
    <s v="2022-358934"/>
    <x v="5"/>
    <s v="HOSPITAL SAN JUAN DE DIOS"/>
    <x v="0"/>
    <x v="1"/>
    <x v="11"/>
    <x v="58"/>
    <s v="C16"/>
    <x v="4"/>
    <n v="57"/>
    <s v="SOLAMENTE CLINICA"/>
    <x v="4"/>
    <x v="3"/>
  </r>
  <r>
    <s v="2022-362669"/>
    <x v="5"/>
    <s v="HOSPITAL SAN JUAN DE DIOS"/>
    <x v="0"/>
    <x v="1"/>
    <x v="26"/>
    <x v="65"/>
    <s v="C82"/>
    <x v="6"/>
    <n v="57"/>
    <s v="HISTOLOGIA"/>
    <x v="6"/>
    <x v="3"/>
  </r>
  <r>
    <s v="2022-357041"/>
    <x v="5"/>
    <s v="HOSPITAL RAFAEL ANGEL CALDERON GUARDIA"/>
    <x v="1"/>
    <x v="1"/>
    <x v="47"/>
    <x v="103"/>
    <s v="C64"/>
    <x v="23"/>
    <n v="57"/>
    <s v="HISTOLOGIA"/>
    <x v="23"/>
    <x v="3"/>
  </r>
  <r>
    <s v="2022-352472"/>
    <x v="5"/>
    <s v="HOSPITAL SAN JUAN DE DIOS"/>
    <x v="0"/>
    <x v="0"/>
    <x v="35"/>
    <x v="419"/>
    <s v="C56"/>
    <x v="2"/>
    <n v="57"/>
    <s v="HISTOLOGIA"/>
    <x v="2"/>
    <x v="3"/>
  </r>
  <r>
    <s v="2022-351925"/>
    <x v="5"/>
    <s v="HOSPITAL SAN JUAN DE DIOS"/>
    <x v="0"/>
    <x v="1"/>
    <x v="26"/>
    <x v="42"/>
    <s v="C90"/>
    <x v="11"/>
    <n v="57"/>
    <s v="SOLAMENTE CLINICA"/>
    <x v="11"/>
    <x v="3"/>
  </r>
  <r>
    <s v="2022-361671"/>
    <x v="5"/>
    <s v="HOSPITAL SAN JUAN DE DIOS"/>
    <x v="0"/>
    <x v="1"/>
    <x v="44"/>
    <x v="96"/>
    <s v="C50"/>
    <x v="12"/>
    <n v="56"/>
    <s v="HISTOLOGIA"/>
    <x v="12"/>
    <x v="3"/>
  </r>
  <r>
    <s v="2022-353553"/>
    <x v="5"/>
    <s v="HOSPITAL SAN JUAN DE DIOS"/>
    <x v="1"/>
    <x v="1"/>
    <x v="44"/>
    <x v="200"/>
    <s v="C90"/>
    <x v="11"/>
    <n v="57"/>
    <s v="SOLAMENTE CLINICA"/>
    <x v="11"/>
    <x v="3"/>
  </r>
  <r>
    <s v="2022-352138"/>
    <x v="5"/>
    <s v="HOSPITAL RAFAEL ANGEL CALDERON GUARDIA"/>
    <x v="1"/>
    <x v="1"/>
    <x v="23"/>
    <x v="139"/>
    <s v="C19"/>
    <x v="37"/>
    <n v="56"/>
    <s v="HISTOLOGIA"/>
    <x v="37"/>
    <x v="3"/>
  </r>
  <r>
    <s v="2022-358539"/>
    <x v="5"/>
    <s v="HOSPITAL RAFAEL ANGEL CALDERON GUARDIA"/>
    <x v="1"/>
    <x v="1"/>
    <x v="23"/>
    <x v="78"/>
    <s v="C85"/>
    <x v="6"/>
    <n v="56"/>
    <s v="HISTOLOGIA"/>
    <x v="6"/>
    <x v="3"/>
  </r>
  <r>
    <s v="2022-360993"/>
    <x v="5"/>
    <s v="HOSPITAL SAN JUAN DE DIOS"/>
    <x v="1"/>
    <x v="1"/>
    <x v="26"/>
    <x v="42"/>
    <s v="C61"/>
    <x v="5"/>
    <n v="63"/>
    <s v="HISTOLOGIA"/>
    <x v="5"/>
    <x v="1"/>
  </r>
  <r>
    <s v="2022-357568"/>
    <x v="5"/>
    <s v="HOSPITAL RAFAEL ANGEL CALDERON GUARDIA"/>
    <x v="1"/>
    <x v="1"/>
    <x v="47"/>
    <x v="107"/>
    <s v="C16"/>
    <x v="4"/>
    <n v="57"/>
    <s v="HISTOLOGIA"/>
    <x v="4"/>
    <x v="3"/>
  </r>
  <r>
    <s v="2022-351982"/>
    <x v="5"/>
    <s v="HOSPITAL RAFAEL ANGEL CALDERON GUARDIA"/>
    <x v="0"/>
    <x v="1"/>
    <x v="26"/>
    <x v="65"/>
    <s v="C54"/>
    <x v="24"/>
    <n v="56"/>
    <s v="HISTOLOGIA"/>
    <x v="24"/>
    <x v="3"/>
  </r>
  <r>
    <s v="2022-361289"/>
    <x v="5"/>
    <s v="HOSPITAL SAN JUAN DE DIOS"/>
    <x v="0"/>
    <x v="1"/>
    <x v="32"/>
    <x v="100"/>
    <s v="C54"/>
    <x v="24"/>
    <n v="57"/>
    <s v="SOLAMENTE CLINICA"/>
    <x v="24"/>
    <x v="3"/>
  </r>
  <r>
    <s v="2022-358833"/>
    <x v="5"/>
    <s v="HOSPITAL CLÃNICA BIBLICA"/>
    <x v="0"/>
    <x v="1"/>
    <x v="26"/>
    <x v="76"/>
    <s v="C50"/>
    <x v="12"/>
    <n v="57"/>
    <s v="SOLAMENTE CLINICA"/>
    <x v="12"/>
    <x v="3"/>
  </r>
  <r>
    <s v="2022-351418"/>
    <x v="5"/>
    <s v="HOSPITAL DR. MAX PERALTA JIMENEZ"/>
    <x v="0"/>
    <x v="7"/>
    <x v="71"/>
    <x v="212"/>
    <s v="C80"/>
    <x v="35"/>
    <n v="56"/>
    <s v="INVESTIGACION CLINICA (ULTRASONIDO, RAYOS X,...)"/>
    <x v="35"/>
    <x v="3"/>
  </r>
  <r>
    <s v="2022-360783"/>
    <x v="5"/>
    <s v="HOSPITAL RAFAEL ANGEL CALDERON GUARDIA"/>
    <x v="1"/>
    <x v="1"/>
    <x v="47"/>
    <x v="142"/>
    <s v="C83"/>
    <x v="6"/>
    <n v="57"/>
    <s v="HISTOLOGIA"/>
    <x v="6"/>
    <x v="3"/>
  </r>
  <r>
    <s v="2022-350687"/>
    <x v="5"/>
    <s v="HOSPITAL DR. FERNANDO ESCALANTE PRADILLA"/>
    <x v="1"/>
    <x v="1"/>
    <x v="15"/>
    <x v="165"/>
    <s v="C44"/>
    <x v="8"/>
    <n v="57"/>
    <s v="HISTOLOGIA"/>
    <x v="8"/>
    <x v="3"/>
  </r>
  <r>
    <s v="2022-362717"/>
    <x v="5"/>
    <s v="HOSPITAL CIMA SAN JOSE"/>
    <x v="0"/>
    <x v="1"/>
    <x v="2"/>
    <x v="18"/>
    <s v="C56"/>
    <x v="2"/>
    <n v="57"/>
    <s v="HISTOLOGIA"/>
    <x v="2"/>
    <x v="3"/>
  </r>
  <r>
    <s v="2022-352562"/>
    <x v="5"/>
    <s v="HOSPITAL RAFAEL ANGEL CALDERON GUARDIA"/>
    <x v="0"/>
    <x v="1"/>
    <x v="47"/>
    <x v="103"/>
    <s v="C54"/>
    <x v="24"/>
    <n v="61"/>
    <s v="HISTOLOGIA"/>
    <x v="24"/>
    <x v="1"/>
  </r>
  <r>
    <s v="2022-361683"/>
    <x v="5"/>
    <s v="HOSPITAL RAFAEL ANGEL CALDERON GUARDIA"/>
    <x v="1"/>
    <x v="1"/>
    <x v="2"/>
    <x v="34"/>
    <s v="C61"/>
    <x v="5"/>
    <n v="56"/>
    <s v="HISTOLOGIA"/>
    <x v="5"/>
    <x v="3"/>
  </r>
  <r>
    <s v="2022-362674"/>
    <x v="5"/>
    <s v="HOSPITAL SAN VICENTE DE PAUL"/>
    <x v="0"/>
    <x v="0"/>
    <x v="27"/>
    <x v="44"/>
    <s v="C54"/>
    <x v="24"/>
    <n v="57"/>
    <s v="SOLAMENTE CLINICA"/>
    <x v="24"/>
    <x v="3"/>
  </r>
  <r>
    <s v="2022-357654"/>
    <x v="5"/>
    <s v="HOSPITAL SAN JUAN DE DIOS"/>
    <x v="0"/>
    <x v="1"/>
    <x v="14"/>
    <x v="24"/>
    <s v="C56"/>
    <x v="2"/>
    <n v="56"/>
    <s v="SOLAMENTE CLINICA"/>
    <x v="2"/>
    <x v="3"/>
  </r>
  <r>
    <s v="2022-356808"/>
    <x v="5"/>
    <s v="HOSPITAL RAFAEL ANGEL CALDERON GUARDIA"/>
    <x v="0"/>
    <x v="0"/>
    <x v="0"/>
    <x v="68"/>
    <s v="C50"/>
    <x v="12"/>
    <n v="57"/>
    <s v="HISTOLOGIA"/>
    <x v="12"/>
    <x v="3"/>
  </r>
  <r>
    <s v="2022-361011"/>
    <x v="5"/>
    <s v="HOSPITAL MEXICO"/>
    <x v="0"/>
    <x v="7"/>
    <x v="29"/>
    <x v="221"/>
    <s v="C80"/>
    <x v="35"/>
    <n v="56"/>
    <s v="SOLAMENTE CLINICA"/>
    <x v="35"/>
    <x v="3"/>
  </r>
  <r>
    <s v="2022-353996"/>
    <x v="5"/>
    <s v="HOSPITAL RAFAEL ANGEL CALDERON GUARDIA"/>
    <x v="0"/>
    <x v="1"/>
    <x v="23"/>
    <x v="35"/>
    <s v="C17"/>
    <x v="44"/>
    <n v="57"/>
    <s v="HISTOLOGIA"/>
    <x v="44"/>
    <x v="3"/>
  </r>
  <r>
    <s v="2022-358332"/>
    <x v="5"/>
    <s v="HOSPITAL RAFAEL ANGEL CALDERON GUARDIA"/>
    <x v="0"/>
    <x v="1"/>
    <x v="23"/>
    <x v="35"/>
    <s v="C56"/>
    <x v="2"/>
    <n v="57"/>
    <s v="HISTOLOGIA"/>
    <x v="2"/>
    <x v="3"/>
  </r>
  <r>
    <s v="2022-362435"/>
    <x v="5"/>
    <s v="HOSPITAL DE LAS MUJERES ADOLFO CARIT"/>
    <x v="0"/>
    <x v="1"/>
    <x v="11"/>
    <x v="17"/>
    <s v="C53"/>
    <x v="10"/>
    <n v="56"/>
    <s v="HISTOLOGIA"/>
    <x v="10"/>
    <x v="3"/>
  </r>
  <r>
    <s v="2022-352035"/>
    <x v="5"/>
    <s v="HOSPITAL RAFAEL ANGEL CALDERON GUARDIA"/>
    <x v="0"/>
    <x v="1"/>
    <x v="1"/>
    <x v="288"/>
    <s v="C50"/>
    <x v="12"/>
    <n v="56"/>
    <s v="HISTOLOGIA"/>
    <x v="12"/>
    <x v="3"/>
  </r>
  <r>
    <s v="2022-361321"/>
    <x v="5"/>
    <s v="HOSPITAL SAN JUAN DE DIOS"/>
    <x v="1"/>
    <x v="1"/>
    <x v="26"/>
    <x v="166"/>
    <s v="C61"/>
    <x v="5"/>
    <n v="56"/>
    <s v="HISTOLOGIA"/>
    <x v="5"/>
    <x v="3"/>
  </r>
  <r>
    <s v="2022-347449"/>
    <x v="5"/>
    <s v="HOSPITAL SAN VICENTE DE PAUL"/>
    <x v="0"/>
    <x v="0"/>
    <x v="16"/>
    <x v="72"/>
    <s v="C54"/>
    <x v="24"/>
    <n v="56"/>
    <s v="SOLAMENTE CLINICA"/>
    <x v="24"/>
    <x v="3"/>
  </r>
  <r>
    <s v="2022-351515"/>
    <x v="5"/>
    <s v="HOSPITAL SAN JUAN DE DIOS"/>
    <x v="1"/>
    <x v="1"/>
    <x v="32"/>
    <x v="101"/>
    <s v="C61"/>
    <x v="5"/>
    <n v="56"/>
    <s v="HISTOLOGIA"/>
    <x v="5"/>
    <x v="3"/>
  </r>
  <r>
    <s v="2022-356446"/>
    <x v="5"/>
    <s v="HOSPITAL DR. MAX PERALTA JIMENEZ"/>
    <x v="0"/>
    <x v="1"/>
    <x v="15"/>
    <x v="25"/>
    <s v="C16"/>
    <x v="4"/>
    <n v="62"/>
    <s v="INVESTIGACION CLINICA (ULTRASONIDO, RAYOS X,...)"/>
    <x v="4"/>
    <x v="1"/>
  </r>
  <r>
    <s v="2022-359562"/>
    <x v="5"/>
    <s v="HOSPITAL SAN VICENTE DE PAUL"/>
    <x v="0"/>
    <x v="0"/>
    <x v="0"/>
    <x v="0"/>
    <s v="C54"/>
    <x v="24"/>
    <n v="58"/>
    <s v="HISTOLOGIA"/>
    <x v="24"/>
    <x v="3"/>
  </r>
  <r>
    <s v="2022-350919"/>
    <x v="5"/>
    <s v="HOSPITAL DR. MAX PERALTA JIMENEZ"/>
    <x v="0"/>
    <x v="1"/>
    <x v="26"/>
    <x v="42"/>
    <s v="C16"/>
    <x v="4"/>
    <n v="60"/>
    <s v="INVESTIGACION CLINICA (ULTRASONIDO, RAYOS X,...)"/>
    <x v="4"/>
    <x v="1"/>
  </r>
  <r>
    <s v="2022-349053"/>
    <x v="5"/>
    <s v="HOSPITAL DR. FERNANDO ESCALANTE PRADILLA"/>
    <x v="0"/>
    <x v="1"/>
    <x v="15"/>
    <x v="165"/>
    <s v="C50"/>
    <x v="12"/>
    <n v="57"/>
    <s v="HISTOLOGIA"/>
    <x v="12"/>
    <x v="3"/>
  </r>
  <r>
    <s v="2022-352226"/>
    <x v="5"/>
    <s v="HOSPITAL DR. FERNANDO ESCALANTE PRADILLA"/>
    <x v="1"/>
    <x v="3"/>
    <x v="54"/>
    <x v="172"/>
    <s v="C19"/>
    <x v="37"/>
    <n v="57"/>
    <s v="HISTOLOGIA"/>
    <x v="37"/>
    <x v="3"/>
  </r>
  <r>
    <s v="2022-358383"/>
    <x v="5"/>
    <s v="HOSPITAL SAN JUAN DE DIOS"/>
    <x v="0"/>
    <x v="1"/>
    <x v="15"/>
    <x v="97"/>
    <s v="C50"/>
    <x v="12"/>
    <n v="56"/>
    <s v="HISTOLOGIA"/>
    <x v="12"/>
    <x v="3"/>
  </r>
  <r>
    <s v="2022-359431"/>
    <x v="5"/>
    <s v="HOSPITAL SAN VICENTE DE PAUL"/>
    <x v="1"/>
    <x v="0"/>
    <x v="57"/>
    <x v="154"/>
    <s v="C61"/>
    <x v="5"/>
    <n v="57"/>
    <s v="HISTOLOGIA"/>
    <x v="5"/>
    <x v="3"/>
  </r>
  <r>
    <s v="2022-360475"/>
    <x v="5"/>
    <s v="HOSPITAL DR. FERNANDO ESCALANTE PRADILLA"/>
    <x v="1"/>
    <x v="1"/>
    <x v="15"/>
    <x v="164"/>
    <s v="C25"/>
    <x v="21"/>
    <n v="57"/>
    <s v="HISTOLOGIA"/>
    <x v="21"/>
    <x v="3"/>
  </r>
  <r>
    <s v="2022-359513"/>
    <x v="5"/>
    <s v="HOSPITAL SAN VICENTE DE PAUL"/>
    <x v="0"/>
    <x v="0"/>
    <x v="7"/>
    <x v="10"/>
    <s v="C53"/>
    <x v="10"/>
    <n v="56"/>
    <s v="HISTOLOGIA"/>
    <x v="10"/>
    <x v="3"/>
  </r>
  <r>
    <s v="2022-350024"/>
    <x v="5"/>
    <s v="HOSPITAL SAN VICENTE DE PAUL"/>
    <x v="1"/>
    <x v="0"/>
    <x v="68"/>
    <x v="253"/>
    <s v="C81"/>
    <x v="6"/>
    <n v="56"/>
    <s v="HISTOLOGIA"/>
    <x v="6"/>
    <x v="3"/>
  </r>
  <r>
    <s v="2022-350406"/>
    <x v="5"/>
    <s v="HOSPITAL SAN JUAN DE DIOS"/>
    <x v="1"/>
    <x v="1"/>
    <x v="44"/>
    <x v="200"/>
    <s v="C61"/>
    <x v="5"/>
    <n v="56"/>
    <s v="HISTOLOGIA"/>
    <x v="5"/>
    <x v="3"/>
  </r>
  <r>
    <s v="2022-350316"/>
    <x v="5"/>
    <s v="HOSPITAL CLÃNICA BIBLICA"/>
    <x v="1"/>
    <x v="1"/>
    <x v="32"/>
    <x v="51"/>
    <s v="C61"/>
    <x v="5"/>
    <n v="56"/>
    <s v="SOLAMENTE CLINICA"/>
    <x v="5"/>
    <x v="3"/>
  </r>
  <r>
    <s v="2022-361773"/>
    <x v="5"/>
    <s v="HOSPITAL SAN JUAN DE DIOS"/>
    <x v="1"/>
    <x v="1"/>
    <x v="69"/>
    <x v="190"/>
    <s v="C20"/>
    <x v="13"/>
    <n v="56"/>
    <s v="HISTOLOGIA"/>
    <x v="13"/>
    <x v="3"/>
  </r>
  <r>
    <s v="2022-361249"/>
    <x v="5"/>
    <s v="HOSPITAL RAFAEL ANGEL CALDERON GUARDIA"/>
    <x v="1"/>
    <x v="1"/>
    <x v="2"/>
    <x v="84"/>
    <s v="C84"/>
    <x v="6"/>
    <n v="56"/>
    <s v="HISTOLOGIA"/>
    <x v="6"/>
    <x v="3"/>
  </r>
  <r>
    <s v="2022-358467"/>
    <x v="5"/>
    <s v="HOSPITAL SAN JUAN DE DIOS"/>
    <x v="1"/>
    <x v="1"/>
    <x v="37"/>
    <x v="60"/>
    <s v="C90"/>
    <x v="11"/>
    <n v="56"/>
    <s v="SOLAMENTE CLINICA"/>
    <x v="11"/>
    <x v="3"/>
  </r>
  <r>
    <s v="2022-352475"/>
    <x v="5"/>
    <s v="HOSPITAL RAFAEL ANGEL CALDERON GUARDIA"/>
    <x v="0"/>
    <x v="1"/>
    <x v="5"/>
    <x v="6"/>
    <s v="C50"/>
    <x v="12"/>
    <n v="56"/>
    <s v="HISTOLOGIA"/>
    <x v="12"/>
    <x v="3"/>
  </r>
  <r>
    <s v="2022-358210"/>
    <x v="5"/>
    <s v="HOSPITAL RAFAEL ANGEL CALDERON GUARDIA"/>
    <x v="0"/>
    <x v="1"/>
    <x v="2"/>
    <x v="102"/>
    <s v="C50"/>
    <x v="12"/>
    <n v="56"/>
    <s v="HISTOLOGIA"/>
    <x v="12"/>
    <x v="3"/>
  </r>
  <r>
    <s v="2022-360153"/>
    <x v="5"/>
    <s v="HOSPITAL SAN JUAN DE DIOS"/>
    <x v="1"/>
    <x v="1"/>
    <x v="26"/>
    <x v="42"/>
    <s v="C67"/>
    <x v="25"/>
    <n v="56"/>
    <s v="SOLAMENTE CLINICA"/>
    <x v="25"/>
    <x v="3"/>
  </r>
  <r>
    <s v="2022-361805"/>
    <x v="5"/>
    <s v="HOSPITAL RAFAEL ANGEL CALDERON GUARDIA"/>
    <x v="0"/>
    <x v="1"/>
    <x v="2"/>
    <x v="79"/>
    <s v="C50"/>
    <x v="12"/>
    <n v="56"/>
    <s v="HISTOLOGIA"/>
    <x v="12"/>
    <x v="3"/>
  </r>
  <r>
    <s v="2022-350719"/>
    <x v="5"/>
    <s v="HOSPITAL SAN JUAN DE DIOS"/>
    <x v="1"/>
    <x v="1"/>
    <x v="26"/>
    <x v="109"/>
    <s v="C61"/>
    <x v="5"/>
    <n v="63"/>
    <s v="SOLAMENTE CLINICA"/>
    <x v="5"/>
    <x v="1"/>
  </r>
  <r>
    <s v="2022-362733"/>
    <x v="5"/>
    <s v="HOSPITAL SAN VICENTE DE PAUL"/>
    <x v="1"/>
    <x v="0"/>
    <x v="7"/>
    <x v="278"/>
    <s v="C02"/>
    <x v="29"/>
    <n v="56"/>
    <s v="SOLAMENTE CLINICA"/>
    <x v="29"/>
    <x v="3"/>
  </r>
  <r>
    <s v="2022-352913"/>
    <x v="5"/>
    <s v="HOSPITAL RAFAEL ANGEL CALDERON GUARDIA"/>
    <x v="1"/>
    <x v="1"/>
    <x v="46"/>
    <x v="93"/>
    <s v="C49"/>
    <x v="1"/>
    <n v="56"/>
    <s v="HISTOLOGIA"/>
    <x v="1"/>
    <x v="3"/>
  </r>
  <r>
    <s v="2022-353616"/>
    <x v="5"/>
    <s v="HOSPITAL RAFAEL ANGEL CALDERON GUARDIA"/>
    <x v="1"/>
    <x v="1"/>
    <x v="41"/>
    <x v="81"/>
    <s v="C44"/>
    <x v="8"/>
    <n v="56"/>
    <s v="HISTOLOGIA"/>
    <x v="8"/>
    <x v="3"/>
  </r>
  <r>
    <s v="2022-354201"/>
    <x v="5"/>
    <s v="HOSPITAL RAFAEL ANGEL CALDERON GUARDIA"/>
    <x v="0"/>
    <x v="1"/>
    <x v="2"/>
    <x v="22"/>
    <s v="C44"/>
    <x v="8"/>
    <n v="56"/>
    <s v="HISTOLOGIA"/>
    <x v="8"/>
    <x v="3"/>
  </r>
  <r>
    <s v="2022-358544"/>
    <x v="5"/>
    <s v="HOSPITAL SAN JUAN DE DIOS"/>
    <x v="0"/>
    <x v="1"/>
    <x v="15"/>
    <x v="25"/>
    <s v="C50"/>
    <x v="12"/>
    <n v="56"/>
    <s v="HISTOLOGIA"/>
    <x v="12"/>
    <x v="3"/>
  </r>
  <r>
    <s v="2022-347917"/>
    <x v="5"/>
    <s v="HOSPITAL  HOTEL LA CATOLICA, CLÃNICA"/>
    <x v="0"/>
    <x v="1"/>
    <x v="41"/>
    <x v="81"/>
    <s v="C50"/>
    <x v="12"/>
    <n v="55"/>
    <s v="CIRUGIA / AUTOPSIA EXPLORATORIA"/>
    <x v="12"/>
    <x v="3"/>
  </r>
  <r>
    <s v="2022-347358"/>
    <x v="5"/>
    <s v="HOSPITAL SAN VICENTE DE PAUL"/>
    <x v="0"/>
    <x v="0"/>
    <x v="35"/>
    <x v="285"/>
    <s v="C34"/>
    <x v="14"/>
    <n v="55"/>
    <s v="HISTOLOGIA"/>
    <x v="14"/>
    <x v="3"/>
  </r>
  <r>
    <s v="2022-353122"/>
    <x v="5"/>
    <s v="HOSPITAL RAFAEL ANGEL CALDERON GUARDIA"/>
    <x v="1"/>
    <x v="1"/>
    <x v="47"/>
    <x v="128"/>
    <s v="C61"/>
    <x v="5"/>
    <n v="56"/>
    <s v="HISTOLOGIA"/>
    <x v="5"/>
    <x v="3"/>
  </r>
  <r>
    <s v="2022-359531"/>
    <x v="5"/>
    <s v="HOSPITAL RAFAEL ANGEL CALDERON GUARDIA"/>
    <x v="1"/>
    <x v="1"/>
    <x v="46"/>
    <x v="161"/>
    <s v="C44"/>
    <x v="8"/>
    <n v="56"/>
    <s v="HISTOLOGIA"/>
    <x v="8"/>
    <x v="3"/>
  </r>
  <r>
    <s v="2022-359846"/>
    <x v="5"/>
    <s v="HOSPITAL RAFAEL ANGEL CALDERON GUARDIA"/>
    <x v="0"/>
    <x v="1"/>
    <x v="47"/>
    <x v="122"/>
    <s v="C44"/>
    <x v="8"/>
    <n v="56"/>
    <s v="HISTOLOGIA"/>
    <x v="8"/>
    <x v="3"/>
  </r>
  <r>
    <s v="2022-352402"/>
    <x v="5"/>
    <s v="HOSPITAL SAN JUAN DE DIOS"/>
    <x v="0"/>
    <x v="1"/>
    <x v="26"/>
    <x v="63"/>
    <s v="C73"/>
    <x v="0"/>
    <n v="55"/>
    <s v="HISTOLOGIA"/>
    <x v="0"/>
    <x v="3"/>
  </r>
  <r>
    <s v="2022-350652"/>
    <x v="5"/>
    <s v="HOSPITAL  HOTEL LA CATOLICA, CLÃNICA"/>
    <x v="0"/>
    <x v="1"/>
    <x v="2"/>
    <x v="3"/>
    <s v="C54"/>
    <x v="24"/>
    <n v="56"/>
    <s v="HISTOLOGIA"/>
    <x v="24"/>
    <x v="3"/>
  </r>
  <r>
    <s v="2022-361935"/>
    <x v="5"/>
    <s v="HOSPITAL DR. MAX PERALTA JIMENEZ"/>
    <x v="0"/>
    <x v="1"/>
    <x v="51"/>
    <x v="454"/>
    <s v="C20"/>
    <x v="13"/>
    <n v="56"/>
    <s v="HISTOLOGIA"/>
    <x v="13"/>
    <x v="3"/>
  </r>
  <r>
    <s v="2022-361154"/>
    <x v="5"/>
    <s v="HOSPITAL DR. MAX PERALTA JIMENEZ"/>
    <x v="0"/>
    <x v="7"/>
    <x v="58"/>
    <x v="400"/>
    <s v="C50"/>
    <x v="12"/>
    <n v="56"/>
    <s v="INVESTIGACION CLINICA (ULTRASONIDO, RAYOS X,...)"/>
    <x v="12"/>
    <x v="3"/>
  </r>
  <r>
    <s v="2022-357492"/>
    <x v="5"/>
    <s v="HOSPITAL SAN VICENTE DE PAUL"/>
    <x v="1"/>
    <x v="1"/>
    <x v="2"/>
    <x v="22"/>
    <s v="C64"/>
    <x v="23"/>
    <n v="56"/>
    <s v="HISTOLOGIA"/>
    <x v="23"/>
    <x v="3"/>
  </r>
  <r>
    <s v="2022-357478"/>
    <x v="5"/>
    <s v="HOSPITAL SAN JUAN DE DIOS"/>
    <x v="0"/>
    <x v="1"/>
    <x v="44"/>
    <x v="96"/>
    <s v="C53"/>
    <x v="10"/>
    <n v="56"/>
    <s v="HISTOLOGIA"/>
    <x v="10"/>
    <x v="3"/>
  </r>
  <r>
    <s v="2022-360455"/>
    <x v="5"/>
    <s v="HOSPITAL RAFAEL ANGEL CALDERON GUARDIA"/>
    <x v="1"/>
    <x v="1"/>
    <x v="41"/>
    <x v="94"/>
    <s v="C18"/>
    <x v="16"/>
    <n v="56"/>
    <s v="HISTOLOGIA"/>
    <x v="16"/>
    <x v="3"/>
  </r>
  <r>
    <s v="2022-328735"/>
    <x v="5"/>
    <s v="HOSPITAL RAFAEL ANGEL CALDERON GUARDIA"/>
    <x v="0"/>
    <x v="1"/>
    <x v="46"/>
    <x v="159"/>
    <s v="C44"/>
    <x v="8"/>
    <n v="56"/>
    <s v="HISTOLOGIA"/>
    <x v="8"/>
    <x v="3"/>
  </r>
  <r>
    <s v="2022-351954"/>
    <x v="5"/>
    <s v="HOSPITAL RAFAEL ANGEL CALDERON GUARDIA"/>
    <x v="1"/>
    <x v="1"/>
    <x v="2"/>
    <x v="102"/>
    <s v="C61"/>
    <x v="5"/>
    <n v="55"/>
    <s v="HISTOLOGIA"/>
    <x v="5"/>
    <x v="3"/>
  </r>
  <r>
    <s v="2022-351867"/>
    <x v="5"/>
    <s v="HOSPITAL SAN JUAN DE DIOS"/>
    <x v="1"/>
    <x v="1"/>
    <x v="32"/>
    <x v="51"/>
    <s v="C81"/>
    <x v="6"/>
    <n v="55"/>
    <s v="HISTOLOGIA"/>
    <x v="6"/>
    <x v="3"/>
  </r>
  <r>
    <s v="2022-361100"/>
    <x v="5"/>
    <s v="HOSPITAL RAFAEL ANGEL CALDERON GUARDIA"/>
    <x v="0"/>
    <x v="7"/>
    <x v="29"/>
    <x v="106"/>
    <s v="C44"/>
    <x v="8"/>
    <n v="55"/>
    <s v="HISTOLOGIA"/>
    <x v="8"/>
    <x v="3"/>
  </r>
  <r>
    <s v="2022-354349"/>
    <x v="5"/>
    <s v="HOSPITAL SAN JUAN DE DIOS"/>
    <x v="0"/>
    <x v="1"/>
    <x v="44"/>
    <x v="96"/>
    <s v="C50"/>
    <x v="12"/>
    <n v="56"/>
    <s v="HISTOLOGIA"/>
    <x v="12"/>
    <x v="3"/>
  </r>
  <r>
    <s v="2022-347973"/>
    <x v="5"/>
    <s v="HOSPITAL RAFAEL ANGEL CALDERON GUARDIA"/>
    <x v="0"/>
    <x v="1"/>
    <x v="46"/>
    <x v="93"/>
    <s v="C16"/>
    <x v="4"/>
    <n v="55"/>
    <s v="HISTOLOGIA"/>
    <x v="4"/>
    <x v="3"/>
  </r>
  <r>
    <s v="2022-358670"/>
    <x v="5"/>
    <s v="HOSPITAL MONSEÃ‘OR SANABRIA"/>
    <x v="0"/>
    <x v="3"/>
    <x v="49"/>
    <x v="105"/>
    <s v="C44"/>
    <x v="8"/>
    <n v="56"/>
    <s v="HISTOLOGIA"/>
    <x v="8"/>
    <x v="3"/>
  </r>
  <r>
    <s v="2022-361522"/>
    <x v="5"/>
    <s v="HOSPITAL RAFAEL ANGEL CALDERON GUARDIA"/>
    <x v="0"/>
    <x v="1"/>
    <x v="46"/>
    <x v="93"/>
    <s v="C56"/>
    <x v="2"/>
    <n v="55"/>
    <s v="HISTOLOGIA"/>
    <x v="2"/>
    <x v="3"/>
  </r>
  <r>
    <s v="2022-352530"/>
    <x v="5"/>
    <s v="HOSPITAL RAFAEL ANGEL CALDERON GUARDIA"/>
    <x v="0"/>
    <x v="1"/>
    <x v="46"/>
    <x v="249"/>
    <s v="C50"/>
    <x v="12"/>
    <n v="55"/>
    <s v="HISTOLOGIA"/>
    <x v="12"/>
    <x v="3"/>
  </r>
  <r>
    <s v="2022-352951"/>
    <x v="5"/>
    <s v="HOSPITAL DR. FERNANDO ESCALANTE PRADILLA"/>
    <x v="1"/>
    <x v="1"/>
    <x v="15"/>
    <x v="97"/>
    <s v="C21"/>
    <x v="17"/>
    <n v="56"/>
    <s v="HISTOLOGIA"/>
    <x v="17"/>
    <x v="3"/>
  </r>
  <r>
    <s v="2022-361039"/>
    <x v="5"/>
    <s v="HOSPITAL SAN JUAN DE DIOS"/>
    <x v="0"/>
    <x v="1"/>
    <x v="2"/>
    <x v="3"/>
    <s v="C73"/>
    <x v="0"/>
    <n v="55"/>
    <s v="HISTOLOGIA"/>
    <x v="0"/>
    <x v="3"/>
  </r>
  <r>
    <s v="2022-352731"/>
    <x v="5"/>
    <s v="HOSPITAL DR. FERNANDO ESCALANTE PRADILLA"/>
    <x v="1"/>
    <x v="1"/>
    <x v="15"/>
    <x v="138"/>
    <s v="C44"/>
    <x v="8"/>
    <n v="56"/>
    <s v="HISTOLOGIA"/>
    <x v="8"/>
    <x v="3"/>
  </r>
  <r>
    <s v="2022-352242"/>
    <x v="5"/>
    <s v="HOSPITAL SAN VICENTE DE PAUL"/>
    <x v="0"/>
    <x v="0"/>
    <x v="16"/>
    <x v="236"/>
    <s v="C50"/>
    <x v="12"/>
    <n v="56"/>
    <s v="HISTOLOGIA"/>
    <x v="12"/>
    <x v="3"/>
  </r>
  <r>
    <s v="2022-352345"/>
    <x v="5"/>
    <s v="HOSPITAL SAN JUAN DE DIOS"/>
    <x v="0"/>
    <x v="1"/>
    <x v="14"/>
    <x v="24"/>
    <s v="C90"/>
    <x v="11"/>
    <n v="58"/>
    <s v="HISTOLOGIA"/>
    <x v="11"/>
    <x v="3"/>
  </r>
  <r>
    <s v="2022-347457"/>
    <x v="5"/>
    <s v="HOSPITAL SAN VICENTE DE PAUL"/>
    <x v="0"/>
    <x v="0"/>
    <x v="0"/>
    <x v="0"/>
    <s v="C44"/>
    <x v="8"/>
    <n v="55"/>
    <s v="HISTOLOGIA"/>
    <x v="8"/>
    <x v="3"/>
  </r>
  <r>
    <s v="2022-362047"/>
    <x v="5"/>
    <s v="HOSPITAL RAFAEL ANGEL CALDERON GUARDIA"/>
    <x v="0"/>
    <x v="1"/>
    <x v="46"/>
    <x v="249"/>
    <s v="C18"/>
    <x v="16"/>
    <n v="55"/>
    <s v="HISTOLOGIA"/>
    <x v="16"/>
    <x v="3"/>
  </r>
  <r>
    <s v="2022-351215"/>
    <x v="5"/>
    <s v="HOSPITAL RAFAEL ANGEL CALDERON GUARDIA"/>
    <x v="0"/>
    <x v="1"/>
    <x v="5"/>
    <x v="38"/>
    <s v="C44"/>
    <x v="8"/>
    <n v="55"/>
    <s v="HISTOLOGIA"/>
    <x v="8"/>
    <x v="3"/>
  </r>
  <r>
    <s v="2022-349666"/>
    <x v="5"/>
    <s v="HOSPITAL MEXICO"/>
    <x v="0"/>
    <x v="0"/>
    <x v="66"/>
    <x v="280"/>
    <s v="C50"/>
    <x v="12"/>
    <n v="55"/>
    <s v="HISTOLOGIA"/>
    <x v="12"/>
    <x v="3"/>
  </r>
  <r>
    <s v="2022-361219"/>
    <x v="5"/>
    <s v="HOSPITAL SAN JUAN DE DIOS"/>
    <x v="0"/>
    <x v="1"/>
    <x v="26"/>
    <x v="65"/>
    <s v="C16"/>
    <x v="4"/>
    <n v="56"/>
    <s v="SOLAMENTE CLINICA"/>
    <x v="4"/>
    <x v="3"/>
  </r>
  <r>
    <s v="2022-361450"/>
    <x v="5"/>
    <s v="HOSPITAL SAN VICENTE DE PAUL"/>
    <x v="0"/>
    <x v="0"/>
    <x v="16"/>
    <x v="313"/>
    <s v="C50"/>
    <x v="12"/>
    <n v="56"/>
    <s v="HISTOLOGIA"/>
    <x v="12"/>
    <x v="3"/>
  </r>
  <r>
    <s v="2022-350603"/>
    <x v="5"/>
    <s v="HOSPITAL SAN JUAN DE DIOS"/>
    <x v="0"/>
    <x v="1"/>
    <x v="2"/>
    <x v="3"/>
    <s v="C90"/>
    <x v="11"/>
    <n v="55"/>
    <s v="SOLAMENTE CLINICA"/>
    <x v="11"/>
    <x v="3"/>
  </r>
  <r>
    <s v="2022-353610"/>
    <x v="5"/>
    <s v="HOSPITAL RAFAEL ANGEL CALDERON GUARDIA"/>
    <x v="1"/>
    <x v="1"/>
    <x v="47"/>
    <x v="103"/>
    <s v="C61"/>
    <x v="5"/>
    <n v="55"/>
    <s v="HISTOLOGIA"/>
    <x v="5"/>
    <x v="3"/>
  </r>
  <r>
    <s v="2022-351428"/>
    <x v="5"/>
    <s v="HOSPITAL DR. FERNANDO ESCALANTE PRADILLA"/>
    <x v="1"/>
    <x v="1"/>
    <x v="15"/>
    <x v="97"/>
    <s v="C22"/>
    <x v="19"/>
    <n v="55"/>
    <s v="HISTOLOGIA"/>
    <x v="19"/>
    <x v="3"/>
  </r>
  <r>
    <s v="2022-353511"/>
    <x v="5"/>
    <s v="HOSPITAL MONSEÃ‘OR SANABRIA"/>
    <x v="1"/>
    <x v="3"/>
    <x v="17"/>
    <x v="151"/>
    <s v="C44"/>
    <x v="8"/>
    <n v="65"/>
    <s v="HISTOLOGIA"/>
    <x v="8"/>
    <x v="0"/>
  </r>
  <r>
    <s v="2022-350521"/>
    <x v="5"/>
    <s v="HOSPITAL DR. MAX PERALTA JIMENEZ"/>
    <x v="1"/>
    <x v="1"/>
    <x v="51"/>
    <x v="175"/>
    <s v="C16"/>
    <x v="4"/>
    <n v="55"/>
    <s v="HISTOLOGIA"/>
    <x v="4"/>
    <x v="3"/>
  </r>
  <r>
    <s v="2022-357963"/>
    <x v="5"/>
    <s v="HOSPITAL SAN JUAN DE DIOS"/>
    <x v="0"/>
    <x v="1"/>
    <x v="26"/>
    <x v="42"/>
    <s v="C19"/>
    <x v="37"/>
    <n v="55"/>
    <s v="HISTOLOGIA"/>
    <x v="37"/>
    <x v="3"/>
  </r>
  <r>
    <s v="2022-360443"/>
    <x v="5"/>
    <s v="HOSPITAL RAFAEL ANGEL CALDERON GUARDIA"/>
    <x v="1"/>
    <x v="1"/>
    <x v="47"/>
    <x v="107"/>
    <s v="C16"/>
    <x v="4"/>
    <n v="55"/>
    <s v="HISTOLOGIA"/>
    <x v="4"/>
    <x v="3"/>
  </r>
  <r>
    <s v="2022-360731"/>
    <x v="5"/>
    <s v="HOSPITAL RAFAEL ANGEL CALDERON GUARDIA"/>
    <x v="0"/>
    <x v="1"/>
    <x v="47"/>
    <x v="142"/>
    <s v="C54"/>
    <x v="24"/>
    <n v="55"/>
    <s v="HISTOLOGIA"/>
    <x v="24"/>
    <x v="3"/>
  </r>
  <r>
    <s v="2022-361519"/>
    <x v="5"/>
    <s v="HOSPITAL RAFAEL ANGEL CALDERON GUARDIA"/>
    <x v="0"/>
    <x v="1"/>
    <x v="46"/>
    <x v="189"/>
    <s v="C56"/>
    <x v="2"/>
    <n v="55"/>
    <s v="HISTOLOGIA"/>
    <x v="2"/>
    <x v="3"/>
  </r>
  <r>
    <s v="2022-358227"/>
    <x v="5"/>
    <s v="HOSPITAL RAFAEL ANGEL CALDERON GUARDIA"/>
    <x v="0"/>
    <x v="1"/>
    <x v="2"/>
    <x v="79"/>
    <s v="C50"/>
    <x v="12"/>
    <n v="55"/>
    <s v="HISTOLOGIA"/>
    <x v="12"/>
    <x v="3"/>
  </r>
  <r>
    <s v="2022-350783"/>
    <x v="5"/>
    <s v="HOSPITAL SAN JUAN DE DIOS"/>
    <x v="1"/>
    <x v="1"/>
    <x v="24"/>
    <x v="82"/>
    <s v="C22"/>
    <x v="19"/>
    <n v="55"/>
    <s v="SOLAMENTE CLINICA"/>
    <x v="19"/>
    <x v="3"/>
  </r>
  <r>
    <s v="2022-351358"/>
    <x v="5"/>
    <s v="HOSPITAL RAFAEL ANGEL CALDERON GUARDIA"/>
    <x v="1"/>
    <x v="1"/>
    <x v="47"/>
    <x v="122"/>
    <s v="C34"/>
    <x v="14"/>
    <n v="55"/>
    <s v="HISTOLOGIA"/>
    <x v="14"/>
    <x v="3"/>
  </r>
  <r>
    <s v="2022-353110"/>
    <x v="5"/>
    <s v="HOSPITAL RAFAEL ANGEL CALDERON GUARDIA"/>
    <x v="0"/>
    <x v="5"/>
    <x v="56"/>
    <x v="131"/>
    <s v="C18"/>
    <x v="16"/>
    <n v="60"/>
    <s v="HISTOLOGIA"/>
    <x v="16"/>
    <x v="1"/>
  </r>
  <r>
    <s v="2022-362076"/>
    <x v="5"/>
    <s v="HOSPITAL SAN JUAN DE DIOS"/>
    <x v="0"/>
    <x v="1"/>
    <x v="11"/>
    <x v="156"/>
    <s v="C20"/>
    <x v="13"/>
    <n v="55"/>
    <s v="INVESTIGACION CLINICA (ULTRASONIDO, RAYOS X,...)"/>
    <x v="13"/>
    <x v="3"/>
  </r>
  <r>
    <s v="2022-347235"/>
    <x v="5"/>
    <s v="HOSPITAL SAN VICENTE DE PAUL"/>
    <x v="0"/>
    <x v="0"/>
    <x v="68"/>
    <x v="379"/>
    <s v="C44"/>
    <x v="8"/>
    <n v="55"/>
    <s v="SOLAMENTE CLINICA"/>
    <x v="8"/>
    <x v="3"/>
  </r>
  <r>
    <s v="2022-349442"/>
    <x v="5"/>
    <s v="HOSPITAL GUAPILES"/>
    <x v="0"/>
    <x v="5"/>
    <x v="56"/>
    <x v="131"/>
    <s v="C53"/>
    <x v="10"/>
    <n v="57"/>
    <s v="HISTOLOGIA"/>
    <x v="10"/>
    <x v="3"/>
  </r>
  <r>
    <s v="2022-350844"/>
    <x v="5"/>
    <s v="HOSPITAL RAFAEL ANGEL CALDERON GUARDIA"/>
    <x v="1"/>
    <x v="1"/>
    <x v="2"/>
    <x v="84"/>
    <s v="C71"/>
    <x v="36"/>
    <n v="55"/>
    <s v="HISTOLOGIA"/>
    <x v="36"/>
    <x v="3"/>
  </r>
  <r>
    <s v="2022-362045"/>
    <x v="5"/>
    <s v="HOSPITAL RAFAEL ANGEL CALDERON GUARDIA"/>
    <x v="1"/>
    <x v="1"/>
    <x v="47"/>
    <x v="128"/>
    <s v="C83"/>
    <x v="6"/>
    <n v="55"/>
    <s v="HISTOLOGIA"/>
    <x v="6"/>
    <x v="3"/>
  </r>
  <r>
    <s v="2022-360791"/>
    <x v="5"/>
    <s v="HOSPITAL SAN JUAN DE DIOS"/>
    <x v="0"/>
    <x v="1"/>
    <x v="26"/>
    <x v="112"/>
    <s v="C16"/>
    <x v="4"/>
    <n v="55"/>
    <s v="HISTOLOGIA"/>
    <x v="4"/>
    <x v="3"/>
  </r>
  <r>
    <s v="2022-360396"/>
    <x v="5"/>
    <s v="HOSPITAL RAFAEL ANGEL CALDERON GUARDIA"/>
    <x v="1"/>
    <x v="1"/>
    <x v="23"/>
    <x v="139"/>
    <s v="C16"/>
    <x v="4"/>
    <n v="56"/>
    <s v="HISTOLOGIA"/>
    <x v="4"/>
    <x v="3"/>
  </r>
  <r>
    <s v="2022-358845"/>
    <x v="5"/>
    <s v="HOSPITAL DR. FERNANDO ESCALANTE PRADILLA"/>
    <x v="0"/>
    <x v="1"/>
    <x v="15"/>
    <x v="164"/>
    <s v="C73"/>
    <x v="0"/>
    <n v="56"/>
    <s v="HISTOLOGIA"/>
    <x v="0"/>
    <x v="3"/>
  </r>
  <r>
    <s v="2022-351256"/>
    <x v="5"/>
    <s v="HOSPITAL DR. FERNANDO ESCALANTE PRADILLA"/>
    <x v="0"/>
    <x v="1"/>
    <x v="15"/>
    <x v="97"/>
    <s v="C44"/>
    <x v="8"/>
    <n v="55"/>
    <s v="HISTOLOGIA"/>
    <x v="8"/>
    <x v="3"/>
  </r>
  <r>
    <s v="2022-358507"/>
    <x v="5"/>
    <s v="HOSPITAL CIMA SAN JOSE"/>
    <x v="1"/>
    <x v="2"/>
    <x v="3"/>
    <x v="40"/>
    <s v="C61"/>
    <x v="5"/>
    <n v="55"/>
    <s v="HISTOLOGIA"/>
    <x v="5"/>
    <x v="3"/>
  </r>
  <r>
    <s v="2022-353227"/>
    <x v="5"/>
    <s v="HOSPITAL GUAPILES"/>
    <x v="1"/>
    <x v="5"/>
    <x v="64"/>
    <x v="410"/>
    <s v="C16"/>
    <x v="4"/>
    <n v="57"/>
    <s v="INVESTIGACION CLINICA (ULTRASONIDO, RAYOS X,...)"/>
    <x v="4"/>
    <x v="3"/>
  </r>
  <r>
    <s v="2022-357529"/>
    <x v="5"/>
    <s v="HOSPITAL RAFAEL ANGEL CALDERON GUARDIA"/>
    <x v="1"/>
    <x v="1"/>
    <x v="23"/>
    <x v="78"/>
    <s v="C25"/>
    <x v="21"/>
    <n v="55"/>
    <s v="HISTOLOGIA"/>
    <x v="21"/>
    <x v="3"/>
  </r>
  <r>
    <s v="2022-351407"/>
    <x v="5"/>
    <s v="HOSPITAL CIMA SAN JOSE"/>
    <x v="0"/>
    <x v="7"/>
    <x v="29"/>
    <x v="106"/>
    <s v="C44"/>
    <x v="8"/>
    <n v="55"/>
    <s v="HISTOLOGIA"/>
    <x v="8"/>
    <x v="3"/>
  </r>
  <r>
    <s v="2022-357964"/>
    <x v="5"/>
    <s v="HOSPITAL SAN JUAN DE DIOS"/>
    <x v="1"/>
    <x v="1"/>
    <x v="2"/>
    <x v="2"/>
    <s v="C83"/>
    <x v="6"/>
    <n v="55"/>
    <s v="SOLAMENTE CLINICA"/>
    <x v="6"/>
    <x v="3"/>
  </r>
  <r>
    <s v="2022-351419"/>
    <x v="5"/>
    <s v="HOSPITAL SAN RAFAEL DE ALAJUELA"/>
    <x v="1"/>
    <x v="2"/>
    <x v="3"/>
    <x v="141"/>
    <s v="C44"/>
    <x v="8"/>
    <n v="55"/>
    <s v="HISTOLOGIA"/>
    <x v="8"/>
    <x v="3"/>
  </r>
  <r>
    <s v="2022-350298"/>
    <x v="5"/>
    <s v="HOSPITAL CIMA SAN JOSE"/>
    <x v="1"/>
    <x v="4"/>
    <x v="36"/>
    <x v="59"/>
    <s v="C61"/>
    <x v="5"/>
    <n v="55"/>
    <s v="HISTOLOGIA"/>
    <x v="5"/>
    <x v="3"/>
  </r>
  <r>
    <s v="2022-350522"/>
    <x v="5"/>
    <s v="HOSPITAL SAN JUAN DE DIOS"/>
    <x v="1"/>
    <x v="1"/>
    <x v="2"/>
    <x v="2"/>
    <s v="C16"/>
    <x v="4"/>
    <n v="55"/>
    <s v="SOLAMENTE CLINICA"/>
    <x v="4"/>
    <x v="3"/>
  </r>
  <r>
    <s v="2022-358451"/>
    <x v="5"/>
    <s v="HOSPITAL SAN VICENTE DE PAUL"/>
    <x v="1"/>
    <x v="0"/>
    <x v="27"/>
    <x v="207"/>
    <s v="C07"/>
    <x v="32"/>
    <n v="55"/>
    <s v="SOLAMENTE CLINICA"/>
    <x v="32"/>
    <x v="3"/>
  </r>
  <r>
    <s v="2022-351152"/>
    <x v="5"/>
    <s v="HOSPITAL MEXICO"/>
    <x v="1"/>
    <x v="2"/>
    <x v="3"/>
    <x v="41"/>
    <s v="C32"/>
    <x v="7"/>
    <n v="55"/>
    <s v="HISTOLOGIA"/>
    <x v="7"/>
    <x v="3"/>
  </r>
  <r>
    <s v="2022-357072"/>
    <x v="5"/>
    <s v="HOSPITAL DR. FERNANDO ESCALANTE PRADILLA"/>
    <x v="1"/>
    <x v="3"/>
    <x v="45"/>
    <x v="91"/>
    <s v="C22"/>
    <x v="19"/>
    <n v="55"/>
    <s v="HISTOLOGIA"/>
    <x v="19"/>
    <x v="3"/>
  </r>
  <r>
    <s v="2022-361981"/>
    <x v="5"/>
    <s v="HOSPITAL SAN JUAN DE DIOS"/>
    <x v="0"/>
    <x v="1"/>
    <x v="11"/>
    <x v="58"/>
    <s v="C50"/>
    <x v="12"/>
    <n v="55"/>
    <s v="HISTOLOGIA"/>
    <x v="12"/>
    <x v="3"/>
  </r>
  <r>
    <s v="2022-362408"/>
    <x v="5"/>
    <s v="HOSPITAL RAFAEL ANGEL CALDERON GUARDIA"/>
    <x v="0"/>
    <x v="1"/>
    <x v="46"/>
    <x v="93"/>
    <s v="C53"/>
    <x v="10"/>
    <n v="55"/>
    <s v="HISTOLOGIA"/>
    <x v="10"/>
    <x v="3"/>
  </r>
  <r>
    <s v="2022-353519"/>
    <x v="5"/>
    <s v="HOSPITAL SAN RAFAEL DE ALAJUELA"/>
    <x v="1"/>
    <x v="2"/>
    <x v="3"/>
    <x v="4"/>
    <s v="C61"/>
    <x v="5"/>
    <n v="55"/>
    <s v="CIRUGIA / AUTOPSIA EXPLORATORIA"/>
    <x v="5"/>
    <x v="3"/>
  </r>
  <r>
    <s v="2022-352112"/>
    <x v="5"/>
    <s v="HOSPITAL DR. FERNANDO ESCALANTE PRADILLA"/>
    <x v="1"/>
    <x v="1"/>
    <x v="15"/>
    <x v="25"/>
    <s v="C73"/>
    <x v="0"/>
    <n v="55"/>
    <s v="HISTOLOGIA"/>
    <x v="0"/>
    <x v="3"/>
  </r>
  <r>
    <s v="2022-358425"/>
    <x v="5"/>
    <s v="HOSPITAL SAN VICENTE DE PAUL"/>
    <x v="1"/>
    <x v="0"/>
    <x v="0"/>
    <x v="73"/>
    <s v="C49"/>
    <x v="1"/>
    <n v="54"/>
    <s v="SOLAMENTE CLINICA"/>
    <x v="1"/>
    <x v="5"/>
  </r>
  <r>
    <s v="2022-356916"/>
    <x v="5"/>
    <s v="HOSPITAL MEXICO"/>
    <x v="0"/>
    <x v="1"/>
    <x v="32"/>
    <x v="51"/>
    <s v="C18"/>
    <x v="16"/>
    <n v="55"/>
    <s v="SOLAMENTE CLINICA"/>
    <x v="16"/>
    <x v="3"/>
  </r>
  <r>
    <s v="2022-361778"/>
    <x v="5"/>
    <s v="HOSPITAL SAN JUAN DE DIOS"/>
    <x v="1"/>
    <x v="1"/>
    <x v="11"/>
    <x v="156"/>
    <s v="C25"/>
    <x v="21"/>
    <n v="55"/>
    <s v="SOLAMENTE CLINICA"/>
    <x v="21"/>
    <x v="3"/>
  </r>
  <r>
    <s v="2022-356196"/>
    <x v="5"/>
    <s v="HOSPITAL MEXICO"/>
    <x v="0"/>
    <x v="1"/>
    <x v="47"/>
    <x v="103"/>
    <s v="C55"/>
    <x v="47"/>
    <n v="54"/>
    <s v="CIRUGIA / AUTOPSIA EXPLORATORIA"/>
    <x v="47"/>
    <x v="5"/>
  </r>
  <r>
    <s v="2022-351513"/>
    <x v="5"/>
    <s v="HOSPITAL SAN JUAN DE DIOS"/>
    <x v="0"/>
    <x v="1"/>
    <x v="37"/>
    <x v="192"/>
    <s v="C44"/>
    <x v="8"/>
    <n v="54"/>
    <s v="HISTOLOGIA"/>
    <x v="8"/>
    <x v="5"/>
  </r>
  <r>
    <s v="2022-360346"/>
    <x v="5"/>
    <s v="HOSPITAL RAFAEL ANGEL CALDERON GUARDIA"/>
    <x v="0"/>
    <x v="1"/>
    <x v="41"/>
    <x v="92"/>
    <s v="C73"/>
    <x v="0"/>
    <n v="55"/>
    <s v="HISTOLOGIA"/>
    <x v="0"/>
    <x v="3"/>
  </r>
  <r>
    <s v="2022-357321"/>
    <x v="5"/>
    <s v="HOSPITAL SAN CARLOS"/>
    <x v="0"/>
    <x v="2"/>
    <x v="30"/>
    <x v="354"/>
    <s v="C18"/>
    <x v="16"/>
    <n v="54"/>
    <s v="HISTOLOGIA"/>
    <x v="16"/>
    <x v="5"/>
  </r>
  <r>
    <s v="2022-360711"/>
    <x v="5"/>
    <s v="HOSPITAL SAN JUAN DE DIOS"/>
    <x v="1"/>
    <x v="1"/>
    <x v="24"/>
    <x v="82"/>
    <s v="C61"/>
    <x v="5"/>
    <n v="54"/>
    <s v="HISTOLOGIA"/>
    <x v="5"/>
    <x v="5"/>
  </r>
  <r>
    <s v="2022-344835"/>
    <x v="5"/>
    <s v="HOSPITAL DR. MAX PERALTA JIMENEZ"/>
    <x v="1"/>
    <x v="1"/>
    <x v="15"/>
    <x v="164"/>
    <s v="C16"/>
    <x v="4"/>
    <n v="54"/>
    <s v="INVESTIGACION CLINICA (ULTRASONIDO, RAYOS X,...)"/>
    <x v="4"/>
    <x v="5"/>
  </r>
  <r>
    <s v="2022-357514"/>
    <x v="5"/>
    <s v="HOSPITAL SAN JUAN DE DIOS"/>
    <x v="0"/>
    <x v="1"/>
    <x v="26"/>
    <x v="42"/>
    <s v="C73"/>
    <x v="0"/>
    <n v="55"/>
    <s v="HISTOLOGIA"/>
    <x v="0"/>
    <x v="3"/>
  </r>
  <r>
    <s v="2022-357449"/>
    <x v="5"/>
    <s v="HOSPITAL DR. ENRIQUE BALTODANO BRICEÃ‘O"/>
    <x v="0"/>
    <x v="4"/>
    <x v="12"/>
    <x v="315"/>
    <s v="C44"/>
    <x v="8"/>
    <n v="55"/>
    <s v="INVESTIGACION CLINICA (ULTRASONIDO, RAYOS X,...)"/>
    <x v="8"/>
    <x v="3"/>
  </r>
  <r>
    <s v="2022-356678"/>
    <x v="5"/>
    <s v="HOSPITAL DR. FERNANDO ESCALANTE PRADILLA"/>
    <x v="1"/>
    <x v="1"/>
    <x v="15"/>
    <x v="97"/>
    <s v="C64"/>
    <x v="23"/>
    <n v="55"/>
    <s v="HISTOLOGIA"/>
    <x v="23"/>
    <x v="3"/>
  </r>
  <r>
    <s v="2022-350892"/>
    <x v="5"/>
    <s v="HOSPITAL SAN JUAN DE DIOS"/>
    <x v="1"/>
    <x v="1"/>
    <x v="26"/>
    <x v="42"/>
    <s v="C18"/>
    <x v="16"/>
    <n v="54"/>
    <s v="HISTOLOGIA"/>
    <x v="16"/>
    <x v="5"/>
  </r>
  <r>
    <s v="2022-354365"/>
    <x v="5"/>
    <s v="HOSPITAL SAN JUAN DE DIOS"/>
    <x v="1"/>
    <x v="1"/>
    <x v="2"/>
    <x v="2"/>
    <s v="C16"/>
    <x v="4"/>
    <n v="55"/>
    <s v="HISTOLOGIA"/>
    <x v="4"/>
    <x v="3"/>
  </r>
  <r>
    <s v="2022-353205"/>
    <x v="5"/>
    <s v="HOSPITAL SAN JUAN DE DIOS"/>
    <x v="0"/>
    <x v="1"/>
    <x v="2"/>
    <x v="2"/>
    <s v="C16"/>
    <x v="4"/>
    <n v="55"/>
    <s v="HISTOLOGIA"/>
    <x v="4"/>
    <x v="3"/>
  </r>
  <r>
    <s v="2022-356497"/>
    <x v="5"/>
    <s v="HOSPITAL SAN JUAN DE DIOS"/>
    <x v="1"/>
    <x v="1"/>
    <x v="69"/>
    <x v="260"/>
    <s v="C61"/>
    <x v="5"/>
    <n v="59"/>
    <s v="HISTOLOGIA"/>
    <x v="5"/>
    <x v="3"/>
  </r>
  <r>
    <s v="2022-349828"/>
    <x v="5"/>
    <s v="HOSPITAL MEXICO"/>
    <x v="1"/>
    <x v="0"/>
    <x v="66"/>
    <x v="257"/>
    <s v="C43"/>
    <x v="8"/>
    <n v="54"/>
    <s v="SOLAMENTE CLINICA"/>
    <x v="8"/>
    <x v="5"/>
  </r>
  <r>
    <s v="2022-352469"/>
    <x v="5"/>
    <s v="HOSPITAL SAN JUAN DE DIOS"/>
    <x v="0"/>
    <x v="1"/>
    <x v="2"/>
    <x v="3"/>
    <s v="C50"/>
    <x v="12"/>
    <n v="54"/>
    <s v="HISTOLOGIA"/>
    <x v="12"/>
    <x v="5"/>
  </r>
  <r>
    <s v="2022-344134"/>
    <x v="5"/>
    <s v="HOSPITAL DR. WILLIAM ALLEN"/>
    <x v="0"/>
    <x v="7"/>
    <x v="58"/>
    <x v="319"/>
    <s v="C44"/>
    <x v="8"/>
    <n v="55"/>
    <s v="HISTOLOGIA"/>
    <x v="8"/>
    <x v="3"/>
  </r>
  <r>
    <s v="2022-354393"/>
    <x v="5"/>
    <s v="HOSPITAL SAN JUAN DE DIOS"/>
    <x v="0"/>
    <x v="1"/>
    <x v="24"/>
    <x v="82"/>
    <s v="C90"/>
    <x v="11"/>
    <n v="54"/>
    <s v="SOLAMENTE CLINICA"/>
    <x v="11"/>
    <x v="5"/>
  </r>
  <r>
    <s v="2022-334813"/>
    <x v="5"/>
    <s v="HOSPITAL DR. FERNANDO ESCALANTE PRADILLA"/>
    <x v="1"/>
    <x v="1"/>
    <x v="15"/>
    <x v="25"/>
    <s v="C64"/>
    <x v="23"/>
    <n v="54"/>
    <s v="HISTOLOGIA"/>
    <x v="23"/>
    <x v="5"/>
  </r>
  <r>
    <s v="2022-360892"/>
    <x v="5"/>
    <s v="HOSPITAL RAFAEL ANGEL CALDERON GUARDIA"/>
    <x v="0"/>
    <x v="1"/>
    <x v="2"/>
    <x v="84"/>
    <s v="C51"/>
    <x v="38"/>
    <n v="55"/>
    <s v="HISTOLOGIA"/>
    <x v="38"/>
    <x v="3"/>
  </r>
  <r>
    <s v="2022-354858"/>
    <x v="5"/>
    <s v="HOSPITAL RAFAEL ANGEL CALDERON GUARDIA"/>
    <x v="0"/>
    <x v="1"/>
    <x v="23"/>
    <x v="35"/>
    <s v="C50"/>
    <x v="12"/>
    <n v="54"/>
    <s v="HISTOLOGIA"/>
    <x v="12"/>
    <x v="5"/>
  </r>
  <r>
    <s v="2022-361264"/>
    <x v="5"/>
    <s v="HOSPITAL DR. FERNANDO ESCALANTE PRADILLA"/>
    <x v="0"/>
    <x v="3"/>
    <x v="54"/>
    <x v="155"/>
    <s v="C44"/>
    <x v="8"/>
    <n v="54"/>
    <s v="HISTOLOGIA"/>
    <x v="8"/>
    <x v="5"/>
  </r>
  <r>
    <s v="2022-347977"/>
    <x v="5"/>
    <s v="HOSPITAL SAN CARLOS"/>
    <x v="0"/>
    <x v="2"/>
    <x v="30"/>
    <x v="47"/>
    <s v="C64"/>
    <x v="23"/>
    <n v="54"/>
    <s v="HISTOLOGIA"/>
    <x v="23"/>
    <x v="5"/>
  </r>
  <r>
    <s v="2022-353570"/>
    <x v="5"/>
    <s v="HOSPITAL RAFAEL ANGEL CALDERON GUARDIA"/>
    <x v="1"/>
    <x v="1"/>
    <x v="47"/>
    <x v="128"/>
    <s v="C73"/>
    <x v="0"/>
    <n v="55"/>
    <s v="HISTOLOGIA"/>
    <x v="0"/>
    <x v="3"/>
  </r>
  <r>
    <s v="2022-357223"/>
    <x v="5"/>
    <s v="HOSPITAL SAN JUAN DE DIOS"/>
    <x v="0"/>
    <x v="1"/>
    <x v="2"/>
    <x v="12"/>
    <s v="C80"/>
    <x v="35"/>
    <n v="54"/>
    <s v="SOLAMENTE CLINICA"/>
    <x v="35"/>
    <x v="5"/>
  </r>
  <r>
    <s v="2022-357485"/>
    <x v="5"/>
    <s v="HOSPITAL RAFAEL ANGEL CALDERON GUARDIA"/>
    <x v="1"/>
    <x v="1"/>
    <x v="24"/>
    <x v="82"/>
    <s v="C61"/>
    <x v="5"/>
    <n v="54"/>
    <s v="HISTOLOGIA"/>
    <x v="5"/>
    <x v="5"/>
  </r>
  <r>
    <s v="2022-356168"/>
    <x v="5"/>
    <s v="HOSPITAL SAN JUAN DE DIOS"/>
    <x v="0"/>
    <x v="1"/>
    <x v="2"/>
    <x v="3"/>
    <s v="C16"/>
    <x v="4"/>
    <n v="55"/>
    <s v="SOLAMENTE CLINICA"/>
    <x v="4"/>
    <x v="3"/>
  </r>
  <r>
    <s v="2022-356521"/>
    <x v="5"/>
    <s v="HOSPITAL DR. FERNANDO ESCALANTE PRADILLA"/>
    <x v="1"/>
    <x v="1"/>
    <x v="15"/>
    <x v="25"/>
    <s v="C44"/>
    <x v="8"/>
    <n v="54"/>
    <s v="HISTOLOGIA"/>
    <x v="8"/>
    <x v="5"/>
  </r>
  <r>
    <s v="2022-362186"/>
    <x v="5"/>
    <s v="HOSPITAL SAN JUAN DE DIOS"/>
    <x v="0"/>
    <x v="1"/>
    <x v="2"/>
    <x v="3"/>
    <s v="C18"/>
    <x v="16"/>
    <n v="54"/>
    <s v="SOLAMENTE CLINICA"/>
    <x v="16"/>
    <x v="5"/>
  </r>
  <r>
    <s v="2022-353819"/>
    <x v="5"/>
    <s v="HOSPITAL RAFAEL ANGEL CALDERON GUARDIA"/>
    <x v="0"/>
    <x v="1"/>
    <x v="2"/>
    <x v="102"/>
    <s v="C18"/>
    <x v="16"/>
    <n v="54"/>
    <s v="HISTOLOGIA"/>
    <x v="16"/>
    <x v="5"/>
  </r>
  <r>
    <s v="2022-361670"/>
    <x v="5"/>
    <s v="HOSPITAL RAFAEL ANGEL CALDERON GUARDIA"/>
    <x v="0"/>
    <x v="1"/>
    <x v="23"/>
    <x v="78"/>
    <s v="C54"/>
    <x v="24"/>
    <n v="62"/>
    <s v="HISTOLOGIA"/>
    <x v="24"/>
    <x v="1"/>
  </r>
  <r>
    <s v="2022-357491"/>
    <x v="5"/>
    <s v="HOSPITAL SAN JUAN DE DIOS"/>
    <x v="0"/>
    <x v="1"/>
    <x v="2"/>
    <x v="2"/>
    <s v="C50"/>
    <x v="12"/>
    <n v="54"/>
    <s v="HISTOLOGIA"/>
    <x v="12"/>
    <x v="5"/>
  </r>
  <r>
    <s v="2022-348043"/>
    <x v="5"/>
    <s v="HOSPITAL DE LAS MUJERES ADOLFO CARIT"/>
    <x v="0"/>
    <x v="1"/>
    <x v="14"/>
    <x v="24"/>
    <s v="C50"/>
    <x v="12"/>
    <n v="54"/>
    <s v="HISTOLOGIA"/>
    <x v="12"/>
    <x v="5"/>
  </r>
  <r>
    <s v="2022-352491"/>
    <x v="5"/>
    <s v="HOSPITAL SAN VICENTE DE PAUL"/>
    <x v="0"/>
    <x v="0"/>
    <x v="57"/>
    <x v="290"/>
    <s v="C53"/>
    <x v="10"/>
    <n v="54"/>
    <s v="SOLAMENTE CLINICA"/>
    <x v="10"/>
    <x v="5"/>
  </r>
  <r>
    <s v="2022-362569"/>
    <x v="5"/>
    <s v="HOSPITAL SAN JUAN DE DIOS"/>
    <x v="0"/>
    <x v="1"/>
    <x v="26"/>
    <x v="74"/>
    <s v="C30"/>
    <x v="43"/>
    <n v="54"/>
    <s v="HISTOLOGIA"/>
    <x v="43"/>
    <x v="5"/>
  </r>
  <r>
    <s v="2022-354103"/>
    <x v="5"/>
    <s v="HOSPITAL RAFAEL ANGEL CALDERON GUARDIA"/>
    <x v="0"/>
    <x v="1"/>
    <x v="5"/>
    <x v="38"/>
    <s v="C18"/>
    <x v="16"/>
    <n v="54"/>
    <s v="HISTOLOGIA"/>
    <x v="16"/>
    <x v="5"/>
  </r>
  <r>
    <s v="2022-350385"/>
    <x v="5"/>
    <s v="HOSPITAL CLÃNICA BIBLICA"/>
    <x v="0"/>
    <x v="0"/>
    <x v="16"/>
    <x v="265"/>
    <s v="C50"/>
    <x v="12"/>
    <n v="54"/>
    <s v="SOLAMENTE CLINICA"/>
    <x v="12"/>
    <x v="5"/>
  </r>
  <r>
    <s v="2022-352416"/>
    <x v="5"/>
    <s v="HOSPITAL RAFAEL ANGEL CALDERON GUARDIA"/>
    <x v="1"/>
    <x v="1"/>
    <x v="47"/>
    <x v="103"/>
    <s v="C22"/>
    <x v="19"/>
    <n v="55"/>
    <s v="HISTOLOGIA"/>
    <x v="19"/>
    <x v="3"/>
  </r>
  <r>
    <s v="2022-353665"/>
    <x v="5"/>
    <s v="HOSPITAL RAFAEL ANGEL CALDERON GUARDIA"/>
    <x v="1"/>
    <x v="1"/>
    <x v="2"/>
    <x v="34"/>
    <s v="C85"/>
    <x v="6"/>
    <n v="55"/>
    <s v="HISTOLOGIA"/>
    <x v="6"/>
    <x v="3"/>
  </r>
  <r>
    <s v="2022-358154"/>
    <x v="5"/>
    <s v="CORONADO, AREA DE SALUD"/>
    <x v="1"/>
    <x v="1"/>
    <x v="46"/>
    <x v="161"/>
    <s v="C44"/>
    <x v="8"/>
    <n v="54"/>
    <s v="INVESTIGACION CLINICA (ULTRASONIDO, RAYOS X,...)"/>
    <x v="8"/>
    <x v="5"/>
  </r>
  <r>
    <s v="2022-351488"/>
    <x v="5"/>
    <s v="HOSPITAL SAN JUAN DE DIOS"/>
    <x v="0"/>
    <x v="1"/>
    <x v="24"/>
    <x v="252"/>
    <s v="C18"/>
    <x v="16"/>
    <n v="54"/>
    <s v="SOLAMENTE CLINICA"/>
    <x v="16"/>
    <x v="5"/>
  </r>
  <r>
    <s v="2022-350809"/>
    <x v="5"/>
    <s v="HOSPITAL RAFAEL ANGEL CALDERON GUARDIA"/>
    <x v="1"/>
    <x v="1"/>
    <x v="46"/>
    <x v="159"/>
    <s v="C34"/>
    <x v="14"/>
    <n v="54"/>
    <s v="HISTOLOGIA"/>
    <x v="14"/>
    <x v="5"/>
  </r>
  <r>
    <s v="2022-362302"/>
    <x v="5"/>
    <s v="HOSPITAL RAFAEL ANGEL CALDERON GUARDIA"/>
    <x v="0"/>
    <x v="1"/>
    <x v="47"/>
    <x v="107"/>
    <s v="C54"/>
    <x v="24"/>
    <n v="54"/>
    <s v="HISTOLOGIA"/>
    <x v="24"/>
    <x v="5"/>
  </r>
  <r>
    <s v="2022-359512"/>
    <x v="5"/>
    <s v="HOSPITAL RAFAEL ANGEL CALDERON GUARDIA"/>
    <x v="1"/>
    <x v="1"/>
    <x v="46"/>
    <x v="249"/>
    <s v="C76"/>
    <x v="31"/>
    <n v="54"/>
    <s v="HISTOLOGIA"/>
    <x v="31"/>
    <x v="5"/>
  </r>
  <r>
    <s v="2022-362372"/>
    <x v="5"/>
    <s v="HOSPITAL RAFAEL ANGEL CALDERON GUARDIA"/>
    <x v="0"/>
    <x v="1"/>
    <x v="41"/>
    <x v="81"/>
    <s v="C73"/>
    <x v="0"/>
    <n v="54"/>
    <s v="HISTOLOGIA"/>
    <x v="0"/>
    <x v="5"/>
  </r>
  <r>
    <s v="2022-361576"/>
    <x v="5"/>
    <s v="HOSPITAL SAN JUAN DE DIOS"/>
    <x v="0"/>
    <x v="1"/>
    <x v="2"/>
    <x v="12"/>
    <s v="C73"/>
    <x v="0"/>
    <n v="54"/>
    <s v="HISTOLOGIA"/>
    <x v="0"/>
    <x v="5"/>
  </r>
  <r>
    <s v="2022-360331"/>
    <x v="5"/>
    <s v="HOSPITAL DR. FERNANDO ESCALANTE PRADILLA"/>
    <x v="0"/>
    <x v="1"/>
    <x v="15"/>
    <x v="25"/>
    <s v="C16"/>
    <x v="4"/>
    <n v="55"/>
    <s v="HISTOLOGIA"/>
    <x v="4"/>
    <x v="3"/>
  </r>
  <r>
    <s v="2022-359030"/>
    <x v="5"/>
    <s v="HOSPITAL SAN VICENTE DE PAUL"/>
    <x v="0"/>
    <x v="0"/>
    <x v="35"/>
    <x v="57"/>
    <s v="C50"/>
    <x v="12"/>
    <n v="58"/>
    <s v="HISTOLOGIA"/>
    <x v="12"/>
    <x v="3"/>
  </r>
  <r>
    <s v="2022-357573"/>
    <x v="5"/>
    <s v="HOSPITAL RAFAEL ANGEL CALDERON GUARDIA"/>
    <x v="0"/>
    <x v="1"/>
    <x v="47"/>
    <x v="122"/>
    <s v="C50"/>
    <x v="12"/>
    <n v="54"/>
    <s v="HISTOLOGIA"/>
    <x v="12"/>
    <x v="5"/>
  </r>
  <r>
    <s v="2022-356500"/>
    <x v="5"/>
    <s v="HOSPITAL SAN CARLOS"/>
    <x v="0"/>
    <x v="2"/>
    <x v="30"/>
    <x v="47"/>
    <s v="C50"/>
    <x v="12"/>
    <n v="53"/>
    <s v="HISTOLOGIA"/>
    <x v="12"/>
    <x v="5"/>
  </r>
  <r>
    <s v="2022-353603"/>
    <x v="5"/>
    <s v="HOSPITAL SAN JUAN DE DIOS"/>
    <x v="0"/>
    <x v="1"/>
    <x v="15"/>
    <x v="25"/>
    <s v="C18"/>
    <x v="16"/>
    <n v="54"/>
    <s v="SOLAMENTE CLINICA"/>
    <x v="16"/>
    <x v="5"/>
  </r>
  <r>
    <s v="2022-362316"/>
    <x v="5"/>
    <s v="HOSPITAL RAFAEL ANGEL CALDERON GUARDIA"/>
    <x v="0"/>
    <x v="1"/>
    <x v="41"/>
    <x v="94"/>
    <s v="C50"/>
    <x v="12"/>
    <n v="60"/>
    <s v="HISTOLOGIA"/>
    <x v="12"/>
    <x v="1"/>
  </r>
  <r>
    <s v="2022-357535"/>
    <x v="5"/>
    <s v="HOSPITAL RAFAEL ANGEL CALDERON GUARDIA"/>
    <x v="0"/>
    <x v="1"/>
    <x v="23"/>
    <x v="35"/>
    <s v="C50"/>
    <x v="12"/>
    <n v="54"/>
    <s v="HISTOLOGIA"/>
    <x v="12"/>
    <x v="5"/>
  </r>
  <r>
    <s v="2022-353225"/>
    <x v="5"/>
    <s v="HOSPITAL GUAPILES"/>
    <x v="0"/>
    <x v="5"/>
    <x v="56"/>
    <x v="132"/>
    <s v="C53"/>
    <x v="10"/>
    <n v="59"/>
    <s v="HISTOLOGIA"/>
    <x v="10"/>
    <x v="3"/>
  </r>
  <r>
    <s v="2022-360997"/>
    <x v="5"/>
    <s v="HOSPITAL SAN JUAN DE DIOS"/>
    <x v="1"/>
    <x v="1"/>
    <x v="26"/>
    <x v="42"/>
    <s v="C13"/>
    <x v="61"/>
    <n v="53"/>
    <s v="HISTOLOGIA"/>
    <x v="61"/>
    <x v="5"/>
  </r>
  <r>
    <s v="2022-353673"/>
    <x v="5"/>
    <s v="HOSPITAL RAFAEL ANGEL CALDERON GUARDIA"/>
    <x v="1"/>
    <x v="1"/>
    <x v="41"/>
    <x v="94"/>
    <s v="C44"/>
    <x v="8"/>
    <n v="54"/>
    <s v="HISTOLOGIA"/>
    <x v="8"/>
    <x v="5"/>
  </r>
  <r>
    <s v="2022-358672"/>
    <x v="5"/>
    <s v="HOSPITAL RAFAEL ANGEL CALDERON GUARDIA"/>
    <x v="1"/>
    <x v="1"/>
    <x v="47"/>
    <x v="122"/>
    <s v="C18"/>
    <x v="16"/>
    <n v="53"/>
    <s v="HISTOLOGIA"/>
    <x v="16"/>
    <x v="5"/>
  </r>
  <r>
    <s v="2022-350332"/>
    <x v="5"/>
    <s v="HOSPITAL SAN JUAN DE DIOS"/>
    <x v="0"/>
    <x v="1"/>
    <x v="11"/>
    <x v="17"/>
    <s v="C56"/>
    <x v="2"/>
    <n v="54"/>
    <s v="HISTOLOGIA"/>
    <x v="2"/>
    <x v="5"/>
  </r>
  <r>
    <s v="2022-347914"/>
    <x v="5"/>
    <s v="HOSPITAL SAN JUAN DE DIOS"/>
    <x v="0"/>
    <x v="1"/>
    <x v="26"/>
    <x v="63"/>
    <s v="C18"/>
    <x v="16"/>
    <n v="53"/>
    <s v="HISTOLOGIA"/>
    <x v="16"/>
    <x v="5"/>
  </r>
  <r>
    <s v="2022-350661"/>
    <x v="5"/>
    <s v="HOSPITAL RAFAEL ANGEL CALDERON GUARDIA"/>
    <x v="0"/>
    <x v="1"/>
    <x v="2"/>
    <x v="34"/>
    <s v="C50"/>
    <x v="12"/>
    <n v="53"/>
    <s v="HISTOLOGIA"/>
    <x v="12"/>
    <x v="5"/>
  </r>
  <r>
    <s v="2022-353342"/>
    <x v="5"/>
    <s v="HOSPITAL SAN JUAN DE DIOS"/>
    <x v="1"/>
    <x v="3"/>
    <x v="4"/>
    <x v="145"/>
    <s v="C22"/>
    <x v="19"/>
    <n v="55"/>
    <s v="HISTOLOGIA"/>
    <x v="19"/>
    <x v="3"/>
  </r>
  <r>
    <s v="2022-352409"/>
    <x v="5"/>
    <s v="HOSPITAL RAFAEL ANGEL CALDERON GUARDIA"/>
    <x v="0"/>
    <x v="1"/>
    <x v="23"/>
    <x v="78"/>
    <s v="C18"/>
    <x v="16"/>
    <n v="54"/>
    <s v="HISTOLOGIA"/>
    <x v="16"/>
    <x v="5"/>
  </r>
  <r>
    <s v="2022-350974"/>
    <x v="5"/>
    <s v="HOSPITAL DR. FERNANDO ESCALANTE PRADILLA"/>
    <x v="0"/>
    <x v="1"/>
    <x v="15"/>
    <x v="25"/>
    <s v="C50"/>
    <x v="12"/>
    <n v="54"/>
    <s v="HISTOLOGIA"/>
    <x v="12"/>
    <x v="5"/>
  </r>
  <r>
    <s v="2022-360976"/>
    <x v="5"/>
    <s v="HOSPITAL SAN JUAN DE DIOS"/>
    <x v="1"/>
    <x v="1"/>
    <x v="26"/>
    <x v="63"/>
    <s v="C24"/>
    <x v="18"/>
    <n v="54"/>
    <s v="HISTOLOGIA"/>
    <x v="18"/>
    <x v="5"/>
  </r>
  <r>
    <s v="2022-350513"/>
    <x v="5"/>
    <s v="HOSPITAL DR. ENRIQUE BALTODANO BRICEÃ‘O"/>
    <x v="0"/>
    <x v="4"/>
    <x v="77"/>
    <x v="282"/>
    <s v="C44"/>
    <x v="8"/>
    <n v="53"/>
    <s v="HISTOLOGIA"/>
    <x v="8"/>
    <x v="5"/>
  </r>
  <r>
    <s v="2022-352246"/>
    <x v="5"/>
    <s v="HOSPITAL RAFAEL ANGEL CALDERON GUARDIA"/>
    <x v="0"/>
    <x v="1"/>
    <x v="46"/>
    <x v="189"/>
    <s v="C50"/>
    <x v="12"/>
    <n v="54"/>
    <s v="HISTOLOGIA"/>
    <x v="12"/>
    <x v="5"/>
  </r>
  <r>
    <s v="2022-352249"/>
    <x v="5"/>
    <s v="CORONADO, AREA DE SALUD"/>
    <x v="0"/>
    <x v="1"/>
    <x v="46"/>
    <x v="189"/>
    <s v="C73"/>
    <x v="0"/>
    <n v="53"/>
    <s v="HISTOLOGIA"/>
    <x v="0"/>
    <x v="5"/>
  </r>
  <r>
    <s v="2022-358586"/>
    <x v="5"/>
    <s v="HOSPITAL DR. MAX PERALTA JIMENEZ"/>
    <x v="0"/>
    <x v="7"/>
    <x v="29"/>
    <x v="67"/>
    <s v="C20"/>
    <x v="13"/>
    <n v="54"/>
    <s v="HISTOLOGIA"/>
    <x v="13"/>
    <x v="5"/>
  </r>
  <r>
    <s v="2022-360397"/>
    <x v="5"/>
    <s v="HOSPITAL RAFAEL ANGEL CALDERON GUARDIA"/>
    <x v="1"/>
    <x v="1"/>
    <x v="2"/>
    <x v="116"/>
    <s v="C18"/>
    <x v="16"/>
    <n v="54"/>
    <s v="HISTOLOGIA"/>
    <x v="16"/>
    <x v="5"/>
  </r>
  <r>
    <s v="2022-351918"/>
    <x v="5"/>
    <s v="HOSPITAL SAN JUAN DE DIOS"/>
    <x v="0"/>
    <x v="1"/>
    <x v="69"/>
    <x v="262"/>
    <s v="C44"/>
    <x v="8"/>
    <n v="53"/>
    <s v="HISTOLOGIA"/>
    <x v="8"/>
    <x v="5"/>
  </r>
  <r>
    <s v="2022-361406"/>
    <x v="5"/>
    <s v="HOSPITAL GUAPILES"/>
    <x v="1"/>
    <x v="5"/>
    <x v="56"/>
    <x v="132"/>
    <s v="C18"/>
    <x v="16"/>
    <n v="54"/>
    <s v="HISTOLOGIA"/>
    <x v="16"/>
    <x v="5"/>
  </r>
  <r>
    <s v="2022-361407"/>
    <x v="5"/>
    <s v="HOSPITAL GUAPILES"/>
    <x v="1"/>
    <x v="5"/>
    <x v="56"/>
    <x v="132"/>
    <s v="C44"/>
    <x v="8"/>
    <n v="54"/>
    <s v="INVESTIGACION CLINICA (ULTRASONIDO, RAYOS X,...)"/>
    <x v="8"/>
    <x v="5"/>
  </r>
  <r>
    <s v="2022-361888"/>
    <x v="5"/>
    <s v="HOSPITAL SAN CARLOS"/>
    <x v="1"/>
    <x v="2"/>
    <x v="30"/>
    <x v="47"/>
    <s v="C16"/>
    <x v="4"/>
    <n v="53"/>
    <s v="HISTOLOGIA"/>
    <x v="4"/>
    <x v="5"/>
  </r>
  <r>
    <s v="2022-353857"/>
    <x v="5"/>
    <s v="HOSPITAL RAFAEL ANGEL CALDERON GUARDIA"/>
    <x v="1"/>
    <x v="1"/>
    <x v="47"/>
    <x v="103"/>
    <s v="C61"/>
    <x v="5"/>
    <n v="54"/>
    <s v="HISTOLOGIA"/>
    <x v="5"/>
    <x v="5"/>
  </r>
  <r>
    <s v="2022-362010"/>
    <x v="5"/>
    <s v="HOSPITAL SAN JUAN DE DIOS"/>
    <x v="0"/>
    <x v="3"/>
    <x v="54"/>
    <x v="146"/>
    <s v="C50"/>
    <x v="12"/>
    <n v="54"/>
    <s v="HISTOLOGIA"/>
    <x v="12"/>
    <x v="5"/>
  </r>
  <r>
    <s v="2022-347244"/>
    <x v="5"/>
    <s v="HOSPITAL RAFAEL ANGEL CALDERON GUARDIA"/>
    <x v="0"/>
    <x v="1"/>
    <x v="41"/>
    <x v="81"/>
    <s v="C73"/>
    <x v="0"/>
    <n v="53"/>
    <s v="HISTOLOGIA"/>
    <x v="0"/>
    <x v="5"/>
  </r>
  <r>
    <s v="2022-361808"/>
    <x v="5"/>
    <s v="HOSPITAL RAFAEL ANGEL CALDERON GUARDIA"/>
    <x v="1"/>
    <x v="1"/>
    <x v="37"/>
    <x v="60"/>
    <s v="C16"/>
    <x v="4"/>
    <n v="53"/>
    <s v="HISTOLOGIA"/>
    <x v="4"/>
    <x v="5"/>
  </r>
  <r>
    <s v="2022-353053"/>
    <x v="5"/>
    <s v="HOSPITAL SAN JUAN DE DIOS"/>
    <x v="1"/>
    <x v="1"/>
    <x v="2"/>
    <x v="3"/>
    <s v="C73"/>
    <x v="0"/>
    <n v="54"/>
    <s v="SOLAMENTE CLINICA"/>
    <x v="0"/>
    <x v="5"/>
  </r>
  <r>
    <s v="2022-354041"/>
    <x v="5"/>
    <s v="HOSPITAL SAN VICENTE DE PAUL"/>
    <x v="0"/>
    <x v="0"/>
    <x v="0"/>
    <x v="68"/>
    <s v="C54"/>
    <x v="24"/>
    <n v="58"/>
    <s v="HISTOLOGIA"/>
    <x v="24"/>
    <x v="3"/>
  </r>
  <r>
    <s v="2022-357331"/>
    <x v="5"/>
    <s v="HOSPITAL DR. FERNANDO ESCALANTE PRADILLA"/>
    <x v="0"/>
    <x v="1"/>
    <x v="15"/>
    <x v="115"/>
    <s v="C44"/>
    <x v="8"/>
    <n v="54"/>
    <s v="HISTOLOGIA"/>
    <x v="8"/>
    <x v="5"/>
  </r>
  <r>
    <s v="2022-362795"/>
    <x v="5"/>
    <s v="HOSPITAL SAN JUAN DE DIOS"/>
    <x v="0"/>
    <x v="1"/>
    <x v="69"/>
    <x v="262"/>
    <s v="C73"/>
    <x v="0"/>
    <n v="54"/>
    <s v="HISTOLOGIA"/>
    <x v="0"/>
    <x v="5"/>
  </r>
  <r>
    <s v="2022-299910"/>
    <x v="5"/>
    <s v="LABORATORIO PARTICULAR"/>
    <x v="1"/>
    <x v="1"/>
    <x v="43"/>
    <x v="121"/>
    <s v="C61"/>
    <x v="5"/>
    <n v="54"/>
    <s v="HISTOLOGIA"/>
    <x v="5"/>
    <x v="5"/>
  </r>
  <r>
    <s v="2022-350098"/>
    <x v="5"/>
    <s v="HOSPITAL SAN VICENTE DE PAUL"/>
    <x v="1"/>
    <x v="0"/>
    <x v="16"/>
    <x v="236"/>
    <s v="C16"/>
    <x v="4"/>
    <n v="53"/>
    <s v="HISTOLOGIA"/>
    <x v="4"/>
    <x v="5"/>
  </r>
  <r>
    <s v="2022-353624"/>
    <x v="5"/>
    <s v="HOSPITAL DR. FERNANDO ESCALANTE PRADILLA"/>
    <x v="0"/>
    <x v="1"/>
    <x v="15"/>
    <x v="97"/>
    <s v="C44"/>
    <x v="8"/>
    <n v="54"/>
    <s v="HISTOLOGIA"/>
    <x v="8"/>
    <x v="5"/>
  </r>
  <r>
    <s v="2022-359482"/>
    <x v="5"/>
    <s v="HOSPITAL SAN JUAN DE DIOS"/>
    <x v="0"/>
    <x v="1"/>
    <x v="15"/>
    <x v="25"/>
    <s v="C50"/>
    <x v="12"/>
    <n v="54"/>
    <s v="HISTOLOGIA"/>
    <x v="12"/>
    <x v="5"/>
  </r>
  <r>
    <s v="2022-350925"/>
    <x v="5"/>
    <s v="HOSPITAL SAN VICENTE DE PAUL"/>
    <x v="0"/>
    <x v="0"/>
    <x v="16"/>
    <x v="26"/>
    <s v="C50"/>
    <x v="12"/>
    <n v="53"/>
    <s v="HISTOLOGIA"/>
    <x v="12"/>
    <x v="5"/>
  </r>
  <r>
    <s v="2022-354169"/>
    <x v="5"/>
    <s v="HOSPITAL RAFAEL ANGEL CALDERON GUARDIA"/>
    <x v="1"/>
    <x v="1"/>
    <x v="2"/>
    <x v="34"/>
    <s v="C44"/>
    <x v="8"/>
    <n v="54"/>
    <s v="HISTOLOGIA"/>
    <x v="8"/>
    <x v="5"/>
  </r>
  <r>
    <s v="2022-359839"/>
    <x v="5"/>
    <s v="HOSPITAL  HOTEL LA CATOLICA, CLÃNICA"/>
    <x v="0"/>
    <x v="1"/>
    <x v="46"/>
    <x v="93"/>
    <s v="C50"/>
    <x v="12"/>
    <n v="54"/>
    <s v="CIRUGIA / AUTOPSIA EXPLORATORIA"/>
    <x v="12"/>
    <x v="5"/>
  </r>
  <r>
    <s v="2022-352291"/>
    <x v="5"/>
    <s v="HOSPITAL SAN JUAN DE DIOS"/>
    <x v="0"/>
    <x v="1"/>
    <x v="2"/>
    <x v="12"/>
    <s v="C53"/>
    <x v="10"/>
    <n v="53"/>
    <s v="HISTOLOGIA"/>
    <x v="10"/>
    <x v="5"/>
  </r>
  <r>
    <s v="2022-360186"/>
    <x v="5"/>
    <s v="HOSPITAL SAN JUAN DE DIOS"/>
    <x v="0"/>
    <x v="1"/>
    <x v="11"/>
    <x v="17"/>
    <s v="C50"/>
    <x v="12"/>
    <n v="53"/>
    <s v="HISTOLOGIA"/>
    <x v="12"/>
    <x v="5"/>
  </r>
  <r>
    <s v="2022-362387"/>
    <x v="5"/>
    <s v="HOSPITAL DR. MAX PERALTA JIMENEZ"/>
    <x v="0"/>
    <x v="7"/>
    <x v="71"/>
    <x v="212"/>
    <s v="C50"/>
    <x v="12"/>
    <n v="54"/>
    <s v="INVESTIGACION CLINICA (ULTRASONIDO, RAYOS X,...)"/>
    <x v="12"/>
    <x v="5"/>
  </r>
  <r>
    <s v="2022-352621"/>
    <x v="5"/>
    <s v="HOSPITAL RAFAEL ANGEL CALDERON GUARDIA"/>
    <x v="0"/>
    <x v="1"/>
    <x v="2"/>
    <x v="84"/>
    <s v="C18"/>
    <x v="16"/>
    <n v="53"/>
    <s v="HISTOLOGIA"/>
    <x v="16"/>
    <x v="5"/>
  </r>
  <r>
    <s v="2022-350790"/>
    <x v="5"/>
    <s v="HOSPITAL SAN VICENTE DE PAUL"/>
    <x v="1"/>
    <x v="0"/>
    <x v="0"/>
    <x v="68"/>
    <s v="C44"/>
    <x v="8"/>
    <n v="57"/>
    <s v="HISTOLOGIA"/>
    <x v="8"/>
    <x v="3"/>
  </r>
  <r>
    <s v="2022-354133"/>
    <x v="5"/>
    <s v="HOSPITAL DR. MAX PERALTA JIMENEZ"/>
    <x v="1"/>
    <x v="6"/>
    <x v="19"/>
    <x v="30"/>
    <s v="C09"/>
    <x v="34"/>
    <n v="54"/>
    <s v="HISTOLOGIA"/>
    <x v="34"/>
    <x v="5"/>
  </r>
  <r>
    <s v="2022-361051"/>
    <x v="5"/>
    <s v="HOSPITAL GOLFITO"/>
    <x v="1"/>
    <x v="3"/>
    <x v="6"/>
    <x v="136"/>
    <s v="C18"/>
    <x v="16"/>
    <n v="53"/>
    <s v="SOLAMENTE CLINICA"/>
    <x v="16"/>
    <x v="5"/>
  </r>
  <r>
    <s v="2022-352756"/>
    <x v="5"/>
    <s v="HOSPITAL DR. FERNANDO ESCALANTE PRADILLA"/>
    <x v="1"/>
    <x v="1"/>
    <x v="15"/>
    <x v="97"/>
    <s v="C18"/>
    <x v="16"/>
    <n v="53"/>
    <s v="HISTOLOGIA"/>
    <x v="16"/>
    <x v="5"/>
  </r>
  <r>
    <s v="2022-357952"/>
    <x v="5"/>
    <s v="HOSPITAL SAN JUAN DE DIOS"/>
    <x v="1"/>
    <x v="1"/>
    <x v="11"/>
    <x v="17"/>
    <s v="C19"/>
    <x v="37"/>
    <n v="53"/>
    <s v="HISTOLOGIA"/>
    <x v="37"/>
    <x v="5"/>
  </r>
  <r>
    <s v="2022-353296"/>
    <x v="5"/>
    <s v="HOSPITAL SAN RAFAEL DE ALAJUELA"/>
    <x v="0"/>
    <x v="2"/>
    <x v="3"/>
    <x v="7"/>
    <s v="C64"/>
    <x v="23"/>
    <n v="54"/>
    <s v="HISTOLOGIA"/>
    <x v="23"/>
    <x v="5"/>
  </r>
  <r>
    <s v="2022-350017"/>
    <x v="5"/>
    <s v="HOSPITAL MEXICO"/>
    <x v="1"/>
    <x v="2"/>
    <x v="3"/>
    <x v="8"/>
    <s v="C18"/>
    <x v="16"/>
    <n v="53"/>
    <s v="CIRUGIA / AUTOPSIA EXPLORATORIA"/>
    <x v="16"/>
    <x v="5"/>
  </r>
  <r>
    <s v="2022-362236"/>
    <x v="5"/>
    <s v="HOSPITAL SAN JUAN DE DIOS"/>
    <x v="0"/>
    <x v="1"/>
    <x v="69"/>
    <x v="262"/>
    <s v="C19"/>
    <x v="37"/>
    <n v="54"/>
    <s v="HISTOLOGIA"/>
    <x v="37"/>
    <x v="5"/>
  </r>
  <r>
    <s v="2022-357295"/>
    <x v="5"/>
    <s v="HOSPITAL SAN JUAN DE DIOS"/>
    <x v="0"/>
    <x v="1"/>
    <x v="2"/>
    <x v="2"/>
    <s v="C54"/>
    <x v="24"/>
    <n v="53"/>
    <s v="HISTOLOGIA"/>
    <x v="24"/>
    <x v="5"/>
  </r>
  <r>
    <s v="2022-361534"/>
    <x v="5"/>
    <s v="HOSPITAL MEXICO"/>
    <x v="0"/>
    <x v="2"/>
    <x v="78"/>
    <x v="283"/>
    <s v="C50"/>
    <x v="12"/>
    <n v="60"/>
    <s v="SOLAMENTE CLINICA"/>
    <x v="12"/>
    <x v="1"/>
  </r>
  <r>
    <s v="2022-362790"/>
    <x v="5"/>
    <s v="HOSPITAL DR. MAX PERALTA JIMENEZ"/>
    <x v="0"/>
    <x v="1"/>
    <x v="20"/>
    <x v="31"/>
    <s v="C16"/>
    <x v="4"/>
    <n v="53"/>
    <s v="HISTOLOGIA"/>
    <x v="4"/>
    <x v="5"/>
  </r>
  <r>
    <s v="2022-356086"/>
    <x v="5"/>
    <s v="HOSPITAL DR. FERNANDO ESCALANTE PRADILLA"/>
    <x v="0"/>
    <x v="1"/>
    <x v="15"/>
    <x v="97"/>
    <s v="C73"/>
    <x v="0"/>
    <n v="53"/>
    <s v="HISTOLOGIA"/>
    <x v="0"/>
    <x v="5"/>
  </r>
  <r>
    <s v="2022-361923"/>
    <x v="5"/>
    <s v="HOSPITAL SAN JUAN DE DIOS"/>
    <x v="0"/>
    <x v="1"/>
    <x v="15"/>
    <x v="25"/>
    <s v="C52"/>
    <x v="53"/>
    <n v="53"/>
    <s v="SOLAMENTE CLINICA"/>
    <x v="53"/>
    <x v="5"/>
  </r>
  <r>
    <s v="2022-357574"/>
    <x v="5"/>
    <s v="HOSPITAL RAFAEL ANGEL CALDERON GUARDIA"/>
    <x v="0"/>
    <x v="1"/>
    <x v="47"/>
    <x v="103"/>
    <s v="C50"/>
    <x v="12"/>
    <n v="53"/>
    <s v="HISTOLOGIA"/>
    <x v="12"/>
    <x v="5"/>
  </r>
  <r>
    <s v="2022-361769"/>
    <x v="5"/>
    <s v="HOSPITAL  HOTEL LA CATOLICA, CLÃNICA"/>
    <x v="0"/>
    <x v="1"/>
    <x v="11"/>
    <x v="58"/>
    <s v="C44"/>
    <x v="8"/>
    <n v="60"/>
    <s v="HISTOLOGIA"/>
    <x v="8"/>
    <x v="1"/>
  </r>
  <r>
    <s v="2022-348087"/>
    <x v="5"/>
    <s v="CORONADO, AREA DE SALUD"/>
    <x v="1"/>
    <x v="1"/>
    <x v="47"/>
    <x v="309"/>
    <s v="C44"/>
    <x v="8"/>
    <n v="57"/>
    <s v="INVESTIGACION CLINICA (ULTRASONIDO, RAYOS X,...)"/>
    <x v="8"/>
    <x v="3"/>
  </r>
  <r>
    <s v="2022-353843"/>
    <x v="5"/>
    <s v="HOSPITAL RAFAEL ANGEL CALDERON GUARDIA"/>
    <x v="0"/>
    <x v="1"/>
    <x v="2"/>
    <x v="34"/>
    <s v="C73"/>
    <x v="0"/>
    <n v="53"/>
    <s v="HISTOLOGIA"/>
    <x v="0"/>
    <x v="5"/>
  </r>
  <r>
    <s v="2022-361296"/>
    <x v="5"/>
    <s v="HOSPITAL SAN FRANCISCO DE ASIS"/>
    <x v="0"/>
    <x v="2"/>
    <x v="67"/>
    <x v="232"/>
    <s v="C44"/>
    <x v="8"/>
    <n v="53"/>
    <s v="HISTOLOGIA"/>
    <x v="8"/>
    <x v="5"/>
  </r>
  <r>
    <s v="2022-359447"/>
    <x v="5"/>
    <s v="HOSPITAL RAFAEL ANGEL CALDERON GUARDIA"/>
    <x v="0"/>
    <x v="1"/>
    <x v="46"/>
    <x v="93"/>
    <s v="C54"/>
    <x v="24"/>
    <n v="53"/>
    <s v="HISTOLOGIA"/>
    <x v="24"/>
    <x v="5"/>
  </r>
  <r>
    <s v="2022-358132"/>
    <x v="5"/>
    <s v="HOSPITAL DR. FERNANDO ESCALANTE PRADILLA"/>
    <x v="1"/>
    <x v="1"/>
    <x v="15"/>
    <x v="25"/>
    <s v="C16"/>
    <x v="4"/>
    <n v="53"/>
    <s v="HISTOLOGIA"/>
    <x v="4"/>
    <x v="5"/>
  </r>
  <r>
    <s v="2022-356070"/>
    <x v="5"/>
    <s v="HOSPITAL SAN JUAN DE DIOS"/>
    <x v="0"/>
    <x v="1"/>
    <x v="2"/>
    <x v="2"/>
    <s v="C50"/>
    <x v="12"/>
    <n v="53"/>
    <s v="HISTOLOGIA"/>
    <x v="12"/>
    <x v="5"/>
  </r>
  <r>
    <s v="2022-351751"/>
    <x v="5"/>
    <s v="HOSPITAL DR. FERNANDO ESCALANTE PRADILLA"/>
    <x v="1"/>
    <x v="1"/>
    <x v="15"/>
    <x v="25"/>
    <s v="C24"/>
    <x v="18"/>
    <n v="52"/>
    <s v="HISTOLOGIA"/>
    <x v="18"/>
    <x v="5"/>
  </r>
  <r>
    <s v="2022-360226"/>
    <x v="5"/>
    <s v="HOSPITAL GUAPILES"/>
    <x v="0"/>
    <x v="5"/>
    <x v="56"/>
    <x v="131"/>
    <s v="C18"/>
    <x v="16"/>
    <n v="53"/>
    <s v="INVESTIGACION CLINICA (ULTRASONIDO, RAYOS X,...)"/>
    <x v="16"/>
    <x v="5"/>
  </r>
  <r>
    <s v="2022-352777"/>
    <x v="5"/>
    <s v="HOSPITAL SAN JUAN DE DIOS"/>
    <x v="0"/>
    <x v="1"/>
    <x v="26"/>
    <x v="89"/>
    <s v="C18"/>
    <x v="16"/>
    <n v="54"/>
    <s v="SOLAMENTE CLINICA"/>
    <x v="16"/>
    <x v="5"/>
  </r>
  <r>
    <s v="2022-352060"/>
    <x v="5"/>
    <s v="HOSPITAL RAFAEL ANGEL CALDERON GUARDIA"/>
    <x v="0"/>
    <x v="1"/>
    <x v="5"/>
    <x v="6"/>
    <s v="C53"/>
    <x v="10"/>
    <n v="53"/>
    <s v="HISTOLOGIA"/>
    <x v="10"/>
    <x v="5"/>
  </r>
  <r>
    <s v="2022-350934"/>
    <x v="5"/>
    <s v="HOSPITAL DR. FERNANDO ESCALANTE PRADILLA"/>
    <x v="0"/>
    <x v="1"/>
    <x v="15"/>
    <x v="97"/>
    <s v="C73"/>
    <x v="0"/>
    <n v="53"/>
    <s v="HISTOLOGIA"/>
    <x v="0"/>
    <x v="5"/>
  </r>
  <r>
    <s v="2022-362130"/>
    <x v="5"/>
    <s v="HOSPITAL DR. FERNANDO ESCALANTE PRADILLA"/>
    <x v="0"/>
    <x v="1"/>
    <x v="15"/>
    <x v="97"/>
    <s v="C19"/>
    <x v="37"/>
    <n v="53"/>
    <s v="HISTOLOGIA"/>
    <x v="37"/>
    <x v="5"/>
  </r>
  <r>
    <s v="2022-361365"/>
    <x v="5"/>
    <s v="HOSPITAL SAN JUAN DE DIOS"/>
    <x v="1"/>
    <x v="1"/>
    <x v="32"/>
    <x v="51"/>
    <s v="C49"/>
    <x v="1"/>
    <n v="53"/>
    <s v="HISTOLOGIA"/>
    <x v="1"/>
    <x v="5"/>
  </r>
  <r>
    <s v="2022-357602"/>
    <x v="5"/>
    <s v="HOSPITAL RAFAEL ANGEL CALDERON GUARDIA"/>
    <x v="0"/>
    <x v="1"/>
    <x v="46"/>
    <x v="93"/>
    <s v="C44"/>
    <x v="8"/>
    <n v="53"/>
    <s v="HISTOLOGIA"/>
    <x v="8"/>
    <x v="5"/>
  </r>
  <r>
    <s v="2022-357549"/>
    <x v="5"/>
    <s v="HOSPITAL SAN JUAN DE DIOS"/>
    <x v="0"/>
    <x v="1"/>
    <x v="14"/>
    <x v="24"/>
    <s v="C92"/>
    <x v="11"/>
    <n v="53"/>
    <s v="SOLAMENTE CLINICA"/>
    <x v="11"/>
    <x v="5"/>
  </r>
  <r>
    <s v="2022-360917"/>
    <x v="5"/>
    <s v="HOSPITAL RAFAEL ANGEL CALDERON GUARDIA"/>
    <x v="1"/>
    <x v="1"/>
    <x v="41"/>
    <x v="94"/>
    <s v="C64"/>
    <x v="23"/>
    <n v="53"/>
    <s v="HISTOLOGIA"/>
    <x v="23"/>
    <x v="5"/>
  </r>
  <r>
    <s v="2022-357359"/>
    <x v="5"/>
    <s v="HOSPITAL DE LAS MUJERES ADOLFO CARIT"/>
    <x v="0"/>
    <x v="1"/>
    <x v="14"/>
    <x v="24"/>
    <s v="C50"/>
    <x v="12"/>
    <n v="53"/>
    <s v="HISTOLOGIA"/>
    <x v="12"/>
    <x v="5"/>
  </r>
  <r>
    <s v="2022-351363"/>
    <x v="5"/>
    <s v="HOSPITAL RAFAEL ANGEL CALDERON GUARDIA"/>
    <x v="1"/>
    <x v="1"/>
    <x v="47"/>
    <x v="103"/>
    <s v="C44"/>
    <x v="8"/>
    <n v="52"/>
    <s v="HISTOLOGIA"/>
    <x v="8"/>
    <x v="5"/>
  </r>
  <r>
    <s v="2022-352247"/>
    <x v="5"/>
    <s v="HOSPITAL DR. CARLOS LUIS VALVERDE VEGA"/>
    <x v="1"/>
    <x v="2"/>
    <x v="65"/>
    <x v="194"/>
    <s v="C73"/>
    <x v="0"/>
    <n v="52"/>
    <s v="HISTOLOGIA"/>
    <x v="0"/>
    <x v="5"/>
  </r>
  <r>
    <s v="2022-360716"/>
    <x v="5"/>
    <s v="HOSPITAL DR. FERNANDO ESCALANTE PRADILLA"/>
    <x v="0"/>
    <x v="1"/>
    <x v="15"/>
    <x v="165"/>
    <s v="C73"/>
    <x v="0"/>
    <n v="53"/>
    <s v="HISTOLOGIA"/>
    <x v="0"/>
    <x v="5"/>
  </r>
  <r>
    <s v="2022-358977"/>
    <x v="5"/>
    <s v="HOSPITAL DR. FERNANDO ESCALANTE PRADILLA"/>
    <x v="1"/>
    <x v="3"/>
    <x v="25"/>
    <x v="39"/>
    <s v="C61"/>
    <x v="5"/>
    <n v="53"/>
    <s v="HISTOLOGIA"/>
    <x v="5"/>
    <x v="5"/>
  </r>
  <r>
    <s v="2022-360826"/>
    <x v="5"/>
    <s v="HOSPITAL RAFAEL ANGEL CALDERON GUARDIA"/>
    <x v="0"/>
    <x v="1"/>
    <x v="5"/>
    <x v="38"/>
    <s v="C73"/>
    <x v="0"/>
    <n v="54"/>
    <s v="HISTOLOGIA"/>
    <x v="0"/>
    <x v="5"/>
  </r>
  <r>
    <s v="2022-357395"/>
    <x v="5"/>
    <s v="HOSPITAL SAN JUAN DE DIOS"/>
    <x v="0"/>
    <x v="1"/>
    <x v="44"/>
    <x v="223"/>
    <s v="C64"/>
    <x v="23"/>
    <n v="53"/>
    <s v="HISTOLOGIA"/>
    <x v="23"/>
    <x v="5"/>
  </r>
  <r>
    <s v="2022-361409"/>
    <x v="5"/>
    <s v="HOSPITAL SAN JUAN DE DIOS"/>
    <x v="0"/>
    <x v="1"/>
    <x v="5"/>
    <x v="38"/>
    <s v="C81"/>
    <x v="6"/>
    <n v="53"/>
    <s v="HISTOLOGIA"/>
    <x v="6"/>
    <x v="5"/>
  </r>
  <r>
    <s v="2022-361134"/>
    <x v="5"/>
    <s v="HOSPITAL SAN VICENTE DE PAUL"/>
    <x v="0"/>
    <x v="0"/>
    <x v="35"/>
    <x v="57"/>
    <s v="C44"/>
    <x v="8"/>
    <n v="53"/>
    <s v="SOLAMENTE CLINICA"/>
    <x v="8"/>
    <x v="5"/>
  </r>
  <r>
    <s v="2022-356720"/>
    <x v="5"/>
    <s v="HOSPITAL SAN JUAN DE DIOS"/>
    <x v="1"/>
    <x v="1"/>
    <x v="11"/>
    <x v="58"/>
    <s v="C61"/>
    <x v="5"/>
    <n v="54"/>
    <s v="HISTOLOGIA"/>
    <x v="5"/>
    <x v="5"/>
  </r>
  <r>
    <s v="2022-352629"/>
    <x v="5"/>
    <s v="HOSPITAL DR. FERNANDO ESCALANTE PRADILLA"/>
    <x v="1"/>
    <x v="1"/>
    <x v="15"/>
    <x v="124"/>
    <s v="C73"/>
    <x v="0"/>
    <n v="54"/>
    <s v="HISTOLOGIA"/>
    <x v="0"/>
    <x v="5"/>
  </r>
  <r>
    <s v="2022-357011"/>
    <x v="5"/>
    <s v="HOSPITAL RAFAEL ANGEL CALDERON GUARDIA"/>
    <x v="0"/>
    <x v="5"/>
    <x v="13"/>
    <x v="52"/>
    <s v="C22"/>
    <x v="19"/>
    <n v="57"/>
    <s v="HISTOLOGIA"/>
    <x v="19"/>
    <x v="3"/>
  </r>
  <r>
    <s v="2022-361610"/>
    <x v="5"/>
    <s v="HOSPITAL RAFAEL ANGEL CALDERON GUARDIA"/>
    <x v="0"/>
    <x v="1"/>
    <x v="5"/>
    <x v="6"/>
    <s v="C50"/>
    <x v="12"/>
    <n v="53"/>
    <s v="HISTOLOGIA"/>
    <x v="12"/>
    <x v="5"/>
  </r>
  <r>
    <s v="2022-353502"/>
    <x v="5"/>
    <s v="HOSPITAL  HOTEL LA CATOLICA, CLÃNICA"/>
    <x v="0"/>
    <x v="1"/>
    <x v="47"/>
    <x v="103"/>
    <s v="C73"/>
    <x v="0"/>
    <n v="53"/>
    <s v="CIRUGIA / AUTOPSIA EXPLORATORIA"/>
    <x v="0"/>
    <x v="5"/>
  </r>
  <r>
    <s v="2022-355768"/>
    <x v="5"/>
    <s v="HOSPITAL DR. MAX TERAN VALLS"/>
    <x v="0"/>
    <x v="2"/>
    <x v="61"/>
    <x v="162"/>
    <s v="C50"/>
    <x v="12"/>
    <n v="53"/>
    <s v="PRUEBAS BIOQUIMICAS Y/O INMUNOLOGICAS ESPECIFICAS"/>
    <x v="12"/>
    <x v="5"/>
  </r>
  <r>
    <s v="2022-356736"/>
    <x v="5"/>
    <s v="HOSPITAL SAN VICENTE DE PAUL"/>
    <x v="0"/>
    <x v="0"/>
    <x v="27"/>
    <x v="250"/>
    <s v="C73"/>
    <x v="0"/>
    <n v="53"/>
    <s v="SOLAMENTE CLINICA"/>
    <x v="0"/>
    <x v="5"/>
  </r>
  <r>
    <s v="2022-352830"/>
    <x v="5"/>
    <s v="HOSPITAL SAN JUAN DE DIOS"/>
    <x v="1"/>
    <x v="1"/>
    <x v="24"/>
    <x v="82"/>
    <s v="C44"/>
    <x v="8"/>
    <n v="52"/>
    <s v="HISTOLOGIA"/>
    <x v="8"/>
    <x v="5"/>
  </r>
  <r>
    <s v="2022-351567"/>
    <x v="5"/>
    <s v="HOSPITAL SAN JUAN DE DIOS"/>
    <x v="0"/>
    <x v="1"/>
    <x v="2"/>
    <x v="12"/>
    <s v="C73"/>
    <x v="0"/>
    <n v="53"/>
    <s v="SOLAMENTE CLINICA"/>
    <x v="0"/>
    <x v="5"/>
  </r>
  <r>
    <s v="2022-357683"/>
    <x v="5"/>
    <s v="HOSPITAL SAN JUAN DE DIOS"/>
    <x v="0"/>
    <x v="1"/>
    <x v="32"/>
    <x v="100"/>
    <s v="C50"/>
    <x v="12"/>
    <n v="52"/>
    <s v="HISTOLOGIA"/>
    <x v="12"/>
    <x v="5"/>
  </r>
  <r>
    <s v="2022-357214"/>
    <x v="5"/>
    <s v="HOSPITAL SAN JUAN DE DIOS"/>
    <x v="0"/>
    <x v="1"/>
    <x v="37"/>
    <x v="192"/>
    <s v="C54"/>
    <x v="24"/>
    <n v="53"/>
    <s v="SOLAMENTE CLINICA"/>
    <x v="24"/>
    <x v="5"/>
  </r>
  <r>
    <s v="2022-360428"/>
    <x v="5"/>
    <s v="HOSPITAL SAN JUAN DE DIOS"/>
    <x v="0"/>
    <x v="1"/>
    <x v="14"/>
    <x v="202"/>
    <s v="C22"/>
    <x v="19"/>
    <n v="53"/>
    <s v="SOLAMENTE CLINICA"/>
    <x v="19"/>
    <x v="5"/>
  </r>
  <r>
    <s v="2022-361818"/>
    <x v="5"/>
    <s v="HOSPITAL SAN RAFAEL DE ALAJUELA"/>
    <x v="0"/>
    <x v="2"/>
    <x v="3"/>
    <x v="11"/>
    <s v="C67"/>
    <x v="25"/>
    <n v="55"/>
    <s v="HISTOLOGIA"/>
    <x v="25"/>
    <x v="3"/>
  </r>
  <r>
    <s v="2022-350014"/>
    <x v="5"/>
    <s v="HOSPITAL MEXICO"/>
    <x v="1"/>
    <x v="1"/>
    <x v="2"/>
    <x v="79"/>
    <s v="C90"/>
    <x v="35"/>
    <n v="56"/>
    <s v="CIRUGIA / AUTOPSIA EXPLORATORIA"/>
    <x v="35"/>
    <x v="3"/>
  </r>
  <r>
    <s v="2022-352824"/>
    <x v="5"/>
    <s v="HOSPITAL RAFAEL ANGEL CALDERON GUARDIA"/>
    <x v="0"/>
    <x v="1"/>
    <x v="46"/>
    <x v="159"/>
    <s v="C53"/>
    <x v="10"/>
    <n v="52"/>
    <s v="HISTOLOGIA"/>
    <x v="10"/>
    <x v="5"/>
  </r>
  <r>
    <s v="2022-351602"/>
    <x v="5"/>
    <s v="HOSPITAL SAN JUAN DE DIOS"/>
    <x v="0"/>
    <x v="1"/>
    <x v="14"/>
    <x v="187"/>
    <s v="C56"/>
    <x v="2"/>
    <n v="53"/>
    <s v="SOLAMENTE CLINICA"/>
    <x v="2"/>
    <x v="5"/>
  </r>
  <r>
    <s v="2022-354745"/>
    <x v="5"/>
    <s v="HOSPITAL SAN FRANCISCO DE ASIS"/>
    <x v="0"/>
    <x v="2"/>
    <x v="28"/>
    <x v="45"/>
    <s v="C18"/>
    <x v="16"/>
    <n v="53"/>
    <s v="HISTOLOGIA"/>
    <x v="16"/>
    <x v="5"/>
  </r>
  <r>
    <s v="2022-358355"/>
    <x v="5"/>
    <s v="HOSPITAL RAFAEL ANGEL CALDERON GUARDIA"/>
    <x v="1"/>
    <x v="1"/>
    <x v="2"/>
    <x v="79"/>
    <s v="C44"/>
    <x v="8"/>
    <n v="53"/>
    <s v="HISTOLOGIA"/>
    <x v="8"/>
    <x v="5"/>
  </r>
  <r>
    <s v="2022-361147"/>
    <x v="5"/>
    <s v="HOSPITAL RAFAEL ANGEL CALDERON GUARDIA"/>
    <x v="1"/>
    <x v="1"/>
    <x v="47"/>
    <x v="103"/>
    <s v="C64"/>
    <x v="23"/>
    <n v="54"/>
    <s v="HISTOLOGIA"/>
    <x v="23"/>
    <x v="5"/>
  </r>
  <r>
    <s v="2022-353797"/>
    <x v="5"/>
    <s v="HOSPITAL SAN JUAN DE DIOS"/>
    <x v="0"/>
    <x v="7"/>
    <x v="29"/>
    <x v="67"/>
    <s v="C50"/>
    <x v="12"/>
    <n v="53"/>
    <s v="HISTOLOGIA"/>
    <x v="12"/>
    <x v="5"/>
  </r>
  <r>
    <s v="2022-353589"/>
    <x v="5"/>
    <s v="HOSPITAL RAFAEL ANGEL CALDERON GUARDIA"/>
    <x v="1"/>
    <x v="1"/>
    <x v="5"/>
    <x v="90"/>
    <s v="C18"/>
    <x v="16"/>
    <n v="54"/>
    <s v="HISTOLOGIA"/>
    <x v="16"/>
    <x v="5"/>
  </r>
  <r>
    <s v="2022-358834"/>
    <x v="5"/>
    <s v="HOSPITAL RAFAEL ANGEL CALDERON GUARDIA"/>
    <x v="1"/>
    <x v="1"/>
    <x v="2"/>
    <x v="79"/>
    <s v="C44"/>
    <x v="8"/>
    <n v="52"/>
    <s v="HISTOLOGIA"/>
    <x v="8"/>
    <x v="5"/>
  </r>
  <r>
    <s v="2022-352116"/>
    <x v="5"/>
    <s v="HOSPITAL DR. FERNANDO ESCALANTE PRADILLA"/>
    <x v="0"/>
    <x v="1"/>
    <x v="15"/>
    <x v="111"/>
    <s v="C50"/>
    <x v="12"/>
    <n v="52"/>
    <s v="HISTOLOGIA"/>
    <x v="12"/>
    <x v="5"/>
  </r>
  <r>
    <s v="2022-357197"/>
    <x v="5"/>
    <s v="HOSPITAL DR. FERNANDO ESCALANTE PRADILLA"/>
    <x v="1"/>
    <x v="1"/>
    <x v="15"/>
    <x v="25"/>
    <s v="C84"/>
    <x v="6"/>
    <n v="52"/>
    <s v="HISTOLOGIA"/>
    <x v="6"/>
    <x v="5"/>
  </r>
  <r>
    <s v="2022-351989"/>
    <x v="5"/>
    <s v="HOSPITAL RAFAEL ANGEL CALDERON GUARDIA"/>
    <x v="0"/>
    <x v="7"/>
    <x v="73"/>
    <x v="234"/>
    <s v="C15"/>
    <x v="39"/>
    <n v="52"/>
    <s v="HISTOLOGIA"/>
    <x v="39"/>
    <x v="5"/>
  </r>
  <r>
    <s v="2022-361988"/>
    <x v="5"/>
    <s v="HOSPITAL DR. FERNANDO ESCALANTE PRADILLA"/>
    <x v="0"/>
    <x v="1"/>
    <x v="15"/>
    <x v="165"/>
    <s v="C50"/>
    <x v="12"/>
    <n v="52"/>
    <s v="HISTOLOGIA"/>
    <x v="12"/>
    <x v="5"/>
  </r>
  <r>
    <s v="2022-353627"/>
    <x v="5"/>
    <s v="HOSPITAL SAN JUAN DE DIOS"/>
    <x v="0"/>
    <x v="1"/>
    <x v="15"/>
    <x v="97"/>
    <s v="C50"/>
    <x v="12"/>
    <n v="53"/>
    <s v="HISTOLOGIA"/>
    <x v="12"/>
    <x v="5"/>
  </r>
  <r>
    <s v="2022-361838"/>
    <x v="5"/>
    <s v="HOSPITAL SAN JUAN DE DIOS"/>
    <x v="0"/>
    <x v="1"/>
    <x v="26"/>
    <x v="112"/>
    <s v="C16"/>
    <x v="4"/>
    <n v="54"/>
    <s v="HISTOLOGIA"/>
    <x v="4"/>
    <x v="5"/>
  </r>
  <r>
    <s v="2022-351910"/>
    <x v="5"/>
    <s v="HOSPITAL SAN JUAN DE DIOS"/>
    <x v="1"/>
    <x v="2"/>
    <x v="3"/>
    <x v="40"/>
    <s v="C92"/>
    <x v="11"/>
    <n v="52"/>
    <s v="SOLAMENTE CLINICA"/>
    <x v="11"/>
    <x v="5"/>
  </r>
  <r>
    <s v="2022-356582"/>
    <x v="5"/>
    <s v="HOSPITAL DR. FERNANDO ESCALANTE PRADILLA"/>
    <x v="0"/>
    <x v="1"/>
    <x v="15"/>
    <x v="97"/>
    <s v="C44"/>
    <x v="8"/>
    <n v="56"/>
    <s v="HISTOLOGIA"/>
    <x v="8"/>
    <x v="3"/>
  </r>
  <r>
    <s v="2022-357656"/>
    <x v="5"/>
    <s v="HOSPITAL CLÃNICA BIBLICA"/>
    <x v="0"/>
    <x v="0"/>
    <x v="27"/>
    <x v="207"/>
    <s v="C50"/>
    <x v="12"/>
    <n v="52"/>
    <s v="SOLAMENTE CLINICA"/>
    <x v="12"/>
    <x v="5"/>
  </r>
  <r>
    <s v="2022-353024"/>
    <x v="5"/>
    <s v="HOSPITAL DR. FERNANDO ESCALANTE PRADILLA"/>
    <x v="0"/>
    <x v="1"/>
    <x v="15"/>
    <x v="138"/>
    <s v="C73"/>
    <x v="0"/>
    <n v="52"/>
    <s v="HISTOLOGIA"/>
    <x v="0"/>
    <x v="5"/>
  </r>
  <r>
    <s v="2022-354394"/>
    <x v="5"/>
    <s v="HOSPITAL SAN JUAN DE DIOS"/>
    <x v="1"/>
    <x v="1"/>
    <x v="26"/>
    <x v="42"/>
    <s v="C34"/>
    <x v="14"/>
    <n v="62"/>
    <s v="SOLAMENTE CLINICA"/>
    <x v="14"/>
    <x v="1"/>
  </r>
  <r>
    <s v="2022-358601"/>
    <x v="5"/>
    <s v="HOSPITAL SAN JUAN DE DIOS"/>
    <x v="0"/>
    <x v="1"/>
    <x v="26"/>
    <x v="226"/>
    <s v="C44"/>
    <x v="8"/>
    <n v="52"/>
    <s v="HISTOLOGIA"/>
    <x v="8"/>
    <x v="5"/>
  </r>
  <r>
    <s v="2022-352318"/>
    <x v="5"/>
    <s v="HOSPITAL SAN RAFAEL DE ALAJUELA"/>
    <x v="0"/>
    <x v="2"/>
    <x v="67"/>
    <x v="377"/>
    <s v="C20"/>
    <x v="13"/>
    <n v="52"/>
    <s v="CIRUGIA / AUTOPSIA EXPLORATORIA"/>
    <x v="13"/>
    <x v="5"/>
  </r>
  <r>
    <s v="2022-352493"/>
    <x v="5"/>
    <s v="HOSPITAL SAN JUAN DE DIOS"/>
    <x v="1"/>
    <x v="3"/>
    <x v="54"/>
    <x v="191"/>
    <s v="C15"/>
    <x v="39"/>
    <n v="52"/>
    <s v="HISTOLOGIA"/>
    <x v="39"/>
    <x v="5"/>
  </r>
  <r>
    <s v="2022-356462"/>
    <x v="5"/>
    <s v="HOSPITAL DR. FERNANDO ESCALANTE PRADILLA"/>
    <x v="0"/>
    <x v="1"/>
    <x v="15"/>
    <x v="138"/>
    <s v="C73"/>
    <x v="0"/>
    <n v="52"/>
    <s v="HISTOLOGIA"/>
    <x v="0"/>
    <x v="5"/>
  </r>
  <r>
    <s v="2022-361157"/>
    <x v="5"/>
    <s v="HOSPITAL DE LAS MUJERES ADOLFO CARIT"/>
    <x v="0"/>
    <x v="1"/>
    <x v="26"/>
    <x v="63"/>
    <s v="C50"/>
    <x v="12"/>
    <n v="52"/>
    <s v="HISTOLOGIA"/>
    <x v="12"/>
    <x v="5"/>
  </r>
  <r>
    <s v="2022-358537"/>
    <x v="5"/>
    <s v="HOSPITAL SAN JUAN DE DIOS"/>
    <x v="1"/>
    <x v="1"/>
    <x v="26"/>
    <x v="76"/>
    <s v="C83"/>
    <x v="6"/>
    <n v="52"/>
    <s v="SOLAMENTE CLINICA"/>
    <x v="6"/>
    <x v="5"/>
  </r>
  <r>
    <s v="2022-360730"/>
    <x v="5"/>
    <s v="HOSPITAL DR. FERNANDO ESCALANTE PRADILLA"/>
    <x v="0"/>
    <x v="1"/>
    <x v="15"/>
    <x v="97"/>
    <s v="C44"/>
    <x v="8"/>
    <n v="52"/>
    <s v="HISTOLOGIA"/>
    <x v="8"/>
    <x v="5"/>
  </r>
  <r>
    <s v="2022-357045"/>
    <x v="5"/>
    <s v="HOSPITAL SAN VICENTE DE PAUL"/>
    <x v="0"/>
    <x v="0"/>
    <x v="7"/>
    <x v="10"/>
    <s v="C50"/>
    <x v="12"/>
    <n v="52"/>
    <s v="HISTOLOGIA"/>
    <x v="12"/>
    <x v="5"/>
  </r>
  <r>
    <s v="2022-347997"/>
    <x v="5"/>
    <s v="HOSPITAL SAN VICENTE DE PAUL"/>
    <x v="0"/>
    <x v="0"/>
    <x v="0"/>
    <x v="0"/>
    <s v="C44"/>
    <x v="8"/>
    <n v="52"/>
    <s v="HISTOLOGIA"/>
    <x v="8"/>
    <x v="5"/>
  </r>
  <r>
    <s v="2022-350609"/>
    <x v="5"/>
    <s v="HOSPITAL MONSEÃ‘OR SANABRIA"/>
    <x v="0"/>
    <x v="3"/>
    <x v="40"/>
    <x v="70"/>
    <s v="C50"/>
    <x v="12"/>
    <n v="52"/>
    <s v="HISTOLOGIA"/>
    <x v="12"/>
    <x v="5"/>
  </r>
  <r>
    <s v="2022-351006"/>
    <x v="5"/>
    <s v="HOSPITAL SAN VICENTE DE PAUL"/>
    <x v="0"/>
    <x v="0"/>
    <x v="35"/>
    <x v="57"/>
    <s v="C54"/>
    <x v="24"/>
    <n v="51"/>
    <s v="SOLAMENTE CLINICA"/>
    <x v="24"/>
    <x v="5"/>
  </r>
  <r>
    <s v="2022-360762"/>
    <x v="5"/>
    <s v="HOSPITAL DR. FERNANDO ESCALANTE PRADILLA"/>
    <x v="0"/>
    <x v="3"/>
    <x v="54"/>
    <x v="172"/>
    <s v="C44"/>
    <x v="8"/>
    <n v="52"/>
    <s v="HISTOLOGIA"/>
    <x v="8"/>
    <x v="5"/>
  </r>
  <r>
    <s v="2022-361645"/>
    <x v="5"/>
    <s v="HOSPITAL RAFAEL ANGEL CALDERON GUARDIA"/>
    <x v="0"/>
    <x v="1"/>
    <x v="2"/>
    <x v="79"/>
    <s v="C53"/>
    <x v="10"/>
    <n v="51"/>
    <s v="HISTOLOGIA"/>
    <x v="10"/>
    <x v="5"/>
  </r>
  <r>
    <s v="2022-356111"/>
    <x v="5"/>
    <s v="HOSPITAL RAFAEL ANGEL CALDERON GUARDIA"/>
    <x v="0"/>
    <x v="1"/>
    <x v="47"/>
    <x v="107"/>
    <s v="C73"/>
    <x v="0"/>
    <n v="51"/>
    <s v="HISTOLOGIA"/>
    <x v="0"/>
    <x v="5"/>
  </r>
  <r>
    <s v="2022-356737"/>
    <x v="5"/>
    <s v="HOSPITAL RAFAEL ANGEL CALDERON GUARDIA"/>
    <x v="1"/>
    <x v="1"/>
    <x v="5"/>
    <x v="38"/>
    <s v="C11"/>
    <x v="45"/>
    <n v="52"/>
    <s v="HISTOLOGIA"/>
    <x v="45"/>
    <x v="5"/>
  </r>
  <r>
    <s v="2022-360822"/>
    <x v="5"/>
    <s v="HOSPITAL SAN VICENTE DE PAUL"/>
    <x v="0"/>
    <x v="0"/>
    <x v="0"/>
    <x v="68"/>
    <s v="C50"/>
    <x v="12"/>
    <n v="52"/>
    <s v="HISTOLOGIA"/>
    <x v="12"/>
    <x v="5"/>
  </r>
  <r>
    <s v="2022-357528"/>
    <x v="5"/>
    <s v="HOSPITAL RAFAEL ANGEL CALDERON GUARDIA"/>
    <x v="0"/>
    <x v="1"/>
    <x v="2"/>
    <x v="102"/>
    <s v="C71"/>
    <x v="36"/>
    <n v="52"/>
    <s v="HISTOLOGIA"/>
    <x v="36"/>
    <x v="5"/>
  </r>
  <r>
    <s v="2022-354194"/>
    <x v="5"/>
    <s v="HOSPITAL RAFAEL ANGEL CALDERON GUARDIA"/>
    <x v="1"/>
    <x v="1"/>
    <x v="23"/>
    <x v="78"/>
    <s v="C64"/>
    <x v="23"/>
    <n v="51"/>
    <s v="HISTOLOGIA"/>
    <x v="23"/>
    <x v="5"/>
  </r>
  <r>
    <s v="2022-357954"/>
    <x v="5"/>
    <s v="HOSPITAL SAN JUAN DE DIOS"/>
    <x v="1"/>
    <x v="1"/>
    <x v="14"/>
    <x v="24"/>
    <s v="C16"/>
    <x v="4"/>
    <n v="51"/>
    <s v="HISTOLOGIA"/>
    <x v="4"/>
    <x v="5"/>
  </r>
  <r>
    <s v="2022-356422"/>
    <x v="5"/>
    <s v="HOSPITAL DR. MAX PERALTA JIMENEZ"/>
    <x v="1"/>
    <x v="1"/>
    <x v="20"/>
    <x v="31"/>
    <s v="C71"/>
    <x v="36"/>
    <n v="51"/>
    <s v="INVESTIGACION CLINICA (ULTRASONIDO, RAYOS X,...)"/>
    <x v="36"/>
    <x v="5"/>
  </r>
  <r>
    <s v="2022-352932"/>
    <x v="5"/>
    <s v="HOSPITAL RAFAEL ANGEL CALDERON GUARDIA"/>
    <x v="0"/>
    <x v="1"/>
    <x v="23"/>
    <x v="78"/>
    <s v="C50"/>
    <x v="12"/>
    <n v="51"/>
    <s v="HISTOLOGIA"/>
    <x v="12"/>
    <x v="5"/>
  </r>
  <r>
    <s v="2022-356243"/>
    <x v="5"/>
    <s v="HOSPITAL SAN RAFAEL DE ALAJUELA"/>
    <x v="0"/>
    <x v="2"/>
    <x v="3"/>
    <x v="40"/>
    <s v="C44"/>
    <x v="8"/>
    <n v="51"/>
    <s v="HISTOLOGIA"/>
    <x v="8"/>
    <x v="5"/>
  </r>
  <r>
    <s v="2022-362206"/>
    <x v="5"/>
    <s v="HOSPITAL DR. FERNANDO ESCALANTE PRADILLA"/>
    <x v="0"/>
    <x v="3"/>
    <x v="54"/>
    <x v="155"/>
    <s v="C73"/>
    <x v="0"/>
    <n v="52"/>
    <s v="HISTOLOGIA"/>
    <x v="0"/>
    <x v="5"/>
  </r>
  <r>
    <s v="2022-358450"/>
    <x v="5"/>
    <s v="CORONADO, AREA DE SALUD"/>
    <x v="1"/>
    <x v="1"/>
    <x v="46"/>
    <x v="159"/>
    <s v="C73"/>
    <x v="0"/>
    <n v="51"/>
    <s v="INVESTIGACION CLINICA (ULTRASONIDO, RAYOS X,...)"/>
    <x v="0"/>
    <x v="5"/>
  </r>
  <r>
    <s v="2022-359101"/>
    <x v="5"/>
    <s v="HOSPITAL RAFAEL ANGEL CALDERON GUARDIA"/>
    <x v="1"/>
    <x v="1"/>
    <x v="5"/>
    <x v="38"/>
    <s v="C62"/>
    <x v="22"/>
    <n v="51"/>
    <s v="HISTOLOGIA"/>
    <x v="22"/>
    <x v="5"/>
  </r>
  <r>
    <s v="2022-362017"/>
    <x v="5"/>
    <s v="HOSPITAL MONSEÃ‘OR SANABRIA"/>
    <x v="0"/>
    <x v="2"/>
    <x v="61"/>
    <x v="162"/>
    <s v="C50"/>
    <x v="12"/>
    <n v="52"/>
    <s v="HISTOLOGIA"/>
    <x v="12"/>
    <x v="5"/>
  </r>
  <r>
    <s v="2022-357966"/>
    <x v="5"/>
    <s v="HOSPITAL SAN RAFAEL DE ALAJUELA"/>
    <x v="0"/>
    <x v="2"/>
    <x v="3"/>
    <x v="4"/>
    <s v="C17"/>
    <x v="44"/>
    <n v="51"/>
    <s v="HISTOLOGIA"/>
    <x v="44"/>
    <x v="5"/>
  </r>
  <r>
    <s v="2022-350916"/>
    <x v="5"/>
    <s v="HOSPITAL SAN VICENTE DE PAUL"/>
    <x v="1"/>
    <x v="3"/>
    <x v="54"/>
    <x v="155"/>
    <s v="C71"/>
    <x v="36"/>
    <n v="51"/>
    <s v="HISTOLOGIA"/>
    <x v="36"/>
    <x v="5"/>
  </r>
  <r>
    <s v="2022-356458"/>
    <x v="5"/>
    <s v="HOSPITAL RAFAEL ANGEL CALDERON GUARDIA"/>
    <x v="0"/>
    <x v="1"/>
    <x v="46"/>
    <x v="161"/>
    <s v="C44"/>
    <x v="8"/>
    <n v="51"/>
    <s v="HISTOLOGIA"/>
    <x v="8"/>
    <x v="5"/>
  </r>
  <r>
    <s v="2022-358174"/>
    <x v="5"/>
    <s v="HOSPITAL DR. FERNANDO ESCALANTE PRADILLA"/>
    <x v="1"/>
    <x v="1"/>
    <x v="15"/>
    <x v="25"/>
    <s v="C20"/>
    <x v="13"/>
    <n v="51"/>
    <s v="HISTOLOGIA"/>
    <x v="13"/>
    <x v="5"/>
  </r>
  <r>
    <s v="2022-356426"/>
    <x v="5"/>
    <s v="HOSPITAL RAFAEL ANGEL CALDERON GUARDIA"/>
    <x v="0"/>
    <x v="1"/>
    <x v="2"/>
    <x v="34"/>
    <s v="C44"/>
    <x v="8"/>
    <n v="51"/>
    <s v="HISTOLOGIA"/>
    <x v="8"/>
    <x v="5"/>
  </r>
  <r>
    <s v="2022-353602"/>
    <x v="5"/>
    <s v="HOSPITAL SAN JUAN DE DIOS"/>
    <x v="0"/>
    <x v="1"/>
    <x v="26"/>
    <x v="89"/>
    <s v="C50"/>
    <x v="12"/>
    <n v="51"/>
    <s v="SOLAMENTE CLINICA"/>
    <x v="12"/>
    <x v="5"/>
  </r>
  <r>
    <s v="2022-351398"/>
    <x v="5"/>
    <s v="HOSPITAL SAN RAFAEL DE ALAJUELA"/>
    <x v="1"/>
    <x v="2"/>
    <x v="3"/>
    <x v="69"/>
    <s v="C44"/>
    <x v="8"/>
    <n v="51"/>
    <s v="HISTOLOGIA"/>
    <x v="8"/>
    <x v="5"/>
  </r>
  <r>
    <s v="2022-362476"/>
    <x v="5"/>
    <s v="HOSPITAL DR. FERNANDO ESCALANTE PRADILLA"/>
    <x v="1"/>
    <x v="1"/>
    <x v="15"/>
    <x v="25"/>
    <s v="C44"/>
    <x v="8"/>
    <n v="52"/>
    <s v="HISTOLOGIA"/>
    <x v="8"/>
    <x v="5"/>
  </r>
  <r>
    <s v="2022-350755"/>
    <x v="5"/>
    <s v="HOSPITAL RAFAEL ANGEL CALDERON GUARDIA"/>
    <x v="1"/>
    <x v="1"/>
    <x v="2"/>
    <x v="79"/>
    <s v="C22"/>
    <x v="19"/>
    <n v="51"/>
    <s v="HISTOLOGIA"/>
    <x v="19"/>
    <x v="5"/>
  </r>
  <r>
    <s v="2022-351068"/>
    <x v="5"/>
    <s v="HOSPITAL SAN JUAN DE DIOS"/>
    <x v="1"/>
    <x v="1"/>
    <x v="11"/>
    <x v="156"/>
    <s v="C25"/>
    <x v="21"/>
    <n v="51"/>
    <s v="HISTOLOGIA"/>
    <x v="21"/>
    <x v="5"/>
  </r>
  <r>
    <s v="2022-352124"/>
    <x v="5"/>
    <s v="HOSPITAL CLÃNICA BIBLICA"/>
    <x v="0"/>
    <x v="1"/>
    <x v="32"/>
    <x v="51"/>
    <s v="C53"/>
    <x v="10"/>
    <n v="51"/>
    <s v="HISTOLOGIA"/>
    <x v="10"/>
    <x v="5"/>
  </r>
  <r>
    <s v="2022-361980"/>
    <x v="5"/>
    <s v="HOSPITAL DR. MAX PERALTA JIMENEZ"/>
    <x v="1"/>
    <x v="7"/>
    <x v="52"/>
    <x v="134"/>
    <s v="C20"/>
    <x v="13"/>
    <n v="51"/>
    <s v="HISTOLOGIA"/>
    <x v="13"/>
    <x v="5"/>
  </r>
  <r>
    <s v="2022-353588"/>
    <x v="5"/>
    <s v="HOSPITAL SAN JUAN DE DIOS"/>
    <x v="0"/>
    <x v="1"/>
    <x v="2"/>
    <x v="2"/>
    <s v="C54"/>
    <x v="24"/>
    <n v="51"/>
    <s v="HISTOLOGIA"/>
    <x v="24"/>
    <x v="5"/>
  </r>
  <r>
    <s v="2022-360114"/>
    <x v="5"/>
    <s v="HOSPITAL SAN JUAN DE DIOS"/>
    <x v="1"/>
    <x v="1"/>
    <x v="43"/>
    <x v="85"/>
    <s v="C71"/>
    <x v="36"/>
    <n v="50"/>
    <s v="HISTOLOGIA"/>
    <x v="36"/>
    <x v="5"/>
  </r>
  <r>
    <s v="2022-361713"/>
    <x v="5"/>
    <s v="CLÃNICA UNIVERSAL, CLÃNICA"/>
    <x v="0"/>
    <x v="7"/>
    <x v="29"/>
    <x v="211"/>
    <s v="C54"/>
    <x v="24"/>
    <n v="51"/>
    <s v="CIRUGIA / AUTOPSIA EXPLORATORIA"/>
    <x v="24"/>
    <x v="5"/>
  </r>
  <r>
    <s v="2022-356989"/>
    <x v="5"/>
    <s v="HOSPITAL MEXICO"/>
    <x v="0"/>
    <x v="3"/>
    <x v="25"/>
    <x v="39"/>
    <s v="C50"/>
    <x v="12"/>
    <n v="50"/>
    <s v="SOLAMENTE CLINICA"/>
    <x v="12"/>
    <x v="5"/>
  </r>
  <r>
    <s v="2022-352092"/>
    <x v="5"/>
    <s v="CORONADO, AREA DE SALUD"/>
    <x v="0"/>
    <x v="1"/>
    <x v="46"/>
    <x v="93"/>
    <s v="C44"/>
    <x v="8"/>
    <n v="51"/>
    <s v="INVESTIGACION CLINICA (ULTRASONIDO, RAYOS X,...)"/>
    <x v="8"/>
    <x v="5"/>
  </r>
  <r>
    <s v="2022-347441"/>
    <x v="5"/>
    <s v="HOSPITAL SAN JUAN DE DIOS"/>
    <x v="1"/>
    <x v="1"/>
    <x v="26"/>
    <x v="112"/>
    <s v="C81"/>
    <x v="6"/>
    <n v="50"/>
    <s v="SOLAMENTE CLINICA"/>
    <x v="6"/>
    <x v="5"/>
  </r>
  <r>
    <s v="2022-358745"/>
    <x v="5"/>
    <s v="HOSPITAL SAN VICENTE DE PAUL"/>
    <x v="1"/>
    <x v="0"/>
    <x v="10"/>
    <x v="61"/>
    <s v="C61"/>
    <x v="5"/>
    <n v="52"/>
    <s v="HISTOLOGIA"/>
    <x v="5"/>
    <x v="5"/>
  </r>
  <r>
    <s v="2022-362796"/>
    <x v="5"/>
    <s v="HOSPITAL DR. FERNANDO ESCALANTE PRADILLA"/>
    <x v="1"/>
    <x v="1"/>
    <x v="15"/>
    <x v="127"/>
    <s v="C61"/>
    <x v="5"/>
    <n v="51"/>
    <s v="HISTOLOGIA"/>
    <x v="5"/>
    <x v="5"/>
  </r>
  <r>
    <s v="2022-361961"/>
    <x v="5"/>
    <s v="HOSPITAL SAN VICENTE DE PAUL"/>
    <x v="0"/>
    <x v="0"/>
    <x v="57"/>
    <x v="214"/>
    <s v="C18"/>
    <x v="16"/>
    <n v="51"/>
    <s v="HISTOLOGIA"/>
    <x v="16"/>
    <x v="5"/>
  </r>
  <r>
    <s v="2022-353622"/>
    <x v="5"/>
    <s v="HOSPITAL DR. FERNANDO ESCALANTE PRADILLA"/>
    <x v="1"/>
    <x v="1"/>
    <x v="15"/>
    <x v="25"/>
    <s v="C44"/>
    <x v="8"/>
    <n v="51"/>
    <s v="HISTOLOGIA"/>
    <x v="8"/>
    <x v="5"/>
  </r>
  <r>
    <s v="2022-362671"/>
    <x v="5"/>
    <s v="HOSPITAL SAN JUAN DE DIOS"/>
    <x v="1"/>
    <x v="1"/>
    <x v="15"/>
    <x v="115"/>
    <s v="C90"/>
    <x v="11"/>
    <n v="50"/>
    <s v="HISTOLOGIA"/>
    <x v="11"/>
    <x v="5"/>
  </r>
  <r>
    <s v="2022-360474"/>
    <x v="5"/>
    <s v="HOSPITAL SAN JUAN DE DIOS"/>
    <x v="1"/>
    <x v="1"/>
    <x v="2"/>
    <x v="3"/>
    <s v="C61"/>
    <x v="5"/>
    <n v="51"/>
    <s v="HISTOLOGIA"/>
    <x v="5"/>
    <x v="5"/>
  </r>
  <r>
    <s v="2022-350735"/>
    <x v="5"/>
    <s v="HOSPITAL DR. ENRIQUE BALTODANO BRICEÃ‘O"/>
    <x v="1"/>
    <x v="4"/>
    <x v="42"/>
    <x v="83"/>
    <s v="C62"/>
    <x v="22"/>
    <n v="51"/>
    <s v="INVESTIGACION CLINICA (ULTRASONIDO, RAYOS X,...)"/>
    <x v="22"/>
    <x v="5"/>
  </r>
  <r>
    <s v="2022-360897"/>
    <x v="5"/>
    <s v="HOSPITAL MEXICO"/>
    <x v="1"/>
    <x v="0"/>
    <x v="27"/>
    <x v="44"/>
    <s v="C22"/>
    <x v="19"/>
    <n v="55"/>
    <s v="SOLAMENTE CLINICA"/>
    <x v="19"/>
    <x v="3"/>
  </r>
  <r>
    <s v="2022-347372"/>
    <x v="5"/>
    <s v="HOSPITAL DR. FERNANDO ESCALANTE PRADILLA"/>
    <x v="1"/>
    <x v="1"/>
    <x v="15"/>
    <x v="228"/>
    <s v="C61"/>
    <x v="5"/>
    <n v="52"/>
    <s v="HISTOLOGIA"/>
    <x v="5"/>
    <x v="5"/>
  </r>
  <r>
    <s v="2022-350761"/>
    <x v="5"/>
    <s v="HOSPITAL RAFAEL ANGEL CALDERON GUARDIA"/>
    <x v="0"/>
    <x v="1"/>
    <x v="41"/>
    <x v="81"/>
    <s v="C73"/>
    <x v="0"/>
    <n v="50"/>
    <s v="HISTOLOGIA"/>
    <x v="0"/>
    <x v="5"/>
  </r>
  <r>
    <s v="2022-350909"/>
    <x v="5"/>
    <s v="HOSPITAL  HOTEL LA CATOLICA, CLÃNICA"/>
    <x v="1"/>
    <x v="1"/>
    <x v="24"/>
    <x v="87"/>
    <s v="C73"/>
    <x v="0"/>
    <n v="50"/>
    <s v="HISTOLOGIA"/>
    <x v="0"/>
    <x v="5"/>
  </r>
  <r>
    <s v="2022-358378"/>
    <x v="5"/>
    <s v="HOSPITAL SAN JUAN DE DIOS"/>
    <x v="0"/>
    <x v="1"/>
    <x v="15"/>
    <x v="127"/>
    <s v="C50"/>
    <x v="12"/>
    <n v="51"/>
    <s v="HISTOLOGIA"/>
    <x v="12"/>
    <x v="5"/>
  </r>
  <r>
    <s v="2022-360410"/>
    <x v="5"/>
    <s v="HOSPITAL RAFAEL ANGEL CALDERON GUARDIA"/>
    <x v="1"/>
    <x v="1"/>
    <x v="5"/>
    <x v="90"/>
    <s v="C61"/>
    <x v="5"/>
    <n v="50"/>
    <s v="HISTOLOGIA"/>
    <x v="5"/>
    <x v="5"/>
  </r>
  <r>
    <s v="2022-361758"/>
    <x v="5"/>
    <s v="HOSPITAL SAN JUAN DE DIOS"/>
    <x v="0"/>
    <x v="1"/>
    <x v="32"/>
    <x v="100"/>
    <s v="C83"/>
    <x v="6"/>
    <n v="50"/>
    <s v="HISTOLOGIA"/>
    <x v="6"/>
    <x v="5"/>
  </r>
  <r>
    <s v="2022-361940"/>
    <x v="5"/>
    <s v="HOSPITAL SAN JUAN DE DIOS"/>
    <x v="0"/>
    <x v="1"/>
    <x v="44"/>
    <x v="237"/>
    <s v="C21"/>
    <x v="17"/>
    <n v="50"/>
    <s v="HISTOLOGIA"/>
    <x v="17"/>
    <x v="5"/>
  </r>
  <r>
    <s v="2022-354376"/>
    <x v="5"/>
    <s v="HOSPITAL SAN JUAN DE DIOS"/>
    <x v="0"/>
    <x v="1"/>
    <x v="26"/>
    <x v="63"/>
    <s v="C73"/>
    <x v="0"/>
    <n v="50"/>
    <s v="HISTOLOGIA"/>
    <x v="0"/>
    <x v="5"/>
  </r>
  <r>
    <s v="2022-352153"/>
    <x v="5"/>
    <s v="HOSPITAL DR. FERNANDO ESCALANTE PRADILLA"/>
    <x v="0"/>
    <x v="1"/>
    <x v="15"/>
    <x v="25"/>
    <s v="C17"/>
    <x v="44"/>
    <n v="51"/>
    <s v="HISTOLOGIA"/>
    <x v="44"/>
    <x v="5"/>
  </r>
  <r>
    <s v="2022-351740"/>
    <x v="5"/>
    <s v="HOSPITAL SAN JUAN DE DIOS"/>
    <x v="0"/>
    <x v="1"/>
    <x v="44"/>
    <x v="96"/>
    <s v="C18"/>
    <x v="16"/>
    <n v="50"/>
    <s v="HISTOLOGIA"/>
    <x v="16"/>
    <x v="5"/>
  </r>
  <r>
    <s v="2022-361467"/>
    <x v="5"/>
    <s v="HOSPITAL RAFAEL ANGEL CALDERON GUARDIA"/>
    <x v="0"/>
    <x v="1"/>
    <x v="41"/>
    <x v="81"/>
    <s v="C50"/>
    <x v="12"/>
    <n v="50"/>
    <s v="HISTOLOGIA"/>
    <x v="12"/>
    <x v="5"/>
  </r>
  <r>
    <s v="2022-351491"/>
    <x v="5"/>
    <s v="HOSPITAL SAN JUAN DE DIOS"/>
    <x v="1"/>
    <x v="1"/>
    <x v="37"/>
    <x v="60"/>
    <s v="C18"/>
    <x v="16"/>
    <n v="50"/>
    <s v="HISTOLOGIA"/>
    <x v="16"/>
    <x v="5"/>
  </r>
  <r>
    <s v="2022-347418"/>
    <x v="5"/>
    <s v="HOSPITAL  HOTEL LA CATOLICA, CLÃNICA"/>
    <x v="1"/>
    <x v="1"/>
    <x v="5"/>
    <x v="203"/>
    <s v="C91"/>
    <x v="11"/>
    <n v="56"/>
    <s v="PRUEBAS BIOQUIMICAS Y/O INMUNOLOGICAS ESPECIFICAS"/>
    <x v="11"/>
    <x v="3"/>
  </r>
  <r>
    <s v="2022-357430"/>
    <x v="5"/>
    <s v="HOSPITAL SAN VICENTE DE PAUL"/>
    <x v="0"/>
    <x v="0"/>
    <x v="66"/>
    <x v="173"/>
    <s v="C51"/>
    <x v="38"/>
    <n v="51"/>
    <s v="HISTOLOGIA"/>
    <x v="38"/>
    <x v="5"/>
  </r>
  <r>
    <s v="2022-360824"/>
    <x v="5"/>
    <s v="HOSPITAL MONSEÃ‘OR SANABRIA"/>
    <x v="0"/>
    <x v="4"/>
    <x v="9"/>
    <x v="396"/>
    <s v="C44"/>
    <x v="8"/>
    <n v="51"/>
    <s v="HISTOLOGIA"/>
    <x v="8"/>
    <x v="5"/>
  </r>
  <r>
    <s v="2022-358415"/>
    <x v="5"/>
    <s v="HOSPITAL SAN JUAN DE DIOS"/>
    <x v="0"/>
    <x v="1"/>
    <x v="2"/>
    <x v="3"/>
    <s v="C20"/>
    <x v="13"/>
    <n v="50"/>
    <s v="HISTOLOGIA"/>
    <x v="13"/>
    <x v="5"/>
  </r>
  <r>
    <s v="2022-352462"/>
    <x v="5"/>
    <s v="HOSPITAL SAN CARLOS"/>
    <x v="0"/>
    <x v="2"/>
    <x v="30"/>
    <x v="256"/>
    <s v="C44"/>
    <x v="8"/>
    <n v="50"/>
    <s v="HISTOLOGIA"/>
    <x v="8"/>
    <x v="5"/>
  </r>
  <r>
    <s v="2022-360795"/>
    <x v="5"/>
    <s v="HOSPITAL MEXICO"/>
    <x v="0"/>
    <x v="4"/>
    <x v="36"/>
    <x v="429"/>
    <s v="C50"/>
    <x v="12"/>
    <n v="51"/>
    <s v="INVESTIGACION CLINICA (ULTRASONIDO, RAYOS X,...)"/>
    <x v="12"/>
    <x v="5"/>
  </r>
  <r>
    <s v="2022-360925"/>
    <x v="5"/>
    <s v="HOSPITAL SAN JUAN DE DIOS"/>
    <x v="1"/>
    <x v="1"/>
    <x v="26"/>
    <x v="195"/>
    <s v="C00"/>
    <x v="42"/>
    <n v="50"/>
    <s v="HISTOLOGIA"/>
    <x v="42"/>
    <x v="5"/>
  </r>
  <r>
    <s v="2022-360891"/>
    <x v="5"/>
    <s v="HOSPITAL RAFAEL ANGEL CALDERON GUARDIA"/>
    <x v="0"/>
    <x v="6"/>
    <x v="19"/>
    <x v="30"/>
    <s v="C53"/>
    <x v="10"/>
    <n v="56"/>
    <s v="HISTOLOGIA"/>
    <x v="10"/>
    <x v="3"/>
  </r>
  <r>
    <s v="2022-354139"/>
    <x v="5"/>
    <s v="HOSPITAL CLÃNICA BIBLICA"/>
    <x v="0"/>
    <x v="0"/>
    <x v="35"/>
    <x v="57"/>
    <s v="C50"/>
    <x v="12"/>
    <n v="57"/>
    <s v="SOLAMENTE CLINICA"/>
    <x v="12"/>
    <x v="3"/>
  </r>
  <r>
    <s v="2022-353317"/>
    <x v="5"/>
    <s v="HOSPITAL DR. MAX PERALTA JIMENEZ"/>
    <x v="1"/>
    <x v="1"/>
    <x v="20"/>
    <x v="31"/>
    <s v="C25"/>
    <x v="21"/>
    <n v="50"/>
    <s v="INVESTIGACION CLINICA (ULTRASONIDO, RAYOS X,...)"/>
    <x v="21"/>
    <x v="5"/>
  </r>
  <r>
    <s v="2022-353440"/>
    <x v="5"/>
    <s v="HOSPITAL SAN JUAN DE DIOS"/>
    <x v="1"/>
    <x v="1"/>
    <x v="26"/>
    <x v="42"/>
    <s v="C21"/>
    <x v="17"/>
    <n v="50"/>
    <s v="HISTOLOGIA"/>
    <x v="17"/>
    <x v="5"/>
  </r>
  <r>
    <s v="2022-352586"/>
    <x v="5"/>
    <s v="HOSPITAL SAN VICENTE DE PAUL"/>
    <x v="0"/>
    <x v="0"/>
    <x v="66"/>
    <x v="257"/>
    <s v="C74"/>
    <x v="56"/>
    <n v="50"/>
    <s v="SOLAMENTE CLINICA"/>
    <x v="56"/>
    <x v="5"/>
  </r>
  <r>
    <s v="2022-353086"/>
    <x v="5"/>
    <s v="HOSPITAL RAFAEL ANGEL CALDERON GUARDIA"/>
    <x v="0"/>
    <x v="1"/>
    <x v="41"/>
    <x v="92"/>
    <s v="C54"/>
    <x v="24"/>
    <n v="57"/>
    <s v="HISTOLOGIA"/>
    <x v="24"/>
    <x v="3"/>
  </r>
  <r>
    <s v="2022-358140"/>
    <x v="5"/>
    <s v="HOSPITAL MONSEÃ‘OR SANABRIA"/>
    <x v="0"/>
    <x v="3"/>
    <x v="49"/>
    <x v="316"/>
    <s v="C18"/>
    <x v="16"/>
    <n v="49"/>
    <s v="HISTOLOGIA"/>
    <x v="16"/>
    <x v="4"/>
  </r>
  <r>
    <s v="2022-350072"/>
    <x v="5"/>
    <s v="HOSPITAL SAN VICENTE DE PAUL"/>
    <x v="0"/>
    <x v="0"/>
    <x v="66"/>
    <x v="257"/>
    <s v="C50"/>
    <x v="12"/>
    <n v="50"/>
    <s v="HISTOLOGIA"/>
    <x v="12"/>
    <x v="5"/>
  </r>
  <r>
    <s v="2022-356589"/>
    <x v="5"/>
    <s v="HOSPITAL SAN JUAN DE DIOS"/>
    <x v="1"/>
    <x v="1"/>
    <x v="32"/>
    <x v="51"/>
    <s v="C91"/>
    <x v="11"/>
    <n v="50"/>
    <s v="SOLAMENTE CLINICA"/>
    <x v="11"/>
    <x v="5"/>
  </r>
  <r>
    <s v="2022-352486"/>
    <x v="5"/>
    <s v="HOSPITAL DR. ENRIQUE BALTODANO BRICEÃ‘O"/>
    <x v="1"/>
    <x v="4"/>
    <x v="33"/>
    <x v="55"/>
    <s v="C17"/>
    <x v="44"/>
    <n v="50"/>
    <s v="SOLAMENTE CLINICA"/>
    <x v="44"/>
    <x v="5"/>
  </r>
  <r>
    <s v="2022-350927"/>
    <x v="5"/>
    <s v="HOSPITAL SAN VICENTE DE PAUL"/>
    <x v="0"/>
    <x v="0"/>
    <x v="66"/>
    <x v="257"/>
    <s v="C44"/>
    <x v="8"/>
    <n v="50"/>
    <s v="HISTOLOGIA"/>
    <x v="8"/>
    <x v="5"/>
  </r>
  <r>
    <s v="2022-350999"/>
    <x v="5"/>
    <s v="HOSPITAL RAFAEL ANGEL CALDERON GUARDIA"/>
    <x v="0"/>
    <x v="1"/>
    <x v="46"/>
    <x v="159"/>
    <s v="C73"/>
    <x v="0"/>
    <n v="50"/>
    <s v="HISTOLOGIA"/>
    <x v="0"/>
    <x v="5"/>
  </r>
  <r>
    <s v="2022-355818"/>
    <x v="5"/>
    <s v="HOSPITAL SAN JUAN DE DIOS"/>
    <x v="0"/>
    <x v="1"/>
    <x v="26"/>
    <x v="98"/>
    <s v="C83"/>
    <x v="6"/>
    <n v="50"/>
    <s v="HISTOLOGIA"/>
    <x v="6"/>
    <x v="5"/>
  </r>
  <r>
    <s v="2022-356149"/>
    <x v="5"/>
    <s v="HOSPITAL SAN JUAN DE DIOS"/>
    <x v="0"/>
    <x v="1"/>
    <x v="14"/>
    <x v="24"/>
    <s v="C44"/>
    <x v="8"/>
    <n v="56"/>
    <s v="SOLAMENTE CLINICA"/>
    <x v="8"/>
    <x v="3"/>
  </r>
  <r>
    <s v="2022-349297"/>
    <x v="5"/>
    <s v="HOSPITAL DR. ENRIQUE BALTODANO BRICEÃ‘O"/>
    <x v="0"/>
    <x v="4"/>
    <x v="42"/>
    <x v="83"/>
    <s v="C73"/>
    <x v="0"/>
    <n v="50"/>
    <s v="INVESTIGACION CLINICA (ULTRASONIDO, RAYOS X,...)"/>
    <x v="0"/>
    <x v="5"/>
  </r>
  <r>
    <s v="2022-360732"/>
    <x v="5"/>
    <s v="HOSPITAL RAFAEL ANGEL CALDERON GUARDIA"/>
    <x v="0"/>
    <x v="1"/>
    <x v="47"/>
    <x v="142"/>
    <s v="C20"/>
    <x v="13"/>
    <n v="50"/>
    <s v="HISTOLOGIA"/>
    <x v="13"/>
    <x v="5"/>
  </r>
  <r>
    <s v="2022-353114"/>
    <x v="5"/>
    <s v="HOSPITAL RAFAEL ANGEL CALDERON GUARDIA"/>
    <x v="0"/>
    <x v="5"/>
    <x v="48"/>
    <x v="385"/>
    <s v="C50"/>
    <x v="12"/>
    <n v="50"/>
    <s v="HISTOLOGIA"/>
    <x v="12"/>
    <x v="5"/>
  </r>
  <r>
    <s v="2022-361832"/>
    <x v="5"/>
    <s v="HOSPITAL RAFAEL ANGEL CALDERON GUARDIA"/>
    <x v="1"/>
    <x v="5"/>
    <x v="56"/>
    <x v="132"/>
    <s v="C34"/>
    <x v="14"/>
    <n v="50"/>
    <s v="HISTOLOGIA"/>
    <x v="14"/>
    <x v="5"/>
  </r>
  <r>
    <s v="2022-356474"/>
    <x v="5"/>
    <s v="HOSPITAL DR. FERNANDO ESCALANTE PRADILLA"/>
    <x v="0"/>
    <x v="1"/>
    <x v="15"/>
    <x v="115"/>
    <s v="C44"/>
    <x v="8"/>
    <n v="50"/>
    <s v="HISTOLOGIA"/>
    <x v="8"/>
    <x v="5"/>
  </r>
  <r>
    <s v="2022-358164"/>
    <x v="5"/>
    <s v="HOSPITAL  HOTEL LA CATOLICA, CLÃNICA"/>
    <x v="0"/>
    <x v="0"/>
    <x v="27"/>
    <x v="207"/>
    <s v="C50"/>
    <x v="12"/>
    <n v="50"/>
    <s v="HISTOLOGIA"/>
    <x v="12"/>
    <x v="5"/>
  </r>
  <r>
    <s v="2022-351487"/>
    <x v="5"/>
    <s v="HOSPITAL SAN VICENTE DE PAUL"/>
    <x v="1"/>
    <x v="0"/>
    <x v="66"/>
    <x v="257"/>
    <s v="C20"/>
    <x v="13"/>
    <n v="49"/>
    <s v="SOLAMENTE CLINICA"/>
    <x v="13"/>
    <x v="4"/>
  </r>
  <r>
    <s v="2022-354347"/>
    <x v="5"/>
    <s v="HOSPITAL SAN JUAN DE DIOS"/>
    <x v="0"/>
    <x v="1"/>
    <x v="2"/>
    <x v="2"/>
    <s v="C50"/>
    <x v="12"/>
    <n v="50"/>
    <s v="HISTOLOGIA"/>
    <x v="12"/>
    <x v="5"/>
  </r>
  <r>
    <s v="2022-353001"/>
    <x v="5"/>
    <s v="HOSPITAL  HOTEL LA CATOLICA, CLÃNICA"/>
    <x v="1"/>
    <x v="0"/>
    <x v="57"/>
    <x v="182"/>
    <s v="C44"/>
    <x v="8"/>
    <n v="50"/>
    <s v="CIRUGIA / AUTOPSIA EXPLORATORIA"/>
    <x v="8"/>
    <x v="5"/>
  </r>
  <r>
    <s v="2022-361012"/>
    <x v="5"/>
    <s v="HOSPITAL RAFAEL ANGEL CALDERON GUARDIA"/>
    <x v="0"/>
    <x v="1"/>
    <x v="5"/>
    <x v="38"/>
    <s v="C50"/>
    <x v="12"/>
    <n v="50"/>
    <s v="HISTOLOGIA"/>
    <x v="12"/>
    <x v="5"/>
  </r>
  <r>
    <s v="2022-350142"/>
    <x v="5"/>
    <s v="HOSPITAL RAFAEL ANGEL CALDERON GUARDIA"/>
    <x v="0"/>
    <x v="1"/>
    <x v="41"/>
    <x v="92"/>
    <s v="C57"/>
    <x v="27"/>
    <n v="49"/>
    <s v="HISTOLOGIA"/>
    <x v="27"/>
    <x v="4"/>
  </r>
  <r>
    <s v="2022-360963"/>
    <x v="5"/>
    <s v="HOSPITAL SAN FRANCISCO DE ASIS"/>
    <x v="1"/>
    <x v="2"/>
    <x v="67"/>
    <x v="232"/>
    <s v="C44"/>
    <x v="8"/>
    <n v="50"/>
    <s v="HISTOLOGIA"/>
    <x v="8"/>
    <x v="5"/>
  </r>
  <r>
    <s v="2022-362620"/>
    <x v="5"/>
    <s v="HOSPITAL DR. MAX PERALTA JIMENEZ"/>
    <x v="0"/>
    <x v="7"/>
    <x v="29"/>
    <x v="251"/>
    <s v="C50"/>
    <x v="12"/>
    <n v="50"/>
    <s v="HISTOLOGIA"/>
    <x v="12"/>
    <x v="5"/>
  </r>
  <r>
    <s v="2022-362475"/>
    <x v="5"/>
    <s v="HOSPITAL SAN JUAN DE DIOS"/>
    <x v="0"/>
    <x v="1"/>
    <x v="44"/>
    <x v="314"/>
    <s v="C44"/>
    <x v="8"/>
    <n v="49"/>
    <s v="HISTOLOGIA"/>
    <x v="8"/>
    <x v="4"/>
  </r>
  <r>
    <s v="2022-350745"/>
    <x v="5"/>
    <s v="HOSPITAL SAN VICENTE DE PAUL"/>
    <x v="0"/>
    <x v="0"/>
    <x v="16"/>
    <x v="72"/>
    <s v="C53"/>
    <x v="10"/>
    <n v="50"/>
    <s v="SOLAMENTE CLINICA"/>
    <x v="10"/>
    <x v="5"/>
  </r>
  <r>
    <s v="2022-353647"/>
    <x v="5"/>
    <s v="HOSPITAL SAN JUAN DE DIOS"/>
    <x v="0"/>
    <x v="1"/>
    <x v="44"/>
    <x v="174"/>
    <s v="C53"/>
    <x v="10"/>
    <n v="50"/>
    <s v="HISTOLOGIA"/>
    <x v="10"/>
    <x v="5"/>
  </r>
  <r>
    <s v="2022-356689"/>
    <x v="5"/>
    <s v="HOSPITAL SAN VICENTE DE PAUL"/>
    <x v="0"/>
    <x v="0"/>
    <x v="66"/>
    <x v="308"/>
    <s v="C57"/>
    <x v="27"/>
    <n v="50"/>
    <s v="HISTOLOGIA"/>
    <x v="27"/>
    <x v="5"/>
  </r>
  <r>
    <s v="2022-357180"/>
    <x v="5"/>
    <s v="HOSPITAL RAFAEL ANGEL CALDERON GUARDIA"/>
    <x v="0"/>
    <x v="1"/>
    <x v="2"/>
    <x v="84"/>
    <s v="C44"/>
    <x v="8"/>
    <n v="50"/>
    <s v="HISTOLOGIA"/>
    <x v="8"/>
    <x v="5"/>
  </r>
  <r>
    <s v="2022-351860"/>
    <x v="5"/>
    <s v="HOSPITAL SAN JUAN DE DIOS"/>
    <x v="0"/>
    <x v="1"/>
    <x v="26"/>
    <x v="89"/>
    <s v="C50"/>
    <x v="12"/>
    <n v="50"/>
    <s v="HISTOLOGIA"/>
    <x v="12"/>
    <x v="5"/>
  </r>
  <r>
    <s v="2022-362077"/>
    <x v="5"/>
    <s v="HOSPITAL SAN JUAN DE DIOS"/>
    <x v="0"/>
    <x v="1"/>
    <x v="11"/>
    <x v="17"/>
    <s v="C44"/>
    <x v="8"/>
    <n v="50"/>
    <s v="HISTOLOGIA"/>
    <x v="8"/>
    <x v="5"/>
  </r>
  <r>
    <s v="2022-356756"/>
    <x v="5"/>
    <s v="HOSPITAL GUAPILES"/>
    <x v="1"/>
    <x v="5"/>
    <x v="56"/>
    <x v="131"/>
    <s v="C09"/>
    <x v="34"/>
    <n v="50"/>
    <s v="INVESTIGACION CLINICA (ULTRASONIDO, RAYOS X,...)"/>
    <x v="34"/>
    <x v="5"/>
  </r>
  <r>
    <s v="2022-356609"/>
    <x v="5"/>
    <s v="HOSPITAL RAFAEL ANGEL CALDERON GUARDIA"/>
    <x v="0"/>
    <x v="1"/>
    <x v="47"/>
    <x v="128"/>
    <s v="C49"/>
    <x v="1"/>
    <n v="50"/>
    <s v="HISTOLOGIA"/>
    <x v="1"/>
    <x v="5"/>
  </r>
  <r>
    <s v="2022-351621"/>
    <x v="5"/>
    <s v="HOSPITAL DR. MAX PERALTA JIMENEZ"/>
    <x v="0"/>
    <x v="7"/>
    <x v="52"/>
    <x v="333"/>
    <s v="C50"/>
    <x v="12"/>
    <n v="50"/>
    <s v="INVESTIGACION CLINICA (ULTRASONIDO, RAYOS X,...)"/>
    <x v="12"/>
    <x v="5"/>
  </r>
  <r>
    <s v="2022-351640"/>
    <x v="5"/>
    <s v="HOSPITAL DR. CARLOS LUIS VALVERDE VEGA"/>
    <x v="0"/>
    <x v="2"/>
    <x v="75"/>
    <x v="276"/>
    <s v="C73"/>
    <x v="0"/>
    <n v="50"/>
    <s v="HISTOLOGIA"/>
    <x v="0"/>
    <x v="5"/>
  </r>
  <r>
    <s v="2022-347398"/>
    <x v="5"/>
    <s v="HOSPITAL MEXICO"/>
    <x v="1"/>
    <x v="1"/>
    <x v="47"/>
    <x v="107"/>
    <s v="C73"/>
    <x v="0"/>
    <n v="49"/>
    <s v="CIRUGIA / AUTOPSIA EXPLORATORIA"/>
    <x v="0"/>
    <x v="4"/>
  </r>
  <r>
    <s v="2022-353310"/>
    <x v="5"/>
    <s v="HOSPITAL GUAPILES"/>
    <x v="0"/>
    <x v="5"/>
    <x v="56"/>
    <x v="148"/>
    <s v="C50"/>
    <x v="12"/>
    <n v="50"/>
    <s v="INVESTIGACION CLINICA (ULTRASONIDO, RAYOS X,...)"/>
    <x v="12"/>
    <x v="5"/>
  </r>
  <r>
    <s v="2022-357049"/>
    <x v="5"/>
    <s v="HOSPITAL SAN VICENTE DE PAUL"/>
    <x v="0"/>
    <x v="0"/>
    <x v="10"/>
    <x v="61"/>
    <s v="C73"/>
    <x v="0"/>
    <n v="49"/>
    <s v="SOLAMENTE CLINICA"/>
    <x v="0"/>
    <x v="4"/>
  </r>
  <r>
    <s v="2022-358083"/>
    <x v="5"/>
    <s v="HOSPITAL SAN JUAN DE DIOS"/>
    <x v="0"/>
    <x v="1"/>
    <x v="11"/>
    <x v="110"/>
    <s v="C50"/>
    <x v="12"/>
    <n v="49"/>
    <s v="HISTOLOGIA"/>
    <x v="12"/>
    <x v="4"/>
  </r>
  <r>
    <s v="2022-362685"/>
    <x v="5"/>
    <s v="HOSPITAL SAN VICENTE DE PAUL"/>
    <x v="0"/>
    <x v="0"/>
    <x v="7"/>
    <x v="10"/>
    <s v="C44"/>
    <x v="8"/>
    <n v="50"/>
    <s v="HISTOLOGIA"/>
    <x v="8"/>
    <x v="5"/>
  </r>
  <r>
    <s v="2022-361072"/>
    <x v="5"/>
    <s v="HOSPITAL SAN VICENTE DE PAUL"/>
    <x v="0"/>
    <x v="0"/>
    <x v="35"/>
    <x v="57"/>
    <s v="C50"/>
    <x v="12"/>
    <n v="49"/>
    <s v="HISTOLOGIA"/>
    <x v="12"/>
    <x v="4"/>
  </r>
  <r>
    <s v="2022-352806"/>
    <x v="5"/>
    <s v="HOSPITAL SAN VICENTE DE PAUL"/>
    <x v="1"/>
    <x v="0"/>
    <x v="16"/>
    <x v="265"/>
    <s v="C18"/>
    <x v="16"/>
    <n v="50"/>
    <s v="HISTOLOGIA"/>
    <x v="16"/>
    <x v="5"/>
  </r>
  <r>
    <s v="2022-361881"/>
    <x v="5"/>
    <s v="HOSPITAL SAN VICENTE DE PAUL"/>
    <x v="0"/>
    <x v="0"/>
    <x v="0"/>
    <x v="23"/>
    <s v="C73"/>
    <x v="0"/>
    <n v="49"/>
    <s v="HISTOLOGIA"/>
    <x v="0"/>
    <x v="4"/>
  </r>
  <r>
    <s v="2022-357571"/>
    <x v="5"/>
    <s v="HOSPITAL RAFAEL ANGEL CALDERON GUARDIA"/>
    <x v="0"/>
    <x v="1"/>
    <x v="26"/>
    <x v="63"/>
    <s v="C18"/>
    <x v="16"/>
    <n v="49"/>
    <s v="HISTOLOGIA"/>
    <x v="16"/>
    <x v="4"/>
  </r>
  <r>
    <s v="2022-353977"/>
    <x v="5"/>
    <s v="HOSPITAL RAFAEL ANGEL CALDERON GUARDIA"/>
    <x v="0"/>
    <x v="5"/>
    <x v="62"/>
    <x v="311"/>
    <s v="C50"/>
    <x v="12"/>
    <n v="50"/>
    <s v="HISTOLOGIA"/>
    <x v="12"/>
    <x v="5"/>
  </r>
  <r>
    <s v="2022-352467"/>
    <x v="5"/>
    <s v="HOSPITAL SAN JUAN DE DIOS"/>
    <x v="0"/>
    <x v="1"/>
    <x v="26"/>
    <x v="65"/>
    <s v="C56"/>
    <x v="2"/>
    <n v="55"/>
    <s v="SOLAMENTE CLINICA"/>
    <x v="2"/>
    <x v="3"/>
  </r>
  <r>
    <s v="2022-356549"/>
    <x v="5"/>
    <s v="HOSPITAL SAN JUAN DE DIOS"/>
    <x v="1"/>
    <x v="1"/>
    <x v="44"/>
    <x v="96"/>
    <s v="C44"/>
    <x v="8"/>
    <n v="50"/>
    <s v="HISTOLOGIA"/>
    <x v="8"/>
    <x v="5"/>
  </r>
  <r>
    <s v="2022-352607"/>
    <x v="5"/>
    <s v="HOSPITAL SAN JUAN DE DIOS"/>
    <x v="1"/>
    <x v="5"/>
    <x v="56"/>
    <x v="131"/>
    <s v="C10"/>
    <x v="57"/>
    <n v="49"/>
    <s v="SOLAMENTE CLINICA"/>
    <x v="57"/>
    <x v="4"/>
  </r>
  <r>
    <s v="2022-352799"/>
    <x v="5"/>
    <s v="HOSPITAL SAN JUAN DE DIOS"/>
    <x v="0"/>
    <x v="1"/>
    <x v="44"/>
    <x v="237"/>
    <s v="C50"/>
    <x v="12"/>
    <n v="49"/>
    <s v="HISTOLOGIA"/>
    <x v="12"/>
    <x v="4"/>
  </r>
  <r>
    <s v="2022-350651"/>
    <x v="5"/>
    <s v="HOSPITAL SAN JUAN DE DIOS"/>
    <x v="0"/>
    <x v="1"/>
    <x v="2"/>
    <x v="3"/>
    <s v="C50"/>
    <x v="12"/>
    <n v="49"/>
    <s v="HISTOLOGIA"/>
    <x v="12"/>
    <x v="4"/>
  </r>
  <r>
    <s v="2022-347812"/>
    <x v="5"/>
    <s v="HOSPITAL DR. FERNANDO ESCALANTE PRADILLA"/>
    <x v="0"/>
    <x v="1"/>
    <x v="15"/>
    <x v="124"/>
    <s v="C53"/>
    <x v="10"/>
    <n v="49"/>
    <s v="HISTOLOGIA"/>
    <x v="10"/>
    <x v="4"/>
  </r>
  <r>
    <s v="2022-351089"/>
    <x v="5"/>
    <s v="CORONADO, AREA DE SALUD"/>
    <x v="1"/>
    <x v="1"/>
    <x v="46"/>
    <x v="159"/>
    <s v="C44"/>
    <x v="8"/>
    <n v="49"/>
    <s v="INVESTIGACION CLINICA (ULTRASONIDO, RAYOS X,...)"/>
    <x v="8"/>
    <x v="4"/>
  </r>
  <r>
    <s v="2022-358037"/>
    <x v="5"/>
    <s v="HOSPITAL DR. FERNANDO ESCALANTE PRADILLA"/>
    <x v="1"/>
    <x v="1"/>
    <x v="15"/>
    <x v="138"/>
    <s v="C16"/>
    <x v="4"/>
    <n v="49"/>
    <s v="INVESTIGACION CLINICA (ULTRASONIDO, RAYOS X,...)"/>
    <x v="4"/>
    <x v="4"/>
  </r>
  <r>
    <s v="2022-353115"/>
    <x v="5"/>
    <s v="HOSPITAL DR. FERNANDO ESCALANTE PRADILLA"/>
    <x v="0"/>
    <x v="1"/>
    <x v="15"/>
    <x v="97"/>
    <s v="C56"/>
    <x v="2"/>
    <n v="49"/>
    <s v="SOLAMENTE CLINICA"/>
    <x v="2"/>
    <x v="4"/>
  </r>
  <r>
    <s v="2022-352508"/>
    <x v="5"/>
    <s v="HOSPITAL SAN RAFAEL DE ALAJUELA"/>
    <x v="0"/>
    <x v="2"/>
    <x v="3"/>
    <x v="7"/>
    <s v="C02"/>
    <x v="29"/>
    <n v="49"/>
    <s v="HISTOLOGIA"/>
    <x v="29"/>
    <x v="4"/>
  </r>
  <r>
    <s v="2022-348123"/>
    <x v="5"/>
    <s v="HOSPITAL DR. TOMAS CASAS CASAJUS"/>
    <x v="0"/>
    <x v="3"/>
    <x v="55"/>
    <x v="147"/>
    <s v="C53"/>
    <x v="10"/>
    <n v="49"/>
    <s v="HISTOLOGIA"/>
    <x v="10"/>
    <x v="4"/>
  </r>
  <r>
    <s v="2022-349299"/>
    <x v="5"/>
    <s v="HOSPITAL SAN VICENTE DE PAUL"/>
    <x v="0"/>
    <x v="0"/>
    <x v="0"/>
    <x v="73"/>
    <s v="C50"/>
    <x v="12"/>
    <n v="49"/>
    <s v="SOLAMENTE CLINICA"/>
    <x v="12"/>
    <x v="4"/>
  </r>
  <r>
    <s v="2022-351462"/>
    <x v="5"/>
    <s v="HOSPITAL DR. WILLIAM ALLEN"/>
    <x v="0"/>
    <x v="7"/>
    <x v="84"/>
    <x v="411"/>
    <s v="C73"/>
    <x v="0"/>
    <n v="49"/>
    <s v="HISTOLOGIA"/>
    <x v="0"/>
    <x v="4"/>
  </r>
  <r>
    <s v="2022-347414"/>
    <x v="5"/>
    <s v="HOSPITAL CLÃNICA BIBLICA"/>
    <x v="0"/>
    <x v="7"/>
    <x v="29"/>
    <x v="215"/>
    <s v="C50"/>
    <x v="12"/>
    <n v="49"/>
    <s v="SOLAMENTE CLINICA"/>
    <x v="12"/>
    <x v="4"/>
  </r>
  <r>
    <s v="2022-357570"/>
    <x v="5"/>
    <s v="HOSPITAL RAFAEL ANGEL CALDERON GUARDIA"/>
    <x v="0"/>
    <x v="1"/>
    <x v="15"/>
    <x v="158"/>
    <s v="C48"/>
    <x v="30"/>
    <n v="53"/>
    <s v="HISTOLOGIA"/>
    <x v="30"/>
    <x v="5"/>
  </r>
  <r>
    <s v="2022-361138"/>
    <x v="5"/>
    <s v="HOSPITAL RAFAEL ANGEL CALDERON GUARDIA"/>
    <x v="0"/>
    <x v="1"/>
    <x v="2"/>
    <x v="116"/>
    <s v="C73"/>
    <x v="0"/>
    <n v="49"/>
    <s v="HISTOLOGIA"/>
    <x v="0"/>
    <x v="4"/>
  </r>
  <r>
    <s v="2022-362572"/>
    <x v="5"/>
    <s v="HOSPITAL SAN VICENTE DE PAUL"/>
    <x v="0"/>
    <x v="0"/>
    <x v="66"/>
    <x v="176"/>
    <s v="C76"/>
    <x v="31"/>
    <n v="49"/>
    <s v="HISTOLOGIA"/>
    <x v="31"/>
    <x v="4"/>
  </r>
  <r>
    <s v="2022-352984"/>
    <x v="5"/>
    <s v="HOSPITAL RAFAEL ANGEL CALDERON GUARDIA"/>
    <x v="0"/>
    <x v="0"/>
    <x v="57"/>
    <x v="287"/>
    <s v="C73"/>
    <x v="0"/>
    <n v="48"/>
    <s v="HISTOLOGIA"/>
    <x v="0"/>
    <x v="4"/>
  </r>
  <r>
    <s v="2022-352126"/>
    <x v="5"/>
    <s v="HOSPITAL SAN JUAN DE DIOS"/>
    <x v="0"/>
    <x v="1"/>
    <x v="26"/>
    <x v="195"/>
    <s v="C73"/>
    <x v="0"/>
    <n v="49"/>
    <s v="HISTOLOGIA"/>
    <x v="0"/>
    <x v="4"/>
  </r>
  <r>
    <s v="2022-360959"/>
    <x v="5"/>
    <s v="HOSPITAL SAN JUAN DE DIOS"/>
    <x v="0"/>
    <x v="1"/>
    <x v="11"/>
    <x v="156"/>
    <s v="C50"/>
    <x v="12"/>
    <n v="49"/>
    <s v="HISTOLOGIA"/>
    <x v="12"/>
    <x v="4"/>
  </r>
  <r>
    <s v="2022-349326"/>
    <x v="5"/>
    <s v="HOSPITAL  HOTEL LA CATOLICA, CLÃNICA"/>
    <x v="0"/>
    <x v="7"/>
    <x v="52"/>
    <x v="301"/>
    <s v="C75"/>
    <x v="55"/>
    <n v="49"/>
    <s v="SOLAMENTE CLINICA"/>
    <x v="55"/>
    <x v="4"/>
  </r>
  <r>
    <s v="2022-358897"/>
    <x v="5"/>
    <s v="HOSPITAL SAN JUAN DE DIOS"/>
    <x v="0"/>
    <x v="1"/>
    <x v="14"/>
    <x v="202"/>
    <s v="C80"/>
    <x v="35"/>
    <n v="49"/>
    <s v="SOLAMENTE CLINICA"/>
    <x v="35"/>
    <x v="4"/>
  </r>
  <r>
    <s v="2022-350042"/>
    <x v="5"/>
    <s v="HOSPITAL RAFAEL ANGEL CALDERON GUARDIA"/>
    <x v="0"/>
    <x v="1"/>
    <x v="47"/>
    <x v="142"/>
    <s v="C50"/>
    <x v="12"/>
    <n v="48"/>
    <s v="HISTOLOGIA"/>
    <x v="12"/>
    <x v="4"/>
  </r>
  <r>
    <s v="2022-355790"/>
    <x v="5"/>
    <s v="HOSPITAL RAFAEL ANGEL CALDERON GUARDIA"/>
    <x v="0"/>
    <x v="1"/>
    <x v="23"/>
    <x v="78"/>
    <s v="C50"/>
    <x v="12"/>
    <n v="49"/>
    <s v="HISTOLOGIA"/>
    <x v="12"/>
    <x v="4"/>
  </r>
  <r>
    <s v="2022-359487"/>
    <x v="5"/>
    <s v="HOSPITAL DR. FERNANDO ESCALANTE PRADILLA"/>
    <x v="0"/>
    <x v="1"/>
    <x v="15"/>
    <x v="25"/>
    <s v="C44"/>
    <x v="8"/>
    <n v="49"/>
    <s v="HISTOLOGIA"/>
    <x v="8"/>
    <x v="4"/>
  </r>
  <r>
    <s v="2022-361084"/>
    <x v="5"/>
    <s v="HOSPITAL SAN VICENTE DE PAUL"/>
    <x v="0"/>
    <x v="0"/>
    <x v="0"/>
    <x v="0"/>
    <s v="C44"/>
    <x v="8"/>
    <n v="48"/>
    <s v="SOLAMENTE CLINICA"/>
    <x v="8"/>
    <x v="4"/>
  </r>
  <r>
    <s v="2022-351900"/>
    <x v="5"/>
    <s v="HOSPITAL SAN JUAN DE DIOS"/>
    <x v="1"/>
    <x v="1"/>
    <x v="26"/>
    <x v="166"/>
    <s v="C20"/>
    <x v="13"/>
    <n v="49"/>
    <s v="SOLAMENTE CLINICA"/>
    <x v="13"/>
    <x v="4"/>
  </r>
  <r>
    <s v="2022-360399"/>
    <x v="5"/>
    <s v="HOSPITAL SAN VICENTE DE PAUL"/>
    <x v="1"/>
    <x v="0"/>
    <x v="16"/>
    <x v="72"/>
    <s v="C43"/>
    <x v="8"/>
    <n v="49"/>
    <s v="HISTOLOGIA"/>
    <x v="8"/>
    <x v="4"/>
  </r>
  <r>
    <s v="2022-353656"/>
    <x v="5"/>
    <s v="HOSPITAL DE LAS MUJERES ADOLFO CARIT"/>
    <x v="0"/>
    <x v="1"/>
    <x v="26"/>
    <x v="63"/>
    <s v="C53"/>
    <x v="10"/>
    <n v="49"/>
    <s v="HISTOLOGIA"/>
    <x v="10"/>
    <x v="4"/>
  </r>
  <r>
    <s v="2022-356444"/>
    <x v="5"/>
    <s v="HOSPITAL DR. FERNANDO ESCALANTE PRADILLA"/>
    <x v="0"/>
    <x v="1"/>
    <x v="15"/>
    <x v="165"/>
    <s v="C73"/>
    <x v="0"/>
    <n v="49"/>
    <s v="HISTOLOGIA"/>
    <x v="0"/>
    <x v="4"/>
  </r>
  <r>
    <s v="2022-350724"/>
    <x v="5"/>
    <s v="HOSPITAL DR. MAX PERALTA JIMENEZ"/>
    <x v="0"/>
    <x v="1"/>
    <x v="5"/>
    <x v="38"/>
    <s v="C50"/>
    <x v="12"/>
    <n v="49"/>
    <s v="INVESTIGACION CLINICA (ULTRASONIDO, RAYOS X,...)"/>
    <x v="12"/>
    <x v="4"/>
  </r>
  <r>
    <s v="2022-352440"/>
    <x v="5"/>
    <s v="HOSPITAL SAN RAFAEL DE ALAJUELA"/>
    <x v="0"/>
    <x v="2"/>
    <x v="3"/>
    <x v="371"/>
    <s v="C53"/>
    <x v="10"/>
    <n v="48"/>
    <s v="HISTOLOGIA"/>
    <x v="10"/>
    <x v="4"/>
  </r>
  <r>
    <s v="2022-361101"/>
    <x v="5"/>
    <s v="HOSPITAL RAFAEL ANGEL CALDERON GUARDIA"/>
    <x v="0"/>
    <x v="1"/>
    <x v="46"/>
    <x v="159"/>
    <s v="C50"/>
    <x v="12"/>
    <n v="48"/>
    <s v="HISTOLOGIA"/>
    <x v="12"/>
    <x v="4"/>
  </r>
  <r>
    <s v="2022-351454"/>
    <x v="5"/>
    <s v="HOSPITAL DR. FERNANDO ESCALANTE PRADILLA"/>
    <x v="1"/>
    <x v="1"/>
    <x v="15"/>
    <x v="25"/>
    <s v="C25"/>
    <x v="21"/>
    <n v="48"/>
    <s v="HISTOLOGIA"/>
    <x v="21"/>
    <x v="4"/>
  </r>
  <r>
    <s v="2022-350348"/>
    <x v="5"/>
    <s v="HOSPITAL SAN JUAN DE DIOS"/>
    <x v="0"/>
    <x v="1"/>
    <x v="11"/>
    <x v="88"/>
    <s v="C50"/>
    <x v="12"/>
    <n v="49"/>
    <s v="HISTOLOGIA"/>
    <x v="12"/>
    <x v="4"/>
  </r>
  <r>
    <s v="2022-360779"/>
    <x v="5"/>
    <s v="HOSPITAL RAFAEL ANGEL CALDERON GUARDIA"/>
    <x v="0"/>
    <x v="1"/>
    <x v="2"/>
    <x v="34"/>
    <s v="C22"/>
    <x v="19"/>
    <n v="48"/>
    <s v="HISTOLOGIA"/>
    <x v="19"/>
    <x v="4"/>
  </r>
  <r>
    <s v="2022-361492"/>
    <x v="5"/>
    <s v="HOSPITAL SAN VICENTE DE PAUL"/>
    <x v="0"/>
    <x v="0"/>
    <x v="0"/>
    <x v="0"/>
    <s v="C50"/>
    <x v="12"/>
    <n v="48"/>
    <s v="HISTOLOGIA"/>
    <x v="12"/>
    <x v="4"/>
  </r>
  <r>
    <s v="2022-358826"/>
    <x v="5"/>
    <s v="HOSPITAL RAFAEL ANGEL CALDERON GUARDIA"/>
    <x v="0"/>
    <x v="1"/>
    <x v="5"/>
    <x v="6"/>
    <s v="C50"/>
    <x v="12"/>
    <n v="48"/>
    <s v="HISTOLOGIA"/>
    <x v="12"/>
    <x v="4"/>
  </r>
  <r>
    <s v="2022-358691"/>
    <x v="5"/>
    <s v="HOSPITAL RAFAEL ANGEL CALDERON GUARDIA"/>
    <x v="0"/>
    <x v="1"/>
    <x v="46"/>
    <x v="249"/>
    <s v="C64"/>
    <x v="23"/>
    <n v="49"/>
    <s v="HISTOLOGIA"/>
    <x v="23"/>
    <x v="4"/>
  </r>
  <r>
    <s v="2022-352181"/>
    <x v="5"/>
    <s v="HOSPITAL DR. FERNANDO ESCALANTE PRADILLA"/>
    <x v="0"/>
    <x v="1"/>
    <x v="15"/>
    <x v="165"/>
    <s v="C50"/>
    <x v="12"/>
    <n v="49"/>
    <s v="HISTOLOGIA"/>
    <x v="12"/>
    <x v="4"/>
  </r>
  <r>
    <s v="2022-361965"/>
    <x v="5"/>
    <s v="HOSPITAL DR. FERNANDO ESCALANTE PRADILLA"/>
    <x v="0"/>
    <x v="1"/>
    <x v="15"/>
    <x v="25"/>
    <s v="C64"/>
    <x v="23"/>
    <n v="48"/>
    <s v="HISTOLOGIA"/>
    <x v="23"/>
    <x v="4"/>
  </r>
  <r>
    <s v="2022-362378"/>
    <x v="5"/>
    <s v="HOSPITAL RAFAEL ANGEL CALDERON GUARDIA"/>
    <x v="0"/>
    <x v="1"/>
    <x v="41"/>
    <x v="94"/>
    <s v="C23"/>
    <x v="20"/>
    <n v="57"/>
    <s v="HISTOLOGIA"/>
    <x v="20"/>
    <x v="3"/>
  </r>
  <r>
    <s v="2022-353284"/>
    <x v="5"/>
    <s v="HOSPITAL RAFAEL ANGEL CALDERON GUARDIA"/>
    <x v="0"/>
    <x v="1"/>
    <x v="23"/>
    <x v="35"/>
    <s v="C53"/>
    <x v="10"/>
    <n v="48"/>
    <s v="HISTOLOGIA"/>
    <x v="10"/>
    <x v="4"/>
  </r>
  <r>
    <s v="2022-361971"/>
    <x v="5"/>
    <s v="HOSPITAL RAFAEL ANGEL CALDERON GUARDIA"/>
    <x v="0"/>
    <x v="1"/>
    <x v="41"/>
    <x v="94"/>
    <s v="C50"/>
    <x v="12"/>
    <n v="48"/>
    <s v="HISTOLOGIA"/>
    <x v="12"/>
    <x v="4"/>
  </r>
  <r>
    <s v="2022-358918"/>
    <x v="5"/>
    <s v="HOSPITAL MEXICO"/>
    <x v="1"/>
    <x v="0"/>
    <x v="0"/>
    <x v="0"/>
    <s v="C20"/>
    <x v="13"/>
    <n v="48"/>
    <s v="SOLAMENTE CLINICA"/>
    <x v="13"/>
    <x v="4"/>
  </r>
  <r>
    <s v="2022-350548"/>
    <x v="5"/>
    <s v="HOSPITAL SAN VICENTE DE PAUL"/>
    <x v="0"/>
    <x v="0"/>
    <x v="0"/>
    <x v="0"/>
    <s v="C50"/>
    <x v="12"/>
    <n v="48"/>
    <s v="SOLAMENTE CLINICA"/>
    <x v="12"/>
    <x v="4"/>
  </r>
  <r>
    <s v="2022-350879"/>
    <x v="5"/>
    <s v="HOSPITAL SAN JUAN DE DIOS"/>
    <x v="0"/>
    <x v="1"/>
    <x v="44"/>
    <x v="200"/>
    <s v="C53"/>
    <x v="10"/>
    <n v="49"/>
    <s v="SOLAMENTE CLINICA"/>
    <x v="10"/>
    <x v="4"/>
  </r>
  <r>
    <s v="2022-353663"/>
    <x v="5"/>
    <s v="HOSPITAL DE LAS MUJERES ADOLFO CARIT"/>
    <x v="0"/>
    <x v="1"/>
    <x v="2"/>
    <x v="34"/>
    <s v="C53"/>
    <x v="10"/>
    <n v="54"/>
    <s v="HISTOLOGIA"/>
    <x v="10"/>
    <x v="5"/>
  </r>
  <r>
    <s v="2022-361937"/>
    <x v="5"/>
    <s v="HOSPITAL DR. MAX PERALTA JIMENEZ"/>
    <x v="0"/>
    <x v="1"/>
    <x v="20"/>
    <x v="31"/>
    <s v="C50"/>
    <x v="12"/>
    <n v="52"/>
    <s v="HISTOLOGIA"/>
    <x v="12"/>
    <x v="5"/>
  </r>
  <r>
    <s v="2022-352320"/>
    <x v="5"/>
    <s v="HOSPITAL SAN JUAN DE DIOS"/>
    <x v="0"/>
    <x v="1"/>
    <x v="15"/>
    <x v="25"/>
    <s v="C50"/>
    <x v="12"/>
    <n v="48"/>
    <s v="HISTOLOGIA"/>
    <x v="12"/>
    <x v="4"/>
  </r>
  <r>
    <s v="2022-354426"/>
    <x v="5"/>
    <s v="HOSPITAL RAFAEL ANGEL CALDERON GUARDIA"/>
    <x v="0"/>
    <x v="1"/>
    <x v="26"/>
    <x v="112"/>
    <s v="C17"/>
    <x v="44"/>
    <n v="48"/>
    <s v="HISTOLOGIA"/>
    <x v="44"/>
    <x v="4"/>
  </r>
  <r>
    <s v="2022-354427"/>
    <x v="5"/>
    <s v="HOSPITAL SAN JUAN DE DIOS"/>
    <x v="0"/>
    <x v="1"/>
    <x v="26"/>
    <x v="112"/>
    <s v="C56"/>
    <x v="2"/>
    <n v="48"/>
    <s v="HISTOLOGIA"/>
    <x v="2"/>
    <x v="4"/>
  </r>
  <r>
    <s v="2022-358902"/>
    <x v="5"/>
    <s v="HOSPITAL SAN RAFAEL DE ALAJUELA"/>
    <x v="1"/>
    <x v="2"/>
    <x v="3"/>
    <x v="185"/>
    <s v="C44"/>
    <x v="8"/>
    <n v="48"/>
    <s v="HISTOLOGIA"/>
    <x v="8"/>
    <x v="4"/>
  </r>
  <r>
    <s v="2022-357937"/>
    <x v="5"/>
    <s v="HOSPITAL SAN JUAN DE DIOS"/>
    <x v="0"/>
    <x v="1"/>
    <x v="2"/>
    <x v="12"/>
    <s v="C16"/>
    <x v="4"/>
    <n v="48"/>
    <s v="SOLAMENTE CLINICA"/>
    <x v="4"/>
    <x v="4"/>
  </r>
  <r>
    <s v="2022-353972"/>
    <x v="5"/>
    <s v="HOSPITAL MEXICO"/>
    <x v="1"/>
    <x v="1"/>
    <x v="1"/>
    <x v="140"/>
    <s v="C23"/>
    <x v="20"/>
    <n v="48"/>
    <s v="SOLAMENTE CLINICA"/>
    <x v="20"/>
    <x v="4"/>
  </r>
  <r>
    <s v="2022-361188"/>
    <x v="5"/>
    <s v="CLÃNICA UNIVERSAL, CLÃNICA"/>
    <x v="0"/>
    <x v="1"/>
    <x v="47"/>
    <x v="103"/>
    <s v="C73"/>
    <x v="0"/>
    <n v="48"/>
    <s v="CIRUGIA / AUTOPSIA EXPLORATORIA"/>
    <x v="0"/>
    <x v="4"/>
  </r>
  <r>
    <s v="2022-359414"/>
    <x v="5"/>
    <s v="HOSPITAL RAFAEL ANGEL CALDERON GUARDIA"/>
    <x v="0"/>
    <x v="1"/>
    <x v="41"/>
    <x v="94"/>
    <s v="C56"/>
    <x v="2"/>
    <n v="48"/>
    <s v="HISTOLOGIA"/>
    <x v="2"/>
    <x v="4"/>
  </r>
  <r>
    <s v="2022-354339"/>
    <x v="5"/>
    <s v="HOSPITAL SAN JUAN DE DIOS"/>
    <x v="0"/>
    <x v="1"/>
    <x v="44"/>
    <x v="314"/>
    <s v="C44"/>
    <x v="8"/>
    <n v="48"/>
    <s v="HISTOLOGIA"/>
    <x v="8"/>
    <x v="4"/>
  </r>
  <r>
    <s v="2022-361685"/>
    <x v="5"/>
    <s v="HOSPITAL  HOTEL LA CATOLICA, CLÃNICA"/>
    <x v="0"/>
    <x v="3"/>
    <x v="17"/>
    <x v="184"/>
    <s v="C53"/>
    <x v="10"/>
    <n v="48"/>
    <s v="HISTOLOGIA"/>
    <x v="10"/>
    <x v="4"/>
  </r>
  <r>
    <s v="2022-359814"/>
    <x v="5"/>
    <s v="HOSPITAL SAN JUAN DE DIOS"/>
    <x v="1"/>
    <x v="1"/>
    <x v="15"/>
    <x v="25"/>
    <s v="C83"/>
    <x v="6"/>
    <n v="49"/>
    <s v="HISTOLOGIA"/>
    <x v="6"/>
    <x v="4"/>
  </r>
  <r>
    <s v="2022-356489"/>
    <x v="5"/>
    <s v="HOSPITAL DR. FERNANDO ESCALANTE PRADILLA"/>
    <x v="0"/>
    <x v="1"/>
    <x v="15"/>
    <x v="97"/>
    <s v="C50"/>
    <x v="12"/>
    <n v="48"/>
    <s v="HISTOLOGIA"/>
    <x v="12"/>
    <x v="4"/>
  </r>
  <r>
    <s v="2022-362629"/>
    <x v="5"/>
    <s v="HOSPITAL SAN JUAN DE DIOS"/>
    <x v="0"/>
    <x v="1"/>
    <x v="44"/>
    <x v="223"/>
    <s v="C44"/>
    <x v="8"/>
    <n v="48"/>
    <s v="HISTOLOGIA"/>
    <x v="8"/>
    <x v="4"/>
  </r>
  <r>
    <s v="2022-350877"/>
    <x v="5"/>
    <s v="HOSPITAL DR. MAX PERALTA JIMENEZ"/>
    <x v="0"/>
    <x v="7"/>
    <x v="52"/>
    <x v="289"/>
    <s v="C50"/>
    <x v="12"/>
    <n v="48"/>
    <s v="INVESTIGACION CLINICA (ULTRASONIDO, RAYOS X,...)"/>
    <x v="12"/>
    <x v="4"/>
  </r>
  <r>
    <s v="2022-351823"/>
    <x v="5"/>
    <s v="HOSPITAL DR. CARLOS LUIS VALVERDE VEGA"/>
    <x v="1"/>
    <x v="2"/>
    <x v="65"/>
    <x v="235"/>
    <s v="C32"/>
    <x v="7"/>
    <n v="51"/>
    <s v="HISTOLOGIA"/>
    <x v="7"/>
    <x v="5"/>
  </r>
  <r>
    <s v="2022-352613"/>
    <x v="5"/>
    <s v="HOSPITAL SAN VICENTE DE PAUL"/>
    <x v="0"/>
    <x v="0"/>
    <x v="0"/>
    <x v="23"/>
    <s v="C31"/>
    <x v="33"/>
    <n v="48"/>
    <s v="SOLAMENTE CLINICA"/>
    <x v="33"/>
    <x v="4"/>
  </r>
  <r>
    <s v="2022-353376"/>
    <x v="5"/>
    <s v="CLÃNICA UNIVERSAL, CLÃNICA"/>
    <x v="1"/>
    <x v="7"/>
    <x v="71"/>
    <x v="212"/>
    <s v="C73"/>
    <x v="0"/>
    <n v="50"/>
    <s v="CIRUGIA / AUTOPSIA EXPLORATORIA"/>
    <x v="0"/>
    <x v="5"/>
  </r>
  <r>
    <s v="2022-357336"/>
    <x v="5"/>
    <s v="HOSPITAL DR. FERNANDO ESCALANTE PRADILLA"/>
    <x v="0"/>
    <x v="3"/>
    <x v="45"/>
    <x v="113"/>
    <s v="C44"/>
    <x v="8"/>
    <n v="47"/>
    <s v="HISTOLOGIA"/>
    <x v="8"/>
    <x v="4"/>
  </r>
  <r>
    <s v="2022-356692"/>
    <x v="5"/>
    <s v="HOSPITAL RAFAEL ANGEL CALDERON GUARDIA"/>
    <x v="1"/>
    <x v="7"/>
    <x v="29"/>
    <x v="215"/>
    <s v="C61"/>
    <x v="5"/>
    <n v="48"/>
    <s v="HISTOLOGIA"/>
    <x v="5"/>
    <x v="4"/>
  </r>
  <r>
    <s v="2022-349907"/>
    <x v="5"/>
    <s v="HOSPITAL CLÃNICA BIBLICA"/>
    <x v="0"/>
    <x v="1"/>
    <x v="1"/>
    <x v="80"/>
    <s v="C50"/>
    <x v="12"/>
    <n v="47"/>
    <s v="SOLAMENTE CLINICA"/>
    <x v="12"/>
    <x v="4"/>
  </r>
  <r>
    <s v="2022-358165"/>
    <x v="5"/>
    <s v="HOSPITAL CLÃNICA BIBLICA"/>
    <x v="0"/>
    <x v="1"/>
    <x v="41"/>
    <x v="81"/>
    <s v="C54"/>
    <x v="24"/>
    <n v="47"/>
    <s v="HISTOLOGIA"/>
    <x v="24"/>
    <x v="4"/>
  </r>
  <r>
    <s v="2022-362033"/>
    <x v="5"/>
    <s v="HOSPITAL MEXICO"/>
    <x v="0"/>
    <x v="1"/>
    <x v="1"/>
    <x v="205"/>
    <s v="C22"/>
    <x v="19"/>
    <n v="48"/>
    <s v="SOLAMENTE CLINICA"/>
    <x v="19"/>
    <x v="4"/>
  </r>
  <r>
    <s v="2022-361448"/>
    <x v="5"/>
    <s v="HOSPITAL GUAPILES"/>
    <x v="0"/>
    <x v="5"/>
    <x v="64"/>
    <x v="418"/>
    <s v="C53"/>
    <x v="10"/>
    <n v="48"/>
    <s v="HISTOLOGIA"/>
    <x v="10"/>
    <x v="4"/>
  </r>
  <r>
    <s v="2022-358679"/>
    <x v="5"/>
    <s v="HOSPITAL RAFAEL ANGEL CALDERON GUARDIA"/>
    <x v="1"/>
    <x v="5"/>
    <x v="13"/>
    <x v="52"/>
    <s v="C16"/>
    <x v="4"/>
    <n v="48"/>
    <s v="HISTOLOGIA"/>
    <x v="4"/>
    <x v="4"/>
  </r>
  <r>
    <s v="2022-348084"/>
    <x v="5"/>
    <s v="HOSPITAL SAN VICENTE DE PAUL"/>
    <x v="0"/>
    <x v="0"/>
    <x v="0"/>
    <x v="0"/>
    <s v="C07"/>
    <x v="32"/>
    <n v="48"/>
    <s v="SOLAMENTE CLINICA"/>
    <x v="32"/>
    <x v="4"/>
  </r>
  <r>
    <s v="2022-353510"/>
    <x v="5"/>
    <s v="HOSPITAL SAN JUAN DE DIOS"/>
    <x v="1"/>
    <x v="1"/>
    <x v="26"/>
    <x v="42"/>
    <s v="C25"/>
    <x v="21"/>
    <n v="48"/>
    <s v="SOLAMENTE CLINICA"/>
    <x v="21"/>
    <x v="4"/>
  </r>
  <r>
    <s v="2022-356486"/>
    <x v="5"/>
    <s v="HOSPITAL RAFAEL ANGEL CALDERON GUARDIA"/>
    <x v="1"/>
    <x v="7"/>
    <x v="53"/>
    <x v="125"/>
    <s v="C71"/>
    <x v="36"/>
    <n v="47"/>
    <s v="HISTOLOGIA"/>
    <x v="36"/>
    <x v="4"/>
  </r>
  <r>
    <s v="2022-358589"/>
    <x v="5"/>
    <s v="HOSPITAL SAN JUAN DE DIOS"/>
    <x v="1"/>
    <x v="1"/>
    <x v="69"/>
    <x v="261"/>
    <s v="C73"/>
    <x v="0"/>
    <n v="47"/>
    <s v="HISTOLOGIA"/>
    <x v="0"/>
    <x v="4"/>
  </r>
  <r>
    <s v="2022-356287"/>
    <x v="5"/>
    <s v="HOSPITAL RAFAEL ANGEL CALDERON GUARDIA"/>
    <x v="1"/>
    <x v="1"/>
    <x v="46"/>
    <x v="189"/>
    <s v="C44"/>
    <x v="8"/>
    <n v="47"/>
    <s v="HISTOLOGIA"/>
    <x v="8"/>
    <x v="4"/>
  </r>
  <r>
    <s v="2022-354017"/>
    <x v="5"/>
    <s v="HOSPITAL  HOTEL LA CATOLICA, CLÃNICA"/>
    <x v="0"/>
    <x v="1"/>
    <x v="41"/>
    <x v="81"/>
    <s v="C50"/>
    <x v="12"/>
    <n v="47"/>
    <s v="INVESTIGACION CLINICA (ULTRASONIDO, RAYOS X,...)"/>
    <x v="12"/>
    <x v="4"/>
  </r>
  <r>
    <s v="2022-357018"/>
    <x v="5"/>
    <s v="HOSPITAL RAFAEL ANGEL CALDERON GUARDIA"/>
    <x v="0"/>
    <x v="5"/>
    <x v="13"/>
    <x v="52"/>
    <s v="C50"/>
    <x v="12"/>
    <n v="48"/>
    <s v="HISTOLOGIA"/>
    <x v="12"/>
    <x v="4"/>
  </r>
  <r>
    <s v="2022-357313"/>
    <x v="5"/>
    <s v="HOSPITAL SAN VICENTE DE PAUL"/>
    <x v="1"/>
    <x v="0"/>
    <x v="66"/>
    <x v="173"/>
    <s v="C20"/>
    <x v="13"/>
    <n v="47"/>
    <s v="SOLAMENTE CLINICA"/>
    <x v="13"/>
    <x v="4"/>
  </r>
  <r>
    <s v="2022-362058"/>
    <x v="5"/>
    <s v="HOSPITAL RAFAEL ANGEL CALDERON GUARDIA"/>
    <x v="0"/>
    <x v="1"/>
    <x v="47"/>
    <x v="103"/>
    <s v="C56"/>
    <x v="2"/>
    <n v="48"/>
    <s v="HISTOLOGIA"/>
    <x v="2"/>
    <x v="4"/>
  </r>
  <r>
    <s v="2022-353092"/>
    <x v="5"/>
    <s v="HOSPITAL RAFAEL ANGEL CALDERON GUARDIA"/>
    <x v="0"/>
    <x v="1"/>
    <x v="2"/>
    <x v="116"/>
    <s v="C54"/>
    <x v="24"/>
    <n v="47"/>
    <s v="HISTOLOGIA"/>
    <x v="24"/>
    <x v="4"/>
  </r>
  <r>
    <s v="2022-357304"/>
    <x v="5"/>
    <s v="HOSPITAL SAN RAFAEL DE ALAJUELA"/>
    <x v="0"/>
    <x v="2"/>
    <x v="28"/>
    <x v="274"/>
    <s v="C73"/>
    <x v="0"/>
    <n v="47"/>
    <s v="HISTOLOGIA"/>
    <x v="0"/>
    <x v="4"/>
  </r>
  <r>
    <s v="2022-361463"/>
    <x v="5"/>
    <s v="HOSPITAL SAN VICENTE DE PAUL"/>
    <x v="0"/>
    <x v="0"/>
    <x v="16"/>
    <x v="313"/>
    <s v="C25"/>
    <x v="21"/>
    <n v="47"/>
    <s v="SOLAMENTE CLINICA"/>
    <x v="21"/>
    <x v="4"/>
  </r>
  <r>
    <s v="2022-347856"/>
    <x v="5"/>
    <s v="HOSPITAL SAN VICENTE DE PAUL"/>
    <x v="1"/>
    <x v="0"/>
    <x v="57"/>
    <x v="244"/>
    <s v="C44"/>
    <x v="8"/>
    <n v="47"/>
    <s v="SOLAMENTE CLINICA"/>
    <x v="8"/>
    <x v="4"/>
  </r>
  <r>
    <s v="2022-350049"/>
    <x v="5"/>
    <s v="HOSPITAL MEXICO"/>
    <x v="0"/>
    <x v="1"/>
    <x v="2"/>
    <x v="18"/>
    <s v="C18"/>
    <x v="16"/>
    <n v="47"/>
    <s v="HISTOLOGIA"/>
    <x v="16"/>
    <x v="4"/>
  </r>
  <r>
    <s v="2022-350812"/>
    <x v="5"/>
    <s v="HOSPITAL  HOTEL LA CATOLICA, CLÃNICA"/>
    <x v="0"/>
    <x v="1"/>
    <x v="26"/>
    <x v="109"/>
    <s v="C68"/>
    <x v="67"/>
    <n v="48"/>
    <s v="CIRUGIA / AUTOPSIA EXPLORATORIA"/>
    <x v="67"/>
    <x v="4"/>
  </r>
  <r>
    <s v="2022-358028"/>
    <x v="5"/>
    <s v="HOSPITAL SAN RAFAEL DE ALAJUELA"/>
    <x v="1"/>
    <x v="2"/>
    <x v="8"/>
    <x v="383"/>
    <s v="C16"/>
    <x v="4"/>
    <n v="47"/>
    <s v="CIRUGIA / AUTOPSIA EXPLORATORIA"/>
    <x v="4"/>
    <x v="4"/>
  </r>
  <r>
    <s v="2022-348070"/>
    <x v="5"/>
    <s v="HOSPITAL SAN VICENTE DE PAUL"/>
    <x v="0"/>
    <x v="0"/>
    <x v="0"/>
    <x v="73"/>
    <s v="C18"/>
    <x v="16"/>
    <n v="47"/>
    <s v="SOLAMENTE CLINICA"/>
    <x v="16"/>
    <x v="4"/>
  </r>
  <r>
    <s v="2022-348068"/>
    <x v="5"/>
    <s v="HOSPITAL SAN VICENTE DE PAUL"/>
    <x v="0"/>
    <x v="0"/>
    <x v="0"/>
    <x v="73"/>
    <s v="C22"/>
    <x v="19"/>
    <n v="47"/>
    <s v="SOLAMENTE CLINICA"/>
    <x v="19"/>
    <x v="4"/>
  </r>
  <r>
    <s v="2022-361345"/>
    <x v="5"/>
    <s v="HOSPITAL SAN JUAN DE DIOS"/>
    <x v="0"/>
    <x v="1"/>
    <x v="32"/>
    <x v="100"/>
    <s v="C50"/>
    <x v="12"/>
    <n v="48"/>
    <s v="HISTOLOGIA"/>
    <x v="12"/>
    <x v="4"/>
  </r>
  <r>
    <s v="2022-360759"/>
    <x v="5"/>
    <s v="HOSPITAL SAN VICENTE DE PAUL"/>
    <x v="1"/>
    <x v="0"/>
    <x v="0"/>
    <x v="73"/>
    <s v="C25"/>
    <x v="21"/>
    <n v="48"/>
    <s v="HISTOLOGIA"/>
    <x v="21"/>
    <x v="4"/>
  </r>
  <r>
    <s v="2022-362011"/>
    <x v="5"/>
    <s v="HOSPITAL MEXICO"/>
    <x v="0"/>
    <x v="1"/>
    <x v="1"/>
    <x v="205"/>
    <s v="C50"/>
    <x v="12"/>
    <n v="47"/>
    <s v="CIRUGIA / AUTOPSIA EXPLORATORIA"/>
    <x v="12"/>
    <x v="4"/>
  </r>
  <r>
    <s v="2022-362297"/>
    <x v="5"/>
    <s v="HOSPITAL SAN JUAN DE DIOS"/>
    <x v="0"/>
    <x v="1"/>
    <x v="14"/>
    <x v="482"/>
    <s v="C44"/>
    <x v="8"/>
    <n v="48"/>
    <s v="HISTOLOGIA"/>
    <x v="8"/>
    <x v="4"/>
  </r>
  <r>
    <s v="2022-362165"/>
    <x v="5"/>
    <s v="HOSPITAL GUAPILES"/>
    <x v="0"/>
    <x v="5"/>
    <x v="48"/>
    <x v="104"/>
    <s v="C53"/>
    <x v="10"/>
    <n v="47"/>
    <s v="HISTOLOGIA"/>
    <x v="10"/>
    <x v="4"/>
  </r>
  <r>
    <s v="2022-352051"/>
    <x v="5"/>
    <s v="HOSPITAL DR. FERNANDO ESCALANTE PRADILLA"/>
    <x v="0"/>
    <x v="1"/>
    <x v="15"/>
    <x v="158"/>
    <s v="C53"/>
    <x v="10"/>
    <n v="47"/>
    <s v="HISTOLOGIA"/>
    <x v="10"/>
    <x v="4"/>
  </r>
  <r>
    <s v="2022-357367"/>
    <x v="5"/>
    <s v="HOSPITAL SAN JUAN DE DIOS"/>
    <x v="0"/>
    <x v="1"/>
    <x v="14"/>
    <x v="24"/>
    <s v="C50"/>
    <x v="12"/>
    <n v="47"/>
    <s v="HISTOLOGIA"/>
    <x v="12"/>
    <x v="4"/>
  </r>
  <r>
    <s v="2022-360771"/>
    <x v="5"/>
    <s v="HOSPITAL RAFAEL ANGEL CALDERON GUARDIA"/>
    <x v="0"/>
    <x v="5"/>
    <x v="13"/>
    <x v="52"/>
    <s v="C80"/>
    <x v="35"/>
    <n v="47"/>
    <s v="HISTOLOGIA"/>
    <x v="35"/>
    <x v="4"/>
  </r>
  <r>
    <s v="2022-361994"/>
    <x v="5"/>
    <s v="HOSPITAL SAN FRANCISCO DE ASIS"/>
    <x v="1"/>
    <x v="2"/>
    <x v="67"/>
    <x v="232"/>
    <s v="C43"/>
    <x v="8"/>
    <n v="47"/>
    <s v="HISTOLOGIA"/>
    <x v="8"/>
    <x v="4"/>
  </r>
  <r>
    <s v="2022-361476"/>
    <x v="5"/>
    <s v="HOSPITAL MEXICO"/>
    <x v="0"/>
    <x v="2"/>
    <x v="30"/>
    <x v="47"/>
    <s v="C53"/>
    <x v="10"/>
    <n v="47"/>
    <s v="CIRUGIA / AUTOPSIA EXPLORATORIA"/>
    <x v="10"/>
    <x v="4"/>
  </r>
  <r>
    <s v="2022-351547"/>
    <x v="5"/>
    <s v="HOSPITAL SAN VICENTE DE PAUL"/>
    <x v="1"/>
    <x v="0"/>
    <x v="7"/>
    <x v="10"/>
    <s v="C43"/>
    <x v="8"/>
    <n v="47"/>
    <s v="SOLAMENTE CLINICA"/>
    <x v="8"/>
    <x v="4"/>
  </r>
  <r>
    <s v="2022-353629"/>
    <x v="5"/>
    <s v="HOSPITAL SAN JUAN DE DIOS"/>
    <x v="0"/>
    <x v="1"/>
    <x v="69"/>
    <x v="262"/>
    <s v="C50"/>
    <x v="12"/>
    <n v="47"/>
    <s v="HISTOLOGIA"/>
    <x v="12"/>
    <x v="4"/>
  </r>
  <r>
    <s v="2022-347835"/>
    <x v="5"/>
    <s v="HOSPITAL  HOTEL LA CATOLICA, CLÃNICA"/>
    <x v="1"/>
    <x v="1"/>
    <x v="2"/>
    <x v="2"/>
    <s v="C61"/>
    <x v="5"/>
    <n v="47"/>
    <s v="CIRUGIA / AUTOPSIA EXPLORATORIA"/>
    <x v="5"/>
    <x v="4"/>
  </r>
  <r>
    <s v="2022-362281"/>
    <x v="5"/>
    <s v="HOSPITAL RAFAEL ANGEL CALDERON GUARDIA"/>
    <x v="0"/>
    <x v="1"/>
    <x v="2"/>
    <x v="79"/>
    <s v="C50"/>
    <x v="12"/>
    <n v="47"/>
    <s v="HISTOLOGIA"/>
    <x v="12"/>
    <x v="4"/>
  </r>
  <r>
    <s v="2022-362020"/>
    <x v="5"/>
    <s v="HOSPITAL MEXICO"/>
    <x v="0"/>
    <x v="1"/>
    <x v="1"/>
    <x v="288"/>
    <s v="C73"/>
    <x v="0"/>
    <n v="47"/>
    <s v="CIRUGIA / AUTOPSIA EXPLORATORIA"/>
    <x v="0"/>
    <x v="4"/>
  </r>
  <r>
    <s v="2022-338591"/>
    <x v="5"/>
    <s v="HOSPITAL DR. FERNANDO ESCALANTE PRADILLA"/>
    <x v="1"/>
    <x v="1"/>
    <x v="15"/>
    <x v="138"/>
    <s v="C48"/>
    <x v="30"/>
    <n v="47"/>
    <s v="HISTOLOGIA"/>
    <x v="30"/>
    <x v="4"/>
  </r>
  <r>
    <s v="2022-351283"/>
    <x v="5"/>
    <s v="HOSPITAL SAN RAFAEL DE ALAJUELA"/>
    <x v="0"/>
    <x v="2"/>
    <x v="3"/>
    <x v="40"/>
    <s v="C64"/>
    <x v="23"/>
    <n v="47"/>
    <s v="CIRUGIA / AUTOPSIA EXPLORATORIA"/>
    <x v="23"/>
    <x v="4"/>
  </r>
  <r>
    <s v="2022-357922"/>
    <x v="5"/>
    <s v="HOSPITAL  HOTEL LA CATOLICA, CLÃNICA"/>
    <x v="0"/>
    <x v="0"/>
    <x v="0"/>
    <x v="73"/>
    <s v="C44"/>
    <x v="8"/>
    <n v="47"/>
    <s v="HISTOLOGIA"/>
    <x v="8"/>
    <x v="4"/>
  </r>
  <r>
    <s v="2022-362169"/>
    <x v="5"/>
    <s v="HOSPITAL SAN JUAN DE DIOS"/>
    <x v="0"/>
    <x v="1"/>
    <x v="24"/>
    <x v="37"/>
    <s v="C25"/>
    <x v="21"/>
    <n v="47"/>
    <s v="SOLAMENTE CLINICA"/>
    <x v="21"/>
    <x v="4"/>
  </r>
  <r>
    <s v="2022-356575"/>
    <x v="5"/>
    <s v="HOSPITAL RAFAEL ANGEL CALDERON GUARDIA"/>
    <x v="0"/>
    <x v="7"/>
    <x v="29"/>
    <x v="221"/>
    <s v="C44"/>
    <x v="8"/>
    <n v="55"/>
    <s v="HISTOLOGIA"/>
    <x v="8"/>
    <x v="3"/>
  </r>
  <r>
    <s v="2022-362565"/>
    <x v="5"/>
    <s v="HOSPITAL SAN JUAN DE DIOS"/>
    <x v="0"/>
    <x v="1"/>
    <x v="26"/>
    <x v="42"/>
    <s v="C56"/>
    <x v="2"/>
    <n v="47"/>
    <s v="HISTOLOGIA"/>
    <x v="2"/>
    <x v="4"/>
  </r>
  <r>
    <s v="2022-362721"/>
    <x v="5"/>
    <s v="HOSPITAL SAN VICENTE DE PAUL"/>
    <x v="0"/>
    <x v="0"/>
    <x v="57"/>
    <x v="225"/>
    <s v="C50"/>
    <x v="12"/>
    <n v="50"/>
    <s v="HISTOLOGIA"/>
    <x v="12"/>
    <x v="5"/>
  </r>
  <r>
    <s v="2022-353957"/>
    <x v="5"/>
    <s v="HOSPITAL SAN VICENTE DE PAUL"/>
    <x v="0"/>
    <x v="0"/>
    <x v="66"/>
    <x v="176"/>
    <s v="C50"/>
    <x v="12"/>
    <n v="47"/>
    <s v="SOLAMENTE CLINICA"/>
    <x v="12"/>
    <x v="4"/>
  </r>
  <r>
    <s v="2022-354338"/>
    <x v="5"/>
    <s v="HOSPITAL SAN JUAN DE DIOS"/>
    <x v="1"/>
    <x v="1"/>
    <x v="11"/>
    <x v="58"/>
    <s v="C82"/>
    <x v="6"/>
    <n v="47"/>
    <s v="HISTOLOGIA"/>
    <x v="6"/>
    <x v="4"/>
  </r>
  <r>
    <s v="2022-353916"/>
    <x v="5"/>
    <s v="HOSPITAL SAN JUAN DE DIOS"/>
    <x v="0"/>
    <x v="1"/>
    <x v="26"/>
    <x v="89"/>
    <s v="C73"/>
    <x v="0"/>
    <n v="46"/>
    <s v="SOLAMENTE CLINICA"/>
    <x v="0"/>
    <x v="4"/>
  </r>
  <r>
    <s v="2022-361756"/>
    <x v="5"/>
    <s v="HOSPITAL SAN JUAN DE DIOS"/>
    <x v="1"/>
    <x v="1"/>
    <x v="2"/>
    <x v="12"/>
    <s v="C90"/>
    <x v="11"/>
    <n v="47"/>
    <s v="SOLAMENTE CLINICA"/>
    <x v="11"/>
    <x v="4"/>
  </r>
  <r>
    <s v="2022-356044"/>
    <x v="5"/>
    <s v="HOSPITAL SAN VICENTE DE PAUL"/>
    <x v="0"/>
    <x v="0"/>
    <x v="7"/>
    <x v="278"/>
    <s v="C44"/>
    <x v="8"/>
    <n v="46"/>
    <s v="SOLAMENTE CLINICA"/>
    <x v="8"/>
    <x v="4"/>
  </r>
  <r>
    <s v="2022-358776"/>
    <x v="5"/>
    <s v="HOSPITAL DR. FERNANDO ESCALANTE PRADILLA"/>
    <x v="0"/>
    <x v="1"/>
    <x v="15"/>
    <x v="127"/>
    <s v="C70"/>
    <x v="41"/>
    <n v="48"/>
    <s v="HISTOLOGIA"/>
    <x v="41"/>
    <x v="4"/>
  </r>
  <r>
    <s v="2022-360837"/>
    <x v="5"/>
    <s v="HOSPITAL SAN JUAN DE DIOS"/>
    <x v="0"/>
    <x v="1"/>
    <x v="15"/>
    <x v="164"/>
    <s v="C54"/>
    <x v="24"/>
    <n v="47"/>
    <s v="HISTOLOGIA"/>
    <x v="24"/>
    <x v="4"/>
  </r>
  <r>
    <s v="2022-359851"/>
    <x v="5"/>
    <s v="HOSPITAL DR. FERNANDO ESCALANTE PRADILLA"/>
    <x v="0"/>
    <x v="3"/>
    <x v="54"/>
    <x v="155"/>
    <s v="C83"/>
    <x v="6"/>
    <n v="47"/>
    <s v="HISTOLOGIA"/>
    <x v="6"/>
    <x v="4"/>
  </r>
  <r>
    <s v="2022-354193"/>
    <x v="5"/>
    <s v="HOSPITAL RAFAEL ANGEL CALDERON GUARDIA"/>
    <x v="1"/>
    <x v="1"/>
    <x v="41"/>
    <x v="94"/>
    <s v="C64"/>
    <x v="23"/>
    <n v="46"/>
    <s v="HISTOLOGIA"/>
    <x v="23"/>
    <x v="4"/>
  </r>
  <r>
    <s v="2022-351237"/>
    <x v="5"/>
    <s v="HOSPITAL SAN RAFAEL DE ALAJUELA"/>
    <x v="0"/>
    <x v="2"/>
    <x v="3"/>
    <x v="69"/>
    <s v="C53"/>
    <x v="10"/>
    <n v="46"/>
    <s v="HISTOLOGIA"/>
    <x v="10"/>
    <x v="4"/>
  </r>
  <r>
    <s v="2022-357330"/>
    <x v="5"/>
    <s v="HOSPITAL RAFAEL ANGEL CALDERON GUARDIA"/>
    <x v="0"/>
    <x v="1"/>
    <x v="47"/>
    <x v="128"/>
    <s v="C50"/>
    <x v="12"/>
    <n v="47"/>
    <s v="HISTOLOGIA"/>
    <x v="12"/>
    <x v="4"/>
  </r>
  <r>
    <s v="2022-350181"/>
    <x v="5"/>
    <s v="HOSPITAL LA ANEXION"/>
    <x v="0"/>
    <x v="4"/>
    <x v="34"/>
    <x v="340"/>
    <s v="C55"/>
    <x v="47"/>
    <n v="46"/>
    <s v="SOLAMENTE CLINICA"/>
    <x v="47"/>
    <x v="4"/>
  </r>
  <r>
    <s v="2022-362346"/>
    <x v="5"/>
    <s v="HOSPITAL MEXICO"/>
    <x v="0"/>
    <x v="0"/>
    <x v="31"/>
    <x v="291"/>
    <s v="C77"/>
    <x v="6"/>
    <n v="46"/>
    <s v="SOLAMENTE CLINICA"/>
    <x v="6"/>
    <x v="4"/>
  </r>
  <r>
    <s v="2022-351544"/>
    <x v="5"/>
    <s v="HOSPITAL SAN VICENTE DE PAUL"/>
    <x v="1"/>
    <x v="6"/>
    <x v="19"/>
    <x v="30"/>
    <s v="C22"/>
    <x v="19"/>
    <n v="46"/>
    <s v="SOLAMENTE CLINICA"/>
    <x v="19"/>
    <x v="4"/>
  </r>
  <r>
    <s v="2022-350053"/>
    <x v="5"/>
    <s v="HOSPITAL SAN VICENTE DE PAUL"/>
    <x v="1"/>
    <x v="0"/>
    <x v="57"/>
    <x v="290"/>
    <s v="C64"/>
    <x v="23"/>
    <n v="46"/>
    <s v="HISTOLOGIA"/>
    <x v="23"/>
    <x v="4"/>
  </r>
  <r>
    <s v="2022-358552"/>
    <x v="5"/>
    <s v="HOSPITAL SAN JUAN DE DIOS"/>
    <x v="1"/>
    <x v="1"/>
    <x v="2"/>
    <x v="50"/>
    <s v="C84"/>
    <x v="6"/>
    <n v="46"/>
    <s v="HISTOLOGIA"/>
    <x v="6"/>
    <x v="4"/>
  </r>
  <r>
    <s v="2022-361771"/>
    <x v="5"/>
    <s v="HOSPITAL SAN JUAN DE DIOS"/>
    <x v="0"/>
    <x v="1"/>
    <x v="24"/>
    <x v="95"/>
    <s v="C50"/>
    <x v="12"/>
    <n v="46"/>
    <s v="HISTOLOGIA"/>
    <x v="12"/>
    <x v="4"/>
  </r>
  <r>
    <s v="2022-352019"/>
    <x v="5"/>
    <s v="HOSPITAL DR. FERNANDO ESCALANTE PRADILLA"/>
    <x v="1"/>
    <x v="1"/>
    <x v="15"/>
    <x v="25"/>
    <s v="C44"/>
    <x v="8"/>
    <n v="46"/>
    <s v="HISTOLOGIA"/>
    <x v="8"/>
    <x v="4"/>
  </r>
  <r>
    <s v="2022-353191"/>
    <x v="5"/>
    <s v="HOSPITAL RAFAEL ANGEL CALDERON GUARDIA"/>
    <x v="1"/>
    <x v="7"/>
    <x v="52"/>
    <x v="123"/>
    <s v="C44"/>
    <x v="8"/>
    <n v="46"/>
    <s v="HISTOLOGIA"/>
    <x v="8"/>
    <x v="4"/>
  </r>
  <r>
    <s v="2022-361824"/>
    <x v="5"/>
    <s v="HOSPITAL RAFAEL ANGEL CALDERON GUARDIA"/>
    <x v="1"/>
    <x v="1"/>
    <x v="2"/>
    <x v="102"/>
    <s v="C16"/>
    <x v="4"/>
    <n v="54"/>
    <s v="HISTOLOGIA"/>
    <x v="4"/>
    <x v="5"/>
  </r>
  <r>
    <s v="2022-354397"/>
    <x v="5"/>
    <s v="HOSPITAL SAN JUAN DE DIOS"/>
    <x v="1"/>
    <x v="1"/>
    <x v="26"/>
    <x v="112"/>
    <s v="C80"/>
    <x v="35"/>
    <n v="46"/>
    <s v="SOLAMENTE CLINICA"/>
    <x v="35"/>
    <x v="4"/>
  </r>
  <r>
    <s v="2022-361819"/>
    <x v="5"/>
    <s v="HOSPITAL DR. FERNANDO ESCALANTE PRADILLA"/>
    <x v="0"/>
    <x v="1"/>
    <x v="15"/>
    <x v="25"/>
    <s v="C44"/>
    <x v="8"/>
    <n v="46"/>
    <s v="HISTOLOGIA"/>
    <x v="8"/>
    <x v="4"/>
  </r>
  <r>
    <s v="2022-360780"/>
    <x v="5"/>
    <s v="HOSPITAL RAFAEL ANGEL CALDERON GUARDIA"/>
    <x v="1"/>
    <x v="5"/>
    <x v="64"/>
    <x v="170"/>
    <s v="C16"/>
    <x v="4"/>
    <n v="46"/>
    <s v="HISTOLOGIA"/>
    <x v="4"/>
    <x v="4"/>
  </r>
  <r>
    <s v="2022-358541"/>
    <x v="5"/>
    <s v="HOSPITAL RAFAEL ANGEL CALDERON GUARDIA"/>
    <x v="0"/>
    <x v="1"/>
    <x v="2"/>
    <x v="116"/>
    <s v="C16"/>
    <x v="4"/>
    <n v="46"/>
    <s v="HISTOLOGIA"/>
    <x v="4"/>
    <x v="4"/>
  </r>
  <r>
    <s v="2022-358112"/>
    <x v="5"/>
    <s v="HOSPITAL SAN CARLOS"/>
    <x v="0"/>
    <x v="2"/>
    <x v="30"/>
    <x v="263"/>
    <s v="C44"/>
    <x v="8"/>
    <n v="46"/>
    <s v="HISTOLOGIA"/>
    <x v="8"/>
    <x v="4"/>
  </r>
  <r>
    <s v="2022-362185"/>
    <x v="5"/>
    <s v="HOSPITAL SAN JUAN DE DIOS"/>
    <x v="0"/>
    <x v="3"/>
    <x v="54"/>
    <x v="191"/>
    <s v="C51"/>
    <x v="38"/>
    <n v="46"/>
    <s v="HISTOLOGIA"/>
    <x v="38"/>
    <x v="4"/>
  </r>
  <r>
    <s v="2022-348001"/>
    <x v="5"/>
    <s v="HOSPITAL DR. FERNANDO ESCALANTE PRADILLA"/>
    <x v="0"/>
    <x v="1"/>
    <x v="15"/>
    <x v="97"/>
    <s v="C53"/>
    <x v="10"/>
    <n v="46"/>
    <s v="HISTOLOGIA"/>
    <x v="10"/>
    <x v="4"/>
  </r>
  <r>
    <s v="2022-361618"/>
    <x v="5"/>
    <s v="HOSPITAL MEXICO"/>
    <x v="0"/>
    <x v="0"/>
    <x v="0"/>
    <x v="0"/>
    <s v="C25"/>
    <x v="21"/>
    <n v="46"/>
    <s v="SOLAMENTE CLINICA"/>
    <x v="21"/>
    <x v="4"/>
  </r>
  <r>
    <s v="2022-354121"/>
    <x v="5"/>
    <s v="HOSPITAL SAN RAFAEL DE ALAJUELA"/>
    <x v="1"/>
    <x v="2"/>
    <x v="3"/>
    <x v="11"/>
    <s v="C44"/>
    <x v="8"/>
    <n v="46"/>
    <s v="HISTOLOGIA"/>
    <x v="8"/>
    <x v="4"/>
  </r>
  <r>
    <s v="2022-352828"/>
    <x v="5"/>
    <s v="HOSPITAL RAFAEL ANGEL CALDERON GUARDIA"/>
    <x v="0"/>
    <x v="1"/>
    <x v="41"/>
    <x v="94"/>
    <s v="C18"/>
    <x v="16"/>
    <n v="46"/>
    <s v="HISTOLOGIA"/>
    <x v="16"/>
    <x v="4"/>
  </r>
  <r>
    <s v="2022-360347"/>
    <x v="5"/>
    <s v="HOSPITAL RAFAEL ANGEL CALDERON GUARDIA"/>
    <x v="0"/>
    <x v="1"/>
    <x v="46"/>
    <x v="159"/>
    <s v="C50"/>
    <x v="12"/>
    <n v="46"/>
    <s v="HISTOLOGIA"/>
    <x v="12"/>
    <x v="4"/>
  </r>
  <r>
    <s v="2022-361259"/>
    <x v="5"/>
    <s v="HOSPITAL RAFAEL ANGEL CALDERON GUARDIA"/>
    <x v="1"/>
    <x v="1"/>
    <x v="2"/>
    <x v="116"/>
    <s v="C81"/>
    <x v="6"/>
    <n v="46"/>
    <s v="HISTOLOGIA"/>
    <x v="6"/>
    <x v="4"/>
  </r>
  <r>
    <s v="2022-361527"/>
    <x v="5"/>
    <s v="HOSPITAL SAN VICENTE DE PAUL"/>
    <x v="0"/>
    <x v="1"/>
    <x v="1"/>
    <x v="288"/>
    <s v="C44"/>
    <x v="8"/>
    <n v="46"/>
    <s v="SOLAMENTE CLINICA"/>
    <x v="8"/>
    <x v="4"/>
  </r>
  <r>
    <s v="2022-353314"/>
    <x v="5"/>
    <s v="HOSPITAL GUAPILES"/>
    <x v="1"/>
    <x v="5"/>
    <x v="56"/>
    <x v="132"/>
    <s v="C16"/>
    <x v="4"/>
    <n v="46"/>
    <s v="INVESTIGACION CLINICA (ULTRASONIDO, RAYOS X,...)"/>
    <x v="4"/>
    <x v="4"/>
  </r>
  <r>
    <s v="2022-353939"/>
    <x v="5"/>
    <s v="HOSPITAL RAFAEL ANGEL CALDERON GUARDIA"/>
    <x v="1"/>
    <x v="1"/>
    <x v="2"/>
    <x v="79"/>
    <s v="C16"/>
    <x v="4"/>
    <n v="46"/>
    <s v="HISTOLOGIA"/>
    <x v="4"/>
    <x v="4"/>
  </r>
  <r>
    <s v="2022-356755"/>
    <x v="5"/>
    <s v="HOSPITAL SAN JUAN DE DIOS"/>
    <x v="0"/>
    <x v="1"/>
    <x v="26"/>
    <x v="89"/>
    <s v="C50"/>
    <x v="12"/>
    <n v="45"/>
    <s v="INVESTIGACION CLINICA (ULTRASONIDO, RAYOS X,...)"/>
    <x v="12"/>
    <x v="4"/>
  </r>
  <r>
    <s v="2022-361619"/>
    <x v="5"/>
    <s v="HOSPITAL RAFAEL ANGEL CALDERON GUARDIA"/>
    <x v="0"/>
    <x v="7"/>
    <x v="58"/>
    <x v="319"/>
    <s v="C25"/>
    <x v="21"/>
    <n v="46"/>
    <s v="HISTOLOGIA"/>
    <x v="21"/>
    <x v="4"/>
  </r>
  <r>
    <s v="2022-361277"/>
    <x v="5"/>
    <s v="HOSPITAL RAFAEL ANGEL CALDERON GUARDIA"/>
    <x v="0"/>
    <x v="1"/>
    <x v="47"/>
    <x v="142"/>
    <s v="C64"/>
    <x v="23"/>
    <n v="46"/>
    <s v="HISTOLOGIA"/>
    <x v="23"/>
    <x v="4"/>
  </r>
  <r>
    <s v="2022-352603"/>
    <x v="5"/>
    <s v="HOSPITAL DR. FERNANDO ESCALANTE PRADILLA"/>
    <x v="0"/>
    <x v="1"/>
    <x v="15"/>
    <x v="25"/>
    <s v="C64"/>
    <x v="23"/>
    <n v="46"/>
    <s v="HISTOLOGIA"/>
    <x v="23"/>
    <x v="4"/>
  </r>
  <r>
    <s v="2022-351595"/>
    <x v="5"/>
    <s v="HOSPITAL SAN JUAN DE DIOS"/>
    <x v="0"/>
    <x v="1"/>
    <x v="14"/>
    <x v="24"/>
    <s v="C81"/>
    <x v="6"/>
    <n v="46"/>
    <s v="SOLAMENTE CLINICA"/>
    <x v="6"/>
    <x v="4"/>
  </r>
  <r>
    <s v="2022-353968"/>
    <x v="5"/>
    <s v="HOSPITAL RAFAEL ANGEL CALDERON GUARDIA"/>
    <x v="0"/>
    <x v="1"/>
    <x v="23"/>
    <x v="35"/>
    <s v="C50"/>
    <x v="12"/>
    <n v="46"/>
    <s v="HISTOLOGIA"/>
    <x v="12"/>
    <x v="4"/>
  </r>
  <r>
    <s v="2022-352049"/>
    <x v="5"/>
    <s v="HOSPITAL RAFAEL ANGEL CALDERON GUARDIA"/>
    <x v="1"/>
    <x v="1"/>
    <x v="5"/>
    <x v="90"/>
    <s v="C71"/>
    <x v="36"/>
    <n v="46"/>
    <s v="HISTOLOGIA"/>
    <x v="36"/>
    <x v="4"/>
  </r>
  <r>
    <s v="2022-351652"/>
    <x v="5"/>
    <s v="HOSPITAL DR. MAX PERALTA JIMENEZ"/>
    <x v="1"/>
    <x v="7"/>
    <x v="29"/>
    <x v="211"/>
    <s v="C61"/>
    <x v="5"/>
    <n v="46"/>
    <s v="INVESTIGACION CLINICA (ULTRASONIDO, RAYOS X,...)"/>
    <x v="5"/>
    <x v="4"/>
  </r>
  <r>
    <s v="2022-349994"/>
    <x v="5"/>
    <s v="HOSPITAL SAN RAFAEL DE ALAJUELA"/>
    <x v="1"/>
    <x v="2"/>
    <x v="3"/>
    <x v="8"/>
    <s v="C44"/>
    <x v="8"/>
    <n v="45"/>
    <s v="HISTOLOGIA"/>
    <x v="8"/>
    <x v="4"/>
  </r>
  <r>
    <s v="2022-357598"/>
    <x v="5"/>
    <s v="HOSPITAL RAFAEL ANGEL CALDERON GUARDIA"/>
    <x v="0"/>
    <x v="1"/>
    <x v="2"/>
    <x v="79"/>
    <s v="C50"/>
    <x v="12"/>
    <n v="46"/>
    <s v="HISTOLOGIA"/>
    <x v="12"/>
    <x v="4"/>
  </r>
  <r>
    <s v="2022-361458"/>
    <x v="5"/>
    <s v="HOSPITAL SAN VICENTE DE PAUL"/>
    <x v="0"/>
    <x v="0"/>
    <x v="0"/>
    <x v="23"/>
    <s v="C50"/>
    <x v="12"/>
    <n v="45"/>
    <s v="SOLAMENTE CLINICA"/>
    <x v="12"/>
    <x v="4"/>
  </r>
  <r>
    <s v="2022-358872"/>
    <x v="5"/>
    <s v="HOSPITAL SAN JUAN DE DIOS"/>
    <x v="1"/>
    <x v="1"/>
    <x v="14"/>
    <x v="187"/>
    <s v="C43"/>
    <x v="8"/>
    <n v="46"/>
    <s v="SOLAMENTE CLINICA"/>
    <x v="8"/>
    <x v="4"/>
  </r>
  <r>
    <s v="2022-359461"/>
    <x v="5"/>
    <s v="HOSPITAL RAFAEL ANGEL CALDERON GUARDIA"/>
    <x v="1"/>
    <x v="1"/>
    <x v="23"/>
    <x v="139"/>
    <s v="C83"/>
    <x v="6"/>
    <n v="45"/>
    <s v="HISTOLOGIA"/>
    <x v="6"/>
    <x v="4"/>
  </r>
  <r>
    <s v="2022-349450"/>
    <x v="5"/>
    <s v="HOSPITAL DR. ENRIQUE BALTODANO BRICEÃ‘O"/>
    <x v="0"/>
    <x v="4"/>
    <x v="77"/>
    <x v="282"/>
    <s v="C44"/>
    <x v="8"/>
    <n v="45"/>
    <s v="HISTOLOGIA"/>
    <x v="8"/>
    <x v="4"/>
  </r>
  <r>
    <s v="2022-350701"/>
    <x v="5"/>
    <s v="HOSPITAL CLÃNICA BIBLICA"/>
    <x v="0"/>
    <x v="1"/>
    <x v="32"/>
    <x v="51"/>
    <s v="C50"/>
    <x v="12"/>
    <n v="45"/>
    <s v="SOLAMENTE CLINICA"/>
    <x v="12"/>
    <x v="4"/>
  </r>
  <r>
    <s v="2022-351056"/>
    <x v="5"/>
    <s v="HOSPITAL SAN VICENTE DE PAUL"/>
    <x v="1"/>
    <x v="0"/>
    <x v="27"/>
    <x v="44"/>
    <s v="C24"/>
    <x v="18"/>
    <n v="45"/>
    <s v="SOLAMENTE CLINICA"/>
    <x v="18"/>
    <x v="4"/>
  </r>
  <r>
    <s v="2022-357277"/>
    <x v="5"/>
    <s v="HOSPITAL SAN JUAN DE DIOS"/>
    <x v="0"/>
    <x v="1"/>
    <x v="24"/>
    <x v="82"/>
    <s v="C50"/>
    <x v="12"/>
    <n v="46"/>
    <s v="HISTOLOGIA"/>
    <x v="12"/>
    <x v="4"/>
  </r>
  <r>
    <s v="2022-362258"/>
    <x v="5"/>
    <s v="HOSPITAL SAN JUAN DE DIOS"/>
    <x v="0"/>
    <x v="1"/>
    <x v="24"/>
    <x v="87"/>
    <s v="C73"/>
    <x v="0"/>
    <n v="45"/>
    <s v="HISTOLOGIA"/>
    <x v="0"/>
    <x v="4"/>
  </r>
  <r>
    <s v="2022-349269"/>
    <x v="5"/>
    <s v="HOSPITAL SAN JUAN DE DIOS"/>
    <x v="0"/>
    <x v="0"/>
    <x v="0"/>
    <x v="0"/>
    <s v="C50"/>
    <x v="12"/>
    <n v="45"/>
    <s v="HISTOLOGIA"/>
    <x v="12"/>
    <x v="4"/>
  </r>
  <r>
    <s v="2022-354007"/>
    <x v="5"/>
    <s v="HOSPITAL RAFAEL ANGEL CALDERON GUARDIA"/>
    <x v="1"/>
    <x v="1"/>
    <x v="23"/>
    <x v="78"/>
    <s v="C22"/>
    <x v="19"/>
    <n v="45"/>
    <s v="HISTOLOGIA"/>
    <x v="19"/>
    <x v="4"/>
  </r>
  <r>
    <s v="2022-361109"/>
    <x v="5"/>
    <s v="HOSPITAL DR. FERNANDO ESCALANTE PRADILLA"/>
    <x v="0"/>
    <x v="3"/>
    <x v="54"/>
    <x v="126"/>
    <s v="C19"/>
    <x v="37"/>
    <n v="45"/>
    <s v="HISTOLOGIA"/>
    <x v="37"/>
    <x v="4"/>
  </r>
  <r>
    <s v="2022-355784"/>
    <x v="5"/>
    <s v="HOSPITAL SAN RAFAEL DE ALAJUELA"/>
    <x v="0"/>
    <x v="2"/>
    <x v="3"/>
    <x v="69"/>
    <s v="C53"/>
    <x v="10"/>
    <n v="46"/>
    <s v="HISTOLOGIA"/>
    <x v="10"/>
    <x v="4"/>
  </r>
  <r>
    <s v="2022-349935"/>
    <x v="5"/>
    <s v="HOSPITAL DR. CARLOS LUIS VALVERDE VEGA"/>
    <x v="0"/>
    <x v="2"/>
    <x v="65"/>
    <x v="171"/>
    <s v="C67"/>
    <x v="25"/>
    <n v="45"/>
    <s v="HISTOLOGIA"/>
    <x v="25"/>
    <x v="4"/>
  </r>
  <r>
    <s v="2022-351072"/>
    <x v="5"/>
    <s v="HOSPITAL SAN JUAN DE DIOS"/>
    <x v="0"/>
    <x v="1"/>
    <x v="15"/>
    <x v="97"/>
    <s v="C50"/>
    <x v="12"/>
    <n v="45"/>
    <s v="HISTOLOGIA"/>
    <x v="12"/>
    <x v="4"/>
  </r>
  <r>
    <s v="2022-360888"/>
    <x v="5"/>
    <s v="HOSPITAL RAFAEL ANGEL CALDERON GUARDIA"/>
    <x v="0"/>
    <x v="1"/>
    <x v="23"/>
    <x v="78"/>
    <s v="C50"/>
    <x v="12"/>
    <n v="45"/>
    <s v="HISTOLOGIA"/>
    <x v="12"/>
    <x v="4"/>
  </r>
  <r>
    <s v="2022-362080"/>
    <x v="5"/>
    <s v="HOSPITAL SAN JUAN DE DIOS"/>
    <x v="0"/>
    <x v="3"/>
    <x v="45"/>
    <x v="206"/>
    <s v="C50"/>
    <x v="12"/>
    <n v="46"/>
    <s v="HISTOLOGIA"/>
    <x v="12"/>
    <x v="4"/>
  </r>
  <r>
    <s v="2022-359888"/>
    <x v="5"/>
    <s v="HOSPITAL SAN VICENTE DE PAUL"/>
    <x v="0"/>
    <x v="0"/>
    <x v="0"/>
    <x v="0"/>
    <s v="C50"/>
    <x v="12"/>
    <n v="46"/>
    <s v="HISTOLOGIA"/>
    <x v="12"/>
    <x v="4"/>
  </r>
  <r>
    <s v="2022-362692"/>
    <x v="5"/>
    <s v="HOSPITAL SAN VICENTE DE PAUL"/>
    <x v="0"/>
    <x v="0"/>
    <x v="66"/>
    <x v="173"/>
    <s v="C00"/>
    <x v="42"/>
    <n v="46"/>
    <s v="SOLAMENTE CLINICA"/>
    <x v="42"/>
    <x v="4"/>
  </r>
  <r>
    <s v="2022-356074"/>
    <x v="5"/>
    <s v="HOSPITAL RAFAEL ANGEL CALDERON GUARDIA"/>
    <x v="1"/>
    <x v="1"/>
    <x v="23"/>
    <x v="78"/>
    <s v="C71"/>
    <x v="36"/>
    <n v="45"/>
    <s v="HISTOLOGIA"/>
    <x v="36"/>
    <x v="4"/>
  </r>
  <r>
    <s v="2022-361664"/>
    <x v="5"/>
    <s v="AREA DE SALUD ZAPOTE-CATEDRAL"/>
    <x v="0"/>
    <x v="1"/>
    <x v="2"/>
    <x v="102"/>
    <s v="C44"/>
    <x v="8"/>
    <n v="45"/>
    <s v="HISTOLOGIA"/>
    <x v="8"/>
    <x v="4"/>
  </r>
  <r>
    <s v="2022-360425"/>
    <x v="5"/>
    <s v="HOSPITAL CLÃNICA BIBLICA"/>
    <x v="0"/>
    <x v="1"/>
    <x v="32"/>
    <x v="100"/>
    <s v="C50"/>
    <x v="12"/>
    <n v="45"/>
    <s v="SOLAMENTE CLINICA"/>
    <x v="12"/>
    <x v="4"/>
  </r>
  <r>
    <s v="2022-347411"/>
    <x v="5"/>
    <s v="HOSPITAL CLÃNICA BIBLICA"/>
    <x v="0"/>
    <x v="2"/>
    <x v="3"/>
    <x v="41"/>
    <s v="C50"/>
    <x v="12"/>
    <n v="45"/>
    <s v="SOLAMENTE CLINICA"/>
    <x v="12"/>
    <x v="4"/>
  </r>
  <r>
    <s v="2022-358617"/>
    <x v="5"/>
    <s v="HOSPITAL SAN JUAN DE DIOS"/>
    <x v="0"/>
    <x v="1"/>
    <x v="15"/>
    <x v="127"/>
    <s v="C81"/>
    <x v="6"/>
    <n v="45"/>
    <s v="HISTOLOGIA"/>
    <x v="6"/>
    <x v="4"/>
  </r>
  <r>
    <s v="2022-354181"/>
    <x v="5"/>
    <s v="HOSPITAL RAFAEL ANGEL CALDERON GUARDIA"/>
    <x v="1"/>
    <x v="1"/>
    <x v="2"/>
    <x v="84"/>
    <s v="C81"/>
    <x v="6"/>
    <n v="45"/>
    <s v="HISTOLOGIA"/>
    <x v="6"/>
    <x v="4"/>
  </r>
  <r>
    <s v="2022-361350"/>
    <x v="5"/>
    <s v="HOSPITAL DR. MAX PERALTA JIMENEZ"/>
    <x v="0"/>
    <x v="7"/>
    <x v="52"/>
    <x v="243"/>
    <s v="C50"/>
    <x v="12"/>
    <n v="45"/>
    <s v="HISTOLOGIA"/>
    <x v="12"/>
    <x v="4"/>
  </r>
  <r>
    <s v="2022-349902"/>
    <x v="5"/>
    <s v="HOSPITAL MEXICO"/>
    <x v="1"/>
    <x v="2"/>
    <x v="3"/>
    <x v="120"/>
    <s v="C90"/>
    <x v="11"/>
    <n v="45"/>
    <s v="CIRUGIA / AUTOPSIA EXPLORATORIA"/>
    <x v="11"/>
    <x v="4"/>
  </r>
  <r>
    <s v="2022-350725"/>
    <x v="5"/>
    <s v="HOSPITAL RAFAEL ANGEL CALDERON GUARDIA"/>
    <x v="0"/>
    <x v="5"/>
    <x v="62"/>
    <x v="167"/>
    <s v="C18"/>
    <x v="16"/>
    <n v="45"/>
    <s v="HISTOLOGIA"/>
    <x v="16"/>
    <x v="4"/>
  </r>
  <r>
    <s v="2022-361841"/>
    <x v="5"/>
    <s v="HOSPITAL SAN JUAN DE DIOS"/>
    <x v="0"/>
    <x v="1"/>
    <x v="15"/>
    <x v="97"/>
    <s v="C50"/>
    <x v="12"/>
    <n v="45"/>
    <s v="HISTOLOGIA"/>
    <x v="12"/>
    <x v="4"/>
  </r>
  <r>
    <s v="2022-349430"/>
    <x v="5"/>
    <s v="HOSPITAL SAN VICENTE DE PAUL"/>
    <x v="0"/>
    <x v="0"/>
    <x v="57"/>
    <x v="135"/>
    <s v="C53"/>
    <x v="10"/>
    <n v="45"/>
    <s v="HISTOLOGIA"/>
    <x v="10"/>
    <x v="4"/>
  </r>
  <r>
    <s v="2022-361397"/>
    <x v="5"/>
    <s v="HOSPITAL DR. ENRIQUE BALTODANO BRICEÃ‘O"/>
    <x v="0"/>
    <x v="4"/>
    <x v="36"/>
    <x v="59"/>
    <s v="C50"/>
    <x v="12"/>
    <n v="45"/>
    <s v="INVESTIGACION CLINICA (ULTRASONIDO, RAYOS X,...)"/>
    <x v="12"/>
    <x v="4"/>
  </r>
  <r>
    <s v="2022-358469"/>
    <x v="5"/>
    <s v="HOSPITAL CLÃNICA BIBLICA"/>
    <x v="0"/>
    <x v="1"/>
    <x v="24"/>
    <x v="87"/>
    <s v="C73"/>
    <x v="0"/>
    <n v="45"/>
    <s v="SOLAMENTE CLINICA"/>
    <x v="0"/>
    <x v="4"/>
  </r>
  <r>
    <s v="2022-354042"/>
    <x v="5"/>
    <s v="HOSPITAL RAFAEL ANGEL CALDERON GUARDIA"/>
    <x v="0"/>
    <x v="1"/>
    <x v="46"/>
    <x v="159"/>
    <s v="C50"/>
    <x v="12"/>
    <n v="45"/>
    <s v="HISTOLOGIA"/>
    <x v="12"/>
    <x v="4"/>
  </r>
  <r>
    <s v="2022-352154"/>
    <x v="5"/>
    <s v="CORONADO, AREA DE SALUD"/>
    <x v="1"/>
    <x v="1"/>
    <x v="46"/>
    <x v="249"/>
    <s v="C64"/>
    <x v="23"/>
    <n v="45"/>
    <s v="INVESTIGACION CLINICA (ULTRASONIDO, RAYOS X,...)"/>
    <x v="23"/>
    <x v="4"/>
  </r>
  <r>
    <s v="2022-361459"/>
    <x v="5"/>
    <s v="HOSPITAL RAFAEL ANGEL CALDERON GUARDIA"/>
    <x v="1"/>
    <x v="1"/>
    <x v="14"/>
    <x v="24"/>
    <s v="C62"/>
    <x v="22"/>
    <n v="45"/>
    <s v="HISTOLOGIA"/>
    <x v="22"/>
    <x v="4"/>
  </r>
  <r>
    <s v="2022-356815"/>
    <x v="5"/>
    <s v="HOSPITAL RAFAEL ANGEL CALDERON GUARDIA"/>
    <x v="0"/>
    <x v="1"/>
    <x v="47"/>
    <x v="128"/>
    <s v="C50"/>
    <x v="12"/>
    <n v="45"/>
    <s v="HISTOLOGIA"/>
    <x v="12"/>
    <x v="4"/>
  </r>
  <r>
    <s v="2022-353354"/>
    <x v="5"/>
    <s v="HOSPITAL SAN VICENTE DE PAUL"/>
    <x v="0"/>
    <x v="0"/>
    <x v="0"/>
    <x v="23"/>
    <s v="C50"/>
    <x v="12"/>
    <n v="45"/>
    <s v="HISTOLOGIA"/>
    <x v="12"/>
    <x v="4"/>
  </r>
  <r>
    <s v="2022-347262"/>
    <x v="5"/>
    <s v="HOSPITAL DR. MAX PERALTA JIMENEZ"/>
    <x v="1"/>
    <x v="7"/>
    <x v="29"/>
    <x v="106"/>
    <s v="C25"/>
    <x v="21"/>
    <n v="44"/>
    <s v="HISTOLOGIA"/>
    <x v="21"/>
    <x v="9"/>
  </r>
  <r>
    <s v="2022-352257"/>
    <x v="5"/>
    <s v="HOSPITAL DR. FERNANDO ESCALANTE PRADILLA"/>
    <x v="0"/>
    <x v="1"/>
    <x v="15"/>
    <x v="127"/>
    <s v="C25"/>
    <x v="21"/>
    <n v="44"/>
    <s v="HISTOLOGIA"/>
    <x v="21"/>
    <x v="9"/>
  </r>
  <r>
    <s v="2022-353755"/>
    <x v="5"/>
    <s v="HOSPITAL SAN JUAN DE DIOS"/>
    <x v="0"/>
    <x v="1"/>
    <x v="2"/>
    <x v="3"/>
    <s v="C25"/>
    <x v="21"/>
    <n v="45"/>
    <s v="INVESTIGACION CLINICA (ULTRASONIDO, RAYOS X,...)"/>
    <x v="21"/>
    <x v="4"/>
  </r>
  <r>
    <s v="2022-351535"/>
    <x v="5"/>
    <s v="HOSPITAL SAN JUAN DE DIOS"/>
    <x v="1"/>
    <x v="1"/>
    <x v="2"/>
    <x v="3"/>
    <s v="C44"/>
    <x v="8"/>
    <n v="45"/>
    <s v="HISTOLOGIA"/>
    <x v="8"/>
    <x v="4"/>
  </r>
  <r>
    <s v="2022-347891"/>
    <x v="5"/>
    <s v="HOSPITAL CLÃNICA BIBLICA"/>
    <x v="0"/>
    <x v="7"/>
    <x v="29"/>
    <x v="46"/>
    <s v="C50"/>
    <x v="12"/>
    <n v="44"/>
    <s v="SOLAMENTE CLINICA"/>
    <x v="12"/>
    <x v="9"/>
  </r>
  <r>
    <s v="2022-350527"/>
    <x v="5"/>
    <s v="HOSPITAL RAFAEL ANGEL CALDERON GUARDIA"/>
    <x v="1"/>
    <x v="1"/>
    <x v="23"/>
    <x v="78"/>
    <s v="C44"/>
    <x v="8"/>
    <n v="44"/>
    <s v="HISTOLOGIA"/>
    <x v="8"/>
    <x v="9"/>
  </r>
  <r>
    <s v="2022-362172"/>
    <x v="5"/>
    <s v="HOSPITAL SAN JUAN DE DIOS"/>
    <x v="0"/>
    <x v="1"/>
    <x v="2"/>
    <x v="2"/>
    <s v="C73"/>
    <x v="0"/>
    <n v="44"/>
    <s v="HISTOLOGIA"/>
    <x v="0"/>
    <x v="9"/>
  </r>
  <r>
    <s v="2022-352725"/>
    <x v="5"/>
    <s v="HOSPITAL RAFAEL ANGEL CALDERON GUARDIA"/>
    <x v="0"/>
    <x v="1"/>
    <x v="41"/>
    <x v="94"/>
    <s v="C54"/>
    <x v="24"/>
    <n v="45"/>
    <s v="HISTOLOGIA"/>
    <x v="24"/>
    <x v="4"/>
  </r>
  <r>
    <s v="2022-358785"/>
    <x v="5"/>
    <s v="HOSPITAL RAFAEL ANGEL CALDERON GUARDIA"/>
    <x v="1"/>
    <x v="1"/>
    <x v="2"/>
    <x v="84"/>
    <s v="C09"/>
    <x v="34"/>
    <n v="44"/>
    <s v="HISTOLOGIA"/>
    <x v="34"/>
    <x v="9"/>
  </r>
  <r>
    <s v="2022-362243"/>
    <x v="5"/>
    <s v="HOSPITAL MEXICO"/>
    <x v="1"/>
    <x v="0"/>
    <x v="66"/>
    <x v="176"/>
    <s v="C20"/>
    <x v="13"/>
    <n v="45"/>
    <s v="SOLAMENTE CLINICA"/>
    <x v="13"/>
    <x v="4"/>
  </r>
  <r>
    <s v="2022-356608"/>
    <x v="5"/>
    <s v="HOSPITAL SAN JUAN DE DIOS"/>
    <x v="0"/>
    <x v="1"/>
    <x v="11"/>
    <x v="58"/>
    <s v="C50"/>
    <x v="12"/>
    <n v="45"/>
    <s v="HISTOLOGIA"/>
    <x v="12"/>
    <x v="4"/>
  </r>
  <r>
    <s v="2022-347242"/>
    <x v="5"/>
    <s v="HOSPITAL  HOTEL LA CATOLICA, CLÃNICA"/>
    <x v="1"/>
    <x v="1"/>
    <x v="5"/>
    <x v="38"/>
    <s v="C68"/>
    <x v="67"/>
    <n v="44"/>
    <s v="HISTOLOGIA"/>
    <x v="67"/>
    <x v="9"/>
  </r>
  <r>
    <s v="2022-362002"/>
    <x v="5"/>
    <s v="HOSPITAL DR. CARLOS LUIS VALVERDE VEGA"/>
    <x v="0"/>
    <x v="2"/>
    <x v="65"/>
    <x v="194"/>
    <s v="C54"/>
    <x v="24"/>
    <n v="44"/>
    <s v="SOLAMENTE CLINICA"/>
    <x v="24"/>
    <x v="9"/>
  </r>
  <r>
    <s v="2022-360829"/>
    <x v="5"/>
    <s v="HOSPITAL MONSEÃ‘OR SANABRIA"/>
    <x v="1"/>
    <x v="3"/>
    <x v="49"/>
    <x v="259"/>
    <s v="C44"/>
    <x v="8"/>
    <n v="45"/>
    <s v="HISTOLOGIA"/>
    <x v="8"/>
    <x v="4"/>
  </r>
  <r>
    <s v="2022-361334"/>
    <x v="5"/>
    <s v="HOSPITAL DR. FERNANDO ESCALANTE PRADILLA"/>
    <x v="0"/>
    <x v="1"/>
    <x v="15"/>
    <x v="25"/>
    <s v="C44"/>
    <x v="8"/>
    <n v="45"/>
    <s v="HISTOLOGIA"/>
    <x v="8"/>
    <x v="4"/>
  </r>
  <r>
    <s v="2022-357390"/>
    <x v="5"/>
    <s v="HOSPITAL MEXICO"/>
    <x v="0"/>
    <x v="2"/>
    <x v="67"/>
    <x v="232"/>
    <s v="C50"/>
    <x v="12"/>
    <n v="45"/>
    <s v="SOLAMENTE CLINICA"/>
    <x v="12"/>
    <x v="4"/>
  </r>
  <r>
    <s v="2022-350292"/>
    <x v="5"/>
    <s v="HOSPITAL DR. MAX PERALTA JIMENEZ"/>
    <x v="0"/>
    <x v="7"/>
    <x v="71"/>
    <x v="212"/>
    <s v="C18"/>
    <x v="16"/>
    <n v="45"/>
    <s v="HISTOLOGIA"/>
    <x v="16"/>
    <x v="4"/>
  </r>
  <r>
    <s v="2022-358114"/>
    <x v="5"/>
    <s v="HOSPITAL SAN JUAN DE DIOS"/>
    <x v="0"/>
    <x v="1"/>
    <x v="11"/>
    <x v="17"/>
    <s v="C50"/>
    <x v="12"/>
    <n v="44"/>
    <s v="HISTOLOGIA"/>
    <x v="12"/>
    <x v="9"/>
  </r>
  <r>
    <s v="2022-361327"/>
    <x v="5"/>
    <s v="HOSPITAL DR. MAX PERALTA JIMENEZ"/>
    <x v="0"/>
    <x v="7"/>
    <x v="29"/>
    <x v="251"/>
    <s v="C50"/>
    <x v="12"/>
    <n v="44"/>
    <s v="INVESTIGACION CLINICA (ULTRASONIDO, RAYOS X,...)"/>
    <x v="12"/>
    <x v="9"/>
  </r>
  <r>
    <s v="2022-351829"/>
    <x v="5"/>
    <s v="HOSPITAL CLÃNICA BIBLICA"/>
    <x v="0"/>
    <x v="2"/>
    <x v="3"/>
    <x v="40"/>
    <s v="C50"/>
    <x v="12"/>
    <n v="45"/>
    <s v="SOLAMENTE CLINICA"/>
    <x v="12"/>
    <x v="4"/>
  </r>
  <r>
    <s v="2022-356419"/>
    <x v="5"/>
    <s v="HOSPITAL DR. MAX PERALTA JIMENEZ"/>
    <x v="0"/>
    <x v="7"/>
    <x v="29"/>
    <x v="211"/>
    <s v="C50"/>
    <x v="12"/>
    <n v="44"/>
    <s v="INVESTIGACION CLINICA (ULTRASONIDO, RAYOS X,...)"/>
    <x v="12"/>
    <x v="9"/>
  </r>
  <r>
    <s v="2022-353290"/>
    <x v="5"/>
    <s v="HOSPITAL SAN VICENTE DE PAUL"/>
    <x v="1"/>
    <x v="0"/>
    <x v="31"/>
    <x v="49"/>
    <s v="C80"/>
    <x v="35"/>
    <n v="48"/>
    <s v="SOLAMENTE CLINICA"/>
    <x v="35"/>
    <x v="4"/>
  </r>
  <r>
    <s v="2022-361033"/>
    <x v="5"/>
    <s v="HOSPITAL RAFAEL ANGEL CALDERON GUARDIA"/>
    <x v="1"/>
    <x v="6"/>
    <x v="19"/>
    <x v="30"/>
    <s v="C09"/>
    <x v="34"/>
    <n v="45"/>
    <s v="HISTOLOGIA"/>
    <x v="34"/>
    <x v="4"/>
  </r>
  <r>
    <s v="2022-361740"/>
    <x v="5"/>
    <s v="HOSPITAL SAN JUAN DE DIOS"/>
    <x v="0"/>
    <x v="1"/>
    <x v="26"/>
    <x v="65"/>
    <s v="C18"/>
    <x v="16"/>
    <n v="44"/>
    <s v="HISTOLOGIA"/>
    <x v="16"/>
    <x v="9"/>
  </r>
  <r>
    <s v="2022-350941"/>
    <x v="5"/>
    <s v="CORONADO, AREA DE SALUD"/>
    <x v="0"/>
    <x v="1"/>
    <x v="46"/>
    <x v="159"/>
    <s v="C73"/>
    <x v="0"/>
    <n v="44"/>
    <s v="HISTOLOGIA"/>
    <x v="0"/>
    <x v="9"/>
  </r>
  <r>
    <s v="2022-360154"/>
    <x v="5"/>
    <s v="HOSPITAL SAN JUAN DE DIOS"/>
    <x v="0"/>
    <x v="1"/>
    <x v="14"/>
    <x v="24"/>
    <s v="C18"/>
    <x v="16"/>
    <n v="44"/>
    <s v="HISTOLOGIA"/>
    <x v="16"/>
    <x v="9"/>
  </r>
  <r>
    <s v="2022-361107"/>
    <x v="5"/>
    <s v="HOSPITAL DR. FERNANDO ESCALANTE PRADILLA"/>
    <x v="0"/>
    <x v="1"/>
    <x v="15"/>
    <x v="25"/>
    <s v="C53"/>
    <x v="10"/>
    <n v="45"/>
    <s v="HISTOLOGIA"/>
    <x v="10"/>
    <x v="4"/>
  </r>
  <r>
    <s v="2022-350104"/>
    <x v="5"/>
    <s v="HOSPITAL SAN VICENTE DE PAUL"/>
    <x v="1"/>
    <x v="0"/>
    <x v="31"/>
    <x v="291"/>
    <s v="C44"/>
    <x v="8"/>
    <n v="44"/>
    <s v="SOLAMENTE CLINICA"/>
    <x v="8"/>
    <x v="9"/>
  </r>
  <r>
    <s v="2022-359031"/>
    <x v="5"/>
    <s v="HOSPITAL SAN JUAN DE DIOS"/>
    <x v="0"/>
    <x v="1"/>
    <x v="2"/>
    <x v="116"/>
    <s v="C50"/>
    <x v="12"/>
    <n v="44"/>
    <s v="HISTOLOGIA"/>
    <x v="12"/>
    <x v="9"/>
  </r>
  <r>
    <s v="2022-344026"/>
    <x v="5"/>
    <s v="HOSPITAL MEXICO"/>
    <x v="1"/>
    <x v="0"/>
    <x v="68"/>
    <x v="254"/>
    <s v="C90"/>
    <x v="11"/>
    <n v="44"/>
    <s v="SOLAMENTE CLINICA"/>
    <x v="11"/>
    <x v="9"/>
  </r>
  <r>
    <s v="2022-357650"/>
    <x v="5"/>
    <s v="HOSPITAL DR. FERNANDO ESCALANTE PRADILLA"/>
    <x v="0"/>
    <x v="1"/>
    <x v="15"/>
    <x v="127"/>
    <s v="C44"/>
    <x v="8"/>
    <n v="44"/>
    <s v="HISTOLOGIA"/>
    <x v="8"/>
    <x v="9"/>
  </r>
  <r>
    <s v="2022-350821"/>
    <x v="5"/>
    <s v="HOSPITAL DR. FERNANDO ESCALANTE PRADILLA"/>
    <x v="0"/>
    <x v="3"/>
    <x v="54"/>
    <x v="183"/>
    <s v="C73"/>
    <x v="0"/>
    <n v="44"/>
    <s v="HISTOLOGIA"/>
    <x v="0"/>
    <x v="9"/>
  </r>
  <r>
    <s v="2022-361510"/>
    <x v="5"/>
    <s v="HOSPITAL DR. ENRIQUE BALTODANO BRICEÃ‘O"/>
    <x v="0"/>
    <x v="4"/>
    <x v="34"/>
    <x v="56"/>
    <s v="C50"/>
    <x v="12"/>
    <n v="44"/>
    <s v="INVESTIGACION CLINICA (ULTRASONIDO, RAYOS X,...)"/>
    <x v="12"/>
    <x v="9"/>
  </r>
  <r>
    <s v="2022-351341"/>
    <x v="5"/>
    <s v="HOSPITAL DR. MAX PERALTA JIMENEZ"/>
    <x v="0"/>
    <x v="7"/>
    <x v="29"/>
    <x v="221"/>
    <s v="C50"/>
    <x v="12"/>
    <n v="54"/>
    <s v="HISTOLOGIA"/>
    <x v="12"/>
    <x v="5"/>
  </r>
  <r>
    <s v="2022-352342"/>
    <x v="5"/>
    <s v="HOSPITAL SAN CARLOS"/>
    <x v="1"/>
    <x v="2"/>
    <x v="30"/>
    <x v="345"/>
    <s v="C18"/>
    <x v="16"/>
    <n v="45"/>
    <s v="HISTOLOGIA"/>
    <x v="16"/>
    <x v="4"/>
  </r>
  <r>
    <s v="2022-360262"/>
    <x v="5"/>
    <s v="HOSPITAL SAN JUAN DE DIOS"/>
    <x v="1"/>
    <x v="1"/>
    <x v="15"/>
    <x v="115"/>
    <s v="C90"/>
    <x v="11"/>
    <n v="45"/>
    <s v="SOLAMENTE CLINICA"/>
    <x v="11"/>
    <x v="4"/>
  </r>
  <r>
    <s v="2022-353976"/>
    <x v="5"/>
    <s v="HOSPITAL  HOTEL LA CATOLICA, CLÃNICA"/>
    <x v="0"/>
    <x v="1"/>
    <x v="11"/>
    <x v="110"/>
    <s v="C50"/>
    <x v="12"/>
    <n v="44"/>
    <s v="HISTOLOGIA"/>
    <x v="12"/>
    <x v="9"/>
  </r>
  <r>
    <s v="2022-351975"/>
    <x v="5"/>
    <s v="HOSPITAL DR. CARLOS LUIS VALVERDE VEGA"/>
    <x v="1"/>
    <x v="2"/>
    <x v="65"/>
    <x v="171"/>
    <s v="C01"/>
    <x v="50"/>
    <n v="45"/>
    <s v="HISTOLOGIA"/>
    <x v="50"/>
    <x v="4"/>
  </r>
  <r>
    <s v="2022-352001"/>
    <x v="5"/>
    <s v="HOSPITAL RAFAEL ANGEL CALDERON GUARDIA"/>
    <x v="0"/>
    <x v="1"/>
    <x v="2"/>
    <x v="34"/>
    <s v="C44"/>
    <x v="8"/>
    <n v="44"/>
    <s v="HISTOLOGIA"/>
    <x v="8"/>
    <x v="9"/>
  </r>
  <r>
    <s v="2022-362031"/>
    <x v="5"/>
    <s v="HOSPITAL RAFAEL ANGEL CALDERON GUARDIA"/>
    <x v="0"/>
    <x v="5"/>
    <x v="56"/>
    <x v="148"/>
    <s v="C53"/>
    <x v="10"/>
    <n v="44"/>
    <s v="HISTOLOGIA"/>
    <x v="10"/>
    <x v="9"/>
  </r>
  <r>
    <s v="2022-361864"/>
    <x v="5"/>
    <s v="HOSPITAL SAN VICENTE DE PAUL"/>
    <x v="0"/>
    <x v="0"/>
    <x v="66"/>
    <x v="176"/>
    <s v="C50"/>
    <x v="12"/>
    <n v="44"/>
    <s v="HISTOLOGIA"/>
    <x v="12"/>
    <x v="9"/>
  </r>
  <r>
    <s v="2022-362478"/>
    <x v="5"/>
    <s v="HOSPITAL DR. MAX PERALTA JIMENEZ"/>
    <x v="0"/>
    <x v="1"/>
    <x v="2"/>
    <x v="34"/>
    <s v="C50"/>
    <x v="12"/>
    <n v="44"/>
    <s v="HISTOLOGIA"/>
    <x v="12"/>
    <x v="9"/>
  </r>
  <r>
    <s v="2022-362440"/>
    <x v="5"/>
    <s v="HOSPITAL DR. FERNANDO ESCALANTE PRADILLA"/>
    <x v="0"/>
    <x v="1"/>
    <x v="15"/>
    <x v="25"/>
    <s v="C73"/>
    <x v="0"/>
    <n v="44"/>
    <s v="HISTOLOGIA"/>
    <x v="0"/>
    <x v="9"/>
  </r>
  <r>
    <s v="2022-353372"/>
    <x v="5"/>
    <s v="HOSPITAL SAN JUAN DE DIOS"/>
    <x v="0"/>
    <x v="1"/>
    <x v="32"/>
    <x v="100"/>
    <s v="C83"/>
    <x v="6"/>
    <n v="44"/>
    <s v="HISTOLOGIA"/>
    <x v="6"/>
    <x v="9"/>
  </r>
  <r>
    <s v="2022-361444"/>
    <x v="5"/>
    <s v="HOSPITAL DR. MAX PERALTA JIMENEZ"/>
    <x v="0"/>
    <x v="7"/>
    <x v="29"/>
    <x v="106"/>
    <s v="C73"/>
    <x v="0"/>
    <n v="44"/>
    <s v="INVESTIGACION CLINICA (ULTRASONIDO, RAYOS X,...)"/>
    <x v="0"/>
    <x v="9"/>
  </r>
  <r>
    <s v="2022-357576"/>
    <x v="5"/>
    <s v="HOSPITAL MEXICO"/>
    <x v="0"/>
    <x v="2"/>
    <x v="3"/>
    <x v="48"/>
    <s v="C50"/>
    <x v="12"/>
    <n v="44"/>
    <s v="SOLAMENTE CLINICA"/>
    <x v="12"/>
    <x v="9"/>
  </r>
  <r>
    <s v="2022-360411"/>
    <x v="5"/>
    <s v="HOSPITAL RAFAEL ANGEL CALDERON GUARDIA"/>
    <x v="0"/>
    <x v="1"/>
    <x v="47"/>
    <x v="103"/>
    <s v="C50"/>
    <x v="12"/>
    <n v="44"/>
    <s v="HISTOLOGIA"/>
    <x v="12"/>
    <x v="9"/>
  </r>
  <r>
    <s v="2022-353243"/>
    <x v="5"/>
    <s v="HOSPITAL SAN JUAN DE DIOS"/>
    <x v="0"/>
    <x v="3"/>
    <x v="55"/>
    <x v="284"/>
    <s v="C50"/>
    <x v="12"/>
    <n v="44"/>
    <s v="HISTOLOGIA"/>
    <x v="12"/>
    <x v="9"/>
  </r>
  <r>
    <s v="2022-352541"/>
    <x v="5"/>
    <s v="HOSPITAL SAN RAFAEL DE ALAJUELA"/>
    <x v="0"/>
    <x v="2"/>
    <x v="3"/>
    <x v="41"/>
    <s v="C50"/>
    <x v="12"/>
    <n v="44"/>
    <s v="HISTOLOGIA"/>
    <x v="12"/>
    <x v="9"/>
  </r>
  <r>
    <s v="2022-350423"/>
    <x v="5"/>
    <s v="HOSPITAL SAN JUAN DE DIOS"/>
    <x v="0"/>
    <x v="1"/>
    <x v="32"/>
    <x v="51"/>
    <s v="C50"/>
    <x v="12"/>
    <n v="44"/>
    <s v="HISTOLOGIA"/>
    <x v="12"/>
    <x v="9"/>
  </r>
  <r>
    <s v="2022-359458"/>
    <x v="5"/>
    <s v="HOSPITAL RAFAEL ANGEL CALDERON GUARDIA"/>
    <x v="1"/>
    <x v="1"/>
    <x v="47"/>
    <x v="128"/>
    <s v="C24"/>
    <x v="18"/>
    <n v="44"/>
    <s v="HISTOLOGIA"/>
    <x v="18"/>
    <x v="9"/>
  </r>
  <r>
    <s v="2022-352371"/>
    <x v="5"/>
    <s v="HOSPITAL SAN CARLOS"/>
    <x v="0"/>
    <x v="2"/>
    <x v="30"/>
    <x v="71"/>
    <s v="C73"/>
    <x v="0"/>
    <n v="44"/>
    <s v="HISTOLOGIA"/>
    <x v="0"/>
    <x v="9"/>
  </r>
  <r>
    <s v="2022-349267"/>
    <x v="5"/>
    <s v="HOSPITAL  HOTEL LA CATOLICA, CLÃNICA"/>
    <x v="0"/>
    <x v="0"/>
    <x v="27"/>
    <x v="207"/>
    <s v="C50"/>
    <x v="12"/>
    <n v="48"/>
    <s v="HISTOLOGIA"/>
    <x v="12"/>
    <x v="4"/>
  </r>
  <r>
    <s v="2022-360345"/>
    <x v="5"/>
    <s v="HOSPITAL RAFAEL ANGEL CALDERON GUARDIA"/>
    <x v="0"/>
    <x v="1"/>
    <x v="47"/>
    <x v="103"/>
    <s v="C54"/>
    <x v="24"/>
    <n v="44"/>
    <s v="HISTOLOGIA"/>
    <x v="24"/>
    <x v="9"/>
  </r>
  <r>
    <s v="2022-350939"/>
    <x v="5"/>
    <s v="HOSPITAL SAN VICENTE DE PAUL"/>
    <x v="0"/>
    <x v="0"/>
    <x v="57"/>
    <x v="290"/>
    <s v="C21"/>
    <x v="17"/>
    <n v="44"/>
    <s v="SOLAMENTE CLINICA"/>
    <x v="17"/>
    <x v="9"/>
  </r>
  <r>
    <s v="2022-362296"/>
    <x v="5"/>
    <s v="HOSPITAL RAFAEL ANGEL CALDERON GUARDIA"/>
    <x v="0"/>
    <x v="1"/>
    <x v="2"/>
    <x v="34"/>
    <s v="C73"/>
    <x v="0"/>
    <n v="44"/>
    <s v="HISTOLOGIA"/>
    <x v="0"/>
    <x v="9"/>
  </r>
  <r>
    <s v="2022-358629"/>
    <x v="5"/>
    <s v="HOSPITAL SAN JUAN DE DIOS"/>
    <x v="0"/>
    <x v="1"/>
    <x v="14"/>
    <x v="24"/>
    <s v="C73"/>
    <x v="0"/>
    <n v="44"/>
    <s v="HISTOLOGIA"/>
    <x v="0"/>
    <x v="9"/>
  </r>
  <r>
    <s v="2022-356712"/>
    <x v="5"/>
    <s v="HOSPITAL DR. ENRIQUE BALTODANO BRICEÃ‘O"/>
    <x v="0"/>
    <x v="4"/>
    <x v="36"/>
    <x v="59"/>
    <s v="C69"/>
    <x v="46"/>
    <n v="44"/>
    <s v="INVESTIGACION CLINICA (ULTRASONIDO, RAYOS X,...)"/>
    <x v="46"/>
    <x v="9"/>
  </r>
  <r>
    <s v="2022-349897"/>
    <x v="5"/>
    <s v="HOSPITAL MEXICO"/>
    <x v="0"/>
    <x v="3"/>
    <x v="17"/>
    <x v="54"/>
    <s v="C50"/>
    <x v="12"/>
    <n v="43"/>
    <s v="HISTOLOGIA"/>
    <x v="12"/>
    <x v="9"/>
  </r>
  <r>
    <s v="2022-358490"/>
    <x v="5"/>
    <s v="HOSPITAL DR. FERNANDO ESCALANTE PRADILLA"/>
    <x v="0"/>
    <x v="1"/>
    <x v="15"/>
    <x v="164"/>
    <s v="C44"/>
    <x v="8"/>
    <n v="53"/>
    <s v="HISTOLOGIA"/>
    <x v="8"/>
    <x v="5"/>
  </r>
  <r>
    <s v="2022-352100"/>
    <x v="5"/>
    <s v="HOSPITAL DR. FERNANDO ESCALANTE PRADILLA"/>
    <x v="1"/>
    <x v="1"/>
    <x v="15"/>
    <x v="97"/>
    <s v="C16"/>
    <x v="4"/>
    <n v="44"/>
    <s v="HISTOLOGIA"/>
    <x v="4"/>
    <x v="9"/>
  </r>
  <r>
    <s v="2022-355504"/>
    <x v="5"/>
    <s v="HOSPITAL RAFAEL ANGEL CALDERON GUARDIA"/>
    <x v="1"/>
    <x v="1"/>
    <x v="26"/>
    <x v="42"/>
    <s v="C73"/>
    <x v="0"/>
    <n v="43"/>
    <s v="HISTOLOGIA"/>
    <x v="0"/>
    <x v="9"/>
  </r>
  <r>
    <s v="2022-361305"/>
    <x v="5"/>
    <s v="HOSPITAL LA ANEXION"/>
    <x v="0"/>
    <x v="3"/>
    <x v="17"/>
    <x v="364"/>
    <s v="C56"/>
    <x v="2"/>
    <n v="44"/>
    <s v="SOLAMENTE CLINICA"/>
    <x v="2"/>
    <x v="9"/>
  </r>
  <r>
    <s v="2022-347416"/>
    <x v="5"/>
    <s v="HOSPITAL CLÃNICA BIBLICA"/>
    <x v="0"/>
    <x v="1"/>
    <x v="24"/>
    <x v="37"/>
    <s v="C50"/>
    <x v="12"/>
    <n v="43"/>
    <s v="SOLAMENTE CLINICA"/>
    <x v="12"/>
    <x v="9"/>
  </r>
  <r>
    <s v="2022-352577"/>
    <x v="5"/>
    <s v="HOSPITAL RAFAEL ANGEL CALDERON GUARDIA"/>
    <x v="0"/>
    <x v="1"/>
    <x v="46"/>
    <x v="159"/>
    <s v="C44"/>
    <x v="8"/>
    <n v="43"/>
    <s v="HISTOLOGIA"/>
    <x v="8"/>
    <x v="9"/>
  </r>
  <r>
    <s v="2022-362230"/>
    <x v="5"/>
    <s v="HOSPITAL SAN JUAN DE DIOS"/>
    <x v="1"/>
    <x v="1"/>
    <x v="11"/>
    <x v="17"/>
    <s v="C25"/>
    <x v="21"/>
    <n v="44"/>
    <s v="SOLAMENTE CLINICA"/>
    <x v="21"/>
    <x v="9"/>
  </r>
  <r>
    <s v="2022-361331"/>
    <x v="5"/>
    <s v="HOSPITAL SAN JUAN DE DIOS"/>
    <x v="0"/>
    <x v="1"/>
    <x v="2"/>
    <x v="34"/>
    <s v="C53"/>
    <x v="10"/>
    <n v="44"/>
    <s v="HISTOLOGIA"/>
    <x v="10"/>
    <x v="9"/>
  </r>
  <r>
    <s v="2022-348117"/>
    <x v="5"/>
    <s v="HOSPITAL SAN VICENTE DE PAUL"/>
    <x v="0"/>
    <x v="0"/>
    <x v="68"/>
    <x v="306"/>
    <s v="C50"/>
    <x v="12"/>
    <n v="43"/>
    <s v="HISTOLOGIA"/>
    <x v="12"/>
    <x v="9"/>
  </r>
  <r>
    <s v="2022-353499"/>
    <x v="5"/>
    <s v="HOSPITAL SAN JUAN DE DIOS"/>
    <x v="1"/>
    <x v="3"/>
    <x v="54"/>
    <x v="172"/>
    <s v="C91"/>
    <x v="11"/>
    <n v="44"/>
    <s v="PRUEBAS BIOQUIMICAS Y/O INMUNOLOGICAS ESPECIFICAS"/>
    <x v="11"/>
    <x v="9"/>
  </r>
  <r>
    <s v="2022-358830"/>
    <x v="5"/>
    <s v="HOSPITAL  HOTEL LA CATOLICA, CLÃNICA"/>
    <x v="1"/>
    <x v="7"/>
    <x v="29"/>
    <x v="221"/>
    <s v="C44"/>
    <x v="8"/>
    <n v="44"/>
    <s v="CIRUGIA / AUTOPSIA EXPLORATORIA"/>
    <x v="8"/>
    <x v="9"/>
  </r>
  <r>
    <s v="2022-358950"/>
    <x v="5"/>
    <s v="HOSPITAL CIUDAD NEILLY"/>
    <x v="1"/>
    <x v="2"/>
    <x v="28"/>
    <x v="274"/>
    <s v="C18"/>
    <x v="16"/>
    <n v="44"/>
    <s v="HISTOLOGIA"/>
    <x v="16"/>
    <x v="9"/>
  </r>
  <r>
    <s v="2022-351349"/>
    <x v="5"/>
    <s v="HOSPITAL SAN VICENTE DE PAUL"/>
    <x v="0"/>
    <x v="0"/>
    <x v="0"/>
    <x v="68"/>
    <s v="C81"/>
    <x v="6"/>
    <n v="43"/>
    <s v="SOLAMENTE CLINICA"/>
    <x v="6"/>
    <x v="9"/>
  </r>
  <r>
    <s v="2022-352337"/>
    <x v="5"/>
    <s v="HOSPITAL SAN JUAN DE DIOS"/>
    <x v="1"/>
    <x v="1"/>
    <x v="26"/>
    <x v="112"/>
    <s v="C61"/>
    <x v="5"/>
    <n v="43"/>
    <s v="HISTOLOGIA"/>
    <x v="5"/>
    <x v="9"/>
  </r>
  <r>
    <s v="2022-362084"/>
    <x v="5"/>
    <s v="HOSPITAL DE LAS MUJERES ADOLFO CARIT"/>
    <x v="0"/>
    <x v="1"/>
    <x v="26"/>
    <x v="89"/>
    <s v="C53"/>
    <x v="10"/>
    <n v="44"/>
    <s v="HISTOLOGIA"/>
    <x v="10"/>
    <x v="9"/>
  </r>
  <r>
    <s v="2022-350031"/>
    <x v="5"/>
    <s v="HOSPITAL CLÃNICA BIBLICA"/>
    <x v="0"/>
    <x v="1"/>
    <x v="5"/>
    <x v="90"/>
    <s v="C50"/>
    <x v="12"/>
    <n v="43"/>
    <s v="SOLAMENTE CLINICA"/>
    <x v="12"/>
    <x v="9"/>
  </r>
  <r>
    <s v="2022-351713"/>
    <x v="5"/>
    <s v="HOSPITAL DR. FERNANDO ESCALANTE PRADILLA"/>
    <x v="1"/>
    <x v="1"/>
    <x v="15"/>
    <x v="97"/>
    <s v="C20"/>
    <x v="13"/>
    <n v="43"/>
    <s v="HISTOLOGIA"/>
    <x v="13"/>
    <x v="9"/>
  </r>
  <r>
    <s v="2022-352557"/>
    <x v="5"/>
    <s v="HOSPITAL SAN VICENTE DE PAUL"/>
    <x v="0"/>
    <x v="0"/>
    <x v="0"/>
    <x v="23"/>
    <s v="C44"/>
    <x v="8"/>
    <n v="43"/>
    <s v="HISTOLOGIA"/>
    <x v="8"/>
    <x v="9"/>
  </r>
  <r>
    <s v="2022-358336"/>
    <x v="5"/>
    <s v="HOSPITAL RAFAEL ANGEL CALDERON GUARDIA"/>
    <x v="1"/>
    <x v="1"/>
    <x v="47"/>
    <x v="309"/>
    <s v="C40"/>
    <x v="28"/>
    <n v="44"/>
    <s v="HISTOLOGIA"/>
    <x v="28"/>
    <x v="9"/>
  </r>
  <r>
    <s v="2022-360896"/>
    <x v="5"/>
    <s v="HOSPITAL SAN JUAN DE DIOS"/>
    <x v="0"/>
    <x v="1"/>
    <x v="69"/>
    <x v="262"/>
    <s v="C50"/>
    <x v="12"/>
    <n v="44"/>
    <s v="HISTOLOGIA"/>
    <x v="12"/>
    <x v="9"/>
  </r>
  <r>
    <s v="2022-361034"/>
    <x v="5"/>
    <s v="HOSPITAL SAN JUAN DE DIOS"/>
    <x v="0"/>
    <x v="1"/>
    <x v="11"/>
    <x v="88"/>
    <s v="C56"/>
    <x v="2"/>
    <n v="44"/>
    <s v="HISTOLOGIA"/>
    <x v="2"/>
    <x v="9"/>
  </r>
  <r>
    <s v="2022-354696"/>
    <x v="5"/>
    <s v="HOSPITAL RAFAEL ANGEL CALDERON GUARDIA"/>
    <x v="0"/>
    <x v="1"/>
    <x v="41"/>
    <x v="92"/>
    <s v="C53"/>
    <x v="10"/>
    <n v="43"/>
    <s v="HISTOLOGIA"/>
    <x v="10"/>
    <x v="9"/>
  </r>
  <r>
    <s v="2022-347801"/>
    <x v="5"/>
    <s v="HOSPITAL SAN JUAN DE DIOS"/>
    <x v="0"/>
    <x v="1"/>
    <x v="24"/>
    <x v="95"/>
    <s v="C90"/>
    <x v="11"/>
    <n v="43"/>
    <s v="HISTOLOGIA"/>
    <x v="11"/>
    <x v="9"/>
  </r>
  <r>
    <s v="2022-351076"/>
    <x v="5"/>
    <s v="HOSPITAL SAN VICENTE DE PAUL"/>
    <x v="0"/>
    <x v="0"/>
    <x v="0"/>
    <x v="73"/>
    <s v="C55"/>
    <x v="47"/>
    <n v="43"/>
    <s v="HISTOLOGIA"/>
    <x v="47"/>
    <x v="9"/>
  </r>
  <r>
    <s v="2022-352865"/>
    <x v="5"/>
    <s v="HOSPITAL DR. FERNANDO ESCALANTE PRADILLA"/>
    <x v="0"/>
    <x v="1"/>
    <x v="15"/>
    <x v="138"/>
    <s v="C44"/>
    <x v="8"/>
    <n v="43"/>
    <s v="HISTOLOGIA"/>
    <x v="8"/>
    <x v="9"/>
  </r>
  <r>
    <s v="2022-361657"/>
    <x v="5"/>
    <s v="HOSPITAL SAN JUAN DE DIOS"/>
    <x v="0"/>
    <x v="1"/>
    <x v="2"/>
    <x v="3"/>
    <s v="C53"/>
    <x v="10"/>
    <n v="43"/>
    <s v="HISTOLOGIA"/>
    <x v="10"/>
    <x v="9"/>
  </r>
  <r>
    <s v="2022-357296"/>
    <x v="5"/>
    <s v="HOSPITAL RAFAEL ANGEL CALDERON GUARDIA"/>
    <x v="1"/>
    <x v="6"/>
    <x v="19"/>
    <x v="30"/>
    <s v="C84"/>
    <x v="6"/>
    <n v="44"/>
    <s v="HISTOLOGIA"/>
    <x v="6"/>
    <x v="9"/>
  </r>
  <r>
    <s v="2022-357569"/>
    <x v="5"/>
    <s v="HOSPITAL RAFAEL ANGEL CALDERON GUARDIA"/>
    <x v="0"/>
    <x v="7"/>
    <x v="53"/>
    <x v="125"/>
    <s v="C18"/>
    <x v="16"/>
    <n v="43"/>
    <s v="HISTOLOGIA"/>
    <x v="16"/>
    <x v="9"/>
  </r>
  <r>
    <s v="2022-350047"/>
    <x v="5"/>
    <s v="HOSPITAL SAN JUAN DE DIOS"/>
    <x v="0"/>
    <x v="1"/>
    <x v="2"/>
    <x v="2"/>
    <s v="C50"/>
    <x v="12"/>
    <n v="43"/>
    <s v="HISTOLOGIA"/>
    <x v="12"/>
    <x v="9"/>
  </r>
  <r>
    <s v="2022-358811"/>
    <x v="5"/>
    <s v="HOSPITAL SAN RAFAEL DE ALAJUELA"/>
    <x v="1"/>
    <x v="2"/>
    <x v="3"/>
    <x v="4"/>
    <s v="C62"/>
    <x v="22"/>
    <n v="44"/>
    <s v="HISTOLOGIA"/>
    <x v="22"/>
    <x v="9"/>
  </r>
  <r>
    <s v="2022-359960"/>
    <x v="5"/>
    <s v="HOSPITAL DR. FERNANDO ESCALANTE PRADILLA"/>
    <x v="1"/>
    <x v="1"/>
    <x v="15"/>
    <x v="165"/>
    <s v="C22"/>
    <x v="19"/>
    <n v="43"/>
    <s v="HISTOLOGIA"/>
    <x v="19"/>
    <x v="9"/>
  </r>
  <r>
    <s v="2022-352333"/>
    <x v="5"/>
    <s v="HOSPITAL RAFAEL ANGEL CALDERON GUARDIA"/>
    <x v="0"/>
    <x v="1"/>
    <x v="23"/>
    <x v="78"/>
    <s v="C53"/>
    <x v="10"/>
    <n v="43"/>
    <s v="HISTOLOGIA"/>
    <x v="10"/>
    <x v="9"/>
  </r>
  <r>
    <s v="2022-349316"/>
    <x v="5"/>
    <s v="HOSPITAL CIMA SAN JOSE"/>
    <x v="1"/>
    <x v="5"/>
    <x v="48"/>
    <x v="104"/>
    <s v="C44"/>
    <x v="8"/>
    <n v="43"/>
    <s v="HISTOLOGIA"/>
    <x v="8"/>
    <x v="9"/>
  </r>
  <r>
    <s v="2022-357718"/>
    <x v="5"/>
    <s v="HOSPITAL DR. FERNANDO ESCALANTE PRADILLA"/>
    <x v="0"/>
    <x v="1"/>
    <x v="15"/>
    <x v="25"/>
    <s v="C50"/>
    <x v="12"/>
    <n v="43"/>
    <s v="HISTOLOGIA"/>
    <x v="12"/>
    <x v="9"/>
  </r>
  <r>
    <s v="2022-358020"/>
    <x v="5"/>
    <s v="HOSPITAL DR. MAX PERALTA JIMENEZ"/>
    <x v="1"/>
    <x v="7"/>
    <x v="29"/>
    <x v="46"/>
    <s v="C67"/>
    <x v="25"/>
    <n v="43"/>
    <s v="INVESTIGACION CLINICA (ULTRASONIDO, RAYOS X,...)"/>
    <x v="25"/>
    <x v="9"/>
  </r>
  <r>
    <s v="2022-356713"/>
    <x v="5"/>
    <s v="HOSPITAL DR. ENRIQUE BALTODANO BRICEÃ‘O"/>
    <x v="1"/>
    <x v="4"/>
    <x v="12"/>
    <x v="19"/>
    <s v="C92"/>
    <x v="11"/>
    <n v="43"/>
    <s v="INVESTIGACION CLINICA (ULTRASONIDO, RAYOS X,...)"/>
    <x v="11"/>
    <x v="9"/>
  </r>
  <r>
    <s v="2022-353261"/>
    <x v="5"/>
    <s v="HOSPITAL RAFAEL ANGEL CALDERON GUARDIA"/>
    <x v="1"/>
    <x v="1"/>
    <x v="2"/>
    <x v="84"/>
    <s v="C18"/>
    <x v="16"/>
    <n v="43"/>
    <s v="HISTOLOGIA"/>
    <x v="16"/>
    <x v="9"/>
  </r>
  <r>
    <s v="2022-362596"/>
    <x v="5"/>
    <s v="HOSPITAL SAN RAFAEL DE ALAJUELA"/>
    <x v="0"/>
    <x v="2"/>
    <x v="3"/>
    <x v="69"/>
    <s v="C50"/>
    <x v="12"/>
    <n v="42"/>
    <s v="HISTOLOGIA"/>
    <x v="12"/>
    <x v="9"/>
  </r>
  <r>
    <s v="2022-356543"/>
    <x v="5"/>
    <s v="HOSPITAL SAN VICENTE DE PAUL"/>
    <x v="0"/>
    <x v="0"/>
    <x v="0"/>
    <x v="23"/>
    <s v="C50"/>
    <x v="12"/>
    <n v="43"/>
    <s v="HISTOLOGIA"/>
    <x v="12"/>
    <x v="9"/>
  </r>
  <r>
    <s v="2022-352560"/>
    <x v="5"/>
    <s v="HOSPITAL DR. FERNANDO ESCALANTE PRADILLA"/>
    <x v="0"/>
    <x v="1"/>
    <x v="15"/>
    <x v="25"/>
    <s v="C53"/>
    <x v="10"/>
    <n v="43"/>
    <s v="HISTOLOGIA"/>
    <x v="10"/>
    <x v="9"/>
  </r>
  <r>
    <s v="2022-351659"/>
    <x v="5"/>
    <s v="HOSPITAL DR. MAX PERALTA JIMENEZ"/>
    <x v="0"/>
    <x v="7"/>
    <x v="52"/>
    <x v="224"/>
    <s v="C85"/>
    <x v="6"/>
    <n v="43"/>
    <s v="INVESTIGACION CLINICA (ULTRASONIDO, RAYOS X,...)"/>
    <x v="6"/>
    <x v="9"/>
  </r>
  <r>
    <s v="2022-354834"/>
    <x v="5"/>
    <s v="HOSPITAL SAN JUAN DE DIOS"/>
    <x v="0"/>
    <x v="7"/>
    <x v="52"/>
    <x v="134"/>
    <s v="C50"/>
    <x v="12"/>
    <n v="43"/>
    <s v="HISTOLOGIA"/>
    <x v="12"/>
    <x v="9"/>
  </r>
  <r>
    <s v="2022-352599"/>
    <x v="5"/>
    <s v="HOSPITAL DR. FERNANDO ESCALANTE PRADILLA"/>
    <x v="0"/>
    <x v="1"/>
    <x v="32"/>
    <x v="51"/>
    <s v="C71"/>
    <x v="36"/>
    <n v="43"/>
    <s v="SOLAMENTE CLINICA"/>
    <x v="36"/>
    <x v="9"/>
  </r>
  <r>
    <s v="2022-361088"/>
    <x v="5"/>
    <s v="HOSPITAL SAN VICENTE DE PAUL"/>
    <x v="0"/>
    <x v="0"/>
    <x v="0"/>
    <x v="68"/>
    <s v="C91"/>
    <x v="11"/>
    <n v="42"/>
    <s v="SOLAMENTE CLINICA"/>
    <x v="11"/>
    <x v="9"/>
  </r>
  <r>
    <s v="2022-360418"/>
    <x v="5"/>
    <s v="HOSPITAL RAFAEL ANGEL CALDERON GUARDIA"/>
    <x v="0"/>
    <x v="1"/>
    <x v="2"/>
    <x v="84"/>
    <s v="C50"/>
    <x v="12"/>
    <n v="43"/>
    <s v="HISTOLOGIA"/>
    <x v="12"/>
    <x v="9"/>
  </r>
  <r>
    <s v="2022-352228"/>
    <x v="5"/>
    <s v="HOSPITAL DR. MAX PERALTA JIMENEZ"/>
    <x v="0"/>
    <x v="7"/>
    <x v="29"/>
    <x v="67"/>
    <s v="C50"/>
    <x v="12"/>
    <n v="43"/>
    <s v="HISTOLOGIA"/>
    <x v="12"/>
    <x v="9"/>
  </r>
  <r>
    <s v="2022-361288"/>
    <x v="5"/>
    <s v="HOSPITAL RAFAEL ANGEL CALDERON GUARDIA"/>
    <x v="0"/>
    <x v="1"/>
    <x v="2"/>
    <x v="3"/>
    <s v="C53"/>
    <x v="10"/>
    <n v="43"/>
    <s v="HISTOLOGIA"/>
    <x v="10"/>
    <x v="9"/>
  </r>
  <r>
    <s v="2022-357925"/>
    <x v="5"/>
    <s v="HOSPITAL SAN RAFAEL DE ALAJUELA"/>
    <x v="1"/>
    <x v="2"/>
    <x v="3"/>
    <x v="141"/>
    <s v="C67"/>
    <x v="25"/>
    <n v="43"/>
    <s v="HISTOLOGIA"/>
    <x v="25"/>
    <x v="9"/>
  </r>
  <r>
    <s v="2022-362224"/>
    <x v="5"/>
    <s v="HOSPITAL DR. FERNANDO ESCALANTE PRADILLA"/>
    <x v="0"/>
    <x v="1"/>
    <x v="15"/>
    <x v="115"/>
    <s v="C44"/>
    <x v="8"/>
    <n v="42"/>
    <s v="HISTOLOGIA"/>
    <x v="8"/>
    <x v="9"/>
  </r>
  <r>
    <s v="2022-361962"/>
    <x v="5"/>
    <s v="HOSPITAL RAFAEL ANGEL CALDERON GUARDIA"/>
    <x v="1"/>
    <x v="1"/>
    <x v="47"/>
    <x v="103"/>
    <s v="C73"/>
    <x v="0"/>
    <n v="42"/>
    <s v="HISTOLOGIA"/>
    <x v="0"/>
    <x v="9"/>
  </r>
  <r>
    <s v="2022-353295"/>
    <x v="5"/>
    <s v="HOSPITAL RAFAEL ANGEL CALDERON GUARDIA"/>
    <x v="0"/>
    <x v="1"/>
    <x v="5"/>
    <x v="6"/>
    <s v="C50"/>
    <x v="12"/>
    <n v="42"/>
    <s v="HISTOLOGIA"/>
    <x v="12"/>
    <x v="9"/>
  </r>
  <r>
    <s v="2022-352173"/>
    <x v="5"/>
    <s v="HOSPITAL  HOTEL LA CATOLICA, CLÃNICA"/>
    <x v="1"/>
    <x v="1"/>
    <x v="47"/>
    <x v="103"/>
    <s v="C73"/>
    <x v="0"/>
    <n v="43"/>
    <s v="HISTOLOGIA"/>
    <x v="0"/>
    <x v="9"/>
  </r>
  <r>
    <s v="2022-362053"/>
    <x v="5"/>
    <s v="HOSPITAL RAFAEL ANGEL CALDERON GUARDIA"/>
    <x v="0"/>
    <x v="1"/>
    <x v="2"/>
    <x v="116"/>
    <s v="C40"/>
    <x v="28"/>
    <n v="43"/>
    <s v="HISTOLOGIA"/>
    <x v="28"/>
    <x v="9"/>
  </r>
  <r>
    <s v="2022-362147"/>
    <x v="5"/>
    <s v="HOSPITAL DR. FERNANDO ESCALANTE PRADILLA"/>
    <x v="0"/>
    <x v="1"/>
    <x v="15"/>
    <x v="25"/>
    <s v="C73"/>
    <x v="0"/>
    <n v="42"/>
    <s v="HISTOLOGIA"/>
    <x v="0"/>
    <x v="9"/>
  </r>
  <r>
    <s v="2022-351926"/>
    <x v="5"/>
    <s v="HOSPITAL SAN JUAN DE DIOS"/>
    <x v="0"/>
    <x v="1"/>
    <x v="2"/>
    <x v="2"/>
    <s v="C53"/>
    <x v="10"/>
    <n v="43"/>
    <s v="SOLAMENTE CLINICA"/>
    <x v="10"/>
    <x v="9"/>
  </r>
  <r>
    <s v="2022-351342"/>
    <x v="5"/>
    <s v="HOSPITAL SAN VICENTE DE PAUL"/>
    <x v="0"/>
    <x v="0"/>
    <x v="66"/>
    <x v="257"/>
    <s v="C50"/>
    <x v="12"/>
    <n v="42"/>
    <s v="SOLAMENTE CLINICA"/>
    <x v="12"/>
    <x v="9"/>
  </r>
  <r>
    <s v="2022-360426"/>
    <x v="5"/>
    <s v="HOSPITAL SAN JUAN DE DIOS"/>
    <x v="1"/>
    <x v="1"/>
    <x v="2"/>
    <x v="116"/>
    <s v="C20"/>
    <x v="13"/>
    <n v="42"/>
    <s v="HISTOLOGIA"/>
    <x v="13"/>
    <x v="9"/>
  </r>
  <r>
    <s v="2022-350392"/>
    <x v="5"/>
    <s v="HOSPITAL SAN JUAN DE DIOS"/>
    <x v="0"/>
    <x v="1"/>
    <x v="37"/>
    <x v="60"/>
    <s v="C92"/>
    <x v="11"/>
    <n v="43"/>
    <s v="SOLAMENTE CLINICA"/>
    <x v="11"/>
    <x v="9"/>
  </r>
  <r>
    <s v="2022-354392"/>
    <x v="5"/>
    <s v="HOSPITAL SAN JUAN DE DIOS"/>
    <x v="0"/>
    <x v="1"/>
    <x v="24"/>
    <x v="37"/>
    <s v="C56"/>
    <x v="2"/>
    <n v="42"/>
    <s v="SOLAMENTE CLINICA"/>
    <x v="2"/>
    <x v="9"/>
  </r>
  <r>
    <s v="2022-361609"/>
    <x v="5"/>
    <s v="HOSPITAL SAN JUAN DE DIOS"/>
    <x v="0"/>
    <x v="1"/>
    <x v="37"/>
    <x v="60"/>
    <s v="C73"/>
    <x v="0"/>
    <n v="43"/>
    <s v="HISTOLOGIA"/>
    <x v="0"/>
    <x v="9"/>
  </r>
  <r>
    <s v="2022-351984"/>
    <x v="5"/>
    <s v="HOSPITAL SAN VICENTE DE PAUL"/>
    <x v="0"/>
    <x v="0"/>
    <x v="57"/>
    <x v="154"/>
    <s v="C50"/>
    <x v="12"/>
    <n v="43"/>
    <s v="SOLAMENTE CLINICA"/>
    <x v="12"/>
    <x v="9"/>
  </r>
  <r>
    <s v="2022-362731"/>
    <x v="5"/>
    <s v="HOSPITAL SAN VICENTE DE PAUL"/>
    <x v="0"/>
    <x v="0"/>
    <x v="35"/>
    <x v="285"/>
    <s v="C50"/>
    <x v="12"/>
    <n v="43"/>
    <s v="SOLAMENTE CLINICA"/>
    <x v="12"/>
    <x v="9"/>
  </r>
  <r>
    <s v="2022-351698"/>
    <x v="5"/>
    <s v="HOSPITAL  HOTEL LA CATOLICA, CLÃNICA"/>
    <x v="0"/>
    <x v="1"/>
    <x v="24"/>
    <x v="82"/>
    <s v="C53"/>
    <x v="10"/>
    <n v="48"/>
    <s v="CIRUGIA / AUTOPSIA EXPLORATORIA"/>
    <x v="10"/>
    <x v="4"/>
  </r>
  <r>
    <s v="2022-350531"/>
    <x v="5"/>
    <s v="HOSPITAL SAN VICENTE DE PAUL"/>
    <x v="0"/>
    <x v="0"/>
    <x v="16"/>
    <x v="265"/>
    <s v="C73"/>
    <x v="0"/>
    <n v="42"/>
    <s v="SOLAMENTE CLINICA"/>
    <x v="0"/>
    <x v="9"/>
  </r>
  <r>
    <s v="2022-350938"/>
    <x v="5"/>
    <s v="HOSPITAL SAN RAFAEL DE ALAJUELA"/>
    <x v="1"/>
    <x v="2"/>
    <x v="59"/>
    <x v="143"/>
    <s v="C80"/>
    <x v="35"/>
    <n v="42"/>
    <s v="CIRUGIA / AUTOPSIA EXPLORATORIA"/>
    <x v="35"/>
    <x v="9"/>
  </r>
  <r>
    <s v="2022-356935"/>
    <x v="5"/>
    <s v="HOSPITAL MEXICO"/>
    <x v="1"/>
    <x v="2"/>
    <x v="28"/>
    <x v="274"/>
    <s v="C44"/>
    <x v="8"/>
    <n v="42"/>
    <s v="SOLAMENTE CLINICA"/>
    <x v="8"/>
    <x v="9"/>
  </r>
  <r>
    <s v="2022-357174"/>
    <x v="5"/>
    <s v="HOSPITAL SAN VICENTE DE PAUL"/>
    <x v="0"/>
    <x v="0"/>
    <x v="0"/>
    <x v="0"/>
    <s v="C71"/>
    <x v="36"/>
    <n v="43"/>
    <s v="SOLAMENTE CLINICA"/>
    <x v="36"/>
    <x v="9"/>
  </r>
  <r>
    <s v="2022-361346"/>
    <x v="5"/>
    <s v="HOSPITAL SAN JUAN DE DIOS"/>
    <x v="0"/>
    <x v="7"/>
    <x v="29"/>
    <x v="230"/>
    <s v="C50"/>
    <x v="12"/>
    <n v="42"/>
    <s v="HISTOLOGIA"/>
    <x v="12"/>
    <x v="9"/>
  </r>
  <r>
    <s v="2022-352216"/>
    <x v="5"/>
    <s v="HOSPITAL SAN JUAN DE DIOS"/>
    <x v="0"/>
    <x v="1"/>
    <x v="26"/>
    <x v="63"/>
    <s v="C53"/>
    <x v="10"/>
    <n v="43"/>
    <s v="HISTOLOGIA"/>
    <x v="10"/>
    <x v="9"/>
  </r>
  <r>
    <s v="2022-352447"/>
    <x v="5"/>
    <s v="HOSPITAL SAN VICENTE DE PAUL"/>
    <x v="0"/>
    <x v="0"/>
    <x v="0"/>
    <x v="68"/>
    <s v="C71"/>
    <x v="36"/>
    <n v="42"/>
    <s v="HISTOLOGIA"/>
    <x v="36"/>
    <x v="9"/>
  </r>
  <r>
    <s v="2022-353489"/>
    <x v="5"/>
    <s v="HOSPITAL SAN RAFAEL DE ALAJUELA"/>
    <x v="1"/>
    <x v="0"/>
    <x v="68"/>
    <x v="254"/>
    <s v="C16"/>
    <x v="4"/>
    <n v="42"/>
    <s v="HISTOLOGIA"/>
    <x v="4"/>
    <x v="9"/>
  </r>
  <r>
    <s v="2022-360895"/>
    <x v="5"/>
    <s v="HOSPITAL MEXICO"/>
    <x v="1"/>
    <x v="0"/>
    <x v="68"/>
    <x v="306"/>
    <s v="C34"/>
    <x v="14"/>
    <n v="42"/>
    <s v="SOLAMENTE CLINICA"/>
    <x v="14"/>
    <x v="9"/>
  </r>
  <r>
    <s v="2022-358806"/>
    <x v="5"/>
    <s v="HOSPITAL SAN JUAN DE DIOS"/>
    <x v="0"/>
    <x v="1"/>
    <x v="15"/>
    <x v="97"/>
    <s v="C50"/>
    <x v="12"/>
    <n v="42"/>
    <s v="HISTOLOGIA"/>
    <x v="12"/>
    <x v="9"/>
  </r>
  <r>
    <s v="2022-351039"/>
    <x v="5"/>
    <s v="HOSPITAL SAN JUAN DE DIOS"/>
    <x v="1"/>
    <x v="1"/>
    <x v="32"/>
    <x v="100"/>
    <s v="C20"/>
    <x v="13"/>
    <n v="42"/>
    <s v="HISTOLOGIA"/>
    <x v="13"/>
    <x v="9"/>
  </r>
  <r>
    <s v="2022-350073"/>
    <x v="5"/>
    <s v="HOSPITAL RAFAEL ANGEL CALDERON GUARDIA"/>
    <x v="0"/>
    <x v="1"/>
    <x v="47"/>
    <x v="103"/>
    <s v="C44"/>
    <x v="8"/>
    <n v="42"/>
    <s v="HISTOLOGIA"/>
    <x v="8"/>
    <x v="9"/>
  </r>
  <r>
    <s v="2022-359103"/>
    <x v="5"/>
    <s v="HOSPITAL RAFAEL ANGEL CALDERON GUARDIA"/>
    <x v="0"/>
    <x v="1"/>
    <x v="5"/>
    <x v="6"/>
    <s v="C50"/>
    <x v="12"/>
    <n v="42"/>
    <s v="HISTOLOGIA"/>
    <x v="12"/>
    <x v="9"/>
  </r>
  <r>
    <s v="2022-358023"/>
    <x v="5"/>
    <s v="HOSPITAL DR. FERNANDO ESCALANTE PRADILLA"/>
    <x v="0"/>
    <x v="1"/>
    <x v="15"/>
    <x v="127"/>
    <s v="C50"/>
    <x v="12"/>
    <n v="43"/>
    <s v="HISTOLOGIA"/>
    <x v="12"/>
    <x v="9"/>
  </r>
  <r>
    <s v="2022-350353"/>
    <x v="5"/>
    <s v="HOSPITAL SAN JUAN DE DIOS"/>
    <x v="0"/>
    <x v="1"/>
    <x v="32"/>
    <x v="101"/>
    <s v="C53"/>
    <x v="10"/>
    <n v="42"/>
    <s v="HISTOLOGIA"/>
    <x v="10"/>
    <x v="9"/>
  </r>
  <r>
    <s v="2022-352885"/>
    <x v="5"/>
    <s v="HOSPITAL DR. FERNANDO ESCALANTE PRADILLA"/>
    <x v="1"/>
    <x v="1"/>
    <x v="15"/>
    <x v="97"/>
    <s v="C44"/>
    <x v="8"/>
    <n v="48"/>
    <s v="HISTOLOGIA"/>
    <x v="8"/>
    <x v="4"/>
  </r>
  <r>
    <s v="2022-360050"/>
    <x v="5"/>
    <s v="CORONADO, AREA DE SALUD"/>
    <x v="1"/>
    <x v="1"/>
    <x v="46"/>
    <x v="93"/>
    <s v="C18"/>
    <x v="16"/>
    <n v="41"/>
    <s v="INVESTIGACION CLINICA (ULTRASONIDO, RAYOS X,...)"/>
    <x v="16"/>
    <x v="9"/>
  </r>
  <r>
    <s v="2022-350172"/>
    <x v="5"/>
    <s v="HOSPITAL MEXICO"/>
    <x v="0"/>
    <x v="1"/>
    <x v="1"/>
    <x v="205"/>
    <s v="C18"/>
    <x v="16"/>
    <n v="41"/>
    <s v="SOLAMENTE CLINICA"/>
    <x v="16"/>
    <x v="9"/>
  </r>
  <r>
    <s v="2022-360942"/>
    <x v="5"/>
    <s v="HOSPITAL RAFAEL ANGEL CALDERON GUARDIA"/>
    <x v="0"/>
    <x v="1"/>
    <x v="46"/>
    <x v="161"/>
    <s v="C83"/>
    <x v="6"/>
    <n v="42"/>
    <s v="HISTOLOGIA"/>
    <x v="6"/>
    <x v="9"/>
  </r>
  <r>
    <s v="2022-336115"/>
    <x v="5"/>
    <s v="HOSPITAL SAN VICENTE DE PAUL"/>
    <x v="0"/>
    <x v="1"/>
    <x v="23"/>
    <x v="35"/>
    <s v="C53"/>
    <x v="10"/>
    <n v="42"/>
    <s v="HISTOLOGIA"/>
    <x v="10"/>
    <x v="9"/>
  </r>
  <r>
    <s v="2022-351393"/>
    <x v="5"/>
    <s v="HOSPITAL RAFAEL ANGEL CALDERON GUARDIA"/>
    <x v="1"/>
    <x v="7"/>
    <x v="29"/>
    <x v="211"/>
    <s v="C24"/>
    <x v="18"/>
    <n v="42"/>
    <s v="HISTOLOGIA"/>
    <x v="18"/>
    <x v="9"/>
  </r>
  <r>
    <s v="2022-353941"/>
    <x v="5"/>
    <s v="HOSPITAL MEXICO"/>
    <x v="1"/>
    <x v="1"/>
    <x v="26"/>
    <x v="65"/>
    <s v="C41"/>
    <x v="26"/>
    <n v="42"/>
    <s v="SOLAMENTE CLINICA"/>
    <x v="26"/>
    <x v="9"/>
  </r>
  <r>
    <s v="2022-353443"/>
    <x v="5"/>
    <s v="HOSPITAL GUAPILES"/>
    <x v="0"/>
    <x v="5"/>
    <x v="48"/>
    <x v="334"/>
    <s v="C53"/>
    <x v="10"/>
    <n v="42"/>
    <s v="SOLAMENTE CLINICA"/>
    <x v="10"/>
    <x v="9"/>
  </r>
  <r>
    <s v="2022-352723"/>
    <x v="5"/>
    <s v="HOSPITAL SAN JUAN DE DIOS"/>
    <x v="0"/>
    <x v="1"/>
    <x v="26"/>
    <x v="42"/>
    <s v="C49"/>
    <x v="1"/>
    <n v="42"/>
    <s v="HISTOLOGIA"/>
    <x v="1"/>
    <x v="9"/>
  </r>
  <r>
    <s v="2022-356864"/>
    <x v="5"/>
    <s v="HOSPITAL RAFAEL ANGEL CALDERON GUARDIA"/>
    <x v="0"/>
    <x v="1"/>
    <x v="2"/>
    <x v="34"/>
    <s v="C71"/>
    <x v="36"/>
    <n v="42"/>
    <s v="HISTOLOGIA"/>
    <x v="36"/>
    <x v="9"/>
  </r>
  <r>
    <s v="2022-352172"/>
    <x v="5"/>
    <s v="HOSPITAL RAFAEL ANGEL CALDERON GUARDIA"/>
    <x v="0"/>
    <x v="1"/>
    <x v="47"/>
    <x v="142"/>
    <s v="C53"/>
    <x v="10"/>
    <n v="41"/>
    <s v="HISTOLOGIA"/>
    <x v="10"/>
    <x v="9"/>
  </r>
  <r>
    <s v="2022-354631"/>
    <x v="5"/>
    <s v="HOSPITAL SAN VICENTE DE PAUL"/>
    <x v="0"/>
    <x v="0"/>
    <x v="0"/>
    <x v="0"/>
    <s v="C53"/>
    <x v="10"/>
    <n v="42"/>
    <s v="SOLAMENTE CLINICA"/>
    <x v="10"/>
    <x v="9"/>
  </r>
  <r>
    <s v="2022-358828"/>
    <x v="5"/>
    <s v="HOSPITAL SAN JUAN DE DIOS"/>
    <x v="0"/>
    <x v="1"/>
    <x v="11"/>
    <x v="88"/>
    <s v="C53"/>
    <x v="10"/>
    <n v="42"/>
    <s v="HISTOLOGIA"/>
    <x v="10"/>
    <x v="9"/>
  </r>
  <r>
    <s v="2022-357984"/>
    <x v="5"/>
    <s v="HOSPITAL SAN JUAN DE DIOS"/>
    <x v="0"/>
    <x v="1"/>
    <x v="2"/>
    <x v="2"/>
    <s v="C41"/>
    <x v="26"/>
    <n v="42"/>
    <s v="SOLAMENTE CLINICA"/>
    <x v="26"/>
    <x v="9"/>
  </r>
  <r>
    <s v="2022-354138"/>
    <x v="5"/>
    <s v="HOSPITAL RAFAEL ANGEL CALDERON GUARDIA"/>
    <x v="1"/>
    <x v="7"/>
    <x v="29"/>
    <x v="106"/>
    <s v="C80"/>
    <x v="35"/>
    <n v="42"/>
    <s v="HISTOLOGIA"/>
    <x v="35"/>
    <x v="9"/>
  </r>
  <r>
    <s v="2022-357270"/>
    <x v="5"/>
    <s v="HOSPITAL DR. CARLOS LUIS VALVERDE VEGA"/>
    <x v="0"/>
    <x v="2"/>
    <x v="75"/>
    <x v="276"/>
    <s v="C50"/>
    <x v="12"/>
    <n v="41"/>
    <s v="HISTOLOGIA"/>
    <x v="12"/>
    <x v="9"/>
  </r>
  <r>
    <s v="2022-352461"/>
    <x v="5"/>
    <s v="HOSPITAL RAFAEL ANGEL CALDERON GUARDIA"/>
    <x v="0"/>
    <x v="0"/>
    <x v="57"/>
    <x v="287"/>
    <s v="C34"/>
    <x v="14"/>
    <n v="42"/>
    <s v="HISTOLOGIA"/>
    <x v="14"/>
    <x v="9"/>
  </r>
  <r>
    <s v="2022-351700"/>
    <x v="5"/>
    <s v="HOSPITAL SAN VICENTE DE PAUL"/>
    <x v="0"/>
    <x v="0"/>
    <x v="0"/>
    <x v="0"/>
    <s v="C73"/>
    <x v="0"/>
    <n v="41"/>
    <s v="SOLAMENTE CLINICA"/>
    <x v="0"/>
    <x v="9"/>
  </r>
  <r>
    <s v="2022-356721"/>
    <x v="5"/>
    <s v="HOSPITAL SAN JUAN DE DIOS"/>
    <x v="1"/>
    <x v="0"/>
    <x v="16"/>
    <x v="265"/>
    <s v="C43"/>
    <x v="8"/>
    <n v="42"/>
    <s v="HISTOLOGIA"/>
    <x v="8"/>
    <x v="9"/>
  </r>
  <r>
    <s v="2022-361126"/>
    <x v="5"/>
    <s v="HOSPITAL SAN RAFAEL DE ALAJUELA"/>
    <x v="1"/>
    <x v="6"/>
    <x v="19"/>
    <x v="30"/>
    <s v="C44"/>
    <x v="8"/>
    <n v="41"/>
    <s v="HISTOLOGIA"/>
    <x v="8"/>
    <x v="9"/>
  </r>
  <r>
    <s v="2022-350940"/>
    <x v="5"/>
    <s v="HOSPITAL SAN JUAN DE DIOS"/>
    <x v="1"/>
    <x v="1"/>
    <x v="2"/>
    <x v="3"/>
    <s v="C22"/>
    <x v="19"/>
    <n v="41"/>
    <s v="SOLAMENTE CLINICA"/>
    <x v="19"/>
    <x v="9"/>
  </r>
  <r>
    <s v="2022-359600"/>
    <x v="5"/>
    <s v="HOSPITAL SAN JUAN DE DIOS"/>
    <x v="1"/>
    <x v="1"/>
    <x v="44"/>
    <x v="96"/>
    <s v="C16"/>
    <x v="4"/>
    <n v="42"/>
    <s v="HISTOLOGIA"/>
    <x v="4"/>
    <x v="9"/>
  </r>
  <r>
    <s v="2022-352759"/>
    <x v="5"/>
    <s v="HOSPITAL SAN VICENTE DE PAUL"/>
    <x v="0"/>
    <x v="0"/>
    <x v="68"/>
    <x v="306"/>
    <s v="C50"/>
    <x v="12"/>
    <n v="41"/>
    <s v="SOLAMENTE CLINICA"/>
    <x v="12"/>
    <x v="9"/>
  </r>
  <r>
    <s v="2022-358825"/>
    <x v="5"/>
    <s v="HOSPITAL SAN JUAN DE DIOS"/>
    <x v="0"/>
    <x v="1"/>
    <x v="26"/>
    <x v="42"/>
    <s v="C50"/>
    <x v="12"/>
    <n v="41"/>
    <s v="HISTOLOGIA"/>
    <x v="12"/>
    <x v="9"/>
  </r>
  <r>
    <s v="2022-351934"/>
    <x v="5"/>
    <s v="HOSPITAL DR. ENRIQUE BALTODANO BRICEÃ‘O"/>
    <x v="1"/>
    <x v="4"/>
    <x v="36"/>
    <x v="59"/>
    <s v="C18"/>
    <x v="16"/>
    <n v="41"/>
    <s v="INVESTIGACION CLINICA (ULTRASONIDO, RAYOS X,...)"/>
    <x v="16"/>
    <x v="9"/>
  </r>
  <r>
    <s v="2022-353106"/>
    <x v="5"/>
    <s v="HOSPITAL RAFAEL ANGEL CALDERON GUARDIA"/>
    <x v="0"/>
    <x v="1"/>
    <x v="2"/>
    <x v="84"/>
    <s v="C80"/>
    <x v="35"/>
    <n v="41"/>
    <s v="HISTOLOGIA"/>
    <x v="35"/>
    <x v="9"/>
  </r>
  <r>
    <s v="2022-354293"/>
    <x v="5"/>
    <s v="HOSPITAL SAN JUAN DE DIOS"/>
    <x v="0"/>
    <x v="1"/>
    <x v="11"/>
    <x v="88"/>
    <s v="C53"/>
    <x v="10"/>
    <n v="42"/>
    <s v="HISTOLOGIA"/>
    <x v="10"/>
    <x v="9"/>
  </r>
  <r>
    <s v="2022-353655"/>
    <x v="5"/>
    <s v="HOSPITAL RAFAEL ANGEL CALDERON GUARDIA"/>
    <x v="0"/>
    <x v="1"/>
    <x v="5"/>
    <x v="90"/>
    <s v="C85"/>
    <x v="6"/>
    <n v="42"/>
    <s v="HISTOLOGIA"/>
    <x v="6"/>
    <x v="9"/>
  </r>
  <r>
    <s v="2022-332853"/>
    <x v="5"/>
    <s v="HOSPITAL RAFAEL ANGEL CALDERON GUARDIA"/>
    <x v="0"/>
    <x v="1"/>
    <x v="2"/>
    <x v="84"/>
    <s v="C07"/>
    <x v="32"/>
    <n v="41"/>
    <s v="HISTOLOGIA"/>
    <x v="32"/>
    <x v="9"/>
  </r>
  <r>
    <s v="2022-353864"/>
    <x v="5"/>
    <s v="HOSPITAL SAN JUAN DE DIOS"/>
    <x v="0"/>
    <x v="1"/>
    <x v="2"/>
    <x v="2"/>
    <s v="C83"/>
    <x v="6"/>
    <n v="42"/>
    <s v="HISTOLOGIA"/>
    <x v="6"/>
    <x v="9"/>
  </r>
  <r>
    <s v="2022-358591"/>
    <x v="5"/>
    <s v="HOSPITAL RAFAEL ANGEL CALDERON GUARDIA"/>
    <x v="1"/>
    <x v="1"/>
    <x v="2"/>
    <x v="34"/>
    <s v="C20"/>
    <x v="13"/>
    <n v="41"/>
    <s v="HISTOLOGIA"/>
    <x v="13"/>
    <x v="9"/>
  </r>
  <r>
    <s v="2022-359594"/>
    <x v="5"/>
    <s v="HOSPITAL SAN VICENTE DE PAUL"/>
    <x v="0"/>
    <x v="0"/>
    <x v="0"/>
    <x v="68"/>
    <s v="C56"/>
    <x v="2"/>
    <n v="41"/>
    <s v="HISTOLOGIA"/>
    <x v="2"/>
    <x v="9"/>
  </r>
  <r>
    <s v="2022-361030"/>
    <x v="5"/>
    <s v="HOSPITAL SAN JUAN DE DIOS"/>
    <x v="0"/>
    <x v="1"/>
    <x v="2"/>
    <x v="2"/>
    <s v="C50"/>
    <x v="12"/>
    <n v="42"/>
    <s v="HISTOLOGIA"/>
    <x v="12"/>
    <x v="9"/>
  </r>
  <r>
    <s v="2022-352809"/>
    <x v="5"/>
    <s v="HOSPITAL DE LAS MUJERES ADOLFO CARIT"/>
    <x v="0"/>
    <x v="1"/>
    <x v="11"/>
    <x v="58"/>
    <s v="C53"/>
    <x v="10"/>
    <n v="41"/>
    <s v="HISTOLOGIA"/>
    <x v="10"/>
    <x v="9"/>
  </r>
  <r>
    <s v="2022-356519"/>
    <x v="5"/>
    <s v="HOSPITAL SAN VICENTE DE PAUL"/>
    <x v="0"/>
    <x v="0"/>
    <x v="0"/>
    <x v="0"/>
    <s v="C55"/>
    <x v="47"/>
    <n v="41"/>
    <s v="HISTOLOGIA"/>
    <x v="47"/>
    <x v="9"/>
  </r>
  <r>
    <s v="2022-361716"/>
    <x v="5"/>
    <s v="HOSPITAL  HOTEL LA CATOLICA, CLÃNICA"/>
    <x v="1"/>
    <x v="1"/>
    <x v="41"/>
    <x v="94"/>
    <s v="C18"/>
    <x v="16"/>
    <n v="41"/>
    <s v="HISTOLOGIA"/>
    <x v="16"/>
    <x v="9"/>
  </r>
  <r>
    <s v="2022-361555"/>
    <x v="5"/>
    <s v="HOSPITAL RAFAEL ANGEL CALDERON GUARDIA"/>
    <x v="0"/>
    <x v="1"/>
    <x v="5"/>
    <x v="6"/>
    <s v="C53"/>
    <x v="10"/>
    <n v="41"/>
    <s v="HISTOLOGIA"/>
    <x v="10"/>
    <x v="9"/>
  </r>
  <r>
    <s v="2022-355476"/>
    <x v="5"/>
    <s v="HOSPITAL RAFAEL ANGEL CALDERON GUARDIA"/>
    <x v="0"/>
    <x v="1"/>
    <x v="46"/>
    <x v="249"/>
    <s v="C73"/>
    <x v="0"/>
    <n v="41"/>
    <s v="HISTOLOGIA"/>
    <x v="0"/>
    <x v="9"/>
  </r>
  <r>
    <s v="2022-358898"/>
    <x v="5"/>
    <s v="HOSPITAL SAN JUAN DE DIOS"/>
    <x v="0"/>
    <x v="1"/>
    <x v="2"/>
    <x v="3"/>
    <s v="C53"/>
    <x v="10"/>
    <n v="41"/>
    <s v="HISTOLOGIA"/>
    <x v="10"/>
    <x v="9"/>
  </r>
  <r>
    <s v="2022-362159"/>
    <x v="5"/>
    <s v="HOSPITAL DR. MAX PERALTA JIMENEZ"/>
    <x v="0"/>
    <x v="7"/>
    <x v="29"/>
    <x v="211"/>
    <s v="C50"/>
    <x v="12"/>
    <n v="41"/>
    <s v="SOLAMENTE CLINICA"/>
    <x v="12"/>
    <x v="9"/>
  </r>
  <r>
    <s v="2022-358962"/>
    <x v="5"/>
    <s v="HOSPITAL RAFAEL ANGEL CALDERON GUARDIA"/>
    <x v="0"/>
    <x v="1"/>
    <x v="2"/>
    <x v="79"/>
    <s v="C82"/>
    <x v="6"/>
    <n v="41"/>
    <s v="HISTOLOGIA"/>
    <x v="6"/>
    <x v="9"/>
  </r>
  <r>
    <s v="2022-356051"/>
    <x v="5"/>
    <s v="HOSPITAL SAN VICENTE DE PAUL"/>
    <x v="0"/>
    <x v="0"/>
    <x v="57"/>
    <x v="290"/>
    <s v="C31"/>
    <x v="33"/>
    <n v="40"/>
    <s v="SOLAMENTE CLINICA"/>
    <x v="33"/>
    <x v="9"/>
  </r>
  <r>
    <s v="2022-350436"/>
    <x v="5"/>
    <s v="HOSPITAL CLÃNICA BIBLICA"/>
    <x v="0"/>
    <x v="1"/>
    <x v="32"/>
    <x v="100"/>
    <s v="C73"/>
    <x v="0"/>
    <n v="41"/>
    <s v="HISTOLOGIA"/>
    <x v="0"/>
    <x v="9"/>
  </r>
  <r>
    <s v="2022-357019"/>
    <x v="5"/>
    <s v="HOSPITAL MEXICO"/>
    <x v="0"/>
    <x v="1"/>
    <x v="2"/>
    <x v="22"/>
    <s v="C53"/>
    <x v="10"/>
    <n v="41"/>
    <s v="SOLAMENTE CLINICA"/>
    <x v="10"/>
    <x v="9"/>
  </r>
  <r>
    <s v="2022-358203"/>
    <x v="5"/>
    <s v="HOSPITAL DR. FERNANDO ESCALANTE PRADILLA"/>
    <x v="0"/>
    <x v="1"/>
    <x v="15"/>
    <x v="158"/>
    <s v="C73"/>
    <x v="0"/>
    <n v="40"/>
    <s v="HISTOLOGIA"/>
    <x v="0"/>
    <x v="9"/>
  </r>
  <r>
    <s v="2022-358522"/>
    <x v="5"/>
    <s v="HOSPITAL DR. CARLOS LUIS VALVERDE VEGA"/>
    <x v="1"/>
    <x v="2"/>
    <x v="39"/>
    <x v="321"/>
    <s v="C62"/>
    <x v="22"/>
    <n v="41"/>
    <s v="SOLAMENTE CLINICA"/>
    <x v="22"/>
    <x v="9"/>
  </r>
  <r>
    <s v="2022-352299"/>
    <x v="5"/>
    <s v="HOSPITAL SAN JUAN DE DIOS"/>
    <x v="0"/>
    <x v="1"/>
    <x v="11"/>
    <x v="110"/>
    <s v="C73"/>
    <x v="0"/>
    <n v="41"/>
    <s v="SOLAMENTE CLINICA"/>
    <x v="0"/>
    <x v="9"/>
  </r>
  <r>
    <s v="2022-352710"/>
    <x v="5"/>
    <s v="HOSPITAL MONSEÃ‘OR SANABRIA"/>
    <x v="0"/>
    <x v="3"/>
    <x v="17"/>
    <x v="151"/>
    <s v="C18"/>
    <x v="16"/>
    <n v="40"/>
    <s v="HISTOLOGIA"/>
    <x v="16"/>
    <x v="9"/>
  </r>
  <r>
    <s v="2022-350543"/>
    <x v="5"/>
    <s v="HOSPITAL SAN JUAN DE DIOS"/>
    <x v="0"/>
    <x v="1"/>
    <x v="2"/>
    <x v="2"/>
    <s v="C50"/>
    <x v="12"/>
    <n v="40"/>
    <s v="HISTOLOGIA"/>
    <x v="12"/>
    <x v="9"/>
  </r>
  <r>
    <s v="2022-351147"/>
    <x v="5"/>
    <s v="HOSPITAL SAN JUAN DE DIOS"/>
    <x v="1"/>
    <x v="3"/>
    <x v="4"/>
    <x v="186"/>
    <s v="C18"/>
    <x v="16"/>
    <n v="40"/>
    <s v="SOLAMENTE CLINICA"/>
    <x v="16"/>
    <x v="9"/>
  </r>
  <r>
    <s v="2022-352455"/>
    <x v="5"/>
    <s v="HOSPITAL RAFAEL ANGEL CALDERON GUARDIA"/>
    <x v="0"/>
    <x v="1"/>
    <x v="41"/>
    <x v="81"/>
    <s v="C53"/>
    <x v="10"/>
    <n v="40"/>
    <s v="HISTOLOGIA"/>
    <x v="10"/>
    <x v="9"/>
  </r>
  <r>
    <s v="2022-350590"/>
    <x v="5"/>
    <s v="HOSPITAL CLÃNICA BIBLICA"/>
    <x v="1"/>
    <x v="1"/>
    <x v="41"/>
    <x v="81"/>
    <s v="C64"/>
    <x v="23"/>
    <n v="40"/>
    <s v="HISTOLOGIA"/>
    <x v="23"/>
    <x v="9"/>
  </r>
  <r>
    <s v="2022-358191"/>
    <x v="5"/>
    <s v="HOSPITAL SAN VICENTE DE PAUL"/>
    <x v="0"/>
    <x v="0"/>
    <x v="0"/>
    <x v="0"/>
    <s v="C17"/>
    <x v="44"/>
    <n v="46"/>
    <s v="SOLAMENTE CLINICA"/>
    <x v="44"/>
    <x v="4"/>
  </r>
  <r>
    <s v="2022-347811"/>
    <x v="5"/>
    <s v="HOSPITAL SAN JUAN DE DIOS"/>
    <x v="0"/>
    <x v="1"/>
    <x v="26"/>
    <x v="195"/>
    <s v="C18"/>
    <x v="16"/>
    <n v="40"/>
    <s v="SOLAMENTE CLINICA"/>
    <x v="16"/>
    <x v="9"/>
  </r>
  <r>
    <s v="2022-353672"/>
    <x v="5"/>
    <s v="HOSPITAL RAFAEL ANGEL CALDERON GUARDIA"/>
    <x v="0"/>
    <x v="1"/>
    <x v="47"/>
    <x v="142"/>
    <s v="C44"/>
    <x v="8"/>
    <n v="41"/>
    <s v="HISTOLOGIA"/>
    <x v="8"/>
    <x v="9"/>
  </r>
  <r>
    <s v="2022-353971"/>
    <x v="5"/>
    <s v="HOSPITAL RAFAEL ANGEL CALDERON GUARDIA"/>
    <x v="0"/>
    <x v="1"/>
    <x v="5"/>
    <x v="38"/>
    <s v="C50"/>
    <x v="12"/>
    <n v="40"/>
    <s v="HISTOLOGIA"/>
    <x v="12"/>
    <x v="9"/>
  </r>
  <r>
    <s v="2022-352787"/>
    <x v="5"/>
    <s v="HOSPITAL RAFAEL ANGEL CALDERON GUARDIA"/>
    <x v="0"/>
    <x v="1"/>
    <x v="23"/>
    <x v="139"/>
    <s v="C73"/>
    <x v="0"/>
    <n v="40"/>
    <s v="HISTOLOGIA"/>
    <x v="0"/>
    <x v="9"/>
  </r>
  <r>
    <s v="2022-354409"/>
    <x v="5"/>
    <s v="HOSPITAL RAFAEL ANGEL CALDERON GUARDIA"/>
    <x v="0"/>
    <x v="1"/>
    <x v="41"/>
    <x v="94"/>
    <s v="C50"/>
    <x v="12"/>
    <n v="40"/>
    <s v="HISTOLOGIA"/>
    <x v="12"/>
    <x v="9"/>
  </r>
  <r>
    <s v="2022-358879"/>
    <x v="5"/>
    <s v="HOSPITAL DR. FERNANDO ESCALANTE PRADILLA"/>
    <x v="0"/>
    <x v="1"/>
    <x v="15"/>
    <x v="25"/>
    <s v="C73"/>
    <x v="0"/>
    <n v="41"/>
    <s v="HISTOLOGIA"/>
    <x v="0"/>
    <x v="9"/>
  </r>
  <r>
    <s v="2022-352156"/>
    <x v="5"/>
    <s v="HOSPITAL SAN VICENTE DE PAUL"/>
    <x v="0"/>
    <x v="0"/>
    <x v="0"/>
    <x v="73"/>
    <s v="C73"/>
    <x v="0"/>
    <n v="41"/>
    <s v="HISTOLOGIA"/>
    <x v="0"/>
    <x v="9"/>
  </r>
  <r>
    <s v="2022-352686"/>
    <x v="5"/>
    <s v="HOSPITAL  HOTEL LA CATOLICA, CLÃNICA"/>
    <x v="1"/>
    <x v="1"/>
    <x v="2"/>
    <x v="116"/>
    <s v="C48"/>
    <x v="30"/>
    <n v="41"/>
    <s v="HISTOLOGIA"/>
    <x v="30"/>
    <x v="9"/>
  </r>
  <r>
    <s v="2022-350650"/>
    <x v="5"/>
    <s v="HOSPITAL RAFAEL ANGEL CALDERON GUARDIA"/>
    <x v="0"/>
    <x v="1"/>
    <x v="26"/>
    <x v="76"/>
    <s v="C43"/>
    <x v="8"/>
    <n v="42"/>
    <s v="HISTOLOGIA"/>
    <x v="8"/>
    <x v="9"/>
  </r>
  <r>
    <s v="2022-351312"/>
    <x v="5"/>
    <s v="HOSPITAL SAN VICENTE DE PAUL"/>
    <x v="1"/>
    <x v="0"/>
    <x v="0"/>
    <x v="0"/>
    <s v="C25"/>
    <x v="21"/>
    <n v="40"/>
    <s v="SOLAMENTE CLINICA"/>
    <x v="21"/>
    <x v="9"/>
  </r>
  <r>
    <s v="2022-353217"/>
    <x v="5"/>
    <s v="HOSPITAL RAFAEL ANGEL CALDERON GUARDIA"/>
    <x v="0"/>
    <x v="1"/>
    <x v="5"/>
    <x v="90"/>
    <s v="C50"/>
    <x v="12"/>
    <n v="40"/>
    <s v="HISTOLOGIA"/>
    <x v="12"/>
    <x v="9"/>
  </r>
  <r>
    <s v="2022-357599"/>
    <x v="5"/>
    <s v="HOSPITAL RAFAEL ANGEL CALDERON GUARDIA"/>
    <x v="1"/>
    <x v="1"/>
    <x v="5"/>
    <x v="90"/>
    <s v="C20"/>
    <x v="13"/>
    <n v="40"/>
    <s v="HISTOLOGIA"/>
    <x v="13"/>
    <x v="9"/>
  </r>
  <r>
    <s v="2022-360970"/>
    <x v="5"/>
    <s v="HOSPITAL DE LAS MUJERES ADOLFO CARIT"/>
    <x v="0"/>
    <x v="1"/>
    <x v="14"/>
    <x v="187"/>
    <s v="C53"/>
    <x v="10"/>
    <n v="41"/>
    <s v="HISTOLOGIA"/>
    <x v="10"/>
    <x v="9"/>
  </r>
  <r>
    <s v="2022-360414"/>
    <x v="5"/>
    <s v="HOSPITAL RAFAEL ANGEL CALDERON GUARDIA"/>
    <x v="0"/>
    <x v="1"/>
    <x v="41"/>
    <x v="92"/>
    <s v="C50"/>
    <x v="12"/>
    <n v="40"/>
    <s v="HISTOLOGIA"/>
    <x v="12"/>
    <x v="9"/>
  </r>
  <r>
    <s v="2022-352674"/>
    <x v="5"/>
    <s v="HOSPITAL SAN VICENTE DE PAUL"/>
    <x v="0"/>
    <x v="0"/>
    <x v="35"/>
    <x v="320"/>
    <s v="C53"/>
    <x v="10"/>
    <n v="40"/>
    <s v="HISTOLOGIA"/>
    <x v="10"/>
    <x v="9"/>
  </r>
  <r>
    <s v="2022-357371"/>
    <x v="5"/>
    <s v="HOSPITAL DE LAS MUJERES ADOLFO CARIT"/>
    <x v="0"/>
    <x v="1"/>
    <x v="2"/>
    <x v="84"/>
    <s v="C50"/>
    <x v="12"/>
    <n v="40"/>
    <s v="HISTOLOGIA"/>
    <x v="12"/>
    <x v="9"/>
  </r>
  <r>
    <s v="2022-351760"/>
    <x v="5"/>
    <s v="HOSPITAL DE LAS MUJERES ADOLFO CARIT"/>
    <x v="0"/>
    <x v="1"/>
    <x v="26"/>
    <x v="76"/>
    <s v="C53"/>
    <x v="10"/>
    <n v="40"/>
    <s v="HISTOLOGIA"/>
    <x v="10"/>
    <x v="9"/>
  </r>
  <r>
    <s v="2022-347819"/>
    <x v="5"/>
    <s v="HOSPITAL SAN JUAN DE DIOS"/>
    <x v="1"/>
    <x v="1"/>
    <x v="26"/>
    <x v="195"/>
    <s v="C43"/>
    <x v="8"/>
    <n v="40"/>
    <s v="HISTOLOGIA"/>
    <x v="8"/>
    <x v="9"/>
  </r>
  <r>
    <s v="2022-347821"/>
    <x v="5"/>
    <s v="HOSPITAL SAN JUAN DE DIOS"/>
    <x v="1"/>
    <x v="1"/>
    <x v="26"/>
    <x v="195"/>
    <s v="C71"/>
    <x v="36"/>
    <n v="40"/>
    <s v="SOLAMENTE CLINICA"/>
    <x v="36"/>
    <x v="9"/>
  </r>
  <r>
    <s v="2022-357834"/>
    <x v="5"/>
    <s v="HOSPITAL RAFAEL ANGEL CALDERON GUARDIA"/>
    <x v="0"/>
    <x v="1"/>
    <x v="47"/>
    <x v="103"/>
    <s v="C81"/>
    <x v="6"/>
    <n v="40"/>
    <s v="HISTOLOGIA"/>
    <x v="6"/>
    <x v="9"/>
  </r>
  <r>
    <s v="2022-355992"/>
    <x v="5"/>
    <s v="HOSPITAL RAFAEL ANGEL CALDERON GUARDIA"/>
    <x v="0"/>
    <x v="1"/>
    <x v="2"/>
    <x v="102"/>
    <s v="C44"/>
    <x v="8"/>
    <n v="40"/>
    <s v="HISTOLOGIA"/>
    <x v="8"/>
    <x v="9"/>
  </r>
  <r>
    <s v="2022-352907"/>
    <x v="5"/>
    <s v="HOSPITAL DR. FERNANDO ESCALANTE PRADILLA"/>
    <x v="1"/>
    <x v="1"/>
    <x v="15"/>
    <x v="228"/>
    <s v="C44"/>
    <x v="8"/>
    <n v="40"/>
    <s v="HISTOLOGIA"/>
    <x v="8"/>
    <x v="9"/>
  </r>
  <r>
    <s v="2022-357684"/>
    <x v="5"/>
    <s v="HOSPITAL SAN CARLOS"/>
    <x v="0"/>
    <x v="2"/>
    <x v="30"/>
    <x v="71"/>
    <s v="C73"/>
    <x v="0"/>
    <n v="40"/>
    <s v="HISTOLOGIA"/>
    <x v="0"/>
    <x v="9"/>
  </r>
  <r>
    <s v="2022-351758"/>
    <x v="5"/>
    <s v="HOSPITAL DE LAS MUJERES ADOLFO CARIT"/>
    <x v="0"/>
    <x v="1"/>
    <x v="26"/>
    <x v="74"/>
    <s v="C53"/>
    <x v="10"/>
    <n v="40"/>
    <s v="HISTOLOGIA"/>
    <x v="10"/>
    <x v="9"/>
  </r>
  <r>
    <s v="2022-354171"/>
    <x v="5"/>
    <s v="HOSPITAL SAN JUAN DE DIOS"/>
    <x v="0"/>
    <x v="1"/>
    <x v="37"/>
    <x v="196"/>
    <s v="C90"/>
    <x v="11"/>
    <n v="40"/>
    <s v="HISTOLOGIA"/>
    <x v="11"/>
    <x v="9"/>
  </r>
  <r>
    <s v="2022-359182"/>
    <x v="5"/>
    <s v="HOSPITAL MEXICO"/>
    <x v="0"/>
    <x v="7"/>
    <x v="29"/>
    <x v="46"/>
    <s v="C53"/>
    <x v="10"/>
    <n v="40"/>
    <s v="SOLAMENTE CLINICA"/>
    <x v="10"/>
    <x v="9"/>
  </r>
  <r>
    <s v="2022-352610"/>
    <x v="5"/>
    <s v="HOSPITAL SAN RAFAEL DE ALAJUELA"/>
    <x v="0"/>
    <x v="2"/>
    <x v="3"/>
    <x v="185"/>
    <s v="C43"/>
    <x v="8"/>
    <n v="40"/>
    <s v="HISTOLOGIA"/>
    <x v="8"/>
    <x v="9"/>
  </r>
  <r>
    <s v="2022-352648"/>
    <x v="5"/>
    <s v="HOSPITAL DR. FERNANDO ESCALANTE PRADILLA"/>
    <x v="1"/>
    <x v="1"/>
    <x v="15"/>
    <x v="138"/>
    <s v="C16"/>
    <x v="4"/>
    <n v="39"/>
    <s v="HISTOLOGIA"/>
    <x v="4"/>
    <x v="2"/>
  </r>
  <r>
    <s v="2022-353805"/>
    <x v="5"/>
    <s v="HOSPITAL SAN JUAN DE DIOS"/>
    <x v="0"/>
    <x v="1"/>
    <x v="24"/>
    <x v="37"/>
    <s v="C50"/>
    <x v="12"/>
    <n v="40"/>
    <s v="SOLAMENTE CLINICA"/>
    <x v="12"/>
    <x v="9"/>
  </r>
  <r>
    <s v="2022-354420"/>
    <x v="5"/>
    <s v="HOSPITAL RAFAEL ANGEL CALDERON GUARDIA"/>
    <x v="0"/>
    <x v="0"/>
    <x v="7"/>
    <x v="278"/>
    <s v="C34"/>
    <x v="14"/>
    <n v="40"/>
    <s v="HISTOLOGIA"/>
    <x v="14"/>
    <x v="9"/>
  </r>
  <r>
    <s v="2022-362436"/>
    <x v="5"/>
    <s v="HOSPITAL DE LAS MUJERES ADOLFO CARIT"/>
    <x v="0"/>
    <x v="1"/>
    <x v="26"/>
    <x v="65"/>
    <s v="C50"/>
    <x v="12"/>
    <n v="40"/>
    <s v="HISTOLOGIA"/>
    <x v="12"/>
    <x v="9"/>
  </r>
  <r>
    <s v="2022-354062"/>
    <x v="5"/>
    <s v="HOSPITAL CLÃNICA BIBLICA"/>
    <x v="0"/>
    <x v="1"/>
    <x v="11"/>
    <x v="58"/>
    <s v="C50"/>
    <x v="12"/>
    <n v="40"/>
    <s v="SOLAMENTE CLINICA"/>
    <x v="12"/>
    <x v="9"/>
  </r>
  <r>
    <s v="2022-356806"/>
    <x v="5"/>
    <s v="HOSPITAL RAFAEL ANGEL CALDERON GUARDIA"/>
    <x v="1"/>
    <x v="1"/>
    <x v="5"/>
    <x v="90"/>
    <s v="C62"/>
    <x v="22"/>
    <n v="40"/>
    <s v="HISTOLOGIA"/>
    <x v="22"/>
    <x v="9"/>
  </r>
  <r>
    <s v="2022-362183"/>
    <x v="5"/>
    <s v="HOSPITAL SAN JUAN DE DIOS"/>
    <x v="0"/>
    <x v="1"/>
    <x v="2"/>
    <x v="12"/>
    <s v="C73"/>
    <x v="0"/>
    <n v="39"/>
    <s v="HISTOLOGIA"/>
    <x v="0"/>
    <x v="2"/>
  </r>
  <r>
    <s v="2022-357338"/>
    <x v="5"/>
    <s v="HOSPITAL SAN VICENTE DE PAUL"/>
    <x v="1"/>
    <x v="0"/>
    <x v="16"/>
    <x v="72"/>
    <s v="C73"/>
    <x v="0"/>
    <n v="40"/>
    <s v="SOLAMENTE CLINICA"/>
    <x v="0"/>
    <x v="9"/>
  </r>
  <r>
    <s v="2022-353575"/>
    <x v="5"/>
    <s v="HOSPITAL RAFAEL ANGEL CALDERON GUARDIA"/>
    <x v="1"/>
    <x v="1"/>
    <x v="2"/>
    <x v="34"/>
    <s v="C20"/>
    <x v="13"/>
    <n v="40"/>
    <s v="HISTOLOGIA"/>
    <x v="13"/>
    <x v="9"/>
  </r>
  <r>
    <s v="2022-362247"/>
    <x v="5"/>
    <s v="HOSPITAL MEXICO"/>
    <x v="0"/>
    <x v="4"/>
    <x v="33"/>
    <x v="55"/>
    <s v="C50"/>
    <x v="12"/>
    <n v="39"/>
    <s v="HISTOLOGIA"/>
    <x v="12"/>
    <x v="2"/>
  </r>
  <r>
    <s v="2022-353212"/>
    <x v="5"/>
    <s v="HOSPITAL RAFAEL ANGEL CALDERON GUARDIA"/>
    <x v="1"/>
    <x v="1"/>
    <x v="47"/>
    <x v="103"/>
    <s v="C83"/>
    <x v="6"/>
    <n v="39"/>
    <s v="HISTOLOGIA"/>
    <x v="6"/>
    <x v="2"/>
  </r>
  <r>
    <s v="2022-347469"/>
    <x v="5"/>
    <s v="HOSPITAL  HOTEL LA CATOLICA, CLÃNICA"/>
    <x v="0"/>
    <x v="7"/>
    <x v="29"/>
    <x v="106"/>
    <s v="C73"/>
    <x v="0"/>
    <n v="39"/>
    <s v="CIRUGIA / AUTOPSIA EXPLORATORIA"/>
    <x v="0"/>
    <x v="2"/>
  </r>
  <r>
    <s v="2022-360137"/>
    <x v="5"/>
    <s v="HOSPITAL SAN VICENTE DE PAUL"/>
    <x v="0"/>
    <x v="0"/>
    <x v="31"/>
    <x v="49"/>
    <s v="C22"/>
    <x v="19"/>
    <n v="39"/>
    <s v="SOLAMENTE CLINICA"/>
    <x v="19"/>
    <x v="2"/>
  </r>
  <r>
    <s v="2022-359972"/>
    <x v="5"/>
    <s v="HOSPITAL SAN VICENTE DE PAUL"/>
    <x v="0"/>
    <x v="0"/>
    <x v="31"/>
    <x v="49"/>
    <s v="C54"/>
    <x v="24"/>
    <n v="39"/>
    <s v="HISTOLOGIA"/>
    <x v="24"/>
    <x v="2"/>
  </r>
  <r>
    <s v="2022-351605"/>
    <x v="5"/>
    <s v="HOSPITAL SAN FRANCISCO DE ASIS"/>
    <x v="0"/>
    <x v="2"/>
    <x v="72"/>
    <x v="381"/>
    <s v="C44"/>
    <x v="8"/>
    <n v="41"/>
    <s v="HISTOLOGIA"/>
    <x v="8"/>
    <x v="9"/>
  </r>
  <r>
    <s v="2022-362125"/>
    <x v="5"/>
    <s v="HOSPITAL RAFAEL ANGEL CALDERON GUARDIA"/>
    <x v="0"/>
    <x v="1"/>
    <x v="23"/>
    <x v="78"/>
    <s v="C18"/>
    <x v="16"/>
    <n v="39"/>
    <s v="HISTOLOGIA"/>
    <x v="16"/>
    <x v="2"/>
  </r>
  <r>
    <s v="2022-353057"/>
    <x v="5"/>
    <s v="HOSPITAL DR. FERNANDO ESCALANTE PRADILLA"/>
    <x v="0"/>
    <x v="1"/>
    <x v="15"/>
    <x v="165"/>
    <s v="C73"/>
    <x v="0"/>
    <n v="40"/>
    <s v="HISTOLOGIA"/>
    <x v="0"/>
    <x v="9"/>
  </r>
  <r>
    <s v="2022-351067"/>
    <x v="5"/>
    <s v="HOSPITAL DE LAS MUJERES ADOLFO CARIT"/>
    <x v="0"/>
    <x v="1"/>
    <x v="14"/>
    <x v="202"/>
    <s v="C53"/>
    <x v="10"/>
    <n v="39"/>
    <s v="HISTOLOGIA"/>
    <x v="10"/>
    <x v="2"/>
  </r>
  <r>
    <s v="2022-353574"/>
    <x v="5"/>
    <s v="HOSPITAL RAFAEL ANGEL CALDERON GUARDIA"/>
    <x v="0"/>
    <x v="1"/>
    <x v="41"/>
    <x v="94"/>
    <s v="C73"/>
    <x v="0"/>
    <n v="40"/>
    <s v="HISTOLOGIA"/>
    <x v="0"/>
    <x v="9"/>
  </r>
  <r>
    <s v="2022-358406"/>
    <x v="5"/>
    <s v="HOSPITAL SAN JUAN DE DIOS"/>
    <x v="0"/>
    <x v="1"/>
    <x v="2"/>
    <x v="12"/>
    <s v="C50"/>
    <x v="12"/>
    <n v="40"/>
    <s v="HISTOLOGIA"/>
    <x v="12"/>
    <x v="9"/>
  </r>
  <r>
    <s v="2022-360758"/>
    <x v="5"/>
    <s v="HOSPITAL SAN JUAN DE DIOS"/>
    <x v="0"/>
    <x v="1"/>
    <x v="26"/>
    <x v="63"/>
    <s v="C73"/>
    <x v="0"/>
    <n v="39"/>
    <s v="HISTOLOGIA"/>
    <x v="0"/>
    <x v="2"/>
  </r>
  <r>
    <s v="2022-353013"/>
    <x v="5"/>
    <s v="HOSPITAL SAN RAFAEL DE ALAJUELA"/>
    <x v="1"/>
    <x v="2"/>
    <x v="59"/>
    <x v="157"/>
    <s v="C20"/>
    <x v="13"/>
    <n v="40"/>
    <s v="HISTOLOGIA"/>
    <x v="13"/>
    <x v="9"/>
  </r>
  <r>
    <s v="2022-353527"/>
    <x v="5"/>
    <s v="HOSPITAL SAN VITO DE COTO BRUS"/>
    <x v="0"/>
    <x v="3"/>
    <x v="45"/>
    <x v="113"/>
    <s v="C73"/>
    <x v="0"/>
    <n v="39"/>
    <s v="HISTOLOGIA"/>
    <x v="0"/>
    <x v="2"/>
  </r>
  <r>
    <s v="2022-357059"/>
    <x v="5"/>
    <s v="HOSPITAL RAFAEL ANGEL CALDERON GUARDIA"/>
    <x v="0"/>
    <x v="1"/>
    <x v="41"/>
    <x v="81"/>
    <s v="C76"/>
    <x v="31"/>
    <n v="44"/>
    <s v="HISTOLOGIA"/>
    <x v="31"/>
    <x v="9"/>
  </r>
  <r>
    <s v="2022-356473"/>
    <x v="5"/>
    <s v="HOSPITAL DR. FERNANDO ESCALANTE PRADILLA"/>
    <x v="1"/>
    <x v="1"/>
    <x v="15"/>
    <x v="25"/>
    <s v="C18"/>
    <x v="16"/>
    <n v="40"/>
    <s v="HISTOLOGIA"/>
    <x v="16"/>
    <x v="9"/>
  </r>
  <r>
    <s v="2022-358033"/>
    <x v="5"/>
    <s v="HOSPITAL MEXICO"/>
    <x v="0"/>
    <x v="2"/>
    <x v="28"/>
    <x v="274"/>
    <s v="C73"/>
    <x v="0"/>
    <n v="39"/>
    <s v="HISTOLOGIA"/>
    <x v="0"/>
    <x v="2"/>
  </r>
  <r>
    <s v="2022-356690"/>
    <x v="5"/>
    <s v="HOSPITAL DR. FERNANDO ESCALANTE PRADILLA"/>
    <x v="1"/>
    <x v="1"/>
    <x v="15"/>
    <x v="127"/>
    <s v="C60"/>
    <x v="15"/>
    <n v="39"/>
    <s v="HISTOLOGIA"/>
    <x v="15"/>
    <x v="2"/>
  </r>
  <r>
    <s v="2022-356889"/>
    <x v="5"/>
    <s v="HOSPITAL RAFAEL ANGEL CALDERON GUARDIA"/>
    <x v="1"/>
    <x v="1"/>
    <x v="5"/>
    <x v="90"/>
    <s v="C83"/>
    <x v="6"/>
    <n v="40"/>
    <s v="HISTOLOGIA"/>
    <x v="6"/>
    <x v="9"/>
  </r>
  <r>
    <s v="2022-344928"/>
    <x v="5"/>
    <s v="HOSPITAL SAN JUAN DE DIOS"/>
    <x v="0"/>
    <x v="1"/>
    <x v="15"/>
    <x v="115"/>
    <s v="C54"/>
    <x v="24"/>
    <n v="39"/>
    <s v="SOLAMENTE CLINICA"/>
    <x v="24"/>
    <x v="2"/>
  </r>
  <r>
    <s v="2022-356467"/>
    <x v="5"/>
    <s v="HOSPITAL RAFAEL ANGEL CALDERON GUARDIA"/>
    <x v="0"/>
    <x v="1"/>
    <x v="46"/>
    <x v="189"/>
    <s v="C53"/>
    <x v="10"/>
    <n v="39"/>
    <s v="HISTOLOGIA"/>
    <x v="10"/>
    <x v="2"/>
  </r>
  <r>
    <s v="2022-354112"/>
    <x v="5"/>
    <s v="HOSPITAL RAFAEL ANGEL CALDERON GUARDIA"/>
    <x v="1"/>
    <x v="1"/>
    <x v="26"/>
    <x v="166"/>
    <s v="C43"/>
    <x v="8"/>
    <n v="39"/>
    <s v="HISTOLOGIA"/>
    <x v="8"/>
    <x v="2"/>
  </r>
  <r>
    <s v="2022-351534"/>
    <x v="5"/>
    <s v="HOSPITAL SAN JUAN DE DIOS"/>
    <x v="0"/>
    <x v="1"/>
    <x v="11"/>
    <x v="88"/>
    <s v="C53"/>
    <x v="10"/>
    <n v="39"/>
    <s v="HISTOLOGIA"/>
    <x v="10"/>
    <x v="2"/>
  </r>
  <r>
    <s v="2022-356779"/>
    <x v="5"/>
    <s v="HOSPITAL SAN CARLOS"/>
    <x v="0"/>
    <x v="2"/>
    <x v="30"/>
    <x v="47"/>
    <s v="C73"/>
    <x v="0"/>
    <n v="39"/>
    <s v="HISTOLOGIA"/>
    <x v="0"/>
    <x v="2"/>
  </r>
  <r>
    <s v="2022-348010"/>
    <x v="5"/>
    <s v="HOSPITAL MONSEÃ‘OR SANABRIA"/>
    <x v="0"/>
    <x v="3"/>
    <x v="17"/>
    <x v="54"/>
    <s v="C73"/>
    <x v="0"/>
    <n v="39"/>
    <s v="HISTOLOGIA"/>
    <x v="0"/>
    <x v="2"/>
  </r>
  <r>
    <s v="2022-359159"/>
    <x v="5"/>
    <s v="HOSPITAL MEXICO"/>
    <x v="0"/>
    <x v="0"/>
    <x v="0"/>
    <x v="68"/>
    <s v="C50"/>
    <x v="12"/>
    <n v="39"/>
    <s v="SOLAMENTE CLINICA"/>
    <x v="12"/>
    <x v="2"/>
  </r>
  <r>
    <s v="2022-349300"/>
    <x v="5"/>
    <s v="CLÃNICA UNIVERSAL, CLÃNICA"/>
    <x v="1"/>
    <x v="1"/>
    <x v="5"/>
    <x v="203"/>
    <s v="C18"/>
    <x v="16"/>
    <n v="39"/>
    <s v="CIRUGIA / AUTOPSIA EXPLORATORIA"/>
    <x v="16"/>
    <x v="2"/>
  </r>
  <r>
    <s v="2022-362133"/>
    <x v="5"/>
    <s v="HOSPITAL SAN JUAN DE DIOS"/>
    <x v="0"/>
    <x v="1"/>
    <x v="24"/>
    <x v="82"/>
    <s v="C53"/>
    <x v="10"/>
    <n v="38"/>
    <s v="HISTOLOGIA"/>
    <x v="10"/>
    <x v="2"/>
  </r>
  <r>
    <s v="2022-352948"/>
    <x v="5"/>
    <s v="HOSPITAL RAFAEL ANGEL CALDERON GUARDIA"/>
    <x v="0"/>
    <x v="1"/>
    <x v="46"/>
    <x v="93"/>
    <s v="C50"/>
    <x v="12"/>
    <n v="38"/>
    <s v="HISTOLOGIA"/>
    <x v="12"/>
    <x v="2"/>
  </r>
  <r>
    <s v="2022-352941"/>
    <x v="5"/>
    <s v="HOSPITAL CIMA SAN JOSE"/>
    <x v="0"/>
    <x v="1"/>
    <x v="32"/>
    <x v="51"/>
    <s v="C18"/>
    <x v="16"/>
    <n v="38"/>
    <s v="HISTOLOGIA"/>
    <x v="16"/>
    <x v="2"/>
  </r>
  <r>
    <s v="2022-362789"/>
    <x v="5"/>
    <s v="HOSPITAL DR. MAX PERALTA JIMENEZ"/>
    <x v="0"/>
    <x v="7"/>
    <x v="53"/>
    <x v="268"/>
    <s v="C50"/>
    <x v="12"/>
    <n v="39"/>
    <s v="INVESTIGACION CLINICA (ULTRASONIDO, RAYOS X,...)"/>
    <x v="12"/>
    <x v="2"/>
  </r>
  <r>
    <s v="2022-351850"/>
    <x v="5"/>
    <s v="HOSPITAL SAN JUAN DE DIOS"/>
    <x v="0"/>
    <x v="1"/>
    <x v="37"/>
    <x v="196"/>
    <s v="C18"/>
    <x v="16"/>
    <n v="46"/>
    <s v="SOLAMENTE CLINICA"/>
    <x v="16"/>
    <x v="4"/>
  </r>
  <r>
    <s v="2022-350367"/>
    <x v="5"/>
    <s v="HOSPITAL SAN JUAN DE DIOS"/>
    <x v="1"/>
    <x v="1"/>
    <x v="26"/>
    <x v="63"/>
    <s v="C91"/>
    <x v="11"/>
    <n v="39"/>
    <s v="HISTOLOGIA"/>
    <x v="11"/>
    <x v="2"/>
  </r>
  <r>
    <s v="2022-358074"/>
    <x v="5"/>
    <s v="HOSPITAL SAN RAFAEL DE ALAJUELA"/>
    <x v="0"/>
    <x v="2"/>
    <x v="3"/>
    <x v="8"/>
    <s v="C53"/>
    <x v="10"/>
    <n v="38"/>
    <s v="HISTOLOGIA"/>
    <x v="10"/>
    <x v="2"/>
  </r>
  <r>
    <s v="2022-353881"/>
    <x v="5"/>
    <s v="HOSPITAL RAFAEL ANGEL CALDERON GUARDIA"/>
    <x v="0"/>
    <x v="6"/>
    <x v="19"/>
    <x v="30"/>
    <s v="C53"/>
    <x v="10"/>
    <n v="39"/>
    <s v="HISTOLOGIA"/>
    <x v="10"/>
    <x v="2"/>
  </r>
  <r>
    <s v="2022-350169"/>
    <x v="5"/>
    <s v="HOSPITAL SAN JUAN DE DIOS"/>
    <x v="0"/>
    <x v="1"/>
    <x v="15"/>
    <x v="25"/>
    <s v="C92"/>
    <x v="11"/>
    <n v="38"/>
    <s v="SOLAMENTE CLINICA"/>
    <x v="11"/>
    <x v="2"/>
  </r>
  <r>
    <s v="2022-360916"/>
    <x v="5"/>
    <s v="HOSPITAL RAFAEL ANGEL CALDERON GUARDIA"/>
    <x v="0"/>
    <x v="1"/>
    <x v="5"/>
    <x v="90"/>
    <s v="C64"/>
    <x v="23"/>
    <n v="39"/>
    <s v="HISTOLOGIA"/>
    <x v="23"/>
    <x v="2"/>
  </r>
  <r>
    <s v="2022-351082"/>
    <x v="5"/>
    <s v="HOSPITAL RAFAEL ANGEL CALDERON GUARDIA"/>
    <x v="0"/>
    <x v="1"/>
    <x v="46"/>
    <x v="93"/>
    <s v="C73"/>
    <x v="0"/>
    <n v="38"/>
    <s v="HISTOLOGIA"/>
    <x v="0"/>
    <x v="2"/>
  </r>
  <r>
    <s v="2022-350060"/>
    <x v="5"/>
    <s v="HOSPITAL RAFAEL ANGEL CALDERON GUARDIA"/>
    <x v="1"/>
    <x v="1"/>
    <x v="47"/>
    <x v="103"/>
    <s v="C44"/>
    <x v="8"/>
    <n v="38"/>
    <s v="HISTOLOGIA"/>
    <x v="8"/>
    <x v="2"/>
  </r>
  <r>
    <s v="2022-360812"/>
    <x v="5"/>
    <s v="HOSPITAL RAFAEL ANGEL CALDERON GUARDIA"/>
    <x v="1"/>
    <x v="1"/>
    <x v="47"/>
    <x v="142"/>
    <s v="C16"/>
    <x v="4"/>
    <n v="38"/>
    <s v="HISTOLOGIA"/>
    <x v="4"/>
    <x v="2"/>
  </r>
  <r>
    <s v="2022-358050"/>
    <x v="5"/>
    <s v="HOSPITAL CLÃNICA BIBLICA"/>
    <x v="0"/>
    <x v="1"/>
    <x v="1"/>
    <x v="80"/>
    <s v="C50"/>
    <x v="12"/>
    <n v="38"/>
    <s v="SOLAMENTE CLINICA"/>
    <x v="12"/>
    <x v="2"/>
  </r>
  <r>
    <s v="2022-351812"/>
    <x v="5"/>
    <s v="HOSPITAL CLÃNICA BIBLICA"/>
    <x v="1"/>
    <x v="0"/>
    <x v="57"/>
    <x v="225"/>
    <s v="C73"/>
    <x v="0"/>
    <n v="40"/>
    <s v="HISTOLOGIA"/>
    <x v="0"/>
    <x v="9"/>
  </r>
  <r>
    <s v="2022-356983"/>
    <x v="5"/>
    <s v="HOSPITAL DR. MAX PERALTA JIMENEZ"/>
    <x v="0"/>
    <x v="7"/>
    <x v="29"/>
    <x v="67"/>
    <s v="C50"/>
    <x v="12"/>
    <n v="38"/>
    <s v="HISTOLOGIA"/>
    <x v="12"/>
    <x v="2"/>
  </r>
  <r>
    <s v="2022-361806"/>
    <x v="5"/>
    <s v="HOSPITAL SAN VICENTE DE PAUL"/>
    <x v="0"/>
    <x v="0"/>
    <x v="57"/>
    <x v="135"/>
    <s v="C73"/>
    <x v="0"/>
    <n v="38"/>
    <s v="HISTOLOGIA"/>
    <x v="0"/>
    <x v="2"/>
  </r>
  <r>
    <s v="2022-360819"/>
    <x v="5"/>
    <s v="HOSPITAL RAFAEL ANGEL CALDERON GUARDIA"/>
    <x v="0"/>
    <x v="5"/>
    <x v="64"/>
    <x v="170"/>
    <s v="C40"/>
    <x v="28"/>
    <n v="39"/>
    <s v="HISTOLOGIA"/>
    <x v="28"/>
    <x v="2"/>
  </r>
  <r>
    <s v="2022-359131"/>
    <x v="5"/>
    <s v="HOSPITAL MEXICO"/>
    <x v="0"/>
    <x v="0"/>
    <x v="35"/>
    <x v="285"/>
    <s v="C51"/>
    <x v="38"/>
    <n v="38"/>
    <s v="SOLAMENTE CLINICA"/>
    <x v="38"/>
    <x v="2"/>
  </r>
  <r>
    <s v="2022-362694"/>
    <x v="5"/>
    <s v="HOSPITAL SAN VICENTE DE PAUL"/>
    <x v="0"/>
    <x v="0"/>
    <x v="0"/>
    <x v="0"/>
    <s v="C18"/>
    <x v="16"/>
    <n v="39"/>
    <s v="HISTOLOGIA"/>
    <x v="16"/>
    <x v="2"/>
  </r>
  <r>
    <s v="2022-356523"/>
    <x v="5"/>
    <s v="HOSPITAL DR. ENRIQUE BALTODANO BRICEÃ‘O"/>
    <x v="0"/>
    <x v="4"/>
    <x v="42"/>
    <x v="386"/>
    <s v="C73"/>
    <x v="0"/>
    <n v="38"/>
    <s v="INVESTIGACION CLINICA (ULTRASONIDO, RAYOS X,...)"/>
    <x v="0"/>
    <x v="2"/>
  </r>
  <r>
    <s v="2022-357240"/>
    <x v="5"/>
    <s v="HOSPITAL RAFAEL ANGEL CALDERON GUARDIA"/>
    <x v="0"/>
    <x v="7"/>
    <x v="29"/>
    <x v="251"/>
    <s v="C83"/>
    <x v="6"/>
    <n v="38"/>
    <s v="HISTOLOGIA"/>
    <x v="6"/>
    <x v="2"/>
  </r>
  <r>
    <s v="2022-362354"/>
    <x v="5"/>
    <s v="HOSPITAL RAFAEL ANGEL CALDERON GUARDIA"/>
    <x v="0"/>
    <x v="1"/>
    <x v="46"/>
    <x v="93"/>
    <s v="C71"/>
    <x v="36"/>
    <n v="38"/>
    <s v="HISTOLOGIA"/>
    <x v="36"/>
    <x v="2"/>
  </r>
  <r>
    <s v="2022-359450"/>
    <x v="5"/>
    <s v="HOSPITAL DR. FERNANDO ESCALANTE PRADILLA"/>
    <x v="0"/>
    <x v="1"/>
    <x v="15"/>
    <x v="138"/>
    <s v="C53"/>
    <x v="10"/>
    <n v="38"/>
    <s v="HISTOLOGIA"/>
    <x v="10"/>
    <x v="2"/>
  </r>
  <r>
    <s v="2022-362395"/>
    <x v="5"/>
    <s v="HOSPITAL SAN JUAN DE DIOS"/>
    <x v="1"/>
    <x v="1"/>
    <x v="26"/>
    <x v="98"/>
    <s v="C18"/>
    <x v="16"/>
    <n v="38"/>
    <s v="SOLAMENTE CLINICA"/>
    <x v="16"/>
    <x v="2"/>
  </r>
  <r>
    <s v="2022-356153"/>
    <x v="5"/>
    <s v="HOSPITAL DR. FERNANDO ESCALANTE PRADILLA"/>
    <x v="1"/>
    <x v="1"/>
    <x v="15"/>
    <x v="25"/>
    <s v="C73"/>
    <x v="0"/>
    <n v="38"/>
    <s v="HISTOLOGIA"/>
    <x v="0"/>
    <x v="2"/>
  </r>
  <r>
    <s v="2022-362617"/>
    <x v="5"/>
    <s v="HOSPITAL SAN JUAN DE DIOS"/>
    <x v="1"/>
    <x v="1"/>
    <x v="26"/>
    <x v="42"/>
    <s v="C83"/>
    <x v="6"/>
    <n v="38"/>
    <s v="HISTOLOGIA"/>
    <x v="6"/>
    <x v="2"/>
  </r>
  <r>
    <s v="2022-361882"/>
    <x v="5"/>
    <s v="HOSPITAL CLÃNICA BIBLICA"/>
    <x v="1"/>
    <x v="0"/>
    <x v="57"/>
    <x v="225"/>
    <s v="C43"/>
    <x v="8"/>
    <n v="37"/>
    <s v="SOLAMENTE CLINICA"/>
    <x v="8"/>
    <x v="2"/>
  </r>
  <r>
    <s v="2022-351319"/>
    <x v="5"/>
    <s v="HOSPITAL RAFAEL ANGEL CALDERON GUARDIA"/>
    <x v="0"/>
    <x v="1"/>
    <x v="46"/>
    <x v="159"/>
    <s v="C73"/>
    <x v="0"/>
    <n v="38"/>
    <s v="HISTOLOGIA"/>
    <x v="0"/>
    <x v="2"/>
  </r>
  <r>
    <s v="2022-357553"/>
    <x v="5"/>
    <s v="HOSPITAL MEXICO"/>
    <x v="0"/>
    <x v="1"/>
    <x v="1"/>
    <x v="1"/>
    <s v="C09"/>
    <x v="34"/>
    <n v="38"/>
    <s v="SOLAMENTE CLINICA"/>
    <x v="34"/>
    <x v="2"/>
  </r>
  <r>
    <s v="2022-353912"/>
    <x v="5"/>
    <s v="HOSPITAL RAFAEL ANGEL CALDERON GUARDIA"/>
    <x v="0"/>
    <x v="1"/>
    <x v="47"/>
    <x v="142"/>
    <s v="C54"/>
    <x v="24"/>
    <n v="38"/>
    <s v="HISTOLOGIA"/>
    <x v="24"/>
    <x v="2"/>
  </r>
  <r>
    <s v="2022-356017"/>
    <x v="5"/>
    <s v="HOSPITAL DR. FERNANDO ESCALANTE PRADILLA"/>
    <x v="0"/>
    <x v="1"/>
    <x v="15"/>
    <x v="25"/>
    <s v="C73"/>
    <x v="0"/>
    <n v="38"/>
    <s v="HISTOLOGIA"/>
    <x v="0"/>
    <x v="2"/>
  </r>
  <r>
    <s v="2022-361972"/>
    <x v="5"/>
    <s v="HOSPITAL DR. FERNANDO ESCALANTE PRADILLA"/>
    <x v="1"/>
    <x v="1"/>
    <x v="15"/>
    <x v="164"/>
    <s v="C44"/>
    <x v="8"/>
    <n v="38"/>
    <s v="HISTOLOGIA"/>
    <x v="8"/>
    <x v="2"/>
  </r>
  <r>
    <s v="2022-350594"/>
    <x v="5"/>
    <s v="HOSPITAL DR. ENRIQUE BALTODANO BRICEÃ‘O"/>
    <x v="1"/>
    <x v="4"/>
    <x v="63"/>
    <x v="271"/>
    <s v="C08"/>
    <x v="9"/>
    <n v="37"/>
    <s v="INVESTIGACION CLINICA (ULTRASONIDO, RAYOS X,...)"/>
    <x v="9"/>
    <x v="2"/>
  </r>
  <r>
    <s v="2022-357328"/>
    <x v="5"/>
    <s v="CORONADO, AREA DE SALUD"/>
    <x v="0"/>
    <x v="1"/>
    <x v="47"/>
    <x v="309"/>
    <s v="C44"/>
    <x v="8"/>
    <n v="38"/>
    <s v="SOLAMENTE CLINICA"/>
    <x v="8"/>
    <x v="2"/>
  </r>
  <r>
    <s v="2022-354097"/>
    <x v="5"/>
    <s v="HOSPITAL DR. FERNANDO ESCALANTE PRADILLA"/>
    <x v="1"/>
    <x v="3"/>
    <x v="4"/>
    <x v="145"/>
    <s v="C62"/>
    <x v="22"/>
    <n v="38"/>
    <s v="HISTOLOGIA"/>
    <x v="22"/>
    <x v="2"/>
  </r>
  <r>
    <s v="2022-362328"/>
    <x v="5"/>
    <s v="HOSPITAL RAFAEL ANGEL CALDERON GUARDIA"/>
    <x v="0"/>
    <x v="1"/>
    <x v="47"/>
    <x v="142"/>
    <s v="C73"/>
    <x v="0"/>
    <n v="38"/>
    <s v="HISTOLOGIA"/>
    <x v="0"/>
    <x v="2"/>
  </r>
  <r>
    <s v="2022-357083"/>
    <x v="5"/>
    <s v="HOSPITAL DR. FERNANDO ESCALANTE PRADILLA"/>
    <x v="0"/>
    <x v="1"/>
    <x v="15"/>
    <x v="97"/>
    <s v="C44"/>
    <x v="8"/>
    <n v="38"/>
    <s v="HISTOLOGIA"/>
    <x v="8"/>
    <x v="2"/>
  </r>
  <r>
    <s v="2022-350520"/>
    <x v="5"/>
    <s v="HOSPITAL MONSEÃ‘OR SANABRIA"/>
    <x v="0"/>
    <x v="3"/>
    <x v="83"/>
    <x v="344"/>
    <s v="C53"/>
    <x v="10"/>
    <n v="37"/>
    <s v="HISTOLOGIA"/>
    <x v="10"/>
    <x v="2"/>
  </r>
  <r>
    <s v="2022-349285"/>
    <x v="5"/>
    <s v="HOSPITAL SAN VICENTE DE PAUL"/>
    <x v="0"/>
    <x v="0"/>
    <x v="57"/>
    <x v="135"/>
    <s v="C50"/>
    <x v="12"/>
    <n v="37"/>
    <s v="HISTOLOGIA"/>
    <x v="12"/>
    <x v="2"/>
  </r>
  <r>
    <s v="2022-362037"/>
    <x v="5"/>
    <s v="HOSPITAL RAFAEL ANGEL CALDERON GUARDIA"/>
    <x v="0"/>
    <x v="1"/>
    <x v="47"/>
    <x v="142"/>
    <s v="C54"/>
    <x v="24"/>
    <n v="37"/>
    <s v="HISTOLOGIA"/>
    <x v="24"/>
    <x v="2"/>
  </r>
  <r>
    <s v="2022-350409"/>
    <x v="5"/>
    <s v="HOSPITAL SAN JUAN DE DIOS"/>
    <x v="0"/>
    <x v="1"/>
    <x v="14"/>
    <x v="24"/>
    <s v="C80"/>
    <x v="35"/>
    <n v="37"/>
    <s v="SOLAMENTE CLINICA"/>
    <x v="35"/>
    <x v="2"/>
  </r>
  <r>
    <s v="2022-359188"/>
    <x v="5"/>
    <s v="HOSPITAL SAN JUAN DE DIOS"/>
    <x v="0"/>
    <x v="1"/>
    <x v="15"/>
    <x v="25"/>
    <s v="C50"/>
    <x v="12"/>
    <n v="37"/>
    <s v="SOLAMENTE CLINICA"/>
    <x v="12"/>
    <x v="2"/>
  </r>
  <r>
    <s v="2022-351866"/>
    <x v="5"/>
    <s v="HOSPITAL SAN JUAN DE DIOS"/>
    <x v="1"/>
    <x v="1"/>
    <x v="69"/>
    <x v="190"/>
    <s v="C16"/>
    <x v="4"/>
    <n v="38"/>
    <s v="SOLAMENTE CLINICA"/>
    <x v="4"/>
    <x v="2"/>
  </r>
  <r>
    <s v="2022-351415"/>
    <x v="5"/>
    <s v="HOSPITAL DR. CARLOS LUIS VALVERDE VEGA"/>
    <x v="1"/>
    <x v="2"/>
    <x v="65"/>
    <x v="194"/>
    <s v="C64"/>
    <x v="23"/>
    <n v="37"/>
    <s v="SOLAMENTE CLINICA"/>
    <x v="23"/>
    <x v="2"/>
  </r>
  <r>
    <s v="2022-358783"/>
    <x v="5"/>
    <s v="HOSPITAL RAFAEL ANGEL CALDERON GUARDIA"/>
    <x v="0"/>
    <x v="1"/>
    <x v="47"/>
    <x v="103"/>
    <s v="C83"/>
    <x v="6"/>
    <n v="37"/>
    <s v="HISTOLOGIA"/>
    <x v="6"/>
    <x v="2"/>
  </r>
  <r>
    <s v="2022-355428"/>
    <x v="5"/>
    <s v="HOSPITAL DE LAS MUJERES ADOLFO CARIT"/>
    <x v="0"/>
    <x v="1"/>
    <x v="26"/>
    <x v="63"/>
    <s v="C50"/>
    <x v="12"/>
    <n v="38"/>
    <s v="HISTOLOGIA"/>
    <x v="12"/>
    <x v="2"/>
  </r>
  <r>
    <s v="2022-351173"/>
    <x v="5"/>
    <s v="HOSPITAL SAN RAFAEL DE ALAJUELA"/>
    <x v="1"/>
    <x v="2"/>
    <x v="3"/>
    <x v="40"/>
    <s v="C17"/>
    <x v="44"/>
    <n v="37"/>
    <s v="HISTOLOGIA"/>
    <x v="44"/>
    <x v="2"/>
  </r>
  <r>
    <s v="2022-350905"/>
    <x v="5"/>
    <s v="HOSPITAL  HOTEL LA CATOLICA, CLÃNICA"/>
    <x v="1"/>
    <x v="0"/>
    <x v="66"/>
    <x v="308"/>
    <s v="C49"/>
    <x v="1"/>
    <n v="37"/>
    <s v="CIRUGIA / AUTOPSIA EXPLORATORIA"/>
    <x v="1"/>
    <x v="2"/>
  </r>
  <r>
    <s v="2022-362653"/>
    <x v="5"/>
    <s v="HOSPITAL SAN JUAN DE DIOS"/>
    <x v="0"/>
    <x v="7"/>
    <x v="29"/>
    <x v="221"/>
    <s v="C81"/>
    <x v="6"/>
    <n v="37"/>
    <s v="HISTOLOGIA"/>
    <x v="6"/>
    <x v="2"/>
  </r>
  <r>
    <s v="2022-352688"/>
    <x v="5"/>
    <s v="HOSPITAL RAFAEL ANGEL CALDERON GUARDIA"/>
    <x v="1"/>
    <x v="1"/>
    <x v="47"/>
    <x v="142"/>
    <s v="C62"/>
    <x v="22"/>
    <n v="37"/>
    <s v="HISTOLOGIA"/>
    <x v="22"/>
    <x v="2"/>
  </r>
  <r>
    <s v="2022-358173"/>
    <x v="5"/>
    <s v="HOSPITAL DR. ENRIQUE BALTODANO BRICEÃ‘O"/>
    <x v="0"/>
    <x v="7"/>
    <x v="29"/>
    <x v="67"/>
    <s v="C50"/>
    <x v="12"/>
    <n v="37"/>
    <s v="INVESTIGACION CLINICA (ULTRASONIDO, RAYOS X,...)"/>
    <x v="12"/>
    <x v="2"/>
  </r>
  <r>
    <s v="2022-352170"/>
    <x v="5"/>
    <s v="HOSPITAL MEXICO"/>
    <x v="0"/>
    <x v="7"/>
    <x v="29"/>
    <x v="46"/>
    <s v="C23"/>
    <x v="20"/>
    <n v="36"/>
    <s v="CIRUGIA / AUTOPSIA EXPLORATORIA"/>
    <x v="20"/>
    <x v="2"/>
  </r>
  <r>
    <s v="2022-351258"/>
    <x v="5"/>
    <s v="HOSPITAL RAFAEL ANGEL CALDERON GUARDIA"/>
    <x v="1"/>
    <x v="1"/>
    <x v="24"/>
    <x v="95"/>
    <s v="C26"/>
    <x v="3"/>
    <n v="37"/>
    <s v="HISTOLOGIA"/>
    <x v="3"/>
    <x v="2"/>
  </r>
  <r>
    <s v="2022-358338"/>
    <x v="5"/>
    <s v="HOSPITAL RAFAEL ANGEL CALDERON GUARDIA"/>
    <x v="1"/>
    <x v="1"/>
    <x v="47"/>
    <x v="128"/>
    <s v="C63"/>
    <x v="65"/>
    <n v="43"/>
    <s v="HISTOLOGIA"/>
    <x v="65"/>
    <x v="9"/>
  </r>
  <r>
    <s v="2022-359008"/>
    <x v="5"/>
    <s v="HOSPITAL SAN VICENTE DE PAUL"/>
    <x v="0"/>
    <x v="0"/>
    <x v="0"/>
    <x v="0"/>
    <s v="C54"/>
    <x v="24"/>
    <n v="37"/>
    <s v="SOLAMENTE CLINICA"/>
    <x v="24"/>
    <x v="2"/>
  </r>
  <r>
    <s v="2022-352800"/>
    <x v="5"/>
    <s v="HOSPITAL DR. FERNANDO ESCALANTE PRADILLA"/>
    <x v="0"/>
    <x v="1"/>
    <x v="15"/>
    <x v="228"/>
    <s v="C53"/>
    <x v="10"/>
    <n v="37"/>
    <s v="HISTOLOGIA"/>
    <x v="10"/>
    <x v="2"/>
  </r>
  <r>
    <s v="2022-360493"/>
    <x v="5"/>
    <s v="HOSPITAL SAN JUAN DE DIOS"/>
    <x v="1"/>
    <x v="1"/>
    <x v="15"/>
    <x v="158"/>
    <s v="C91"/>
    <x v="11"/>
    <n v="37"/>
    <s v="SOLAMENTE CLINICA"/>
    <x v="11"/>
    <x v="2"/>
  </r>
  <r>
    <s v="2022-350836"/>
    <x v="5"/>
    <s v="HOSPITAL DR. FERNANDO ESCALANTE PRADILLA"/>
    <x v="1"/>
    <x v="1"/>
    <x v="15"/>
    <x v="475"/>
    <s v="C73"/>
    <x v="0"/>
    <n v="37"/>
    <s v="HISTOLOGIA"/>
    <x v="0"/>
    <x v="2"/>
  </r>
  <r>
    <s v="2022-358470"/>
    <x v="5"/>
    <s v="HOSPITAL SAN JUAN DE DIOS"/>
    <x v="1"/>
    <x v="1"/>
    <x v="46"/>
    <x v="189"/>
    <s v="C20"/>
    <x v="13"/>
    <n v="37"/>
    <s v="INVESTIGACION CLINICA (ULTRASONIDO, RAYOS X,...)"/>
    <x v="13"/>
    <x v="2"/>
  </r>
  <r>
    <s v="2022-356577"/>
    <x v="5"/>
    <s v="HOSPITAL DR. FERNANDO ESCALANTE PRADILLA"/>
    <x v="1"/>
    <x v="1"/>
    <x v="15"/>
    <x v="164"/>
    <s v="C49"/>
    <x v="1"/>
    <n v="37"/>
    <s v="HISTOLOGIA"/>
    <x v="1"/>
    <x v="2"/>
  </r>
  <r>
    <s v="2022-362598"/>
    <x v="5"/>
    <s v="HOSPITAL SAN RAFAEL DE ALAJUELA"/>
    <x v="0"/>
    <x v="2"/>
    <x v="3"/>
    <x v="4"/>
    <s v="C85"/>
    <x v="6"/>
    <n v="37"/>
    <s v="HISTOLOGIA"/>
    <x v="6"/>
    <x v="2"/>
  </r>
  <r>
    <s v="2022-352539"/>
    <x v="5"/>
    <s v="HOSPITAL CIMA SAN JOSE"/>
    <x v="0"/>
    <x v="2"/>
    <x v="3"/>
    <x v="41"/>
    <s v="C44"/>
    <x v="8"/>
    <n v="36"/>
    <s v="HISTOLOGIA"/>
    <x v="8"/>
    <x v="2"/>
  </r>
  <r>
    <s v="2022-359526"/>
    <x v="5"/>
    <s v="HOSPITAL DE LAS MUJERES ADOLFO CARIT"/>
    <x v="0"/>
    <x v="1"/>
    <x v="69"/>
    <x v="190"/>
    <s v="C53"/>
    <x v="10"/>
    <n v="37"/>
    <s v="HISTOLOGIA"/>
    <x v="10"/>
    <x v="2"/>
  </r>
  <r>
    <s v="2022-358092"/>
    <x v="5"/>
    <s v="HOSPITAL RAFAEL ANGEL CALDERON GUARDIA"/>
    <x v="0"/>
    <x v="1"/>
    <x v="46"/>
    <x v="161"/>
    <s v="C53"/>
    <x v="10"/>
    <n v="36"/>
    <s v="HISTOLOGIA"/>
    <x v="10"/>
    <x v="2"/>
  </r>
  <r>
    <s v="2022-362142"/>
    <x v="5"/>
    <s v="HOSPITAL SAN RAFAEL DE ALAJUELA"/>
    <x v="0"/>
    <x v="2"/>
    <x v="3"/>
    <x v="11"/>
    <s v="C21"/>
    <x v="17"/>
    <n v="36"/>
    <s v="HISTOLOGIA"/>
    <x v="17"/>
    <x v="2"/>
  </r>
  <r>
    <s v="2022-354148"/>
    <x v="5"/>
    <s v="HOSPITAL RAFAEL ANGEL CALDERON GUARDIA"/>
    <x v="1"/>
    <x v="5"/>
    <x v="56"/>
    <x v="204"/>
    <s v="C44"/>
    <x v="8"/>
    <n v="37"/>
    <s v="HISTOLOGIA"/>
    <x v="8"/>
    <x v="2"/>
  </r>
  <r>
    <s v="2022-358963"/>
    <x v="5"/>
    <s v="HOSPITAL SAN JUAN DE DIOS"/>
    <x v="0"/>
    <x v="1"/>
    <x v="26"/>
    <x v="89"/>
    <s v="C50"/>
    <x v="12"/>
    <n v="36"/>
    <s v="HISTOLOGIA"/>
    <x v="12"/>
    <x v="2"/>
  </r>
  <r>
    <s v="2022-350419"/>
    <x v="5"/>
    <s v="HOSPITAL SAN JUAN DE DIOS"/>
    <x v="0"/>
    <x v="1"/>
    <x v="26"/>
    <x v="76"/>
    <s v="C92"/>
    <x v="11"/>
    <n v="36"/>
    <s v="SOLAMENTE CLINICA"/>
    <x v="11"/>
    <x v="2"/>
  </r>
  <r>
    <s v="2022-347809"/>
    <x v="5"/>
    <s v="HOSPITAL DR. CARLOS LUIS VALVERDE VEGA"/>
    <x v="0"/>
    <x v="2"/>
    <x v="65"/>
    <x v="194"/>
    <s v="C53"/>
    <x v="10"/>
    <n v="36"/>
    <s v="SOLAMENTE CLINICA"/>
    <x v="10"/>
    <x v="2"/>
  </r>
  <r>
    <s v="2022-299899"/>
    <x v="5"/>
    <s v="HOSPITAL RAFAEL ANGEL CALDERON GUARDIA"/>
    <x v="1"/>
    <x v="1"/>
    <x v="11"/>
    <x v="58"/>
    <s v="C61"/>
    <x v="5"/>
    <n v="45"/>
    <s v="HISTOLOGIA"/>
    <x v="5"/>
    <x v="4"/>
  </r>
  <r>
    <s v="2022-350689"/>
    <x v="5"/>
    <s v="HOSPITAL DR. TONY FACIO CASTRO"/>
    <x v="1"/>
    <x v="5"/>
    <x v="13"/>
    <x v="52"/>
    <s v="C62"/>
    <x v="22"/>
    <n v="36"/>
    <s v="SOLAMENTE CLINICA"/>
    <x v="22"/>
    <x v="2"/>
  </r>
  <r>
    <s v="2022-359732"/>
    <x v="5"/>
    <s v="HOSPITAL SAN JUAN DE DIOS"/>
    <x v="0"/>
    <x v="1"/>
    <x v="26"/>
    <x v="74"/>
    <s v="C50"/>
    <x v="12"/>
    <n v="36"/>
    <s v="HISTOLOGIA"/>
    <x v="12"/>
    <x v="2"/>
  </r>
  <r>
    <s v="2022-353278"/>
    <x v="5"/>
    <s v="HOSPITAL SAN JUAN DE DIOS"/>
    <x v="1"/>
    <x v="1"/>
    <x v="26"/>
    <x v="42"/>
    <s v="C83"/>
    <x v="6"/>
    <n v="36"/>
    <s v="HISTOLOGIA"/>
    <x v="6"/>
    <x v="2"/>
  </r>
  <r>
    <s v="2022-351570"/>
    <x v="5"/>
    <s v="HOSPITAL SAN JUAN DE DIOS"/>
    <x v="1"/>
    <x v="1"/>
    <x v="44"/>
    <x v="96"/>
    <s v="C02"/>
    <x v="29"/>
    <n v="36"/>
    <s v="HISTOLOGIA"/>
    <x v="29"/>
    <x v="2"/>
  </r>
  <r>
    <s v="2022-362390"/>
    <x v="5"/>
    <s v="HOSPITAL DE LAS MUJERES ADOLFO CARIT"/>
    <x v="0"/>
    <x v="1"/>
    <x v="2"/>
    <x v="34"/>
    <s v="C53"/>
    <x v="10"/>
    <n v="36"/>
    <s v="HISTOLOGIA"/>
    <x v="10"/>
    <x v="2"/>
  </r>
  <r>
    <s v="2022-361660"/>
    <x v="5"/>
    <s v="HOSPITAL SAN RAFAEL DE ALAJUELA"/>
    <x v="0"/>
    <x v="2"/>
    <x v="3"/>
    <x v="16"/>
    <s v="C44"/>
    <x v="8"/>
    <n v="36"/>
    <s v="HISTOLOGIA"/>
    <x v="8"/>
    <x v="2"/>
  </r>
  <r>
    <s v="2022-358883"/>
    <x v="5"/>
    <s v="HOSPITAL DR. FERNANDO ESCALANTE PRADILLA"/>
    <x v="0"/>
    <x v="1"/>
    <x v="15"/>
    <x v="97"/>
    <s v="C50"/>
    <x v="12"/>
    <n v="36"/>
    <s v="HISTOLOGIA"/>
    <x v="12"/>
    <x v="2"/>
  </r>
  <r>
    <s v="2022-362588"/>
    <x v="5"/>
    <s v="HOSPITAL RAFAEL ANGEL CALDERON GUARDIA"/>
    <x v="0"/>
    <x v="1"/>
    <x v="47"/>
    <x v="142"/>
    <s v="C91"/>
    <x v="11"/>
    <n v="36"/>
    <s v="HISTOLOGIA"/>
    <x v="11"/>
    <x v="2"/>
  </r>
  <r>
    <s v="2022-352743"/>
    <x v="5"/>
    <s v="HOSPITAL RAFAEL ANGEL CALDERON GUARDIA"/>
    <x v="1"/>
    <x v="5"/>
    <x v="64"/>
    <x v="170"/>
    <s v="C81"/>
    <x v="6"/>
    <n v="36"/>
    <s v="HISTOLOGIA"/>
    <x v="6"/>
    <x v="2"/>
  </r>
  <r>
    <s v="2022-360929"/>
    <x v="5"/>
    <s v="HOSPITAL DE LAS MUJERES ADOLFO CARIT"/>
    <x v="0"/>
    <x v="1"/>
    <x v="26"/>
    <x v="74"/>
    <s v="C53"/>
    <x v="10"/>
    <n v="36"/>
    <s v="HISTOLOGIA"/>
    <x v="10"/>
    <x v="2"/>
  </r>
  <r>
    <s v="2022-360734"/>
    <x v="5"/>
    <s v="HOSPITAL DR. FERNANDO ESCALANTE PRADILLA"/>
    <x v="0"/>
    <x v="1"/>
    <x v="15"/>
    <x v="165"/>
    <s v="C73"/>
    <x v="0"/>
    <n v="36"/>
    <s v="HISTOLOGIA"/>
    <x v="0"/>
    <x v="2"/>
  </r>
  <r>
    <s v="2022-362610"/>
    <x v="5"/>
    <s v="HOSPITAL MEXICO"/>
    <x v="0"/>
    <x v="2"/>
    <x v="3"/>
    <x v="40"/>
    <s v="C50"/>
    <x v="12"/>
    <n v="36"/>
    <s v="HISTOLOGIA"/>
    <x v="12"/>
    <x v="2"/>
  </r>
  <r>
    <s v="2022-351494"/>
    <x v="5"/>
    <s v="HOSPITAL SAN JUAN DE DIOS"/>
    <x v="0"/>
    <x v="1"/>
    <x v="26"/>
    <x v="63"/>
    <s v="C16"/>
    <x v="4"/>
    <n v="36"/>
    <s v="HISTOLOGIA"/>
    <x v="4"/>
    <x v="2"/>
  </r>
  <r>
    <s v="2022-352622"/>
    <x v="5"/>
    <s v="HOSPITAL DR. FERNANDO ESCALANTE PRADILLA"/>
    <x v="0"/>
    <x v="1"/>
    <x v="15"/>
    <x v="97"/>
    <s v="C50"/>
    <x v="12"/>
    <n v="36"/>
    <s v="HISTOLOGIA"/>
    <x v="12"/>
    <x v="2"/>
  </r>
  <r>
    <s v="2022-352136"/>
    <x v="5"/>
    <s v="HOSPITAL SAN JUAN DE DIOS"/>
    <x v="0"/>
    <x v="1"/>
    <x v="2"/>
    <x v="2"/>
    <s v="C53"/>
    <x v="10"/>
    <n v="35"/>
    <s v="HISTOLOGIA"/>
    <x v="10"/>
    <x v="2"/>
  </r>
  <r>
    <s v="2022-352957"/>
    <x v="5"/>
    <s v="HOSPITAL SAN VICENTE DE PAUL"/>
    <x v="0"/>
    <x v="0"/>
    <x v="57"/>
    <x v="214"/>
    <s v="C50"/>
    <x v="12"/>
    <n v="36"/>
    <s v="SOLAMENTE CLINICA"/>
    <x v="12"/>
    <x v="2"/>
  </r>
  <r>
    <s v="2022-354110"/>
    <x v="5"/>
    <s v="HOSPITAL RAFAEL ANGEL CALDERON GUARDIA"/>
    <x v="1"/>
    <x v="1"/>
    <x v="46"/>
    <x v="249"/>
    <s v="C84"/>
    <x v="6"/>
    <n v="36"/>
    <s v="HISTOLOGIA"/>
    <x v="6"/>
    <x v="2"/>
  </r>
  <r>
    <s v="2022-350333"/>
    <x v="5"/>
    <s v="HOSPITAL SAN CARLOS"/>
    <x v="1"/>
    <x v="2"/>
    <x v="30"/>
    <x v="345"/>
    <s v="C62"/>
    <x v="22"/>
    <n v="36"/>
    <s v="HISTOLOGIA"/>
    <x v="22"/>
    <x v="2"/>
  </r>
  <r>
    <s v="2022-350704"/>
    <x v="5"/>
    <s v="HOSPITAL SAN JUAN DE DIOS"/>
    <x v="0"/>
    <x v="1"/>
    <x v="15"/>
    <x v="97"/>
    <s v="C56"/>
    <x v="2"/>
    <n v="36"/>
    <s v="SOLAMENTE CLINICA"/>
    <x v="2"/>
    <x v="2"/>
  </r>
  <r>
    <s v="2022-361230"/>
    <x v="5"/>
    <s v="HOSPITAL DR. FERNANDO ESCALANTE PRADILLA"/>
    <x v="0"/>
    <x v="1"/>
    <x v="15"/>
    <x v="164"/>
    <s v="C73"/>
    <x v="0"/>
    <n v="36"/>
    <s v="HISTOLOGIA"/>
    <x v="0"/>
    <x v="2"/>
  </r>
  <r>
    <s v="2022-352012"/>
    <x v="5"/>
    <s v="HOSPITAL RAFAEL ANGEL CALDERON GUARDIA"/>
    <x v="0"/>
    <x v="1"/>
    <x v="5"/>
    <x v="38"/>
    <s v="C44"/>
    <x v="8"/>
    <n v="35"/>
    <s v="HISTOLOGIA"/>
    <x v="8"/>
    <x v="2"/>
  </r>
  <r>
    <s v="2022-352950"/>
    <x v="5"/>
    <s v="HOSPITAL DR. FERNANDO ESCALANTE PRADILLA"/>
    <x v="0"/>
    <x v="1"/>
    <x v="15"/>
    <x v="164"/>
    <s v="C53"/>
    <x v="10"/>
    <n v="36"/>
    <s v="HISTOLOGIA"/>
    <x v="10"/>
    <x v="2"/>
  </r>
  <r>
    <s v="2022-357405"/>
    <x v="5"/>
    <s v="HOSPITAL SAN JUAN DE DIOS"/>
    <x v="0"/>
    <x v="1"/>
    <x v="15"/>
    <x v="164"/>
    <s v="C50"/>
    <x v="12"/>
    <n v="35"/>
    <s v="HISTOLOGIA"/>
    <x v="12"/>
    <x v="2"/>
  </r>
  <r>
    <s v="2022-353147"/>
    <x v="5"/>
    <s v="HOSPITAL MEXICO"/>
    <x v="0"/>
    <x v="2"/>
    <x v="8"/>
    <x v="36"/>
    <s v="C44"/>
    <x v="8"/>
    <n v="35"/>
    <s v="SOLAMENTE CLINICA"/>
    <x v="8"/>
    <x v="2"/>
  </r>
  <r>
    <s v="2022-352780"/>
    <x v="5"/>
    <s v="HOSPITAL DR. FERNANDO ESCALANTE PRADILLA"/>
    <x v="0"/>
    <x v="1"/>
    <x v="15"/>
    <x v="164"/>
    <s v="C53"/>
    <x v="10"/>
    <n v="36"/>
    <s v="HISTOLOGIA"/>
    <x v="10"/>
    <x v="2"/>
  </r>
  <r>
    <s v="2022-359084"/>
    <x v="5"/>
    <s v="HOSPITAL SAN JUAN DE DIOS"/>
    <x v="0"/>
    <x v="1"/>
    <x v="2"/>
    <x v="3"/>
    <s v="C50"/>
    <x v="12"/>
    <n v="36"/>
    <s v="HISTOLOGIA"/>
    <x v="12"/>
    <x v="2"/>
  </r>
  <r>
    <s v="2022-361969"/>
    <x v="5"/>
    <s v="HOSPITAL SAN CARLOS"/>
    <x v="0"/>
    <x v="2"/>
    <x v="30"/>
    <x v="47"/>
    <s v="C73"/>
    <x v="0"/>
    <n v="35"/>
    <s v="HISTOLOGIA"/>
    <x v="0"/>
    <x v="2"/>
  </r>
  <r>
    <s v="2022-361020"/>
    <x v="5"/>
    <s v="HOSPITAL MEXICO"/>
    <x v="0"/>
    <x v="2"/>
    <x v="3"/>
    <x v="16"/>
    <s v="C53"/>
    <x v="10"/>
    <n v="35"/>
    <s v="SOLAMENTE CLINICA"/>
    <x v="10"/>
    <x v="2"/>
  </r>
  <r>
    <s v="2022-354355"/>
    <x v="5"/>
    <s v="HOSPITAL SAN JUAN DE DIOS"/>
    <x v="0"/>
    <x v="1"/>
    <x v="37"/>
    <x v="60"/>
    <s v="C73"/>
    <x v="0"/>
    <n v="35"/>
    <s v="SOLAMENTE CLINICA"/>
    <x v="0"/>
    <x v="2"/>
  </r>
  <r>
    <s v="2022-352482"/>
    <x v="5"/>
    <s v="HOSPITAL SAN JUAN DE DIOS"/>
    <x v="0"/>
    <x v="1"/>
    <x v="15"/>
    <x v="25"/>
    <s v="C50"/>
    <x v="12"/>
    <n v="35"/>
    <s v="HISTOLOGIA"/>
    <x v="12"/>
    <x v="2"/>
  </r>
  <r>
    <s v="2022-354195"/>
    <x v="5"/>
    <s v="HOSPITAL RAFAEL ANGEL CALDERON GUARDIA"/>
    <x v="1"/>
    <x v="0"/>
    <x v="31"/>
    <x v="49"/>
    <s v="C49"/>
    <x v="1"/>
    <n v="36"/>
    <s v="HISTOLOGIA"/>
    <x v="1"/>
    <x v="2"/>
  </r>
  <r>
    <s v="2022-352765"/>
    <x v="5"/>
    <s v="HOSPITAL SAN JUAN DE DIOS"/>
    <x v="0"/>
    <x v="1"/>
    <x v="37"/>
    <x v="60"/>
    <s v="C50"/>
    <x v="12"/>
    <n v="36"/>
    <s v="SOLAMENTE CLINICA"/>
    <x v="12"/>
    <x v="2"/>
  </r>
  <r>
    <s v="2022-357994"/>
    <x v="5"/>
    <s v="HOSPITAL RAFAEL ANGEL CALDERON GUARDIA"/>
    <x v="0"/>
    <x v="1"/>
    <x v="41"/>
    <x v="81"/>
    <s v="C53"/>
    <x v="10"/>
    <n v="35"/>
    <s v="HISTOLOGIA"/>
    <x v="10"/>
    <x v="2"/>
  </r>
  <r>
    <s v="2022-362254"/>
    <x v="5"/>
    <s v="HOSPITAL SAN JUAN DE DIOS"/>
    <x v="1"/>
    <x v="1"/>
    <x v="37"/>
    <x v="60"/>
    <s v="C62"/>
    <x v="22"/>
    <n v="35"/>
    <s v="HISTOLOGIA"/>
    <x v="22"/>
    <x v="2"/>
  </r>
  <r>
    <s v="2022-358372"/>
    <x v="5"/>
    <s v="HOSPITAL DR. FERNANDO ESCALANTE PRADILLA"/>
    <x v="0"/>
    <x v="1"/>
    <x v="15"/>
    <x v="158"/>
    <s v="C53"/>
    <x v="10"/>
    <n v="36"/>
    <s v="HISTOLOGIA"/>
    <x v="10"/>
    <x v="2"/>
  </r>
  <r>
    <s v="2022-358736"/>
    <x v="5"/>
    <s v="HOSPITAL RAFAEL ANGEL CALDERON GUARDIA"/>
    <x v="0"/>
    <x v="1"/>
    <x v="2"/>
    <x v="116"/>
    <s v="C73"/>
    <x v="0"/>
    <n v="35"/>
    <s v="HISTOLOGIA"/>
    <x v="0"/>
    <x v="2"/>
  </r>
  <r>
    <s v="2022-360845"/>
    <x v="5"/>
    <s v="HOSPITAL DR. FERNANDO ESCALANTE PRADILLA"/>
    <x v="1"/>
    <x v="1"/>
    <x v="15"/>
    <x v="111"/>
    <s v="C44"/>
    <x v="8"/>
    <n v="35"/>
    <s v="HISTOLOGIA"/>
    <x v="8"/>
    <x v="2"/>
  </r>
  <r>
    <s v="2022-355196"/>
    <x v="5"/>
    <s v="HOSPITAL RAFAEL ANGEL CALDERON GUARDIA"/>
    <x v="0"/>
    <x v="1"/>
    <x v="5"/>
    <x v="90"/>
    <s v="C73"/>
    <x v="0"/>
    <n v="35"/>
    <s v="HISTOLOGIA"/>
    <x v="0"/>
    <x v="2"/>
  </r>
  <r>
    <s v="2022-361208"/>
    <x v="5"/>
    <s v="HOSPITAL SAN JUAN DE DIOS"/>
    <x v="0"/>
    <x v="1"/>
    <x v="44"/>
    <x v="96"/>
    <s v="C18"/>
    <x v="16"/>
    <n v="35"/>
    <s v="HISTOLOGIA"/>
    <x v="16"/>
    <x v="2"/>
  </r>
  <r>
    <s v="2022-358906"/>
    <x v="5"/>
    <s v="HOSPITAL SAN JUAN DE DIOS"/>
    <x v="1"/>
    <x v="0"/>
    <x v="0"/>
    <x v="0"/>
    <s v="C95"/>
    <x v="11"/>
    <n v="35"/>
    <s v="HISTOLOGIA"/>
    <x v="11"/>
    <x v="2"/>
  </r>
  <r>
    <s v="2022-361674"/>
    <x v="5"/>
    <s v="HOSPITAL RAFAEL ANGEL CALDERON GUARDIA"/>
    <x v="0"/>
    <x v="7"/>
    <x v="52"/>
    <x v="248"/>
    <s v="C92"/>
    <x v="11"/>
    <n v="34"/>
    <s v="HISTOLOGIA"/>
    <x v="11"/>
    <x v="11"/>
  </r>
  <r>
    <s v="2022-350665"/>
    <x v="5"/>
    <s v="HOSPITAL RAFAEL ANGEL CALDERON GUARDIA"/>
    <x v="1"/>
    <x v="1"/>
    <x v="5"/>
    <x v="38"/>
    <s v="C44"/>
    <x v="8"/>
    <n v="35"/>
    <s v="HISTOLOGIA"/>
    <x v="8"/>
    <x v="2"/>
  </r>
  <r>
    <s v="2022-361650"/>
    <x v="5"/>
    <s v="HOSPITAL RAFAEL ANGEL CALDERON GUARDIA"/>
    <x v="0"/>
    <x v="5"/>
    <x v="48"/>
    <x v="104"/>
    <s v="C83"/>
    <x v="6"/>
    <n v="34"/>
    <s v="HISTOLOGIA"/>
    <x v="6"/>
    <x v="11"/>
  </r>
  <r>
    <s v="2022-347272"/>
    <x v="5"/>
    <s v="HOSPITAL DE LAS MUJERES ADOLFO CARIT"/>
    <x v="0"/>
    <x v="1"/>
    <x v="14"/>
    <x v="24"/>
    <s v="C53"/>
    <x v="10"/>
    <n v="34"/>
    <s v="HISTOLOGIA"/>
    <x v="10"/>
    <x v="11"/>
  </r>
  <r>
    <s v="2022-350266"/>
    <x v="5"/>
    <s v="HOSPITAL RAFAEL ANGEL CALDERON GUARDIA"/>
    <x v="0"/>
    <x v="1"/>
    <x v="2"/>
    <x v="84"/>
    <s v="C81"/>
    <x v="6"/>
    <n v="34"/>
    <s v="HISTOLOGIA"/>
    <x v="6"/>
    <x v="11"/>
  </r>
  <r>
    <s v="2022-351003"/>
    <x v="5"/>
    <s v="HOSPITAL MEXICO"/>
    <x v="1"/>
    <x v="0"/>
    <x v="7"/>
    <x v="10"/>
    <s v="C83"/>
    <x v="6"/>
    <n v="34"/>
    <s v="SOLAMENTE CLINICA"/>
    <x v="6"/>
    <x v="11"/>
  </r>
  <r>
    <s v="2022-357075"/>
    <x v="5"/>
    <s v="HOSPITAL DR. FERNANDO ESCALANTE PRADILLA"/>
    <x v="0"/>
    <x v="1"/>
    <x v="15"/>
    <x v="127"/>
    <s v="C84"/>
    <x v="6"/>
    <n v="34"/>
    <s v="HISTOLOGIA"/>
    <x v="6"/>
    <x v="11"/>
  </r>
  <r>
    <s v="2022-349438"/>
    <x v="5"/>
    <s v="HOSPITAL DR. FERNANDO ESCALANTE PRADILLA"/>
    <x v="0"/>
    <x v="1"/>
    <x v="15"/>
    <x v="97"/>
    <s v="C53"/>
    <x v="10"/>
    <n v="34"/>
    <s v="HISTOLOGIA"/>
    <x v="10"/>
    <x v="11"/>
  </r>
  <r>
    <s v="2022-350145"/>
    <x v="5"/>
    <s v="HOSPITAL SAN RAFAEL DE ALAJUELA"/>
    <x v="0"/>
    <x v="2"/>
    <x v="3"/>
    <x v="41"/>
    <s v="C53"/>
    <x v="10"/>
    <n v="34"/>
    <s v="HISTOLOGIA"/>
    <x v="10"/>
    <x v="11"/>
  </r>
  <r>
    <s v="2022-362024"/>
    <x v="5"/>
    <s v="HOSPITAL SAN VICENTE DE PAUL"/>
    <x v="0"/>
    <x v="0"/>
    <x v="10"/>
    <x v="61"/>
    <s v="C53"/>
    <x v="10"/>
    <n v="34"/>
    <s v="SOLAMENTE CLINICA"/>
    <x v="10"/>
    <x v="11"/>
  </r>
  <r>
    <s v="2022-362253"/>
    <x v="5"/>
    <s v="HOSPITAL SAN JUAN DE DIOS"/>
    <x v="0"/>
    <x v="1"/>
    <x v="26"/>
    <x v="89"/>
    <s v="C43"/>
    <x v="8"/>
    <n v="35"/>
    <s v="HISTOLOGIA"/>
    <x v="8"/>
    <x v="2"/>
  </r>
  <r>
    <s v="2022-356813"/>
    <x v="5"/>
    <s v="HOSPITAL SAN JUAN DE DIOS"/>
    <x v="0"/>
    <x v="3"/>
    <x v="54"/>
    <x v="155"/>
    <s v="C73"/>
    <x v="0"/>
    <n v="35"/>
    <s v="HISTOLOGIA"/>
    <x v="0"/>
    <x v="2"/>
  </r>
  <r>
    <s v="2022-351172"/>
    <x v="5"/>
    <s v="HOSPITAL SAN JUAN DE DIOS"/>
    <x v="0"/>
    <x v="1"/>
    <x v="15"/>
    <x v="97"/>
    <s v="C95"/>
    <x v="11"/>
    <n v="34"/>
    <s v="HISTOLOGIA"/>
    <x v="11"/>
    <x v="11"/>
  </r>
  <r>
    <s v="2022-353644"/>
    <x v="5"/>
    <s v="HOSPITAL RAFAEL ANGEL CALDERON GUARDIA"/>
    <x v="1"/>
    <x v="1"/>
    <x v="47"/>
    <x v="103"/>
    <s v="C44"/>
    <x v="8"/>
    <n v="35"/>
    <s v="HISTOLOGIA"/>
    <x v="8"/>
    <x v="2"/>
  </r>
  <r>
    <s v="2022-352298"/>
    <x v="5"/>
    <s v="HOSPITAL  HOTEL LA CATOLICA, CLÃNICA"/>
    <x v="1"/>
    <x v="1"/>
    <x v="2"/>
    <x v="18"/>
    <s v="C41"/>
    <x v="26"/>
    <n v="35"/>
    <s v="CIRUGIA / AUTOPSIA EXPLORATORIA"/>
    <x v="26"/>
    <x v="2"/>
  </r>
  <r>
    <s v="2022-358923"/>
    <x v="5"/>
    <s v="HOSPITAL RAFAEL ANGEL CALDERON GUARDIA"/>
    <x v="0"/>
    <x v="1"/>
    <x v="41"/>
    <x v="81"/>
    <s v="C23"/>
    <x v="20"/>
    <n v="34"/>
    <s v="HISTOLOGIA"/>
    <x v="20"/>
    <x v="11"/>
  </r>
  <r>
    <s v="2022-356498"/>
    <x v="5"/>
    <s v="HOSPITAL SAN JUAN DE DIOS"/>
    <x v="0"/>
    <x v="1"/>
    <x v="26"/>
    <x v="74"/>
    <s v="C53"/>
    <x v="10"/>
    <n v="34"/>
    <s v="HISTOLOGIA"/>
    <x v="10"/>
    <x v="11"/>
  </r>
  <r>
    <s v="2022-354095"/>
    <x v="5"/>
    <s v="HOSPITAL RAFAEL ANGEL CALDERON GUARDIA"/>
    <x v="1"/>
    <x v="1"/>
    <x v="47"/>
    <x v="103"/>
    <s v="C81"/>
    <x v="6"/>
    <n v="35"/>
    <s v="HISTOLOGIA"/>
    <x v="6"/>
    <x v="2"/>
  </r>
  <r>
    <s v="2022-362164"/>
    <x v="5"/>
    <s v="HOSPITAL SAN JUAN DE DIOS"/>
    <x v="0"/>
    <x v="1"/>
    <x v="14"/>
    <x v="187"/>
    <s v="C73"/>
    <x v="0"/>
    <n v="35"/>
    <s v="HISTOLOGIA"/>
    <x v="0"/>
    <x v="2"/>
  </r>
  <r>
    <s v="2022-356131"/>
    <x v="5"/>
    <s v="HOSPITAL DR. FERNANDO ESCALANTE PRADILLA"/>
    <x v="0"/>
    <x v="1"/>
    <x v="15"/>
    <x v="158"/>
    <s v="C53"/>
    <x v="10"/>
    <n v="35"/>
    <s v="HISTOLOGIA"/>
    <x v="10"/>
    <x v="2"/>
  </r>
  <r>
    <s v="2022-361408"/>
    <x v="5"/>
    <s v="HOSPITAL SAN JUAN DE DIOS"/>
    <x v="0"/>
    <x v="1"/>
    <x v="11"/>
    <x v="88"/>
    <s v="C50"/>
    <x v="12"/>
    <n v="35"/>
    <s v="HISTOLOGIA"/>
    <x v="12"/>
    <x v="2"/>
  </r>
  <r>
    <s v="2022-350195"/>
    <x v="5"/>
    <s v="HOSPITAL MEXICO"/>
    <x v="0"/>
    <x v="1"/>
    <x v="1"/>
    <x v="288"/>
    <s v="C18"/>
    <x v="16"/>
    <n v="34"/>
    <s v="SOLAMENTE CLINICA"/>
    <x v="16"/>
    <x v="11"/>
  </r>
  <r>
    <s v="2022-361585"/>
    <x v="5"/>
    <s v="HOSPITAL DR. FERNANDO ESCALANTE PRADILLA"/>
    <x v="0"/>
    <x v="1"/>
    <x v="15"/>
    <x v="97"/>
    <s v="C53"/>
    <x v="10"/>
    <n v="34"/>
    <s v="HISTOLOGIA"/>
    <x v="10"/>
    <x v="11"/>
  </r>
  <r>
    <s v="2022-353658"/>
    <x v="5"/>
    <s v="HOSPITAL RAFAEL ANGEL CALDERON GUARDIA"/>
    <x v="1"/>
    <x v="1"/>
    <x v="2"/>
    <x v="102"/>
    <s v="C81"/>
    <x v="6"/>
    <n v="34"/>
    <s v="HISTOLOGIA"/>
    <x v="6"/>
    <x v="11"/>
  </r>
  <r>
    <s v="2022-348006"/>
    <x v="5"/>
    <s v="HOSPITAL SAN JUAN DE DIOS"/>
    <x v="1"/>
    <x v="1"/>
    <x v="37"/>
    <x v="209"/>
    <s v="C62"/>
    <x v="22"/>
    <n v="34"/>
    <s v="HISTOLOGIA"/>
    <x v="22"/>
    <x v="11"/>
  </r>
  <r>
    <s v="2022-360523"/>
    <x v="5"/>
    <s v="HOSPITAL RAFAEL ANGEL CALDERON GUARDIA"/>
    <x v="1"/>
    <x v="1"/>
    <x v="23"/>
    <x v="139"/>
    <s v="C44"/>
    <x v="8"/>
    <n v="34"/>
    <s v="HISTOLOGIA"/>
    <x v="8"/>
    <x v="11"/>
  </r>
  <r>
    <s v="2022-359160"/>
    <x v="5"/>
    <s v="HOSPITAL MEXICO"/>
    <x v="0"/>
    <x v="7"/>
    <x v="73"/>
    <x v="234"/>
    <s v="C50"/>
    <x v="12"/>
    <n v="34"/>
    <s v="SOLAMENTE CLINICA"/>
    <x v="12"/>
    <x v="11"/>
  </r>
  <r>
    <s v="2022-354777"/>
    <x v="5"/>
    <s v="HOSPITAL DR. FERNANDO ESCALANTE PRADILLA"/>
    <x v="0"/>
    <x v="1"/>
    <x v="15"/>
    <x v="25"/>
    <s v="C53"/>
    <x v="10"/>
    <n v="34"/>
    <s v="HISTOLOGIA"/>
    <x v="10"/>
    <x v="11"/>
  </r>
  <r>
    <s v="2022-351273"/>
    <x v="5"/>
    <s v="HOSPITAL MEXICO"/>
    <x v="0"/>
    <x v="1"/>
    <x v="1"/>
    <x v="1"/>
    <s v="C80"/>
    <x v="35"/>
    <n v="34"/>
    <s v="SOLAMENTE CLINICA"/>
    <x v="35"/>
    <x v="11"/>
  </r>
  <r>
    <s v="2022-353084"/>
    <x v="5"/>
    <s v="HOSPITAL RAFAEL ANGEL CALDERON GUARDIA"/>
    <x v="0"/>
    <x v="1"/>
    <x v="47"/>
    <x v="122"/>
    <s v="C53"/>
    <x v="10"/>
    <n v="34"/>
    <s v="HISTOLOGIA"/>
    <x v="10"/>
    <x v="11"/>
  </r>
  <r>
    <s v="2022-362673"/>
    <x v="5"/>
    <s v="HOSPITAL SAN VICENTE DE PAUL"/>
    <x v="0"/>
    <x v="0"/>
    <x v="66"/>
    <x v="308"/>
    <s v="C18"/>
    <x v="16"/>
    <n v="34"/>
    <s v="SOLAMENTE CLINICA"/>
    <x v="16"/>
    <x v="11"/>
  </r>
  <r>
    <s v="2022-360131"/>
    <x v="5"/>
    <s v="HOSPITAL CLÃNICA BIBLICA"/>
    <x v="1"/>
    <x v="1"/>
    <x v="23"/>
    <x v="139"/>
    <s v="C73"/>
    <x v="0"/>
    <n v="33"/>
    <s v="HISTOLOGIA"/>
    <x v="0"/>
    <x v="11"/>
  </r>
  <r>
    <s v="2022-353583"/>
    <x v="5"/>
    <s v="HOSPITAL RAFAEL ANGEL CALDERON GUARDIA"/>
    <x v="0"/>
    <x v="5"/>
    <x v="56"/>
    <x v="148"/>
    <s v="C54"/>
    <x v="24"/>
    <n v="33"/>
    <s v="HISTOLOGIA"/>
    <x v="24"/>
    <x v="11"/>
  </r>
  <r>
    <s v="2022-361565"/>
    <x v="5"/>
    <s v="HOSPITAL SAN VICENTE DE PAUL"/>
    <x v="0"/>
    <x v="0"/>
    <x v="0"/>
    <x v="0"/>
    <s v="C92"/>
    <x v="11"/>
    <n v="33"/>
    <s v="SOLAMENTE CLINICA"/>
    <x v="11"/>
    <x v="11"/>
  </r>
  <r>
    <s v="2022-362097"/>
    <x v="5"/>
    <s v="HOSPITAL DR. ENRIQUE BALTODANO BRICEÃ‘O"/>
    <x v="1"/>
    <x v="4"/>
    <x v="9"/>
    <x v="14"/>
    <s v="C18"/>
    <x v="16"/>
    <n v="34"/>
    <s v="INVESTIGACION CLINICA (ULTRASONIDO, RAYOS X,...)"/>
    <x v="16"/>
    <x v="11"/>
  </r>
  <r>
    <s v="2022-348071"/>
    <x v="5"/>
    <s v="HOSPITAL SAN VICENTE DE PAUL"/>
    <x v="0"/>
    <x v="1"/>
    <x v="37"/>
    <x v="192"/>
    <s v="C05"/>
    <x v="51"/>
    <n v="33"/>
    <s v="SOLAMENTE CLINICA"/>
    <x v="51"/>
    <x v="11"/>
  </r>
  <r>
    <s v="2022-354204"/>
    <x v="5"/>
    <s v="HOSPITAL RAFAEL ANGEL CALDERON GUARDIA"/>
    <x v="1"/>
    <x v="1"/>
    <x v="23"/>
    <x v="78"/>
    <s v="C49"/>
    <x v="1"/>
    <n v="34"/>
    <s v="HISTOLOGIA"/>
    <x v="1"/>
    <x v="11"/>
  </r>
  <r>
    <s v="2022-353472"/>
    <x v="5"/>
    <s v="HOSPITAL SAN JUAN DE DIOS"/>
    <x v="0"/>
    <x v="1"/>
    <x v="26"/>
    <x v="98"/>
    <s v="C07"/>
    <x v="32"/>
    <n v="33"/>
    <s v="HISTOLOGIA"/>
    <x v="32"/>
    <x v="11"/>
  </r>
  <r>
    <s v="2022-350928"/>
    <x v="5"/>
    <s v="HOSPITAL SAN CARLOS"/>
    <x v="0"/>
    <x v="6"/>
    <x v="19"/>
    <x v="30"/>
    <s v="C73"/>
    <x v="0"/>
    <n v="34"/>
    <s v="HISTOLOGIA"/>
    <x v="0"/>
    <x v="11"/>
  </r>
  <r>
    <s v="2022-361652"/>
    <x v="5"/>
    <s v="HOSPITAL SAN VICENTE DE PAUL"/>
    <x v="1"/>
    <x v="0"/>
    <x v="0"/>
    <x v="23"/>
    <s v="C62"/>
    <x v="22"/>
    <n v="33"/>
    <s v="HISTOLOGIA"/>
    <x v="22"/>
    <x v="11"/>
  </r>
  <r>
    <s v="2022-356684"/>
    <x v="5"/>
    <s v="HOSPITAL DR. FERNANDO ESCALANTE PRADILLA"/>
    <x v="0"/>
    <x v="1"/>
    <x v="15"/>
    <x v="97"/>
    <s v="C53"/>
    <x v="10"/>
    <n v="34"/>
    <s v="HISTOLOGIA"/>
    <x v="10"/>
    <x v="11"/>
  </r>
  <r>
    <s v="2022-352698"/>
    <x v="5"/>
    <s v="HOSPITAL DR. FERNANDO ESCALANTE PRADILLA"/>
    <x v="1"/>
    <x v="1"/>
    <x v="15"/>
    <x v="475"/>
    <s v="C16"/>
    <x v="4"/>
    <n v="34"/>
    <s v="HISTOLOGIA"/>
    <x v="4"/>
    <x v="11"/>
  </r>
  <r>
    <s v="2022-349315"/>
    <x v="5"/>
    <s v="HOSPITAL CIMA SAN JOSE"/>
    <x v="1"/>
    <x v="6"/>
    <x v="19"/>
    <x v="30"/>
    <s v="C44"/>
    <x v="8"/>
    <n v="33"/>
    <s v="HISTOLOGIA"/>
    <x v="8"/>
    <x v="11"/>
  </r>
  <r>
    <s v="2022-358356"/>
    <x v="5"/>
    <s v="HOSPITAL RAFAEL ANGEL CALDERON GUARDIA"/>
    <x v="1"/>
    <x v="1"/>
    <x v="5"/>
    <x v="6"/>
    <s v="C62"/>
    <x v="22"/>
    <n v="34"/>
    <s v="HISTOLOGIA"/>
    <x v="22"/>
    <x v="11"/>
  </r>
  <r>
    <s v="2022-351228"/>
    <x v="5"/>
    <s v="HOSPITAL  HOTEL LA CATOLICA, CLÃNICA"/>
    <x v="0"/>
    <x v="0"/>
    <x v="27"/>
    <x v="44"/>
    <s v="C53"/>
    <x v="10"/>
    <n v="33"/>
    <s v="HISTOLOGIA"/>
    <x v="10"/>
    <x v="11"/>
  </r>
  <r>
    <s v="2022-353662"/>
    <x v="5"/>
    <s v="HOSPITAL DE LAS MUJERES ADOLFO CARIT"/>
    <x v="0"/>
    <x v="1"/>
    <x v="26"/>
    <x v="63"/>
    <s v="C53"/>
    <x v="10"/>
    <n v="34"/>
    <s v="HISTOLOGIA"/>
    <x v="10"/>
    <x v="11"/>
  </r>
  <r>
    <s v="2022-359446"/>
    <x v="5"/>
    <s v="HOSPITAL RAFAEL ANGEL CALDERON GUARDIA"/>
    <x v="0"/>
    <x v="1"/>
    <x v="46"/>
    <x v="159"/>
    <s v="C53"/>
    <x v="10"/>
    <n v="33"/>
    <s v="HISTOLOGIA"/>
    <x v="10"/>
    <x v="11"/>
  </r>
  <r>
    <s v="2022-357283"/>
    <x v="5"/>
    <s v="HOSPITAL DR. MAX PERALTA JIMENEZ"/>
    <x v="1"/>
    <x v="7"/>
    <x v="29"/>
    <x v="251"/>
    <s v="C91"/>
    <x v="11"/>
    <n v="34"/>
    <s v="INVESTIGACION CLINICA (ULTRASONIDO, RAYOS X,...)"/>
    <x v="11"/>
    <x v="11"/>
  </r>
  <r>
    <s v="2022-351902"/>
    <x v="5"/>
    <s v="HOSPITAL SAN JUAN DE DIOS"/>
    <x v="1"/>
    <x v="1"/>
    <x v="14"/>
    <x v="24"/>
    <s v="C49"/>
    <x v="1"/>
    <n v="33"/>
    <s v="HISTOLOGIA"/>
    <x v="1"/>
    <x v="11"/>
  </r>
  <r>
    <s v="2022-357872"/>
    <x v="5"/>
    <s v="HOSPITAL CIMA SAN JOSE"/>
    <x v="1"/>
    <x v="7"/>
    <x v="29"/>
    <x v="221"/>
    <s v="C44"/>
    <x v="8"/>
    <n v="33"/>
    <s v="HISTOLOGIA"/>
    <x v="8"/>
    <x v="11"/>
  </r>
  <r>
    <s v="2022-353711"/>
    <x v="5"/>
    <s v="HOSPITAL SAN JUAN DE DIOS"/>
    <x v="0"/>
    <x v="1"/>
    <x v="26"/>
    <x v="65"/>
    <s v="C16"/>
    <x v="4"/>
    <n v="33"/>
    <s v="HISTOLOGIA"/>
    <x v="4"/>
    <x v="11"/>
  </r>
  <r>
    <s v="2022-354395"/>
    <x v="5"/>
    <s v="HOSPITAL SAN JUAN DE DIOS"/>
    <x v="0"/>
    <x v="1"/>
    <x v="26"/>
    <x v="65"/>
    <s v="C73"/>
    <x v="0"/>
    <n v="33"/>
    <s v="HISTOLOGIA"/>
    <x v="0"/>
    <x v="11"/>
  </r>
  <r>
    <s v="2022-359493"/>
    <x v="5"/>
    <s v="HOSPITAL DR. FERNANDO ESCALANTE PRADILLA"/>
    <x v="0"/>
    <x v="1"/>
    <x v="15"/>
    <x v="138"/>
    <s v="C53"/>
    <x v="10"/>
    <n v="33"/>
    <s v="HISTOLOGIA"/>
    <x v="10"/>
    <x v="11"/>
  </r>
  <r>
    <s v="2022-352528"/>
    <x v="5"/>
    <s v="HOSPITAL RAFAEL ANGEL CALDERON GUARDIA"/>
    <x v="0"/>
    <x v="1"/>
    <x v="47"/>
    <x v="122"/>
    <s v="C71"/>
    <x v="36"/>
    <n v="33"/>
    <s v="HISTOLOGIA"/>
    <x v="36"/>
    <x v="11"/>
  </r>
  <r>
    <s v="2022-353964"/>
    <x v="5"/>
    <s v="HOSPITAL DR. ENRIQUE BALTODANO BRICEÃ‘O"/>
    <x v="0"/>
    <x v="6"/>
    <x v="19"/>
    <x v="30"/>
    <s v="C53"/>
    <x v="10"/>
    <n v="33"/>
    <s v="HISTOLOGIA"/>
    <x v="10"/>
    <x v="11"/>
  </r>
  <r>
    <s v="2022-360170"/>
    <x v="5"/>
    <s v="HOSPITAL DR. FERNANDO ESCALANTE PRADILLA"/>
    <x v="1"/>
    <x v="1"/>
    <x v="15"/>
    <x v="97"/>
    <s v="C62"/>
    <x v="22"/>
    <n v="33"/>
    <s v="HISTOLOGIA"/>
    <x v="22"/>
    <x v="11"/>
  </r>
  <r>
    <s v="2022-351071"/>
    <x v="5"/>
    <s v="HOSPITAL RAFAEL ANGEL CALDERON GUARDIA"/>
    <x v="1"/>
    <x v="1"/>
    <x v="46"/>
    <x v="249"/>
    <s v="C44"/>
    <x v="8"/>
    <n v="33"/>
    <s v="HISTOLOGIA"/>
    <x v="8"/>
    <x v="11"/>
  </r>
  <r>
    <s v="2022-361959"/>
    <x v="5"/>
    <s v="HOSPITAL SAN JUAN DE DIOS"/>
    <x v="0"/>
    <x v="1"/>
    <x v="11"/>
    <x v="88"/>
    <s v="C53"/>
    <x v="10"/>
    <n v="37"/>
    <s v="HISTOLOGIA"/>
    <x v="10"/>
    <x v="2"/>
  </r>
  <r>
    <s v="2022-352679"/>
    <x v="5"/>
    <s v="HOSPITAL SAN JUAN DE DIOS"/>
    <x v="1"/>
    <x v="1"/>
    <x v="26"/>
    <x v="98"/>
    <s v="C90"/>
    <x v="11"/>
    <n v="33"/>
    <s v="HISTOLOGIA"/>
    <x v="11"/>
    <x v="11"/>
  </r>
  <r>
    <s v="2022-357324"/>
    <x v="5"/>
    <s v="HOSPITAL SAN CARLOS"/>
    <x v="1"/>
    <x v="2"/>
    <x v="30"/>
    <x v="277"/>
    <s v="C73"/>
    <x v="0"/>
    <n v="33"/>
    <s v="HISTOLOGIA"/>
    <x v="0"/>
    <x v="11"/>
  </r>
  <r>
    <s v="2022-362701"/>
    <x v="5"/>
    <s v="HOSPITAL SAN JUAN DE DIOS"/>
    <x v="1"/>
    <x v="1"/>
    <x v="69"/>
    <x v="190"/>
    <s v="C20"/>
    <x v="13"/>
    <n v="34"/>
    <s v="HISTOLOGIA"/>
    <x v="13"/>
    <x v="11"/>
  </r>
  <r>
    <s v="2022-357058"/>
    <x v="5"/>
    <s v="HOSPITAL RAFAEL ANGEL CALDERON GUARDIA"/>
    <x v="1"/>
    <x v="7"/>
    <x v="29"/>
    <x v="46"/>
    <s v="C76"/>
    <x v="31"/>
    <n v="33"/>
    <s v="HISTOLOGIA"/>
    <x v="31"/>
    <x v="11"/>
  </r>
  <r>
    <s v="2022-353925"/>
    <x v="5"/>
    <s v="HOSPITAL MEXICO"/>
    <x v="1"/>
    <x v="7"/>
    <x v="52"/>
    <x v="216"/>
    <s v="C40"/>
    <x v="28"/>
    <n v="33"/>
    <s v="SOLAMENTE CLINICA"/>
    <x v="28"/>
    <x v="11"/>
  </r>
  <r>
    <s v="2022-351670"/>
    <x v="5"/>
    <s v="HOSPITAL SAN JUAN DE DIOS"/>
    <x v="0"/>
    <x v="1"/>
    <x v="24"/>
    <x v="129"/>
    <s v="C53"/>
    <x v="10"/>
    <n v="32"/>
    <s v="HISTOLOGIA"/>
    <x v="10"/>
    <x v="11"/>
  </r>
  <r>
    <s v="2022-352770"/>
    <x v="5"/>
    <s v="HOSPITAL DR. FERNANDO ESCALANTE PRADILLA"/>
    <x v="1"/>
    <x v="1"/>
    <x v="15"/>
    <x v="138"/>
    <s v="C62"/>
    <x v="22"/>
    <n v="33"/>
    <s v="HISTOLOGIA"/>
    <x v="22"/>
    <x v="11"/>
  </r>
  <r>
    <s v="2022-362119"/>
    <x v="5"/>
    <s v="HOSPITAL MEXICO"/>
    <x v="0"/>
    <x v="3"/>
    <x v="40"/>
    <x v="70"/>
    <s v="C53"/>
    <x v="10"/>
    <n v="32"/>
    <s v="SOLAMENTE CLINICA"/>
    <x v="10"/>
    <x v="11"/>
  </r>
  <r>
    <s v="2022-352750"/>
    <x v="5"/>
    <s v="HOSPITAL DR. FERNANDO ESCALANTE PRADILLA"/>
    <x v="0"/>
    <x v="1"/>
    <x v="15"/>
    <x v="25"/>
    <s v="C53"/>
    <x v="10"/>
    <n v="32"/>
    <s v="HISTOLOGIA"/>
    <x v="10"/>
    <x v="11"/>
  </r>
  <r>
    <s v="2022-351977"/>
    <x v="5"/>
    <s v="HOSPITAL DR. FERNANDO ESCALANTE PRADILLA"/>
    <x v="1"/>
    <x v="1"/>
    <x v="15"/>
    <x v="25"/>
    <s v="C44"/>
    <x v="8"/>
    <n v="32"/>
    <s v="HISTOLOGIA"/>
    <x v="8"/>
    <x v="11"/>
  </r>
  <r>
    <s v="2022-353659"/>
    <x v="5"/>
    <s v="HOSPITAL DE LAS MUJERES ADOLFO CARIT"/>
    <x v="0"/>
    <x v="1"/>
    <x v="14"/>
    <x v="202"/>
    <s v="C53"/>
    <x v="10"/>
    <n v="33"/>
    <s v="HISTOLOGIA"/>
    <x v="10"/>
    <x v="11"/>
  </r>
  <r>
    <s v="2022-347976"/>
    <x v="5"/>
    <s v="HOSPITAL RAFAEL ANGEL CALDERON GUARDIA"/>
    <x v="0"/>
    <x v="0"/>
    <x v="68"/>
    <x v="253"/>
    <s v="C76"/>
    <x v="31"/>
    <n v="32"/>
    <s v="HISTOLOGIA"/>
    <x v="31"/>
    <x v="11"/>
  </r>
  <r>
    <s v="2022-358349"/>
    <x v="5"/>
    <s v="HOSPITAL RAFAEL ANGEL CALDERON GUARDIA"/>
    <x v="1"/>
    <x v="1"/>
    <x v="47"/>
    <x v="107"/>
    <s v="C20"/>
    <x v="13"/>
    <n v="33"/>
    <s v="HISTOLOGIA"/>
    <x v="13"/>
    <x v="11"/>
  </r>
  <r>
    <s v="2022-350908"/>
    <x v="5"/>
    <s v="HOSPITAL  HOTEL LA CATOLICA, CLÃNICA"/>
    <x v="0"/>
    <x v="1"/>
    <x v="2"/>
    <x v="2"/>
    <s v="C43"/>
    <x v="8"/>
    <n v="32"/>
    <s v="CIRUGIA / AUTOPSIA EXPLORATORIA"/>
    <x v="8"/>
    <x v="11"/>
  </r>
  <r>
    <s v="2022-361253"/>
    <x v="5"/>
    <s v="HOSPITAL RAFAEL ANGEL CALDERON GUARDIA"/>
    <x v="0"/>
    <x v="1"/>
    <x v="41"/>
    <x v="94"/>
    <s v="C17"/>
    <x v="44"/>
    <n v="32"/>
    <s v="HISTOLOGIA"/>
    <x v="44"/>
    <x v="11"/>
  </r>
  <r>
    <s v="2022-362362"/>
    <x v="5"/>
    <s v="HOSPITAL RAFAEL ANGEL CALDERON GUARDIA"/>
    <x v="0"/>
    <x v="1"/>
    <x v="5"/>
    <x v="38"/>
    <s v="C01"/>
    <x v="50"/>
    <n v="32"/>
    <s v="HISTOLOGIA"/>
    <x v="50"/>
    <x v="11"/>
  </r>
  <r>
    <s v="2022-353617"/>
    <x v="5"/>
    <s v="HOSPITAL DR. FERNANDO ESCALANTE PRADILLA"/>
    <x v="0"/>
    <x v="1"/>
    <x v="15"/>
    <x v="25"/>
    <s v="C53"/>
    <x v="10"/>
    <n v="32"/>
    <s v="HISTOLOGIA"/>
    <x v="10"/>
    <x v="11"/>
  </r>
  <r>
    <s v="2022-356804"/>
    <x v="5"/>
    <s v="HOSPITAL SAN JUAN DE DIOS"/>
    <x v="0"/>
    <x v="1"/>
    <x v="26"/>
    <x v="42"/>
    <s v="C50"/>
    <x v="12"/>
    <n v="32"/>
    <s v="HISTOLOGIA"/>
    <x v="12"/>
    <x v="11"/>
  </r>
  <r>
    <s v="2022-357008"/>
    <x v="5"/>
    <s v="HOSPITAL RAFAEL ANGEL CALDERON GUARDIA"/>
    <x v="0"/>
    <x v="2"/>
    <x v="81"/>
    <x v="372"/>
    <s v="C54"/>
    <x v="24"/>
    <n v="32"/>
    <s v="HISTOLOGIA"/>
    <x v="24"/>
    <x v="11"/>
  </r>
  <r>
    <s v="2022-362397"/>
    <x v="5"/>
    <s v="HOSPITAL RAFAEL ANGEL CALDERON GUARDIA"/>
    <x v="0"/>
    <x v="1"/>
    <x v="41"/>
    <x v="81"/>
    <s v="C81"/>
    <x v="6"/>
    <n v="32"/>
    <s v="HISTOLOGIA"/>
    <x v="6"/>
    <x v="11"/>
  </r>
  <r>
    <s v="2022-351577"/>
    <x v="5"/>
    <s v="HOSPITAL SAN JUAN DE DIOS"/>
    <x v="1"/>
    <x v="1"/>
    <x v="26"/>
    <x v="65"/>
    <s v="C34"/>
    <x v="14"/>
    <n v="32"/>
    <s v="HISTOLOGIA"/>
    <x v="14"/>
    <x v="11"/>
  </r>
  <r>
    <s v="2022-356699"/>
    <x v="5"/>
    <s v="HOSPITAL RAFAEL ANGEL CALDERON GUARDIA"/>
    <x v="0"/>
    <x v="1"/>
    <x v="46"/>
    <x v="159"/>
    <s v="C73"/>
    <x v="0"/>
    <n v="32"/>
    <s v="HISTOLOGIA"/>
    <x v="0"/>
    <x v="11"/>
  </r>
  <r>
    <s v="2022-352182"/>
    <x v="5"/>
    <s v="HOSPITAL DR. FERNANDO ESCALANTE PRADILLA"/>
    <x v="0"/>
    <x v="1"/>
    <x v="15"/>
    <x v="115"/>
    <s v="C53"/>
    <x v="10"/>
    <n v="31"/>
    <s v="HISTOLOGIA"/>
    <x v="10"/>
    <x v="11"/>
  </r>
  <r>
    <s v="2022-359751"/>
    <x v="5"/>
    <s v="HOSPITAL MONSEÃ‘OR SANABRIA"/>
    <x v="0"/>
    <x v="3"/>
    <x v="17"/>
    <x v="151"/>
    <s v="C54"/>
    <x v="24"/>
    <n v="32"/>
    <s v="HISTOLOGIA"/>
    <x v="24"/>
    <x v="11"/>
  </r>
  <r>
    <s v="2022-352881"/>
    <x v="5"/>
    <s v="HOSPITAL SAN JUAN DE DIOS"/>
    <x v="0"/>
    <x v="1"/>
    <x v="26"/>
    <x v="63"/>
    <s v="C73"/>
    <x v="0"/>
    <n v="32"/>
    <s v="SOLAMENTE CLINICA"/>
    <x v="0"/>
    <x v="11"/>
  </r>
  <r>
    <s v="2022-360939"/>
    <x v="5"/>
    <s v="HOSPITAL RAFAEL ANGEL CALDERON GUARDIA"/>
    <x v="0"/>
    <x v="1"/>
    <x v="47"/>
    <x v="103"/>
    <s v="C53"/>
    <x v="10"/>
    <n v="32"/>
    <s v="HISTOLOGIA"/>
    <x v="10"/>
    <x v="11"/>
  </r>
  <r>
    <s v="2022-351207"/>
    <x v="5"/>
    <s v="HOSPITAL DR. FERNANDO ESCALANTE PRADILLA"/>
    <x v="0"/>
    <x v="1"/>
    <x v="15"/>
    <x v="25"/>
    <s v="C53"/>
    <x v="10"/>
    <n v="31"/>
    <s v="HISTOLOGIA"/>
    <x v="10"/>
    <x v="11"/>
  </r>
  <r>
    <s v="2022-357958"/>
    <x v="5"/>
    <s v="HOSPITAL CLÃNICA BIBLICA"/>
    <x v="0"/>
    <x v="1"/>
    <x v="2"/>
    <x v="18"/>
    <s v="C73"/>
    <x v="0"/>
    <n v="32"/>
    <s v="SOLAMENTE CLINICA"/>
    <x v="0"/>
    <x v="11"/>
  </r>
  <r>
    <s v="2022-354203"/>
    <x v="5"/>
    <s v="HOSPITAL RAFAEL ANGEL CALDERON GUARDIA"/>
    <x v="0"/>
    <x v="1"/>
    <x v="47"/>
    <x v="128"/>
    <s v="C53"/>
    <x v="10"/>
    <n v="32"/>
    <s v="HISTOLOGIA"/>
    <x v="10"/>
    <x v="11"/>
  </r>
  <r>
    <s v="2022-356133"/>
    <x v="5"/>
    <s v="HOSPITAL SAN JUAN DE DIOS"/>
    <x v="0"/>
    <x v="1"/>
    <x v="2"/>
    <x v="50"/>
    <s v="C50"/>
    <x v="12"/>
    <n v="31"/>
    <s v="HISTOLOGIA"/>
    <x v="12"/>
    <x v="11"/>
  </r>
  <r>
    <s v="2022-356698"/>
    <x v="5"/>
    <s v="HOSPITAL SAN VICENTE DE PAUL"/>
    <x v="1"/>
    <x v="0"/>
    <x v="66"/>
    <x v="280"/>
    <s v="C83"/>
    <x v="6"/>
    <n v="32"/>
    <s v="HISTOLOGIA"/>
    <x v="6"/>
    <x v="11"/>
  </r>
  <r>
    <s v="2022-352695"/>
    <x v="5"/>
    <s v="HOSPITAL DR. FERNANDO ESCALANTE PRADILLA"/>
    <x v="0"/>
    <x v="1"/>
    <x v="15"/>
    <x v="25"/>
    <s v="C53"/>
    <x v="10"/>
    <n v="32"/>
    <s v="HISTOLOGIA"/>
    <x v="10"/>
    <x v="11"/>
  </r>
  <r>
    <s v="2022-359045"/>
    <x v="5"/>
    <s v="HOSPITAL DR. FERNANDO ESCALANTE PRADILLA"/>
    <x v="0"/>
    <x v="1"/>
    <x v="15"/>
    <x v="97"/>
    <s v="C53"/>
    <x v="10"/>
    <n v="31"/>
    <s v="HISTOLOGIA"/>
    <x v="10"/>
    <x v="11"/>
  </r>
  <r>
    <s v="2022-352779"/>
    <x v="5"/>
    <s v="HOSPITAL DR. FERNANDO ESCALANTE PRADILLA"/>
    <x v="1"/>
    <x v="3"/>
    <x v="54"/>
    <x v="146"/>
    <s v="C18"/>
    <x v="16"/>
    <n v="31"/>
    <s v="HISTOLOGIA"/>
    <x v="16"/>
    <x v="11"/>
  </r>
  <r>
    <s v="2022-362240"/>
    <x v="5"/>
    <s v="HOSPITAL DR. FERNANDO ESCALANTE PRADILLA"/>
    <x v="0"/>
    <x v="1"/>
    <x v="15"/>
    <x v="25"/>
    <s v="C73"/>
    <x v="0"/>
    <n v="31"/>
    <s v="HISTOLOGIA"/>
    <x v="0"/>
    <x v="11"/>
  </r>
  <r>
    <s v="2022-358404"/>
    <x v="5"/>
    <s v="HOSPITAL DR. FERNANDO ESCALANTE PRADILLA"/>
    <x v="0"/>
    <x v="1"/>
    <x v="15"/>
    <x v="97"/>
    <s v="C44"/>
    <x v="8"/>
    <n v="31"/>
    <s v="HISTOLOGIA"/>
    <x v="8"/>
    <x v="11"/>
  </r>
  <r>
    <s v="2022-350835"/>
    <x v="5"/>
    <s v="HOSPITAL RAFAEL ANGEL CALDERON GUARDIA"/>
    <x v="0"/>
    <x v="1"/>
    <x v="47"/>
    <x v="128"/>
    <s v="C16"/>
    <x v="4"/>
    <n v="31"/>
    <s v="HISTOLOGIA"/>
    <x v="4"/>
    <x v="11"/>
  </r>
  <r>
    <s v="2022-351254"/>
    <x v="5"/>
    <s v="HOSPITAL SAN JUAN DE DIOS"/>
    <x v="1"/>
    <x v="1"/>
    <x v="69"/>
    <x v="190"/>
    <s v="C34"/>
    <x v="14"/>
    <n v="31"/>
    <s v="HISTOLOGIA"/>
    <x v="14"/>
    <x v="11"/>
  </r>
  <r>
    <s v="2022-362312"/>
    <x v="5"/>
    <s v="HOSPITAL MEXICO"/>
    <x v="0"/>
    <x v="1"/>
    <x v="1"/>
    <x v="80"/>
    <s v="C92"/>
    <x v="11"/>
    <n v="31"/>
    <s v="SOLAMENTE CLINICA"/>
    <x v="11"/>
    <x v="11"/>
  </r>
  <r>
    <s v="2022-361574"/>
    <x v="5"/>
    <s v="HOSPITAL RAFAEL ANGEL CALDERON GUARDIA"/>
    <x v="0"/>
    <x v="1"/>
    <x v="46"/>
    <x v="189"/>
    <s v="C53"/>
    <x v="10"/>
    <n v="31"/>
    <s v="HISTOLOGIA"/>
    <x v="10"/>
    <x v="11"/>
  </r>
  <r>
    <s v="2022-352727"/>
    <x v="5"/>
    <s v="HOSPITAL SAN JUAN DE DIOS"/>
    <x v="0"/>
    <x v="1"/>
    <x v="11"/>
    <x v="58"/>
    <s v="C53"/>
    <x v="10"/>
    <n v="31"/>
    <s v="SOLAMENTE CLINICA"/>
    <x v="10"/>
    <x v="11"/>
  </r>
  <r>
    <s v="2022-360910"/>
    <x v="5"/>
    <s v="HOSPITAL RAFAEL ANGEL CALDERON GUARDIA"/>
    <x v="1"/>
    <x v="1"/>
    <x v="2"/>
    <x v="116"/>
    <s v="C05"/>
    <x v="51"/>
    <n v="31"/>
    <s v="HISTOLOGIA"/>
    <x v="51"/>
    <x v="11"/>
  </r>
  <r>
    <s v="2022-361286"/>
    <x v="5"/>
    <s v="HOSPITAL DR. FERNANDO ESCALANTE PRADILLA"/>
    <x v="0"/>
    <x v="1"/>
    <x v="15"/>
    <x v="165"/>
    <s v="C44"/>
    <x v="8"/>
    <n v="31"/>
    <s v="HISTOLOGIA"/>
    <x v="8"/>
    <x v="11"/>
  </r>
  <r>
    <s v="2022-352552"/>
    <x v="5"/>
    <s v="HOSPITAL CIUDAD NEILLY"/>
    <x v="0"/>
    <x v="3"/>
    <x v="45"/>
    <x v="206"/>
    <s v="C64"/>
    <x v="23"/>
    <n v="31"/>
    <s v="HISTOLOGIA"/>
    <x v="23"/>
    <x v="11"/>
  </r>
  <r>
    <s v="2022-358970"/>
    <x v="5"/>
    <s v="HOSPITAL RAFAEL ANGEL CALDERON GUARDIA"/>
    <x v="0"/>
    <x v="1"/>
    <x v="23"/>
    <x v="35"/>
    <s v="C53"/>
    <x v="10"/>
    <n v="31"/>
    <s v="HISTOLOGIA"/>
    <x v="10"/>
    <x v="11"/>
  </r>
  <r>
    <s v="2022-361736"/>
    <x v="5"/>
    <s v="HOSPITAL SAN JUAN DE DIOS"/>
    <x v="0"/>
    <x v="1"/>
    <x v="44"/>
    <x v="86"/>
    <s v="C50"/>
    <x v="12"/>
    <n v="31"/>
    <s v="SOLAMENTE CLINICA"/>
    <x v="12"/>
    <x v="11"/>
  </r>
  <r>
    <s v="2022-350841"/>
    <x v="5"/>
    <s v="HOSPITAL SAN JUAN DE DIOS"/>
    <x v="0"/>
    <x v="1"/>
    <x v="15"/>
    <x v="25"/>
    <s v="C73"/>
    <x v="0"/>
    <n v="31"/>
    <s v="HISTOLOGIA"/>
    <x v="0"/>
    <x v="11"/>
  </r>
  <r>
    <s v="2022-358035"/>
    <x v="5"/>
    <s v="HOSPITAL MEXICO"/>
    <x v="0"/>
    <x v="1"/>
    <x v="2"/>
    <x v="22"/>
    <s v="C53"/>
    <x v="10"/>
    <n v="30"/>
    <s v="CIRUGIA / AUTOPSIA EXPLORATORIA"/>
    <x v="10"/>
    <x v="11"/>
  </r>
  <r>
    <s v="2022-356026"/>
    <x v="5"/>
    <s v="HOSPITAL RAFAEL ANGEL CALDERON GUARDIA"/>
    <x v="0"/>
    <x v="1"/>
    <x v="2"/>
    <x v="84"/>
    <s v="C40"/>
    <x v="28"/>
    <n v="30"/>
    <s v="HISTOLOGIA"/>
    <x v="28"/>
    <x v="11"/>
  </r>
  <r>
    <s v="2022-358354"/>
    <x v="5"/>
    <s v="HOSPITAL RAFAEL ANGEL CALDERON GUARDIA"/>
    <x v="0"/>
    <x v="1"/>
    <x v="5"/>
    <x v="6"/>
    <s v="C71"/>
    <x v="36"/>
    <n v="32"/>
    <s v="HISTOLOGIA"/>
    <x v="36"/>
    <x v="11"/>
  </r>
  <r>
    <s v="2022-350640"/>
    <x v="5"/>
    <s v="HOSPITAL RAFAEL ANGEL CALDERON GUARDIA"/>
    <x v="0"/>
    <x v="1"/>
    <x v="23"/>
    <x v="78"/>
    <s v="C73"/>
    <x v="0"/>
    <n v="30"/>
    <s v="HISTOLOGIA"/>
    <x v="0"/>
    <x v="11"/>
  </r>
  <r>
    <s v="2022-354222"/>
    <x v="5"/>
    <s v="HOSPITAL RAFAEL ANGEL CALDERON GUARDIA"/>
    <x v="1"/>
    <x v="1"/>
    <x v="47"/>
    <x v="309"/>
    <s v="C62"/>
    <x v="22"/>
    <n v="31"/>
    <s v="HISTOLOGIA"/>
    <x v="22"/>
    <x v="11"/>
  </r>
  <r>
    <s v="2022-350196"/>
    <x v="5"/>
    <s v="HOSPITAL MEXICO"/>
    <x v="1"/>
    <x v="1"/>
    <x v="2"/>
    <x v="18"/>
    <s v="C07"/>
    <x v="32"/>
    <n v="30"/>
    <s v="SOLAMENTE CLINICA"/>
    <x v="32"/>
    <x v="11"/>
  </r>
  <r>
    <s v="2022-361481"/>
    <x v="5"/>
    <s v="HOSPITAL MEXICO"/>
    <x v="0"/>
    <x v="1"/>
    <x v="2"/>
    <x v="18"/>
    <s v="C05"/>
    <x v="51"/>
    <n v="30"/>
    <s v="CIRUGIA / AUTOPSIA EXPLORATORIA"/>
    <x v="51"/>
    <x v="11"/>
  </r>
  <r>
    <s v="2022-353842"/>
    <x v="5"/>
    <s v="HOSPITAL SAN JUAN DE DIOS"/>
    <x v="1"/>
    <x v="1"/>
    <x v="11"/>
    <x v="88"/>
    <s v="C62"/>
    <x v="22"/>
    <n v="30"/>
    <s v="HISTOLOGIA"/>
    <x v="22"/>
    <x v="11"/>
  </r>
  <r>
    <s v="2022-351696"/>
    <x v="5"/>
    <s v="HOSPITAL DR. ENRIQUE BALTODANO BRICEÃ‘O"/>
    <x v="1"/>
    <x v="4"/>
    <x v="36"/>
    <x v="59"/>
    <s v="C83"/>
    <x v="6"/>
    <n v="30"/>
    <s v="INVESTIGACION CLINICA (ULTRASONIDO, RAYOS X,...)"/>
    <x v="6"/>
    <x v="11"/>
  </r>
  <r>
    <s v="2022-351697"/>
    <x v="5"/>
    <s v="HOSPITAL DR. ENRIQUE BALTODANO BRICEÃ‘O"/>
    <x v="1"/>
    <x v="4"/>
    <x v="36"/>
    <x v="59"/>
    <s v="C18"/>
    <x v="16"/>
    <n v="30"/>
    <s v="INVESTIGACION CLINICA (ULTRASONIDO, RAYOS X,...)"/>
    <x v="16"/>
    <x v="11"/>
  </r>
  <r>
    <s v="2022-348004"/>
    <x v="5"/>
    <s v="HOSPITAL DE LAS MUJERES ADOLFO CARIT"/>
    <x v="0"/>
    <x v="1"/>
    <x v="69"/>
    <x v="261"/>
    <s v="C53"/>
    <x v="10"/>
    <n v="30"/>
    <s v="HISTOLOGIA"/>
    <x v="10"/>
    <x v="11"/>
  </r>
  <r>
    <s v="2022-354082"/>
    <x v="5"/>
    <s v="HOSPITAL RAFAEL ANGEL CALDERON GUARDIA"/>
    <x v="1"/>
    <x v="1"/>
    <x v="41"/>
    <x v="94"/>
    <s v="C49"/>
    <x v="1"/>
    <n v="30"/>
    <s v="HISTOLOGIA"/>
    <x v="1"/>
    <x v="11"/>
  </r>
  <r>
    <s v="2022-362394"/>
    <x v="5"/>
    <s v="HOSPITAL RAFAEL ANGEL CALDERON GUARDIA"/>
    <x v="0"/>
    <x v="5"/>
    <x v="62"/>
    <x v="167"/>
    <s v="C44"/>
    <x v="8"/>
    <n v="30"/>
    <s v="HISTOLOGIA"/>
    <x v="8"/>
    <x v="11"/>
  </r>
  <r>
    <s v="2022-350929"/>
    <x v="5"/>
    <s v="HOSPITAL DR. ENRIQUE BALTODANO BRICEÃ‘O"/>
    <x v="1"/>
    <x v="4"/>
    <x v="42"/>
    <x v="83"/>
    <s v="C62"/>
    <x v="22"/>
    <n v="30"/>
    <s v="INVESTIGACION CLINICA (ULTRASONIDO, RAYOS X,...)"/>
    <x v="22"/>
    <x v="11"/>
  </r>
  <r>
    <s v="2022-351236"/>
    <x v="5"/>
    <s v="HOSPITAL DR. FERNANDO ESCALANTE PRADILLA"/>
    <x v="0"/>
    <x v="1"/>
    <x v="15"/>
    <x v="97"/>
    <s v="C50"/>
    <x v="12"/>
    <n v="30"/>
    <s v="HISTOLOGIA"/>
    <x v="12"/>
    <x v="11"/>
  </r>
  <r>
    <s v="2022-361474"/>
    <x v="5"/>
    <s v="HOSPITAL MEXICO"/>
    <x v="1"/>
    <x v="4"/>
    <x v="36"/>
    <x v="296"/>
    <s v="C41"/>
    <x v="26"/>
    <n v="30"/>
    <s v="CIRUGIA / AUTOPSIA EXPLORATORIA"/>
    <x v="26"/>
    <x v="11"/>
  </r>
  <r>
    <s v="2022-350873"/>
    <x v="5"/>
    <s v="HOSPITAL SAN JUAN DE DIOS"/>
    <x v="0"/>
    <x v="1"/>
    <x v="2"/>
    <x v="3"/>
    <s v="C49"/>
    <x v="1"/>
    <n v="30"/>
    <s v="SOLAMENTE CLINICA"/>
    <x v="1"/>
    <x v="11"/>
  </r>
  <r>
    <s v="2022-350843"/>
    <x v="5"/>
    <s v="HOSPITAL RAFAEL ANGEL CALDERON GUARDIA"/>
    <x v="0"/>
    <x v="1"/>
    <x v="2"/>
    <x v="34"/>
    <s v="C73"/>
    <x v="0"/>
    <n v="30"/>
    <s v="HISTOLOGIA"/>
    <x v="0"/>
    <x v="11"/>
  </r>
  <r>
    <s v="2022-352551"/>
    <x v="5"/>
    <s v="HOSPITAL RAFAEL ANGEL CALDERON GUARDIA"/>
    <x v="0"/>
    <x v="1"/>
    <x v="46"/>
    <x v="93"/>
    <s v="C02"/>
    <x v="29"/>
    <n v="29"/>
    <s v="HISTOLOGIA"/>
    <x v="29"/>
    <x v="12"/>
  </r>
  <r>
    <s v="2022-352015"/>
    <x v="5"/>
    <s v="HOSPITAL MONSEÃ‘OR SANABRIA"/>
    <x v="1"/>
    <x v="3"/>
    <x v="17"/>
    <x v="54"/>
    <s v="C44"/>
    <x v="8"/>
    <n v="30"/>
    <s v="HISTOLOGIA"/>
    <x v="8"/>
    <x v="11"/>
  </r>
  <r>
    <s v="2022-362662"/>
    <x v="5"/>
    <s v="HOSPITAL SAN VICENTE DE PAUL"/>
    <x v="0"/>
    <x v="0"/>
    <x v="16"/>
    <x v="313"/>
    <s v="C91"/>
    <x v="11"/>
    <n v="30"/>
    <s v="SOLAMENTE CLINICA"/>
    <x v="11"/>
    <x v="11"/>
  </r>
  <r>
    <s v="2022-351268"/>
    <x v="5"/>
    <s v="HOSPITAL SAN JUAN DE DIOS"/>
    <x v="1"/>
    <x v="1"/>
    <x v="26"/>
    <x v="166"/>
    <s v="C43"/>
    <x v="8"/>
    <n v="30"/>
    <s v="SOLAMENTE CLINICA"/>
    <x v="8"/>
    <x v="11"/>
  </r>
  <r>
    <s v="2022-360846"/>
    <x v="5"/>
    <s v="HOSPITAL RAFAEL ANGEL CALDERON GUARDIA"/>
    <x v="1"/>
    <x v="1"/>
    <x v="46"/>
    <x v="159"/>
    <s v="C62"/>
    <x v="22"/>
    <n v="30"/>
    <s v="HISTOLOGIA"/>
    <x v="22"/>
    <x v="11"/>
  </r>
  <r>
    <s v="2022-358620"/>
    <x v="5"/>
    <s v="HOSPITAL SAN JUAN DE DIOS"/>
    <x v="0"/>
    <x v="1"/>
    <x v="26"/>
    <x v="42"/>
    <s v="C73"/>
    <x v="0"/>
    <n v="30"/>
    <s v="SOLAMENTE CLINICA"/>
    <x v="0"/>
    <x v="11"/>
  </r>
  <r>
    <s v="2022-351050"/>
    <x v="5"/>
    <s v="HOSPITAL RAFAEL ANGEL CALDERON GUARDIA"/>
    <x v="0"/>
    <x v="6"/>
    <x v="19"/>
    <x v="30"/>
    <s v="C18"/>
    <x v="16"/>
    <n v="29"/>
    <s v="HISTOLOGIA"/>
    <x v="16"/>
    <x v="12"/>
  </r>
  <r>
    <s v="2022-358371"/>
    <x v="5"/>
    <s v="HOSPITAL DR. FERNANDO ESCALANTE PRADILLA"/>
    <x v="0"/>
    <x v="1"/>
    <x v="15"/>
    <x v="228"/>
    <s v="C53"/>
    <x v="10"/>
    <n v="30"/>
    <s v="HISTOLOGIA"/>
    <x v="10"/>
    <x v="11"/>
  </r>
  <r>
    <s v="2022-356592"/>
    <x v="5"/>
    <s v="HOSPITAL DR. FERNANDO ESCALANTE PRADILLA"/>
    <x v="0"/>
    <x v="1"/>
    <x v="15"/>
    <x v="25"/>
    <s v="C53"/>
    <x v="10"/>
    <n v="30"/>
    <s v="HISTOLOGIA"/>
    <x v="10"/>
    <x v="11"/>
  </r>
  <r>
    <s v="2022-356610"/>
    <x v="5"/>
    <s v="HOSPITAL DR. FERNANDO ESCALANTE PRADILLA"/>
    <x v="0"/>
    <x v="1"/>
    <x v="15"/>
    <x v="97"/>
    <s v="C53"/>
    <x v="10"/>
    <n v="30"/>
    <s v="HISTOLOGIA"/>
    <x v="10"/>
    <x v="11"/>
  </r>
  <r>
    <s v="2022-361494"/>
    <x v="5"/>
    <s v="HOSPITAL  HOTEL LA CATOLICA, CLÃNICA"/>
    <x v="0"/>
    <x v="1"/>
    <x v="47"/>
    <x v="107"/>
    <s v="C73"/>
    <x v="0"/>
    <n v="29"/>
    <s v="CIRUGIA / AUTOPSIA EXPLORATORIA"/>
    <x v="0"/>
    <x v="12"/>
  </r>
  <r>
    <s v="2022-350177"/>
    <x v="5"/>
    <s v="HOSPITAL SAN JUAN DE DIOS"/>
    <x v="1"/>
    <x v="1"/>
    <x v="2"/>
    <x v="2"/>
    <s v="C62"/>
    <x v="22"/>
    <n v="29"/>
    <s v="SOLAMENTE CLINICA"/>
    <x v="22"/>
    <x v="12"/>
  </r>
  <r>
    <s v="2022-354287"/>
    <x v="5"/>
    <s v="HOSPITAL DR. CARLOS LUIS VALVERDE VEGA"/>
    <x v="0"/>
    <x v="2"/>
    <x v="39"/>
    <x v="64"/>
    <s v="C53"/>
    <x v="10"/>
    <n v="29"/>
    <s v="HISTOLOGIA"/>
    <x v="10"/>
    <x v="12"/>
  </r>
  <r>
    <s v="2022-357038"/>
    <x v="5"/>
    <s v="HOSPITAL RAFAEL ANGEL CALDERON GUARDIA"/>
    <x v="0"/>
    <x v="1"/>
    <x v="5"/>
    <x v="38"/>
    <s v="C64"/>
    <x v="23"/>
    <n v="29"/>
    <s v="HISTOLOGIA"/>
    <x v="23"/>
    <x v="12"/>
  </r>
  <r>
    <s v="2022-356570"/>
    <x v="5"/>
    <s v="HOSPITAL DR. FERNANDO ESCALANTE PRADILLA"/>
    <x v="0"/>
    <x v="1"/>
    <x v="15"/>
    <x v="165"/>
    <s v="C44"/>
    <x v="8"/>
    <n v="29"/>
    <s v="HISTOLOGIA"/>
    <x v="8"/>
    <x v="12"/>
  </r>
  <r>
    <s v="2022-358684"/>
    <x v="5"/>
    <s v="HOSPITAL SAN JUAN DE DIOS"/>
    <x v="0"/>
    <x v="1"/>
    <x v="11"/>
    <x v="88"/>
    <s v="C53"/>
    <x v="10"/>
    <n v="29"/>
    <s v="SOLAMENTE CLINICA"/>
    <x v="10"/>
    <x v="12"/>
  </r>
  <r>
    <s v="2022-353253"/>
    <x v="5"/>
    <s v="HOSPITAL DR. MAX TERAN VALLS"/>
    <x v="0"/>
    <x v="3"/>
    <x v="21"/>
    <x v="32"/>
    <s v="C73"/>
    <x v="0"/>
    <n v="29"/>
    <s v="HISTOLOGIA"/>
    <x v="0"/>
    <x v="12"/>
  </r>
  <r>
    <s v="2022-349449"/>
    <x v="5"/>
    <s v="HOSPITAL  HOTEL LA CATOLICA, CLÃNICA"/>
    <x v="1"/>
    <x v="1"/>
    <x v="23"/>
    <x v="78"/>
    <s v="C62"/>
    <x v="22"/>
    <n v="30"/>
    <s v="HISTOLOGIA"/>
    <x v="22"/>
    <x v="11"/>
  </r>
  <r>
    <s v="2022-359564"/>
    <x v="5"/>
    <s v="HOSPITAL SAN VICENTE DE PAUL"/>
    <x v="0"/>
    <x v="0"/>
    <x v="0"/>
    <x v="73"/>
    <s v="C81"/>
    <x v="6"/>
    <n v="29"/>
    <s v="SOLAMENTE CLINICA"/>
    <x v="6"/>
    <x v="12"/>
  </r>
  <r>
    <s v="2022-361183"/>
    <x v="5"/>
    <s v="HOSPITAL SAN RAFAEL DE ALAJUELA"/>
    <x v="0"/>
    <x v="2"/>
    <x v="3"/>
    <x v="40"/>
    <s v="C73"/>
    <x v="0"/>
    <n v="29"/>
    <s v="HISTOLOGIA"/>
    <x v="0"/>
    <x v="12"/>
  </r>
  <r>
    <s v="2022-357460"/>
    <x v="5"/>
    <s v="HOSPITAL SAN JUAN DE DIOS"/>
    <x v="0"/>
    <x v="1"/>
    <x v="44"/>
    <x v="314"/>
    <s v="C73"/>
    <x v="0"/>
    <n v="29"/>
    <s v="SOLAMENTE CLINICA"/>
    <x v="0"/>
    <x v="12"/>
  </r>
  <r>
    <s v="2022-347419"/>
    <x v="5"/>
    <s v="HOSPITAL SAN VICENTE DE PAUL"/>
    <x v="0"/>
    <x v="0"/>
    <x v="66"/>
    <x v="257"/>
    <s v="C71"/>
    <x v="36"/>
    <n v="28"/>
    <s v="SOLAMENTE CLINICA"/>
    <x v="36"/>
    <x v="12"/>
  </r>
  <r>
    <s v="2022-358348"/>
    <x v="5"/>
    <s v="HOSPITAL DE LAS MUJERES ADOLFO CARIT"/>
    <x v="0"/>
    <x v="1"/>
    <x v="26"/>
    <x v="42"/>
    <s v="C53"/>
    <x v="10"/>
    <n v="29"/>
    <s v="HISTOLOGIA"/>
    <x v="10"/>
    <x v="12"/>
  </r>
  <r>
    <s v="2022-358511"/>
    <x v="5"/>
    <s v="HOSPITAL CLÃNICA BIBLICA"/>
    <x v="1"/>
    <x v="1"/>
    <x v="2"/>
    <x v="34"/>
    <s v="C62"/>
    <x v="22"/>
    <n v="28"/>
    <s v="SOLAMENTE CLINICA"/>
    <x v="22"/>
    <x v="12"/>
  </r>
  <r>
    <s v="2022-359651"/>
    <x v="5"/>
    <s v="HOSPITAL SAN JUAN DE DIOS"/>
    <x v="0"/>
    <x v="1"/>
    <x v="2"/>
    <x v="3"/>
    <s v="C50"/>
    <x v="12"/>
    <n v="29"/>
    <s v="HISTOLOGIA"/>
    <x v="12"/>
    <x v="12"/>
  </r>
  <r>
    <s v="2022-362785"/>
    <x v="5"/>
    <s v="HOSPITAL SAN VICENTE DE PAUL"/>
    <x v="0"/>
    <x v="0"/>
    <x v="35"/>
    <x v="419"/>
    <s v="C02"/>
    <x v="29"/>
    <n v="29"/>
    <s v="SOLAMENTE CLINICA"/>
    <x v="29"/>
    <x v="12"/>
  </r>
  <r>
    <s v="2022-362188"/>
    <x v="5"/>
    <s v="HOSPITAL SAN JUAN DE DIOS"/>
    <x v="0"/>
    <x v="3"/>
    <x v="45"/>
    <x v="113"/>
    <s v="C50"/>
    <x v="12"/>
    <n v="28"/>
    <s v="SOLAMENTE CLINICA"/>
    <x v="12"/>
    <x v="12"/>
  </r>
  <r>
    <s v="2022-362728"/>
    <x v="5"/>
    <s v="HOSPITAL SAN VICENTE DE PAUL"/>
    <x v="0"/>
    <x v="0"/>
    <x v="7"/>
    <x v="10"/>
    <s v="C00"/>
    <x v="42"/>
    <n v="28"/>
    <s v="SOLAMENTE CLINICA"/>
    <x v="42"/>
    <x v="12"/>
  </r>
  <r>
    <s v="2022-357337"/>
    <x v="5"/>
    <s v="HOSPITAL DR. FERNANDO ESCALANTE PRADILLA"/>
    <x v="0"/>
    <x v="3"/>
    <x v="54"/>
    <x v="155"/>
    <s v="C44"/>
    <x v="8"/>
    <n v="28"/>
    <s v="HISTOLOGIA"/>
    <x v="8"/>
    <x v="12"/>
  </r>
  <r>
    <s v="2022-353475"/>
    <x v="5"/>
    <s v="HOSPITAL SAN JUAN DE DIOS"/>
    <x v="1"/>
    <x v="1"/>
    <x v="2"/>
    <x v="3"/>
    <s v="C81"/>
    <x v="6"/>
    <n v="28"/>
    <s v="SOLAMENTE CLINICA"/>
    <x v="6"/>
    <x v="12"/>
  </r>
  <r>
    <s v="2022-359047"/>
    <x v="5"/>
    <s v="HOSPITAL MONSEÃ‘OR SANABRIA"/>
    <x v="0"/>
    <x v="3"/>
    <x v="17"/>
    <x v="29"/>
    <s v="C73"/>
    <x v="0"/>
    <n v="28"/>
    <s v="HISTOLOGIA"/>
    <x v="0"/>
    <x v="12"/>
  </r>
  <r>
    <s v="2022-357381"/>
    <x v="5"/>
    <s v="HOSPITAL SAN CARLOS"/>
    <x v="0"/>
    <x v="2"/>
    <x v="30"/>
    <x v="263"/>
    <s v="C53"/>
    <x v="10"/>
    <n v="28"/>
    <s v="HISTOLOGIA"/>
    <x v="10"/>
    <x v="12"/>
  </r>
  <r>
    <s v="2022-362406"/>
    <x v="5"/>
    <s v="HOSPITAL DE LAS MUJERES ADOLFO CARIT"/>
    <x v="0"/>
    <x v="1"/>
    <x v="26"/>
    <x v="65"/>
    <s v="C53"/>
    <x v="10"/>
    <n v="28"/>
    <s v="HISTOLOGIA"/>
    <x v="10"/>
    <x v="12"/>
  </r>
  <r>
    <s v="2022-355701"/>
    <x v="5"/>
    <s v="HOSPITAL LA ANEXION"/>
    <x v="0"/>
    <x v="4"/>
    <x v="34"/>
    <x v="421"/>
    <s v="C53"/>
    <x v="10"/>
    <n v="27"/>
    <s v="SOLAMENTE CLINICA"/>
    <x v="10"/>
    <x v="12"/>
  </r>
  <r>
    <s v="2022-351937"/>
    <x v="5"/>
    <s v="HOSPITAL SAN RAFAEL DE ALAJUELA"/>
    <x v="1"/>
    <x v="2"/>
    <x v="3"/>
    <x v="8"/>
    <s v="C62"/>
    <x v="22"/>
    <n v="28"/>
    <s v="HISTOLOGIA"/>
    <x v="22"/>
    <x v="12"/>
  </r>
  <r>
    <s v="2022-352978"/>
    <x v="5"/>
    <s v="HOSPITAL SAN JUAN DE DIOS"/>
    <x v="1"/>
    <x v="1"/>
    <x v="2"/>
    <x v="12"/>
    <s v="C91"/>
    <x v="11"/>
    <n v="28"/>
    <s v="SOLAMENTE CLINICA"/>
    <x v="11"/>
    <x v="12"/>
  </r>
  <r>
    <s v="2022-353091"/>
    <x v="5"/>
    <s v="HOSPITAL RAFAEL ANGEL CALDERON GUARDIA"/>
    <x v="0"/>
    <x v="1"/>
    <x v="41"/>
    <x v="81"/>
    <s v="C53"/>
    <x v="10"/>
    <n v="28"/>
    <s v="HISTOLOGIA"/>
    <x v="10"/>
    <x v="12"/>
  </r>
  <r>
    <s v="2022-358696"/>
    <x v="5"/>
    <s v="HOSPITAL DE LAS MUJERES ADOLFO CARIT"/>
    <x v="0"/>
    <x v="1"/>
    <x v="14"/>
    <x v="24"/>
    <s v="C53"/>
    <x v="10"/>
    <n v="28"/>
    <s v="HISTOLOGIA"/>
    <x v="10"/>
    <x v="12"/>
  </r>
  <r>
    <s v="2022-350117"/>
    <x v="5"/>
    <s v="HOSPITAL LA ANEXION"/>
    <x v="0"/>
    <x v="4"/>
    <x v="63"/>
    <x v="271"/>
    <s v="C73"/>
    <x v="0"/>
    <n v="27"/>
    <s v="SOLAMENTE CLINICA"/>
    <x v="0"/>
    <x v="12"/>
  </r>
  <r>
    <s v="2022-360497"/>
    <x v="5"/>
    <s v="HOSPITAL SAN VICENTE DE PAUL"/>
    <x v="1"/>
    <x v="0"/>
    <x v="68"/>
    <x v="253"/>
    <s v="C83"/>
    <x v="6"/>
    <n v="27"/>
    <s v="HISTOLOGIA"/>
    <x v="6"/>
    <x v="12"/>
  </r>
  <r>
    <s v="2022-361821"/>
    <x v="5"/>
    <s v="HOSPITAL RAFAEL ANGEL CALDERON GUARDIA"/>
    <x v="0"/>
    <x v="1"/>
    <x v="47"/>
    <x v="142"/>
    <s v="C53"/>
    <x v="10"/>
    <n v="27"/>
    <s v="HISTOLOGIA"/>
    <x v="10"/>
    <x v="12"/>
  </r>
  <r>
    <s v="2022-350337"/>
    <x v="5"/>
    <s v="HOSPITAL DR. FERNANDO ESCALANTE PRADILLA"/>
    <x v="1"/>
    <x v="1"/>
    <x v="15"/>
    <x v="97"/>
    <s v="C62"/>
    <x v="22"/>
    <n v="27"/>
    <s v="HISTOLOGIA"/>
    <x v="22"/>
    <x v="12"/>
  </r>
  <r>
    <s v="2022-362150"/>
    <x v="5"/>
    <s v="HOSPITAL DR. MAX PERALTA JIMENEZ"/>
    <x v="0"/>
    <x v="7"/>
    <x v="71"/>
    <x v="212"/>
    <s v="C50"/>
    <x v="12"/>
    <n v="27"/>
    <s v="INVESTIGACION CLINICA (ULTRASONIDO, RAYOS X,...)"/>
    <x v="12"/>
    <x v="12"/>
  </r>
  <r>
    <s v="2022-354786"/>
    <x v="5"/>
    <s v="HOSPITAL SAN JUAN DE DIOS"/>
    <x v="0"/>
    <x v="1"/>
    <x v="44"/>
    <x v="96"/>
    <s v="C53"/>
    <x v="10"/>
    <n v="27"/>
    <s v="SOLAMENTE CLINICA"/>
    <x v="10"/>
    <x v="12"/>
  </r>
  <r>
    <s v="2022-361899"/>
    <x v="5"/>
    <s v="HOSPITAL RAFAEL ANGEL CALDERON GUARDIA"/>
    <x v="0"/>
    <x v="1"/>
    <x v="2"/>
    <x v="102"/>
    <s v="C81"/>
    <x v="6"/>
    <n v="26"/>
    <s v="HISTOLOGIA"/>
    <x v="6"/>
    <x v="12"/>
  </r>
  <r>
    <s v="2022-361438"/>
    <x v="5"/>
    <s v="HOSPITAL SAN VICENTE DE PAUL"/>
    <x v="0"/>
    <x v="0"/>
    <x v="27"/>
    <x v="250"/>
    <s v="C84"/>
    <x v="6"/>
    <n v="26"/>
    <s v="SOLAMENTE CLINICA"/>
    <x v="6"/>
    <x v="12"/>
  </r>
  <r>
    <s v="2022-351677"/>
    <x v="5"/>
    <s v="HOSPITAL DR. FERNANDO ESCALANTE PRADILLA"/>
    <x v="0"/>
    <x v="1"/>
    <x v="15"/>
    <x v="97"/>
    <s v="C73"/>
    <x v="0"/>
    <n v="26"/>
    <s v="HISTOLOGIA"/>
    <x v="0"/>
    <x v="12"/>
  </r>
  <r>
    <s v="2022-357921"/>
    <x v="5"/>
    <s v="HOSPITAL SAN JUAN DE DIOS"/>
    <x v="0"/>
    <x v="1"/>
    <x v="15"/>
    <x v="25"/>
    <s v="C91"/>
    <x v="11"/>
    <n v="27"/>
    <s v="HISTOLOGIA"/>
    <x v="11"/>
    <x v="12"/>
  </r>
  <r>
    <s v="2022-360772"/>
    <x v="5"/>
    <s v="HOSPITAL DR. FERNANDO ESCALANTE PRADILLA"/>
    <x v="1"/>
    <x v="1"/>
    <x v="15"/>
    <x v="25"/>
    <s v="C81"/>
    <x v="6"/>
    <n v="27"/>
    <s v="HISTOLOGIA"/>
    <x v="6"/>
    <x v="12"/>
  </r>
  <r>
    <s v="2022-356731"/>
    <x v="5"/>
    <s v="HOSPITAL DR. FERNANDO ESCALANTE PRADILLA"/>
    <x v="0"/>
    <x v="1"/>
    <x v="15"/>
    <x v="97"/>
    <s v="C53"/>
    <x v="10"/>
    <n v="27"/>
    <s v="HISTOLOGIA"/>
    <x v="10"/>
    <x v="12"/>
  </r>
  <r>
    <s v="2022-361974"/>
    <x v="5"/>
    <s v="HOSPITAL DE LAS MUJERES ADOLFO CARIT"/>
    <x v="0"/>
    <x v="1"/>
    <x v="69"/>
    <x v="190"/>
    <s v="C53"/>
    <x v="10"/>
    <n v="26"/>
    <s v="HISTOLOGIA"/>
    <x v="10"/>
    <x v="12"/>
  </r>
  <r>
    <s v="2022-349086"/>
    <x v="5"/>
    <s v="HOSPITAL SAN JUAN DE DIOS"/>
    <x v="1"/>
    <x v="1"/>
    <x v="11"/>
    <x v="58"/>
    <s v="C71"/>
    <x v="36"/>
    <n v="26"/>
    <s v="SOLAMENTE CLINICA"/>
    <x v="36"/>
    <x v="12"/>
  </r>
  <r>
    <s v="2022-362367"/>
    <x v="5"/>
    <s v="HOSPITAL SAN JUAN DE DIOS"/>
    <x v="1"/>
    <x v="0"/>
    <x v="31"/>
    <x v="49"/>
    <s v="C92"/>
    <x v="11"/>
    <n v="26"/>
    <s v="SOLAMENTE CLINICA"/>
    <x v="11"/>
    <x v="12"/>
  </r>
  <r>
    <s v="2022-354294"/>
    <x v="5"/>
    <s v="HOSPITAL SAN JUAN DE DIOS"/>
    <x v="1"/>
    <x v="1"/>
    <x v="26"/>
    <x v="112"/>
    <s v="C71"/>
    <x v="36"/>
    <n v="25"/>
    <s v="HISTOLOGIA"/>
    <x v="36"/>
    <x v="12"/>
  </r>
  <r>
    <s v="2022-362443"/>
    <x v="5"/>
    <s v="HOSPITAL SAN JUAN DE DIOS"/>
    <x v="0"/>
    <x v="1"/>
    <x v="26"/>
    <x v="42"/>
    <s v="C73"/>
    <x v="0"/>
    <n v="26"/>
    <s v="HISTOLOGIA"/>
    <x v="0"/>
    <x v="12"/>
  </r>
  <r>
    <s v="2022-362641"/>
    <x v="5"/>
    <s v="HOSPITAL SAN JUAN DE DIOS"/>
    <x v="0"/>
    <x v="1"/>
    <x v="26"/>
    <x v="89"/>
    <s v="C25"/>
    <x v="21"/>
    <n v="25"/>
    <s v="HISTOLOGIA"/>
    <x v="21"/>
    <x v="12"/>
  </r>
  <r>
    <s v="2022-362471"/>
    <x v="5"/>
    <s v="HOSPITAL SAN JUAN DE DIOS"/>
    <x v="0"/>
    <x v="1"/>
    <x v="2"/>
    <x v="2"/>
    <s v="C73"/>
    <x v="0"/>
    <n v="26"/>
    <s v="HISTOLOGIA"/>
    <x v="0"/>
    <x v="12"/>
  </r>
  <r>
    <s v="2022-358699"/>
    <x v="5"/>
    <s v="HOSPITAL RAFAEL ANGEL CALDERON GUARDIA"/>
    <x v="1"/>
    <x v="1"/>
    <x v="2"/>
    <x v="79"/>
    <s v="C62"/>
    <x v="22"/>
    <n v="26"/>
    <s v="HISTOLOGIA"/>
    <x v="22"/>
    <x v="12"/>
  </r>
  <r>
    <s v="2022-358145"/>
    <x v="5"/>
    <s v="HOSPITAL SAN JUAN DE DIOS"/>
    <x v="0"/>
    <x v="1"/>
    <x v="11"/>
    <x v="88"/>
    <s v="C53"/>
    <x v="10"/>
    <n v="25"/>
    <s v="HISTOLOGIA"/>
    <x v="10"/>
    <x v="12"/>
  </r>
  <r>
    <s v="2022-362407"/>
    <x v="5"/>
    <s v="HOSPITAL DE LAS MUJERES ADOLFO CARIT"/>
    <x v="0"/>
    <x v="1"/>
    <x v="26"/>
    <x v="166"/>
    <s v="C53"/>
    <x v="10"/>
    <n v="25"/>
    <s v="HISTOLOGIA"/>
    <x v="10"/>
    <x v="12"/>
  </r>
  <r>
    <s v="2022-356590"/>
    <x v="5"/>
    <s v="HOSPITAL SAN VICENTE DE PAUL"/>
    <x v="0"/>
    <x v="0"/>
    <x v="35"/>
    <x v="57"/>
    <s v="C31"/>
    <x v="33"/>
    <n v="26"/>
    <s v="SOLAMENTE CLINICA"/>
    <x v="33"/>
    <x v="12"/>
  </r>
  <r>
    <s v="2022-351634"/>
    <x v="5"/>
    <s v="HOSPITAL SAN JUAN DE DIOS"/>
    <x v="0"/>
    <x v="0"/>
    <x v="0"/>
    <x v="0"/>
    <s v="C73"/>
    <x v="0"/>
    <n v="25"/>
    <s v="HISTOLOGIA"/>
    <x v="0"/>
    <x v="12"/>
  </r>
  <r>
    <s v="2022-353081"/>
    <x v="5"/>
    <s v="HOSPITAL RAFAEL ANGEL CALDERON GUARDIA"/>
    <x v="0"/>
    <x v="0"/>
    <x v="0"/>
    <x v="73"/>
    <s v="C50"/>
    <x v="12"/>
    <n v="25"/>
    <s v="HISTOLOGIA"/>
    <x v="12"/>
    <x v="12"/>
  </r>
  <r>
    <s v="2022-353099"/>
    <x v="5"/>
    <s v="HOSPITAL RAFAEL ANGEL CALDERON GUARDIA"/>
    <x v="0"/>
    <x v="1"/>
    <x v="47"/>
    <x v="122"/>
    <s v="C53"/>
    <x v="10"/>
    <n v="25"/>
    <s v="HISTOLOGIA"/>
    <x v="10"/>
    <x v="12"/>
  </r>
  <r>
    <s v="2022-342353"/>
    <x v="5"/>
    <s v="HOSPITAL MEXICO"/>
    <x v="1"/>
    <x v="2"/>
    <x v="30"/>
    <x v="47"/>
    <s v="C85"/>
    <x v="6"/>
    <n v="24"/>
    <s v="SOLAMENTE CLINICA"/>
    <x v="6"/>
    <x v="8"/>
  </r>
  <r>
    <s v="2022-350610"/>
    <x v="5"/>
    <s v="HOSPITAL MONSEÃ‘OR SANABRIA"/>
    <x v="0"/>
    <x v="3"/>
    <x v="17"/>
    <x v="151"/>
    <s v="C73"/>
    <x v="0"/>
    <n v="24"/>
    <s v="HISTOLOGIA"/>
    <x v="0"/>
    <x v="8"/>
  </r>
  <r>
    <s v="2022-359536"/>
    <x v="5"/>
    <s v="HOSPITAL RAFAEL ANGEL CALDERON GUARDIA"/>
    <x v="0"/>
    <x v="5"/>
    <x v="13"/>
    <x v="52"/>
    <s v="C50"/>
    <x v="12"/>
    <n v="25"/>
    <s v="HISTOLOGIA"/>
    <x v="12"/>
    <x v="12"/>
  </r>
  <r>
    <s v="2022-353061"/>
    <x v="5"/>
    <s v="HOSPITAL DR. FERNANDO ESCALANTE PRADILLA"/>
    <x v="0"/>
    <x v="1"/>
    <x v="15"/>
    <x v="25"/>
    <s v="C53"/>
    <x v="10"/>
    <n v="25"/>
    <s v="HISTOLOGIA"/>
    <x v="10"/>
    <x v="12"/>
  </r>
  <r>
    <s v="2022-360940"/>
    <x v="5"/>
    <s v="HOSPITAL RAFAEL ANGEL CALDERON GUARDIA"/>
    <x v="0"/>
    <x v="1"/>
    <x v="23"/>
    <x v="78"/>
    <s v="C53"/>
    <x v="10"/>
    <n v="25"/>
    <s v="HISTOLOGIA"/>
    <x v="10"/>
    <x v="12"/>
  </r>
  <r>
    <s v="2022-361404"/>
    <x v="5"/>
    <s v="HOSPITAL SAN JUAN DE DIOS"/>
    <x v="0"/>
    <x v="1"/>
    <x v="26"/>
    <x v="63"/>
    <s v="C18"/>
    <x v="16"/>
    <n v="24"/>
    <s v="HISTOLOGIA"/>
    <x v="16"/>
    <x v="8"/>
  </r>
  <r>
    <s v="2022-362402"/>
    <x v="5"/>
    <s v="HOSPITAL DE LAS MUJERES ADOLFO CARIT"/>
    <x v="0"/>
    <x v="1"/>
    <x v="69"/>
    <x v="190"/>
    <s v="C53"/>
    <x v="10"/>
    <n v="25"/>
    <s v="HISTOLOGIA"/>
    <x v="10"/>
    <x v="12"/>
  </r>
  <r>
    <s v="2022-354145"/>
    <x v="5"/>
    <s v="HOSPITAL RAFAEL ANGEL CALDERON GUARDIA"/>
    <x v="0"/>
    <x v="1"/>
    <x v="2"/>
    <x v="34"/>
    <s v="C44"/>
    <x v="8"/>
    <n v="24"/>
    <s v="HISTOLOGIA"/>
    <x v="8"/>
    <x v="8"/>
  </r>
  <r>
    <s v="2022-351239"/>
    <x v="5"/>
    <s v="HOSPITAL SAN VICENTE DE PAUL"/>
    <x v="1"/>
    <x v="0"/>
    <x v="0"/>
    <x v="0"/>
    <s v="C81"/>
    <x v="6"/>
    <n v="24"/>
    <s v="HISTOLOGIA"/>
    <x v="6"/>
    <x v="8"/>
  </r>
  <r>
    <s v="2022-350119"/>
    <x v="5"/>
    <s v="HOSPITAL SAN JUAN DE DIOS"/>
    <x v="0"/>
    <x v="1"/>
    <x v="14"/>
    <x v="24"/>
    <s v="C52"/>
    <x v="53"/>
    <n v="23"/>
    <s v="HISTOLOGIA"/>
    <x v="53"/>
    <x v="8"/>
  </r>
  <r>
    <s v="2022-361860"/>
    <x v="5"/>
    <s v="HOSPITAL DR. FERNANDO ESCALANTE PRADILLA"/>
    <x v="0"/>
    <x v="1"/>
    <x v="15"/>
    <x v="165"/>
    <s v="C73"/>
    <x v="0"/>
    <n v="24"/>
    <s v="HISTOLOGIA"/>
    <x v="0"/>
    <x v="8"/>
  </r>
  <r>
    <s v="2022-351689"/>
    <x v="5"/>
    <s v="HOSPITAL  HOTEL LA CATOLICA, CLÃNICA"/>
    <x v="0"/>
    <x v="1"/>
    <x v="41"/>
    <x v="94"/>
    <s v="C53"/>
    <x v="10"/>
    <n v="24"/>
    <s v="CIRUGIA / AUTOPSIA EXPLORATORIA"/>
    <x v="10"/>
    <x v="8"/>
  </r>
  <r>
    <s v="2022-349660"/>
    <x v="5"/>
    <s v="HOSPITAL MEXICO"/>
    <x v="0"/>
    <x v="3"/>
    <x v="17"/>
    <x v="227"/>
    <s v="C58"/>
    <x v="69"/>
    <n v="23"/>
    <s v="SOLAMENTE CLINICA"/>
    <x v="69"/>
    <x v="8"/>
  </r>
  <r>
    <s v="2022-355516"/>
    <x v="5"/>
    <s v="HOSPITAL DR. ENRIQUE BALTODANO BRICEÃ‘O"/>
    <x v="0"/>
    <x v="4"/>
    <x v="36"/>
    <x v="59"/>
    <s v="C20"/>
    <x v="13"/>
    <n v="24"/>
    <s v="SOLAMENTE CLINICA"/>
    <x v="13"/>
    <x v="8"/>
  </r>
  <r>
    <s v="2022-299900"/>
    <x v="5"/>
    <s v="HOSPITAL DR. FERNANDO ESCALANTE PRADILLA"/>
    <x v="1"/>
    <x v="1"/>
    <x v="15"/>
    <x v="25"/>
    <s v="C62"/>
    <x v="22"/>
    <n v="24"/>
    <s v="HISTOLOGIA"/>
    <x v="22"/>
    <x v="8"/>
  </r>
  <r>
    <s v="2022-347230"/>
    <x v="5"/>
    <s v="HOSPITAL MEXICO"/>
    <x v="0"/>
    <x v="2"/>
    <x v="3"/>
    <x v="41"/>
    <s v="C73"/>
    <x v="0"/>
    <n v="23"/>
    <s v="CIRUGIA / AUTOPSIA EXPLORATORIA"/>
    <x v="0"/>
    <x v="8"/>
  </r>
  <r>
    <s v="2022-352853"/>
    <x v="5"/>
    <s v="HOSPITAL DR. ENRIQUE BALTODANO BRICEÃ‘O"/>
    <x v="1"/>
    <x v="4"/>
    <x v="42"/>
    <x v="83"/>
    <s v="C21"/>
    <x v="17"/>
    <n v="23"/>
    <s v="SOLAMENTE CLINICA"/>
    <x v="17"/>
    <x v="8"/>
  </r>
  <r>
    <s v="2022-351308"/>
    <x v="5"/>
    <s v="HOSPITAL SAN RAFAEL DE ALAJUELA"/>
    <x v="1"/>
    <x v="2"/>
    <x v="28"/>
    <x v="45"/>
    <s v="C62"/>
    <x v="22"/>
    <n v="23"/>
    <s v="HISTOLOGIA"/>
    <x v="22"/>
    <x v="8"/>
  </r>
  <r>
    <s v="2022-362487"/>
    <x v="5"/>
    <s v="HOSPITAL RAFAEL ANGEL CALDERON GUARDIA"/>
    <x v="1"/>
    <x v="1"/>
    <x v="47"/>
    <x v="128"/>
    <s v="C62"/>
    <x v="22"/>
    <n v="23"/>
    <s v="HISTOLOGIA"/>
    <x v="22"/>
    <x v="8"/>
  </r>
  <r>
    <s v="2022-357612"/>
    <x v="5"/>
    <s v="HOSPITAL RAFAEL ANGEL CALDERON GUARDIA"/>
    <x v="0"/>
    <x v="1"/>
    <x v="47"/>
    <x v="122"/>
    <s v="C50"/>
    <x v="12"/>
    <n v="48"/>
    <s v="HISTOLOGIA"/>
    <x v="12"/>
    <x v="4"/>
  </r>
  <r>
    <s v="2022-357028"/>
    <x v="5"/>
    <s v="HOSPITAL RAFAEL ANGEL CALDERON GUARDIA"/>
    <x v="1"/>
    <x v="1"/>
    <x v="46"/>
    <x v="159"/>
    <s v="C73"/>
    <x v="0"/>
    <n v="23"/>
    <s v="HISTOLOGIA"/>
    <x v="0"/>
    <x v="8"/>
  </r>
  <r>
    <s v="2022-358705"/>
    <x v="5"/>
    <s v="HOSPITAL DE LAS MUJERES ADOLFO CARIT"/>
    <x v="0"/>
    <x v="1"/>
    <x v="26"/>
    <x v="74"/>
    <s v="C53"/>
    <x v="10"/>
    <n v="23"/>
    <s v="HISTOLOGIA"/>
    <x v="10"/>
    <x v="8"/>
  </r>
  <r>
    <s v="2022-351759"/>
    <x v="5"/>
    <s v="HOSPITAL DE LAS MUJERES ADOLFO CARIT"/>
    <x v="0"/>
    <x v="1"/>
    <x v="2"/>
    <x v="12"/>
    <s v="C53"/>
    <x v="10"/>
    <n v="22"/>
    <s v="HISTOLOGIA"/>
    <x v="10"/>
    <x v="8"/>
  </r>
  <r>
    <s v="2022-361627"/>
    <x v="5"/>
    <s v="HOSPITAL DR. FERNANDO ESCALANTE PRADILLA"/>
    <x v="0"/>
    <x v="1"/>
    <x v="15"/>
    <x v="115"/>
    <s v="C73"/>
    <x v="0"/>
    <n v="22"/>
    <s v="HISTOLOGIA"/>
    <x v="0"/>
    <x v="8"/>
  </r>
  <r>
    <s v="2022-357023"/>
    <x v="5"/>
    <s v="HOSPITAL MEXICO"/>
    <x v="1"/>
    <x v="3"/>
    <x v="17"/>
    <x v="151"/>
    <s v="C81"/>
    <x v="6"/>
    <n v="22"/>
    <s v="SOLAMENTE CLINICA"/>
    <x v="6"/>
    <x v="8"/>
  </r>
  <r>
    <s v="2022-349996"/>
    <x v="5"/>
    <s v="HOSPITAL DR. MAX PERALTA JIMENEZ"/>
    <x v="0"/>
    <x v="7"/>
    <x v="71"/>
    <x v="212"/>
    <s v="C73"/>
    <x v="0"/>
    <n v="22"/>
    <s v="INVESTIGACION CLINICA (ULTRASONIDO, RAYOS X,...)"/>
    <x v="0"/>
    <x v="8"/>
  </r>
  <r>
    <s v="2022-361726"/>
    <x v="5"/>
    <s v="HOSPITAL  HOTEL LA CATOLICA, CLÃNICA"/>
    <x v="0"/>
    <x v="0"/>
    <x v="31"/>
    <x v="193"/>
    <s v="C73"/>
    <x v="0"/>
    <n v="22"/>
    <s v="CIRUGIA / AUTOPSIA EXPLORATORIA"/>
    <x v="0"/>
    <x v="8"/>
  </r>
  <r>
    <s v="2022-361861"/>
    <x v="5"/>
    <s v="HOSPITAL DR. FERNANDO ESCALANTE PRADILLA"/>
    <x v="0"/>
    <x v="1"/>
    <x v="15"/>
    <x v="164"/>
    <s v="C53"/>
    <x v="10"/>
    <n v="23"/>
    <s v="HISTOLOGIA"/>
    <x v="10"/>
    <x v="8"/>
  </r>
  <r>
    <s v="2022-350702"/>
    <x v="5"/>
    <s v="HOSPITAL SAN JUAN DE DIOS"/>
    <x v="1"/>
    <x v="1"/>
    <x v="2"/>
    <x v="12"/>
    <s v="C91"/>
    <x v="11"/>
    <n v="22"/>
    <s v="SOLAMENTE CLINICA"/>
    <x v="11"/>
    <x v="8"/>
  </r>
  <r>
    <s v="2022-356572"/>
    <x v="5"/>
    <s v="HOSPITAL DR. FERNANDO ESCALANTE PRADILLA"/>
    <x v="0"/>
    <x v="1"/>
    <x v="11"/>
    <x v="88"/>
    <s v="C83"/>
    <x v="6"/>
    <n v="22"/>
    <s v="HISTOLOGIA"/>
    <x v="6"/>
    <x v="8"/>
  </r>
  <r>
    <s v="2022-352838"/>
    <x v="5"/>
    <s v="HOSPITAL DR. FERNANDO ESCALANTE PRADILLA"/>
    <x v="1"/>
    <x v="1"/>
    <x v="15"/>
    <x v="97"/>
    <s v="C83"/>
    <x v="6"/>
    <n v="22"/>
    <s v="HISTOLOGIA"/>
    <x v="6"/>
    <x v="8"/>
  </r>
  <r>
    <s v="2022-356687"/>
    <x v="5"/>
    <s v="HOSPITAL SAN JUAN DE DIOS"/>
    <x v="1"/>
    <x v="1"/>
    <x v="26"/>
    <x v="166"/>
    <s v="C81"/>
    <x v="6"/>
    <n v="22"/>
    <s v="HISTOLOGIA"/>
    <x v="6"/>
    <x v="8"/>
  </r>
  <r>
    <s v="2022-351742"/>
    <x v="5"/>
    <s v="HOSPITAL SAN VICENTE DE PAUL"/>
    <x v="0"/>
    <x v="0"/>
    <x v="66"/>
    <x v="280"/>
    <s v="C18"/>
    <x v="16"/>
    <n v="22"/>
    <s v="SOLAMENTE CLINICA"/>
    <x v="16"/>
    <x v="8"/>
  </r>
  <r>
    <s v="2022-353133"/>
    <x v="5"/>
    <s v="HOSPITAL MEXICO"/>
    <x v="1"/>
    <x v="0"/>
    <x v="66"/>
    <x v="280"/>
    <s v="C91"/>
    <x v="11"/>
    <n v="22"/>
    <s v="SOLAMENTE CLINICA"/>
    <x v="11"/>
    <x v="8"/>
  </r>
  <r>
    <s v="2022-354318"/>
    <x v="5"/>
    <s v="HOSPITAL SAN JUAN DE DIOS"/>
    <x v="1"/>
    <x v="1"/>
    <x v="32"/>
    <x v="51"/>
    <s v="C67"/>
    <x v="25"/>
    <n v="22"/>
    <s v="HISTOLOGIA"/>
    <x v="25"/>
    <x v="8"/>
  </r>
  <r>
    <s v="2022-356679"/>
    <x v="5"/>
    <s v="HOSPITAL SAN JUAN DE DIOS"/>
    <x v="1"/>
    <x v="1"/>
    <x v="2"/>
    <x v="2"/>
    <s v="C43"/>
    <x v="8"/>
    <n v="21"/>
    <s v="HISTOLOGIA"/>
    <x v="8"/>
    <x v="8"/>
  </r>
  <r>
    <s v="2022-358104"/>
    <x v="5"/>
    <s v="HOSPITAL DR. FERNANDO ESCALANTE PRADILLA"/>
    <x v="0"/>
    <x v="1"/>
    <x v="15"/>
    <x v="25"/>
    <s v="C16"/>
    <x v="4"/>
    <n v="42"/>
    <s v="HISTOLOGIA"/>
    <x v="4"/>
    <x v="9"/>
  </r>
  <r>
    <s v="2022-351610"/>
    <x v="5"/>
    <s v="HOSPITAL SAN JUAN DE DIOS"/>
    <x v="1"/>
    <x v="1"/>
    <x v="2"/>
    <x v="3"/>
    <s v="C92"/>
    <x v="11"/>
    <n v="21"/>
    <s v="HISTOLOGIA"/>
    <x v="11"/>
    <x v="8"/>
  </r>
  <r>
    <s v="2022-354111"/>
    <x v="5"/>
    <s v="HOSPITAL RAFAEL ANGEL CALDERON GUARDIA"/>
    <x v="1"/>
    <x v="1"/>
    <x v="23"/>
    <x v="78"/>
    <s v="C09"/>
    <x v="34"/>
    <n v="21"/>
    <s v="HISTOLOGIA"/>
    <x v="34"/>
    <x v="8"/>
  </r>
  <r>
    <s v="2022-354186"/>
    <x v="5"/>
    <s v="HOSPITAL RAFAEL ANGEL CALDERON GUARDIA"/>
    <x v="0"/>
    <x v="0"/>
    <x v="57"/>
    <x v="287"/>
    <s v="C73"/>
    <x v="0"/>
    <n v="20"/>
    <s v="HISTOLOGIA"/>
    <x v="0"/>
    <x v="8"/>
  </r>
  <r>
    <s v="2022-357030"/>
    <x v="5"/>
    <s v="HOSPITAL RAFAEL ANGEL CALDERON GUARDIA"/>
    <x v="0"/>
    <x v="1"/>
    <x v="2"/>
    <x v="34"/>
    <s v="C73"/>
    <x v="0"/>
    <n v="21"/>
    <s v="HISTOLOGIA"/>
    <x v="0"/>
    <x v="8"/>
  </r>
  <r>
    <s v="2022-358727"/>
    <x v="5"/>
    <s v="HOSPITAL SAN JUAN DE DIOS"/>
    <x v="1"/>
    <x v="6"/>
    <x v="19"/>
    <x v="30"/>
    <s v="C92"/>
    <x v="11"/>
    <n v="20"/>
    <s v="HISTOLOGIA"/>
    <x v="11"/>
    <x v="8"/>
  </r>
  <r>
    <s v="2022-353134"/>
    <x v="5"/>
    <s v="HOSPITAL MEXICO"/>
    <x v="0"/>
    <x v="2"/>
    <x v="67"/>
    <x v="177"/>
    <s v="C92"/>
    <x v="11"/>
    <n v="19"/>
    <s v="SOLAMENTE CLINICA"/>
    <x v="11"/>
    <x v="10"/>
  </r>
  <r>
    <s v="2022-359502"/>
    <x v="5"/>
    <s v="HOSPITAL RAFAEL ANGEL CALDERON GUARDIA"/>
    <x v="0"/>
    <x v="1"/>
    <x v="47"/>
    <x v="107"/>
    <s v="C73"/>
    <x v="0"/>
    <n v="20"/>
    <s v="HISTOLOGIA"/>
    <x v="0"/>
    <x v="8"/>
  </r>
  <r>
    <s v="2022-351862"/>
    <x v="5"/>
    <s v="HOSPITAL SAN JUAN DE DIOS"/>
    <x v="0"/>
    <x v="1"/>
    <x v="37"/>
    <x v="60"/>
    <s v="C81"/>
    <x v="11"/>
    <n v="19"/>
    <s v="HISTOLOGIA"/>
    <x v="11"/>
    <x v="10"/>
  </r>
  <r>
    <s v="2022-351474"/>
    <x v="5"/>
    <s v="HOSPITAL DR. ENRIQUE BALTODANO BRICEÃ‘O"/>
    <x v="0"/>
    <x v="4"/>
    <x v="63"/>
    <x v="293"/>
    <s v="C55"/>
    <x v="47"/>
    <n v="46"/>
    <s v="INVESTIGACION CLINICA (ULTRASONIDO, RAYOS X,...)"/>
    <x v="47"/>
    <x v="4"/>
  </r>
  <r>
    <s v="2022-354099"/>
    <x v="5"/>
    <s v="HOSPITAL RAFAEL ANGEL CALDERON GUARDIA"/>
    <x v="1"/>
    <x v="1"/>
    <x v="47"/>
    <x v="122"/>
    <s v="C73"/>
    <x v="0"/>
    <n v="19"/>
    <s v="HISTOLOGIA"/>
    <x v="0"/>
    <x v="10"/>
  </r>
  <r>
    <s v="2022-353560"/>
    <x v="5"/>
    <s v="HOSPITAL SAN JUAN DE DIOS"/>
    <x v="0"/>
    <x v="1"/>
    <x v="26"/>
    <x v="166"/>
    <s v="C08"/>
    <x v="9"/>
    <n v="18"/>
    <s v="SOLAMENTE CLINICA"/>
    <x v="9"/>
    <x v="10"/>
  </r>
  <r>
    <s v="2022-351276"/>
    <x v="5"/>
    <s v="HOSPITAL SAN JUAN DE DIOS"/>
    <x v="0"/>
    <x v="1"/>
    <x v="14"/>
    <x v="24"/>
    <s v="C95"/>
    <x v="11"/>
    <n v="18"/>
    <s v="HISTOLOGIA"/>
    <x v="11"/>
    <x v="10"/>
  </r>
  <r>
    <s v="2022-357195"/>
    <x v="5"/>
    <s v="HOSPITAL RAFAEL ANGEL CALDERON GUARDIA"/>
    <x v="1"/>
    <x v="1"/>
    <x v="47"/>
    <x v="103"/>
    <s v="C40"/>
    <x v="28"/>
    <n v="18"/>
    <s v="HISTOLOGIA"/>
    <x v="28"/>
    <x v="10"/>
  </r>
  <r>
    <s v="2022-361025"/>
    <x v="5"/>
    <s v="HOSPITAL MEXICO"/>
    <x v="1"/>
    <x v="1"/>
    <x v="1"/>
    <x v="205"/>
    <s v="C38"/>
    <x v="40"/>
    <n v="17"/>
    <s v="SOLAMENTE CLINICA"/>
    <x v="40"/>
    <x v="10"/>
  </r>
  <r>
    <s v="2022-354104"/>
    <x v="5"/>
    <s v="HOSPITAL RAFAEL ANGEL CALDERON GUARDIA"/>
    <x v="0"/>
    <x v="1"/>
    <x v="46"/>
    <x v="93"/>
    <s v="C73"/>
    <x v="0"/>
    <n v="17"/>
    <s v="HISTOLOGIA"/>
    <x v="0"/>
    <x v="10"/>
  </r>
  <r>
    <s v="2022-353653"/>
    <x v="5"/>
    <s v="HOSPITAL RAFAEL ANGEL CALDERON GUARDIA"/>
    <x v="0"/>
    <x v="6"/>
    <x v="19"/>
    <x v="30"/>
    <s v="C81"/>
    <x v="6"/>
    <n v="17"/>
    <s v="HISTOLOGIA"/>
    <x v="6"/>
    <x v="10"/>
  </r>
  <r>
    <s v="2022-362705"/>
    <x v="5"/>
    <s v="HOSPITAL SAN JUAN DE DIOS"/>
    <x v="1"/>
    <x v="3"/>
    <x v="54"/>
    <x v="155"/>
    <s v="C62"/>
    <x v="22"/>
    <n v="17"/>
    <s v="HISTOLOGIA"/>
    <x v="22"/>
    <x v="10"/>
  </r>
  <r>
    <s v="2022-358894"/>
    <x v="5"/>
    <s v="HOSPITAL SAN JUAN DE DIOS"/>
    <x v="0"/>
    <x v="1"/>
    <x v="26"/>
    <x v="76"/>
    <s v="C92"/>
    <x v="11"/>
    <n v="16"/>
    <s v="SOLAMENTE CLINICA"/>
    <x v="11"/>
    <x v="10"/>
  </r>
  <r>
    <s v="2022-351473"/>
    <x v="5"/>
    <s v="HOSPITAL SAN JUAN DE DIOS"/>
    <x v="1"/>
    <x v="1"/>
    <x v="69"/>
    <x v="190"/>
    <s v="C91"/>
    <x v="11"/>
    <n v="16"/>
    <s v="SOLAMENTE CLINICA"/>
    <x v="11"/>
    <x v="10"/>
  </r>
  <r>
    <s v="2022-356685"/>
    <x v="5"/>
    <s v="HOSPITAL DR. FERNANDO ESCALANTE PRADILLA"/>
    <x v="0"/>
    <x v="3"/>
    <x v="54"/>
    <x v="155"/>
    <s v="C73"/>
    <x v="0"/>
    <n v="16"/>
    <s v="HISTOLOGIA"/>
    <x v="0"/>
    <x v="10"/>
  </r>
  <r>
    <s v="2022-359451"/>
    <x v="5"/>
    <s v="HOSPITAL DR. FERNANDO ESCALANTE PRADILLA"/>
    <x v="1"/>
    <x v="1"/>
    <x v="15"/>
    <x v="25"/>
    <s v="C71"/>
    <x v="36"/>
    <n v="16"/>
    <s v="HISTOLOGIA"/>
    <x v="36"/>
    <x v="10"/>
  </r>
  <r>
    <s v="2022-348034"/>
    <x v="5"/>
    <s v="HOSPITAL NACIONAL DE NIÃ‘OS CARLOS SAENZ HERRERA"/>
    <x v="1"/>
    <x v="0"/>
    <x v="57"/>
    <x v="214"/>
    <s v="C40"/>
    <x v="28"/>
    <n v="15"/>
    <s v="HISTOLOGIA"/>
    <x v="28"/>
    <x v="10"/>
  </r>
  <r>
    <s v="2022-361310"/>
    <x v="5"/>
    <s v="HOSPITAL MEXICO"/>
    <x v="1"/>
    <x v="1"/>
    <x v="47"/>
    <x v="107"/>
    <s v="C92"/>
    <x v="11"/>
    <n v="14"/>
    <s v="SOLAMENTE CLINICA"/>
    <x v="11"/>
    <x v="13"/>
  </r>
  <r>
    <s v="2022-349311"/>
    <x v="5"/>
    <s v="HOSPITAL NACIONAL DE NIÃ‘OS CARLOS SAENZ HERRERA"/>
    <x v="1"/>
    <x v="1"/>
    <x v="2"/>
    <x v="12"/>
    <s v="C40"/>
    <x v="28"/>
    <n v="13"/>
    <s v="HISTOLOGIA"/>
    <x v="28"/>
    <x v="13"/>
  </r>
  <r>
    <s v="2022-361702"/>
    <x v="5"/>
    <s v="HOSPITAL SAN VICENTE DE PAUL"/>
    <x v="1"/>
    <x v="0"/>
    <x v="0"/>
    <x v="73"/>
    <s v="C00"/>
    <x v="42"/>
    <n v="14"/>
    <s v="SOLAMENTE CLINICA"/>
    <x v="42"/>
    <x v="13"/>
  </r>
  <r>
    <s v="2022-361443"/>
    <x v="5"/>
    <s v="HOSPITAL SAN JUAN DE DIOS"/>
    <x v="0"/>
    <x v="1"/>
    <x v="15"/>
    <x v="97"/>
    <s v="C07"/>
    <x v="32"/>
    <n v="12"/>
    <s v="HISTOLOGIA"/>
    <x v="32"/>
    <x v="13"/>
  </r>
  <r>
    <s v="2022-353165"/>
    <x v="5"/>
    <s v="HOSPITAL NACIONAL DE NIÃ‘OS CARLOS SAENZ HERRERA"/>
    <x v="1"/>
    <x v="0"/>
    <x v="27"/>
    <x v="250"/>
    <s v="C73"/>
    <x v="0"/>
    <n v="12"/>
    <s v="HISTOLOGIA"/>
    <x v="0"/>
    <x v="13"/>
  </r>
  <r>
    <s v="2022-353692"/>
    <x v="5"/>
    <s v="HOSPITAL NACIONAL DE NIÃ‘OS CARLOS SAENZ HERRERA"/>
    <x v="0"/>
    <x v="1"/>
    <x v="26"/>
    <x v="76"/>
    <s v="C91"/>
    <x v="11"/>
    <n v="12"/>
    <s v="HISTOLOGIA"/>
    <x v="11"/>
    <x v="13"/>
  </r>
  <r>
    <s v="2022-361196"/>
    <x v="5"/>
    <s v="HOSPITAL NACIONAL DE NIÃ‘OS CARLOS SAENZ HERRERA"/>
    <x v="1"/>
    <x v="2"/>
    <x v="3"/>
    <x v="4"/>
    <s v="C81"/>
    <x v="6"/>
    <n v="11"/>
    <s v="HISTOLOGIA"/>
    <x v="6"/>
    <x v="13"/>
  </r>
  <r>
    <s v="2022-361278"/>
    <x v="5"/>
    <s v="HOSPITAL NACIONAL DE NIÃ‘OS CARLOS SAENZ HERRERA"/>
    <x v="0"/>
    <x v="0"/>
    <x v="0"/>
    <x v="0"/>
    <s v="C92"/>
    <x v="11"/>
    <n v="11"/>
    <s v="HISTOLOGIA"/>
    <x v="11"/>
    <x v="13"/>
  </r>
  <r>
    <s v="2022-362098"/>
    <x v="5"/>
    <s v="HOSPITAL NACIONAL DE NIÃ‘OS CARLOS SAENZ HERRERA"/>
    <x v="1"/>
    <x v="3"/>
    <x v="17"/>
    <x v="54"/>
    <s v="C81"/>
    <x v="6"/>
    <n v="11"/>
    <s v="HISTOLOGIA"/>
    <x v="6"/>
    <x v="13"/>
  </r>
  <r>
    <s v="2022-351675"/>
    <x v="5"/>
    <s v="HOSPITAL CIMA SAN JOSE"/>
    <x v="0"/>
    <x v="1"/>
    <x v="37"/>
    <x v="60"/>
    <s v="C18"/>
    <x v="16"/>
    <n v="10"/>
    <s v="HISTOLOGIA"/>
    <x v="16"/>
    <x v="13"/>
  </r>
  <r>
    <s v="2022-355897"/>
    <x v="5"/>
    <s v="HOSPITAL DR. FERNANDO ESCALANTE PRADILLA"/>
    <x v="0"/>
    <x v="1"/>
    <x v="15"/>
    <x v="127"/>
    <s v="C44"/>
    <x v="8"/>
    <n v="93"/>
    <s v="HISTOLOGIA"/>
    <x v="8"/>
    <x v="6"/>
  </r>
  <r>
    <s v="2022-357318"/>
    <x v="5"/>
    <s v="HOSPITAL NACIONAL DE NIÃ‘OS CARLOS SAENZ HERRERA"/>
    <x v="1"/>
    <x v="5"/>
    <x v="70"/>
    <x v="452"/>
    <s v="C71"/>
    <x v="36"/>
    <n v="10"/>
    <s v="HISTOLOGIA"/>
    <x v="36"/>
    <x v="13"/>
  </r>
  <r>
    <s v="2022-353050"/>
    <x v="5"/>
    <s v="HOSPITAL NACIONAL DE NIÃ‘OS CARLOS SAENZ HERRERA"/>
    <x v="0"/>
    <x v="0"/>
    <x v="68"/>
    <x v="253"/>
    <s v="C73"/>
    <x v="0"/>
    <n v="10"/>
    <s v="HISTOLOGIA"/>
    <x v="0"/>
    <x v="13"/>
  </r>
  <r>
    <s v="2022-351830"/>
    <x v="5"/>
    <s v="HOSPITAL NACIONAL DE NIÃ‘OS CARLOS SAENZ HERRERA"/>
    <x v="0"/>
    <x v="3"/>
    <x v="54"/>
    <x v="155"/>
    <s v="C91"/>
    <x v="11"/>
    <n v="9"/>
    <s v="HISTOLOGIA"/>
    <x v="11"/>
    <x v="14"/>
  </r>
  <r>
    <s v="2022-362679"/>
    <x v="5"/>
    <s v="HOSPITAL NACIONAL DE NIÃ‘OS CARLOS SAENZ HERRERA"/>
    <x v="1"/>
    <x v="4"/>
    <x v="34"/>
    <x v="56"/>
    <s v="C81"/>
    <x v="6"/>
    <n v="10"/>
    <s v="HISTOLOGIA"/>
    <x v="6"/>
    <x v="13"/>
  </r>
  <r>
    <s v="2022-350866"/>
    <x v="5"/>
    <s v="HOSPITAL NACIONAL DE NIÃ‘OS CARLOS SAENZ HERRERA"/>
    <x v="1"/>
    <x v="1"/>
    <x v="2"/>
    <x v="22"/>
    <s v="C91"/>
    <x v="11"/>
    <n v="9"/>
    <s v="HISTOLOGIA"/>
    <x v="11"/>
    <x v="14"/>
  </r>
  <r>
    <s v="2022-358393"/>
    <x v="5"/>
    <s v="HOSPITAL NACIONAL DE NIÃ‘OS CARLOS SAENZ HERRERA"/>
    <x v="1"/>
    <x v="0"/>
    <x v="57"/>
    <x v="182"/>
    <s v="C80"/>
    <x v="35"/>
    <n v="9"/>
    <s v="HISTOLOGIA"/>
    <x v="35"/>
    <x v="14"/>
  </r>
  <r>
    <s v="2022-312449"/>
    <x v="5"/>
    <s v="HOSPITAL NACIONAL DE NIÃ‘OS CARLOS SAENZ HERRERA"/>
    <x v="1"/>
    <x v="1"/>
    <x v="14"/>
    <x v="187"/>
    <s v="C92"/>
    <x v="11"/>
    <n v="9"/>
    <s v="HISTOLOGIA"/>
    <x v="11"/>
    <x v="14"/>
  </r>
  <r>
    <s v="2022-357398"/>
    <x v="5"/>
    <s v="HOSPITAL NACIONAL DE NIÃ‘OS CARLOS SAENZ HERRERA"/>
    <x v="1"/>
    <x v="1"/>
    <x v="26"/>
    <x v="76"/>
    <s v="C83"/>
    <x v="6"/>
    <n v="9"/>
    <s v="HISTOLOGIA"/>
    <x v="6"/>
    <x v="14"/>
  </r>
  <r>
    <s v="2022-350797"/>
    <x v="5"/>
    <s v="HOSPITAL SAN VICENTE DE PAUL"/>
    <x v="0"/>
    <x v="0"/>
    <x v="0"/>
    <x v="73"/>
    <s v="C21"/>
    <x v="17"/>
    <n v="28"/>
    <s v="SOLAMENTE CLINICA"/>
    <x v="17"/>
    <x v="12"/>
  </r>
  <r>
    <s v="2022-354191"/>
    <x v="5"/>
    <s v="HOSPITAL NACIONAL DE NIÃ‘OS CARLOS SAENZ HERRERA"/>
    <x v="1"/>
    <x v="1"/>
    <x v="11"/>
    <x v="17"/>
    <s v="C75"/>
    <x v="55"/>
    <n v="7"/>
    <s v="HISTOLOGIA"/>
    <x v="55"/>
    <x v="14"/>
  </r>
  <r>
    <s v="2022-353825"/>
    <x v="5"/>
    <s v="HOSPITAL NACIONAL DE NIÃ‘OS CARLOS SAENZ HERRERA"/>
    <x v="1"/>
    <x v="1"/>
    <x v="47"/>
    <x v="309"/>
    <s v="C83"/>
    <x v="6"/>
    <n v="7"/>
    <s v="HISTOLOGIA"/>
    <x v="6"/>
    <x v="14"/>
  </r>
  <r>
    <s v="2022-362419"/>
    <x v="5"/>
    <s v="HOSPITAL NACIONAL DE NIÃ‘OS CARLOS SAENZ HERRERA"/>
    <x v="0"/>
    <x v="1"/>
    <x v="11"/>
    <x v="17"/>
    <s v="C64"/>
    <x v="23"/>
    <n v="5"/>
    <s v="INVESTIGACION CLINICA (ULTRASONIDO, RAYOS X,...)"/>
    <x v="23"/>
    <x v="14"/>
  </r>
  <r>
    <s v="2022-362070"/>
    <x v="5"/>
    <s v="HOSPITAL NACIONAL DE NIÃ‘OS CARLOS SAENZ HERRERA"/>
    <x v="0"/>
    <x v="1"/>
    <x v="37"/>
    <x v="255"/>
    <s v="C22"/>
    <x v="19"/>
    <n v="5"/>
    <s v="HISTOLOGIA"/>
    <x v="19"/>
    <x v="14"/>
  </r>
  <r>
    <s v="2022-353223"/>
    <x v="5"/>
    <s v="HOSPITAL NACIONAL DE NIÃ‘OS CARLOS SAENZ HERRERA"/>
    <x v="0"/>
    <x v="1"/>
    <x v="15"/>
    <x v="97"/>
    <s v="C91"/>
    <x v="11"/>
    <n v="5"/>
    <s v="HISTOLOGIA"/>
    <x v="11"/>
    <x v="14"/>
  </r>
  <r>
    <s v="2022-354331"/>
    <x v="5"/>
    <s v="HOSPITAL NACIONAL DE NIÃ‘OS CARLOS SAENZ HERRERA"/>
    <x v="1"/>
    <x v="1"/>
    <x v="23"/>
    <x v="35"/>
    <s v="C91"/>
    <x v="11"/>
    <n v="5"/>
    <s v="HISTOLOGIA"/>
    <x v="11"/>
    <x v="14"/>
  </r>
  <r>
    <s v="2022-354332"/>
    <x v="5"/>
    <s v="HOSPITAL NACIONAL DE NIÃ‘OS CARLOS SAENZ HERRERA"/>
    <x v="1"/>
    <x v="7"/>
    <x v="29"/>
    <x v="106"/>
    <s v="C71"/>
    <x v="36"/>
    <n v="5"/>
    <s v="HISTOLOGIA"/>
    <x v="36"/>
    <x v="14"/>
  </r>
  <r>
    <s v="2022-361697"/>
    <x v="5"/>
    <s v="HOSPITAL NACIONAL DE NIÃ‘OS CARLOS SAENZ HERRERA"/>
    <x v="0"/>
    <x v="1"/>
    <x v="2"/>
    <x v="2"/>
    <s v="C91"/>
    <x v="11"/>
    <n v="4"/>
    <s v="HISTOLOGIA"/>
    <x v="11"/>
    <x v="15"/>
  </r>
  <r>
    <s v="2022-359704"/>
    <x v="5"/>
    <s v="HOSPITAL NACIONAL DE NIÃ‘OS CARLOS SAENZ HERRERA"/>
    <x v="1"/>
    <x v="1"/>
    <x v="1"/>
    <x v="140"/>
    <s v="C43"/>
    <x v="8"/>
    <n v="4"/>
    <s v="HISTOLOGIA"/>
    <x v="8"/>
    <x v="15"/>
  </r>
  <r>
    <s v="2022-357444"/>
    <x v="5"/>
    <s v="HOSPITAL NACIONAL DE NIÃ‘OS CARLOS SAENZ HERRERA"/>
    <x v="0"/>
    <x v="1"/>
    <x v="11"/>
    <x v="156"/>
    <s v="C91"/>
    <x v="11"/>
    <n v="4"/>
    <s v="HISTOLOGIA"/>
    <x v="11"/>
    <x v="15"/>
  </r>
  <r>
    <s v="2022-351445"/>
    <x v="5"/>
    <s v="HOSPITAL NACIONAL DE NIÃ‘OS CARLOS SAENZ HERRERA"/>
    <x v="1"/>
    <x v="1"/>
    <x v="2"/>
    <x v="12"/>
    <s v="C91"/>
    <x v="11"/>
    <n v="3"/>
    <s v="HISTOLOGIA"/>
    <x v="11"/>
    <x v="15"/>
  </r>
  <r>
    <s v="2022-356529"/>
    <x v="5"/>
    <s v="HOSPITAL DR. FERNANDO ESCALANTE PRADILLA"/>
    <x v="0"/>
    <x v="1"/>
    <x v="15"/>
    <x v="165"/>
    <s v="C91"/>
    <x v="11"/>
    <n v="3"/>
    <s v="HISTOLOGIA"/>
    <x v="11"/>
    <x v="15"/>
  </r>
  <r>
    <s v="2022-357386"/>
    <x v="5"/>
    <s v="HOSPITAL NACIONAL DE NIÃ‘OS CARLOS SAENZ HERRERA"/>
    <x v="0"/>
    <x v="1"/>
    <x v="32"/>
    <x v="100"/>
    <s v="C91"/>
    <x v="11"/>
    <n v="3"/>
    <s v="HISTOLOGIA"/>
    <x v="11"/>
    <x v="15"/>
  </r>
  <r>
    <s v="2022-351402"/>
    <x v="5"/>
    <s v="HOSPITAL NACIONAL DE NIÃ‘OS CARLOS SAENZ HERRERA"/>
    <x v="0"/>
    <x v="1"/>
    <x v="1"/>
    <x v="288"/>
    <s v="C71"/>
    <x v="36"/>
    <n v="2"/>
    <s v="HISTOLOGIA"/>
    <x v="36"/>
    <x v="15"/>
  </r>
  <r>
    <s v="2022-356488"/>
    <x v="5"/>
    <s v="HOSPITAL NACIONAL DE NIÃ‘OS CARLOS SAENZ HERRERA"/>
    <x v="1"/>
    <x v="1"/>
    <x v="1"/>
    <x v="1"/>
    <s v="C91"/>
    <x v="11"/>
    <n v="3"/>
    <s v="HISTOLOGIA"/>
    <x v="11"/>
    <x v="15"/>
  </r>
  <r>
    <s v="2022-357435"/>
    <x v="5"/>
    <s v="HOSPITAL NACIONAL DE NIÃ‘OS CARLOS SAENZ HERRERA"/>
    <x v="0"/>
    <x v="1"/>
    <x v="41"/>
    <x v="92"/>
    <s v="C91"/>
    <x v="11"/>
    <n v="3"/>
    <s v="HISTOLOGIA"/>
    <x v="11"/>
    <x v="15"/>
  </r>
  <r>
    <s v="2022-353722"/>
    <x v="5"/>
    <s v="HOSPITAL NACIONAL DE NIÃ‘OS CARLOS SAENZ HERRERA"/>
    <x v="1"/>
    <x v="1"/>
    <x v="2"/>
    <x v="3"/>
    <s v="C91"/>
    <x v="11"/>
    <n v="2"/>
    <s v="HISTOLOGIA"/>
    <x v="11"/>
    <x v="15"/>
  </r>
  <r>
    <s v="2022-350986"/>
    <x v="5"/>
    <s v="HOSPITAL NACIONAL DE NIÃ‘OS CARLOS SAENZ HERRERA"/>
    <x v="1"/>
    <x v="1"/>
    <x v="2"/>
    <x v="18"/>
    <s v="C64"/>
    <x v="23"/>
    <n v="2"/>
    <s v="INVESTIGACION CLINICA (ULTRASONIDO, RAYOS X,...)"/>
    <x v="23"/>
    <x v="15"/>
  </r>
  <r>
    <s v="2022-352451"/>
    <x v="5"/>
    <s v="HOSPITAL NACIONAL DE NIÃ‘OS CARLOS SAENZ HERRERA"/>
    <x v="1"/>
    <x v="3"/>
    <x v="76"/>
    <x v="281"/>
    <s v="C69"/>
    <x v="46"/>
    <n v="1"/>
    <s v="CIRUGIA / AUTOPSIA EXPLORATORIA"/>
    <x v="46"/>
    <x v="15"/>
  </r>
  <r>
    <s v="2022-353592"/>
    <x v="5"/>
    <s v="HOSPITAL NACIONAL DE NIÃ‘OS CARLOS SAENZ HERRERA"/>
    <x v="1"/>
    <x v="1"/>
    <x v="2"/>
    <x v="2"/>
    <s v="C91"/>
    <x v="11"/>
    <n v="0"/>
    <s v="HISTOLOGIA"/>
    <x v="11"/>
    <x v="15"/>
  </r>
  <r>
    <s v="2022-359727"/>
    <x v="5"/>
    <s v="HOSPITAL NACIONAL DE NIÃ‘OS CARLOS SAENZ HERRERA"/>
    <x v="0"/>
    <x v="0"/>
    <x v="7"/>
    <x v="278"/>
    <s v="C91"/>
    <x v="11"/>
    <n v="1"/>
    <s v="HISTOLOGIA"/>
    <x v="11"/>
    <x v="15"/>
  </r>
  <r>
    <s v="2022-352900"/>
    <x v="5"/>
    <s v="HOSPITAL NACIONAL DE NIÃ‘OS CARLOS SAENZ HERRERA"/>
    <x v="0"/>
    <x v="1"/>
    <x v="44"/>
    <x v="174"/>
    <s v="C69"/>
    <x v="46"/>
    <n v="0"/>
    <s v="CIRUGIA / AUTOPSIA EXPLORATORIA"/>
    <x v="46"/>
    <x v="15"/>
  </r>
  <r>
    <s v="2022-362431"/>
    <x v="5"/>
    <s v="HOSPITAL NACIONAL DE NIÃ‘OS CARLOS SAENZ HERRERA"/>
    <x v="0"/>
    <x v="1"/>
    <x v="26"/>
    <x v="65"/>
    <s v="C91"/>
    <x v="11"/>
    <n v="0"/>
    <s v="HISTOLOGIA"/>
    <x v="11"/>
    <x v="15"/>
  </r>
  <r>
    <s v="2022-357392"/>
    <x v="5"/>
    <s v="HOSPITAL NACIONAL DE NIÃ‘OS CARLOS SAENZ HERRERA"/>
    <x v="0"/>
    <x v="1"/>
    <x v="2"/>
    <x v="2"/>
    <s v="C49"/>
    <x v="1"/>
    <n v="0"/>
    <s v="HISTOLOGIA"/>
    <x v="1"/>
    <x v="15"/>
  </r>
  <r>
    <s v="2022-362430"/>
    <x v="5"/>
    <s v="HOSPITAL NACIONAL DE NIÃ‘OS CARLOS SAENZ HERRERA"/>
    <x v="0"/>
    <x v="1"/>
    <x v="2"/>
    <x v="18"/>
    <s v="C64"/>
    <x v="23"/>
    <n v="0"/>
    <s v="HISTOLOGIA"/>
    <x v="23"/>
    <x v="15"/>
  </r>
  <r>
    <s v="2022-352183"/>
    <x v="5"/>
    <s v="HOSPITAL DR. CARLOS LUIS VALVERDE VEGA"/>
    <x v="0"/>
    <x v="2"/>
    <x v="65"/>
    <x v="171"/>
    <s v="C44"/>
    <x v="8"/>
    <n v="99"/>
    <s v="HISTOLOGIA"/>
    <x v="8"/>
    <x v="6"/>
  </r>
  <r>
    <s v="2022-357024"/>
    <x v="5"/>
    <s v="HOSPITAL SAN CARLOS"/>
    <x v="1"/>
    <x v="2"/>
    <x v="30"/>
    <x v="277"/>
    <s v="C44"/>
    <x v="8"/>
    <n v="97"/>
    <s v="HISTOLOGIA"/>
    <x v="8"/>
    <x v="6"/>
  </r>
  <r>
    <s v="2022-352433"/>
    <x v="5"/>
    <s v="HOSPITAL DR. FERNANDO ESCALANTE PRADILLA"/>
    <x v="1"/>
    <x v="1"/>
    <x v="15"/>
    <x v="97"/>
    <s v="C44"/>
    <x v="8"/>
    <n v="97"/>
    <s v="HISTOLOGIA"/>
    <x v="8"/>
    <x v="6"/>
  </r>
  <r>
    <s v="2022-347247"/>
    <x v="5"/>
    <s v="HOSPITAL SAN RAFAEL DE ALAJUELA"/>
    <x v="0"/>
    <x v="2"/>
    <x v="3"/>
    <x v="7"/>
    <s v="C44"/>
    <x v="8"/>
    <n v="97"/>
    <s v="HISTOLOGIA"/>
    <x v="8"/>
    <x v="6"/>
  </r>
  <r>
    <s v="2022-354773"/>
    <x v="5"/>
    <s v="HOSPITAL DR. FERNANDO ESCALANTE PRADILLA"/>
    <x v="1"/>
    <x v="1"/>
    <x v="15"/>
    <x v="25"/>
    <s v="C44"/>
    <x v="8"/>
    <n v="97"/>
    <s v="HISTOLOGIA"/>
    <x v="8"/>
    <x v="6"/>
  </r>
  <r>
    <s v="2022-354033"/>
    <x v="5"/>
    <s v="HOSPITAL SAN RAFAEL DE ALAJUELA"/>
    <x v="1"/>
    <x v="2"/>
    <x v="3"/>
    <x v="40"/>
    <s v="C20"/>
    <x v="13"/>
    <n v="97"/>
    <s v="HISTOLOGIA"/>
    <x v="13"/>
    <x v="6"/>
  </r>
  <r>
    <s v="2022-351452"/>
    <x v="5"/>
    <s v="HOSPITAL GUAPILES"/>
    <x v="1"/>
    <x v="5"/>
    <x v="56"/>
    <x v="204"/>
    <s v="C69"/>
    <x v="46"/>
    <n v="96"/>
    <s v="INVESTIGACION CLINICA (ULTRASONIDO, RAYOS X,...)"/>
    <x v="46"/>
    <x v="6"/>
  </r>
  <r>
    <s v="2022-351785"/>
    <x v="5"/>
    <s v="HOSPITAL SAN RAFAEL DE ALAJUELA"/>
    <x v="1"/>
    <x v="2"/>
    <x v="28"/>
    <x v="300"/>
    <s v="C38"/>
    <x v="40"/>
    <n v="96"/>
    <s v="HISTOLOGIA"/>
    <x v="40"/>
    <x v="6"/>
  </r>
  <r>
    <s v="2022-356797"/>
    <x v="5"/>
    <s v="HOSPITAL DR. CARLOS LUIS VALVERDE VEGA"/>
    <x v="1"/>
    <x v="2"/>
    <x v="65"/>
    <x v="273"/>
    <s v="C44"/>
    <x v="8"/>
    <n v="96"/>
    <s v="HISTOLOGIA"/>
    <x v="8"/>
    <x v="6"/>
  </r>
  <r>
    <s v="2022-359049"/>
    <x v="5"/>
    <s v="HOSPITAL SAN FRANCISCO DE ASIS"/>
    <x v="0"/>
    <x v="2"/>
    <x v="72"/>
    <x v="349"/>
    <s v="C20"/>
    <x v="13"/>
    <n v="96"/>
    <s v="HISTOLOGIA"/>
    <x v="13"/>
    <x v="6"/>
  </r>
  <r>
    <s v="2022-357425"/>
    <x v="5"/>
    <s v="HOSPITAL DR. FERNANDO ESCALANTE PRADILLA"/>
    <x v="1"/>
    <x v="1"/>
    <x v="15"/>
    <x v="97"/>
    <s v="C44"/>
    <x v="8"/>
    <n v="95"/>
    <s v="HISTOLOGIA"/>
    <x v="8"/>
    <x v="6"/>
  </r>
  <r>
    <s v="2022-352797"/>
    <x v="5"/>
    <s v="HOSPITAL SAN RAFAEL DE ALAJUELA"/>
    <x v="0"/>
    <x v="2"/>
    <x v="59"/>
    <x v="157"/>
    <s v="C44"/>
    <x v="8"/>
    <n v="95"/>
    <s v="HISTOLOGIA"/>
    <x v="8"/>
    <x v="6"/>
  </r>
  <r>
    <s v="2022-347922"/>
    <x v="5"/>
    <s v="HOSPITAL SAN VICENTE DE PAUL"/>
    <x v="0"/>
    <x v="0"/>
    <x v="31"/>
    <x v="193"/>
    <s v="C88"/>
    <x v="6"/>
    <n v="94"/>
    <s v="SOLAMENTE CLINICA"/>
    <x v="6"/>
    <x v="6"/>
  </r>
  <r>
    <s v="2022-352014"/>
    <x v="5"/>
    <s v="HOSPITAL DR. FERNANDO ESCALANTE PRADILLA"/>
    <x v="0"/>
    <x v="1"/>
    <x v="15"/>
    <x v="97"/>
    <s v="C50"/>
    <x v="12"/>
    <n v="95"/>
    <s v="HISTOLOGIA"/>
    <x v="12"/>
    <x v="6"/>
  </r>
  <r>
    <s v="2022-351536"/>
    <x v="5"/>
    <s v="HOSPITAL SAN RAFAEL DE ALAJUELA"/>
    <x v="1"/>
    <x v="2"/>
    <x v="3"/>
    <x v="4"/>
    <s v="C18"/>
    <x v="16"/>
    <n v="95"/>
    <s v="HISTOLOGIA"/>
    <x v="16"/>
    <x v="6"/>
  </r>
  <r>
    <s v="2022-358734"/>
    <x v="5"/>
    <s v="HOSPITAL CIUDAD NEILLY"/>
    <x v="0"/>
    <x v="3"/>
    <x v="4"/>
    <x v="5"/>
    <s v="C69"/>
    <x v="46"/>
    <n v="95"/>
    <s v="HISTOLOGIA"/>
    <x v="46"/>
    <x v="6"/>
  </r>
  <r>
    <s v="2022-352137"/>
    <x v="5"/>
    <s v="HOSPITAL SAN RAFAEL DE ALAJUELA"/>
    <x v="0"/>
    <x v="2"/>
    <x v="67"/>
    <x v="350"/>
    <s v="C44"/>
    <x v="8"/>
    <n v="95"/>
    <s v="HISTOLOGIA"/>
    <x v="8"/>
    <x v="6"/>
  </r>
  <r>
    <s v="2022-358568"/>
    <x v="5"/>
    <s v="HOSPITAL DR. CARLOS LUIS VALVERDE VEGA"/>
    <x v="1"/>
    <x v="2"/>
    <x v="65"/>
    <x v="171"/>
    <s v="C24"/>
    <x v="18"/>
    <n v="94"/>
    <s v="SOLAMENTE CLINICA"/>
    <x v="18"/>
    <x v="6"/>
  </r>
  <r>
    <s v="2022-302751"/>
    <x v="5"/>
    <s v="HOSPITAL SAN RAFAEL DE ALAJUELA"/>
    <x v="0"/>
    <x v="2"/>
    <x v="3"/>
    <x v="41"/>
    <s v="C44"/>
    <x v="8"/>
    <n v="93"/>
    <s v="HISTOLOGIA"/>
    <x v="8"/>
    <x v="6"/>
  </r>
  <r>
    <s v="2022-352221"/>
    <x v="5"/>
    <s v="HOSPITAL SAN FRANCISCO DE ASIS"/>
    <x v="0"/>
    <x v="2"/>
    <x v="72"/>
    <x v="233"/>
    <s v="C44"/>
    <x v="8"/>
    <n v="93"/>
    <s v="HISTOLOGIA"/>
    <x v="8"/>
    <x v="6"/>
  </r>
  <r>
    <s v="2022-347826"/>
    <x v="5"/>
    <s v="HOSPITAL SAN RAFAEL DE ALAJUELA"/>
    <x v="0"/>
    <x v="2"/>
    <x v="3"/>
    <x v="48"/>
    <s v="C44"/>
    <x v="8"/>
    <n v="93"/>
    <s v="HISTOLOGIA"/>
    <x v="8"/>
    <x v="6"/>
  </r>
  <r>
    <s v="2022-361317"/>
    <x v="5"/>
    <s v="HOSPITAL SAN FRANCISCO DE ASIS"/>
    <x v="0"/>
    <x v="2"/>
    <x v="28"/>
    <x v="274"/>
    <s v="C44"/>
    <x v="8"/>
    <n v="93"/>
    <s v="HISTOLOGIA"/>
    <x v="8"/>
    <x v="6"/>
  </r>
  <r>
    <s v="2022-361337"/>
    <x v="5"/>
    <s v="HOSPITAL SAN FRANCISCO DE ASIS"/>
    <x v="1"/>
    <x v="2"/>
    <x v="67"/>
    <x v="323"/>
    <s v="C44"/>
    <x v="8"/>
    <n v="93"/>
    <s v="HISTOLOGIA"/>
    <x v="8"/>
    <x v="6"/>
  </r>
  <r>
    <s v="2022-360393"/>
    <x v="5"/>
    <s v="HOSPITAL SAN CARLOS"/>
    <x v="1"/>
    <x v="2"/>
    <x v="75"/>
    <x v="391"/>
    <s v="C77"/>
    <x v="6"/>
    <n v="93"/>
    <s v="HISTOLOGIA"/>
    <x v="6"/>
    <x v="6"/>
  </r>
  <r>
    <s v="2022-349274"/>
    <x v="5"/>
    <s v="HOSPITAL SAN VICENTE DE PAUL"/>
    <x v="0"/>
    <x v="0"/>
    <x v="27"/>
    <x v="207"/>
    <s v="C20"/>
    <x v="13"/>
    <n v="92"/>
    <s v="HISTOLOGIA"/>
    <x v="13"/>
    <x v="6"/>
  </r>
  <r>
    <s v="2022-358852"/>
    <x v="5"/>
    <s v="HOSPITAL SAN RAFAEL DE ALAJUELA"/>
    <x v="1"/>
    <x v="2"/>
    <x v="3"/>
    <x v="16"/>
    <s v="C44"/>
    <x v="8"/>
    <n v="93"/>
    <s v="HISTOLOGIA"/>
    <x v="8"/>
    <x v="6"/>
  </r>
  <r>
    <s v="2022-362433"/>
    <x v="5"/>
    <s v="HOSPITAL SAN VICENTE DE PAUL"/>
    <x v="1"/>
    <x v="0"/>
    <x v="68"/>
    <x v="417"/>
    <s v="C61"/>
    <x v="5"/>
    <n v="93"/>
    <s v="SOLAMENTE CLINICA"/>
    <x v="5"/>
    <x v="6"/>
  </r>
  <r>
    <s v="2022-359956"/>
    <x v="5"/>
    <s v="HOSPITAL RAFAEL ANGEL CALDERON GUARDIA"/>
    <x v="0"/>
    <x v="1"/>
    <x v="2"/>
    <x v="79"/>
    <s v="C18"/>
    <x v="16"/>
    <n v="93"/>
    <s v="HISTOLOGIA"/>
    <x v="16"/>
    <x v="6"/>
  </r>
  <r>
    <s v="2022-356792"/>
    <x v="5"/>
    <s v="HOSPITAL SAN CARLOS"/>
    <x v="0"/>
    <x v="2"/>
    <x v="30"/>
    <x v="150"/>
    <s v="C44"/>
    <x v="8"/>
    <n v="93"/>
    <s v="HISTOLOGIA"/>
    <x v="8"/>
    <x v="6"/>
  </r>
  <r>
    <s v="2022-358673"/>
    <x v="5"/>
    <s v="HOSPITAL SAN CARLOS"/>
    <x v="1"/>
    <x v="2"/>
    <x v="30"/>
    <x v="354"/>
    <s v="C44"/>
    <x v="8"/>
    <n v="92"/>
    <s v="HISTOLOGIA"/>
    <x v="8"/>
    <x v="6"/>
  </r>
  <r>
    <s v="2022-361644"/>
    <x v="5"/>
    <s v="HOSPITAL SAN RAFAEL DE ALAJUELA"/>
    <x v="0"/>
    <x v="2"/>
    <x v="3"/>
    <x v="40"/>
    <s v="C44"/>
    <x v="8"/>
    <n v="92"/>
    <s v="HISTOLOGIA"/>
    <x v="8"/>
    <x v="6"/>
  </r>
  <r>
    <s v="2022-361018"/>
    <x v="5"/>
    <s v="HOSPITAL RAFAEL ANGEL CALDERON GUARDIA"/>
    <x v="0"/>
    <x v="1"/>
    <x v="46"/>
    <x v="93"/>
    <s v="C50"/>
    <x v="12"/>
    <n v="92"/>
    <s v="HISTOLOGIA"/>
    <x v="12"/>
    <x v="6"/>
  </r>
  <r>
    <s v="2022-350361"/>
    <x v="5"/>
    <s v="HOSPITAL NACIONAL DE GERIATRIA Y GERONTOLOGIA RAUL BLANCO CERVANTES"/>
    <x v="1"/>
    <x v="2"/>
    <x v="8"/>
    <x v="13"/>
    <s v="C20"/>
    <x v="13"/>
    <n v="92"/>
    <s v="HISTOLOGIA"/>
    <x v="13"/>
    <x v="6"/>
  </r>
  <r>
    <s v="2022-313091"/>
    <x v="5"/>
    <s v="HOSPITAL SAN RAFAEL DE ALAJUELA"/>
    <x v="1"/>
    <x v="2"/>
    <x v="3"/>
    <x v="40"/>
    <s v="C60"/>
    <x v="15"/>
    <n v="92"/>
    <s v="HISTOLOGIA"/>
    <x v="15"/>
    <x v="6"/>
  </r>
  <r>
    <s v="2022-361681"/>
    <x v="5"/>
    <s v="HOSPITAL DR. CARLOS LUIS VALVERDE VEGA"/>
    <x v="0"/>
    <x v="2"/>
    <x v="39"/>
    <x v="77"/>
    <s v="C18"/>
    <x v="16"/>
    <n v="91"/>
    <s v="SOLAMENTE CLINICA"/>
    <x v="16"/>
    <x v="6"/>
  </r>
  <r>
    <s v="2022-358386"/>
    <x v="5"/>
    <s v="HOSPITAL NACIONAL DE GERIATRIA Y GERONTOLOGIA RAUL BLANCO CERVANTES"/>
    <x v="0"/>
    <x v="0"/>
    <x v="31"/>
    <x v="49"/>
    <s v="C73"/>
    <x v="0"/>
    <n v="91"/>
    <s v="HISTOLOGIA"/>
    <x v="0"/>
    <x v="6"/>
  </r>
  <r>
    <s v="2022-311062"/>
    <x v="5"/>
    <s v="HOSPITAL SAN RAFAEL DE ALAJUELA"/>
    <x v="1"/>
    <x v="2"/>
    <x v="3"/>
    <x v="40"/>
    <s v="C44"/>
    <x v="8"/>
    <n v="92"/>
    <s v="HISTOLOGIA"/>
    <x v="8"/>
    <x v="6"/>
  </r>
  <r>
    <s v="2022-351508"/>
    <x v="5"/>
    <s v="HOSPITAL SAN VICENTE DE PAUL"/>
    <x v="0"/>
    <x v="0"/>
    <x v="0"/>
    <x v="0"/>
    <s v="C44"/>
    <x v="8"/>
    <n v="91"/>
    <s v="HISTOLOGIA"/>
    <x v="8"/>
    <x v="6"/>
  </r>
  <r>
    <s v="2022-354849"/>
    <x v="5"/>
    <s v="HOSPITAL DR. CARLOS LUIS VALVERDE VEGA"/>
    <x v="0"/>
    <x v="2"/>
    <x v="65"/>
    <x v="286"/>
    <s v="C44"/>
    <x v="8"/>
    <n v="92"/>
    <s v="HISTOLOGIA"/>
    <x v="8"/>
    <x v="6"/>
  </r>
  <r>
    <s v="2022-361745"/>
    <x v="5"/>
    <s v="HOSPITAL SAN FRANCISCO DE ASIS"/>
    <x v="1"/>
    <x v="2"/>
    <x v="28"/>
    <x v="274"/>
    <s v="C44"/>
    <x v="8"/>
    <n v="91"/>
    <s v="HISTOLOGIA"/>
    <x v="8"/>
    <x v="6"/>
  </r>
  <r>
    <s v="2022-351001"/>
    <x v="5"/>
    <s v="HOSPITAL SAN RAFAEL DE ALAJUELA"/>
    <x v="0"/>
    <x v="2"/>
    <x v="3"/>
    <x v="4"/>
    <s v="C69"/>
    <x v="1"/>
    <n v="91"/>
    <s v="HISTOLOGIA"/>
    <x v="1"/>
    <x v="6"/>
  </r>
  <r>
    <s v="2022-352200"/>
    <x v="5"/>
    <s v="HOSPITAL SAN FRANCISCO DE ASIS"/>
    <x v="0"/>
    <x v="2"/>
    <x v="72"/>
    <x v="341"/>
    <s v="C44"/>
    <x v="8"/>
    <n v="91"/>
    <s v="HISTOLOGIA"/>
    <x v="8"/>
    <x v="6"/>
  </r>
  <r>
    <s v="2022-357282"/>
    <x v="5"/>
    <s v="HOSPITAL DR. CARLOS LUIS VALVERDE VEGA"/>
    <x v="1"/>
    <x v="2"/>
    <x v="65"/>
    <x v="240"/>
    <s v="C44"/>
    <x v="8"/>
    <n v="91"/>
    <s v="HISTOLOGIA"/>
    <x v="8"/>
    <x v="6"/>
  </r>
  <r>
    <s v="2022-349849"/>
    <x v="5"/>
    <s v="HOSPITAL SAN RAFAEL DE ALAJUELA"/>
    <x v="1"/>
    <x v="2"/>
    <x v="3"/>
    <x v="41"/>
    <s v="C44"/>
    <x v="8"/>
    <n v="90"/>
    <s v="HISTOLOGIA"/>
    <x v="8"/>
    <x v="6"/>
  </r>
  <r>
    <s v="2022-356794"/>
    <x v="5"/>
    <s v="HOSPITAL SAN RAFAEL DE ALAJUELA"/>
    <x v="0"/>
    <x v="2"/>
    <x v="3"/>
    <x v="41"/>
    <s v="C44"/>
    <x v="8"/>
    <n v="91"/>
    <s v="HISTOLOGIA"/>
    <x v="8"/>
    <x v="6"/>
  </r>
  <r>
    <s v="2022-353516"/>
    <x v="5"/>
    <s v="HOSPITAL MONSEÃ‘OR SANABRIA"/>
    <x v="0"/>
    <x v="3"/>
    <x v="17"/>
    <x v="151"/>
    <s v="C44"/>
    <x v="8"/>
    <n v="91"/>
    <s v="HISTOLOGIA"/>
    <x v="8"/>
    <x v="6"/>
  </r>
  <r>
    <s v="2022-362417"/>
    <x v="5"/>
    <s v="HOSPITAL RAFAEL ANGEL CALDERON GUARDIA"/>
    <x v="0"/>
    <x v="1"/>
    <x v="47"/>
    <x v="128"/>
    <s v="C44"/>
    <x v="8"/>
    <n v="91"/>
    <s v="HISTOLOGIA"/>
    <x v="8"/>
    <x v="6"/>
  </r>
  <r>
    <s v="2022-358661"/>
    <x v="5"/>
    <s v="HOSPITAL CIUDAD NEILLY"/>
    <x v="0"/>
    <x v="3"/>
    <x v="4"/>
    <x v="5"/>
    <s v="C50"/>
    <x v="12"/>
    <n v="90"/>
    <s v="HISTOLOGIA"/>
    <x v="12"/>
    <x v="6"/>
  </r>
  <r>
    <s v="2022-357299"/>
    <x v="5"/>
    <s v="HOSPITAL DR. CARLOS LUIS VALVERDE VEGA"/>
    <x v="0"/>
    <x v="2"/>
    <x v="65"/>
    <x v="240"/>
    <s v="C44"/>
    <x v="8"/>
    <n v="91"/>
    <s v="HISTOLOGIA"/>
    <x v="8"/>
    <x v="6"/>
  </r>
  <r>
    <s v="2022-358010"/>
    <x v="5"/>
    <s v="HOSPITAL DR. CARLOS LUIS VALVERDE VEGA"/>
    <x v="0"/>
    <x v="2"/>
    <x v="65"/>
    <x v="229"/>
    <s v="C44"/>
    <x v="8"/>
    <n v="90"/>
    <s v="HISTOLOGIA"/>
    <x v="8"/>
    <x v="6"/>
  </r>
  <r>
    <s v="2022-359070"/>
    <x v="5"/>
    <s v="HOSPITAL SAN CARLOS"/>
    <x v="0"/>
    <x v="2"/>
    <x v="30"/>
    <x v="71"/>
    <s v="C50"/>
    <x v="12"/>
    <n v="90"/>
    <s v="HISTOLOGIA"/>
    <x v="12"/>
    <x v="6"/>
  </r>
  <r>
    <s v="2022-354262"/>
    <x v="5"/>
    <s v="HOSPITAL DR. CARLOS LUIS VALVERDE VEGA"/>
    <x v="0"/>
    <x v="2"/>
    <x v="65"/>
    <x v="351"/>
    <s v="C50"/>
    <x v="12"/>
    <n v="90"/>
    <s v="HISTOLOGIA"/>
    <x v="12"/>
    <x v="6"/>
  </r>
  <r>
    <s v="2022-357902"/>
    <x v="5"/>
    <s v="HOSPITAL SAN RAFAEL DE ALAJUELA"/>
    <x v="0"/>
    <x v="2"/>
    <x v="3"/>
    <x v="8"/>
    <s v="C44"/>
    <x v="8"/>
    <n v="90"/>
    <s v="HISTOLOGIA"/>
    <x v="8"/>
    <x v="6"/>
  </r>
  <r>
    <s v="2022-361499"/>
    <x v="5"/>
    <s v="HOSPITAL DR. CARLOS LUIS VALVERDE VEGA"/>
    <x v="1"/>
    <x v="2"/>
    <x v="65"/>
    <x v="229"/>
    <s v="C95"/>
    <x v="11"/>
    <n v="89"/>
    <s v="SOLAMENTE CLINICA"/>
    <x v="11"/>
    <x v="6"/>
  </r>
  <r>
    <s v="2022-351189"/>
    <x v="5"/>
    <s v="HOSPITAL NACIONAL DE GERIATRIA Y GERONTOLOGIA RAUL BLANCO CERVANTES"/>
    <x v="0"/>
    <x v="1"/>
    <x v="2"/>
    <x v="3"/>
    <s v="C44"/>
    <x v="8"/>
    <n v="89"/>
    <s v="HISTOLOGIA"/>
    <x v="8"/>
    <x v="6"/>
  </r>
  <r>
    <s v="2022-358118"/>
    <x v="5"/>
    <s v="HOSPITAL  HOTEL LA CATOLICA, CLÃNICA"/>
    <x v="1"/>
    <x v="2"/>
    <x v="3"/>
    <x v="40"/>
    <s v="C44"/>
    <x v="8"/>
    <n v="89"/>
    <s v="CIRUGIA / AUTOPSIA EXPLORATORIA"/>
    <x v="8"/>
    <x v="6"/>
  </r>
  <r>
    <s v="2022-350654"/>
    <x v="5"/>
    <s v="HOSPITAL SAN FRANCISCO DE ASIS"/>
    <x v="1"/>
    <x v="2"/>
    <x v="28"/>
    <x v="45"/>
    <s v="C44"/>
    <x v="8"/>
    <n v="89"/>
    <s v="HISTOLOGIA"/>
    <x v="8"/>
    <x v="6"/>
  </r>
  <r>
    <s v="2022-332863"/>
    <x v="5"/>
    <s v="HOSPITAL DR. CARLOS LUIS VALVERDE VEGA"/>
    <x v="0"/>
    <x v="2"/>
    <x v="65"/>
    <x v="273"/>
    <s v="C44"/>
    <x v="8"/>
    <n v="89"/>
    <s v="HISTOLOGIA"/>
    <x v="8"/>
    <x v="6"/>
  </r>
  <r>
    <s v="2022-350612"/>
    <x v="5"/>
    <s v="HOSPITAL MONSEÃ‘OR SANABRIA"/>
    <x v="0"/>
    <x v="3"/>
    <x v="17"/>
    <x v="227"/>
    <s v="C50"/>
    <x v="12"/>
    <n v="89"/>
    <s v="HISTOLOGIA"/>
    <x v="12"/>
    <x v="6"/>
  </r>
  <r>
    <s v="2022-353353"/>
    <x v="5"/>
    <s v="HOSPITAL SAN CARLOS"/>
    <x v="0"/>
    <x v="2"/>
    <x v="30"/>
    <x v="263"/>
    <s v="C50"/>
    <x v="12"/>
    <n v="89"/>
    <s v="HISTOLOGIA"/>
    <x v="12"/>
    <x v="6"/>
  </r>
  <r>
    <s v="2022-350188"/>
    <x v="5"/>
    <s v="HOSPITAL CIUDAD NEILLY"/>
    <x v="1"/>
    <x v="3"/>
    <x v="45"/>
    <x v="91"/>
    <s v="C44"/>
    <x v="8"/>
    <n v="89"/>
    <s v="HISTOLOGIA"/>
    <x v="8"/>
    <x v="6"/>
  </r>
  <r>
    <s v="2022-357416"/>
    <x v="5"/>
    <s v="HOSPITAL SAN FRANCISCO DE ASIS"/>
    <x v="0"/>
    <x v="2"/>
    <x v="28"/>
    <x v="274"/>
    <s v="C44"/>
    <x v="8"/>
    <n v="89"/>
    <s v="HISTOLOGIA"/>
    <x v="8"/>
    <x v="6"/>
  </r>
  <r>
    <s v="2022-362201"/>
    <x v="5"/>
    <s v="HOSPITAL DR. CARLOS LUIS VALVERDE VEGA"/>
    <x v="0"/>
    <x v="2"/>
    <x v="65"/>
    <x v="171"/>
    <s v="C82"/>
    <x v="6"/>
    <n v="89"/>
    <s v="HISTOLOGIA"/>
    <x v="6"/>
    <x v="6"/>
  </r>
  <r>
    <s v="2022-352938"/>
    <x v="5"/>
    <s v="HOSPITAL SAN RAFAEL DE ALAJUELA"/>
    <x v="0"/>
    <x v="2"/>
    <x v="3"/>
    <x v="141"/>
    <s v="C18"/>
    <x v="16"/>
    <n v="89"/>
    <s v="CIRUGIA / AUTOPSIA EXPLORATORIA"/>
    <x v="16"/>
    <x v="6"/>
  </r>
  <r>
    <s v="2022-354158"/>
    <x v="5"/>
    <s v="HOSPITAL DR. CARLOS LUIS VALVERDE VEGA"/>
    <x v="0"/>
    <x v="2"/>
    <x v="75"/>
    <x v="276"/>
    <s v="C50"/>
    <x v="12"/>
    <n v="89"/>
    <s v="HISTOLOGIA"/>
    <x v="12"/>
    <x v="6"/>
  </r>
  <r>
    <s v="2022-359989"/>
    <x v="5"/>
    <s v="HOSPITAL DR. FERNANDO ESCALANTE PRADILLA"/>
    <x v="0"/>
    <x v="1"/>
    <x v="15"/>
    <x v="97"/>
    <s v="C44"/>
    <x v="8"/>
    <n v="89"/>
    <s v="HISTOLOGIA"/>
    <x v="8"/>
    <x v="6"/>
  </r>
  <r>
    <s v="2022-322633"/>
    <x v="5"/>
    <s v="HOSPITAL RAFAEL ANGEL CALDERON GUARDIA"/>
    <x v="1"/>
    <x v="1"/>
    <x v="2"/>
    <x v="116"/>
    <s v="C18"/>
    <x v="16"/>
    <n v="89"/>
    <s v="HISTOLOGIA"/>
    <x v="16"/>
    <x v="6"/>
  </r>
  <r>
    <s v="2022-351849"/>
    <x v="5"/>
    <s v="HOSPITAL DR. CARLOS LUIS VALVERDE VEGA"/>
    <x v="1"/>
    <x v="2"/>
    <x v="39"/>
    <x v="77"/>
    <s v="C44"/>
    <x v="8"/>
    <n v="89"/>
    <s v="HISTOLOGIA"/>
    <x v="8"/>
    <x v="6"/>
  </r>
  <r>
    <s v="2022-351430"/>
    <x v="5"/>
    <s v="HOSPITAL NACIONAL DE GERIATRIA Y GERONTOLOGIA RAUL BLANCO CERVANTES"/>
    <x v="0"/>
    <x v="1"/>
    <x v="2"/>
    <x v="18"/>
    <s v="C44"/>
    <x v="8"/>
    <n v="88"/>
    <s v="HISTOLOGIA"/>
    <x v="8"/>
    <x v="6"/>
  </r>
  <r>
    <s v="2022-351432"/>
    <x v="5"/>
    <s v="HOSPITAL NACIONAL DE GERIATRIA Y GERONTOLOGIA RAUL BLANCO CERVANTES"/>
    <x v="0"/>
    <x v="1"/>
    <x v="2"/>
    <x v="18"/>
    <s v="C44"/>
    <x v="8"/>
    <n v="88"/>
    <s v="HISTOLOGIA"/>
    <x v="8"/>
    <x v="6"/>
  </r>
  <r>
    <s v="2022-358974"/>
    <x v="5"/>
    <s v="HOSPITAL DR. CARLOS LUIS VALVERDE VEGA"/>
    <x v="1"/>
    <x v="2"/>
    <x v="65"/>
    <x v="286"/>
    <s v="C16"/>
    <x v="4"/>
    <n v="89"/>
    <s v="HISTOLOGIA"/>
    <x v="4"/>
    <x v="6"/>
  </r>
  <r>
    <s v="2022-351313"/>
    <x v="5"/>
    <s v="HOSPITAL DR. CARLOS LUIS VALVERDE VEGA"/>
    <x v="1"/>
    <x v="2"/>
    <x v="65"/>
    <x v="171"/>
    <s v="C44"/>
    <x v="8"/>
    <n v="88"/>
    <s v="HISTOLOGIA"/>
    <x v="8"/>
    <x v="6"/>
  </r>
  <r>
    <s v="2022-350069"/>
    <x v="5"/>
    <s v="HOSPITAL  HOTEL LA CATOLICA, CLÃNICA"/>
    <x v="1"/>
    <x v="2"/>
    <x v="3"/>
    <x v="40"/>
    <s v="C44"/>
    <x v="8"/>
    <n v="88"/>
    <s v="CIRUGIA / AUTOPSIA EXPLORATORIA"/>
    <x v="8"/>
    <x v="6"/>
  </r>
  <r>
    <s v="2022-359835"/>
    <x v="5"/>
    <s v="HOSPITAL SAN VITO DE COTO BRUS"/>
    <x v="1"/>
    <x v="3"/>
    <x v="45"/>
    <x v="149"/>
    <s v="C71"/>
    <x v="36"/>
    <n v="89"/>
    <s v="SOLAMENTE CLINICA"/>
    <x v="36"/>
    <x v="6"/>
  </r>
  <r>
    <s v="2022-327711"/>
    <x v="5"/>
    <s v="HOSPITAL DR. FERNANDO ESCALANTE PRADILLA"/>
    <x v="1"/>
    <x v="1"/>
    <x v="15"/>
    <x v="97"/>
    <s v="C44"/>
    <x v="8"/>
    <n v="89"/>
    <s v="HISTOLOGIA"/>
    <x v="8"/>
    <x v="6"/>
  </r>
  <r>
    <s v="2022-353498"/>
    <x v="5"/>
    <s v="HOSPITAL SAN RAFAEL DE ALAJUELA"/>
    <x v="1"/>
    <x v="2"/>
    <x v="59"/>
    <x v="369"/>
    <s v="C44"/>
    <x v="8"/>
    <n v="89"/>
    <s v="HISTOLOGIA"/>
    <x v="8"/>
    <x v="6"/>
  </r>
  <r>
    <s v="2022-338942"/>
    <x v="5"/>
    <s v="HOSPITAL MONSEÃ‘OR SANABRIA"/>
    <x v="1"/>
    <x v="2"/>
    <x v="81"/>
    <x v="336"/>
    <s v="C44"/>
    <x v="8"/>
    <n v="88"/>
    <s v="HISTOLOGIA"/>
    <x v="8"/>
    <x v="6"/>
  </r>
  <r>
    <s v="2022-356814"/>
    <x v="5"/>
    <s v="HOSPITAL MEXICO"/>
    <x v="0"/>
    <x v="2"/>
    <x v="72"/>
    <x v="233"/>
    <s v="C44"/>
    <x v="8"/>
    <n v="88"/>
    <s v="SOLAMENTE CLINICA"/>
    <x v="8"/>
    <x v="6"/>
  </r>
  <r>
    <s v="2022-353730"/>
    <x v="5"/>
    <s v="HOSPITAL SAN FRANCISCO DE ASIS"/>
    <x v="0"/>
    <x v="2"/>
    <x v="72"/>
    <x v="349"/>
    <s v="C44"/>
    <x v="8"/>
    <n v="88"/>
    <s v="HISTOLOGIA"/>
    <x v="8"/>
    <x v="6"/>
  </r>
  <r>
    <s v="2022-351735"/>
    <x v="5"/>
    <s v="AREA DE SALUD ZAPOTE-CATEDRAL"/>
    <x v="0"/>
    <x v="1"/>
    <x v="2"/>
    <x v="102"/>
    <s v="C44"/>
    <x v="8"/>
    <n v="88"/>
    <s v="SOLAMENTE CLINICA"/>
    <x v="8"/>
    <x v="6"/>
  </r>
  <r>
    <s v="2022-352576"/>
    <x v="5"/>
    <s v="HOSPITAL SAN VICENTE DE PAUL"/>
    <x v="0"/>
    <x v="0"/>
    <x v="16"/>
    <x v="265"/>
    <s v="C50"/>
    <x v="12"/>
    <n v="89"/>
    <s v="SOLAMENTE CLINICA"/>
    <x v="12"/>
    <x v="6"/>
  </r>
  <r>
    <s v="2022-354690"/>
    <x v="5"/>
    <s v="HOSPITAL SAN CARLOS"/>
    <x v="0"/>
    <x v="2"/>
    <x v="30"/>
    <x v="256"/>
    <s v="C44"/>
    <x v="8"/>
    <n v="88"/>
    <s v="HISTOLOGIA"/>
    <x v="8"/>
    <x v="6"/>
  </r>
  <r>
    <s v="2022-351839"/>
    <x v="5"/>
    <s v="HOSPITAL GUAPILES"/>
    <x v="1"/>
    <x v="5"/>
    <x v="56"/>
    <x v="204"/>
    <s v="C18"/>
    <x v="16"/>
    <n v="87"/>
    <s v="INVESTIGACION CLINICA (ULTRASONIDO, RAYOS X,...)"/>
    <x v="16"/>
    <x v="6"/>
  </r>
  <r>
    <s v="2022-353856"/>
    <x v="5"/>
    <s v="HOSPITAL SAN FRANCISCO DE ASIS"/>
    <x v="0"/>
    <x v="2"/>
    <x v="67"/>
    <x v="232"/>
    <s v="C44"/>
    <x v="8"/>
    <n v="87"/>
    <s v="HISTOLOGIA"/>
    <x v="8"/>
    <x v="6"/>
  </r>
  <r>
    <s v="2022-359029"/>
    <x v="5"/>
    <s v="HOSPITAL SAN CARLOS"/>
    <x v="0"/>
    <x v="2"/>
    <x v="30"/>
    <x v="150"/>
    <s v="C44"/>
    <x v="8"/>
    <n v="88"/>
    <s v="HISTOLOGIA"/>
    <x v="8"/>
    <x v="6"/>
  </r>
  <r>
    <s v="2022-321626"/>
    <x v="5"/>
    <s v="HOSPITAL DR. CARLOS LUIS VALVERDE VEGA"/>
    <x v="1"/>
    <x v="2"/>
    <x v="65"/>
    <x v="351"/>
    <s v="C44"/>
    <x v="8"/>
    <n v="87"/>
    <s v="HISTOLOGIA"/>
    <x v="8"/>
    <x v="6"/>
  </r>
  <r>
    <s v="2022-352952"/>
    <x v="5"/>
    <s v="HOSPITAL SAN RAFAEL DE ALAJUELA"/>
    <x v="0"/>
    <x v="2"/>
    <x v="3"/>
    <x v="40"/>
    <s v="C44"/>
    <x v="8"/>
    <n v="87"/>
    <s v="HISTOLOGIA"/>
    <x v="8"/>
    <x v="6"/>
  </r>
  <r>
    <s v="2022-352188"/>
    <x v="5"/>
    <s v="HOSPITAL SAN RAFAEL DE ALAJUELA"/>
    <x v="1"/>
    <x v="2"/>
    <x v="8"/>
    <x v="302"/>
    <s v="C44"/>
    <x v="8"/>
    <n v="87"/>
    <s v="HISTOLOGIA"/>
    <x v="8"/>
    <x v="6"/>
  </r>
  <r>
    <s v="2022-360151"/>
    <x v="5"/>
    <s v="HOSPITAL SAN JUAN DE DIOS"/>
    <x v="1"/>
    <x v="1"/>
    <x v="2"/>
    <x v="2"/>
    <s v="C91"/>
    <x v="11"/>
    <n v="86"/>
    <s v="SOLAMENTE CLINICA"/>
    <x v="11"/>
    <x v="6"/>
  </r>
  <r>
    <s v="2022-361477"/>
    <x v="5"/>
    <s v="HOSPITAL DR. CARLOS LUIS VALVERDE VEGA"/>
    <x v="0"/>
    <x v="2"/>
    <x v="67"/>
    <x v="377"/>
    <s v="C44"/>
    <x v="8"/>
    <n v="86"/>
    <s v="HISTOLOGIA"/>
    <x v="8"/>
    <x v="6"/>
  </r>
  <r>
    <s v="2022-351844"/>
    <x v="5"/>
    <s v="HOSPITAL SAN CARLOS"/>
    <x v="0"/>
    <x v="2"/>
    <x v="30"/>
    <x v="47"/>
    <s v="C44"/>
    <x v="8"/>
    <n v="87"/>
    <s v="HISTOLOGIA"/>
    <x v="8"/>
    <x v="6"/>
  </r>
  <r>
    <s v="2022-344956"/>
    <x v="5"/>
    <s v="HOSPITAL SAN FRANCISCO DE ASIS"/>
    <x v="1"/>
    <x v="2"/>
    <x v="28"/>
    <x v="274"/>
    <s v="C44"/>
    <x v="8"/>
    <n v="87"/>
    <s v="HISTOLOGIA"/>
    <x v="8"/>
    <x v="6"/>
  </r>
  <r>
    <s v="2022-350329"/>
    <x v="5"/>
    <s v="HOSPITAL SAN RAFAEL DE ALAJUELA"/>
    <x v="0"/>
    <x v="2"/>
    <x v="28"/>
    <x v="274"/>
    <s v="C44"/>
    <x v="8"/>
    <n v="87"/>
    <s v="HISTOLOGIA"/>
    <x v="8"/>
    <x v="6"/>
  </r>
  <r>
    <s v="2022-351721"/>
    <x v="5"/>
    <s v="HOSPITAL SAN RAFAEL DE ALAJUELA"/>
    <x v="1"/>
    <x v="2"/>
    <x v="3"/>
    <x v="40"/>
    <s v="C20"/>
    <x v="13"/>
    <n v="86"/>
    <s v="CIRUGIA / AUTOPSIA EXPLORATORIA"/>
    <x v="13"/>
    <x v="6"/>
  </r>
  <r>
    <s v="2022-349328"/>
    <x v="5"/>
    <s v="HOSPITAL  HOTEL LA CATOLICA, CLÃNICA"/>
    <x v="1"/>
    <x v="2"/>
    <x v="75"/>
    <x v="276"/>
    <s v="C44"/>
    <x v="8"/>
    <n v="87"/>
    <s v="CIRUGIA / AUTOPSIA EXPLORATORIA"/>
    <x v="8"/>
    <x v="6"/>
  </r>
  <r>
    <s v="2022-358786"/>
    <x v="5"/>
    <s v="HOSPITAL SAN RAFAEL DE ALAJUELA"/>
    <x v="0"/>
    <x v="2"/>
    <x v="3"/>
    <x v="8"/>
    <s v="C44"/>
    <x v="8"/>
    <n v="87"/>
    <s v="HISTOLOGIA"/>
    <x v="8"/>
    <x v="6"/>
  </r>
  <r>
    <s v="2022-349305"/>
    <x v="5"/>
    <s v="HOSPITAL SAN RAFAEL DE ALAJUELA"/>
    <x v="1"/>
    <x v="2"/>
    <x v="3"/>
    <x v="69"/>
    <s v="C44"/>
    <x v="8"/>
    <n v="86"/>
    <s v="HISTOLOGIA"/>
    <x v="8"/>
    <x v="6"/>
  </r>
  <r>
    <s v="2022-350922"/>
    <x v="5"/>
    <s v="HOSPITAL SAN CARLOS"/>
    <x v="0"/>
    <x v="2"/>
    <x v="30"/>
    <x v="47"/>
    <s v="C44"/>
    <x v="8"/>
    <n v="86"/>
    <s v="HISTOLOGIA"/>
    <x v="8"/>
    <x v="6"/>
  </r>
  <r>
    <s v="2022-353719"/>
    <x v="5"/>
    <s v="HOSPITAL SAN FRANCISCO DE ASIS"/>
    <x v="0"/>
    <x v="2"/>
    <x v="28"/>
    <x v="337"/>
    <s v="C44"/>
    <x v="8"/>
    <n v="86"/>
    <s v="HISTOLOGIA"/>
    <x v="8"/>
    <x v="6"/>
  </r>
  <r>
    <s v="2022-357329"/>
    <x v="5"/>
    <s v="CORONADO, AREA DE SALUD"/>
    <x v="0"/>
    <x v="1"/>
    <x v="46"/>
    <x v="93"/>
    <s v="C44"/>
    <x v="8"/>
    <n v="87"/>
    <s v="SOLAMENTE CLINICA"/>
    <x v="8"/>
    <x v="6"/>
  </r>
  <r>
    <s v="2022-351847"/>
    <x v="5"/>
    <s v="HOSPITAL DR. CARLOS LUIS VALVERDE VEGA"/>
    <x v="1"/>
    <x v="2"/>
    <x v="65"/>
    <x v="171"/>
    <s v="C44"/>
    <x v="8"/>
    <n v="86"/>
    <s v="HISTOLOGIA"/>
    <x v="8"/>
    <x v="6"/>
  </r>
  <r>
    <s v="2022-352837"/>
    <x v="5"/>
    <s v="HOSPITAL SAN RAFAEL DE ALAJUELA"/>
    <x v="0"/>
    <x v="2"/>
    <x v="8"/>
    <x v="302"/>
    <s v="C44"/>
    <x v="8"/>
    <n v="87"/>
    <s v="HISTOLOGIA"/>
    <x v="8"/>
    <x v="6"/>
  </r>
  <r>
    <s v="2022-362672"/>
    <x v="5"/>
    <s v="HOSPITAL SAN VICENTE DE PAUL"/>
    <x v="1"/>
    <x v="0"/>
    <x v="10"/>
    <x v="15"/>
    <s v="C44"/>
    <x v="8"/>
    <n v="86"/>
    <s v="SOLAMENTE CLINICA"/>
    <x v="8"/>
    <x v="6"/>
  </r>
  <r>
    <s v="2022-351087"/>
    <x v="5"/>
    <s v="HOSPITAL SAN VICENTE DE PAUL"/>
    <x v="0"/>
    <x v="0"/>
    <x v="10"/>
    <x v="61"/>
    <s v="C53"/>
    <x v="10"/>
    <n v="86"/>
    <s v="SOLAMENTE CLINICA"/>
    <x v="10"/>
    <x v="6"/>
  </r>
  <r>
    <s v="2022-357368"/>
    <x v="5"/>
    <s v="HOSPITAL DR. FERNANDO ESCALANTE PRADILLA"/>
    <x v="0"/>
    <x v="1"/>
    <x v="15"/>
    <x v="127"/>
    <s v="C44"/>
    <x v="8"/>
    <n v="85"/>
    <s v="HISTOLOGIA"/>
    <x v="8"/>
    <x v="6"/>
  </r>
  <r>
    <s v="2022-358574"/>
    <x v="5"/>
    <s v="HOSPITAL SAN RAFAEL DE ALAJUELA"/>
    <x v="1"/>
    <x v="2"/>
    <x v="3"/>
    <x v="40"/>
    <s v="C44"/>
    <x v="8"/>
    <n v="86"/>
    <s v="HISTOLOGIA"/>
    <x v="8"/>
    <x v="6"/>
  </r>
  <r>
    <s v="2022-353997"/>
    <x v="5"/>
    <s v="HOSPITAL SAN RAFAEL DE ALAJUELA"/>
    <x v="0"/>
    <x v="2"/>
    <x v="3"/>
    <x v="4"/>
    <s v="C18"/>
    <x v="16"/>
    <n v="86"/>
    <s v="HISTOLOGIA"/>
    <x v="16"/>
    <x v="6"/>
  </r>
  <r>
    <s v="2022-352974"/>
    <x v="5"/>
    <s v="HOSPITAL SAN RAFAEL DE ALAJUELA"/>
    <x v="1"/>
    <x v="2"/>
    <x v="3"/>
    <x v="69"/>
    <s v="C44"/>
    <x v="8"/>
    <n v="86"/>
    <s v="HISTOLOGIA"/>
    <x v="8"/>
    <x v="6"/>
  </r>
  <r>
    <s v="2022-352653"/>
    <x v="5"/>
    <s v="HOSPITAL DR. CARLOS LUIS VALVERDE VEGA"/>
    <x v="0"/>
    <x v="2"/>
    <x v="39"/>
    <x v="264"/>
    <s v="C44"/>
    <x v="8"/>
    <n v="85"/>
    <s v="HISTOLOGIA"/>
    <x v="8"/>
    <x v="6"/>
  </r>
  <r>
    <s v="2022-355240"/>
    <x v="5"/>
    <s v="HOSPITAL DR. ENRIQUE BALTODANO BRICEÃ‘O"/>
    <x v="0"/>
    <x v="4"/>
    <x v="36"/>
    <x v="59"/>
    <s v="C44"/>
    <x v="8"/>
    <n v="86"/>
    <s v="INVESTIGACION CLINICA (ULTRASONIDO, RAYOS X,...)"/>
    <x v="8"/>
    <x v="6"/>
  </r>
  <r>
    <s v="2022-341837"/>
    <x v="5"/>
    <s v="HOSPITAL SAN RAFAEL DE ALAJUELA"/>
    <x v="0"/>
    <x v="2"/>
    <x v="8"/>
    <x v="374"/>
    <s v="C43"/>
    <x v="8"/>
    <n v="86"/>
    <s v="HISTOLOGIA"/>
    <x v="8"/>
    <x v="6"/>
  </r>
  <r>
    <s v="2022-354114"/>
    <x v="5"/>
    <s v="HOSPITAL DR. FERNANDO ESCALANTE PRADILLA"/>
    <x v="1"/>
    <x v="1"/>
    <x v="15"/>
    <x v="25"/>
    <s v="C61"/>
    <x v="5"/>
    <n v="85"/>
    <s v="HISTOLOGIA"/>
    <x v="5"/>
    <x v="6"/>
  </r>
  <r>
    <s v="2022-362209"/>
    <x v="5"/>
    <s v="HOSPITAL MONSEÃ‘OR SANABRIA"/>
    <x v="0"/>
    <x v="3"/>
    <x v="17"/>
    <x v="151"/>
    <s v="C44"/>
    <x v="8"/>
    <n v="86"/>
    <s v="HISTOLOGIA"/>
    <x v="8"/>
    <x v="6"/>
  </r>
  <r>
    <s v="2022-362251"/>
    <x v="5"/>
    <s v="HOSPITAL SAN CARLOS"/>
    <x v="1"/>
    <x v="2"/>
    <x v="30"/>
    <x v="354"/>
    <s v="C44"/>
    <x v="8"/>
    <n v="85"/>
    <s v="HISTOLOGIA"/>
    <x v="8"/>
    <x v="6"/>
  </r>
  <r>
    <s v="2022-351381"/>
    <x v="5"/>
    <s v="HOSPITAL SAN RAFAEL DE ALAJUELA"/>
    <x v="1"/>
    <x v="2"/>
    <x v="3"/>
    <x v="69"/>
    <s v="C61"/>
    <x v="5"/>
    <n v="85"/>
    <s v="CIRUGIA / AUTOPSIA EXPLORATORIA"/>
    <x v="5"/>
    <x v="6"/>
  </r>
  <r>
    <s v="2022-358570"/>
    <x v="5"/>
    <s v="HOSPITAL DR. CARLOS LUIS VALVERDE VEGA"/>
    <x v="1"/>
    <x v="2"/>
    <x v="39"/>
    <x v="77"/>
    <s v="C90"/>
    <x v="11"/>
    <n v="86"/>
    <s v="SOLAMENTE CLINICA"/>
    <x v="11"/>
    <x v="6"/>
  </r>
  <r>
    <s v="2022-356800"/>
    <x v="5"/>
    <s v="HOSPITAL SAN RAFAEL DE ALAJUELA"/>
    <x v="1"/>
    <x v="2"/>
    <x v="8"/>
    <x v="374"/>
    <s v="C44"/>
    <x v="8"/>
    <n v="86"/>
    <s v="HISTOLOGIA"/>
    <x v="8"/>
    <x v="6"/>
  </r>
  <r>
    <s v="2022-361748"/>
    <x v="5"/>
    <s v="HOSPITAL SAN RAFAEL DE ALAJUELA"/>
    <x v="0"/>
    <x v="2"/>
    <x v="3"/>
    <x v="41"/>
    <s v="C18"/>
    <x v="16"/>
    <n v="85"/>
    <s v="HISTOLOGIA"/>
    <x v="16"/>
    <x v="6"/>
  </r>
  <r>
    <s v="2022-356037"/>
    <x v="5"/>
    <s v="HOSPITAL DR. FERNANDO ESCALANTE PRADILLA"/>
    <x v="0"/>
    <x v="1"/>
    <x v="15"/>
    <x v="127"/>
    <s v="C44"/>
    <x v="8"/>
    <n v="86"/>
    <s v="HISTOLOGIA"/>
    <x v="8"/>
    <x v="6"/>
  </r>
  <r>
    <s v="2022-350280"/>
    <x v="5"/>
    <s v="HOSPITAL DR. CARLOS LUIS VALVERDE VEGA"/>
    <x v="0"/>
    <x v="2"/>
    <x v="65"/>
    <x v="366"/>
    <s v="C50"/>
    <x v="12"/>
    <n v="85"/>
    <s v="HISTOLOGIA"/>
    <x v="12"/>
    <x v="6"/>
  </r>
  <r>
    <s v="2022-352267"/>
    <x v="5"/>
    <s v="HOSPITAL RAFAEL ANGEL CALDERON GUARDIA"/>
    <x v="0"/>
    <x v="1"/>
    <x v="2"/>
    <x v="3"/>
    <s v="C44"/>
    <x v="8"/>
    <n v="85"/>
    <s v="HISTOLOGIA"/>
    <x v="8"/>
    <x v="6"/>
  </r>
  <r>
    <s v="2022-353306"/>
    <x v="5"/>
    <s v="HOSPITAL DR. CARLOS LUIS VALVERDE VEGA"/>
    <x v="0"/>
    <x v="2"/>
    <x v="39"/>
    <x v="346"/>
    <s v="C44"/>
    <x v="8"/>
    <n v="85"/>
    <s v="HISTOLOGIA"/>
    <x v="8"/>
    <x v="6"/>
  </r>
  <r>
    <s v="2022-358434"/>
    <x v="5"/>
    <s v="HOSPITAL DR. CARLOS LUIS VALVERDE VEGA"/>
    <x v="1"/>
    <x v="2"/>
    <x v="39"/>
    <x v="346"/>
    <s v="C44"/>
    <x v="8"/>
    <n v="85"/>
    <s v="HISTOLOGIA"/>
    <x v="8"/>
    <x v="6"/>
  </r>
  <r>
    <s v="2022-362124"/>
    <x v="5"/>
    <s v="HOSPITAL NACIONAL DE GERIATRIA Y GERONTOLOGIA RAUL BLANCO CERVANTES"/>
    <x v="0"/>
    <x v="2"/>
    <x v="67"/>
    <x v="232"/>
    <s v="C18"/>
    <x v="16"/>
    <n v="85"/>
    <s v="HISTOLOGIA"/>
    <x v="16"/>
    <x v="6"/>
  </r>
  <r>
    <s v="2022-352095"/>
    <x v="5"/>
    <s v="HOSPITAL RAFAEL ANGEL CALDERON GUARDIA"/>
    <x v="1"/>
    <x v="1"/>
    <x v="47"/>
    <x v="309"/>
    <s v="C44"/>
    <x v="8"/>
    <n v="85"/>
    <s v="HISTOLOGIA"/>
    <x v="8"/>
    <x v="6"/>
  </r>
  <r>
    <s v="2022-354367"/>
    <x v="5"/>
    <s v="HOSPITAL SAN RAFAEL DE ALAJUELA"/>
    <x v="1"/>
    <x v="2"/>
    <x v="28"/>
    <x v="45"/>
    <s v="C67"/>
    <x v="25"/>
    <n v="85"/>
    <s v="HISTOLOGIA"/>
    <x v="25"/>
    <x v="6"/>
  </r>
  <r>
    <s v="2022-351465"/>
    <x v="5"/>
    <s v="HOSPITAL SAN RAFAEL DE ALAJUELA"/>
    <x v="1"/>
    <x v="2"/>
    <x v="59"/>
    <x v="369"/>
    <s v="C19"/>
    <x v="37"/>
    <n v="85"/>
    <s v="HISTOLOGIA"/>
    <x v="37"/>
    <x v="6"/>
  </r>
  <r>
    <s v="2022-361153"/>
    <x v="5"/>
    <s v="HOSPITAL RAFAEL ANGEL CALDERON GUARDIA"/>
    <x v="1"/>
    <x v="1"/>
    <x v="41"/>
    <x v="81"/>
    <s v="C44"/>
    <x v="8"/>
    <n v="85"/>
    <s v="HISTOLOGIA"/>
    <x v="8"/>
    <x v="6"/>
  </r>
  <r>
    <s v="2022-354165"/>
    <x v="5"/>
    <s v="HOSPITAL RAFAEL ANGEL CALDERON GUARDIA"/>
    <x v="0"/>
    <x v="1"/>
    <x v="23"/>
    <x v="78"/>
    <s v="C20"/>
    <x v="13"/>
    <n v="85"/>
    <s v="HISTOLOGIA"/>
    <x v="13"/>
    <x v="6"/>
  </r>
  <r>
    <s v="2022-342377"/>
    <x v="5"/>
    <s v="HOSPITAL DR. CARLOS LUIS VALVERDE VEGA"/>
    <x v="1"/>
    <x v="2"/>
    <x v="65"/>
    <x v="194"/>
    <s v="C18"/>
    <x v="16"/>
    <n v="85"/>
    <s v="HISTOLOGIA"/>
    <x v="16"/>
    <x v="6"/>
  </r>
  <r>
    <s v="2022-311048"/>
    <x v="5"/>
    <s v="HOSPITAL SAN RAFAEL DE ALAJUELA"/>
    <x v="1"/>
    <x v="2"/>
    <x v="3"/>
    <x v="4"/>
    <s v="C44"/>
    <x v="8"/>
    <n v="85"/>
    <s v="HISTOLOGIA"/>
    <x v="8"/>
    <x v="6"/>
  </r>
  <r>
    <s v="2022-358626"/>
    <x v="5"/>
    <s v="HOSPITAL SAN RAFAEL DE ALAJUELA"/>
    <x v="1"/>
    <x v="2"/>
    <x v="3"/>
    <x v="40"/>
    <s v="C44"/>
    <x v="8"/>
    <n v="85"/>
    <s v="HISTOLOGIA"/>
    <x v="8"/>
    <x v="6"/>
  </r>
  <r>
    <s v="2022-348075"/>
    <x v="5"/>
    <s v="HOSPITAL CIUDAD NEILLY"/>
    <x v="0"/>
    <x v="3"/>
    <x v="4"/>
    <x v="145"/>
    <s v="C56"/>
    <x v="2"/>
    <n v="86"/>
    <s v="SOLAMENTE CLINICA"/>
    <x v="2"/>
    <x v="6"/>
  </r>
  <r>
    <s v="2022-354419"/>
    <x v="5"/>
    <s v="HOSPITAL SAN CARLOS"/>
    <x v="1"/>
    <x v="2"/>
    <x v="30"/>
    <x v="150"/>
    <s v="C44"/>
    <x v="8"/>
    <n v="85"/>
    <s v="HISTOLOGIA"/>
    <x v="8"/>
    <x v="6"/>
  </r>
  <r>
    <s v="2022-350722"/>
    <x v="5"/>
    <s v="HOSPITAL MEXICO"/>
    <x v="1"/>
    <x v="1"/>
    <x v="2"/>
    <x v="18"/>
    <s v="C50"/>
    <x v="12"/>
    <n v="85"/>
    <s v="CIRUGIA / AUTOPSIA EXPLORATORIA"/>
    <x v="12"/>
    <x v="6"/>
  </r>
  <r>
    <s v="2022-351882"/>
    <x v="5"/>
    <s v="HOSPITAL SAN FRANCISCO DE ASIS"/>
    <x v="1"/>
    <x v="2"/>
    <x v="72"/>
    <x v="349"/>
    <s v="C16"/>
    <x v="4"/>
    <n v="85"/>
    <s v="HISTOLOGIA"/>
    <x v="4"/>
    <x v="6"/>
  </r>
  <r>
    <s v="2022-360005"/>
    <x v="5"/>
    <s v="HOSPITAL RAFAEL ANGEL CALDERON GUARDIA"/>
    <x v="0"/>
    <x v="1"/>
    <x v="23"/>
    <x v="78"/>
    <s v="C44"/>
    <x v="8"/>
    <n v="84"/>
    <s v="HISTOLOGIA"/>
    <x v="8"/>
    <x v="6"/>
  </r>
  <r>
    <s v="2022-319358"/>
    <x v="5"/>
    <s v="HOSPITAL MONSEÃ‘OR SANABRIA"/>
    <x v="0"/>
    <x v="3"/>
    <x v="17"/>
    <x v="227"/>
    <s v="C44"/>
    <x v="8"/>
    <n v="85"/>
    <s v="HISTOLOGIA"/>
    <x v="8"/>
    <x v="6"/>
  </r>
  <r>
    <s v="2022-352556"/>
    <x v="5"/>
    <s v="HOSPITAL SAN VICENTE DE PAUL"/>
    <x v="1"/>
    <x v="0"/>
    <x v="66"/>
    <x v="257"/>
    <s v="C44"/>
    <x v="8"/>
    <n v="85"/>
    <s v="SOLAMENTE CLINICA"/>
    <x v="8"/>
    <x v="6"/>
  </r>
  <r>
    <s v="2022-350140"/>
    <x v="5"/>
    <s v="HOSPITAL SAN VICENTE DE PAUL"/>
    <x v="1"/>
    <x v="0"/>
    <x v="16"/>
    <x v="26"/>
    <s v="C44"/>
    <x v="8"/>
    <n v="85"/>
    <s v="SOLAMENTE CLINICA"/>
    <x v="8"/>
    <x v="6"/>
  </r>
  <r>
    <s v="2022-345127"/>
    <x v="5"/>
    <s v="HOSPITAL MEXICO"/>
    <x v="0"/>
    <x v="2"/>
    <x v="3"/>
    <x v="4"/>
    <s v="C50"/>
    <x v="12"/>
    <n v="84"/>
    <s v="HISTOLOGIA"/>
    <x v="12"/>
    <x v="6"/>
  </r>
  <r>
    <s v="2022-350063"/>
    <x v="5"/>
    <s v="HOSPITAL CIUDAD NEILLY"/>
    <x v="1"/>
    <x v="3"/>
    <x v="45"/>
    <x v="113"/>
    <s v="C16"/>
    <x v="4"/>
    <n v="84"/>
    <s v="HISTOLOGIA"/>
    <x v="4"/>
    <x v="6"/>
  </r>
  <r>
    <s v="2022-359032"/>
    <x v="5"/>
    <s v="HOSPITAL DR. CARLOS LUIS VALVERDE VEGA"/>
    <x v="0"/>
    <x v="2"/>
    <x v="39"/>
    <x v="77"/>
    <s v="C24"/>
    <x v="18"/>
    <n v="85"/>
    <s v="INVESTIGACION CLINICA (ULTRASONIDO, RAYOS X,...)"/>
    <x v="18"/>
    <x v="6"/>
  </r>
  <r>
    <s v="2022-358549"/>
    <x v="5"/>
    <s v="HOSPITAL DR. CARLOS LUIS VALVERDE VEGA"/>
    <x v="0"/>
    <x v="2"/>
    <x v="65"/>
    <x v="171"/>
    <s v="C44"/>
    <x v="8"/>
    <n v="85"/>
    <s v="HISTOLOGIA"/>
    <x v="8"/>
    <x v="6"/>
  </r>
  <r>
    <s v="2022-351047"/>
    <x v="5"/>
    <s v="HOSPITAL SAN RAFAEL DE ALAJUELA"/>
    <x v="1"/>
    <x v="2"/>
    <x v="3"/>
    <x v="4"/>
    <s v="C16"/>
    <x v="4"/>
    <n v="84"/>
    <s v="CIRUGIA / AUTOPSIA EXPLORATORIA"/>
    <x v="4"/>
    <x v="6"/>
  </r>
  <r>
    <s v="2022-347269"/>
    <x v="5"/>
    <s v="HOSPITAL MEXICO"/>
    <x v="0"/>
    <x v="2"/>
    <x v="28"/>
    <x v="274"/>
    <s v="C50"/>
    <x v="12"/>
    <n v="84"/>
    <s v="HISTOLOGIA"/>
    <x v="12"/>
    <x v="6"/>
  </r>
  <r>
    <s v="2022-358525"/>
    <x v="5"/>
    <s v="HOSPITAL DR. MAX PERALTA JIMENEZ"/>
    <x v="0"/>
    <x v="7"/>
    <x v="53"/>
    <x v="268"/>
    <s v="C21"/>
    <x v="17"/>
    <n v="85"/>
    <s v="HISTOLOGIA"/>
    <x v="17"/>
    <x v="6"/>
  </r>
  <r>
    <s v="2022-341840"/>
    <x v="5"/>
    <s v="HOSPITAL SAN RAFAEL DE ALAJUELA"/>
    <x v="0"/>
    <x v="2"/>
    <x v="3"/>
    <x v="69"/>
    <s v="C67"/>
    <x v="25"/>
    <n v="85"/>
    <s v="HISTOLOGIA"/>
    <x v="25"/>
    <x v="6"/>
  </r>
  <r>
    <s v="2022-356518"/>
    <x v="5"/>
    <s v="HOSPITAL DR. FERNANDO ESCALANTE PRADILLA"/>
    <x v="1"/>
    <x v="3"/>
    <x v="54"/>
    <x v="183"/>
    <s v="C18"/>
    <x v="16"/>
    <n v="85"/>
    <s v="HISTOLOGIA"/>
    <x v="16"/>
    <x v="6"/>
  </r>
  <r>
    <s v="2022-361850"/>
    <x v="5"/>
    <s v="HOSPITAL SAN VICENTE DE PAUL"/>
    <x v="0"/>
    <x v="0"/>
    <x v="0"/>
    <x v="23"/>
    <s v="C50"/>
    <x v="12"/>
    <n v="85"/>
    <s v="HISTOLOGIA"/>
    <x v="12"/>
    <x v="6"/>
  </r>
  <r>
    <s v="2022-357369"/>
    <x v="5"/>
    <s v="HOSPITAL SAN FRANCISCO DE ASIS"/>
    <x v="0"/>
    <x v="2"/>
    <x v="28"/>
    <x v="247"/>
    <s v="C44"/>
    <x v="8"/>
    <n v="85"/>
    <s v="HISTOLOGIA"/>
    <x v="8"/>
    <x v="6"/>
  </r>
  <r>
    <s v="2022-356043"/>
    <x v="5"/>
    <s v="HOSPITAL DR. WILLIAM ALLEN"/>
    <x v="0"/>
    <x v="7"/>
    <x v="58"/>
    <x v="137"/>
    <s v="C44"/>
    <x v="8"/>
    <n v="85"/>
    <s v="HISTOLOGIA"/>
    <x v="8"/>
    <x v="6"/>
  </r>
  <r>
    <s v="2022-351842"/>
    <x v="5"/>
    <s v="HOSPITAL SAN RAFAEL DE ALAJUELA"/>
    <x v="1"/>
    <x v="2"/>
    <x v="8"/>
    <x v="302"/>
    <s v="C44"/>
    <x v="8"/>
    <n v="85"/>
    <s v="HISTOLOGIA"/>
    <x v="8"/>
    <x v="6"/>
  </r>
  <r>
    <s v="2022-349713"/>
    <x v="5"/>
    <s v="HOSPITAL SAN RAFAEL DE ALAJUELA"/>
    <x v="0"/>
    <x v="2"/>
    <x v="3"/>
    <x v="4"/>
    <s v="C18"/>
    <x v="16"/>
    <n v="84"/>
    <s v="HISTOLOGIA"/>
    <x v="16"/>
    <x v="6"/>
  </r>
  <r>
    <s v="2022-362174"/>
    <x v="5"/>
    <s v="HOSPITAL SAN VITO DE COTO BRUS"/>
    <x v="0"/>
    <x v="3"/>
    <x v="45"/>
    <x v="327"/>
    <s v="C48"/>
    <x v="30"/>
    <n v="84"/>
    <s v="SOLAMENTE CLINICA"/>
    <x v="30"/>
    <x v="6"/>
  </r>
  <r>
    <s v="2022-353283"/>
    <x v="5"/>
    <s v="HOSPITAL DR. FERNANDO ESCALANTE PRADILLA"/>
    <x v="0"/>
    <x v="3"/>
    <x v="54"/>
    <x v="146"/>
    <s v="C44"/>
    <x v="8"/>
    <n v="84"/>
    <s v="HISTOLOGIA"/>
    <x v="8"/>
    <x v="6"/>
  </r>
  <r>
    <s v="2022-358335"/>
    <x v="5"/>
    <s v="HOSPITAL RAFAEL ANGEL CALDERON GUARDIA"/>
    <x v="1"/>
    <x v="1"/>
    <x v="23"/>
    <x v="35"/>
    <s v="C44"/>
    <x v="8"/>
    <n v="84"/>
    <s v="HISTOLOGIA"/>
    <x v="8"/>
    <x v="6"/>
  </r>
  <r>
    <s v="2022-359126"/>
    <x v="5"/>
    <s v="HOSPITAL RAFAEL ANGEL CALDERON GUARDIA"/>
    <x v="0"/>
    <x v="1"/>
    <x v="46"/>
    <x v="161"/>
    <s v="C50"/>
    <x v="12"/>
    <n v="84"/>
    <s v="HISTOLOGIA"/>
    <x v="12"/>
    <x v="6"/>
  </r>
  <r>
    <s v="2022-354221"/>
    <x v="5"/>
    <s v="HOSPITAL SAN FRANCISCO DE ASIS"/>
    <x v="1"/>
    <x v="2"/>
    <x v="72"/>
    <x v="341"/>
    <s v="C44"/>
    <x v="8"/>
    <n v="84"/>
    <s v="HISTOLOGIA"/>
    <x v="8"/>
    <x v="6"/>
  </r>
  <r>
    <s v="2022-351240"/>
    <x v="5"/>
    <s v="HOSPITAL DR. CARLOS LUIS VALVERDE VEGA"/>
    <x v="1"/>
    <x v="2"/>
    <x v="65"/>
    <x v="240"/>
    <s v="C16"/>
    <x v="4"/>
    <n v="83"/>
    <s v="SOLAMENTE CLINICA"/>
    <x v="4"/>
    <x v="6"/>
  </r>
  <r>
    <s v="2022-351852"/>
    <x v="5"/>
    <s v="HOSPITAL SAN CARLOS"/>
    <x v="1"/>
    <x v="2"/>
    <x v="30"/>
    <x v="47"/>
    <s v="C69"/>
    <x v="46"/>
    <n v="84"/>
    <s v="HISTOLOGIA"/>
    <x v="46"/>
    <x v="6"/>
  </r>
  <r>
    <s v="2022-361292"/>
    <x v="5"/>
    <s v="HOSPITAL SAN RAFAEL DE ALAJUELA"/>
    <x v="1"/>
    <x v="2"/>
    <x v="72"/>
    <x v="233"/>
    <s v="C67"/>
    <x v="25"/>
    <n v="84"/>
    <s v="INVESTIGACION CLINICA (ULTRASONIDO, RAYOS X,...)"/>
    <x v="25"/>
    <x v="6"/>
  </r>
  <r>
    <s v="2022-356394"/>
    <x v="5"/>
    <s v="HOSPITAL DR. CARLOS LUIS VALVERDE VEGA"/>
    <x v="1"/>
    <x v="2"/>
    <x v="65"/>
    <x v="240"/>
    <s v="C44"/>
    <x v="8"/>
    <n v="83"/>
    <s v="HISTOLOGIA"/>
    <x v="8"/>
    <x v="6"/>
  </r>
  <r>
    <s v="2022-353104"/>
    <x v="5"/>
    <s v="HOSPITAL DR. CARLOS LUIS VALVERDE VEGA"/>
    <x v="0"/>
    <x v="2"/>
    <x v="65"/>
    <x v="297"/>
    <s v="C44"/>
    <x v="8"/>
    <n v="84"/>
    <s v="HISTOLOGIA"/>
    <x v="8"/>
    <x v="6"/>
  </r>
  <r>
    <s v="2022-347273"/>
    <x v="5"/>
    <s v="HOSPITAL DR. CARLOS LUIS VALVERDE VEGA"/>
    <x v="0"/>
    <x v="2"/>
    <x v="65"/>
    <x v="273"/>
    <s v="C44"/>
    <x v="8"/>
    <n v="84"/>
    <s v="HISTOLOGIA"/>
    <x v="8"/>
    <x v="6"/>
  </r>
  <r>
    <s v="2022-360301"/>
    <x v="5"/>
    <s v="HOSPITAL SAN CARLOS"/>
    <x v="1"/>
    <x v="2"/>
    <x v="30"/>
    <x v="256"/>
    <s v="C44"/>
    <x v="8"/>
    <n v="84"/>
    <s v="HISTOLOGIA"/>
    <x v="8"/>
    <x v="6"/>
  </r>
  <r>
    <s v="2022-353461"/>
    <x v="5"/>
    <s v="HOSPITAL DR. CARLOS LUIS VALVERDE VEGA"/>
    <x v="1"/>
    <x v="2"/>
    <x v="39"/>
    <x v="77"/>
    <s v="C61"/>
    <x v="5"/>
    <n v="84"/>
    <s v="HISTOLOGIA"/>
    <x v="5"/>
    <x v="6"/>
  </r>
  <r>
    <s v="2022-352377"/>
    <x v="5"/>
    <s v="HOSPITAL SAN RAFAEL DE ALAJUELA"/>
    <x v="0"/>
    <x v="2"/>
    <x v="3"/>
    <x v="69"/>
    <s v="C44"/>
    <x v="8"/>
    <n v="83"/>
    <s v="HISTOLOGIA"/>
    <x v="8"/>
    <x v="6"/>
  </r>
  <r>
    <s v="2022-353838"/>
    <x v="5"/>
    <s v="HOSPITAL SAN CARLOS"/>
    <x v="1"/>
    <x v="2"/>
    <x v="30"/>
    <x v="325"/>
    <s v="C44"/>
    <x v="8"/>
    <n v="84"/>
    <s v="HISTOLOGIA"/>
    <x v="8"/>
    <x v="6"/>
  </r>
  <r>
    <s v="2022-361212"/>
    <x v="5"/>
    <s v="HOSPITAL NACIONAL DE GERIATRIA Y GERONTOLOGIA RAUL BLANCO CERVANTES"/>
    <x v="1"/>
    <x v="1"/>
    <x v="24"/>
    <x v="37"/>
    <s v="C44"/>
    <x v="8"/>
    <n v="83"/>
    <s v="HISTOLOGIA"/>
    <x v="8"/>
    <x v="6"/>
  </r>
  <r>
    <s v="2022-351601"/>
    <x v="5"/>
    <s v="HOSPITAL SAN RAFAEL DE ALAJUELA"/>
    <x v="1"/>
    <x v="2"/>
    <x v="3"/>
    <x v="40"/>
    <s v="C44"/>
    <x v="8"/>
    <n v="84"/>
    <s v="HISTOLOGIA"/>
    <x v="8"/>
    <x v="6"/>
  </r>
  <r>
    <s v="2022-351040"/>
    <x v="5"/>
    <s v="HOSPITAL  HOTEL LA CATOLICA, CLÃNICA"/>
    <x v="1"/>
    <x v="2"/>
    <x v="28"/>
    <x v="45"/>
    <s v="C44"/>
    <x v="8"/>
    <n v="84"/>
    <s v="CIRUGIA / AUTOPSIA EXPLORATORIA"/>
    <x v="8"/>
    <x v="6"/>
  </r>
  <r>
    <s v="2022-349060"/>
    <x v="5"/>
    <s v="HOSPITAL SAN RAFAEL DE ALAJUELA"/>
    <x v="1"/>
    <x v="2"/>
    <x v="72"/>
    <x v="341"/>
    <s v="C17"/>
    <x v="44"/>
    <n v="84"/>
    <s v="HISTOLOGIA"/>
    <x v="44"/>
    <x v="6"/>
  </r>
  <r>
    <s v="2022-356341"/>
    <x v="5"/>
    <s v="HOSPITAL DR. CARLOS LUIS VALVERDE VEGA"/>
    <x v="1"/>
    <x v="2"/>
    <x v="39"/>
    <x v="264"/>
    <s v="C34"/>
    <x v="14"/>
    <n v="84"/>
    <s v="SOLAMENTE CLINICA"/>
    <x v="14"/>
    <x v="6"/>
  </r>
  <r>
    <s v="2022-353129"/>
    <x v="5"/>
    <s v="HOSPITAL MEXICO"/>
    <x v="0"/>
    <x v="2"/>
    <x v="28"/>
    <x v="357"/>
    <s v="C18"/>
    <x v="16"/>
    <n v="84"/>
    <s v="SOLAMENTE CLINICA"/>
    <x v="16"/>
    <x v="6"/>
  </r>
  <r>
    <s v="2022-351100"/>
    <x v="5"/>
    <s v="HOSPITAL NACIONAL DE GERIATRIA Y GERONTOLOGIA RAUL BLANCO CERVANTES"/>
    <x v="0"/>
    <x v="1"/>
    <x v="2"/>
    <x v="2"/>
    <s v="C44"/>
    <x v="8"/>
    <n v="83"/>
    <s v="HISTOLOGIA"/>
    <x v="8"/>
    <x v="6"/>
  </r>
  <r>
    <s v="2022-351998"/>
    <x v="5"/>
    <s v="HOSPITAL SAN CARLOS"/>
    <x v="1"/>
    <x v="2"/>
    <x v="30"/>
    <x v="47"/>
    <s v="C18"/>
    <x v="16"/>
    <n v="83"/>
    <s v="HISTOLOGIA"/>
    <x v="16"/>
    <x v="6"/>
  </r>
  <r>
    <s v="2022-360194"/>
    <x v="5"/>
    <s v="HOSPITAL SAN RAFAEL DE ALAJUELA"/>
    <x v="0"/>
    <x v="2"/>
    <x v="3"/>
    <x v="40"/>
    <s v="C16"/>
    <x v="4"/>
    <n v="83"/>
    <s v="HISTOLOGIA"/>
    <x v="4"/>
    <x v="6"/>
  </r>
  <r>
    <s v="2022-349325"/>
    <x v="5"/>
    <s v="HOSPITAL SAN RAFAEL DE ALAJUELA"/>
    <x v="1"/>
    <x v="2"/>
    <x v="59"/>
    <x v="365"/>
    <s v="C18"/>
    <x v="16"/>
    <n v="83"/>
    <s v="HISTOLOGIA"/>
    <x v="16"/>
    <x v="6"/>
  </r>
  <r>
    <s v="2022-352587"/>
    <x v="5"/>
    <s v="HOSPITAL SAN RAFAEL DE ALAJUELA"/>
    <x v="1"/>
    <x v="2"/>
    <x v="3"/>
    <x v="48"/>
    <s v="C61"/>
    <x v="5"/>
    <n v="83"/>
    <s v="CIRUGIA / AUTOPSIA EXPLORATORIA"/>
    <x v="5"/>
    <x v="6"/>
  </r>
  <r>
    <s v="2022-359515"/>
    <x v="5"/>
    <s v="HOSPITAL SAN FRANCISCO DE ASIS"/>
    <x v="1"/>
    <x v="2"/>
    <x v="28"/>
    <x v="247"/>
    <s v="C44"/>
    <x v="8"/>
    <n v="83"/>
    <s v="HISTOLOGIA"/>
    <x v="8"/>
    <x v="6"/>
  </r>
  <r>
    <s v="2022-353064"/>
    <x v="5"/>
    <s v="HOSPITAL DR. CARLOS LUIS VALVERDE VEGA"/>
    <x v="0"/>
    <x v="2"/>
    <x v="65"/>
    <x v="194"/>
    <s v="C34"/>
    <x v="14"/>
    <n v="83"/>
    <s v="SOLAMENTE CLINICA"/>
    <x v="14"/>
    <x v="6"/>
  </r>
  <r>
    <s v="2022-352435"/>
    <x v="5"/>
    <s v="HOSPITAL SAN CARLOS"/>
    <x v="1"/>
    <x v="2"/>
    <x v="30"/>
    <x v="277"/>
    <s v="C16"/>
    <x v="4"/>
    <n v="84"/>
    <s v="HISTOLOGIA"/>
    <x v="4"/>
    <x v="6"/>
  </r>
  <r>
    <s v="2022-355538"/>
    <x v="5"/>
    <s v="HOSPITAL SAN VICENTE DE PAUL"/>
    <x v="0"/>
    <x v="0"/>
    <x v="16"/>
    <x v="265"/>
    <s v="C18"/>
    <x v="16"/>
    <n v="84"/>
    <s v="HISTOLOGIA"/>
    <x v="16"/>
    <x v="6"/>
  </r>
  <r>
    <s v="2022-351719"/>
    <x v="5"/>
    <s v="HOSPITAL DR. CARLOS LUIS VALVERDE VEGA"/>
    <x v="1"/>
    <x v="2"/>
    <x v="39"/>
    <x v="346"/>
    <s v="C44"/>
    <x v="8"/>
    <n v="83"/>
    <s v="HISTOLOGIA"/>
    <x v="8"/>
    <x v="6"/>
  </r>
  <r>
    <s v="2022-359173"/>
    <x v="5"/>
    <s v="HOSPITAL RAFAEL ANGEL CALDERON GUARDIA"/>
    <x v="1"/>
    <x v="1"/>
    <x v="23"/>
    <x v="78"/>
    <s v="C18"/>
    <x v="16"/>
    <n v="83"/>
    <s v="HISTOLOGIA"/>
    <x v="16"/>
    <x v="6"/>
  </r>
  <r>
    <s v="2022-360260"/>
    <x v="5"/>
    <s v="HOSPITAL DR. CARLOS LUIS VALVERDE VEGA"/>
    <x v="1"/>
    <x v="2"/>
    <x v="65"/>
    <x v="171"/>
    <s v="C44"/>
    <x v="8"/>
    <n v="83"/>
    <s v="HISTOLOGIA"/>
    <x v="8"/>
    <x v="6"/>
  </r>
  <r>
    <s v="2022-352510"/>
    <x v="5"/>
    <s v="HOSPITAL NACIONAL DE GERIATRIA Y GERONTOLOGIA RAUL BLANCO CERVANTES"/>
    <x v="0"/>
    <x v="2"/>
    <x v="8"/>
    <x v="13"/>
    <s v="C44"/>
    <x v="8"/>
    <n v="88"/>
    <s v="HISTOLOGIA"/>
    <x v="8"/>
    <x v="6"/>
  </r>
  <r>
    <s v="2022-353944"/>
    <x v="5"/>
    <s v="HOSPITAL DR. ENRIQUE BALTODANO BRICEÃ‘O"/>
    <x v="1"/>
    <x v="2"/>
    <x v="78"/>
    <x v="283"/>
    <s v="C44"/>
    <x v="8"/>
    <n v="83"/>
    <s v="INVESTIGACION CLINICA (ULTRASONIDO, RAYOS X,...)"/>
    <x v="8"/>
    <x v="6"/>
  </r>
  <r>
    <s v="2022-357530"/>
    <x v="5"/>
    <s v="HOSPITAL MONSEÃ‘OR SANABRIA"/>
    <x v="0"/>
    <x v="3"/>
    <x v="83"/>
    <x v="450"/>
    <s v="C44"/>
    <x v="8"/>
    <n v="83"/>
    <s v="HISTOLOGIA"/>
    <x v="8"/>
    <x v="6"/>
  </r>
  <r>
    <s v="2022-357930"/>
    <x v="5"/>
    <s v="HOSPITAL SAN RAFAEL DE ALAJUELA"/>
    <x v="1"/>
    <x v="2"/>
    <x v="3"/>
    <x v="40"/>
    <s v="C44"/>
    <x v="8"/>
    <n v="83"/>
    <s v="HISTOLOGIA"/>
    <x v="8"/>
    <x v="6"/>
  </r>
  <r>
    <s v="2022-353471"/>
    <x v="5"/>
    <s v="HOSPITAL DR. CARLOS LUIS VALVERDE VEGA"/>
    <x v="1"/>
    <x v="2"/>
    <x v="39"/>
    <x v="339"/>
    <s v="C44"/>
    <x v="8"/>
    <n v="83"/>
    <s v="SOLAMENTE CLINICA"/>
    <x v="8"/>
    <x v="6"/>
  </r>
  <r>
    <s v="2022-358440"/>
    <x v="5"/>
    <s v="HOSPITAL SAN RAFAEL DE ALAJUELA"/>
    <x v="1"/>
    <x v="2"/>
    <x v="3"/>
    <x v="40"/>
    <s v="C22"/>
    <x v="19"/>
    <n v="83"/>
    <s v="HISTOLOGIA"/>
    <x v="19"/>
    <x v="6"/>
  </r>
  <r>
    <s v="2022-359634"/>
    <x v="5"/>
    <s v="HOSPITAL SAN CARLOS"/>
    <x v="1"/>
    <x v="2"/>
    <x v="30"/>
    <x v="467"/>
    <s v="C61"/>
    <x v="5"/>
    <n v="83"/>
    <s v="HISTOLOGIA"/>
    <x v="5"/>
    <x v="6"/>
  </r>
  <r>
    <s v="2022-350158"/>
    <x v="5"/>
    <s v="HOSPITAL SAN CARLOS"/>
    <x v="1"/>
    <x v="2"/>
    <x v="30"/>
    <x v="345"/>
    <s v="C44"/>
    <x v="8"/>
    <n v="82"/>
    <s v="HISTOLOGIA"/>
    <x v="8"/>
    <x v="6"/>
  </r>
  <r>
    <s v="2022-352427"/>
    <x v="5"/>
    <s v="HOSPITAL SAN CARLOS"/>
    <x v="1"/>
    <x v="2"/>
    <x v="30"/>
    <x v="53"/>
    <s v="C44"/>
    <x v="8"/>
    <n v="83"/>
    <s v="HISTOLOGIA"/>
    <x v="8"/>
    <x v="6"/>
  </r>
  <r>
    <s v="2022-362647"/>
    <x v="5"/>
    <s v="HOSPITAL SAN CARLOS"/>
    <x v="1"/>
    <x v="2"/>
    <x v="30"/>
    <x v="256"/>
    <s v="C44"/>
    <x v="8"/>
    <n v="83"/>
    <s v="HISTOLOGIA"/>
    <x v="8"/>
    <x v="6"/>
  </r>
  <r>
    <s v="2022-337381"/>
    <x v="5"/>
    <s v="HOSPITAL SAN JUAN DE DIOS"/>
    <x v="0"/>
    <x v="1"/>
    <x v="5"/>
    <x v="38"/>
    <s v="C50"/>
    <x v="12"/>
    <n v="82"/>
    <s v="HISTOLOGIA"/>
    <x v="12"/>
    <x v="6"/>
  </r>
  <r>
    <s v="2022-357615"/>
    <x v="5"/>
    <s v="HOSPITAL MEXICO"/>
    <x v="0"/>
    <x v="2"/>
    <x v="30"/>
    <x v="47"/>
    <s v="C44"/>
    <x v="8"/>
    <n v="82"/>
    <s v="SOLAMENTE CLINICA"/>
    <x v="8"/>
    <x v="6"/>
  </r>
  <r>
    <s v="2022-362449"/>
    <x v="5"/>
    <s v="HOSPITAL NACIONAL DE GERIATRIA Y GERONTOLOGIA RAUL BLANCO CERVANTES"/>
    <x v="1"/>
    <x v="1"/>
    <x v="26"/>
    <x v="112"/>
    <s v="C44"/>
    <x v="8"/>
    <n v="82"/>
    <s v="HISTOLOGIA"/>
    <x v="8"/>
    <x v="6"/>
  </r>
  <r>
    <s v="2022-357904"/>
    <x v="5"/>
    <s v="HOSPITAL DR. CARLOS LUIS VALVERDE VEGA"/>
    <x v="1"/>
    <x v="2"/>
    <x v="39"/>
    <x v="77"/>
    <s v="C18"/>
    <x v="16"/>
    <n v="83"/>
    <s v="SOLAMENTE CLINICA"/>
    <x v="16"/>
    <x v="6"/>
  </r>
  <r>
    <s v="2022-347406"/>
    <x v="5"/>
    <s v="HOSPITAL  HOTEL LA CATOLICA, CLÃNICA"/>
    <x v="0"/>
    <x v="1"/>
    <x v="41"/>
    <x v="81"/>
    <s v="C92"/>
    <x v="11"/>
    <n v="86"/>
    <s v="PRUEBAS BIOQUIMICAS Y/O INMUNOLOGICAS ESPECIFICAS"/>
    <x v="11"/>
    <x v="6"/>
  </r>
  <r>
    <s v="2022-351505"/>
    <x v="5"/>
    <s v="HOSPITAL DR. CARLOS LUIS VALVERDE VEGA"/>
    <x v="1"/>
    <x v="2"/>
    <x v="65"/>
    <x v="194"/>
    <s v="C67"/>
    <x v="25"/>
    <n v="82"/>
    <s v="HISTOLOGIA"/>
    <x v="25"/>
    <x v="6"/>
  </r>
  <r>
    <s v="2022-357694"/>
    <x v="5"/>
    <s v="HOSPITAL SAN RAFAEL DE ALAJUELA"/>
    <x v="0"/>
    <x v="2"/>
    <x v="3"/>
    <x v="16"/>
    <s v="C44"/>
    <x v="8"/>
    <n v="83"/>
    <s v="HISTOLOGIA"/>
    <x v="8"/>
    <x v="6"/>
  </r>
  <r>
    <s v="2022-325741"/>
    <x v="5"/>
    <s v="HOSPITAL SAN VICENTE DE PAUL"/>
    <x v="0"/>
    <x v="0"/>
    <x v="16"/>
    <x v="265"/>
    <s v="C16"/>
    <x v="4"/>
    <n v="83"/>
    <s v="HISTOLOGIA"/>
    <x v="4"/>
    <x v="6"/>
  </r>
  <r>
    <s v="2022-356718"/>
    <x v="5"/>
    <s v="HOSPITAL DR. FERNANDO ESCALANTE PRADILLA"/>
    <x v="1"/>
    <x v="3"/>
    <x v="4"/>
    <x v="133"/>
    <s v="C16"/>
    <x v="4"/>
    <n v="83"/>
    <s v="HISTOLOGIA"/>
    <x v="4"/>
    <x v="6"/>
  </r>
  <r>
    <s v="2022-351298"/>
    <x v="5"/>
    <s v="HOSPITAL MEXICO"/>
    <x v="0"/>
    <x v="2"/>
    <x v="81"/>
    <x v="336"/>
    <s v="C44"/>
    <x v="8"/>
    <n v="82"/>
    <s v="CIRUGIA / AUTOPSIA EXPLORATORIA"/>
    <x v="8"/>
    <x v="6"/>
  </r>
  <r>
    <s v="2022-358509"/>
    <x v="5"/>
    <s v="HOSPITAL DR. CARLOS LUIS VALVERDE VEGA"/>
    <x v="0"/>
    <x v="2"/>
    <x v="65"/>
    <x v="194"/>
    <s v="C16"/>
    <x v="4"/>
    <n v="82"/>
    <s v="HISTOLOGIA"/>
    <x v="4"/>
    <x v="6"/>
  </r>
  <r>
    <s v="2022-357565"/>
    <x v="5"/>
    <s v="HOSPITAL MEXICO"/>
    <x v="0"/>
    <x v="2"/>
    <x v="3"/>
    <x v="40"/>
    <s v="C44"/>
    <x v="8"/>
    <n v="82"/>
    <s v="SOLAMENTE CLINICA"/>
    <x v="8"/>
    <x v="6"/>
  </r>
  <r>
    <s v="2022-357541"/>
    <x v="5"/>
    <s v="HOSPITAL SAN RAFAEL DE ALAJUELA"/>
    <x v="0"/>
    <x v="2"/>
    <x v="67"/>
    <x v="232"/>
    <s v="C44"/>
    <x v="8"/>
    <n v="83"/>
    <s v="HISTOLOGIA"/>
    <x v="8"/>
    <x v="6"/>
  </r>
  <r>
    <s v="2022-312054"/>
    <x v="5"/>
    <s v="HOSPITAL SAN RAFAEL DE ALAJUELA"/>
    <x v="0"/>
    <x v="2"/>
    <x v="8"/>
    <x v="66"/>
    <s v="C44"/>
    <x v="8"/>
    <n v="82"/>
    <s v="HISTOLOGIA"/>
    <x v="8"/>
    <x v="6"/>
  </r>
  <r>
    <s v="2022-357947"/>
    <x v="5"/>
    <s v="HOSPITAL DR. CARLOS LUIS VALVERDE VEGA"/>
    <x v="1"/>
    <x v="2"/>
    <x v="67"/>
    <x v="350"/>
    <s v="C16"/>
    <x v="4"/>
    <n v="83"/>
    <s v="HISTOLOGIA"/>
    <x v="4"/>
    <x v="6"/>
  </r>
  <r>
    <s v="2022-361377"/>
    <x v="5"/>
    <s v="HOSPITAL SAN FRANCISCO DE ASIS"/>
    <x v="1"/>
    <x v="2"/>
    <x v="67"/>
    <x v="323"/>
    <s v="C44"/>
    <x v="8"/>
    <n v="82"/>
    <s v="HISTOLOGIA"/>
    <x v="8"/>
    <x v="6"/>
  </r>
  <r>
    <s v="2022-358362"/>
    <x v="5"/>
    <s v="HOSPITAL RAFAEL ANGEL CALDERON GUARDIA"/>
    <x v="1"/>
    <x v="1"/>
    <x v="47"/>
    <x v="128"/>
    <s v="C44"/>
    <x v="8"/>
    <n v="82"/>
    <s v="HISTOLOGIA"/>
    <x v="8"/>
    <x v="6"/>
  </r>
  <r>
    <s v="2022-351802"/>
    <x v="5"/>
    <s v="HOSPITAL SAN RAFAEL DE ALAJUELA"/>
    <x v="1"/>
    <x v="2"/>
    <x v="3"/>
    <x v="16"/>
    <s v="C44"/>
    <x v="8"/>
    <n v="82"/>
    <s v="HISTOLOGIA"/>
    <x v="8"/>
    <x v="6"/>
  </r>
  <r>
    <s v="2022-356384"/>
    <x v="5"/>
    <s v="HOSPITAL SAN CARLOS"/>
    <x v="1"/>
    <x v="2"/>
    <x v="30"/>
    <x v="263"/>
    <s v="C44"/>
    <x v="8"/>
    <n v="82"/>
    <s v="HISTOLOGIA"/>
    <x v="8"/>
    <x v="6"/>
  </r>
  <r>
    <s v="2022-361442"/>
    <x v="5"/>
    <s v="HOSPITAL DR. CARLOS LUIS VALVERDE VEGA"/>
    <x v="0"/>
    <x v="2"/>
    <x v="75"/>
    <x v="392"/>
    <s v="C16"/>
    <x v="4"/>
    <n v="84"/>
    <s v="HISTOLOGIA"/>
    <x v="4"/>
    <x v="6"/>
  </r>
  <r>
    <s v="2022-353128"/>
    <x v="5"/>
    <s v="HOSPITAL MEXICO"/>
    <x v="0"/>
    <x v="2"/>
    <x v="3"/>
    <x v="16"/>
    <s v="C50"/>
    <x v="12"/>
    <n v="82"/>
    <s v="SOLAMENTE CLINICA"/>
    <x v="12"/>
    <x v="6"/>
  </r>
  <r>
    <s v="2022-353151"/>
    <x v="5"/>
    <s v="HOSPITAL MEXICO"/>
    <x v="1"/>
    <x v="1"/>
    <x v="41"/>
    <x v="81"/>
    <s v="C18"/>
    <x v="16"/>
    <n v="82"/>
    <s v="SOLAMENTE CLINICA"/>
    <x v="16"/>
    <x v="6"/>
  </r>
  <r>
    <s v="2022-353568"/>
    <x v="5"/>
    <s v="HOSPITAL RAFAEL ANGEL CALDERON GUARDIA"/>
    <x v="1"/>
    <x v="1"/>
    <x v="2"/>
    <x v="79"/>
    <s v="C61"/>
    <x v="5"/>
    <n v="83"/>
    <s v="HISTOLOGIA"/>
    <x v="5"/>
    <x v="6"/>
  </r>
  <r>
    <s v="2022-351616"/>
    <x v="5"/>
    <s v="HOSPITAL SAN RAFAEL DE ALAJUELA"/>
    <x v="1"/>
    <x v="2"/>
    <x v="3"/>
    <x v="48"/>
    <s v="C34"/>
    <x v="14"/>
    <n v="82"/>
    <s v="HISTOLOGIA"/>
    <x v="14"/>
    <x v="6"/>
  </r>
  <r>
    <s v="2022-349318"/>
    <x v="5"/>
    <s v="HOSPITAL SAN RAFAEL DE ALAJUELA"/>
    <x v="0"/>
    <x v="2"/>
    <x v="3"/>
    <x v="40"/>
    <s v="C44"/>
    <x v="8"/>
    <n v="82"/>
    <s v="HISTOLOGIA"/>
    <x v="8"/>
    <x v="6"/>
  </r>
  <r>
    <s v="2022-353582"/>
    <x v="5"/>
    <s v="HOSPITAL SAN CARLOS"/>
    <x v="0"/>
    <x v="2"/>
    <x v="30"/>
    <x v="47"/>
    <s v="C44"/>
    <x v="8"/>
    <n v="82"/>
    <s v="HISTOLOGIA"/>
    <x v="8"/>
    <x v="6"/>
  </r>
  <r>
    <s v="2022-360744"/>
    <x v="5"/>
    <s v="HOSPITAL SAN VICENTE DE PAUL"/>
    <x v="1"/>
    <x v="1"/>
    <x v="2"/>
    <x v="12"/>
    <s v="C16"/>
    <x v="4"/>
    <n v="82"/>
    <s v="HISTOLOGIA"/>
    <x v="4"/>
    <x v="6"/>
  </r>
  <r>
    <s v="2022-301252"/>
    <x v="5"/>
    <s v="HOSPITAL NACIONAL DE GERIATRIA Y GERONTOLOGIA RAUL BLANCO CERVANTES"/>
    <x v="1"/>
    <x v="1"/>
    <x v="2"/>
    <x v="2"/>
    <s v="C15"/>
    <x v="39"/>
    <n v="82"/>
    <s v="HISTOLOGIA"/>
    <x v="39"/>
    <x v="6"/>
  </r>
  <r>
    <s v="2022-358859"/>
    <x v="5"/>
    <s v="HOSPITAL SAN RAFAEL DE ALAJUELA"/>
    <x v="1"/>
    <x v="2"/>
    <x v="3"/>
    <x v="141"/>
    <s v="C43"/>
    <x v="8"/>
    <n v="82"/>
    <s v="HISTOLOGIA"/>
    <x v="8"/>
    <x v="6"/>
  </r>
  <r>
    <s v="2022-351597"/>
    <x v="5"/>
    <s v="HOSPITAL SAN RAFAEL DE ALAJUELA"/>
    <x v="1"/>
    <x v="2"/>
    <x v="3"/>
    <x v="40"/>
    <s v="C44"/>
    <x v="8"/>
    <n v="82"/>
    <s v="HISTOLOGIA"/>
    <x v="8"/>
    <x v="6"/>
  </r>
  <r>
    <s v="2022-359743"/>
    <x v="5"/>
    <s v="HOSPITAL SAN CARLOS"/>
    <x v="0"/>
    <x v="2"/>
    <x v="30"/>
    <x v="345"/>
    <s v="C44"/>
    <x v="8"/>
    <n v="82"/>
    <s v="HISTOLOGIA"/>
    <x v="8"/>
    <x v="6"/>
  </r>
  <r>
    <s v="2022-357031"/>
    <x v="5"/>
    <s v="HOSPITAL RAFAEL ANGEL CALDERON GUARDIA"/>
    <x v="0"/>
    <x v="1"/>
    <x v="2"/>
    <x v="79"/>
    <s v="C44"/>
    <x v="8"/>
    <n v="82"/>
    <s v="HISTOLOGIA"/>
    <x v="8"/>
    <x v="6"/>
  </r>
  <r>
    <s v="2022-350282"/>
    <x v="5"/>
    <s v="HOSPITAL DR. CARLOS LUIS VALVERDE VEGA"/>
    <x v="0"/>
    <x v="2"/>
    <x v="75"/>
    <x v="276"/>
    <s v="C18"/>
    <x v="16"/>
    <n v="81"/>
    <s v="HISTOLOGIA"/>
    <x v="16"/>
    <x v="6"/>
  </r>
  <r>
    <s v="2022-362648"/>
    <x v="5"/>
    <s v="HOSPITAL SAN CARLOS"/>
    <x v="1"/>
    <x v="2"/>
    <x v="30"/>
    <x v="47"/>
    <s v="C44"/>
    <x v="8"/>
    <n v="82"/>
    <s v="HISTOLOGIA"/>
    <x v="8"/>
    <x v="6"/>
  </r>
  <r>
    <s v="2022-354378"/>
    <x v="5"/>
    <s v="HOSPITAL DR. CARLOS LUIS VALVERDE VEGA"/>
    <x v="0"/>
    <x v="2"/>
    <x v="39"/>
    <x v="77"/>
    <s v="C44"/>
    <x v="8"/>
    <n v="82"/>
    <s v="HISTOLOGIA"/>
    <x v="8"/>
    <x v="6"/>
  </r>
  <r>
    <s v="2022-350324"/>
    <x v="5"/>
    <s v="HOSPITAL SAN CARLOS"/>
    <x v="1"/>
    <x v="2"/>
    <x v="38"/>
    <x v="62"/>
    <s v="C18"/>
    <x v="16"/>
    <n v="82"/>
    <s v="HISTOLOGIA"/>
    <x v="16"/>
    <x v="6"/>
  </r>
  <r>
    <s v="2022-358996"/>
    <x v="5"/>
    <s v="HOSPITAL SAN CARLOS"/>
    <x v="1"/>
    <x v="2"/>
    <x v="30"/>
    <x v="47"/>
    <s v="C44"/>
    <x v="8"/>
    <n v="82"/>
    <s v="HISTOLOGIA"/>
    <x v="8"/>
    <x v="6"/>
  </r>
  <r>
    <s v="2022-356396"/>
    <x v="5"/>
    <s v="HOSPITAL SAN FRANCISCO DE ASIS"/>
    <x v="1"/>
    <x v="2"/>
    <x v="28"/>
    <x v="357"/>
    <s v="C44"/>
    <x v="8"/>
    <n v="82"/>
    <s v="CIRUGIA / AUTOPSIA EXPLORATORIA"/>
    <x v="8"/>
    <x v="6"/>
  </r>
  <r>
    <s v="2022-351594"/>
    <x v="5"/>
    <s v="HOSPITAL  HOTEL LA CATOLICA, CLÃNICA"/>
    <x v="1"/>
    <x v="2"/>
    <x v="28"/>
    <x v="274"/>
    <s v="C44"/>
    <x v="8"/>
    <n v="82"/>
    <s v="CIRUGIA / AUTOPSIA EXPLORATORIA"/>
    <x v="8"/>
    <x v="6"/>
  </r>
  <r>
    <s v="2022-353346"/>
    <x v="5"/>
    <s v="HOSPITAL SAN RAFAEL DE ALAJUELA"/>
    <x v="1"/>
    <x v="2"/>
    <x v="3"/>
    <x v="185"/>
    <s v="C44"/>
    <x v="8"/>
    <n v="81"/>
    <s v="HISTOLOGIA"/>
    <x v="8"/>
    <x v="6"/>
  </r>
  <r>
    <s v="2022-359475"/>
    <x v="5"/>
    <s v="HOSPITAL RAFAEL ANGEL CALDERON GUARDIA"/>
    <x v="1"/>
    <x v="1"/>
    <x v="47"/>
    <x v="103"/>
    <s v="C44"/>
    <x v="8"/>
    <n v="82"/>
    <s v="HISTOLOGIA"/>
    <x v="8"/>
    <x v="6"/>
  </r>
  <r>
    <s v="2022-358556"/>
    <x v="5"/>
    <s v="HOSPITAL SAN RAFAEL DE ALAJUELA"/>
    <x v="0"/>
    <x v="2"/>
    <x v="3"/>
    <x v="69"/>
    <s v="C44"/>
    <x v="8"/>
    <n v="81"/>
    <s v="HISTOLOGIA"/>
    <x v="8"/>
    <x v="6"/>
  </r>
  <r>
    <s v="2022-352700"/>
    <x v="5"/>
    <s v="HOSPITAL SAN RAFAEL DE ALAJUELA"/>
    <x v="1"/>
    <x v="2"/>
    <x v="3"/>
    <x v="48"/>
    <s v="C18"/>
    <x v="16"/>
    <n v="82"/>
    <s v="HISTOLOGIA"/>
    <x v="16"/>
    <x v="6"/>
  </r>
  <r>
    <s v="2022-342433"/>
    <x v="5"/>
    <s v="HOSPITAL SAN RAFAEL DE ALAJUELA"/>
    <x v="0"/>
    <x v="2"/>
    <x v="3"/>
    <x v="4"/>
    <s v="C44"/>
    <x v="8"/>
    <n v="82"/>
    <s v="HISTOLOGIA"/>
    <x v="8"/>
    <x v="6"/>
  </r>
  <r>
    <s v="2022-352606"/>
    <x v="5"/>
    <s v="HOSPITAL SAN VICENTE DE PAUL"/>
    <x v="0"/>
    <x v="0"/>
    <x v="10"/>
    <x v="61"/>
    <s v="C44"/>
    <x v="8"/>
    <n v="82"/>
    <s v="SOLAMENTE CLINICA"/>
    <x v="8"/>
    <x v="6"/>
  </r>
  <r>
    <s v="2022-350779"/>
    <x v="5"/>
    <s v="HOSPITAL DR. CARLOS LUIS VALVERDE VEGA"/>
    <x v="0"/>
    <x v="2"/>
    <x v="39"/>
    <x v="77"/>
    <s v="C06"/>
    <x v="48"/>
    <n v="81"/>
    <s v="HISTOLOGIA"/>
    <x v="48"/>
    <x v="6"/>
  </r>
  <r>
    <s v="2022-353172"/>
    <x v="5"/>
    <s v="HOSPITAL SAN RAFAEL DE ALAJUELA"/>
    <x v="1"/>
    <x v="2"/>
    <x v="3"/>
    <x v="41"/>
    <s v="C34"/>
    <x v="14"/>
    <n v="81"/>
    <s v="INVESTIGACION CLINICA (ULTRASONIDO, RAYOS X,...)"/>
    <x v="14"/>
    <x v="6"/>
  </r>
  <r>
    <s v="2022-359672"/>
    <x v="5"/>
    <s v="HOSPITAL NACIONAL DE GERIATRIA Y GERONTOLOGIA RAUL BLANCO CERVANTES"/>
    <x v="1"/>
    <x v="2"/>
    <x v="3"/>
    <x v="40"/>
    <s v="C44"/>
    <x v="8"/>
    <n v="82"/>
    <s v="HISTOLOGIA"/>
    <x v="8"/>
    <x v="6"/>
  </r>
  <r>
    <s v="2022-351155"/>
    <x v="5"/>
    <s v="HOSPITAL SAN RAFAEL DE ALAJUELA"/>
    <x v="1"/>
    <x v="2"/>
    <x v="3"/>
    <x v="69"/>
    <s v="C44"/>
    <x v="8"/>
    <n v="81"/>
    <s v="HISTOLOGIA"/>
    <x v="8"/>
    <x v="6"/>
  </r>
  <r>
    <s v="2022-351896"/>
    <x v="5"/>
    <s v="HOSPITAL SAN RAFAEL DE ALAJUELA"/>
    <x v="1"/>
    <x v="2"/>
    <x v="3"/>
    <x v="7"/>
    <s v="C17"/>
    <x v="44"/>
    <n v="82"/>
    <s v="HISTOLOGIA"/>
    <x v="44"/>
    <x v="6"/>
  </r>
  <r>
    <s v="2022-305234"/>
    <x v="5"/>
    <s v="HOSPITAL SAN RAFAEL DE ALAJUELA"/>
    <x v="0"/>
    <x v="2"/>
    <x v="3"/>
    <x v="41"/>
    <s v="C44"/>
    <x v="8"/>
    <n v="82"/>
    <s v="HISTOLOGIA"/>
    <x v="8"/>
    <x v="6"/>
  </r>
  <r>
    <s v="2022-353694"/>
    <x v="5"/>
    <s v="HOSPITAL MONSEÃ‘OR SANABRIA"/>
    <x v="0"/>
    <x v="2"/>
    <x v="81"/>
    <x v="372"/>
    <s v="C44"/>
    <x v="8"/>
    <n v="81"/>
    <s v="HISTOLOGIA"/>
    <x v="8"/>
    <x v="6"/>
  </r>
  <r>
    <s v="2022-356363"/>
    <x v="5"/>
    <s v="HOSPITAL DR. FERNANDO ESCALANTE PRADILLA"/>
    <x v="1"/>
    <x v="3"/>
    <x v="45"/>
    <x v="113"/>
    <s v="C18"/>
    <x v="16"/>
    <n v="82"/>
    <s v="HISTOLOGIA"/>
    <x v="16"/>
    <x v="6"/>
  </r>
  <r>
    <s v="2022-353315"/>
    <x v="5"/>
    <s v="HOSPITAL NACIONAL DE GERIATRIA Y GERONTOLOGIA RAUL BLANCO CERVANTES"/>
    <x v="0"/>
    <x v="1"/>
    <x v="37"/>
    <x v="60"/>
    <s v="C44"/>
    <x v="8"/>
    <n v="81"/>
    <s v="HISTOLOGIA"/>
    <x v="8"/>
    <x v="6"/>
  </r>
  <r>
    <s v="2022-362294"/>
    <x v="5"/>
    <s v="HOSPITAL SAN CARLOS"/>
    <x v="0"/>
    <x v="2"/>
    <x v="30"/>
    <x v="53"/>
    <s v="C18"/>
    <x v="16"/>
    <n v="82"/>
    <s v="HISTOLOGIA"/>
    <x v="16"/>
    <x v="6"/>
  </r>
  <r>
    <s v="2022-347925"/>
    <x v="5"/>
    <s v="HOSPITAL DR. ENRIQUE BALTODANO BRICEÃ‘O"/>
    <x v="0"/>
    <x v="2"/>
    <x v="78"/>
    <x v="324"/>
    <s v="C16"/>
    <x v="4"/>
    <n v="81"/>
    <s v="INVESTIGACION CLINICA (ULTRASONIDO, RAYOS X,...)"/>
    <x v="4"/>
    <x v="6"/>
  </r>
  <r>
    <s v="2022-362646"/>
    <x v="5"/>
    <s v="HOSPITAL DR. FERNANDO ESCALANTE PRADILLA"/>
    <x v="0"/>
    <x v="3"/>
    <x v="45"/>
    <x v="113"/>
    <s v="C44"/>
    <x v="8"/>
    <n v="81"/>
    <s v="HISTOLOGIA"/>
    <x v="8"/>
    <x v="6"/>
  </r>
  <r>
    <s v="2022-353833"/>
    <x v="5"/>
    <s v="HOSPITAL SAN CARLOS"/>
    <x v="0"/>
    <x v="2"/>
    <x v="59"/>
    <x v="157"/>
    <s v="C18"/>
    <x v="16"/>
    <n v="82"/>
    <s v="HISTOLOGIA"/>
    <x v="16"/>
    <x v="6"/>
  </r>
  <r>
    <s v="2022-340659"/>
    <x v="5"/>
    <s v="HOSPITAL SAN CARLOS"/>
    <x v="0"/>
    <x v="2"/>
    <x v="30"/>
    <x v="47"/>
    <s v="C44"/>
    <x v="8"/>
    <n v="81"/>
    <s v="HISTOLOGIA"/>
    <x v="8"/>
    <x v="6"/>
  </r>
  <r>
    <s v="2022-352431"/>
    <x v="5"/>
    <s v="HOSPITAL SAN RAFAEL DE ALAJUELA"/>
    <x v="0"/>
    <x v="6"/>
    <x v="19"/>
    <x v="30"/>
    <s v="C50"/>
    <x v="12"/>
    <n v="80"/>
    <s v="HISTOLOGIA"/>
    <x v="12"/>
    <x v="6"/>
  </r>
  <r>
    <s v="2022-352199"/>
    <x v="5"/>
    <s v="HOSPITAL NACIONAL DE GERIATRIA Y GERONTOLOGIA RAUL BLANCO CERVANTES"/>
    <x v="0"/>
    <x v="2"/>
    <x v="65"/>
    <x v="229"/>
    <s v="C44"/>
    <x v="8"/>
    <n v="81"/>
    <s v="HISTOLOGIA"/>
    <x v="8"/>
    <x v="6"/>
  </r>
  <r>
    <s v="2022-350109"/>
    <x v="5"/>
    <s v="HOSPITAL DR. ENRIQUE BALTODANO BRICEÃ‘O"/>
    <x v="1"/>
    <x v="4"/>
    <x v="36"/>
    <x v="59"/>
    <s v="C44"/>
    <x v="8"/>
    <n v="80"/>
    <s v="INVESTIGACION CLINICA (ULTRASONIDO, RAYOS X,...)"/>
    <x v="8"/>
    <x v="6"/>
  </r>
  <r>
    <s v="2022-353834"/>
    <x v="5"/>
    <s v="HOSPITAL SAN CARLOS"/>
    <x v="1"/>
    <x v="2"/>
    <x v="30"/>
    <x v="150"/>
    <s v="C44"/>
    <x v="8"/>
    <n v="81"/>
    <s v="HISTOLOGIA"/>
    <x v="8"/>
    <x v="6"/>
  </r>
  <r>
    <s v="2022-358047"/>
    <x v="5"/>
    <s v="HOSPITAL DR. CARLOS LUIS VALVERDE VEGA"/>
    <x v="1"/>
    <x v="2"/>
    <x v="65"/>
    <x v="171"/>
    <s v="C44"/>
    <x v="8"/>
    <n v="80"/>
    <s v="HISTOLOGIA"/>
    <x v="8"/>
    <x v="6"/>
  </r>
  <r>
    <s v="2022-351408"/>
    <x v="5"/>
    <s v="HOSPITAL SAN RAFAEL DE ALAJUELA"/>
    <x v="0"/>
    <x v="2"/>
    <x v="3"/>
    <x v="69"/>
    <s v="C44"/>
    <x v="8"/>
    <n v="80"/>
    <s v="HISTOLOGIA"/>
    <x v="8"/>
    <x v="6"/>
  </r>
  <r>
    <s v="2022-356728"/>
    <x v="5"/>
    <s v="HOSPITAL RAFAEL ANGEL CALDERON GUARDIA"/>
    <x v="0"/>
    <x v="1"/>
    <x v="47"/>
    <x v="103"/>
    <s v="C44"/>
    <x v="8"/>
    <n v="81"/>
    <s v="HISTOLOGIA"/>
    <x v="8"/>
    <x v="6"/>
  </r>
  <r>
    <s v="2022-358024"/>
    <x v="5"/>
    <s v="HOSPITAL DR. FERNANDO ESCALANTE PRADILLA"/>
    <x v="1"/>
    <x v="1"/>
    <x v="15"/>
    <x v="25"/>
    <s v="C44"/>
    <x v="8"/>
    <n v="80"/>
    <s v="HISTOLOGIA"/>
    <x v="8"/>
    <x v="6"/>
  </r>
  <r>
    <s v="2022-353142"/>
    <x v="5"/>
    <s v="HOSPITAL MEXICO"/>
    <x v="0"/>
    <x v="2"/>
    <x v="3"/>
    <x v="8"/>
    <s v="C50"/>
    <x v="12"/>
    <n v="80"/>
    <s v="SOLAMENTE CLINICA"/>
    <x v="12"/>
    <x v="6"/>
  </r>
  <r>
    <s v="2022-360914"/>
    <x v="5"/>
    <s v="HOSPITAL SAN FRANCISCO DE ASIS"/>
    <x v="0"/>
    <x v="2"/>
    <x v="28"/>
    <x v="274"/>
    <s v="C44"/>
    <x v="8"/>
    <n v="80"/>
    <s v="HISTOLOGIA"/>
    <x v="8"/>
    <x v="6"/>
  </r>
  <r>
    <s v="2022-351612"/>
    <x v="5"/>
    <s v="HOSPITAL DR. CARLOS LUIS VALVERDE VEGA"/>
    <x v="0"/>
    <x v="2"/>
    <x v="39"/>
    <x v="77"/>
    <s v="C44"/>
    <x v="8"/>
    <n v="80"/>
    <s v="HISTOLOGIA"/>
    <x v="8"/>
    <x v="6"/>
  </r>
  <r>
    <s v="2022-351203"/>
    <x v="5"/>
    <s v="HOSPITAL DR. CARLOS LUIS VALVERDE VEGA"/>
    <x v="0"/>
    <x v="2"/>
    <x v="39"/>
    <x v="346"/>
    <s v="C18"/>
    <x v="16"/>
    <n v="80"/>
    <s v="SOLAMENTE CLINICA"/>
    <x v="16"/>
    <x v="6"/>
  </r>
  <r>
    <s v="2022-331039"/>
    <x v="5"/>
    <s v="HOSPITAL SAN CARLOS"/>
    <x v="1"/>
    <x v="2"/>
    <x v="82"/>
    <x v="449"/>
    <s v="C32"/>
    <x v="7"/>
    <n v="81"/>
    <s v="HISTOLOGIA"/>
    <x v="7"/>
    <x v="6"/>
  </r>
  <r>
    <s v="2022-360298"/>
    <x v="5"/>
    <s v="HOSPITAL SAN CARLOS"/>
    <x v="1"/>
    <x v="2"/>
    <x v="30"/>
    <x v="277"/>
    <s v="C16"/>
    <x v="4"/>
    <n v="81"/>
    <s v="HISTOLOGIA"/>
    <x v="4"/>
    <x v="6"/>
  </r>
  <r>
    <s v="2022-359965"/>
    <x v="5"/>
    <s v="HOSPITAL DR. ENRIQUE BALTODANO BRICEÃ‘O"/>
    <x v="1"/>
    <x v="4"/>
    <x v="36"/>
    <x v="59"/>
    <s v="C44"/>
    <x v="8"/>
    <n v="80"/>
    <s v="INVESTIGACION CLINICA (ULTRASONIDO, RAYOS X,...)"/>
    <x v="8"/>
    <x v="6"/>
  </r>
  <r>
    <s v="2022-352512"/>
    <x v="5"/>
    <s v="HOSPITAL SAN CARLOS"/>
    <x v="1"/>
    <x v="2"/>
    <x v="30"/>
    <x v="47"/>
    <s v="C67"/>
    <x v="25"/>
    <n v="81"/>
    <s v="HISTOLOGIA"/>
    <x v="25"/>
    <x v="6"/>
  </r>
  <r>
    <s v="2022-347446"/>
    <x v="5"/>
    <s v="HOSPITAL SAN RAFAEL DE ALAJUELA"/>
    <x v="0"/>
    <x v="2"/>
    <x v="59"/>
    <x v="143"/>
    <s v="C09"/>
    <x v="34"/>
    <n v="80"/>
    <s v="CIRUGIA / AUTOPSIA EXPLORATORIA"/>
    <x v="34"/>
    <x v="6"/>
  </r>
  <r>
    <s v="2022-349948"/>
    <x v="5"/>
    <s v="HOSPITAL DR. CARLOS LUIS VALVERDE VEGA"/>
    <x v="0"/>
    <x v="2"/>
    <x v="65"/>
    <x v="286"/>
    <s v="C44"/>
    <x v="8"/>
    <n v="80"/>
    <s v="HISTOLOGIA"/>
    <x v="8"/>
    <x v="6"/>
  </r>
  <r>
    <s v="2022-309650"/>
    <x v="5"/>
    <s v="HOSPITAL DR. FERNANDO ESCALANTE PRADILLA"/>
    <x v="1"/>
    <x v="1"/>
    <x v="15"/>
    <x v="127"/>
    <s v="C61"/>
    <x v="5"/>
    <n v="80"/>
    <s v="HISTOLOGIA"/>
    <x v="5"/>
    <x v="6"/>
  </r>
  <r>
    <s v="2022-350712"/>
    <x v="5"/>
    <s v="HOSPITAL SAN RAFAEL DE ALAJUELA"/>
    <x v="1"/>
    <x v="2"/>
    <x v="3"/>
    <x v="48"/>
    <s v="C61"/>
    <x v="5"/>
    <n v="80"/>
    <s v="CIRUGIA / AUTOPSIA EXPLORATORIA"/>
    <x v="5"/>
    <x v="6"/>
  </r>
  <r>
    <s v="2022-357835"/>
    <x v="5"/>
    <s v="HOSPITAL SAN RAFAEL DE ALAJUELA"/>
    <x v="1"/>
    <x v="2"/>
    <x v="3"/>
    <x v="120"/>
    <s v="C25"/>
    <x v="21"/>
    <n v="80"/>
    <s v="HISTOLOGIA"/>
    <x v="21"/>
    <x v="6"/>
  </r>
  <r>
    <s v="2022-349329"/>
    <x v="5"/>
    <s v="HOSPITAL SAN RAFAEL DE ALAJUELA"/>
    <x v="0"/>
    <x v="2"/>
    <x v="3"/>
    <x v="40"/>
    <s v="C18"/>
    <x v="16"/>
    <n v="81"/>
    <s v="HISTOLOGIA"/>
    <x v="16"/>
    <x v="6"/>
  </r>
  <r>
    <s v="2022-347464"/>
    <x v="5"/>
    <s v="HOSPITAL SAN VICENTE DE PAUL"/>
    <x v="1"/>
    <x v="0"/>
    <x v="16"/>
    <x v="72"/>
    <s v="C18"/>
    <x v="16"/>
    <n v="80"/>
    <s v="HISTOLOGIA"/>
    <x v="16"/>
    <x v="6"/>
  </r>
  <r>
    <s v="2022-353633"/>
    <x v="5"/>
    <s v="HOSPITAL SAN CARLOS"/>
    <x v="1"/>
    <x v="2"/>
    <x v="30"/>
    <x v="47"/>
    <s v="C44"/>
    <x v="8"/>
    <n v="81"/>
    <s v="HISTOLOGIA"/>
    <x v="8"/>
    <x v="6"/>
  </r>
  <r>
    <s v="2022-351845"/>
    <x v="5"/>
    <s v="HOSPITAL SAN CARLOS"/>
    <x v="0"/>
    <x v="2"/>
    <x v="30"/>
    <x v="47"/>
    <s v="C44"/>
    <x v="8"/>
    <n v="81"/>
    <s v="HISTOLOGIA"/>
    <x v="8"/>
    <x v="6"/>
  </r>
  <r>
    <s v="2022-356412"/>
    <x v="5"/>
    <s v="HOSPITAL GUAPILES"/>
    <x v="0"/>
    <x v="5"/>
    <x v="56"/>
    <x v="204"/>
    <s v="C18"/>
    <x v="16"/>
    <n v="81"/>
    <s v="INVESTIGACION CLINICA (ULTRASONIDO, RAYOS X,...)"/>
    <x v="16"/>
    <x v="6"/>
  </r>
  <r>
    <s v="2022-354216"/>
    <x v="5"/>
    <s v="HOSPITAL RAFAEL ANGEL CALDERON GUARDIA"/>
    <x v="1"/>
    <x v="1"/>
    <x v="5"/>
    <x v="38"/>
    <s v="C44"/>
    <x v="8"/>
    <n v="81"/>
    <s v="HISTOLOGIA"/>
    <x v="8"/>
    <x v="6"/>
  </r>
  <r>
    <s v="2022-360380"/>
    <x v="5"/>
    <s v="HOSPITAL SAN CARLOS"/>
    <x v="1"/>
    <x v="2"/>
    <x v="82"/>
    <x v="449"/>
    <s v="C44"/>
    <x v="8"/>
    <n v="81"/>
    <s v="HISTOLOGIA"/>
    <x v="8"/>
    <x v="6"/>
  </r>
  <r>
    <s v="2022-360363"/>
    <x v="5"/>
    <s v="HOSPITAL SAN CARLOS"/>
    <x v="1"/>
    <x v="2"/>
    <x v="30"/>
    <x v="263"/>
    <s v="C44"/>
    <x v="8"/>
    <n v="81"/>
    <s v="HISTOLOGIA"/>
    <x v="8"/>
    <x v="6"/>
  </r>
  <r>
    <s v="2022-352391"/>
    <x v="5"/>
    <s v="HOSPITAL SAN CARLOS"/>
    <x v="0"/>
    <x v="2"/>
    <x v="75"/>
    <x v="392"/>
    <s v="C44"/>
    <x v="8"/>
    <n v="81"/>
    <s v="HISTOLOGIA"/>
    <x v="8"/>
    <x v="6"/>
  </r>
  <r>
    <s v="2022-359843"/>
    <x v="5"/>
    <s v="HOSPITAL SAN JUAN DE DIOS"/>
    <x v="1"/>
    <x v="1"/>
    <x v="2"/>
    <x v="3"/>
    <s v="C34"/>
    <x v="14"/>
    <n v="81"/>
    <s v="SOLAMENTE CLINICA"/>
    <x v="14"/>
    <x v="6"/>
  </r>
  <r>
    <s v="2022-357534"/>
    <x v="5"/>
    <s v="HOSPITAL RAFAEL ANGEL CALDERON GUARDIA"/>
    <x v="1"/>
    <x v="1"/>
    <x v="46"/>
    <x v="249"/>
    <s v="C20"/>
    <x v="13"/>
    <n v="80"/>
    <s v="HISTOLOGIA"/>
    <x v="13"/>
    <x v="6"/>
  </r>
  <r>
    <s v="2022-351851"/>
    <x v="5"/>
    <s v="HOSPITAL SAN CARLOS"/>
    <x v="0"/>
    <x v="2"/>
    <x v="30"/>
    <x v="47"/>
    <s v="C50"/>
    <x v="12"/>
    <n v="81"/>
    <s v="HISTOLOGIA"/>
    <x v="12"/>
    <x v="6"/>
  </r>
  <r>
    <s v="2022-362405"/>
    <x v="5"/>
    <s v="HOSPITAL SAN CARLOS"/>
    <x v="1"/>
    <x v="6"/>
    <x v="19"/>
    <x v="30"/>
    <s v="C44"/>
    <x v="8"/>
    <n v="80"/>
    <s v="HISTOLOGIA"/>
    <x v="8"/>
    <x v="6"/>
  </r>
  <r>
    <s v="2022-360535"/>
    <x v="5"/>
    <s v="HOSPITAL SAN FRANCISCO DE ASIS"/>
    <x v="0"/>
    <x v="2"/>
    <x v="28"/>
    <x v="231"/>
    <s v="C44"/>
    <x v="8"/>
    <n v="80"/>
    <s v="HISTOLOGIA"/>
    <x v="8"/>
    <x v="6"/>
  </r>
  <r>
    <s v="2022-358984"/>
    <x v="5"/>
    <s v="HOSPITAL SAN RAFAEL DE ALAJUELA"/>
    <x v="1"/>
    <x v="2"/>
    <x v="3"/>
    <x v="4"/>
    <s v="C80"/>
    <x v="35"/>
    <n v="83"/>
    <s v="CIRUGIA / AUTOPSIA EXPLORATORIA"/>
    <x v="35"/>
    <x v="6"/>
  </r>
  <r>
    <s v="2022-347887"/>
    <x v="5"/>
    <s v="HOSPITAL DR. CARLOS LUIS VALVERDE VEGA"/>
    <x v="0"/>
    <x v="2"/>
    <x v="39"/>
    <x v="264"/>
    <s v="C50"/>
    <x v="12"/>
    <n v="80"/>
    <s v="HISTOLOGIA"/>
    <x v="12"/>
    <x v="6"/>
  </r>
  <r>
    <s v="2022-338288"/>
    <x v="5"/>
    <s v="HOSPITAL CIUDAD NEILLY"/>
    <x v="0"/>
    <x v="3"/>
    <x v="4"/>
    <x v="133"/>
    <s v="C52"/>
    <x v="53"/>
    <n v="80"/>
    <s v="HISTOLOGIA"/>
    <x v="53"/>
    <x v="6"/>
  </r>
  <r>
    <s v="2022-350860"/>
    <x v="5"/>
    <s v="HOSPITAL SAN CARLOS"/>
    <x v="0"/>
    <x v="2"/>
    <x v="75"/>
    <x v="360"/>
    <s v="C73"/>
    <x v="0"/>
    <n v="80"/>
    <s v="HISTOLOGIA"/>
    <x v="0"/>
    <x v="6"/>
  </r>
  <r>
    <s v="2022-358569"/>
    <x v="5"/>
    <s v="HOSPITAL SAN CARLOS"/>
    <x v="1"/>
    <x v="2"/>
    <x v="30"/>
    <x v="345"/>
    <s v="C44"/>
    <x v="8"/>
    <n v="80"/>
    <s v="HISTOLOGIA"/>
    <x v="8"/>
    <x v="6"/>
  </r>
  <r>
    <s v="2022-361750"/>
    <x v="5"/>
    <s v="HOSPITAL DR. CARLOS LUIS VALVERDE VEGA"/>
    <x v="1"/>
    <x v="2"/>
    <x v="39"/>
    <x v="77"/>
    <s v="C18"/>
    <x v="16"/>
    <n v="80"/>
    <s v="HISTOLOGIA"/>
    <x v="16"/>
    <x v="6"/>
  </r>
  <r>
    <s v="2022-359043"/>
    <x v="5"/>
    <s v="HOSPITAL SAN RAFAEL DE ALAJUELA"/>
    <x v="0"/>
    <x v="2"/>
    <x v="28"/>
    <x v="274"/>
    <s v="C44"/>
    <x v="8"/>
    <n v="80"/>
    <s v="HISTOLOGIA"/>
    <x v="8"/>
    <x v="6"/>
  </r>
  <r>
    <s v="2022-352376"/>
    <x v="5"/>
    <s v="HOSPITAL SAN CARLOS"/>
    <x v="1"/>
    <x v="2"/>
    <x v="30"/>
    <x v="47"/>
    <s v="C61"/>
    <x v="5"/>
    <n v="80"/>
    <s v="HISTOLOGIA"/>
    <x v="5"/>
    <x v="6"/>
  </r>
  <r>
    <s v="2022-356099"/>
    <x v="5"/>
    <s v="HOSPITAL SAN CARLOS"/>
    <x v="0"/>
    <x v="2"/>
    <x v="82"/>
    <x v="367"/>
    <s v="C44"/>
    <x v="8"/>
    <n v="80"/>
    <s v="HISTOLOGIA"/>
    <x v="8"/>
    <x v="6"/>
  </r>
  <r>
    <s v="2022-352813"/>
    <x v="5"/>
    <s v="HOSPITAL CIUDAD NEILLY"/>
    <x v="0"/>
    <x v="3"/>
    <x v="6"/>
    <x v="9"/>
    <s v="C44"/>
    <x v="8"/>
    <n v="80"/>
    <s v="HISTOLOGIA"/>
    <x v="8"/>
    <x v="6"/>
  </r>
  <r>
    <s v="2022-358772"/>
    <x v="5"/>
    <s v="HOSPITAL RAFAEL ANGEL CALDERON GUARDIA"/>
    <x v="1"/>
    <x v="5"/>
    <x v="56"/>
    <x v="148"/>
    <s v="C69"/>
    <x v="46"/>
    <n v="80"/>
    <s v="HISTOLOGIA"/>
    <x v="46"/>
    <x v="6"/>
  </r>
  <r>
    <s v="2022-358646"/>
    <x v="5"/>
    <s v="HOSPITAL SAN RAFAEL DE ALAJUELA"/>
    <x v="1"/>
    <x v="2"/>
    <x v="67"/>
    <x v="323"/>
    <s v="C07"/>
    <x v="32"/>
    <n v="80"/>
    <s v="HISTOLOGIA"/>
    <x v="32"/>
    <x v="6"/>
  </r>
  <r>
    <s v="2022-347901"/>
    <x v="5"/>
    <s v="HOSPITAL SAN VICENTE DE PAUL"/>
    <x v="1"/>
    <x v="0"/>
    <x v="16"/>
    <x v="313"/>
    <s v="C44"/>
    <x v="8"/>
    <n v="79"/>
    <s v="SOLAMENTE CLINICA"/>
    <x v="8"/>
    <x v="6"/>
  </r>
  <r>
    <s v="2022-351873"/>
    <x v="5"/>
    <s v="HOSPITAL DR. CARLOS LUIS VALVERDE VEGA"/>
    <x v="0"/>
    <x v="2"/>
    <x v="65"/>
    <x v="298"/>
    <s v="C44"/>
    <x v="8"/>
    <n v="80"/>
    <s v="HISTOLOGIA"/>
    <x v="8"/>
    <x v="6"/>
  </r>
  <r>
    <s v="2022-350043"/>
    <x v="5"/>
    <s v="HOSPITAL DR. CARLOS LUIS VALVERDE VEGA"/>
    <x v="1"/>
    <x v="2"/>
    <x v="65"/>
    <x v="194"/>
    <s v="C61"/>
    <x v="5"/>
    <n v="79"/>
    <s v="HISTOLOGIA"/>
    <x v="5"/>
    <x v="6"/>
  </r>
  <r>
    <s v="2022-315072"/>
    <x v="5"/>
    <s v="HOSPITAL SAN RAFAEL DE ALAJUELA"/>
    <x v="0"/>
    <x v="2"/>
    <x v="3"/>
    <x v="11"/>
    <s v="C44"/>
    <x v="8"/>
    <n v="80"/>
    <s v="HISTOLOGIA"/>
    <x v="8"/>
    <x v="6"/>
  </r>
  <r>
    <s v="2022-362595"/>
    <x v="5"/>
    <s v="HOSPITAL SAN FRANCISCO DE ASIS"/>
    <x v="1"/>
    <x v="2"/>
    <x v="67"/>
    <x v="323"/>
    <s v="C44"/>
    <x v="8"/>
    <n v="80"/>
    <s v="HISTOLOGIA"/>
    <x v="8"/>
    <x v="6"/>
  </r>
  <r>
    <s v="2022-360014"/>
    <x v="5"/>
    <s v="HOSPITAL RAFAEL ANGEL CALDERON GUARDIA"/>
    <x v="1"/>
    <x v="1"/>
    <x v="2"/>
    <x v="79"/>
    <s v="C44"/>
    <x v="8"/>
    <n v="80"/>
    <s v="HISTOLOGIA"/>
    <x v="8"/>
    <x v="6"/>
  </r>
  <r>
    <s v="2022-359068"/>
    <x v="5"/>
    <s v="HOSPITAL SAN CARLOS"/>
    <x v="0"/>
    <x v="2"/>
    <x v="30"/>
    <x v="47"/>
    <s v="C18"/>
    <x v="16"/>
    <n v="80"/>
    <s v="HISTOLOGIA"/>
    <x v="16"/>
    <x v="6"/>
  </r>
  <r>
    <s v="2022-352989"/>
    <x v="5"/>
    <s v="HOSPITAL  HOTEL LA CATOLICA, CLÃNICA"/>
    <x v="1"/>
    <x v="4"/>
    <x v="34"/>
    <x v="340"/>
    <s v="C44"/>
    <x v="8"/>
    <n v="80"/>
    <s v="CIRUGIA / AUTOPSIA EXPLORATORIA"/>
    <x v="8"/>
    <x v="6"/>
  </r>
  <r>
    <s v="2022-359809"/>
    <x v="5"/>
    <s v="HOSPITAL SAN VICENTE DE PAUL"/>
    <x v="0"/>
    <x v="0"/>
    <x v="57"/>
    <x v="135"/>
    <s v="C90"/>
    <x v="11"/>
    <n v="80"/>
    <s v="HISTOLOGIA"/>
    <x v="11"/>
    <x v="6"/>
  </r>
  <r>
    <s v="2022-350626"/>
    <x v="5"/>
    <s v="HOSPITAL SAN RAFAEL DE ALAJUELA"/>
    <x v="1"/>
    <x v="2"/>
    <x v="3"/>
    <x v="4"/>
    <s v="C44"/>
    <x v="8"/>
    <n v="79"/>
    <s v="HISTOLOGIA"/>
    <x v="8"/>
    <x v="6"/>
  </r>
  <r>
    <s v="2022-358002"/>
    <x v="5"/>
    <s v="HOSPITAL SAN RAFAEL DE ALAJUELA"/>
    <x v="1"/>
    <x v="2"/>
    <x v="3"/>
    <x v="41"/>
    <s v="C44"/>
    <x v="8"/>
    <n v="79"/>
    <s v="HISTOLOGIA"/>
    <x v="8"/>
    <x v="6"/>
  </r>
  <r>
    <s v="2022-351501"/>
    <x v="5"/>
    <s v="HOSPITAL SAN RAFAEL DE ALAJUELA"/>
    <x v="1"/>
    <x v="2"/>
    <x v="3"/>
    <x v="40"/>
    <s v="C44"/>
    <x v="8"/>
    <n v="80"/>
    <s v="HISTOLOGIA"/>
    <x v="8"/>
    <x v="6"/>
  </r>
  <r>
    <s v="2022-349852"/>
    <x v="5"/>
    <s v="HOSPITAL DR. CARLOS LUIS VALVERDE VEGA"/>
    <x v="1"/>
    <x v="2"/>
    <x v="65"/>
    <x v="171"/>
    <s v="C16"/>
    <x v="4"/>
    <n v="79"/>
    <s v="SOLAMENTE CLINICA"/>
    <x v="4"/>
    <x v="6"/>
  </r>
  <r>
    <s v="2022-361913"/>
    <x v="5"/>
    <s v="HOSPITAL SAN RAFAEL DE ALAJUELA"/>
    <x v="0"/>
    <x v="2"/>
    <x v="3"/>
    <x v="40"/>
    <s v="C44"/>
    <x v="8"/>
    <n v="83"/>
    <s v="HISTOLOGIA"/>
    <x v="8"/>
    <x v="6"/>
  </r>
  <r>
    <s v="2022-347354"/>
    <x v="5"/>
    <s v="HOSPITAL SAN VICENTE DE PAUL"/>
    <x v="0"/>
    <x v="0"/>
    <x v="0"/>
    <x v="0"/>
    <s v="C50"/>
    <x v="12"/>
    <n v="79"/>
    <s v="HISTOLOGIA"/>
    <x v="12"/>
    <x v="6"/>
  </r>
  <r>
    <s v="2022-354059"/>
    <x v="5"/>
    <s v="HOSPITAL DR. CARLOS LUIS VALVERDE VEGA"/>
    <x v="1"/>
    <x v="2"/>
    <x v="65"/>
    <x v="286"/>
    <s v="C80"/>
    <x v="35"/>
    <n v="79"/>
    <s v="SOLAMENTE CLINICA"/>
    <x v="35"/>
    <x v="6"/>
  </r>
  <r>
    <s v="2022-362065"/>
    <x v="5"/>
    <s v="HOSPITAL SAN FRANCISCO DE ASIS"/>
    <x v="1"/>
    <x v="2"/>
    <x v="72"/>
    <x v="349"/>
    <s v="C44"/>
    <x v="8"/>
    <n v="79"/>
    <s v="HISTOLOGIA"/>
    <x v="8"/>
    <x v="6"/>
  </r>
  <r>
    <s v="2022-349306"/>
    <x v="5"/>
    <s v="HOSPITAL SAN RAFAEL DE ALAJUELA"/>
    <x v="1"/>
    <x v="2"/>
    <x v="3"/>
    <x v="69"/>
    <s v="C16"/>
    <x v="4"/>
    <n v="80"/>
    <s v="HISTOLOGIA"/>
    <x v="4"/>
    <x v="6"/>
  </r>
  <r>
    <s v="2022-361367"/>
    <x v="5"/>
    <s v="HOSPITAL NACIONAL DE GERIATRIA Y GERONTOLOGIA RAUL BLANCO CERVANTES"/>
    <x v="1"/>
    <x v="1"/>
    <x v="14"/>
    <x v="187"/>
    <s v="C44"/>
    <x v="8"/>
    <n v="79"/>
    <s v="HISTOLOGIA"/>
    <x v="8"/>
    <x v="6"/>
  </r>
  <r>
    <s v="2022-356817"/>
    <x v="5"/>
    <s v="HOSPITAL SAN CARLOS"/>
    <x v="0"/>
    <x v="2"/>
    <x v="30"/>
    <x v="47"/>
    <s v="C43"/>
    <x v="8"/>
    <n v="80"/>
    <s v="HISTOLOGIA"/>
    <x v="8"/>
    <x v="6"/>
  </r>
  <r>
    <s v="2022-349079"/>
    <x v="5"/>
    <s v="HOSPITAL SAN RAFAEL DE ALAJUELA"/>
    <x v="1"/>
    <x v="2"/>
    <x v="3"/>
    <x v="120"/>
    <s v="C44"/>
    <x v="8"/>
    <n v="79"/>
    <s v="HISTOLOGIA"/>
    <x v="8"/>
    <x v="6"/>
  </r>
  <r>
    <s v="2022-356176"/>
    <x v="5"/>
    <s v="HOSPITAL SAN RAFAEL DE ALAJUELA"/>
    <x v="1"/>
    <x v="2"/>
    <x v="3"/>
    <x v="40"/>
    <s v="C44"/>
    <x v="8"/>
    <n v="80"/>
    <s v="HISTOLOGIA"/>
    <x v="8"/>
    <x v="6"/>
  </r>
  <r>
    <s v="2022-347883"/>
    <x v="5"/>
    <s v="HOSPITAL DR. CARLOS LUIS VALVERDE VEGA"/>
    <x v="0"/>
    <x v="2"/>
    <x v="39"/>
    <x v="77"/>
    <s v="C52"/>
    <x v="53"/>
    <n v="78"/>
    <s v="HISTOLOGIA"/>
    <x v="53"/>
    <x v="6"/>
  </r>
  <r>
    <s v="2022-352166"/>
    <x v="5"/>
    <s v="HOSPITAL SAN RAFAEL DE ALAJUELA"/>
    <x v="0"/>
    <x v="2"/>
    <x v="3"/>
    <x v="8"/>
    <s v="C54"/>
    <x v="24"/>
    <n v="78"/>
    <s v="HISTOLOGIA"/>
    <x v="24"/>
    <x v="6"/>
  </r>
  <r>
    <s v="2022-309668"/>
    <x v="5"/>
    <s v="HOSPITAL DR. CARLOS LUIS VALVERDE VEGA"/>
    <x v="1"/>
    <x v="2"/>
    <x v="65"/>
    <x v="171"/>
    <s v="C44"/>
    <x v="8"/>
    <n v="79"/>
    <s v="HISTOLOGIA"/>
    <x v="8"/>
    <x v="6"/>
  </r>
  <r>
    <s v="2022-359707"/>
    <x v="5"/>
    <s v="HOSPITAL DR. FERNANDO ESCALANTE PRADILLA"/>
    <x v="0"/>
    <x v="1"/>
    <x v="15"/>
    <x v="25"/>
    <s v="C44"/>
    <x v="8"/>
    <n v="80"/>
    <s v="HISTOLOGIA"/>
    <x v="8"/>
    <x v="6"/>
  </r>
  <r>
    <s v="2022-315687"/>
    <x v="5"/>
    <s v="HOSPITAL SAN FRANCISCO DE ASIS"/>
    <x v="1"/>
    <x v="2"/>
    <x v="28"/>
    <x v="45"/>
    <s v="C44"/>
    <x v="8"/>
    <n v="79"/>
    <s v="HISTOLOGIA"/>
    <x v="8"/>
    <x v="6"/>
  </r>
  <r>
    <s v="2022-354211"/>
    <x v="5"/>
    <s v="HOSPITAL RAFAEL ANGEL CALDERON GUARDIA"/>
    <x v="1"/>
    <x v="5"/>
    <x v="56"/>
    <x v="303"/>
    <s v="C34"/>
    <x v="14"/>
    <n v="79"/>
    <s v="HISTOLOGIA"/>
    <x v="14"/>
    <x v="6"/>
  </r>
  <r>
    <s v="2022-354360"/>
    <x v="5"/>
    <s v="HOSPITAL SAN FRANCISCO DE ASIS"/>
    <x v="0"/>
    <x v="2"/>
    <x v="28"/>
    <x v="231"/>
    <s v="C44"/>
    <x v="8"/>
    <n v="79"/>
    <s v="HISTOLOGIA"/>
    <x v="8"/>
    <x v="6"/>
  </r>
  <r>
    <s v="2022-350129"/>
    <x v="5"/>
    <s v="HOSPITAL SAN VICENTE DE PAUL"/>
    <x v="1"/>
    <x v="0"/>
    <x v="16"/>
    <x v="72"/>
    <s v="C44"/>
    <x v="8"/>
    <n v="78"/>
    <s v="SOLAMENTE CLINICA"/>
    <x v="8"/>
    <x v="6"/>
  </r>
  <r>
    <s v="2022-358973"/>
    <x v="5"/>
    <s v="HOSPITAL SAN VICENTE DE PAUL"/>
    <x v="0"/>
    <x v="0"/>
    <x v="68"/>
    <x v="254"/>
    <s v="C54"/>
    <x v="24"/>
    <n v="79"/>
    <s v="SOLAMENTE CLINICA"/>
    <x v="24"/>
    <x v="6"/>
  </r>
  <r>
    <s v="2022-356320"/>
    <x v="5"/>
    <s v="HOSPITAL DR. CARLOS LUIS VALVERDE VEGA"/>
    <x v="1"/>
    <x v="2"/>
    <x v="65"/>
    <x v="366"/>
    <s v="C18"/>
    <x v="16"/>
    <n v="79"/>
    <s v="HISTOLOGIA"/>
    <x v="16"/>
    <x v="6"/>
  </r>
  <r>
    <s v="2022-351482"/>
    <x v="5"/>
    <s v="HOSPITAL MEXICO"/>
    <x v="0"/>
    <x v="2"/>
    <x v="3"/>
    <x v="7"/>
    <s v="C50"/>
    <x v="12"/>
    <n v="79"/>
    <s v="HISTOLOGIA"/>
    <x v="12"/>
    <x v="6"/>
  </r>
  <r>
    <s v="2022-356774"/>
    <x v="5"/>
    <s v="HOSPITAL SAN CARLOS"/>
    <x v="1"/>
    <x v="2"/>
    <x v="30"/>
    <x v="263"/>
    <s v="C15"/>
    <x v="39"/>
    <n v="79"/>
    <s v="HISTOLOGIA"/>
    <x v="39"/>
    <x v="6"/>
  </r>
  <r>
    <s v="2022-351788"/>
    <x v="5"/>
    <s v="HOSPITAL SAN RAFAEL DE ALAJUELA"/>
    <x v="0"/>
    <x v="2"/>
    <x v="59"/>
    <x v="157"/>
    <s v="C18"/>
    <x v="16"/>
    <n v="79"/>
    <s v="CIRUGIA / AUTOPSIA EXPLORATORIA"/>
    <x v="16"/>
    <x v="6"/>
  </r>
  <r>
    <s v="2022-354408"/>
    <x v="5"/>
    <s v="HOSPITAL DR. CARLOS LUIS VALVERDE VEGA"/>
    <x v="0"/>
    <x v="2"/>
    <x v="39"/>
    <x v="77"/>
    <s v="C44"/>
    <x v="8"/>
    <n v="79"/>
    <s v="HISTOLOGIA"/>
    <x v="8"/>
    <x v="6"/>
  </r>
  <r>
    <s v="2022-348125"/>
    <x v="5"/>
    <s v="HOSPITAL DR. FERNANDO ESCALANTE PRADILLA"/>
    <x v="0"/>
    <x v="1"/>
    <x v="15"/>
    <x v="25"/>
    <s v="C16"/>
    <x v="4"/>
    <n v="79"/>
    <s v="HISTOLOGIA"/>
    <x v="4"/>
    <x v="6"/>
  </r>
  <r>
    <s v="2022-357790"/>
    <x v="5"/>
    <s v="HOSPITAL SAN RAFAEL DE ALAJUELA"/>
    <x v="0"/>
    <x v="2"/>
    <x v="3"/>
    <x v="40"/>
    <s v="C44"/>
    <x v="8"/>
    <n v="78"/>
    <s v="HISTOLOGIA"/>
    <x v="8"/>
    <x v="6"/>
  </r>
  <r>
    <s v="2022-362455"/>
    <x v="5"/>
    <s v="HOSPITAL NACIONAL DE GERIATRIA Y GERONTOLOGIA RAUL BLANCO CERVANTES"/>
    <x v="1"/>
    <x v="1"/>
    <x v="26"/>
    <x v="76"/>
    <s v="C44"/>
    <x v="8"/>
    <n v="79"/>
    <s v="HISTOLOGIA"/>
    <x v="8"/>
    <x v="6"/>
  </r>
  <r>
    <s v="2022-358181"/>
    <x v="5"/>
    <s v="HOSPITAL SAN RAFAEL DE ALAJUELA"/>
    <x v="0"/>
    <x v="2"/>
    <x v="3"/>
    <x v="4"/>
    <s v="C44"/>
    <x v="8"/>
    <n v="78"/>
    <s v="HISTOLOGIA"/>
    <x v="8"/>
    <x v="6"/>
  </r>
  <r>
    <s v="2022-360946"/>
    <x v="5"/>
    <s v="HOSPITAL RAFAEL ANGEL CALDERON GUARDIA"/>
    <x v="0"/>
    <x v="1"/>
    <x v="2"/>
    <x v="79"/>
    <s v="C16"/>
    <x v="4"/>
    <n v="79"/>
    <s v="HISTOLOGIA"/>
    <x v="4"/>
    <x v="6"/>
  </r>
  <r>
    <s v="2022-353405"/>
    <x v="5"/>
    <s v="HOSPITAL SAN CARLOS"/>
    <x v="1"/>
    <x v="2"/>
    <x v="30"/>
    <x v="47"/>
    <s v="C61"/>
    <x v="5"/>
    <n v="79"/>
    <s v="HISTOLOGIA"/>
    <x v="5"/>
    <x v="6"/>
  </r>
  <r>
    <s v="2022-353718"/>
    <x v="5"/>
    <s v="HOSPITAL SAN FRANCISCO DE ASIS"/>
    <x v="1"/>
    <x v="2"/>
    <x v="28"/>
    <x v="231"/>
    <s v="C44"/>
    <x v="8"/>
    <n v="79"/>
    <s v="HISTOLOGIA"/>
    <x v="8"/>
    <x v="6"/>
  </r>
  <r>
    <s v="2022-347805"/>
    <x v="5"/>
    <s v="HOSPITAL SAN RAFAEL DE ALAJUELA"/>
    <x v="1"/>
    <x v="2"/>
    <x v="28"/>
    <x v="300"/>
    <s v="C18"/>
    <x v="16"/>
    <n v="78"/>
    <s v="HISTOLOGIA"/>
    <x v="16"/>
    <x v="6"/>
  </r>
  <r>
    <s v="2022-356977"/>
    <x v="5"/>
    <s v="HOSPITAL SAN RAFAEL DE ALAJUELA"/>
    <x v="1"/>
    <x v="2"/>
    <x v="3"/>
    <x v="120"/>
    <s v="C44"/>
    <x v="8"/>
    <n v="78"/>
    <s v="HISTOLOGIA"/>
    <x v="8"/>
    <x v="6"/>
  </r>
  <r>
    <s v="2022-358487"/>
    <x v="5"/>
    <s v="HOSPITAL DR. FERNANDO ESCALANTE PRADILLA"/>
    <x v="0"/>
    <x v="1"/>
    <x v="15"/>
    <x v="25"/>
    <s v="C50"/>
    <x v="12"/>
    <n v="78"/>
    <s v="HISTOLOGIA"/>
    <x v="12"/>
    <x v="6"/>
  </r>
  <r>
    <s v="2022-353421"/>
    <x v="5"/>
    <s v="HOSPITAL SAN CARLOS"/>
    <x v="1"/>
    <x v="2"/>
    <x v="30"/>
    <x v="277"/>
    <s v="C67"/>
    <x v="25"/>
    <n v="79"/>
    <s v="HISTOLOGIA"/>
    <x v="25"/>
    <x v="6"/>
  </r>
  <r>
    <s v="2022-361057"/>
    <x v="5"/>
    <s v="HOSPITAL SAN RAFAEL DE ALAJUELA"/>
    <x v="1"/>
    <x v="2"/>
    <x v="3"/>
    <x v="4"/>
    <s v="C61"/>
    <x v="5"/>
    <n v="78"/>
    <s v="HISTOLOGIA"/>
    <x v="5"/>
    <x v="6"/>
  </r>
  <r>
    <s v="2022-327663"/>
    <x v="5"/>
    <s v="HOSPITAL RAFAEL ANGEL CALDERON GUARDIA"/>
    <x v="1"/>
    <x v="1"/>
    <x v="2"/>
    <x v="116"/>
    <s v="C16"/>
    <x v="4"/>
    <n v="78"/>
    <s v="HISTOLOGIA"/>
    <x v="4"/>
    <x v="6"/>
  </r>
  <r>
    <s v="2022-361862"/>
    <x v="5"/>
    <s v="HOSPITAL DR. CARLOS LUIS VALVERDE VEGA"/>
    <x v="0"/>
    <x v="2"/>
    <x v="65"/>
    <x v="286"/>
    <s v="C44"/>
    <x v="8"/>
    <n v="79"/>
    <s v="HISTOLOGIA"/>
    <x v="8"/>
    <x v="6"/>
  </r>
  <r>
    <s v="2022-356553"/>
    <x v="5"/>
    <s v="HOSPITAL NACIONAL DE GERIATRIA Y GERONTOLOGIA RAUL BLANCO CERVANTES"/>
    <x v="0"/>
    <x v="2"/>
    <x v="8"/>
    <x v="352"/>
    <s v="C44"/>
    <x v="8"/>
    <n v="79"/>
    <s v="HISTOLOGIA"/>
    <x v="8"/>
    <x v="6"/>
  </r>
  <r>
    <s v="2022-354333"/>
    <x v="5"/>
    <s v="HOSPITAL NACIONAL DE GERIATRIA Y GERONTOLOGIA RAUL BLANCO CERVANTES"/>
    <x v="0"/>
    <x v="1"/>
    <x v="1"/>
    <x v="205"/>
    <s v="C44"/>
    <x v="8"/>
    <n v="79"/>
    <s v="HISTOLOGIA"/>
    <x v="8"/>
    <x v="6"/>
  </r>
  <r>
    <s v="2022-360804"/>
    <x v="5"/>
    <s v="HOSPITAL MEXICO"/>
    <x v="0"/>
    <x v="2"/>
    <x v="67"/>
    <x v="232"/>
    <s v="C16"/>
    <x v="4"/>
    <n v="78"/>
    <s v="SOLAMENTE CLINICA"/>
    <x v="4"/>
    <x v="6"/>
  </r>
  <r>
    <s v="2022-351739"/>
    <x v="5"/>
    <s v="HOSPITAL NACIONAL DE GERIATRIA Y GERONTOLOGIA RAUL BLANCO CERVANTES"/>
    <x v="1"/>
    <x v="2"/>
    <x v="67"/>
    <x v="362"/>
    <s v="C18"/>
    <x v="16"/>
    <n v="78"/>
    <s v="HISTOLOGIA"/>
    <x v="16"/>
    <x v="6"/>
  </r>
  <r>
    <s v="2022-349062"/>
    <x v="5"/>
    <s v="HOSPITAL SAN RAFAEL DE ALAJUELA"/>
    <x v="0"/>
    <x v="2"/>
    <x v="3"/>
    <x v="69"/>
    <s v="C50"/>
    <x v="12"/>
    <n v="78"/>
    <s v="HISTOLOGIA"/>
    <x v="12"/>
    <x v="6"/>
  </r>
  <r>
    <s v="2022-351807"/>
    <x v="5"/>
    <s v="HOSPITAL DR. CARLOS LUIS VALVERDE VEGA"/>
    <x v="0"/>
    <x v="2"/>
    <x v="65"/>
    <x v="171"/>
    <s v="C50"/>
    <x v="12"/>
    <n v="78"/>
    <s v="HISTOLOGIA"/>
    <x v="12"/>
    <x v="6"/>
  </r>
  <r>
    <s v="2022-357300"/>
    <x v="5"/>
    <s v="HOSPITAL SAN JUAN DE DIOS"/>
    <x v="0"/>
    <x v="1"/>
    <x v="15"/>
    <x v="165"/>
    <s v="C50"/>
    <x v="12"/>
    <n v="78"/>
    <s v="HISTOLOGIA"/>
    <x v="12"/>
    <x v="6"/>
  </r>
  <r>
    <s v="2022-361817"/>
    <x v="5"/>
    <s v="HOSPITAL SAN RAFAEL DE ALAJUELA"/>
    <x v="1"/>
    <x v="2"/>
    <x v="3"/>
    <x v="41"/>
    <s v="C34"/>
    <x v="14"/>
    <n v="79"/>
    <s v="HISTOLOGIA"/>
    <x v="14"/>
    <x v="6"/>
  </r>
  <r>
    <s v="2022-358005"/>
    <x v="5"/>
    <s v="HOSPITAL SAN RAFAEL DE ALAJUELA"/>
    <x v="1"/>
    <x v="2"/>
    <x v="3"/>
    <x v="41"/>
    <s v="C61"/>
    <x v="5"/>
    <n v="78"/>
    <s v="HISTOLOGIA"/>
    <x v="5"/>
    <x v="6"/>
  </r>
  <r>
    <s v="2022-360756"/>
    <x v="5"/>
    <s v="HOSPITAL SAN RAFAEL DE ALAJUELA"/>
    <x v="0"/>
    <x v="2"/>
    <x v="3"/>
    <x v="4"/>
    <s v="C55"/>
    <x v="47"/>
    <n v="78"/>
    <s v="HISTOLOGIA"/>
    <x v="47"/>
    <x v="6"/>
  </r>
  <r>
    <s v="2022-350364"/>
    <x v="5"/>
    <s v="HOSPITAL SAN FRANCISCO DE ASIS"/>
    <x v="1"/>
    <x v="2"/>
    <x v="28"/>
    <x v="337"/>
    <s v="C44"/>
    <x v="8"/>
    <n v="78"/>
    <s v="HISTOLOGIA"/>
    <x v="8"/>
    <x v="6"/>
  </r>
  <r>
    <s v="2022-358455"/>
    <x v="5"/>
    <s v="HOSPITAL SAN RAFAEL DE ALAJUELA"/>
    <x v="1"/>
    <x v="2"/>
    <x v="67"/>
    <x v="323"/>
    <s v="C67"/>
    <x v="25"/>
    <n v="78"/>
    <s v="HISTOLOGIA"/>
    <x v="25"/>
    <x v="6"/>
  </r>
  <r>
    <s v="2022-358461"/>
    <x v="5"/>
    <s v="HOSPITAL DR. CARLOS LUIS VALVERDE VEGA"/>
    <x v="1"/>
    <x v="2"/>
    <x v="65"/>
    <x v="298"/>
    <s v="C80"/>
    <x v="35"/>
    <n v="78"/>
    <s v="SOLAMENTE CLINICA"/>
    <x v="35"/>
    <x v="6"/>
  </r>
  <r>
    <s v="2022-362562"/>
    <x v="5"/>
    <s v="HOSPITAL CIUDAD NEILLY"/>
    <x v="1"/>
    <x v="3"/>
    <x v="4"/>
    <x v="145"/>
    <s v="C44"/>
    <x v="8"/>
    <n v="78"/>
    <s v="HISTOLOGIA"/>
    <x v="8"/>
    <x v="6"/>
  </r>
  <r>
    <s v="2022-362576"/>
    <x v="5"/>
    <s v="HOSPITAL SAN VICENTE DE PAUL"/>
    <x v="1"/>
    <x v="0"/>
    <x v="16"/>
    <x v="26"/>
    <s v="C44"/>
    <x v="8"/>
    <n v="77"/>
    <s v="HISTOLOGIA"/>
    <x v="8"/>
    <x v="6"/>
  </r>
  <r>
    <s v="2022-361567"/>
    <x v="5"/>
    <s v="HOSPITAL SAN CARLOS"/>
    <x v="0"/>
    <x v="2"/>
    <x v="30"/>
    <x v="263"/>
    <s v="C80"/>
    <x v="35"/>
    <n v="77"/>
    <s v="HISTOLOGIA"/>
    <x v="35"/>
    <x v="6"/>
  </r>
  <r>
    <s v="2022-353873"/>
    <x v="5"/>
    <s v="HOSPITAL MEXICO"/>
    <x v="1"/>
    <x v="2"/>
    <x v="3"/>
    <x v="69"/>
    <s v="C44"/>
    <x v="8"/>
    <n v="78"/>
    <s v="SOLAMENTE CLINICA"/>
    <x v="8"/>
    <x v="6"/>
  </r>
  <r>
    <s v="2022-350848"/>
    <x v="5"/>
    <s v="HOSPITAL SAN FRANCISCO DE ASIS"/>
    <x v="1"/>
    <x v="2"/>
    <x v="28"/>
    <x v="357"/>
    <s v="C44"/>
    <x v="8"/>
    <n v="78"/>
    <s v="HISTOLOGIA"/>
    <x v="8"/>
    <x v="6"/>
  </r>
  <r>
    <s v="2022-352386"/>
    <x v="5"/>
    <s v="HOSPITAL SAN CARLOS"/>
    <x v="1"/>
    <x v="2"/>
    <x v="30"/>
    <x v="47"/>
    <s v="C61"/>
    <x v="5"/>
    <n v="78"/>
    <s v="HISTOLOGIA"/>
    <x v="5"/>
    <x v="6"/>
  </r>
  <r>
    <s v="2022-354217"/>
    <x v="5"/>
    <s v="HOSPITAL RAFAEL ANGEL CALDERON GUARDIA"/>
    <x v="1"/>
    <x v="5"/>
    <x v="48"/>
    <x v="104"/>
    <s v="C44"/>
    <x v="8"/>
    <n v="101"/>
    <s v="HISTOLOGIA"/>
    <x v="8"/>
    <x v="6"/>
  </r>
  <r>
    <s v="2022-353337"/>
    <x v="5"/>
    <s v="HOSPITAL SAN CARLOS"/>
    <x v="1"/>
    <x v="2"/>
    <x v="38"/>
    <x v="62"/>
    <s v="C44"/>
    <x v="8"/>
    <n v="78"/>
    <s v="HISTOLOGIA"/>
    <x v="8"/>
    <x v="6"/>
  </r>
  <r>
    <s v="2022-357278"/>
    <x v="5"/>
    <s v="HOSPITAL SAN RAFAEL DE ALAJUELA"/>
    <x v="0"/>
    <x v="2"/>
    <x v="3"/>
    <x v="40"/>
    <s v="C44"/>
    <x v="8"/>
    <n v="78"/>
    <s v="HISTOLOGIA"/>
    <x v="8"/>
    <x v="6"/>
  </r>
  <r>
    <s v="2022-352864"/>
    <x v="5"/>
    <s v="HOSPITAL DR. FERNANDO ESCALANTE PRADILLA"/>
    <x v="1"/>
    <x v="1"/>
    <x v="15"/>
    <x v="127"/>
    <s v="C44"/>
    <x v="8"/>
    <n v="78"/>
    <s v="HISTOLOGIA"/>
    <x v="8"/>
    <x v="6"/>
  </r>
  <r>
    <s v="2022-350351"/>
    <x v="5"/>
    <s v="HOSPITAL DR. CARLOS LUIS VALVERDE VEGA"/>
    <x v="1"/>
    <x v="2"/>
    <x v="65"/>
    <x v="194"/>
    <s v="C44"/>
    <x v="8"/>
    <n v="78"/>
    <s v="HISTOLOGIA"/>
    <x v="8"/>
    <x v="6"/>
  </r>
  <r>
    <s v="2022-353485"/>
    <x v="5"/>
    <s v="HOSPITAL SAN RAFAEL DE ALAJUELA"/>
    <x v="1"/>
    <x v="2"/>
    <x v="3"/>
    <x v="41"/>
    <s v="C18"/>
    <x v="16"/>
    <n v="78"/>
    <s v="HISTOLOGIA"/>
    <x v="16"/>
    <x v="6"/>
  </r>
  <r>
    <s v="2022-357206"/>
    <x v="5"/>
    <s v="HOSPITAL SAN RAFAEL DE ALAJUELA"/>
    <x v="0"/>
    <x v="2"/>
    <x v="8"/>
    <x v="302"/>
    <s v="C44"/>
    <x v="8"/>
    <n v="78"/>
    <s v="HISTOLOGIA"/>
    <x v="8"/>
    <x v="6"/>
  </r>
  <r>
    <s v="2022-349330"/>
    <x v="5"/>
    <s v="HOSPITAL SAN RAFAEL DE ALAJUELA"/>
    <x v="0"/>
    <x v="2"/>
    <x v="8"/>
    <x v="374"/>
    <s v="C54"/>
    <x v="24"/>
    <n v="78"/>
    <s v="HISTOLOGIA"/>
    <x v="24"/>
    <x v="6"/>
  </r>
  <r>
    <s v="2022-351174"/>
    <x v="5"/>
    <s v="HOSPITAL SAN RAFAEL DE ALAJUELA"/>
    <x v="1"/>
    <x v="2"/>
    <x v="59"/>
    <x v="143"/>
    <s v="C43"/>
    <x v="8"/>
    <n v="77"/>
    <s v="HISTOLOGIA"/>
    <x v="8"/>
    <x v="6"/>
  </r>
  <r>
    <s v="2022-351890"/>
    <x v="5"/>
    <s v="HOSPITAL SAN VITO DE COTO BRUS"/>
    <x v="0"/>
    <x v="3"/>
    <x v="45"/>
    <x v="118"/>
    <s v="C44"/>
    <x v="8"/>
    <n v="78"/>
    <s v="HISTOLOGIA"/>
    <x v="8"/>
    <x v="6"/>
  </r>
  <r>
    <s v="2022-348118"/>
    <x v="5"/>
    <s v="HOSPITAL RAFAEL ANGEL CALDERON GUARDIA"/>
    <x v="1"/>
    <x v="1"/>
    <x v="47"/>
    <x v="128"/>
    <s v="C61"/>
    <x v="5"/>
    <n v="77"/>
    <s v="HISTOLOGIA"/>
    <x v="5"/>
    <x v="6"/>
  </r>
  <r>
    <s v="2022-353525"/>
    <x v="5"/>
    <s v="HOSPITAL MONSEÃ‘OR SANABRIA"/>
    <x v="1"/>
    <x v="2"/>
    <x v="61"/>
    <x v="318"/>
    <s v="C44"/>
    <x v="8"/>
    <n v="78"/>
    <s v="HISTOLOGIA"/>
    <x v="8"/>
    <x v="6"/>
  </r>
  <r>
    <s v="2022-351592"/>
    <x v="5"/>
    <s v="HOSPITAL SAN JUAN DE DIOS"/>
    <x v="1"/>
    <x v="2"/>
    <x v="28"/>
    <x v="300"/>
    <s v="C22"/>
    <x v="19"/>
    <n v="78"/>
    <s v="SOLAMENTE CLINICA"/>
    <x v="19"/>
    <x v="6"/>
  </r>
  <r>
    <s v="2022-352098"/>
    <x v="5"/>
    <s v="HOSPITAL DR. CARLOS LUIS VALVERDE VEGA"/>
    <x v="0"/>
    <x v="2"/>
    <x v="67"/>
    <x v="350"/>
    <s v="C26"/>
    <x v="3"/>
    <n v="77"/>
    <s v="SOLAMENTE CLINICA"/>
    <x v="3"/>
    <x v="6"/>
  </r>
  <r>
    <s v="2022-361772"/>
    <x v="5"/>
    <s v="HOSPITAL SAN RAFAEL DE ALAJUELA"/>
    <x v="1"/>
    <x v="2"/>
    <x v="67"/>
    <x v="343"/>
    <s v="C18"/>
    <x v="16"/>
    <n v="78"/>
    <s v="HISTOLOGIA"/>
    <x v="16"/>
    <x v="6"/>
  </r>
  <r>
    <s v="2022-354090"/>
    <x v="5"/>
    <s v="HOSPITAL CLÃNICA BIBLICA"/>
    <x v="0"/>
    <x v="5"/>
    <x v="56"/>
    <x v="204"/>
    <s v="C34"/>
    <x v="14"/>
    <n v="78"/>
    <s v="HISTOLOGIA"/>
    <x v="14"/>
    <x v="6"/>
  </r>
  <r>
    <s v="2022-358130"/>
    <x v="5"/>
    <s v="HOSPITAL DR. FERNANDO ESCALANTE PRADILLA"/>
    <x v="1"/>
    <x v="1"/>
    <x v="15"/>
    <x v="97"/>
    <s v="C16"/>
    <x v="4"/>
    <n v="77"/>
    <s v="HISTOLOGIA"/>
    <x v="4"/>
    <x v="6"/>
  </r>
  <r>
    <s v="2022-351053"/>
    <x v="5"/>
    <s v="HOSPITAL RAFAEL ANGEL CALDERON GUARDIA"/>
    <x v="0"/>
    <x v="5"/>
    <x v="56"/>
    <x v="131"/>
    <s v="C44"/>
    <x v="8"/>
    <n v="78"/>
    <s v="HISTOLOGIA"/>
    <x v="8"/>
    <x v="6"/>
  </r>
  <r>
    <s v="2022-351514"/>
    <x v="5"/>
    <s v="HOSPITAL DR. CARLOS LUIS VALVERDE VEGA"/>
    <x v="1"/>
    <x v="2"/>
    <x v="67"/>
    <x v="377"/>
    <s v="C44"/>
    <x v="8"/>
    <n v="78"/>
    <s v="HISTOLOGIA"/>
    <x v="8"/>
    <x v="6"/>
  </r>
  <r>
    <s v="2022-361470"/>
    <x v="5"/>
    <s v="HOSPITAL MEXICO"/>
    <x v="0"/>
    <x v="4"/>
    <x v="80"/>
    <x v="312"/>
    <s v="C16"/>
    <x v="4"/>
    <n v="78"/>
    <s v="CIRUGIA / AUTOPSIA EXPLORATORIA"/>
    <x v="4"/>
    <x v="6"/>
  </r>
  <r>
    <s v="2022-361137"/>
    <x v="5"/>
    <s v="HOSPITAL RAFAEL ANGEL CALDERON GUARDIA"/>
    <x v="1"/>
    <x v="1"/>
    <x v="47"/>
    <x v="107"/>
    <s v="C44"/>
    <x v="8"/>
    <n v="78"/>
    <s v="HISTOLOGIA"/>
    <x v="8"/>
    <x v="6"/>
  </r>
  <r>
    <s v="2022-352953"/>
    <x v="5"/>
    <s v="HOSPITAL DR. FERNANDO ESCALANTE PRADILLA"/>
    <x v="0"/>
    <x v="1"/>
    <x v="15"/>
    <x v="25"/>
    <s v="C70"/>
    <x v="41"/>
    <n v="77"/>
    <s v="HISTOLOGIA"/>
    <x v="41"/>
    <x v="6"/>
  </r>
  <r>
    <s v="2022-362082"/>
    <x v="5"/>
    <s v="HOSPITAL SAN CARLOS"/>
    <x v="1"/>
    <x v="2"/>
    <x v="30"/>
    <x v="263"/>
    <s v="C83"/>
    <x v="6"/>
    <n v="78"/>
    <s v="HISTOLOGIA"/>
    <x v="6"/>
    <x v="6"/>
  </r>
  <r>
    <s v="2022-350167"/>
    <x v="5"/>
    <s v="HOSPITAL RAFAEL ANGEL CALDERON GUARDIA"/>
    <x v="0"/>
    <x v="1"/>
    <x v="2"/>
    <x v="102"/>
    <s v="C57"/>
    <x v="27"/>
    <n v="77"/>
    <s v="HISTOLOGIA"/>
    <x v="27"/>
    <x v="6"/>
  </r>
  <r>
    <s v="2022-349933"/>
    <x v="5"/>
    <s v="HOSPITAL SAN RAFAEL DE ALAJUELA"/>
    <x v="1"/>
    <x v="2"/>
    <x v="3"/>
    <x v="16"/>
    <s v="C10"/>
    <x v="57"/>
    <n v="77"/>
    <s v="CIRUGIA / AUTOPSIA EXPLORATORIA"/>
    <x v="57"/>
    <x v="6"/>
  </r>
  <r>
    <s v="2022-354028"/>
    <x v="5"/>
    <s v="HOSPITAL DR. CARLOS LUIS VALVERDE VEGA"/>
    <x v="0"/>
    <x v="2"/>
    <x v="39"/>
    <x v="64"/>
    <s v="C48"/>
    <x v="30"/>
    <n v="78"/>
    <s v="SOLAMENTE CLINICA"/>
    <x v="30"/>
    <x v="6"/>
  </r>
  <r>
    <s v="2022-358392"/>
    <x v="5"/>
    <s v="HOSPITAL DR. FERNANDO ESCALANTE PRADILLA"/>
    <x v="0"/>
    <x v="3"/>
    <x v="4"/>
    <x v="145"/>
    <s v="C19"/>
    <x v="37"/>
    <n v="78"/>
    <s v="HISTOLOGIA"/>
    <x v="37"/>
    <x v="6"/>
  </r>
  <r>
    <s v="2022-356703"/>
    <x v="5"/>
    <s v="HOSPITAL NACIONAL DE GERIATRIA Y GERONTOLOGIA RAUL BLANCO CERVANTES"/>
    <x v="1"/>
    <x v="1"/>
    <x v="2"/>
    <x v="3"/>
    <s v="C16"/>
    <x v="4"/>
    <n v="78"/>
    <s v="HISTOLOGIA"/>
    <x v="4"/>
    <x v="6"/>
  </r>
  <r>
    <s v="2022-352647"/>
    <x v="5"/>
    <s v="HOSPITAL DR. CARLOS LUIS VALVERDE VEGA"/>
    <x v="1"/>
    <x v="2"/>
    <x v="39"/>
    <x v="77"/>
    <s v="C44"/>
    <x v="8"/>
    <n v="77"/>
    <s v="HISTOLOGIA"/>
    <x v="8"/>
    <x v="6"/>
  </r>
  <r>
    <s v="2022-358146"/>
    <x v="5"/>
    <s v="HOSPITAL DR. FERNANDO ESCALANTE PRADILLA"/>
    <x v="1"/>
    <x v="1"/>
    <x v="15"/>
    <x v="138"/>
    <s v="C25"/>
    <x v="21"/>
    <n v="77"/>
    <s v="INVESTIGACION CLINICA (ULTRASONIDO, RAYOS X,...)"/>
    <x v="21"/>
    <x v="6"/>
  </r>
  <r>
    <s v="2022-360935"/>
    <x v="5"/>
    <s v="HOSPITAL RAFAEL ANGEL CALDERON GUARDIA"/>
    <x v="0"/>
    <x v="2"/>
    <x v="3"/>
    <x v="48"/>
    <s v="C44"/>
    <x v="8"/>
    <n v="80"/>
    <s v="HISTOLOGIA"/>
    <x v="8"/>
    <x v="6"/>
  </r>
  <r>
    <s v="2022-335259"/>
    <x v="5"/>
    <s v="HOSPITAL MEXICO"/>
    <x v="0"/>
    <x v="4"/>
    <x v="77"/>
    <x v="282"/>
    <s v="C54"/>
    <x v="24"/>
    <n v="77"/>
    <s v="CIRUGIA / AUTOPSIA EXPLORATORIA"/>
    <x v="24"/>
    <x v="6"/>
  </r>
  <r>
    <s v="2022-353029"/>
    <x v="5"/>
    <s v="HOSPITAL DR. CARLOS LUIS VALVERDE VEGA"/>
    <x v="0"/>
    <x v="2"/>
    <x v="65"/>
    <x v="273"/>
    <s v="C44"/>
    <x v="8"/>
    <n v="77"/>
    <s v="HISTOLOGIA"/>
    <x v="8"/>
    <x v="6"/>
  </r>
  <r>
    <s v="2022-357414"/>
    <x v="5"/>
    <s v="HOSPITAL SAN CARLOS"/>
    <x v="1"/>
    <x v="2"/>
    <x v="30"/>
    <x v="263"/>
    <s v="C16"/>
    <x v="4"/>
    <n v="77"/>
    <s v="HISTOLOGIA"/>
    <x v="4"/>
    <x v="6"/>
  </r>
  <r>
    <s v="2022-360787"/>
    <x v="5"/>
    <s v="HOSPITAL CIUDAD NEILLY"/>
    <x v="1"/>
    <x v="3"/>
    <x v="45"/>
    <x v="118"/>
    <s v="C61"/>
    <x v="5"/>
    <n v="78"/>
    <s v="HISTOLOGIA"/>
    <x v="5"/>
    <x v="6"/>
  </r>
  <r>
    <s v="2022-353737"/>
    <x v="5"/>
    <s v="HOSPITAL SAN FRANCISCO DE ASIS"/>
    <x v="0"/>
    <x v="2"/>
    <x v="67"/>
    <x v="177"/>
    <s v="C44"/>
    <x v="8"/>
    <n v="77"/>
    <s v="HISTOLOGIA"/>
    <x v="8"/>
    <x v="6"/>
  </r>
  <r>
    <s v="2022-351712"/>
    <x v="5"/>
    <s v="HOSPITAL DR. CARLOS LUIS VALVERDE VEGA"/>
    <x v="1"/>
    <x v="2"/>
    <x v="39"/>
    <x v="77"/>
    <s v="C44"/>
    <x v="8"/>
    <n v="77"/>
    <s v="HISTOLOGIA"/>
    <x v="8"/>
    <x v="6"/>
  </r>
  <r>
    <s v="2022-351293"/>
    <x v="5"/>
    <s v="HOSPITAL DR. CARLOS LUIS VALVERDE VEGA"/>
    <x v="0"/>
    <x v="2"/>
    <x v="67"/>
    <x v="377"/>
    <s v="C44"/>
    <x v="8"/>
    <n v="77"/>
    <s v="HISTOLOGIA"/>
    <x v="8"/>
    <x v="6"/>
  </r>
  <r>
    <s v="2022-350135"/>
    <x v="5"/>
    <s v="HOSPITAL SAN RAFAEL DE ALAJUELA"/>
    <x v="0"/>
    <x v="2"/>
    <x v="67"/>
    <x v="232"/>
    <s v="C44"/>
    <x v="8"/>
    <n v="77"/>
    <s v="HISTOLOGIA"/>
    <x v="8"/>
    <x v="6"/>
  </r>
  <r>
    <s v="2022-362039"/>
    <x v="5"/>
    <s v="HOSPITAL MEXICO"/>
    <x v="0"/>
    <x v="6"/>
    <x v="19"/>
    <x v="30"/>
    <s v="C50"/>
    <x v="12"/>
    <n v="77"/>
    <s v="SOLAMENTE CLINICA"/>
    <x v="12"/>
    <x v="6"/>
  </r>
  <r>
    <s v="2022-360152"/>
    <x v="5"/>
    <s v="HOSPITAL SAN RAFAEL DE ALAJUELA"/>
    <x v="1"/>
    <x v="2"/>
    <x v="3"/>
    <x v="69"/>
    <s v="C24"/>
    <x v="18"/>
    <n v="77"/>
    <s v="CIRUGIA / AUTOPSIA EXPLORATORIA"/>
    <x v="18"/>
    <x v="6"/>
  </r>
  <r>
    <s v="2022-353991"/>
    <x v="5"/>
    <s v="HOSPITAL MEXICO"/>
    <x v="0"/>
    <x v="2"/>
    <x v="3"/>
    <x v="48"/>
    <s v="C50"/>
    <x v="12"/>
    <n v="77"/>
    <s v="SOLAMENTE CLINICA"/>
    <x v="12"/>
    <x v="6"/>
  </r>
  <r>
    <s v="2022-342457"/>
    <x v="5"/>
    <s v="HOSPITAL DR. CARLOS LUIS VALVERDE VEGA"/>
    <x v="1"/>
    <x v="2"/>
    <x v="75"/>
    <x v="276"/>
    <s v="C44"/>
    <x v="8"/>
    <n v="77"/>
    <s v="HISTOLOGIA"/>
    <x v="8"/>
    <x v="6"/>
  </r>
  <r>
    <s v="2022-299901"/>
    <x v="5"/>
    <s v="LABORATORIO PARTICULAR"/>
    <x v="1"/>
    <x v="4"/>
    <x v="9"/>
    <x v="433"/>
    <s v="C61"/>
    <x v="5"/>
    <n v="77"/>
    <s v="HISTOLOGIA"/>
    <x v="5"/>
    <x v="6"/>
  </r>
  <r>
    <s v="2022-361464"/>
    <x v="5"/>
    <s v="HOSPITAL DR. CARLOS LUIS VALVERDE VEGA"/>
    <x v="1"/>
    <x v="2"/>
    <x v="39"/>
    <x v="264"/>
    <s v="C22"/>
    <x v="19"/>
    <n v="76"/>
    <s v="SOLAMENTE CLINICA"/>
    <x v="19"/>
    <x v="6"/>
  </r>
  <r>
    <s v="2022-349969"/>
    <x v="5"/>
    <s v="HOSPITAL SAN RAFAEL DE ALAJUELA"/>
    <x v="1"/>
    <x v="2"/>
    <x v="3"/>
    <x v="40"/>
    <s v="C44"/>
    <x v="8"/>
    <n v="76"/>
    <s v="HISTOLOGIA"/>
    <x v="8"/>
    <x v="6"/>
  </r>
  <r>
    <s v="2022-351711"/>
    <x v="5"/>
    <s v="HOSPITAL SAN RAFAEL DE ALAJUELA"/>
    <x v="1"/>
    <x v="2"/>
    <x v="3"/>
    <x v="48"/>
    <s v="C67"/>
    <x v="25"/>
    <n v="77"/>
    <s v="HISTOLOGIA"/>
    <x v="25"/>
    <x v="6"/>
  </r>
  <r>
    <s v="2022-361521"/>
    <x v="5"/>
    <s v="HOSPITAL SAN RAFAEL DE ALAJUELA"/>
    <x v="1"/>
    <x v="2"/>
    <x v="28"/>
    <x v="231"/>
    <s v="C67"/>
    <x v="25"/>
    <n v="77"/>
    <s v="HISTOLOGIA"/>
    <x v="25"/>
    <x v="6"/>
  </r>
  <r>
    <s v="2022-349962"/>
    <x v="5"/>
    <s v="HOSPITAL SAN RAFAEL DE ALAJUELA"/>
    <x v="0"/>
    <x v="2"/>
    <x v="3"/>
    <x v="4"/>
    <s v="C16"/>
    <x v="4"/>
    <n v="76"/>
    <s v="HISTOLOGIA"/>
    <x v="4"/>
    <x v="6"/>
  </r>
  <r>
    <s v="2022-350283"/>
    <x v="5"/>
    <s v="HOSPITAL SAN RAFAEL DE ALAJUELA"/>
    <x v="1"/>
    <x v="2"/>
    <x v="8"/>
    <x v="266"/>
    <s v="C44"/>
    <x v="8"/>
    <n v="77"/>
    <s v="HISTOLOGIA"/>
    <x v="8"/>
    <x v="6"/>
  </r>
  <r>
    <s v="2022-359177"/>
    <x v="5"/>
    <s v="HOSPITAL MEXICO"/>
    <x v="1"/>
    <x v="2"/>
    <x v="30"/>
    <x v="150"/>
    <s v="C44"/>
    <x v="8"/>
    <n v="77"/>
    <s v="SOLAMENTE CLINICA"/>
    <x v="8"/>
    <x v="6"/>
  </r>
  <r>
    <s v="2022-354396"/>
    <x v="5"/>
    <s v="HOSPITAL DR. CARLOS LUIS VALVERDE VEGA"/>
    <x v="0"/>
    <x v="2"/>
    <x v="65"/>
    <x v="273"/>
    <s v="C16"/>
    <x v="4"/>
    <n v="77"/>
    <s v="HISTOLOGIA"/>
    <x v="4"/>
    <x v="6"/>
  </r>
  <r>
    <s v="2022-350800"/>
    <x v="5"/>
    <s v="HOSPITAL SAN CARLOS"/>
    <x v="0"/>
    <x v="2"/>
    <x v="30"/>
    <x v="263"/>
    <s v="C44"/>
    <x v="8"/>
    <n v="77"/>
    <s v="HISTOLOGIA"/>
    <x v="8"/>
    <x v="6"/>
  </r>
  <r>
    <s v="2022-353891"/>
    <x v="5"/>
    <s v="HOSPITAL MEXICO"/>
    <x v="1"/>
    <x v="2"/>
    <x v="3"/>
    <x v="40"/>
    <s v="C73"/>
    <x v="0"/>
    <n v="76"/>
    <s v="SOLAMENTE CLINICA"/>
    <x v="0"/>
    <x v="6"/>
  </r>
  <r>
    <s v="2022-351893"/>
    <x v="5"/>
    <s v="HOSPITAL SAN RAFAEL DE ALAJUELA"/>
    <x v="1"/>
    <x v="2"/>
    <x v="3"/>
    <x v="41"/>
    <s v="C61"/>
    <x v="5"/>
    <n v="77"/>
    <s v="HISTOLOGIA"/>
    <x v="5"/>
    <x v="6"/>
  </r>
  <r>
    <s v="2022-352645"/>
    <x v="5"/>
    <s v="HOSPITAL DR. FERNANDO ESCALANTE PRADILLA"/>
    <x v="1"/>
    <x v="1"/>
    <x v="15"/>
    <x v="138"/>
    <s v="C44"/>
    <x v="8"/>
    <n v="76"/>
    <s v="HISTOLOGIA"/>
    <x v="8"/>
    <x v="6"/>
  </r>
  <r>
    <s v="2022-353619"/>
    <x v="5"/>
    <s v="HOSPITAL SAN CARLOS"/>
    <x v="1"/>
    <x v="2"/>
    <x v="30"/>
    <x v="354"/>
    <s v="C44"/>
    <x v="8"/>
    <n v="77"/>
    <s v="HISTOLOGIA"/>
    <x v="8"/>
    <x v="6"/>
  </r>
  <r>
    <s v="2022-360782"/>
    <x v="5"/>
    <s v="HOSPITAL CIUDAD NEILLY"/>
    <x v="1"/>
    <x v="3"/>
    <x v="45"/>
    <x v="149"/>
    <s v="C61"/>
    <x v="5"/>
    <n v="77"/>
    <s v="HISTOLOGIA"/>
    <x v="5"/>
    <x v="6"/>
  </r>
  <r>
    <s v="2022-360513"/>
    <x v="5"/>
    <s v="HOSPITAL RAFAEL ANGEL CALDERON GUARDIA"/>
    <x v="0"/>
    <x v="1"/>
    <x v="46"/>
    <x v="159"/>
    <s v="C44"/>
    <x v="8"/>
    <n v="77"/>
    <s v="HISTOLOGIA"/>
    <x v="8"/>
    <x v="6"/>
  </r>
  <r>
    <s v="2022-352835"/>
    <x v="5"/>
    <s v="HOSPITAL  HOTEL LA CATOLICA, CLÃNICA"/>
    <x v="0"/>
    <x v="2"/>
    <x v="65"/>
    <x v="171"/>
    <s v="C18"/>
    <x v="16"/>
    <n v="76"/>
    <s v="HISTOLOGIA"/>
    <x v="16"/>
    <x v="6"/>
  </r>
  <r>
    <s v="2022-306677"/>
    <x v="5"/>
    <s v="HOSPITAL SAN CARLOS"/>
    <x v="1"/>
    <x v="2"/>
    <x v="30"/>
    <x v="353"/>
    <s v="C44"/>
    <x v="8"/>
    <n v="77"/>
    <s v="HISTOLOGIA"/>
    <x v="8"/>
    <x v="6"/>
  </r>
  <r>
    <s v="2022-353540"/>
    <x v="5"/>
    <s v="HOSPITAL NACIONAL DE GERIATRIA Y GERONTOLOGIA RAUL BLANCO CERVANTES"/>
    <x v="0"/>
    <x v="1"/>
    <x v="24"/>
    <x v="37"/>
    <s v="C44"/>
    <x v="8"/>
    <n v="76"/>
    <s v="HISTOLOGIA"/>
    <x v="8"/>
    <x v="6"/>
  </r>
  <r>
    <s v="2022-304164"/>
    <x v="5"/>
    <s v="HOSPITAL SAN RAFAEL DE ALAJUELA"/>
    <x v="1"/>
    <x v="2"/>
    <x v="59"/>
    <x v="143"/>
    <s v="C44"/>
    <x v="8"/>
    <n v="76"/>
    <s v="HISTOLOGIA"/>
    <x v="8"/>
    <x v="6"/>
  </r>
  <r>
    <s v="2022-352929"/>
    <x v="5"/>
    <s v="HOSPITAL SAN RAFAEL DE ALAJUELA"/>
    <x v="0"/>
    <x v="2"/>
    <x v="3"/>
    <x v="141"/>
    <s v="C44"/>
    <x v="8"/>
    <n v="76"/>
    <s v="HISTOLOGIA"/>
    <x v="8"/>
    <x v="6"/>
  </r>
  <r>
    <s v="2022-352031"/>
    <x v="5"/>
    <s v="HOSPITAL RAFAEL ANGEL CALDERON GUARDIA"/>
    <x v="1"/>
    <x v="5"/>
    <x v="56"/>
    <x v="132"/>
    <s v="C16"/>
    <x v="4"/>
    <n v="76"/>
    <s v="HISTOLOGIA"/>
    <x v="4"/>
    <x v="6"/>
  </r>
  <r>
    <s v="2022-352164"/>
    <x v="5"/>
    <s v="HOSPITAL SAN RAFAEL DE ALAJUELA"/>
    <x v="0"/>
    <x v="2"/>
    <x v="3"/>
    <x v="41"/>
    <s v="C44"/>
    <x v="8"/>
    <n v="76"/>
    <s v="HISTOLOGIA"/>
    <x v="8"/>
    <x v="6"/>
  </r>
  <r>
    <s v="2022-320818"/>
    <x v="5"/>
    <s v="HOSPITAL RAFAEL ANGEL CALDERON GUARDIA"/>
    <x v="1"/>
    <x v="2"/>
    <x v="39"/>
    <x v="264"/>
    <s v="C44"/>
    <x v="8"/>
    <n v="77"/>
    <s v="HISTOLOGIA"/>
    <x v="8"/>
    <x v="6"/>
  </r>
  <r>
    <s v="2022-351062"/>
    <x v="5"/>
    <s v="HOSPITAL DR. CARLOS LUIS VALVERDE VEGA"/>
    <x v="1"/>
    <x v="2"/>
    <x v="39"/>
    <x v="339"/>
    <s v="C61"/>
    <x v="5"/>
    <n v="76"/>
    <s v="HISTOLOGIA"/>
    <x v="5"/>
    <x v="6"/>
  </r>
  <r>
    <s v="2022-361200"/>
    <x v="5"/>
    <s v="HOSPITAL SAN RAFAEL DE ALAJUELA"/>
    <x v="1"/>
    <x v="2"/>
    <x v="3"/>
    <x v="7"/>
    <s v="C18"/>
    <x v="16"/>
    <n v="77"/>
    <s v="SOLAMENTE CLINICA"/>
    <x v="16"/>
    <x v="6"/>
  </r>
  <r>
    <s v="2022-355008"/>
    <x v="5"/>
    <s v="HOSPITAL MEXICO"/>
    <x v="1"/>
    <x v="2"/>
    <x v="65"/>
    <x v="297"/>
    <s v="C44"/>
    <x v="8"/>
    <n v="76"/>
    <s v="SOLAMENTE CLINICA"/>
    <x v="8"/>
    <x v="6"/>
  </r>
  <r>
    <s v="2022-357518"/>
    <x v="5"/>
    <s v="HOSPITAL MONSEÃ‘OR SANABRIA"/>
    <x v="0"/>
    <x v="3"/>
    <x v="49"/>
    <x v="105"/>
    <s v="C44"/>
    <x v="8"/>
    <n v="77"/>
    <s v="HISTOLOGIA"/>
    <x v="8"/>
    <x v="6"/>
  </r>
  <r>
    <s v="2022-358737"/>
    <x v="5"/>
    <s v="HOSPITAL DR. FERNANDO ESCALANTE PRADILLA"/>
    <x v="1"/>
    <x v="1"/>
    <x v="15"/>
    <x v="164"/>
    <s v="C67"/>
    <x v="25"/>
    <n v="76"/>
    <s v="HISTOLOGIA"/>
    <x v="25"/>
    <x v="6"/>
  </r>
  <r>
    <s v="2022-331818"/>
    <x v="5"/>
    <s v="HOSPITAL DR. CARLOS LUIS VALVERDE VEGA"/>
    <x v="1"/>
    <x v="2"/>
    <x v="65"/>
    <x v="171"/>
    <s v="C44"/>
    <x v="8"/>
    <n v="76"/>
    <s v="HISTOLOGIA"/>
    <x v="8"/>
    <x v="6"/>
  </r>
  <r>
    <s v="2022-349989"/>
    <x v="5"/>
    <s v="HOSPITAL SAN RAFAEL DE ALAJUELA"/>
    <x v="1"/>
    <x v="2"/>
    <x v="67"/>
    <x v="323"/>
    <s v="C61"/>
    <x v="5"/>
    <n v="76"/>
    <s v="HISTOLOGIA"/>
    <x v="5"/>
    <x v="6"/>
  </r>
  <r>
    <s v="2022-353003"/>
    <x v="5"/>
    <s v="HOSPITAL SAN RAFAEL DE ALAJUELA"/>
    <x v="1"/>
    <x v="2"/>
    <x v="3"/>
    <x v="7"/>
    <s v="C18"/>
    <x v="16"/>
    <n v="77"/>
    <s v="HISTOLOGIA"/>
    <x v="16"/>
    <x v="6"/>
  </r>
  <r>
    <s v="2022-353291"/>
    <x v="5"/>
    <s v="HOSPITAL SAN RAFAEL DE ALAJUELA"/>
    <x v="1"/>
    <x v="2"/>
    <x v="3"/>
    <x v="7"/>
    <s v="C44"/>
    <x v="8"/>
    <n v="77"/>
    <s v="HISTOLOGIA"/>
    <x v="8"/>
    <x v="6"/>
  </r>
  <r>
    <s v="2022-353495"/>
    <x v="5"/>
    <s v="HOSPITAL SAN RAFAEL DE ALAJUELA"/>
    <x v="1"/>
    <x v="2"/>
    <x v="3"/>
    <x v="40"/>
    <s v="C73"/>
    <x v="0"/>
    <n v="76"/>
    <s v="HISTOLOGIA"/>
    <x v="0"/>
    <x v="6"/>
  </r>
  <r>
    <s v="2022-357342"/>
    <x v="5"/>
    <s v="HOSPITAL SAN JUAN DE DIOS"/>
    <x v="1"/>
    <x v="1"/>
    <x v="26"/>
    <x v="89"/>
    <s v="C20"/>
    <x v="13"/>
    <n v="76"/>
    <s v="HISTOLOGIA"/>
    <x v="13"/>
    <x v="6"/>
  </r>
  <r>
    <s v="2022-359976"/>
    <x v="5"/>
    <s v="HOSPITAL SAN VICENTE DE PAUL"/>
    <x v="0"/>
    <x v="0"/>
    <x v="68"/>
    <x v="253"/>
    <s v="C50"/>
    <x v="12"/>
    <n v="76"/>
    <s v="HISTOLOGIA"/>
    <x v="12"/>
    <x v="6"/>
  </r>
  <r>
    <s v="2022-358715"/>
    <x v="5"/>
    <s v="HOSPITAL NACIONAL DE GERIATRIA Y GERONTOLOGIA RAUL BLANCO CERVANTES"/>
    <x v="1"/>
    <x v="2"/>
    <x v="28"/>
    <x v="274"/>
    <s v="C34"/>
    <x v="14"/>
    <n v="76"/>
    <s v="HISTOLOGIA"/>
    <x v="14"/>
    <x v="6"/>
  </r>
  <r>
    <s v="2022-352230"/>
    <x v="5"/>
    <s v="HOSPITAL SAN CARLOS"/>
    <x v="1"/>
    <x v="2"/>
    <x v="30"/>
    <x v="345"/>
    <s v="C44"/>
    <x v="8"/>
    <n v="75"/>
    <s v="HISTOLOGIA"/>
    <x v="8"/>
    <x v="6"/>
  </r>
  <r>
    <s v="2022-352887"/>
    <x v="5"/>
    <s v="HOSPITAL RAFAEL ANGEL CALDERON GUARDIA"/>
    <x v="1"/>
    <x v="1"/>
    <x v="2"/>
    <x v="102"/>
    <s v="C61"/>
    <x v="5"/>
    <n v="75"/>
    <s v="HISTOLOGIA"/>
    <x v="5"/>
    <x v="6"/>
  </r>
  <r>
    <s v="2022-358380"/>
    <x v="5"/>
    <s v="HOSPITAL SAN RAFAEL DE ALAJUELA"/>
    <x v="1"/>
    <x v="2"/>
    <x v="3"/>
    <x v="40"/>
    <s v="C61"/>
    <x v="5"/>
    <n v="76"/>
    <s v="HISTOLOGIA"/>
    <x v="5"/>
    <x v="6"/>
  </r>
  <r>
    <s v="2022-359093"/>
    <x v="5"/>
    <s v="HOSPITAL SAN RAFAEL DE ALAJUELA"/>
    <x v="1"/>
    <x v="2"/>
    <x v="3"/>
    <x v="4"/>
    <s v="C44"/>
    <x v="8"/>
    <n v="81"/>
    <s v="HISTOLOGIA"/>
    <x v="8"/>
    <x v="6"/>
  </r>
  <r>
    <s v="2022-361528"/>
    <x v="5"/>
    <s v="HOSPITAL SAN VICENTE DE PAUL"/>
    <x v="0"/>
    <x v="0"/>
    <x v="10"/>
    <x v="15"/>
    <s v="C05"/>
    <x v="51"/>
    <n v="76"/>
    <s v="SOLAMENTE CLINICA"/>
    <x v="51"/>
    <x v="6"/>
  </r>
  <r>
    <s v="2022-362156"/>
    <x v="5"/>
    <s v="HOSPITAL  HOTEL LA CATOLICA, CLÃNICA"/>
    <x v="0"/>
    <x v="2"/>
    <x v="28"/>
    <x v="231"/>
    <s v="C44"/>
    <x v="8"/>
    <n v="76"/>
    <s v="CIRUGIA / AUTOPSIA EXPLORATORIA"/>
    <x v="8"/>
    <x v="6"/>
  </r>
  <r>
    <s v="2022-356326"/>
    <x v="5"/>
    <s v="HOSPITAL DR. CARLOS LUIS VALVERDE VEGA"/>
    <x v="0"/>
    <x v="2"/>
    <x v="65"/>
    <x v="171"/>
    <s v="C16"/>
    <x v="4"/>
    <n v="79"/>
    <s v="HISTOLOGIA"/>
    <x v="4"/>
    <x v="6"/>
  </r>
  <r>
    <s v="2022-349103"/>
    <x v="5"/>
    <s v="HOSPITAL SAN RAFAEL DE ALAJUELA"/>
    <x v="0"/>
    <x v="2"/>
    <x v="3"/>
    <x v="41"/>
    <s v="C44"/>
    <x v="8"/>
    <n v="77"/>
    <s v="HISTOLOGIA"/>
    <x v="8"/>
    <x v="6"/>
  </r>
  <r>
    <s v="2022-360482"/>
    <x v="5"/>
    <s v="HOSPITAL MEXICO"/>
    <x v="0"/>
    <x v="2"/>
    <x v="3"/>
    <x v="16"/>
    <s v="C50"/>
    <x v="12"/>
    <n v="76"/>
    <s v="HISTOLOGIA"/>
    <x v="12"/>
    <x v="6"/>
  </r>
  <r>
    <s v="2022-358903"/>
    <x v="5"/>
    <s v="HOSPITAL SAN RAFAEL DE ALAJUELA"/>
    <x v="0"/>
    <x v="2"/>
    <x v="3"/>
    <x v="69"/>
    <s v="C44"/>
    <x v="8"/>
    <n v="76"/>
    <s v="HISTOLOGIA"/>
    <x v="8"/>
    <x v="6"/>
  </r>
  <r>
    <s v="2022-359691"/>
    <x v="5"/>
    <s v="HOSPITAL SAN FRANCISCO DE ASIS"/>
    <x v="1"/>
    <x v="2"/>
    <x v="28"/>
    <x v="45"/>
    <s v="C44"/>
    <x v="8"/>
    <n v="76"/>
    <s v="HISTOLOGIA"/>
    <x v="8"/>
    <x v="6"/>
  </r>
  <r>
    <s v="2022-352915"/>
    <x v="5"/>
    <s v="HOSPITAL DR. WILLIAM ALLEN"/>
    <x v="0"/>
    <x v="7"/>
    <x v="58"/>
    <x v="400"/>
    <s v="C53"/>
    <x v="10"/>
    <n v="76"/>
    <s v="HISTOLOGIA"/>
    <x v="10"/>
    <x v="6"/>
  </r>
  <r>
    <s v="2022-360765"/>
    <x v="5"/>
    <s v="HOSPITAL NACIONAL DE GERIATRIA Y GERONTOLOGIA RAUL BLANCO CERVANTES"/>
    <x v="1"/>
    <x v="2"/>
    <x v="3"/>
    <x v="16"/>
    <s v="C18"/>
    <x v="16"/>
    <n v="76"/>
    <s v="HISTOLOGIA"/>
    <x v="16"/>
    <x v="6"/>
  </r>
  <r>
    <s v="2022-350029"/>
    <x v="5"/>
    <s v="HOSPITAL SAN RAFAEL DE ALAJUELA"/>
    <x v="1"/>
    <x v="2"/>
    <x v="67"/>
    <x v="232"/>
    <s v="C61"/>
    <x v="5"/>
    <n v="75"/>
    <s v="HISTOLOGIA"/>
    <x v="5"/>
    <x v="6"/>
  </r>
  <r>
    <s v="2022-359184"/>
    <x v="5"/>
    <s v="HOSPITAL RAFAEL ANGEL CALDERON GUARDIA"/>
    <x v="1"/>
    <x v="1"/>
    <x v="2"/>
    <x v="34"/>
    <s v="C61"/>
    <x v="5"/>
    <n v="76"/>
    <s v="HISTOLOGIA"/>
    <x v="5"/>
    <x v="6"/>
  </r>
  <r>
    <s v="2022-349100"/>
    <x v="5"/>
    <s v="HOSPITAL SAN CARLOS"/>
    <x v="0"/>
    <x v="2"/>
    <x v="30"/>
    <x v="71"/>
    <s v="C44"/>
    <x v="8"/>
    <n v="75"/>
    <s v="HISTOLOGIA"/>
    <x v="8"/>
    <x v="6"/>
  </r>
  <r>
    <s v="2022-361738"/>
    <x v="5"/>
    <s v="HOSPITAL SAN RAFAEL DE ALAJUELA"/>
    <x v="1"/>
    <x v="2"/>
    <x v="59"/>
    <x v="143"/>
    <s v="C43"/>
    <x v="8"/>
    <n v="76"/>
    <s v="HISTOLOGIA"/>
    <x v="8"/>
    <x v="6"/>
  </r>
  <r>
    <s v="2022-357687"/>
    <x v="5"/>
    <s v="HOSPITAL SAN CARLOS"/>
    <x v="0"/>
    <x v="2"/>
    <x v="30"/>
    <x v="53"/>
    <s v="C44"/>
    <x v="8"/>
    <n v="75"/>
    <s v="HISTOLOGIA"/>
    <x v="8"/>
    <x v="6"/>
  </r>
  <r>
    <s v="2022-354177"/>
    <x v="5"/>
    <s v="HOSPITAL SAN CARLOS"/>
    <x v="0"/>
    <x v="2"/>
    <x v="30"/>
    <x v="263"/>
    <s v="C18"/>
    <x v="16"/>
    <n v="76"/>
    <s v="HISTOLOGIA"/>
    <x v="16"/>
    <x v="6"/>
  </r>
  <r>
    <s v="2022-351121"/>
    <x v="5"/>
    <s v="HOSPITAL RAFAEL ANGEL CALDERON GUARDIA"/>
    <x v="1"/>
    <x v="1"/>
    <x v="46"/>
    <x v="159"/>
    <s v="C44"/>
    <x v="8"/>
    <n v="75"/>
    <s v="HISTOLOGIA"/>
    <x v="8"/>
    <x v="6"/>
  </r>
  <r>
    <s v="2022-354665"/>
    <x v="5"/>
    <s v="HOSPITAL SAN RAFAEL DE ALAJUELA"/>
    <x v="1"/>
    <x v="2"/>
    <x v="3"/>
    <x v="48"/>
    <s v="C34"/>
    <x v="14"/>
    <n v="76"/>
    <s v="HISTOLOGIA"/>
    <x v="14"/>
    <x v="6"/>
  </r>
  <r>
    <s v="2022-355580"/>
    <x v="5"/>
    <s v="HOSPITAL DR. FERNANDO ESCALANTE PRADILLA"/>
    <x v="0"/>
    <x v="1"/>
    <x v="15"/>
    <x v="158"/>
    <s v="C44"/>
    <x v="8"/>
    <n v="75"/>
    <s v="HISTOLOGIA"/>
    <x v="8"/>
    <x v="6"/>
  </r>
  <r>
    <s v="2022-359443"/>
    <x v="5"/>
    <s v="HOSPITAL RAFAEL ANGEL CALDERON GUARDIA"/>
    <x v="0"/>
    <x v="1"/>
    <x v="47"/>
    <x v="107"/>
    <s v="C54"/>
    <x v="24"/>
    <n v="75"/>
    <s v="HISTOLOGIA"/>
    <x v="24"/>
    <x v="6"/>
  </r>
  <r>
    <s v="2022-353852"/>
    <x v="5"/>
    <s v="HOSPITAL RAFAEL ANGEL CALDERON GUARDIA"/>
    <x v="1"/>
    <x v="1"/>
    <x v="5"/>
    <x v="38"/>
    <s v="C61"/>
    <x v="5"/>
    <n v="76"/>
    <s v="HISTOLOGIA"/>
    <x v="5"/>
    <x v="6"/>
  </r>
  <r>
    <s v="2022-357006"/>
    <x v="5"/>
    <s v="HOSPITAL RAFAEL ANGEL CALDERON GUARDIA"/>
    <x v="1"/>
    <x v="1"/>
    <x v="41"/>
    <x v="81"/>
    <s v="C44"/>
    <x v="8"/>
    <n v="75"/>
    <s v="HISTOLOGIA"/>
    <x v="8"/>
    <x v="6"/>
  </r>
  <r>
    <s v="2022-353551"/>
    <x v="5"/>
    <s v="HOSPITAL MONSEÃ‘OR SANABRIA"/>
    <x v="1"/>
    <x v="2"/>
    <x v="61"/>
    <x v="318"/>
    <s v="C44"/>
    <x v="8"/>
    <n v="76"/>
    <s v="HISTOLOGIA"/>
    <x v="8"/>
    <x v="6"/>
  </r>
  <r>
    <s v="2022-352224"/>
    <x v="5"/>
    <s v="HOSPITAL SAN RAFAEL DE ALAJUELA"/>
    <x v="0"/>
    <x v="2"/>
    <x v="3"/>
    <x v="69"/>
    <s v="C54"/>
    <x v="24"/>
    <n v="75"/>
    <s v="INVESTIGACION CLINICA (ULTRASONIDO, RAYOS X,...)"/>
    <x v="24"/>
    <x v="6"/>
  </r>
  <r>
    <s v="2022-358635"/>
    <x v="5"/>
    <s v="HOSPITAL SAN RAFAEL DE ALAJUELA"/>
    <x v="1"/>
    <x v="2"/>
    <x v="72"/>
    <x v="349"/>
    <s v="C61"/>
    <x v="5"/>
    <n v="76"/>
    <s v="HISTOLOGIA"/>
    <x v="5"/>
    <x v="6"/>
  </r>
  <r>
    <s v="2022-351165"/>
    <x v="5"/>
    <s v="HOSPITAL  HOTEL LA CATOLICA, CLÃNICA"/>
    <x v="0"/>
    <x v="2"/>
    <x v="3"/>
    <x v="40"/>
    <s v="C50"/>
    <x v="12"/>
    <n v="77"/>
    <s v="CIRUGIA / AUTOPSIA EXPLORATORIA"/>
    <x v="12"/>
    <x v="6"/>
  </r>
  <r>
    <s v="2022-350516"/>
    <x v="5"/>
    <s v="HOSPITAL  HOTEL LA CATOLICA, CLÃNICA"/>
    <x v="0"/>
    <x v="2"/>
    <x v="3"/>
    <x v="40"/>
    <s v="C54"/>
    <x v="24"/>
    <n v="77"/>
    <s v="CIRUGIA / AUTOPSIA EXPLORATORIA"/>
    <x v="24"/>
    <x v="6"/>
  </r>
  <r>
    <s v="2022-350305"/>
    <x v="5"/>
    <s v="HOSPITAL DR. CARLOS LUIS VALVERDE VEGA"/>
    <x v="1"/>
    <x v="2"/>
    <x v="65"/>
    <x v="171"/>
    <s v="C61"/>
    <x v="5"/>
    <n v="75"/>
    <s v="HISTOLOGIA"/>
    <x v="5"/>
    <x v="6"/>
  </r>
  <r>
    <s v="2022-309664"/>
    <x v="5"/>
    <s v="HOSPITAL SAN CARLOS"/>
    <x v="0"/>
    <x v="2"/>
    <x v="82"/>
    <x v="342"/>
    <s v="C44"/>
    <x v="8"/>
    <n v="76"/>
    <s v="HISTOLOGIA"/>
    <x v="8"/>
    <x v="6"/>
  </r>
  <r>
    <s v="2022-353758"/>
    <x v="5"/>
    <s v="HOSPITAL DR. ENRIQUE BALTODANO BRICEÃ‘O"/>
    <x v="0"/>
    <x v="4"/>
    <x v="34"/>
    <x v="56"/>
    <s v="C10"/>
    <x v="57"/>
    <n v="75"/>
    <s v="INVESTIGACION CLINICA (ULTRASONIDO, RAYOS X,...)"/>
    <x v="57"/>
    <x v="6"/>
  </r>
  <r>
    <s v="2022-357266"/>
    <x v="5"/>
    <s v="HOSPITAL SAN CARLOS"/>
    <x v="1"/>
    <x v="2"/>
    <x v="30"/>
    <x v="47"/>
    <s v="C64"/>
    <x v="23"/>
    <n v="75"/>
    <s v="HISTOLOGIA"/>
    <x v="23"/>
    <x v="6"/>
  </r>
  <r>
    <s v="2022-350277"/>
    <x v="5"/>
    <s v="HOSPITAL DR. CARLOS LUIS VALVERDE VEGA"/>
    <x v="0"/>
    <x v="2"/>
    <x v="65"/>
    <x v="361"/>
    <s v="C30"/>
    <x v="43"/>
    <n v="75"/>
    <s v="HISTOLOGIA"/>
    <x v="43"/>
    <x v="6"/>
  </r>
  <r>
    <s v="2022-356266"/>
    <x v="5"/>
    <s v="HOSPITAL  HOTEL LA CATOLICA, CLÃNICA"/>
    <x v="1"/>
    <x v="2"/>
    <x v="28"/>
    <x v="45"/>
    <s v="C44"/>
    <x v="8"/>
    <n v="75"/>
    <s v="CIRUGIA / AUTOPSIA EXPLORATORIA"/>
    <x v="8"/>
    <x v="6"/>
  </r>
  <r>
    <s v="2022-358766"/>
    <x v="5"/>
    <s v="HOSPITAL SAN CARLOS"/>
    <x v="0"/>
    <x v="2"/>
    <x v="30"/>
    <x v="71"/>
    <s v="C50"/>
    <x v="12"/>
    <n v="75"/>
    <s v="HISTOLOGIA"/>
    <x v="12"/>
    <x v="6"/>
  </r>
  <r>
    <s v="2022-351747"/>
    <x v="5"/>
    <s v="HOSPITAL SAN VICENTE DE PAUL"/>
    <x v="0"/>
    <x v="0"/>
    <x v="16"/>
    <x v="26"/>
    <s v="C16"/>
    <x v="4"/>
    <n v="75"/>
    <s v="SOLAMENTE CLINICA"/>
    <x v="4"/>
    <x v="6"/>
  </r>
  <r>
    <s v="2022-352918"/>
    <x v="5"/>
    <s v="HOSPITAL SAN RAFAEL DE ALAJUELA"/>
    <x v="1"/>
    <x v="2"/>
    <x v="59"/>
    <x v="295"/>
    <s v="C18"/>
    <x v="16"/>
    <n v="75"/>
    <s v="HISTOLOGIA"/>
    <x v="16"/>
    <x v="6"/>
  </r>
  <r>
    <s v="2022-353060"/>
    <x v="5"/>
    <s v="HOSPITAL SAN RAFAEL DE ALAJUELA"/>
    <x v="1"/>
    <x v="2"/>
    <x v="3"/>
    <x v="69"/>
    <s v="C44"/>
    <x v="8"/>
    <n v="75"/>
    <s v="HISTOLOGIA"/>
    <x v="8"/>
    <x v="6"/>
  </r>
  <r>
    <s v="2022-358167"/>
    <x v="5"/>
    <s v="HOSPITAL RAFAEL ANGEL CALDERON GUARDIA"/>
    <x v="1"/>
    <x v="1"/>
    <x v="23"/>
    <x v="78"/>
    <s v="C83"/>
    <x v="6"/>
    <n v="74"/>
    <s v="HISTOLOGIA"/>
    <x v="6"/>
    <x v="7"/>
  </r>
  <r>
    <s v="2022-361812"/>
    <x v="5"/>
    <s v="HOSPITAL SAN JUAN DE DIOS"/>
    <x v="1"/>
    <x v="1"/>
    <x v="11"/>
    <x v="88"/>
    <s v="C67"/>
    <x v="25"/>
    <n v="75"/>
    <s v="INVESTIGACION CLINICA (ULTRASONIDO, RAYOS X,...)"/>
    <x v="25"/>
    <x v="6"/>
  </r>
  <r>
    <s v="2022-347874"/>
    <x v="5"/>
    <s v="HOSPITAL SAN RAFAEL DE ALAJUELA"/>
    <x v="1"/>
    <x v="2"/>
    <x v="3"/>
    <x v="4"/>
    <s v="C44"/>
    <x v="8"/>
    <n v="75"/>
    <s v="HISTOLOGIA"/>
    <x v="8"/>
    <x v="6"/>
  </r>
  <r>
    <s v="2022-352484"/>
    <x v="5"/>
    <s v="HOSPITAL DR. FERNANDO ESCALANTE PRADILLA"/>
    <x v="1"/>
    <x v="1"/>
    <x v="15"/>
    <x v="127"/>
    <s v="C16"/>
    <x v="4"/>
    <n v="75"/>
    <s v="HISTOLOGIA"/>
    <x v="4"/>
    <x v="6"/>
  </r>
  <r>
    <s v="2022-354905"/>
    <x v="5"/>
    <s v="HOSPITAL SAN RAFAEL DE ALAJUELA"/>
    <x v="0"/>
    <x v="2"/>
    <x v="3"/>
    <x v="8"/>
    <s v="C50"/>
    <x v="12"/>
    <n v="75"/>
    <s v="HISTOLOGIA"/>
    <x v="12"/>
    <x v="6"/>
  </r>
  <r>
    <s v="2022-352890"/>
    <x v="5"/>
    <s v="HOSPITAL SAN RAFAEL DE ALAJUELA"/>
    <x v="1"/>
    <x v="2"/>
    <x v="8"/>
    <x v="36"/>
    <s v="C44"/>
    <x v="8"/>
    <n v="79"/>
    <s v="HISTOLOGIA"/>
    <x v="8"/>
    <x v="6"/>
  </r>
  <r>
    <s v="2022-356925"/>
    <x v="5"/>
    <s v="HOSPITAL MEXICO"/>
    <x v="1"/>
    <x v="2"/>
    <x v="72"/>
    <x v="349"/>
    <s v="C20"/>
    <x v="13"/>
    <n v="75"/>
    <s v="SOLAMENTE CLINICA"/>
    <x v="13"/>
    <x v="6"/>
  </r>
  <r>
    <s v="2022-358213"/>
    <x v="5"/>
    <s v="HOSPITAL DR. CARLOS LUIS VALVERDE VEGA"/>
    <x v="1"/>
    <x v="2"/>
    <x v="75"/>
    <x v="276"/>
    <s v="C44"/>
    <x v="8"/>
    <n v="75"/>
    <s v="HISTOLOGIA"/>
    <x v="8"/>
    <x v="6"/>
  </r>
  <r>
    <s v="2022-354179"/>
    <x v="5"/>
    <s v="HOSPITAL SAN CARLOS"/>
    <x v="1"/>
    <x v="2"/>
    <x v="30"/>
    <x v="263"/>
    <s v="C67"/>
    <x v="25"/>
    <n v="75"/>
    <s v="HISTOLOGIA"/>
    <x v="25"/>
    <x v="6"/>
  </r>
  <r>
    <s v="2022-350366"/>
    <x v="5"/>
    <s v="HOSPITAL SAN FRANCISCO DE ASIS"/>
    <x v="1"/>
    <x v="2"/>
    <x v="28"/>
    <x v="274"/>
    <s v="C44"/>
    <x v="8"/>
    <n v="74"/>
    <s v="HISTOLOGIA"/>
    <x v="8"/>
    <x v="7"/>
  </r>
  <r>
    <s v="2022-358478"/>
    <x v="5"/>
    <s v="HOSPITAL DR. ENRIQUE BALTODANO BRICEÃ‘O"/>
    <x v="1"/>
    <x v="2"/>
    <x v="78"/>
    <x v="446"/>
    <s v="C16"/>
    <x v="4"/>
    <n v="75"/>
    <s v="INVESTIGACION CLINICA (ULTRASONIDO, RAYOS X,...)"/>
    <x v="4"/>
    <x v="6"/>
  </r>
  <r>
    <s v="2022-347825"/>
    <x v="5"/>
    <s v="HOSPITAL SAN RAFAEL DE ALAJUELA"/>
    <x v="1"/>
    <x v="2"/>
    <x v="3"/>
    <x v="141"/>
    <s v="C34"/>
    <x v="14"/>
    <n v="74"/>
    <s v="HISTOLOGIA"/>
    <x v="14"/>
    <x v="7"/>
  </r>
  <r>
    <s v="2022-352187"/>
    <x v="5"/>
    <s v="HOSPITAL SAN RAFAEL DE ALAJUELA"/>
    <x v="0"/>
    <x v="2"/>
    <x v="3"/>
    <x v="152"/>
    <s v="C44"/>
    <x v="8"/>
    <n v="75"/>
    <s v="HISTOLOGIA"/>
    <x v="8"/>
    <x v="6"/>
  </r>
  <r>
    <s v="2022-358900"/>
    <x v="5"/>
    <s v="HOSPITAL SAN RAFAEL DE ALAJUELA"/>
    <x v="1"/>
    <x v="2"/>
    <x v="3"/>
    <x v="7"/>
    <s v="C61"/>
    <x v="5"/>
    <n v="75"/>
    <s v="HISTOLOGIA"/>
    <x v="5"/>
    <x v="6"/>
  </r>
  <r>
    <s v="2022-351649"/>
    <x v="5"/>
    <s v="HOSPITAL RAFAEL ANGEL CALDERON GUARDIA"/>
    <x v="1"/>
    <x v="1"/>
    <x v="23"/>
    <x v="139"/>
    <s v="C34"/>
    <x v="14"/>
    <n v="75"/>
    <s v="HISTOLOGIA"/>
    <x v="14"/>
    <x v="6"/>
  </r>
  <r>
    <s v="2022-361205"/>
    <x v="5"/>
    <s v="HOSPITAL SAN JUAN DE DIOS"/>
    <x v="1"/>
    <x v="1"/>
    <x v="2"/>
    <x v="2"/>
    <s v="C20"/>
    <x v="13"/>
    <n v="75"/>
    <s v="SOLAMENTE CLINICA"/>
    <x v="13"/>
    <x v="6"/>
  </r>
  <r>
    <s v="2022-361142"/>
    <x v="5"/>
    <s v="HOSPITAL SAN FRANCISCO DE ASIS"/>
    <x v="0"/>
    <x v="2"/>
    <x v="67"/>
    <x v="232"/>
    <s v="C44"/>
    <x v="8"/>
    <n v="75"/>
    <s v="HISTOLOGIA"/>
    <x v="8"/>
    <x v="6"/>
  </r>
  <r>
    <s v="2022-350080"/>
    <x v="5"/>
    <s v="HOSPITAL RAFAEL ANGEL CALDERON GUARDIA"/>
    <x v="1"/>
    <x v="5"/>
    <x v="62"/>
    <x v="167"/>
    <s v="C61"/>
    <x v="5"/>
    <n v="74"/>
    <s v="HISTOLOGIA"/>
    <x v="5"/>
    <x v="7"/>
  </r>
  <r>
    <s v="2022-352803"/>
    <x v="5"/>
    <s v="HOSPITAL SAN JUAN DE DIOS"/>
    <x v="0"/>
    <x v="1"/>
    <x v="26"/>
    <x v="42"/>
    <s v="C50"/>
    <x v="12"/>
    <n v="75"/>
    <s v="HISTOLOGIA"/>
    <x v="12"/>
    <x v="6"/>
  </r>
  <r>
    <s v="2022-357540"/>
    <x v="5"/>
    <s v="HOSPITAL DR. CARLOS LUIS VALVERDE VEGA"/>
    <x v="0"/>
    <x v="2"/>
    <x v="39"/>
    <x v="77"/>
    <s v="C44"/>
    <x v="8"/>
    <n v="75"/>
    <s v="HISTOLOGIA"/>
    <x v="8"/>
    <x v="6"/>
  </r>
  <r>
    <s v="2022-349282"/>
    <x v="5"/>
    <s v="HOSPITAL SAN RAFAEL DE ALAJUELA"/>
    <x v="0"/>
    <x v="2"/>
    <x v="59"/>
    <x v="365"/>
    <s v="C44"/>
    <x v="8"/>
    <n v="74"/>
    <s v="HISTOLOGIA"/>
    <x v="8"/>
    <x v="7"/>
  </r>
  <r>
    <s v="2022-351355"/>
    <x v="5"/>
    <s v="HOSPITAL SAN RAFAEL DE ALAJUELA"/>
    <x v="0"/>
    <x v="2"/>
    <x v="28"/>
    <x v="300"/>
    <s v="C67"/>
    <x v="25"/>
    <n v="74"/>
    <s v="HISTOLOGIA"/>
    <x v="25"/>
    <x v="7"/>
  </r>
  <r>
    <s v="2022-357959"/>
    <x v="5"/>
    <s v="HOSPITAL SAN RAFAEL DE ALAJUELA"/>
    <x v="0"/>
    <x v="2"/>
    <x v="72"/>
    <x v="349"/>
    <s v="C83"/>
    <x v="6"/>
    <n v="74"/>
    <s v="HISTOLOGIA"/>
    <x v="6"/>
    <x v="7"/>
  </r>
  <r>
    <s v="2022-351690"/>
    <x v="5"/>
    <s v="HOSPITAL SAN JUAN DE DIOS"/>
    <x v="1"/>
    <x v="3"/>
    <x v="45"/>
    <x v="149"/>
    <s v="C83"/>
    <x v="6"/>
    <n v="74"/>
    <s v="HISTOLOGIA"/>
    <x v="6"/>
    <x v="7"/>
  </r>
  <r>
    <s v="2022-313044"/>
    <x v="5"/>
    <s v="HOSPITAL SAN FRANCISCO DE ASIS"/>
    <x v="1"/>
    <x v="2"/>
    <x v="67"/>
    <x v="362"/>
    <s v="C44"/>
    <x v="8"/>
    <n v="74"/>
    <s v="HISTOLOGIA"/>
    <x v="8"/>
    <x v="7"/>
  </r>
  <r>
    <s v="2022-354316"/>
    <x v="5"/>
    <s v="HOSPITAL SAN FRANCISCO DE ASIS"/>
    <x v="1"/>
    <x v="2"/>
    <x v="28"/>
    <x v="357"/>
    <s v="C44"/>
    <x v="8"/>
    <n v="74"/>
    <s v="HISTOLOGIA"/>
    <x v="8"/>
    <x v="7"/>
  </r>
  <r>
    <s v="2022-300713"/>
    <x v="5"/>
    <s v="HOSPITAL RAFAEL ANGEL CALDERON GUARDIA"/>
    <x v="1"/>
    <x v="1"/>
    <x v="5"/>
    <x v="38"/>
    <s v="C20"/>
    <x v="13"/>
    <n v="75"/>
    <s v="HISTOLOGIA"/>
    <x v="13"/>
    <x v="6"/>
  </r>
  <r>
    <s v="2022-357870"/>
    <x v="5"/>
    <s v="HOSPITAL DR. CARLOS LUIS VALVERDE VEGA"/>
    <x v="0"/>
    <x v="2"/>
    <x v="39"/>
    <x v="264"/>
    <s v="C54"/>
    <x v="24"/>
    <n v="74"/>
    <s v="SOLAMENTE CLINICA"/>
    <x v="24"/>
    <x v="7"/>
  </r>
  <r>
    <s v="2022-351469"/>
    <x v="5"/>
    <s v="HOSPITAL SAN RAFAEL DE ALAJUELA"/>
    <x v="1"/>
    <x v="2"/>
    <x v="8"/>
    <x v="266"/>
    <s v="C44"/>
    <x v="8"/>
    <n v="74"/>
    <s v="HISTOLOGIA"/>
    <x v="8"/>
    <x v="7"/>
  </r>
  <r>
    <s v="2022-305448"/>
    <x v="5"/>
    <s v="HOSPITAL SAN RAFAEL DE ALAJUELA"/>
    <x v="1"/>
    <x v="2"/>
    <x v="8"/>
    <x v="36"/>
    <s v="C44"/>
    <x v="8"/>
    <n v="74"/>
    <s v="HISTOLOGIA"/>
    <x v="8"/>
    <x v="7"/>
  </r>
  <r>
    <s v="2022-354626"/>
    <x v="5"/>
    <s v="HOSPITAL SAN JUAN DE DIOS"/>
    <x v="0"/>
    <x v="1"/>
    <x v="37"/>
    <x v="60"/>
    <s v="C54"/>
    <x v="24"/>
    <n v="74"/>
    <s v="SOLAMENTE CLINICA"/>
    <x v="24"/>
    <x v="7"/>
  </r>
  <r>
    <s v="2022-361814"/>
    <x v="5"/>
    <s v="HOSPITAL RAFAEL ANGEL CALDERON GUARDIA"/>
    <x v="1"/>
    <x v="3"/>
    <x v="45"/>
    <x v="113"/>
    <s v="C22"/>
    <x v="19"/>
    <n v="74"/>
    <s v="HISTOLOGIA"/>
    <x v="19"/>
    <x v="7"/>
  </r>
  <r>
    <s v="2022-351286"/>
    <x v="5"/>
    <s v="HOSPITAL MEXICO"/>
    <x v="0"/>
    <x v="2"/>
    <x v="65"/>
    <x v="351"/>
    <s v="C50"/>
    <x v="12"/>
    <n v="74"/>
    <s v="HISTOLOGIA"/>
    <x v="12"/>
    <x v="7"/>
  </r>
  <r>
    <s v="2022-353150"/>
    <x v="5"/>
    <s v="HOSPITAL MEXICO"/>
    <x v="0"/>
    <x v="2"/>
    <x v="78"/>
    <x v="446"/>
    <s v="C50"/>
    <x v="12"/>
    <n v="74"/>
    <s v="SOLAMENTE CLINICA"/>
    <x v="12"/>
    <x v="7"/>
  </r>
  <r>
    <s v="2022-350403"/>
    <x v="5"/>
    <s v="HOSPITAL DR. CARLOS LUIS VALVERDE VEGA"/>
    <x v="0"/>
    <x v="2"/>
    <x v="65"/>
    <x v="194"/>
    <s v="C90"/>
    <x v="11"/>
    <n v="76"/>
    <s v="SOLAMENTE CLINICA"/>
    <x v="11"/>
    <x v="6"/>
  </r>
  <r>
    <s v="2022-358217"/>
    <x v="5"/>
    <s v="HOSPITAL SAN VICENTE DE PAUL"/>
    <x v="0"/>
    <x v="0"/>
    <x v="0"/>
    <x v="0"/>
    <s v="C73"/>
    <x v="0"/>
    <n v="74"/>
    <s v="SOLAMENTE CLINICA"/>
    <x v="0"/>
    <x v="7"/>
  </r>
  <r>
    <s v="2022-361514"/>
    <x v="5"/>
    <s v="HOSPITAL SAN RAFAEL DE ALAJUELA"/>
    <x v="0"/>
    <x v="2"/>
    <x v="8"/>
    <x v="266"/>
    <s v="C85"/>
    <x v="6"/>
    <n v="74"/>
    <s v="CIRUGIA / AUTOPSIA EXPLORATORIA"/>
    <x v="6"/>
    <x v="7"/>
  </r>
  <r>
    <s v="2022-350331"/>
    <x v="5"/>
    <s v="HOSPITAL DR. CARLOS LUIS VALVERDE VEGA"/>
    <x v="1"/>
    <x v="2"/>
    <x v="65"/>
    <x v="286"/>
    <s v="C44"/>
    <x v="8"/>
    <n v="74"/>
    <s v="HISTOLOGIA"/>
    <x v="8"/>
    <x v="7"/>
  </r>
  <r>
    <s v="2022-351643"/>
    <x v="5"/>
    <s v="HOSPITAL DR. FERNANDO ESCALANTE PRADILLA"/>
    <x v="1"/>
    <x v="1"/>
    <x v="15"/>
    <x v="165"/>
    <s v="C16"/>
    <x v="4"/>
    <n v="75"/>
    <s v="HISTOLOGIA"/>
    <x v="4"/>
    <x v="6"/>
  </r>
  <r>
    <s v="2022-353951"/>
    <x v="5"/>
    <s v="AREA DE SALUD ZAPOTE-CATEDRAL"/>
    <x v="1"/>
    <x v="1"/>
    <x v="2"/>
    <x v="84"/>
    <s v="C44"/>
    <x v="8"/>
    <n v="74"/>
    <s v="SOLAMENTE CLINICA"/>
    <x v="8"/>
    <x v="7"/>
  </r>
  <r>
    <s v="2022-350166"/>
    <x v="5"/>
    <s v="HOSPITAL MEXICO"/>
    <x v="1"/>
    <x v="2"/>
    <x v="3"/>
    <x v="185"/>
    <s v="C43"/>
    <x v="8"/>
    <n v="73"/>
    <s v="SOLAMENTE CLINICA"/>
    <x v="8"/>
    <x v="7"/>
  </r>
  <r>
    <s v="2022-349961"/>
    <x v="5"/>
    <s v="HOSPITAL  HOTEL LA CATOLICA, CLÃNICA"/>
    <x v="1"/>
    <x v="1"/>
    <x v="23"/>
    <x v="78"/>
    <s v="C90"/>
    <x v="11"/>
    <n v="73"/>
    <s v="SOLAMENTE CLINICA"/>
    <x v="11"/>
    <x v="7"/>
  </r>
  <r>
    <s v="2022-353735"/>
    <x v="5"/>
    <s v="HOSPITAL SAN JUAN DE DIOS"/>
    <x v="1"/>
    <x v="1"/>
    <x v="2"/>
    <x v="3"/>
    <s v="C43"/>
    <x v="8"/>
    <n v="74"/>
    <s v="HISTOLOGIA"/>
    <x v="8"/>
    <x v="7"/>
  </r>
  <r>
    <s v="2022-353312"/>
    <x v="5"/>
    <s v="HOSPITAL SAN VICENTE DE PAUL"/>
    <x v="1"/>
    <x v="0"/>
    <x v="27"/>
    <x v="44"/>
    <s v="C61"/>
    <x v="5"/>
    <n v="74"/>
    <s v="HISTOLOGIA"/>
    <x v="5"/>
    <x v="7"/>
  </r>
  <r>
    <s v="2022-353829"/>
    <x v="5"/>
    <s v="HOSPITAL DR. ENRIQUE BALTODANO BRICEÃ‘O"/>
    <x v="1"/>
    <x v="2"/>
    <x v="78"/>
    <x v="283"/>
    <s v="C16"/>
    <x v="4"/>
    <n v="74"/>
    <s v="INVESTIGACION CLINICA (ULTRASONIDO, RAYOS X,...)"/>
    <x v="4"/>
    <x v="7"/>
  </r>
  <r>
    <s v="2022-349453"/>
    <x v="5"/>
    <s v="HOSPITAL DR. CARLOS LUIS VALVERDE VEGA"/>
    <x v="0"/>
    <x v="2"/>
    <x v="65"/>
    <x v="240"/>
    <s v="C44"/>
    <x v="8"/>
    <n v="73"/>
    <s v="HISTOLOGIA"/>
    <x v="8"/>
    <x v="7"/>
  </r>
  <r>
    <s v="2022-360388"/>
    <x v="5"/>
    <s v="HOSPITAL SAN FRANCISCO DE ASIS"/>
    <x v="1"/>
    <x v="2"/>
    <x v="28"/>
    <x v="45"/>
    <s v="C44"/>
    <x v="8"/>
    <n v="74"/>
    <s v="HISTOLOGIA"/>
    <x v="8"/>
    <x v="7"/>
  </r>
  <r>
    <s v="2022-356190"/>
    <x v="5"/>
    <s v="HOSPITAL SAN FRANCISCO DE ASIS"/>
    <x v="1"/>
    <x v="2"/>
    <x v="28"/>
    <x v="274"/>
    <s v="C15"/>
    <x v="39"/>
    <n v="74"/>
    <s v="HISTOLOGIA"/>
    <x v="39"/>
    <x v="7"/>
  </r>
  <r>
    <s v="2022-355794"/>
    <x v="5"/>
    <s v="HOSPITAL MONSEÃ‘OR SANABRIA"/>
    <x v="0"/>
    <x v="1"/>
    <x v="43"/>
    <x v="121"/>
    <s v="C16"/>
    <x v="4"/>
    <n v="75"/>
    <s v="HISTOLOGIA"/>
    <x v="4"/>
    <x v="6"/>
  </r>
  <r>
    <s v="2022-352174"/>
    <x v="5"/>
    <s v="HOSPITAL MEXICO"/>
    <x v="0"/>
    <x v="2"/>
    <x v="30"/>
    <x v="256"/>
    <s v="C22"/>
    <x v="19"/>
    <n v="74"/>
    <s v="CIRUGIA / AUTOPSIA EXPLORATORIA"/>
    <x v="19"/>
    <x v="7"/>
  </r>
  <r>
    <s v="2022-352609"/>
    <x v="5"/>
    <s v="HOSPITAL SAN VICENTE DE PAUL"/>
    <x v="1"/>
    <x v="0"/>
    <x v="10"/>
    <x v="21"/>
    <s v="C22"/>
    <x v="19"/>
    <n v="74"/>
    <s v="HISTOLOGIA"/>
    <x v="19"/>
    <x v="7"/>
  </r>
  <r>
    <s v="2022-352171"/>
    <x v="5"/>
    <s v="HOSPITAL SAN RAFAEL DE ALAJUELA"/>
    <x v="0"/>
    <x v="2"/>
    <x v="8"/>
    <x v="352"/>
    <s v="C18"/>
    <x v="16"/>
    <n v="73"/>
    <s v="HISTOLOGIA"/>
    <x v="16"/>
    <x v="7"/>
  </r>
  <r>
    <s v="2022-357473"/>
    <x v="5"/>
    <s v="HOSPITAL SAN FRANCISCO DE ASIS"/>
    <x v="0"/>
    <x v="2"/>
    <x v="28"/>
    <x v="274"/>
    <s v="C44"/>
    <x v="8"/>
    <n v="74"/>
    <s v="HISTOLOGIA"/>
    <x v="8"/>
    <x v="7"/>
  </r>
  <r>
    <s v="2022-350400"/>
    <x v="5"/>
    <s v="HOSPITAL SAN RAFAEL DE ALAJUELA"/>
    <x v="1"/>
    <x v="2"/>
    <x v="3"/>
    <x v="8"/>
    <s v="C44"/>
    <x v="8"/>
    <n v="74"/>
    <s v="HISTOLOGIA"/>
    <x v="8"/>
    <x v="7"/>
  </r>
  <r>
    <s v="2022-350911"/>
    <x v="5"/>
    <s v="HOSPITAL SAN RAFAEL DE ALAJUELA"/>
    <x v="0"/>
    <x v="1"/>
    <x v="2"/>
    <x v="50"/>
    <s v="C22"/>
    <x v="19"/>
    <n v="73"/>
    <s v="CIRUGIA / AUTOPSIA EXPLORATORIA"/>
    <x v="19"/>
    <x v="7"/>
  </r>
  <r>
    <s v="2022-354308"/>
    <x v="5"/>
    <s v="HOSPITAL SAN FRANCISCO DE ASIS"/>
    <x v="0"/>
    <x v="2"/>
    <x v="67"/>
    <x v="232"/>
    <s v="C44"/>
    <x v="8"/>
    <n v="74"/>
    <s v="HISTOLOGIA"/>
    <x v="8"/>
    <x v="7"/>
  </r>
  <r>
    <s v="2022-352046"/>
    <x v="5"/>
    <s v="HOSPITAL SAN RAFAEL DE ALAJUELA"/>
    <x v="0"/>
    <x v="2"/>
    <x v="3"/>
    <x v="4"/>
    <s v="C44"/>
    <x v="8"/>
    <n v="74"/>
    <s v="HISTOLOGIA"/>
    <x v="8"/>
    <x v="7"/>
  </r>
  <r>
    <s v="2022-350182"/>
    <x v="5"/>
    <s v="HOSPITAL SAN CARLOS"/>
    <x v="1"/>
    <x v="2"/>
    <x v="30"/>
    <x v="345"/>
    <s v="C44"/>
    <x v="8"/>
    <n v="73"/>
    <s v="HISTOLOGIA"/>
    <x v="8"/>
    <x v="7"/>
  </r>
  <r>
    <s v="2022-357920"/>
    <x v="5"/>
    <s v="HOSPITAL SAN RAFAEL DE ALAJUELA"/>
    <x v="0"/>
    <x v="2"/>
    <x v="3"/>
    <x v="4"/>
    <s v="C43"/>
    <x v="8"/>
    <n v="74"/>
    <s v="HISTOLOGIA"/>
    <x v="8"/>
    <x v="7"/>
  </r>
  <r>
    <s v="2022-358109"/>
    <x v="5"/>
    <s v="HOSPITAL NACIONAL DE GERIATRIA Y GERONTOLOGIA RAUL BLANCO CERVANTES"/>
    <x v="1"/>
    <x v="1"/>
    <x v="32"/>
    <x v="100"/>
    <s v="C44"/>
    <x v="8"/>
    <n v="73"/>
    <s v="HISTOLOGIA"/>
    <x v="8"/>
    <x v="7"/>
  </r>
  <r>
    <s v="2022-360442"/>
    <x v="5"/>
    <s v="HOSPITAL RAFAEL ANGEL CALDERON GUARDIA"/>
    <x v="1"/>
    <x v="1"/>
    <x v="47"/>
    <x v="128"/>
    <s v="C20"/>
    <x v="13"/>
    <n v="73"/>
    <s v="HISTOLOGIA"/>
    <x v="13"/>
    <x v="7"/>
  </r>
  <r>
    <s v="2022-361340"/>
    <x v="5"/>
    <s v="HOSPITAL SAN FRANCISCO DE ASIS"/>
    <x v="1"/>
    <x v="2"/>
    <x v="28"/>
    <x v="45"/>
    <s v="C44"/>
    <x v="8"/>
    <n v="74"/>
    <s v="HISTOLOGIA"/>
    <x v="8"/>
    <x v="7"/>
  </r>
  <r>
    <s v="2022-357951"/>
    <x v="5"/>
    <s v="HOSPITAL SAN RAFAEL DE ALAJUELA"/>
    <x v="0"/>
    <x v="2"/>
    <x v="59"/>
    <x v="143"/>
    <s v="C44"/>
    <x v="8"/>
    <n v="74"/>
    <s v="HISTOLOGIA"/>
    <x v="8"/>
    <x v="7"/>
  </r>
  <r>
    <s v="2022-350137"/>
    <x v="5"/>
    <s v="HOSPITAL SAN RAFAEL DE ALAJUELA"/>
    <x v="1"/>
    <x v="2"/>
    <x v="3"/>
    <x v="4"/>
    <s v="C18"/>
    <x v="16"/>
    <n v="73"/>
    <s v="HISTOLOGIA"/>
    <x v="16"/>
    <x v="7"/>
  </r>
  <r>
    <s v="2022-351476"/>
    <x v="5"/>
    <s v="HOSPITAL SAN CARLOS"/>
    <x v="0"/>
    <x v="2"/>
    <x v="30"/>
    <x v="345"/>
    <s v="C44"/>
    <x v="8"/>
    <n v="73"/>
    <s v="HISTOLOGIA"/>
    <x v="8"/>
    <x v="7"/>
  </r>
  <r>
    <s v="2022-351218"/>
    <x v="5"/>
    <s v="HOSPITAL DR. CARLOS LUIS VALVERDE VEGA"/>
    <x v="0"/>
    <x v="2"/>
    <x v="39"/>
    <x v="64"/>
    <s v="C44"/>
    <x v="8"/>
    <n v="73"/>
    <s v="HISTOLOGIA"/>
    <x v="8"/>
    <x v="7"/>
  </r>
  <r>
    <s v="2022-360400"/>
    <x v="5"/>
    <s v="HOSPITAL RAFAEL ANGEL CALDERON GUARDIA"/>
    <x v="0"/>
    <x v="2"/>
    <x v="39"/>
    <x v="264"/>
    <s v="C44"/>
    <x v="8"/>
    <n v="74"/>
    <s v="HISTOLOGIA"/>
    <x v="8"/>
    <x v="7"/>
  </r>
  <r>
    <s v="2022-352010"/>
    <x v="5"/>
    <s v="HOSPITAL SAN RAFAEL DE ALAJUELA"/>
    <x v="1"/>
    <x v="2"/>
    <x v="67"/>
    <x v="362"/>
    <s v="C43"/>
    <x v="8"/>
    <n v="74"/>
    <s v="HISTOLOGIA"/>
    <x v="8"/>
    <x v="7"/>
  </r>
  <r>
    <s v="2022-358489"/>
    <x v="5"/>
    <s v="HOSPITAL DR. FERNANDO ESCALANTE PRADILLA"/>
    <x v="1"/>
    <x v="1"/>
    <x v="15"/>
    <x v="111"/>
    <s v="C44"/>
    <x v="8"/>
    <n v="73"/>
    <s v="HISTOLOGIA"/>
    <x v="8"/>
    <x v="7"/>
  </r>
  <r>
    <s v="2022-356191"/>
    <x v="5"/>
    <s v="HOSPITAL MEXICO"/>
    <x v="0"/>
    <x v="2"/>
    <x v="30"/>
    <x v="47"/>
    <s v="C54"/>
    <x v="24"/>
    <n v="73"/>
    <s v="HISTOLOGIA"/>
    <x v="24"/>
    <x v="7"/>
  </r>
  <r>
    <s v="2022-350588"/>
    <x v="5"/>
    <s v="HOSPITAL SAN RAFAEL DE ALAJUELA"/>
    <x v="0"/>
    <x v="2"/>
    <x v="59"/>
    <x v="365"/>
    <s v="C18"/>
    <x v="16"/>
    <n v="73"/>
    <s v="CIRUGIA / AUTOPSIA EXPLORATORIA"/>
    <x v="16"/>
    <x v="7"/>
  </r>
  <r>
    <s v="2022-358770"/>
    <x v="5"/>
    <s v="HOSPITAL SAN CARLOS"/>
    <x v="0"/>
    <x v="2"/>
    <x v="30"/>
    <x v="277"/>
    <s v="C44"/>
    <x v="8"/>
    <n v="73"/>
    <s v="HISTOLOGIA"/>
    <x v="8"/>
    <x v="7"/>
  </r>
  <r>
    <s v="2022-358784"/>
    <x v="5"/>
    <s v="HOSPITAL RAFAEL ANGEL CALDERON GUARDIA"/>
    <x v="0"/>
    <x v="5"/>
    <x v="64"/>
    <x v="170"/>
    <s v="C83"/>
    <x v="6"/>
    <n v="81"/>
    <s v="HISTOLOGIA"/>
    <x v="6"/>
    <x v="6"/>
  </r>
  <r>
    <s v="2022-362305"/>
    <x v="5"/>
    <s v="HOSPITAL RAFAEL ANGEL CALDERON GUARDIA"/>
    <x v="0"/>
    <x v="1"/>
    <x v="23"/>
    <x v="139"/>
    <s v="C50"/>
    <x v="12"/>
    <n v="73"/>
    <s v="HISTOLOGIA"/>
    <x v="12"/>
    <x v="7"/>
  </r>
  <r>
    <s v="2022-358456"/>
    <x v="5"/>
    <s v="HOSPITAL DR. CARLOS LUIS VALVERDE VEGA"/>
    <x v="1"/>
    <x v="2"/>
    <x v="39"/>
    <x v="77"/>
    <s v="C61"/>
    <x v="5"/>
    <n v="73"/>
    <s v="SOLAMENTE CLINICA"/>
    <x v="5"/>
    <x v="7"/>
  </r>
  <r>
    <s v="2022-358644"/>
    <x v="5"/>
    <s v="HOSPITAL SAN FRANCISCO DE ASIS"/>
    <x v="1"/>
    <x v="2"/>
    <x v="28"/>
    <x v="247"/>
    <s v="C20"/>
    <x v="13"/>
    <n v="73"/>
    <s v="HISTOLOGIA"/>
    <x v="13"/>
    <x v="7"/>
  </r>
  <r>
    <s v="2022-359038"/>
    <x v="5"/>
    <s v="HOSPITAL MONSEÃ‘OR SANABRIA"/>
    <x v="1"/>
    <x v="3"/>
    <x v="49"/>
    <x v="105"/>
    <s v="C19"/>
    <x v="37"/>
    <n v="73"/>
    <s v="HISTOLOGIA"/>
    <x v="37"/>
    <x v="7"/>
  </r>
  <r>
    <s v="2022-362616"/>
    <x v="5"/>
    <s v="HOSPITAL SAN JUAN DE DIOS"/>
    <x v="0"/>
    <x v="1"/>
    <x v="26"/>
    <x v="42"/>
    <s v="C67"/>
    <x v="25"/>
    <n v="73"/>
    <s v="HISTOLOGIA"/>
    <x v="25"/>
    <x v="7"/>
  </r>
  <r>
    <s v="2022-351403"/>
    <x v="5"/>
    <s v="HOSPITAL SAN RAFAEL DE ALAJUELA"/>
    <x v="0"/>
    <x v="2"/>
    <x v="3"/>
    <x v="41"/>
    <s v="C20"/>
    <x v="16"/>
    <n v="73"/>
    <s v="HISTOLOGIA"/>
    <x v="16"/>
    <x v="7"/>
  </r>
  <r>
    <s v="2022-353806"/>
    <x v="5"/>
    <s v="HOSPITAL SAN RAFAEL DE ALAJUELA"/>
    <x v="1"/>
    <x v="2"/>
    <x v="3"/>
    <x v="8"/>
    <s v="C61"/>
    <x v="5"/>
    <n v="73"/>
    <s v="HISTOLOGIA"/>
    <x v="5"/>
    <x v="7"/>
  </r>
  <r>
    <s v="2022-356805"/>
    <x v="5"/>
    <s v="HOSPITAL RAFAEL ANGEL CALDERON GUARDIA"/>
    <x v="1"/>
    <x v="1"/>
    <x v="47"/>
    <x v="103"/>
    <s v="C61"/>
    <x v="5"/>
    <n v="73"/>
    <s v="HISTOLOGIA"/>
    <x v="5"/>
    <x v="7"/>
  </r>
  <r>
    <s v="2022-361640"/>
    <x v="5"/>
    <s v="HOSPITAL MEXICO"/>
    <x v="0"/>
    <x v="1"/>
    <x v="1"/>
    <x v="80"/>
    <s v="C50"/>
    <x v="12"/>
    <n v="73"/>
    <s v="CIRUGIA / AUTOPSIA EXPLORATORIA"/>
    <x v="12"/>
    <x v="7"/>
  </r>
  <r>
    <s v="2022-356493"/>
    <x v="5"/>
    <s v="AREA DE SALUD ZAPOTE-CATEDRAL"/>
    <x v="0"/>
    <x v="1"/>
    <x v="2"/>
    <x v="84"/>
    <s v="C44"/>
    <x v="8"/>
    <n v="73"/>
    <s v="SOLAMENTE CLINICA"/>
    <x v="8"/>
    <x v="7"/>
  </r>
  <r>
    <s v="2022-351477"/>
    <x v="5"/>
    <s v="HOSPITAL SAN CARLOS"/>
    <x v="1"/>
    <x v="2"/>
    <x v="30"/>
    <x v="325"/>
    <s v="C44"/>
    <x v="8"/>
    <n v="73"/>
    <s v="HISTOLOGIA"/>
    <x v="8"/>
    <x v="7"/>
  </r>
  <r>
    <s v="2022-361690"/>
    <x v="5"/>
    <s v="HOSPITAL SAN JUAN DE DIOS"/>
    <x v="1"/>
    <x v="1"/>
    <x v="26"/>
    <x v="109"/>
    <s v="C67"/>
    <x v="25"/>
    <n v="72"/>
    <s v="HISTOLOGIA"/>
    <x v="25"/>
    <x v="7"/>
  </r>
  <r>
    <s v="2022-351935"/>
    <x v="5"/>
    <s v="HOSPITAL RAFAEL ANGEL CALDERON GUARDIA"/>
    <x v="1"/>
    <x v="1"/>
    <x v="23"/>
    <x v="78"/>
    <s v="C61"/>
    <x v="5"/>
    <n v="72"/>
    <s v="HISTOLOGIA"/>
    <x v="5"/>
    <x v="7"/>
  </r>
  <r>
    <s v="2022-354256"/>
    <x v="5"/>
    <s v="HOSPITAL SAN RAFAEL DE ALAJUELA"/>
    <x v="0"/>
    <x v="2"/>
    <x v="3"/>
    <x v="120"/>
    <s v="C44"/>
    <x v="8"/>
    <n v="73"/>
    <s v="HISTOLOGIA"/>
    <x v="8"/>
    <x v="7"/>
  </r>
  <r>
    <s v="2022-352143"/>
    <x v="5"/>
    <s v="HOSPITAL SAN FRANCISCO DE ASIS"/>
    <x v="0"/>
    <x v="2"/>
    <x v="28"/>
    <x v="274"/>
    <s v="C18"/>
    <x v="16"/>
    <n v="73"/>
    <s v="HISTOLOGIA"/>
    <x v="16"/>
    <x v="7"/>
  </r>
  <r>
    <s v="2022-352338"/>
    <x v="5"/>
    <s v="HOSPITAL DR. FERNANDO ESCALANTE PRADILLA"/>
    <x v="0"/>
    <x v="1"/>
    <x v="15"/>
    <x v="138"/>
    <s v="C44"/>
    <x v="8"/>
    <n v="72"/>
    <s v="HISTOLOGIA"/>
    <x v="8"/>
    <x v="7"/>
  </r>
  <r>
    <s v="2022-349835"/>
    <x v="5"/>
    <s v="HOSPITAL SAN VICENTE DE PAUL"/>
    <x v="1"/>
    <x v="0"/>
    <x v="66"/>
    <x v="173"/>
    <s v="C44"/>
    <x v="8"/>
    <n v="72"/>
    <s v="SOLAMENTE CLINICA"/>
    <x v="8"/>
    <x v="7"/>
  </r>
  <r>
    <s v="2022-359460"/>
    <x v="5"/>
    <s v="HOSPITAL SAN RAFAEL DE ALAJUELA"/>
    <x v="0"/>
    <x v="2"/>
    <x v="28"/>
    <x v="231"/>
    <s v="C64"/>
    <x v="23"/>
    <n v="74"/>
    <s v="HISTOLOGIA"/>
    <x v="23"/>
    <x v="7"/>
  </r>
  <r>
    <s v="2022-353607"/>
    <x v="5"/>
    <s v="HOSPITAL SAN RAFAEL DE ALAJUELA"/>
    <x v="1"/>
    <x v="2"/>
    <x v="3"/>
    <x v="48"/>
    <s v="C61"/>
    <x v="5"/>
    <n v="73"/>
    <s v="HISTOLOGIA"/>
    <x v="5"/>
    <x v="7"/>
  </r>
  <r>
    <s v="2022-360481"/>
    <x v="5"/>
    <s v="HOSPITAL SAN FRANCISCO DE ASIS"/>
    <x v="1"/>
    <x v="2"/>
    <x v="72"/>
    <x v="349"/>
    <s v="C44"/>
    <x v="8"/>
    <n v="73"/>
    <s v="HISTOLOGIA"/>
    <x v="8"/>
    <x v="7"/>
  </r>
  <r>
    <s v="2022-362380"/>
    <x v="5"/>
    <s v="HOSPITAL RAFAEL ANGEL CALDERON GUARDIA"/>
    <x v="1"/>
    <x v="1"/>
    <x v="47"/>
    <x v="220"/>
    <s v="C44"/>
    <x v="8"/>
    <n v="73"/>
    <s v="HISTOLOGIA"/>
    <x v="8"/>
    <x v="7"/>
  </r>
  <r>
    <s v="2022-357470"/>
    <x v="5"/>
    <s v="HOSPITAL DR. CARLOS LUIS VALVERDE VEGA"/>
    <x v="0"/>
    <x v="2"/>
    <x v="39"/>
    <x v="77"/>
    <s v="C54"/>
    <x v="24"/>
    <n v="73"/>
    <s v="SOLAMENTE CLINICA"/>
    <x v="24"/>
    <x v="7"/>
  </r>
  <r>
    <s v="2022-360500"/>
    <x v="5"/>
    <s v="HOSPITAL RAFAEL ANGEL CALDERON GUARDIA"/>
    <x v="1"/>
    <x v="1"/>
    <x v="41"/>
    <x v="94"/>
    <s v="C16"/>
    <x v="4"/>
    <n v="73"/>
    <s v="HISTOLOGIA"/>
    <x v="4"/>
    <x v="7"/>
  </r>
  <r>
    <s v="2022-348140"/>
    <x v="5"/>
    <s v="HOSPITAL DR. TONY FACIO CASTRO"/>
    <x v="1"/>
    <x v="5"/>
    <x v="13"/>
    <x v="52"/>
    <s v="C61"/>
    <x v="5"/>
    <n v="72"/>
    <s v="SOLAMENTE CLINICA"/>
    <x v="5"/>
    <x v="7"/>
  </r>
  <r>
    <s v="2022-357961"/>
    <x v="5"/>
    <s v="HOSPITAL SAN RAFAEL DE ALAJUELA"/>
    <x v="1"/>
    <x v="2"/>
    <x v="61"/>
    <x v="318"/>
    <s v="C44"/>
    <x v="8"/>
    <n v="73"/>
    <s v="HISTOLOGIA"/>
    <x v="8"/>
    <x v="7"/>
  </r>
  <r>
    <s v="2022-358746"/>
    <x v="5"/>
    <s v="HOSPITAL SAN VICENTE DE PAUL"/>
    <x v="0"/>
    <x v="0"/>
    <x v="16"/>
    <x v="313"/>
    <s v="C50"/>
    <x v="12"/>
    <n v="73"/>
    <s v="HISTOLOGIA"/>
    <x v="12"/>
    <x v="7"/>
  </r>
  <r>
    <s v="2022-358947"/>
    <x v="5"/>
    <s v="HOSPITAL DR. FERNANDO ESCALANTE PRADILLA"/>
    <x v="1"/>
    <x v="3"/>
    <x v="4"/>
    <x v="145"/>
    <s v="C17"/>
    <x v="44"/>
    <n v="73"/>
    <s v="HISTOLOGIA"/>
    <x v="44"/>
    <x v="7"/>
  </r>
  <r>
    <s v="2022-351801"/>
    <x v="5"/>
    <s v="HOSPITAL SAN RAFAEL DE ALAJUELA"/>
    <x v="1"/>
    <x v="2"/>
    <x v="3"/>
    <x v="141"/>
    <s v="C67"/>
    <x v="25"/>
    <n v="74"/>
    <s v="HISTOLOGIA"/>
    <x v="25"/>
    <x v="7"/>
  </r>
  <r>
    <s v="2022-350365"/>
    <x v="5"/>
    <s v="HOSPITAL SAN FRANCISCO DE ASIS"/>
    <x v="0"/>
    <x v="2"/>
    <x v="72"/>
    <x v="341"/>
    <s v="C44"/>
    <x v="8"/>
    <n v="72"/>
    <s v="HISTOLOGIA"/>
    <x v="8"/>
    <x v="7"/>
  </r>
  <r>
    <s v="2022-347357"/>
    <x v="5"/>
    <s v="HOSPITAL RAFAEL ANGEL CALDERON GUARDIA"/>
    <x v="1"/>
    <x v="1"/>
    <x v="23"/>
    <x v="35"/>
    <s v="C44"/>
    <x v="8"/>
    <n v="72"/>
    <s v="HISTOLOGIA"/>
    <x v="8"/>
    <x v="7"/>
  </r>
  <r>
    <s v="2022-347890"/>
    <x v="5"/>
    <s v="HOSPITAL MEXICO"/>
    <x v="0"/>
    <x v="2"/>
    <x v="28"/>
    <x v="274"/>
    <s v="C50"/>
    <x v="12"/>
    <n v="72"/>
    <s v="SOLAMENTE CLINICA"/>
    <x v="12"/>
    <x v="7"/>
  </r>
  <r>
    <s v="2022-356279"/>
    <x v="5"/>
    <s v="HOSPITAL SAN RAFAEL DE ALAJUELA"/>
    <x v="0"/>
    <x v="2"/>
    <x v="3"/>
    <x v="152"/>
    <s v="C43"/>
    <x v="8"/>
    <n v="73"/>
    <s v="HISTOLOGIA"/>
    <x v="8"/>
    <x v="7"/>
  </r>
  <r>
    <s v="2022-360237"/>
    <x v="5"/>
    <s v="HOSPITAL SAN CARLOS"/>
    <x v="1"/>
    <x v="2"/>
    <x v="30"/>
    <x v="47"/>
    <s v="C44"/>
    <x v="8"/>
    <n v="72"/>
    <s v="HISTOLOGIA"/>
    <x v="8"/>
    <x v="7"/>
  </r>
  <r>
    <s v="2022-351284"/>
    <x v="5"/>
    <s v="HOSPITAL SAN RAFAEL DE ALAJUELA"/>
    <x v="1"/>
    <x v="2"/>
    <x v="3"/>
    <x v="40"/>
    <s v="C20"/>
    <x v="13"/>
    <n v="72"/>
    <s v="HISTOLOGIA"/>
    <x v="13"/>
    <x v="7"/>
  </r>
  <r>
    <s v="2022-362336"/>
    <x v="5"/>
    <s v="HOSPITAL MEXICO"/>
    <x v="1"/>
    <x v="2"/>
    <x v="30"/>
    <x v="150"/>
    <s v="C43"/>
    <x v="8"/>
    <n v="72"/>
    <s v="SOLAMENTE CLINICA"/>
    <x v="8"/>
    <x v="7"/>
  </r>
  <r>
    <s v="2022-358211"/>
    <x v="5"/>
    <s v="HOSPITAL DR. CARLOS LUIS VALVERDE VEGA"/>
    <x v="1"/>
    <x v="2"/>
    <x v="65"/>
    <x v="351"/>
    <s v="C61"/>
    <x v="5"/>
    <n v="72"/>
    <s v="HISTOLOGIA"/>
    <x v="5"/>
    <x v="7"/>
  </r>
  <r>
    <s v="2022-351046"/>
    <x v="5"/>
    <s v="HOSPITAL SAN RAFAEL DE ALAJUELA"/>
    <x v="1"/>
    <x v="2"/>
    <x v="3"/>
    <x v="69"/>
    <s v="C61"/>
    <x v="5"/>
    <n v="72"/>
    <s v="CIRUGIA / AUTOPSIA EXPLORATORIA"/>
    <x v="5"/>
    <x v="7"/>
  </r>
  <r>
    <s v="2022-350507"/>
    <x v="5"/>
    <s v="HOSPITAL SAN VICENTE DE PAUL"/>
    <x v="1"/>
    <x v="0"/>
    <x v="0"/>
    <x v="0"/>
    <s v="C91"/>
    <x v="11"/>
    <n v="72"/>
    <s v="SOLAMENTE CLINICA"/>
    <x v="11"/>
    <x v="7"/>
  </r>
  <r>
    <s v="2022-359741"/>
    <x v="5"/>
    <s v="HOSPITAL MONSEÃ‘OR SANABRIA"/>
    <x v="0"/>
    <x v="3"/>
    <x v="49"/>
    <x v="316"/>
    <s v="C44"/>
    <x v="8"/>
    <n v="73"/>
    <s v="HISTOLOGIA"/>
    <x v="8"/>
    <x v="7"/>
  </r>
  <r>
    <s v="2022-338267"/>
    <x v="5"/>
    <s v="HOSPITAL DR. CARLOS LUIS VALVERDE VEGA"/>
    <x v="1"/>
    <x v="2"/>
    <x v="65"/>
    <x v="366"/>
    <s v="C44"/>
    <x v="8"/>
    <n v="72"/>
    <s v="HISTOLOGIA"/>
    <x v="8"/>
    <x v="7"/>
  </r>
  <r>
    <s v="2022-355506"/>
    <x v="5"/>
    <s v="HOSPITAL DR. MAX PERALTA JIMENEZ"/>
    <x v="0"/>
    <x v="7"/>
    <x v="29"/>
    <x v="221"/>
    <s v="C50"/>
    <x v="12"/>
    <n v="73"/>
    <s v="SOLAMENTE CLINICA"/>
    <x v="12"/>
    <x v="7"/>
  </r>
  <r>
    <s v="2022-353598"/>
    <x v="5"/>
    <s v="HOSPITAL DR. CARLOS LUIS VALVERDE VEGA"/>
    <x v="0"/>
    <x v="2"/>
    <x v="39"/>
    <x v="264"/>
    <s v="C50"/>
    <x v="12"/>
    <n v="73"/>
    <s v="HISTOLOGIA"/>
    <x v="12"/>
    <x v="7"/>
  </r>
  <r>
    <s v="2022-356064"/>
    <x v="5"/>
    <s v="HOSPITAL RAFAEL ANGEL CALDERON GUARDIA"/>
    <x v="0"/>
    <x v="1"/>
    <x v="2"/>
    <x v="102"/>
    <s v="C85"/>
    <x v="6"/>
    <n v="72"/>
    <s v="HISTOLOGIA"/>
    <x v="6"/>
    <x v="7"/>
  </r>
  <r>
    <s v="2022-350279"/>
    <x v="5"/>
    <s v="HOSPITAL DR. CARLOS LUIS VALVERDE VEGA"/>
    <x v="1"/>
    <x v="2"/>
    <x v="65"/>
    <x v="171"/>
    <s v="C20"/>
    <x v="13"/>
    <n v="72"/>
    <s v="HISTOLOGIA"/>
    <x v="13"/>
    <x v="7"/>
  </r>
  <r>
    <s v="2022-353448"/>
    <x v="5"/>
    <s v="HOSPITAL SAN RAFAEL DE ALAJUELA"/>
    <x v="0"/>
    <x v="2"/>
    <x v="3"/>
    <x v="4"/>
    <s v="C44"/>
    <x v="8"/>
    <n v="72"/>
    <s v="HISTOLOGIA"/>
    <x v="8"/>
    <x v="7"/>
  </r>
  <r>
    <s v="2022-358648"/>
    <x v="5"/>
    <s v="HOSPITAL RAFAEL ANGEL CALDERON GUARDIA"/>
    <x v="1"/>
    <x v="1"/>
    <x v="47"/>
    <x v="128"/>
    <s v="C16"/>
    <x v="4"/>
    <n v="72"/>
    <s v="HISTOLOGIA"/>
    <x v="4"/>
    <x v="7"/>
  </r>
  <r>
    <s v="2022-352460"/>
    <x v="5"/>
    <s v="HOSPITAL SAN CARLOS"/>
    <x v="0"/>
    <x v="2"/>
    <x v="30"/>
    <x v="71"/>
    <s v="C44"/>
    <x v="8"/>
    <n v="73"/>
    <s v="HISTOLOGIA"/>
    <x v="8"/>
    <x v="7"/>
  </r>
  <r>
    <s v="2022-359957"/>
    <x v="5"/>
    <s v="HOSPITAL DR. CARLOS LUIS VALVERDE VEGA"/>
    <x v="0"/>
    <x v="2"/>
    <x v="65"/>
    <x v="240"/>
    <s v="C50"/>
    <x v="12"/>
    <n v="72"/>
    <s v="HISTOLOGIA"/>
    <x v="12"/>
    <x v="7"/>
  </r>
  <r>
    <s v="2022-337574"/>
    <x v="5"/>
    <s v="HOSPITAL GUAPILES"/>
    <x v="1"/>
    <x v="5"/>
    <x v="48"/>
    <x v="104"/>
    <s v="C44"/>
    <x v="8"/>
    <n v="72"/>
    <s v="HISTOLOGIA"/>
    <x v="8"/>
    <x v="7"/>
  </r>
  <r>
    <s v="2022-354183"/>
    <x v="5"/>
    <s v="HOSPITAL SAN CARLOS"/>
    <x v="1"/>
    <x v="2"/>
    <x v="30"/>
    <x v="47"/>
    <s v="C44"/>
    <x v="8"/>
    <n v="73"/>
    <s v="HISTOLOGIA"/>
    <x v="8"/>
    <x v="7"/>
  </r>
  <r>
    <s v="2022-351265"/>
    <x v="5"/>
    <s v="HOSPITAL DR. FERNANDO ESCALANTE PRADILLA"/>
    <x v="1"/>
    <x v="1"/>
    <x v="15"/>
    <x v="25"/>
    <s v="C66"/>
    <x v="60"/>
    <n v="72"/>
    <s v="HISTOLOGIA"/>
    <x v="60"/>
    <x v="7"/>
  </r>
  <r>
    <s v="2022-358225"/>
    <x v="5"/>
    <s v="HOSPITAL CLÃNICA BIBLICA"/>
    <x v="0"/>
    <x v="2"/>
    <x v="3"/>
    <x v="120"/>
    <s v="C90"/>
    <x v="11"/>
    <n v="72"/>
    <s v="SOLAMENTE CLINICA"/>
    <x v="11"/>
    <x v="7"/>
  </r>
  <r>
    <s v="2022-353248"/>
    <x v="5"/>
    <s v="HOSPITAL SAN VICENTE DE PAUL"/>
    <x v="0"/>
    <x v="0"/>
    <x v="0"/>
    <x v="0"/>
    <s v="C73"/>
    <x v="0"/>
    <n v="72"/>
    <s v="SOLAMENTE CLINICA"/>
    <x v="0"/>
    <x v="7"/>
  </r>
  <r>
    <s v="2022-360977"/>
    <x v="5"/>
    <s v="HOSPITAL SAN RAFAEL DE ALAJUELA"/>
    <x v="1"/>
    <x v="2"/>
    <x v="3"/>
    <x v="7"/>
    <s v="C44"/>
    <x v="8"/>
    <n v="72"/>
    <s v="HISTOLOGIA"/>
    <x v="8"/>
    <x v="7"/>
  </r>
  <r>
    <s v="2022-361201"/>
    <x v="5"/>
    <s v="HOSPITAL DR. CARLOS LUIS VALVERDE VEGA"/>
    <x v="1"/>
    <x v="2"/>
    <x v="65"/>
    <x v="194"/>
    <s v="C18"/>
    <x v="16"/>
    <n v="72"/>
    <s v="HISTOLOGIA"/>
    <x v="16"/>
    <x v="7"/>
  </r>
  <r>
    <s v="2022-358530"/>
    <x v="5"/>
    <s v="HOSPITAL SAN RAFAEL DE ALAJUELA"/>
    <x v="1"/>
    <x v="2"/>
    <x v="8"/>
    <x v="13"/>
    <s v="C44"/>
    <x v="8"/>
    <n v="72"/>
    <s v="HISTOLOGIA"/>
    <x v="8"/>
    <x v="7"/>
  </r>
  <r>
    <s v="2022-337880"/>
    <x v="5"/>
    <s v="HOSPITAL MEXICO"/>
    <x v="1"/>
    <x v="6"/>
    <x v="19"/>
    <x v="30"/>
    <s v="C43"/>
    <x v="8"/>
    <n v="72"/>
    <s v="SOLAMENTE CLINICA"/>
    <x v="8"/>
    <x v="7"/>
  </r>
  <r>
    <s v="2022-350785"/>
    <x v="5"/>
    <s v="HOSPITAL SAN CARLOS"/>
    <x v="1"/>
    <x v="2"/>
    <x v="30"/>
    <x v="256"/>
    <s v="C73"/>
    <x v="0"/>
    <n v="74"/>
    <s v="HISTOLOGIA"/>
    <x v="0"/>
    <x v="7"/>
  </r>
  <r>
    <s v="2022-358748"/>
    <x v="5"/>
    <s v="HOSPITAL DR. CARLOS LUIS VALVERDE VEGA"/>
    <x v="0"/>
    <x v="2"/>
    <x v="65"/>
    <x v="194"/>
    <s v="C16"/>
    <x v="4"/>
    <n v="72"/>
    <s v="SOLAMENTE CLINICA"/>
    <x v="4"/>
    <x v="7"/>
  </r>
  <r>
    <s v="2022-358193"/>
    <x v="5"/>
    <s v="HOSPITAL SAN RAFAEL DE ALAJUELA"/>
    <x v="0"/>
    <x v="2"/>
    <x v="8"/>
    <x v="266"/>
    <s v="C18"/>
    <x v="16"/>
    <n v="72"/>
    <s v="HISTOLOGIA"/>
    <x v="16"/>
    <x v="7"/>
  </r>
  <r>
    <s v="2022-349332"/>
    <x v="5"/>
    <s v="HOSPITAL  HOTEL LA CATOLICA, CLÃNICA"/>
    <x v="0"/>
    <x v="2"/>
    <x v="3"/>
    <x v="7"/>
    <s v="C44"/>
    <x v="8"/>
    <n v="72"/>
    <s v="CIRUGIA / AUTOPSIA EXPLORATORIA"/>
    <x v="8"/>
    <x v="7"/>
  </r>
  <r>
    <s v="2022-358936"/>
    <x v="5"/>
    <s v="HOSPITAL DR. CARLOS LUIS VALVERDE VEGA"/>
    <x v="1"/>
    <x v="2"/>
    <x v="65"/>
    <x v="273"/>
    <s v="C61"/>
    <x v="5"/>
    <n v="72"/>
    <s v="HISTOLOGIA"/>
    <x v="5"/>
    <x v="7"/>
  </r>
  <r>
    <s v="2022-357584"/>
    <x v="5"/>
    <s v="HOSPITAL RAFAEL ANGEL CALDERON GUARDIA"/>
    <x v="0"/>
    <x v="1"/>
    <x v="47"/>
    <x v="128"/>
    <s v="C49"/>
    <x v="1"/>
    <n v="72"/>
    <s v="HISTOLOGIA"/>
    <x v="1"/>
    <x v="7"/>
  </r>
  <r>
    <s v="2022-360486"/>
    <x v="5"/>
    <s v="HOSPITAL SAN CARLOS"/>
    <x v="1"/>
    <x v="2"/>
    <x v="30"/>
    <x v="325"/>
    <s v="C48"/>
    <x v="30"/>
    <n v="72"/>
    <s v="HISTOLOGIA"/>
    <x v="30"/>
    <x v="7"/>
  </r>
  <r>
    <s v="2022-347905"/>
    <x v="5"/>
    <s v="HOSPITAL DR. CARLOS LUIS VALVERDE VEGA"/>
    <x v="1"/>
    <x v="2"/>
    <x v="67"/>
    <x v="350"/>
    <s v="C61"/>
    <x v="5"/>
    <n v="71"/>
    <s v="SOLAMENTE CLINICA"/>
    <x v="5"/>
    <x v="7"/>
  </r>
  <r>
    <s v="2022-361953"/>
    <x v="5"/>
    <s v="HOSPITAL SAN VICENTE DE PAUL"/>
    <x v="1"/>
    <x v="3"/>
    <x v="17"/>
    <x v="27"/>
    <s v="C34"/>
    <x v="14"/>
    <n v="72"/>
    <s v="HISTOLOGIA"/>
    <x v="14"/>
    <x v="7"/>
  </r>
  <r>
    <s v="2022-353194"/>
    <x v="5"/>
    <s v="HOSPITAL SAN RAFAEL DE ALAJUELA"/>
    <x v="0"/>
    <x v="2"/>
    <x v="72"/>
    <x v="233"/>
    <s v="C18"/>
    <x v="16"/>
    <n v="72"/>
    <s v="HISTOLOGIA"/>
    <x v="16"/>
    <x v="7"/>
  </r>
  <r>
    <s v="2022-353334"/>
    <x v="5"/>
    <s v="HOSPITAL SAN CARLOS"/>
    <x v="1"/>
    <x v="2"/>
    <x v="30"/>
    <x v="263"/>
    <s v="C44"/>
    <x v="8"/>
    <n v="72"/>
    <s v="HISTOLOGIA"/>
    <x v="8"/>
    <x v="7"/>
  </r>
  <r>
    <s v="2022-352619"/>
    <x v="5"/>
    <s v="HOSPITAL SAN RAFAEL DE ALAJUELA"/>
    <x v="1"/>
    <x v="2"/>
    <x v="3"/>
    <x v="8"/>
    <s v="C61"/>
    <x v="5"/>
    <n v="72"/>
    <s v="HISTOLOGIA"/>
    <x v="5"/>
    <x v="7"/>
  </r>
  <r>
    <s v="2022-358102"/>
    <x v="5"/>
    <s v="HOSPITAL SAN VICENTE DE PAUL"/>
    <x v="1"/>
    <x v="0"/>
    <x v="66"/>
    <x v="173"/>
    <s v="C44"/>
    <x v="8"/>
    <n v="71"/>
    <s v="SOLAMENTE CLINICA"/>
    <x v="8"/>
    <x v="7"/>
  </r>
  <r>
    <s v="2022-356938"/>
    <x v="5"/>
    <s v="HOSPITAL MEXICO"/>
    <x v="1"/>
    <x v="2"/>
    <x v="67"/>
    <x v="232"/>
    <s v="C20"/>
    <x v="13"/>
    <n v="72"/>
    <s v="SOLAMENTE CLINICA"/>
    <x v="13"/>
    <x v="7"/>
  </r>
  <r>
    <s v="2022-347369"/>
    <x v="5"/>
    <s v="HOSPITAL GUAPILES"/>
    <x v="0"/>
    <x v="5"/>
    <x v="56"/>
    <x v="148"/>
    <s v="C18"/>
    <x v="16"/>
    <n v="71"/>
    <s v="HISTOLOGIA"/>
    <x v="16"/>
    <x v="7"/>
  </r>
  <r>
    <s v="2022-354313"/>
    <x v="5"/>
    <s v="HOSPITAL SAN FRANCISCO DE ASIS"/>
    <x v="1"/>
    <x v="2"/>
    <x v="28"/>
    <x v="274"/>
    <s v="C44"/>
    <x v="8"/>
    <n v="72"/>
    <s v="HISTOLOGIA"/>
    <x v="8"/>
    <x v="7"/>
  </r>
  <r>
    <s v="2022-356706"/>
    <x v="5"/>
    <s v="HOSPITAL SAN FRANCISCO DE ASIS"/>
    <x v="0"/>
    <x v="2"/>
    <x v="72"/>
    <x v="381"/>
    <s v="C44"/>
    <x v="8"/>
    <n v="71"/>
    <s v="HISTOLOGIA"/>
    <x v="8"/>
    <x v="7"/>
  </r>
  <r>
    <s v="2022-347827"/>
    <x v="5"/>
    <s v="HOSPITAL SAN RAFAEL DE ALAJUELA"/>
    <x v="0"/>
    <x v="2"/>
    <x v="3"/>
    <x v="141"/>
    <s v="C44"/>
    <x v="8"/>
    <n v="71"/>
    <s v="HISTOLOGIA"/>
    <x v="8"/>
    <x v="7"/>
  </r>
  <r>
    <s v="2022-358136"/>
    <x v="5"/>
    <s v="HOSPITAL DR. CARLOS LUIS VALVERDE VEGA"/>
    <x v="1"/>
    <x v="2"/>
    <x v="75"/>
    <x v="276"/>
    <s v="C44"/>
    <x v="8"/>
    <n v="71"/>
    <s v="HISTOLOGIA"/>
    <x v="8"/>
    <x v="7"/>
  </r>
  <r>
    <s v="2022-353358"/>
    <x v="5"/>
    <s v="HOSPITAL DR. CARLOS LUIS VALVERDE VEGA"/>
    <x v="1"/>
    <x v="2"/>
    <x v="65"/>
    <x v="240"/>
    <s v="C44"/>
    <x v="8"/>
    <n v="72"/>
    <s v="HISTOLOGIA"/>
    <x v="8"/>
    <x v="7"/>
  </r>
  <r>
    <s v="2022-359951"/>
    <x v="5"/>
    <s v="HOSPITAL SAN FRANCISCO DE ASIS"/>
    <x v="0"/>
    <x v="2"/>
    <x v="67"/>
    <x v="323"/>
    <s v="C44"/>
    <x v="8"/>
    <n v="71"/>
    <s v="HISTOLOGIA"/>
    <x v="8"/>
    <x v="7"/>
  </r>
  <r>
    <s v="2022-357378"/>
    <x v="5"/>
    <s v="HOSPITAL SAN RAFAEL DE ALAJUELA"/>
    <x v="0"/>
    <x v="2"/>
    <x v="3"/>
    <x v="69"/>
    <s v="C25"/>
    <x v="21"/>
    <n v="71"/>
    <s v="SOLAMENTE CLINICA"/>
    <x v="21"/>
    <x v="7"/>
  </r>
  <r>
    <s v="2022-361983"/>
    <x v="5"/>
    <s v="HOSPITAL RAFAEL ANGEL CALDERON GUARDIA"/>
    <x v="0"/>
    <x v="1"/>
    <x v="2"/>
    <x v="116"/>
    <s v="C44"/>
    <x v="8"/>
    <n v="71"/>
    <s v="HISTOLOGIA"/>
    <x v="8"/>
    <x v="7"/>
  </r>
  <r>
    <s v="2022-352687"/>
    <x v="5"/>
    <s v="HOSPITAL SAN RAFAEL DE ALAJUELA"/>
    <x v="1"/>
    <x v="2"/>
    <x v="59"/>
    <x v="143"/>
    <s v="C76"/>
    <x v="31"/>
    <n v="72"/>
    <s v="HISTOLOGIA"/>
    <x v="31"/>
    <x v="7"/>
  </r>
  <r>
    <s v="2022-351892"/>
    <x v="5"/>
    <s v="HOSPITAL SAN FRANCISCO DE ASIS"/>
    <x v="0"/>
    <x v="2"/>
    <x v="28"/>
    <x v="274"/>
    <s v="C44"/>
    <x v="8"/>
    <n v="71"/>
    <s v="HISTOLOGIA"/>
    <x v="8"/>
    <x v="7"/>
  </r>
  <r>
    <s v="2022-352175"/>
    <x v="5"/>
    <s v="HOSPITAL DR. CARLOS LUIS VALVERDE VEGA"/>
    <x v="1"/>
    <x v="2"/>
    <x v="39"/>
    <x v="346"/>
    <s v="C80"/>
    <x v="35"/>
    <n v="71"/>
    <s v="SOLAMENTE CLINICA"/>
    <x v="35"/>
    <x v="7"/>
  </r>
  <r>
    <s v="2022-352220"/>
    <x v="5"/>
    <s v="HOSPITAL SAN VICENTE DE PAUL"/>
    <x v="1"/>
    <x v="0"/>
    <x v="68"/>
    <x v="254"/>
    <s v="C67"/>
    <x v="25"/>
    <n v="71"/>
    <s v="HISTOLOGIA"/>
    <x v="25"/>
    <x v="7"/>
  </r>
  <r>
    <s v="2022-358689"/>
    <x v="5"/>
    <s v="HOSPITAL SAN FRANCISCO DE ASIS"/>
    <x v="1"/>
    <x v="2"/>
    <x v="28"/>
    <x v="274"/>
    <s v="C44"/>
    <x v="8"/>
    <n v="71"/>
    <s v="HISTOLOGIA"/>
    <x v="8"/>
    <x v="7"/>
  </r>
  <r>
    <s v="2022-351843"/>
    <x v="5"/>
    <s v="HOSPITAL SAN CARLOS"/>
    <x v="0"/>
    <x v="2"/>
    <x v="30"/>
    <x v="256"/>
    <s v="C44"/>
    <x v="8"/>
    <n v="72"/>
    <s v="HISTOLOGIA"/>
    <x v="8"/>
    <x v="7"/>
  </r>
  <r>
    <s v="2022-355526"/>
    <x v="5"/>
    <s v="HOSPITAL SAN RAFAEL DE ALAJUELA"/>
    <x v="1"/>
    <x v="2"/>
    <x v="8"/>
    <x v="66"/>
    <s v="C18"/>
    <x v="16"/>
    <n v="72"/>
    <s v="HISTOLOGIA"/>
    <x v="16"/>
    <x v="7"/>
  </r>
  <r>
    <s v="2022-358400"/>
    <x v="5"/>
    <s v="HOSPITAL SAN FRANCISCO DE ASIS"/>
    <x v="0"/>
    <x v="2"/>
    <x v="28"/>
    <x v="337"/>
    <s v="C06"/>
    <x v="48"/>
    <n v="71"/>
    <s v="HISTOLOGIA"/>
    <x v="48"/>
    <x v="7"/>
  </r>
  <r>
    <s v="2022-358875"/>
    <x v="5"/>
    <s v="HOSPITAL SAN RAFAEL DE ALAJUELA"/>
    <x v="0"/>
    <x v="2"/>
    <x v="3"/>
    <x v="40"/>
    <s v="C53"/>
    <x v="10"/>
    <n v="72"/>
    <s v="HISTOLOGIA"/>
    <x v="10"/>
    <x v="7"/>
  </r>
  <r>
    <s v="2022-356777"/>
    <x v="5"/>
    <s v="HOSPITAL SAN CARLOS"/>
    <x v="0"/>
    <x v="2"/>
    <x v="3"/>
    <x v="40"/>
    <s v="C44"/>
    <x v="8"/>
    <n v="71"/>
    <s v="HISTOLOGIA"/>
    <x v="8"/>
    <x v="7"/>
  </r>
  <r>
    <s v="2022-358662"/>
    <x v="5"/>
    <s v="HOSPITAL SAN CARLOS"/>
    <x v="1"/>
    <x v="2"/>
    <x v="30"/>
    <x v="150"/>
    <s v="C61"/>
    <x v="5"/>
    <n v="71"/>
    <s v="HISTOLOGIA"/>
    <x v="5"/>
    <x v="7"/>
  </r>
  <r>
    <s v="2022-361992"/>
    <x v="5"/>
    <s v="HOSPITAL DR. FERNANDO ESCALANTE PRADILLA"/>
    <x v="1"/>
    <x v="1"/>
    <x v="15"/>
    <x v="25"/>
    <s v="C83"/>
    <x v="6"/>
    <n v="74"/>
    <s v="HISTOLOGIA"/>
    <x v="6"/>
    <x v="7"/>
  </r>
  <r>
    <s v="2022-361990"/>
    <x v="5"/>
    <s v="HOSPITAL DR. FERNANDO ESCALANTE PRADILLA"/>
    <x v="1"/>
    <x v="1"/>
    <x v="15"/>
    <x v="25"/>
    <s v="C17"/>
    <x v="44"/>
    <n v="74"/>
    <s v="HISTOLOGIA"/>
    <x v="44"/>
    <x v="7"/>
  </r>
  <r>
    <s v="2022-348152"/>
    <x v="5"/>
    <s v="HOSPITAL SAN RAFAEL DE ALAJUELA"/>
    <x v="1"/>
    <x v="2"/>
    <x v="3"/>
    <x v="40"/>
    <s v="C67"/>
    <x v="25"/>
    <n v="71"/>
    <s v="CIRUGIA / AUTOPSIA EXPLORATORIA"/>
    <x v="25"/>
    <x v="7"/>
  </r>
  <r>
    <s v="2022-351090"/>
    <x v="5"/>
    <s v="HOSPITAL SAN RAFAEL DE ALAJUELA"/>
    <x v="1"/>
    <x v="2"/>
    <x v="3"/>
    <x v="41"/>
    <s v="C44"/>
    <x v="8"/>
    <n v="71"/>
    <s v="HISTOLOGIA"/>
    <x v="8"/>
    <x v="7"/>
  </r>
  <r>
    <s v="2022-358997"/>
    <x v="5"/>
    <s v="HOSPITAL MONSEÃ‘OR SANABRIA"/>
    <x v="0"/>
    <x v="2"/>
    <x v="3"/>
    <x v="40"/>
    <s v="C44"/>
    <x v="8"/>
    <n v="72"/>
    <s v="HISTOLOGIA"/>
    <x v="8"/>
    <x v="7"/>
  </r>
  <r>
    <s v="2022-361376"/>
    <x v="5"/>
    <s v="HOSPITAL DR. FERNANDO ESCALANTE PRADILLA"/>
    <x v="1"/>
    <x v="1"/>
    <x v="15"/>
    <x v="97"/>
    <s v="C44"/>
    <x v="8"/>
    <n v="71"/>
    <s v="HISTOLOGIA"/>
    <x v="8"/>
    <x v="7"/>
  </r>
  <r>
    <s v="2022-357379"/>
    <x v="5"/>
    <s v="HOSPITAL SAN FRANCISCO DE ASIS"/>
    <x v="1"/>
    <x v="2"/>
    <x v="28"/>
    <x v="337"/>
    <s v="C44"/>
    <x v="8"/>
    <n v="71"/>
    <s v="HISTOLOGIA"/>
    <x v="8"/>
    <x v="7"/>
  </r>
  <r>
    <s v="2022-351411"/>
    <x v="5"/>
    <s v="HOSPITAL SAN RAFAEL DE ALAJUELA"/>
    <x v="1"/>
    <x v="2"/>
    <x v="3"/>
    <x v="4"/>
    <s v="C44"/>
    <x v="8"/>
    <n v="71"/>
    <s v="HISTOLOGIA"/>
    <x v="8"/>
    <x v="7"/>
  </r>
  <r>
    <s v="2022-358812"/>
    <x v="5"/>
    <s v="HOSPITAL SAN RAFAEL DE ALAJUELA"/>
    <x v="0"/>
    <x v="2"/>
    <x v="8"/>
    <x v="352"/>
    <s v="C44"/>
    <x v="8"/>
    <n v="71"/>
    <s v="HISTOLOGIA"/>
    <x v="8"/>
    <x v="7"/>
  </r>
  <r>
    <s v="2022-358026"/>
    <x v="5"/>
    <s v="HOSPITAL SAN RAFAEL DE ALAJUELA"/>
    <x v="1"/>
    <x v="2"/>
    <x v="3"/>
    <x v="69"/>
    <s v="C43"/>
    <x v="8"/>
    <n v="71"/>
    <s v="HISTOLOGIA"/>
    <x v="8"/>
    <x v="7"/>
  </r>
  <r>
    <s v="2022-358994"/>
    <x v="5"/>
    <s v="HOSPITAL MONSEÃ‘OR SANABRIA"/>
    <x v="1"/>
    <x v="1"/>
    <x v="32"/>
    <x v="100"/>
    <s v="C44"/>
    <x v="8"/>
    <n v="71"/>
    <s v="HISTOLOGIA"/>
    <x v="8"/>
    <x v="7"/>
  </r>
  <r>
    <s v="2022-356781"/>
    <x v="5"/>
    <s v="HOSPITAL SAN CARLOS"/>
    <x v="1"/>
    <x v="2"/>
    <x v="30"/>
    <x v="345"/>
    <s v="C61"/>
    <x v="5"/>
    <n v="71"/>
    <s v="HISTOLOGIA"/>
    <x v="5"/>
    <x v="7"/>
  </r>
  <r>
    <s v="2022-350056"/>
    <x v="5"/>
    <s v="HOSPITAL SAN RAFAEL DE ALAJUELA"/>
    <x v="1"/>
    <x v="2"/>
    <x v="3"/>
    <x v="7"/>
    <s v="C16"/>
    <x v="4"/>
    <n v="71"/>
    <s v="HISTOLOGIA"/>
    <x v="4"/>
    <x v="7"/>
  </r>
  <r>
    <s v="2022-357953"/>
    <x v="5"/>
    <s v="HOSPITAL SAN RAFAEL DE ALAJUELA"/>
    <x v="1"/>
    <x v="2"/>
    <x v="3"/>
    <x v="41"/>
    <s v="C20"/>
    <x v="13"/>
    <n v="71"/>
    <s v="HISTOLOGIA"/>
    <x v="13"/>
    <x v="7"/>
  </r>
  <r>
    <s v="2022-358031"/>
    <x v="5"/>
    <s v="HOSPITAL SAN RAFAEL DE ALAJUELA"/>
    <x v="1"/>
    <x v="2"/>
    <x v="3"/>
    <x v="8"/>
    <s v="C20"/>
    <x v="13"/>
    <n v="70"/>
    <s v="HISTOLOGIA"/>
    <x v="13"/>
    <x v="7"/>
  </r>
  <r>
    <s v="2022-350945"/>
    <x v="5"/>
    <s v="HOSPITAL SAN RAFAEL DE ALAJUELA"/>
    <x v="1"/>
    <x v="2"/>
    <x v="59"/>
    <x v="365"/>
    <s v="C63"/>
    <x v="65"/>
    <n v="70"/>
    <s v="HISTOLOGIA"/>
    <x v="65"/>
    <x v="7"/>
  </r>
  <r>
    <s v="2022-362383"/>
    <x v="5"/>
    <s v="HOSPITAL NACIONAL DE GERIATRIA Y GERONTOLOGIA RAUL BLANCO CERVANTES"/>
    <x v="1"/>
    <x v="1"/>
    <x v="2"/>
    <x v="2"/>
    <s v="C44"/>
    <x v="8"/>
    <n v="84"/>
    <s v="HISTOLOGIA"/>
    <x v="8"/>
    <x v="6"/>
  </r>
  <r>
    <s v="2022-361465"/>
    <x v="5"/>
    <s v="HOSPITAL DR. CARLOS LUIS VALVERDE VEGA"/>
    <x v="1"/>
    <x v="2"/>
    <x v="65"/>
    <x v="297"/>
    <s v="C61"/>
    <x v="5"/>
    <n v="80"/>
    <s v="HISTOLOGIA"/>
    <x v="5"/>
    <x v="6"/>
  </r>
  <r>
    <s v="2022-351838"/>
    <x v="5"/>
    <s v="HOSPITAL GUAPILES"/>
    <x v="1"/>
    <x v="5"/>
    <x v="56"/>
    <x v="131"/>
    <s v="C80"/>
    <x v="35"/>
    <n v="71"/>
    <s v="INVESTIGACION CLINICA (ULTRASONIDO, RAYOS X,...)"/>
    <x v="35"/>
    <x v="7"/>
  </r>
  <r>
    <s v="2022-352601"/>
    <x v="5"/>
    <s v="HOSPITAL SAN RAFAEL DE ALAJUELA"/>
    <x v="0"/>
    <x v="2"/>
    <x v="3"/>
    <x v="11"/>
    <s v="C85"/>
    <x v="6"/>
    <n v="71"/>
    <s v="CIRUGIA / AUTOPSIA EXPLORATORIA"/>
    <x v="6"/>
    <x v="7"/>
  </r>
  <r>
    <s v="2022-351314"/>
    <x v="5"/>
    <s v="HOSPITAL CLÃNICA BIBLICA"/>
    <x v="0"/>
    <x v="2"/>
    <x v="3"/>
    <x v="40"/>
    <s v="C50"/>
    <x v="12"/>
    <n v="70"/>
    <s v="SOLAMENTE CLINICA"/>
    <x v="12"/>
    <x v="7"/>
  </r>
  <r>
    <s v="2022-361612"/>
    <x v="5"/>
    <s v="HOSPITAL MONSEÃ‘OR SANABRIA"/>
    <x v="1"/>
    <x v="4"/>
    <x v="9"/>
    <x v="14"/>
    <s v="C44"/>
    <x v="8"/>
    <n v="70"/>
    <s v="HISTOLOGIA"/>
    <x v="8"/>
    <x v="7"/>
  </r>
  <r>
    <s v="2022-351459"/>
    <x v="5"/>
    <s v="HOSPITAL SAN CARLOS"/>
    <x v="1"/>
    <x v="2"/>
    <x v="38"/>
    <x v="62"/>
    <s v="C09"/>
    <x v="34"/>
    <n v="72"/>
    <s v="HISTOLOGIA"/>
    <x v="34"/>
    <x v="7"/>
  </r>
  <r>
    <s v="2022-353893"/>
    <x v="5"/>
    <s v="HOSPITAL MEXICO"/>
    <x v="1"/>
    <x v="2"/>
    <x v="38"/>
    <x v="62"/>
    <s v="C44"/>
    <x v="8"/>
    <n v="72"/>
    <s v="SOLAMENTE CLINICA"/>
    <x v="8"/>
    <x v="7"/>
  </r>
  <r>
    <s v="2022-359090"/>
    <x v="5"/>
    <s v="HOSPITAL SAN RAFAEL DE ALAJUELA"/>
    <x v="0"/>
    <x v="2"/>
    <x v="3"/>
    <x v="40"/>
    <s v="C44"/>
    <x v="8"/>
    <n v="71"/>
    <s v="HISTOLOGIA"/>
    <x v="8"/>
    <x v="7"/>
  </r>
  <r>
    <s v="2022-360514"/>
    <x v="5"/>
    <s v="HOSPITAL RAFAEL ANGEL CALDERON GUARDIA"/>
    <x v="0"/>
    <x v="5"/>
    <x v="56"/>
    <x v="132"/>
    <s v="C44"/>
    <x v="8"/>
    <n v="71"/>
    <s v="HISTOLOGIA"/>
    <x v="8"/>
    <x v="7"/>
  </r>
  <r>
    <s v="2022-350032"/>
    <x v="5"/>
    <s v="HOSPITAL SAN RAFAEL DE ALAJUELA"/>
    <x v="1"/>
    <x v="2"/>
    <x v="3"/>
    <x v="7"/>
    <s v="C63"/>
    <x v="65"/>
    <n v="70"/>
    <s v="HISTOLOGIA"/>
    <x v="65"/>
    <x v="7"/>
  </r>
  <r>
    <s v="2022-361680"/>
    <x v="5"/>
    <s v="HOSPITAL SAN RAFAEL DE ALAJUELA"/>
    <x v="1"/>
    <x v="2"/>
    <x v="8"/>
    <x v="302"/>
    <s v="C64"/>
    <x v="23"/>
    <n v="71"/>
    <s v="HISTOLOGIA"/>
    <x v="23"/>
    <x v="7"/>
  </r>
  <r>
    <s v="2022-353522"/>
    <x v="5"/>
    <s v="HOSPITAL SAN RAFAEL DE ALAJUELA"/>
    <x v="0"/>
    <x v="3"/>
    <x v="17"/>
    <x v="151"/>
    <s v="C97"/>
    <x v="35"/>
    <n v="71"/>
    <s v="CIRUGIA / AUTOPSIA EXPLORATORIA"/>
    <x v="35"/>
    <x v="7"/>
  </r>
  <r>
    <s v="2022-347899"/>
    <x v="5"/>
    <s v="HOSPITAL SAN RAFAEL DE ALAJUELA"/>
    <x v="1"/>
    <x v="2"/>
    <x v="28"/>
    <x v="274"/>
    <s v="C61"/>
    <x v="5"/>
    <n v="70"/>
    <s v="HISTOLOGIA"/>
    <x v="5"/>
    <x v="7"/>
  </r>
  <r>
    <s v="2022-359572"/>
    <x v="5"/>
    <s v="HOSPITAL SAN FRANCISCO DE ASIS"/>
    <x v="0"/>
    <x v="2"/>
    <x v="28"/>
    <x v="274"/>
    <s v="C44"/>
    <x v="8"/>
    <n v="71"/>
    <s v="HISTOLOGIA"/>
    <x v="8"/>
    <x v="7"/>
  </r>
  <r>
    <s v="2022-350376"/>
    <x v="5"/>
    <s v="HOSPITAL SAN RAFAEL DE ALAJUELA"/>
    <x v="0"/>
    <x v="2"/>
    <x v="8"/>
    <x v="383"/>
    <s v="C44"/>
    <x v="8"/>
    <n v="70"/>
    <s v="HISTOLOGIA"/>
    <x v="8"/>
    <x v="7"/>
  </r>
  <r>
    <s v="2022-357117"/>
    <x v="5"/>
    <s v="HOSPITAL SAN RAFAEL DE ALAJUELA"/>
    <x v="0"/>
    <x v="2"/>
    <x v="3"/>
    <x v="40"/>
    <s v="C44"/>
    <x v="8"/>
    <n v="70"/>
    <s v="HISTOLOGIA"/>
    <x v="8"/>
    <x v="7"/>
  </r>
  <r>
    <s v="2022-358743"/>
    <x v="5"/>
    <s v="HOSPITAL SAN CARLOS"/>
    <x v="1"/>
    <x v="2"/>
    <x v="30"/>
    <x v="71"/>
    <s v="C67"/>
    <x v="25"/>
    <n v="71"/>
    <s v="HISTOLOGIA"/>
    <x v="25"/>
    <x v="7"/>
  </r>
  <r>
    <s v="2022-360043"/>
    <x v="5"/>
    <s v="HOSPITAL SAN RAFAEL DE ALAJUELA"/>
    <x v="1"/>
    <x v="2"/>
    <x v="3"/>
    <x v="7"/>
    <s v="C44"/>
    <x v="8"/>
    <n v="70"/>
    <s v="HISTOLOGIA"/>
    <x v="8"/>
    <x v="7"/>
  </r>
  <r>
    <s v="2022-350643"/>
    <x v="5"/>
    <s v="HOSPITAL SAN RAFAEL DE ALAJUELA"/>
    <x v="1"/>
    <x v="2"/>
    <x v="3"/>
    <x v="120"/>
    <s v="C61"/>
    <x v="5"/>
    <n v="71"/>
    <s v="HISTOLOGIA"/>
    <x v="5"/>
    <x v="7"/>
  </r>
  <r>
    <s v="2022-350325"/>
    <x v="5"/>
    <s v="HOSPITAL SAN CARLOS"/>
    <x v="0"/>
    <x v="2"/>
    <x v="30"/>
    <x v="263"/>
    <s v="C44"/>
    <x v="8"/>
    <n v="71"/>
    <s v="HISTOLOGIA"/>
    <x v="8"/>
    <x v="7"/>
  </r>
  <r>
    <s v="2022-358978"/>
    <x v="5"/>
    <s v="HOSPITAL SAN CARLOS"/>
    <x v="0"/>
    <x v="2"/>
    <x v="30"/>
    <x v="47"/>
    <s v="C20"/>
    <x v="13"/>
    <n v="70"/>
    <s v="HISTOLOGIA"/>
    <x v="13"/>
    <x v="7"/>
  </r>
  <r>
    <s v="2022-350327"/>
    <x v="5"/>
    <s v="HOSPITAL SAN RAFAEL DE ALAJUELA"/>
    <x v="1"/>
    <x v="2"/>
    <x v="3"/>
    <x v="11"/>
    <s v="C61"/>
    <x v="5"/>
    <n v="70"/>
    <s v="HISTOLOGIA"/>
    <x v="5"/>
    <x v="7"/>
  </r>
  <r>
    <s v="2022-354630"/>
    <x v="5"/>
    <s v="HOSPITAL SAN RAFAEL DE ALAJUELA"/>
    <x v="1"/>
    <x v="2"/>
    <x v="3"/>
    <x v="4"/>
    <s v="C34"/>
    <x v="14"/>
    <n v="71"/>
    <s v="HISTOLOGIA"/>
    <x v="14"/>
    <x v="7"/>
  </r>
  <r>
    <s v="2022-360391"/>
    <x v="5"/>
    <s v="HOSPITAL SAN CARLOS"/>
    <x v="0"/>
    <x v="2"/>
    <x v="30"/>
    <x v="47"/>
    <s v="C44"/>
    <x v="8"/>
    <n v="71"/>
    <s v="HISTOLOGIA"/>
    <x v="8"/>
    <x v="7"/>
  </r>
  <r>
    <s v="2022-358133"/>
    <x v="5"/>
    <s v="HOSPITAL SAN RAFAEL DE ALAJUELA"/>
    <x v="1"/>
    <x v="2"/>
    <x v="59"/>
    <x v="295"/>
    <s v="C67"/>
    <x v="25"/>
    <n v="70"/>
    <s v="HISTOLOGIA"/>
    <x v="25"/>
    <x v="7"/>
  </r>
  <r>
    <s v="2022-361123"/>
    <x v="5"/>
    <s v="HOSPITAL SAN RAFAEL DE ALAJUELA"/>
    <x v="1"/>
    <x v="2"/>
    <x v="3"/>
    <x v="69"/>
    <s v="C44"/>
    <x v="8"/>
    <n v="71"/>
    <s v="HISTOLOGIA"/>
    <x v="8"/>
    <x v="7"/>
  </r>
  <r>
    <s v="2022-350596"/>
    <x v="5"/>
    <s v="HOSPITAL  HOTEL LA CATOLICA, CLÃNICA"/>
    <x v="1"/>
    <x v="2"/>
    <x v="3"/>
    <x v="7"/>
    <s v="C16"/>
    <x v="4"/>
    <n v="70"/>
    <s v="HISTOLOGIA"/>
    <x v="4"/>
    <x v="7"/>
  </r>
  <r>
    <s v="2022-358179"/>
    <x v="5"/>
    <s v="HOSPITAL  HOTEL LA CATOLICA, CLÃNICA"/>
    <x v="0"/>
    <x v="0"/>
    <x v="0"/>
    <x v="23"/>
    <s v="C73"/>
    <x v="0"/>
    <n v="70"/>
    <s v="INVESTIGACION CLINICA (ULTRASONIDO, RAYOS X,...)"/>
    <x v="0"/>
    <x v="7"/>
  </r>
  <r>
    <s v="2022-351032"/>
    <x v="5"/>
    <s v="HOSPITAL NACIONAL DE GERIATRIA Y GERONTOLOGIA RAUL BLANCO CERVANTES"/>
    <x v="0"/>
    <x v="2"/>
    <x v="8"/>
    <x v="13"/>
    <s v="C44"/>
    <x v="8"/>
    <n v="70"/>
    <s v="HISTOLOGIA"/>
    <x v="8"/>
    <x v="7"/>
  </r>
  <r>
    <s v="2022-349064"/>
    <x v="5"/>
    <s v="HOSPITAL MONSEÃ‘OR SANABRIA"/>
    <x v="0"/>
    <x v="2"/>
    <x v="61"/>
    <x v="162"/>
    <s v="C50"/>
    <x v="12"/>
    <n v="70"/>
    <s v="HISTOLOGIA"/>
    <x v="12"/>
    <x v="7"/>
  </r>
  <r>
    <s v="2022-351509"/>
    <x v="5"/>
    <s v="HOSPITAL DR. CARLOS LUIS VALVERDE VEGA"/>
    <x v="1"/>
    <x v="2"/>
    <x v="65"/>
    <x v="171"/>
    <s v="C18"/>
    <x v="16"/>
    <n v="70"/>
    <s v="HISTOLOGIA"/>
    <x v="16"/>
    <x v="7"/>
  </r>
  <r>
    <s v="2022-356172"/>
    <x v="5"/>
    <s v="HOSPITAL MONSEÃ‘OR SANABRIA"/>
    <x v="1"/>
    <x v="3"/>
    <x v="25"/>
    <x v="39"/>
    <s v="C61"/>
    <x v="5"/>
    <n v="70"/>
    <s v="HISTOLOGIA"/>
    <x v="5"/>
    <x v="7"/>
  </r>
  <r>
    <s v="2022-351257"/>
    <x v="5"/>
    <s v="HOSPITAL MEXICO"/>
    <x v="1"/>
    <x v="0"/>
    <x v="16"/>
    <x v="236"/>
    <s v="C16"/>
    <x v="4"/>
    <n v="70"/>
    <s v="HISTOLOGIA"/>
    <x v="4"/>
    <x v="7"/>
  </r>
  <r>
    <s v="2022-351888"/>
    <x v="5"/>
    <s v="HOSPITAL SAN RAFAEL DE ALAJUELA"/>
    <x v="0"/>
    <x v="2"/>
    <x v="3"/>
    <x v="48"/>
    <s v="C64"/>
    <x v="23"/>
    <n v="71"/>
    <s v="CIRUGIA / AUTOPSIA EXPLORATORIA"/>
    <x v="23"/>
    <x v="7"/>
  </r>
  <r>
    <s v="2022-352186"/>
    <x v="5"/>
    <s v="HOSPITAL MEXICO"/>
    <x v="0"/>
    <x v="1"/>
    <x v="1"/>
    <x v="288"/>
    <s v="C71"/>
    <x v="36"/>
    <n v="70"/>
    <s v="CIRUGIA / AUTOPSIA EXPLORATORIA"/>
    <x v="36"/>
    <x v="7"/>
  </r>
  <r>
    <s v="2022-351748"/>
    <x v="5"/>
    <s v="HOSPITAL SAN RAFAEL DE ALAJUELA"/>
    <x v="1"/>
    <x v="2"/>
    <x v="8"/>
    <x v="302"/>
    <s v="C61"/>
    <x v="5"/>
    <n v="70"/>
    <s v="HISTOLOGIA"/>
    <x v="5"/>
    <x v="7"/>
  </r>
  <r>
    <s v="2022-352620"/>
    <x v="5"/>
    <s v="HOSPITAL RAFAEL ANGEL CALDERON GUARDIA"/>
    <x v="1"/>
    <x v="5"/>
    <x v="62"/>
    <x v="404"/>
    <s v="C15"/>
    <x v="39"/>
    <n v="70"/>
    <s v="HISTOLOGIA"/>
    <x v="39"/>
    <x v="7"/>
  </r>
  <r>
    <s v="2022-303152"/>
    <x v="5"/>
    <s v="HOSPITAL SAN RAFAEL DE ALAJUELA"/>
    <x v="0"/>
    <x v="2"/>
    <x v="3"/>
    <x v="16"/>
    <s v="C44"/>
    <x v="8"/>
    <n v="70"/>
    <s v="HISTOLOGIA"/>
    <x v="8"/>
    <x v="7"/>
  </r>
  <r>
    <s v="2022-349457"/>
    <x v="5"/>
    <s v="HOSPITAL SAN RAFAEL DE ALAJUELA"/>
    <x v="1"/>
    <x v="2"/>
    <x v="3"/>
    <x v="11"/>
    <s v="C61"/>
    <x v="5"/>
    <n v="69"/>
    <s v="HISTOLOGIA"/>
    <x v="5"/>
    <x v="0"/>
  </r>
  <r>
    <s v="2022-349456"/>
    <x v="5"/>
    <s v="HOSPITAL SAN RAFAEL DE ALAJUELA"/>
    <x v="1"/>
    <x v="2"/>
    <x v="3"/>
    <x v="7"/>
    <s v="C44"/>
    <x v="8"/>
    <n v="70"/>
    <s v="HISTOLOGIA"/>
    <x v="8"/>
    <x v="7"/>
  </r>
  <r>
    <s v="2022-358389"/>
    <x v="5"/>
    <s v="HOSPITAL SAN CARLOS"/>
    <x v="1"/>
    <x v="2"/>
    <x v="30"/>
    <x v="345"/>
    <s v="C90"/>
    <x v="11"/>
    <n v="71"/>
    <s v="HISTOLOGIA"/>
    <x v="11"/>
    <x v="7"/>
  </r>
  <r>
    <s v="2022-359187"/>
    <x v="5"/>
    <s v="HOSPITAL MEXICO"/>
    <x v="1"/>
    <x v="2"/>
    <x v="59"/>
    <x v="157"/>
    <s v="C83"/>
    <x v="6"/>
    <n v="70"/>
    <s v="SOLAMENTE CLINICA"/>
    <x v="6"/>
    <x v="7"/>
  </r>
  <r>
    <s v="2022-353226"/>
    <x v="5"/>
    <s v="HOSPITAL DR. CARLOS LUIS VALVERDE VEGA"/>
    <x v="0"/>
    <x v="2"/>
    <x v="65"/>
    <x v="235"/>
    <s v="C18"/>
    <x v="16"/>
    <n v="70"/>
    <s v="HISTOLOGIA"/>
    <x v="16"/>
    <x v="7"/>
  </r>
  <r>
    <s v="2022-353035"/>
    <x v="5"/>
    <s v="HOSPITAL DR. CARLOS LUIS VALVERDE VEGA"/>
    <x v="0"/>
    <x v="2"/>
    <x v="65"/>
    <x v="298"/>
    <s v="C44"/>
    <x v="8"/>
    <n v="70"/>
    <s v="HISTOLOGIA"/>
    <x v="8"/>
    <x v="7"/>
  </r>
  <r>
    <s v="2022-362275"/>
    <x v="5"/>
    <s v="HOSPITAL MONSEÃ‘OR SANABRIA"/>
    <x v="0"/>
    <x v="2"/>
    <x v="61"/>
    <x v="162"/>
    <s v="C50"/>
    <x v="12"/>
    <n v="70"/>
    <s v="HISTOLOGIA"/>
    <x v="12"/>
    <x v="7"/>
  </r>
  <r>
    <s v="2022-299898"/>
    <x v="5"/>
    <s v="HOSPITAL SAN RAFAEL DE ALAJUELA"/>
    <x v="1"/>
    <x v="2"/>
    <x v="3"/>
    <x v="4"/>
    <s v="C44"/>
    <x v="8"/>
    <n v="70"/>
    <s v="HISTOLOGIA"/>
    <x v="8"/>
    <x v="7"/>
  </r>
  <r>
    <s v="2022-358175"/>
    <x v="5"/>
    <s v="HOSPITAL SAN JUAN DE DIOS"/>
    <x v="1"/>
    <x v="1"/>
    <x v="26"/>
    <x v="166"/>
    <s v="C61"/>
    <x v="5"/>
    <n v="69"/>
    <s v="HISTOLOGIA"/>
    <x v="5"/>
    <x v="0"/>
  </r>
  <r>
    <s v="2022-347211"/>
    <x v="5"/>
    <s v="HOSPITAL SAN RAFAEL DE ALAJUELA"/>
    <x v="0"/>
    <x v="2"/>
    <x v="3"/>
    <x v="4"/>
    <s v="C44"/>
    <x v="8"/>
    <n v="70"/>
    <s v="HISTOLOGIA"/>
    <x v="8"/>
    <x v="7"/>
  </r>
  <r>
    <s v="2022-353311"/>
    <x v="5"/>
    <s v="HOSPITAL SAN JUAN DE DIOS"/>
    <x v="1"/>
    <x v="1"/>
    <x v="2"/>
    <x v="3"/>
    <s v="C17"/>
    <x v="44"/>
    <n v="70"/>
    <s v="HISTOLOGIA"/>
    <x v="44"/>
    <x v="7"/>
  </r>
  <r>
    <s v="2022-347972"/>
    <x v="5"/>
    <s v="HOSPITAL SAN RAFAEL DE ALAJUELA"/>
    <x v="1"/>
    <x v="2"/>
    <x v="67"/>
    <x v="232"/>
    <s v="C61"/>
    <x v="5"/>
    <n v="69"/>
    <s v="HISTOLOGIA"/>
    <x v="5"/>
    <x v="0"/>
  </r>
  <r>
    <s v="2022-354036"/>
    <x v="5"/>
    <s v="HOSPITAL RAFAEL ANGEL CALDERON GUARDIA"/>
    <x v="1"/>
    <x v="1"/>
    <x v="23"/>
    <x v="78"/>
    <s v="C19"/>
    <x v="37"/>
    <n v="70"/>
    <s v="HISTOLOGIA"/>
    <x v="37"/>
    <x v="7"/>
  </r>
  <r>
    <s v="2022-361863"/>
    <x v="5"/>
    <s v="HOSPITAL DR. CARLOS LUIS VALVERDE VEGA"/>
    <x v="1"/>
    <x v="2"/>
    <x v="67"/>
    <x v="377"/>
    <s v="C61"/>
    <x v="5"/>
    <n v="70"/>
    <s v="HISTOLOGIA"/>
    <x v="5"/>
    <x v="7"/>
  </r>
  <r>
    <s v="2022-361127"/>
    <x v="5"/>
    <s v="HOSPITAL SAN RAFAEL DE ALAJUELA"/>
    <x v="1"/>
    <x v="2"/>
    <x v="3"/>
    <x v="69"/>
    <s v="C34"/>
    <x v="14"/>
    <n v="69"/>
    <s v="CIRUGIA / AUTOPSIA EXPLORATORIA"/>
    <x v="14"/>
    <x v="0"/>
  </r>
  <r>
    <s v="2022-352657"/>
    <x v="5"/>
    <s v="HOSPITAL SAN CARLOS"/>
    <x v="0"/>
    <x v="2"/>
    <x v="60"/>
    <x v="153"/>
    <s v="C80"/>
    <x v="35"/>
    <n v="69"/>
    <s v="HISTOLOGIA"/>
    <x v="35"/>
    <x v="0"/>
  </r>
  <r>
    <s v="2022-352227"/>
    <x v="5"/>
    <s v="HOSPITAL DR. CARLOS LUIS VALVERDE VEGA"/>
    <x v="1"/>
    <x v="2"/>
    <x v="65"/>
    <x v="273"/>
    <s v="C44"/>
    <x v="8"/>
    <n v="70"/>
    <s v="HISTOLOGIA"/>
    <x v="8"/>
    <x v="7"/>
  </r>
  <r>
    <s v="2022-361753"/>
    <x v="5"/>
    <s v="HOSPITAL SAN RAFAEL DE ALAJUELA"/>
    <x v="0"/>
    <x v="2"/>
    <x v="59"/>
    <x v="295"/>
    <s v="C64"/>
    <x v="23"/>
    <n v="70"/>
    <s v="INVESTIGACION CLINICA (ULTRASONIDO, RAYOS X,...)"/>
    <x v="23"/>
    <x v="7"/>
  </r>
  <r>
    <s v="2022-361933"/>
    <x v="5"/>
    <s v="HOSPITAL DR. CARLOS LUIS VALVERDE VEGA"/>
    <x v="1"/>
    <x v="2"/>
    <x v="65"/>
    <x v="194"/>
    <s v="C18"/>
    <x v="16"/>
    <n v="69"/>
    <s v="HISTOLOGIA"/>
    <x v="16"/>
    <x v="0"/>
  </r>
  <r>
    <s v="2022-358091"/>
    <x v="5"/>
    <s v="HOSPITAL RAFAEL ANGEL CALDERON GUARDIA"/>
    <x v="1"/>
    <x v="1"/>
    <x v="23"/>
    <x v="78"/>
    <s v="C34"/>
    <x v="14"/>
    <n v="69"/>
    <s v="HISTOLOGIA"/>
    <x v="14"/>
    <x v="0"/>
  </r>
  <r>
    <s v="2022-361823"/>
    <x v="5"/>
    <s v="HOSPITAL RAFAEL ANGEL CALDERON GUARDIA"/>
    <x v="0"/>
    <x v="1"/>
    <x v="47"/>
    <x v="128"/>
    <s v="C67"/>
    <x v="25"/>
    <n v="69"/>
    <s v="HISTOLOGIA"/>
    <x v="25"/>
    <x v="0"/>
  </r>
  <r>
    <s v="2022-349031"/>
    <x v="5"/>
    <s v="HOSPITAL DR. CARLOS LUIS VALVERDE VEGA"/>
    <x v="1"/>
    <x v="2"/>
    <x v="65"/>
    <x v="194"/>
    <s v="C44"/>
    <x v="8"/>
    <n v="69"/>
    <s v="HISTOLOGIA"/>
    <x v="8"/>
    <x v="0"/>
  </r>
  <r>
    <s v="2022-362413"/>
    <x v="5"/>
    <s v="HOSPITAL SAN FRANCISCO DE ASIS"/>
    <x v="0"/>
    <x v="2"/>
    <x v="72"/>
    <x v="349"/>
    <s v="C44"/>
    <x v="8"/>
    <n v="70"/>
    <s v="HISTOLOGIA"/>
    <x v="8"/>
    <x v="7"/>
  </r>
  <r>
    <s v="2022-356708"/>
    <x v="5"/>
    <s v="HOSPITAL SAN JUAN DE DIOS"/>
    <x v="0"/>
    <x v="1"/>
    <x v="14"/>
    <x v="24"/>
    <s v="C50"/>
    <x v="12"/>
    <n v="70"/>
    <s v="HISTOLOGIA"/>
    <x v="12"/>
    <x v="7"/>
  </r>
  <r>
    <s v="2022-350653"/>
    <x v="5"/>
    <s v="HOSPITAL SAN FRANCISCO DE ASIS"/>
    <x v="0"/>
    <x v="2"/>
    <x v="67"/>
    <x v="232"/>
    <s v="C44"/>
    <x v="8"/>
    <n v="69"/>
    <s v="HISTOLOGIA"/>
    <x v="8"/>
    <x v="0"/>
  </r>
  <r>
    <s v="2022-352768"/>
    <x v="5"/>
    <s v="HOSPITAL DR. ENRIQUE BALTODANO BRICEÃ‘O"/>
    <x v="1"/>
    <x v="4"/>
    <x v="12"/>
    <x v="19"/>
    <s v="C61"/>
    <x v="5"/>
    <n v="70"/>
    <s v="INVESTIGACION CLINICA (ULTRASONIDO, RAYOS X,...)"/>
    <x v="5"/>
    <x v="7"/>
  </r>
  <r>
    <s v="2022-358524"/>
    <x v="5"/>
    <s v="HOSPITAL SAN RAFAEL DE ALAJUELA"/>
    <x v="0"/>
    <x v="2"/>
    <x v="3"/>
    <x v="41"/>
    <s v="C18"/>
    <x v="16"/>
    <n v="69"/>
    <s v="HISTOLOGIA"/>
    <x v="16"/>
    <x v="0"/>
  </r>
  <r>
    <s v="2022-350020"/>
    <x v="5"/>
    <s v="HOSPITAL SAN CARLOS"/>
    <x v="1"/>
    <x v="2"/>
    <x v="30"/>
    <x v="277"/>
    <s v="C18"/>
    <x v="16"/>
    <n v="69"/>
    <s v="HISTOLOGIA"/>
    <x v="16"/>
    <x v="0"/>
  </r>
  <r>
    <s v="2022-358206"/>
    <x v="5"/>
    <s v="HOSPITAL NACIONAL DE GERIATRIA Y GERONTOLOGIA RAUL BLANCO CERVANTES"/>
    <x v="1"/>
    <x v="1"/>
    <x v="26"/>
    <x v="166"/>
    <s v="C44"/>
    <x v="8"/>
    <n v="69"/>
    <s v="HISTOLOGIA"/>
    <x v="8"/>
    <x v="0"/>
  </r>
  <r>
    <s v="2022-358177"/>
    <x v="5"/>
    <s v="HOSPITAL CIMA SAN JOSE"/>
    <x v="0"/>
    <x v="2"/>
    <x v="28"/>
    <x v="274"/>
    <s v="C53"/>
    <x v="10"/>
    <n v="69"/>
    <s v="HISTOLOGIA"/>
    <x v="10"/>
    <x v="0"/>
  </r>
  <r>
    <s v="2022-352205"/>
    <x v="5"/>
    <s v="HOSPITAL SAN FRANCISCO DE ASIS"/>
    <x v="1"/>
    <x v="2"/>
    <x v="28"/>
    <x v="274"/>
    <s v="C44"/>
    <x v="8"/>
    <n v="70"/>
    <s v="HISTOLOGIA"/>
    <x v="8"/>
    <x v="7"/>
  </r>
  <r>
    <s v="2022-350854"/>
    <x v="5"/>
    <s v="HOSPITAL SAN RAFAEL DE ALAJUELA"/>
    <x v="1"/>
    <x v="2"/>
    <x v="3"/>
    <x v="4"/>
    <s v="C34"/>
    <x v="14"/>
    <n v="70"/>
    <s v="HISTOLOGIA"/>
    <x v="14"/>
    <x v="7"/>
  </r>
  <r>
    <s v="2022-356307"/>
    <x v="5"/>
    <s v="HOSPITAL SAN RAFAEL DE ALAJUELA"/>
    <x v="0"/>
    <x v="2"/>
    <x v="3"/>
    <x v="8"/>
    <s v="C44"/>
    <x v="8"/>
    <n v="69"/>
    <s v="HISTOLOGIA"/>
    <x v="8"/>
    <x v="0"/>
  </r>
  <r>
    <s v="2022-358583"/>
    <x v="5"/>
    <s v="HOSPITAL SAN RAFAEL DE ALAJUELA"/>
    <x v="0"/>
    <x v="2"/>
    <x v="59"/>
    <x v="157"/>
    <s v="C51"/>
    <x v="38"/>
    <n v="72"/>
    <s v="HISTOLOGIA"/>
    <x v="38"/>
    <x v="7"/>
  </r>
  <r>
    <s v="2022-351784"/>
    <x v="5"/>
    <s v="HOSPITAL SAN RAFAEL DE ALAJUELA"/>
    <x v="0"/>
    <x v="2"/>
    <x v="3"/>
    <x v="69"/>
    <s v="C50"/>
    <x v="12"/>
    <n v="69"/>
    <s v="HISTOLOGIA"/>
    <x v="12"/>
    <x v="0"/>
  </r>
  <r>
    <s v="2022-361735"/>
    <x v="5"/>
    <s v="HOSPITAL DR. CARLOS LUIS VALVERDE VEGA"/>
    <x v="1"/>
    <x v="2"/>
    <x v="65"/>
    <x v="171"/>
    <s v="C16"/>
    <x v="4"/>
    <n v="79"/>
    <s v="SOLAMENTE CLINICA"/>
    <x v="4"/>
    <x v="6"/>
  </r>
  <r>
    <s v="2022-352572"/>
    <x v="5"/>
    <s v="HOSPITAL RAFAEL ANGEL CALDERON GUARDIA"/>
    <x v="0"/>
    <x v="5"/>
    <x v="48"/>
    <x v="412"/>
    <s v="C50"/>
    <x v="12"/>
    <n v="69"/>
    <s v="HISTOLOGIA"/>
    <x v="12"/>
    <x v="0"/>
  </r>
  <r>
    <s v="2022-354269"/>
    <x v="5"/>
    <s v="HOSPITAL DR. CARLOS LUIS VALVERDE VEGA"/>
    <x v="0"/>
    <x v="2"/>
    <x v="75"/>
    <x v="395"/>
    <s v="C44"/>
    <x v="8"/>
    <n v="69"/>
    <s v="HISTOLOGIA"/>
    <x v="8"/>
    <x v="0"/>
  </r>
  <r>
    <s v="2022-353594"/>
    <x v="5"/>
    <s v="HOSPITAL SAN CARLOS"/>
    <x v="0"/>
    <x v="2"/>
    <x v="30"/>
    <x v="345"/>
    <s v="C18"/>
    <x v="16"/>
    <n v="70"/>
    <s v="HISTOLOGIA"/>
    <x v="16"/>
    <x v="7"/>
  </r>
  <r>
    <s v="2022-351881"/>
    <x v="5"/>
    <s v="HOSPITAL DR. CARLOS LUIS VALVERDE VEGA"/>
    <x v="1"/>
    <x v="2"/>
    <x v="65"/>
    <x v="298"/>
    <s v="C18"/>
    <x v="16"/>
    <n v="69"/>
    <s v="HISTOLOGIA"/>
    <x v="16"/>
    <x v="0"/>
  </r>
  <r>
    <s v="2022-361326"/>
    <x v="5"/>
    <s v="HOSPITAL SAN JUAN DE DIOS"/>
    <x v="1"/>
    <x v="1"/>
    <x v="26"/>
    <x v="42"/>
    <s v="C61"/>
    <x v="5"/>
    <n v="69"/>
    <s v="HISTOLOGIA"/>
    <x v="5"/>
    <x v="0"/>
  </r>
  <r>
    <s v="2022-353729"/>
    <x v="5"/>
    <s v="HOSPITAL SAN FRANCISCO DE ASIS"/>
    <x v="1"/>
    <x v="2"/>
    <x v="28"/>
    <x v="337"/>
    <s v="C44"/>
    <x v="8"/>
    <n v="69"/>
    <s v="HISTOLOGIA"/>
    <x v="8"/>
    <x v="0"/>
  </r>
  <r>
    <s v="2022-357853"/>
    <x v="5"/>
    <s v="HOSPITAL SAN RAFAEL DE ALAJUELA"/>
    <x v="0"/>
    <x v="2"/>
    <x v="28"/>
    <x v="357"/>
    <s v="C44"/>
    <x v="8"/>
    <n v="69"/>
    <s v="HISTOLOGIA"/>
    <x v="8"/>
    <x v="0"/>
  </r>
  <r>
    <s v="2022-356332"/>
    <x v="5"/>
    <s v="HOSPITAL SAN RAFAEL DE ALAJUELA"/>
    <x v="1"/>
    <x v="2"/>
    <x v="3"/>
    <x v="7"/>
    <s v="C18"/>
    <x v="16"/>
    <n v="70"/>
    <s v="CIRUGIA / AUTOPSIA EXPLORATORIA"/>
    <x v="16"/>
    <x v="7"/>
  </r>
  <r>
    <s v="2022-354163"/>
    <x v="5"/>
    <s v="HOSPITAL SAN FRANCISCO DE ASIS"/>
    <x v="1"/>
    <x v="2"/>
    <x v="67"/>
    <x v="232"/>
    <s v="C44"/>
    <x v="8"/>
    <n v="69"/>
    <s v="HISTOLOGIA"/>
    <x v="8"/>
    <x v="0"/>
  </r>
  <r>
    <s v="2022-356366"/>
    <x v="5"/>
    <s v="HOSPITAL MEXICO"/>
    <x v="0"/>
    <x v="2"/>
    <x v="3"/>
    <x v="48"/>
    <s v="C50"/>
    <x v="12"/>
    <n v="69"/>
    <s v="HISTOLOGIA"/>
    <x v="12"/>
    <x v="0"/>
  </r>
  <r>
    <s v="2022-353476"/>
    <x v="5"/>
    <s v="HOSPITAL SAN JUAN DE DIOS"/>
    <x v="0"/>
    <x v="1"/>
    <x v="15"/>
    <x v="97"/>
    <s v="C50"/>
    <x v="12"/>
    <n v="69"/>
    <s v="HISTOLOGIA"/>
    <x v="12"/>
    <x v="0"/>
  </r>
  <r>
    <s v="2022-351553"/>
    <x v="5"/>
    <s v="HOSPITAL SAN FRANCISCO DE ASIS"/>
    <x v="1"/>
    <x v="2"/>
    <x v="28"/>
    <x v="274"/>
    <s v="C19"/>
    <x v="37"/>
    <n v="69"/>
    <s v="HISTOLOGIA"/>
    <x v="37"/>
    <x v="0"/>
  </r>
  <r>
    <s v="2022-347404"/>
    <x v="5"/>
    <s v="HOSPITAL MEXICO"/>
    <x v="1"/>
    <x v="4"/>
    <x v="33"/>
    <x v="55"/>
    <s v="C22"/>
    <x v="19"/>
    <n v="69"/>
    <s v="CIRUGIA / AUTOPSIA EXPLORATORIA"/>
    <x v="19"/>
    <x v="0"/>
  </r>
  <r>
    <s v="2022-359626"/>
    <x v="5"/>
    <s v="HOSPITAL SAN FRANCISCO DE ASIS"/>
    <x v="0"/>
    <x v="2"/>
    <x v="28"/>
    <x v="274"/>
    <s v="C44"/>
    <x v="8"/>
    <n v="69"/>
    <s v="HISTOLOGIA"/>
    <x v="8"/>
    <x v="0"/>
  </r>
  <r>
    <s v="2022-351546"/>
    <x v="5"/>
    <s v="HOSPITAL SAN VITO DE COTO BRUS"/>
    <x v="1"/>
    <x v="3"/>
    <x v="45"/>
    <x v="91"/>
    <s v="C18"/>
    <x v="16"/>
    <n v="69"/>
    <s v="HISTOLOGIA"/>
    <x v="16"/>
    <x v="0"/>
  </r>
  <r>
    <s v="2022-358438"/>
    <x v="5"/>
    <s v="HOSPITAL SAN RAFAEL DE ALAJUELA"/>
    <x v="1"/>
    <x v="2"/>
    <x v="8"/>
    <x v="36"/>
    <s v="C61"/>
    <x v="5"/>
    <n v="68"/>
    <s v="HISTOLOGIA"/>
    <x v="5"/>
    <x v="0"/>
  </r>
  <r>
    <s v="2022-361694"/>
    <x v="5"/>
    <s v="HOSPITAL SAN RAFAEL DE ALAJUELA"/>
    <x v="1"/>
    <x v="2"/>
    <x v="3"/>
    <x v="8"/>
    <s v="C61"/>
    <x v="5"/>
    <n v="69"/>
    <s v="CIRUGIA / AUTOPSIA EXPLORATORIA"/>
    <x v="5"/>
    <x v="0"/>
  </r>
  <r>
    <s v="2022-361083"/>
    <x v="5"/>
    <s v="HOSPITAL MEXICO"/>
    <x v="1"/>
    <x v="2"/>
    <x v="60"/>
    <x v="153"/>
    <s v="C25"/>
    <x v="21"/>
    <n v="69"/>
    <s v="SOLAMENTE CLINICA"/>
    <x v="21"/>
    <x v="0"/>
  </r>
  <r>
    <s v="2022-353520"/>
    <x v="5"/>
    <s v="HOSPITAL SAN RAFAEL DE ALAJUELA"/>
    <x v="1"/>
    <x v="2"/>
    <x v="3"/>
    <x v="41"/>
    <s v="C22"/>
    <x v="19"/>
    <n v="69"/>
    <s v="CIRUGIA / AUTOPSIA EXPLORATORIA"/>
    <x v="19"/>
    <x v="0"/>
  </r>
  <r>
    <s v="2022-356301"/>
    <x v="5"/>
    <s v="HOSPITAL SAN RAFAEL DE ALAJUELA"/>
    <x v="1"/>
    <x v="2"/>
    <x v="28"/>
    <x v="357"/>
    <s v="C61"/>
    <x v="5"/>
    <n v="69"/>
    <s v="HISTOLOGIA"/>
    <x v="5"/>
    <x v="0"/>
  </r>
  <r>
    <s v="2022-358932"/>
    <x v="5"/>
    <s v="HOSPITAL DR. ENRIQUE BALTODANO BRICEÃ‘O"/>
    <x v="1"/>
    <x v="2"/>
    <x v="61"/>
    <x v="162"/>
    <s v="C25"/>
    <x v="21"/>
    <n v="69"/>
    <s v="INVESTIGACION CLINICA (ULTRASONIDO, RAYOS X,...)"/>
    <x v="21"/>
    <x v="0"/>
  </r>
  <r>
    <s v="2022-358493"/>
    <x v="5"/>
    <s v="HOSPITAL CIUDAD NEILLY"/>
    <x v="1"/>
    <x v="3"/>
    <x v="4"/>
    <x v="145"/>
    <s v="C44"/>
    <x v="8"/>
    <n v="68"/>
    <s v="HISTOLOGIA"/>
    <x v="8"/>
    <x v="0"/>
  </r>
  <r>
    <s v="2022-360128"/>
    <x v="5"/>
    <s v="HOSPITAL SAN RAFAEL DE ALAJUELA"/>
    <x v="1"/>
    <x v="2"/>
    <x v="3"/>
    <x v="141"/>
    <s v="C21"/>
    <x v="17"/>
    <n v="68"/>
    <s v="HISTOLOGIA"/>
    <x v="17"/>
    <x v="0"/>
  </r>
  <r>
    <s v="2022-350716"/>
    <x v="5"/>
    <s v="HOSPITAL DR. CARLOS LUIS VALVERDE VEGA"/>
    <x v="0"/>
    <x v="2"/>
    <x v="65"/>
    <x v="286"/>
    <s v="C20"/>
    <x v="13"/>
    <n v="68"/>
    <s v="HISTOLOGIA"/>
    <x v="13"/>
    <x v="0"/>
  </r>
  <r>
    <s v="2022-357472"/>
    <x v="5"/>
    <s v="HOSPITAL SAN FRANCISCO DE ASIS"/>
    <x v="0"/>
    <x v="2"/>
    <x v="67"/>
    <x v="343"/>
    <s v="C18"/>
    <x v="16"/>
    <n v="69"/>
    <s v="HISTOLOGIA"/>
    <x v="16"/>
    <x v="0"/>
  </r>
  <r>
    <s v="2022-352520"/>
    <x v="5"/>
    <s v="HOSPITAL SAN RAFAEL DE ALAJUELA"/>
    <x v="1"/>
    <x v="2"/>
    <x v="28"/>
    <x v="231"/>
    <s v="C67"/>
    <x v="25"/>
    <n v="69"/>
    <s v="HISTOLOGIA"/>
    <x v="25"/>
    <x v="0"/>
  </r>
  <r>
    <s v="2022-347231"/>
    <x v="5"/>
    <s v="HOSPITAL DR. MAX PERALTA JIMENEZ"/>
    <x v="0"/>
    <x v="1"/>
    <x v="2"/>
    <x v="84"/>
    <s v="C23"/>
    <x v="20"/>
    <n v="68"/>
    <s v="INVESTIGACION CLINICA (ULTRASONIDO, RAYOS X,...)"/>
    <x v="20"/>
    <x v="0"/>
  </r>
  <r>
    <s v="2022-362567"/>
    <x v="5"/>
    <s v="HOSPITAL SAN JUAN DE DIOS"/>
    <x v="0"/>
    <x v="1"/>
    <x v="15"/>
    <x v="97"/>
    <s v="C83"/>
    <x v="6"/>
    <n v="69"/>
    <s v="HISTOLOGIA"/>
    <x v="6"/>
    <x v="0"/>
  </r>
  <r>
    <s v="2022-361667"/>
    <x v="5"/>
    <s v="HOSPITAL SAN RAFAEL DE ALAJUELA"/>
    <x v="1"/>
    <x v="2"/>
    <x v="65"/>
    <x v="235"/>
    <s v="C61"/>
    <x v="5"/>
    <n v="69"/>
    <s v="CIRUGIA / AUTOPSIA EXPLORATORIA"/>
    <x v="5"/>
    <x v="0"/>
  </r>
  <r>
    <s v="2022-356158"/>
    <x v="5"/>
    <s v="HOSPITAL DR. CARLOS LUIS VALVERDE VEGA"/>
    <x v="0"/>
    <x v="2"/>
    <x v="65"/>
    <x v="366"/>
    <s v="C50"/>
    <x v="12"/>
    <n v="69"/>
    <s v="HISTOLOGIA"/>
    <x v="12"/>
    <x v="0"/>
  </r>
  <r>
    <s v="2022-360431"/>
    <x v="5"/>
    <s v="HOSPITAL DR. CARLOS LUIS VALVERDE VEGA"/>
    <x v="1"/>
    <x v="2"/>
    <x v="67"/>
    <x v="350"/>
    <s v="C20"/>
    <x v="13"/>
    <n v="68"/>
    <s v="HISTOLOGIA"/>
    <x v="13"/>
    <x v="0"/>
  </r>
  <r>
    <s v="2022-360718"/>
    <x v="5"/>
    <s v="HOSPITAL SAN RAFAEL DE ALAJUELA"/>
    <x v="1"/>
    <x v="2"/>
    <x v="3"/>
    <x v="41"/>
    <s v="C16"/>
    <x v="4"/>
    <n v="69"/>
    <s v="HISTOLOGIA"/>
    <x v="4"/>
    <x v="0"/>
  </r>
  <r>
    <s v="2022-323127"/>
    <x v="5"/>
    <s v="HOSPITAL DR. CARLOS LUIS VALVERDE VEGA"/>
    <x v="1"/>
    <x v="2"/>
    <x v="39"/>
    <x v="77"/>
    <s v="C67"/>
    <x v="25"/>
    <n v="68"/>
    <s v="HISTOLOGIA"/>
    <x v="25"/>
    <x v="0"/>
  </r>
  <r>
    <s v="2022-360965"/>
    <x v="5"/>
    <s v="HOSPITAL DR. FERNANDO ESCALANTE PRADILLA"/>
    <x v="1"/>
    <x v="3"/>
    <x v="45"/>
    <x v="327"/>
    <s v="C44"/>
    <x v="8"/>
    <n v="69"/>
    <s v="HISTOLOGIA"/>
    <x v="8"/>
    <x v="0"/>
  </r>
  <r>
    <s v="2022-361248"/>
    <x v="5"/>
    <s v="HOSPITAL RAFAEL ANGEL CALDERON GUARDIA"/>
    <x v="0"/>
    <x v="1"/>
    <x v="47"/>
    <x v="103"/>
    <s v="C81"/>
    <x v="6"/>
    <n v="69"/>
    <s v="HISTOLOGIA"/>
    <x v="6"/>
    <x v="0"/>
  </r>
  <r>
    <s v="2022-358535"/>
    <x v="5"/>
    <s v="HOSPITAL DR. CARLOS LUIS VALVERDE VEGA"/>
    <x v="1"/>
    <x v="2"/>
    <x v="65"/>
    <x v="361"/>
    <s v="C61"/>
    <x v="5"/>
    <n v="68"/>
    <s v="HISTOLOGIA"/>
    <x v="5"/>
    <x v="0"/>
  </r>
  <r>
    <s v="2022-362427"/>
    <x v="5"/>
    <s v="HOSPITAL SAN FRANCISCO DE ASIS"/>
    <x v="0"/>
    <x v="2"/>
    <x v="67"/>
    <x v="232"/>
    <s v="C44"/>
    <x v="8"/>
    <n v="68"/>
    <s v="HISTOLOGIA"/>
    <x v="8"/>
    <x v="0"/>
  </r>
  <r>
    <s v="2022-358057"/>
    <x v="5"/>
    <s v="HOSPITAL SAN VICENTE DE PAUL"/>
    <x v="0"/>
    <x v="0"/>
    <x v="10"/>
    <x v="15"/>
    <s v="C43"/>
    <x v="8"/>
    <n v="68"/>
    <s v="HISTOLOGIA"/>
    <x v="8"/>
    <x v="0"/>
  </r>
  <r>
    <s v="2022-360454"/>
    <x v="5"/>
    <s v="HOSPITAL RAFAEL ANGEL CALDERON GUARDIA"/>
    <x v="0"/>
    <x v="1"/>
    <x v="2"/>
    <x v="34"/>
    <s v="C18"/>
    <x v="16"/>
    <n v="68"/>
    <s v="HISTOLOGIA"/>
    <x v="16"/>
    <x v="0"/>
  </r>
  <r>
    <s v="2022-361518"/>
    <x v="5"/>
    <s v="HOSPITAL MEXICO"/>
    <x v="0"/>
    <x v="2"/>
    <x v="28"/>
    <x v="45"/>
    <s v="C50"/>
    <x v="12"/>
    <n v="68"/>
    <s v="SOLAMENTE CLINICA"/>
    <x v="12"/>
    <x v="0"/>
  </r>
  <r>
    <s v="2022-354231"/>
    <x v="5"/>
    <s v="HOSPITAL DR. CARLOS LUIS VALVERDE VEGA"/>
    <x v="0"/>
    <x v="2"/>
    <x v="39"/>
    <x v="64"/>
    <s v="C16"/>
    <x v="4"/>
    <n v="68"/>
    <s v="SOLAMENTE CLINICA"/>
    <x v="4"/>
    <x v="0"/>
  </r>
  <r>
    <s v="2022-352652"/>
    <x v="5"/>
    <s v="HOSPITAL DR. CARLOS LUIS VALVERDE VEGA"/>
    <x v="1"/>
    <x v="2"/>
    <x v="39"/>
    <x v="64"/>
    <s v="C44"/>
    <x v="8"/>
    <n v="68"/>
    <s v="HISTOLOGIA"/>
    <x v="8"/>
    <x v="0"/>
  </r>
  <r>
    <s v="2022-352373"/>
    <x v="5"/>
    <s v="HOSPITAL SAN RAFAEL DE ALAJUELA"/>
    <x v="0"/>
    <x v="2"/>
    <x v="59"/>
    <x v="365"/>
    <s v="C18"/>
    <x v="16"/>
    <n v="68"/>
    <s v="HISTOLOGIA"/>
    <x v="16"/>
    <x v="0"/>
  </r>
  <r>
    <s v="2022-350682"/>
    <x v="5"/>
    <s v="HOSPITAL DR. CARLOS LUIS VALVERDE VEGA"/>
    <x v="1"/>
    <x v="2"/>
    <x v="39"/>
    <x v="64"/>
    <s v="C61"/>
    <x v="5"/>
    <n v="72"/>
    <s v="HISTOLOGIA"/>
    <x v="5"/>
    <x v="7"/>
  </r>
  <r>
    <s v="2022-352147"/>
    <x v="5"/>
    <s v="HOSPITAL SAN RAFAEL DE ALAJUELA"/>
    <x v="0"/>
    <x v="2"/>
    <x v="3"/>
    <x v="40"/>
    <s v="C83"/>
    <x v="6"/>
    <n v="68"/>
    <s v="HISTOLOGIA"/>
    <x v="6"/>
    <x v="0"/>
  </r>
  <r>
    <s v="2022-351362"/>
    <x v="5"/>
    <s v="HOSPITAL RAFAEL ANGEL CALDERON GUARDIA"/>
    <x v="0"/>
    <x v="1"/>
    <x v="2"/>
    <x v="116"/>
    <s v="C34"/>
    <x v="14"/>
    <n v="68"/>
    <s v="HISTOLOGIA"/>
    <x v="14"/>
    <x v="0"/>
  </r>
  <r>
    <s v="2022-356077"/>
    <x v="5"/>
    <s v="HOSPITAL SAN FRANCISCO DE ASIS"/>
    <x v="0"/>
    <x v="2"/>
    <x v="3"/>
    <x v="40"/>
    <s v="C44"/>
    <x v="8"/>
    <n v="68"/>
    <s v="HISTOLOGIA"/>
    <x v="8"/>
    <x v="0"/>
  </r>
  <r>
    <s v="2022-351441"/>
    <x v="5"/>
    <s v="HOSPITAL SAN RAFAEL DE ALAJUELA"/>
    <x v="0"/>
    <x v="2"/>
    <x v="3"/>
    <x v="4"/>
    <s v="C17"/>
    <x v="44"/>
    <n v="68"/>
    <s v="HISTOLOGIA"/>
    <x v="44"/>
    <x v="0"/>
  </r>
  <r>
    <s v="2022-353442"/>
    <x v="5"/>
    <s v="HOSPITAL DR. CARLOS LUIS VALVERDE VEGA"/>
    <x v="0"/>
    <x v="2"/>
    <x v="65"/>
    <x v="194"/>
    <s v="C54"/>
    <x v="24"/>
    <n v="68"/>
    <s v="HISTOLOGIA"/>
    <x v="24"/>
    <x v="0"/>
  </r>
  <r>
    <s v="2022-333881"/>
    <x v="5"/>
    <s v="HOSPITAL SAN JUAN DE DIOS"/>
    <x v="1"/>
    <x v="1"/>
    <x v="26"/>
    <x v="42"/>
    <s v="C43"/>
    <x v="8"/>
    <n v="73"/>
    <s v="HISTOLOGIA"/>
    <x v="8"/>
    <x v="7"/>
  </r>
  <r>
    <s v="2022-351722"/>
    <x v="5"/>
    <s v="HOSPITAL SAN RAFAEL DE ALAJUELA"/>
    <x v="1"/>
    <x v="2"/>
    <x v="3"/>
    <x v="8"/>
    <s v="C90"/>
    <x v="11"/>
    <n v="69"/>
    <s v="SOLAMENTE CLINICA"/>
    <x v="11"/>
    <x v="0"/>
  </r>
  <r>
    <s v="2022-358106"/>
    <x v="5"/>
    <s v="HOSPITAL MEXICO"/>
    <x v="1"/>
    <x v="2"/>
    <x v="3"/>
    <x v="141"/>
    <s v="C91"/>
    <x v="11"/>
    <n v="69"/>
    <s v="SOLAMENTE CLINICA"/>
    <x v="11"/>
    <x v="0"/>
  </r>
  <r>
    <s v="2022-351205"/>
    <x v="5"/>
    <s v="HOSPITAL SAN RAFAEL DE ALAJUELA"/>
    <x v="0"/>
    <x v="2"/>
    <x v="3"/>
    <x v="69"/>
    <s v="C44"/>
    <x v="8"/>
    <n v="69"/>
    <s v="HISTOLOGIA"/>
    <x v="8"/>
    <x v="0"/>
  </r>
  <r>
    <s v="2022-351042"/>
    <x v="5"/>
    <s v="HOSPITAL SAN CARLOS"/>
    <x v="0"/>
    <x v="2"/>
    <x v="30"/>
    <x v="277"/>
    <s v="C16"/>
    <x v="4"/>
    <n v="68"/>
    <s v="HISTOLOGIA"/>
    <x v="4"/>
    <x v="0"/>
  </r>
  <r>
    <s v="2022-358069"/>
    <x v="5"/>
    <s v="HOSPITAL DR. CARLOS LUIS VALVERDE VEGA"/>
    <x v="1"/>
    <x v="2"/>
    <x v="75"/>
    <x v="276"/>
    <s v="C61"/>
    <x v="5"/>
    <n v="68"/>
    <s v="HISTOLOGIA"/>
    <x v="5"/>
    <x v="0"/>
  </r>
  <r>
    <s v="2022-355689"/>
    <x v="5"/>
    <s v="HOSPITAL SAN RAFAEL DE ALAJUELA"/>
    <x v="0"/>
    <x v="2"/>
    <x v="3"/>
    <x v="40"/>
    <s v="C73"/>
    <x v="0"/>
    <n v="68"/>
    <s v="HISTOLOGIA"/>
    <x v="0"/>
    <x v="0"/>
  </r>
  <r>
    <s v="2022-362584"/>
    <x v="5"/>
    <s v="HOSPITAL RAFAEL ANGEL CALDERON GUARDIA"/>
    <x v="1"/>
    <x v="4"/>
    <x v="33"/>
    <x v="55"/>
    <s v="C16"/>
    <x v="4"/>
    <n v="68"/>
    <s v="HISTOLOGIA"/>
    <x v="4"/>
    <x v="0"/>
  </r>
  <r>
    <s v="2022-360811"/>
    <x v="5"/>
    <s v="HOSPITAL RAFAEL ANGEL CALDERON GUARDIA"/>
    <x v="1"/>
    <x v="1"/>
    <x v="47"/>
    <x v="142"/>
    <s v="C20"/>
    <x v="13"/>
    <n v="68"/>
    <s v="HISTOLOGIA"/>
    <x v="13"/>
    <x v="0"/>
  </r>
  <r>
    <s v="2022-352868"/>
    <x v="5"/>
    <s v="HOSPITAL SAN RAFAEL DE ALAJUELA"/>
    <x v="1"/>
    <x v="2"/>
    <x v="65"/>
    <x v="171"/>
    <s v="C34"/>
    <x v="14"/>
    <n v="68"/>
    <s v="CIRUGIA / AUTOPSIA EXPLORATORIA"/>
    <x v="14"/>
    <x v="0"/>
  </r>
  <r>
    <s v="2022-350039"/>
    <x v="5"/>
    <s v="HOSPITAL DR. CARLOS LUIS VALVERDE VEGA"/>
    <x v="1"/>
    <x v="2"/>
    <x v="65"/>
    <x v="298"/>
    <s v="C61"/>
    <x v="5"/>
    <n v="67"/>
    <s v="HISTOLOGIA"/>
    <x v="5"/>
    <x v="0"/>
  </r>
  <r>
    <s v="2022-350554"/>
    <x v="5"/>
    <s v="HOSPITAL DR. CARLOS LUIS VALVERDE VEGA"/>
    <x v="1"/>
    <x v="2"/>
    <x v="65"/>
    <x v="194"/>
    <s v="C61"/>
    <x v="5"/>
    <n v="68"/>
    <s v="SOLAMENTE CLINICA"/>
    <x v="5"/>
    <x v="0"/>
  </r>
  <r>
    <s v="2022-361976"/>
    <x v="5"/>
    <s v="HOSPITAL SAN RAFAEL DE ALAJUELA"/>
    <x v="1"/>
    <x v="2"/>
    <x v="3"/>
    <x v="40"/>
    <s v="C61"/>
    <x v="5"/>
    <n v="68"/>
    <s v="HISTOLOGIA"/>
    <x v="5"/>
    <x v="0"/>
  </r>
  <r>
    <s v="2022-351416"/>
    <x v="5"/>
    <s v="HOSPITAL DR. CARLOS LUIS VALVERDE VEGA"/>
    <x v="1"/>
    <x v="2"/>
    <x v="67"/>
    <x v="350"/>
    <s v="C61"/>
    <x v="5"/>
    <n v="69"/>
    <s v="SOLAMENTE CLINICA"/>
    <x v="5"/>
    <x v="0"/>
  </r>
  <r>
    <s v="2022-352994"/>
    <x v="5"/>
    <s v="HOSPITAL SAN RAFAEL DE ALAJUELA"/>
    <x v="1"/>
    <x v="2"/>
    <x v="3"/>
    <x v="40"/>
    <s v="C16"/>
    <x v="4"/>
    <n v="69"/>
    <s v="HISTOLOGIA"/>
    <x v="4"/>
    <x v="0"/>
  </r>
  <r>
    <s v="2022-354173"/>
    <x v="5"/>
    <s v="HOSPITAL SAN CARLOS"/>
    <x v="1"/>
    <x v="2"/>
    <x v="30"/>
    <x v="47"/>
    <s v="C61"/>
    <x v="5"/>
    <n v="69"/>
    <s v="HISTOLOGIA"/>
    <x v="5"/>
    <x v="0"/>
  </r>
  <r>
    <s v="2022-360191"/>
    <x v="5"/>
    <s v="HOSPITAL SAN RAFAEL DE ALAJUELA"/>
    <x v="1"/>
    <x v="2"/>
    <x v="3"/>
    <x v="16"/>
    <s v="C64"/>
    <x v="23"/>
    <n v="68"/>
    <s v="CIRUGIA / AUTOPSIA EXPLORATORIA"/>
    <x v="23"/>
    <x v="0"/>
  </r>
  <r>
    <s v="2022-361594"/>
    <x v="5"/>
    <s v="HOSPITAL DR. CARLOS LUIS VALVERDE VEGA"/>
    <x v="0"/>
    <x v="2"/>
    <x v="65"/>
    <x v="171"/>
    <s v="C16"/>
    <x v="4"/>
    <n v="68"/>
    <s v="HISTOLOGIA"/>
    <x v="4"/>
    <x v="0"/>
  </r>
  <r>
    <s v="2022-354677"/>
    <x v="5"/>
    <s v="HOSPITAL SAN RAFAEL DE ALAJUELA"/>
    <x v="0"/>
    <x v="2"/>
    <x v="3"/>
    <x v="69"/>
    <s v="C44"/>
    <x v="8"/>
    <n v="68"/>
    <s v="HISTOLOGIA"/>
    <x v="8"/>
    <x v="0"/>
  </r>
  <r>
    <s v="2022-362069"/>
    <x v="5"/>
    <s v="HOSPITAL MONSEÃ‘OR SANABRIA"/>
    <x v="1"/>
    <x v="3"/>
    <x v="49"/>
    <x v="105"/>
    <s v="C44"/>
    <x v="8"/>
    <n v="68"/>
    <s v="HISTOLOGIA"/>
    <x v="8"/>
    <x v="0"/>
  </r>
  <r>
    <s v="2022-361466"/>
    <x v="5"/>
    <s v="HOSPITAL MEXICO"/>
    <x v="0"/>
    <x v="2"/>
    <x v="65"/>
    <x v="171"/>
    <s v="C50"/>
    <x v="12"/>
    <n v="67"/>
    <s v="HISTOLOGIA"/>
    <x v="12"/>
    <x v="0"/>
  </r>
  <r>
    <s v="2022-349071"/>
    <x v="5"/>
    <s v="HOSPITAL SAN CARLOS"/>
    <x v="1"/>
    <x v="2"/>
    <x v="30"/>
    <x v="47"/>
    <s v="C44"/>
    <x v="8"/>
    <n v="75"/>
    <s v="HISTOLOGIA"/>
    <x v="8"/>
    <x v="6"/>
  </r>
  <r>
    <s v="2022-361250"/>
    <x v="5"/>
    <s v="HOSPITAL RAFAEL ANGEL CALDERON GUARDIA"/>
    <x v="0"/>
    <x v="1"/>
    <x v="46"/>
    <x v="159"/>
    <s v="C44"/>
    <x v="8"/>
    <n v="67"/>
    <s v="HISTOLOGIA"/>
    <x v="8"/>
    <x v="0"/>
  </r>
  <r>
    <s v="2022-362057"/>
    <x v="5"/>
    <s v="HOSPITAL SAN CARLOS"/>
    <x v="0"/>
    <x v="2"/>
    <x v="30"/>
    <x v="256"/>
    <s v="C44"/>
    <x v="8"/>
    <n v="68"/>
    <s v="HISTOLOGIA"/>
    <x v="8"/>
    <x v="0"/>
  </r>
  <r>
    <s v="2022-362154"/>
    <x v="5"/>
    <s v="HOSPITAL DR. CARLOS LUIS VALVERDE VEGA"/>
    <x v="0"/>
    <x v="2"/>
    <x v="65"/>
    <x v="194"/>
    <s v="C20"/>
    <x v="13"/>
    <n v="69"/>
    <s v="HISTOLOGIA"/>
    <x v="13"/>
    <x v="0"/>
  </r>
  <r>
    <s v="2022-353493"/>
    <x v="5"/>
    <s v="HOSPITAL SAN CARLOS"/>
    <x v="1"/>
    <x v="2"/>
    <x v="30"/>
    <x v="263"/>
    <s v="C61"/>
    <x v="5"/>
    <n v="69"/>
    <s v="HISTOLOGIA"/>
    <x v="5"/>
    <x v="0"/>
  </r>
  <r>
    <s v="2022-361471"/>
    <x v="5"/>
    <s v="HOSPITAL MEXICO"/>
    <x v="1"/>
    <x v="2"/>
    <x v="28"/>
    <x v="357"/>
    <s v="C20"/>
    <x v="13"/>
    <n v="68"/>
    <s v="CIRUGIA / AUTOPSIA EXPLORATORIA"/>
    <x v="13"/>
    <x v="0"/>
  </r>
  <r>
    <s v="2022-359689"/>
    <x v="5"/>
    <s v="HOSPITAL SAN FRANCISCO DE ASIS"/>
    <x v="1"/>
    <x v="2"/>
    <x v="28"/>
    <x v="231"/>
    <s v="C44"/>
    <x v="8"/>
    <n v="68"/>
    <s v="HISTOLOGIA"/>
    <x v="8"/>
    <x v="0"/>
  </r>
  <r>
    <s v="2022-350153"/>
    <x v="5"/>
    <s v="HOSPITAL SAN CARLOS"/>
    <x v="1"/>
    <x v="2"/>
    <x v="30"/>
    <x v="277"/>
    <s v="C44"/>
    <x v="8"/>
    <n v="69"/>
    <s v="HISTOLOGIA"/>
    <x v="8"/>
    <x v="0"/>
  </r>
  <r>
    <s v="2022-329291"/>
    <x v="5"/>
    <s v="HOSPITAL SAN CARLOS"/>
    <x v="1"/>
    <x v="2"/>
    <x v="30"/>
    <x v="263"/>
    <s v="C60"/>
    <x v="15"/>
    <n v="67"/>
    <s v="HISTOLOGIA"/>
    <x v="15"/>
    <x v="0"/>
  </r>
  <r>
    <s v="2022-357752"/>
    <x v="5"/>
    <s v="HOSPITAL CLÃNICA BIBLICA"/>
    <x v="0"/>
    <x v="1"/>
    <x v="2"/>
    <x v="2"/>
    <s v="C50"/>
    <x v="12"/>
    <n v="85"/>
    <s v="SOLAMENTE CLINICA"/>
    <x v="12"/>
    <x v="6"/>
  </r>
  <r>
    <s v="2022-356541"/>
    <x v="5"/>
    <s v="HOSPITAL SAN CARLOS"/>
    <x v="0"/>
    <x v="2"/>
    <x v="30"/>
    <x v="345"/>
    <s v="C50"/>
    <x v="12"/>
    <n v="68"/>
    <s v="HISTOLOGIA"/>
    <x v="12"/>
    <x v="0"/>
  </r>
  <r>
    <s v="2022-351887"/>
    <x v="5"/>
    <s v="HOSPITAL SAN RAFAEL DE ALAJUELA"/>
    <x v="1"/>
    <x v="2"/>
    <x v="3"/>
    <x v="185"/>
    <s v="C18"/>
    <x v="16"/>
    <n v="68"/>
    <s v="CIRUGIA / AUTOPSIA EXPLORATORIA"/>
    <x v="16"/>
    <x v="0"/>
  </r>
  <r>
    <s v="2022-356791"/>
    <x v="5"/>
    <s v="HOSPITAL SAN CARLOS"/>
    <x v="0"/>
    <x v="2"/>
    <x v="30"/>
    <x v="53"/>
    <s v="C44"/>
    <x v="8"/>
    <n v="68"/>
    <s v="HISTOLOGIA"/>
    <x v="8"/>
    <x v="0"/>
  </r>
  <r>
    <s v="2022-361765"/>
    <x v="5"/>
    <s v="HOSPITAL DR. CARLOS LUIS VALVERDE VEGA"/>
    <x v="1"/>
    <x v="2"/>
    <x v="65"/>
    <x v="235"/>
    <s v="C61"/>
    <x v="5"/>
    <n v="68"/>
    <s v="HISTOLOGIA"/>
    <x v="5"/>
    <x v="0"/>
  </r>
  <r>
    <s v="2022-359459"/>
    <x v="5"/>
    <s v="HOSPITAL SAN FRANCISCO DE ASIS"/>
    <x v="0"/>
    <x v="2"/>
    <x v="28"/>
    <x v="247"/>
    <s v="C44"/>
    <x v="8"/>
    <n v="68"/>
    <s v="HISTOLOGIA"/>
    <x v="8"/>
    <x v="0"/>
  </r>
  <r>
    <s v="2022-355480"/>
    <x v="5"/>
    <s v="HOSPITAL RAFAEL ANGEL CALDERON GUARDIA"/>
    <x v="0"/>
    <x v="1"/>
    <x v="2"/>
    <x v="102"/>
    <s v="C16"/>
    <x v="4"/>
    <n v="67"/>
    <s v="HISTOLOGIA"/>
    <x v="4"/>
    <x v="0"/>
  </r>
  <r>
    <s v="2022-349111"/>
    <x v="5"/>
    <s v="HOSPITAL MEXICO"/>
    <x v="0"/>
    <x v="2"/>
    <x v="30"/>
    <x v="345"/>
    <s v="C83"/>
    <x v="4"/>
    <n v="66"/>
    <s v="HISTOLOGIA"/>
    <x v="4"/>
    <x v="0"/>
  </r>
  <r>
    <s v="2022-351280"/>
    <x v="5"/>
    <s v="HOSPITAL SAN RAFAEL DE ALAJUELA"/>
    <x v="1"/>
    <x v="2"/>
    <x v="3"/>
    <x v="69"/>
    <s v="C61"/>
    <x v="5"/>
    <n v="67"/>
    <s v="HISTOLOGIA"/>
    <x v="5"/>
    <x v="0"/>
  </r>
  <r>
    <s v="2022-362438"/>
    <x v="5"/>
    <s v="HOSPITAL SAN FRANCISCO DE ASIS"/>
    <x v="1"/>
    <x v="2"/>
    <x v="67"/>
    <x v="377"/>
    <s v="C44"/>
    <x v="8"/>
    <n v="70"/>
    <s v="HISTOLOGIA"/>
    <x v="8"/>
    <x v="7"/>
  </r>
  <r>
    <s v="2022-361754"/>
    <x v="5"/>
    <s v="HOSPITAL SAN RAFAEL DE ALAJUELA"/>
    <x v="1"/>
    <x v="2"/>
    <x v="8"/>
    <x v="374"/>
    <s v="C25"/>
    <x v="21"/>
    <n v="68"/>
    <s v="CIRUGIA / AUTOPSIA EXPLORATORIA"/>
    <x v="21"/>
    <x v="0"/>
  </r>
  <r>
    <s v="2022-352925"/>
    <x v="5"/>
    <s v="HOSPITAL SAN VICENTE DE PAUL"/>
    <x v="1"/>
    <x v="0"/>
    <x v="0"/>
    <x v="0"/>
    <s v="C02"/>
    <x v="29"/>
    <n v="67"/>
    <s v="SOLAMENTE CLINICA"/>
    <x v="29"/>
    <x v="0"/>
  </r>
  <r>
    <s v="2022-351956"/>
    <x v="5"/>
    <s v="HOSPITAL DR. MAX PERALTA JIMENEZ"/>
    <x v="1"/>
    <x v="1"/>
    <x v="46"/>
    <x v="93"/>
    <s v="C16"/>
    <x v="4"/>
    <n v="67"/>
    <s v="SOLAMENTE CLINICA"/>
    <x v="4"/>
    <x v="0"/>
  </r>
  <r>
    <s v="2022-352993"/>
    <x v="5"/>
    <s v="HOSPITAL DR. CARLOS LUIS VALVERDE VEGA"/>
    <x v="0"/>
    <x v="2"/>
    <x v="65"/>
    <x v="273"/>
    <s v="C44"/>
    <x v="8"/>
    <n v="67"/>
    <s v="HISTOLOGIA"/>
    <x v="8"/>
    <x v="0"/>
  </r>
  <r>
    <s v="2022-352981"/>
    <x v="5"/>
    <s v="HOSPITAL SAN RAFAEL DE ALAJUELA"/>
    <x v="0"/>
    <x v="2"/>
    <x v="65"/>
    <x v="235"/>
    <s v="C19"/>
    <x v="37"/>
    <n v="67"/>
    <s v="HISTOLOGIA"/>
    <x v="37"/>
    <x v="0"/>
  </r>
  <r>
    <s v="2022-352193"/>
    <x v="5"/>
    <s v="HOSPITAL SAN VICENTE DE PAUL"/>
    <x v="1"/>
    <x v="0"/>
    <x v="31"/>
    <x v="49"/>
    <s v="C61"/>
    <x v="5"/>
    <n v="67"/>
    <s v="SOLAMENTE CLINICA"/>
    <x v="5"/>
    <x v="0"/>
  </r>
  <r>
    <s v="2022-350796"/>
    <x v="5"/>
    <s v="HOSPITAL SAN CARLOS"/>
    <x v="0"/>
    <x v="2"/>
    <x v="30"/>
    <x v="47"/>
    <s v="C44"/>
    <x v="8"/>
    <n v="67"/>
    <s v="HISTOLOGIA"/>
    <x v="8"/>
    <x v="0"/>
  </r>
  <r>
    <s v="2022-352574"/>
    <x v="5"/>
    <s v="HOSPITAL  HOTEL LA CATOLICA, CLÃNICA"/>
    <x v="1"/>
    <x v="2"/>
    <x v="30"/>
    <x v="277"/>
    <s v="C18"/>
    <x v="16"/>
    <n v="67"/>
    <s v="HISTOLOGIA"/>
    <x v="16"/>
    <x v="0"/>
  </r>
  <r>
    <s v="2022-357139"/>
    <x v="5"/>
    <s v="HOSPITAL SAN CARLOS"/>
    <x v="1"/>
    <x v="2"/>
    <x v="75"/>
    <x v="347"/>
    <s v="C61"/>
    <x v="5"/>
    <n v="67"/>
    <s v="HISTOLOGIA"/>
    <x v="5"/>
    <x v="0"/>
  </r>
  <r>
    <s v="2022-347920"/>
    <x v="5"/>
    <s v="HOSPITAL SAN RAFAEL DE ALAJUELA"/>
    <x v="1"/>
    <x v="2"/>
    <x v="59"/>
    <x v="143"/>
    <s v="C18"/>
    <x v="16"/>
    <n v="66"/>
    <s v="CIRUGIA / AUTOPSIA EXPLORATORIA"/>
    <x v="16"/>
    <x v="0"/>
  </r>
  <r>
    <s v="2022-361532"/>
    <x v="5"/>
    <s v="HOSPITAL DR. MAX PERALTA JIMENEZ"/>
    <x v="0"/>
    <x v="7"/>
    <x v="53"/>
    <x v="125"/>
    <s v="C50"/>
    <x v="12"/>
    <n v="66"/>
    <s v="INVESTIGACION CLINICA (ULTRASONIDO, RAYOS X,...)"/>
    <x v="12"/>
    <x v="0"/>
  </r>
  <r>
    <s v="2022-360464"/>
    <x v="5"/>
    <s v="HOSPITAL DR. CARLOS LUIS VALVERDE VEGA"/>
    <x v="1"/>
    <x v="2"/>
    <x v="65"/>
    <x v="273"/>
    <s v="C61"/>
    <x v="5"/>
    <n v="67"/>
    <s v="HISTOLOGIA"/>
    <x v="5"/>
    <x v="0"/>
  </r>
  <r>
    <s v="2022-359467"/>
    <x v="5"/>
    <s v="HOSPITAL RAFAEL ANGEL CALDERON GUARDIA"/>
    <x v="1"/>
    <x v="5"/>
    <x v="70"/>
    <x v="331"/>
    <s v="C43"/>
    <x v="8"/>
    <n v="67"/>
    <s v="HISTOLOGIA"/>
    <x v="8"/>
    <x v="0"/>
  </r>
  <r>
    <s v="2022-350781"/>
    <x v="5"/>
    <s v="HOSPITAL SAN CARLOS"/>
    <x v="0"/>
    <x v="2"/>
    <x v="30"/>
    <x v="345"/>
    <s v="C50"/>
    <x v="12"/>
    <n v="67"/>
    <s v="HISTOLOGIA"/>
    <x v="12"/>
    <x v="0"/>
  </r>
  <r>
    <s v="2022-351000"/>
    <x v="5"/>
    <s v="HOSPITAL SAN RAFAEL DE ALAJUELA"/>
    <x v="0"/>
    <x v="2"/>
    <x v="3"/>
    <x v="40"/>
    <s v="C54"/>
    <x v="24"/>
    <n v="66"/>
    <s v="INVESTIGACION CLINICA (ULTRASONIDO, RAYOS X,...)"/>
    <x v="24"/>
    <x v="0"/>
  </r>
  <r>
    <s v="2022-362691"/>
    <x v="5"/>
    <s v="HOSPITAL SAN VICENTE DE PAUL"/>
    <x v="0"/>
    <x v="0"/>
    <x v="7"/>
    <x v="278"/>
    <s v="C18"/>
    <x v="16"/>
    <n v="67"/>
    <s v="HISTOLOGIA"/>
    <x v="16"/>
    <x v="0"/>
  </r>
  <r>
    <s v="2022-358340"/>
    <x v="5"/>
    <s v="HOSPITAL RAFAEL ANGEL CALDERON GUARDIA"/>
    <x v="1"/>
    <x v="1"/>
    <x v="46"/>
    <x v="161"/>
    <s v="C60"/>
    <x v="15"/>
    <n v="66"/>
    <s v="HISTOLOGIA"/>
    <x v="15"/>
    <x v="0"/>
  </r>
  <r>
    <s v="2022-352438"/>
    <x v="5"/>
    <s v="HOSPITAL RAFAEL ANGEL CALDERON GUARDIA"/>
    <x v="0"/>
    <x v="1"/>
    <x v="5"/>
    <x v="90"/>
    <s v="C25"/>
    <x v="21"/>
    <n v="66"/>
    <s v="HISTOLOGIA"/>
    <x v="21"/>
    <x v="0"/>
  </r>
  <r>
    <s v="2022-352668"/>
    <x v="5"/>
    <s v="HOSPITAL MONSEÃ‘OR SANABRIA"/>
    <x v="0"/>
    <x v="3"/>
    <x v="17"/>
    <x v="151"/>
    <s v="C50"/>
    <x v="12"/>
    <n v="66"/>
    <s v="HISTOLOGIA"/>
    <x v="12"/>
    <x v="0"/>
  </r>
  <r>
    <s v="2022-347270"/>
    <x v="5"/>
    <s v="HOSPITAL DR. CARLOS LUIS VALVERDE VEGA"/>
    <x v="1"/>
    <x v="2"/>
    <x v="65"/>
    <x v="171"/>
    <s v="C61"/>
    <x v="5"/>
    <n v="66"/>
    <s v="HISTOLOGIA"/>
    <x v="5"/>
    <x v="0"/>
  </r>
  <r>
    <s v="2022-362388"/>
    <x v="5"/>
    <s v="HOSPITAL SAN FRANCISCO DE ASIS"/>
    <x v="0"/>
    <x v="2"/>
    <x v="28"/>
    <x v="274"/>
    <s v="C44"/>
    <x v="8"/>
    <n v="67"/>
    <s v="HISTOLOGIA"/>
    <x v="8"/>
    <x v="0"/>
  </r>
  <r>
    <s v="2022-358575"/>
    <x v="5"/>
    <s v="HOSPITAL DR. CARLOS LUIS VALVERDE VEGA"/>
    <x v="1"/>
    <x v="2"/>
    <x v="65"/>
    <x v="194"/>
    <s v="C83"/>
    <x v="6"/>
    <n v="67"/>
    <s v="HISTOLOGIA"/>
    <x v="6"/>
    <x v="0"/>
  </r>
  <r>
    <s v="2022-351414"/>
    <x v="5"/>
    <s v="HOSPITAL DR. CARLOS LUIS VALVERDE VEGA"/>
    <x v="1"/>
    <x v="2"/>
    <x v="65"/>
    <x v="286"/>
    <s v="C44"/>
    <x v="8"/>
    <n v="67"/>
    <s v="HISTOLOGIA"/>
    <x v="8"/>
    <x v="0"/>
  </r>
  <r>
    <s v="2022-350152"/>
    <x v="5"/>
    <s v="HOSPITAL SAN RAFAEL DE ALAJUELA"/>
    <x v="1"/>
    <x v="2"/>
    <x v="59"/>
    <x v="157"/>
    <s v="C61"/>
    <x v="5"/>
    <n v="66"/>
    <s v="HISTOLOGIA"/>
    <x v="5"/>
    <x v="0"/>
  </r>
  <r>
    <s v="2022-351581"/>
    <x v="5"/>
    <s v="HOSPITAL SAN JUAN DE DIOS"/>
    <x v="1"/>
    <x v="1"/>
    <x v="26"/>
    <x v="89"/>
    <s v="C61"/>
    <x v="5"/>
    <n v="66"/>
    <s v="HISTOLOGIA"/>
    <x v="5"/>
    <x v="0"/>
  </r>
  <r>
    <s v="2022-353512"/>
    <x v="5"/>
    <s v="HOSPITAL SAN RAFAEL DE ALAJUELA"/>
    <x v="1"/>
    <x v="2"/>
    <x v="3"/>
    <x v="41"/>
    <s v="C61"/>
    <x v="5"/>
    <n v="67"/>
    <s v="HISTOLOGIA"/>
    <x v="5"/>
    <x v="0"/>
  </r>
  <r>
    <s v="2022-352277"/>
    <x v="5"/>
    <s v="HOSPITAL SAN VICENTE DE PAUL"/>
    <x v="0"/>
    <x v="0"/>
    <x v="0"/>
    <x v="68"/>
    <s v="C18"/>
    <x v="16"/>
    <n v="66"/>
    <s v="SOLAMENTE CLINICA"/>
    <x v="16"/>
    <x v="0"/>
  </r>
  <r>
    <s v="2022-356567"/>
    <x v="5"/>
    <s v="HOSPITAL SAN FRANCISCO DE ASIS"/>
    <x v="0"/>
    <x v="2"/>
    <x v="28"/>
    <x v="45"/>
    <s v="C44"/>
    <x v="8"/>
    <n v="75"/>
    <s v="HISTOLOGIA"/>
    <x v="8"/>
    <x v="6"/>
  </r>
  <r>
    <s v="2022-351340"/>
    <x v="5"/>
    <s v="HOSPITAL SAN RAFAEL DE ALAJUELA"/>
    <x v="1"/>
    <x v="2"/>
    <x v="3"/>
    <x v="48"/>
    <s v="C61"/>
    <x v="5"/>
    <n v="66"/>
    <s v="HISTOLOGIA"/>
    <x v="5"/>
    <x v="0"/>
  </r>
  <r>
    <s v="2022-352322"/>
    <x v="5"/>
    <s v="HOSPITAL SAN VICENTE DE PAUL"/>
    <x v="0"/>
    <x v="0"/>
    <x v="66"/>
    <x v="219"/>
    <s v="C50"/>
    <x v="12"/>
    <n v="66"/>
    <s v="HISTOLOGIA"/>
    <x v="12"/>
    <x v="0"/>
  </r>
  <r>
    <s v="2022-350089"/>
    <x v="5"/>
    <s v="HOSPITAL SAN VICENTE DE PAUL"/>
    <x v="0"/>
    <x v="0"/>
    <x v="0"/>
    <x v="23"/>
    <s v="C90"/>
    <x v="11"/>
    <n v="66"/>
    <s v="SOLAMENTE CLINICA"/>
    <x v="11"/>
    <x v="0"/>
  </r>
  <r>
    <s v="2022-327785"/>
    <x v="5"/>
    <s v="HOSPITAL DR. ENRIQUE BALTODANO BRICEÃ‘O"/>
    <x v="1"/>
    <x v="4"/>
    <x v="42"/>
    <x v="83"/>
    <s v="C80"/>
    <x v="35"/>
    <n v="66"/>
    <s v="INVESTIGACION CLINICA (ULTRASONIDO, RAYOS X,...)"/>
    <x v="35"/>
    <x v="0"/>
  </r>
  <r>
    <s v="2022-344987"/>
    <x v="5"/>
    <s v="HOSPITAL DR. FERNANDO ESCALANTE PRADILLA"/>
    <x v="0"/>
    <x v="3"/>
    <x v="54"/>
    <x v="155"/>
    <s v="C44"/>
    <x v="8"/>
    <n v="66"/>
    <s v="HISTOLOGIA"/>
    <x v="8"/>
    <x v="0"/>
  </r>
  <r>
    <s v="2022-358341"/>
    <x v="5"/>
    <s v="HOSPITAL SAN CARLOS"/>
    <x v="1"/>
    <x v="2"/>
    <x v="30"/>
    <x v="47"/>
    <s v="C20"/>
    <x v="13"/>
    <n v="66"/>
    <s v="HISTOLOGIA"/>
    <x v="13"/>
    <x v="0"/>
  </r>
  <r>
    <s v="2022-352840"/>
    <x v="5"/>
    <s v="HOSPITAL SAN RAFAEL DE ALAJUELA"/>
    <x v="1"/>
    <x v="2"/>
    <x v="3"/>
    <x v="40"/>
    <s v="C44"/>
    <x v="8"/>
    <n v="67"/>
    <s v="HISTOLOGIA"/>
    <x v="8"/>
    <x v="0"/>
  </r>
  <r>
    <s v="2022-356054"/>
    <x v="5"/>
    <s v="HOSPITAL MEXICO"/>
    <x v="0"/>
    <x v="2"/>
    <x v="67"/>
    <x v="232"/>
    <s v="C50"/>
    <x v="12"/>
    <n v="73"/>
    <s v="HISTOLOGIA"/>
    <x v="12"/>
    <x v="7"/>
  </r>
  <r>
    <s v="2022-304106"/>
    <x v="5"/>
    <s v="HOSPITAL SAN RAFAEL DE ALAJUELA"/>
    <x v="1"/>
    <x v="2"/>
    <x v="28"/>
    <x v="45"/>
    <s v="C44"/>
    <x v="8"/>
    <n v="66"/>
    <s v="HISTOLOGIA"/>
    <x v="8"/>
    <x v="0"/>
  </r>
  <r>
    <s v="2022-357933"/>
    <x v="5"/>
    <s v="HOSPITAL CLÃNICA BIBLICA"/>
    <x v="0"/>
    <x v="2"/>
    <x v="3"/>
    <x v="40"/>
    <s v="C50"/>
    <x v="12"/>
    <n v="67"/>
    <s v="SOLAMENTE CLINICA"/>
    <x v="12"/>
    <x v="0"/>
  </r>
  <r>
    <s v="2022-353348"/>
    <x v="5"/>
    <s v="HOSPITAL SAN CARLOS"/>
    <x v="0"/>
    <x v="2"/>
    <x v="30"/>
    <x v="47"/>
    <s v="C54"/>
    <x v="24"/>
    <n v="66"/>
    <s v="HISTOLOGIA"/>
    <x v="24"/>
    <x v="0"/>
  </r>
  <r>
    <s v="2022-354161"/>
    <x v="5"/>
    <s v="HOSPITAL SAN FRANCISCO DE ASIS"/>
    <x v="0"/>
    <x v="2"/>
    <x v="3"/>
    <x v="8"/>
    <s v="C44"/>
    <x v="8"/>
    <n v="67"/>
    <s v="HISTOLOGIA"/>
    <x v="8"/>
    <x v="0"/>
  </r>
  <r>
    <s v="2022-361942"/>
    <x v="5"/>
    <s v="HOSPITAL SAN RAFAEL DE ALAJUELA"/>
    <x v="1"/>
    <x v="2"/>
    <x v="72"/>
    <x v="349"/>
    <s v="C61"/>
    <x v="5"/>
    <n v="66"/>
    <s v="HISTOLOGIA"/>
    <x v="5"/>
    <x v="0"/>
  </r>
  <r>
    <s v="2022-362220"/>
    <x v="5"/>
    <s v="HOSPITAL SAN RAFAEL DE ALAJUELA"/>
    <x v="0"/>
    <x v="2"/>
    <x v="3"/>
    <x v="40"/>
    <s v="C02"/>
    <x v="29"/>
    <n v="67"/>
    <s v="HISTOLOGIA"/>
    <x v="29"/>
    <x v="0"/>
  </r>
  <r>
    <s v="2022-357926"/>
    <x v="5"/>
    <s v="HOSPITAL SAN RAFAEL DE ALAJUELA"/>
    <x v="1"/>
    <x v="2"/>
    <x v="28"/>
    <x v="274"/>
    <s v="C61"/>
    <x v="5"/>
    <n v="66"/>
    <s v="HISTOLOGIA"/>
    <x v="5"/>
    <x v="0"/>
  </r>
  <r>
    <s v="2022-299907"/>
    <x v="5"/>
    <s v="LABORATORIO PARTICULAR"/>
    <x v="1"/>
    <x v="2"/>
    <x v="28"/>
    <x v="337"/>
    <s v="C61"/>
    <x v="5"/>
    <n v="66"/>
    <s v="HISTOLOGIA"/>
    <x v="5"/>
    <x v="0"/>
  </r>
  <r>
    <s v="2022-361056"/>
    <x v="5"/>
    <s v="HOSPITAL DR. CARLOS LUIS VALVERDE VEGA"/>
    <x v="1"/>
    <x v="2"/>
    <x v="65"/>
    <x v="171"/>
    <s v="C44"/>
    <x v="8"/>
    <n v="65"/>
    <s v="HISTOLOGIA"/>
    <x v="8"/>
    <x v="0"/>
  </r>
  <r>
    <s v="2022-350067"/>
    <x v="5"/>
    <s v="HOSPITAL MEXICO"/>
    <x v="1"/>
    <x v="2"/>
    <x v="28"/>
    <x v="357"/>
    <s v="C20"/>
    <x v="13"/>
    <n v="66"/>
    <s v="CIRUGIA / AUTOPSIA EXPLORATORIA"/>
    <x v="13"/>
    <x v="0"/>
  </r>
  <r>
    <s v="2022-362134"/>
    <x v="5"/>
    <s v="HOSPITAL SAN JUAN DE DIOS"/>
    <x v="0"/>
    <x v="1"/>
    <x v="2"/>
    <x v="2"/>
    <s v="C50"/>
    <x v="12"/>
    <n v="66"/>
    <s v="HISTOLOGIA"/>
    <x v="12"/>
    <x v="0"/>
  </r>
  <r>
    <s v="2022-361451"/>
    <x v="5"/>
    <s v="HOSPITAL MONSEÃ‘OR SANABRIA"/>
    <x v="1"/>
    <x v="2"/>
    <x v="81"/>
    <x v="336"/>
    <s v="C44"/>
    <x v="8"/>
    <n v="66"/>
    <s v="HISTOLOGIA"/>
    <x v="8"/>
    <x v="0"/>
  </r>
  <r>
    <s v="2022-356312"/>
    <x v="5"/>
    <s v="HOSPITAL SAN RAFAEL DE ALAJUELA"/>
    <x v="1"/>
    <x v="2"/>
    <x v="3"/>
    <x v="185"/>
    <s v="C61"/>
    <x v="5"/>
    <n v="66"/>
    <s v="HISTOLOGIA"/>
    <x v="5"/>
    <x v="0"/>
  </r>
  <r>
    <s v="2022-351543"/>
    <x v="5"/>
    <s v="HOSPITAL SAN RAFAEL DE ALAJUELA"/>
    <x v="1"/>
    <x v="2"/>
    <x v="8"/>
    <x v="302"/>
    <s v="C32"/>
    <x v="7"/>
    <n v="66"/>
    <s v="HISTOLOGIA"/>
    <x v="7"/>
    <x v="0"/>
  </r>
  <r>
    <s v="2022-357974"/>
    <x v="5"/>
    <s v="HOSPITAL SAN RAFAEL DE ALAJUELA"/>
    <x v="0"/>
    <x v="2"/>
    <x v="67"/>
    <x v="377"/>
    <s v="C18"/>
    <x v="16"/>
    <n v="67"/>
    <s v="HISTOLOGIA"/>
    <x v="16"/>
    <x v="0"/>
  </r>
  <r>
    <s v="2022-359189"/>
    <x v="5"/>
    <s v="HOSPITAL RAFAEL ANGEL CALDERON GUARDIA"/>
    <x v="0"/>
    <x v="1"/>
    <x v="47"/>
    <x v="128"/>
    <s v="C20"/>
    <x v="13"/>
    <n v="66"/>
    <s v="HISTOLOGIA"/>
    <x v="13"/>
    <x v="0"/>
  </r>
  <r>
    <s v="2022-361809"/>
    <x v="5"/>
    <s v="HOSPITAL SAN JUAN DE DIOS"/>
    <x v="0"/>
    <x v="1"/>
    <x v="11"/>
    <x v="156"/>
    <s v="C82"/>
    <x v="6"/>
    <n v="66"/>
    <s v="SOLAMENTE CLINICA"/>
    <x v="6"/>
    <x v="0"/>
  </r>
  <r>
    <s v="2022-360354"/>
    <x v="5"/>
    <s v="HOSPITAL SAN CARLOS"/>
    <x v="1"/>
    <x v="2"/>
    <x v="30"/>
    <x v="277"/>
    <s v="C44"/>
    <x v="8"/>
    <n v="66"/>
    <s v="HISTOLOGIA"/>
    <x v="8"/>
    <x v="0"/>
  </r>
  <r>
    <s v="2022-353887"/>
    <x v="5"/>
    <s v="HOSPITAL MEXICO"/>
    <x v="0"/>
    <x v="2"/>
    <x v="28"/>
    <x v="274"/>
    <s v="C50"/>
    <x v="12"/>
    <n v="66"/>
    <s v="SOLAMENTE CLINICA"/>
    <x v="12"/>
    <x v="0"/>
  </r>
  <r>
    <s v="2022-353176"/>
    <x v="5"/>
    <s v="HOSPITAL SAN VICENTE DE PAUL"/>
    <x v="0"/>
    <x v="3"/>
    <x v="40"/>
    <x v="75"/>
    <s v="C54"/>
    <x v="24"/>
    <n v="65"/>
    <s v="SOLAMENTE CLINICA"/>
    <x v="24"/>
    <x v="0"/>
  </r>
  <r>
    <s v="2022-352627"/>
    <x v="5"/>
    <s v="HOSPITAL SAN CARLOS"/>
    <x v="0"/>
    <x v="2"/>
    <x v="38"/>
    <x v="62"/>
    <s v="C50"/>
    <x v="12"/>
    <n v="66"/>
    <s v="HISTOLOGIA"/>
    <x v="12"/>
    <x v="0"/>
  </r>
  <r>
    <s v="2022-362180"/>
    <x v="5"/>
    <s v="HOSPITAL SAN RAFAEL DE ALAJUELA"/>
    <x v="1"/>
    <x v="2"/>
    <x v="72"/>
    <x v="233"/>
    <s v="C19"/>
    <x v="37"/>
    <n v="66"/>
    <s v="HISTOLOGIA"/>
    <x v="37"/>
    <x v="0"/>
  </r>
  <r>
    <s v="2022-357383"/>
    <x v="5"/>
    <s v="HOSPITAL SAN VICENTE DE PAUL"/>
    <x v="0"/>
    <x v="0"/>
    <x v="31"/>
    <x v="193"/>
    <s v="C50"/>
    <x v="12"/>
    <n v="66"/>
    <s v="HISTOLOGIA"/>
    <x v="12"/>
    <x v="0"/>
  </r>
  <r>
    <s v="2022-357176"/>
    <x v="5"/>
    <s v="HOSPITAL DR. CARLOS LUIS VALVERDE VEGA"/>
    <x v="0"/>
    <x v="2"/>
    <x v="65"/>
    <x v="194"/>
    <s v="C50"/>
    <x v="12"/>
    <n v="65"/>
    <s v="HISTOLOGIA"/>
    <x v="12"/>
    <x v="0"/>
  </r>
  <r>
    <s v="2022-349452"/>
    <x v="5"/>
    <s v="HOSPITAL DR. CARLOS LUIS VALVERDE VEGA"/>
    <x v="0"/>
    <x v="2"/>
    <x v="39"/>
    <x v="321"/>
    <s v="C44"/>
    <x v="8"/>
    <n v="65"/>
    <s v="HISTOLOGIA"/>
    <x v="8"/>
    <x v="0"/>
  </r>
  <r>
    <s v="2022-358893"/>
    <x v="5"/>
    <s v="HOSPITAL SAN CARLOS"/>
    <x v="0"/>
    <x v="2"/>
    <x v="82"/>
    <x v="342"/>
    <s v="C44"/>
    <x v="8"/>
    <n v="66"/>
    <s v="HISTOLOGIA"/>
    <x v="8"/>
    <x v="0"/>
  </r>
  <r>
    <s v="2022-352352"/>
    <x v="5"/>
    <s v="HOSPITAL SAN CARLOS"/>
    <x v="0"/>
    <x v="2"/>
    <x v="30"/>
    <x v="47"/>
    <s v="C50"/>
    <x v="12"/>
    <n v="66"/>
    <s v="HISTOLOGIA"/>
    <x v="12"/>
    <x v="0"/>
  </r>
  <r>
    <s v="2022-313059"/>
    <x v="5"/>
    <s v="HOSPITAL SAN RAFAEL DE ALAJUELA"/>
    <x v="1"/>
    <x v="2"/>
    <x v="72"/>
    <x v="349"/>
    <s v="C44"/>
    <x v="8"/>
    <n v="66"/>
    <s v="HISTOLOGIA"/>
    <x v="8"/>
    <x v="0"/>
  </r>
  <r>
    <s v="2022-357346"/>
    <x v="5"/>
    <s v="HOSPITAL MONSEÃ‘OR SANABRIA"/>
    <x v="0"/>
    <x v="3"/>
    <x v="17"/>
    <x v="151"/>
    <s v="C44"/>
    <x v="8"/>
    <n v="66"/>
    <s v="HISTOLOGIA"/>
    <x v="8"/>
    <x v="0"/>
  </r>
  <r>
    <s v="2022-350375"/>
    <x v="5"/>
    <s v="HOSPITAL SAN RAFAEL DE ALAJUELA"/>
    <x v="0"/>
    <x v="2"/>
    <x v="3"/>
    <x v="69"/>
    <s v="C16"/>
    <x v="4"/>
    <n v="66"/>
    <s v="HISTOLOGIA"/>
    <x v="4"/>
    <x v="0"/>
  </r>
  <r>
    <s v="2022-352895"/>
    <x v="5"/>
    <s v="HOSPITAL RAFAEL ANGEL CALDERON GUARDIA"/>
    <x v="0"/>
    <x v="1"/>
    <x v="47"/>
    <x v="107"/>
    <s v="C44"/>
    <x v="8"/>
    <n v="65"/>
    <s v="HISTOLOGIA"/>
    <x v="8"/>
    <x v="0"/>
  </r>
  <r>
    <s v="2022-353517"/>
    <x v="5"/>
    <s v="HOSPITAL SAN RAFAEL DE ALAJUELA"/>
    <x v="1"/>
    <x v="2"/>
    <x v="3"/>
    <x v="7"/>
    <s v="C18"/>
    <x v="16"/>
    <n v="66"/>
    <s v="HISTOLOGIA"/>
    <x v="16"/>
    <x v="0"/>
  </r>
  <r>
    <s v="2022-359885"/>
    <x v="5"/>
    <s v="HOSPITAL DR. CARLOS LUIS VALVERDE VEGA"/>
    <x v="1"/>
    <x v="2"/>
    <x v="65"/>
    <x v="273"/>
    <s v="C32"/>
    <x v="7"/>
    <n v="66"/>
    <s v="HISTOLOGIA"/>
    <x v="7"/>
    <x v="0"/>
  </r>
  <r>
    <s v="2022-349304"/>
    <x v="5"/>
    <s v="HOSPITAL SAN RAFAEL DE ALAJUELA"/>
    <x v="0"/>
    <x v="2"/>
    <x v="8"/>
    <x v="36"/>
    <s v="C43"/>
    <x v="8"/>
    <n v="65"/>
    <s v="HISTOLOGIA"/>
    <x v="8"/>
    <x v="0"/>
  </r>
  <r>
    <s v="2022-351500"/>
    <x v="5"/>
    <s v="HOSPITAL DR. CARLOS LUIS VALVERDE VEGA"/>
    <x v="0"/>
    <x v="2"/>
    <x v="65"/>
    <x v="171"/>
    <s v="C50"/>
    <x v="12"/>
    <n v="65"/>
    <s v="HISTOLOGIA"/>
    <x v="12"/>
    <x v="0"/>
  </r>
  <r>
    <s v="2022-350606"/>
    <x v="5"/>
    <s v="HOSPITAL MEXICO"/>
    <x v="0"/>
    <x v="2"/>
    <x v="30"/>
    <x v="277"/>
    <s v="C50"/>
    <x v="12"/>
    <n v="65"/>
    <s v="HISTOLOGIA"/>
    <x v="12"/>
    <x v="0"/>
  </r>
  <r>
    <s v="2022-361929"/>
    <x v="5"/>
    <s v="HOSPITAL  HOTEL LA CATOLICA, CLÃNICA"/>
    <x v="0"/>
    <x v="2"/>
    <x v="28"/>
    <x v="45"/>
    <s v="C44"/>
    <x v="8"/>
    <n v="65"/>
    <s v="CIRUGIA / AUTOPSIA EXPLORATORIA"/>
    <x v="8"/>
    <x v="0"/>
  </r>
  <r>
    <s v="2022-361786"/>
    <x v="5"/>
    <s v="HOSPITAL SAN RAFAEL DE ALAJUELA"/>
    <x v="1"/>
    <x v="2"/>
    <x v="72"/>
    <x v="341"/>
    <s v="C18"/>
    <x v="16"/>
    <n v="66"/>
    <s v="HISTOLOGIA"/>
    <x v="16"/>
    <x v="0"/>
  </r>
  <r>
    <s v="2022-354047"/>
    <x v="5"/>
    <s v="HOSPITAL DR. FERNANDO ESCALANTE PRADILLA"/>
    <x v="1"/>
    <x v="3"/>
    <x v="55"/>
    <x v="284"/>
    <s v="C20"/>
    <x v="13"/>
    <n v="66"/>
    <s v="HISTOLOGIA"/>
    <x v="13"/>
    <x v="0"/>
  </r>
  <r>
    <s v="2022-361354"/>
    <x v="5"/>
    <s v="HOSPITAL SAN FRANCISCO DE ASIS"/>
    <x v="1"/>
    <x v="2"/>
    <x v="72"/>
    <x v="233"/>
    <s v="C44"/>
    <x v="8"/>
    <n v="66"/>
    <s v="HISTOLOGIA"/>
    <x v="8"/>
    <x v="0"/>
  </r>
  <r>
    <s v="2022-352518"/>
    <x v="5"/>
    <s v="HOSPITAL SAN RAFAEL DE ALAJUELA"/>
    <x v="1"/>
    <x v="2"/>
    <x v="28"/>
    <x v="247"/>
    <s v="C20"/>
    <x v="13"/>
    <n v="66"/>
    <s v="CIRUGIA / AUTOPSIA EXPLORATORIA"/>
    <x v="13"/>
    <x v="0"/>
  </r>
  <r>
    <s v="2022-360450"/>
    <x v="5"/>
    <s v="HOSPITAL SAN CARLOS"/>
    <x v="1"/>
    <x v="2"/>
    <x v="30"/>
    <x v="354"/>
    <s v="C61"/>
    <x v="5"/>
    <n v="65"/>
    <s v="HISTOLOGIA"/>
    <x v="5"/>
    <x v="0"/>
  </r>
  <r>
    <s v="2022-351527"/>
    <x v="5"/>
    <s v="HOSPITAL DR. CARLOS LUIS VALVERDE VEGA"/>
    <x v="0"/>
    <x v="2"/>
    <x v="75"/>
    <x v="276"/>
    <s v="C16"/>
    <x v="4"/>
    <n v="65"/>
    <s v="SOLAMENTE CLINICA"/>
    <x v="4"/>
    <x v="0"/>
  </r>
  <r>
    <s v="2022-357736"/>
    <x v="5"/>
    <s v="HOSPITAL SAN CARLOS"/>
    <x v="0"/>
    <x v="2"/>
    <x v="30"/>
    <x v="325"/>
    <s v="C44"/>
    <x v="8"/>
    <n v="65"/>
    <s v="HISTOLOGIA"/>
    <x v="8"/>
    <x v="0"/>
  </r>
  <r>
    <s v="2022-300217"/>
    <x v="5"/>
    <s v="HOSPITAL DR. CARLOS LUIS VALVERDE VEGA"/>
    <x v="1"/>
    <x v="2"/>
    <x v="65"/>
    <x v="171"/>
    <s v="C43"/>
    <x v="8"/>
    <n v="65"/>
    <s v="HISTOLOGIA"/>
    <x v="8"/>
    <x v="0"/>
  </r>
  <r>
    <s v="2022-300211"/>
    <x v="5"/>
    <s v="LABORATORIO PARTICULAR"/>
    <x v="1"/>
    <x v="2"/>
    <x v="65"/>
    <x v="171"/>
    <s v="C61"/>
    <x v="5"/>
    <n v="65"/>
    <s v="HISTOLOGIA"/>
    <x v="5"/>
    <x v="0"/>
  </r>
  <r>
    <s v="2022-358581"/>
    <x v="5"/>
    <s v="HOSPITAL SAN RAFAEL DE ALAJUELA"/>
    <x v="1"/>
    <x v="2"/>
    <x v="3"/>
    <x v="185"/>
    <s v="C44"/>
    <x v="8"/>
    <n v="65"/>
    <s v="HISTOLOGIA"/>
    <x v="8"/>
    <x v="0"/>
  </r>
  <r>
    <s v="2022-358548"/>
    <x v="5"/>
    <s v="HOSPITAL SAN JUAN DE DIOS"/>
    <x v="1"/>
    <x v="1"/>
    <x v="2"/>
    <x v="3"/>
    <s v="C85"/>
    <x v="11"/>
    <n v="65"/>
    <s v="HISTOLOGIA"/>
    <x v="11"/>
    <x v="0"/>
  </r>
  <r>
    <s v="2022-350546"/>
    <x v="5"/>
    <s v="HOSPITAL SAN VICENTE DE PAUL"/>
    <x v="1"/>
    <x v="0"/>
    <x v="31"/>
    <x v="193"/>
    <s v="C67"/>
    <x v="25"/>
    <n v="65"/>
    <s v="SOLAMENTE CLINICA"/>
    <x v="25"/>
    <x v="0"/>
  </r>
  <r>
    <s v="2022-353250"/>
    <x v="5"/>
    <s v="HOSPITAL SAN RAFAEL DE ALAJUELA"/>
    <x v="1"/>
    <x v="2"/>
    <x v="59"/>
    <x v="143"/>
    <s v="C44"/>
    <x v="8"/>
    <n v="65"/>
    <s v="HISTOLOGIA"/>
    <x v="8"/>
    <x v="0"/>
  </r>
  <r>
    <s v="2022-299908"/>
    <x v="5"/>
    <s v="LABORATORIO PARTICULAR"/>
    <x v="1"/>
    <x v="2"/>
    <x v="60"/>
    <x v="153"/>
    <s v="C61"/>
    <x v="5"/>
    <n v="66"/>
    <s v="HISTOLOGIA"/>
    <x v="5"/>
    <x v="0"/>
  </r>
  <r>
    <s v="2022-352135"/>
    <x v="5"/>
    <s v="HOSPITAL SAN RAFAEL DE ALAJUELA"/>
    <x v="1"/>
    <x v="2"/>
    <x v="59"/>
    <x v="157"/>
    <s v="C44"/>
    <x v="8"/>
    <n v="65"/>
    <s v="HISTOLOGIA"/>
    <x v="8"/>
    <x v="0"/>
  </r>
  <r>
    <s v="2022-362145"/>
    <x v="5"/>
    <s v="HOSPITAL NACIONAL DE GERIATRIA Y GERONTOLOGIA RAUL BLANCO CERVANTES"/>
    <x v="0"/>
    <x v="1"/>
    <x v="14"/>
    <x v="24"/>
    <s v="C44"/>
    <x v="8"/>
    <n v="65"/>
    <s v="HISTOLOGIA"/>
    <x v="8"/>
    <x v="0"/>
  </r>
  <r>
    <s v="2022-351012"/>
    <x v="5"/>
    <s v="HOSPITAL SAN VICENTE DE PAUL"/>
    <x v="1"/>
    <x v="0"/>
    <x v="16"/>
    <x v="313"/>
    <s v="C25"/>
    <x v="21"/>
    <n v="65"/>
    <s v="SOLAMENTE CLINICA"/>
    <x v="21"/>
    <x v="0"/>
  </r>
  <r>
    <s v="2022-353528"/>
    <x v="5"/>
    <s v="HOSPITAL MONSEÃ‘OR SANABRIA"/>
    <x v="1"/>
    <x v="2"/>
    <x v="61"/>
    <x v="162"/>
    <s v="C44"/>
    <x v="8"/>
    <n v="65"/>
    <s v="HISTOLOGIA"/>
    <x v="8"/>
    <x v="0"/>
  </r>
  <r>
    <s v="2022-357607"/>
    <x v="5"/>
    <s v="HOSPITAL RAFAEL ANGEL CALDERON GUARDIA"/>
    <x v="0"/>
    <x v="1"/>
    <x v="2"/>
    <x v="84"/>
    <s v="C44"/>
    <x v="8"/>
    <n v="66"/>
    <s v="HISTOLOGIA"/>
    <x v="8"/>
    <x v="0"/>
  </r>
  <r>
    <s v="2022-351993"/>
    <x v="5"/>
    <s v="HOSPITAL DR. CARLOS LUIS VALVERDE VEGA"/>
    <x v="0"/>
    <x v="2"/>
    <x v="39"/>
    <x v="264"/>
    <s v="C44"/>
    <x v="8"/>
    <n v="65"/>
    <s v="HISTOLOGIA"/>
    <x v="8"/>
    <x v="0"/>
  </r>
  <r>
    <s v="2022-351541"/>
    <x v="5"/>
    <s v="HOSPITAL DR. CARLOS LUIS VALVERDE VEGA"/>
    <x v="1"/>
    <x v="2"/>
    <x v="65"/>
    <x v="286"/>
    <s v="C49"/>
    <x v="1"/>
    <n v="65"/>
    <s v="HISTOLOGIA"/>
    <x v="1"/>
    <x v="0"/>
  </r>
  <r>
    <s v="2022-357465"/>
    <x v="5"/>
    <s v="HOSPITAL SAN RAFAEL DE ALAJUELA"/>
    <x v="0"/>
    <x v="2"/>
    <x v="59"/>
    <x v="295"/>
    <s v="C80"/>
    <x v="35"/>
    <n v="65"/>
    <s v="CIRUGIA / AUTOPSIA EXPLORATORIA"/>
    <x v="35"/>
    <x v="0"/>
  </r>
  <r>
    <s v="2022-352568"/>
    <x v="5"/>
    <s v="HOSPITAL SAN RAFAEL DE ALAJUELA"/>
    <x v="1"/>
    <x v="2"/>
    <x v="28"/>
    <x v="357"/>
    <s v="C61"/>
    <x v="5"/>
    <n v="65"/>
    <s v="HISTOLOGIA"/>
    <x v="5"/>
    <x v="0"/>
  </r>
  <r>
    <s v="2022-350407"/>
    <x v="5"/>
    <s v="HOSPITAL CLÃNICA BIBLICA"/>
    <x v="0"/>
    <x v="1"/>
    <x v="23"/>
    <x v="139"/>
    <s v="C50"/>
    <x v="12"/>
    <n v="65"/>
    <s v="HISTOLOGIA"/>
    <x v="12"/>
    <x v="0"/>
  </r>
  <r>
    <s v="2022-352970"/>
    <x v="5"/>
    <s v="HOSPITAL  HOTEL LA CATOLICA, CLÃNICA"/>
    <x v="0"/>
    <x v="2"/>
    <x v="28"/>
    <x v="274"/>
    <s v="C44"/>
    <x v="8"/>
    <n v="65"/>
    <s v="CIRUGIA / AUTOPSIA EXPLORATORIA"/>
    <x v="8"/>
    <x v="0"/>
  </r>
  <r>
    <s v="2022-352132"/>
    <x v="5"/>
    <s v="HOSPITAL SAN RAFAEL DE ALAJUELA"/>
    <x v="0"/>
    <x v="2"/>
    <x v="3"/>
    <x v="16"/>
    <s v="C50"/>
    <x v="12"/>
    <n v="64"/>
    <s v="CIRUGIA / AUTOPSIA EXPLORATORIA"/>
    <x v="12"/>
    <x v="1"/>
  </r>
  <r>
    <s v="2022-358093"/>
    <x v="5"/>
    <s v="HOSPITAL SAN RAFAEL DE ALAJUELA"/>
    <x v="1"/>
    <x v="2"/>
    <x v="3"/>
    <x v="4"/>
    <s v="C18"/>
    <x v="16"/>
    <n v="65"/>
    <s v="CIRUGIA / AUTOPSIA EXPLORATORIA"/>
    <x v="16"/>
    <x v="0"/>
  </r>
  <r>
    <s v="2022-339612"/>
    <x v="5"/>
    <s v="HOSPITAL SAN CARLOS"/>
    <x v="1"/>
    <x v="2"/>
    <x v="30"/>
    <x v="345"/>
    <s v="C44"/>
    <x v="8"/>
    <n v="65"/>
    <s v="HISTOLOGIA"/>
    <x v="8"/>
    <x v="0"/>
  </r>
  <r>
    <s v="2022-347360"/>
    <x v="5"/>
    <s v="HOSPITAL DR. CARLOS LUIS VALVERDE VEGA"/>
    <x v="1"/>
    <x v="2"/>
    <x v="39"/>
    <x v="64"/>
    <s v="C44"/>
    <x v="8"/>
    <n v="64"/>
    <s v="HISTOLOGIA"/>
    <x v="8"/>
    <x v="1"/>
  </r>
  <r>
    <s v="2022-362592"/>
    <x v="5"/>
    <s v="HOSPITAL RAFAEL ANGEL CALDERON GUARDIA"/>
    <x v="0"/>
    <x v="1"/>
    <x v="47"/>
    <x v="103"/>
    <s v="C18"/>
    <x v="16"/>
    <n v="64"/>
    <s v="HISTOLOGIA"/>
    <x v="16"/>
    <x v="1"/>
  </r>
  <r>
    <s v="2022-351854"/>
    <x v="5"/>
    <s v="HOSPITAL SAN CARLOS"/>
    <x v="0"/>
    <x v="2"/>
    <x v="82"/>
    <x v="367"/>
    <s v="C44"/>
    <x v="8"/>
    <n v="65"/>
    <s v="HISTOLOGIA"/>
    <x v="8"/>
    <x v="0"/>
  </r>
  <r>
    <s v="2022-357923"/>
    <x v="5"/>
    <s v="HOSPITAL SAN RAFAEL DE ALAJUELA"/>
    <x v="0"/>
    <x v="2"/>
    <x v="3"/>
    <x v="4"/>
    <s v="C44"/>
    <x v="8"/>
    <n v="66"/>
    <s v="HISTOLOGIA"/>
    <x v="8"/>
    <x v="0"/>
  </r>
  <r>
    <s v="2022-359903"/>
    <x v="5"/>
    <s v="HOSPITAL MEXICO"/>
    <x v="1"/>
    <x v="2"/>
    <x v="3"/>
    <x v="69"/>
    <s v="C44"/>
    <x v="8"/>
    <n v="66"/>
    <s v="CIRUGIA / AUTOPSIA EXPLORATORIA"/>
    <x v="8"/>
    <x v="0"/>
  </r>
  <r>
    <s v="2022-349855"/>
    <x v="5"/>
    <s v="HOSPITAL SAN RAFAEL DE ALAJUELA"/>
    <x v="1"/>
    <x v="2"/>
    <x v="3"/>
    <x v="4"/>
    <s v="C44"/>
    <x v="8"/>
    <n v="65"/>
    <s v="HISTOLOGIA"/>
    <x v="8"/>
    <x v="0"/>
  </r>
  <r>
    <s v="2022-354268"/>
    <x v="5"/>
    <s v="HOSPITAL SAN RAFAEL DE ALAJUELA"/>
    <x v="1"/>
    <x v="2"/>
    <x v="3"/>
    <x v="8"/>
    <s v="C44"/>
    <x v="8"/>
    <n v="65"/>
    <s v="HISTOLOGIA"/>
    <x v="8"/>
    <x v="0"/>
  </r>
  <r>
    <s v="2022-354361"/>
    <x v="5"/>
    <s v="HOSPITAL SAN FRANCISCO DE ASIS"/>
    <x v="0"/>
    <x v="2"/>
    <x v="72"/>
    <x v="341"/>
    <s v="C44"/>
    <x v="8"/>
    <n v="64"/>
    <s v="HISTOLOGIA"/>
    <x v="8"/>
    <x v="1"/>
  </r>
  <r>
    <s v="2022-352088"/>
    <x v="5"/>
    <s v="HOSPITAL DR. CARLOS LUIS VALVERDE VEGA"/>
    <x v="0"/>
    <x v="2"/>
    <x v="65"/>
    <x v="171"/>
    <s v="C25"/>
    <x v="21"/>
    <n v="64"/>
    <s v="INVESTIGACION CLINICA (ULTRASONIDO, RAYOS X,...)"/>
    <x v="21"/>
    <x v="1"/>
  </r>
  <r>
    <s v="2022-358498"/>
    <x v="5"/>
    <s v="HOSPITAL SAN RAFAEL DE ALAJUELA"/>
    <x v="1"/>
    <x v="2"/>
    <x v="3"/>
    <x v="69"/>
    <s v="C61"/>
    <x v="5"/>
    <n v="64"/>
    <s v="HISTOLOGIA"/>
    <x v="5"/>
    <x v="1"/>
  </r>
  <r>
    <s v="2022-361632"/>
    <x v="5"/>
    <s v="HOSPITAL SAN RAFAEL DE ALAJUELA"/>
    <x v="0"/>
    <x v="2"/>
    <x v="3"/>
    <x v="7"/>
    <s v="C64"/>
    <x v="23"/>
    <n v="64"/>
    <s v="HISTOLOGIA"/>
    <x v="23"/>
    <x v="1"/>
  </r>
  <r>
    <s v="2022-357079"/>
    <x v="5"/>
    <s v="HOSPITAL SAN JUAN DE DIOS"/>
    <x v="1"/>
    <x v="1"/>
    <x v="15"/>
    <x v="164"/>
    <s v="C83"/>
    <x v="6"/>
    <n v="64"/>
    <s v="SOLAMENTE CLINICA"/>
    <x v="6"/>
    <x v="1"/>
  </r>
  <r>
    <s v="2022-347877"/>
    <x v="5"/>
    <s v="HOSPITAL SAN RAFAEL DE ALAJUELA"/>
    <x v="0"/>
    <x v="2"/>
    <x v="3"/>
    <x v="7"/>
    <s v="C18"/>
    <x v="16"/>
    <n v="64"/>
    <s v="HISTOLOGIA"/>
    <x v="16"/>
    <x v="1"/>
  </r>
  <r>
    <s v="2022-361945"/>
    <x v="5"/>
    <s v="HOSPITAL SAN RAFAEL DE ALAJUELA"/>
    <x v="1"/>
    <x v="6"/>
    <x v="19"/>
    <x v="30"/>
    <s v="C16"/>
    <x v="4"/>
    <n v="65"/>
    <s v="CIRUGIA / AUTOPSIA EXPLORATORIA"/>
    <x v="4"/>
    <x v="0"/>
  </r>
  <r>
    <s v="2022-351196"/>
    <x v="5"/>
    <s v="HOSPITAL SAN VICENTE DE PAUL"/>
    <x v="0"/>
    <x v="0"/>
    <x v="68"/>
    <x v="254"/>
    <s v="C83"/>
    <x v="6"/>
    <n v="64"/>
    <s v="HISTOLOGIA"/>
    <x v="6"/>
    <x v="1"/>
  </r>
  <r>
    <s v="2022-352395"/>
    <x v="5"/>
    <s v="HOSPITAL MONSEÃ‘OR SANABRIA"/>
    <x v="0"/>
    <x v="3"/>
    <x v="17"/>
    <x v="54"/>
    <s v="C44"/>
    <x v="8"/>
    <n v="65"/>
    <s v="HISTOLOGIA"/>
    <x v="8"/>
    <x v="0"/>
  </r>
  <r>
    <s v="2022-354265"/>
    <x v="5"/>
    <s v="HOSPITAL  HOTEL LA CATOLICA, CLÃNICA"/>
    <x v="1"/>
    <x v="2"/>
    <x v="28"/>
    <x v="274"/>
    <s v="C68"/>
    <x v="67"/>
    <n v="68"/>
    <s v="CIRUGIA / AUTOPSIA EXPLORATORIA"/>
    <x v="67"/>
    <x v="0"/>
  </r>
  <r>
    <s v="2022-327974"/>
    <x v="5"/>
    <s v="HOSPITAL RAFAEL ANGEL CALDERON GUARDIA"/>
    <x v="1"/>
    <x v="1"/>
    <x v="46"/>
    <x v="159"/>
    <s v="C61"/>
    <x v="5"/>
    <n v="74"/>
    <s v="HISTOLOGIA"/>
    <x v="5"/>
    <x v="7"/>
  </r>
  <r>
    <s v="2022-352115"/>
    <x v="5"/>
    <s v="HOSPITAL DR. CARLOS LUIS VALVERDE VEGA"/>
    <x v="0"/>
    <x v="2"/>
    <x v="39"/>
    <x v="321"/>
    <s v="C50"/>
    <x v="12"/>
    <n v="65"/>
    <s v="HISTOLOGIA"/>
    <x v="12"/>
    <x v="0"/>
  </r>
  <r>
    <s v="2022-356364"/>
    <x v="5"/>
    <s v="HOSPITAL DR. CARLOS LUIS VALVERDE VEGA"/>
    <x v="0"/>
    <x v="2"/>
    <x v="65"/>
    <x v="240"/>
    <s v="C50"/>
    <x v="12"/>
    <n v="64"/>
    <s v="HISTOLOGIA"/>
    <x v="12"/>
    <x v="1"/>
  </r>
  <r>
    <s v="2022-354371"/>
    <x v="5"/>
    <s v="HOSPITAL SAN RAFAEL DE ALAJUELA"/>
    <x v="1"/>
    <x v="2"/>
    <x v="3"/>
    <x v="4"/>
    <s v="C61"/>
    <x v="5"/>
    <n v="65"/>
    <s v="HISTOLOGIA"/>
    <x v="5"/>
    <x v="0"/>
  </r>
  <r>
    <s v="2022-358160"/>
    <x v="5"/>
    <s v="HOSPITAL SAN RAFAEL DE ALAJUELA"/>
    <x v="0"/>
    <x v="2"/>
    <x v="3"/>
    <x v="8"/>
    <s v="C44"/>
    <x v="8"/>
    <n v="64"/>
    <s v="HISTOLOGIA"/>
    <x v="8"/>
    <x v="1"/>
  </r>
  <r>
    <s v="2022-359709"/>
    <x v="5"/>
    <s v="AREA DE SALUD ZAPOTE-CATEDRAL"/>
    <x v="0"/>
    <x v="1"/>
    <x v="2"/>
    <x v="34"/>
    <s v="C44"/>
    <x v="8"/>
    <n v="65"/>
    <s v="SOLAMENTE CLINICA"/>
    <x v="8"/>
    <x v="0"/>
  </r>
  <r>
    <s v="2022-354006"/>
    <x v="5"/>
    <s v="HOSPITAL CIMA SAN JOSE"/>
    <x v="0"/>
    <x v="7"/>
    <x v="52"/>
    <x v="333"/>
    <s v="C44"/>
    <x v="8"/>
    <n v="64"/>
    <s v="HISTOLOGIA"/>
    <x v="8"/>
    <x v="1"/>
  </r>
  <r>
    <s v="2022-353809"/>
    <x v="5"/>
    <s v="HOSPITAL SAN RAFAEL DE ALAJUELA"/>
    <x v="1"/>
    <x v="0"/>
    <x v="31"/>
    <x v="291"/>
    <s v="C18"/>
    <x v="16"/>
    <n v="65"/>
    <s v="HISTOLOGIA"/>
    <x v="16"/>
    <x v="0"/>
  </r>
  <r>
    <s v="2022-300118"/>
    <x v="5"/>
    <s v="HOSPITAL SAN RAFAEL DE ALAJUELA"/>
    <x v="1"/>
    <x v="2"/>
    <x v="8"/>
    <x v="36"/>
    <s v="C44"/>
    <x v="8"/>
    <n v="64"/>
    <s v="HISTOLOGIA"/>
    <x v="8"/>
    <x v="1"/>
  </r>
  <r>
    <s v="2022-352308"/>
    <x v="5"/>
    <s v="HOSPITAL SAN RAFAEL DE ALAJUELA"/>
    <x v="1"/>
    <x v="2"/>
    <x v="8"/>
    <x v="266"/>
    <s v="C18"/>
    <x v="16"/>
    <n v="64"/>
    <s v="HISTOLOGIA"/>
    <x v="16"/>
    <x v="1"/>
  </r>
  <r>
    <s v="2022-351545"/>
    <x v="5"/>
    <s v="HOSPITAL SAN CARLOS"/>
    <x v="1"/>
    <x v="2"/>
    <x v="30"/>
    <x v="47"/>
    <s v="C44"/>
    <x v="8"/>
    <n v="64"/>
    <s v="HISTOLOGIA"/>
    <x v="8"/>
    <x v="1"/>
  </r>
  <r>
    <s v="2022-362290"/>
    <x v="5"/>
    <s v="HOSPITAL SAN CARLOS"/>
    <x v="1"/>
    <x v="2"/>
    <x v="30"/>
    <x v="345"/>
    <s v="C16"/>
    <x v="4"/>
    <n v="69"/>
    <s v="HISTOLOGIA"/>
    <x v="4"/>
    <x v="0"/>
  </r>
  <r>
    <s v="2022-347865"/>
    <x v="5"/>
    <s v="HOSPITAL SAN RAFAEL DE ALAJUELA"/>
    <x v="1"/>
    <x v="2"/>
    <x v="8"/>
    <x v="36"/>
    <s v="C43"/>
    <x v="8"/>
    <n v="65"/>
    <s v="HISTOLOGIA"/>
    <x v="8"/>
    <x v="0"/>
  </r>
  <r>
    <s v="2022-350110"/>
    <x v="5"/>
    <s v="HOSPITAL DR. MAX TERAN VALLS"/>
    <x v="1"/>
    <x v="3"/>
    <x v="25"/>
    <x v="39"/>
    <s v="C18"/>
    <x v="16"/>
    <n v="64"/>
    <s v="PRUEBAS BIOQUIMICAS Y/O INMUNOLOGICAS ESPECIFICAS"/>
    <x v="16"/>
    <x v="1"/>
  </r>
  <r>
    <s v="2022-361734"/>
    <x v="5"/>
    <s v="HOSPITAL SAN CARLOS"/>
    <x v="1"/>
    <x v="2"/>
    <x v="30"/>
    <x v="150"/>
    <s v="C44"/>
    <x v="8"/>
    <n v="64"/>
    <s v="HISTOLOGIA"/>
    <x v="8"/>
    <x v="1"/>
  </r>
  <r>
    <s v="2022-324906"/>
    <x v="5"/>
    <s v="HOSPITAL SAN VICENTE DE PAUL"/>
    <x v="0"/>
    <x v="0"/>
    <x v="31"/>
    <x v="193"/>
    <s v="C50"/>
    <x v="12"/>
    <n v="65"/>
    <s v="HISTOLOGIA"/>
    <x v="12"/>
    <x v="0"/>
  </r>
  <r>
    <s v="2022-351394"/>
    <x v="5"/>
    <s v="HOSPITAL SAN RAFAEL DE ALAJUELA"/>
    <x v="1"/>
    <x v="2"/>
    <x v="3"/>
    <x v="152"/>
    <s v="C16"/>
    <x v="4"/>
    <n v="64"/>
    <s v="HISTOLOGIA"/>
    <x v="4"/>
    <x v="1"/>
  </r>
  <r>
    <s v="2022-359940"/>
    <x v="5"/>
    <s v="HOSPITAL SAN VICENTE DE PAUL"/>
    <x v="0"/>
    <x v="0"/>
    <x v="31"/>
    <x v="193"/>
    <s v="C50"/>
    <x v="12"/>
    <n v="64"/>
    <s v="HISTOLOGIA"/>
    <x v="12"/>
    <x v="1"/>
  </r>
  <r>
    <s v="2022-351908"/>
    <x v="5"/>
    <s v="HOSPITAL CLÃNICA BIBLICA"/>
    <x v="0"/>
    <x v="1"/>
    <x v="41"/>
    <x v="81"/>
    <s v="C50"/>
    <x v="12"/>
    <n v="64"/>
    <s v="SOLAMENTE CLINICA"/>
    <x v="12"/>
    <x v="1"/>
  </r>
  <r>
    <s v="2022-360003"/>
    <x v="5"/>
    <s v="HOSPITAL MEXICO"/>
    <x v="1"/>
    <x v="2"/>
    <x v="67"/>
    <x v="232"/>
    <s v="C25"/>
    <x v="21"/>
    <n v="64"/>
    <s v="SOLAMENTE CLINICA"/>
    <x v="21"/>
    <x v="1"/>
  </r>
  <r>
    <s v="2022-351246"/>
    <x v="5"/>
    <s v="HOSPITAL RAFAEL ANGEL CALDERON GUARDIA"/>
    <x v="0"/>
    <x v="1"/>
    <x v="2"/>
    <x v="79"/>
    <s v="C50"/>
    <x v="12"/>
    <n v="65"/>
    <s v="HISTOLOGIA"/>
    <x v="12"/>
    <x v="0"/>
  </r>
  <r>
    <s v="2022-360412"/>
    <x v="5"/>
    <s v="HOSPITAL MEXICO"/>
    <x v="0"/>
    <x v="2"/>
    <x v="30"/>
    <x v="47"/>
    <s v="C50"/>
    <x v="12"/>
    <n v="64"/>
    <s v="SOLAMENTE CLINICA"/>
    <x v="12"/>
    <x v="1"/>
  </r>
  <r>
    <s v="2022-361473"/>
    <x v="5"/>
    <s v="HOSPITAL MEXICO"/>
    <x v="0"/>
    <x v="2"/>
    <x v="65"/>
    <x v="235"/>
    <s v="C54"/>
    <x v="24"/>
    <n v="64"/>
    <s v="SOLAMENTE CLINICA"/>
    <x v="24"/>
    <x v="1"/>
  </r>
  <r>
    <s v="2022-357734"/>
    <x v="5"/>
    <s v="HOSPITAL SAN RAFAEL DE ALAJUELA"/>
    <x v="0"/>
    <x v="2"/>
    <x v="3"/>
    <x v="40"/>
    <s v="C50"/>
    <x v="12"/>
    <n v="64"/>
    <s v="HISTOLOGIA"/>
    <x v="12"/>
    <x v="1"/>
  </r>
  <r>
    <s v="2022-358220"/>
    <x v="5"/>
    <s v="HOSPITAL SAN CARLOS"/>
    <x v="0"/>
    <x v="2"/>
    <x v="30"/>
    <x v="150"/>
    <s v="C44"/>
    <x v="8"/>
    <n v="78"/>
    <s v="HISTOLOGIA"/>
    <x v="8"/>
    <x v="6"/>
  </r>
  <r>
    <s v="2022-360806"/>
    <x v="5"/>
    <s v="HOSPITAL MEXICO"/>
    <x v="1"/>
    <x v="2"/>
    <x v="28"/>
    <x v="45"/>
    <s v="C80"/>
    <x v="35"/>
    <n v="69"/>
    <s v="SOLAMENTE CLINICA"/>
    <x v="35"/>
    <x v="0"/>
  </r>
  <r>
    <s v="2022-348049"/>
    <x v="5"/>
    <s v="HOSPITAL SAN VICENTE DE PAUL"/>
    <x v="1"/>
    <x v="0"/>
    <x v="16"/>
    <x v="26"/>
    <s v="C44"/>
    <x v="8"/>
    <n v="64"/>
    <s v="SOLAMENTE CLINICA"/>
    <x v="8"/>
    <x v="1"/>
  </r>
  <r>
    <s v="2022-357924"/>
    <x v="5"/>
    <s v="HOSPITAL SAN RAFAEL DE ALAJUELA"/>
    <x v="1"/>
    <x v="2"/>
    <x v="67"/>
    <x v="232"/>
    <s v="C64"/>
    <x v="23"/>
    <n v="65"/>
    <s v="HISTOLOGIA"/>
    <x v="23"/>
    <x v="0"/>
  </r>
  <r>
    <s v="2022-351073"/>
    <x v="5"/>
    <s v="HOSPITAL DR. CARLOS LUIS VALVERDE VEGA"/>
    <x v="0"/>
    <x v="2"/>
    <x v="65"/>
    <x v="194"/>
    <s v="C50"/>
    <x v="12"/>
    <n v="64"/>
    <s v="HISTOLOGIA"/>
    <x v="12"/>
    <x v="1"/>
  </r>
  <r>
    <s v="2022-357969"/>
    <x v="5"/>
    <s v="HOSPITAL SAN RAFAEL DE ALAJUELA"/>
    <x v="0"/>
    <x v="2"/>
    <x v="3"/>
    <x v="185"/>
    <s v="C73"/>
    <x v="0"/>
    <n v="64"/>
    <s v="INVESTIGACION CLINICA (ULTRASONIDO, RAYOS X,...)"/>
    <x v="0"/>
    <x v="1"/>
  </r>
  <r>
    <s v="2022-353222"/>
    <x v="5"/>
    <s v="HOSPITAL CIUDAD NEILLY"/>
    <x v="0"/>
    <x v="3"/>
    <x v="55"/>
    <x v="147"/>
    <s v="C90"/>
    <x v="11"/>
    <n v="64"/>
    <s v="HISTOLOGIA"/>
    <x v="11"/>
    <x v="1"/>
  </r>
  <r>
    <s v="2022-352870"/>
    <x v="5"/>
    <s v="HOSPITAL SAN RAFAEL DE ALAJUELA"/>
    <x v="1"/>
    <x v="2"/>
    <x v="8"/>
    <x v="302"/>
    <s v="C20"/>
    <x v="13"/>
    <n v="65"/>
    <s v="CIRUGIA / AUTOPSIA EXPLORATORIA"/>
    <x v="13"/>
    <x v="0"/>
  </r>
  <r>
    <s v="2022-362432"/>
    <x v="5"/>
    <s v="HOSPITAL SAN VICENTE DE PAUL"/>
    <x v="1"/>
    <x v="0"/>
    <x v="16"/>
    <x v="236"/>
    <s v="C18"/>
    <x v="16"/>
    <n v="65"/>
    <s v="HISTOLOGIA"/>
    <x v="16"/>
    <x v="0"/>
  </r>
  <r>
    <s v="2022-353606"/>
    <x v="5"/>
    <s v="HOSPITAL SAN RAFAEL DE ALAJUELA"/>
    <x v="1"/>
    <x v="2"/>
    <x v="3"/>
    <x v="40"/>
    <s v="C43"/>
    <x v="8"/>
    <n v="65"/>
    <s v="HISTOLOGIA"/>
    <x v="8"/>
    <x v="0"/>
  </r>
  <r>
    <s v="2022-362112"/>
    <x v="5"/>
    <s v="HOSPITAL RAFAEL ANGEL CALDERON GUARDIA"/>
    <x v="0"/>
    <x v="1"/>
    <x v="2"/>
    <x v="84"/>
    <s v="C44"/>
    <x v="8"/>
    <n v="65"/>
    <s v="HISTOLOGIA"/>
    <x v="8"/>
    <x v="0"/>
  </r>
  <r>
    <s v="2022-351919"/>
    <x v="5"/>
    <s v="HOSPITAL SAN JUAN DE DIOS"/>
    <x v="0"/>
    <x v="1"/>
    <x v="2"/>
    <x v="2"/>
    <s v="C73"/>
    <x v="0"/>
    <n v="64"/>
    <s v="SOLAMENTE CLINICA"/>
    <x v="0"/>
    <x v="1"/>
  </r>
  <r>
    <s v="2022-351365"/>
    <x v="5"/>
    <s v="HOSPITAL SAN VICENTE DE PAUL"/>
    <x v="1"/>
    <x v="0"/>
    <x v="57"/>
    <x v="225"/>
    <s v="C92"/>
    <x v="11"/>
    <n v="64"/>
    <s v="SOLAMENTE CLINICA"/>
    <x v="11"/>
    <x v="1"/>
  </r>
  <r>
    <s v="2022-347808"/>
    <x v="5"/>
    <s v="HOSPITAL SAN VICENTE DE PAUL"/>
    <x v="1"/>
    <x v="0"/>
    <x v="10"/>
    <x v="61"/>
    <s v="C84"/>
    <x v="6"/>
    <n v="63"/>
    <s v="HISTOLOGIA"/>
    <x v="6"/>
    <x v="1"/>
  </r>
  <r>
    <s v="2022-347830"/>
    <x v="5"/>
    <s v="HOSPITAL DR. CARLOS LUIS VALVERDE VEGA"/>
    <x v="0"/>
    <x v="2"/>
    <x v="65"/>
    <x v="298"/>
    <s v="C54"/>
    <x v="24"/>
    <n v="64"/>
    <s v="HISTOLOGIA"/>
    <x v="24"/>
    <x v="1"/>
  </r>
  <r>
    <s v="2022-352718"/>
    <x v="5"/>
    <s v="HOSPITAL RAFAEL ANGEL CALDERON GUARDIA"/>
    <x v="1"/>
    <x v="5"/>
    <x v="48"/>
    <x v="104"/>
    <s v="C85"/>
    <x v="6"/>
    <n v="64"/>
    <s v="HISTOLOGIA"/>
    <x v="6"/>
    <x v="1"/>
  </r>
  <r>
    <s v="2022-357975"/>
    <x v="5"/>
    <s v="HOSPITAL SAN JUAN DE DIOS"/>
    <x v="1"/>
    <x v="1"/>
    <x v="26"/>
    <x v="65"/>
    <s v="C43"/>
    <x v="8"/>
    <n v="64"/>
    <s v="SOLAMENTE CLINICA"/>
    <x v="8"/>
    <x v="1"/>
  </r>
  <r>
    <s v="2022-360013"/>
    <x v="5"/>
    <s v="HOSPITAL  HOTEL LA CATOLICA, CLÃNICA"/>
    <x v="1"/>
    <x v="3"/>
    <x v="17"/>
    <x v="184"/>
    <s v="C61"/>
    <x v="5"/>
    <n v="64"/>
    <s v="CIRUGIA / AUTOPSIA EXPLORATORIA"/>
    <x v="5"/>
    <x v="1"/>
  </r>
  <r>
    <s v="2022-357874"/>
    <x v="5"/>
    <s v="HOSPITAL DR. MAX PERALTA JIMENEZ"/>
    <x v="1"/>
    <x v="0"/>
    <x v="0"/>
    <x v="23"/>
    <s v="C25"/>
    <x v="21"/>
    <n v="64"/>
    <s v="HISTOLOGIA"/>
    <x v="21"/>
    <x v="1"/>
  </r>
  <r>
    <s v="2022-349876"/>
    <x v="5"/>
    <s v="HOSPITAL DR. CARLOS LUIS VALVERDE VEGA"/>
    <x v="1"/>
    <x v="2"/>
    <x v="65"/>
    <x v="229"/>
    <s v="C61"/>
    <x v="5"/>
    <n v="63"/>
    <s v="HISTOLOGIA"/>
    <x v="5"/>
    <x v="1"/>
  </r>
  <r>
    <s v="2022-349333"/>
    <x v="5"/>
    <s v="HOSPITAL  HOTEL LA CATOLICA, CLÃNICA"/>
    <x v="1"/>
    <x v="2"/>
    <x v="30"/>
    <x v="47"/>
    <s v="C61"/>
    <x v="5"/>
    <n v="64"/>
    <s v="CIRUGIA / AUTOPSIA EXPLORATORIA"/>
    <x v="5"/>
    <x v="1"/>
  </r>
  <r>
    <s v="2022-350579"/>
    <x v="5"/>
    <s v="HOSPITAL SAN RAFAEL DE ALAJUELA"/>
    <x v="0"/>
    <x v="2"/>
    <x v="3"/>
    <x v="40"/>
    <s v="C44"/>
    <x v="8"/>
    <n v="64"/>
    <s v="HISTOLOGIA"/>
    <x v="8"/>
    <x v="1"/>
  </r>
  <r>
    <s v="2022-352503"/>
    <x v="5"/>
    <s v="HOSPITAL CIUDAD NEILLY"/>
    <x v="0"/>
    <x v="3"/>
    <x v="45"/>
    <x v="206"/>
    <s v="C44"/>
    <x v="8"/>
    <n v="63"/>
    <s v="HISTOLOGIA"/>
    <x v="8"/>
    <x v="1"/>
  </r>
  <r>
    <s v="2022-356494"/>
    <x v="5"/>
    <s v="HOSPITAL DR. CARLOS LUIS VALVERDE VEGA"/>
    <x v="1"/>
    <x v="2"/>
    <x v="75"/>
    <x v="459"/>
    <s v="C61"/>
    <x v="5"/>
    <n v="64"/>
    <s v="HISTOLOGIA"/>
    <x v="5"/>
    <x v="1"/>
  </r>
  <r>
    <s v="2022-362295"/>
    <x v="5"/>
    <s v="HOSPITAL SAN CARLOS"/>
    <x v="1"/>
    <x v="2"/>
    <x v="30"/>
    <x v="345"/>
    <s v="C67"/>
    <x v="25"/>
    <n v="64"/>
    <s v="HISTOLOGIA"/>
    <x v="25"/>
    <x v="1"/>
  </r>
  <r>
    <s v="2022-353463"/>
    <x v="5"/>
    <s v="HOSPITAL DR. CARLOS LUIS VALVERDE VEGA"/>
    <x v="1"/>
    <x v="2"/>
    <x v="39"/>
    <x v="264"/>
    <s v="C61"/>
    <x v="5"/>
    <n v="64"/>
    <s v="HISTOLOGIA"/>
    <x v="5"/>
    <x v="1"/>
  </r>
  <r>
    <s v="2022-353385"/>
    <x v="5"/>
    <s v="HOSPITAL SAN FRANCISCO DE ASIS"/>
    <x v="1"/>
    <x v="2"/>
    <x v="72"/>
    <x v="233"/>
    <s v="C12"/>
    <x v="64"/>
    <n v="64"/>
    <s v="HISTOLOGIA"/>
    <x v="64"/>
    <x v="1"/>
  </r>
  <r>
    <s v="2022-352496"/>
    <x v="5"/>
    <s v="HOSPITAL SAN VICENTE DE PAUL"/>
    <x v="1"/>
    <x v="0"/>
    <x v="16"/>
    <x v="313"/>
    <s v="C20"/>
    <x v="13"/>
    <n v="64"/>
    <s v="SOLAMENTE CLINICA"/>
    <x v="13"/>
    <x v="1"/>
  </r>
  <r>
    <s v="2022-351475"/>
    <x v="5"/>
    <s v="HOSPITAL SAN CARLOS"/>
    <x v="1"/>
    <x v="2"/>
    <x v="30"/>
    <x v="263"/>
    <s v="C09"/>
    <x v="34"/>
    <n v="63"/>
    <s v="HISTOLOGIA"/>
    <x v="34"/>
    <x v="1"/>
  </r>
  <r>
    <s v="2022-357499"/>
    <x v="5"/>
    <s v="HOSPITAL SAN FRANCISCO DE ASIS"/>
    <x v="0"/>
    <x v="2"/>
    <x v="67"/>
    <x v="232"/>
    <s v="C54"/>
    <x v="24"/>
    <n v="64"/>
    <s v="HISTOLOGIA"/>
    <x v="24"/>
    <x v="1"/>
  </r>
  <r>
    <s v="2022-352851"/>
    <x v="5"/>
    <s v="HOSPITAL MEXICO"/>
    <x v="0"/>
    <x v="1"/>
    <x v="1"/>
    <x v="1"/>
    <s v="C50"/>
    <x v="12"/>
    <n v="63"/>
    <s v="CIRUGIA / AUTOPSIA EXPLORATORIA"/>
    <x v="12"/>
    <x v="1"/>
  </r>
  <r>
    <s v="2022-358360"/>
    <x v="5"/>
    <s v="HOSPITAL RAFAEL ANGEL CALDERON GUARDIA"/>
    <x v="0"/>
    <x v="1"/>
    <x v="23"/>
    <x v="78"/>
    <s v="C44"/>
    <x v="8"/>
    <n v="63"/>
    <s v="HISTOLOGIA"/>
    <x v="8"/>
    <x v="1"/>
  </r>
  <r>
    <s v="2022-347390"/>
    <x v="5"/>
    <s v="HOSPITAL SAN RAFAEL DE ALAJUELA"/>
    <x v="1"/>
    <x v="2"/>
    <x v="3"/>
    <x v="4"/>
    <s v="C61"/>
    <x v="5"/>
    <n v="63"/>
    <s v="HISTOLOGIA"/>
    <x v="5"/>
    <x v="1"/>
  </r>
  <r>
    <s v="2022-352476"/>
    <x v="5"/>
    <s v="HOSPITAL SAN CARLOS"/>
    <x v="0"/>
    <x v="2"/>
    <x v="75"/>
    <x v="360"/>
    <s v="C94"/>
    <x v="11"/>
    <n v="64"/>
    <s v="HISTOLOGIA"/>
    <x v="11"/>
    <x v="1"/>
  </r>
  <r>
    <s v="2022-357048"/>
    <x v="5"/>
    <s v="HOSPITAL SAN RAFAEL DE ALAJUELA"/>
    <x v="0"/>
    <x v="2"/>
    <x v="3"/>
    <x v="40"/>
    <s v="C67"/>
    <x v="25"/>
    <n v="64"/>
    <s v="HISTOLOGIA"/>
    <x v="25"/>
    <x v="1"/>
  </r>
  <r>
    <s v="2022-360306"/>
    <x v="5"/>
    <s v="HOSPITAL SAN FRANCISCO DE ASIS"/>
    <x v="0"/>
    <x v="2"/>
    <x v="67"/>
    <x v="232"/>
    <s v="C44"/>
    <x v="8"/>
    <n v="63"/>
    <s v="HISTOLOGIA"/>
    <x v="8"/>
    <x v="1"/>
  </r>
  <r>
    <s v="2022-360416"/>
    <x v="5"/>
    <s v="HOSPITAL MEXICO"/>
    <x v="1"/>
    <x v="2"/>
    <x v="3"/>
    <x v="40"/>
    <s v="C18"/>
    <x v="16"/>
    <n v="64"/>
    <s v="SOLAMENTE CLINICA"/>
    <x v="16"/>
    <x v="1"/>
  </r>
  <r>
    <s v="2022-351587"/>
    <x v="5"/>
    <s v="HOSPITAL SAN RAFAEL DE ALAJUELA"/>
    <x v="0"/>
    <x v="2"/>
    <x v="3"/>
    <x v="4"/>
    <s v="C44"/>
    <x v="8"/>
    <n v="64"/>
    <s v="HISTOLOGIA"/>
    <x v="8"/>
    <x v="1"/>
  </r>
  <r>
    <s v="2022-354286"/>
    <x v="5"/>
    <s v="HOSPITAL DR. CARLOS LUIS VALVERDE VEGA"/>
    <x v="0"/>
    <x v="2"/>
    <x v="65"/>
    <x v="297"/>
    <s v="C50"/>
    <x v="12"/>
    <n v="63"/>
    <s v="HISTOLOGIA"/>
    <x v="12"/>
    <x v="1"/>
  </r>
  <r>
    <s v="2022-359454"/>
    <x v="5"/>
    <s v="HOSPITAL SAN RAFAEL DE ALAJUELA"/>
    <x v="1"/>
    <x v="2"/>
    <x v="8"/>
    <x v="302"/>
    <s v="C44"/>
    <x v="8"/>
    <n v="64"/>
    <s v="HISTOLOGIA"/>
    <x v="8"/>
    <x v="1"/>
  </r>
  <r>
    <s v="2022-333445"/>
    <x v="5"/>
    <s v="HOSPITAL MEXICO"/>
    <x v="1"/>
    <x v="2"/>
    <x v="65"/>
    <x v="366"/>
    <s v="C18"/>
    <x v="16"/>
    <n v="63"/>
    <s v="SOLAMENTE CLINICA"/>
    <x v="16"/>
    <x v="1"/>
  </r>
  <r>
    <s v="2022-352208"/>
    <x v="5"/>
    <s v="HOSPITAL  HOTEL LA CATOLICA, CLÃNICA"/>
    <x v="0"/>
    <x v="2"/>
    <x v="59"/>
    <x v="143"/>
    <s v="C56"/>
    <x v="2"/>
    <n v="63"/>
    <s v="HISTOLOGIA"/>
    <x v="2"/>
    <x v="1"/>
  </r>
  <r>
    <s v="2022-356480"/>
    <x v="5"/>
    <s v="HOSPITAL SAN FRANCISCO DE ASIS"/>
    <x v="1"/>
    <x v="2"/>
    <x v="28"/>
    <x v="337"/>
    <s v="C44"/>
    <x v="8"/>
    <n v="63"/>
    <s v="HISTOLOGIA"/>
    <x v="8"/>
    <x v="1"/>
  </r>
  <r>
    <s v="2022-353600"/>
    <x v="5"/>
    <s v="HOSPITAL DR. CARLOS LUIS VALVERDE VEGA"/>
    <x v="1"/>
    <x v="2"/>
    <x v="39"/>
    <x v="77"/>
    <s v="C32"/>
    <x v="7"/>
    <n v="63"/>
    <s v="HISTOLOGIA"/>
    <x v="7"/>
    <x v="1"/>
  </r>
  <r>
    <s v="2022-358439"/>
    <x v="5"/>
    <s v="HOSPITAL SAN RAFAEL DE ALAJUELA"/>
    <x v="1"/>
    <x v="2"/>
    <x v="3"/>
    <x v="8"/>
    <s v="C44"/>
    <x v="8"/>
    <n v="63"/>
    <s v="HISTOLOGIA"/>
    <x v="8"/>
    <x v="1"/>
  </r>
  <r>
    <s v="2022-350418"/>
    <x v="5"/>
    <s v="HOSPITAL SAN JUAN DE DIOS"/>
    <x v="1"/>
    <x v="1"/>
    <x v="26"/>
    <x v="195"/>
    <s v="C61"/>
    <x v="5"/>
    <n v="63"/>
    <s v="HISTOLOGIA"/>
    <x v="5"/>
    <x v="1"/>
  </r>
  <r>
    <s v="2022-351639"/>
    <x v="5"/>
    <s v="HOSPITAL SAN JUAN DE DIOS"/>
    <x v="1"/>
    <x v="1"/>
    <x v="14"/>
    <x v="24"/>
    <s v="C08"/>
    <x v="9"/>
    <n v="63"/>
    <s v="HISTOLOGIA"/>
    <x v="9"/>
    <x v="1"/>
  </r>
  <r>
    <s v="2022-359970"/>
    <x v="5"/>
    <s v="HOSPITAL SAN RAFAEL DE ALAJUELA"/>
    <x v="0"/>
    <x v="2"/>
    <x v="8"/>
    <x v="13"/>
    <s v="C50"/>
    <x v="12"/>
    <n v="64"/>
    <s v="HISTOLOGIA"/>
    <x v="12"/>
    <x v="1"/>
  </r>
  <r>
    <s v="2022-360387"/>
    <x v="5"/>
    <s v="HOSPITAL SAN FRANCISCO DE ASIS"/>
    <x v="0"/>
    <x v="2"/>
    <x v="72"/>
    <x v="341"/>
    <s v="C16"/>
    <x v="4"/>
    <n v="63"/>
    <s v="HISTOLOGIA"/>
    <x v="4"/>
    <x v="1"/>
  </r>
  <r>
    <s v="2022-349319"/>
    <x v="5"/>
    <s v="HOSPITAL SAN RAFAEL DE ALAJUELA"/>
    <x v="0"/>
    <x v="2"/>
    <x v="59"/>
    <x v="295"/>
    <s v="C55"/>
    <x v="47"/>
    <n v="63"/>
    <s v="HISTOLOGIA"/>
    <x v="47"/>
    <x v="1"/>
  </r>
  <r>
    <s v="2022-356686"/>
    <x v="5"/>
    <s v="HOSPITAL SAN VITO DE COTO BRUS"/>
    <x v="1"/>
    <x v="3"/>
    <x v="45"/>
    <x v="149"/>
    <s v="C73"/>
    <x v="0"/>
    <n v="64"/>
    <s v="HISTOLOGIA"/>
    <x v="0"/>
    <x v="1"/>
  </r>
  <r>
    <s v="2022-356810"/>
    <x v="5"/>
    <s v="HOSPITAL SAN FRANCISCO DE ASIS"/>
    <x v="0"/>
    <x v="2"/>
    <x v="72"/>
    <x v="349"/>
    <s v="C44"/>
    <x v="8"/>
    <n v="63"/>
    <s v="HISTOLOGIA"/>
    <x v="8"/>
    <x v="1"/>
  </r>
  <r>
    <s v="2022-354025"/>
    <x v="5"/>
    <s v="HOSPITAL DR. CARLOS LUIS VALVERDE VEGA"/>
    <x v="0"/>
    <x v="2"/>
    <x v="67"/>
    <x v="377"/>
    <s v="C22"/>
    <x v="19"/>
    <n v="63"/>
    <s v="SOLAMENTE CLINICA"/>
    <x v="19"/>
    <x v="1"/>
  </r>
  <r>
    <s v="2022-360494"/>
    <x v="5"/>
    <s v="HOSPITAL SAN RAFAEL DE ALAJUELA"/>
    <x v="1"/>
    <x v="2"/>
    <x v="3"/>
    <x v="40"/>
    <s v="C32"/>
    <x v="7"/>
    <n v="63"/>
    <s v="HISTOLOGIA"/>
    <x v="7"/>
    <x v="1"/>
  </r>
  <r>
    <s v="2022-351375"/>
    <x v="5"/>
    <s v="HOSPITAL DR. FERNANDO ESCALANTE PRADILLA"/>
    <x v="1"/>
    <x v="1"/>
    <x v="15"/>
    <x v="127"/>
    <s v="C44"/>
    <x v="8"/>
    <n v="63"/>
    <s v="HISTOLOGIA"/>
    <x v="8"/>
    <x v="1"/>
  </r>
  <r>
    <s v="2022-353740"/>
    <x v="5"/>
    <s v="HOSPITAL SAN VICENTE DE PAUL"/>
    <x v="1"/>
    <x v="0"/>
    <x v="10"/>
    <x v="15"/>
    <s v="C83"/>
    <x v="6"/>
    <n v="63"/>
    <s v="HISTOLOGIA"/>
    <x v="6"/>
    <x v="1"/>
  </r>
  <r>
    <s v="2022-312172"/>
    <x v="5"/>
    <s v="HOSPITAL SAN RAFAEL DE ALAJUELA"/>
    <x v="0"/>
    <x v="2"/>
    <x v="3"/>
    <x v="69"/>
    <s v="C44"/>
    <x v="8"/>
    <n v="63"/>
    <s v="HISTOLOGIA"/>
    <x v="8"/>
    <x v="1"/>
  </r>
  <r>
    <s v="2022-362599"/>
    <x v="5"/>
    <s v="HOSPITAL SAN FRANCISCO DE ASIS"/>
    <x v="1"/>
    <x v="2"/>
    <x v="28"/>
    <x v="357"/>
    <s v="C82"/>
    <x v="6"/>
    <n v="63"/>
    <s v="HISTOLOGIA"/>
    <x v="6"/>
    <x v="1"/>
  </r>
  <r>
    <s v="2022-362637"/>
    <x v="5"/>
    <s v="HOSPITAL DR. FERNANDO ESCALANTE PRADILLA"/>
    <x v="0"/>
    <x v="1"/>
    <x v="15"/>
    <x v="25"/>
    <s v="C44"/>
    <x v="8"/>
    <n v="63"/>
    <s v="HISTOLOGIA"/>
    <x v="8"/>
    <x v="1"/>
  </r>
  <r>
    <s v="2022-347393"/>
    <x v="5"/>
    <s v="HOSPITAL MEXICO"/>
    <x v="0"/>
    <x v="2"/>
    <x v="30"/>
    <x v="353"/>
    <s v="C56"/>
    <x v="2"/>
    <n v="62"/>
    <s v="CIRUGIA / AUTOPSIA EXPLORATORIA"/>
    <x v="2"/>
    <x v="1"/>
  </r>
  <r>
    <s v="2022-351520"/>
    <x v="5"/>
    <s v="HOSPITAL DR. CARLOS LUIS VALVERDE VEGA"/>
    <x v="1"/>
    <x v="2"/>
    <x v="75"/>
    <x v="276"/>
    <s v="C73"/>
    <x v="0"/>
    <n v="63"/>
    <s v="SOLAMENTE CLINICA"/>
    <x v="0"/>
    <x v="1"/>
  </r>
  <r>
    <s v="2022-360884"/>
    <x v="5"/>
    <s v="HOSPITAL SAN FRANCISCO DE ASIS"/>
    <x v="0"/>
    <x v="2"/>
    <x v="67"/>
    <x v="323"/>
    <s v="C44"/>
    <x v="8"/>
    <n v="63"/>
    <s v="HISTOLOGIA"/>
    <x v="8"/>
    <x v="1"/>
  </r>
  <r>
    <s v="2022-361741"/>
    <x v="5"/>
    <s v="HOSPITAL DR. CARLOS LUIS VALVERDE VEGA"/>
    <x v="0"/>
    <x v="2"/>
    <x v="39"/>
    <x v="264"/>
    <s v="C23"/>
    <x v="20"/>
    <n v="63"/>
    <s v="HISTOLOGIA"/>
    <x v="20"/>
    <x v="1"/>
  </r>
  <r>
    <s v="2022-361979"/>
    <x v="5"/>
    <s v="HOSPITAL RAFAEL ANGEL CALDERON GUARDIA"/>
    <x v="0"/>
    <x v="5"/>
    <x v="70"/>
    <x v="201"/>
    <s v="C50"/>
    <x v="12"/>
    <n v="63"/>
    <s v="HISTOLOGIA"/>
    <x v="12"/>
    <x v="1"/>
  </r>
  <r>
    <s v="2022-356143"/>
    <x v="5"/>
    <s v="HOSPITAL SAN CARLOS"/>
    <x v="0"/>
    <x v="2"/>
    <x v="30"/>
    <x v="345"/>
    <s v="C44"/>
    <x v="8"/>
    <n v="63"/>
    <s v="HISTOLOGIA"/>
    <x v="8"/>
    <x v="1"/>
  </r>
  <r>
    <s v="2022-353926"/>
    <x v="5"/>
    <s v="HOSPITAL DR. ENRIQUE BALTODANO BRICEÃ‘O"/>
    <x v="0"/>
    <x v="4"/>
    <x v="33"/>
    <x v="55"/>
    <s v="C82"/>
    <x v="6"/>
    <n v="63"/>
    <s v="INVESTIGACION CLINICA (ULTRASONIDO, RAYOS X,...)"/>
    <x v="6"/>
    <x v="1"/>
  </r>
  <r>
    <s v="2022-351798"/>
    <x v="5"/>
    <s v="HOSPITAL SAN RAFAEL DE ALAJUELA"/>
    <x v="0"/>
    <x v="2"/>
    <x v="28"/>
    <x v="337"/>
    <s v="C44"/>
    <x v="8"/>
    <n v="63"/>
    <s v="HISTOLOGIA"/>
    <x v="8"/>
    <x v="1"/>
  </r>
  <r>
    <s v="2022-361910"/>
    <x v="5"/>
    <s v="HOSPITAL DR. ENRIQUE BALTODANO BRICEÃ‘O"/>
    <x v="0"/>
    <x v="4"/>
    <x v="33"/>
    <x v="55"/>
    <s v="C67"/>
    <x v="25"/>
    <n v="62"/>
    <s v="INVESTIGACION CLINICA (ULTRASONIDO, RAYOS X,...)"/>
    <x v="25"/>
    <x v="1"/>
  </r>
  <r>
    <s v="2022-360739"/>
    <x v="5"/>
    <s v="HOSPITAL SAN RAFAEL DE ALAJUELA"/>
    <x v="1"/>
    <x v="2"/>
    <x v="8"/>
    <x v="266"/>
    <s v="C67"/>
    <x v="25"/>
    <n v="63"/>
    <s v="HISTOLOGIA"/>
    <x v="25"/>
    <x v="1"/>
  </r>
  <r>
    <s v="2022-352074"/>
    <x v="5"/>
    <s v="HOSPITAL SAN RAFAEL DE ALAJUELA"/>
    <x v="1"/>
    <x v="2"/>
    <x v="3"/>
    <x v="8"/>
    <s v="C61"/>
    <x v="5"/>
    <n v="65"/>
    <s v="HISTOLOGIA"/>
    <x v="5"/>
    <x v="0"/>
  </r>
  <r>
    <s v="2022-354044"/>
    <x v="5"/>
    <s v="HOSPITAL DR. CARLOS LUIS VALVERDE VEGA"/>
    <x v="0"/>
    <x v="2"/>
    <x v="67"/>
    <x v="377"/>
    <s v="C44"/>
    <x v="8"/>
    <n v="63"/>
    <s v="HISTOLOGIA"/>
    <x v="8"/>
    <x v="1"/>
  </r>
  <r>
    <s v="2022-361560"/>
    <x v="5"/>
    <s v="HOSPITAL SAN CARLOS"/>
    <x v="0"/>
    <x v="2"/>
    <x v="30"/>
    <x v="263"/>
    <s v="C44"/>
    <x v="8"/>
    <n v="63"/>
    <s v="HISTOLOGIA"/>
    <x v="8"/>
    <x v="1"/>
  </r>
  <r>
    <s v="2022-359483"/>
    <x v="5"/>
    <s v="HOSPITAL DE LAS MUJERES ADOLFO CARIT"/>
    <x v="0"/>
    <x v="1"/>
    <x v="2"/>
    <x v="102"/>
    <s v="C53"/>
    <x v="10"/>
    <n v="63"/>
    <s v="HISTOLOGIA"/>
    <x v="10"/>
    <x v="1"/>
  </r>
  <r>
    <s v="2022-350730"/>
    <x v="5"/>
    <s v="CORONADO, AREA DE SALUD"/>
    <x v="0"/>
    <x v="1"/>
    <x v="47"/>
    <x v="128"/>
    <s v="C44"/>
    <x v="8"/>
    <n v="62"/>
    <s v="INVESTIGACION CLINICA (ULTRASONIDO, RAYOS X,...)"/>
    <x v="8"/>
    <x v="1"/>
  </r>
  <r>
    <s v="2022-352108"/>
    <x v="5"/>
    <s v="HOSPITAL SAN RAFAEL DE ALAJUELA"/>
    <x v="1"/>
    <x v="2"/>
    <x v="59"/>
    <x v="365"/>
    <s v="C44"/>
    <x v="8"/>
    <n v="62"/>
    <s v="HISTOLOGIA"/>
    <x v="8"/>
    <x v="1"/>
  </r>
  <r>
    <s v="2022-359020"/>
    <x v="5"/>
    <s v="HOSPITAL SAN CARLOS"/>
    <x v="0"/>
    <x v="2"/>
    <x v="82"/>
    <x v="342"/>
    <s v="C50"/>
    <x v="12"/>
    <n v="63"/>
    <s v="HISTOLOGIA"/>
    <x v="12"/>
    <x v="1"/>
  </r>
  <r>
    <s v="2022-351279"/>
    <x v="5"/>
    <s v="HOSPITAL SAN CARLOS"/>
    <x v="0"/>
    <x v="2"/>
    <x v="30"/>
    <x v="263"/>
    <s v="C14"/>
    <x v="52"/>
    <n v="62"/>
    <s v="HISTOLOGIA"/>
    <x v="52"/>
    <x v="1"/>
  </r>
  <r>
    <s v="2022-349981"/>
    <x v="5"/>
    <s v="HOSPITAL SAN JUAN DE DIOS"/>
    <x v="1"/>
    <x v="1"/>
    <x v="26"/>
    <x v="65"/>
    <s v="C71"/>
    <x v="36"/>
    <n v="62"/>
    <s v="SOLAMENTE CLINICA"/>
    <x v="36"/>
    <x v="1"/>
  </r>
  <r>
    <s v="2022-352811"/>
    <x v="5"/>
    <s v="HOSPITAL SAN VICENTE DE PAUL"/>
    <x v="0"/>
    <x v="0"/>
    <x v="0"/>
    <x v="23"/>
    <s v="C54"/>
    <x v="24"/>
    <n v="63"/>
    <s v="SOLAMENTE CLINICA"/>
    <x v="24"/>
    <x v="1"/>
  </r>
  <r>
    <s v="2022-354227"/>
    <x v="5"/>
    <s v="HOSPITAL SAN FRANCISCO DE ASIS"/>
    <x v="1"/>
    <x v="2"/>
    <x v="28"/>
    <x v="274"/>
    <s v="C44"/>
    <x v="8"/>
    <n v="62"/>
    <s v="HISTOLOGIA"/>
    <x v="8"/>
    <x v="1"/>
  </r>
  <r>
    <s v="2022-326915"/>
    <x v="5"/>
    <s v="HOSPITAL SAN RAFAEL DE ALAJUELA"/>
    <x v="1"/>
    <x v="2"/>
    <x v="3"/>
    <x v="7"/>
    <s v="C61"/>
    <x v="5"/>
    <n v="63"/>
    <s v="HISTOLOGIA"/>
    <x v="5"/>
    <x v="1"/>
  </r>
  <r>
    <s v="2022-350699"/>
    <x v="5"/>
    <s v="HOSPITAL SAN RAFAEL DE ALAJUELA"/>
    <x v="0"/>
    <x v="2"/>
    <x v="3"/>
    <x v="69"/>
    <s v="C44"/>
    <x v="8"/>
    <n v="62"/>
    <s v="HISTOLOGIA"/>
    <x v="8"/>
    <x v="1"/>
  </r>
  <r>
    <s v="2022-351360"/>
    <x v="5"/>
    <s v="HOSPITAL SAN RAFAEL DE ALAJUELA"/>
    <x v="1"/>
    <x v="2"/>
    <x v="3"/>
    <x v="185"/>
    <s v="C44"/>
    <x v="8"/>
    <n v="62"/>
    <s v="HISTOLOGIA"/>
    <x v="8"/>
    <x v="1"/>
  </r>
  <r>
    <s v="2022-362703"/>
    <x v="5"/>
    <s v="HOSPITAL SAN VICENTE DE PAUL"/>
    <x v="1"/>
    <x v="0"/>
    <x v="7"/>
    <x v="10"/>
    <s v="C30"/>
    <x v="43"/>
    <n v="62"/>
    <s v="HISTOLOGIA"/>
    <x v="43"/>
    <x v="1"/>
  </r>
  <r>
    <s v="2022-350009"/>
    <x v="5"/>
    <s v="HOSPITAL SAN JUAN DE DIOS"/>
    <x v="0"/>
    <x v="1"/>
    <x v="15"/>
    <x v="25"/>
    <s v="C50"/>
    <x v="12"/>
    <n v="62"/>
    <s v="HISTOLOGIA"/>
    <x v="12"/>
    <x v="1"/>
  </r>
  <r>
    <s v="2022-361908"/>
    <x v="5"/>
    <s v="HOSPITAL SAN VICENTE DE PAUL"/>
    <x v="1"/>
    <x v="0"/>
    <x v="66"/>
    <x v="280"/>
    <s v="C91"/>
    <x v="11"/>
    <n v="62"/>
    <s v="SOLAMENTE CLINICA"/>
    <x v="11"/>
    <x v="1"/>
  </r>
  <r>
    <s v="2022-320834"/>
    <x v="5"/>
    <s v="HOSPITAL DR. CARLOS LUIS VALVERDE VEGA"/>
    <x v="0"/>
    <x v="2"/>
    <x v="65"/>
    <x v="240"/>
    <s v="C73"/>
    <x v="0"/>
    <n v="62"/>
    <s v="HISTOLOGIA"/>
    <x v="0"/>
    <x v="1"/>
  </r>
  <r>
    <s v="2022-349089"/>
    <x v="5"/>
    <s v="HOSPITAL NACIONAL DE GERIATRIA Y GERONTOLOGIA RAUL BLANCO CERVANTES"/>
    <x v="1"/>
    <x v="2"/>
    <x v="65"/>
    <x v="171"/>
    <s v="C44"/>
    <x v="8"/>
    <n v="62"/>
    <s v="HISTOLOGIA"/>
    <x v="8"/>
    <x v="1"/>
  </r>
  <r>
    <s v="2022-353559"/>
    <x v="5"/>
    <s v="HOSPITAL MONSEÃ‘OR SANABRIA"/>
    <x v="1"/>
    <x v="3"/>
    <x v="40"/>
    <x v="75"/>
    <s v="C44"/>
    <x v="8"/>
    <n v="62"/>
    <s v="HISTOLOGIA"/>
    <x v="8"/>
    <x v="1"/>
  </r>
  <r>
    <s v="2022-360422"/>
    <x v="5"/>
    <s v="HOSPITAL MEXICO"/>
    <x v="0"/>
    <x v="4"/>
    <x v="9"/>
    <x v="396"/>
    <s v="C50"/>
    <x v="12"/>
    <n v="62"/>
    <s v="SOLAMENTE CLINICA"/>
    <x v="12"/>
    <x v="1"/>
  </r>
  <r>
    <s v="2022-360381"/>
    <x v="5"/>
    <s v="HOSPITAL SAN CARLOS"/>
    <x v="1"/>
    <x v="2"/>
    <x v="30"/>
    <x v="150"/>
    <s v="C18"/>
    <x v="16"/>
    <n v="65"/>
    <s v="HISTOLOGIA"/>
    <x v="16"/>
    <x v="0"/>
  </r>
  <r>
    <s v="2022-349077"/>
    <x v="5"/>
    <s v="HOSPITAL  HOTEL LA CATOLICA, CLÃNICA"/>
    <x v="0"/>
    <x v="2"/>
    <x v="72"/>
    <x v="349"/>
    <s v="C44"/>
    <x v="8"/>
    <n v="62"/>
    <s v="CIRUGIA / AUTOPSIA EXPLORATORIA"/>
    <x v="8"/>
    <x v="1"/>
  </r>
  <r>
    <s v="2022-360530"/>
    <x v="5"/>
    <s v="HOSPITAL SAN FRANCISCO DE ASIS"/>
    <x v="1"/>
    <x v="2"/>
    <x v="67"/>
    <x v="323"/>
    <s v="C44"/>
    <x v="8"/>
    <n v="62"/>
    <s v="HISTOLOGIA"/>
    <x v="8"/>
    <x v="1"/>
  </r>
  <r>
    <s v="2022-354011"/>
    <x v="5"/>
    <s v="HOSPITAL SAN RAFAEL DE ALAJUELA"/>
    <x v="0"/>
    <x v="2"/>
    <x v="28"/>
    <x v="231"/>
    <s v="C44"/>
    <x v="8"/>
    <n v="62"/>
    <s v="HISTOLOGIA"/>
    <x v="8"/>
    <x v="1"/>
  </r>
  <r>
    <s v="2022-361691"/>
    <x v="5"/>
    <s v="HOSPITAL SAN RAFAEL DE ALAJUELA"/>
    <x v="1"/>
    <x v="2"/>
    <x v="3"/>
    <x v="41"/>
    <s v="C44"/>
    <x v="8"/>
    <n v="62"/>
    <s v="HISTOLOGIA"/>
    <x v="8"/>
    <x v="1"/>
  </r>
  <r>
    <s v="2022-347460"/>
    <x v="5"/>
    <s v="HOSPITAL SAN RAFAEL DE ALAJUELA"/>
    <x v="1"/>
    <x v="2"/>
    <x v="3"/>
    <x v="141"/>
    <s v="C44"/>
    <x v="8"/>
    <n v="61"/>
    <s v="HISTOLOGIA"/>
    <x v="8"/>
    <x v="1"/>
  </r>
  <r>
    <s v="2022-351339"/>
    <x v="5"/>
    <s v="HOSPITAL SAN CARLOS"/>
    <x v="1"/>
    <x v="2"/>
    <x v="60"/>
    <x v="153"/>
    <s v="C44"/>
    <x v="8"/>
    <n v="61"/>
    <s v="HISTOLOGIA"/>
    <x v="8"/>
    <x v="1"/>
  </r>
  <r>
    <s v="2022-352774"/>
    <x v="5"/>
    <s v="HOSPITAL SAN RAFAEL DE ALAJUELA"/>
    <x v="1"/>
    <x v="2"/>
    <x v="72"/>
    <x v="233"/>
    <s v="C61"/>
    <x v="5"/>
    <n v="62"/>
    <s v="HISTOLOGIA"/>
    <x v="5"/>
    <x v="1"/>
  </r>
  <r>
    <s v="2022-358793"/>
    <x v="5"/>
    <s v="HOSPITAL DR. CARLOS LUIS VALVERDE VEGA"/>
    <x v="1"/>
    <x v="2"/>
    <x v="39"/>
    <x v="321"/>
    <s v="C61"/>
    <x v="5"/>
    <n v="62"/>
    <s v="HISTOLOGIA"/>
    <x v="5"/>
    <x v="1"/>
  </r>
  <r>
    <s v="2022-350878"/>
    <x v="5"/>
    <s v="HOSPITAL SAN FRANCISCO DE ASIS"/>
    <x v="1"/>
    <x v="2"/>
    <x v="28"/>
    <x v="247"/>
    <s v="C44"/>
    <x v="8"/>
    <n v="62"/>
    <s v="CIRUGIA / AUTOPSIA EXPLORATORIA"/>
    <x v="8"/>
    <x v="1"/>
  </r>
  <r>
    <s v="2022-352571"/>
    <x v="5"/>
    <s v="HOSPITAL SAN RAFAEL DE ALAJUELA"/>
    <x v="0"/>
    <x v="2"/>
    <x v="59"/>
    <x v="295"/>
    <s v="C44"/>
    <x v="8"/>
    <n v="62"/>
    <s v="HISTOLOGIA"/>
    <x v="8"/>
    <x v="1"/>
  </r>
  <r>
    <s v="2022-359066"/>
    <x v="5"/>
    <s v="HOSPITAL SAN CARLOS"/>
    <x v="1"/>
    <x v="2"/>
    <x v="30"/>
    <x v="256"/>
    <s v="C20"/>
    <x v="13"/>
    <n v="62"/>
    <s v="HISTOLOGIA"/>
    <x v="13"/>
    <x v="1"/>
  </r>
  <r>
    <s v="2022-358948"/>
    <x v="5"/>
    <s v="HOSPITAL SAN JUAN DE DIOS"/>
    <x v="0"/>
    <x v="2"/>
    <x v="3"/>
    <x v="41"/>
    <s v="C50"/>
    <x v="12"/>
    <n v="62"/>
    <s v="HISTOLOGIA"/>
    <x v="12"/>
    <x v="1"/>
  </r>
  <r>
    <s v="2022-356591"/>
    <x v="5"/>
    <s v="HOSPITAL SAN FRANCISCO DE ASIS"/>
    <x v="1"/>
    <x v="2"/>
    <x v="28"/>
    <x v="300"/>
    <s v="C83"/>
    <x v="6"/>
    <n v="62"/>
    <s v="HISTOLOGIA"/>
    <x v="6"/>
    <x v="1"/>
  </r>
  <r>
    <s v="2022-351512"/>
    <x v="5"/>
    <s v="HOSPITAL SAN CARLOS"/>
    <x v="1"/>
    <x v="2"/>
    <x v="30"/>
    <x v="256"/>
    <s v="C61"/>
    <x v="5"/>
    <n v="61"/>
    <s v="HISTOLOGIA"/>
    <x v="5"/>
    <x v="1"/>
  </r>
  <r>
    <s v="2022-350534"/>
    <x v="5"/>
    <s v="HOSPITAL MEXICO"/>
    <x v="1"/>
    <x v="2"/>
    <x v="65"/>
    <x v="194"/>
    <s v="C34"/>
    <x v="14"/>
    <n v="65"/>
    <s v="SOLAMENTE CLINICA"/>
    <x v="14"/>
    <x v="0"/>
  </r>
  <r>
    <s v="2022-350647"/>
    <x v="5"/>
    <s v="HOSPITAL SAN RAFAEL DE ALAJUELA"/>
    <x v="1"/>
    <x v="2"/>
    <x v="3"/>
    <x v="40"/>
    <s v="C64"/>
    <x v="23"/>
    <n v="62"/>
    <s v="HISTOLOGIA"/>
    <x v="23"/>
    <x v="1"/>
  </r>
  <r>
    <s v="2022-360189"/>
    <x v="5"/>
    <s v="HOSPITAL  HOTEL LA CATOLICA, CLÃNICA"/>
    <x v="1"/>
    <x v="2"/>
    <x v="28"/>
    <x v="247"/>
    <s v="C44"/>
    <x v="8"/>
    <n v="61"/>
    <s v="CIRUGIA / AUTOPSIA EXPLORATORIA"/>
    <x v="8"/>
    <x v="1"/>
  </r>
  <r>
    <s v="2022-358503"/>
    <x v="5"/>
    <s v="HOSPITAL SAN RAFAEL DE ALAJUELA"/>
    <x v="1"/>
    <x v="2"/>
    <x v="3"/>
    <x v="11"/>
    <s v="C44"/>
    <x v="8"/>
    <n v="62"/>
    <s v="HISTOLOGIA"/>
    <x v="8"/>
    <x v="1"/>
  </r>
  <r>
    <s v="2022-352583"/>
    <x v="5"/>
    <s v="HOSPITAL SAN RAFAEL DE ALAJUELA"/>
    <x v="1"/>
    <x v="2"/>
    <x v="3"/>
    <x v="69"/>
    <s v="C76"/>
    <x v="31"/>
    <n v="61"/>
    <s v="HISTOLOGIA"/>
    <x v="31"/>
    <x v="1"/>
  </r>
  <r>
    <s v="2022-350355"/>
    <x v="5"/>
    <s v="HOSPITAL SAN JUAN DE DIOS"/>
    <x v="0"/>
    <x v="1"/>
    <x v="2"/>
    <x v="12"/>
    <s v="C50"/>
    <x v="12"/>
    <n v="61"/>
    <s v="HISTOLOGIA"/>
    <x v="12"/>
    <x v="1"/>
  </r>
  <r>
    <s v="2022-351804"/>
    <x v="5"/>
    <s v="HOSPITAL SAN RAFAEL DE ALAJUELA"/>
    <x v="1"/>
    <x v="2"/>
    <x v="28"/>
    <x v="274"/>
    <s v="C16"/>
    <x v="4"/>
    <n v="62"/>
    <s v="CIRUGIA / AUTOPSIA EXPLORATORIA"/>
    <x v="4"/>
    <x v="1"/>
  </r>
  <r>
    <s v="2022-356747"/>
    <x v="5"/>
    <s v="HOSPITAL MONSEÃ‘OR SANABRIA"/>
    <x v="1"/>
    <x v="2"/>
    <x v="61"/>
    <x v="162"/>
    <s v="C64"/>
    <x v="23"/>
    <n v="62"/>
    <s v="HISTOLOGIA"/>
    <x v="23"/>
    <x v="1"/>
  </r>
  <r>
    <s v="2022-358555"/>
    <x v="5"/>
    <s v="HOSPITAL DR. CARLOS LUIS VALVERDE VEGA"/>
    <x v="1"/>
    <x v="2"/>
    <x v="65"/>
    <x v="298"/>
    <s v="C44"/>
    <x v="8"/>
    <n v="61"/>
    <s v="HISTOLOGIA"/>
    <x v="8"/>
    <x v="1"/>
  </r>
  <r>
    <s v="2022-352843"/>
    <x v="5"/>
    <s v="HOSPITAL SAN CARLOS"/>
    <x v="1"/>
    <x v="2"/>
    <x v="30"/>
    <x v="325"/>
    <s v="C15"/>
    <x v="39"/>
    <n v="61"/>
    <s v="HISTOLOGIA"/>
    <x v="39"/>
    <x v="1"/>
  </r>
  <r>
    <s v="2022-347405"/>
    <x v="5"/>
    <s v="HOSPITAL MEXICO"/>
    <x v="0"/>
    <x v="2"/>
    <x v="72"/>
    <x v="349"/>
    <s v="C50"/>
    <x v="12"/>
    <n v="61"/>
    <s v="CIRUGIA / AUTOPSIA EXPLORATORIA"/>
    <x v="12"/>
    <x v="1"/>
  </r>
  <r>
    <s v="2022-352573"/>
    <x v="5"/>
    <s v="HOSPITAL SAN RAFAEL DE ALAJUELA"/>
    <x v="0"/>
    <x v="2"/>
    <x v="3"/>
    <x v="185"/>
    <s v="C44"/>
    <x v="8"/>
    <n v="61"/>
    <s v="HISTOLOGIA"/>
    <x v="8"/>
    <x v="1"/>
  </r>
  <r>
    <s v="2022-350819"/>
    <x v="5"/>
    <s v="HOSPITAL SAN JUAN DE DIOS"/>
    <x v="1"/>
    <x v="1"/>
    <x v="26"/>
    <x v="42"/>
    <s v="C18"/>
    <x v="16"/>
    <n v="62"/>
    <s v="HISTOLOGIA"/>
    <x v="16"/>
    <x v="1"/>
  </r>
  <r>
    <s v="2022-352157"/>
    <x v="5"/>
    <s v="HOSPITAL LOS CHILES"/>
    <x v="1"/>
    <x v="2"/>
    <x v="30"/>
    <x v="150"/>
    <s v="C61"/>
    <x v="5"/>
    <n v="61"/>
    <s v="INVESTIGACION CLINICA (ULTRASONIDO, RAYOS X,...)"/>
    <x v="5"/>
    <x v="1"/>
  </r>
  <r>
    <s v="2022-359566"/>
    <x v="5"/>
    <s v="HOSPITAL SAN FRANCISCO DE ASIS"/>
    <x v="1"/>
    <x v="2"/>
    <x v="28"/>
    <x v="274"/>
    <s v="C44"/>
    <x v="8"/>
    <n v="62"/>
    <s v="HISTOLOGIA"/>
    <x v="8"/>
    <x v="1"/>
  </r>
  <r>
    <s v="2022-353221"/>
    <x v="5"/>
    <s v="HOSPITAL DR. CARLOS LUIS VALVERDE VEGA"/>
    <x v="1"/>
    <x v="2"/>
    <x v="65"/>
    <x v="171"/>
    <s v="C61"/>
    <x v="5"/>
    <n v="61"/>
    <s v="HISTOLOGIA"/>
    <x v="5"/>
    <x v="1"/>
  </r>
  <r>
    <s v="2022-354359"/>
    <x v="5"/>
    <s v="HOSPITAL DR. CARLOS LUIS VALVERDE VEGA"/>
    <x v="0"/>
    <x v="2"/>
    <x v="65"/>
    <x v="171"/>
    <s v="C44"/>
    <x v="8"/>
    <n v="61"/>
    <s v="HISTOLOGIA"/>
    <x v="8"/>
    <x v="1"/>
  </r>
  <r>
    <s v="2022-351175"/>
    <x v="5"/>
    <s v="HOSPITAL SAN RAFAEL DE ALAJUELA"/>
    <x v="0"/>
    <x v="2"/>
    <x v="3"/>
    <x v="48"/>
    <s v="C56"/>
    <x v="2"/>
    <n v="61"/>
    <s v="HISTOLOGIA"/>
    <x v="2"/>
    <x v="1"/>
  </r>
  <r>
    <s v="2022-356252"/>
    <x v="5"/>
    <s v="HOSPITAL SAN RAFAEL DE ALAJUELA"/>
    <x v="0"/>
    <x v="2"/>
    <x v="3"/>
    <x v="7"/>
    <s v="C18"/>
    <x v="16"/>
    <n v="61"/>
    <s v="HISTOLOGIA"/>
    <x v="16"/>
    <x v="1"/>
  </r>
  <r>
    <s v="2022-357980"/>
    <x v="5"/>
    <s v="HOSPITAL SAN RAFAEL DE ALAJUELA"/>
    <x v="0"/>
    <x v="2"/>
    <x v="3"/>
    <x v="40"/>
    <s v="C91"/>
    <x v="11"/>
    <n v="61"/>
    <s v="SOLAMENTE CLINICA"/>
    <x v="11"/>
    <x v="1"/>
  </r>
  <r>
    <s v="2022-361502"/>
    <x v="5"/>
    <s v="HOSPITAL SAN RAFAEL DE ALAJUELA"/>
    <x v="0"/>
    <x v="2"/>
    <x v="59"/>
    <x v="365"/>
    <s v="C44"/>
    <x v="8"/>
    <n v="61"/>
    <s v="HISTOLOGIA"/>
    <x v="8"/>
    <x v="1"/>
  </r>
  <r>
    <s v="2022-352244"/>
    <x v="5"/>
    <s v="HOSPITAL MONSEÃ‘OR SANABRIA"/>
    <x v="1"/>
    <x v="2"/>
    <x v="61"/>
    <x v="162"/>
    <s v="C44"/>
    <x v="8"/>
    <n v="61"/>
    <s v="HISTOLOGIA"/>
    <x v="8"/>
    <x v="1"/>
  </r>
  <r>
    <s v="2022-354000"/>
    <x v="5"/>
    <s v="HOSPITAL SAN RAFAEL DE ALAJUELA"/>
    <x v="0"/>
    <x v="2"/>
    <x v="67"/>
    <x v="362"/>
    <s v="C44"/>
    <x v="8"/>
    <n v="61"/>
    <s v="HISTOLOGIA"/>
    <x v="8"/>
    <x v="1"/>
  </r>
  <r>
    <s v="2022-352053"/>
    <x v="5"/>
    <s v="HOSPITAL SAN RAFAEL DE ALAJUELA"/>
    <x v="1"/>
    <x v="2"/>
    <x v="3"/>
    <x v="69"/>
    <s v="C61"/>
    <x v="5"/>
    <n v="61"/>
    <s v="HISTOLOGIA"/>
    <x v="5"/>
    <x v="1"/>
  </r>
  <r>
    <s v="2022-350349"/>
    <x v="5"/>
    <s v="HOSPITAL DR. CARLOS LUIS VALVERDE VEGA"/>
    <x v="0"/>
    <x v="2"/>
    <x v="67"/>
    <x v="350"/>
    <s v="C44"/>
    <x v="8"/>
    <n v="61"/>
    <s v="HISTOLOGIA"/>
    <x v="8"/>
    <x v="1"/>
  </r>
  <r>
    <s v="2022-356734"/>
    <x v="5"/>
    <s v="HOSPITAL SAN CARLOS"/>
    <x v="1"/>
    <x v="2"/>
    <x v="30"/>
    <x v="353"/>
    <s v="C61"/>
    <x v="5"/>
    <n v="61"/>
    <s v="HISTOLOGIA"/>
    <x v="5"/>
    <x v="1"/>
  </r>
  <r>
    <s v="2022-351805"/>
    <x v="5"/>
    <s v="HOSPITAL SAN RAFAEL DE ALAJUELA"/>
    <x v="1"/>
    <x v="2"/>
    <x v="8"/>
    <x v="352"/>
    <s v="C25"/>
    <x v="21"/>
    <n v="61"/>
    <s v="HISTOLOGIA"/>
    <x v="21"/>
    <x v="1"/>
  </r>
  <r>
    <s v="2022-356571"/>
    <x v="5"/>
    <s v="HOSPITAL SAN FRANCISCO DE ASIS"/>
    <x v="1"/>
    <x v="2"/>
    <x v="67"/>
    <x v="232"/>
    <s v="C44"/>
    <x v="8"/>
    <n v="61"/>
    <s v="HISTOLOGIA"/>
    <x v="8"/>
    <x v="1"/>
  </r>
  <r>
    <s v="2022-361666"/>
    <x v="5"/>
    <s v="HOSPITAL SAN RAFAEL DE ALAJUELA"/>
    <x v="0"/>
    <x v="2"/>
    <x v="3"/>
    <x v="120"/>
    <s v="C25"/>
    <x v="21"/>
    <n v="61"/>
    <s v="CIRUGIA / AUTOPSIA EXPLORATORIA"/>
    <x v="21"/>
    <x v="1"/>
  </r>
  <r>
    <s v="2022-357821"/>
    <x v="5"/>
    <s v="HOSPITAL SAN RAFAEL DE ALAJUELA"/>
    <x v="1"/>
    <x v="1"/>
    <x v="2"/>
    <x v="2"/>
    <s v="C18"/>
    <x v="16"/>
    <n v="61"/>
    <s v="HISTOLOGIA"/>
    <x v="16"/>
    <x v="1"/>
  </r>
  <r>
    <s v="2022-350894"/>
    <x v="5"/>
    <s v="HOSPITAL DR. CARLOS LUIS VALVERDE VEGA"/>
    <x v="1"/>
    <x v="2"/>
    <x v="65"/>
    <x v="194"/>
    <s v="C44"/>
    <x v="8"/>
    <n v="61"/>
    <s v="HISTOLOGIA"/>
    <x v="8"/>
    <x v="1"/>
  </r>
  <r>
    <s v="2022-361165"/>
    <x v="5"/>
    <s v="HOSPITAL SAN RAFAEL DE ALAJUELA"/>
    <x v="0"/>
    <x v="2"/>
    <x v="3"/>
    <x v="152"/>
    <s v="C53"/>
    <x v="10"/>
    <n v="61"/>
    <s v="CIRUGIA / AUTOPSIA EXPLORATORIA"/>
    <x v="10"/>
    <x v="1"/>
  </r>
  <r>
    <s v="2022-357268"/>
    <x v="5"/>
    <s v="HOSPITAL SAN RAFAEL DE ALAJUELA"/>
    <x v="1"/>
    <x v="2"/>
    <x v="59"/>
    <x v="295"/>
    <s v="C64"/>
    <x v="23"/>
    <n v="61"/>
    <s v="HISTOLOGIA"/>
    <x v="23"/>
    <x v="1"/>
  </r>
  <r>
    <s v="2022-357578"/>
    <x v="5"/>
    <s v="HOSPITAL MEXICO"/>
    <x v="0"/>
    <x v="0"/>
    <x v="68"/>
    <x v="188"/>
    <s v="C91"/>
    <x v="11"/>
    <n v="61"/>
    <s v="SOLAMENTE CLINICA"/>
    <x v="11"/>
    <x v="1"/>
  </r>
  <r>
    <s v="2022-332851"/>
    <x v="5"/>
    <s v="HOSPITAL RAFAEL ANGEL CALDERON GUARDIA"/>
    <x v="0"/>
    <x v="1"/>
    <x v="23"/>
    <x v="35"/>
    <s v="C44"/>
    <x v="8"/>
    <n v="61"/>
    <s v="HISTOLOGIA"/>
    <x v="8"/>
    <x v="1"/>
  </r>
  <r>
    <s v="2022-356744"/>
    <x v="5"/>
    <s v="HOSPITAL SAN RAFAEL DE ALAJUELA"/>
    <x v="1"/>
    <x v="2"/>
    <x v="3"/>
    <x v="11"/>
    <s v="C11"/>
    <x v="45"/>
    <n v="60"/>
    <s v="HISTOLOGIA"/>
    <x v="45"/>
    <x v="1"/>
  </r>
  <r>
    <s v="2022-353969"/>
    <x v="5"/>
    <s v="HOSPITAL SAN VICENTE DE PAUL"/>
    <x v="1"/>
    <x v="0"/>
    <x v="31"/>
    <x v="193"/>
    <s v="C44"/>
    <x v="8"/>
    <n v="61"/>
    <s v="SOLAMENTE CLINICA"/>
    <x v="8"/>
    <x v="1"/>
  </r>
  <r>
    <s v="2022-350278"/>
    <x v="5"/>
    <s v="HOSPITAL DR. CARLOS LUIS VALVERDE VEGA"/>
    <x v="1"/>
    <x v="2"/>
    <x v="65"/>
    <x v="351"/>
    <s v="C61"/>
    <x v="5"/>
    <n v="61"/>
    <s v="HISTOLOGIA"/>
    <x v="5"/>
    <x v="1"/>
  </r>
  <r>
    <s v="2022-352705"/>
    <x v="5"/>
    <s v="HOSPITAL DR. CARLOS LUIS VALVERDE VEGA"/>
    <x v="1"/>
    <x v="2"/>
    <x v="39"/>
    <x v="292"/>
    <s v="C61"/>
    <x v="5"/>
    <n v="61"/>
    <s v="HISTOLOGIA"/>
    <x v="5"/>
    <x v="1"/>
  </r>
  <r>
    <s v="2022-351153"/>
    <x v="5"/>
    <s v="HOSPITAL SAN VICENTE DE PAUL"/>
    <x v="0"/>
    <x v="0"/>
    <x v="0"/>
    <x v="0"/>
    <s v="C50"/>
    <x v="12"/>
    <n v="61"/>
    <s v="HISTOLOGIA"/>
    <x v="12"/>
    <x v="1"/>
  </r>
  <r>
    <s v="2022-356337"/>
    <x v="5"/>
    <s v="HOSPITAL DR. CARLOS LUIS VALVERDE VEGA"/>
    <x v="0"/>
    <x v="2"/>
    <x v="65"/>
    <x v="297"/>
    <s v="C50"/>
    <x v="12"/>
    <n v="61"/>
    <s v="HISTOLOGIA"/>
    <x v="12"/>
    <x v="1"/>
  </r>
  <r>
    <s v="2022-351965"/>
    <x v="5"/>
    <s v="HOSPITAL SAN RAFAEL DE ALAJUELA"/>
    <x v="1"/>
    <x v="2"/>
    <x v="3"/>
    <x v="40"/>
    <s v="C61"/>
    <x v="5"/>
    <n v="61"/>
    <s v="HISTOLOGIA"/>
    <x v="5"/>
    <x v="1"/>
  </r>
  <r>
    <s v="2022-351539"/>
    <x v="5"/>
    <s v="HOSPITAL SAN RAFAEL DE ALAJUELA"/>
    <x v="1"/>
    <x v="2"/>
    <x v="3"/>
    <x v="11"/>
    <s v="C61"/>
    <x v="5"/>
    <n v="61"/>
    <s v="HISTOLOGIA"/>
    <x v="5"/>
    <x v="1"/>
  </r>
  <r>
    <s v="2022-358861"/>
    <x v="5"/>
    <s v="HOSPITAL DR. ENRIQUE BALTODANO BRICEÃ‘O"/>
    <x v="0"/>
    <x v="4"/>
    <x v="36"/>
    <x v="59"/>
    <s v="C71"/>
    <x v="36"/>
    <n v="60"/>
    <s v="INVESTIGACION CLINICA (ULTRASONIDO, RAYOS X,...)"/>
    <x v="36"/>
    <x v="1"/>
  </r>
  <r>
    <s v="2022-357436"/>
    <x v="5"/>
    <s v="HOSPITAL DR. FERNANDO ESCALANTE PRADILLA"/>
    <x v="1"/>
    <x v="1"/>
    <x v="15"/>
    <x v="25"/>
    <s v="C61"/>
    <x v="5"/>
    <n v="62"/>
    <s v="HISTOLOGIA"/>
    <x v="5"/>
    <x v="1"/>
  </r>
  <r>
    <s v="2022-357400"/>
    <x v="5"/>
    <s v="HOSPITAL SAN CARLOS"/>
    <x v="0"/>
    <x v="2"/>
    <x v="30"/>
    <x v="277"/>
    <s v="C44"/>
    <x v="8"/>
    <n v="61"/>
    <s v="HISTOLOGIA"/>
    <x v="8"/>
    <x v="1"/>
  </r>
  <r>
    <s v="2022-358204"/>
    <x v="5"/>
    <s v="HOSPITAL DR. FERNANDO ESCALANTE PRADILLA"/>
    <x v="1"/>
    <x v="1"/>
    <x v="15"/>
    <x v="97"/>
    <s v="C22"/>
    <x v="19"/>
    <n v="60"/>
    <s v="HISTOLOGIA"/>
    <x v="19"/>
    <x v="1"/>
  </r>
  <r>
    <s v="2022-347897"/>
    <x v="5"/>
    <s v="HOSPITAL SAN RAFAEL DE ALAJUELA"/>
    <x v="1"/>
    <x v="2"/>
    <x v="8"/>
    <x v="302"/>
    <s v="C20"/>
    <x v="13"/>
    <n v="60"/>
    <s v="INVESTIGACION CLINICA (ULTRASONIDO, RAYOS X,...)"/>
    <x v="13"/>
    <x v="1"/>
  </r>
  <r>
    <s v="2022-360053"/>
    <x v="5"/>
    <s v="HOSPITAL SAN VICENTE DE PAUL"/>
    <x v="1"/>
    <x v="0"/>
    <x v="68"/>
    <x v="306"/>
    <s v="C71"/>
    <x v="36"/>
    <n v="61"/>
    <s v="SOLAMENTE CLINICA"/>
    <x v="36"/>
    <x v="1"/>
  </r>
  <r>
    <s v="2022-361159"/>
    <x v="5"/>
    <s v="HOSPITAL SAN RAFAEL DE ALAJUELA"/>
    <x v="1"/>
    <x v="2"/>
    <x v="3"/>
    <x v="8"/>
    <s v="C61"/>
    <x v="5"/>
    <n v="60"/>
    <s v="CIRUGIA / AUTOPSIA EXPLORATORIA"/>
    <x v="5"/>
    <x v="1"/>
  </r>
  <r>
    <s v="2022-350116"/>
    <x v="5"/>
    <s v="HOSPITAL SAN VICENTE DE PAUL"/>
    <x v="1"/>
    <x v="0"/>
    <x v="57"/>
    <x v="154"/>
    <s v="C60"/>
    <x v="15"/>
    <n v="60"/>
    <s v="SOLAMENTE CLINICA"/>
    <x v="15"/>
    <x v="1"/>
  </r>
  <r>
    <s v="2022-352349"/>
    <x v="5"/>
    <s v="HOSPITAL DR. CARLOS LUIS VALVERDE VEGA"/>
    <x v="0"/>
    <x v="2"/>
    <x v="39"/>
    <x v="339"/>
    <s v="C50"/>
    <x v="12"/>
    <n v="61"/>
    <s v="HISTOLOGIA"/>
    <x v="12"/>
    <x v="1"/>
  </r>
  <r>
    <s v="2022-359676"/>
    <x v="5"/>
    <s v="HOSPITAL RAFAEL ANGEL CALDERON GUARDIA"/>
    <x v="1"/>
    <x v="5"/>
    <x v="56"/>
    <x v="132"/>
    <s v="C44"/>
    <x v="8"/>
    <n v="60"/>
    <s v="HISTOLOGIA"/>
    <x v="8"/>
    <x v="1"/>
  </r>
  <r>
    <s v="2022-358763"/>
    <x v="5"/>
    <s v="HOSPITAL DR. FERNANDO ESCALANTE PRADILLA"/>
    <x v="0"/>
    <x v="1"/>
    <x v="15"/>
    <x v="228"/>
    <s v="C44"/>
    <x v="8"/>
    <n v="60"/>
    <s v="HISTOLOGIA"/>
    <x v="8"/>
    <x v="1"/>
  </r>
  <r>
    <s v="2022-359868"/>
    <x v="5"/>
    <s v="HOSPITAL DR. CARLOS LUIS VALVERDE VEGA"/>
    <x v="1"/>
    <x v="2"/>
    <x v="65"/>
    <x v="171"/>
    <s v="C18"/>
    <x v="16"/>
    <n v="61"/>
    <s v="HISTOLOGIA"/>
    <x v="16"/>
    <x v="1"/>
  </r>
  <r>
    <s v="2022-358538"/>
    <x v="5"/>
    <s v="HOSPITAL  HOTEL LA CATOLICA, CLÃNICA"/>
    <x v="1"/>
    <x v="3"/>
    <x v="6"/>
    <x v="136"/>
    <s v="C61"/>
    <x v="5"/>
    <n v="60"/>
    <s v="CIRUGIA / AUTOPSIA EXPLORATORIA"/>
    <x v="5"/>
    <x v="1"/>
  </r>
  <r>
    <s v="2022-360392"/>
    <x v="5"/>
    <s v="HOSPITAL SAN CARLOS"/>
    <x v="0"/>
    <x v="2"/>
    <x v="60"/>
    <x v="210"/>
    <s v="C50"/>
    <x v="12"/>
    <n v="61"/>
    <s v="HISTOLOGIA"/>
    <x v="12"/>
    <x v="1"/>
  </r>
  <r>
    <s v="2022-362027"/>
    <x v="5"/>
    <s v="HOSPITAL SAN VICENTE DE PAUL"/>
    <x v="0"/>
    <x v="0"/>
    <x v="10"/>
    <x v="61"/>
    <s v="C73"/>
    <x v="0"/>
    <n v="60"/>
    <s v="HISTOLOGIA"/>
    <x v="0"/>
    <x v="1"/>
  </r>
  <r>
    <s v="2022-353055"/>
    <x v="5"/>
    <s v="HOSPITAL SAN RAFAEL DE ALAJUELA"/>
    <x v="1"/>
    <x v="2"/>
    <x v="3"/>
    <x v="40"/>
    <s v="C73"/>
    <x v="0"/>
    <n v="60"/>
    <s v="HISTOLOGIA"/>
    <x v="0"/>
    <x v="1"/>
  </r>
  <r>
    <s v="2022-351018"/>
    <x v="5"/>
    <s v="HOSPITAL SAN VICENTE DE PAUL"/>
    <x v="1"/>
    <x v="0"/>
    <x v="68"/>
    <x v="306"/>
    <s v="C43"/>
    <x v="8"/>
    <n v="60"/>
    <s v="SOLAMENTE CLINICA"/>
    <x v="8"/>
    <x v="1"/>
  </r>
  <r>
    <s v="2022-358616"/>
    <x v="5"/>
    <s v="HOSPITAL DR. CARLOS LUIS VALVERDE VEGA"/>
    <x v="0"/>
    <x v="2"/>
    <x v="39"/>
    <x v="77"/>
    <s v="C50"/>
    <x v="12"/>
    <n v="60"/>
    <s v="HISTOLOGIA"/>
    <x v="12"/>
    <x v="1"/>
  </r>
  <r>
    <s v="2022-362222"/>
    <x v="5"/>
    <s v="HOSPITAL DR. ENRIQUE BALTODANO BRICEÃ‘O"/>
    <x v="0"/>
    <x v="4"/>
    <x v="63"/>
    <x v="169"/>
    <s v="C80"/>
    <x v="35"/>
    <n v="60"/>
    <s v="INVESTIGACION CLINICA (ULTRASONIDO, RAYOS X,...)"/>
    <x v="35"/>
    <x v="1"/>
  </r>
  <r>
    <s v="2022-361737"/>
    <x v="5"/>
    <s v="HOSPITAL SAN RAFAEL DE ALAJUELA"/>
    <x v="1"/>
    <x v="2"/>
    <x v="8"/>
    <x v="266"/>
    <s v="C61"/>
    <x v="5"/>
    <n v="60"/>
    <s v="CIRUGIA / AUTOPSIA EXPLORATORIA"/>
    <x v="5"/>
    <x v="1"/>
  </r>
  <r>
    <s v="2022-360195"/>
    <x v="5"/>
    <s v="HOSPITAL SAN RAFAEL DE ALAJUELA"/>
    <x v="1"/>
    <x v="2"/>
    <x v="8"/>
    <x v="66"/>
    <s v="C61"/>
    <x v="5"/>
    <n v="60"/>
    <s v="HISTOLOGIA"/>
    <x v="5"/>
    <x v="1"/>
  </r>
  <r>
    <s v="2022-351348"/>
    <x v="5"/>
    <s v="HOSPITAL DR. CARLOS LUIS VALVERDE VEGA"/>
    <x v="0"/>
    <x v="2"/>
    <x v="39"/>
    <x v="64"/>
    <s v="C50"/>
    <x v="12"/>
    <n v="59"/>
    <s v="HISTOLOGIA"/>
    <x v="12"/>
    <x v="3"/>
  </r>
  <r>
    <s v="2022-357562"/>
    <x v="5"/>
    <s v="HOSPITAL MEXICO"/>
    <x v="0"/>
    <x v="2"/>
    <x v="72"/>
    <x v="233"/>
    <s v="C50"/>
    <x v="12"/>
    <n v="60"/>
    <s v="SOLAMENTE CLINICA"/>
    <x v="12"/>
    <x v="1"/>
  </r>
  <r>
    <s v="2022-358506"/>
    <x v="5"/>
    <s v="HOSPITAL SAN RAFAEL DE ALAJUELA"/>
    <x v="1"/>
    <x v="2"/>
    <x v="3"/>
    <x v="40"/>
    <s v="C49"/>
    <x v="1"/>
    <n v="60"/>
    <s v="HISTOLOGIA"/>
    <x v="1"/>
    <x v="1"/>
  </r>
  <r>
    <s v="2022-353298"/>
    <x v="5"/>
    <s v="HOSPITAL SAN CARLOS"/>
    <x v="0"/>
    <x v="2"/>
    <x v="30"/>
    <x v="263"/>
    <s v="C44"/>
    <x v="8"/>
    <n v="63"/>
    <s v="HISTOLOGIA"/>
    <x v="8"/>
    <x v="1"/>
  </r>
  <r>
    <s v="2022-361835"/>
    <x v="5"/>
    <s v="HOSPITAL SAN RAFAEL DE ALAJUELA"/>
    <x v="0"/>
    <x v="2"/>
    <x v="3"/>
    <x v="40"/>
    <s v="C44"/>
    <x v="8"/>
    <n v="60"/>
    <s v="HISTOLOGIA"/>
    <x v="8"/>
    <x v="1"/>
  </r>
  <r>
    <s v="2022-351269"/>
    <x v="5"/>
    <s v="HOSPITAL SAN RAFAEL DE ALAJUELA"/>
    <x v="1"/>
    <x v="2"/>
    <x v="3"/>
    <x v="4"/>
    <s v="C07"/>
    <x v="32"/>
    <n v="60"/>
    <s v="INVESTIGACION CLINICA (ULTRASONIDO, RAYOS X,...)"/>
    <x v="32"/>
    <x v="1"/>
  </r>
  <r>
    <s v="2022-359988"/>
    <x v="5"/>
    <s v="HOSPITAL MEXICO"/>
    <x v="1"/>
    <x v="1"/>
    <x v="1"/>
    <x v="80"/>
    <s v="C18"/>
    <x v="16"/>
    <n v="59"/>
    <s v="HISTOLOGIA"/>
    <x v="16"/>
    <x v="3"/>
  </r>
  <r>
    <s v="2022-351523"/>
    <x v="5"/>
    <s v="HOSPITAL DR. CARLOS LUIS VALVERDE VEGA"/>
    <x v="1"/>
    <x v="2"/>
    <x v="65"/>
    <x v="235"/>
    <s v="C61"/>
    <x v="5"/>
    <n v="60"/>
    <s v="HISTOLOGIA"/>
    <x v="5"/>
    <x v="1"/>
  </r>
  <r>
    <s v="2022-360815"/>
    <x v="5"/>
    <s v="HOSPITAL MEXICO"/>
    <x v="1"/>
    <x v="2"/>
    <x v="30"/>
    <x v="47"/>
    <s v="C43"/>
    <x v="8"/>
    <n v="60"/>
    <s v="SOLAMENTE CLINICA"/>
    <x v="8"/>
    <x v="1"/>
  </r>
  <r>
    <s v="2022-351789"/>
    <x v="5"/>
    <s v="HOSPITAL RAFAEL ANGEL CALDERON GUARDIA"/>
    <x v="1"/>
    <x v="2"/>
    <x v="3"/>
    <x v="7"/>
    <s v="C25"/>
    <x v="21"/>
    <n v="60"/>
    <s v="HISTOLOGIA"/>
    <x v="21"/>
    <x v="1"/>
  </r>
  <r>
    <s v="2022-354141"/>
    <x v="5"/>
    <s v="HOSPITAL SAN JUAN DE DIOS"/>
    <x v="1"/>
    <x v="1"/>
    <x v="26"/>
    <x v="42"/>
    <s v="C61"/>
    <x v="5"/>
    <n v="62"/>
    <s v="HISTOLOGIA"/>
    <x v="5"/>
    <x v="1"/>
  </r>
  <r>
    <s v="2022-354897"/>
    <x v="5"/>
    <s v="HOSPITAL SAN VICENTE DE PAUL"/>
    <x v="0"/>
    <x v="0"/>
    <x v="0"/>
    <x v="0"/>
    <s v="C07"/>
    <x v="32"/>
    <n v="59"/>
    <s v="SOLAMENTE CLINICA"/>
    <x v="32"/>
    <x v="3"/>
  </r>
  <r>
    <s v="2022-348073"/>
    <x v="5"/>
    <s v="HOSPITAL MEXICO"/>
    <x v="0"/>
    <x v="2"/>
    <x v="8"/>
    <x v="36"/>
    <s v="C50"/>
    <x v="12"/>
    <n v="59"/>
    <s v="SOLAMENTE CLINICA"/>
    <x v="12"/>
    <x v="3"/>
  </r>
  <r>
    <s v="2022-352655"/>
    <x v="5"/>
    <s v="HOSPITAL SAN RAFAEL DE ALAJUELA"/>
    <x v="0"/>
    <x v="2"/>
    <x v="72"/>
    <x v="349"/>
    <s v="C16"/>
    <x v="4"/>
    <n v="59"/>
    <s v="CIRUGIA / AUTOPSIA EXPLORATORIA"/>
    <x v="4"/>
    <x v="3"/>
  </r>
  <r>
    <s v="2022-357448"/>
    <x v="5"/>
    <s v="HOSPITAL DR. ENRIQUE BALTODANO BRICEÃ‘O"/>
    <x v="1"/>
    <x v="4"/>
    <x v="9"/>
    <x v="14"/>
    <s v="C44"/>
    <x v="8"/>
    <n v="60"/>
    <s v="INVESTIGACION CLINICA (ULTRASONIDO, RAYOS X,...)"/>
    <x v="8"/>
    <x v="1"/>
  </r>
  <r>
    <s v="2022-357810"/>
    <x v="5"/>
    <s v="HOSPITAL SAN FRANCISCO DE ASIS"/>
    <x v="0"/>
    <x v="2"/>
    <x v="67"/>
    <x v="232"/>
    <s v="C73"/>
    <x v="0"/>
    <n v="60"/>
    <s v="HISTOLOGIA"/>
    <x v="0"/>
    <x v="1"/>
  </r>
  <r>
    <s v="2022-352234"/>
    <x v="5"/>
    <s v="HOSPITAL DR. FERNANDO ESCALANTE PRADILLA"/>
    <x v="0"/>
    <x v="1"/>
    <x v="15"/>
    <x v="25"/>
    <s v="C44"/>
    <x v="8"/>
    <n v="60"/>
    <s v="HISTOLOGIA"/>
    <x v="8"/>
    <x v="1"/>
  </r>
  <r>
    <s v="2022-356067"/>
    <x v="5"/>
    <s v="HOSPITAL SAN RAFAEL DE ALAJUELA"/>
    <x v="1"/>
    <x v="2"/>
    <x v="28"/>
    <x v="274"/>
    <s v="C61"/>
    <x v="5"/>
    <n v="60"/>
    <s v="HISTOLOGIA"/>
    <x v="5"/>
    <x v="1"/>
  </r>
  <r>
    <s v="2022-351538"/>
    <x v="5"/>
    <s v="HOSPITAL SAN RAFAEL DE ALAJUELA"/>
    <x v="1"/>
    <x v="2"/>
    <x v="72"/>
    <x v="341"/>
    <s v="C60"/>
    <x v="15"/>
    <n v="60"/>
    <s v="HISTOLOGIA"/>
    <x v="15"/>
    <x v="1"/>
  </r>
  <r>
    <s v="2022-352879"/>
    <x v="5"/>
    <s v="HOSPITAL SAN CARLOS"/>
    <x v="1"/>
    <x v="2"/>
    <x v="30"/>
    <x v="47"/>
    <s v="C16"/>
    <x v="4"/>
    <n v="59"/>
    <s v="HISTOLOGIA"/>
    <x v="4"/>
    <x v="3"/>
  </r>
  <r>
    <s v="2022-354312"/>
    <x v="5"/>
    <s v="HOSPITAL SAN FRANCISCO DE ASIS"/>
    <x v="0"/>
    <x v="2"/>
    <x v="72"/>
    <x v="349"/>
    <s v="C44"/>
    <x v="8"/>
    <n v="60"/>
    <s v="HISTOLOGIA"/>
    <x v="8"/>
    <x v="1"/>
  </r>
  <r>
    <s v="2022-352849"/>
    <x v="5"/>
    <s v="HOSPITAL MEXICO"/>
    <x v="0"/>
    <x v="2"/>
    <x v="3"/>
    <x v="7"/>
    <s v="C50"/>
    <x v="12"/>
    <n v="59"/>
    <s v="CIRUGIA / AUTOPSIA EXPLORATORIA"/>
    <x v="12"/>
    <x v="3"/>
  </r>
  <r>
    <s v="2022-351444"/>
    <x v="5"/>
    <s v="HOSPITAL  HOTEL LA CATOLICA, CLÃNICA"/>
    <x v="1"/>
    <x v="5"/>
    <x v="13"/>
    <x v="52"/>
    <s v="C73"/>
    <x v="0"/>
    <n v="59"/>
    <s v="CIRUGIA / AUTOPSIA EXPLORATORIA"/>
    <x v="0"/>
    <x v="3"/>
  </r>
  <r>
    <s v="2022-360299"/>
    <x v="5"/>
    <s v="HOSPITAL SAN CARLOS"/>
    <x v="1"/>
    <x v="2"/>
    <x v="30"/>
    <x v="263"/>
    <s v="C44"/>
    <x v="8"/>
    <n v="60"/>
    <s v="HISTOLOGIA"/>
    <x v="8"/>
    <x v="1"/>
  </r>
  <r>
    <s v="2022-350910"/>
    <x v="5"/>
    <s v="HOSPITAL SAN VICENTE DE PAUL"/>
    <x v="0"/>
    <x v="0"/>
    <x v="0"/>
    <x v="0"/>
    <s v="C50"/>
    <x v="12"/>
    <n v="59"/>
    <s v="HISTOLOGIA"/>
    <x v="12"/>
    <x v="3"/>
  </r>
  <r>
    <s v="2022-301660"/>
    <x v="5"/>
    <s v="HOSPITAL DR. FERNANDO ESCALANTE PRADILLA"/>
    <x v="0"/>
    <x v="1"/>
    <x v="15"/>
    <x v="25"/>
    <s v="C83"/>
    <x v="6"/>
    <n v="59"/>
    <s v="HISTOLOGIA"/>
    <x v="6"/>
    <x v="3"/>
  </r>
  <r>
    <s v="2022-352398"/>
    <x v="5"/>
    <s v="HOSPITAL MONSEÃ‘OR SANABRIA"/>
    <x v="0"/>
    <x v="2"/>
    <x v="81"/>
    <x v="455"/>
    <s v="C50"/>
    <x v="12"/>
    <n v="60"/>
    <s v="HISTOLOGIA"/>
    <x v="12"/>
    <x v="1"/>
  </r>
  <r>
    <s v="2022-361338"/>
    <x v="5"/>
    <s v="HOSPITAL SAN FRANCISCO DE ASIS"/>
    <x v="1"/>
    <x v="2"/>
    <x v="28"/>
    <x v="300"/>
    <s v="C44"/>
    <x v="8"/>
    <n v="59"/>
    <s v="HISTOLOGIA"/>
    <x v="8"/>
    <x v="3"/>
  </r>
  <r>
    <s v="2022-353406"/>
    <x v="5"/>
    <s v="HOSPITAL SAN CARLOS"/>
    <x v="1"/>
    <x v="2"/>
    <x v="30"/>
    <x v="47"/>
    <s v="C61"/>
    <x v="5"/>
    <n v="59"/>
    <s v="HISTOLOGIA"/>
    <x v="5"/>
    <x v="3"/>
  </r>
  <r>
    <s v="2022-352279"/>
    <x v="5"/>
    <s v="HOSPITAL SAN RAFAEL DE ALAJUELA"/>
    <x v="0"/>
    <x v="2"/>
    <x v="28"/>
    <x v="300"/>
    <s v="C18"/>
    <x v="16"/>
    <n v="59"/>
    <s v="SOLAMENTE CLINICA"/>
    <x v="16"/>
    <x v="3"/>
  </r>
  <r>
    <s v="2022-361901"/>
    <x v="5"/>
    <s v="HOSPITAL SAN RAFAEL DE ALAJUELA"/>
    <x v="1"/>
    <x v="6"/>
    <x v="19"/>
    <x v="30"/>
    <s v="C34"/>
    <x v="14"/>
    <n v="59"/>
    <s v="HISTOLOGIA"/>
    <x v="14"/>
    <x v="3"/>
  </r>
  <r>
    <s v="2022-356504"/>
    <x v="5"/>
    <s v="HOSPITAL SAN RAFAEL DE ALAJUELA"/>
    <x v="1"/>
    <x v="2"/>
    <x v="3"/>
    <x v="41"/>
    <s v="C61"/>
    <x v="5"/>
    <n v="59"/>
    <s v="HISTOLOGIA"/>
    <x v="5"/>
    <x v="3"/>
  </r>
  <r>
    <s v="2022-349068"/>
    <x v="5"/>
    <s v="HOSPITAL MONSEÃ‘OR SANABRIA"/>
    <x v="0"/>
    <x v="2"/>
    <x v="61"/>
    <x v="318"/>
    <s v="C53"/>
    <x v="10"/>
    <n v="59"/>
    <s v="HISTOLOGIA"/>
    <x v="10"/>
    <x v="3"/>
  </r>
  <r>
    <s v="2022-344943"/>
    <x v="5"/>
    <s v="HOSPITAL SAN RAFAEL DE ALAJUELA"/>
    <x v="1"/>
    <x v="2"/>
    <x v="3"/>
    <x v="40"/>
    <s v="C44"/>
    <x v="8"/>
    <n v="66"/>
    <s v="HISTOLOGIA"/>
    <x v="8"/>
    <x v="0"/>
  </r>
  <r>
    <s v="2022-352949"/>
    <x v="5"/>
    <s v="HOSPITAL SAN RAFAEL DE ALAJUELA"/>
    <x v="1"/>
    <x v="2"/>
    <x v="67"/>
    <x v="359"/>
    <s v="C34"/>
    <x v="14"/>
    <n v="59"/>
    <s v="HISTOLOGIA"/>
    <x v="14"/>
    <x v="3"/>
  </r>
  <r>
    <s v="2022-351775"/>
    <x v="5"/>
    <s v="HOSPITAL DR. CARLOS LUIS VALVERDE VEGA"/>
    <x v="0"/>
    <x v="2"/>
    <x v="75"/>
    <x v="276"/>
    <s v="C90"/>
    <x v="28"/>
    <n v="59"/>
    <s v="HISTOLOGIA"/>
    <x v="28"/>
    <x v="3"/>
  </r>
  <r>
    <s v="2022-351478"/>
    <x v="5"/>
    <s v="HOSPITAL SAN RAFAEL DE ALAJUELA"/>
    <x v="1"/>
    <x v="2"/>
    <x v="67"/>
    <x v="232"/>
    <s v="C38"/>
    <x v="40"/>
    <n v="59"/>
    <s v="HISTOLOGIA"/>
    <x v="40"/>
    <x v="3"/>
  </r>
  <r>
    <s v="2022-353821"/>
    <x v="5"/>
    <s v="HOSPITAL SAN CARLOS"/>
    <x v="0"/>
    <x v="2"/>
    <x v="38"/>
    <x v="62"/>
    <s v="C50"/>
    <x v="12"/>
    <n v="60"/>
    <s v="HISTOLOGIA"/>
    <x v="12"/>
    <x v="1"/>
  </r>
  <r>
    <s v="2022-356073"/>
    <x v="5"/>
    <s v="HOSPITAL SAN RAFAEL DE ALAJUELA"/>
    <x v="0"/>
    <x v="2"/>
    <x v="3"/>
    <x v="141"/>
    <s v="C54"/>
    <x v="24"/>
    <n v="58"/>
    <s v="HISTOLOGIA"/>
    <x v="24"/>
    <x v="3"/>
  </r>
  <r>
    <s v="2022-354296"/>
    <x v="5"/>
    <s v="HOSPITAL DR. CARLOS LUIS VALVERDE VEGA"/>
    <x v="0"/>
    <x v="2"/>
    <x v="39"/>
    <x v="346"/>
    <s v="C43"/>
    <x v="8"/>
    <n v="59"/>
    <s v="HISTOLOGIA"/>
    <x v="8"/>
    <x v="3"/>
  </r>
  <r>
    <s v="2022-357579"/>
    <x v="5"/>
    <s v="HOSPITAL MEXICO"/>
    <x v="0"/>
    <x v="2"/>
    <x v="67"/>
    <x v="359"/>
    <s v="C34"/>
    <x v="14"/>
    <n v="59"/>
    <s v="SOLAMENTE CLINICA"/>
    <x v="14"/>
    <x v="3"/>
  </r>
  <r>
    <s v="2022-358064"/>
    <x v="5"/>
    <s v="HOSPITAL GOLFITO"/>
    <x v="1"/>
    <x v="3"/>
    <x v="6"/>
    <x v="9"/>
    <s v="C15"/>
    <x v="39"/>
    <n v="58"/>
    <s v="HISTOLOGIA"/>
    <x v="39"/>
    <x v="3"/>
  </r>
  <r>
    <s v="2022-362054"/>
    <x v="5"/>
    <s v="HOSPITAL RAFAEL ANGEL CALDERON GUARDIA"/>
    <x v="1"/>
    <x v="1"/>
    <x v="2"/>
    <x v="34"/>
    <s v="C85"/>
    <x v="6"/>
    <n v="58"/>
    <s v="HISTOLOGIA"/>
    <x v="6"/>
    <x v="3"/>
  </r>
  <r>
    <s v="2022-361500"/>
    <x v="5"/>
    <s v="HOSPITAL DR. CARLOS LUIS VALVERDE VEGA"/>
    <x v="0"/>
    <x v="2"/>
    <x v="65"/>
    <x v="171"/>
    <s v="C73"/>
    <x v="0"/>
    <n v="58"/>
    <s v="HISTOLOGIA"/>
    <x v="0"/>
    <x v="3"/>
  </r>
  <r>
    <s v="2022-322649"/>
    <x v="5"/>
    <s v="HOSPITAL MEXICO"/>
    <x v="1"/>
    <x v="2"/>
    <x v="67"/>
    <x v="232"/>
    <s v="C18"/>
    <x v="16"/>
    <n v="58"/>
    <s v="HISTOLOGIA"/>
    <x v="16"/>
    <x v="3"/>
  </r>
  <r>
    <s v="2022-352058"/>
    <x v="5"/>
    <s v="HOSPITAL RAFAEL ANGEL CALDERON GUARDIA"/>
    <x v="0"/>
    <x v="1"/>
    <x v="41"/>
    <x v="92"/>
    <s v="C73"/>
    <x v="0"/>
    <n v="58"/>
    <s v="HISTOLOGIA"/>
    <x v="0"/>
    <x v="3"/>
  </r>
  <r>
    <s v="2022-351328"/>
    <x v="5"/>
    <s v="HOSPITAL SAN RAFAEL DE ALAJUELA"/>
    <x v="0"/>
    <x v="2"/>
    <x v="3"/>
    <x v="4"/>
    <s v="C44"/>
    <x v="8"/>
    <n v="58"/>
    <s v="HISTOLOGIA"/>
    <x v="8"/>
    <x v="3"/>
  </r>
  <r>
    <s v="2022-352966"/>
    <x v="5"/>
    <s v="HOSPITAL SAN RAFAEL DE ALAJUELA"/>
    <x v="1"/>
    <x v="2"/>
    <x v="59"/>
    <x v="369"/>
    <s v="C16"/>
    <x v="4"/>
    <n v="58"/>
    <s v="CIRUGIA / AUTOPSIA EXPLORATORIA"/>
    <x v="4"/>
    <x v="3"/>
  </r>
  <r>
    <s v="2022-362401"/>
    <x v="5"/>
    <s v="HOSPITAL RAFAEL ANGEL CALDERON GUARDIA"/>
    <x v="1"/>
    <x v="1"/>
    <x v="2"/>
    <x v="34"/>
    <s v="C85"/>
    <x v="6"/>
    <n v="59"/>
    <s v="HISTOLOGIA"/>
    <x v="6"/>
    <x v="3"/>
  </r>
  <r>
    <s v="2022-349455"/>
    <x v="5"/>
    <s v="HOSPITAL DR. CARLOS LUIS VALVERDE VEGA"/>
    <x v="1"/>
    <x v="2"/>
    <x v="65"/>
    <x v="240"/>
    <s v="C62"/>
    <x v="22"/>
    <n v="58"/>
    <s v="SOLAMENTE CLINICA"/>
    <x v="22"/>
    <x v="3"/>
  </r>
  <r>
    <s v="2022-361089"/>
    <x v="5"/>
    <s v="HOSPITAL DR. CARLOS LUIS VALVERDE VEGA"/>
    <x v="0"/>
    <x v="2"/>
    <x v="39"/>
    <x v="77"/>
    <s v="C16"/>
    <x v="4"/>
    <n v="58"/>
    <s v="HISTOLOGIA"/>
    <x v="4"/>
    <x v="3"/>
  </r>
  <r>
    <s v="2022-353384"/>
    <x v="5"/>
    <s v="HOSPITAL SAN RAFAEL DE ALAJUELA"/>
    <x v="1"/>
    <x v="2"/>
    <x v="3"/>
    <x v="11"/>
    <s v="C25"/>
    <x v="21"/>
    <n v="59"/>
    <s v="CIRUGIA / AUTOPSIA EXPLORATORIA"/>
    <x v="21"/>
    <x v="3"/>
  </r>
  <r>
    <s v="2022-358800"/>
    <x v="5"/>
    <s v="HOSPITAL MEXICO"/>
    <x v="0"/>
    <x v="2"/>
    <x v="78"/>
    <x v="324"/>
    <s v="C50"/>
    <x v="12"/>
    <n v="59"/>
    <s v="CIRUGIA / AUTOPSIA EXPLORATORIA"/>
    <x v="12"/>
    <x v="3"/>
  </r>
  <r>
    <s v="2022-356696"/>
    <x v="5"/>
    <s v="HOSPITAL SAN VICENTE DE PAUL"/>
    <x v="0"/>
    <x v="0"/>
    <x v="0"/>
    <x v="68"/>
    <s v="C18"/>
    <x v="16"/>
    <n v="59"/>
    <s v="SOLAMENTE CLINICA"/>
    <x v="16"/>
    <x v="3"/>
  </r>
  <r>
    <s v="2022-347245"/>
    <x v="5"/>
    <s v="HOSPITAL LOS CHILES"/>
    <x v="0"/>
    <x v="2"/>
    <x v="82"/>
    <x v="342"/>
    <s v="C50"/>
    <x v="12"/>
    <n v="58"/>
    <s v="HISTOLOGIA"/>
    <x v="12"/>
    <x v="3"/>
  </r>
  <r>
    <s v="2022-354150"/>
    <x v="5"/>
    <s v="HOSPITAL DR. CARLOS LUIS VALVERDE VEGA"/>
    <x v="1"/>
    <x v="2"/>
    <x v="39"/>
    <x v="64"/>
    <s v="C61"/>
    <x v="5"/>
    <n v="58"/>
    <s v="HISTOLOGIA"/>
    <x v="5"/>
    <x v="3"/>
  </r>
  <r>
    <s v="2022-353684"/>
    <x v="5"/>
    <s v="HOSPITAL SAN FRANCISCO DE ASIS"/>
    <x v="0"/>
    <x v="2"/>
    <x v="67"/>
    <x v="232"/>
    <s v="C44"/>
    <x v="8"/>
    <n v="58"/>
    <s v="HISTOLOGIA"/>
    <x v="8"/>
    <x v="3"/>
  </r>
  <r>
    <s v="2022-352736"/>
    <x v="5"/>
    <s v="HOSPITAL SAN RAFAEL DE ALAJUELA"/>
    <x v="1"/>
    <x v="2"/>
    <x v="59"/>
    <x v="143"/>
    <s v="C67"/>
    <x v="25"/>
    <n v="59"/>
    <s v="HISTOLOGIA"/>
    <x v="25"/>
    <x v="3"/>
  </r>
  <r>
    <s v="2022-351084"/>
    <x v="5"/>
    <s v="HOSPITAL SAN VICENTE DE PAUL"/>
    <x v="0"/>
    <x v="0"/>
    <x v="16"/>
    <x v="26"/>
    <s v="C73"/>
    <x v="0"/>
    <n v="58"/>
    <s v="SOLAMENTE CLINICA"/>
    <x v="0"/>
    <x v="3"/>
  </r>
  <r>
    <s v="2022-353946"/>
    <x v="5"/>
    <s v="HOSPITAL DR. ENRIQUE BALTODANO BRICEÃ‘O"/>
    <x v="0"/>
    <x v="4"/>
    <x v="36"/>
    <x v="59"/>
    <s v="C40"/>
    <x v="28"/>
    <n v="59"/>
    <s v="INVESTIGACION CLINICA (ULTRASONIDO, RAYOS X,...)"/>
    <x v="28"/>
    <x v="3"/>
  </r>
  <r>
    <s v="2022-356727"/>
    <x v="5"/>
    <s v="HOSPITAL RAFAEL ANGEL CALDERON GUARDIA"/>
    <x v="0"/>
    <x v="1"/>
    <x v="2"/>
    <x v="116"/>
    <s v="C44"/>
    <x v="8"/>
    <n v="58"/>
    <s v="HISTOLOGIA"/>
    <x v="8"/>
    <x v="3"/>
  </r>
  <r>
    <s v="2022-355884"/>
    <x v="5"/>
    <s v="HOSPITAL SAN FRANCISCO DE ASIS"/>
    <x v="1"/>
    <x v="2"/>
    <x v="72"/>
    <x v="349"/>
    <s v="C18"/>
    <x v="16"/>
    <n v="58"/>
    <s v="HISTOLOGIA"/>
    <x v="16"/>
    <x v="3"/>
  </r>
  <r>
    <s v="2022-360722"/>
    <x v="5"/>
    <s v="HOSPITAL SAN RAFAEL DE ALAJUELA"/>
    <x v="0"/>
    <x v="2"/>
    <x v="67"/>
    <x v="232"/>
    <s v="C44"/>
    <x v="8"/>
    <n v="58"/>
    <s v="HISTOLOGIA"/>
    <x v="8"/>
    <x v="3"/>
  </r>
  <r>
    <s v="2022-351556"/>
    <x v="5"/>
    <s v="HOSPITAL SAN JUAN DE DIOS"/>
    <x v="0"/>
    <x v="1"/>
    <x v="26"/>
    <x v="195"/>
    <s v="C56"/>
    <x v="2"/>
    <n v="58"/>
    <s v="SOLAMENTE CLINICA"/>
    <x v="2"/>
    <x v="3"/>
  </r>
  <r>
    <s v="2022-349831"/>
    <x v="5"/>
    <s v="HOSPITAL SAN RAFAEL DE ALAJUELA"/>
    <x v="1"/>
    <x v="2"/>
    <x v="28"/>
    <x v="231"/>
    <s v="C61"/>
    <x v="5"/>
    <n v="58"/>
    <s v="HISTOLOGIA"/>
    <x v="5"/>
    <x v="3"/>
  </r>
  <r>
    <s v="2022-347378"/>
    <x v="5"/>
    <s v="AREA DE SALUD ZAPOTE-CATEDRAL"/>
    <x v="1"/>
    <x v="1"/>
    <x v="2"/>
    <x v="116"/>
    <s v="C44"/>
    <x v="8"/>
    <n v="58"/>
    <s v="HISTOLOGIA"/>
    <x v="8"/>
    <x v="3"/>
  </r>
  <r>
    <s v="2022-357828"/>
    <x v="5"/>
    <s v="HOSPITAL RAFAEL ANGEL CALDERON GUARDIA"/>
    <x v="0"/>
    <x v="2"/>
    <x v="39"/>
    <x v="321"/>
    <s v="C40"/>
    <x v="28"/>
    <n v="58"/>
    <s v="HISTOLOGIA"/>
    <x v="28"/>
    <x v="3"/>
  </r>
  <r>
    <s v="2022-358566"/>
    <x v="5"/>
    <s v="HOSPITAL SAN CARLOS"/>
    <x v="0"/>
    <x v="2"/>
    <x v="30"/>
    <x v="47"/>
    <s v="C54"/>
    <x v="24"/>
    <n v="58"/>
    <s v="HISTOLOGIA"/>
    <x v="24"/>
    <x v="3"/>
  </r>
  <r>
    <s v="2022-348122"/>
    <x v="5"/>
    <s v="HOSPITAL SAN RAFAEL DE ALAJUELA"/>
    <x v="1"/>
    <x v="2"/>
    <x v="3"/>
    <x v="8"/>
    <s v="C04"/>
    <x v="59"/>
    <n v="58"/>
    <s v="HISTOLOGIA"/>
    <x v="59"/>
    <x v="3"/>
  </r>
  <r>
    <s v="2022-354034"/>
    <x v="5"/>
    <s v="HOSPITAL DR. CARLOS LUIS VALVERDE VEGA"/>
    <x v="1"/>
    <x v="2"/>
    <x v="39"/>
    <x v="77"/>
    <s v="C61"/>
    <x v="5"/>
    <n v="58"/>
    <s v="HISTOLOGIA"/>
    <x v="5"/>
    <x v="3"/>
  </r>
  <r>
    <s v="2022-357873"/>
    <x v="5"/>
    <s v="HOSPITAL  HOTEL LA CATOLICA, CLÃNICA"/>
    <x v="1"/>
    <x v="2"/>
    <x v="75"/>
    <x v="395"/>
    <s v="C61"/>
    <x v="5"/>
    <n v="58"/>
    <s v="CIRUGIA / AUTOPSIA EXPLORATORIA"/>
    <x v="5"/>
    <x v="3"/>
  </r>
  <r>
    <s v="2022-360903"/>
    <x v="5"/>
    <s v="HOSPITAL RAFAEL ANGEL CALDERON GUARDIA"/>
    <x v="1"/>
    <x v="1"/>
    <x v="2"/>
    <x v="34"/>
    <s v="C22"/>
    <x v="19"/>
    <n v="58"/>
    <s v="HISTOLOGIA"/>
    <x v="19"/>
    <x v="3"/>
  </r>
  <r>
    <s v="2022-351107"/>
    <x v="5"/>
    <s v="HOSPITAL SAN RAFAEL DE ALAJUELA"/>
    <x v="1"/>
    <x v="2"/>
    <x v="3"/>
    <x v="120"/>
    <s v="C18"/>
    <x v="16"/>
    <n v="57"/>
    <s v="HISTOLOGIA"/>
    <x v="16"/>
    <x v="3"/>
  </r>
  <r>
    <s v="2022-357466"/>
    <x v="5"/>
    <s v="HOSPITAL SAN RAFAEL DE ALAJUELA"/>
    <x v="0"/>
    <x v="2"/>
    <x v="3"/>
    <x v="69"/>
    <s v="C77"/>
    <x v="6"/>
    <n v="58"/>
    <s v="CIRUGIA / AUTOPSIA EXPLORATORIA"/>
    <x v="6"/>
    <x v="3"/>
  </r>
  <r>
    <s v="2022-362177"/>
    <x v="5"/>
    <s v="HOSPITAL DR. CARLOS LUIS VALVERDE VEGA"/>
    <x v="1"/>
    <x v="2"/>
    <x v="65"/>
    <x v="194"/>
    <s v="C61"/>
    <x v="5"/>
    <n v="57"/>
    <s v="HISTOLOGIA"/>
    <x v="5"/>
    <x v="3"/>
  </r>
  <r>
    <s v="2022-351853"/>
    <x v="5"/>
    <s v="HOSPITAL SAN CARLOS"/>
    <x v="0"/>
    <x v="2"/>
    <x v="30"/>
    <x v="47"/>
    <s v="C49"/>
    <x v="1"/>
    <n v="58"/>
    <s v="HISTOLOGIA"/>
    <x v="1"/>
    <x v="3"/>
  </r>
  <r>
    <s v="2022-351813"/>
    <x v="5"/>
    <s v="HOSPITAL  HOTEL LA CATOLICA, CLÃNICA"/>
    <x v="1"/>
    <x v="1"/>
    <x v="41"/>
    <x v="81"/>
    <s v="C61"/>
    <x v="5"/>
    <n v="58"/>
    <s v="HISTOLOGIA"/>
    <x v="5"/>
    <x v="3"/>
  </r>
  <r>
    <s v="2022-360524"/>
    <x v="5"/>
    <s v="HOSPITAL SAN VICENTE DE PAUL"/>
    <x v="1"/>
    <x v="0"/>
    <x v="27"/>
    <x v="44"/>
    <s v="C72"/>
    <x v="54"/>
    <n v="58"/>
    <s v="SOLAMENTE CLINICA"/>
    <x v="54"/>
    <x v="3"/>
  </r>
  <r>
    <s v="2022-353365"/>
    <x v="5"/>
    <s v="HOSPITAL DR. CARLOS LUIS VALVERDE VEGA"/>
    <x v="1"/>
    <x v="3"/>
    <x v="17"/>
    <x v="178"/>
    <s v="C44"/>
    <x v="8"/>
    <n v="58"/>
    <s v="HISTOLOGIA"/>
    <x v="8"/>
    <x v="3"/>
  </r>
  <r>
    <s v="2022-349307"/>
    <x v="5"/>
    <s v="HOSPITAL SAN RAFAEL DE ALAJUELA"/>
    <x v="0"/>
    <x v="2"/>
    <x v="28"/>
    <x v="274"/>
    <s v="C44"/>
    <x v="8"/>
    <n v="58"/>
    <s v="HISTOLOGIA"/>
    <x v="8"/>
    <x v="3"/>
  </r>
  <r>
    <s v="2022-351913"/>
    <x v="5"/>
    <s v="HOSPITAL DR. CARLOS LUIS VALVERDE VEGA"/>
    <x v="1"/>
    <x v="2"/>
    <x v="65"/>
    <x v="298"/>
    <s v="C61"/>
    <x v="5"/>
    <n v="58"/>
    <s v="HISTOLOGIA"/>
    <x v="5"/>
    <x v="3"/>
  </r>
  <r>
    <s v="2022-325743"/>
    <x v="5"/>
    <s v="HOSPITAL DR. CARLOS LUIS VALVERDE VEGA"/>
    <x v="1"/>
    <x v="2"/>
    <x v="65"/>
    <x v="273"/>
    <s v="C74"/>
    <x v="56"/>
    <n v="58"/>
    <s v="HISTOLOGIA"/>
    <x v="56"/>
    <x v="3"/>
  </r>
  <r>
    <s v="2022-357508"/>
    <x v="5"/>
    <s v="HOSPITAL SAN RAFAEL DE ALAJUELA"/>
    <x v="0"/>
    <x v="2"/>
    <x v="3"/>
    <x v="11"/>
    <s v="C18"/>
    <x v="16"/>
    <n v="58"/>
    <s v="HISTOLOGIA"/>
    <x v="16"/>
    <x v="3"/>
  </r>
  <r>
    <s v="2022-360382"/>
    <x v="5"/>
    <s v="HOSPITAL SAN CARLOS"/>
    <x v="1"/>
    <x v="2"/>
    <x v="30"/>
    <x v="263"/>
    <s v="C61"/>
    <x v="5"/>
    <n v="58"/>
    <s v="HISTOLOGIA"/>
    <x v="5"/>
    <x v="3"/>
  </r>
  <r>
    <s v="2022-353861"/>
    <x v="5"/>
    <s v="HOSPITAL MEXICO"/>
    <x v="0"/>
    <x v="2"/>
    <x v="3"/>
    <x v="4"/>
    <s v="C54"/>
    <x v="24"/>
    <n v="57"/>
    <s v="SOLAMENTE CLINICA"/>
    <x v="24"/>
    <x v="3"/>
  </r>
  <r>
    <s v="2022-352963"/>
    <x v="5"/>
    <s v="HOSPITAL SAN RAFAEL DE ALAJUELA"/>
    <x v="1"/>
    <x v="2"/>
    <x v="3"/>
    <x v="40"/>
    <s v="C02"/>
    <x v="29"/>
    <n v="58"/>
    <s v="CIRUGIA / AUTOPSIA EXPLORATORIA"/>
    <x v="29"/>
    <x v="3"/>
  </r>
  <r>
    <s v="2022-360243"/>
    <x v="5"/>
    <s v="HOSPITAL SAN CARLOS"/>
    <x v="1"/>
    <x v="2"/>
    <x v="67"/>
    <x v="232"/>
    <s v="C18"/>
    <x v="16"/>
    <n v="58"/>
    <s v="HISTOLOGIA"/>
    <x v="16"/>
    <x v="3"/>
  </r>
  <r>
    <s v="2022-360485"/>
    <x v="5"/>
    <s v="HOSPITAL SAN CARLOS"/>
    <x v="1"/>
    <x v="2"/>
    <x v="60"/>
    <x v="153"/>
    <s v="C44"/>
    <x v="8"/>
    <n v="58"/>
    <s v="HISTOLOGIA"/>
    <x v="8"/>
    <x v="3"/>
  </r>
  <r>
    <s v="2022-361484"/>
    <x v="5"/>
    <s v="HOSPITAL MEXICO"/>
    <x v="0"/>
    <x v="2"/>
    <x v="67"/>
    <x v="343"/>
    <s v="C50"/>
    <x v="12"/>
    <n v="57"/>
    <s v="CIRUGIA / AUTOPSIA EXPLORATORIA"/>
    <x v="12"/>
    <x v="3"/>
  </r>
  <r>
    <s v="2022-361921"/>
    <x v="5"/>
    <s v="HOSPITAL SAN RAFAEL DE ALAJUELA"/>
    <x v="0"/>
    <x v="2"/>
    <x v="59"/>
    <x v="143"/>
    <s v="C44"/>
    <x v="8"/>
    <n v="57"/>
    <s v="HISTOLOGIA"/>
    <x v="8"/>
    <x v="3"/>
  </r>
  <r>
    <s v="2022-352109"/>
    <x v="5"/>
    <s v="HOSPITAL SAN RAFAEL DE ALAJUELA"/>
    <x v="1"/>
    <x v="2"/>
    <x v="67"/>
    <x v="232"/>
    <s v="C61"/>
    <x v="5"/>
    <n v="58"/>
    <s v="HISTOLOGIA"/>
    <x v="5"/>
    <x v="3"/>
  </r>
  <r>
    <s v="2022-358714"/>
    <x v="5"/>
    <s v="HOSPITAL SAN JUAN DE DIOS"/>
    <x v="1"/>
    <x v="1"/>
    <x v="2"/>
    <x v="2"/>
    <s v="C13"/>
    <x v="61"/>
    <n v="57"/>
    <s v="HISTOLOGIA"/>
    <x v="61"/>
    <x v="3"/>
  </r>
  <r>
    <s v="2022-351249"/>
    <x v="5"/>
    <s v="HOSPITAL SAN RAFAEL DE ALAJUELA"/>
    <x v="1"/>
    <x v="1"/>
    <x v="2"/>
    <x v="3"/>
    <s v="C16"/>
    <x v="4"/>
    <n v="57"/>
    <s v="CIRUGIA / AUTOPSIA EXPLORATORIA"/>
    <x v="4"/>
    <x v="3"/>
  </r>
  <r>
    <s v="2022-360424"/>
    <x v="5"/>
    <s v="HOSPITAL SAN RAFAEL DE ALAJUELA"/>
    <x v="0"/>
    <x v="2"/>
    <x v="3"/>
    <x v="4"/>
    <s v="C22"/>
    <x v="19"/>
    <n v="64"/>
    <s v="HISTOLOGIA"/>
    <x v="19"/>
    <x v="1"/>
  </r>
  <r>
    <s v="2022-358052"/>
    <x v="5"/>
    <s v="HOSPITAL CLÃNICA BIBLICA"/>
    <x v="1"/>
    <x v="2"/>
    <x v="8"/>
    <x v="36"/>
    <s v="C61"/>
    <x v="5"/>
    <n v="57"/>
    <s v="SOLAMENTE CLINICA"/>
    <x v="5"/>
    <x v="3"/>
  </r>
  <r>
    <s v="2022-361907"/>
    <x v="5"/>
    <s v="HOSPITAL SAN RAFAEL DE ALAJUELA"/>
    <x v="0"/>
    <x v="2"/>
    <x v="3"/>
    <x v="16"/>
    <s v="C20"/>
    <x v="13"/>
    <n v="57"/>
    <s v="CIRUGIA / AUTOPSIA EXPLORATORIA"/>
    <x v="13"/>
    <x v="3"/>
  </r>
  <r>
    <s v="2022-351131"/>
    <x v="5"/>
    <s v="HOSPITAL DR. CARLOS LUIS VALVERDE VEGA"/>
    <x v="1"/>
    <x v="2"/>
    <x v="65"/>
    <x v="351"/>
    <s v="C61"/>
    <x v="5"/>
    <n v="57"/>
    <s v="HISTOLOGIA"/>
    <x v="5"/>
    <x v="3"/>
  </r>
  <r>
    <s v="2022-299909"/>
    <x v="5"/>
    <s v="LABORATORIO PARTICULAR"/>
    <x v="1"/>
    <x v="2"/>
    <x v="3"/>
    <x v="185"/>
    <s v="C61"/>
    <x v="5"/>
    <n v="57"/>
    <s v="HISTOLOGIA"/>
    <x v="5"/>
    <x v="3"/>
  </r>
  <r>
    <s v="2022-357916"/>
    <x v="5"/>
    <s v="HOSPITAL DR. CARLOS LUIS VALVERDE VEGA"/>
    <x v="0"/>
    <x v="2"/>
    <x v="39"/>
    <x v="339"/>
    <s v="C18"/>
    <x v="16"/>
    <n v="57"/>
    <s v="SOLAMENTE CLINICA"/>
    <x v="16"/>
    <x v="3"/>
  </r>
  <r>
    <s v="2022-358753"/>
    <x v="5"/>
    <s v="HOSPITAL SAN FRANCISCO DE ASIS"/>
    <x v="1"/>
    <x v="2"/>
    <x v="28"/>
    <x v="337"/>
    <s v="C44"/>
    <x v="8"/>
    <n v="57"/>
    <s v="HISTOLOGIA"/>
    <x v="8"/>
    <x v="3"/>
  </r>
  <r>
    <s v="2022-361130"/>
    <x v="5"/>
    <s v="HOSPITAL SAN RAFAEL DE ALAJUELA"/>
    <x v="0"/>
    <x v="2"/>
    <x v="3"/>
    <x v="152"/>
    <s v="C73"/>
    <x v="0"/>
    <n v="57"/>
    <s v="HISTOLOGIA"/>
    <x v="0"/>
    <x v="3"/>
  </r>
  <r>
    <s v="2022-362693"/>
    <x v="5"/>
    <s v="HOSPITAL SAN VICENTE DE PAUL"/>
    <x v="0"/>
    <x v="0"/>
    <x v="31"/>
    <x v="193"/>
    <s v="C44"/>
    <x v="8"/>
    <n v="57"/>
    <s v="SOLAMENTE CLINICA"/>
    <x v="8"/>
    <x v="3"/>
  </r>
  <r>
    <s v="2022-353949"/>
    <x v="5"/>
    <s v="HOSPITAL DR. ENRIQUE BALTODANO BRICEÃ‘O"/>
    <x v="1"/>
    <x v="4"/>
    <x v="12"/>
    <x v="315"/>
    <s v="C20"/>
    <x v="13"/>
    <n v="57"/>
    <s v="INVESTIGACION CLINICA (ULTRASONIDO, RAYOS X,...)"/>
    <x v="13"/>
    <x v="3"/>
  </r>
  <r>
    <s v="2022-353332"/>
    <x v="5"/>
    <s v="HOSPITAL SAN CARLOS"/>
    <x v="1"/>
    <x v="2"/>
    <x v="30"/>
    <x v="71"/>
    <s v="C67"/>
    <x v="25"/>
    <n v="57"/>
    <s v="HISTOLOGIA"/>
    <x v="25"/>
    <x v="3"/>
  </r>
  <r>
    <s v="2022-351356"/>
    <x v="5"/>
    <s v="HOSPITAL DR. TONY FACIO CASTRO"/>
    <x v="1"/>
    <x v="5"/>
    <x v="56"/>
    <x v="131"/>
    <s v="C61"/>
    <x v="5"/>
    <n v="57"/>
    <s v="SOLAMENTE CLINICA"/>
    <x v="5"/>
    <x v="3"/>
  </r>
  <r>
    <s v="2022-358533"/>
    <x v="5"/>
    <s v="HOSPITAL SAN RAFAEL DE ALAJUELA"/>
    <x v="1"/>
    <x v="2"/>
    <x v="3"/>
    <x v="69"/>
    <s v="C44"/>
    <x v="8"/>
    <n v="57"/>
    <s v="HISTOLOGIA"/>
    <x v="8"/>
    <x v="3"/>
  </r>
  <r>
    <s v="2022-361941"/>
    <x v="5"/>
    <s v="HOSPITAL DR. WILLIAM ALLEN"/>
    <x v="1"/>
    <x v="7"/>
    <x v="58"/>
    <x v="258"/>
    <s v="C44"/>
    <x v="8"/>
    <n v="57"/>
    <s v="HISTOLOGIA"/>
    <x v="8"/>
    <x v="3"/>
  </r>
  <r>
    <s v="2022-361221"/>
    <x v="5"/>
    <s v="HOSPITAL DR. CARLOS LUIS VALVERDE VEGA"/>
    <x v="0"/>
    <x v="2"/>
    <x v="65"/>
    <x v="194"/>
    <s v="C50"/>
    <x v="12"/>
    <n v="57"/>
    <s v="HISTOLOGIA"/>
    <x v="12"/>
    <x v="3"/>
  </r>
  <r>
    <s v="2022-361116"/>
    <x v="5"/>
    <s v="HOSPITAL SAN CARLOS"/>
    <x v="0"/>
    <x v="2"/>
    <x v="30"/>
    <x v="47"/>
    <s v="C54"/>
    <x v="24"/>
    <n v="56"/>
    <s v="HISTOLOGIA"/>
    <x v="24"/>
    <x v="3"/>
  </r>
  <r>
    <s v="2022-352893"/>
    <x v="5"/>
    <s v="HOSPITAL SAN FRANCISCO DE ASIS"/>
    <x v="1"/>
    <x v="2"/>
    <x v="72"/>
    <x v="341"/>
    <s v="C44"/>
    <x v="8"/>
    <n v="57"/>
    <s v="HISTOLOGIA"/>
    <x v="8"/>
    <x v="3"/>
  </r>
  <r>
    <s v="2022-353397"/>
    <x v="5"/>
    <s v="HOSPITAL SAN VICENTE DE PAUL"/>
    <x v="1"/>
    <x v="2"/>
    <x v="3"/>
    <x v="16"/>
    <s v="C61"/>
    <x v="5"/>
    <n v="57"/>
    <s v="SOLAMENTE CLINICA"/>
    <x v="5"/>
    <x v="3"/>
  </r>
  <r>
    <s v="2022-361304"/>
    <x v="5"/>
    <s v="HOSPITAL SAN VICENTE DE PAUL"/>
    <x v="1"/>
    <x v="0"/>
    <x v="10"/>
    <x v="61"/>
    <s v="C49"/>
    <x v="1"/>
    <n v="57"/>
    <s v="SOLAMENTE CLINICA"/>
    <x v="1"/>
    <x v="3"/>
  </r>
  <r>
    <s v="2022-361487"/>
    <x v="5"/>
    <s v="HOSPITAL SAN VICENTE DE PAUL"/>
    <x v="0"/>
    <x v="0"/>
    <x v="7"/>
    <x v="10"/>
    <s v="C50"/>
    <x v="12"/>
    <n v="56"/>
    <s v="SOLAMENTE CLINICA"/>
    <x v="12"/>
    <x v="3"/>
  </r>
  <r>
    <s v="2022-356128"/>
    <x v="5"/>
    <s v="HOSPITAL SAN RAFAEL DE ALAJUELA"/>
    <x v="1"/>
    <x v="2"/>
    <x v="3"/>
    <x v="40"/>
    <s v="C49"/>
    <x v="1"/>
    <n v="57"/>
    <s v="HISTOLOGIA"/>
    <x v="1"/>
    <x v="3"/>
  </r>
  <r>
    <s v="2022-351808"/>
    <x v="5"/>
    <s v="HOSPITAL DR. CARLOS LUIS VALVERDE VEGA"/>
    <x v="0"/>
    <x v="2"/>
    <x v="39"/>
    <x v="264"/>
    <s v="C76"/>
    <x v="31"/>
    <n v="57"/>
    <s v="HISTOLOGIA"/>
    <x v="31"/>
    <x v="3"/>
  </r>
  <r>
    <s v="2022-357551"/>
    <x v="5"/>
    <s v="HOSPITAL MEXICO"/>
    <x v="0"/>
    <x v="2"/>
    <x v="30"/>
    <x v="47"/>
    <s v="C54"/>
    <x v="24"/>
    <n v="57"/>
    <s v="SOLAMENTE CLINICA"/>
    <x v="24"/>
    <x v="3"/>
  </r>
  <r>
    <s v="2022-347828"/>
    <x v="5"/>
    <s v="HOSPITAL DR. WILLIAM ALLEN"/>
    <x v="0"/>
    <x v="7"/>
    <x v="58"/>
    <x v="406"/>
    <s v="C44"/>
    <x v="8"/>
    <n v="56"/>
    <s v="HISTOLOGIA"/>
    <x v="8"/>
    <x v="3"/>
  </r>
  <r>
    <s v="2022-358831"/>
    <x v="5"/>
    <s v="HOSPITAL SAN VICENTE DE PAUL"/>
    <x v="1"/>
    <x v="0"/>
    <x v="66"/>
    <x v="173"/>
    <s v="C20"/>
    <x v="13"/>
    <n v="57"/>
    <s v="SOLAMENTE CLINICA"/>
    <x v="13"/>
    <x v="3"/>
  </r>
  <r>
    <s v="2022-356733"/>
    <x v="5"/>
    <s v="HOSPITAL SAN CARLOS"/>
    <x v="0"/>
    <x v="2"/>
    <x v="30"/>
    <x v="277"/>
    <s v="C50"/>
    <x v="12"/>
    <n v="57"/>
    <s v="HISTOLOGIA"/>
    <x v="12"/>
    <x v="3"/>
  </r>
  <r>
    <s v="2022-353914"/>
    <x v="5"/>
    <s v="HOSPITAL GUAPILES"/>
    <x v="1"/>
    <x v="5"/>
    <x v="56"/>
    <x v="148"/>
    <s v="C18"/>
    <x v="16"/>
    <n v="56"/>
    <s v="INVESTIGACION CLINICA (ULTRASONIDO, RAYOS X,...)"/>
    <x v="16"/>
    <x v="3"/>
  </r>
  <r>
    <s v="2022-361743"/>
    <x v="5"/>
    <s v="HOSPITAL DR. CARLOS LUIS VALVERDE VEGA"/>
    <x v="0"/>
    <x v="2"/>
    <x v="65"/>
    <x v="171"/>
    <s v="C44"/>
    <x v="8"/>
    <n v="57"/>
    <s v="HISTOLOGIA"/>
    <x v="8"/>
    <x v="3"/>
  </r>
  <r>
    <s v="2022-357927"/>
    <x v="5"/>
    <s v="HOSPITAL SAN RAFAEL DE ALAJUELA"/>
    <x v="0"/>
    <x v="2"/>
    <x v="3"/>
    <x v="40"/>
    <s v="C18"/>
    <x v="16"/>
    <n v="57"/>
    <s v="HISTOLOGIA"/>
    <x v="16"/>
    <x v="3"/>
  </r>
  <r>
    <s v="2022-352807"/>
    <x v="5"/>
    <s v="HOSPITAL SAN CARLOS"/>
    <x v="0"/>
    <x v="2"/>
    <x v="30"/>
    <x v="53"/>
    <s v="C16"/>
    <x v="4"/>
    <n v="56"/>
    <s v="HISTOLOGIA"/>
    <x v="4"/>
    <x v="3"/>
  </r>
  <r>
    <s v="2022-352744"/>
    <x v="5"/>
    <s v="HOSPITAL SAN RAFAEL DE ALAJUELA"/>
    <x v="1"/>
    <x v="2"/>
    <x v="3"/>
    <x v="48"/>
    <s v="C80"/>
    <x v="35"/>
    <n v="57"/>
    <s v="HISTOLOGIA"/>
    <x v="35"/>
    <x v="3"/>
  </r>
  <r>
    <s v="2022-357674"/>
    <x v="5"/>
    <s v="HOSPITAL SAN RAFAEL DE ALAJUELA"/>
    <x v="0"/>
    <x v="2"/>
    <x v="3"/>
    <x v="4"/>
    <s v="C53"/>
    <x v="10"/>
    <n v="56"/>
    <s v="CIRUGIA / AUTOPSIA EXPLORATORIA"/>
    <x v="10"/>
    <x v="3"/>
  </r>
  <r>
    <s v="2022-357869"/>
    <x v="5"/>
    <s v="HOSPITAL SAN RAFAEL DE ALAJUELA"/>
    <x v="1"/>
    <x v="2"/>
    <x v="72"/>
    <x v="341"/>
    <s v="C64"/>
    <x v="23"/>
    <n v="56"/>
    <s v="HISTOLOGIA"/>
    <x v="23"/>
    <x v="3"/>
  </r>
  <r>
    <s v="2022-361013"/>
    <x v="5"/>
    <s v="HOSPITAL RAFAEL ANGEL CALDERON GUARDIA"/>
    <x v="0"/>
    <x v="2"/>
    <x v="78"/>
    <x v="324"/>
    <s v="C53"/>
    <x v="10"/>
    <n v="57"/>
    <s v="HISTOLOGIA"/>
    <x v="10"/>
    <x v="3"/>
  </r>
  <r>
    <s v="2022-353219"/>
    <x v="5"/>
    <s v="HOSPITAL MONSEÃ‘OR SANABRIA"/>
    <x v="0"/>
    <x v="2"/>
    <x v="61"/>
    <x v="368"/>
    <s v="C20"/>
    <x v="13"/>
    <n v="56"/>
    <s v="HISTOLOGIA"/>
    <x v="13"/>
    <x v="3"/>
  </r>
  <r>
    <s v="2022-351350"/>
    <x v="5"/>
    <s v="HOSPITAL SAN RAFAEL DE ALAJUELA"/>
    <x v="1"/>
    <x v="2"/>
    <x v="3"/>
    <x v="7"/>
    <s v="C44"/>
    <x v="8"/>
    <n v="56"/>
    <s v="HISTOLOGIA"/>
    <x v="8"/>
    <x v="3"/>
  </r>
  <r>
    <s v="2022-360325"/>
    <x v="5"/>
    <s v="HOSPITAL SAN RAFAEL DE ALAJUELA"/>
    <x v="0"/>
    <x v="2"/>
    <x v="3"/>
    <x v="69"/>
    <s v="C83"/>
    <x v="6"/>
    <n v="58"/>
    <s v="HISTOLOGIA"/>
    <x v="6"/>
    <x v="3"/>
  </r>
  <r>
    <s v="2022-358529"/>
    <x v="5"/>
    <s v="HOSPITAL SAN CARLOS"/>
    <x v="1"/>
    <x v="2"/>
    <x v="30"/>
    <x v="150"/>
    <s v="C44"/>
    <x v="8"/>
    <n v="56"/>
    <s v="HISTOLOGIA"/>
    <x v="8"/>
    <x v="3"/>
  </r>
  <r>
    <s v="2022-337871"/>
    <x v="5"/>
    <s v="HOSPITAL DR. CARLOS LUIS VALVERDE VEGA"/>
    <x v="0"/>
    <x v="2"/>
    <x v="65"/>
    <x v="286"/>
    <s v="C44"/>
    <x v="8"/>
    <n v="56"/>
    <s v="HISTOLOGIA"/>
    <x v="8"/>
    <x v="3"/>
  </r>
  <r>
    <s v="2022-361566"/>
    <x v="5"/>
    <s v="HOSPITAL SAN CARLOS"/>
    <x v="0"/>
    <x v="2"/>
    <x v="82"/>
    <x v="367"/>
    <s v="C44"/>
    <x v="8"/>
    <n v="56"/>
    <s v="HISTOLOGIA"/>
    <x v="8"/>
    <x v="3"/>
  </r>
  <r>
    <s v="2022-353063"/>
    <x v="5"/>
    <s v="HOSPITAL SAN RAFAEL DE ALAJUELA"/>
    <x v="1"/>
    <x v="2"/>
    <x v="3"/>
    <x v="4"/>
    <s v="C44"/>
    <x v="8"/>
    <n v="57"/>
    <s v="HISTOLOGIA"/>
    <x v="8"/>
    <x v="3"/>
  </r>
  <r>
    <s v="2022-357506"/>
    <x v="5"/>
    <s v="HOSPITAL SAN JUAN DE DIOS"/>
    <x v="0"/>
    <x v="1"/>
    <x v="37"/>
    <x v="60"/>
    <s v="C50"/>
    <x v="12"/>
    <n v="56"/>
    <s v="HISTOLOGIA"/>
    <x v="12"/>
    <x v="3"/>
  </r>
  <r>
    <s v="2022-344985"/>
    <x v="5"/>
    <s v="HOSPITAL MEXICO"/>
    <x v="0"/>
    <x v="2"/>
    <x v="60"/>
    <x v="153"/>
    <s v="C50"/>
    <x v="12"/>
    <n v="56"/>
    <s v="HISTOLOGIA"/>
    <x v="12"/>
    <x v="3"/>
  </r>
  <r>
    <s v="2022-324908"/>
    <x v="5"/>
    <s v="HOSPITAL RAFAEL ANGEL CALDERON GUARDIA"/>
    <x v="0"/>
    <x v="1"/>
    <x v="46"/>
    <x v="189"/>
    <s v="C23"/>
    <x v="20"/>
    <n v="57"/>
    <s v="HISTOLOGIA"/>
    <x v="20"/>
    <x v="3"/>
  </r>
  <r>
    <s v="2022-352536"/>
    <x v="5"/>
    <s v="HOSPITAL SAN RAFAEL DE ALAJUELA"/>
    <x v="0"/>
    <x v="2"/>
    <x v="3"/>
    <x v="41"/>
    <s v="C34"/>
    <x v="14"/>
    <n v="56"/>
    <s v="INVESTIGACION CLINICA (ULTRASONIDO, RAYOS X,...)"/>
    <x v="14"/>
    <x v="3"/>
  </r>
  <r>
    <s v="2022-353350"/>
    <x v="5"/>
    <s v="HOSPITAL SAN JUAN DE DIOS"/>
    <x v="1"/>
    <x v="1"/>
    <x v="26"/>
    <x v="74"/>
    <s v="C61"/>
    <x v="5"/>
    <n v="56"/>
    <s v="CIRUGIA / AUTOPSIA EXPLORATORIA"/>
    <x v="5"/>
    <x v="3"/>
  </r>
  <r>
    <s v="2022-361887"/>
    <x v="5"/>
    <s v="HOSPITAL SAN VICENTE DE PAUL"/>
    <x v="0"/>
    <x v="0"/>
    <x v="35"/>
    <x v="320"/>
    <s v="C10"/>
    <x v="57"/>
    <n v="56"/>
    <s v="SOLAMENTE CLINICA"/>
    <x v="57"/>
    <x v="3"/>
  </r>
  <r>
    <s v="2022-361478"/>
    <x v="5"/>
    <s v="HOSPITAL MEXICO"/>
    <x v="0"/>
    <x v="2"/>
    <x v="30"/>
    <x v="263"/>
    <s v="C92"/>
    <x v="11"/>
    <n v="55"/>
    <s v="SOLAMENTE CLINICA"/>
    <x v="11"/>
    <x v="3"/>
  </r>
  <r>
    <s v="2022-358968"/>
    <x v="5"/>
    <s v="HOSPITAL SAN CARLOS"/>
    <x v="0"/>
    <x v="2"/>
    <x v="30"/>
    <x v="47"/>
    <s v="C50"/>
    <x v="12"/>
    <n v="56"/>
    <s v="HISTOLOGIA"/>
    <x v="12"/>
    <x v="3"/>
  </r>
  <r>
    <s v="2022-350201"/>
    <x v="5"/>
    <s v="HOSPITAL SAN VICENTE DE PAUL"/>
    <x v="0"/>
    <x v="0"/>
    <x v="68"/>
    <x v="254"/>
    <s v="C05"/>
    <x v="51"/>
    <n v="56"/>
    <s v="SOLAMENTE CLINICA"/>
    <x v="51"/>
    <x v="3"/>
  </r>
  <r>
    <s v="2022-361136"/>
    <x v="5"/>
    <s v="HOSPITAL DR. CARLOS LUIS VALVERDE VEGA"/>
    <x v="1"/>
    <x v="2"/>
    <x v="75"/>
    <x v="276"/>
    <s v="C64"/>
    <x v="23"/>
    <n v="56"/>
    <s v="HISTOLOGIA"/>
    <x v="23"/>
    <x v="3"/>
  </r>
  <r>
    <s v="2022-351156"/>
    <x v="5"/>
    <s v="HOSPITAL SAN RAFAEL DE ALAJUELA"/>
    <x v="1"/>
    <x v="2"/>
    <x v="3"/>
    <x v="40"/>
    <s v="C16"/>
    <x v="4"/>
    <n v="56"/>
    <s v="CIRUGIA / AUTOPSIA EXPLORATORIA"/>
    <x v="4"/>
    <x v="3"/>
  </r>
  <r>
    <s v="2022-352351"/>
    <x v="5"/>
    <s v="HOSPITAL SAN CARLOS"/>
    <x v="0"/>
    <x v="2"/>
    <x v="30"/>
    <x v="345"/>
    <s v="C44"/>
    <x v="8"/>
    <n v="56"/>
    <s v="HISTOLOGIA"/>
    <x v="8"/>
    <x v="3"/>
  </r>
  <r>
    <s v="2022-349906"/>
    <x v="5"/>
    <s v="HOSPITAL CLÃNICA BIBLICA"/>
    <x v="1"/>
    <x v="1"/>
    <x v="2"/>
    <x v="34"/>
    <s v="C18"/>
    <x v="16"/>
    <n v="55"/>
    <s v="HISTOLOGIA"/>
    <x v="16"/>
    <x v="3"/>
  </r>
  <r>
    <s v="2022-352165"/>
    <x v="5"/>
    <s v="HOSPITAL SAN RAFAEL DE ALAJUELA"/>
    <x v="1"/>
    <x v="2"/>
    <x v="65"/>
    <x v="366"/>
    <s v="C20"/>
    <x v="13"/>
    <n v="55"/>
    <s v="HISTOLOGIA"/>
    <x v="13"/>
    <x v="3"/>
  </r>
  <r>
    <s v="2022-360904"/>
    <x v="5"/>
    <s v="HOSPITAL MEXICO"/>
    <x v="0"/>
    <x v="2"/>
    <x v="30"/>
    <x v="345"/>
    <s v="C50"/>
    <x v="12"/>
    <n v="56"/>
    <s v="SOLAMENTE CLINICA"/>
    <x v="12"/>
    <x v="3"/>
  </r>
  <r>
    <s v="2022-361311"/>
    <x v="5"/>
    <s v="HOSPITAL DR. ENRIQUE BALTODANO BRICEÃ‘O"/>
    <x v="0"/>
    <x v="2"/>
    <x v="60"/>
    <x v="153"/>
    <s v="C56"/>
    <x v="2"/>
    <n v="56"/>
    <s v="INVESTIGACION CLINICA (ULTRASONIDO, RAYOS X,...)"/>
    <x v="2"/>
    <x v="3"/>
  </r>
  <r>
    <s v="2022-359621"/>
    <x v="5"/>
    <s v="HOSPITAL SAN RAFAEL DE ALAJUELA"/>
    <x v="1"/>
    <x v="2"/>
    <x v="28"/>
    <x v="274"/>
    <s v="C61"/>
    <x v="5"/>
    <n v="65"/>
    <s v="HISTOLOGIA"/>
    <x v="5"/>
    <x v="0"/>
  </r>
  <r>
    <s v="2022-357476"/>
    <x v="5"/>
    <s v="HOSPITAL SAN RAFAEL DE ALAJUELA"/>
    <x v="0"/>
    <x v="2"/>
    <x v="3"/>
    <x v="8"/>
    <s v="C24"/>
    <x v="18"/>
    <n v="56"/>
    <s v="HISTOLOGIA"/>
    <x v="18"/>
    <x v="3"/>
  </r>
  <r>
    <s v="2022-362073"/>
    <x v="5"/>
    <s v="HOSPITAL SAN JUAN DE DIOS"/>
    <x v="0"/>
    <x v="1"/>
    <x v="26"/>
    <x v="112"/>
    <s v="C50"/>
    <x v="12"/>
    <n v="55"/>
    <s v="HISTOLOGIA"/>
    <x v="12"/>
    <x v="3"/>
  </r>
  <r>
    <s v="2022-357616"/>
    <x v="5"/>
    <s v="HOSPITAL MEXICO"/>
    <x v="0"/>
    <x v="2"/>
    <x v="67"/>
    <x v="377"/>
    <s v="C50"/>
    <x v="12"/>
    <n v="56"/>
    <s v="SOLAMENTE CLINICA"/>
    <x v="12"/>
    <x v="3"/>
  </r>
  <r>
    <s v="2022-354357"/>
    <x v="5"/>
    <s v="HOSPITAL SAN JUAN DE DIOS"/>
    <x v="0"/>
    <x v="1"/>
    <x v="2"/>
    <x v="12"/>
    <s v="C54"/>
    <x v="24"/>
    <n v="55"/>
    <s v="HISTOLOGIA"/>
    <x v="24"/>
    <x v="3"/>
  </r>
  <r>
    <s v="2022-356380"/>
    <x v="5"/>
    <s v="HOSPITAL DR. FERNANDO ESCALANTE PRADILLA"/>
    <x v="0"/>
    <x v="3"/>
    <x v="54"/>
    <x v="155"/>
    <s v="C55"/>
    <x v="47"/>
    <n v="56"/>
    <s v="HISTOLOGIA"/>
    <x v="47"/>
    <x v="3"/>
  </r>
  <r>
    <s v="2022-360329"/>
    <x v="5"/>
    <s v="HOSPITAL MONSEÃ‘OR SANABRIA"/>
    <x v="1"/>
    <x v="3"/>
    <x v="17"/>
    <x v="54"/>
    <s v="C44"/>
    <x v="8"/>
    <n v="56"/>
    <s v="HISTOLOGIA"/>
    <x v="8"/>
    <x v="3"/>
  </r>
  <r>
    <s v="2022-362246"/>
    <x v="5"/>
    <s v="HOSPITAL SAN RAFAEL DE ALAJUELA"/>
    <x v="0"/>
    <x v="2"/>
    <x v="3"/>
    <x v="40"/>
    <s v="C34"/>
    <x v="14"/>
    <n v="56"/>
    <s v="HISTOLOGIA"/>
    <x v="14"/>
    <x v="3"/>
  </r>
  <r>
    <s v="2022-352245"/>
    <x v="5"/>
    <s v="HOSPITAL MONSEÃ‘OR SANABRIA"/>
    <x v="0"/>
    <x v="2"/>
    <x v="61"/>
    <x v="162"/>
    <s v="C44"/>
    <x v="8"/>
    <n v="55"/>
    <s v="HISTOLOGIA"/>
    <x v="8"/>
    <x v="3"/>
  </r>
  <r>
    <s v="2022-362126"/>
    <x v="5"/>
    <s v="HOSPITAL SAN CARLOS"/>
    <x v="0"/>
    <x v="2"/>
    <x v="30"/>
    <x v="277"/>
    <s v="C44"/>
    <x v="8"/>
    <n v="55"/>
    <s v="HISTOLOGIA"/>
    <x v="8"/>
    <x v="3"/>
  </r>
  <r>
    <s v="2022-351992"/>
    <x v="5"/>
    <s v="HOSPITAL DR. CARLOS LUIS VALVERDE VEGA"/>
    <x v="0"/>
    <x v="2"/>
    <x v="65"/>
    <x v="171"/>
    <s v="C50"/>
    <x v="12"/>
    <n v="56"/>
    <s v="HISTOLOGIA"/>
    <x v="12"/>
    <x v="3"/>
  </r>
  <r>
    <s v="2022-358182"/>
    <x v="5"/>
    <s v="HOSPITAL DR. ENRIQUE BALTODANO BRICEÃ‘O"/>
    <x v="1"/>
    <x v="2"/>
    <x v="78"/>
    <x v="324"/>
    <s v="C22"/>
    <x v="19"/>
    <n v="55"/>
    <s v="INVESTIGACION CLINICA (ULTRASONIDO, RAYOS X,...)"/>
    <x v="19"/>
    <x v="3"/>
  </r>
  <r>
    <s v="2022-357988"/>
    <x v="5"/>
    <s v="HOSPITAL DR. CARLOS LUIS VALVERDE VEGA"/>
    <x v="1"/>
    <x v="2"/>
    <x v="65"/>
    <x v="194"/>
    <s v="C22"/>
    <x v="19"/>
    <n v="56"/>
    <s v="SOLAMENTE CLINICA"/>
    <x v="19"/>
    <x v="3"/>
  </r>
  <r>
    <s v="2022-351085"/>
    <x v="5"/>
    <s v="HOSPITAL SAN VICENTE DE PAUL"/>
    <x v="0"/>
    <x v="0"/>
    <x v="57"/>
    <x v="244"/>
    <s v="C50"/>
    <x v="12"/>
    <n v="55"/>
    <s v="SOLAMENTE CLINICA"/>
    <x v="12"/>
    <x v="3"/>
  </r>
  <r>
    <s v="2022-346107"/>
    <x v="5"/>
    <s v="HOSPITAL MEXICO"/>
    <x v="0"/>
    <x v="2"/>
    <x v="39"/>
    <x v="264"/>
    <s v="C50"/>
    <x v="12"/>
    <n v="55"/>
    <s v="HISTOLOGIA"/>
    <x v="12"/>
    <x v="3"/>
  </r>
  <r>
    <s v="2022-360981"/>
    <x v="5"/>
    <s v="LABORATORIO PARTICULAR"/>
    <x v="1"/>
    <x v="2"/>
    <x v="3"/>
    <x v="40"/>
    <s v="C61"/>
    <x v="5"/>
    <n v="56"/>
    <s v="HISTOLOGIA"/>
    <x v="5"/>
    <x v="3"/>
  </r>
  <r>
    <s v="2022-350358"/>
    <x v="5"/>
    <s v="HOSPITAL DR. CARLOS LUIS VALVERDE VEGA"/>
    <x v="1"/>
    <x v="2"/>
    <x v="65"/>
    <x v="273"/>
    <s v="C44"/>
    <x v="8"/>
    <n v="56"/>
    <s v="HISTOLOGIA"/>
    <x v="8"/>
    <x v="3"/>
  </r>
  <r>
    <s v="2022-352729"/>
    <x v="5"/>
    <s v="HOSPITAL CLÃNICA BIBLICA"/>
    <x v="0"/>
    <x v="2"/>
    <x v="59"/>
    <x v="365"/>
    <s v="C50"/>
    <x v="12"/>
    <n v="56"/>
    <s v="HISTOLOGIA"/>
    <x v="12"/>
    <x v="3"/>
  </r>
  <r>
    <s v="2022-357356"/>
    <x v="5"/>
    <s v="HOSPITAL SAN JUAN DE DIOS"/>
    <x v="1"/>
    <x v="1"/>
    <x v="2"/>
    <x v="12"/>
    <s v="C04"/>
    <x v="59"/>
    <n v="56"/>
    <s v="HISTOLOGIA"/>
    <x v="59"/>
    <x v="3"/>
  </r>
  <r>
    <s v="2022-358200"/>
    <x v="5"/>
    <s v="HOSPITAL RAFAEL ANGEL CALDERON GUARDIA"/>
    <x v="0"/>
    <x v="5"/>
    <x v="64"/>
    <x v="438"/>
    <s v="C73"/>
    <x v="0"/>
    <n v="55"/>
    <s v="HISTOLOGIA"/>
    <x v="0"/>
    <x v="3"/>
  </r>
  <r>
    <s v="2022-351382"/>
    <x v="5"/>
    <s v="HOSPITAL MEXICO"/>
    <x v="1"/>
    <x v="2"/>
    <x v="39"/>
    <x v="292"/>
    <s v="C44"/>
    <x v="8"/>
    <n v="55"/>
    <s v="SOLAMENTE CLINICA"/>
    <x v="8"/>
    <x v="3"/>
  </r>
  <r>
    <s v="2022-347458"/>
    <x v="5"/>
    <s v="HOSPITAL DR. CARLOS LUIS VALVERDE VEGA"/>
    <x v="0"/>
    <x v="2"/>
    <x v="39"/>
    <x v="346"/>
    <s v="C20"/>
    <x v="13"/>
    <n v="55"/>
    <s v="HISTOLOGIA"/>
    <x v="13"/>
    <x v="3"/>
  </r>
  <r>
    <s v="2022-347880"/>
    <x v="5"/>
    <s v="HOSPITAL DR. CARLOS LUIS VALVERDE VEGA"/>
    <x v="0"/>
    <x v="2"/>
    <x v="75"/>
    <x v="276"/>
    <s v="C50"/>
    <x v="12"/>
    <n v="55"/>
    <s v="HISTOLOGIA"/>
    <x v="12"/>
    <x v="3"/>
  </r>
  <r>
    <s v="2022-350788"/>
    <x v="5"/>
    <s v="HOSPITAL SAN CARLOS"/>
    <x v="1"/>
    <x v="2"/>
    <x v="30"/>
    <x v="277"/>
    <s v="C61"/>
    <x v="5"/>
    <n v="55"/>
    <s v="HISTOLOGIA"/>
    <x v="5"/>
    <x v="3"/>
  </r>
  <r>
    <s v="2022-357133"/>
    <x v="5"/>
    <s v="HOSPITAL SAN CARLOS"/>
    <x v="1"/>
    <x v="2"/>
    <x v="30"/>
    <x v="47"/>
    <s v="C67"/>
    <x v="25"/>
    <n v="55"/>
    <s v="HISTOLOGIA"/>
    <x v="25"/>
    <x v="3"/>
  </r>
  <r>
    <s v="2022-357806"/>
    <x v="5"/>
    <s v="HOSPITAL SAN FRANCISCO DE ASIS"/>
    <x v="0"/>
    <x v="2"/>
    <x v="72"/>
    <x v="349"/>
    <s v="C44"/>
    <x v="8"/>
    <n v="55"/>
    <s v="HISTOLOGIA"/>
    <x v="8"/>
    <x v="3"/>
  </r>
  <r>
    <s v="2022-362034"/>
    <x v="5"/>
    <s v="HOSPITAL MEXICO"/>
    <x v="0"/>
    <x v="2"/>
    <x v="28"/>
    <x v="337"/>
    <s v="C50"/>
    <x v="12"/>
    <n v="55"/>
    <s v="SOLAMENTE CLINICA"/>
    <x v="12"/>
    <x v="3"/>
  </r>
  <r>
    <s v="2022-353810"/>
    <x v="5"/>
    <s v="HOSPITAL SAN RAFAEL DE ALAJUELA"/>
    <x v="1"/>
    <x v="2"/>
    <x v="3"/>
    <x v="16"/>
    <s v="C44"/>
    <x v="8"/>
    <n v="55"/>
    <s v="HISTOLOGIA"/>
    <x v="8"/>
    <x v="3"/>
  </r>
  <r>
    <s v="2022-356264"/>
    <x v="5"/>
    <s v="HOSPITAL SAN RAFAEL DE ALAJUELA"/>
    <x v="1"/>
    <x v="2"/>
    <x v="3"/>
    <x v="7"/>
    <s v="C44"/>
    <x v="8"/>
    <n v="55"/>
    <s v="HISTOLOGIA"/>
    <x v="8"/>
    <x v="3"/>
  </r>
  <r>
    <s v="2022-361930"/>
    <x v="5"/>
    <s v="HOSPITAL SAN RAFAEL DE ALAJUELA"/>
    <x v="0"/>
    <x v="2"/>
    <x v="3"/>
    <x v="120"/>
    <s v="C53"/>
    <x v="10"/>
    <n v="55"/>
    <s v="HISTOLOGIA"/>
    <x v="10"/>
    <x v="3"/>
  </r>
  <r>
    <s v="2022-356985"/>
    <x v="5"/>
    <s v="HOSPITAL CIUDAD NEILLY"/>
    <x v="1"/>
    <x v="3"/>
    <x v="6"/>
    <x v="9"/>
    <s v="C44"/>
    <x v="8"/>
    <n v="54"/>
    <s v="HISTOLOGIA"/>
    <x v="8"/>
    <x v="5"/>
  </r>
  <r>
    <s v="2022-352141"/>
    <x v="5"/>
    <s v="HOSPITAL SAN VICENTE DE PAUL"/>
    <x v="1"/>
    <x v="0"/>
    <x v="10"/>
    <x v="61"/>
    <s v="C61"/>
    <x v="5"/>
    <n v="54"/>
    <s v="HISTOLOGIA"/>
    <x v="5"/>
    <x v="5"/>
  </r>
  <r>
    <s v="2022-355532"/>
    <x v="5"/>
    <s v="HOSPITAL DR. CARLOS LUIS VALVERDE VEGA"/>
    <x v="0"/>
    <x v="2"/>
    <x v="65"/>
    <x v="297"/>
    <s v="C18"/>
    <x v="16"/>
    <n v="55"/>
    <s v="HISTOLOGIA"/>
    <x v="16"/>
    <x v="3"/>
  </r>
  <r>
    <s v="2022-361682"/>
    <x v="5"/>
    <s v="HOSPITAL SAN RAFAEL DE ALAJUELA"/>
    <x v="0"/>
    <x v="2"/>
    <x v="59"/>
    <x v="295"/>
    <s v="C18"/>
    <x v="16"/>
    <n v="55"/>
    <s v="HISTOLOGIA"/>
    <x v="16"/>
    <x v="3"/>
  </r>
  <r>
    <s v="2022-358706"/>
    <x v="5"/>
    <s v="HOSPITAL SAN FRANCISCO DE ASIS"/>
    <x v="1"/>
    <x v="2"/>
    <x v="67"/>
    <x v="232"/>
    <s v="C44"/>
    <x v="8"/>
    <n v="55"/>
    <s v="HISTOLOGIA"/>
    <x v="8"/>
    <x v="3"/>
  </r>
  <r>
    <s v="2022-352190"/>
    <x v="5"/>
    <s v="HOSPITAL LOS CHILES"/>
    <x v="0"/>
    <x v="2"/>
    <x v="82"/>
    <x v="342"/>
    <s v="C56"/>
    <x v="2"/>
    <n v="54"/>
    <s v="INVESTIGACION CLINICA (ULTRASONIDO, RAYOS X,...)"/>
    <x v="2"/>
    <x v="5"/>
  </r>
  <r>
    <s v="2022-348127"/>
    <x v="5"/>
    <s v="HOSPITAL DR. CARLOS LUIS VALVERDE VEGA"/>
    <x v="0"/>
    <x v="2"/>
    <x v="67"/>
    <x v="350"/>
    <s v="C20"/>
    <x v="13"/>
    <n v="54"/>
    <s v="HISTOLOGIA"/>
    <x v="13"/>
    <x v="5"/>
  </r>
  <r>
    <s v="2022-361298"/>
    <x v="5"/>
    <s v="HOSPITAL SAN VICENTE DE PAUL"/>
    <x v="0"/>
    <x v="0"/>
    <x v="7"/>
    <x v="10"/>
    <s v="C50"/>
    <x v="12"/>
    <n v="64"/>
    <s v="SOLAMENTE CLINICA"/>
    <x v="12"/>
    <x v="1"/>
  </r>
  <r>
    <s v="2022-354002"/>
    <x v="5"/>
    <s v="HOSPITAL SAN FRANCISCO DE ASIS"/>
    <x v="1"/>
    <x v="2"/>
    <x v="28"/>
    <x v="357"/>
    <s v="C43"/>
    <x v="8"/>
    <n v="55"/>
    <s v="HISTOLOGIA"/>
    <x v="8"/>
    <x v="3"/>
  </r>
  <r>
    <s v="2022-359999"/>
    <x v="5"/>
    <s v="HOSPITAL DR. CARLOS LUIS VALVERDE VEGA"/>
    <x v="1"/>
    <x v="2"/>
    <x v="65"/>
    <x v="171"/>
    <s v="C61"/>
    <x v="5"/>
    <n v="54"/>
    <s v="HISTOLOGIA"/>
    <x v="5"/>
    <x v="5"/>
  </r>
  <r>
    <s v="2022-350276"/>
    <x v="5"/>
    <s v="HOSPITAL DR. CARLOS LUIS VALVERDE VEGA"/>
    <x v="1"/>
    <x v="2"/>
    <x v="65"/>
    <x v="361"/>
    <s v="C44"/>
    <x v="8"/>
    <n v="54"/>
    <s v="HISTOLOGIA"/>
    <x v="8"/>
    <x v="5"/>
  </r>
  <r>
    <s v="2022-361293"/>
    <x v="5"/>
    <s v="HOSPITAL SAN CARLOS"/>
    <x v="0"/>
    <x v="2"/>
    <x v="30"/>
    <x v="47"/>
    <s v="C18"/>
    <x v="16"/>
    <n v="54"/>
    <s v="HISTOLOGIA"/>
    <x v="16"/>
    <x v="5"/>
  </r>
  <r>
    <s v="2022-356780"/>
    <x v="5"/>
    <s v="HOSPITAL SAN CARLOS"/>
    <x v="0"/>
    <x v="2"/>
    <x v="30"/>
    <x v="47"/>
    <s v="C73"/>
    <x v="0"/>
    <n v="55"/>
    <s v="HISTOLOGIA"/>
    <x v="0"/>
    <x v="3"/>
  </r>
  <r>
    <s v="2022-352006"/>
    <x v="5"/>
    <s v="HOSPITAL SAN CARLOS"/>
    <x v="1"/>
    <x v="2"/>
    <x v="30"/>
    <x v="47"/>
    <s v="C61"/>
    <x v="5"/>
    <n v="54"/>
    <s v="HISTOLOGIA"/>
    <x v="5"/>
    <x v="5"/>
  </r>
  <r>
    <s v="2022-361162"/>
    <x v="5"/>
    <s v="HOSPITAL MEXICO"/>
    <x v="0"/>
    <x v="2"/>
    <x v="3"/>
    <x v="48"/>
    <s v="C18"/>
    <x v="16"/>
    <n v="54"/>
    <s v="SOLAMENTE CLINICA"/>
    <x v="16"/>
    <x v="5"/>
  </r>
  <r>
    <s v="2022-352535"/>
    <x v="5"/>
    <s v="HOSPITAL SAN RAFAEL DE ALAJUELA"/>
    <x v="0"/>
    <x v="2"/>
    <x v="3"/>
    <x v="40"/>
    <s v="C17"/>
    <x v="44"/>
    <n v="54"/>
    <s v="HISTOLOGIA"/>
    <x v="44"/>
    <x v="5"/>
  </r>
  <r>
    <s v="2022-360257"/>
    <x v="5"/>
    <s v="HOSPITAL SAN RAFAEL DE ALAJUELA"/>
    <x v="1"/>
    <x v="2"/>
    <x v="59"/>
    <x v="365"/>
    <s v="C30"/>
    <x v="43"/>
    <n v="54"/>
    <s v="CIRUGIA / AUTOPSIA EXPLORATORIA"/>
    <x v="43"/>
    <x v="5"/>
  </r>
  <r>
    <s v="2022-360234"/>
    <x v="5"/>
    <s v="HOSPITAL SAN RAFAEL DE ALAJUELA"/>
    <x v="1"/>
    <x v="2"/>
    <x v="59"/>
    <x v="365"/>
    <s v="C44"/>
    <x v="8"/>
    <n v="54"/>
    <s v="HISTOLOGIA"/>
    <x v="8"/>
    <x v="5"/>
  </r>
  <r>
    <s v="2022-360477"/>
    <x v="5"/>
    <s v="HOSPITAL SAN RAFAEL DE ALAJUELA"/>
    <x v="1"/>
    <x v="2"/>
    <x v="59"/>
    <x v="143"/>
    <s v="C44"/>
    <x v="8"/>
    <n v="55"/>
    <s v="HISTOLOGIA"/>
    <x v="8"/>
    <x v="3"/>
  </r>
  <r>
    <s v="2022-353301"/>
    <x v="5"/>
    <s v="HOSPITAL DR. CARLOS LUIS VALVERDE VEGA"/>
    <x v="0"/>
    <x v="2"/>
    <x v="39"/>
    <x v="292"/>
    <s v="C50"/>
    <x v="12"/>
    <n v="54"/>
    <s v="HISTOLOGIA"/>
    <x v="12"/>
    <x v="5"/>
  </r>
  <r>
    <s v="2022-351020"/>
    <x v="5"/>
    <s v="HOSPITAL DR. ENRIQUE BALTODANO BRICEÃ‘O"/>
    <x v="0"/>
    <x v="2"/>
    <x v="78"/>
    <x v="324"/>
    <s v="C50"/>
    <x v="12"/>
    <n v="54"/>
    <s v="CIRUGIA / AUTOPSIA EXPLORATORIA"/>
    <x v="12"/>
    <x v="5"/>
  </r>
  <r>
    <s v="2022-354636"/>
    <x v="5"/>
    <s v="HOSPITAL DR. CARLOS LUIS VALVERDE VEGA"/>
    <x v="0"/>
    <x v="2"/>
    <x v="65"/>
    <x v="351"/>
    <s v="C73"/>
    <x v="0"/>
    <n v="54"/>
    <s v="HISTOLOGIA"/>
    <x v="0"/>
    <x v="5"/>
  </r>
  <r>
    <s v="2022-351607"/>
    <x v="5"/>
    <s v="HOSPITAL SAN RAFAEL DE ALAJUELA"/>
    <x v="0"/>
    <x v="2"/>
    <x v="8"/>
    <x v="302"/>
    <s v="C44"/>
    <x v="8"/>
    <n v="54"/>
    <s v="HISTOLOGIA"/>
    <x v="8"/>
    <x v="5"/>
  </r>
  <r>
    <s v="2022-362044"/>
    <x v="5"/>
    <s v="HOSPITAL MEXICO"/>
    <x v="0"/>
    <x v="2"/>
    <x v="28"/>
    <x v="274"/>
    <s v="C50"/>
    <x v="12"/>
    <n v="54"/>
    <s v="SOLAMENTE CLINICA"/>
    <x v="12"/>
    <x v="5"/>
  </r>
  <r>
    <s v="2022-356418"/>
    <x v="5"/>
    <s v="HOSPITAL MEXICO"/>
    <x v="0"/>
    <x v="2"/>
    <x v="72"/>
    <x v="381"/>
    <s v="C56"/>
    <x v="2"/>
    <n v="53"/>
    <s v="CIRUGIA / AUTOPSIA EXPLORATORIA"/>
    <x v="2"/>
    <x v="5"/>
  </r>
  <r>
    <s v="2022-350887"/>
    <x v="5"/>
    <s v="HOSPITAL DR. CARLOS LUIS VALVERDE VEGA"/>
    <x v="0"/>
    <x v="2"/>
    <x v="65"/>
    <x v="194"/>
    <s v="C54"/>
    <x v="24"/>
    <n v="53"/>
    <s v="HISTOLOGIA"/>
    <x v="24"/>
    <x v="5"/>
  </r>
  <r>
    <s v="2022-358100"/>
    <x v="5"/>
    <s v="HOSPITAL SAN RAFAEL DE ALAJUELA"/>
    <x v="1"/>
    <x v="2"/>
    <x v="3"/>
    <x v="40"/>
    <s v="C44"/>
    <x v="8"/>
    <n v="53"/>
    <s v="HISTOLOGIA"/>
    <x v="8"/>
    <x v="5"/>
  </r>
  <r>
    <s v="2022-355892"/>
    <x v="5"/>
    <s v="HOSPITAL SAN FRANCISCO DE ASIS"/>
    <x v="0"/>
    <x v="2"/>
    <x v="67"/>
    <x v="377"/>
    <s v="C53"/>
    <x v="10"/>
    <n v="54"/>
    <s v="HISTOLOGIA"/>
    <x v="10"/>
    <x v="5"/>
  </r>
  <r>
    <s v="2022-351868"/>
    <x v="5"/>
    <s v="HOSPITAL SAN RAFAEL DE ALAJUELA"/>
    <x v="1"/>
    <x v="2"/>
    <x v="72"/>
    <x v="349"/>
    <s v="C64"/>
    <x v="23"/>
    <n v="54"/>
    <s v="HISTOLOGIA"/>
    <x v="23"/>
    <x v="5"/>
  </r>
  <r>
    <s v="2022-361351"/>
    <x v="5"/>
    <s v="HOSPITAL SAN FRANCISCO DE ASIS"/>
    <x v="1"/>
    <x v="2"/>
    <x v="67"/>
    <x v="232"/>
    <s v="C44"/>
    <x v="8"/>
    <n v="54"/>
    <s v="HISTOLOGIA"/>
    <x v="8"/>
    <x v="5"/>
  </r>
  <r>
    <s v="2022-344891"/>
    <x v="5"/>
    <s v="HOSPITAL MEXICO"/>
    <x v="1"/>
    <x v="2"/>
    <x v="65"/>
    <x v="235"/>
    <s v="C83"/>
    <x v="6"/>
    <n v="53"/>
    <s v="SOLAMENTE CLINICA"/>
    <x v="6"/>
    <x v="5"/>
  </r>
  <r>
    <s v="2022-356461"/>
    <x v="5"/>
    <s v="HOSPITAL SAN VICENTE DE PAUL"/>
    <x v="1"/>
    <x v="0"/>
    <x v="68"/>
    <x v="379"/>
    <s v="C44"/>
    <x v="8"/>
    <n v="53"/>
    <s v="HISTOLOGIA"/>
    <x v="8"/>
    <x v="5"/>
  </r>
  <r>
    <s v="2022-353902"/>
    <x v="5"/>
    <s v="HOSPITAL MEXICO"/>
    <x v="1"/>
    <x v="2"/>
    <x v="65"/>
    <x v="229"/>
    <s v="C44"/>
    <x v="8"/>
    <n v="53"/>
    <s v="SOLAMENTE CLINICA"/>
    <x v="8"/>
    <x v="5"/>
  </r>
  <r>
    <s v="2022-356564"/>
    <x v="5"/>
    <s v="HOSPITAL SAN RAFAEL DE ALAJUELA"/>
    <x v="1"/>
    <x v="2"/>
    <x v="3"/>
    <x v="185"/>
    <s v="C44"/>
    <x v="8"/>
    <n v="54"/>
    <s v="HISTOLOGIA"/>
    <x v="8"/>
    <x v="5"/>
  </r>
  <r>
    <s v="2022-361598"/>
    <x v="5"/>
    <s v="HOSPITAL LOS CHILES"/>
    <x v="0"/>
    <x v="2"/>
    <x v="82"/>
    <x v="370"/>
    <s v="C54"/>
    <x v="24"/>
    <n v="61"/>
    <s v="INVESTIGACION CLINICA (ULTRASONIDO, RAYOS X,...)"/>
    <x v="24"/>
    <x v="1"/>
  </r>
  <r>
    <s v="2022-358162"/>
    <x v="5"/>
    <s v="HOSPITAL SAN VICENTE DE PAUL"/>
    <x v="0"/>
    <x v="0"/>
    <x v="0"/>
    <x v="0"/>
    <s v="C02"/>
    <x v="29"/>
    <n v="60"/>
    <s v="SOLAMENTE CLINICA"/>
    <x v="29"/>
    <x v="1"/>
  </r>
  <r>
    <s v="2022-357668"/>
    <x v="5"/>
    <s v="HOSPITAL SAN RAFAEL DE ALAJUELA"/>
    <x v="0"/>
    <x v="2"/>
    <x v="3"/>
    <x v="48"/>
    <s v="C44"/>
    <x v="8"/>
    <n v="53"/>
    <s v="HISTOLOGIA"/>
    <x v="8"/>
    <x v="5"/>
  </r>
  <r>
    <s v="2022-354660"/>
    <x v="5"/>
    <s v="HOSPITAL SAN FRANCISCO DE ASIS"/>
    <x v="0"/>
    <x v="2"/>
    <x v="72"/>
    <x v="381"/>
    <s v="C44"/>
    <x v="8"/>
    <n v="53"/>
    <s v="HISTOLOGIA"/>
    <x v="8"/>
    <x v="5"/>
  </r>
  <r>
    <s v="2022-361313"/>
    <x v="5"/>
    <s v="HOSPITAL SAN VICENTE DE PAUL"/>
    <x v="0"/>
    <x v="0"/>
    <x v="10"/>
    <x v="61"/>
    <s v="C50"/>
    <x v="12"/>
    <n v="54"/>
    <s v="SOLAMENTE CLINICA"/>
    <x v="12"/>
    <x v="5"/>
  </r>
  <r>
    <s v="2022-362634"/>
    <x v="5"/>
    <s v="HOSPITAL SAN CARLOS"/>
    <x v="1"/>
    <x v="1"/>
    <x v="23"/>
    <x v="78"/>
    <s v="C83"/>
    <x v="6"/>
    <n v="53"/>
    <s v="HISTOLOGIA"/>
    <x v="6"/>
    <x v="5"/>
  </r>
  <r>
    <s v="2022-352089"/>
    <x v="5"/>
    <s v="HOSPITAL SAN CARLOS"/>
    <x v="0"/>
    <x v="2"/>
    <x v="30"/>
    <x v="47"/>
    <s v="C50"/>
    <x v="12"/>
    <n v="53"/>
    <s v="HISTOLOGIA"/>
    <x v="12"/>
    <x v="5"/>
  </r>
  <r>
    <s v="2022-356990"/>
    <x v="5"/>
    <s v="HOSPITAL SAN RAFAEL DE ALAJUELA"/>
    <x v="1"/>
    <x v="2"/>
    <x v="3"/>
    <x v="4"/>
    <s v="C34"/>
    <x v="14"/>
    <n v="52"/>
    <s v="HISTOLOGIA"/>
    <x v="14"/>
    <x v="5"/>
  </r>
  <r>
    <s v="2022-359035"/>
    <x v="5"/>
    <s v="HOSPITAL MONSEÃ‘OR SANABRIA"/>
    <x v="0"/>
    <x v="2"/>
    <x v="81"/>
    <x v="455"/>
    <s v="C77"/>
    <x v="6"/>
    <n v="53"/>
    <s v="HISTOLOGIA"/>
    <x v="6"/>
    <x v="5"/>
  </r>
  <r>
    <s v="2022-351728"/>
    <x v="5"/>
    <s v="HOSPITAL SAN RAFAEL DE ALAJUELA"/>
    <x v="0"/>
    <x v="3"/>
    <x v="83"/>
    <x v="344"/>
    <s v="C44"/>
    <x v="8"/>
    <n v="53"/>
    <s v="HISTOLOGIA"/>
    <x v="8"/>
    <x v="5"/>
  </r>
  <r>
    <s v="2022-353500"/>
    <x v="5"/>
    <s v="HOSPITAL MONSEÃ‘OR SANABRIA"/>
    <x v="1"/>
    <x v="3"/>
    <x v="17"/>
    <x v="54"/>
    <s v="C16"/>
    <x v="4"/>
    <n v="53"/>
    <s v="HISTOLOGIA"/>
    <x v="4"/>
    <x v="5"/>
  </r>
  <r>
    <s v="2022-351412"/>
    <x v="5"/>
    <s v="HOSPITAL SAN RAFAEL DE ALAJUELA"/>
    <x v="0"/>
    <x v="2"/>
    <x v="67"/>
    <x v="232"/>
    <s v="C73"/>
    <x v="0"/>
    <n v="54"/>
    <s v="HISTOLOGIA"/>
    <x v="0"/>
    <x v="5"/>
  </r>
  <r>
    <s v="2022-360798"/>
    <x v="5"/>
    <s v="HOSPITAL SAN CARLOS"/>
    <x v="0"/>
    <x v="2"/>
    <x v="30"/>
    <x v="263"/>
    <s v="C17"/>
    <x v="44"/>
    <n v="53"/>
    <s v="HISTOLOGIA"/>
    <x v="44"/>
    <x v="5"/>
  </r>
  <r>
    <s v="2022-352360"/>
    <x v="5"/>
    <s v="HOSPITAL MEXICO"/>
    <x v="1"/>
    <x v="2"/>
    <x v="8"/>
    <x v="352"/>
    <s v="C18"/>
    <x v="16"/>
    <n v="52"/>
    <s v="SOLAMENTE CLINICA"/>
    <x v="16"/>
    <x v="5"/>
  </r>
  <r>
    <s v="2022-353019"/>
    <x v="5"/>
    <s v="HOSPITAL  HOTEL LA CATOLICA, CLÃNICA"/>
    <x v="0"/>
    <x v="3"/>
    <x v="17"/>
    <x v="184"/>
    <s v="C43"/>
    <x v="8"/>
    <n v="52"/>
    <s v="CIRUGIA / AUTOPSIA EXPLORATORIA"/>
    <x v="8"/>
    <x v="5"/>
  </r>
  <r>
    <s v="2022-350580"/>
    <x v="5"/>
    <s v="HOSPITAL SAN RAFAEL DE ALAJUELA"/>
    <x v="0"/>
    <x v="2"/>
    <x v="3"/>
    <x v="69"/>
    <s v="C53"/>
    <x v="10"/>
    <n v="52"/>
    <s v="HISTOLOGIA"/>
    <x v="10"/>
    <x v="5"/>
  </r>
  <r>
    <s v="2022-361747"/>
    <x v="5"/>
    <s v="HOSPITAL SAN RAFAEL DE ALAJUELA"/>
    <x v="1"/>
    <x v="2"/>
    <x v="3"/>
    <x v="69"/>
    <s v="C44"/>
    <x v="8"/>
    <n v="61"/>
    <s v="HISTOLOGIA"/>
    <x v="8"/>
    <x v="1"/>
  </r>
  <r>
    <s v="2022-358032"/>
    <x v="5"/>
    <s v="HOSPITAL DR. CARLOS LUIS VALVERDE VEGA"/>
    <x v="1"/>
    <x v="2"/>
    <x v="65"/>
    <x v="194"/>
    <s v="C44"/>
    <x v="8"/>
    <n v="52"/>
    <s v="HISTOLOGIA"/>
    <x v="8"/>
    <x v="5"/>
  </r>
  <r>
    <s v="2022-357463"/>
    <x v="5"/>
    <s v="HOSPITAL DR. ENRIQUE BALTODANO BRICEÃ‘O"/>
    <x v="1"/>
    <x v="4"/>
    <x v="80"/>
    <x v="440"/>
    <s v="C88"/>
    <x v="6"/>
    <n v="53"/>
    <s v="INVESTIGACION CLINICA (ULTRASONIDO, RAYOS X,...)"/>
    <x v="6"/>
    <x v="5"/>
  </r>
  <r>
    <s v="2022-352263"/>
    <x v="5"/>
    <s v="HOSPITAL DR. ENRIQUE BALTODANO BRICEÃ‘O"/>
    <x v="0"/>
    <x v="2"/>
    <x v="78"/>
    <x v="382"/>
    <s v="C85"/>
    <x v="6"/>
    <n v="52"/>
    <s v="INVESTIGACION CLINICA (ULTRASONIDO, RAYOS X,...)"/>
    <x v="6"/>
    <x v="5"/>
  </r>
  <r>
    <s v="2022-361813"/>
    <x v="5"/>
    <s v="HOSPITAL DR. CARLOS LUIS VALVERDE VEGA"/>
    <x v="0"/>
    <x v="2"/>
    <x v="65"/>
    <x v="286"/>
    <s v="C73"/>
    <x v="0"/>
    <n v="53"/>
    <s v="HISTOLOGIA"/>
    <x v="0"/>
    <x v="5"/>
  </r>
  <r>
    <s v="2022-350458"/>
    <x v="5"/>
    <s v="HOSPITAL MEXICO"/>
    <x v="0"/>
    <x v="2"/>
    <x v="67"/>
    <x v="232"/>
    <s v="C50"/>
    <x v="12"/>
    <n v="52"/>
    <s v="SOLAMENTE CLINICA"/>
    <x v="12"/>
    <x v="5"/>
  </r>
  <r>
    <s v="2022-351468"/>
    <x v="5"/>
    <s v="HOSPITAL SAN RAFAEL DE ALAJUELA"/>
    <x v="0"/>
    <x v="2"/>
    <x v="3"/>
    <x v="69"/>
    <s v="C80"/>
    <x v="35"/>
    <n v="52"/>
    <s v="CIRUGIA / AUTOPSIA EXPLORATORIA"/>
    <x v="35"/>
    <x v="5"/>
  </r>
  <r>
    <s v="2022-350023"/>
    <x v="5"/>
    <s v="HOSPITAL MEXICO"/>
    <x v="0"/>
    <x v="2"/>
    <x v="30"/>
    <x v="263"/>
    <s v="C50"/>
    <x v="12"/>
    <n v="51"/>
    <s v="HISTOLOGIA"/>
    <x v="12"/>
    <x v="5"/>
  </r>
  <r>
    <s v="2022-362649"/>
    <x v="5"/>
    <s v="HOSPITAL DR. CARLOS LUIS VALVERDE VEGA"/>
    <x v="1"/>
    <x v="2"/>
    <x v="65"/>
    <x v="229"/>
    <s v="C61"/>
    <x v="5"/>
    <n v="52"/>
    <s v="SOLAMENTE CLINICA"/>
    <x v="5"/>
    <x v="5"/>
  </r>
  <r>
    <s v="2022-361222"/>
    <x v="5"/>
    <s v="HOSPITAL SAN RAFAEL DE ALAJUELA"/>
    <x v="0"/>
    <x v="2"/>
    <x v="3"/>
    <x v="69"/>
    <s v="C44"/>
    <x v="8"/>
    <n v="52"/>
    <s v="HISTOLOGIA"/>
    <x v="8"/>
    <x v="5"/>
  </r>
  <r>
    <s v="2022-351437"/>
    <x v="5"/>
    <s v="HOSPITAL DR. TONY FACIO CASTRO"/>
    <x v="1"/>
    <x v="5"/>
    <x v="13"/>
    <x v="52"/>
    <s v="C61"/>
    <x v="5"/>
    <n v="52"/>
    <s v="SOLAMENTE CLINICA"/>
    <x v="5"/>
    <x v="5"/>
  </r>
  <r>
    <s v="2022-347421"/>
    <x v="5"/>
    <s v="HOSPITAL DR. CARLOS LUIS VALVERDE VEGA"/>
    <x v="0"/>
    <x v="2"/>
    <x v="75"/>
    <x v="395"/>
    <s v="C16"/>
    <x v="4"/>
    <n v="51"/>
    <s v="SOLAMENTE CLINICA"/>
    <x v="4"/>
    <x v="5"/>
  </r>
  <r>
    <s v="2022-360300"/>
    <x v="5"/>
    <s v="HOSPITAL SAN CARLOS"/>
    <x v="0"/>
    <x v="2"/>
    <x v="82"/>
    <x v="367"/>
    <s v="C44"/>
    <x v="8"/>
    <n v="52"/>
    <s v="HISTOLOGIA"/>
    <x v="8"/>
    <x v="5"/>
  </r>
  <r>
    <s v="2022-361631"/>
    <x v="5"/>
    <s v="HOSPITAL SAN FRANCISCO DE ASIS"/>
    <x v="0"/>
    <x v="2"/>
    <x v="28"/>
    <x v="337"/>
    <s v="C44"/>
    <x v="8"/>
    <n v="52"/>
    <s v="HISTOLOGIA"/>
    <x v="8"/>
    <x v="5"/>
  </r>
  <r>
    <s v="2022-362442"/>
    <x v="5"/>
    <s v="HOSPITAL SAN FRANCISCO DE ASIS"/>
    <x v="0"/>
    <x v="2"/>
    <x v="67"/>
    <x v="359"/>
    <s v="C44"/>
    <x v="8"/>
    <n v="52"/>
    <s v="HISTOLOGIA"/>
    <x v="8"/>
    <x v="5"/>
  </r>
  <r>
    <s v="2022-353626"/>
    <x v="5"/>
    <s v="HOSPITAL RAFAEL ANGEL CALDERON GUARDIA"/>
    <x v="0"/>
    <x v="1"/>
    <x v="46"/>
    <x v="249"/>
    <s v="C49"/>
    <x v="1"/>
    <n v="52"/>
    <s v="HISTOLOGIA"/>
    <x v="1"/>
    <x v="5"/>
  </r>
  <r>
    <s v="2022-351244"/>
    <x v="5"/>
    <s v="HOSPITAL DR. CARLOS LUIS VALVERDE VEGA"/>
    <x v="0"/>
    <x v="2"/>
    <x v="65"/>
    <x v="297"/>
    <s v="C54"/>
    <x v="24"/>
    <n v="51"/>
    <s v="HISTOLOGIA"/>
    <x v="24"/>
    <x v="5"/>
  </r>
  <r>
    <s v="2022-350157"/>
    <x v="5"/>
    <s v="HOSPITAL SAN CARLOS"/>
    <x v="1"/>
    <x v="2"/>
    <x v="30"/>
    <x v="467"/>
    <s v="C44"/>
    <x v="8"/>
    <n v="51"/>
    <s v="HISTOLOGIA"/>
    <x v="8"/>
    <x v="5"/>
  </r>
  <r>
    <s v="2022-350159"/>
    <x v="5"/>
    <s v="HOSPITAL SAN CARLOS"/>
    <x v="1"/>
    <x v="2"/>
    <x v="30"/>
    <x v="467"/>
    <s v="C61"/>
    <x v="5"/>
    <n v="51"/>
    <s v="HISTOLOGIA"/>
    <x v="5"/>
    <x v="5"/>
  </r>
  <r>
    <s v="2022-362426"/>
    <x v="5"/>
    <s v="HOSPITAL SAN FRANCISCO DE ASIS"/>
    <x v="0"/>
    <x v="2"/>
    <x v="67"/>
    <x v="377"/>
    <s v="C44"/>
    <x v="8"/>
    <n v="52"/>
    <s v="HISTOLOGIA"/>
    <x v="8"/>
    <x v="5"/>
  </r>
  <r>
    <s v="2022-347875"/>
    <x v="5"/>
    <s v="HOSPITAL SAN RAFAEL DE ALAJUELA"/>
    <x v="1"/>
    <x v="2"/>
    <x v="67"/>
    <x v="232"/>
    <s v="C67"/>
    <x v="25"/>
    <n v="60"/>
    <s v="CIRUGIA / AUTOPSIA EXPLORATORIA"/>
    <x v="25"/>
    <x v="1"/>
  </r>
  <r>
    <s v="2022-358873"/>
    <x v="5"/>
    <s v="HOSPITAL SAN FRANCISCO DE ASIS"/>
    <x v="0"/>
    <x v="2"/>
    <x v="72"/>
    <x v="341"/>
    <s v="C44"/>
    <x v="8"/>
    <n v="51"/>
    <s v="HISTOLOGIA"/>
    <x v="8"/>
    <x v="5"/>
  </r>
  <r>
    <s v="2022-356447"/>
    <x v="5"/>
    <s v="HOSPITAL MEXICO"/>
    <x v="0"/>
    <x v="2"/>
    <x v="67"/>
    <x v="232"/>
    <s v="C50"/>
    <x v="12"/>
    <n v="51"/>
    <s v="SOLAMENTE CLINICA"/>
    <x v="12"/>
    <x v="5"/>
  </r>
  <r>
    <s v="2022-353450"/>
    <x v="5"/>
    <s v="HOSPITAL SAN RAFAEL DE ALAJUELA"/>
    <x v="1"/>
    <x v="2"/>
    <x v="3"/>
    <x v="69"/>
    <s v="C44"/>
    <x v="8"/>
    <n v="51"/>
    <s v="HISTOLOGIA"/>
    <x v="8"/>
    <x v="5"/>
  </r>
  <r>
    <s v="2022-353865"/>
    <x v="5"/>
    <s v="HOSPITAL MEXICO"/>
    <x v="0"/>
    <x v="2"/>
    <x v="3"/>
    <x v="4"/>
    <s v="C50"/>
    <x v="12"/>
    <n v="51"/>
    <s v="SOLAMENTE CLINICA"/>
    <x v="12"/>
    <x v="5"/>
  </r>
  <r>
    <s v="2022-355715"/>
    <x v="5"/>
    <s v="HOSPITAL SAN RAFAEL DE ALAJUELA"/>
    <x v="0"/>
    <x v="2"/>
    <x v="3"/>
    <x v="16"/>
    <s v="C44"/>
    <x v="8"/>
    <n v="52"/>
    <s v="HISTOLOGIA"/>
    <x v="8"/>
    <x v="5"/>
  </r>
  <r>
    <s v="2022-357265"/>
    <x v="5"/>
    <s v="HOSPITAL SAN CARLOS"/>
    <x v="1"/>
    <x v="2"/>
    <x v="30"/>
    <x v="47"/>
    <s v="C73"/>
    <x v="0"/>
    <n v="52"/>
    <s v="HISTOLOGIA"/>
    <x v="0"/>
    <x v="5"/>
  </r>
  <r>
    <s v="2022-360174"/>
    <x v="5"/>
    <s v="HOSPITAL DR. CARLOS LUIS VALVERDE VEGA"/>
    <x v="1"/>
    <x v="2"/>
    <x v="65"/>
    <x v="235"/>
    <s v="C73"/>
    <x v="0"/>
    <n v="51"/>
    <s v="HISTOLOGIA"/>
    <x v="0"/>
    <x v="5"/>
  </r>
  <r>
    <s v="2022-357593"/>
    <x v="5"/>
    <s v="HOSPITAL MEXICO"/>
    <x v="0"/>
    <x v="2"/>
    <x v="8"/>
    <x v="36"/>
    <s v="C80"/>
    <x v="35"/>
    <n v="51"/>
    <s v="SOLAMENTE CLINICA"/>
    <x v="35"/>
    <x v="5"/>
  </r>
  <r>
    <s v="2022-359833"/>
    <x v="5"/>
    <s v="HOSPITAL DR. CARLOS LUIS VALVERDE VEGA"/>
    <x v="1"/>
    <x v="2"/>
    <x v="75"/>
    <x v="347"/>
    <s v="C16"/>
    <x v="4"/>
    <n v="52"/>
    <s v="HISTOLOGIA"/>
    <x v="4"/>
    <x v="5"/>
  </r>
  <r>
    <s v="2022-351603"/>
    <x v="5"/>
    <s v="HOSPITAL SAN RAFAEL DE ALAJUELA"/>
    <x v="1"/>
    <x v="2"/>
    <x v="3"/>
    <x v="11"/>
    <s v="C44"/>
    <x v="8"/>
    <n v="51"/>
    <s v="HISTOLOGIA"/>
    <x v="8"/>
    <x v="5"/>
  </r>
  <r>
    <s v="2022-358501"/>
    <x v="5"/>
    <s v="HOSPITAL CIMA SAN JOSE"/>
    <x v="1"/>
    <x v="2"/>
    <x v="65"/>
    <x v="286"/>
    <s v="C25"/>
    <x v="21"/>
    <n v="51"/>
    <s v="HISTOLOGIA"/>
    <x v="21"/>
    <x v="5"/>
  </r>
  <r>
    <s v="2022-353043"/>
    <x v="5"/>
    <s v="HOSPITAL DR. CARLOS LUIS VALVERDE VEGA"/>
    <x v="1"/>
    <x v="2"/>
    <x v="67"/>
    <x v="350"/>
    <s v="C44"/>
    <x v="8"/>
    <n v="51"/>
    <s v="HISTOLOGIA"/>
    <x v="8"/>
    <x v="5"/>
  </r>
  <r>
    <s v="2022-336255"/>
    <x v="5"/>
    <s v="HOSPITAL SAN RAFAEL DE ALAJUELA"/>
    <x v="0"/>
    <x v="2"/>
    <x v="59"/>
    <x v="295"/>
    <s v="C54"/>
    <x v="24"/>
    <n v="50"/>
    <s v="HISTOLOGIA"/>
    <x v="24"/>
    <x v="5"/>
  </r>
  <r>
    <s v="2022-362030"/>
    <x v="5"/>
    <s v="HOSPITAL SAN RAFAEL DE ALAJUELA"/>
    <x v="0"/>
    <x v="2"/>
    <x v="59"/>
    <x v="157"/>
    <s v="C44"/>
    <x v="8"/>
    <n v="51"/>
    <s v="HISTOLOGIA"/>
    <x v="8"/>
    <x v="5"/>
  </r>
  <r>
    <s v="2022-350086"/>
    <x v="5"/>
    <s v="HOSPITAL SAN RAFAEL DE ALAJUELA"/>
    <x v="1"/>
    <x v="2"/>
    <x v="28"/>
    <x v="45"/>
    <s v="C64"/>
    <x v="23"/>
    <n v="50"/>
    <s v="HISTOLOGIA"/>
    <x v="23"/>
    <x v="5"/>
  </r>
  <r>
    <s v="2022-360501"/>
    <x v="5"/>
    <s v="HOSPITAL MEXICO"/>
    <x v="1"/>
    <x v="2"/>
    <x v="67"/>
    <x v="232"/>
    <s v="C02"/>
    <x v="29"/>
    <n v="51"/>
    <s v="SOLAMENTE CLINICA"/>
    <x v="29"/>
    <x v="5"/>
  </r>
  <r>
    <s v="2022-353962"/>
    <x v="5"/>
    <s v="HOSPITAL SAN VICENTE DE PAUL"/>
    <x v="0"/>
    <x v="0"/>
    <x v="10"/>
    <x v="61"/>
    <s v="C44"/>
    <x v="8"/>
    <n v="50"/>
    <s v="SOLAMENTE CLINICA"/>
    <x v="8"/>
    <x v="5"/>
  </r>
  <r>
    <s v="2022-361749"/>
    <x v="5"/>
    <s v="HOSPITAL SAN JUAN DE DIOS"/>
    <x v="0"/>
    <x v="1"/>
    <x v="2"/>
    <x v="2"/>
    <s v="C56"/>
    <x v="2"/>
    <n v="51"/>
    <s v="SOLAMENTE CLINICA"/>
    <x v="2"/>
    <x v="5"/>
  </r>
  <r>
    <s v="2022-347267"/>
    <x v="5"/>
    <s v="HOSPITAL SAN RAFAEL DE ALAJUELA"/>
    <x v="0"/>
    <x v="2"/>
    <x v="3"/>
    <x v="41"/>
    <s v="C56"/>
    <x v="2"/>
    <n v="50"/>
    <s v="HISTOLOGIA"/>
    <x v="2"/>
    <x v="5"/>
  </r>
  <r>
    <s v="2022-361523"/>
    <x v="5"/>
    <s v="HOSPITAL SAN CARLOS"/>
    <x v="0"/>
    <x v="2"/>
    <x v="3"/>
    <x v="371"/>
    <s v="C48"/>
    <x v="30"/>
    <n v="50"/>
    <s v="HISTOLOGIA"/>
    <x v="30"/>
    <x v="5"/>
  </r>
  <r>
    <s v="2022-353414"/>
    <x v="5"/>
    <s v="HOSPITAL SAN CARLOS"/>
    <x v="0"/>
    <x v="2"/>
    <x v="30"/>
    <x v="277"/>
    <s v="C50"/>
    <x v="12"/>
    <n v="50"/>
    <s v="HISTOLOGIA"/>
    <x v="12"/>
    <x v="5"/>
  </r>
  <r>
    <s v="2022-350997"/>
    <x v="5"/>
    <s v="HOSPITAL RAFAEL ANGEL CALDERON GUARDIA"/>
    <x v="0"/>
    <x v="1"/>
    <x v="47"/>
    <x v="128"/>
    <s v="C50"/>
    <x v="12"/>
    <n v="50"/>
    <s v="HISTOLOGIA"/>
    <x v="12"/>
    <x v="5"/>
  </r>
  <r>
    <s v="2022-354130"/>
    <x v="5"/>
    <s v="HOSPITAL SAN RAFAEL DE ALAJUELA"/>
    <x v="0"/>
    <x v="2"/>
    <x v="8"/>
    <x v="374"/>
    <s v="C18"/>
    <x v="16"/>
    <n v="50"/>
    <s v="HISTOLOGIA"/>
    <x v="16"/>
    <x v="5"/>
  </r>
  <r>
    <s v="2022-359761"/>
    <x v="5"/>
    <s v="HOSPITAL SAN RAFAEL DE ALAJUELA"/>
    <x v="0"/>
    <x v="2"/>
    <x v="59"/>
    <x v="143"/>
    <s v="C25"/>
    <x v="21"/>
    <n v="51"/>
    <s v="CIRUGIA / AUTOPSIA EXPLORATORIA"/>
    <x v="21"/>
    <x v="5"/>
  </r>
  <r>
    <s v="2022-362628"/>
    <x v="5"/>
    <s v="HOSPITAL SAN JUAN DE DIOS"/>
    <x v="1"/>
    <x v="1"/>
    <x v="26"/>
    <x v="166"/>
    <s v="C20"/>
    <x v="13"/>
    <n v="50"/>
    <s v="HISTOLOGIA"/>
    <x v="13"/>
    <x v="5"/>
  </r>
  <r>
    <s v="2022-357077"/>
    <x v="5"/>
    <s v="HOSPITAL DR. CARLOS LUIS VALVERDE VEGA"/>
    <x v="0"/>
    <x v="2"/>
    <x v="39"/>
    <x v="77"/>
    <s v="C54"/>
    <x v="24"/>
    <n v="50"/>
    <s v="HISTOLOGIA"/>
    <x v="24"/>
    <x v="5"/>
  </r>
  <r>
    <s v="2022-361506"/>
    <x v="5"/>
    <s v="HOSPITAL DR. CARLOS LUIS VALVERDE VEGA"/>
    <x v="0"/>
    <x v="2"/>
    <x v="39"/>
    <x v="346"/>
    <s v="C73"/>
    <x v="0"/>
    <n v="50"/>
    <s v="HISTOLOGIA"/>
    <x v="0"/>
    <x v="5"/>
  </r>
  <r>
    <s v="2022-358045"/>
    <x v="5"/>
    <s v="HOSPITAL SAN VICENTE DE PAUL"/>
    <x v="0"/>
    <x v="0"/>
    <x v="27"/>
    <x v="207"/>
    <s v="C44"/>
    <x v="8"/>
    <n v="49"/>
    <s v="HISTOLOGIA"/>
    <x v="8"/>
    <x v="4"/>
  </r>
  <r>
    <s v="2022-353143"/>
    <x v="5"/>
    <s v="HOSPITAL SAN RAFAEL DE ALAJUELA"/>
    <x v="0"/>
    <x v="2"/>
    <x v="28"/>
    <x v="274"/>
    <s v="C50"/>
    <x v="12"/>
    <n v="50"/>
    <s v="HISTOLOGIA"/>
    <x v="12"/>
    <x v="5"/>
  </r>
  <r>
    <s v="2022-361613"/>
    <x v="5"/>
    <s v="HOSPITAL MEXICO"/>
    <x v="0"/>
    <x v="2"/>
    <x v="67"/>
    <x v="323"/>
    <s v="C48"/>
    <x v="30"/>
    <n v="50"/>
    <s v="SOLAMENTE CLINICA"/>
    <x v="30"/>
    <x v="5"/>
  </r>
  <r>
    <s v="2022-354218"/>
    <x v="5"/>
    <s v="HOSPITAL SAN RAFAEL DE ALAJUELA"/>
    <x v="0"/>
    <x v="2"/>
    <x v="3"/>
    <x v="4"/>
    <s v="C44"/>
    <x v="8"/>
    <n v="50"/>
    <s v="HISTOLOGIA"/>
    <x v="8"/>
    <x v="5"/>
  </r>
  <r>
    <s v="2022-353224"/>
    <x v="5"/>
    <s v="HOSPITAL MONSEÃ‘OR SANABRIA"/>
    <x v="0"/>
    <x v="3"/>
    <x v="40"/>
    <x v="70"/>
    <s v="C50"/>
    <x v="12"/>
    <n v="50"/>
    <s v="HISTOLOGIA"/>
    <x v="12"/>
    <x v="5"/>
  </r>
  <r>
    <s v="2022-361402"/>
    <x v="5"/>
    <s v="HOSPITAL DR. ENRIQUE BALTODANO BRICEÃ‘O"/>
    <x v="1"/>
    <x v="2"/>
    <x v="78"/>
    <x v="324"/>
    <s v="C61"/>
    <x v="5"/>
    <n v="50"/>
    <s v="INVESTIGACION CLINICA (ULTRASONIDO, RAYOS X,...)"/>
    <x v="5"/>
    <x v="5"/>
  </r>
  <r>
    <s v="2022-360915"/>
    <x v="5"/>
    <s v="HOSPITAL RAFAEL ANGEL CALDERON GUARDIA"/>
    <x v="1"/>
    <x v="2"/>
    <x v="3"/>
    <x v="152"/>
    <s v="C22"/>
    <x v="19"/>
    <n v="50"/>
    <s v="HISTOLOGIA"/>
    <x v="19"/>
    <x v="5"/>
  </r>
  <r>
    <s v="2022-354385"/>
    <x v="5"/>
    <s v="HOSPITAL SAN RAFAEL DE ALAJUELA"/>
    <x v="1"/>
    <x v="2"/>
    <x v="3"/>
    <x v="120"/>
    <s v="C44"/>
    <x v="8"/>
    <n v="50"/>
    <s v="HISTOLOGIA"/>
    <x v="8"/>
    <x v="5"/>
  </r>
  <r>
    <s v="2022-347462"/>
    <x v="5"/>
    <s v="HOSPITAL SAN RAFAEL DE ALAJUELA"/>
    <x v="1"/>
    <x v="2"/>
    <x v="3"/>
    <x v="40"/>
    <s v="C44"/>
    <x v="8"/>
    <n v="49"/>
    <s v="HISTOLOGIA"/>
    <x v="8"/>
    <x v="4"/>
  </r>
  <r>
    <s v="2022-357711"/>
    <x v="5"/>
    <s v="HOSPITAL DR. FERNANDO ESCALANTE PRADILLA"/>
    <x v="0"/>
    <x v="1"/>
    <x v="15"/>
    <x v="97"/>
    <s v="C53"/>
    <x v="10"/>
    <n v="50"/>
    <s v="HISTOLOGIA"/>
    <x v="10"/>
    <x v="5"/>
  </r>
  <r>
    <s v="2022-352411"/>
    <x v="5"/>
    <s v="HOSPITAL MONSEÃ‘OR SANABRIA"/>
    <x v="0"/>
    <x v="3"/>
    <x v="17"/>
    <x v="151"/>
    <s v="C20"/>
    <x v="13"/>
    <n v="50"/>
    <s v="HISTOLOGIA"/>
    <x v="13"/>
    <x v="5"/>
  </r>
  <r>
    <s v="2022-354086"/>
    <x v="5"/>
    <s v="HOSPITAL GUAPILES"/>
    <x v="0"/>
    <x v="5"/>
    <x v="56"/>
    <x v="132"/>
    <s v="C73"/>
    <x v="0"/>
    <n v="49"/>
    <s v="HISTOLOGIA"/>
    <x v="0"/>
    <x v="4"/>
  </r>
  <r>
    <s v="2022-362219"/>
    <x v="5"/>
    <s v="HOSPITAL SAN VICENTE DE PAUL"/>
    <x v="0"/>
    <x v="0"/>
    <x v="27"/>
    <x v="207"/>
    <s v="C50"/>
    <x v="12"/>
    <n v="50"/>
    <s v="HISTOLOGIA"/>
    <x v="12"/>
    <x v="5"/>
  </r>
  <r>
    <s v="2022-350944"/>
    <x v="5"/>
    <s v="HOSPITAL MEXICO"/>
    <x v="0"/>
    <x v="3"/>
    <x v="17"/>
    <x v="27"/>
    <s v="C50"/>
    <x v="12"/>
    <n v="49"/>
    <s v="SOLAMENTE CLINICA"/>
    <x v="12"/>
    <x v="4"/>
  </r>
  <r>
    <s v="2022-361577"/>
    <x v="5"/>
    <s v="HOSPITAL MEXICO"/>
    <x v="0"/>
    <x v="2"/>
    <x v="78"/>
    <x v="393"/>
    <s v="C50"/>
    <x v="12"/>
    <n v="50"/>
    <s v="INVESTIGACION CLINICA (ULTRASONIDO, RAYOS X,...)"/>
    <x v="12"/>
    <x v="5"/>
  </r>
  <r>
    <s v="2022-347980"/>
    <x v="5"/>
    <s v="HOSPITAL RAFAEL ANGEL CALDERON GUARDIA"/>
    <x v="0"/>
    <x v="1"/>
    <x v="41"/>
    <x v="81"/>
    <s v="C50"/>
    <x v="12"/>
    <n v="49"/>
    <s v="HISTOLOGIA"/>
    <x v="12"/>
    <x v="4"/>
  </r>
  <r>
    <s v="2022-362293"/>
    <x v="5"/>
    <s v="HOSPITAL SAN RAFAEL DE ALAJUELA"/>
    <x v="0"/>
    <x v="2"/>
    <x v="3"/>
    <x v="40"/>
    <s v="C55"/>
    <x v="47"/>
    <n v="49"/>
    <s v="HISTOLOGIA"/>
    <x v="47"/>
    <x v="4"/>
  </r>
  <r>
    <s v="2022-362167"/>
    <x v="5"/>
    <s v="HOSPITAL SAN CARLOS"/>
    <x v="0"/>
    <x v="2"/>
    <x v="30"/>
    <x v="354"/>
    <s v="C21"/>
    <x v="17"/>
    <n v="49"/>
    <s v="HISTOLOGIA"/>
    <x v="17"/>
    <x v="4"/>
  </r>
  <r>
    <s v="2022-352481"/>
    <x v="5"/>
    <s v="HOSPITAL SAN JUAN DE DIOS"/>
    <x v="1"/>
    <x v="1"/>
    <x v="26"/>
    <x v="65"/>
    <s v="C44"/>
    <x v="8"/>
    <n v="49"/>
    <s v="HISTOLOGIA"/>
    <x v="8"/>
    <x v="4"/>
  </r>
  <r>
    <s v="2022-356398"/>
    <x v="5"/>
    <s v="HOSPITAL SAN CARLOS"/>
    <x v="1"/>
    <x v="2"/>
    <x v="30"/>
    <x v="47"/>
    <s v="C44"/>
    <x v="8"/>
    <n v="49"/>
    <s v="HISTOLOGIA"/>
    <x v="8"/>
    <x v="4"/>
  </r>
  <r>
    <s v="2022-361214"/>
    <x v="5"/>
    <s v="HOSPITAL SAN RAFAEL DE ALAJUELA"/>
    <x v="0"/>
    <x v="2"/>
    <x v="3"/>
    <x v="8"/>
    <s v="C54"/>
    <x v="24"/>
    <n v="49"/>
    <s v="HISTOLOGIA"/>
    <x v="24"/>
    <x v="4"/>
  </r>
  <r>
    <s v="2022-352522"/>
    <x v="5"/>
    <s v="HOSPITAL  HOTEL LA CATOLICA, CLÃNICA"/>
    <x v="0"/>
    <x v="2"/>
    <x v="8"/>
    <x v="36"/>
    <s v="C50"/>
    <x v="12"/>
    <n v="49"/>
    <s v="HISTOLOGIA"/>
    <x v="12"/>
    <x v="4"/>
  </r>
  <r>
    <s v="2022-353529"/>
    <x v="5"/>
    <s v="HOSPITAL SAN JUAN DE DIOS"/>
    <x v="0"/>
    <x v="1"/>
    <x v="2"/>
    <x v="50"/>
    <s v="C50"/>
    <x v="12"/>
    <n v="49"/>
    <s v="HISTOLOGIA"/>
    <x v="12"/>
    <x v="4"/>
  </r>
  <r>
    <s v="2022-357305"/>
    <x v="5"/>
    <s v="HOSPITAL RAFAEL ANGEL CALDERON GUARDIA"/>
    <x v="0"/>
    <x v="0"/>
    <x v="10"/>
    <x v="15"/>
    <s v="C16"/>
    <x v="4"/>
    <n v="49"/>
    <s v="HISTOLOGIA"/>
    <x v="4"/>
    <x v="4"/>
  </r>
  <r>
    <s v="2022-347831"/>
    <x v="5"/>
    <s v="HOSPITAL DR. TONY FACIO CASTRO"/>
    <x v="0"/>
    <x v="5"/>
    <x v="13"/>
    <x v="394"/>
    <s v="C18"/>
    <x v="16"/>
    <n v="48"/>
    <s v="SOLAMENTE CLINICA"/>
    <x v="16"/>
    <x v="4"/>
  </r>
  <r>
    <s v="2022-356555"/>
    <x v="5"/>
    <s v="HOSPITAL DR. FERNANDO ESCALANTE PRADILLA"/>
    <x v="1"/>
    <x v="1"/>
    <x v="15"/>
    <x v="165"/>
    <s v="C44"/>
    <x v="8"/>
    <n v="49"/>
    <s v="HISTOLOGIA"/>
    <x v="8"/>
    <x v="4"/>
  </r>
  <r>
    <s v="2022-350713"/>
    <x v="5"/>
    <s v="HOSPITAL DR. CARLOS LUIS VALVERDE VEGA"/>
    <x v="0"/>
    <x v="2"/>
    <x v="65"/>
    <x v="240"/>
    <s v="C50"/>
    <x v="12"/>
    <n v="48"/>
    <s v="HISTOLOGIA"/>
    <x v="12"/>
    <x v="4"/>
  </r>
  <r>
    <s v="2022-354634"/>
    <x v="5"/>
    <s v="HOSPITAL DR. CARLOS LUIS VALVERDE VEGA"/>
    <x v="0"/>
    <x v="2"/>
    <x v="65"/>
    <x v="273"/>
    <s v="C50"/>
    <x v="12"/>
    <n v="49"/>
    <s v="HISTOLOGIA"/>
    <x v="12"/>
    <x v="4"/>
  </r>
  <r>
    <s v="2022-362136"/>
    <x v="5"/>
    <s v="HOSPITAL DR. CARLOS LUIS VALVERDE VEGA"/>
    <x v="0"/>
    <x v="2"/>
    <x v="65"/>
    <x v="171"/>
    <s v="C57"/>
    <x v="27"/>
    <n v="48"/>
    <s v="HISTOLOGIA"/>
    <x v="27"/>
    <x v="4"/>
  </r>
  <r>
    <s v="2022-362179"/>
    <x v="5"/>
    <s v="HOSPITAL DR. CARLOS LUIS VALVERDE VEGA"/>
    <x v="0"/>
    <x v="2"/>
    <x v="75"/>
    <x v="459"/>
    <s v="C53"/>
    <x v="10"/>
    <n v="49"/>
    <s v="HISTOLOGIA"/>
    <x v="10"/>
    <x v="4"/>
  </r>
  <r>
    <s v="2022-350849"/>
    <x v="5"/>
    <s v="HOSPITAL SAN VICENTE DE PAUL"/>
    <x v="0"/>
    <x v="0"/>
    <x v="68"/>
    <x v="253"/>
    <s v="C18"/>
    <x v="16"/>
    <n v="49"/>
    <s v="HISTOLOGIA"/>
    <x v="16"/>
    <x v="4"/>
  </r>
  <r>
    <s v="2022-350776"/>
    <x v="5"/>
    <s v="HOSPITAL SAN CARLOS"/>
    <x v="0"/>
    <x v="2"/>
    <x v="82"/>
    <x v="342"/>
    <s v="C80"/>
    <x v="35"/>
    <n v="48"/>
    <s v="HISTOLOGIA"/>
    <x v="35"/>
    <x v="4"/>
  </r>
  <r>
    <s v="2022-356150"/>
    <x v="5"/>
    <s v="HOSPITAL MEXICO"/>
    <x v="0"/>
    <x v="2"/>
    <x v="3"/>
    <x v="152"/>
    <s v="C50"/>
    <x v="12"/>
    <n v="49"/>
    <s v="CIRUGIA / AUTOPSIA EXPLORATORIA"/>
    <x v="12"/>
    <x v="4"/>
  </r>
  <r>
    <s v="2022-361254"/>
    <x v="5"/>
    <s v="HOSPITAL SAN CARLOS"/>
    <x v="0"/>
    <x v="2"/>
    <x v="30"/>
    <x v="47"/>
    <s v="C73"/>
    <x v="0"/>
    <n v="48"/>
    <s v="HISTOLOGIA"/>
    <x v="0"/>
    <x v="4"/>
  </r>
  <r>
    <s v="2022-361455"/>
    <x v="5"/>
    <s v="HOSPITAL LOS CHILES"/>
    <x v="0"/>
    <x v="2"/>
    <x v="82"/>
    <x v="370"/>
    <s v="C73"/>
    <x v="0"/>
    <n v="48"/>
    <s v="INVESTIGACION CLINICA (ULTRASONIDO, RAYOS X,...)"/>
    <x v="0"/>
    <x v="4"/>
  </r>
  <r>
    <s v="2022-361415"/>
    <x v="5"/>
    <s v="HOSPITAL DR. ENRIQUE BALTODANO BRICEÃ‘O"/>
    <x v="0"/>
    <x v="2"/>
    <x v="78"/>
    <x v="376"/>
    <s v="C50"/>
    <x v="12"/>
    <n v="48"/>
    <s v="INVESTIGACION CLINICA (ULTRASONIDO, RAYOS X,...)"/>
    <x v="12"/>
    <x v="4"/>
  </r>
  <r>
    <s v="2022-361944"/>
    <x v="5"/>
    <s v="HOSPITAL SAN RAFAEL DE ALAJUELA"/>
    <x v="1"/>
    <x v="2"/>
    <x v="3"/>
    <x v="40"/>
    <s v="C18"/>
    <x v="16"/>
    <n v="48"/>
    <s v="HISTOLOGIA"/>
    <x v="16"/>
    <x v="4"/>
  </r>
  <r>
    <s v="2022-359948"/>
    <x v="5"/>
    <s v="HOSPITAL SAN RAFAEL DE ALAJUELA"/>
    <x v="1"/>
    <x v="2"/>
    <x v="3"/>
    <x v="40"/>
    <s v="C16"/>
    <x v="4"/>
    <n v="47"/>
    <s v="HISTOLOGIA"/>
    <x v="4"/>
    <x v="4"/>
  </r>
  <r>
    <s v="2022-352531"/>
    <x v="5"/>
    <s v="HOSPITAL DR. FERNANDO ESCALANTE PRADILLA"/>
    <x v="0"/>
    <x v="1"/>
    <x v="15"/>
    <x v="25"/>
    <s v="C51"/>
    <x v="38"/>
    <n v="48"/>
    <s v="HISTOLOGIA"/>
    <x v="38"/>
    <x v="4"/>
  </r>
  <r>
    <s v="2022-351467"/>
    <x v="5"/>
    <s v="HOSPITAL DR. CARLOS LUIS VALVERDE VEGA"/>
    <x v="0"/>
    <x v="2"/>
    <x v="39"/>
    <x v="346"/>
    <s v="C44"/>
    <x v="8"/>
    <n v="48"/>
    <s v="HISTOLOGIA"/>
    <x v="8"/>
    <x v="4"/>
  </r>
  <r>
    <s v="2022-353052"/>
    <x v="5"/>
    <s v="HOSPITAL SAN RAFAEL DE ALAJUELA"/>
    <x v="0"/>
    <x v="2"/>
    <x v="3"/>
    <x v="40"/>
    <s v="C34"/>
    <x v="14"/>
    <n v="48"/>
    <s v="HISTOLOGIA"/>
    <x v="14"/>
    <x v="4"/>
  </r>
  <r>
    <s v="2022-361938"/>
    <x v="5"/>
    <s v="HOSPITAL SAN CARLOS"/>
    <x v="0"/>
    <x v="2"/>
    <x v="30"/>
    <x v="150"/>
    <s v="C44"/>
    <x v="8"/>
    <n v="48"/>
    <s v="HISTOLOGIA"/>
    <x v="8"/>
    <x v="4"/>
  </r>
  <r>
    <s v="2022-360328"/>
    <x v="5"/>
    <s v="HOSPITAL SAN CARLOS"/>
    <x v="0"/>
    <x v="2"/>
    <x v="30"/>
    <x v="345"/>
    <s v="C64"/>
    <x v="23"/>
    <n v="48"/>
    <s v="HISTOLOGIA"/>
    <x v="23"/>
    <x v="4"/>
  </r>
  <r>
    <s v="2022-361076"/>
    <x v="5"/>
    <s v="HOSPITAL CLÃNICA BIBLICA"/>
    <x v="0"/>
    <x v="2"/>
    <x v="3"/>
    <x v="7"/>
    <s v="C50"/>
    <x v="12"/>
    <n v="47"/>
    <s v="SOLAMENTE CLINICA"/>
    <x v="12"/>
    <x v="4"/>
  </r>
  <r>
    <s v="2022-360415"/>
    <x v="5"/>
    <s v="HOSPITAL MEXICO"/>
    <x v="0"/>
    <x v="2"/>
    <x v="30"/>
    <x v="345"/>
    <s v="C50"/>
    <x v="12"/>
    <n v="48"/>
    <s v="SOLAMENTE CLINICA"/>
    <x v="12"/>
    <x v="4"/>
  </r>
  <r>
    <s v="2022-353518"/>
    <x v="5"/>
    <s v="HOSPITAL MONSEÃ‘OR SANABRIA"/>
    <x v="0"/>
    <x v="2"/>
    <x v="61"/>
    <x v="384"/>
    <s v="C50"/>
    <x v="12"/>
    <n v="49"/>
    <s v="HISTOLOGIA"/>
    <x v="12"/>
    <x v="4"/>
  </r>
  <r>
    <s v="2022-360320"/>
    <x v="5"/>
    <s v="HOSPITAL MONSEÃ‘OR SANABRIA"/>
    <x v="0"/>
    <x v="3"/>
    <x v="49"/>
    <x v="316"/>
    <s v="C50"/>
    <x v="12"/>
    <n v="48"/>
    <s v="HISTOLOGIA"/>
    <x v="12"/>
    <x v="4"/>
  </r>
  <r>
    <s v="2022-345274"/>
    <x v="5"/>
    <s v="HOSPITAL SAN CARLOS"/>
    <x v="1"/>
    <x v="2"/>
    <x v="30"/>
    <x v="325"/>
    <s v="C80"/>
    <x v="35"/>
    <n v="50"/>
    <s v="HISTOLOGIA"/>
    <x v="35"/>
    <x v="5"/>
  </r>
  <r>
    <s v="2022-354063"/>
    <x v="5"/>
    <s v="HOSPITAL RAFAEL ANGEL CALDERON GUARDIA"/>
    <x v="0"/>
    <x v="5"/>
    <x v="13"/>
    <x v="394"/>
    <s v="C50"/>
    <x v="12"/>
    <n v="47"/>
    <s v="HISTOLOGIA"/>
    <x v="12"/>
    <x v="4"/>
  </r>
  <r>
    <s v="2022-350777"/>
    <x v="5"/>
    <s v="HOSPITAL DR. CARLOS LUIS VALVERDE VEGA"/>
    <x v="0"/>
    <x v="2"/>
    <x v="65"/>
    <x v="366"/>
    <s v="C44"/>
    <x v="8"/>
    <n v="48"/>
    <s v="HISTOLOGIA"/>
    <x v="8"/>
    <x v="4"/>
  </r>
  <r>
    <s v="2022-351980"/>
    <x v="5"/>
    <s v="HOSPITAL DR. MAX PERALTA JIMENEZ"/>
    <x v="0"/>
    <x v="7"/>
    <x v="29"/>
    <x v="251"/>
    <s v="C50"/>
    <x v="12"/>
    <n v="47"/>
    <s v="HISTOLOGIA"/>
    <x v="12"/>
    <x v="4"/>
  </r>
  <r>
    <s v="2022-357314"/>
    <x v="5"/>
    <s v="HOSPITAL RAFAEL ANGEL CALDERON GUARDIA"/>
    <x v="1"/>
    <x v="1"/>
    <x v="47"/>
    <x v="122"/>
    <s v="C44"/>
    <x v="8"/>
    <n v="48"/>
    <s v="HISTOLOGIA"/>
    <x v="8"/>
    <x v="4"/>
  </r>
  <r>
    <s v="2022-360327"/>
    <x v="5"/>
    <s v="HOSPITAL DR. CARLOS LUIS VALVERDE VEGA"/>
    <x v="1"/>
    <x v="2"/>
    <x v="65"/>
    <x v="297"/>
    <s v="C44"/>
    <x v="8"/>
    <n v="47"/>
    <s v="HISTOLOGIA"/>
    <x v="8"/>
    <x v="4"/>
  </r>
  <r>
    <s v="2022-357977"/>
    <x v="5"/>
    <s v="HOSPITAL SAN RAFAEL DE ALAJUELA"/>
    <x v="1"/>
    <x v="2"/>
    <x v="3"/>
    <x v="69"/>
    <s v="C20"/>
    <x v="13"/>
    <n v="47"/>
    <s v="HISTOLOGIA"/>
    <x v="13"/>
    <x v="4"/>
  </r>
  <r>
    <s v="2022-357978"/>
    <x v="5"/>
    <s v="HOSPITAL SAN RAFAEL DE ALAJUELA"/>
    <x v="1"/>
    <x v="2"/>
    <x v="3"/>
    <x v="69"/>
    <s v="C49"/>
    <x v="1"/>
    <n v="47"/>
    <s v="CIRUGIA / AUTOPSIA EXPLORATORIA"/>
    <x v="1"/>
    <x v="4"/>
  </r>
  <r>
    <s v="2022-353608"/>
    <x v="5"/>
    <s v="HOSPITAL SAN RAFAEL DE ALAJUELA"/>
    <x v="0"/>
    <x v="2"/>
    <x v="3"/>
    <x v="40"/>
    <s v="C53"/>
    <x v="10"/>
    <n v="47"/>
    <s v="HISTOLOGIA"/>
    <x v="10"/>
    <x v="4"/>
  </r>
  <r>
    <s v="2022-361151"/>
    <x v="5"/>
    <s v="HOSPITAL RAFAEL ANGEL CALDERON GUARDIA"/>
    <x v="0"/>
    <x v="5"/>
    <x v="56"/>
    <x v="204"/>
    <s v="C44"/>
    <x v="8"/>
    <n v="47"/>
    <s v="HISTOLOGIA"/>
    <x v="8"/>
    <x v="4"/>
  </r>
  <r>
    <s v="2022-357556"/>
    <x v="5"/>
    <s v="HOSPITAL RAFAEL ANGEL CALDERON GUARDIA"/>
    <x v="0"/>
    <x v="1"/>
    <x v="47"/>
    <x v="128"/>
    <s v="C16"/>
    <x v="4"/>
    <n v="47"/>
    <s v="HISTOLOGIA"/>
    <x v="4"/>
    <x v="4"/>
  </r>
  <r>
    <s v="2022-357554"/>
    <x v="5"/>
    <s v="HOSPITAL RAFAEL ANGEL CALDERON GUARDIA"/>
    <x v="0"/>
    <x v="1"/>
    <x v="47"/>
    <x v="128"/>
    <s v="C56"/>
    <x v="2"/>
    <n v="47"/>
    <s v="HISTOLOGIA"/>
    <x v="2"/>
    <x v="4"/>
  </r>
  <r>
    <s v="2022-358773"/>
    <x v="5"/>
    <s v="HOSPITAL SAN RAFAEL DE ALAJUELA"/>
    <x v="1"/>
    <x v="2"/>
    <x v="59"/>
    <x v="157"/>
    <s v="C63"/>
    <x v="65"/>
    <n v="47"/>
    <s v="HISTOLOGIA"/>
    <x v="65"/>
    <x v="4"/>
  </r>
  <r>
    <s v="2022-362268"/>
    <x v="5"/>
    <s v="HOSPITAL SAN VICENTE DE PAUL"/>
    <x v="0"/>
    <x v="0"/>
    <x v="10"/>
    <x v="61"/>
    <s v="C50"/>
    <x v="12"/>
    <n v="53"/>
    <s v="HISTOLOGIA"/>
    <x v="12"/>
    <x v="5"/>
  </r>
  <r>
    <s v="2022-336122"/>
    <x v="5"/>
    <s v="HOSPITAL SAN RAFAEL DE ALAJUELA"/>
    <x v="1"/>
    <x v="2"/>
    <x v="8"/>
    <x v="374"/>
    <s v="C97"/>
    <x v="35"/>
    <n v="47"/>
    <s v="CIRUGIA / AUTOPSIA EXPLORATORIA"/>
    <x v="35"/>
    <x v="4"/>
  </r>
  <r>
    <s v="2022-356912"/>
    <x v="5"/>
    <s v="HOSPITAL MEXICO"/>
    <x v="0"/>
    <x v="2"/>
    <x v="72"/>
    <x v="349"/>
    <s v="C80"/>
    <x v="35"/>
    <n v="46"/>
    <s v="SOLAMENTE CLINICA"/>
    <x v="35"/>
    <x v="4"/>
  </r>
  <r>
    <s v="2022-359479"/>
    <x v="5"/>
    <s v="HOSPITAL SAN RAFAEL DE ALAJUELA"/>
    <x v="0"/>
    <x v="2"/>
    <x v="3"/>
    <x v="69"/>
    <s v="C48"/>
    <x v="30"/>
    <n v="47"/>
    <s v="HISTOLOGIA"/>
    <x v="30"/>
    <x v="4"/>
  </r>
  <r>
    <s v="2022-359724"/>
    <x v="5"/>
    <s v="HOSPITAL DR. ENRIQUE BALTODANO BRICEÃ‘O"/>
    <x v="1"/>
    <x v="4"/>
    <x v="33"/>
    <x v="55"/>
    <s v="C83"/>
    <x v="6"/>
    <n v="46"/>
    <s v="INVESTIGACION CLINICA (ULTRASONIDO, RAYOS X,...)"/>
    <x v="6"/>
    <x v="4"/>
  </r>
  <r>
    <s v="2022-355175"/>
    <x v="5"/>
    <s v="HOSPITAL SAN FRANCISCO DE ASIS"/>
    <x v="0"/>
    <x v="2"/>
    <x v="67"/>
    <x v="343"/>
    <s v="C50"/>
    <x v="12"/>
    <n v="46"/>
    <s v="HISTOLOGIA"/>
    <x v="12"/>
    <x v="4"/>
  </r>
  <r>
    <s v="2022-357989"/>
    <x v="5"/>
    <s v="HOSPITAL DR. ENRIQUE BALTODANO BRICEÃ‘O"/>
    <x v="0"/>
    <x v="4"/>
    <x v="42"/>
    <x v="83"/>
    <s v="C44"/>
    <x v="8"/>
    <n v="46"/>
    <s v="INVESTIGACION CLINICA (ULTRASONIDO, RAYOS X,...)"/>
    <x v="8"/>
    <x v="4"/>
  </r>
  <r>
    <s v="2022-350028"/>
    <x v="5"/>
    <s v="HOSPITAL MEXICO"/>
    <x v="0"/>
    <x v="2"/>
    <x v="3"/>
    <x v="40"/>
    <s v="C50"/>
    <x v="12"/>
    <n v="45"/>
    <s v="HISTOLOGIA"/>
    <x v="12"/>
    <x v="4"/>
  </r>
  <r>
    <s v="2022-353407"/>
    <x v="5"/>
    <s v="HOSPITAL DR. CARLOS LUIS VALVERDE VEGA"/>
    <x v="0"/>
    <x v="2"/>
    <x v="65"/>
    <x v="286"/>
    <s v="C73"/>
    <x v="0"/>
    <n v="45"/>
    <s v="HISTOLOGIA"/>
    <x v="0"/>
    <x v="4"/>
  </r>
  <r>
    <s v="2022-360802"/>
    <x v="5"/>
    <s v="HOSPITAL SAN CARLOS"/>
    <x v="1"/>
    <x v="2"/>
    <x v="75"/>
    <x v="392"/>
    <s v="C73"/>
    <x v="0"/>
    <n v="46"/>
    <s v="HISTOLOGIA"/>
    <x v="0"/>
    <x v="4"/>
  </r>
  <r>
    <s v="2022-356939"/>
    <x v="5"/>
    <s v="HOSPITAL MEXICO"/>
    <x v="0"/>
    <x v="2"/>
    <x v="3"/>
    <x v="141"/>
    <s v="C54"/>
    <x v="24"/>
    <n v="45"/>
    <s v="SOLAMENTE CLINICA"/>
    <x v="24"/>
    <x v="4"/>
  </r>
  <r>
    <s v="2022-350040"/>
    <x v="5"/>
    <s v="HOSPITAL MEXICO"/>
    <x v="0"/>
    <x v="2"/>
    <x v="30"/>
    <x v="150"/>
    <s v="C50"/>
    <x v="12"/>
    <n v="45"/>
    <s v="HISTOLOGIA"/>
    <x v="12"/>
    <x v="4"/>
  </r>
  <r>
    <s v="2022-361043"/>
    <x v="5"/>
    <s v="HOSPITAL DR. CARLOS LUIS VALVERDE VEGA"/>
    <x v="0"/>
    <x v="2"/>
    <x v="65"/>
    <x v="171"/>
    <s v="C73"/>
    <x v="0"/>
    <n v="46"/>
    <s v="SOLAMENTE CLINICA"/>
    <x v="0"/>
    <x v="4"/>
  </r>
  <r>
    <s v="2022-350629"/>
    <x v="5"/>
    <s v="HOSPITAL SAN RAFAEL DE ALAJUELA"/>
    <x v="1"/>
    <x v="2"/>
    <x v="3"/>
    <x v="41"/>
    <s v="C16"/>
    <x v="4"/>
    <n v="45"/>
    <s v="HISTOLOGIA"/>
    <x v="4"/>
    <x v="4"/>
  </r>
  <r>
    <s v="2022-354362"/>
    <x v="5"/>
    <s v="HOSPITAL SAN RAFAEL DE ALAJUELA"/>
    <x v="0"/>
    <x v="2"/>
    <x v="3"/>
    <x v="141"/>
    <s v="C34"/>
    <x v="14"/>
    <n v="45"/>
    <s v="HISTOLOGIA"/>
    <x v="14"/>
    <x v="4"/>
  </r>
  <r>
    <s v="2022-361914"/>
    <x v="5"/>
    <s v="HOSPITAL SAN RAFAEL DE ALAJUELA"/>
    <x v="0"/>
    <x v="2"/>
    <x v="72"/>
    <x v="233"/>
    <s v="C55"/>
    <x v="47"/>
    <n v="45"/>
    <s v="HISTOLOGIA"/>
    <x v="47"/>
    <x v="4"/>
  </r>
  <r>
    <s v="2022-353416"/>
    <x v="5"/>
    <s v="HOSPITAL SAN JUAN DE DIOS"/>
    <x v="0"/>
    <x v="1"/>
    <x v="26"/>
    <x v="89"/>
    <s v="C69"/>
    <x v="46"/>
    <n v="46"/>
    <s v="HISTOLOGIA"/>
    <x v="46"/>
    <x v="4"/>
  </r>
  <r>
    <s v="2022-362218"/>
    <x v="5"/>
    <s v="HOSPITAL SAN FRANCISCO DE ASIS"/>
    <x v="0"/>
    <x v="2"/>
    <x v="28"/>
    <x v="45"/>
    <s v="C53"/>
    <x v="10"/>
    <n v="45"/>
    <s v="CIRUGIA / AUTOPSIA EXPLORATORIA"/>
    <x v="10"/>
    <x v="4"/>
  </r>
  <r>
    <s v="2022-360794"/>
    <x v="5"/>
    <s v="HOSPITAL RAFAEL ANGEL CALDERON GUARDIA"/>
    <x v="1"/>
    <x v="1"/>
    <x v="46"/>
    <x v="189"/>
    <s v="C44"/>
    <x v="8"/>
    <n v="45"/>
    <s v="HISTOLOGIA"/>
    <x v="8"/>
    <x v="4"/>
  </r>
  <r>
    <s v="2022-360801"/>
    <x v="5"/>
    <s v="HOSPITAL SAN CARLOS"/>
    <x v="1"/>
    <x v="2"/>
    <x v="30"/>
    <x v="47"/>
    <s v="C83"/>
    <x v="6"/>
    <n v="45"/>
    <s v="HISTOLOGIA"/>
    <x v="6"/>
    <x v="4"/>
  </r>
  <r>
    <s v="2022-351706"/>
    <x v="5"/>
    <s v="HOSPITAL CIMA SAN JOSE"/>
    <x v="0"/>
    <x v="2"/>
    <x v="30"/>
    <x v="47"/>
    <s v="C44"/>
    <x v="8"/>
    <n v="44"/>
    <s v="HISTOLOGIA"/>
    <x v="8"/>
    <x v="9"/>
  </r>
  <r>
    <s v="2022-353927"/>
    <x v="5"/>
    <s v="HOSPITAL MEXICO"/>
    <x v="0"/>
    <x v="2"/>
    <x v="75"/>
    <x v="347"/>
    <s v="C50"/>
    <x v="12"/>
    <n v="44"/>
    <s v="SOLAMENTE CLINICA"/>
    <x v="12"/>
    <x v="9"/>
  </r>
  <r>
    <s v="2022-358675"/>
    <x v="5"/>
    <s v="HOSPITAL SAN CARLOS"/>
    <x v="0"/>
    <x v="2"/>
    <x v="30"/>
    <x v="47"/>
    <s v="C56"/>
    <x v="2"/>
    <n v="45"/>
    <s v="HISTOLOGIA"/>
    <x v="2"/>
    <x v="4"/>
  </r>
  <r>
    <s v="2022-352739"/>
    <x v="5"/>
    <s v="HOSPITAL MONSEÃ‘OR SANABRIA"/>
    <x v="0"/>
    <x v="3"/>
    <x v="49"/>
    <x v="316"/>
    <s v="C44"/>
    <x v="8"/>
    <n v="44"/>
    <s v="HISTOLOGIA"/>
    <x v="8"/>
    <x v="9"/>
  </r>
  <r>
    <s v="2022-353328"/>
    <x v="5"/>
    <s v="HOSPITAL MEXICO"/>
    <x v="0"/>
    <x v="2"/>
    <x v="28"/>
    <x v="300"/>
    <s v="C50"/>
    <x v="12"/>
    <n v="44"/>
    <s v="HISTOLOGIA"/>
    <x v="12"/>
    <x v="9"/>
  </r>
  <r>
    <s v="2022-350994"/>
    <x v="5"/>
    <s v="HOSPITAL SAN VICENTE DE PAUL"/>
    <x v="1"/>
    <x v="0"/>
    <x v="16"/>
    <x v="265"/>
    <s v="C31"/>
    <x v="33"/>
    <n v="45"/>
    <s v="SOLAMENTE CLINICA"/>
    <x v="33"/>
    <x v="4"/>
  </r>
  <r>
    <s v="2022-356593"/>
    <x v="5"/>
    <s v="HOSPITAL DR. ENRIQUE BALTODANO BRICEÃ‘O"/>
    <x v="0"/>
    <x v="4"/>
    <x v="12"/>
    <x v="19"/>
    <s v="C02"/>
    <x v="29"/>
    <n v="44"/>
    <s v="INVESTIGACION CLINICA (ULTRASONIDO, RAYOS X,...)"/>
    <x v="29"/>
    <x v="9"/>
  </r>
  <r>
    <s v="2022-357471"/>
    <x v="5"/>
    <s v="HOSPITAL RAFAEL ANGEL CALDERON GUARDIA"/>
    <x v="0"/>
    <x v="1"/>
    <x v="41"/>
    <x v="81"/>
    <s v="C73"/>
    <x v="0"/>
    <n v="44"/>
    <s v="HISTOLOGIA"/>
    <x v="0"/>
    <x v="9"/>
  </r>
  <r>
    <s v="2022-356151"/>
    <x v="5"/>
    <s v="HOSPITAL MEXICO"/>
    <x v="0"/>
    <x v="2"/>
    <x v="3"/>
    <x v="40"/>
    <s v="C50"/>
    <x v="12"/>
    <n v="44"/>
    <s v="CIRUGIA / AUTOPSIA EXPLORATORIA"/>
    <x v="12"/>
    <x v="9"/>
  </r>
  <r>
    <s v="2022-354067"/>
    <x v="5"/>
    <s v="HOSPITAL DR. CARLOS LUIS VALVERDE VEGA"/>
    <x v="0"/>
    <x v="2"/>
    <x v="65"/>
    <x v="273"/>
    <s v="C26"/>
    <x v="3"/>
    <n v="44"/>
    <s v="HISTOLOGIA"/>
    <x v="3"/>
    <x v="9"/>
  </r>
  <r>
    <s v="2022-360807"/>
    <x v="5"/>
    <s v="HOSPITAL MEXICO"/>
    <x v="0"/>
    <x v="2"/>
    <x v="30"/>
    <x v="150"/>
    <s v="C50"/>
    <x v="12"/>
    <n v="44"/>
    <s v="SOLAMENTE CLINICA"/>
    <x v="12"/>
    <x v="9"/>
  </r>
  <r>
    <s v="2022-347466"/>
    <x v="5"/>
    <s v="HOSPITAL SAN VICENTE DE PAUL"/>
    <x v="0"/>
    <x v="0"/>
    <x v="10"/>
    <x v="15"/>
    <s v="C72"/>
    <x v="54"/>
    <n v="43"/>
    <s v="SOLAMENTE CLINICA"/>
    <x v="54"/>
    <x v="9"/>
  </r>
  <r>
    <s v="2022-357474"/>
    <x v="5"/>
    <s v="HOSPITAL SAN RAFAEL DE ALAJUELA"/>
    <x v="0"/>
    <x v="2"/>
    <x v="28"/>
    <x v="45"/>
    <s v="C44"/>
    <x v="8"/>
    <n v="44"/>
    <s v="HISTOLOGIA"/>
    <x v="8"/>
    <x v="9"/>
  </r>
  <r>
    <s v="2022-358342"/>
    <x v="5"/>
    <s v="HOSPITAL SAN CARLOS"/>
    <x v="0"/>
    <x v="2"/>
    <x v="60"/>
    <x v="153"/>
    <s v="C53"/>
    <x v="10"/>
    <n v="44"/>
    <s v="HISTOLOGIA"/>
    <x v="10"/>
    <x v="9"/>
  </r>
  <r>
    <s v="2022-351618"/>
    <x v="5"/>
    <s v="HOSPITAL RAFAEL ANGEL CALDERON GUARDIA"/>
    <x v="0"/>
    <x v="5"/>
    <x v="48"/>
    <x v="334"/>
    <s v="C22"/>
    <x v="19"/>
    <n v="44"/>
    <s v="HISTOLOGIA"/>
    <x v="19"/>
    <x v="9"/>
  </r>
  <r>
    <s v="2022-343471"/>
    <x v="5"/>
    <s v="HOSPITAL SAN VICENTE DE PAUL"/>
    <x v="0"/>
    <x v="0"/>
    <x v="68"/>
    <x v="306"/>
    <s v="C56"/>
    <x v="2"/>
    <n v="43"/>
    <s v="SOLAMENTE CLINICA"/>
    <x v="2"/>
    <x v="9"/>
  </r>
  <r>
    <s v="2022-351771"/>
    <x v="5"/>
    <s v="HOSPITAL SAN RAFAEL DE ALAJUELA"/>
    <x v="0"/>
    <x v="2"/>
    <x v="8"/>
    <x v="36"/>
    <s v="C16"/>
    <x v="4"/>
    <n v="43"/>
    <s v="HISTOLOGIA"/>
    <x v="4"/>
    <x v="9"/>
  </r>
  <r>
    <s v="2022-361385"/>
    <x v="5"/>
    <s v="HOSPITAL SAN JUAN DE DIOS"/>
    <x v="0"/>
    <x v="1"/>
    <x v="32"/>
    <x v="100"/>
    <s v="C50"/>
    <x v="12"/>
    <n v="44"/>
    <s v="SOLAMENTE CLINICA"/>
    <x v="12"/>
    <x v="9"/>
  </r>
  <r>
    <s v="2022-362651"/>
    <x v="5"/>
    <s v="HOSPITAL SAN CARLOS"/>
    <x v="1"/>
    <x v="2"/>
    <x v="30"/>
    <x v="47"/>
    <s v="C82"/>
    <x v="9"/>
    <n v="44"/>
    <s v="HISTOLOGIA"/>
    <x v="9"/>
    <x v="9"/>
  </r>
  <r>
    <s v="2022-354363"/>
    <x v="5"/>
    <s v="HOSPITAL SAN RAFAEL DE ALAJUELA"/>
    <x v="0"/>
    <x v="2"/>
    <x v="3"/>
    <x v="69"/>
    <s v="C51"/>
    <x v="38"/>
    <n v="44"/>
    <s v="HISTOLOGIA"/>
    <x v="38"/>
    <x v="9"/>
  </r>
  <r>
    <s v="2022-354635"/>
    <x v="5"/>
    <s v="HOSPITAL DR. ENRIQUE BALTODANO BRICEÃ‘O"/>
    <x v="0"/>
    <x v="2"/>
    <x v="78"/>
    <x v="324"/>
    <s v="C50"/>
    <x v="12"/>
    <n v="44"/>
    <s v="INVESTIGACION CLINICA (ULTRASONIDO, RAYOS X,...)"/>
    <x v="12"/>
    <x v="9"/>
  </r>
  <r>
    <s v="2022-356722"/>
    <x v="5"/>
    <s v="HOSPITAL RAFAEL ANGEL CALDERON GUARDIA"/>
    <x v="0"/>
    <x v="5"/>
    <x v="56"/>
    <x v="132"/>
    <s v="C44"/>
    <x v="8"/>
    <n v="43"/>
    <s v="HISTOLOGIA"/>
    <x v="8"/>
    <x v="9"/>
  </r>
  <r>
    <s v="2022-350890"/>
    <x v="5"/>
    <s v="HOSPITAL CIUDAD NEILLY"/>
    <x v="0"/>
    <x v="3"/>
    <x v="4"/>
    <x v="5"/>
    <s v="C50"/>
    <x v="12"/>
    <n v="43"/>
    <s v="HISTOLOGIA"/>
    <x v="12"/>
    <x v="9"/>
  </r>
  <r>
    <s v="2022-356691"/>
    <x v="5"/>
    <s v="HOSPITAL SAN VICENTE DE PAUL"/>
    <x v="0"/>
    <x v="0"/>
    <x v="10"/>
    <x v="61"/>
    <s v="C55"/>
    <x v="47"/>
    <n v="43"/>
    <s v="SOLAMENTE CLINICA"/>
    <x v="47"/>
    <x v="9"/>
  </r>
  <r>
    <s v="2022-350645"/>
    <x v="5"/>
    <s v="HOSPITAL SAN RAFAEL DE ALAJUELA"/>
    <x v="1"/>
    <x v="2"/>
    <x v="3"/>
    <x v="141"/>
    <s v="C61"/>
    <x v="5"/>
    <n v="43"/>
    <s v="HISTOLOGIA"/>
    <x v="5"/>
    <x v="9"/>
  </r>
  <r>
    <s v="2022-353282"/>
    <x v="5"/>
    <s v="HOSPITAL DR. ENRIQUE BALTODANO BRICEÃ‘O"/>
    <x v="0"/>
    <x v="4"/>
    <x v="12"/>
    <x v="19"/>
    <s v="C50"/>
    <x v="12"/>
    <n v="43"/>
    <s v="INVESTIGACION CLINICA (ULTRASONIDO, RAYOS X,...)"/>
    <x v="12"/>
    <x v="9"/>
  </r>
  <r>
    <s v="2022-350615"/>
    <x v="5"/>
    <s v="HOSPITAL MONSEÃ‘OR SANABRIA"/>
    <x v="0"/>
    <x v="3"/>
    <x v="49"/>
    <x v="105"/>
    <s v="C50"/>
    <x v="12"/>
    <n v="42"/>
    <s v="HISTOLOGIA"/>
    <x v="12"/>
    <x v="9"/>
  </r>
  <r>
    <s v="2022-351259"/>
    <x v="5"/>
    <s v="HOSPITAL RAFAEL ANGEL CALDERON GUARDIA"/>
    <x v="0"/>
    <x v="1"/>
    <x v="23"/>
    <x v="139"/>
    <s v="C50"/>
    <x v="12"/>
    <n v="42"/>
    <s v="HISTOLOGIA"/>
    <x v="12"/>
    <x v="9"/>
  </r>
  <r>
    <s v="2022-351126"/>
    <x v="5"/>
    <s v="HOSPITAL  HOTEL LA CATOLICA, CLÃNICA"/>
    <x v="0"/>
    <x v="2"/>
    <x v="3"/>
    <x v="16"/>
    <s v="C18"/>
    <x v="16"/>
    <n v="42"/>
    <s v="HISTOLOGIA"/>
    <x v="16"/>
    <x v="9"/>
  </r>
  <r>
    <s v="2022-351983"/>
    <x v="5"/>
    <s v="HOSPITAL RAFAEL ANGEL CALDERON GUARDIA"/>
    <x v="0"/>
    <x v="5"/>
    <x v="13"/>
    <x v="52"/>
    <s v="C22"/>
    <x v="19"/>
    <n v="42"/>
    <s v="HISTOLOGIA"/>
    <x v="19"/>
    <x v="9"/>
  </r>
  <r>
    <s v="2022-361520"/>
    <x v="5"/>
    <s v="HOSPITAL SAN RAFAEL DE ALAJUELA"/>
    <x v="0"/>
    <x v="2"/>
    <x v="3"/>
    <x v="185"/>
    <s v="C44"/>
    <x v="8"/>
    <n v="42"/>
    <s v="HISTOLOGIA"/>
    <x v="8"/>
    <x v="9"/>
  </r>
  <r>
    <s v="2022-351241"/>
    <x v="5"/>
    <s v="HOSPITAL SAN VICENTE DE PAUL"/>
    <x v="1"/>
    <x v="0"/>
    <x v="68"/>
    <x v="253"/>
    <s v="C81"/>
    <x v="6"/>
    <n v="50"/>
    <s v="SOLAMENTE CLINICA"/>
    <x v="6"/>
    <x v="5"/>
  </r>
  <r>
    <s v="2022-351518"/>
    <x v="5"/>
    <s v="HOSPITAL SAN VICENTE DE PAUL"/>
    <x v="1"/>
    <x v="0"/>
    <x v="68"/>
    <x v="253"/>
    <s v="C32"/>
    <x v="7"/>
    <n v="51"/>
    <s v="SOLAMENTE CLINICA"/>
    <x v="7"/>
    <x v="5"/>
  </r>
  <r>
    <s v="2022-350370"/>
    <x v="5"/>
    <s v="HOSPITAL SAN RAFAEL DE ALAJUELA"/>
    <x v="0"/>
    <x v="2"/>
    <x v="3"/>
    <x v="41"/>
    <s v="C16"/>
    <x v="4"/>
    <n v="42"/>
    <s v="HISTOLOGIA"/>
    <x v="4"/>
    <x v="9"/>
  </r>
  <r>
    <s v="2022-351688"/>
    <x v="5"/>
    <s v="HOSPITAL CLÃNICA BIBLICA"/>
    <x v="0"/>
    <x v="2"/>
    <x v="72"/>
    <x v="233"/>
    <s v="C18"/>
    <x v="16"/>
    <n v="42"/>
    <s v="SOLAMENTE CLINICA"/>
    <x v="16"/>
    <x v="9"/>
  </r>
  <r>
    <s v="2022-353514"/>
    <x v="5"/>
    <s v="HOSPITAL SAN RAFAEL DE ALAJUELA"/>
    <x v="1"/>
    <x v="2"/>
    <x v="59"/>
    <x v="157"/>
    <s v="C20"/>
    <x v="13"/>
    <n v="42"/>
    <s v="HISTOLOGIA"/>
    <x v="13"/>
    <x v="9"/>
  </r>
  <r>
    <s v="2022-350326"/>
    <x v="5"/>
    <s v="HOSPITAL SAN RAFAEL DE ALAJUELA"/>
    <x v="0"/>
    <x v="2"/>
    <x v="3"/>
    <x v="16"/>
    <s v="C44"/>
    <x v="8"/>
    <n v="42"/>
    <s v="HISTOLOGIA"/>
    <x v="8"/>
    <x v="9"/>
  </r>
  <r>
    <s v="2022-354298"/>
    <x v="5"/>
    <s v="HOSPITAL SAN FRANCISCO DE ASIS"/>
    <x v="1"/>
    <x v="2"/>
    <x v="28"/>
    <x v="274"/>
    <s v="C44"/>
    <x v="8"/>
    <n v="42"/>
    <s v="HISTOLOGIA"/>
    <x v="8"/>
    <x v="9"/>
  </r>
  <r>
    <s v="2022-353581"/>
    <x v="5"/>
    <s v="HOSPITAL SAN VICENTE DE PAUL"/>
    <x v="1"/>
    <x v="0"/>
    <x v="68"/>
    <x v="379"/>
    <s v="C20"/>
    <x v="13"/>
    <n v="42"/>
    <s v="HISTOLOGIA"/>
    <x v="13"/>
    <x v="9"/>
  </r>
  <r>
    <s v="2022-352169"/>
    <x v="5"/>
    <s v="HOSPITAL MEXICO"/>
    <x v="0"/>
    <x v="0"/>
    <x v="16"/>
    <x v="265"/>
    <s v="C50"/>
    <x v="12"/>
    <n v="41"/>
    <s v="HISTOLOGIA"/>
    <x v="12"/>
    <x v="9"/>
  </r>
  <r>
    <s v="2022-356106"/>
    <x v="5"/>
    <s v="HOSPITAL MONSEÃ‘OR SANABRIA"/>
    <x v="0"/>
    <x v="3"/>
    <x v="83"/>
    <x v="439"/>
    <s v="C44"/>
    <x v="8"/>
    <n v="41"/>
    <s v="HISTOLOGIA"/>
    <x v="8"/>
    <x v="9"/>
  </r>
  <r>
    <s v="2022-353868"/>
    <x v="5"/>
    <s v="HOSPITAL MEXICO"/>
    <x v="0"/>
    <x v="0"/>
    <x v="0"/>
    <x v="0"/>
    <s v="C50"/>
    <x v="12"/>
    <n v="42"/>
    <s v="SOLAMENTE CLINICA"/>
    <x v="12"/>
    <x v="9"/>
  </r>
  <r>
    <s v="2022-352091"/>
    <x v="5"/>
    <s v="HOSPITAL SAN CARLOS"/>
    <x v="1"/>
    <x v="2"/>
    <x v="30"/>
    <x v="47"/>
    <s v="C41"/>
    <x v="26"/>
    <n v="41"/>
    <s v="HISTOLOGIA"/>
    <x v="26"/>
    <x v="9"/>
  </r>
  <r>
    <s v="2022-347275"/>
    <x v="5"/>
    <s v="HOSPITAL DR. CARLOS LUIS VALVERDE VEGA"/>
    <x v="0"/>
    <x v="2"/>
    <x v="67"/>
    <x v="350"/>
    <s v="C54"/>
    <x v="24"/>
    <n v="41"/>
    <s v="HISTOLOGIA"/>
    <x v="24"/>
    <x v="9"/>
  </r>
  <r>
    <s v="2022-347276"/>
    <x v="5"/>
    <s v="HOSPITAL DR. CARLOS LUIS VALVERDE VEGA"/>
    <x v="0"/>
    <x v="2"/>
    <x v="67"/>
    <x v="350"/>
    <s v="C73"/>
    <x v="0"/>
    <n v="41"/>
    <s v="HISTOLOGIA"/>
    <x v="0"/>
    <x v="9"/>
  </r>
  <r>
    <s v="2022-361420"/>
    <x v="5"/>
    <s v="HOSPITAL MEXICO"/>
    <x v="0"/>
    <x v="2"/>
    <x v="3"/>
    <x v="4"/>
    <s v="C50"/>
    <x v="12"/>
    <n v="41"/>
    <s v="HISTOLOGIA"/>
    <x v="12"/>
    <x v="9"/>
  </r>
  <r>
    <s v="2022-350756"/>
    <x v="5"/>
    <s v="HOSPITAL DR. ENRIQUE BALTODANO BRICEÃ‘O"/>
    <x v="0"/>
    <x v="4"/>
    <x v="9"/>
    <x v="433"/>
    <s v="C69"/>
    <x v="46"/>
    <n v="41"/>
    <s v="INVESTIGACION CLINICA (ULTRASONIDO, RAYOS X,...)"/>
    <x v="46"/>
    <x v="9"/>
  </r>
  <r>
    <s v="2022-352316"/>
    <x v="5"/>
    <s v="HOSPITAL SAN RAFAEL DE ALAJUELA"/>
    <x v="0"/>
    <x v="2"/>
    <x v="8"/>
    <x v="36"/>
    <s v="C82"/>
    <x v="44"/>
    <n v="42"/>
    <s v="HISTOLOGIA"/>
    <x v="44"/>
    <x v="9"/>
  </r>
  <r>
    <s v="2022-355028"/>
    <x v="5"/>
    <s v="HOSPITAL SAN JUAN DE DIOS"/>
    <x v="0"/>
    <x v="3"/>
    <x v="6"/>
    <x v="9"/>
    <s v="C19"/>
    <x v="37"/>
    <n v="41"/>
    <s v="INVESTIGACION CLINICA (ULTRASONIDO, RAYOS X,...)"/>
    <x v="37"/>
    <x v="9"/>
  </r>
  <r>
    <s v="2022-357207"/>
    <x v="5"/>
    <s v="HOSPITAL SAN CARLOS"/>
    <x v="0"/>
    <x v="2"/>
    <x v="38"/>
    <x v="62"/>
    <s v="C44"/>
    <x v="8"/>
    <n v="41"/>
    <s v="HISTOLOGIA"/>
    <x v="8"/>
    <x v="9"/>
  </r>
  <r>
    <s v="2022-352219"/>
    <x v="5"/>
    <s v="HOSPITAL SAN FRANCISCO DE ASIS"/>
    <x v="1"/>
    <x v="2"/>
    <x v="28"/>
    <x v="274"/>
    <s v="C44"/>
    <x v="8"/>
    <n v="41"/>
    <s v="HISTOLOGIA"/>
    <x v="8"/>
    <x v="9"/>
  </r>
  <r>
    <s v="2022-357707"/>
    <x v="5"/>
    <s v="HOSPITAL SAN CARLOS"/>
    <x v="1"/>
    <x v="2"/>
    <x v="30"/>
    <x v="71"/>
    <s v="C44"/>
    <x v="8"/>
    <n v="47"/>
    <s v="HISTOLOGIA"/>
    <x v="8"/>
    <x v="4"/>
  </r>
  <r>
    <s v="2022-353074"/>
    <x v="5"/>
    <s v="HOSPITAL DR. ENRIQUE BALTODANO BRICEÃ‘O"/>
    <x v="1"/>
    <x v="2"/>
    <x v="30"/>
    <x v="150"/>
    <s v="C16"/>
    <x v="4"/>
    <n v="41"/>
    <s v="INVESTIGACION CLINICA (ULTRASONIDO, RAYOS X,...)"/>
    <x v="4"/>
    <x v="9"/>
  </r>
  <r>
    <s v="2022-351282"/>
    <x v="5"/>
    <s v="HOSPITAL MEXICO"/>
    <x v="0"/>
    <x v="2"/>
    <x v="3"/>
    <x v="40"/>
    <s v="C50"/>
    <x v="12"/>
    <n v="41"/>
    <s v="CIRUGIA / AUTOPSIA EXPLORATORIA"/>
    <x v="12"/>
    <x v="9"/>
  </r>
  <r>
    <s v="2022-348050"/>
    <x v="5"/>
    <s v="HOSPITAL SAN RAFAEL DE ALAJUELA"/>
    <x v="0"/>
    <x v="2"/>
    <x v="3"/>
    <x v="4"/>
    <s v="C18"/>
    <x v="16"/>
    <n v="41"/>
    <s v="CIRUGIA / AUTOPSIA EXPLORATORIA"/>
    <x v="16"/>
    <x v="9"/>
  </r>
  <r>
    <s v="2022-351405"/>
    <x v="5"/>
    <s v="HOSPITAL SAN RAFAEL DE ALAJUELA"/>
    <x v="1"/>
    <x v="2"/>
    <x v="3"/>
    <x v="40"/>
    <s v="C62"/>
    <x v="22"/>
    <n v="41"/>
    <s v="HISTOLOGIA"/>
    <x v="22"/>
    <x v="9"/>
  </r>
  <r>
    <s v="2022-351809"/>
    <x v="5"/>
    <s v="HOSPITAL DR. CARLOS LUIS VALVERDE VEGA"/>
    <x v="0"/>
    <x v="2"/>
    <x v="65"/>
    <x v="171"/>
    <s v="C73"/>
    <x v="0"/>
    <n v="41"/>
    <s v="HISTOLOGIA"/>
    <x v="0"/>
    <x v="9"/>
  </r>
  <r>
    <s v="2022-362349"/>
    <x v="5"/>
    <s v="HOSPITAL MEXICO"/>
    <x v="0"/>
    <x v="2"/>
    <x v="30"/>
    <x v="47"/>
    <s v="C77"/>
    <x v="6"/>
    <n v="41"/>
    <s v="SOLAMENTE CLINICA"/>
    <x v="6"/>
    <x v="9"/>
  </r>
  <r>
    <s v="2022-353490"/>
    <x v="5"/>
    <s v="HOSPITAL SAN CARLOS"/>
    <x v="1"/>
    <x v="2"/>
    <x v="30"/>
    <x v="47"/>
    <s v="C76"/>
    <x v="31"/>
    <n v="41"/>
    <s v="HISTOLOGIA"/>
    <x v="31"/>
    <x v="9"/>
  </r>
  <r>
    <s v="2022-361708"/>
    <x v="5"/>
    <s v="HOSPITAL SAN RAFAEL DE ALAJUELA"/>
    <x v="0"/>
    <x v="2"/>
    <x v="59"/>
    <x v="143"/>
    <s v="C18"/>
    <x v="16"/>
    <n v="41"/>
    <s v="HISTOLOGIA"/>
    <x v="16"/>
    <x v="9"/>
  </r>
  <r>
    <s v="2022-356732"/>
    <x v="5"/>
    <s v="HOSPITAL SAN CARLOS"/>
    <x v="0"/>
    <x v="2"/>
    <x v="30"/>
    <x v="53"/>
    <s v="C50"/>
    <x v="12"/>
    <n v="41"/>
    <s v="HISTOLOGIA"/>
    <x v="12"/>
    <x v="9"/>
  </r>
  <r>
    <s v="2022-357793"/>
    <x v="5"/>
    <s v="HOSPITAL SAN FRANCISCO DE ASIS"/>
    <x v="0"/>
    <x v="2"/>
    <x v="28"/>
    <x v="274"/>
    <s v="C44"/>
    <x v="8"/>
    <n v="40"/>
    <s v="HISTOLOGIA"/>
    <x v="8"/>
    <x v="9"/>
  </r>
  <r>
    <s v="2022-361014"/>
    <x v="5"/>
    <s v="HOSPITAL MEXICO"/>
    <x v="0"/>
    <x v="2"/>
    <x v="72"/>
    <x v="233"/>
    <s v="C71"/>
    <x v="36"/>
    <n v="40"/>
    <s v="SOLAMENTE CLINICA"/>
    <x v="36"/>
    <x v="9"/>
  </r>
  <r>
    <s v="2022-353341"/>
    <x v="5"/>
    <s v="HOSPITAL SAN CARLOS"/>
    <x v="0"/>
    <x v="2"/>
    <x v="30"/>
    <x v="53"/>
    <s v="C44"/>
    <x v="8"/>
    <n v="40"/>
    <s v="HISTOLOGIA"/>
    <x v="8"/>
    <x v="9"/>
  </r>
  <r>
    <s v="2022-350051"/>
    <x v="5"/>
    <s v="HOSPITAL MEXICO"/>
    <x v="1"/>
    <x v="2"/>
    <x v="30"/>
    <x v="47"/>
    <s v="C83"/>
    <x v="6"/>
    <n v="39"/>
    <s v="SOLAMENTE CLINICA"/>
    <x v="6"/>
    <x v="2"/>
  </r>
  <r>
    <s v="2023-360324"/>
    <x v="5"/>
    <s v="HOSPITAL SAN FRANCISCO DE ASIS"/>
    <x v="0"/>
    <x v="2"/>
    <x v="72"/>
    <x v="233"/>
    <s v="C50"/>
    <x v="12"/>
    <n v="40"/>
    <s v="HISTOLOGIA"/>
    <x v="12"/>
    <x v="9"/>
  </r>
  <r>
    <s v="2022-349676"/>
    <x v="5"/>
    <s v="HOSPITAL SAN RAFAEL DE ALAJUELA"/>
    <x v="0"/>
    <x v="2"/>
    <x v="59"/>
    <x v="365"/>
    <s v="C64"/>
    <x v="23"/>
    <n v="39"/>
    <s v="HISTOLOGIA"/>
    <x v="23"/>
    <x v="2"/>
  </r>
  <r>
    <s v="2022-352555"/>
    <x v="5"/>
    <s v="HOSPITAL LOS CHILES"/>
    <x v="0"/>
    <x v="2"/>
    <x v="30"/>
    <x v="150"/>
    <s v="C75"/>
    <x v="55"/>
    <n v="40"/>
    <s v="INVESTIGACION CLINICA (ULTRASONIDO, RAYOS X,...)"/>
    <x v="55"/>
    <x v="9"/>
  </r>
  <r>
    <s v="2022-361213"/>
    <x v="5"/>
    <s v="HOSPITAL SAN RAFAEL DE ALAJUELA"/>
    <x v="1"/>
    <x v="2"/>
    <x v="3"/>
    <x v="40"/>
    <s v="C62"/>
    <x v="22"/>
    <n v="40"/>
    <s v="CIRUGIA / AUTOPSIA EXPLORATORIA"/>
    <x v="22"/>
    <x v="9"/>
  </r>
  <r>
    <s v="2022-351620"/>
    <x v="5"/>
    <s v="HOSPITAL SAN JUAN DE DIOS"/>
    <x v="0"/>
    <x v="1"/>
    <x v="2"/>
    <x v="12"/>
    <s v="C16"/>
    <x v="4"/>
    <n v="40"/>
    <s v="HISTOLOGIA"/>
    <x v="4"/>
    <x v="9"/>
  </r>
  <r>
    <s v="2022-351524"/>
    <x v="5"/>
    <s v="HOSPITAL DR. CARLOS LUIS VALVERDE VEGA"/>
    <x v="0"/>
    <x v="2"/>
    <x v="65"/>
    <x v="229"/>
    <s v="C44"/>
    <x v="8"/>
    <n v="40"/>
    <s v="HISTOLOGIA"/>
    <x v="8"/>
    <x v="9"/>
  </r>
  <r>
    <s v="2022-358877"/>
    <x v="5"/>
    <s v="HOSPITAL SAN VICENTE DE PAUL"/>
    <x v="1"/>
    <x v="0"/>
    <x v="16"/>
    <x v="265"/>
    <s v="C20"/>
    <x v="13"/>
    <n v="40"/>
    <s v="HISTOLOGIA"/>
    <x v="13"/>
    <x v="9"/>
  </r>
  <r>
    <s v="2022-358071"/>
    <x v="5"/>
    <s v="HOSPITAL SAN RAFAEL DE ALAJUELA"/>
    <x v="0"/>
    <x v="2"/>
    <x v="3"/>
    <x v="41"/>
    <s v="C16"/>
    <x v="4"/>
    <n v="39"/>
    <s v="CIRUGIA / AUTOPSIA EXPLORATORIA"/>
    <x v="4"/>
    <x v="2"/>
  </r>
  <r>
    <s v="2022-362137"/>
    <x v="5"/>
    <s v="HOSPITAL MONSEÃ‘OR SANABRIA"/>
    <x v="0"/>
    <x v="3"/>
    <x v="83"/>
    <x v="344"/>
    <s v="C50"/>
    <x v="12"/>
    <n v="39"/>
    <s v="HISTOLOGIA"/>
    <x v="12"/>
    <x v="2"/>
  </r>
  <r>
    <s v="2022-352240"/>
    <x v="5"/>
    <s v="HOSPITAL SAN VICENTE DE PAUL"/>
    <x v="1"/>
    <x v="0"/>
    <x v="31"/>
    <x v="193"/>
    <s v="C73"/>
    <x v="0"/>
    <n v="39"/>
    <s v="HISTOLOGIA"/>
    <x v="0"/>
    <x v="2"/>
  </r>
  <r>
    <s v="2022-351127"/>
    <x v="5"/>
    <s v="HOSPITAL SAN RAFAEL DE ALAJUELA"/>
    <x v="0"/>
    <x v="2"/>
    <x v="3"/>
    <x v="48"/>
    <s v="C26"/>
    <x v="3"/>
    <n v="39"/>
    <s v="HISTOLOGIA"/>
    <x v="3"/>
    <x v="2"/>
  </r>
  <r>
    <s v="2022-353188"/>
    <x v="5"/>
    <s v="HOSPITAL RAFAEL ANGEL CALDERON GUARDIA"/>
    <x v="1"/>
    <x v="5"/>
    <x v="56"/>
    <x v="387"/>
    <s v="C44"/>
    <x v="8"/>
    <n v="39"/>
    <s v="HISTOLOGIA"/>
    <x v="8"/>
    <x v="2"/>
  </r>
  <r>
    <s v="2022-353586"/>
    <x v="5"/>
    <s v="HOSPITAL SAN CARLOS"/>
    <x v="1"/>
    <x v="2"/>
    <x v="30"/>
    <x v="71"/>
    <s v="C62"/>
    <x v="22"/>
    <n v="39"/>
    <s v="HISTOLOGIA"/>
    <x v="22"/>
    <x v="2"/>
  </r>
  <r>
    <s v="2022-353505"/>
    <x v="5"/>
    <s v="HOSPITAL  HOTEL LA CATOLICA, CLÃNICA"/>
    <x v="1"/>
    <x v="2"/>
    <x v="39"/>
    <x v="77"/>
    <s v="C60"/>
    <x v="15"/>
    <n v="39"/>
    <s v="HISTOLOGIA"/>
    <x v="15"/>
    <x v="2"/>
  </r>
  <r>
    <s v="2022-360948"/>
    <x v="5"/>
    <s v="HOSPITAL RAFAEL ANGEL CALDERON GUARDIA"/>
    <x v="0"/>
    <x v="5"/>
    <x v="64"/>
    <x v="170"/>
    <s v="C20"/>
    <x v="13"/>
    <n v="42"/>
    <s v="HISTOLOGIA"/>
    <x v="13"/>
    <x v="9"/>
  </r>
  <r>
    <s v="2022-350598"/>
    <x v="5"/>
    <s v="HOSPITAL MEXICO"/>
    <x v="1"/>
    <x v="2"/>
    <x v="67"/>
    <x v="232"/>
    <s v="C22"/>
    <x v="19"/>
    <n v="38"/>
    <s v="CIRUGIA / AUTOPSIA EXPLORATORIA"/>
    <x v="19"/>
    <x v="2"/>
  </r>
  <r>
    <s v="2022-352231"/>
    <x v="5"/>
    <s v="HOSPITAL  HOTEL LA CATOLICA, CLÃNICA"/>
    <x v="0"/>
    <x v="2"/>
    <x v="61"/>
    <x v="162"/>
    <s v="C73"/>
    <x v="0"/>
    <n v="38"/>
    <s v="CIRUGIA / AUTOPSIA EXPLORATORIA"/>
    <x v="0"/>
    <x v="2"/>
  </r>
  <r>
    <s v="2022-362245"/>
    <x v="5"/>
    <s v="HOSPITAL MEXICO"/>
    <x v="0"/>
    <x v="2"/>
    <x v="30"/>
    <x v="277"/>
    <s v="C83"/>
    <x v="6"/>
    <n v="38"/>
    <s v="SOLAMENTE CLINICA"/>
    <x v="6"/>
    <x v="2"/>
  </r>
  <r>
    <s v="2022-352831"/>
    <x v="5"/>
    <s v="HOSPITAL DR. CARLOS LUIS VALVERDE VEGA"/>
    <x v="0"/>
    <x v="2"/>
    <x v="65"/>
    <x v="366"/>
    <s v="C44"/>
    <x v="8"/>
    <n v="38"/>
    <s v="HISTOLOGIA"/>
    <x v="8"/>
    <x v="2"/>
  </r>
  <r>
    <s v="2022-351291"/>
    <x v="5"/>
    <s v="HOSPITAL DR. CARLOS LUIS VALVERDE VEGA"/>
    <x v="0"/>
    <x v="2"/>
    <x v="65"/>
    <x v="366"/>
    <s v="C50"/>
    <x v="12"/>
    <n v="38"/>
    <s v="HISTOLOGIA"/>
    <x v="12"/>
    <x v="2"/>
  </r>
  <r>
    <s v="2022-360417"/>
    <x v="5"/>
    <s v="HOSPITAL MEXICO"/>
    <x v="0"/>
    <x v="2"/>
    <x v="75"/>
    <x v="276"/>
    <s v="C15"/>
    <x v="39"/>
    <n v="38"/>
    <s v="SOLAMENTE CLINICA"/>
    <x v="39"/>
    <x v="2"/>
  </r>
  <r>
    <s v="2022-361066"/>
    <x v="5"/>
    <s v="HOSPITAL MEXICO"/>
    <x v="0"/>
    <x v="2"/>
    <x v="30"/>
    <x v="263"/>
    <s v="C53"/>
    <x v="10"/>
    <n v="38"/>
    <s v="SOLAMENTE CLINICA"/>
    <x v="10"/>
    <x v="2"/>
  </r>
  <r>
    <s v="2022-362128"/>
    <x v="5"/>
    <s v="HOSPITAL SAN RAFAEL DE ALAJUELA"/>
    <x v="0"/>
    <x v="2"/>
    <x v="3"/>
    <x v="48"/>
    <s v="C16"/>
    <x v="4"/>
    <n v="38"/>
    <s v="CIRUGIA / AUTOPSIA EXPLORATORIA"/>
    <x v="4"/>
    <x v="2"/>
  </r>
  <r>
    <s v="2022-353036"/>
    <x v="5"/>
    <s v="HOSPITAL DR. CARLOS LUIS VALVERDE VEGA"/>
    <x v="0"/>
    <x v="2"/>
    <x v="65"/>
    <x v="361"/>
    <s v="C53"/>
    <x v="10"/>
    <n v="38"/>
    <s v="HISTOLOGIA"/>
    <x v="10"/>
    <x v="2"/>
  </r>
  <r>
    <s v="2022-354039"/>
    <x v="5"/>
    <s v="HOSPITAL RAFAEL ANGEL CALDERON GUARDIA"/>
    <x v="0"/>
    <x v="1"/>
    <x v="41"/>
    <x v="94"/>
    <s v="C50"/>
    <x v="12"/>
    <n v="38"/>
    <s v="HISTOLOGIA"/>
    <x v="12"/>
    <x v="2"/>
  </r>
  <r>
    <s v="2022-362270"/>
    <x v="5"/>
    <s v="HOSPITAL SAN JUAN DE DIOS"/>
    <x v="0"/>
    <x v="1"/>
    <x v="43"/>
    <x v="121"/>
    <s v="C53"/>
    <x v="10"/>
    <n v="38"/>
    <s v="HISTOLOGIA"/>
    <x v="10"/>
    <x v="2"/>
  </r>
  <r>
    <s v="2022-353378"/>
    <x v="5"/>
    <s v="HOSPITAL SAN CARLOS"/>
    <x v="1"/>
    <x v="2"/>
    <x v="30"/>
    <x v="354"/>
    <s v="C73"/>
    <x v="0"/>
    <n v="38"/>
    <s v="HISTOLOGIA"/>
    <x v="0"/>
    <x v="2"/>
  </r>
  <r>
    <s v="2022-360743"/>
    <x v="5"/>
    <s v="HOSPITAL SAN RAFAEL DE ALAJUELA"/>
    <x v="1"/>
    <x v="2"/>
    <x v="39"/>
    <x v="264"/>
    <s v="C16"/>
    <x v="4"/>
    <n v="38"/>
    <s v="HISTOLOGIA"/>
    <x v="4"/>
    <x v="2"/>
  </r>
  <r>
    <s v="2022-352776"/>
    <x v="5"/>
    <s v="HOSPITAL SAN RAFAEL DE ALAJUELA"/>
    <x v="1"/>
    <x v="2"/>
    <x v="3"/>
    <x v="40"/>
    <s v="C62"/>
    <x v="22"/>
    <n v="37"/>
    <s v="HISTOLOGIA"/>
    <x v="22"/>
    <x v="2"/>
  </r>
  <r>
    <s v="2022-354270"/>
    <x v="5"/>
    <s v="HOSPITAL SAN RAFAEL DE ALAJUELA"/>
    <x v="1"/>
    <x v="2"/>
    <x v="3"/>
    <x v="7"/>
    <s v="C44"/>
    <x v="8"/>
    <n v="37"/>
    <s v="HISTOLOGIA"/>
    <x v="8"/>
    <x v="2"/>
  </r>
  <r>
    <s v="2022-353326"/>
    <x v="5"/>
    <s v="HOSPITAL DR. CARLOS LUIS VALVERDE VEGA"/>
    <x v="0"/>
    <x v="2"/>
    <x v="65"/>
    <x v="273"/>
    <s v="C53"/>
    <x v="10"/>
    <n v="37"/>
    <s v="HISTOLOGIA"/>
    <x v="10"/>
    <x v="2"/>
  </r>
  <r>
    <s v="2022-360978"/>
    <x v="5"/>
    <s v="HOSPITAL SAN CARLOS"/>
    <x v="0"/>
    <x v="2"/>
    <x v="30"/>
    <x v="53"/>
    <s v="C44"/>
    <x v="8"/>
    <n v="37"/>
    <s v="HISTOLOGIA"/>
    <x v="8"/>
    <x v="2"/>
  </r>
  <r>
    <s v="2022-350045"/>
    <x v="5"/>
    <s v="HOSPITAL DR. CARLOS LUIS VALVERDE VEGA"/>
    <x v="0"/>
    <x v="2"/>
    <x v="65"/>
    <x v="366"/>
    <s v="C44"/>
    <x v="8"/>
    <n v="36"/>
    <s v="HISTOLOGIA"/>
    <x v="8"/>
    <x v="2"/>
  </r>
  <r>
    <s v="2022-347391"/>
    <x v="5"/>
    <s v="HOSPITAL MEXICO"/>
    <x v="0"/>
    <x v="2"/>
    <x v="82"/>
    <x v="342"/>
    <s v="C53"/>
    <x v="10"/>
    <n v="36"/>
    <s v="CIRUGIA / AUTOPSIA EXPLORATORIA"/>
    <x v="10"/>
    <x v="2"/>
  </r>
  <r>
    <s v="2022-351066"/>
    <x v="5"/>
    <s v="HOSPITAL DE LAS MUJERES ADOLFO CARIT"/>
    <x v="0"/>
    <x v="1"/>
    <x v="26"/>
    <x v="166"/>
    <s v="C53"/>
    <x v="10"/>
    <n v="36"/>
    <s v="HISTOLOGIA"/>
    <x v="10"/>
    <x v="2"/>
  </r>
  <r>
    <s v="2022-354279"/>
    <x v="5"/>
    <s v="HOSPITAL CLÃNICA BIBLICA"/>
    <x v="0"/>
    <x v="2"/>
    <x v="30"/>
    <x v="47"/>
    <s v="C50"/>
    <x v="12"/>
    <n v="36"/>
    <s v="HISTOLOGIA"/>
    <x v="12"/>
    <x v="2"/>
  </r>
  <r>
    <s v="2022-352567"/>
    <x v="5"/>
    <s v="HOSPITAL SAN RAFAEL DE ALAJUELA"/>
    <x v="0"/>
    <x v="2"/>
    <x v="3"/>
    <x v="48"/>
    <s v="C41"/>
    <x v="26"/>
    <n v="37"/>
    <s v="INVESTIGACION CLINICA (ULTRASONIDO, RAYOS X,...)"/>
    <x v="26"/>
    <x v="2"/>
  </r>
  <r>
    <s v="2022-361839"/>
    <x v="5"/>
    <s v="HOSPITAL DR. CARLOS LUIS VALVERDE VEGA"/>
    <x v="0"/>
    <x v="2"/>
    <x v="65"/>
    <x v="171"/>
    <s v="C64"/>
    <x v="23"/>
    <n v="36"/>
    <s v="HISTOLOGIA"/>
    <x v="23"/>
    <x v="2"/>
  </r>
  <r>
    <s v="2022-353444"/>
    <x v="5"/>
    <s v="HOSPITAL DR. WILLIAM ALLEN"/>
    <x v="0"/>
    <x v="7"/>
    <x v="58"/>
    <x v="137"/>
    <s v="C53"/>
    <x v="10"/>
    <n v="36"/>
    <s v="HISTOLOGIA"/>
    <x v="10"/>
    <x v="2"/>
  </r>
  <r>
    <s v="2022-357749"/>
    <x v="5"/>
    <s v="HOSPITAL CLÃNICA BIBLICA"/>
    <x v="0"/>
    <x v="2"/>
    <x v="59"/>
    <x v="143"/>
    <s v="C34"/>
    <x v="14"/>
    <n v="36"/>
    <s v="SOLAMENTE CLINICA"/>
    <x v="14"/>
    <x v="2"/>
  </r>
  <r>
    <s v="2022-353802"/>
    <x v="5"/>
    <s v="HOSPITAL SAN FRANCISCO DE ASIS"/>
    <x v="0"/>
    <x v="2"/>
    <x v="67"/>
    <x v="343"/>
    <s v="C73"/>
    <x v="0"/>
    <n v="36"/>
    <s v="HISTOLOGIA"/>
    <x v="0"/>
    <x v="2"/>
  </r>
  <r>
    <s v="2022-358113"/>
    <x v="5"/>
    <s v="HOSPITAL SAN CARLOS"/>
    <x v="0"/>
    <x v="2"/>
    <x v="38"/>
    <x v="62"/>
    <s v="C44"/>
    <x v="8"/>
    <n v="35"/>
    <s v="HISTOLOGIA"/>
    <x v="8"/>
    <x v="2"/>
  </r>
  <r>
    <s v="2022-352419"/>
    <x v="5"/>
    <s v="HOSPITAL SAN CARLOS"/>
    <x v="1"/>
    <x v="2"/>
    <x v="30"/>
    <x v="263"/>
    <s v="C16"/>
    <x v="4"/>
    <n v="36"/>
    <s v="HISTOLOGIA"/>
    <x v="4"/>
    <x v="2"/>
  </r>
  <r>
    <s v="2022-350802"/>
    <x v="5"/>
    <s v="HOSPITAL SAN RAFAEL DE ALAJUELA"/>
    <x v="0"/>
    <x v="2"/>
    <x v="28"/>
    <x v="45"/>
    <s v="C53"/>
    <x v="10"/>
    <n v="36"/>
    <s v="HISTOLOGIA"/>
    <x v="10"/>
    <x v="2"/>
  </r>
  <r>
    <s v="2022-355171"/>
    <x v="5"/>
    <s v="HOSPITAL SAN RAFAEL DE ALAJUELA"/>
    <x v="0"/>
    <x v="2"/>
    <x v="3"/>
    <x v="8"/>
    <s v="C64"/>
    <x v="23"/>
    <n v="36"/>
    <s v="HISTOLOGIA"/>
    <x v="23"/>
    <x v="2"/>
  </r>
  <r>
    <s v="2022-352633"/>
    <x v="5"/>
    <s v="HOSPITAL CLÃNICA BIBLICA"/>
    <x v="0"/>
    <x v="2"/>
    <x v="28"/>
    <x v="337"/>
    <s v="C50"/>
    <x v="12"/>
    <n v="35"/>
    <s v="SOLAMENTE CLINICA"/>
    <x v="12"/>
    <x v="2"/>
  </r>
  <r>
    <s v="2022-361800"/>
    <x v="5"/>
    <s v="HOSPITAL DR. CARLOS LUIS VALVERDE VEGA"/>
    <x v="0"/>
    <x v="2"/>
    <x v="39"/>
    <x v="77"/>
    <s v="C73"/>
    <x v="0"/>
    <n v="35"/>
    <s v="HISTOLOGIA"/>
    <x v="0"/>
    <x v="2"/>
  </r>
  <r>
    <s v="2022-352114"/>
    <x v="5"/>
    <s v="HOSPITAL DR. CARLOS LUIS VALVERDE VEGA"/>
    <x v="1"/>
    <x v="2"/>
    <x v="39"/>
    <x v="292"/>
    <s v="C83"/>
    <x v="6"/>
    <n v="35"/>
    <s v="HISTOLOGIA"/>
    <x v="6"/>
    <x v="2"/>
  </r>
  <r>
    <s v="2022-356539"/>
    <x v="5"/>
    <s v="HOSPITAL SAN FRANCISCO DE ASIS"/>
    <x v="0"/>
    <x v="2"/>
    <x v="67"/>
    <x v="377"/>
    <s v="C44"/>
    <x v="8"/>
    <n v="35"/>
    <s v="HISTOLOGIA"/>
    <x v="8"/>
    <x v="2"/>
  </r>
  <r>
    <s v="2022-360297"/>
    <x v="5"/>
    <s v="HOSPITAL SAN CARLOS"/>
    <x v="0"/>
    <x v="2"/>
    <x v="60"/>
    <x v="210"/>
    <s v="C53"/>
    <x v="10"/>
    <n v="35"/>
    <s v="HISTOLOGIA"/>
    <x v="10"/>
    <x v="2"/>
  </r>
  <r>
    <s v="2022-349446"/>
    <x v="5"/>
    <s v="HOSPITAL DR. CARLOS LUIS VALVERDE VEGA"/>
    <x v="0"/>
    <x v="2"/>
    <x v="65"/>
    <x v="229"/>
    <s v="C18"/>
    <x v="16"/>
    <n v="34"/>
    <s v="HISTOLOGIA"/>
    <x v="16"/>
    <x v="11"/>
  </r>
  <r>
    <s v="2022-347810"/>
    <x v="5"/>
    <s v="HOSPITAL DR. CARLOS LUIS VALVERDE VEGA"/>
    <x v="0"/>
    <x v="2"/>
    <x v="65"/>
    <x v="171"/>
    <s v="C53"/>
    <x v="10"/>
    <n v="34"/>
    <s v="HISTOLOGIA"/>
    <x v="10"/>
    <x v="11"/>
  </r>
  <r>
    <s v="2022-352445"/>
    <x v="5"/>
    <s v="HOSPITAL SAN CARLOS"/>
    <x v="1"/>
    <x v="2"/>
    <x v="30"/>
    <x v="47"/>
    <s v="C43"/>
    <x v="31"/>
    <n v="35"/>
    <s v="HISTOLOGIA"/>
    <x v="31"/>
    <x v="2"/>
  </r>
  <r>
    <s v="2022-350396"/>
    <x v="5"/>
    <s v="HOSPITAL SAN RAFAEL DE ALAJUELA"/>
    <x v="1"/>
    <x v="2"/>
    <x v="3"/>
    <x v="185"/>
    <s v="C62"/>
    <x v="22"/>
    <n v="34"/>
    <s v="HISTOLOGIA"/>
    <x v="22"/>
    <x v="11"/>
  </r>
  <r>
    <s v="2022-353419"/>
    <x v="5"/>
    <s v="HOSPITAL SAN RAFAEL DE ALAJUELA"/>
    <x v="0"/>
    <x v="2"/>
    <x v="8"/>
    <x v="66"/>
    <s v="C55"/>
    <x v="47"/>
    <n v="34"/>
    <s v="HISTOLOGIA"/>
    <x v="47"/>
    <x v="11"/>
  </r>
  <r>
    <s v="2022-351841"/>
    <x v="5"/>
    <s v="HOSPITAL SAN CARLOS"/>
    <x v="0"/>
    <x v="2"/>
    <x v="38"/>
    <x v="62"/>
    <s v="C44"/>
    <x v="8"/>
    <n v="34"/>
    <s v="HISTOLOGIA"/>
    <x v="8"/>
    <x v="11"/>
  </r>
  <r>
    <s v="2022-359664"/>
    <x v="5"/>
    <s v="HOSPITAL MONSEÃ‘OR SANABRIA"/>
    <x v="1"/>
    <x v="3"/>
    <x v="49"/>
    <x v="316"/>
    <s v="C44"/>
    <x v="8"/>
    <n v="34"/>
    <s v="HISTOLOGIA"/>
    <x v="8"/>
    <x v="11"/>
  </r>
  <r>
    <s v="2022-351307"/>
    <x v="5"/>
    <s v="HOSPITAL SAN RAFAEL DE ALAJUELA"/>
    <x v="0"/>
    <x v="2"/>
    <x v="3"/>
    <x v="69"/>
    <s v="C73"/>
    <x v="0"/>
    <n v="33"/>
    <s v="HISTOLOGIA"/>
    <x v="0"/>
    <x v="11"/>
  </r>
  <r>
    <s v="2022-352332"/>
    <x v="5"/>
    <s v="HOSPITAL SAN RAFAEL DE ALAJUELA"/>
    <x v="0"/>
    <x v="2"/>
    <x v="3"/>
    <x v="8"/>
    <s v="C73"/>
    <x v="0"/>
    <n v="34"/>
    <s v="CIRUGIA / AUTOPSIA EXPLORATORIA"/>
    <x v="0"/>
    <x v="11"/>
  </r>
  <r>
    <s v="2022-351372"/>
    <x v="5"/>
    <s v="HOSPITAL DR. ENRIQUE BALTODANO BRICEÃ‘O"/>
    <x v="1"/>
    <x v="2"/>
    <x v="60"/>
    <x v="210"/>
    <s v="C69"/>
    <x v="46"/>
    <n v="34"/>
    <s v="INVESTIGACION CLINICA (ULTRASONIDO, RAYOS X,...)"/>
    <x v="46"/>
    <x v="11"/>
  </r>
  <r>
    <s v="2022-351530"/>
    <x v="5"/>
    <s v="HOSPITAL SAN RAFAEL DE ALAJUELA"/>
    <x v="1"/>
    <x v="2"/>
    <x v="3"/>
    <x v="4"/>
    <s v="C15"/>
    <x v="39"/>
    <n v="34"/>
    <s v="HISTOLOGIA"/>
    <x v="39"/>
    <x v="11"/>
  </r>
  <r>
    <s v="2022-353496"/>
    <x v="5"/>
    <s v="HOSPITAL SAN CARLOS"/>
    <x v="1"/>
    <x v="2"/>
    <x v="30"/>
    <x v="263"/>
    <s v="C00"/>
    <x v="42"/>
    <n v="34"/>
    <s v="HISTOLOGIA"/>
    <x v="42"/>
    <x v="11"/>
  </r>
  <r>
    <s v="2022-356994"/>
    <x v="5"/>
    <s v="HOSPITAL DR. CARLOS LUIS VALVERDE VEGA"/>
    <x v="0"/>
    <x v="2"/>
    <x v="65"/>
    <x v="171"/>
    <s v="C53"/>
    <x v="10"/>
    <n v="33"/>
    <s v="HISTOLOGIA"/>
    <x v="10"/>
    <x v="11"/>
  </r>
  <r>
    <s v="2022-353587"/>
    <x v="5"/>
    <s v="HOSPITAL SAN CARLOS"/>
    <x v="0"/>
    <x v="2"/>
    <x v="30"/>
    <x v="71"/>
    <s v="C56"/>
    <x v="2"/>
    <n v="34"/>
    <s v="HISTOLOGIA"/>
    <x v="2"/>
    <x v="11"/>
  </r>
  <r>
    <s v="2022-356767"/>
    <x v="5"/>
    <s v="HOSPITAL RAFAEL ANGEL CALDERON GUARDIA"/>
    <x v="0"/>
    <x v="5"/>
    <x v="64"/>
    <x v="418"/>
    <s v="C50"/>
    <x v="12"/>
    <n v="33"/>
    <s v="HISTOLOGIA"/>
    <x v="12"/>
    <x v="11"/>
  </r>
  <r>
    <s v="2022-361166"/>
    <x v="5"/>
    <s v="HOSPITAL DR. CARLOS LUIS VALVERDE VEGA"/>
    <x v="1"/>
    <x v="2"/>
    <x v="39"/>
    <x v="292"/>
    <s v="C62"/>
    <x v="22"/>
    <n v="33"/>
    <s v="HISTOLOGIA"/>
    <x v="22"/>
    <x v="11"/>
  </r>
  <r>
    <s v="2022-357014"/>
    <x v="5"/>
    <s v="HOSPITAL MEXICO"/>
    <x v="0"/>
    <x v="2"/>
    <x v="67"/>
    <x v="232"/>
    <s v="C53"/>
    <x v="10"/>
    <n v="33"/>
    <s v="SOLAMENTE CLINICA"/>
    <x v="10"/>
    <x v="11"/>
  </r>
  <r>
    <s v="2022-353987"/>
    <x v="5"/>
    <s v="HOSPITAL MEXICO"/>
    <x v="1"/>
    <x v="2"/>
    <x v="60"/>
    <x v="153"/>
    <s v="C83"/>
    <x v="6"/>
    <n v="33"/>
    <s v="SOLAMENTE CLINICA"/>
    <x v="6"/>
    <x v="11"/>
  </r>
  <r>
    <s v="2022-352201"/>
    <x v="5"/>
    <s v="HOSPITAL SAN VICENTE DE PAUL"/>
    <x v="0"/>
    <x v="0"/>
    <x v="16"/>
    <x v="313"/>
    <s v="C73"/>
    <x v="0"/>
    <n v="32"/>
    <s v="HISTOLOGIA"/>
    <x v="0"/>
    <x v="11"/>
  </r>
  <r>
    <s v="2022-357972"/>
    <x v="5"/>
    <s v="HOSPITAL SAN RAFAEL DE ALAJUELA"/>
    <x v="0"/>
    <x v="2"/>
    <x v="3"/>
    <x v="7"/>
    <s v="C53"/>
    <x v="10"/>
    <n v="32"/>
    <s v="HISTOLOGIA"/>
    <x v="10"/>
    <x v="11"/>
  </r>
  <r>
    <s v="2022-358559"/>
    <x v="5"/>
    <s v="HOSPITAL DR. CARLOS LUIS VALVERDE VEGA"/>
    <x v="0"/>
    <x v="2"/>
    <x v="65"/>
    <x v="361"/>
    <s v="C73"/>
    <x v="0"/>
    <n v="32"/>
    <s v="HISTOLOGIA"/>
    <x v="0"/>
    <x v="11"/>
  </r>
  <r>
    <s v="2022-358774"/>
    <x v="5"/>
    <s v="HOSPITAL SAN RAFAEL DE ALAJUELA"/>
    <x v="0"/>
    <x v="2"/>
    <x v="3"/>
    <x v="41"/>
    <s v="C53"/>
    <x v="10"/>
    <n v="32"/>
    <s v="HISTOLOGIA"/>
    <x v="10"/>
    <x v="11"/>
  </r>
  <r>
    <s v="2022-358505"/>
    <x v="5"/>
    <s v="HOSPITAL SAN RAFAEL DE ALAJUELA"/>
    <x v="1"/>
    <x v="2"/>
    <x v="28"/>
    <x v="274"/>
    <s v="C62"/>
    <x v="22"/>
    <n v="32"/>
    <s v="HISTOLOGIA"/>
    <x v="22"/>
    <x v="11"/>
  </r>
  <r>
    <s v="2022-350525"/>
    <x v="5"/>
    <s v="HOSPITAL SAN RAFAEL DE ALAJUELA"/>
    <x v="0"/>
    <x v="2"/>
    <x v="3"/>
    <x v="69"/>
    <s v="C55"/>
    <x v="47"/>
    <n v="31"/>
    <s v="INVESTIGACION CLINICA (ULTRASONIDO, RAYOS X,...)"/>
    <x v="47"/>
    <x v="11"/>
  </r>
  <r>
    <s v="2022-352194"/>
    <x v="5"/>
    <s v="HOSPITAL SAN VICENTE DE PAUL"/>
    <x v="0"/>
    <x v="0"/>
    <x v="10"/>
    <x v="61"/>
    <s v="C73"/>
    <x v="0"/>
    <n v="31"/>
    <s v="HISTOLOGIA"/>
    <x v="0"/>
    <x v="11"/>
  </r>
  <r>
    <s v="2022-356920"/>
    <x v="5"/>
    <s v="HOSPITAL MEXICO"/>
    <x v="1"/>
    <x v="2"/>
    <x v="3"/>
    <x v="8"/>
    <s v="C16"/>
    <x v="4"/>
    <n v="31"/>
    <s v="SOLAMENTE CLINICA"/>
    <x v="4"/>
    <x v="11"/>
  </r>
  <r>
    <s v="2022-347904"/>
    <x v="5"/>
    <s v="CORONADO, AREA DE SALUD"/>
    <x v="1"/>
    <x v="1"/>
    <x v="47"/>
    <x v="128"/>
    <s v="C69"/>
    <x v="46"/>
    <n v="31"/>
    <s v="INVESTIGACION CLINICA (ULTRASONIDO, RAYOS X,...)"/>
    <x v="46"/>
    <x v="11"/>
  </r>
  <r>
    <s v="2022-362211"/>
    <x v="5"/>
    <s v="HOSPITAL MONSEÃ‘OR SANABRIA"/>
    <x v="0"/>
    <x v="3"/>
    <x v="49"/>
    <x v="259"/>
    <s v="C07"/>
    <x v="32"/>
    <n v="31"/>
    <s v="HISTOLOGIA"/>
    <x v="32"/>
    <x v="11"/>
  </r>
  <r>
    <s v="2022-352532"/>
    <x v="5"/>
    <s v="HOSPITAL MEXICO"/>
    <x v="0"/>
    <x v="0"/>
    <x v="10"/>
    <x v="15"/>
    <s v="C18"/>
    <x v="16"/>
    <n v="31"/>
    <s v="SOLAMENTE CLINICA"/>
    <x v="16"/>
    <x v="11"/>
  </r>
  <r>
    <s v="2022-362173"/>
    <x v="5"/>
    <s v="HOSPITAL DR. CARLOS LUIS VALVERDE VEGA"/>
    <x v="0"/>
    <x v="2"/>
    <x v="65"/>
    <x v="194"/>
    <s v="C18"/>
    <x v="16"/>
    <n v="31"/>
    <s v="HISTOLOGIA"/>
    <x v="16"/>
    <x v="11"/>
  </r>
  <r>
    <s v="2022-350556"/>
    <x v="5"/>
    <s v="HOSPITAL SAN CARLOS"/>
    <x v="1"/>
    <x v="2"/>
    <x v="30"/>
    <x v="53"/>
    <s v="C62"/>
    <x v="22"/>
    <n v="30"/>
    <s v="HISTOLOGIA"/>
    <x v="22"/>
    <x v="11"/>
  </r>
  <r>
    <s v="2022-351296"/>
    <x v="5"/>
    <s v="HOSPITAL MEXICO"/>
    <x v="0"/>
    <x v="2"/>
    <x v="67"/>
    <x v="232"/>
    <s v="C40"/>
    <x v="28"/>
    <n v="30"/>
    <s v="CIRUGIA / AUTOPSIA EXPLORATORIA"/>
    <x v="28"/>
    <x v="11"/>
  </r>
  <r>
    <s v="2022-352808"/>
    <x v="5"/>
    <s v="HOSPITAL SAN RAFAEL DE ALAJUELA"/>
    <x v="1"/>
    <x v="2"/>
    <x v="3"/>
    <x v="4"/>
    <s v="C18"/>
    <x v="16"/>
    <n v="30"/>
    <s v="HISTOLOGIA"/>
    <x v="16"/>
    <x v="11"/>
  </r>
  <r>
    <s v="2022-351108"/>
    <x v="5"/>
    <s v="HOSPITAL SAN RAFAEL DE ALAJUELA"/>
    <x v="1"/>
    <x v="2"/>
    <x v="3"/>
    <x v="4"/>
    <s v="C91"/>
    <x v="11"/>
    <n v="30"/>
    <s v="CIRUGIA / AUTOPSIA EXPLORATORIA"/>
    <x v="11"/>
    <x v="11"/>
  </r>
  <r>
    <s v="2022-358967"/>
    <x v="5"/>
    <s v="HOSPITAL SAN CARLOS"/>
    <x v="0"/>
    <x v="2"/>
    <x v="30"/>
    <x v="354"/>
    <s v="C20"/>
    <x v="13"/>
    <n v="30"/>
    <s v="HISTOLOGIA"/>
    <x v="13"/>
    <x v="11"/>
  </r>
  <r>
    <s v="2022-334803"/>
    <x v="5"/>
    <s v="HOSPITAL MEXICO"/>
    <x v="0"/>
    <x v="2"/>
    <x v="38"/>
    <x v="62"/>
    <s v="C77"/>
    <x v="6"/>
    <n v="30"/>
    <s v="SOLAMENTE CLINICA"/>
    <x v="6"/>
    <x v="11"/>
  </r>
  <r>
    <s v="2022-357521"/>
    <x v="5"/>
    <s v="HOSPITAL SAN VICENTE DE PAUL"/>
    <x v="0"/>
    <x v="2"/>
    <x v="3"/>
    <x v="4"/>
    <s v="C11"/>
    <x v="45"/>
    <n v="30"/>
    <s v="SOLAMENTE CLINICA"/>
    <x v="45"/>
    <x v="11"/>
  </r>
  <r>
    <s v="2022-353396"/>
    <x v="5"/>
    <s v="HOSPITAL SAN CARLOS"/>
    <x v="0"/>
    <x v="2"/>
    <x v="30"/>
    <x v="71"/>
    <s v="C50"/>
    <x v="12"/>
    <n v="29"/>
    <s v="HISTOLOGIA"/>
    <x v="12"/>
    <x v="12"/>
  </r>
  <r>
    <s v="2022-351109"/>
    <x v="5"/>
    <s v="HOSPITAL SAN RAFAEL DE ALAJUELA"/>
    <x v="1"/>
    <x v="2"/>
    <x v="59"/>
    <x v="143"/>
    <s v="C09"/>
    <x v="34"/>
    <n v="29"/>
    <s v="CIRUGIA / AUTOPSIA EXPLORATORIA"/>
    <x v="34"/>
    <x v="12"/>
  </r>
  <r>
    <s v="2022-361370"/>
    <x v="5"/>
    <s v="HOSPITAL SAN VICENTE DE PAUL"/>
    <x v="0"/>
    <x v="0"/>
    <x v="31"/>
    <x v="291"/>
    <s v="C73"/>
    <x v="0"/>
    <n v="29"/>
    <s v="HISTOLOGIA"/>
    <x v="0"/>
    <x v="12"/>
  </r>
  <r>
    <s v="2022-348063"/>
    <x v="5"/>
    <s v="HOSPITAL SAN VICENTE DE PAUL"/>
    <x v="1"/>
    <x v="7"/>
    <x v="52"/>
    <x v="123"/>
    <s v="C62"/>
    <x v="22"/>
    <n v="29"/>
    <s v="SOLAMENTE CLINICA"/>
    <x v="22"/>
    <x v="12"/>
  </r>
  <r>
    <s v="2022-352685"/>
    <x v="5"/>
    <s v="HOSPITAL SAN CARLOS"/>
    <x v="0"/>
    <x v="2"/>
    <x v="60"/>
    <x v="153"/>
    <s v="C53"/>
    <x v="10"/>
    <n v="28"/>
    <s v="HISTOLOGIA"/>
    <x v="10"/>
    <x v="12"/>
  </r>
  <r>
    <s v="2022-362120"/>
    <x v="5"/>
    <s v="HOSPITAL SAN RAFAEL DE ALAJUELA"/>
    <x v="0"/>
    <x v="2"/>
    <x v="3"/>
    <x v="41"/>
    <s v="C53"/>
    <x v="10"/>
    <n v="28"/>
    <s v="HISTOLOGIA"/>
    <x v="10"/>
    <x v="12"/>
  </r>
  <r>
    <s v="2022-361456"/>
    <x v="5"/>
    <s v="HOSPITAL DR. CARLOS LUIS VALVERDE VEGA"/>
    <x v="0"/>
    <x v="2"/>
    <x v="75"/>
    <x v="276"/>
    <s v="C73"/>
    <x v="0"/>
    <n v="28"/>
    <s v="HISTOLOGIA"/>
    <x v="0"/>
    <x v="12"/>
  </r>
  <r>
    <s v="2022-353269"/>
    <x v="5"/>
    <s v="HOSPITAL MEXICO"/>
    <x v="1"/>
    <x v="2"/>
    <x v="30"/>
    <x v="277"/>
    <s v="C92"/>
    <x v="11"/>
    <n v="28"/>
    <s v="SOLAMENTE CLINICA"/>
    <x v="11"/>
    <x v="12"/>
  </r>
  <r>
    <s v="2022-352758"/>
    <x v="5"/>
    <s v="HOSPITAL CLÃNICA BIBLICA"/>
    <x v="1"/>
    <x v="2"/>
    <x v="72"/>
    <x v="349"/>
    <s v="C73"/>
    <x v="0"/>
    <n v="28"/>
    <s v="SOLAMENTE CLINICA"/>
    <x v="0"/>
    <x v="12"/>
  </r>
  <r>
    <s v="2022-351591"/>
    <x v="5"/>
    <s v="HOSPITAL DR. CARLOS LUIS VALVERDE VEGA"/>
    <x v="0"/>
    <x v="2"/>
    <x v="39"/>
    <x v="339"/>
    <s v="C53"/>
    <x v="10"/>
    <n v="28"/>
    <s v="HISTOLOGIA"/>
    <x v="10"/>
    <x v="12"/>
  </r>
  <r>
    <s v="2022-361206"/>
    <x v="5"/>
    <s v="HOSPITAL SAN RAFAEL DE ALAJUELA"/>
    <x v="1"/>
    <x v="6"/>
    <x v="19"/>
    <x v="30"/>
    <s v="C62"/>
    <x v="22"/>
    <n v="27"/>
    <s v="HISTOLOGIA"/>
    <x v="22"/>
    <x v="12"/>
  </r>
  <r>
    <s v="2022-299897"/>
    <x v="5"/>
    <s v="HOSPITAL SAN CARLOS"/>
    <x v="1"/>
    <x v="2"/>
    <x v="30"/>
    <x v="345"/>
    <s v="C34"/>
    <x v="14"/>
    <n v="27"/>
    <s v="HISTOLOGIA"/>
    <x v="14"/>
    <x v="12"/>
  </r>
  <r>
    <s v="2022-361124"/>
    <x v="5"/>
    <s v="HOSPITAL SAN RAFAEL DE ALAJUELA"/>
    <x v="1"/>
    <x v="2"/>
    <x v="3"/>
    <x v="40"/>
    <s v="C62"/>
    <x v="22"/>
    <n v="26"/>
    <s v="HISTOLOGIA"/>
    <x v="22"/>
    <x v="12"/>
  </r>
  <r>
    <s v="2022-356929"/>
    <x v="5"/>
    <s v="HOSPITAL MEXICO"/>
    <x v="0"/>
    <x v="2"/>
    <x v="3"/>
    <x v="40"/>
    <s v="C54"/>
    <x v="24"/>
    <n v="27"/>
    <s v="SOLAMENTE CLINICA"/>
    <x v="24"/>
    <x v="12"/>
  </r>
  <r>
    <s v="2022-352961"/>
    <x v="5"/>
    <s v="HOSPITAL SAN RAFAEL DE ALAJUELA"/>
    <x v="1"/>
    <x v="2"/>
    <x v="3"/>
    <x v="4"/>
    <s v="C62"/>
    <x v="22"/>
    <n v="26"/>
    <s v="CIRUGIA / AUTOPSIA EXPLORATORIA"/>
    <x v="22"/>
    <x v="12"/>
  </r>
  <r>
    <s v="2022-353014"/>
    <x v="5"/>
    <s v="HOSPITAL SAN RAFAEL DE ALAJUELA"/>
    <x v="1"/>
    <x v="3"/>
    <x v="40"/>
    <x v="75"/>
    <s v="C62"/>
    <x v="22"/>
    <n v="27"/>
    <s v="HISTOLOGIA"/>
    <x v="22"/>
    <x v="12"/>
  </r>
  <r>
    <s v="2022-355500"/>
    <x v="5"/>
    <s v="HOSPITAL SAN CARLOS"/>
    <x v="0"/>
    <x v="2"/>
    <x v="60"/>
    <x v="153"/>
    <s v="C56"/>
    <x v="2"/>
    <n v="26"/>
    <s v="HISTOLOGIA"/>
    <x v="2"/>
    <x v="12"/>
  </r>
  <r>
    <s v="2022-352105"/>
    <x v="5"/>
    <s v="HOSPITAL SAN RAFAEL DE ALAJUELA"/>
    <x v="1"/>
    <x v="2"/>
    <x v="3"/>
    <x v="69"/>
    <s v="C62"/>
    <x v="22"/>
    <n v="26"/>
    <s v="HISTOLOGIA"/>
    <x v="22"/>
    <x v="12"/>
  </r>
  <r>
    <s v="2022-352357"/>
    <x v="5"/>
    <s v="HOSPITAL SAN CARLOS"/>
    <x v="0"/>
    <x v="2"/>
    <x v="30"/>
    <x v="277"/>
    <s v="C53"/>
    <x v="10"/>
    <n v="25"/>
    <s v="HISTOLOGIA"/>
    <x v="10"/>
    <x v="12"/>
  </r>
  <r>
    <s v="2022-354054"/>
    <x v="5"/>
    <s v="HOSPITAL DR. CARLOS LUIS VALVERDE VEGA"/>
    <x v="0"/>
    <x v="2"/>
    <x v="75"/>
    <x v="360"/>
    <s v="C73"/>
    <x v="0"/>
    <n v="24"/>
    <s v="HISTOLOGIA"/>
    <x v="0"/>
    <x v="8"/>
  </r>
  <r>
    <s v="2022-350935"/>
    <x v="5"/>
    <s v="HOSPITAL MEXICO"/>
    <x v="1"/>
    <x v="2"/>
    <x v="30"/>
    <x v="47"/>
    <s v="C40"/>
    <x v="28"/>
    <n v="24"/>
    <s v="SOLAMENTE CLINICA"/>
    <x v="28"/>
    <x v="8"/>
  </r>
  <r>
    <s v="2022-353025"/>
    <x v="5"/>
    <s v="HOSPITAL SAN RAFAEL DE ALAJUELA"/>
    <x v="1"/>
    <x v="2"/>
    <x v="3"/>
    <x v="4"/>
    <s v="C62"/>
    <x v="22"/>
    <n v="24"/>
    <s v="HISTOLOGIA"/>
    <x v="22"/>
    <x v="8"/>
  </r>
  <r>
    <s v="2022-352271"/>
    <x v="5"/>
    <s v="HOSPITAL SAN VICENTE DE PAUL"/>
    <x v="0"/>
    <x v="0"/>
    <x v="0"/>
    <x v="23"/>
    <s v="C92"/>
    <x v="11"/>
    <n v="24"/>
    <s v="SOLAMENTE CLINICA"/>
    <x v="11"/>
    <x v="8"/>
  </r>
  <r>
    <s v="2022-351915"/>
    <x v="5"/>
    <s v="HOSPITAL SAN JUAN DE DIOS"/>
    <x v="1"/>
    <x v="1"/>
    <x v="2"/>
    <x v="3"/>
    <s v="C62"/>
    <x v="22"/>
    <n v="23"/>
    <s v="HISTOLOGIA"/>
    <x v="22"/>
    <x v="8"/>
  </r>
  <r>
    <s v="2022-351744"/>
    <x v="5"/>
    <s v="HOSPITAL SAN CARLOS"/>
    <x v="1"/>
    <x v="2"/>
    <x v="30"/>
    <x v="277"/>
    <s v="C62"/>
    <x v="22"/>
    <n v="23"/>
    <s v="HISTOLOGIA"/>
    <x v="22"/>
    <x v="8"/>
  </r>
  <r>
    <s v="2022-350585"/>
    <x v="5"/>
    <s v="HOSPITAL SAN RAFAEL DE ALAJUELA"/>
    <x v="1"/>
    <x v="2"/>
    <x v="59"/>
    <x v="157"/>
    <s v="C62"/>
    <x v="22"/>
    <n v="23"/>
    <s v="HISTOLOGIA"/>
    <x v="22"/>
    <x v="8"/>
  </r>
  <r>
    <s v="2022-351045"/>
    <x v="5"/>
    <s v="HOSPITAL SAN JUAN DE DIOS"/>
    <x v="1"/>
    <x v="1"/>
    <x v="32"/>
    <x v="100"/>
    <s v="C92"/>
    <x v="11"/>
    <n v="22"/>
    <s v="SOLAMENTE CLINICA"/>
    <x v="11"/>
    <x v="8"/>
  </r>
  <r>
    <s v="2022-351622"/>
    <x v="5"/>
    <s v="HOSPITAL DR. CARLOS LUIS VALVERDE VEGA"/>
    <x v="1"/>
    <x v="2"/>
    <x v="67"/>
    <x v="350"/>
    <s v="C16"/>
    <x v="4"/>
    <n v="23"/>
    <s v="SOLAMENTE CLINICA"/>
    <x v="4"/>
    <x v="8"/>
  </r>
  <r>
    <s v="2022-353277"/>
    <x v="5"/>
    <s v="HOSPITAL SAN RAFAEL DE ALAJUELA"/>
    <x v="1"/>
    <x v="2"/>
    <x v="3"/>
    <x v="48"/>
    <s v="C62"/>
    <x v="22"/>
    <n v="22"/>
    <s v="HISTOLOGIA"/>
    <x v="22"/>
    <x v="8"/>
  </r>
  <r>
    <s v="2022-353817"/>
    <x v="5"/>
    <s v="HOSPITAL DR. ENRIQUE BALTODANO BRICEÃ‘O"/>
    <x v="0"/>
    <x v="2"/>
    <x v="78"/>
    <x v="446"/>
    <s v="C91"/>
    <x v="11"/>
    <n v="21"/>
    <s v="INVESTIGACION CLINICA (ULTRASONIDO, RAYOS X,...)"/>
    <x v="11"/>
    <x v="8"/>
  </r>
  <r>
    <s v="2022-350308"/>
    <x v="5"/>
    <s v="HOSPITAL DR. CARLOS LUIS VALVERDE VEGA"/>
    <x v="1"/>
    <x v="2"/>
    <x v="75"/>
    <x v="276"/>
    <s v="C62"/>
    <x v="22"/>
    <n v="19"/>
    <s v="SOLAMENTE CLINICA"/>
    <x v="22"/>
    <x v="10"/>
  </r>
  <r>
    <s v="2022-361849"/>
    <x v="5"/>
    <s v="HOSPITAL SAN RAFAEL DE ALAJUELA"/>
    <x v="1"/>
    <x v="2"/>
    <x v="67"/>
    <x v="232"/>
    <s v="C62"/>
    <x v="22"/>
    <n v="19"/>
    <s v="HISTOLOGIA"/>
    <x v="22"/>
    <x v="10"/>
  </r>
  <r>
    <s v="2022-357388"/>
    <x v="5"/>
    <s v="HOSPITAL MEXICO"/>
    <x v="0"/>
    <x v="2"/>
    <x v="75"/>
    <x v="276"/>
    <s v="C90"/>
    <x v="11"/>
    <n v="18"/>
    <s v="SOLAMENTE CLINICA"/>
    <x v="11"/>
    <x v="10"/>
  </r>
  <r>
    <s v="2022-350584"/>
    <x v="5"/>
    <s v="HOSPITAL SAN RAFAEL DE ALAJUELA"/>
    <x v="1"/>
    <x v="2"/>
    <x v="3"/>
    <x v="141"/>
    <s v="C44"/>
    <x v="8"/>
    <n v="18"/>
    <s v="HISTOLOGIA"/>
    <x v="8"/>
    <x v="10"/>
  </r>
  <r>
    <s v="2022-352649"/>
    <x v="5"/>
    <s v="HOSPITAL DR. CARLOS LUIS VALVERDE VEGA"/>
    <x v="0"/>
    <x v="2"/>
    <x v="75"/>
    <x v="395"/>
    <s v="C73"/>
    <x v="0"/>
    <n v="18"/>
    <s v="HISTOLOGIA"/>
    <x v="0"/>
    <x v="10"/>
  </r>
  <r>
    <s v="2022-351787"/>
    <x v="5"/>
    <s v="HOSPITAL SAN RAFAEL DE ALAJUELA"/>
    <x v="1"/>
    <x v="2"/>
    <x v="3"/>
    <x v="4"/>
    <s v="C40"/>
    <x v="28"/>
    <n v="17"/>
    <s v="HISTOLOGIA"/>
    <x v="28"/>
    <x v="10"/>
  </r>
  <r>
    <s v="2022-360788"/>
    <x v="5"/>
    <s v="HOSPITAL SAN FRANCISCO DE ASIS"/>
    <x v="0"/>
    <x v="2"/>
    <x v="72"/>
    <x v="233"/>
    <s v="C18"/>
    <x v="16"/>
    <n v="17"/>
    <s v="HISTOLOGIA"/>
    <x v="16"/>
    <x v="10"/>
  </r>
  <r>
    <s v="2022-362182"/>
    <x v="5"/>
    <s v="HOSPITAL DR. CARLOS LUIS VALVERDE VEGA"/>
    <x v="1"/>
    <x v="2"/>
    <x v="39"/>
    <x v="264"/>
    <s v="C83"/>
    <x v="6"/>
    <n v="16"/>
    <s v="HISTOLOGIA"/>
    <x v="6"/>
    <x v="10"/>
  </r>
  <r>
    <s v="2022-347396"/>
    <x v="5"/>
    <s v="HOSPITAL MEXICO"/>
    <x v="1"/>
    <x v="2"/>
    <x v="28"/>
    <x v="337"/>
    <s v="C94"/>
    <x v="11"/>
    <n v="14"/>
    <s v="SOLAMENTE CLINICA"/>
    <x v="11"/>
    <x v="13"/>
  </r>
  <r>
    <s v="2022-353895"/>
    <x v="5"/>
    <s v="HOSPITAL MEXICO"/>
    <x v="0"/>
    <x v="2"/>
    <x v="39"/>
    <x v="77"/>
    <s v="C92"/>
    <x v="11"/>
    <n v="14"/>
    <s v="SOLAMENTE CLINICA"/>
    <x v="11"/>
    <x v="13"/>
  </r>
  <r>
    <s v="2022-352979"/>
    <x v="5"/>
    <s v="HOSPITAL NACIONAL DE NIÃ‘OS CARLOS SAENZ HERRERA"/>
    <x v="0"/>
    <x v="2"/>
    <x v="30"/>
    <x v="47"/>
    <s v="C91"/>
    <x v="11"/>
    <n v="12"/>
    <s v="HISTOLOGIA"/>
    <x v="11"/>
    <x v="13"/>
  </r>
  <r>
    <s v="2022-361728"/>
    <x v="5"/>
    <s v="HOSPITAL SAN JUAN DE DIOS"/>
    <x v="1"/>
    <x v="2"/>
    <x v="30"/>
    <x v="325"/>
    <s v="C91"/>
    <x v="11"/>
    <n v="12"/>
    <s v="HISTOLOGIA"/>
    <x v="11"/>
    <x v="13"/>
  </r>
  <r>
    <s v="2022-358382"/>
    <x v="5"/>
    <s v="HOSPITAL NACIONAL DE NIÃ‘OS CARLOS SAENZ HERRERA"/>
    <x v="1"/>
    <x v="2"/>
    <x v="30"/>
    <x v="47"/>
    <s v="C91"/>
    <x v="11"/>
    <n v="12"/>
    <s v="HISTOLOGIA"/>
    <x v="11"/>
    <x v="13"/>
  </r>
  <r>
    <s v="2022-357623"/>
    <x v="5"/>
    <s v="HOSPITAL NACIONAL DE NIÃ‘OS CARLOS SAENZ HERRERA"/>
    <x v="0"/>
    <x v="2"/>
    <x v="3"/>
    <x v="69"/>
    <s v="C22"/>
    <x v="19"/>
    <n v="11"/>
    <s v="HISTOLOGIA"/>
    <x v="19"/>
    <x v="13"/>
  </r>
  <r>
    <s v="2022-352436"/>
    <x v="5"/>
    <s v="HOSPITAL NACIONAL DE NIÃ‘OS CARLOS SAENZ HERRERA"/>
    <x v="1"/>
    <x v="2"/>
    <x v="30"/>
    <x v="353"/>
    <s v="C91"/>
    <x v="11"/>
    <n v="10"/>
    <s v="HISTOLOGIA"/>
    <x v="11"/>
    <x v="13"/>
  </r>
  <r>
    <s v="2022-349309"/>
    <x v="5"/>
    <s v="HOSPITAL NACIONAL DE NIÃ‘OS CARLOS SAENZ HERRERA"/>
    <x v="0"/>
    <x v="2"/>
    <x v="3"/>
    <x v="4"/>
    <s v="C92"/>
    <x v="11"/>
    <n v="10"/>
    <s v="HISTOLOGIA"/>
    <x v="11"/>
    <x v="13"/>
  </r>
  <r>
    <s v="2022-354304"/>
    <x v="5"/>
    <s v="HOSPITAL NACIONAL DE NIÃ‘OS CARLOS SAENZ HERRERA"/>
    <x v="1"/>
    <x v="2"/>
    <x v="28"/>
    <x v="45"/>
    <s v="C40"/>
    <x v="28"/>
    <n v="10"/>
    <s v="HISTOLOGIA"/>
    <x v="28"/>
    <x v="13"/>
  </r>
  <r>
    <s v="2022-354334"/>
    <x v="5"/>
    <s v="HOSPITAL NACIONAL DE NIÃ‘OS CARLOS SAENZ HERRERA"/>
    <x v="0"/>
    <x v="2"/>
    <x v="30"/>
    <x v="150"/>
    <s v="C91"/>
    <x v="11"/>
    <n v="9"/>
    <s v="HISTOLOGIA"/>
    <x v="11"/>
    <x v="14"/>
  </r>
  <r>
    <s v="2022-354335"/>
    <x v="5"/>
    <s v="HOSPITAL NACIONAL DE NIÃ‘OS CARLOS SAENZ HERRERA"/>
    <x v="0"/>
    <x v="2"/>
    <x v="61"/>
    <x v="162"/>
    <s v="C71"/>
    <x v="36"/>
    <n v="8"/>
    <s v="HISTOLOGIA"/>
    <x v="36"/>
    <x v="14"/>
  </r>
  <r>
    <s v="2022-354340"/>
    <x v="5"/>
    <s v="HOSPITAL NACIONAL DE NIÃ‘OS CARLOS SAENZ HERRERA"/>
    <x v="0"/>
    <x v="2"/>
    <x v="82"/>
    <x v="342"/>
    <s v="C40"/>
    <x v="28"/>
    <n v="7"/>
    <s v="HISTOLOGIA"/>
    <x v="28"/>
    <x v="14"/>
  </r>
  <r>
    <s v="2022-362460"/>
    <x v="5"/>
    <s v="HOSPITAL NACIONAL DE NIÃ‘OS CARLOS SAENZ HERRERA"/>
    <x v="1"/>
    <x v="2"/>
    <x v="28"/>
    <x v="274"/>
    <s v="C91"/>
    <x v="11"/>
    <n v="7"/>
    <s v="HISTOLOGIA"/>
    <x v="11"/>
    <x v="14"/>
  </r>
  <r>
    <s v="2022-360838"/>
    <x v="5"/>
    <s v="HOSPITAL NACIONAL DE NIÃ‘OS CARLOS SAENZ HERRERA"/>
    <x v="0"/>
    <x v="2"/>
    <x v="3"/>
    <x v="141"/>
    <s v="C91"/>
    <x v="11"/>
    <n v="6"/>
    <s v="HISTOLOGIA"/>
    <x v="11"/>
    <x v="14"/>
  </r>
  <r>
    <s v="2022-353335"/>
    <x v="5"/>
    <s v="HOSPITAL SAN CARLOS"/>
    <x v="0"/>
    <x v="2"/>
    <x v="82"/>
    <x v="449"/>
    <s v="C16"/>
    <x v="4"/>
    <n v="87"/>
    <s v="HISTOLOGIA"/>
    <x v="4"/>
    <x v="6"/>
  </r>
  <r>
    <s v="2022-358526"/>
    <x v="5"/>
    <s v="HOSPITAL NACIONAL DE NIÃ‘OS CARLOS SAENZ HERRERA"/>
    <x v="1"/>
    <x v="2"/>
    <x v="59"/>
    <x v="143"/>
    <s v="C91"/>
    <x v="11"/>
    <n v="6"/>
    <s v="HISTOLOGIA"/>
    <x v="11"/>
    <x v="14"/>
  </r>
  <r>
    <s v="2022-350318"/>
    <x v="5"/>
    <s v="HOSPITAL NACIONAL DE NIÃ‘OS CARLOS SAENZ HERRERA"/>
    <x v="0"/>
    <x v="2"/>
    <x v="75"/>
    <x v="392"/>
    <s v="C91"/>
    <x v="11"/>
    <n v="5"/>
    <s v="HISTOLOGIA"/>
    <x v="11"/>
    <x v="14"/>
  </r>
  <r>
    <s v="2022-349302"/>
    <x v="5"/>
    <s v="HOSPITAL SAN RAFAEL DE ALAJUELA"/>
    <x v="0"/>
    <x v="2"/>
    <x v="3"/>
    <x v="16"/>
    <s v="C49"/>
    <x v="1"/>
    <n v="5"/>
    <s v="CIRUGIA / AUTOPSIA EXPLORATORIA"/>
    <x v="1"/>
    <x v="14"/>
  </r>
  <r>
    <s v="2022-352202"/>
    <x v="5"/>
    <s v="HOSPITAL NACIONAL DE NIÃ‘OS CARLOS SAENZ HERRERA"/>
    <x v="1"/>
    <x v="2"/>
    <x v="3"/>
    <x v="41"/>
    <s v="C91"/>
    <x v="11"/>
    <n v="5"/>
    <s v="HISTOLOGIA"/>
    <x v="11"/>
    <x v="14"/>
  </r>
  <r>
    <s v="2022-362089"/>
    <x v="5"/>
    <s v="HOSPITAL NACIONAL DE NIÃ‘OS CARLOS SAENZ HERRERA"/>
    <x v="1"/>
    <x v="2"/>
    <x v="3"/>
    <x v="8"/>
    <s v="C91"/>
    <x v="11"/>
    <n v="4"/>
    <s v="HISTOLOGIA"/>
    <x v="11"/>
    <x v="15"/>
  </r>
  <r>
    <s v="2022-362162"/>
    <x v="5"/>
    <s v="HOSPITAL NACIONAL DE NIÃ‘OS CARLOS SAENZ HERRERA"/>
    <x v="0"/>
    <x v="2"/>
    <x v="59"/>
    <x v="295"/>
    <s v="C91"/>
    <x v="11"/>
    <n v="5"/>
    <s v="HISTOLOGIA"/>
    <x v="11"/>
    <x v="14"/>
  </r>
  <r>
    <s v="2022-361280"/>
    <x v="5"/>
    <s v="HOSPITAL NACIONAL DE NIÃ‘OS CARLOS SAENZ HERRERA"/>
    <x v="1"/>
    <x v="2"/>
    <x v="59"/>
    <x v="143"/>
    <s v="C75"/>
    <x v="55"/>
    <n v="4"/>
    <s v="HISTOLOGIA"/>
    <x v="55"/>
    <x v="15"/>
  </r>
  <r>
    <s v="2022-351077"/>
    <x v="5"/>
    <s v="HOSPITAL SAN RAFAEL DE ALAJUELA"/>
    <x v="0"/>
    <x v="2"/>
    <x v="3"/>
    <x v="69"/>
    <s v="C44"/>
    <x v="8"/>
    <n v="4"/>
    <s v="CIRUGIA / AUTOPSIA EXPLORATORIA"/>
    <x v="8"/>
    <x v="15"/>
  </r>
  <r>
    <s v="2022-358391"/>
    <x v="5"/>
    <s v="HOSPITAL NACIONAL DE NIÃ‘OS CARLOS SAENZ HERRERA"/>
    <x v="1"/>
    <x v="2"/>
    <x v="28"/>
    <x v="45"/>
    <s v="C91"/>
    <x v="11"/>
    <n v="4"/>
    <s v="HISTOLOGIA"/>
    <x v="11"/>
    <x v="15"/>
  </r>
  <r>
    <s v="2022-357377"/>
    <x v="5"/>
    <s v="HOSPITAL NACIONAL DE NIÃ‘OS CARLOS SAENZ HERRERA"/>
    <x v="1"/>
    <x v="2"/>
    <x v="65"/>
    <x v="286"/>
    <s v="C91"/>
    <x v="11"/>
    <n v="4"/>
    <s v="HISTOLOGIA"/>
    <x v="11"/>
    <x v="15"/>
  </r>
  <r>
    <s v="2022-360986"/>
    <x v="5"/>
    <s v="HOSPITAL NACIONAL DE NIÃ‘OS CARLOS SAENZ HERRERA"/>
    <x v="0"/>
    <x v="0"/>
    <x v="0"/>
    <x v="68"/>
    <s v="C92"/>
    <x v="11"/>
    <n v="4"/>
    <s v="HISTOLOGIA"/>
    <x v="11"/>
    <x v="15"/>
  </r>
  <r>
    <s v="2022-362074"/>
    <x v="5"/>
    <s v="HOSPITAL NACIONAL DE NIÃ‘OS CARLOS SAENZ HERRERA"/>
    <x v="0"/>
    <x v="2"/>
    <x v="28"/>
    <x v="231"/>
    <s v="C38"/>
    <x v="40"/>
    <n v="3"/>
    <s v="INVESTIGACION CLINICA (ULTRASONIDO, RAYOS X,...)"/>
    <x v="40"/>
    <x v="15"/>
  </r>
  <r>
    <s v="2022-348016"/>
    <x v="5"/>
    <s v="HOSPITAL NACIONAL DE NIÃ‘OS CARLOS SAENZ HERRERA"/>
    <x v="0"/>
    <x v="2"/>
    <x v="3"/>
    <x v="7"/>
    <s v="C41"/>
    <x v="26"/>
    <n v="3"/>
    <s v="HISTOLOGIA"/>
    <x v="26"/>
    <x v="15"/>
  </r>
  <r>
    <s v="2022-350985"/>
    <x v="5"/>
    <s v="HOSPITAL NACIONAL DE NIÃ‘OS CARLOS SAENZ HERRERA"/>
    <x v="0"/>
    <x v="2"/>
    <x v="67"/>
    <x v="232"/>
    <s v="C64"/>
    <x v="23"/>
    <n v="3"/>
    <s v="INVESTIGACION CLINICA (ULTRASONIDO, RAYOS X,...)"/>
    <x v="23"/>
    <x v="15"/>
  </r>
  <r>
    <s v="2022-361381"/>
    <x v="5"/>
    <s v="HOSPITAL NACIONAL DE NIÃ‘OS CARLOS SAENZ HERRERA"/>
    <x v="0"/>
    <x v="2"/>
    <x v="30"/>
    <x v="277"/>
    <s v="C64"/>
    <x v="23"/>
    <n v="1"/>
    <s v="INVESTIGACION CLINICA (ULTRASONIDO, RAYOS X,...)"/>
    <x v="23"/>
    <x v="15"/>
  </r>
  <r>
    <s v="2022-350749"/>
    <x v="5"/>
    <s v="HOSPITAL SAN RAFAEL DE ALAJUELA"/>
    <x v="1"/>
    <x v="2"/>
    <x v="3"/>
    <x v="7"/>
    <s v="C44"/>
    <x v="8"/>
    <n v="0"/>
    <s v="CIRUGIA / AUTOPSIA EXPLORATORIA"/>
    <x v="8"/>
    <x v="15"/>
  </r>
  <r>
    <s v="2022-358858"/>
    <x v="5"/>
    <s v="HOSPITAL SAN VICENTE DE PAUL"/>
    <x v="0"/>
    <x v="1"/>
    <x v="47"/>
    <x v="107"/>
    <s v="C49"/>
    <x v="1"/>
    <n v="76"/>
    <s v="HISTOLOGIA"/>
    <x v="1"/>
    <x v="6"/>
  </r>
  <r>
    <s v="2022-352548"/>
    <x v="5"/>
    <s v="HOSPITAL SAN VICENTE DE PAUL"/>
    <x v="0"/>
    <x v="0"/>
    <x v="27"/>
    <x v="250"/>
    <s v="C73"/>
    <x v="0"/>
    <n v="75"/>
    <s v="HISTOLOGIA"/>
    <x v="0"/>
    <x v="6"/>
  </r>
  <r>
    <s v="2022-362603"/>
    <x v="5"/>
    <s v="HOSPITAL SAN VICENTE DE PAUL"/>
    <x v="0"/>
    <x v="0"/>
    <x v="10"/>
    <x v="21"/>
    <s v="C53"/>
    <x v="10"/>
    <n v="44"/>
    <s v="HISTOLOGIA"/>
    <x v="10"/>
    <x v="9"/>
  </r>
  <r>
    <s v="2022-357538"/>
    <x v="5"/>
    <s v="HOSPITAL DR. TONY FACIO CASTRO"/>
    <x v="0"/>
    <x v="5"/>
    <x v="13"/>
    <x v="394"/>
    <s v="C51"/>
    <x v="38"/>
    <n v="63"/>
    <s v="HISTOLOGIA"/>
    <x v="38"/>
    <x v="1"/>
  </r>
  <r>
    <s v="2022-351271"/>
    <x v="5"/>
    <s v="HOSPITAL SAN JUAN DE DIOS"/>
    <x v="1"/>
    <x v="3"/>
    <x v="45"/>
    <x v="149"/>
    <s v="C83"/>
    <x v="6"/>
    <n v="53"/>
    <s v="SOLAMENTE CLINICA"/>
    <x v="6"/>
    <x v="5"/>
  </r>
  <r>
    <s v="2022-350302"/>
    <x v="5"/>
    <s v="HOSPITAL SAN VICENTE DE PAUL"/>
    <x v="0"/>
    <x v="0"/>
    <x v="0"/>
    <x v="23"/>
    <s v="C55"/>
    <x v="47"/>
    <n v="42"/>
    <s v="SOLAMENTE CLINICA"/>
    <x v="47"/>
    <x v="9"/>
  </r>
  <r>
    <s v="2022-358531"/>
    <x v="5"/>
    <s v="HOSPITAL SAN CARLOS"/>
    <x v="0"/>
    <x v="2"/>
    <x v="82"/>
    <x v="367"/>
    <s v="C73"/>
    <x v="0"/>
    <n v="43"/>
    <s v="HISTOLOGIA"/>
    <x v="0"/>
    <x v="9"/>
  </r>
  <r>
    <s v="2022-352312"/>
    <x v="5"/>
    <s v="HOSPITAL SAN VICENTE DE PAUL"/>
    <x v="0"/>
    <x v="0"/>
    <x v="10"/>
    <x v="15"/>
    <s v="C54"/>
    <x v="24"/>
    <n v="38"/>
    <s v="HISTOLOGIA"/>
    <x v="24"/>
    <x v="2"/>
  </r>
  <r>
    <s v="2022-360448"/>
    <x v="5"/>
    <s v="HOSPITAL SAN VICENTE DE PAUL"/>
    <x v="0"/>
    <x v="0"/>
    <x v="68"/>
    <x v="188"/>
    <s v="C16"/>
    <x v="4"/>
    <n v="34"/>
    <s v="HISTOLOGIA"/>
    <x v="4"/>
    <x v="11"/>
  </r>
  <r>
    <s v="2022-350816"/>
    <x v="5"/>
    <s v="HOSPITAL DR. FERNANDO ESCALANTE PRADILLA"/>
    <x v="1"/>
    <x v="1"/>
    <x v="15"/>
    <x v="25"/>
    <s v="C44"/>
    <x v="8"/>
    <n v="102"/>
    <s v="HISTOLOGIA"/>
    <x v="8"/>
    <x v="6"/>
  </r>
  <r>
    <s v="2022-336261"/>
    <x v="5"/>
    <s v="HOSPITAL DR. WILLIAM ALLEN"/>
    <x v="0"/>
    <x v="7"/>
    <x v="84"/>
    <x v="411"/>
    <s v="C44"/>
    <x v="8"/>
    <n v="99"/>
    <s v="HISTOLOGIA"/>
    <x v="8"/>
    <x v="6"/>
  </r>
  <r>
    <s v="2022-305859"/>
    <x v="5"/>
    <s v="HOSPITAL NACIONAL DE GERIATRIA Y GERONTOLOGIA RAUL BLANCO CERVANTES"/>
    <x v="0"/>
    <x v="1"/>
    <x v="26"/>
    <x v="63"/>
    <s v="C44"/>
    <x v="8"/>
    <n v="98"/>
    <s v="HISTOLOGIA"/>
    <x v="8"/>
    <x v="6"/>
  </r>
  <r>
    <s v="2022-344964"/>
    <x v="5"/>
    <s v="HOSPITAL NACIONAL DE GERIATRIA Y GERONTOLOGIA RAUL BLANCO CERVANTES"/>
    <x v="1"/>
    <x v="2"/>
    <x v="3"/>
    <x v="40"/>
    <s v="C44"/>
    <x v="8"/>
    <n v="97"/>
    <s v="HISTOLOGIA"/>
    <x v="8"/>
    <x v="6"/>
  </r>
  <r>
    <s v="2022-352340"/>
    <x v="5"/>
    <s v="HOSPITAL DR. FERNANDO ESCALANTE PRADILLA"/>
    <x v="1"/>
    <x v="1"/>
    <x v="15"/>
    <x v="25"/>
    <s v="C44"/>
    <x v="8"/>
    <n v="98"/>
    <s v="HISTOLOGIA"/>
    <x v="8"/>
    <x v="6"/>
  </r>
  <r>
    <s v="2022-353377"/>
    <x v="5"/>
    <s v="HOSPITAL DR. WILLIAM ALLEN"/>
    <x v="1"/>
    <x v="7"/>
    <x v="58"/>
    <x v="258"/>
    <s v="C44"/>
    <x v="8"/>
    <n v="96"/>
    <s v="HISTOLOGIA"/>
    <x v="8"/>
    <x v="6"/>
  </r>
  <r>
    <s v="2022-356186"/>
    <x v="5"/>
    <s v="HOSPITAL RAFAEL ANGEL CALDERON GUARDIA"/>
    <x v="0"/>
    <x v="1"/>
    <x v="2"/>
    <x v="84"/>
    <s v="C44"/>
    <x v="8"/>
    <n v="96"/>
    <s v="HISTOLOGIA"/>
    <x v="8"/>
    <x v="6"/>
  </r>
  <r>
    <s v="2022-354134"/>
    <x v="5"/>
    <s v="HOSPITAL RAFAEL ANGEL CALDERON GUARDIA"/>
    <x v="0"/>
    <x v="1"/>
    <x v="23"/>
    <x v="78"/>
    <s v="C44"/>
    <x v="8"/>
    <n v="95"/>
    <s v="HISTOLOGIA"/>
    <x v="8"/>
    <x v="6"/>
  </r>
  <r>
    <s v="2022-358891"/>
    <x v="5"/>
    <s v="CLÃNICA UNIVERSAL, CLÃNICA"/>
    <x v="0"/>
    <x v="7"/>
    <x v="52"/>
    <x v="248"/>
    <s v="C43"/>
    <x v="8"/>
    <n v="95"/>
    <s v="CIRUGIA / AUTOPSIA EXPLORATORIA"/>
    <x v="8"/>
    <x v="6"/>
  </r>
  <r>
    <s v="2022-352213"/>
    <x v="5"/>
    <s v="HOSPITAL SAN VICENTE DE PAUL"/>
    <x v="0"/>
    <x v="0"/>
    <x v="7"/>
    <x v="278"/>
    <s v="C32"/>
    <x v="7"/>
    <n v="94"/>
    <s v="HISTOLOGIA"/>
    <x v="7"/>
    <x v="6"/>
  </r>
  <r>
    <s v="2022-349295"/>
    <x v="5"/>
    <s v="HOSPITAL  HOTEL LA CATOLICA, CLÃNICA"/>
    <x v="1"/>
    <x v="2"/>
    <x v="3"/>
    <x v="40"/>
    <s v="C44"/>
    <x v="8"/>
    <n v="94"/>
    <s v="CIRUGIA / AUTOPSIA EXPLORATORIA"/>
    <x v="8"/>
    <x v="6"/>
  </r>
  <r>
    <s v="2022-351757"/>
    <x v="5"/>
    <s v="HOSPITAL DR. CARLOS LUIS VALVERDE VEGA"/>
    <x v="0"/>
    <x v="2"/>
    <x v="65"/>
    <x v="194"/>
    <s v="C44"/>
    <x v="8"/>
    <n v="94"/>
    <s v="HISTOLOGIA"/>
    <x v="8"/>
    <x v="6"/>
  </r>
  <r>
    <s v="2022-352513"/>
    <x v="5"/>
    <s v="HOSPITAL DR. WILLIAM ALLEN"/>
    <x v="0"/>
    <x v="7"/>
    <x v="84"/>
    <x v="411"/>
    <s v="C44"/>
    <x v="8"/>
    <n v="93"/>
    <s v="HISTOLOGIA"/>
    <x v="8"/>
    <x v="6"/>
  </r>
  <r>
    <s v="2022-360951"/>
    <x v="5"/>
    <s v="HOSPITAL RAFAEL ANGEL CALDERON GUARDIA"/>
    <x v="1"/>
    <x v="7"/>
    <x v="71"/>
    <x v="299"/>
    <s v="C44"/>
    <x v="8"/>
    <n v="93"/>
    <s v="HISTOLOGIA"/>
    <x v="8"/>
    <x v="6"/>
  </r>
  <r>
    <s v="2022-357558"/>
    <x v="5"/>
    <s v="HOSPITAL RAFAEL ANGEL CALDERON GUARDIA"/>
    <x v="0"/>
    <x v="1"/>
    <x v="23"/>
    <x v="78"/>
    <s v="C51"/>
    <x v="38"/>
    <n v="93"/>
    <s v="HISTOLOGIA"/>
    <x v="38"/>
    <x v="6"/>
  </r>
  <r>
    <s v="2022-350545"/>
    <x v="5"/>
    <s v="HOSPITAL CLÃNICA BIBLICA"/>
    <x v="1"/>
    <x v="1"/>
    <x v="23"/>
    <x v="78"/>
    <s v="C07"/>
    <x v="32"/>
    <n v="92"/>
    <s v="SOLAMENTE CLINICA"/>
    <x v="32"/>
    <x v="6"/>
  </r>
  <r>
    <s v="2022-350660"/>
    <x v="5"/>
    <s v="HOSPITAL RAFAEL ANGEL CALDERON GUARDIA"/>
    <x v="1"/>
    <x v="7"/>
    <x v="58"/>
    <x v="137"/>
    <s v="C44"/>
    <x v="8"/>
    <n v="92"/>
    <s v="HISTOLOGIA"/>
    <x v="8"/>
    <x v="6"/>
  </r>
  <r>
    <s v="2022-357604"/>
    <x v="5"/>
    <s v="HOSPITAL RAFAEL ANGEL CALDERON GUARDIA"/>
    <x v="0"/>
    <x v="7"/>
    <x v="71"/>
    <x v="413"/>
    <s v="C44"/>
    <x v="8"/>
    <n v="92"/>
    <s v="HISTOLOGIA"/>
    <x v="8"/>
    <x v="6"/>
  </r>
  <r>
    <s v="2022-349033"/>
    <x v="5"/>
    <s v="HOSPITAL DR. FERNANDO ESCALANTE PRADILLA"/>
    <x v="0"/>
    <x v="1"/>
    <x v="15"/>
    <x v="25"/>
    <s v="C44"/>
    <x v="8"/>
    <n v="91"/>
    <s v="HISTOLOGIA"/>
    <x v="8"/>
    <x v="6"/>
  </r>
  <r>
    <s v="2022-352935"/>
    <x v="5"/>
    <s v="HOSPITAL DR. WILLIAM ALLEN"/>
    <x v="1"/>
    <x v="7"/>
    <x v="58"/>
    <x v="319"/>
    <s v="C44"/>
    <x v="8"/>
    <n v="92"/>
    <s v="HISTOLOGIA"/>
    <x v="8"/>
    <x v="6"/>
  </r>
  <r>
    <s v="2022-356090"/>
    <x v="5"/>
    <s v="HOSPITAL  HOTEL LA CATOLICA, CLÃNICA"/>
    <x v="0"/>
    <x v="7"/>
    <x v="53"/>
    <x v="389"/>
    <s v="C44"/>
    <x v="8"/>
    <n v="91"/>
    <s v="HISTOLOGIA"/>
    <x v="8"/>
    <x v="6"/>
  </r>
  <r>
    <s v="2022-358435"/>
    <x v="5"/>
    <s v="HOSPITAL DR. WILLIAM ALLEN"/>
    <x v="0"/>
    <x v="7"/>
    <x v="58"/>
    <x v="137"/>
    <s v="C44"/>
    <x v="8"/>
    <n v="91"/>
    <s v="HISTOLOGIA"/>
    <x v="8"/>
    <x v="6"/>
  </r>
  <r>
    <s v="2022-358527"/>
    <x v="5"/>
    <s v="HOSPITAL GUAPILES"/>
    <x v="1"/>
    <x v="5"/>
    <x v="56"/>
    <x v="132"/>
    <s v="C16"/>
    <x v="4"/>
    <n v="91"/>
    <s v="HISTOLOGIA"/>
    <x v="4"/>
    <x v="6"/>
  </r>
  <r>
    <s v="2022-352024"/>
    <x v="5"/>
    <s v="HOSPITAL DR. MAX PERALTA JIMENEZ"/>
    <x v="1"/>
    <x v="7"/>
    <x v="79"/>
    <x v="405"/>
    <s v="C20"/>
    <x v="13"/>
    <n v="91"/>
    <s v="INVESTIGACION CLINICA (ULTRASONIDO, RAYOS X,...)"/>
    <x v="13"/>
    <x v="6"/>
  </r>
  <r>
    <s v="2022-354273"/>
    <x v="5"/>
    <s v="HOSPITAL SAN JUAN DE DIOS"/>
    <x v="0"/>
    <x v="1"/>
    <x v="26"/>
    <x v="195"/>
    <s v="C56"/>
    <x v="2"/>
    <n v="90"/>
    <s v="SOLAMENTE CLINICA"/>
    <x v="2"/>
    <x v="6"/>
  </r>
  <r>
    <s v="2022-353754"/>
    <x v="5"/>
    <s v="HOSPITAL DR. MAX PERALTA JIMENEZ"/>
    <x v="1"/>
    <x v="7"/>
    <x v="58"/>
    <x v="137"/>
    <s v="C61"/>
    <x v="5"/>
    <n v="90"/>
    <s v="INVESTIGACION CLINICA (ULTRASONIDO, RAYOS X,...)"/>
    <x v="5"/>
    <x v="6"/>
  </r>
  <r>
    <s v="2022-358592"/>
    <x v="5"/>
    <s v="HOSPITAL RAFAEL ANGEL CALDERON GUARDIA"/>
    <x v="1"/>
    <x v="1"/>
    <x v="47"/>
    <x v="107"/>
    <s v="C44"/>
    <x v="8"/>
    <n v="90"/>
    <s v="HISTOLOGIA"/>
    <x v="8"/>
    <x v="6"/>
  </r>
  <r>
    <s v="2022-358658"/>
    <x v="5"/>
    <s v="HOSPITAL RAFAEL ANGEL CALDERON GUARDIA"/>
    <x v="1"/>
    <x v="1"/>
    <x v="2"/>
    <x v="84"/>
    <s v="C67"/>
    <x v="25"/>
    <n v="90"/>
    <s v="HISTOLOGIA"/>
    <x v="25"/>
    <x v="6"/>
  </r>
  <r>
    <s v="2022-336593"/>
    <x v="5"/>
    <s v="HOSPITAL NACIONAL DE GERIATRIA Y GERONTOLOGIA RAUL BLANCO CERVANTES"/>
    <x v="0"/>
    <x v="1"/>
    <x v="2"/>
    <x v="2"/>
    <s v="C44"/>
    <x v="8"/>
    <n v="89"/>
    <s v="HISTOLOGIA"/>
    <x v="8"/>
    <x v="6"/>
  </r>
  <r>
    <s v="2022-351664"/>
    <x v="5"/>
    <s v="HOSPITAL CLÃNICA BIBLICA"/>
    <x v="0"/>
    <x v="1"/>
    <x v="2"/>
    <x v="116"/>
    <s v="C80"/>
    <x v="35"/>
    <n v="90"/>
    <s v="SOLAMENTE CLINICA"/>
    <x v="35"/>
    <x v="6"/>
  </r>
  <r>
    <s v="2022-359485"/>
    <x v="5"/>
    <s v="HOSPITAL RAFAEL ANGEL CALDERON GUARDIA"/>
    <x v="0"/>
    <x v="7"/>
    <x v="73"/>
    <x v="234"/>
    <s v="C44"/>
    <x v="8"/>
    <n v="90"/>
    <s v="HISTOLOGIA"/>
    <x v="8"/>
    <x v="6"/>
  </r>
  <r>
    <s v="2022-354168"/>
    <x v="5"/>
    <s v="HOSPITAL RAFAEL ANGEL CALDERON GUARDIA"/>
    <x v="1"/>
    <x v="7"/>
    <x v="52"/>
    <x v="216"/>
    <s v="C44"/>
    <x v="8"/>
    <n v="90"/>
    <s v="HISTOLOGIA"/>
    <x v="8"/>
    <x v="6"/>
  </r>
  <r>
    <s v="2022-360177"/>
    <x v="5"/>
    <s v="HOSPITAL RAFAEL ANGEL CALDERON GUARDIA"/>
    <x v="1"/>
    <x v="1"/>
    <x v="2"/>
    <x v="79"/>
    <s v="C44"/>
    <x v="8"/>
    <n v="89"/>
    <s v="HISTOLOGIA"/>
    <x v="8"/>
    <x v="6"/>
  </r>
  <r>
    <s v="2022-357606"/>
    <x v="5"/>
    <s v="HOSPITAL RAFAEL ANGEL CALDERON GUARDIA"/>
    <x v="0"/>
    <x v="1"/>
    <x v="46"/>
    <x v="189"/>
    <s v="C44"/>
    <x v="8"/>
    <n v="89"/>
    <s v="HISTOLOGIA"/>
    <x v="8"/>
    <x v="6"/>
  </r>
  <r>
    <s v="2022-348002"/>
    <x v="5"/>
    <s v="HOSPITAL NACIONAL DE GERIATRIA Y GERONTOLOGIA RAUL BLANCO CERVANTES"/>
    <x v="1"/>
    <x v="1"/>
    <x v="2"/>
    <x v="2"/>
    <s v="C44"/>
    <x v="8"/>
    <n v="88"/>
    <s v="HISTOLOGIA"/>
    <x v="8"/>
    <x v="6"/>
  </r>
  <r>
    <s v="2022-352466"/>
    <x v="5"/>
    <s v="HOSPITAL RAFAEL ANGEL CALDERON GUARDIA"/>
    <x v="1"/>
    <x v="7"/>
    <x v="53"/>
    <x v="125"/>
    <s v="C44"/>
    <x v="8"/>
    <n v="88"/>
    <s v="HISTOLOGIA"/>
    <x v="8"/>
    <x v="6"/>
  </r>
  <r>
    <s v="2022-360321"/>
    <x v="5"/>
    <s v="HOSPITAL MONSEÃ‘OR SANABRIA"/>
    <x v="0"/>
    <x v="3"/>
    <x v="17"/>
    <x v="27"/>
    <s v="C44"/>
    <x v="8"/>
    <n v="89"/>
    <s v="HISTOLOGIA"/>
    <x v="8"/>
    <x v="6"/>
  </r>
  <r>
    <s v="2022-358801"/>
    <x v="5"/>
    <s v="HOSPITAL SAN JUAN DE DIOS"/>
    <x v="1"/>
    <x v="1"/>
    <x v="2"/>
    <x v="2"/>
    <s v="C71"/>
    <x v="36"/>
    <n v="88"/>
    <s v="SOLAMENTE CLINICA"/>
    <x v="36"/>
    <x v="6"/>
  </r>
  <r>
    <s v="2022-347255"/>
    <x v="5"/>
    <s v="HOSPITAL DR. WILLIAM ALLEN"/>
    <x v="1"/>
    <x v="7"/>
    <x v="58"/>
    <x v="160"/>
    <s v="C44"/>
    <x v="8"/>
    <n v="87"/>
    <s v="HISTOLOGIA"/>
    <x v="8"/>
    <x v="6"/>
  </r>
  <r>
    <s v="2022-347250"/>
    <x v="5"/>
    <s v="HOSPITAL DR. WILLIAM ALLEN"/>
    <x v="0"/>
    <x v="7"/>
    <x v="58"/>
    <x v="137"/>
    <s v="C44"/>
    <x v="8"/>
    <n v="87"/>
    <s v="HISTOLOGIA"/>
    <x v="8"/>
    <x v="6"/>
  </r>
  <r>
    <s v="2022-353058"/>
    <x v="5"/>
    <s v="HOSPITAL SAN JUAN DE DIOS"/>
    <x v="0"/>
    <x v="1"/>
    <x v="26"/>
    <x v="42"/>
    <s v="C83"/>
    <x v="44"/>
    <n v="88"/>
    <s v="HISTOLOGIA"/>
    <x v="44"/>
    <x v="6"/>
  </r>
  <r>
    <s v="2022-353878"/>
    <x v="5"/>
    <s v="HOSPITAL RAFAEL ANGEL CALDERON GUARDIA"/>
    <x v="0"/>
    <x v="1"/>
    <x v="23"/>
    <x v="139"/>
    <s v="C50"/>
    <x v="12"/>
    <n v="88"/>
    <s v="HISTOLOGIA"/>
    <x v="12"/>
    <x v="6"/>
  </r>
  <r>
    <s v="2022-358921"/>
    <x v="5"/>
    <s v="HOSPITAL RAFAEL ANGEL CALDERON GUARDIA"/>
    <x v="0"/>
    <x v="5"/>
    <x v="64"/>
    <x v="170"/>
    <s v="C44"/>
    <x v="8"/>
    <n v="87"/>
    <s v="HISTOLOGIA"/>
    <x v="8"/>
    <x v="6"/>
  </r>
  <r>
    <s v="2022-358808"/>
    <x v="5"/>
    <s v="HOSPITAL RAFAEL ANGEL CALDERON GUARDIA"/>
    <x v="1"/>
    <x v="1"/>
    <x v="5"/>
    <x v="6"/>
    <s v="C18"/>
    <x v="16"/>
    <n v="87"/>
    <s v="HISTOLOGIA"/>
    <x v="16"/>
    <x v="6"/>
  </r>
  <r>
    <s v="2022-362279"/>
    <x v="5"/>
    <s v="HOSPITAL MONSEÃ‘OR SANABRIA"/>
    <x v="0"/>
    <x v="3"/>
    <x v="17"/>
    <x v="227"/>
    <s v="C44"/>
    <x v="8"/>
    <n v="86"/>
    <s v="HISTOLOGIA"/>
    <x v="8"/>
    <x v="6"/>
  </r>
  <r>
    <s v="2022-351671"/>
    <x v="5"/>
    <s v="HOSPITAL RAFAEL ANGEL CALDERON GUARDIA"/>
    <x v="0"/>
    <x v="1"/>
    <x v="5"/>
    <x v="38"/>
    <s v="C16"/>
    <x v="4"/>
    <n v="87"/>
    <s v="HISTOLOGIA"/>
    <x v="4"/>
    <x v="6"/>
  </r>
  <r>
    <s v="2022-350739"/>
    <x v="5"/>
    <s v="HOSPITAL RAFAEL ANGEL CALDERON GUARDIA"/>
    <x v="0"/>
    <x v="1"/>
    <x v="47"/>
    <x v="103"/>
    <s v="C06"/>
    <x v="48"/>
    <n v="87"/>
    <s v="HISTOLOGIA"/>
    <x v="48"/>
    <x v="6"/>
  </r>
  <r>
    <s v="2022-361759"/>
    <x v="5"/>
    <s v="HOSPITAL CLÃNICA BIBLICA"/>
    <x v="0"/>
    <x v="1"/>
    <x v="2"/>
    <x v="22"/>
    <s v="C50"/>
    <x v="12"/>
    <n v="87"/>
    <s v="SOLAMENTE CLINICA"/>
    <x v="12"/>
    <x v="6"/>
  </r>
  <r>
    <s v="2022-354324"/>
    <x v="5"/>
    <s v="HOSPITAL NACIONAL DE GERIATRIA Y GERONTOLOGIA RAUL BLANCO CERVANTES"/>
    <x v="1"/>
    <x v="1"/>
    <x v="32"/>
    <x v="101"/>
    <s v="C44"/>
    <x v="8"/>
    <n v="87"/>
    <s v="HISTOLOGIA"/>
    <x v="8"/>
    <x v="6"/>
  </r>
  <r>
    <s v="2022-349952"/>
    <x v="5"/>
    <s v="HOSPITAL DR. WILLIAM ALLEN"/>
    <x v="1"/>
    <x v="7"/>
    <x v="58"/>
    <x v="400"/>
    <s v="C44"/>
    <x v="8"/>
    <n v="86"/>
    <s v="HISTOLOGIA"/>
    <x v="8"/>
    <x v="6"/>
  </r>
  <r>
    <s v="2022-358841"/>
    <x v="5"/>
    <s v="HOSPITAL  HOTEL LA CATOLICA, CLÃNICA"/>
    <x v="0"/>
    <x v="7"/>
    <x v="52"/>
    <x v="289"/>
    <s v="C76"/>
    <x v="31"/>
    <n v="87"/>
    <s v="HISTOLOGIA"/>
    <x v="31"/>
    <x v="6"/>
  </r>
  <r>
    <s v="2022-357122"/>
    <x v="5"/>
    <s v="HOSPITAL RAFAEL ANGEL CALDERON GUARDIA"/>
    <x v="1"/>
    <x v="7"/>
    <x v="52"/>
    <x v="243"/>
    <s v="C44"/>
    <x v="8"/>
    <n v="87"/>
    <s v="HISTOLOGIA"/>
    <x v="8"/>
    <x v="6"/>
  </r>
  <r>
    <s v="2022-361607"/>
    <x v="5"/>
    <s v="HOSPITAL MEXICO"/>
    <x v="1"/>
    <x v="0"/>
    <x v="57"/>
    <x v="182"/>
    <s v="C34"/>
    <x v="14"/>
    <n v="86"/>
    <s v="SOLAMENTE CLINICA"/>
    <x v="14"/>
    <x v="6"/>
  </r>
  <r>
    <s v="2022-332860"/>
    <x v="5"/>
    <s v="HOSPITAL DR. WILLIAM ALLEN"/>
    <x v="1"/>
    <x v="7"/>
    <x v="58"/>
    <x v="137"/>
    <s v="C44"/>
    <x v="8"/>
    <n v="85"/>
    <s v="HISTOLOGIA"/>
    <x v="8"/>
    <x v="6"/>
  </r>
  <r>
    <s v="2022-351537"/>
    <x v="5"/>
    <s v="HOSPITAL DR. WILLIAM ALLEN"/>
    <x v="1"/>
    <x v="7"/>
    <x v="84"/>
    <x v="403"/>
    <s v="C44"/>
    <x v="8"/>
    <n v="85"/>
    <s v="HISTOLOGIA"/>
    <x v="8"/>
    <x v="6"/>
  </r>
  <r>
    <s v="2022-361017"/>
    <x v="5"/>
    <s v="HOSPITAL RAFAEL ANGEL CALDERON GUARDIA"/>
    <x v="1"/>
    <x v="1"/>
    <x v="2"/>
    <x v="79"/>
    <s v="C18"/>
    <x v="16"/>
    <n v="86"/>
    <s v="HISTOLOGIA"/>
    <x v="16"/>
    <x v="6"/>
  </r>
  <r>
    <s v="2022-356986"/>
    <x v="5"/>
    <s v="HOSPITAL SAN VICENTE DE PAUL"/>
    <x v="1"/>
    <x v="0"/>
    <x v="7"/>
    <x v="278"/>
    <s v="C61"/>
    <x v="5"/>
    <n v="85"/>
    <s v="HISTOLOGIA"/>
    <x v="5"/>
    <x v="6"/>
  </r>
  <r>
    <s v="2022-352203"/>
    <x v="5"/>
    <s v="HOSPITAL SAN FRANCISCO DE ASIS"/>
    <x v="1"/>
    <x v="2"/>
    <x v="28"/>
    <x v="274"/>
    <s v="C44"/>
    <x v="8"/>
    <n v="86"/>
    <s v="HISTOLOGIA"/>
    <x v="8"/>
    <x v="6"/>
  </r>
  <r>
    <s v="2022-353305"/>
    <x v="5"/>
    <s v="HOSPITAL MEXICO"/>
    <x v="1"/>
    <x v="1"/>
    <x v="26"/>
    <x v="42"/>
    <s v="C22"/>
    <x v="19"/>
    <n v="86"/>
    <s v="SOLAMENTE CLINICA"/>
    <x v="19"/>
    <x v="6"/>
  </r>
  <r>
    <s v="2022-360018"/>
    <x v="5"/>
    <s v="HOSPITAL CLÃNICA BIBLICA"/>
    <x v="1"/>
    <x v="7"/>
    <x v="52"/>
    <x v="333"/>
    <s v="C16"/>
    <x v="4"/>
    <n v="85"/>
    <s v="SOLAMENTE CLINICA"/>
    <x v="4"/>
    <x v="6"/>
  </r>
  <r>
    <s v="2022-360335"/>
    <x v="5"/>
    <s v="HOSPITAL RAFAEL ANGEL CALDERON GUARDIA"/>
    <x v="1"/>
    <x v="1"/>
    <x v="23"/>
    <x v="78"/>
    <s v="C44"/>
    <x v="8"/>
    <n v="85"/>
    <s v="HISTOLOGIA"/>
    <x v="8"/>
    <x v="6"/>
  </r>
  <r>
    <s v="2022-354329"/>
    <x v="5"/>
    <s v="HOSPITAL NACIONAL DE GERIATRIA Y GERONTOLOGIA RAUL BLANCO CERVANTES"/>
    <x v="0"/>
    <x v="7"/>
    <x v="53"/>
    <x v="125"/>
    <s v="C44"/>
    <x v="8"/>
    <n v="85"/>
    <s v="HISTOLOGIA"/>
    <x v="8"/>
    <x v="6"/>
  </r>
  <r>
    <s v="2022-353654"/>
    <x v="5"/>
    <s v="HOSPITAL RAFAEL ANGEL CALDERON GUARDIA"/>
    <x v="0"/>
    <x v="7"/>
    <x v="52"/>
    <x v="333"/>
    <s v="C44"/>
    <x v="8"/>
    <n v="86"/>
    <s v="HISTOLOGIA"/>
    <x v="8"/>
    <x v="6"/>
  </r>
  <r>
    <s v="2022-352748"/>
    <x v="5"/>
    <s v="HOSPITAL RAFAEL ANGEL CALDERON GUARDIA"/>
    <x v="0"/>
    <x v="7"/>
    <x v="52"/>
    <x v="248"/>
    <s v="C44"/>
    <x v="8"/>
    <n v="85"/>
    <s v="HISTOLOGIA"/>
    <x v="8"/>
    <x v="6"/>
  </r>
  <r>
    <s v="2022-360984"/>
    <x v="5"/>
    <s v="HOSPITAL NACIONAL DE GERIATRIA Y GERONTOLOGIA RAUL BLANCO CERVANTES"/>
    <x v="1"/>
    <x v="1"/>
    <x v="5"/>
    <x v="203"/>
    <s v="C44"/>
    <x v="8"/>
    <n v="85"/>
    <s v="HISTOLOGIA"/>
    <x v="8"/>
    <x v="6"/>
  </r>
  <r>
    <s v="2022-361489"/>
    <x v="5"/>
    <s v="HOSPITAL DR. MAX PERALTA JIMENEZ"/>
    <x v="0"/>
    <x v="7"/>
    <x v="52"/>
    <x v="289"/>
    <s v="C18"/>
    <x v="16"/>
    <n v="85"/>
    <s v="HISTOLOGIA"/>
    <x v="16"/>
    <x v="6"/>
  </r>
  <r>
    <s v="2022-357380"/>
    <x v="5"/>
    <s v="HOSPITAL SAN RAFAEL DE ALAJUELA"/>
    <x v="0"/>
    <x v="2"/>
    <x v="3"/>
    <x v="7"/>
    <s v="C51"/>
    <x v="38"/>
    <n v="84"/>
    <s v="CIRUGIA / AUTOPSIA EXPLORATORIA"/>
    <x v="38"/>
    <x v="6"/>
  </r>
  <r>
    <s v="2022-351558"/>
    <x v="5"/>
    <s v="HOSPITAL SAN JUAN DE DIOS"/>
    <x v="1"/>
    <x v="1"/>
    <x v="26"/>
    <x v="89"/>
    <s v="C67"/>
    <x v="25"/>
    <n v="85"/>
    <s v="SOLAMENTE CLINICA"/>
    <x v="25"/>
    <x v="6"/>
  </r>
  <r>
    <s v="2022-352185"/>
    <x v="5"/>
    <s v="HOSPITAL SAN RAFAEL DE ALAJUELA"/>
    <x v="1"/>
    <x v="2"/>
    <x v="3"/>
    <x v="4"/>
    <s v="C12"/>
    <x v="64"/>
    <n v="85"/>
    <s v="HISTOLOGIA"/>
    <x v="64"/>
    <x v="6"/>
  </r>
  <r>
    <s v="2022-357370"/>
    <x v="5"/>
    <s v="HOSPITAL DR. WILLIAM ALLEN"/>
    <x v="1"/>
    <x v="7"/>
    <x v="58"/>
    <x v="137"/>
    <s v="C44"/>
    <x v="8"/>
    <n v="85"/>
    <s v="HISTOLOGIA"/>
    <x v="8"/>
    <x v="6"/>
  </r>
  <r>
    <s v="2022-350642"/>
    <x v="5"/>
    <s v="HOSPITAL RAFAEL ANGEL CALDERON GUARDIA"/>
    <x v="0"/>
    <x v="5"/>
    <x v="56"/>
    <x v="387"/>
    <s v="C52"/>
    <x v="53"/>
    <n v="84"/>
    <s v="HISTOLOGIA"/>
    <x v="53"/>
    <x v="6"/>
  </r>
  <r>
    <s v="2022-353247"/>
    <x v="5"/>
    <s v="HOSPITAL DR. TONY FACIO CASTRO"/>
    <x v="0"/>
    <x v="5"/>
    <x v="56"/>
    <x v="148"/>
    <s v="C67"/>
    <x v="25"/>
    <n v="84"/>
    <s v="HISTOLOGIA"/>
    <x v="25"/>
    <x v="6"/>
  </r>
  <r>
    <s v="2022-357875"/>
    <x v="5"/>
    <s v="HOSPITAL DR. MAX PERALTA JIMENEZ"/>
    <x v="0"/>
    <x v="7"/>
    <x v="53"/>
    <x v="125"/>
    <s v="C95"/>
    <x v="11"/>
    <n v="84"/>
    <s v="PRUEBAS BIOQUIMICAS Y/O INMUNOLOGICAS ESPECIFICAS"/>
    <x v="11"/>
    <x v="6"/>
  </r>
  <r>
    <s v="2022-361647"/>
    <x v="5"/>
    <s v="HOSPITAL RAFAEL ANGEL CALDERON GUARDIA"/>
    <x v="1"/>
    <x v="1"/>
    <x v="5"/>
    <x v="90"/>
    <s v="C20"/>
    <x v="13"/>
    <n v="84"/>
    <s v="HISTOLOGIA"/>
    <x v="13"/>
    <x v="6"/>
  </r>
  <r>
    <s v="2022-361156"/>
    <x v="5"/>
    <s v="HOSPITAL SAN VICENTE DE PAUL"/>
    <x v="0"/>
    <x v="0"/>
    <x v="16"/>
    <x v="265"/>
    <s v="C50"/>
    <x v="12"/>
    <n v="84"/>
    <s v="SOLAMENTE CLINICA"/>
    <x v="12"/>
    <x v="6"/>
  </r>
  <r>
    <s v="2022-357603"/>
    <x v="5"/>
    <s v="HOSPITAL RAFAEL ANGEL CALDERON GUARDIA"/>
    <x v="0"/>
    <x v="1"/>
    <x v="23"/>
    <x v="78"/>
    <s v="C44"/>
    <x v="8"/>
    <n v="84"/>
    <s v="HISTOLOGIA"/>
    <x v="8"/>
    <x v="6"/>
  </r>
  <r>
    <s v="2022-347373"/>
    <x v="5"/>
    <s v="HOSPITAL DR. MAX PERALTA JIMENEZ"/>
    <x v="1"/>
    <x v="7"/>
    <x v="52"/>
    <x v="123"/>
    <s v="C43"/>
    <x v="8"/>
    <n v="84"/>
    <s v="HISTOLOGIA"/>
    <x v="8"/>
    <x v="6"/>
  </r>
  <r>
    <s v="2022-356534"/>
    <x v="5"/>
    <s v="HOSPITAL NACIONAL DE GERIATRIA Y GERONTOLOGIA RAUL BLANCO CERVANTES"/>
    <x v="0"/>
    <x v="1"/>
    <x v="14"/>
    <x v="24"/>
    <s v="C44"/>
    <x v="8"/>
    <n v="83"/>
    <s v="HISTOLOGIA"/>
    <x v="8"/>
    <x v="6"/>
  </r>
  <r>
    <s v="2022-354215"/>
    <x v="5"/>
    <s v="HOSPITAL NACIONAL DE GERIATRIA Y GERONTOLOGIA RAUL BLANCO CERVANTES"/>
    <x v="1"/>
    <x v="1"/>
    <x v="5"/>
    <x v="6"/>
    <s v="C16"/>
    <x v="4"/>
    <n v="84"/>
    <s v="HISTOLOGIA"/>
    <x v="4"/>
    <x v="6"/>
  </r>
  <r>
    <s v="2022-358508"/>
    <x v="5"/>
    <s v="CLÃNICA UNIVERSAL, CLÃNICA"/>
    <x v="1"/>
    <x v="7"/>
    <x v="52"/>
    <x v="134"/>
    <s v="C61"/>
    <x v="5"/>
    <n v="83"/>
    <s v="CIRUGIA / AUTOPSIA EXPLORATORIA"/>
    <x v="5"/>
    <x v="6"/>
  </r>
  <r>
    <s v="2022-350625"/>
    <x v="5"/>
    <s v="HOSPITAL RAFAEL ANGEL CALDERON GUARDIA"/>
    <x v="1"/>
    <x v="1"/>
    <x v="46"/>
    <x v="93"/>
    <s v="C67"/>
    <x v="25"/>
    <n v="83"/>
    <s v="HISTOLOGIA"/>
    <x v="25"/>
    <x v="6"/>
  </r>
  <r>
    <s v="2022-360434"/>
    <x v="5"/>
    <s v="HOSPITAL RAFAEL ANGEL CALDERON GUARDIA"/>
    <x v="0"/>
    <x v="7"/>
    <x v="53"/>
    <x v="125"/>
    <s v="C50"/>
    <x v="12"/>
    <n v="83"/>
    <s v="HISTOLOGIA"/>
    <x v="12"/>
    <x v="6"/>
  </r>
  <r>
    <s v="2022-360490"/>
    <x v="5"/>
    <s v="HOSPITAL RAFAEL ANGEL CALDERON GUARDIA"/>
    <x v="1"/>
    <x v="1"/>
    <x v="2"/>
    <x v="102"/>
    <s v="C61"/>
    <x v="5"/>
    <n v="84"/>
    <s v="HISTOLOGIA"/>
    <x v="5"/>
    <x v="6"/>
  </r>
  <r>
    <s v="2022-359583"/>
    <x v="5"/>
    <s v="HOSPITAL DR. MAX PERALTA JIMENEZ"/>
    <x v="1"/>
    <x v="7"/>
    <x v="52"/>
    <x v="289"/>
    <s v="C18"/>
    <x v="16"/>
    <n v="83"/>
    <s v="HISTOLOGIA"/>
    <x v="16"/>
    <x v="6"/>
  </r>
  <r>
    <s v="2022-351154"/>
    <x v="5"/>
    <s v="HOSPITAL CLÃNICA BIBLICA"/>
    <x v="1"/>
    <x v="1"/>
    <x v="46"/>
    <x v="93"/>
    <s v="C43"/>
    <x v="8"/>
    <n v="83"/>
    <s v="SOLAMENTE CLINICA"/>
    <x v="8"/>
    <x v="6"/>
  </r>
  <r>
    <s v="2022-347252"/>
    <x v="5"/>
    <s v="HOSPITAL DR. WILLIAM ALLEN"/>
    <x v="1"/>
    <x v="7"/>
    <x v="58"/>
    <x v="294"/>
    <s v="C44"/>
    <x v="8"/>
    <n v="83"/>
    <s v="HISTOLOGIA"/>
    <x v="8"/>
    <x v="6"/>
  </r>
  <r>
    <s v="2022-358484"/>
    <x v="5"/>
    <s v="HOSPITAL RAFAEL ANGEL CALDERON GUARDIA"/>
    <x v="1"/>
    <x v="7"/>
    <x v="53"/>
    <x v="272"/>
    <s v="C44"/>
    <x v="8"/>
    <n v="83"/>
    <s v="HISTOLOGIA"/>
    <x v="8"/>
    <x v="6"/>
  </r>
  <r>
    <s v="2022-350451"/>
    <x v="5"/>
    <s v="HOSPITAL RAFAEL ANGEL CALDERON GUARDIA"/>
    <x v="1"/>
    <x v="1"/>
    <x v="5"/>
    <x v="90"/>
    <s v="C83"/>
    <x v="6"/>
    <n v="83"/>
    <s v="HISTOLOGIA"/>
    <x v="6"/>
    <x v="6"/>
  </r>
  <r>
    <s v="2022-357489"/>
    <x v="5"/>
    <s v="HOSPITAL RAFAEL ANGEL CALDERON GUARDIA"/>
    <x v="0"/>
    <x v="5"/>
    <x v="62"/>
    <x v="404"/>
    <s v="C44"/>
    <x v="8"/>
    <n v="83"/>
    <s v="HISTOLOGIA"/>
    <x v="8"/>
    <x v="6"/>
  </r>
  <r>
    <s v="2022-351871"/>
    <x v="5"/>
    <s v="HOSPITAL DR. WILLIAM ALLEN"/>
    <x v="0"/>
    <x v="7"/>
    <x v="58"/>
    <x v="400"/>
    <s v="C44"/>
    <x v="8"/>
    <n v="83"/>
    <s v="HISTOLOGIA"/>
    <x v="8"/>
    <x v="6"/>
  </r>
  <r>
    <s v="2022-352669"/>
    <x v="5"/>
    <s v="HOSPITAL DR. MAX PERALTA JIMENEZ"/>
    <x v="1"/>
    <x v="7"/>
    <x v="79"/>
    <x v="401"/>
    <s v="C22"/>
    <x v="19"/>
    <n v="83"/>
    <s v="INVESTIGACION CLINICA (ULTRASONIDO, RAYOS X,...)"/>
    <x v="19"/>
    <x v="6"/>
  </r>
  <r>
    <s v="2022-356524"/>
    <x v="5"/>
    <s v="HOSPITAL  HOTEL LA CATOLICA, CLÃNICA"/>
    <x v="0"/>
    <x v="6"/>
    <x v="19"/>
    <x v="30"/>
    <s v="C50"/>
    <x v="12"/>
    <n v="82"/>
    <s v="CIRUGIA / AUTOPSIA EXPLORATORIA"/>
    <x v="12"/>
    <x v="6"/>
  </r>
  <r>
    <s v="2022-353733"/>
    <x v="5"/>
    <s v="HOSPITAL DR. MAX PERALTA JIMENEZ"/>
    <x v="0"/>
    <x v="7"/>
    <x v="58"/>
    <x v="137"/>
    <s v="C50"/>
    <x v="12"/>
    <n v="83"/>
    <s v="HISTOLOGIA"/>
    <x v="12"/>
    <x v="6"/>
  </r>
  <r>
    <s v="2022-356717"/>
    <x v="5"/>
    <s v="HOSPITAL DR. MAX PERALTA JIMENEZ"/>
    <x v="1"/>
    <x v="7"/>
    <x v="53"/>
    <x v="125"/>
    <s v="C34"/>
    <x v="14"/>
    <n v="83"/>
    <s v="HISTOLOGIA"/>
    <x v="14"/>
    <x v="6"/>
  </r>
  <r>
    <s v="2022-350611"/>
    <x v="5"/>
    <s v="HOSPITAL MONSEÃ‘OR SANABRIA"/>
    <x v="1"/>
    <x v="3"/>
    <x v="17"/>
    <x v="27"/>
    <s v="C44"/>
    <x v="8"/>
    <n v="81"/>
    <s v="HISTOLOGIA"/>
    <x v="8"/>
    <x v="6"/>
  </r>
  <r>
    <s v="2022-350826"/>
    <x v="5"/>
    <s v="HOSPITAL RAFAEL ANGEL CALDERON GUARDIA"/>
    <x v="1"/>
    <x v="7"/>
    <x v="52"/>
    <x v="123"/>
    <s v="C83"/>
    <x v="6"/>
    <n v="82"/>
    <s v="HISTOLOGIA"/>
    <x v="6"/>
    <x v="6"/>
  </r>
  <r>
    <s v="2022-354887"/>
    <x v="5"/>
    <s v="HOSPITAL DR. MAX PERALTA JIMENEZ"/>
    <x v="1"/>
    <x v="1"/>
    <x v="51"/>
    <x v="119"/>
    <s v="C16"/>
    <x v="4"/>
    <n v="82"/>
    <s v="INVESTIGACION CLINICA (ULTRASONIDO, RAYOS X,...)"/>
    <x v="4"/>
    <x v="6"/>
  </r>
  <r>
    <s v="2022-362359"/>
    <x v="5"/>
    <s v="HOSPITAL RAFAEL ANGEL CALDERON GUARDIA"/>
    <x v="1"/>
    <x v="1"/>
    <x v="46"/>
    <x v="93"/>
    <s v="C61"/>
    <x v="5"/>
    <n v="82"/>
    <s v="HISTOLOGIA"/>
    <x v="5"/>
    <x v="6"/>
  </r>
  <r>
    <s v="2022-353185"/>
    <x v="5"/>
    <s v="HOSPITAL RAFAEL ANGEL CALDERON GUARDIA"/>
    <x v="1"/>
    <x v="1"/>
    <x v="5"/>
    <x v="203"/>
    <s v="C64"/>
    <x v="23"/>
    <n v="82"/>
    <s v="HISTOLOGIA"/>
    <x v="23"/>
    <x v="6"/>
  </r>
  <r>
    <s v="2022-358411"/>
    <x v="5"/>
    <s v="HOSPITAL DR. MAX PERALTA JIMENEZ"/>
    <x v="1"/>
    <x v="7"/>
    <x v="71"/>
    <x v="299"/>
    <s v="C22"/>
    <x v="19"/>
    <n v="82"/>
    <s v="HISTOLOGIA"/>
    <x v="19"/>
    <x v="6"/>
  </r>
  <r>
    <s v="2022-356594"/>
    <x v="5"/>
    <s v="HOSPITAL SAN VICENTE DE PAUL"/>
    <x v="1"/>
    <x v="0"/>
    <x v="57"/>
    <x v="135"/>
    <s v="C24"/>
    <x v="18"/>
    <n v="82"/>
    <s v="SOLAMENTE CLINICA"/>
    <x v="18"/>
    <x v="6"/>
  </r>
  <r>
    <s v="2022-347999"/>
    <x v="5"/>
    <s v="HOSPITAL NACIONAL DE GERIATRIA Y GERONTOLOGIA RAUL BLANCO CERVANTES"/>
    <x v="1"/>
    <x v="7"/>
    <x v="71"/>
    <x v="212"/>
    <s v="C44"/>
    <x v="8"/>
    <n v="81"/>
    <s v="HISTOLOGIA"/>
    <x v="8"/>
    <x v="6"/>
  </r>
  <r>
    <s v="2022-354172"/>
    <x v="5"/>
    <s v="HOSPITAL RAFAEL ANGEL CALDERON GUARDIA"/>
    <x v="1"/>
    <x v="1"/>
    <x v="23"/>
    <x v="78"/>
    <s v="C44"/>
    <x v="8"/>
    <n v="82"/>
    <s v="HISTOLOGIA"/>
    <x v="8"/>
    <x v="6"/>
  </r>
  <r>
    <s v="2022-358777"/>
    <x v="5"/>
    <s v="HOSPITAL SAN JUAN DE DIOS"/>
    <x v="0"/>
    <x v="1"/>
    <x v="2"/>
    <x v="3"/>
    <s v="C16"/>
    <x v="4"/>
    <n v="81"/>
    <s v="SOLAMENTE CLINICA"/>
    <x v="4"/>
    <x v="6"/>
  </r>
  <r>
    <s v="2022-361722"/>
    <x v="5"/>
    <s v="HOSPITAL DR. MAX PERALTA JIMENEZ"/>
    <x v="1"/>
    <x v="7"/>
    <x v="58"/>
    <x v="319"/>
    <s v="C18"/>
    <x v="16"/>
    <n v="81"/>
    <s v="INVESTIGACION CLINICA (ULTRASONIDO, RAYOS X,...)"/>
    <x v="16"/>
    <x v="6"/>
  </r>
  <r>
    <s v="2022-341469"/>
    <x v="5"/>
    <s v="HOSPITAL DR. FERNANDO ESCALANTE PRADILLA"/>
    <x v="1"/>
    <x v="1"/>
    <x v="15"/>
    <x v="25"/>
    <s v="C61"/>
    <x v="5"/>
    <n v="81"/>
    <s v="HISTOLOGIA"/>
    <x v="5"/>
    <x v="6"/>
  </r>
  <r>
    <s v="2022-348040"/>
    <x v="5"/>
    <s v="HOSPITAL RAFAEL ANGEL CALDERON GUARDIA"/>
    <x v="1"/>
    <x v="1"/>
    <x v="2"/>
    <x v="102"/>
    <s v="C44"/>
    <x v="8"/>
    <n v="81"/>
    <s v="HISTOLOGIA"/>
    <x v="8"/>
    <x v="6"/>
  </r>
  <r>
    <s v="2022-359574"/>
    <x v="5"/>
    <s v="HOSPITAL DR. MAX PERALTA JIMENEZ"/>
    <x v="1"/>
    <x v="7"/>
    <x v="52"/>
    <x v="224"/>
    <s v="C15"/>
    <x v="39"/>
    <n v="81"/>
    <s v="INVESTIGACION CLINICA (ULTRASONIDO, RAYOS X,...)"/>
    <x v="39"/>
    <x v="6"/>
  </r>
  <r>
    <s v="2022-314312"/>
    <x v="5"/>
    <s v="HOSPITAL NACIONAL DE GERIATRIA Y GERONTOLOGIA RAUL BLANCO CERVANTES"/>
    <x v="0"/>
    <x v="5"/>
    <x v="56"/>
    <x v="131"/>
    <s v="C44"/>
    <x v="8"/>
    <n v="82"/>
    <s v="HISTOLOGIA"/>
    <x v="8"/>
    <x v="6"/>
  </r>
  <r>
    <s v="2022-357287"/>
    <x v="5"/>
    <s v="HOSPITAL NACIONAL DE GERIATRIA Y GERONTOLOGIA RAUL BLANCO CERVANTES"/>
    <x v="0"/>
    <x v="7"/>
    <x v="71"/>
    <x v="212"/>
    <s v="C44"/>
    <x v="8"/>
    <n v="81"/>
    <s v="HISTOLOGIA"/>
    <x v="8"/>
    <x v="6"/>
  </r>
  <r>
    <s v="2022-359473"/>
    <x v="5"/>
    <s v="HOSPITAL RAFAEL ANGEL CALDERON GUARDIA"/>
    <x v="1"/>
    <x v="1"/>
    <x v="23"/>
    <x v="35"/>
    <s v="C44"/>
    <x v="8"/>
    <n v="81"/>
    <s v="HISTOLOGIA"/>
    <x v="8"/>
    <x v="6"/>
  </r>
  <r>
    <s v="2022-350320"/>
    <x v="5"/>
    <s v="HOSPITAL DR. MAX PERALTA JIMENEZ"/>
    <x v="0"/>
    <x v="1"/>
    <x v="26"/>
    <x v="279"/>
    <s v="C15"/>
    <x v="39"/>
    <n v="81"/>
    <s v="HISTOLOGIA"/>
    <x v="39"/>
    <x v="6"/>
  </r>
  <r>
    <s v="2022-350286"/>
    <x v="5"/>
    <s v="HOSPITAL DR. MAX PERALTA JIMENEZ"/>
    <x v="1"/>
    <x v="7"/>
    <x v="79"/>
    <x v="304"/>
    <s v="C18"/>
    <x v="16"/>
    <n v="81"/>
    <s v="HISTOLOGIA"/>
    <x v="16"/>
    <x v="6"/>
  </r>
  <r>
    <s v="2022-349301"/>
    <x v="5"/>
    <s v="HOSPITAL CLÃNICA BIBLICA"/>
    <x v="1"/>
    <x v="7"/>
    <x v="84"/>
    <x v="411"/>
    <s v="C34"/>
    <x v="14"/>
    <n v="81"/>
    <s v="SOLAMENTE CLINICA"/>
    <x v="14"/>
    <x v="6"/>
  </r>
  <r>
    <s v="2022-354089"/>
    <x v="5"/>
    <s v="HOSPITAL CLÃNICA BIBLICA"/>
    <x v="0"/>
    <x v="7"/>
    <x v="52"/>
    <x v="289"/>
    <s v="C50"/>
    <x v="12"/>
    <n v="81"/>
    <s v="SOLAMENTE CLINICA"/>
    <x v="12"/>
    <x v="6"/>
  </r>
  <r>
    <s v="2022-359990"/>
    <x v="5"/>
    <s v="HOSPITAL SAN VICENTE DE PAUL"/>
    <x v="0"/>
    <x v="0"/>
    <x v="7"/>
    <x v="10"/>
    <s v="C25"/>
    <x v="21"/>
    <n v="81"/>
    <s v="SOLAMENTE CLINICA"/>
    <x v="21"/>
    <x v="6"/>
  </r>
  <r>
    <s v="2022-340129"/>
    <x v="5"/>
    <s v="HOSPITAL DR. WILLIAM ALLEN"/>
    <x v="0"/>
    <x v="7"/>
    <x v="58"/>
    <x v="137"/>
    <s v="C44"/>
    <x v="8"/>
    <n v="80"/>
    <s v="HISTOLOGIA"/>
    <x v="8"/>
    <x v="6"/>
  </r>
  <r>
    <s v="2022-353070"/>
    <x v="5"/>
    <s v="HOSPITAL DR. MAX PERALTA JIMENEZ"/>
    <x v="1"/>
    <x v="7"/>
    <x v="52"/>
    <x v="216"/>
    <s v="C16"/>
    <x v="4"/>
    <n v="80"/>
    <s v="HISTOLOGIA"/>
    <x v="4"/>
    <x v="6"/>
  </r>
  <r>
    <s v="2022-358513"/>
    <x v="5"/>
    <s v="HOSPITAL DR. MAX PERALTA JIMENEZ"/>
    <x v="1"/>
    <x v="7"/>
    <x v="58"/>
    <x v="400"/>
    <s v="C83"/>
    <x v="6"/>
    <n v="80"/>
    <s v="INVESTIGACION CLINICA (ULTRASONIDO, RAYOS X,...)"/>
    <x v="6"/>
    <x v="6"/>
  </r>
  <r>
    <s v="2022-362237"/>
    <x v="5"/>
    <s v="HOSPITAL DR. FERNANDO ESCALANTE PRADILLA"/>
    <x v="0"/>
    <x v="1"/>
    <x v="15"/>
    <x v="25"/>
    <s v="C44"/>
    <x v="8"/>
    <n v="81"/>
    <s v="HISTOLOGIA"/>
    <x v="8"/>
    <x v="6"/>
  </r>
  <r>
    <s v="2022-354242"/>
    <x v="5"/>
    <s v="HOSPITAL RAFAEL ANGEL CALDERON GUARDIA"/>
    <x v="1"/>
    <x v="7"/>
    <x v="29"/>
    <x v="221"/>
    <s v="C44"/>
    <x v="8"/>
    <n v="80"/>
    <s v="HISTOLOGIA"/>
    <x v="8"/>
    <x v="6"/>
  </r>
  <r>
    <s v="2022-361530"/>
    <x v="5"/>
    <s v="HOSPITAL NACIONAL DE GERIATRIA Y GERONTOLOGIA RAUL BLANCO CERVANTES"/>
    <x v="1"/>
    <x v="7"/>
    <x v="29"/>
    <x v="221"/>
    <s v="C34"/>
    <x v="14"/>
    <n v="80"/>
    <s v="HISTOLOGIA"/>
    <x v="14"/>
    <x v="6"/>
  </r>
  <r>
    <s v="2022-361193"/>
    <x v="5"/>
    <s v="HOSPITAL DR. MAX PERALTA JIMENEZ"/>
    <x v="1"/>
    <x v="7"/>
    <x v="71"/>
    <x v="212"/>
    <s v="C67"/>
    <x v="25"/>
    <n v="80"/>
    <s v="HISTOLOGIA"/>
    <x v="25"/>
    <x v="6"/>
  </r>
  <r>
    <s v="2022-360255"/>
    <x v="5"/>
    <s v="HOSPITAL SAN JUAN DE DIOS"/>
    <x v="0"/>
    <x v="1"/>
    <x v="2"/>
    <x v="3"/>
    <s v="C34"/>
    <x v="14"/>
    <n v="81"/>
    <s v="SOLAMENTE CLINICA"/>
    <x v="14"/>
    <x v="6"/>
  </r>
  <r>
    <s v="2022-359194"/>
    <x v="5"/>
    <s v="HOSPITAL DR. MAX PERALTA JIMENEZ"/>
    <x v="0"/>
    <x v="7"/>
    <x v="79"/>
    <x v="405"/>
    <s v="C50"/>
    <x v="12"/>
    <n v="80"/>
    <s v="INVESTIGACION CLINICA (ULTRASONIDO, RAYOS X,...)"/>
    <x v="12"/>
    <x v="6"/>
  </r>
  <r>
    <s v="2022-354251"/>
    <x v="5"/>
    <s v="HOSPITAL RAFAEL ANGEL CALDERON GUARDIA"/>
    <x v="1"/>
    <x v="5"/>
    <x v="13"/>
    <x v="52"/>
    <s v="C44"/>
    <x v="8"/>
    <n v="81"/>
    <s v="HISTOLOGIA"/>
    <x v="8"/>
    <x v="6"/>
  </r>
  <r>
    <s v="2022-354074"/>
    <x v="5"/>
    <s v="HOSPITAL DR. MAX PERALTA JIMENEZ"/>
    <x v="0"/>
    <x v="7"/>
    <x v="53"/>
    <x v="272"/>
    <s v="C55"/>
    <x v="47"/>
    <n v="79"/>
    <s v="INVESTIGACION CLINICA (ULTRASONIDO, RAYOS X,...)"/>
    <x v="47"/>
    <x v="6"/>
  </r>
  <r>
    <s v="2022-361148"/>
    <x v="5"/>
    <s v="HOSPITAL RAFAEL ANGEL CALDERON GUARDIA"/>
    <x v="1"/>
    <x v="7"/>
    <x v="53"/>
    <x v="272"/>
    <s v="C43"/>
    <x v="8"/>
    <n v="80"/>
    <s v="HISTOLOGIA"/>
    <x v="8"/>
    <x v="6"/>
  </r>
  <r>
    <s v="2022-353547"/>
    <x v="5"/>
    <s v="HOSPITAL NACIONAL DE GERIATRIA Y GERONTOLOGIA RAUL BLANCO CERVANTES"/>
    <x v="0"/>
    <x v="1"/>
    <x v="32"/>
    <x v="51"/>
    <s v="C44"/>
    <x v="8"/>
    <n v="98"/>
    <s v="HISTOLOGIA"/>
    <x v="8"/>
    <x v="6"/>
  </r>
  <r>
    <s v="2022-360184"/>
    <x v="5"/>
    <s v="HOSPITAL RAFAEL ANGEL CALDERON GUARDIA"/>
    <x v="1"/>
    <x v="1"/>
    <x v="47"/>
    <x v="103"/>
    <s v="C61"/>
    <x v="5"/>
    <n v="79"/>
    <s v="HISTOLOGIA"/>
    <x v="5"/>
    <x v="6"/>
  </r>
  <r>
    <s v="2022-311594"/>
    <x v="5"/>
    <s v="HOSPITAL RAFAEL ANGEL CALDERON GUARDIA"/>
    <x v="0"/>
    <x v="7"/>
    <x v="52"/>
    <x v="224"/>
    <s v="C44"/>
    <x v="8"/>
    <n v="79"/>
    <s v="HISTOLOGIA"/>
    <x v="8"/>
    <x v="6"/>
  </r>
  <r>
    <s v="2022-311593"/>
    <x v="5"/>
    <s v="HOSPITAL RAFAEL ANGEL CALDERON GUARDIA"/>
    <x v="0"/>
    <x v="1"/>
    <x v="2"/>
    <x v="102"/>
    <s v="C44"/>
    <x v="8"/>
    <n v="80"/>
    <s v="HISTOLOGIA"/>
    <x v="8"/>
    <x v="6"/>
  </r>
  <r>
    <s v="2022-354277"/>
    <x v="5"/>
    <s v="HOSPITAL DR. WILLIAM ALLEN"/>
    <x v="0"/>
    <x v="7"/>
    <x v="58"/>
    <x v="137"/>
    <s v="C83"/>
    <x v="6"/>
    <n v="79"/>
    <s v="HISTOLOGIA"/>
    <x v="6"/>
    <x v="6"/>
  </r>
  <r>
    <s v="2022-357409"/>
    <x v="5"/>
    <s v="HOSPITAL RAFAEL ANGEL CALDERON GUARDIA"/>
    <x v="0"/>
    <x v="1"/>
    <x v="47"/>
    <x v="128"/>
    <s v="C50"/>
    <x v="12"/>
    <n v="79"/>
    <s v="HISTOLOGIA"/>
    <x v="12"/>
    <x v="6"/>
  </r>
  <r>
    <s v="2022-357965"/>
    <x v="5"/>
    <s v="HOSPITAL SAN JUAN DE DIOS"/>
    <x v="0"/>
    <x v="1"/>
    <x v="37"/>
    <x v="60"/>
    <s v="C83"/>
    <x v="6"/>
    <n v="79"/>
    <s v="SOLAMENTE CLINICA"/>
    <x v="6"/>
    <x v="6"/>
  </r>
  <r>
    <s v="2022-353657"/>
    <x v="5"/>
    <s v="HOSPITAL RAFAEL ANGEL CALDERON GUARDIA"/>
    <x v="0"/>
    <x v="0"/>
    <x v="16"/>
    <x v="313"/>
    <s v="C50"/>
    <x v="12"/>
    <n v="79"/>
    <s v="HISTOLOGIA"/>
    <x v="12"/>
    <x v="6"/>
  </r>
  <r>
    <s v="2022-312301"/>
    <x v="5"/>
    <s v="HOSPITAL NACIONAL DE GERIATRIA Y GERONTOLOGIA RAUL BLANCO CERVANTES"/>
    <x v="0"/>
    <x v="1"/>
    <x v="2"/>
    <x v="3"/>
    <s v="C44"/>
    <x v="8"/>
    <n v="80"/>
    <s v="HISTOLOGIA"/>
    <x v="8"/>
    <x v="6"/>
  </r>
  <r>
    <s v="2022-352443"/>
    <x v="5"/>
    <s v="HOSPITAL SAN JUAN DE DIOS"/>
    <x v="0"/>
    <x v="1"/>
    <x v="32"/>
    <x v="100"/>
    <s v="C16"/>
    <x v="4"/>
    <n v="80"/>
    <s v="HISTOLOGIA"/>
    <x v="4"/>
    <x v="6"/>
  </r>
  <r>
    <s v="2022-360444"/>
    <x v="5"/>
    <s v="HOSPITAL RAFAEL ANGEL CALDERON GUARDIA"/>
    <x v="0"/>
    <x v="7"/>
    <x v="52"/>
    <x v="248"/>
    <s v="C22"/>
    <x v="19"/>
    <n v="79"/>
    <s v="HISTOLOGIA"/>
    <x v="19"/>
    <x v="6"/>
  </r>
  <r>
    <s v="2022-352967"/>
    <x v="5"/>
    <s v="CLÃNICA UNIVERSAL, CLÃNICA"/>
    <x v="1"/>
    <x v="7"/>
    <x v="52"/>
    <x v="243"/>
    <s v="C61"/>
    <x v="5"/>
    <n v="79"/>
    <s v="CIRUGIA / AUTOPSIA EXPLORATORIA"/>
    <x v="5"/>
    <x v="6"/>
  </r>
  <r>
    <s v="2022-354282"/>
    <x v="5"/>
    <s v="HOSPITAL SAN JUAN DE DIOS"/>
    <x v="0"/>
    <x v="1"/>
    <x v="2"/>
    <x v="3"/>
    <s v="C54"/>
    <x v="24"/>
    <n v="79"/>
    <s v="HISTOLOGIA"/>
    <x v="24"/>
    <x v="6"/>
  </r>
  <r>
    <s v="2022-354057"/>
    <x v="5"/>
    <s v="HOSPITAL DR. MAX PERALTA JIMENEZ"/>
    <x v="1"/>
    <x v="7"/>
    <x v="84"/>
    <x v="411"/>
    <s v="C61"/>
    <x v="5"/>
    <n v="78"/>
    <s v="INVESTIGACION CLINICA (ULTRASONIDO, RAYOS X,...)"/>
    <x v="5"/>
    <x v="6"/>
  </r>
  <r>
    <s v="2022-358364"/>
    <x v="5"/>
    <s v="HOSPITAL DR. FERNANDO ESCALANTE PRADILLA"/>
    <x v="1"/>
    <x v="1"/>
    <x v="15"/>
    <x v="25"/>
    <s v="C61"/>
    <x v="5"/>
    <n v="78"/>
    <s v="HISTOLOGIA"/>
    <x v="5"/>
    <x v="6"/>
  </r>
  <r>
    <s v="2022-357479"/>
    <x v="5"/>
    <s v="HOSPITAL DR. MAX PERALTA JIMENEZ"/>
    <x v="0"/>
    <x v="7"/>
    <x v="52"/>
    <x v="248"/>
    <s v="C25"/>
    <x v="21"/>
    <n v="79"/>
    <s v="INVESTIGACION CLINICA (ULTRASONIDO, RAYOS X,...)"/>
    <x v="21"/>
    <x v="6"/>
  </r>
  <r>
    <s v="2022-351233"/>
    <x v="5"/>
    <s v="HOSPITAL  HOTEL LA CATOLICA, CLÃNICA"/>
    <x v="1"/>
    <x v="2"/>
    <x v="3"/>
    <x v="8"/>
    <s v="C67"/>
    <x v="25"/>
    <n v="79"/>
    <s v="INVESTIGACION CLINICA (ULTRASONIDO, RAYOS X,...)"/>
    <x v="25"/>
    <x v="6"/>
  </r>
  <r>
    <s v="2022-347251"/>
    <x v="5"/>
    <s v="HOSPITAL DR. WILLIAM ALLEN"/>
    <x v="0"/>
    <x v="7"/>
    <x v="58"/>
    <x v="137"/>
    <s v="C44"/>
    <x v="8"/>
    <n v="78"/>
    <s v="HISTOLOGIA"/>
    <x v="8"/>
    <x v="6"/>
  </r>
  <r>
    <s v="2022-362267"/>
    <x v="5"/>
    <s v="HOSPITAL DR. WILLIAM ALLEN"/>
    <x v="0"/>
    <x v="7"/>
    <x v="84"/>
    <x v="407"/>
    <s v="C18"/>
    <x v="16"/>
    <n v="79"/>
    <s v="HISTOLOGIA"/>
    <x v="16"/>
    <x v="6"/>
  </r>
  <r>
    <s v="2022-353234"/>
    <x v="5"/>
    <s v="HOSPITAL DR. MAX PERALTA JIMENEZ"/>
    <x v="1"/>
    <x v="7"/>
    <x v="52"/>
    <x v="216"/>
    <s v="C16"/>
    <x v="4"/>
    <n v="78"/>
    <s v="HISTOLOGIA"/>
    <x v="4"/>
    <x v="6"/>
  </r>
  <r>
    <s v="2022-359147"/>
    <x v="5"/>
    <s v="HOSPITAL DR. FERNANDO ESCALANTE PRADILLA"/>
    <x v="1"/>
    <x v="1"/>
    <x v="15"/>
    <x v="124"/>
    <s v="C16"/>
    <x v="4"/>
    <n v="79"/>
    <s v="SOLAMENTE CLINICA"/>
    <x v="4"/>
    <x v="6"/>
  </r>
  <r>
    <s v="2022-361659"/>
    <x v="5"/>
    <s v="HOSPITAL DR. MAX PERALTA JIMENEZ"/>
    <x v="0"/>
    <x v="7"/>
    <x v="84"/>
    <x v="403"/>
    <s v="C25"/>
    <x v="21"/>
    <n v="78"/>
    <s v="INVESTIGACION CLINICA (ULTRASONIDO, RAYOS X,...)"/>
    <x v="21"/>
    <x v="6"/>
  </r>
  <r>
    <s v="2022-356702"/>
    <x v="5"/>
    <s v="HOSPITAL CLÃNICA BIBLICA"/>
    <x v="0"/>
    <x v="1"/>
    <x v="26"/>
    <x v="42"/>
    <s v="C25"/>
    <x v="21"/>
    <n v="79"/>
    <s v="SOLAMENTE CLINICA"/>
    <x v="21"/>
    <x v="6"/>
  </r>
  <r>
    <s v="2022-350677"/>
    <x v="5"/>
    <s v="HOSPITAL DR. MAX PERALTA JIMENEZ"/>
    <x v="1"/>
    <x v="7"/>
    <x v="58"/>
    <x v="400"/>
    <s v="C61"/>
    <x v="5"/>
    <n v="79"/>
    <s v="HISTOLOGIA"/>
    <x v="5"/>
    <x v="6"/>
  </r>
  <r>
    <s v="2022-357403"/>
    <x v="5"/>
    <s v="HOSPITAL NACIONAL DE GERIATRIA Y GERONTOLOGIA RAUL BLANCO CERVANTES"/>
    <x v="0"/>
    <x v="7"/>
    <x v="52"/>
    <x v="134"/>
    <s v="C44"/>
    <x v="8"/>
    <n v="79"/>
    <s v="HISTOLOGIA"/>
    <x v="8"/>
    <x v="6"/>
  </r>
  <r>
    <s v="2022-353840"/>
    <x v="5"/>
    <s v="HOSPITAL RAFAEL ANGEL CALDERON GUARDIA"/>
    <x v="0"/>
    <x v="1"/>
    <x v="5"/>
    <x v="90"/>
    <s v="C50"/>
    <x v="12"/>
    <n v="78"/>
    <s v="HISTOLOGIA"/>
    <x v="12"/>
    <x v="6"/>
  </r>
  <r>
    <s v="2022-354118"/>
    <x v="5"/>
    <s v="HOSPITAL RAFAEL ANGEL CALDERON GUARDIA"/>
    <x v="1"/>
    <x v="1"/>
    <x v="23"/>
    <x v="139"/>
    <s v="C64"/>
    <x v="23"/>
    <n v="78"/>
    <s v="HISTOLOGIA"/>
    <x v="23"/>
    <x v="6"/>
  </r>
  <r>
    <s v="2022-358496"/>
    <x v="5"/>
    <s v="HOSPITAL  HOTEL LA CATOLICA, CLÃNICA"/>
    <x v="1"/>
    <x v="6"/>
    <x v="19"/>
    <x v="30"/>
    <s v="C43"/>
    <x v="8"/>
    <n v="78"/>
    <s v="CIRUGIA / AUTOPSIA EXPLORATORIA"/>
    <x v="8"/>
    <x v="6"/>
  </r>
  <r>
    <s v="2022-354136"/>
    <x v="5"/>
    <s v="HOSPITAL DR. MAX PERALTA JIMENEZ"/>
    <x v="1"/>
    <x v="7"/>
    <x v="52"/>
    <x v="248"/>
    <s v="C16"/>
    <x v="4"/>
    <n v="79"/>
    <s v="INVESTIGACION CLINICA (ULTRASONIDO, RAYOS X,...)"/>
    <x v="4"/>
    <x v="6"/>
  </r>
  <r>
    <s v="2022-352792"/>
    <x v="5"/>
    <s v="HOSPITAL RAFAEL ANGEL CALDERON GUARDIA"/>
    <x v="1"/>
    <x v="1"/>
    <x v="47"/>
    <x v="107"/>
    <s v="C22"/>
    <x v="19"/>
    <n v="78"/>
    <s v="HISTOLOGIA"/>
    <x v="19"/>
    <x v="6"/>
  </r>
  <r>
    <s v="2022-361646"/>
    <x v="5"/>
    <s v="HOSPITAL SAN VICENTE DE PAUL"/>
    <x v="1"/>
    <x v="0"/>
    <x v="0"/>
    <x v="73"/>
    <s v="C61"/>
    <x v="5"/>
    <n v="77"/>
    <s v="SOLAMENTE CLINICA"/>
    <x v="5"/>
    <x v="6"/>
  </r>
  <r>
    <s v="2022-356598"/>
    <x v="5"/>
    <s v="HOSPITAL RAFAEL ANGEL CALDERON GUARDIA"/>
    <x v="0"/>
    <x v="1"/>
    <x v="47"/>
    <x v="103"/>
    <s v="C44"/>
    <x v="8"/>
    <n v="77"/>
    <s v="HISTOLOGIA"/>
    <x v="8"/>
    <x v="6"/>
  </r>
  <r>
    <s v="2022-353340"/>
    <x v="5"/>
    <s v="HOSPITAL DR. WILLIAM ALLEN"/>
    <x v="0"/>
    <x v="7"/>
    <x v="58"/>
    <x v="137"/>
    <s v="C44"/>
    <x v="8"/>
    <n v="78"/>
    <s v="HISTOLOGIA"/>
    <x v="8"/>
    <x v="6"/>
  </r>
  <r>
    <s v="2022-353289"/>
    <x v="5"/>
    <s v="HOSPITAL RAFAEL ANGEL CALDERON GUARDIA"/>
    <x v="0"/>
    <x v="1"/>
    <x v="2"/>
    <x v="79"/>
    <s v="C44"/>
    <x v="8"/>
    <n v="78"/>
    <s v="HISTOLOGIA"/>
    <x v="8"/>
    <x v="6"/>
  </r>
  <r>
    <s v="2022-350050"/>
    <x v="5"/>
    <s v="HOSPITAL MEXICO"/>
    <x v="1"/>
    <x v="1"/>
    <x v="1"/>
    <x v="288"/>
    <s v="C67"/>
    <x v="25"/>
    <n v="77"/>
    <s v="SOLAMENTE CLINICA"/>
    <x v="25"/>
    <x v="6"/>
  </r>
  <r>
    <s v="2022-357364"/>
    <x v="5"/>
    <s v="HOSPITAL DR. MAX PERALTA JIMENEZ"/>
    <x v="0"/>
    <x v="7"/>
    <x v="71"/>
    <x v="212"/>
    <s v="C50"/>
    <x v="12"/>
    <n v="86"/>
    <s v="HISTOLOGIA"/>
    <x v="12"/>
    <x v="6"/>
  </r>
  <r>
    <s v="2022-361486"/>
    <x v="5"/>
    <s v="HOSPITAL SAN VICENTE DE PAUL"/>
    <x v="1"/>
    <x v="0"/>
    <x v="0"/>
    <x v="23"/>
    <s v="C61"/>
    <x v="5"/>
    <n v="77"/>
    <s v="HISTOLOGIA"/>
    <x v="5"/>
    <x v="6"/>
  </r>
  <r>
    <s v="2022-352274"/>
    <x v="5"/>
    <s v="HOSPITAL  HOTEL LA CATOLICA, CLÃNICA"/>
    <x v="0"/>
    <x v="1"/>
    <x v="5"/>
    <x v="38"/>
    <s v="C70"/>
    <x v="41"/>
    <n v="77"/>
    <s v="SOLAMENTE CLINICA"/>
    <x v="41"/>
    <x v="6"/>
  </r>
  <r>
    <s v="2022-362451"/>
    <x v="5"/>
    <s v="HOSPITAL NACIONAL DE GERIATRIA Y GERONTOLOGIA RAUL BLANCO CERVANTES"/>
    <x v="0"/>
    <x v="7"/>
    <x v="29"/>
    <x v="106"/>
    <s v="C43"/>
    <x v="8"/>
    <n v="78"/>
    <s v="HISTOLOGIA"/>
    <x v="8"/>
    <x v="6"/>
  </r>
  <r>
    <s v="2022-354115"/>
    <x v="5"/>
    <s v="HOSPITAL RAFAEL ANGEL CALDERON GUARDIA"/>
    <x v="1"/>
    <x v="7"/>
    <x v="52"/>
    <x v="216"/>
    <s v="C44"/>
    <x v="8"/>
    <n v="78"/>
    <s v="HISTOLOGIA"/>
    <x v="8"/>
    <x v="6"/>
  </r>
  <r>
    <s v="2022-351120"/>
    <x v="5"/>
    <s v="HOSPITAL RAFAEL ANGEL CALDERON GUARDIA"/>
    <x v="0"/>
    <x v="5"/>
    <x v="56"/>
    <x v="204"/>
    <s v="C44"/>
    <x v="8"/>
    <n v="77"/>
    <s v="HISTOLOGIA"/>
    <x v="8"/>
    <x v="6"/>
  </r>
  <r>
    <s v="2022-362633"/>
    <x v="5"/>
    <s v="HOSPITAL DR. MAX PERALTA JIMENEZ"/>
    <x v="1"/>
    <x v="7"/>
    <x v="71"/>
    <x v="409"/>
    <s v="C67"/>
    <x v="25"/>
    <n v="78"/>
    <s v="HISTOLOGIA"/>
    <x v="25"/>
    <x v="6"/>
  </r>
  <r>
    <s v="2022-353934"/>
    <x v="5"/>
    <s v="HOSPITAL RAFAEL ANGEL CALDERON GUARDIA"/>
    <x v="1"/>
    <x v="2"/>
    <x v="65"/>
    <x v="366"/>
    <s v="C16"/>
    <x v="4"/>
    <n v="77"/>
    <s v="HISTOLOGIA"/>
    <x v="4"/>
    <x v="6"/>
  </r>
  <r>
    <s v="2022-361856"/>
    <x v="5"/>
    <s v="HOSPITAL CLÃNICA BIBLICA"/>
    <x v="0"/>
    <x v="7"/>
    <x v="71"/>
    <x v="212"/>
    <s v="C50"/>
    <x v="12"/>
    <n v="77"/>
    <s v="HISTOLOGIA"/>
    <x v="12"/>
    <x v="6"/>
  </r>
  <r>
    <s v="2022-358542"/>
    <x v="5"/>
    <s v="HOSPITAL SAN VICENTE DE PAUL"/>
    <x v="1"/>
    <x v="0"/>
    <x v="0"/>
    <x v="0"/>
    <s v="C61"/>
    <x v="5"/>
    <n v="77"/>
    <s v="HISTOLOGIA"/>
    <x v="5"/>
    <x v="6"/>
  </r>
  <r>
    <s v="2022-350978"/>
    <x v="5"/>
    <s v="HOSPITAL SAN JUAN DE DIOS"/>
    <x v="1"/>
    <x v="1"/>
    <x v="26"/>
    <x v="42"/>
    <s v="C22"/>
    <x v="19"/>
    <n v="77"/>
    <s v="SOLAMENTE CLINICA"/>
    <x v="19"/>
    <x v="6"/>
  </r>
  <r>
    <s v="2022-356537"/>
    <x v="5"/>
    <s v="HOSPITAL NACIONAL DE GERIATRIA Y GERONTOLOGIA RAUL BLANCO CERVANTES"/>
    <x v="0"/>
    <x v="7"/>
    <x v="29"/>
    <x v="67"/>
    <s v="C44"/>
    <x v="8"/>
    <n v="77"/>
    <s v="HISTOLOGIA"/>
    <x v="8"/>
    <x v="6"/>
  </r>
  <r>
    <s v="2022-310553"/>
    <x v="5"/>
    <s v="HOSPITAL DR. MAX PERALTA JIMENEZ"/>
    <x v="1"/>
    <x v="7"/>
    <x v="73"/>
    <x v="242"/>
    <s v="C16"/>
    <x v="4"/>
    <n v="76"/>
    <s v="HISTOLOGIA"/>
    <x v="4"/>
    <x v="6"/>
  </r>
  <r>
    <s v="2022-352261"/>
    <x v="5"/>
    <s v="HOSPITAL DR. FERNANDO ESCALANTE PRADILLA"/>
    <x v="0"/>
    <x v="1"/>
    <x v="15"/>
    <x v="97"/>
    <s v="C50"/>
    <x v="12"/>
    <n v="76"/>
    <s v="HISTOLOGIA"/>
    <x v="12"/>
    <x v="6"/>
  </r>
  <r>
    <s v="2022-356693"/>
    <x v="5"/>
    <s v="HOSPITAL RAFAEL ANGEL CALDERON GUARDIA"/>
    <x v="1"/>
    <x v="1"/>
    <x v="47"/>
    <x v="128"/>
    <s v="C61"/>
    <x v="5"/>
    <n v="76"/>
    <s v="HISTOLOGIA"/>
    <x v="5"/>
    <x v="6"/>
  </r>
  <r>
    <s v="2022-350555"/>
    <x v="5"/>
    <s v="HOSPITAL NACIONAL DE GERIATRIA Y GERONTOLOGIA RAUL BLANCO CERVANTES"/>
    <x v="1"/>
    <x v="7"/>
    <x v="29"/>
    <x v="46"/>
    <s v="C44"/>
    <x v="8"/>
    <n v="76"/>
    <s v="HISTOLOGIA"/>
    <x v="8"/>
    <x v="6"/>
  </r>
  <r>
    <s v="2022-353181"/>
    <x v="5"/>
    <s v="HOSPITAL SAN JUAN DE DIOS"/>
    <x v="1"/>
    <x v="1"/>
    <x v="32"/>
    <x v="51"/>
    <s v="C18"/>
    <x v="16"/>
    <n v="77"/>
    <s v="HISTOLOGIA"/>
    <x v="16"/>
    <x v="6"/>
  </r>
  <r>
    <s v="2022-356134"/>
    <x v="5"/>
    <s v="HOSPITAL DR. MAX PERALTA JIMENEZ"/>
    <x v="0"/>
    <x v="7"/>
    <x v="71"/>
    <x v="299"/>
    <s v="C16"/>
    <x v="4"/>
    <n v="77"/>
    <s v="HISTOLOGIA"/>
    <x v="4"/>
    <x v="6"/>
  </r>
  <r>
    <s v="2022-351443"/>
    <x v="5"/>
    <s v="HOSPITAL DR. MAX PERALTA JIMENEZ"/>
    <x v="0"/>
    <x v="7"/>
    <x v="52"/>
    <x v="248"/>
    <s v="C50"/>
    <x v="12"/>
    <n v="76"/>
    <s v="HISTOLOGIA"/>
    <x v="12"/>
    <x v="6"/>
  </r>
  <r>
    <s v="2022-357545"/>
    <x v="5"/>
    <s v="HOSPITAL RAFAEL ANGEL CALDERON GUARDIA"/>
    <x v="0"/>
    <x v="7"/>
    <x v="58"/>
    <x v="137"/>
    <s v="C50"/>
    <x v="12"/>
    <n v="76"/>
    <s v="HISTOLOGIA"/>
    <x v="12"/>
    <x v="6"/>
  </r>
  <r>
    <s v="2022-357280"/>
    <x v="5"/>
    <s v="HOSPITAL DR. MAX PERALTA JIMENEZ"/>
    <x v="0"/>
    <x v="7"/>
    <x v="52"/>
    <x v="301"/>
    <s v="C25"/>
    <x v="21"/>
    <n v="76"/>
    <s v="INVESTIGACION CLINICA (ULTRASONIDO, RAYOS X,...)"/>
    <x v="21"/>
    <x v="6"/>
  </r>
  <r>
    <s v="2022-357301"/>
    <x v="5"/>
    <s v="HOSPITAL DR. MAX PERALTA JIMENEZ"/>
    <x v="0"/>
    <x v="7"/>
    <x v="52"/>
    <x v="289"/>
    <s v="C16"/>
    <x v="4"/>
    <n v="77"/>
    <s v="INVESTIGACION CLINICA (ULTRASONIDO, RAYOS X,...)"/>
    <x v="4"/>
    <x v="6"/>
  </r>
  <r>
    <s v="2022-353853"/>
    <x v="5"/>
    <s v="HOSPITAL RAFAEL ANGEL CALDERON GUARDIA"/>
    <x v="1"/>
    <x v="1"/>
    <x v="5"/>
    <x v="203"/>
    <s v="C61"/>
    <x v="5"/>
    <n v="76"/>
    <s v="HISTOLOGIA"/>
    <x v="5"/>
    <x v="6"/>
  </r>
  <r>
    <s v="2022-353956"/>
    <x v="5"/>
    <s v="HOSPITAL DR. MAX PERALTA JIMENEZ"/>
    <x v="1"/>
    <x v="7"/>
    <x v="58"/>
    <x v="137"/>
    <s v="C61"/>
    <x v="5"/>
    <n v="76"/>
    <s v="INVESTIGACION CLINICA (ULTRASONIDO, RAYOS X,...)"/>
    <x v="5"/>
    <x v="6"/>
  </r>
  <r>
    <s v="2022-358958"/>
    <x v="5"/>
    <s v="HOSPITAL SAN JUAN DE DIOS"/>
    <x v="1"/>
    <x v="3"/>
    <x v="54"/>
    <x v="179"/>
    <s v="C83"/>
    <x v="6"/>
    <n v="76"/>
    <s v="HISTOLOGIA"/>
    <x v="6"/>
    <x v="6"/>
  </r>
  <r>
    <s v="2022-333444"/>
    <x v="5"/>
    <s v="HOSPITAL DR. MAX PERALTA JIMENEZ"/>
    <x v="0"/>
    <x v="7"/>
    <x v="52"/>
    <x v="301"/>
    <s v="C34"/>
    <x v="14"/>
    <n v="84"/>
    <s v="INVESTIGACION CLINICA (ULTRASONIDO, RAYOS X,...)"/>
    <x v="14"/>
    <x v="6"/>
  </r>
  <r>
    <s v="2022-352039"/>
    <x v="5"/>
    <s v="HOSPITAL RAFAEL ANGEL CALDERON GUARDIA"/>
    <x v="1"/>
    <x v="5"/>
    <x v="48"/>
    <x v="412"/>
    <s v="C32"/>
    <x v="7"/>
    <n v="76"/>
    <s v="HISTOLOGIA"/>
    <x v="7"/>
    <x v="6"/>
  </r>
  <r>
    <s v="2022-357107"/>
    <x v="5"/>
    <s v="HOSPITAL RAFAEL ANGEL CALDERON GUARDIA"/>
    <x v="0"/>
    <x v="1"/>
    <x v="5"/>
    <x v="90"/>
    <s v="C44"/>
    <x v="8"/>
    <n v="76"/>
    <s v="HISTOLOGIA"/>
    <x v="8"/>
    <x v="6"/>
  </r>
  <r>
    <s v="2022-353169"/>
    <x v="5"/>
    <s v="HOSPITAL RAFAEL ANGEL CALDERON GUARDIA"/>
    <x v="1"/>
    <x v="7"/>
    <x v="79"/>
    <x v="304"/>
    <s v="C22"/>
    <x v="19"/>
    <n v="76"/>
    <s v="HISTOLOGIA"/>
    <x v="19"/>
    <x v="6"/>
  </r>
  <r>
    <s v="2022-321490"/>
    <x v="5"/>
    <s v="HOSPITAL DR. WILLIAM ALLEN"/>
    <x v="1"/>
    <x v="7"/>
    <x v="58"/>
    <x v="400"/>
    <s v="C44"/>
    <x v="8"/>
    <n v="75"/>
    <s v="HISTOLOGIA"/>
    <x v="8"/>
    <x v="6"/>
  </r>
  <r>
    <s v="2022-357406"/>
    <x v="5"/>
    <s v="HOSPITAL DR. FERNANDO ESCALANTE PRADILLA"/>
    <x v="0"/>
    <x v="1"/>
    <x v="15"/>
    <x v="115"/>
    <s v="C16"/>
    <x v="4"/>
    <n v="76"/>
    <s v="HISTOLOGIA"/>
    <x v="4"/>
    <x v="6"/>
  </r>
  <r>
    <s v="2022-307991"/>
    <x v="5"/>
    <s v="HOSPITAL DR. MAX PERALTA JIMENEZ"/>
    <x v="1"/>
    <x v="7"/>
    <x v="58"/>
    <x v="305"/>
    <s v="C07"/>
    <x v="32"/>
    <n v="76"/>
    <s v="INVESTIGACION CLINICA (ULTRASONIDO, RAYOS X,...)"/>
    <x v="32"/>
    <x v="6"/>
  </r>
  <r>
    <s v="2022-321008"/>
    <x v="5"/>
    <s v="HOSPITAL RAFAEL ANGEL CALDERON GUARDIA"/>
    <x v="1"/>
    <x v="1"/>
    <x v="41"/>
    <x v="94"/>
    <s v="C61"/>
    <x v="5"/>
    <n v="76"/>
    <s v="HISTOLOGIA"/>
    <x v="5"/>
    <x v="6"/>
  </r>
  <r>
    <s v="2022-353094"/>
    <x v="5"/>
    <s v="HOSPITAL DR. MAX PERALTA JIMENEZ"/>
    <x v="1"/>
    <x v="7"/>
    <x v="52"/>
    <x v="224"/>
    <s v="C18"/>
    <x v="16"/>
    <n v="76"/>
    <s v="INVESTIGACION CLINICA (ULTRASONIDO, RAYOS X,...)"/>
    <x v="16"/>
    <x v="6"/>
  </r>
  <r>
    <s v="2022-353062"/>
    <x v="5"/>
    <s v="HOSPITAL DR. MAX PERALTA JIMENEZ"/>
    <x v="1"/>
    <x v="7"/>
    <x v="71"/>
    <x v="246"/>
    <s v="C02"/>
    <x v="29"/>
    <n v="75"/>
    <s v="HISTOLOGIA"/>
    <x v="29"/>
    <x v="6"/>
  </r>
  <r>
    <s v="2022-356551"/>
    <x v="5"/>
    <s v="HOSPITAL DR. MAX PERALTA JIMENEZ"/>
    <x v="1"/>
    <x v="7"/>
    <x v="79"/>
    <x v="405"/>
    <s v="C60"/>
    <x v="15"/>
    <n v="76"/>
    <s v="HISTOLOGIA"/>
    <x v="15"/>
    <x v="6"/>
  </r>
  <r>
    <s v="2022-352259"/>
    <x v="5"/>
    <s v="HOSPITAL CLÃNICA BIBLICA"/>
    <x v="1"/>
    <x v="5"/>
    <x v="56"/>
    <x v="131"/>
    <s v="C90"/>
    <x v="11"/>
    <n v="76"/>
    <s v="SOLAMENTE CLINICA"/>
    <x v="11"/>
    <x v="6"/>
  </r>
  <r>
    <s v="2022-351586"/>
    <x v="5"/>
    <s v="HOSPITAL RAFAEL ANGEL CALDERON GUARDIA"/>
    <x v="1"/>
    <x v="7"/>
    <x v="52"/>
    <x v="134"/>
    <s v="C44"/>
    <x v="8"/>
    <n v="75"/>
    <s v="HISTOLOGIA"/>
    <x v="8"/>
    <x v="6"/>
  </r>
  <r>
    <s v="2022-357054"/>
    <x v="5"/>
    <s v="CLÃNICA UNIVERSAL, CLÃNICA"/>
    <x v="1"/>
    <x v="7"/>
    <x v="71"/>
    <x v="299"/>
    <s v="C64"/>
    <x v="23"/>
    <n v="75"/>
    <s v="CIRUGIA / AUTOPSIA EXPLORATORIA"/>
    <x v="23"/>
    <x v="6"/>
  </r>
  <r>
    <s v="2022-352195"/>
    <x v="5"/>
    <s v="HOSPITAL DR. MAX PERALTA JIMENEZ"/>
    <x v="1"/>
    <x v="7"/>
    <x v="71"/>
    <x v="246"/>
    <s v="C16"/>
    <x v="4"/>
    <n v="76"/>
    <s v="HISTOLOGIA"/>
    <x v="4"/>
    <x v="6"/>
  </r>
  <r>
    <s v="2022-360028"/>
    <x v="5"/>
    <s v="HOSPITAL SAN VICENTE DE PAUL"/>
    <x v="0"/>
    <x v="0"/>
    <x v="68"/>
    <x v="188"/>
    <s v="C54"/>
    <x v="24"/>
    <n v="75"/>
    <s v="HISTOLOGIA"/>
    <x v="24"/>
    <x v="6"/>
  </r>
  <r>
    <s v="2022-351309"/>
    <x v="5"/>
    <s v="HOSPITAL NACIONAL DE GERIATRIA Y GERONTOLOGIA RAUL BLANCO CERVANTES"/>
    <x v="1"/>
    <x v="1"/>
    <x v="5"/>
    <x v="6"/>
    <s v="C16"/>
    <x v="4"/>
    <n v="75"/>
    <s v="HISTOLOGIA"/>
    <x v="4"/>
    <x v="6"/>
  </r>
  <r>
    <s v="2022-350114"/>
    <x v="5"/>
    <s v="HOSPITAL DR. MAX PERALTA JIMENEZ"/>
    <x v="0"/>
    <x v="7"/>
    <x v="52"/>
    <x v="216"/>
    <s v="C25"/>
    <x v="21"/>
    <n v="75"/>
    <s v="HISTOLOGIA"/>
    <x v="21"/>
    <x v="6"/>
  </r>
  <r>
    <s v="2022-350415"/>
    <x v="5"/>
    <s v="HOSPITAL NACIONAL DE GERIATRIA Y GERONTOLOGIA RAUL BLANCO CERVANTES"/>
    <x v="1"/>
    <x v="1"/>
    <x v="2"/>
    <x v="12"/>
    <s v="C44"/>
    <x v="8"/>
    <n v="75"/>
    <s v="HISTOLOGIA"/>
    <x v="8"/>
    <x v="6"/>
  </r>
  <r>
    <s v="2022-361677"/>
    <x v="5"/>
    <s v="HOSPITAL DR. MAX PERALTA JIMENEZ"/>
    <x v="1"/>
    <x v="7"/>
    <x v="58"/>
    <x v="319"/>
    <s v="C18"/>
    <x v="16"/>
    <n v="75"/>
    <s v="HISTOLOGIA"/>
    <x v="16"/>
    <x v="6"/>
  </r>
  <r>
    <s v="2022-350683"/>
    <x v="5"/>
    <s v="HOSPITAL CLÃNICA BIBLICA"/>
    <x v="0"/>
    <x v="7"/>
    <x v="52"/>
    <x v="248"/>
    <s v="C75"/>
    <x v="55"/>
    <n v="78"/>
    <s v="HISTOLOGIA"/>
    <x v="55"/>
    <x v="6"/>
  </r>
  <r>
    <s v="2022-360971"/>
    <x v="5"/>
    <s v="HOSPITAL DR. FERNANDO ESCALANTE PRADILLA"/>
    <x v="1"/>
    <x v="1"/>
    <x v="15"/>
    <x v="164"/>
    <s v="C44"/>
    <x v="8"/>
    <n v="75"/>
    <s v="HISTOLOGIA"/>
    <x v="8"/>
    <x v="6"/>
  </r>
  <r>
    <s v="2022-360216"/>
    <x v="5"/>
    <s v="HOSPITAL DR. MAX PERALTA JIMENEZ"/>
    <x v="0"/>
    <x v="7"/>
    <x v="71"/>
    <x v="299"/>
    <s v="C50"/>
    <x v="12"/>
    <n v="75"/>
    <s v="INVESTIGACION CLINICA (ULTRASONIDO, RAYOS X,...)"/>
    <x v="12"/>
    <x v="6"/>
  </r>
  <r>
    <s v="2022-352093"/>
    <x v="5"/>
    <s v="CORONADO, AREA DE SALUD"/>
    <x v="0"/>
    <x v="1"/>
    <x v="46"/>
    <x v="93"/>
    <s v="C18"/>
    <x v="16"/>
    <n v="75"/>
    <s v="INVESTIGACION CLINICA (ULTRASONIDO, RAYOS X,...)"/>
    <x v="16"/>
    <x v="6"/>
  </r>
  <r>
    <s v="2022-357643"/>
    <x v="5"/>
    <s v="HOSPITAL DR. MAX PERALTA JIMENEZ"/>
    <x v="0"/>
    <x v="7"/>
    <x v="73"/>
    <x v="242"/>
    <s v="C24"/>
    <x v="18"/>
    <n v="75"/>
    <s v="INVESTIGACION CLINICA (ULTRASONIDO, RAYOS X,...)"/>
    <x v="18"/>
    <x v="6"/>
  </r>
  <r>
    <s v="2022-351821"/>
    <x v="5"/>
    <s v="HOSPITAL DR. MAX PERALTA JIMENEZ"/>
    <x v="0"/>
    <x v="7"/>
    <x v="52"/>
    <x v="289"/>
    <s v="C50"/>
    <x v="12"/>
    <n v="75"/>
    <s v="HISTOLOGIA"/>
    <x v="12"/>
    <x v="6"/>
  </r>
  <r>
    <s v="2022-351710"/>
    <x v="5"/>
    <s v="HOSPITAL DR. MAX PERALTA JIMENEZ"/>
    <x v="0"/>
    <x v="7"/>
    <x v="58"/>
    <x v="137"/>
    <s v="C88"/>
    <x v="6"/>
    <n v="75"/>
    <s v="INVESTIGACION CLINICA (ULTRASONIDO, RAYOS X,...)"/>
    <x v="6"/>
    <x v="6"/>
  </r>
  <r>
    <s v="2022-352644"/>
    <x v="5"/>
    <s v="HOSPITAL CLÃNICA BIBLICA"/>
    <x v="0"/>
    <x v="1"/>
    <x v="5"/>
    <x v="38"/>
    <s v="C56"/>
    <x v="2"/>
    <n v="75"/>
    <s v="SOLAMENTE CLINICA"/>
    <x v="2"/>
    <x v="6"/>
  </r>
  <r>
    <s v="2022-357720"/>
    <x v="5"/>
    <s v="HOSPITAL DR. FERNANDO ESCALANTE PRADILLA"/>
    <x v="1"/>
    <x v="1"/>
    <x v="15"/>
    <x v="124"/>
    <s v="C09"/>
    <x v="34"/>
    <n v="75"/>
    <s v="HISTOLOGIA"/>
    <x v="34"/>
    <x v="6"/>
  </r>
  <r>
    <s v="2022-361078"/>
    <x v="5"/>
    <s v="HOSPITAL DR. MAX PERALTA JIMENEZ"/>
    <x v="1"/>
    <x v="7"/>
    <x v="53"/>
    <x v="125"/>
    <s v="C18"/>
    <x v="16"/>
    <n v="74"/>
    <s v="INVESTIGACION CLINICA (ULTRASONIDO, RAYOS X,...)"/>
    <x v="16"/>
    <x v="7"/>
  </r>
  <r>
    <s v="2022-354383"/>
    <x v="5"/>
    <s v="HOSPITAL RAFAEL ANGEL CALDERON GUARDIA"/>
    <x v="1"/>
    <x v="5"/>
    <x v="48"/>
    <x v="104"/>
    <s v="C44"/>
    <x v="8"/>
    <n v="74"/>
    <s v="HISTOLOGIA"/>
    <x v="8"/>
    <x v="7"/>
  </r>
  <r>
    <s v="2022-361544"/>
    <x v="5"/>
    <s v="HOSPITAL RAFAEL ANGEL CALDERON GUARDIA"/>
    <x v="1"/>
    <x v="1"/>
    <x v="5"/>
    <x v="38"/>
    <s v="C22"/>
    <x v="19"/>
    <n v="74"/>
    <s v="HISTOLOGIA"/>
    <x v="19"/>
    <x v="7"/>
  </r>
  <r>
    <s v="2022-359974"/>
    <x v="5"/>
    <s v="HOSPITAL NACIONAL DE GERIATRIA Y GERONTOLOGIA RAUL BLANCO CERVANTES"/>
    <x v="0"/>
    <x v="7"/>
    <x v="52"/>
    <x v="134"/>
    <s v="C16"/>
    <x v="4"/>
    <n v="75"/>
    <s v="HISTOLOGIA"/>
    <x v="4"/>
    <x v="6"/>
  </r>
  <r>
    <s v="2022-356799"/>
    <x v="5"/>
    <s v="HOSPITAL NACIONAL DE GERIATRIA Y GERONTOLOGIA RAUL BLANCO CERVANTES"/>
    <x v="1"/>
    <x v="7"/>
    <x v="52"/>
    <x v="134"/>
    <s v="C26"/>
    <x v="3"/>
    <n v="75"/>
    <s v="HISTOLOGIA"/>
    <x v="3"/>
    <x v="6"/>
  </r>
  <r>
    <s v="2022-358000"/>
    <x v="5"/>
    <s v="HOSPITAL DR. MAX PERALTA JIMENEZ"/>
    <x v="1"/>
    <x v="7"/>
    <x v="73"/>
    <x v="242"/>
    <s v="C67"/>
    <x v="25"/>
    <n v="76"/>
    <s v="CIRUGIA / AUTOPSIA EXPLORATORIA"/>
    <x v="25"/>
    <x v="6"/>
  </r>
  <r>
    <s v="2022-357563"/>
    <x v="5"/>
    <s v="HOSPITAL RAFAEL ANGEL CALDERON GUARDIA"/>
    <x v="1"/>
    <x v="1"/>
    <x v="5"/>
    <x v="38"/>
    <s v="C16"/>
    <x v="4"/>
    <n v="75"/>
    <s v="HISTOLOGIA"/>
    <x v="4"/>
    <x v="6"/>
  </r>
  <r>
    <s v="2022-353630"/>
    <x v="5"/>
    <s v="HOSPITAL DR. WILLIAM ALLEN"/>
    <x v="1"/>
    <x v="7"/>
    <x v="58"/>
    <x v="400"/>
    <s v="C18"/>
    <x v="16"/>
    <n v="75"/>
    <s v="INVESTIGACION CLINICA (ULTRASONIDO, RAYOS X,...)"/>
    <x v="16"/>
    <x v="6"/>
  </r>
  <r>
    <s v="2022-351252"/>
    <x v="5"/>
    <s v="HOSPITAL SAN VICENTE DE PAUL"/>
    <x v="1"/>
    <x v="0"/>
    <x v="10"/>
    <x v="15"/>
    <s v="C16"/>
    <x v="4"/>
    <n v="74"/>
    <s v="HISTOLOGIA"/>
    <x v="4"/>
    <x v="7"/>
  </r>
  <r>
    <s v="2022-352454"/>
    <x v="5"/>
    <s v="HOSPITAL NACIONAL DE GERIATRIA Y GERONTOLOGIA RAUL BLANCO CERVANTES"/>
    <x v="0"/>
    <x v="1"/>
    <x v="2"/>
    <x v="2"/>
    <s v="C16"/>
    <x v="4"/>
    <n v="74"/>
    <s v="HISTOLOGIA"/>
    <x v="4"/>
    <x v="7"/>
  </r>
  <r>
    <s v="2022-351806"/>
    <x v="5"/>
    <s v="CLÃNICA UNIVERSAL, CLÃNICA"/>
    <x v="1"/>
    <x v="7"/>
    <x v="52"/>
    <x v="224"/>
    <s v="C61"/>
    <x v="5"/>
    <n v="74"/>
    <s v="CIRUGIA / AUTOPSIA EXPLORATORIA"/>
    <x v="5"/>
    <x v="7"/>
  </r>
  <r>
    <s v="2022-362788"/>
    <x v="5"/>
    <s v="HOSPITAL DR. MAX PERALTA JIMENEZ"/>
    <x v="1"/>
    <x v="7"/>
    <x v="29"/>
    <x v="251"/>
    <s v="C83"/>
    <x v="6"/>
    <n v="74"/>
    <s v="PRUEBAS BIOQUIMICAS Y/O INMUNOLOGICAS ESPECIFICAS"/>
    <x v="6"/>
    <x v="7"/>
  </r>
  <r>
    <s v="2022-361684"/>
    <x v="5"/>
    <s v="HOSPITAL RAFAEL ANGEL CALDERON GUARDIA"/>
    <x v="0"/>
    <x v="1"/>
    <x v="47"/>
    <x v="142"/>
    <s v="C64"/>
    <x v="23"/>
    <n v="74"/>
    <s v="HISTOLOGIA"/>
    <x v="23"/>
    <x v="7"/>
  </r>
  <r>
    <s v="2022-356411"/>
    <x v="5"/>
    <s v="HOSPITAL DR. MAX PERALTA JIMENEZ"/>
    <x v="1"/>
    <x v="7"/>
    <x v="73"/>
    <x v="234"/>
    <s v="C16"/>
    <x v="4"/>
    <n v="74"/>
    <s v="HISTOLOGIA"/>
    <x v="4"/>
    <x v="7"/>
  </r>
  <r>
    <s v="2022-347981"/>
    <x v="5"/>
    <s v="HOSPITAL RAFAEL ANGEL CALDERON GUARDIA"/>
    <x v="1"/>
    <x v="1"/>
    <x v="47"/>
    <x v="103"/>
    <s v="C20"/>
    <x v="13"/>
    <n v="73"/>
    <s v="HISTOLOGIA"/>
    <x v="13"/>
    <x v="7"/>
  </r>
  <r>
    <s v="2022-352330"/>
    <x v="5"/>
    <s v="HOSPITAL DR. MAX PERALTA JIMENEZ"/>
    <x v="1"/>
    <x v="7"/>
    <x v="29"/>
    <x v="221"/>
    <s v="C18"/>
    <x v="16"/>
    <n v="73"/>
    <s v="HISTOLOGIA"/>
    <x v="16"/>
    <x v="7"/>
  </r>
  <r>
    <s v="2022-321846"/>
    <x v="5"/>
    <s v="HOSPITAL DR. WILLIAM ALLEN"/>
    <x v="1"/>
    <x v="7"/>
    <x v="58"/>
    <x v="168"/>
    <s v="C44"/>
    <x v="8"/>
    <n v="74"/>
    <s v="HISTOLOGIA"/>
    <x v="8"/>
    <x v="7"/>
  </r>
  <r>
    <s v="2022-360340"/>
    <x v="5"/>
    <s v="HOSPITAL RAFAEL ANGEL CALDERON GUARDIA"/>
    <x v="0"/>
    <x v="1"/>
    <x v="23"/>
    <x v="78"/>
    <s v="C67"/>
    <x v="25"/>
    <n v="74"/>
    <s v="HISTOLOGIA"/>
    <x v="25"/>
    <x v="7"/>
  </r>
  <r>
    <s v="2022-351422"/>
    <x v="5"/>
    <s v="HOSPITAL DR. MAX PERALTA JIMENEZ"/>
    <x v="1"/>
    <x v="7"/>
    <x v="58"/>
    <x v="294"/>
    <s v="C20"/>
    <x v="13"/>
    <n v="73"/>
    <s v="HISTOLOGIA"/>
    <x v="13"/>
    <x v="7"/>
  </r>
  <r>
    <s v="2022-352473"/>
    <x v="5"/>
    <s v="HOSPITAL RAFAEL ANGEL CALDERON GUARDIA"/>
    <x v="1"/>
    <x v="1"/>
    <x v="46"/>
    <x v="159"/>
    <s v="C44"/>
    <x v="8"/>
    <n v="74"/>
    <s v="HISTOLOGIA"/>
    <x v="8"/>
    <x v="7"/>
  </r>
  <r>
    <s v="2022-351540"/>
    <x v="5"/>
    <s v="HOSPITAL SAN VICENTE DE PAUL"/>
    <x v="1"/>
    <x v="0"/>
    <x v="0"/>
    <x v="73"/>
    <s v="C18"/>
    <x v="16"/>
    <n v="74"/>
    <s v="HISTOLOGIA"/>
    <x v="16"/>
    <x v="7"/>
  </r>
  <r>
    <s v="2022-350690"/>
    <x v="5"/>
    <s v="HOSPITAL SAN VICENTE DE PAUL"/>
    <x v="1"/>
    <x v="1"/>
    <x v="2"/>
    <x v="34"/>
    <s v="C90"/>
    <x v="11"/>
    <n v="73"/>
    <s v="SOLAMENTE CLINICA"/>
    <x v="11"/>
    <x v="7"/>
  </r>
  <r>
    <s v="2022-350124"/>
    <x v="5"/>
    <s v="HOSPITAL DR. MAX PERALTA JIMENEZ"/>
    <x v="0"/>
    <x v="7"/>
    <x v="52"/>
    <x v="216"/>
    <s v="C50"/>
    <x v="12"/>
    <n v="73"/>
    <s v="INVESTIGACION CLINICA (ULTRASONIDO, RAYOS X,...)"/>
    <x v="12"/>
    <x v="7"/>
  </r>
  <r>
    <s v="2022-361328"/>
    <x v="5"/>
    <s v="HOSPITAL SAN VICENTE DE PAUL"/>
    <x v="1"/>
    <x v="1"/>
    <x v="47"/>
    <x v="107"/>
    <s v="C61"/>
    <x v="5"/>
    <n v="74"/>
    <s v="HISTOLOGIA"/>
    <x v="5"/>
    <x v="7"/>
  </r>
  <r>
    <s v="2022-351738"/>
    <x v="5"/>
    <s v="HOSPITAL NACIONAL DE GERIATRIA Y GERONTOLOGIA RAUL BLANCO CERVANTES"/>
    <x v="1"/>
    <x v="1"/>
    <x v="26"/>
    <x v="166"/>
    <s v="C20"/>
    <x v="13"/>
    <n v="73"/>
    <s v="HISTOLOGIA"/>
    <x v="13"/>
    <x v="7"/>
  </r>
  <r>
    <s v="2022-357407"/>
    <x v="5"/>
    <s v="HOSPITAL RAFAEL ANGEL CALDERON GUARDIA"/>
    <x v="0"/>
    <x v="7"/>
    <x v="29"/>
    <x v="215"/>
    <s v="C71"/>
    <x v="36"/>
    <n v="73"/>
    <s v="HISTOLOGIA"/>
    <x v="36"/>
    <x v="7"/>
  </r>
  <r>
    <s v="2022-351576"/>
    <x v="5"/>
    <s v="HOSPITAL DR. MAX PERALTA JIMENEZ"/>
    <x v="1"/>
    <x v="7"/>
    <x v="52"/>
    <x v="248"/>
    <s v="C82"/>
    <x v="11"/>
    <n v="73"/>
    <s v="HISTOLOGIA"/>
    <x v="11"/>
    <x v="7"/>
  </r>
  <r>
    <s v="2022-349556"/>
    <x v="5"/>
    <s v="HOSPITAL RAFAEL ANGEL CALDERON GUARDIA"/>
    <x v="1"/>
    <x v="7"/>
    <x v="52"/>
    <x v="224"/>
    <s v="C22"/>
    <x v="19"/>
    <n v="74"/>
    <s v="HISTOLOGIA"/>
    <x v="19"/>
    <x v="7"/>
  </r>
  <r>
    <s v="2022-349557"/>
    <x v="5"/>
    <s v="HOSPITAL RAFAEL ANGEL CALDERON GUARDIA"/>
    <x v="1"/>
    <x v="7"/>
    <x v="52"/>
    <x v="224"/>
    <s v="C44"/>
    <x v="8"/>
    <n v="73"/>
    <s v="HISTOLOGIA"/>
    <x v="8"/>
    <x v="7"/>
  </r>
  <r>
    <s v="2022-361457"/>
    <x v="5"/>
    <s v="HOSPITAL DR. WILLIAM ALLEN"/>
    <x v="0"/>
    <x v="7"/>
    <x v="58"/>
    <x v="137"/>
    <s v="C44"/>
    <x v="8"/>
    <n v="73"/>
    <s v="HISTOLOGIA"/>
    <x v="8"/>
    <x v="7"/>
  </r>
  <r>
    <s v="2022-349693"/>
    <x v="5"/>
    <s v="HOSPITAL DR. MAX PERALTA JIMENEZ"/>
    <x v="1"/>
    <x v="7"/>
    <x v="52"/>
    <x v="123"/>
    <s v="C34"/>
    <x v="14"/>
    <n v="73"/>
    <s v="INVESTIGACION CLINICA (ULTRASONIDO, RAYOS X,...)"/>
    <x v="14"/>
    <x v="7"/>
  </r>
  <r>
    <s v="2022-356790"/>
    <x v="5"/>
    <s v="HOSPITAL RAFAEL ANGEL CALDERON GUARDIA"/>
    <x v="1"/>
    <x v="1"/>
    <x v="41"/>
    <x v="81"/>
    <s v="C61"/>
    <x v="5"/>
    <n v="73"/>
    <s v="HISTOLOGIA"/>
    <x v="5"/>
    <x v="7"/>
  </r>
  <r>
    <s v="2022-355894"/>
    <x v="5"/>
    <s v="HOSPITAL SAN VICENTE DE PAUL"/>
    <x v="0"/>
    <x v="0"/>
    <x v="10"/>
    <x v="15"/>
    <s v="C77"/>
    <x v="6"/>
    <n v="76"/>
    <s v="SOLAMENTE CLINICA"/>
    <x v="6"/>
    <x v="6"/>
  </r>
  <r>
    <s v="2022-354113"/>
    <x v="5"/>
    <s v="HOSPITAL DR. MAX PERALTA JIMENEZ"/>
    <x v="0"/>
    <x v="7"/>
    <x v="52"/>
    <x v="289"/>
    <s v="C80"/>
    <x v="35"/>
    <n v="73"/>
    <s v="INVESTIGACION CLINICA (ULTRASONIDO, RAYOS X,...)"/>
    <x v="35"/>
    <x v="7"/>
  </r>
  <r>
    <s v="2022-362655"/>
    <x v="5"/>
    <s v="HOSPITAL DR. MAX PERALTA JIMENEZ"/>
    <x v="0"/>
    <x v="7"/>
    <x v="53"/>
    <x v="389"/>
    <s v="C50"/>
    <x v="12"/>
    <n v="73"/>
    <s v="HISTOLOGIA"/>
    <x v="12"/>
    <x v="7"/>
  </r>
  <r>
    <s v="2022-352605"/>
    <x v="5"/>
    <s v="HOSPITAL DR. WILLIAM ALLEN"/>
    <x v="0"/>
    <x v="7"/>
    <x v="58"/>
    <x v="319"/>
    <s v="C44"/>
    <x v="8"/>
    <n v="73"/>
    <s v="HISTOLOGIA"/>
    <x v="8"/>
    <x v="7"/>
  </r>
  <r>
    <s v="2022-353361"/>
    <x v="5"/>
    <s v="HOSPITAL DR. MAX PERALTA JIMENEZ"/>
    <x v="0"/>
    <x v="7"/>
    <x v="58"/>
    <x v="137"/>
    <s v="C50"/>
    <x v="12"/>
    <n v="73"/>
    <s v="INVESTIGACION CLINICA (ULTRASONIDO, RAYOS X,...)"/>
    <x v="12"/>
    <x v="7"/>
  </r>
  <r>
    <s v="2022-361281"/>
    <x v="5"/>
    <s v="HOSPITAL RAFAEL ANGEL CALDERON GUARDIA"/>
    <x v="1"/>
    <x v="1"/>
    <x v="47"/>
    <x v="142"/>
    <s v="C44"/>
    <x v="8"/>
    <n v="73"/>
    <s v="HISTOLOGIA"/>
    <x v="8"/>
    <x v="7"/>
  </r>
  <r>
    <s v="2022-361642"/>
    <x v="5"/>
    <s v="HOSPITAL RAFAEL ANGEL CALDERON GUARDIA"/>
    <x v="0"/>
    <x v="1"/>
    <x v="5"/>
    <x v="38"/>
    <s v="C50"/>
    <x v="12"/>
    <n v="73"/>
    <s v="HISTOLOGIA"/>
    <x v="12"/>
    <x v="7"/>
  </r>
  <r>
    <s v="2022-361422"/>
    <x v="5"/>
    <s v="HOSPITAL RAFAEL ANGEL CALDERON GUARDIA"/>
    <x v="0"/>
    <x v="1"/>
    <x v="47"/>
    <x v="103"/>
    <s v="C43"/>
    <x v="8"/>
    <n v="73"/>
    <s v="HISTOLOGIA"/>
    <x v="8"/>
    <x v="7"/>
  </r>
  <r>
    <s v="2022-362581"/>
    <x v="5"/>
    <s v="HOSPITAL RAFAEL ANGEL CALDERON GUARDIA"/>
    <x v="0"/>
    <x v="1"/>
    <x v="47"/>
    <x v="103"/>
    <s v="C54"/>
    <x v="24"/>
    <n v="73"/>
    <s v="HISTOLOGIA"/>
    <x v="24"/>
    <x v="7"/>
  </r>
  <r>
    <s v="2022-350523"/>
    <x v="5"/>
    <s v="HOSPITAL RAFAEL ANGEL CALDERON GUARDIA"/>
    <x v="0"/>
    <x v="1"/>
    <x v="2"/>
    <x v="79"/>
    <s v="C50"/>
    <x v="12"/>
    <n v="72"/>
    <s v="HISTOLOGIA"/>
    <x v="12"/>
    <x v="7"/>
  </r>
  <r>
    <s v="2022-360406"/>
    <x v="5"/>
    <s v="HOSPITAL RAFAEL ANGEL CALDERON GUARDIA"/>
    <x v="1"/>
    <x v="1"/>
    <x v="23"/>
    <x v="78"/>
    <s v="C61"/>
    <x v="5"/>
    <n v="73"/>
    <s v="HISTOLOGIA"/>
    <x v="5"/>
    <x v="7"/>
  </r>
  <r>
    <s v="2022-359170"/>
    <x v="5"/>
    <s v="HOSPITAL RAFAEL ANGEL CALDERON GUARDIA"/>
    <x v="0"/>
    <x v="7"/>
    <x v="73"/>
    <x v="234"/>
    <s v="C18"/>
    <x v="16"/>
    <n v="73"/>
    <s v="HISTOLOGIA"/>
    <x v="16"/>
    <x v="7"/>
  </r>
  <r>
    <s v="2022-358221"/>
    <x v="5"/>
    <s v="HOSPITAL RAFAEL ANGEL CALDERON GUARDIA"/>
    <x v="0"/>
    <x v="7"/>
    <x v="52"/>
    <x v="216"/>
    <s v="C44"/>
    <x v="8"/>
    <n v="75"/>
    <s v="HISTOLOGIA"/>
    <x v="8"/>
    <x v="6"/>
  </r>
  <r>
    <s v="2022-358011"/>
    <x v="5"/>
    <s v="HOSPITAL DR. MAX PERALTA JIMENEZ"/>
    <x v="0"/>
    <x v="7"/>
    <x v="52"/>
    <x v="248"/>
    <s v="C02"/>
    <x v="29"/>
    <n v="75"/>
    <s v="SOLAMENTE CLINICA"/>
    <x v="29"/>
    <x v="6"/>
  </r>
  <r>
    <s v="2022-347356"/>
    <x v="5"/>
    <s v="HOSPITAL DR. MAX PERALTA JIMENEZ"/>
    <x v="1"/>
    <x v="7"/>
    <x v="52"/>
    <x v="123"/>
    <s v="C32"/>
    <x v="7"/>
    <n v="79"/>
    <s v="HISTOLOGIA"/>
    <x v="7"/>
    <x v="6"/>
  </r>
  <r>
    <s v="2022-360883"/>
    <x v="5"/>
    <s v="HOSPITAL RAFAEL ANGEL CALDERON GUARDIA"/>
    <x v="1"/>
    <x v="1"/>
    <x v="5"/>
    <x v="6"/>
    <s v="C34"/>
    <x v="14"/>
    <n v="73"/>
    <s v="HISTOLOGIA"/>
    <x v="14"/>
    <x v="7"/>
  </r>
  <r>
    <s v="2022-352478"/>
    <x v="5"/>
    <s v="HOSPITAL NACIONAL DE GERIATRIA Y GERONTOLOGIA RAUL BLANCO CERVANTES"/>
    <x v="1"/>
    <x v="7"/>
    <x v="53"/>
    <x v="272"/>
    <s v="C61"/>
    <x v="5"/>
    <n v="73"/>
    <s v="HISTOLOGIA"/>
    <x v="5"/>
    <x v="7"/>
  </r>
  <r>
    <s v="2022-351507"/>
    <x v="5"/>
    <s v="HOSPITAL DR. CARLOS LUIS VALVERDE VEGA"/>
    <x v="1"/>
    <x v="1"/>
    <x v="2"/>
    <x v="2"/>
    <s v="C44"/>
    <x v="8"/>
    <n v="72"/>
    <s v="HISTOLOGIA"/>
    <x v="8"/>
    <x v="7"/>
  </r>
  <r>
    <s v="2022-357428"/>
    <x v="5"/>
    <s v="HOSPITAL DR. WILLIAM ALLEN"/>
    <x v="1"/>
    <x v="7"/>
    <x v="58"/>
    <x v="305"/>
    <s v="C44"/>
    <x v="8"/>
    <n v="73"/>
    <s v="HISTOLOGIA"/>
    <x v="8"/>
    <x v="7"/>
  </r>
  <r>
    <s v="2022-358558"/>
    <x v="5"/>
    <s v="HOSPITAL DR. WILLIAM ALLEN"/>
    <x v="0"/>
    <x v="7"/>
    <x v="84"/>
    <x v="403"/>
    <s v="C44"/>
    <x v="8"/>
    <n v="72"/>
    <s v="HISTOLOGIA"/>
    <x v="8"/>
    <x v="7"/>
  </r>
  <r>
    <s v="2022-361356"/>
    <x v="5"/>
    <s v="HOSPITAL NACIONAL DE GERIATRIA Y GERONTOLOGIA RAUL BLANCO CERVANTES"/>
    <x v="0"/>
    <x v="1"/>
    <x v="26"/>
    <x v="112"/>
    <s v="C20"/>
    <x v="13"/>
    <n v="72"/>
    <s v="HISTOLOGIA"/>
    <x v="13"/>
    <x v="7"/>
  </r>
  <r>
    <s v="2022-353158"/>
    <x v="5"/>
    <s v="HOSPITAL MEXICO"/>
    <x v="1"/>
    <x v="2"/>
    <x v="30"/>
    <x v="263"/>
    <s v="C18"/>
    <x v="16"/>
    <n v="72"/>
    <s v="HISTOLOGIA"/>
    <x v="16"/>
    <x v="7"/>
  </r>
  <r>
    <s v="2022-354234"/>
    <x v="5"/>
    <s v="HOSPITAL DR. MAX PERALTA JIMENEZ"/>
    <x v="0"/>
    <x v="7"/>
    <x v="71"/>
    <x v="212"/>
    <s v="C50"/>
    <x v="12"/>
    <n v="72"/>
    <s v="HISTOLOGIA"/>
    <x v="12"/>
    <x v="7"/>
  </r>
  <r>
    <s v="2022-350539"/>
    <x v="5"/>
    <s v="HOSPITAL DR. MAX PERALTA JIMENEZ"/>
    <x v="1"/>
    <x v="7"/>
    <x v="29"/>
    <x v="106"/>
    <s v="C16"/>
    <x v="4"/>
    <n v="71"/>
    <s v="INVESTIGACION CLINICA (ULTRASONIDO, RAYOS X,...)"/>
    <x v="4"/>
    <x v="7"/>
  </r>
  <r>
    <s v="2022-350290"/>
    <x v="5"/>
    <s v="HOSPITAL DR. MAX PERALTA JIMENEZ"/>
    <x v="0"/>
    <x v="7"/>
    <x v="73"/>
    <x v="234"/>
    <s v="C50"/>
    <x v="12"/>
    <n v="72"/>
    <s v="HISTOLOGIA"/>
    <x v="12"/>
    <x v="7"/>
  </r>
  <r>
    <s v="2022-353347"/>
    <x v="5"/>
    <s v="HOSPITAL RAFAEL ANGEL CALDERON GUARDIA"/>
    <x v="1"/>
    <x v="1"/>
    <x v="46"/>
    <x v="161"/>
    <s v="C44"/>
    <x v="8"/>
    <n v="72"/>
    <s v="HISTOLOGIA"/>
    <x v="8"/>
    <x v="7"/>
  </r>
  <r>
    <s v="2022-352071"/>
    <x v="5"/>
    <s v="HOSPITAL DR. WILLIAM ALLEN"/>
    <x v="1"/>
    <x v="7"/>
    <x v="58"/>
    <x v="400"/>
    <s v="C44"/>
    <x v="8"/>
    <n v="72"/>
    <s v="HISTOLOGIA"/>
    <x v="8"/>
    <x v="7"/>
  </r>
  <r>
    <s v="2022-362423"/>
    <x v="5"/>
    <s v="HOSPITAL DR. MAX PERALTA JIMENEZ"/>
    <x v="0"/>
    <x v="7"/>
    <x v="52"/>
    <x v="289"/>
    <s v="C50"/>
    <x v="12"/>
    <n v="72"/>
    <s v="INVESTIGACION CLINICA (ULTRASONIDO, RAYOS X,...)"/>
    <x v="12"/>
    <x v="7"/>
  </r>
  <r>
    <s v="2022-361410"/>
    <x v="5"/>
    <s v="HOSPITAL DR. MAX PERALTA JIMENEZ"/>
    <x v="1"/>
    <x v="7"/>
    <x v="29"/>
    <x v="106"/>
    <s v="C61"/>
    <x v="5"/>
    <n v="71"/>
    <s v="HISTOLOGIA"/>
    <x v="5"/>
    <x v="7"/>
  </r>
  <r>
    <s v="2022-352266"/>
    <x v="5"/>
    <s v="HOSPITAL SAN VICENTE DE PAUL"/>
    <x v="1"/>
    <x v="0"/>
    <x v="66"/>
    <x v="219"/>
    <s v="C61"/>
    <x v="5"/>
    <n v="71"/>
    <s v="SOLAMENTE CLINICA"/>
    <x v="5"/>
    <x v="7"/>
  </r>
  <r>
    <s v="2022-360286"/>
    <x v="5"/>
    <s v="HOSPITAL RAFAEL ANGEL CALDERON GUARDIA"/>
    <x v="1"/>
    <x v="7"/>
    <x v="52"/>
    <x v="134"/>
    <s v="C44"/>
    <x v="8"/>
    <n v="72"/>
    <s v="HISTOLOGIA"/>
    <x v="8"/>
    <x v="7"/>
  </r>
  <r>
    <s v="2022-352631"/>
    <x v="5"/>
    <s v="HOSPITAL RAFAEL ANGEL CALDERON GUARDIA"/>
    <x v="1"/>
    <x v="1"/>
    <x v="23"/>
    <x v="35"/>
    <s v="C34"/>
    <x v="14"/>
    <n v="71"/>
    <s v="HISTOLOGIA"/>
    <x v="14"/>
    <x v="7"/>
  </r>
  <r>
    <s v="2022-353756"/>
    <x v="5"/>
    <s v="HOSPITAL DR. MAX PERALTA JIMENEZ"/>
    <x v="1"/>
    <x v="7"/>
    <x v="58"/>
    <x v="137"/>
    <s v="C61"/>
    <x v="5"/>
    <n v="72"/>
    <s v="SOLAMENTE CLINICA"/>
    <x v="5"/>
    <x v="7"/>
  </r>
  <r>
    <s v="2022-357815"/>
    <x v="5"/>
    <s v="HOSPITAL SAN RAFAEL DE ALAJUELA"/>
    <x v="0"/>
    <x v="2"/>
    <x v="3"/>
    <x v="120"/>
    <s v="C18"/>
    <x v="16"/>
    <n v="72"/>
    <s v="HISTOLOGIA"/>
    <x v="16"/>
    <x v="7"/>
  </r>
  <r>
    <s v="2022-361852"/>
    <x v="5"/>
    <s v="HOSPITAL CLÃNICA BIBLICA"/>
    <x v="0"/>
    <x v="7"/>
    <x v="71"/>
    <x v="212"/>
    <s v="C50"/>
    <x v="12"/>
    <n v="72"/>
    <s v="SOLAMENTE CLINICA"/>
    <x v="12"/>
    <x v="7"/>
  </r>
  <r>
    <s v="2022-361027"/>
    <x v="5"/>
    <s v="HOSPITAL RAFAEL ANGEL CALDERON GUARDIA"/>
    <x v="1"/>
    <x v="1"/>
    <x v="41"/>
    <x v="81"/>
    <s v="C61"/>
    <x v="5"/>
    <n v="72"/>
    <s v="HISTOLOGIA"/>
    <x v="5"/>
    <x v="7"/>
  </r>
  <r>
    <s v="2022-356730"/>
    <x v="5"/>
    <s v="HOSPITAL RAFAEL ANGEL CALDERON GUARDIA"/>
    <x v="1"/>
    <x v="7"/>
    <x v="52"/>
    <x v="248"/>
    <s v="C44"/>
    <x v="8"/>
    <n v="72"/>
    <s v="HISTOLOGIA"/>
    <x v="8"/>
    <x v="7"/>
  </r>
  <r>
    <s v="2022-351815"/>
    <x v="5"/>
    <s v="HOSPITAL DR. MAX PERALTA JIMENEZ"/>
    <x v="1"/>
    <x v="7"/>
    <x v="73"/>
    <x v="408"/>
    <s v="C61"/>
    <x v="5"/>
    <n v="71"/>
    <s v="HISTOLOGIA"/>
    <x v="5"/>
    <x v="7"/>
  </r>
  <r>
    <s v="2022-354938"/>
    <x v="5"/>
    <s v="HOSPITAL DR. MAX PERALTA JIMENEZ"/>
    <x v="0"/>
    <x v="7"/>
    <x v="58"/>
    <x v="305"/>
    <s v="C18"/>
    <x v="16"/>
    <n v="72"/>
    <s v="HISTOLOGIA"/>
    <x v="16"/>
    <x v="7"/>
  </r>
  <r>
    <s v="2022-351351"/>
    <x v="5"/>
    <s v="HOSPITAL SAN JUAN DE DIOS"/>
    <x v="0"/>
    <x v="1"/>
    <x v="11"/>
    <x v="58"/>
    <s v="C53"/>
    <x v="10"/>
    <n v="71"/>
    <s v="HISTOLOGIA"/>
    <x v="10"/>
    <x v="7"/>
  </r>
  <r>
    <s v="2022-360768"/>
    <x v="5"/>
    <s v="HOSPITAL DR. FERNANDO ESCALANTE PRADILLA"/>
    <x v="1"/>
    <x v="1"/>
    <x v="15"/>
    <x v="138"/>
    <s v="C20"/>
    <x v="13"/>
    <n v="71"/>
    <s v="HISTOLOGIA"/>
    <x v="13"/>
    <x v="7"/>
  </r>
  <r>
    <s v="2022-354182"/>
    <x v="5"/>
    <s v="HOSPITAL RAFAEL ANGEL CALDERON GUARDIA"/>
    <x v="1"/>
    <x v="7"/>
    <x v="52"/>
    <x v="289"/>
    <s v="C44"/>
    <x v="8"/>
    <n v="78"/>
    <s v="HISTOLOGIA"/>
    <x v="8"/>
    <x v="6"/>
  </r>
  <r>
    <s v="2022-350112"/>
    <x v="5"/>
    <s v="HOSPITAL DR. MAX PERALTA JIMENEZ"/>
    <x v="1"/>
    <x v="7"/>
    <x v="73"/>
    <x v="408"/>
    <s v="C20"/>
    <x v="13"/>
    <n v="72"/>
    <s v="HISTOLOGIA"/>
    <x v="13"/>
    <x v="7"/>
  </r>
  <r>
    <s v="2022-360199"/>
    <x v="5"/>
    <s v="HOSPITAL DR. MAX PERALTA JIMENEZ"/>
    <x v="1"/>
    <x v="7"/>
    <x v="52"/>
    <x v="248"/>
    <s v="C25"/>
    <x v="21"/>
    <n v="71"/>
    <s v="HISTOLOGIA"/>
    <x v="21"/>
    <x v="7"/>
  </r>
  <r>
    <s v="2022-351322"/>
    <x v="5"/>
    <s v="HOSPITAL DR. WILLIAM ALLEN"/>
    <x v="0"/>
    <x v="7"/>
    <x v="58"/>
    <x v="137"/>
    <s v="C44"/>
    <x v="8"/>
    <n v="70"/>
    <s v="HISTOLOGIA"/>
    <x v="8"/>
    <x v="7"/>
  </r>
  <r>
    <s v="2022-357564"/>
    <x v="5"/>
    <s v="HOSPITAL RAFAEL ANGEL CALDERON GUARDIA"/>
    <x v="0"/>
    <x v="1"/>
    <x v="2"/>
    <x v="79"/>
    <s v="C16"/>
    <x v="4"/>
    <n v="71"/>
    <s v="HISTOLOGIA"/>
    <x v="4"/>
    <x v="7"/>
  </r>
  <r>
    <s v="2022-351224"/>
    <x v="5"/>
    <s v="HOSPITAL RAFAEL ANGEL CALDERON GUARDIA"/>
    <x v="1"/>
    <x v="1"/>
    <x v="46"/>
    <x v="249"/>
    <s v="C16"/>
    <x v="4"/>
    <n v="70"/>
    <s v="HISTOLOGIA"/>
    <x v="4"/>
    <x v="7"/>
  </r>
  <r>
    <s v="2022-354322"/>
    <x v="5"/>
    <s v="HOSPITAL DR. MAX PERALTA JIMENEZ"/>
    <x v="1"/>
    <x v="7"/>
    <x v="73"/>
    <x v="242"/>
    <s v="C16"/>
    <x v="4"/>
    <n v="71"/>
    <s v="HISTOLOGIA"/>
    <x v="4"/>
    <x v="7"/>
  </r>
  <r>
    <s v="2022-362050"/>
    <x v="5"/>
    <s v="HOSPITAL RAFAEL ANGEL CALDERON GUARDIA"/>
    <x v="1"/>
    <x v="7"/>
    <x v="29"/>
    <x v="46"/>
    <s v="C44"/>
    <x v="8"/>
    <n v="71"/>
    <s v="HISTOLOGIA"/>
    <x v="8"/>
    <x v="7"/>
  </r>
  <r>
    <s v="2022-356425"/>
    <x v="5"/>
    <s v="HOSPITAL DR. WILLIAM ALLEN"/>
    <x v="1"/>
    <x v="7"/>
    <x v="58"/>
    <x v="258"/>
    <s v="C44"/>
    <x v="8"/>
    <n v="71"/>
    <s v="HISTOLOGIA"/>
    <x v="8"/>
    <x v="7"/>
  </r>
  <r>
    <s v="2022-350036"/>
    <x v="5"/>
    <s v="HOSPITAL MEXICO"/>
    <x v="1"/>
    <x v="7"/>
    <x v="29"/>
    <x v="46"/>
    <s v="C69"/>
    <x v="46"/>
    <n v="71"/>
    <s v="CIRUGIA / AUTOPSIA EXPLORATORIA"/>
    <x v="46"/>
    <x v="7"/>
  </r>
  <r>
    <s v="2022-351316"/>
    <x v="5"/>
    <s v="HOSPITAL SAN JUAN DE DIOS"/>
    <x v="1"/>
    <x v="1"/>
    <x v="26"/>
    <x v="89"/>
    <s v="C67"/>
    <x v="25"/>
    <n v="70"/>
    <s v="SOLAMENTE CLINICA"/>
    <x v="25"/>
    <x v="7"/>
  </r>
  <r>
    <s v="2022-351531"/>
    <x v="5"/>
    <s v="HOSPITAL DR. WILLIAM ALLEN"/>
    <x v="1"/>
    <x v="7"/>
    <x v="58"/>
    <x v="137"/>
    <s v="C44"/>
    <x v="8"/>
    <n v="71"/>
    <s v="HISTOLOGIA"/>
    <x v="8"/>
    <x v="7"/>
  </r>
  <r>
    <s v="2022-354010"/>
    <x v="5"/>
    <s v="HOSPITAL SAN RAFAEL DE ALAJUELA"/>
    <x v="0"/>
    <x v="2"/>
    <x v="3"/>
    <x v="16"/>
    <s v="C21"/>
    <x v="17"/>
    <n v="71"/>
    <s v="HISTOLOGIA"/>
    <x v="17"/>
    <x v="7"/>
  </r>
  <r>
    <s v="2022-360026"/>
    <x v="5"/>
    <s v="HOSPITAL SAN CARLOS"/>
    <x v="1"/>
    <x v="2"/>
    <x v="30"/>
    <x v="71"/>
    <s v="C44"/>
    <x v="8"/>
    <n v="70"/>
    <s v="HISTOLOGIA"/>
    <x v="8"/>
    <x v="7"/>
  </r>
  <r>
    <s v="2022-350675"/>
    <x v="5"/>
    <s v="HOSPITAL DR. MAX PERALTA JIMENEZ"/>
    <x v="1"/>
    <x v="7"/>
    <x v="52"/>
    <x v="134"/>
    <s v="C61"/>
    <x v="5"/>
    <n v="71"/>
    <s v="HISTOLOGIA"/>
    <x v="5"/>
    <x v="7"/>
  </r>
  <r>
    <s v="2022-360062"/>
    <x v="5"/>
    <s v="HOSPITAL DR. WILLIAM ALLEN"/>
    <x v="1"/>
    <x v="7"/>
    <x v="58"/>
    <x v="137"/>
    <s v="C44"/>
    <x v="8"/>
    <n v="92"/>
    <s v="HISTOLOGIA"/>
    <x v="8"/>
    <x v="6"/>
  </r>
  <r>
    <s v="2022-359445"/>
    <x v="5"/>
    <s v="HOSPITAL SAN VICENTE DE PAUL"/>
    <x v="0"/>
    <x v="0"/>
    <x v="66"/>
    <x v="308"/>
    <s v="C53"/>
    <x v="10"/>
    <n v="71"/>
    <s v="HISTOLOGIA"/>
    <x v="10"/>
    <x v="7"/>
  </r>
  <r>
    <s v="2022-353308"/>
    <x v="5"/>
    <s v="HOSPITAL RAFAEL ANGEL CALDERON GUARDIA"/>
    <x v="0"/>
    <x v="1"/>
    <x v="5"/>
    <x v="90"/>
    <s v="C50"/>
    <x v="12"/>
    <n v="70"/>
    <s v="HISTOLOGIA"/>
    <x v="12"/>
    <x v="7"/>
  </r>
  <r>
    <s v="2022-347979"/>
    <x v="5"/>
    <s v="HOSPITAL RAFAEL ANGEL CALDERON GUARDIA"/>
    <x v="0"/>
    <x v="1"/>
    <x v="47"/>
    <x v="103"/>
    <s v="C56"/>
    <x v="2"/>
    <n v="70"/>
    <s v="HISTOLOGIA"/>
    <x v="2"/>
    <x v="7"/>
  </r>
  <r>
    <s v="2022-352348"/>
    <x v="5"/>
    <s v="HOSPITAL SAN CARLOS"/>
    <x v="1"/>
    <x v="2"/>
    <x v="82"/>
    <x v="370"/>
    <s v="C44"/>
    <x v="8"/>
    <n v="71"/>
    <s v="HISTOLOGIA"/>
    <x v="8"/>
    <x v="7"/>
  </r>
  <r>
    <s v="2022-356617"/>
    <x v="5"/>
    <s v="HOSPITAL RAFAEL ANGEL CALDERON GUARDIA"/>
    <x v="0"/>
    <x v="1"/>
    <x v="47"/>
    <x v="103"/>
    <s v="C50"/>
    <x v="12"/>
    <n v="70"/>
    <s v="HISTOLOGIA"/>
    <x v="12"/>
    <x v="7"/>
  </r>
  <r>
    <s v="2022-354143"/>
    <x v="5"/>
    <s v="HOSPITAL  HOTEL LA CATOLICA, CLÃNICA"/>
    <x v="0"/>
    <x v="7"/>
    <x v="53"/>
    <x v="272"/>
    <s v="C80"/>
    <x v="35"/>
    <n v="71"/>
    <s v="CIRUGIA / AUTOPSIA EXPLORATORIA"/>
    <x v="35"/>
    <x v="7"/>
  </r>
  <r>
    <s v="2022-361779"/>
    <x v="5"/>
    <s v="HOSPITAL DR. WILLIAM ALLEN"/>
    <x v="0"/>
    <x v="7"/>
    <x v="58"/>
    <x v="258"/>
    <s v="C44"/>
    <x v="8"/>
    <n v="70"/>
    <s v="HISTOLOGIA"/>
    <x v="8"/>
    <x v="7"/>
  </r>
  <r>
    <s v="2022-358660"/>
    <x v="5"/>
    <s v="HOSPITAL DR. MAX PERALTA JIMENEZ"/>
    <x v="1"/>
    <x v="7"/>
    <x v="53"/>
    <x v="238"/>
    <s v="C61"/>
    <x v="5"/>
    <n v="70"/>
    <s v="INVESTIGACION CLINICA (ULTRASONIDO, RAYOS X,...)"/>
    <x v="5"/>
    <x v="7"/>
  </r>
  <r>
    <s v="2022-358742"/>
    <x v="5"/>
    <s v="HOSPITAL SAN VICENTE DE PAUL"/>
    <x v="1"/>
    <x v="0"/>
    <x v="35"/>
    <x v="57"/>
    <s v="C16"/>
    <x v="4"/>
    <n v="70"/>
    <s v="HISTOLOGIA"/>
    <x v="4"/>
    <x v="7"/>
  </r>
  <r>
    <s v="2022-353911"/>
    <x v="5"/>
    <s v="HOSPITAL DR. MAX PERALTA JIMENEZ"/>
    <x v="1"/>
    <x v="7"/>
    <x v="84"/>
    <x v="407"/>
    <s v="C16"/>
    <x v="4"/>
    <n v="71"/>
    <s v="INVESTIGACION CLINICA (ULTRASONIDO, RAYOS X,...)"/>
    <x v="4"/>
    <x v="7"/>
  </r>
  <r>
    <s v="2022-352912"/>
    <x v="5"/>
    <s v="HOSPITAL RAFAEL ANGEL CALDERON GUARDIA"/>
    <x v="0"/>
    <x v="1"/>
    <x v="5"/>
    <x v="38"/>
    <s v="C16"/>
    <x v="4"/>
    <n v="70"/>
    <s v="HISTOLOGIA"/>
    <x v="4"/>
    <x v="7"/>
  </r>
  <r>
    <s v="2022-361780"/>
    <x v="5"/>
    <s v="HOSPITAL DR. MAX PERALTA JIMENEZ"/>
    <x v="0"/>
    <x v="7"/>
    <x v="84"/>
    <x v="411"/>
    <s v="C16"/>
    <x v="4"/>
    <n v="70"/>
    <s v="HISTOLOGIA"/>
    <x v="4"/>
    <x v="7"/>
  </r>
  <r>
    <s v="2022-359987"/>
    <x v="5"/>
    <s v="HOSPITAL RAFAEL ANGEL CALDERON GUARDIA"/>
    <x v="0"/>
    <x v="1"/>
    <x v="2"/>
    <x v="79"/>
    <s v="C50"/>
    <x v="12"/>
    <n v="70"/>
    <s v="HISTOLOGIA"/>
    <x v="12"/>
    <x v="7"/>
  </r>
  <r>
    <s v="2022-352646"/>
    <x v="5"/>
    <s v="HOSPITAL DR. WILLIAM ALLEN"/>
    <x v="0"/>
    <x v="7"/>
    <x v="58"/>
    <x v="137"/>
    <s v="C73"/>
    <x v="0"/>
    <n v="70"/>
    <s v="HISTOLOGIA"/>
    <x v="0"/>
    <x v="7"/>
  </r>
  <r>
    <s v="2022-353497"/>
    <x v="5"/>
    <s v="HOSPITAL SAN CARLOS"/>
    <x v="1"/>
    <x v="2"/>
    <x v="30"/>
    <x v="277"/>
    <s v="C44"/>
    <x v="8"/>
    <n v="70"/>
    <s v="HISTOLOGIA"/>
    <x v="8"/>
    <x v="7"/>
  </r>
  <r>
    <s v="2022-353318"/>
    <x v="5"/>
    <s v="HOSPITAL DR. WILLIAM ALLEN"/>
    <x v="0"/>
    <x v="7"/>
    <x v="58"/>
    <x v="137"/>
    <s v="C31"/>
    <x v="33"/>
    <n v="70"/>
    <s v="HISTOLOGIA"/>
    <x v="33"/>
    <x v="7"/>
  </r>
  <r>
    <s v="2022-360958"/>
    <x v="5"/>
    <s v="HOSPITAL SAN JUAN DE DIOS"/>
    <x v="1"/>
    <x v="1"/>
    <x v="11"/>
    <x v="58"/>
    <s v="C64"/>
    <x v="23"/>
    <n v="74"/>
    <s v="HISTOLOGIA"/>
    <x v="23"/>
    <x v="7"/>
  </r>
  <r>
    <s v="2022-354167"/>
    <x v="5"/>
    <s v="HOSPITAL RAFAEL ANGEL CALDERON GUARDIA"/>
    <x v="1"/>
    <x v="5"/>
    <x v="64"/>
    <x v="170"/>
    <s v="C44"/>
    <x v="8"/>
    <n v="71"/>
    <s v="HISTOLOGIA"/>
    <x v="8"/>
    <x v="7"/>
  </r>
  <r>
    <s v="2022-353211"/>
    <x v="5"/>
    <s v="HOSPITAL RAFAEL ANGEL CALDERON GUARDIA"/>
    <x v="1"/>
    <x v="5"/>
    <x v="64"/>
    <x v="170"/>
    <s v="C44"/>
    <x v="8"/>
    <n v="70"/>
    <s v="HISTOLOGIA"/>
    <x v="8"/>
    <x v="7"/>
  </r>
  <r>
    <s v="2022-353558"/>
    <x v="5"/>
    <s v="HOSPITAL RAFAEL ANGEL CALDERON GUARDIA"/>
    <x v="0"/>
    <x v="1"/>
    <x v="2"/>
    <x v="79"/>
    <s v="C50"/>
    <x v="12"/>
    <n v="70"/>
    <s v="HISTOLOGIA"/>
    <x v="12"/>
    <x v="7"/>
  </r>
  <r>
    <s v="2022-357394"/>
    <x v="5"/>
    <s v="HOSPITAL RAFAEL ANGEL CALDERON GUARDIA"/>
    <x v="1"/>
    <x v="7"/>
    <x v="52"/>
    <x v="123"/>
    <s v="C44"/>
    <x v="8"/>
    <n v="70"/>
    <s v="HISTOLOGIA"/>
    <x v="8"/>
    <x v="7"/>
  </r>
  <r>
    <s v="2022-362277"/>
    <x v="5"/>
    <s v="HOSPITAL SAN FRANCISCO DE ASIS"/>
    <x v="1"/>
    <x v="2"/>
    <x v="28"/>
    <x v="274"/>
    <s v="C32"/>
    <x v="7"/>
    <n v="70"/>
    <s v="HISTOLOGIA"/>
    <x v="7"/>
    <x v="7"/>
  </r>
  <r>
    <s v="2022-358676"/>
    <x v="5"/>
    <s v="HOSPITAL DR. MAX PERALTA JIMENEZ"/>
    <x v="1"/>
    <x v="7"/>
    <x v="52"/>
    <x v="224"/>
    <s v="C90"/>
    <x v="11"/>
    <n v="73"/>
    <s v="PRUEBAS BIOQUIMICAS Y/O INMUNOLOGICAS ESPECIFICAS"/>
    <x v="11"/>
    <x v="7"/>
  </r>
  <r>
    <s v="2022-351097"/>
    <x v="5"/>
    <s v="HOSPITAL DR. MAX PERALTA JIMENEZ"/>
    <x v="0"/>
    <x v="7"/>
    <x v="53"/>
    <x v="238"/>
    <s v="C83"/>
    <x v="6"/>
    <n v="69"/>
    <s v="HISTOLOGIA"/>
    <x v="6"/>
    <x v="0"/>
  </r>
  <r>
    <s v="2022-357918"/>
    <x v="5"/>
    <s v="HOSPITAL DR. WILLIAM ALLEN"/>
    <x v="1"/>
    <x v="7"/>
    <x v="58"/>
    <x v="137"/>
    <s v="C44"/>
    <x v="8"/>
    <n v="70"/>
    <s v="HISTOLOGIA"/>
    <x v="8"/>
    <x v="7"/>
  </r>
  <r>
    <s v="2022-360017"/>
    <x v="5"/>
    <s v="CORONADO, AREA DE SALUD"/>
    <x v="1"/>
    <x v="1"/>
    <x v="46"/>
    <x v="93"/>
    <s v="C44"/>
    <x v="8"/>
    <n v="69"/>
    <s v="INVESTIGACION CLINICA (ULTRASONIDO, RAYOS X,...)"/>
    <x v="8"/>
    <x v="0"/>
  </r>
  <r>
    <s v="2022-354341"/>
    <x v="5"/>
    <s v="AREA DE SALUD ZAPOTE-CATEDRAL"/>
    <x v="1"/>
    <x v="1"/>
    <x v="2"/>
    <x v="34"/>
    <s v="C44"/>
    <x v="8"/>
    <n v="70"/>
    <s v="HISTOLOGIA"/>
    <x v="8"/>
    <x v="7"/>
  </r>
  <r>
    <s v="2022-349695"/>
    <x v="5"/>
    <s v="HOSPITAL DR. MAX PERALTA JIMENEZ"/>
    <x v="1"/>
    <x v="7"/>
    <x v="79"/>
    <x v="405"/>
    <s v="C20"/>
    <x v="13"/>
    <n v="69"/>
    <s v="HISTOLOGIA"/>
    <x v="13"/>
    <x v="0"/>
  </r>
  <r>
    <s v="2022-352471"/>
    <x v="5"/>
    <s v="HOSPITAL DR. MAX PERALTA JIMENEZ"/>
    <x v="1"/>
    <x v="7"/>
    <x v="84"/>
    <x v="403"/>
    <s v="C61"/>
    <x v="5"/>
    <n v="69"/>
    <s v="HISTOLOGIA"/>
    <x v="5"/>
    <x v="0"/>
  </r>
  <r>
    <s v="2022-352412"/>
    <x v="5"/>
    <s v="HOSPITAL DR. MAX PERALTA JIMENEZ"/>
    <x v="0"/>
    <x v="7"/>
    <x v="58"/>
    <x v="319"/>
    <s v="C50"/>
    <x v="12"/>
    <n v="69"/>
    <s v="HISTOLOGIA"/>
    <x v="12"/>
    <x v="0"/>
  </r>
  <r>
    <s v="2022-350942"/>
    <x v="5"/>
    <s v="HOSPITAL SAN VITO DE COTO BRUS"/>
    <x v="1"/>
    <x v="3"/>
    <x v="45"/>
    <x v="91"/>
    <s v="C10"/>
    <x v="57"/>
    <n v="69"/>
    <s v="SOLAMENTE CLINICA"/>
    <x v="57"/>
    <x v="0"/>
  </r>
  <r>
    <s v="2022-351685"/>
    <x v="5"/>
    <s v="HOSPITAL RAFAEL ANGEL CALDERON GUARDIA"/>
    <x v="1"/>
    <x v="1"/>
    <x v="2"/>
    <x v="84"/>
    <s v="C18"/>
    <x v="16"/>
    <n v="75"/>
    <s v="HISTOLOGIA"/>
    <x v="16"/>
    <x v="6"/>
  </r>
  <r>
    <s v="2022-360770"/>
    <x v="5"/>
    <s v="HOSPITAL RAFAEL ANGEL CALDERON GUARDIA"/>
    <x v="0"/>
    <x v="1"/>
    <x v="2"/>
    <x v="3"/>
    <s v="C24"/>
    <x v="18"/>
    <n v="69"/>
    <s v="HISTOLOGIA"/>
    <x v="18"/>
    <x v="0"/>
  </r>
  <r>
    <s v="2022-347445"/>
    <x v="5"/>
    <s v="HOSPITAL  HOTEL LA CATOLICA, CLÃNICA"/>
    <x v="1"/>
    <x v="7"/>
    <x v="53"/>
    <x v="268"/>
    <s v="C44"/>
    <x v="8"/>
    <n v="69"/>
    <s v="CIRUGIA / AUTOPSIA EXPLORATORIA"/>
    <x v="8"/>
    <x v="0"/>
  </r>
  <r>
    <s v="2022-361295"/>
    <x v="5"/>
    <s v="HOSPITAL  HOTEL LA CATOLICA, CLÃNICA"/>
    <x v="0"/>
    <x v="1"/>
    <x v="2"/>
    <x v="34"/>
    <s v="C50"/>
    <x v="12"/>
    <n v="70"/>
    <s v="HISTOLOGIA"/>
    <x v="12"/>
    <x v="7"/>
  </r>
  <r>
    <s v="2022-360435"/>
    <x v="5"/>
    <s v="HOSPITAL DR. WILLIAM ALLEN"/>
    <x v="1"/>
    <x v="7"/>
    <x v="58"/>
    <x v="258"/>
    <s v="C25"/>
    <x v="21"/>
    <n v="69"/>
    <s v="INVESTIGACION CLINICA (ULTRASONIDO, RAYOS X,...)"/>
    <x v="21"/>
    <x v="0"/>
  </r>
  <r>
    <s v="2022-359963"/>
    <x v="5"/>
    <s v="HOSPITAL DR. WILLIAM ALLEN"/>
    <x v="1"/>
    <x v="7"/>
    <x v="58"/>
    <x v="258"/>
    <s v="C44"/>
    <x v="8"/>
    <n v="69"/>
    <s v="HISTOLOGIA"/>
    <x v="8"/>
    <x v="0"/>
  </r>
  <r>
    <s v="2022-351831"/>
    <x v="5"/>
    <s v="HOSPITAL  HOTEL LA CATOLICA, CLÃNICA"/>
    <x v="0"/>
    <x v="7"/>
    <x v="52"/>
    <x v="123"/>
    <s v="C50"/>
    <x v="12"/>
    <n v="81"/>
    <s v="CIRUGIA / AUTOPSIA EXPLORATORIA"/>
    <x v="12"/>
    <x v="6"/>
  </r>
  <r>
    <s v="2022-357069"/>
    <x v="5"/>
    <s v="HOSPITAL RAFAEL ANGEL CALDERON GUARDIA"/>
    <x v="1"/>
    <x v="7"/>
    <x v="73"/>
    <x v="234"/>
    <s v="C44"/>
    <x v="8"/>
    <n v="70"/>
    <s v="HISTOLOGIA"/>
    <x v="8"/>
    <x v="7"/>
  </r>
  <r>
    <s v="2022-352944"/>
    <x v="5"/>
    <s v="CORONADO, AREA DE SALUD"/>
    <x v="0"/>
    <x v="1"/>
    <x v="47"/>
    <x v="128"/>
    <s v="C50"/>
    <x v="12"/>
    <n v="69"/>
    <s v="INVESTIGACION CLINICA (ULTRASONIDO, RAYOS X,...)"/>
    <x v="12"/>
    <x v="0"/>
  </r>
  <r>
    <s v="2022-357317"/>
    <x v="5"/>
    <s v="HOSPITAL DR. ENRIQUE BALTODANO BRICEÃ‘O"/>
    <x v="1"/>
    <x v="4"/>
    <x v="36"/>
    <x v="59"/>
    <s v="C61"/>
    <x v="5"/>
    <n v="69"/>
    <s v="INVESTIGACION CLINICA (ULTRASONIDO, RAYOS X,...)"/>
    <x v="5"/>
    <x v="0"/>
  </r>
  <r>
    <s v="2022-362575"/>
    <x v="5"/>
    <s v="HOSPITAL SAN VICENTE DE PAUL"/>
    <x v="1"/>
    <x v="0"/>
    <x v="0"/>
    <x v="23"/>
    <s v="C61"/>
    <x v="5"/>
    <n v="69"/>
    <s v="HISTOLOGIA"/>
    <x v="5"/>
    <x v="0"/>
  </r>
  <r>
    <s v="2022-358637"/>
    <x v="5"/>
    <s v="HOSPITAL DR. WILLIAM ALLEN"/>
    <x v="1"/>
    <x v="7"/>
    <x v="84"/>
    <x v="411"/>
    <s v="C44"/>
    <x v="8"/>
    <n v="70"/>
    <s v="HISTOLOGIA"/>
    <x v="8"/>
    <x v="7"/>
  </r>
  <r>
    <s v="2022-351638"/>
    <x v="5"/>
    <s v="HOSPITAL SAN VICENTE DE PAUL"/>
    <x v="1"/>
    <x v="0"/>
    <x v="0"/>
    <x v="0"/>
    <s v="C20"/>
    <x v="13"/>
    <n v="69"/>
    <s v="SOLAMENTE CLINICA"/>
    <x v="13"/>
    <x v="0"/>
  </r>
  <r>
    <s v="2022-350896"/>
    <x v="5"/>
    <s v="HOSPITAL  HOTEL LA CATOLICA, CLÃNICA"/>
    <x v="0"/>
    <x v="1"/>
    <x v="41"/>
    <x v="81"/>
    <s v="C50"/>
    <x v="12"/>
    <n v="68"/>
    <s v="CIRUGIA / AUTOPSIA EXPLORATORIA"/>
    <x v="12"/>
    <x v="0"/>
  </r>
  <r>
    <s v="2022-353375"/>
    <x v="5"/>
    <s v="HOSPITAL DR. MAX PERALTA JIMENEZ"/>
    <x v="0"/>
    <x v="7"/>
    <x v="52"/>
    <x v="134"/>
    <s v="C50"/>
    <x v="12"/>
    <n v="69"/>
    <s v="HISTOLOGIA"/>
    <x v="12"/>
    <x v="0"/>
  </r>
  <r>
    <s v="2022-347212"/>
    <x v="5"/>
    <s v="HOSPITAL SAN RAFAEL DE ALAJUELA"/>
    <x v="1"/>
    <x v="2"/>
    <x v="3"/>
    <x v="4"/>
    <s v="C44"/>
    <x v="8"/>
    <n v="68"/>
    <s v="HISTOLOGIA"/>
    <x v="8"/>
    <x v="0"/>
  </r>
  <r>
    <s v="2022-356431"/>
    <x v="5"/>
    <s v="HOSPITAL DR. MAX PERALTA JIMENEZ"/>
    <x v="1"/>
    <x v="1"/>
    <x v="20"/>
    <x v="31"/>
    <s v="C18"/>
    <x v="16"/>
    <n v="69"/>
    <s v="HISTOLOGIA"/>
    <x v="16"/>
    <x v="0"/>
  </r>
  <r>
    <s v="2022-358121"/>
    <x v="5"/>
    <s v="HOSPITAL DR. MAX PERALTA JIMENEZ"/>
    <x v="0"/>
    <x v="7"/>
    <x v="73"/>
    <x v="242"/>
    <s v="C16"/>
    <x v="4"/>
    <n v="69"/>
    <s v="HISTOLOGIA"/>
    <x v="4"/>
    <x v="0"/>
  </r>
  <r>
    <s v="2022-353356"/>
    <x v="5"/>
    <s v="HOSPITAL DR. MAX PERALTA JIMENEZ"/>
    <x v="0"/>
    <x v="7"/>
    <x v="29"/>
    <x v="211"/>
    <s v="C53"/>
    <x v="10"/>
    <n v="69"/>
    <s v="HISTOLOGIA"/>
    <x v="10"/>
    <x v="0"/>
  </r>
  <r>
    <s v="2022-354185"/>
    <x v="5"/>
    <s v="HOSPITAL RAFAEL ANGEL CALDERON GUARDIA"/>
    <x v="1"/>
    <x v="1"/>
    <x v="46"/>
    <x v="249"/>
    <s v="C44"/>
    <x v="8"/>
    <n v="69"/>
    <s v="HISTOLOGIA"/>
    <x v="8"/>
    <x v="0"/>
  </r>
  <r>
    <s v="2022-357052"/>
    <x v="5"/>
    <s v="HOSPITAL SAN JUAN DE DIOS"/>
    <x v="0"/>
    <x v="1"/>
    <x v="2"/>
    <x v="3"/>
    <s v="C22"/>
    <x v="19"/>
    <n v="68"/>
    <s v="INVESTIGACION CLINICA (ULTRASONIDO, RAYOS X,...)"/>
    <x v="19"/>
    <x v="0"/>
  </r>
  <r>
    <s v="2022-360472"/>
    <x v="5"/>
    <s v="HOSPITAL SAN JUAN DE DIOS"/>
    <x v="1"/>
    <x v="1"/>
    <x v="26"/>
    <x v="89"/>
    <s v="C34"/>
    <x v="14"/>
    <n v="69"/>
    <s v="SOLAMENTE CLINICA"/>
    <x v="14"/>
    <x v="0"/>
  </r>
  <r>
    <s v="2022-351990"/>
    <x v="5"/>
    <s v="HOSPITAL SAN VICENTE DE PAUL"/>
    <x v="1"/>
    <x v="0"/>
    <x v="7"/>
    <x v="10"/>
    <s v="C61"/>
    <x v="5"/>
    <n v="68"/>
    <s v="HISTOLOGIA"/>
    <x v="5"/>
    <x v="0"/>
  </r>
  <r>
    <s v="2022-360214"/>
    <x v="5"/>
    <s v="HOSPITAL DR. MAX PERALTA JIMENEZ"/>
    <x v="0"/>
    <x v="7"/>
    <x v="79"/>
    <x v="401"/>
    <s v="C73"/>
    <x v="0"/>
    <n v="68"/>
    <s v="INVESTIGACION CLINICA (ULTRASONIDO, RAYOS X,...)"/>
    <x v="0"/>
    <x v="0"/>
  </r>
  <r>
    <s v="2022-353313"/>
    <x v="5"/>
    <s v="HOSPITAL DR. WILLIAM ALLEN"/>
    <x v="0"/>
    <x v="7"/>
    <x v="58"/>
    <x v="137"/>
    <s v="C44"/>
    <x v="8"/>
    <n v="69"/>
    <s v="HISTOLOGIA"/>
    <x v="8"/>
    <x v="0"/>
  </r>
  <r>
    <s v="2022-353725"/>
    <x v="5"/>
    <s v="HOSPITAL DR. MAX PERALTA JIMENEZ"/>
    <x v="0"/>
    <x v="7"/>
    <x v="73"/>
    <x v="242"/>
    <s v="C20"/>
    <x v="13"/>
    <n v="68"/>
    <s v="HISTOLOGIA"/>
    <x v="13"/>
    <x v="0"/>
  </r>
  <r>
    <s v="2022-354081"/>
    <x v="5"/>
    <s v="HOSPITAL DR. MAX PERALTA JIMENEZ"/>
    <x v="0"/>
    <x v="7"/>
    <x v="79"/>
    <x v="405"/>
    <s v="C80"/>
    <x v="35"/>
    <n v="68"/>
    <s v="INVESTIGACION CLINICA (ULTRASONIDO, RAYOS X,...)"/>
    <x v="35"/>
    <x v="0"/>
  </r>
  <r>
    <s v="2022-351448"/>
    <x v="5"/>
    <s v="HOSPITAL DR. MAX PERALTA JIMENEZ"/>
    <x v="1"/>
    <x v="7"/>
    <x v="52"/>
    <x v="248"/>
    <s v="C18"/>
    <x v="16"/>
    <n v="68"/>
    <s v="INVESTIGACION CLINICA (ULTRASONIDO, RAYOS X,...)"/>
    <x v="16"/>
    <x v="0"/>
  </r>
  <r>
    <s v="2022-350676"/>
    <x v="5"/>
    <s v="HOSPITAL DR. MAX PERALTA JIMENEZ"/>
    <x v="0"/>
    <x v="7"/>
    <x v="52"/>
    <x v="243"/>
    <s v="C50"/>
    <x v="12"/>
    <n v="68"/>
    <s v="HISTOLOGIA"/>
    <x v="12"/>
    <x v="0"/>
  </r>
  <r>
    <s v="2022-352222"/>
    <x v="5"/>
    <s v="HOSPITAL DR. MAX PERALTA JIMENEZ"/>
    <x v="0"/>
    <x v="7"/>
    <x v="29"/>
    <x v="221"/>
    <s v="C20"/>
    <x v="13"/>
    <n v="68"/>
    <s v="INVESTIGACION CLINICA (ULTRASONIDO, RAYOS X,...)"/>
    <x v="13"/>
    <x v="0"/>
  </r>
  <r>
    <s v="2022-352926"/>
    <x v="5"/>
    <s v="HOSPITAL SAN VICENTE DE PAUL"/>
    <x v="1"/>
    <x v="0"/>
    <x v="0"/>
    <x v="73"/>
    <s v="C61"/>
    <x v="5"/>
    <n v="68"/>
    <s v="SOLAMENTE CLINICA"/>
    <x v="5"/>
    <x v="0"/>
  </r>
  <r>
    <s v="2022-358151"/>
    <x v="5"/>
    <s v="CLÃNICA UNIVERSAL, CLÃNICA"/>
    <x v="0"/>
    <x v="7"/>
    <x v="53"/>
    <x v="125"/>
    <s v="C73"/>
    <x v="0"/>
    <n v="68"/>
    <s v="CIRUGIA / AUTOPSIA EXPLORATORIA"/>
    <x v="0"/>
    <x v="0"/>
  </r>
  <r>
    <s v="2022-362645"/>
    <x v="5"/>
    <s v="HOSPITAL DR. MAX PERALTA JIMENEZ"/>
    <x v="1"/>
    <x v="7"/>
    <x v="73"/>
    <x v="234"/>
    <s v="C88"/>
    <x v="9"/>
    <n v="69"/>
    <s v="HISTOLOGIA"/>
    <x v="9"/>
    <x v="0"/>
  </r>
  <r>
    <s v="2022-350953"/>
    <x v="5"/>
    <s v="HOSPITAL DR. MAX PERALTA JIMENEZ"/>
    <x v="1"/>
    <x v="7"/>
    <x v="73"/>
    <x v="408"/>
    <s v="C61"/>
    <x v="5"/>
    <n v="68"/>
    <s v="INVESTIGACION CLINICA (ULTRASONIDO, RAYOS X,...)"/>
    <x v="5"/>
    <x v="0"/>
  </r>
  <r>
    <s v="2022-357286"/>
    <x v="5"/>
    <s v="HOSPITAL DR. MAX PERALTA JIMENEZ"/>
    <x v="0"/>
    <x v="5"/>
    <x v="64"/>
    <x v="416"/>
    <s v="C50"/>
    <x v="12"/>
    <n v="67"/>
    <s v="INVESTIGACION CLINICA (ULTRASONIDO, RAYOS X,...)"/>
    <x v="12"/>
    <x v="0"/>
  </r>
  <r>
    <s v="2022-352602"/>
    <x v="5"/>
    <s v="HOSPITAL DR. WILLIAM ALLEN"/>
    <x v="0"/>
    <x v="7"/>
    <x v="58"/>
    <x v="319"/>
    <s v="C73"/>
    <x v="0"/>
    <n v="68"/>
    <s v="INVESTIGACION CLINICA (ULTRASONIDO, RAYOS X,...)"/>
    <x v="0"/>
    <x v="0"/>
  </r>
  <r>
    <s v="2022-350334"/>
    <x v="5"/>
    <s v="HOSPITAL RAFAEL ANGEL CALDERON GUARDIA"/>
    <x v="1"/>
    <x v="1"/>
    <x v="46"/>
    <x v="189"/>
    <s v="C15"/>
    <x v="39"/>
    <n v="68"/>
    <s v="HISTOLOGIA"/>
    <x v="39"/>
    <x v="0"/>
  </r>
  <r>
    <s v="2022-357026"/>
    <x v="5"/>
    <s v="HOSPITAL RAFAEL ANGEL CALDERON GUARDIA"/>
    <x v="1"/>
    <x v="1"/>
    <x v="2"/>
    <x v="116"/>
    <s v="C18"/>
    <x v="16"/>
    <n v="68"/>
    <s v="HISTOLOGIA"/>
    <x v="16"/>
    <x v="0"/>
  </r>
  <r>
    <s v="2022-358030"/>
    <x v="5"/>
    <s v="HOSPITAL MEXICO"/>
    <x v="0"/>
    <x v="1"/>
    <x v="2"/>
    <x v="102"/>
    <s v="C50"/>
    <x v="12"/>
    <n v="67"/>
    <s v="HISTOLOGIA"/>
    <x v="12"/>
    <x v="0"/>
  </r>
  <r>
    <s v="2022-347816"/>
    <x v="5"/>
    <s v="HOSPITAL DR. MAX PERALTA JIMENEZ"/>
    <x v="1"/>
    <x v="7"/>
    <x v="52"/>
    <x v="224"/>
    <s v="C18"/>
    <x v="16"/>
    <n v="68"/>
    <s v="INVESTIGACION CLINICA (ULTRASONIDO, RAYOS X,...)"/>
    <x v="16"/>
    <x v="0"/>
  </r>
  <r>
    <s v="2022-361236"/>
    <x v="5"/>
    <s v="HOSPITAL DR. MAX PERALTA JIMENEZ"/>
    <x v="1"/>
    <x v="7"/>
    <x v="84"/>
    <x v="411"/>
    <s v="C67"/>
    <x v="25"/>
    <n v="69"/>
    <s v="HISTOLOGIA"/>
    <x v="25"/>
    <x v="0"/>
  </r>
  <r>
    <s v="2022-362658"/>
    <x v="5"/>
    <s v="HOSPITAL SAN VICENTE DE PAUL"/>
    <x v="0"/>
    <x v="1"/>
    <x v="47"/>
    <x v="107"/>
    <s v="C54"/>
    <x v="24"/>
    <n v="68"/>
    <s v="SOLAMENTE CLINICA"/>
    <x v="24"/>
    <x v="0"/>
  </r>
  <r>
    <s v="2022-361391"/>
    <x v="5"/>
    <s v="HOSPITAL SAN JUAN DE DIOS"/>
    <x v="0"/>
    <x v="1"/>
    <x v="14"/>
    <x v="198"/>
    <s v="C44"/>
    <x v="8"/>
    <n v="68"/>
    <s v="HISTOLOGIA"/>
    <x v="8"/>
    <x v="0"/>
  </r>
  <r>
    <s v="2022-351526"/>
    <x v="5"/>
    <s v="HOSPITAL SAN JUAN DE DIOS"/>
    <x v="1"/>
    <x v="1"/>
    <x v="2"/>
    <x v="2"/>
    <s v="C24"/>
    <x v="18"/>
    <n v="68"/>
    <s v="SOLAMENTE CLINICA"/>
    <x v="18"/>
    <x v="0"/>
  </r>
  <r>
    <s v="2022-362644"/>
    <x v="5"/>
    <s v="HOSPITAL DR. MAX PERALTA JIMENEZ"/>
    <x v="1"/>
    <x v="7"/>
    <x v="84"/>
    <x v="407"/>
    <s v="C22"/>
    <x v="19"/>
    <n v="68"/>
    <s v="SOLAMENTE CLINICA"/>
    <x v="19"/>
    <x v="0"/>
  </r>
  <r>
    <s v="2022-361195"/>
    <x v="5"/>
    <s v="HOSPITAL DR. MAX PERALTA JIMENEZ"/>
    <x v="0"/>
    <x v="7"/>
    <x v="52"/>
    <x v="123"/>
    <s v="C53"/>
    <x v="10"/>
    <n v="68"/>
    <s v="INVESTIGACION CLINICA (ULTRASONIDO, RAYOS X,...)"/>
    <x v="10"/>
    <x v="0"/>
  </r>
  <r>
    <s v="2022-351211"/>
    <x v="5"/>
    <s v="HOSPITAL GUAPILES"/>
    <x v="1"/>
    <x v="5"/>
    <x v="56"/>
    <x v="148"/>
    <s v="C43"/>
    <x v="8"/>
    <n v="67"/>
    <s v="HISTOLOGIA"/>
    <x v="8"/>
    <x v="0"/>
  </r>
  <r>
    <s v="2022-361934"/>
    <x v="5"/>
    <s v="HOSPITAL DR. MAX PERALTA JIMENEZ"/>
    <x v="0"/>
    <x v="7"/>
    <x v="73"/>
    <x v="242"/>
    <s v="C25"/>
    <x v="21"/>
    <n v="68"/>
    <s v="HISTOLOGIA"/>
    <x v="21"/>
    <x v="0"/>
  </r>
  <r>
    <s v="2022-352717"/>
    <x v="5"/>
    <s v="HOSPITAL RAFAEL ANGEL CALDERON GUARDIA"/>
    <x v="1"/>
    <x v="7"/>
    <x v="29"/>
    <x v="221"/>
    <s v="C71"/>
    <x v="36"/>
    <n v="68"/>
    <s v="HISTOLOGIA"/>
    <x v="36"/>
    <x v="0"/>
  </r>
  <r>
    <s v="2022-352045"/>
    <x v="5"/>
    <s v="HOSPITAL RAFAEL ANGEL CALDERON GUARDIA"/>
    <x v="1"/>
    <x v="1"/>
    <x v="5"/>
    <x v="90"/>
    <s v="C09"/>
    <x v="34"/>
    <n v="67"/>
    <s v="HISTOLOGIA"/>
    <x v="34"/>
    <x v="0"/>
  </r>
  <r>
    <s v="2022-357621"/>
    <x v="5"/>
    <s v="HOSPITAL RAFAEL ANGEL CALDERON GUARDIA"/>
    <x v="1"/>
    <x v="7"/>
    <x v="73"/>
    <x v="234"/>
    <s v="C44"/>
    <x v="8"/>
    <n v="68"/>
    <s v="HISTOLOGIA"/>
    <x v="8"/>
    <x v="0"/>
  </r>
  <r>
    <s v="2022-301881"/>
    <x v="5"/>
    <s v="HOSPITAL RAFAEL ANGEL CALDERON GUARDIA"/>
    <x v="0"/>
    <x v="7"/>
    <x v="29"/>
    <x v="221"/>
    <s v="C83"/>
    <x v="6"/>
    <n v="67"/>
    <s v="HISTOLOGIA"/>
    <x v="6"/>
    <x v="0"/>
  </r>
  <r>
    <s v="2022-361210"/>
    <x v="5"/>
    <s v="HOSPITAL NACIONAL DE GERIATRIA Y GERONTOLOGIA RAUL BLANCO CERVANTES"/>
    <x v="1"/>
    <x v="7"/>
    <x v="58"/>
    <x v="168"/>
    <s v="C18"/>
    <x v="16"/>
    <n v="67"/>
    <s v="HISTOLOGIA"/>
    <x v="16"/>
    <x v="0"/>
  </r>
  <r>
    <s v="2022-358563"/>
    <x v="5"/>
    <s v="HOSPITAL DR. MAX PERALTA JIMENEZ"/>
    <x v="1"/>
    <x v="7"/>
    <x v="52"/>
    <x v="310"/>
    <s v="C61"/>
    <x v="5"/>
    <n v="67"/>
    <s v="HISTOLOGIA"/>
    <x v="5"/>
    <x v="0"/>
  </r>
  <r>
    <s v="2022-357533"/>
    <x v="5"/>
    <s v="HOSPITAL DR. MAX PERALTA JIMENEZ"/>
    <x v="0"/>
    <x v="7"/>
    <x v="52"/>
    <x v="301"/>
    <s v="C18"/>
    <x v="16"/>
    <n v="68"/>
    <s v="INVESTIGACION CLINICA (ULTRASONIDO, RAYOS X,...)"/>
    <x v="16"/>
    <x v="0"/>
  </r>
  <r>
    <s v="2022-351978"/>
    <x v="5"/>
    <s v="HOSPITAL DR. MAX PERALTA JIMENEZ"/>
    <x v="1"/>
    <x v="7"/>
    <x v="52"/>
    <x v="248"/>
    <s v="C32"/>
    <x v="7"/>
    <n v="67"/>
    <s v="INVESTIGACION CLINICA (ULTRASONIDO, RAYOS X,...)"/>
    <x v="7"/>
    <x v="0"/>
  </r>
  <r>
    <s v="2022-356569"/>
    <x v="5"/>
    <s v="HOSPITAL SAN JUAN DE DIOS"/>
    <x v="0"/>
    <x v="1"/>
    <x v="26"/>
    <x v="89"/>
    <s v="C50"/>
    <x v="12"/>
    <n v="67"/>
    <s v="SOLAMENTE CLINICA"/>
    <x v="12"/>
    <x v="0"/>
  </r>
  <r>
    <s v="2022-358350"/>
    <x v="5"/>
    <s v="HOSPITAL RAFAEL ANGEL CALDERON GUARDIA"/>
    <x v="1"/>
    <x v="6"/>
    <x v="19"/>
    <x v="30"/>
    <s v="C61"/>
    <x v="5"/>
    <n v="67"/>
    <s v="HISTOLOGIA"/>
    <x v="5"/>
    <x v="0"/>
  </r>
  <r>
    <s v="2022-360936"/>
    <x v="5"/>
    <s v="HOSPITAL RAFAEL ANGEL CALDERON GUARDIA"/>
    <x v="1"/>
    <x v="1"/>
    <x v="5"/>
    <x v="38"/>
    <s v="C44"/>
    <x v="8"/>
    <n v="67"/>
    <s v="HISTOLOGIA"/>
    <x v="8"/>
    <x v="0"/>
  </r>
  <r>
    <s v="2022-351580"/>
    <x v="5"/>
    <s v="HOSPITAL RAFAEL ANGEL CALDERON GUARDIA"/>
    <x v="0"/>
    <x v="1"/>
    <x v="2"/>
    <x v="79"/>
    <s v="C44"/>
    <x v="8"/>
    <n v="67"/>
    <s v="HISTOLOGIA"/>
    <x v="8"/>
    <x v="0"/>
  </r>
  <r>
    <s v="2022-352023"/>
    <x v="5"/>
    <s v="HOSPITAL RAFAEL ANGEL CALDERON GUARDIA"/>
    <x v="0"/>
    <x v="1"/>
    <x v="23"/>
    <x v="78"/>
    <s v="C34"/>
    <x v="14"/>
    <n v="66"/>
    <s v="HISTOLOGIA"/>
    <x v="14"/>
    <x v="0"/>
  </r>
  <r>
    <s v="2022-299902"/>
    <x v="5"/>
    <s v="LABORATORIO PARTICULAR"/>
    <x v="1"/>
    <x v="7"/>
    <x v="58"/>
    <x v="137"/>
    <s v="C61"/>
    <x v="5"/>
    <n v="67"/>
    <s v="HISTOLOGIA"/>
    <x v="5"/>
    <x v="0"/>
  </r>
  <r>
    <s v="2022-352588"/>
    <x v="5"/>
    <s v="HOSPITAL SAN VICENTE DE PAUL"/>
    <x v="0"/>
    <x v="0"/>
    <x v="16"/>
    <x v="72"/>
    <s v="C50"/>
    <x v="12"/>
    <n v="67"/>
    <s v="HISTOLOGIA"/>
    <x v="12"/>
    <x v="0"/>
  </r>
  <r>
    <s v="2022-350981"/>
    <x v="5"/>
    <s v="HOSPITAL DR. TONY FACIO CASTRO"/>
    <x v="1"/>
    <x v="5"/>
    <x v="70"/>
    <x v="331"/>
    <s v="C60"/>
    <x v="15"/>
    <n v="67"/>
    <s v="CIRUGIA / AUTOPSIA EXPLORATORIA"/>
    <x v="15"/>
    <x v="0"/>
  </r>
  <r>
    <s v="2022-350987"/>
    <x v="5"/>
    <s v="HOSPITAL RAFAEL ANGEL CALDERON GUARDIA"/>
    <x v="1"/>
    <x v="1"/>
    <x v="47"/>
    <x v="122"/>
    <s v="C44"/>
    <x v="8"/>
    <n v="69"/>
    <s v="HISTOLOGIA"/>
    <x v="8"/>
    <x v="0"/>
  </r>
  <r>
    <s v="2022-357074"/>
    <x v="5"/>
    <s v="HOSPITAL RAFAEL ANGEL CALDERON GUARDIA"/>
    <x v="0"/>
    <x v="7"/>
    <x v="29"/>
    <x v="106"/>
    <s v="C44"/>
    <x v="8"/>
    <n v="66"/>
    <s v="HISTOLOGIA"/>
    <x v="8"/>
    <x v="0"/>
  </r>
  <r>
    <s v="2022-350178"/>
    <x v="5"/>
    <s v="HOSPITAL RAFAEL ANGEL CALDERON GUARDIA"/>
    <x v="1"/>
    <x v="1"/>
    <x v="2"/>
    <x v="79"/>
    <s v="C34"/>
    <x v="14"/>
    <n v="66"/>
    <s v="HISTOLOGIA"/>
    <x v="14"/>
    <x v="0"/>
  </r>
  <r>
    <s v="2022-353635"/>
    <x v="5"/>
    <s v="HOSPITAL SAN JUAN DE DIOS"/>
    <x v="0"/>
    <x v="1"/>
    <x v="32"/>
    <x v="51"/>
    <s v="C50"/>
    <x v="12"/>
    <n v="67"/>
    <s v="HISTOLOGIA"/>
    <x v="12"/>
    <x v="0"/>
  </r>
  <r>
    <s v="2022-362355"/>
    <x v="5"/>
    <s v="HOSPITAL RAFAEL ANGEL CALDERON GUARDIA"/>
    <x v="0"/>
    <x v="5"/>
    <x v="64"/>
    <x v="170"/>
    <s v="C50"/>
    <x v="12"/>
    <n v="67"/>
    <s v="HISTOLOGIA"/>
    <x v="12"/>
    <x v="0"/>
  </r>
  <r>
    <s v="2022-349082"/>
    <x v="5"/>
    <s v="HOSPITAL SAN JUAN DE DIOS"/>
    <x v="0"/>
    <x v="1"/>
    <x v="14"/>
    <x v="24"/>
    <s v="C53"/>
    <x v="10"/>
    <n v="66"/>
    <s v="SOLAMENTE CLINICA"/>
    <x v="10"/>
    <x v="0"/>
  </r>
  <r>
    <s v="2022-350601"/>
    <x v="5"/>
    <s v="CLÃNICA UNIVERSAL, CLÃNICA"/>
    <x v="1"/>
    <x v="7"/>
    <x v="52"/>
    <x v="399"/>
    <s v="C61"/>
    <x v="5"/>
    <n v="66"/>
    <s v="CIRUGIA / AUTOPSIA EXPLORATORIA"/>
    <x v="5"/>
    <x v="0"/>
  </r>
  <r>
    <s v="2022-358394"/>
    <x v="5"/>
    <s v="HOSPITAL NACIONAL DE GERIATRIA Y GERONTOLOGIA RAUL BLANCO CERVANTES"/>
    <x v="0"/>
    <x v="7"/>
    <x v="58"/>
    <x v="319"/>
    <s v="C44"/>
    <x v="8"/>
    <n v="67"/>
    <s v="HISTOLOGIA"/>
    <x v="8"/>
    <x v="0"/>
  </r>
  <r>
    <s v="2022-354093"/>
    <x v="5"/>
    <s v="HOSPITAL DR. MAX PERALTA JIMENEZ"/>
    <x v="0"/>
    <x v="7"/>
    <x v="52"/>
    <x v="301"/>
    <s v="C09"/>
    <x v="34"/>
    <n v="66"/>
    <s v="HISTOLOGIA"/>
    <x v="34"/>
    <x v="0"/>
  </r>
  <r>
    <s v="2022-354119"/>
    <x v="5"/>
    <s v="HOSPITAL DR. MAX PERALTA JIMENEZ"/>
    <x v="0"/>
    <x v="7"/>
    <x v="71"/>
    <x v="299"/>
    <s v="C16"/>
    <x v="4"/>
    <n v="66"/>
    <s v="HISTOLOGIA"/>
    <x v="4"/>
    <x v="0"/>
  </r>
  <r>
    <s v="2022-347986"/>
    <x v="5"/>
    <s v="HOSPITAL DR. WILLIAM ALLEN"/>
    <x v="0"/>
    <x v="7"/>
    <x v="84"/>
    <x v="411"/>
    <s v="C44"/>
    <x v="8"/>
    <n v="66"/>
    <s v="HISTOLOGIA"/>
    <x v="8"/>
    <x v="0"/>
  </r>
  <r>
    <s v="2022-352936"/>
    <x v="5"/>
    <s v="HOSPITAL DR. WILLIAM ALLEN"/>
    <x v="0"/>
    <x v="7"/>
    <x v="58"/>
    <x v="319"/>
    <s v="C44"/>
    <x v="8"/>
    <n v="66"/>
    <s v="HISTOLOGIA"/>
    <x v="8"/>
    <x v="0"/>
  </r>
  <r>
    <s v="2022-350432"/>
    <x v="5"/>
    <s v="HOSPITAL CLÃNICA BIBLICA"/>
    <x v="0"/>
    <x v="7"/>
    <x v="58"/>
    <x v="319"/>
    <s v="C50"/>
    <x v="12"/>
    <n v="66"/>
    <s v="SOLAMENTE CLINICA"/>
    <x v="12"/>
    <x v="0"/>
  </r>
  <r>
    <s v="2022-361079"/>
    <x v="5"/>
    <s v="HOSPITAL DR. MAX PERALTA JIMENEZ"/>
    <x v="0"/>
    <x v="7"/>
    <x v="52"/>
    <x v="248"/>
    <s v="C18"/>
    <x v="16"/>
    <n v="66"/>
    <s v="HISTOLOGIA"/>
    <x v="16"/>
    <x v="0"/>
  </r>
  <r>
    <s v="2022-352375"/>
    <x v="5"/>
    <s v="HOSPITAL SAN VICENTE DE PAUL"/>
    <x v="0"/>
    <x v="0"/>
    <x v="0"/>
    <x v="0"/>
    <s v="C44"/>
    <x v="8"/>
    <n v="69"/>
    <s v="HISTOLOGIA"/>
    <x v="8"/>
    <x v="0"/>
  </r>
  <r>
    <s v="2022-351302"/>
    <x v="5"/>
    <s v="HOSPITAL SAN VICENTE DE PAUL"/>
    <x v="0"/>
    <x v="0"/>
    <x v="35"/>
    <x v="57"/>
    <s v="C05"/>
    <x v="51"/>
    <n v="66"/>
    <s v="SOLAMENTE CLINICA"/>
    <x v="51"/>
    <x v="0"/>
  </r>
  <r>
    <s v="2022-358641"/>
    <x v="5"/>
    <s v="HOSPITAL DR. MAX PERALTA JIMENEZ"/>
    <x v="1"/>
    <x v="7"/>
    <x v="58"/>
    <x v="168"/>
    <s v="C20"/>
    <x v="13"/>
    <n v="67"/>
    <s v="HISTOLOGIA"/>
    <x v="13"/>
    <x v="0"/>
  </r>
  <r>
    <s v="2022-357210"/>
    <x v="5"/>
    <s v="HOSPITAL DR. MAX PERALTA JIMENEZ"/>
    <x v="0"/>
    <x v="7"/>
    <x v="58"/>
    <x v="137"/>
    <s v="C15"/>
    <x v="39"/>
    <n v="66"/>
    <s v="INVESTIGACION CLINICA (ULTRASONIDO, RAYOS X,...)"/>
    <x v="39"/>
    <x v="0"/>
  </r>
  <r>
    <s v="2022-362619"/>
    <x v="5"/>
    <s v="HOSPITAL DR. MAX PERALTA JIMENEZ"/>
    <x v="1"/>
    <x v="7"/>
    <x v="53"/>
    <x v="272"/>
    <s v="C16"/>
    <x v="4"/>
    <n v="66"/>
    <s v="HISTOLOGIA"/>
    <x v="4"/>
    <x v="0"/>
  </r>
  <r>
    <s v="2022-356477"/>
    <x v="5"/>
    <s v="HOSPITAL DR. WILLIAM ALLEN"/>
    <x v="1"/>
    <x v="7"/>
    <x v="84"/>
    <x v="407"/>
    <s v="C44"/>
    <x v="8"/>
    <n v="66"/>
    <s v="HISTOLOGIA"/>
    <x v="8"/>
    <x v="0"/>
  </r>
  <r>
    <s v="2022-362632"/>
    <x v="5"/>
    <s v="HOSPITAL DR. MAX PERALTA JIMENEZ"/>
    <x v="0"/>
    <x v="7"/>
    <x v="73"/>
    <x v="234"/>
    <s v="C55"/>
    <x v="47"/>
    <n v="66"/>
    <s v="HISTOLOGIA"/>
    <x v="47"/>
    <x v="0"/>
  </r>
  <r>
    <s v="2022-352712"/>
    <x v="5"/>
    <s v="HOSPITAL SAN RAFAEL DE ALAJUELA"/>
    <x v="1"/>
    <x v="2"/>
    <x v="3"/>
    <x v="69"/>
    <s v="C34"/>
    <x v="14"/>
    <n v="65"/>
    <s v="CIRUGIA / AUTOPSIA EXPLORATORIA"/>
    <x v="14"/>
    <x v="0"/>
  </r>
  <r>
    <s v="2022-361796"/>
    <x v="5"/>
    <s v="HOSPITAL RAFAEL ANGEL CALDERON GUARDIA"/>
    <x v="0"/>
    <x v="1"/>
    <x v="23"/>
    <x v="78"/>
    <s v="C44"/>
    <x v="8"/>
    <n v="65"/>
    <s v="HISTOLOGIA"/>
    <x v="8"/>
    <x v="0"/>
  </r>
  <r>
    <s v="2022-353734"/>
    <x v="5"/>
    <s v="HOSPITAL DR. MAX PERALTA JIMENEZ"/>
    <x v="0"/>
    <x v="7"/>
    <x v="53"/>
    <x v="268"/>
    <s v="C18"/>
    <x v="16"/>
    <n v="66"/>
    <s v="HISTOLOGIA"/>
    <x v="16"/>
    <x v="0"/>
  </r>
  <r>
    <s v="2022-351449"/>
    <x v="5"/>
    <s v="HOSPITAL DR. MAX PERALTA JIMENEZ"/>
    <x v="0"/>
    <x v="7"/>
    <x v="53"/>
    <x v="389"/>
    <s v="C18"/>
    <x v="16"/>
    <n v="66"/>
    <s v="INVESTIGACION CLINICA (ULTRASONIDO, RAYOS X,...)"/>
    <x v="16"/>
    <x v="0"/>
  </r>
  <r>
    <s v="2022-350064"/>
    <x v="5"/>
    <s v="HOSPITAL DR. MAX PERALTA JIMENEZ"/>
    <x v="0"/>
    <x v="7"/>
    <x v="52"/>
    <x v="333"/>
    <s v="C18"/>
    <x v="16"/>
    <n v="65"/>
    <s v="INVESTIGACION CLINICA (ULTRASONIDO, RAYOS X,...)"/>
    <x v="16"/>
    <x v="0"/>
  </r>
  <r>
    <s v="2022-355530"/>
    <x v="5"/>
    <s v="HOSPITAL DR. CARLOS LUIS VALVERDE VEGA"/>
    <x v="1"/>
    <x v="2"/>
    <x v="65"/>
    <x v="171"/>
    <s v="C61"/>
    <x v="5"/>
    <n v="71"/>
    <s v="HISTOLOGIA"/>
    <x v="5"/>
    <x v="7"/>
  </r>
  <r>
    <s v="2022-354208"/>
    <x v="5"/>
    <s v="HOSPITAL RAFAEL ANGEL CALDERON GUARDIA"/>
    <x v="1"/>
    <x v="1"/>
    <x v="23"/>
    <x v="78"/>
    <s v="C44"/>
    <x v="8"/>
    <n v="66"/>
    <s v="HISTOLOGIA"/>
    <x v="8"/>
    <x v="0"/>
  </r>
  <r>
    <s v="2022-351427"/>
    <x v="5"/>
    <s v="HOSPITAL DR. MAX PERALTA JIMENEZ"/>
    <x v="1"/>
    <x v="7"/>
    <x v="52"/>
    <x v="289"/>
    <s v="C43"/>
    <x v="8"/>
    <n v="67"/>
    <s v="INVESTIGACION CLINICA (ULTRASONIDO, RAYOS X,...)"/>
    <x v="8"/>
    <x v="0"/>
  </r>
  <r>
    <s v="2022-360402"/>
    <x v="5"/>
    <s v="HOSPITAL DR. FERNANDO ESCALANTE PRADILLA"/>
    <x v="1"/>
    <x v="1"/>
    <x v="15"/>
    <x v="25"/>
    <s v="C61"/>
    <x v="5"/>
    <n v="66"/>
    <s v="HISTOLOGIA"/>
    <x v="5"/>
    <x v="0"/>
  </r>
  <r>
    <s v="2022-357487"/>
    <x v="5"/>
    <s v="HOSPITAL DR. MAX PERALTA JIMENEZ"/>
    <x v="0"/>
    <x v="7"/>
    <x v="53"/>
    <x v="272"/>
    <s v="C50"/>
    <x v="12"/>
    <n v="66"/>
    <s v="HISTOLOGIA"/>
    <x v="12"/>
    <x v="0"/>
  </r>
  <r>
    <s v="2022-353307"/>
    <x v="5"/>
    <s v="HOSPITAL DR. MAX PERALTA JIMENEZ"/>
    <x v="1"/>
    <x v="7"/>
    <x v="29"/>
    <x v="211"/>
    <s v="C61"/>
    <x v="5"/>
    <n v="66"/>
    <s v="HISTOLOGIA"/>
    <x v="5"/>
    <x v="0"/>
  </r>
  <r>
    <s v="2022-356451"/>
    <x v="5"/>
    <s v="HOSPITAL DR. MAX PERALTA JIMENEZ"/>
    <x v="1"/>
    <x v="7"/>
    <x v="52"/>
    <x v="216"/>
    <s v="C50"/>
    <x v="12"/>
    <n v="65"/>
    <s v="HISTOLOGIA"/>
    <x v="12"/>
    <x v="0"/>
  </r>
  <r>
    <s v="2022-353452"/>
    <x v="5"/>
    <s v="HOSPITAL DR. WILLIAM ALLEN"/>
    <x v="0"/>
    <x v="7"/>
    <x v="58"/>
    <x v="137"/>
    <s v="C44"/>
    <x v="8"/>
    <n v="65"/>
    <s v="HISTOLOGIA"/>
    <x v="8"/>
    <x v="0"/>
  </r>
  <r>
    <s v="2022-357594"/>
    <x v="5"/>
    <s v="HOSPITAL MEXICO"/>
    <x v="0"/>
    <x v="1"/>
    <x v="1"/>
    <x v="80"/>
    <s v="C50"/>
    <x v="12"/>
    <n v="65"/>
    <s v="SOLAMENTE CLINICA"/>
    <x v="12"/>
    <x v="0"/>
  </r>
  <r>
    <s v="2022-361135"/>
    <x v="5"/>
    <s v="HOSPITAL SAN JUAN DE DIOS"/>
    <x v="0"/>
    <x v="7"/>
    <x v="29"/>
    <x v="230"/>
    <s v="C24"/>
    <x v="18"/>
    <n v="65"/>
    <s v="HISTOLOGIA"/>
    <x v="18"/>
    <x v="0"/>
  </r>
  <r>
    <s v="2022-355031"/>
    <x v="5"/>
    <s v="HOSPITAL DR. MAX PERALTA JIMENEZ"/>
    <x v="1"/>
    <x v="7"/>
    <x v="52"/>
    <x v="248"/>
    <s v="C61"/>
    <x v="5"/>
    <n v="66"/>
    <s v="HISTOLOGIA"/>
    <x v="5"/>
    <x v="0"/>
  </r>
  <r>
    <s v="2022-360146"/>
    <x v="5"/>
    <s v="HOSPITAL SAN VICENTE DE PAUL"/>
    <x v="1"/>
    <x v="0"/>
    <x v="10"/>
    <x v="21"/>
    <s v="C44"/>
    <x v="8"/>
    <n v="65"/>
    <s v="SOLAMENTE CLINICA"/>
    <x v="8"/>
    <x v="0"/>
  </r>
  <r>
    <s v="2022-361330"/>
    <x v="5"/>
    <s v="HOSPITAL RAFAEL ANGEL CALDERON GUARDIA"/>
    <x v="1"/>
    <x v="1"/>
    <x v="2"/>
    <x v="84"/>
    <s v="C64"/>
    <x v="23"/>
    <n v="68"/>
    <s v="HISTOLOGIA"/>
    <x v="23"/>
    <x v="0"/>
  </r>
  <r>
    <s v="2022-355599"/>
    <x v="5"/>
    <s v="HOSPITAL NACIONAL DE GERIATRIA Y GERONTOLOGIA RAUL BLANCO CERVANTES"/>
    <x v="1"/>
    <x v="7"/>
    <x v="79"/>
    <x v="401"/>
    <s v="C16"/>
    <x v="4"/>
    <n v="65"/>
    <s v="HISTOLOGIA"/>
    <x v="4"/>
    <x v="0"/>
  </r>
  <r>
    <s v="2022-352962"/>
    <x v="5"/>
    <s v="CLÃNICA UNIVERSAL, CLÃNICA"/>
    <x v="0"/>
    <x v="7"/>
    <x v="73"/>
    <x v="234"/>
    <s v="C53"/>
    <x v="10"/>
    <n v="65"/>
    <s v="CIRUGIA / AUTOPSIA EXPLORATORIA"/>
    <x v="10"/>
    <x v="0"/>
  </r>
  <r>
    <s v="2022-350549"/>
    <x v="5"/>
    <s v="HOSPITAL CLÃNICA BIBLICA"/>
    <x v="0"/>
    <x v="7"/>
    <x v="84"/>
    <x v="407"/>
    <s v="C20"/>
    <x v="13"/>
    <n v="65"/>
    <s v="SOLAMENTE CLINICA"/>
    <x v="13"/>
    <x v="0"/>
  </r>
  <r>
    <s v="2022-352072"/>
    <x v="5"/>
    <s v="HOSPITAL DR. WILLIAM ALLEN"/>
    <x v="0"/>
    <x v="7"/>
    <x v="79"/>
    <x v="405"/>
    <s v="C44"/>
    <x v="8"/>
    <n v="65"/>
    <s v="HISTOLOGIA"/>
    <x v="8"/>
    <x v="0"/>
  </r>
  <r>
    <s v="2022-352709"/>
    <x v="5"/>
    <s v="HOSPITAL DR. FERNANDO ESCALANTE PRADILLA"/>
    <x v="0"/>
    <x v="1"/>
    <x v="15"/>
    <x v="158"/>
    <s v="C56"/>
    <x v="2"/>
    <n v="64"/>
    <s v="INVESTIGACION CLINICA (ULTRASONIDO, RAYOS X,...)"/>
    <x v="2"/>
    <x v="1"/>
  </r>
  <r>
    <s v="2022-362570"/>
    <x v="5"/>
    <s v="HOSPITAL  HOTEL LA CATOLICA, CLÃNICA"/>
    <x v="1"/>
    <x v="7"/>
    <x v="52"/>
    <x v="123"/>
    <s v="C80"/>
    <x v="35"/>
    <n v="65"/>
    <s v="HISTOLOGIA"/>
    <x v="35"/>
    <x v="0"/>
  </r>
  <r>
    <s v="2022-353661"/>
    <x v="5"/>
    <s v="HOSPITAL RAFAEL ANGEL CALDERON GUARDIA"/>
    <x v="1"/>
    <x v="1"/>
    <x v="2"/>
    <x v="79"/>
    <s v="C71"/>
    <x v="36"/>
    <n v="65"/>
    <s v="HISTOLOGIA"/>
    <x v="36"/>
    <x v="0"/>
  </r>
  <r>
    <s v="2022-356417"/>
    <x v="5"/>
    <s v="HOSPITAL DR. TONY FACIO CASTRO"/>
    <x v="1"/>
    <x v="5"/>
    <x v="13"/>
    <x v="52"/>
    <s v="C76"/>
    <x v="31"/>
    <n v="65"/>
    <s v="SOLAMENTE CLINICA"/>
    <x v="31"/>
    <x v="0"/>
  </r>
  <r>
    <s v="2022-353079"/>
    <x v="5"/>
    <s v="HOSPITAL DR. MAX PERALTA JIMENEZ"/>
    <x v="1"/>
    <x v="7"/>
    <x v="79"/>
    <x v="401"/>
    <s v="C60"/>
    <x v="15"/>
    <n v="64"/>
    <s v="HISTOLOGIA"/>
    <x v="15"/>
    <x v="1"/>
  </r>
  <r>
    <s v="2022-357597"/>
    <x v="5"/>
    <s v="HOSPITAL RAFAEL ANGEL CALDERON GUARDIA"/>
    <x v="0"/>
    <x v="7"/>
    <x v="52"/>
    <x v="248"/>
    <s v="C50"/>
    <x v="12"/>
    <n v="65"/>
    <s v="HISTOLOGIA"/>
    <x v="12"/>
    <x v="0"/>
  </r>
  <r>
    <s v="2022-361026"/>
    <x v="5"/>
    <s v="HOSPITAL RAFAEL ANGEL CALDERON GUARDIA"/>
    <x v="1"/>
    <x v="1"/>
    <x v="5"/>
    <x v="90"/>
    <s v="C61"/>
    <x v="5"/>
    <n v="65"/>
    <s v="HISTOLOGIA"/>
    <x v="5"/>
    <x v="0"/>
  </r>
  <r>
    <s v="2022-360367"/>
    <x v="5"/>
    <s v="HOSPITAL DR. MAX PERALTA JIMENEZ"/>
    <x v="0"/>
    <x v="7"/>
    <x v="58"/>
    <x v="402"/>
    <s v="C50"/>
    <x v="12"/>
    <n v="64"/>
    <s v="INVESTIGACION CLINICA (ULTRASONIDO, RAYOS X,...)"/>
    <x v="12"/>
    <x v="1"/>
  </r>
  <r>
    <s v="2022-360012"/>
    <x v="5"/>
    <s v="CLÃNICA UNIVERSAL, CLÃNICA"/>
    <x v="1"/>
    <x v="7"/>
    <x v="52"/>
    <x v="123"/>
    <s v="C18"/>
    <x v="16"/>
    <n v="65"/>
    <s v="CIRUGIA / AUTOPSIA EXPLORATORIA"/>
    <x v="16"/>
    <x v="0"/>
  </r>
  <r>
    <s v="2022-362040"/>
    <x v="5"/>
    <s v="HOSPITAL MEXICO"/>
    <x v="1"/>
    <x v="1"/>
    <x v="11"/>
    <x v="17"/>
    <s v="C61"/>
    <x v="5"/>
    <n v="64"/>
    <s v="SOLAMENTE CLINICA"/>
    <x v="5"/>
    <x v="1"/>
  </r>
  <r>
    <s v="2022-352456"/>
    <x v="5"/>
    <s v="HOSPITAL DR. MAX PERALTA JIMENEZ"/>
    <x v="1"/>
    <x v="7"/>
    <x v="73"/>
    <x v="408"/>
    <s v="C61"/>
    <x v="5"/>
    <n v="64"/>
    <s v="HISTOLOGIA"/>
    <x v="5"/>
    <x v="1"/>
  </r>
  <r>
    <s v="2022-358058"/>
    <x v="5"/>
    <s v="HOSPITAL SAN VICENTE DE PAUL"/>
    <x v="0"/>
    <x v="7"/>
    <x v="29"/>
    <x v="211"/>
    <s v="C50"/>
    <x v="12"/>
    <n v="64"/>
    <s v="HISTOLOGIA"/>
    <x v="12"/>
    <x v="1"/>
  </r>
  <r>
    <s v="2022-351148"/>
    <x v="5"/>
    <s v="HOSPITAL SAN JUAN DE DIOS"/>
    <x v="1"/>
    <x v="1"/>
    <x v="14"/>
    <x v="24"/>
    <s v="C61"/>
    <x v="5"/>
    <n v="64"/>
    <s v="HISTOLOGIA"/>
    <x v="5"/>
    <x v="1"/>
  </r>
  <r>
    <s v="2022-356125"/>
    <x v="5"/>
    <s v="HOSPITAL RAFAEL ANGEL CALDERON GUARDIA"/>
    <x v="1"/>
    <x v="7"/>
    <x v="73"/>
    <x v="242"/>
    <s v="C71"/>
    <x v="36"/>
    <n v="64"/>
    <s v="HISTOLOGIA"/>
    <x v="36"/>
    <x v="1"/>
  </r>
  <r>
    <s v="2022-358457"/>
    <x v="5"/>
    <s v="HOSPITAL DR. MAX PERALTA JIMENEZ"/>
    <x v="1"/>
    <x v="7"/>
    <x v="73"/>
    <x v="242"/>
    <s v="C25"/>
    <x v="21"/>
    <n v="64"/>
    <s v="INVESTIGACION CLINICA (ULTRASONIDO, RAYOS X,...)"/>
    <x v="21"/>
    <x v="1"/>
  </r>
  <r>
    <s v="2022-357910"/>
    <x v="5"/>
    <s v="HOSPITAL DR. MAX PERALTA JIMENEZ"/>
    <x v="1"/>
    <x v="7"/>
    <x v="71"/>
    <x v="212"/>
    <s v="C90"/>
    <x v="11"/>
    <n v="64"/>
    <s v="INVESTIGACION CLINICA (ULTRASONIDO, RAYOS X,...)"/>
    <x v="11"/>
    <x v="1"/>
  </r>
  <r>
    <s v="2022-361120"/>
    <x v="5"/>
    <s v="HOSPITAL CLÃNICA BIBLICA"/>
    <x v="0"/>
    <x v="1"/>
    <x v="23"/>
    <x v="78"/>
    <s v="C73"/>
    <x v="0"/>
    <n v="63"/>
    <s v="HISTOLOGIA"/>
    <x v="0"/>
    <x v="1"/>
  </r>
  <r>
    <s v="2022-349047"/>
    <x v="5"/>
    <s v="HOSPITAL DR. MAX PERALTA JIMENEZ"/>
    <x v="0"/>
    <x v="7"/>
    <x v="71"/>
    <x v="212"/>
    <s v="C54"/>
    <x v="24"/>
    <n v="64"/>
    <s v="HISTOLOGIA"/>
    <x v="24"/>
    <x v="1"/>
  </r>
  <r>
    <s v="2022-361720"/>
    <x v="5"/>
    <s v="HOSPITAL DR. MAX PERALTA JIMENEZ"/>
    <x v="1"/>
    <x v="7"/>
    <x v="71"/>
    <x v="212"/>
    <s v="C61"/>
    <x v="5"/>
    <n v="69"/>
    <s v="HISTOLOGIA"/>
    <x v="5"/>
    <x v="0"/>
  </r>
  <r>
    <s v="2022-350891"/>
    <x v="5"/>
    <s v="HOSPITAL SAN JUAN DE DIOS"/>
    <x v="0"/>
    <x v="1"/>
    <x v="24"/>
    <x v="82"/>
    <s v="C18"/>
    <x v="16"/>
    <n v="63"/>
    <s v="HISTOLOGIA"/>
    <x v="16"/>
    <x v="1"/>
  </r>
  <r>
    <s v="2022-350882"/>
    <x v="5"/>
    <s v="HOSPITAL RAFAEL ANGEL CALDERON GUARDIA"/>
    <x v="0"/>
    <x v="7"/>
    <x v="52"/>
    <x v="123"/>
    <s v="C44"/>
    <x v="8"/>
    <n v="63"/>
    <s v="HISTOLOGIA"/>
    <x v="8"/>
    <x v="1"/>
  </r>
  <r>
    <s v="2022-356605"/>
    <x v="5"/>
    <s v="HOSPITAL SAN VICENTE DE PAUL"/>
    <x v="0"/>
    <x v="0"/>
    <x v="7"/>
    <x v="10"/>
    <s v="C50"/>
    <x v="12"/>
    <n v="63"/>
    <s v="SOLAMENTE CLINICA"/>
    <x v="12"/>
    <x v="1"/>
  </r>
  <r>
    <s v="2022-352043"/>
    <x v="5"/>
    <s v="HOSPITAL RAFAEL ANGEL CALDERON GUARDIA"/>
    <x v="0"/>
    <x v="1"/>
    <x v="2"/>
    <x v="102"/>
    <s v="C81"/>
    <x v="6"/>
    <n v="63"/>
    <s v="HISTOLOGIA"/>
    <x v="6"/>
    <x v="1"/>
  </r>
  <r>
    <s v="2022-351352"/>
    <x v="5"/>
    <s v="HOSPITAL DR. WILLIAM ALLEN"/>
    <x v="0"/>
    <x v="7"/>
    <x v="84"/>
    <x v="403"/>
    <s v="C44"/>
    <x v="8"/>
    <n v="63"/>
    <s v="HISTOLOGIA"/>
    <x v="8"/>
    <x v="1"/>
  </r>
  <r>
    <s v="2022-351876"/>
    <x v="5"/>
    <s v="HOSPITAL SAN JUAN DE DIOS"/>
    <x v="1"/>
    <x v="7"/>
    <x v="52"/>
    <x v="134"/>
    <s v="C24"/>
    <x v="18"/>
    <n v="64"/>
    <s v="SOLAMENTE CLINICA"/>
    <x v="18"/>
    <x v="1"/>
  </r>
  <r>
    <s v="2022-358517"/>
    <x v="5"/>
    <s v="HOSPITAL DR. MAX PERALTA JIMENEZ"/>
    <x v="0"/>
    <x v="7"/>
    <x v="84"/>
    <x v="411"/>
    <s v="C83"/>
    <x v="6"/>
    <n v="63"/>
    <s v="INVESTIGACION CLINICA (ULTRASONIDO, RAYOS X,...)"/>
    <x v="6"/>
    <x v="1"/>
  </r>
  <r>
    <s v="2022-350176"/>
    <x v="5"/>
    <s v="HOSPITAL DR. WILLIAM ALLEN"/>
    <x v="1"/>
    <x v="7"/>
    <x v="58"/>
    <x v="402"/>
    <s v="C44"/>
    <x v="8"/>
    <n v="63"/>
    <s v="HISTOLOGIA"/>
    <x v="8"/>
    <x v="1"/>
  </r>
  <r>
    <s v="2022-361419"/>
    <x v="5"/>
    <s v="HOSPITAL SAN JUAN DE DIOS"/>
    <x v="0"/>
    <x v="3"/>
    <x v="55"/>
    <x v="322"/>
    <s v="C50"/>
    <x v="12"/>
    <n v="63"/>
    <s v="HISTOLOGIA"/>
    <x v="12"/>
    <x v="1"/>
  </r>
  <r>
    <s v="2022-352062"/>
    <x v="5"/>
    <s v="HOSPITAL MONSEÃ‘OR SANABRIA"/>
    <x v="1"/>
    <x v="3"/>
    <x v="49"/>
    <x v="105"/>
    <s v="C44"/>
    <x v="8"/>
    <n v="63"/>
    <s v="HISTOLOGIA"/>
    <x v="8"/>
    <x v="1"/>
  </r>
  <r>
    <s v="2022-350973"/>
    <x v="5"/>
    <s v="HOSPITAL DR. MAX PERALTA JIMENEZ"/>
    <x v="1"/>
    <x v="7"/>
    <x v="84"/>
    <x v="411"/>
    <s v="C61"/>
    <x v="5"/>
    <n v="63"/>
    <s v="INVESTIGACION CLINICA (ULTRASONIDO, RAYOS X,...)"/>
    <x v="5"/>
    <x v="1"/>
  </r>
  <r>
    <s v="2022-350743"/>
    <x v="5"/>
    <s v="HOSPITAL DR. MAX PERALTA JIMENEZ"/>
    <x v="1"/>
    <x v="7"/>
    <x v="84"/>
    <x v="411"/>
    <s v="C61"/>
    <x v="5"/>
    <n v="63"/>
    <s v="INVESTIGACION CLINICA (ULTRASONIDO, RAYOS X,...)"/>
    <x v="5"/>
    <x v="1"/>
  </r>
  <r>
    <s v="2022-351320"/>
    <x v="5"/>
    <s v="HOSPITAL RAFAEL ANGEL CALDERON GUARDIA"/>
    <x v="1"/>
    <x v="1"/>
    <x v="47"/>
    <x v="128"/>
    <s v="C44"/>
    <x v="8"/>
    <n v="63"/>
    <s v="HISTOLOGIA"/>
    <x v="8"/>
    <x v="1"/>
  </r>
  <r>
    <s v="2022-354315"/>
    <x v="5"/>
    <s v="HOSPITAL DR. MAX PERALTA JIMENEZ"/>
    <x v="1"/>
    <x v="7"/>
    <x v="71"/>
    <x v="409"/>
    <s v="C16"/>
    <x v="4"/>
    <n v="63"/>
    <s v="HISTOLOGIA"/>
    <x v="4"/>
    <x v="1"/>
  </r>
  <r>
    <s v="2022-360931"/>
    <x v="5"/>
    <s v="HOSPITAL DR. MAX PERALTA JIMENEZ"/>
    <x v="0"/>
    <x v="7"/>
    <x v="52"/>
    <x v="248"/>
    <s v="C91"/>
    <x v="11"/>
    <n v="63"/>
    <s v="PRUEBAS BIOQUIMICAS Y/O INMUNOLOGICAS ESPECIFICAS"/>
    <x v="11"/>
    <x v="1"/>
  </r>
  <r>
    <s v="2022-334573"/>
    <x v="5"/>
    <s v="HOSPITAL RAFAEL ANGEL CALDERON GUARDIA"/>
    <x v="0"/>
    <x v="7"/>
    <x v="58"/>
    <x v="397"/>
    <s v="C22"/>
    <x v="19"/>
    <n v="63"/>
    <s v="HISTOLOGIA"/>
    <x v="19"/>
    <x v="1"/>
  </r>
  <r>
    <s v="2022-353390"/>
    <x v="5"/>
    <s v="HOSPITAL DR. WILLIAM ALLEN"/>
    <x v="0"/>
    <x v="7"/>
    <x v="58"/>
    <x v="137"/>
    <s v="C44"/>
    <x v="8"/>
    <n v="63"/>
    <s v="HISTOLOGIA"/>
    <x v="8"/>
    <x v="1"/>
  </r>
  <r>
    <s v="2022-352894"/>
    <x v="5"/>
    <s v="HOSPITAL DR. MAX PERALTA JIMENEZ"/>
    <x v="1"/>
    <x v="7"/>
    <x v="52"/>
    <x v="216"/>
    <s v="C61"/>
    <x v="5"/>
    <n v="63"/>
    <s v="HISTOLOGIA"/>
    <x v="5"/>
    <x v="1"/>
  </r>
  <r>
    <s v="2022-351321"/>
    <x v="5"/>
    <s v="HOSPITAL DR. MAX PERALTA JIMENEZ"/>
    <x v="1"/>
    <x v="7"/>
    <x v="71"/>
    <x v="212"/>
    <s v="C15"/>
    <x v="39"/>
    <n v="62"/>
    <s v="INVESTIGACION CLINICA (ULTRASONIDO, RAYOS X,...)"/>
    <x v="39"/>
    <x v="1"/>
  </r>
  <r>
    <s v="2022-353595"/>
    <x v="5"/>
    <s v="HOSPITAL RAFAEL ANGEL CALDERON GUARDIA"/>
    <x v="1"/>
    <x v="7"/>
    <x v="71"/>
    <x v="212"/>
    <s v="C34"/>
    <x v="14"/>
    <n v="62"/>
    <s v="HISTOLOGIA"/>
    <x v="14"/>
    <x v="1"/>
  </r>
  <r>
    <s v="2022-351433"/>
    <x v="5"/>
    <s v="HOSPITAL DR. MAX PERALTA JIMENEZ"/>
    <x v="1"/>
    <x v="7"/>
    <x v="52"/>
    <x v="123"/>
    <s v="C44"/>
    <x v="8"/>
    <n v="62"/>
    <s v="HISTOLOGIA"/>
    <x v="8"/>
    <x v="1"/>
  </r>
  <r>
    <s v="2022-350128"/>
    <x v="5"/>
    <s v="HOSPITAL SAN VICENTE DE PAUL"/>
    <x v="1"/>
    <x v="0"/>
    <x v="10"/>
    <x v="61"/>
    <s v="C61"/>
    <x v="5"/>
    <n v="62"/>
    <s v="HISTOLOGIA"/>
    <x v="5"/>
    <x v="1"/>
  </r>
  <r>
    <s v="2022-347459"/>
    <x v="5"/>
    <s v="HOSPITAL DR. WILLIAM ALLEN"/>
    <x v="0"/>
    <x v="7"/>
    <x v="58"/>
    <x v="137"/>
    <s v="C44"/>
    <x v="8"/>
    <n v="62"/>
    <s v="HISTOLOGIA"/>
    <x v="8"/>
    <x v="1"/>
  </r>
  <r>
    <s v="2022-353235"/>
    <x v="5"/>
    <s v="HOSPITAL DR. MAX PERALTA JIMENEZ"/>
    <x v="1"/>
    <x v="7"/>
    <x v="53"/>
    <x v="268"/>
    <s v="C61"/>
    <x v="5"/>
    <n v="62"/>
    <s v="HISTOLOGIA"/>
    <x v="5"/>
    <x v="1"/>
  </r>
  <r>
    <s v="2022-348051"/>
    <x v="5"/>
    <s v="HOSPITAL SAN RAFAEL DE ALAJUELA"/>
    <x v="0"/>
    <x v="2"/>
    <x v="3"/>
    <x v="40"/>
    <s v="C18"/>
    <x v="16"/>
    <n v="62"/>
    <s v="INVESTIGACION CLINICA (ULTRASONIDO, RAYOS X,...)"/>
    <x v="16"/>
    <x v="1"/>
  </r>
  <r>
    <s v="2022-352016"/>
    <x v="5"/>
    <s v="HOSPITAL  HOTEL LA CATOLICA, CLÃNICA"/>
    <x v="1"/>
    <x v="0"/>
    <x v="0"/>
    <x v="0"/>
    <s v="C67"/>
    <x v="25"/>
    <n v="62"/>
    <s v="CIRUGIA / AUTOPSIA EXPLORATORIA"/>
    <x v="25"/>
    <x v="1"/>
  </r>
  <r>
    <s v="2022-352059"/>
    <x v="5"/>
    <s v="HOSPITAL RAFAEL ANGEL CALDERON GUARDIA"/>
    <x v="1"/>
    <x v="1"/>
    <x v="2"/>
    <x v="79"/>
    <s v="C16"/>
    <x v="4"/>
    <n v="62"/>
    <s v="HISTOLOGIA"/>
    <x v="4"/>
    <x v="1"/>
  </r>
  <r>
    <s v="2022-358961"/>
    <x v="5"/>
    <s v="HOSPITAL DR. MAX PERALTA JIMENEZ"/>
    <x v="1"/>
    <x v="7"/>
    <x v="79"/>
    <x v="401"/>
    <s v="C67"/>
    <x v="25"/>
    <n v="62"/>
    <s v="INVESTIGACION CLINICA (ULTRASONIDO, RAYOS X,...)"/>
    <x v="25"/>
    <x v="1"/>
  </r>
  <r>
    <s v="2022-351373"/>
    <x v="5"/>
    <s v="HOSPITAL NACIONAL DE GERIATRIA Y GERONTOLOGIA RAUL BLANCO CERVANTES"/>
    <x v="0"/>
    <x v="7"/>
    <x v="73"/>
    <x v="234"/>
    <s v="C64"/>
    <x v="23"/>
    <n v="67"/>
    <s v="HISTOLOGIA"/>
    <x v="23"/>
    <x v="0"/>
  </r>
  <r>
    <s v="2022-357854"/>
    <x v="5"/>
    <s v="HOSPITAL RAFAEL ANGEL CALDERON GUARDIA"/>
    <x v="0"/>
    <x v="7"/>
    <x v="73"/>
    <x v="242"/>
    <s v="C44"/>
    <x v="8"/>
    <n v="62"/>
    <s v="HISTOLOGIA"/>
    <x v="8"/>
    <x v="1"/>
  </r>
  <r>
    <s v="2022-354053"/>
    <x v="5"/>
    <s v="HOSPITAL DR. MAX PERALTA JIMENEZ"/>
    <x v="1"/>
    <x v="7"/>
    <x v="52"/>
    <x v="289"/>
    <s v="C61"/>
    <x v="5"/>
    <n v="62"/>
    <s v="SOLAMENTE CLINICA"/>
    <x v="5"/>
    <x v="1"/>
  </r>
  <r>
    <s v="2022-358494"/>
    <x v="5"/>
    <s v="HOSPITAL DR. MAX PERALTA JIMENEZ"/>
    <x v="1"/>
    <x v="7"/>
    <x v="52"/>
    <x v="248"/>
    <s v="C67"/>
    <x v="25"/>
    <n v="66"/>
    <s v="HISTOLOGIA"/>
    <x v="25"/>
    <x v="0"/>
  </r>
  <r>
    <s v="2022-348094"/>
    <x v="5"/>
    <s v="HOSPITAL DR. MAX PERALTA JIMENEZ"/>
    <x v="0"/>
    <x v="7"/>
    <x v="29"/>
    <x v="106"/>
    <s v="C20"/>
    <x v="13"/>
    <n v="61"/>
    <s v="INVESTIGACION CLINICA (ULTRASONIDO, RAYOS X,...)"/>
    <x v="13"/>
    <x v="1"/>
  </r>
  <r>
    <s v="2022-350105"/>
    <x v="5"/>
    <s v="HOSPITAL SAN VICENTE DE PAUL"/>
    <x v="1"/>
    <x v="0"/>
    <x v="10"/>
    <x v="61"/>
    <s v="C83"/>
    <x v="6"/>
    <n v="61"/>
    <s v="SOLAMENTE CLINICA"/>
    <x v="6"/>
    <x v="1"/>
  </r>
  <r>
    <s v="2022-351814"/>
    <x v="5"/>
    <s v="HOSPITAL DR. MAX PERALTA JIMENEZ"/>
    <x v="1"/>
    <x v="7"/>
    <x v="29"/>
    <x v="251"/>
    <s v="C13"/>
    <x v="61"/>
    <n v="61"/>
    <s v="HISTOLOGIA"/>
    <x v="61"/>
    <x v="1"/>
  </r>
  <r>
    <s v="2022-358590"/>
    <x v="5"/>
    <s v="HOSPITAL DR. WILLIAM ALLEN"/>
    <x v="1"/>
    <x v="7"/>
    <x v="58"/>
    <x v="137"/>
    <s v="C44"/>
    <x v="8"/>
    <n v="62"/>
    <s v="HISTOLOGIA"/>
    <x v="8"/>
    <x v="1"/>
  </r>
  <r>
    <s v="2022-353854"/>
    <x v="5"/>
    <s v="HOSPITAL RAFAEL ANGEL CALDERON GUARDIA"/>
    <x v="1"/>
    <x v="1"/>
    <x v="47"/>
    <x v="103"/>
    <s v="C61"/>
    <x v="5"/>
    <n v="62"/>
    <s v="HISTOLOGIA"/>
    <x v="5"/>
    <x v="1"/>
  </r>
  <r>
    <s v="2022-362036"/>
    <x v="5"/>
    <s v="HOSPITAL RAFAEL ANGEL CALDERON GUARDIA"/>
    <x v="0"/>
    <x v="5"/>
    <x v="13"/>
    <x v="415"/>
    <s v="C50"/>
    <x v="12"/>
    <n v="61"/>
    <s v="HISTOLOGIA"/>
    <x v="12"/>
    <x v="1"/>
  </r>
  <r>
    <s v="2022-351661"/>
    <x v="5"/>
    <s v="HOSPITAL DR. FERNANDO ESCALANTE PRADILLA"/>
    <x v="1"/>
    <x v="3"/>
    <x v="45"/>
    <x v="113"/>
    <s v="C67"/>
    <x v="25"/>
    <n v="61"/>
    <s v="HISTOLOGIA"/>
    <x v="25"/>
    <x v="1"/>
  </r>
  <r>
    <s v="2022-353913"/>
    <x v="5"/>
    <s v="HOSPITAL GUAPILES"/>
    <x v="1"/>
    <x v="5"/>
    <x v="56"/>
    <x v="132"/>
    <s v="C14"/>
    <x v="52"/>
    <n v="61"/>
    <s v="INVESTIGACION CLINICA (ULTRASONIDO, RAYOS X,...)"/>
    <x v="52"/>
    <x v="1"/>
  </r>
  <r>
    <s v="2022-350194"/>
    <x v="5"/>
    <s v="HOSPITAL MEXICO"/>
    <x v="0"/>
    <x v="7"/>
    <x v="52"/>
    <x v="248"/>
    <s v="C18"/>
    <x v="16"/>
    <n v="61"/>
    <s v="SOLAMENTE CLINICA"/>
    <x v="16"/>
    <x v="1"/>
  </r>
  <r>
    <s v="2022-361717"/>
    <x v="5"/>
    <s v="HOSPITAL DR. MAX PERALTA JIMENEZ"/>
    <x v="0"/>
    <x v="7"/>
    <x v="52"/>
    <x v="301"/>
    <s v="C25"/>
    <x v="21"/>
    <n v="65"/>
    <s v="INVESTIGACION CLINICA (ULTRASONIDO, RAYOS X,...)"/>
    <x v="21"/>
    <x v="0"/>
  </r>
  <r>
    <s v="2022-358205"/>
    <x v="5"/>
    <s v="HOSPITAL DR. MAX PERALTA JIMENEZ"/>
    <x v="0"/>
    <x v="7"/>
    <x v="52"/>
    <x v="289"/>
    <s v="C54"/>
    <x v="24"/>
    <n v="68"/>
    <s v="HISTOLOGIA"/>
    <x v="24"/>
    <x v="0"/>
  </r>
  <r>
    <s v="2022-351413"/>
    <x v="5"/>
    <s v="HOSPITAL DR. MAX PERALTA JIMENEZ"/>
    <x v="0"/>
    <x v="7"/>
    <x v="71"/>
    <x v="212"/>
    <s v="C50"/>
    <x v="12"/>
    <n v="68"/>
    <s v="HISTOLOGIA"/>
    <x v="12"/>
    <x v="0"/>
  </r>
  <r>
    <s v="2022-353998"/>
    <x v="5"/>
    <s v="HOSPITAL RAFAEL ANGEL CALDERON GUARDIA"/>
    <x v="1"/>
    <x v="1"/>
    <x v="2"/>
    <x v="102"/>
    <s v="C61"/>
    <x v="5"/>
    <n v="61"/>
    <s v="HISTOLOGIA"/>
    <x v="5"/>
    <x v="1"/>
  </r>
  <r>
    <s v="2022-358454"/>
    <x v="5"/>
    <s v="HOSPITAL  HOTEL LA CATOLICA, CLÃNICA"/>
    <x v="1"/>
    <x v="7"/>
    <x v="52"/>
    <x v="216"/>
    <s v="C61"/>
    <x v="5"/>
    <n v="62"/>
    <s v="CIRUGIA / AUTOPSIA EXPLORATORIA"/>
    <x v="5"/>
    <x v="1"/>
  </r>
  <r>
    <s v="2022-362353"/>
    <x v="5"/>
    <s v="HOSPITAL RAFAEL ANGEL CALDERON GUARDIA"/>
    <x v="0"/>
    <x v="7"/>
    <x v="29"/>
    <x v="221"/>
    <s v="C18"/>
    <x v="16"/>
    <n v="61"/>
    <s v="HISTOLOGIA"/>
    <x v="16"/>
    <x v="1"/>
  </r>
  <r>
    <s v="2022-358959"/>
    <x v="5"/>
    <s v="HOSPITAL DR. MAX PERALTA JIMENEZ"/>
    <x v="1"/>
    <x v="7"/>
    <x v="84"/>
    <x v="407"/>
    <s v="C34"/>
    <x v="14"/>
    <n v="61"/>
    <s v="INVESTIGACION CLINICA (ULTRASONIDO, RAYOS X,...)"/>
    <x v="14"/>
    <x v="1"/>
  </r>
  <r>
    <s v="2022-356459"/>
    <x v="5"/>
    <s v="HOSPITAL GUAPILES"/>
    <x v="0"/>
    <x v="5"/>
    <x v="56"/>
    <x v="131"/>
    <s v="C50"/>
    <x v="12"/>
    <n v="61"/>
    <s v="INVESTIGACION CLINICA (ULTRASONIDO, RAYOS X,...)"/>
    <x v="12"/>
    <x v="1"/>
  </r>
  <r>
    <s v="2022-351387"/>
    <x v="5"/>
    <s v="HOSPITAL SAN RAFAEL DE ALAJUELA"/>
    <x v="1"/>
    <x v="2"/>
    <x v="3"/>
    <x v="4"/>
    <s v="C44"/>
    <x v="8"/>
    <n v="61"/>
    <s v="HISTOLOGIA"/>
    <x v="8"/>
    <x v="1"/>
  </r>
  <r>
    <s v="2022-361255"/>
    <x v="5"/>
    <s v="HOSPITAL RAFAEL ANGEL CALDERON GUARDIA"/>
    <x v="0"/>
    <x v="5"/>
    <x v="56"/>
    <x v="131"/>
    <s v="C44"/>
    <x v="8"/>
    <n v="60"/>
    <s v="HISTOLOGIA"/>
    <x v="8"/>
    <x v="1"/>
  </r>
  <r>
    <s v="2022-360843"/>
    <x v="5"/>
    <s v="HOSPITAL RAFAEL ANGEL CALDERON GUARDIA"/>
    <x v="1"/>
    <x v="1"/>
    <x v="2"/>
    <x v="3"/>
    <s v="C61"/>
    <x v="5"/>
    <n v="61"/>
    <s v="HISTOLOGIA"/>
    <x v="5"/>
    <x v="1"/>
  </r>
  <r>
    <s v="2022-357905"/>
    <x v="5"/>
    <s v="HOSPITAL DR. MAX PERALTA JIMENEZ"/>
    <x v="1"/>
    <x v="7"/>
    <x v="53"/>
    <x v="125"/>
    <s v="C16"/>
    <x v="4"/>
    <n v="62"/>
    <s v="INVESTIGACION CLINICA (ULTRASONIDO, RAYOS X,...)"/>
    <x v="4"/>
    <x v="1"/>
  </r>
  <r>
    <s v="2022-351981"/>
    <x v="5"/>
    <s v="HOSPITAL SAN JUAN DE DIOS"/>
    <x v="0"/>
    <x v="1"/>
    <x v="26"/>
    <x v="63"/>
    <s v="C19"/>
    <x v="37"/>
    <n v="61"/>
    <s v="SOLAMENTE CLINICA"/>
    <x v="37"/>
    <x v="1"/>
  </r>
  <r>
    <s v="2022-351819"/>
    <x v="5"/>
    <s v="HOSPITAL DR. MAX PERALTA JIMENEZ"/>
    <x v="1"/>
    <x v="7"/>
    <x v="84"/>
    <x v="403"/>
    <s v="C25"/>
    <x v="21"/>
    <n v="60"/>
    <s v="HISTOLOGIA"/>
    <x v="21"/>
    <x v="1"/>
  </r>
  <r>
    <s v="2022-351525"/>
    <x v="5"/>
    <s v="HOSPITAL DR. WILLIAM ALLEN"/>
    <x v="1"/>
    <x v="7"/>
    <x v="58"/>
    <x v="402"/>
    <s v="C44"/>
    <x v="8"/>
    <n v="60"/>
    <s v="HISTOLOGIA"/>
    <x v="8"/>
    <x v="1"/>
  </r>
  <r>
    <s v="2022-350631"/>
    <x v="5"/>
    <s v="HOSPITAL SAN RAFAEL DE ALAJUELA"/>
    <x v="1"/>
    <x v="2"/>
    <x v="3"/>
    <x v="7"/>
    <s v="C22"/>
    <x v="19"/>
    <n v="60"/>
    <s v="HISTOLOGIA"/>
    <x v="19"/>
    <x v="1"/>
  </r>
  <r>
    <s v="2022-352026"/>
    <x v="5"/>
    <s v="HOSPITAL SAN JUAN DE DIOS"/>
    <x v="1"/>
    <x v="1"/>
    <x v="11"/>
    <x v="88"/>
    <s v="C02"/>
    <x v="29"/>
    <n v="61"/>
    <s v="HISTOLOGIA"/>
    <x v="29"/>
    <x v="1"/>
  </r>
  <r>
    <s v="2022-356596"/>
    <x v="5"/>
    <s v="CLÃNICA UNIVERSAL, CLÃNICA"/>
    <x v="1"/>
    <x v="5"/>
    <x v="56"/>
    <x v="132"/>
    <s v="C61"/>
    <x v="5"/>
    <n v="69"/>
    <s v="CIRUGIA / AUTOPSIA EXPLORATORIA"/>
    <x v="5"/>
    <x v="0"/>
  </r>
  <r>
    <s v="2022-358796"/>
    <x v="5"/>
    <s v="HOSPITAL SAN JUAN DE DIOS"/>
    <x v="1"/>
    <x v="1"/>
    <x v="2"/>
    <x v="12"/>
    <s v="C61"/>
    <x v="5"/>
    <n v="61"/>
    <s v="SOLAMENTE CLINICA"/>
    <x v="5"/>
    <x v="1"/>
  </r>
  <r>
    <s v="2022-361312"/>
    <x v="5"/>
    <s v="HOSPITAL DR. MAX PERALTA JIMENEZ"/>
    <x v="0"/>
    <x v="7"/>
    <x v="52"/>
    <x v="301"/>
    <s v="C54"/>
    <x v="24"/>
    <n v="62"/>
    <s v="INVESTIGACION CLINICA (ULTRASONIDO, RAYOS X,...)"/>
    <x v="24"/>
    <x v="1"/>
  </r>
  <r>
    <s v="2022-352335"/>
    <x v="5"/>
    <s v="HOSPITAL DR. MAX PERALTA JIMENEZ"/>
    <x v="0"/>
    <x v="7"/>
    <x v="53"/>
    <x v="272"/>
    <s v="C56"/>
    <x v="2"/>
    <n v="60"/>
    <s v="HISTOLOGIA"/>
    <x v="2"/>
    <x v="1"/>
  </r>
  <r>
    <s v="2022-360813"/>
    <x v="5"/>
    <s v="HOSPITAL RAFAEL ANGEL CALDERON GUARDIA"/>
    <x v="1"/>
    <x v="1"/>
    <x v="5"/>
    <x v="90"/>
    <s v="C16"/>
    <x v="4"/>
    <n v="61"/>
    <s v="HISTOLOGIA"/>
    <x v="4"/>
    <x v="1"/>
  </r>
  <r>
    <s v="2022-358460"/>
    <x v="5"/>
    <s v="HOSPITAL SAN JUAN DE DIOS"/>
    <x v="1"/>
    <x v="7"/>
    <x v="52"/>
    <x v="134"/>
    <s v="C20"/>
    <x v="13"/>
    <n v="61"/>
    <s v="SOLAMENTE CLINICA"/>
    <x v="13"/>
    <x v="1"/>
  </r>
  <r>
    <s v="2022-352766"/>
    <x v="5"/>
    <s v="HOSPITAL RAFAEL ANGEL CALDERON GUARDIA"/>
    <x v="1"/>
    <x v="1"/>
    <x v="46"/>
    <x v="159"/>
    <s v="C38"/>
    <x v="40"/>
    <n v="60"/>
    <s v="HISTOLOGIA"/>
    <x v="40"/>
    <x v="1"/>
  </r>
  <r>
    <s v="2022-351041"/>
    <x v="5"/>
    <s v="HOSPITAL DR. MAX PERALTA JIMENEZ"/>
    <x v="1"/>
    <x v="7"/>
    <x v="71"/>
    <x v="212"/>
    <s v="C20"/>
    <x v="13"/>
    <n v="60"/>
    <s v="INVESTIGACION CLINICA (ULTRASONIDO, RAYOS X,...)"/>
    <x v="13"/>
    <x v="1"/>
  </r>
  <r>
    <s v="2022-361251"/>
    <x v="5"/>
    <s v="HOSPITAL RAFAEL ANGEL CALDERON GUARDIA"/>
    <x v="1"/>
    <x v="1"/>
    <x v="46"/>
    <x v="93"/>
    <s v="C44"/>
    <x v="8"/>
    <n v="60"/>
    <s v="HISTOLOGIA"/>
    <x v="8"/>
    <x v="1"/>
  </r>
  <r>
    <s v="2022-353815"/>
    <x v="5"/>
    <s v="HOSPITAL DR. MAX PERALTA JIMENEZ"/>
    <x v="1"/>
    <x v="7"/>
    <x v="73"/>
    <x v="234"/>
    <s v="C85"/>
    <x v="6"/>
    <n v="60"/>
    <s v="PRUEBAS BIOQUIMICAS Y/O INMUNOLOGICAS ESPECIFICAS"/>
    <x v="6"/>
    <x v="1"/>
  </r>
  <r>
    <s v="2022-350720"/>
    <x v="5"/>
    <s v="CLÃNICA UNIVERSAL, CLÃNICA"/>
    <x v="0"/>
    <x v="7"/>
    <x v="79"/>
    <x v="304"/>
    <s v="C71"/>
    <x v="36"/>
    <n v="60"/>
    <s v="CIRUGIA / AUTOPSIA EXPLORATORIA"/>
    <x v="36"/>
    <x v="1"/>
  </r>
  <r>
    <s v="2022-361479"/>
    <x v="5"/>
    <s v="HOSPITAL MEXICO"/>
    <x v="0"/>
    <x v="1"/>
    <x v="47"/>
    <x v="107"/>
    <s v="C50"/>
    <x v="12"/>
    <n v="59"/>
    <s v="HISTOLOGIA"/>
    <x v="12"/>
    <x v="3"/>
  </r>
  <r>
    <s v="2022-361231"/>
    <x v="5"/>
    <s v="HOSPITAL DR. MAX PERALTA JIMENEZ"/>
    <x v="0"/>
    <x v="7"/>
    <x v="73"/>
    <x v="234"/>
    <s v="C50"/>
    <x v="12"/>
    <n v="60"/>
    <s v="HISTOLOGIA"/>
    <x v="12"/>
    <x v="1"/>
  </r>
  <r>
    <s v="2022-354073"/>
    <x v="5"/>
    <s v="HOSPITAL RAFAEL ANGEL CALDERON GUARDIA"/>
    <x v="1"/>
    <x v="7"/>
    <x v="52"/>
    <x v="224"/>
    <s v="C06"/>
    <x v="48"/>
    <n v="60"/>
    <s v="HISTOLOGIA"/>
    <x v="48"/>
    <x v="1"/>
  </r>
  <r>
    <s v="2022-351957"/>
    <x v="5"/>
    <s v="HOSPITAL DR. MAX PERALTA JIMENEZ"/>
    <x v="1"/>
    <x v="7"/>
    <x v="58"/>
    <x v="137"/>
    <s v="C61"/>
    <x v="5"/>
    <n v="60"/>
    <s v="HISTOLOGIA"/>
    <x v="5"/>
    <x v="1"/>
  </r>
  <r>
    <s v="2022-358215"/>
    <x v="5"/>
    <s v="CLÃNICA UNIVERSAL, CLÃNICA"/>
    <x v="0"/>
    <x v="7"/>
    <x v="71"/>
    <x v="212"/>
    <s v="C54"/>
    <x v="24"/>
    <n v="59"/>
    <s v="INVESTIGACION CLINICA (ULTRASONIDO, RAYOS X,...)"/>
    <x v="24"/>
    <x v="3"/>
  </r>
  <r>
    <s v="2022-360992"/>
    <x v="5"/>
    <s v="HOSPITAL DR. MAX PERALTA JIMENEZ"/>
    <x v="1"/>
    <x v="7"/>
    <x v="58"/>
    <x v="305"/>
    <s v="C61"/>
    <x v="5"/>
    <n v="60"/>
    <s v="HISTOLOGIA"/>
    <x v="5"/>
    <x v="1"/>
  </r>
  <r>
    <s v="2022-358228"/>
    <x v="5"/>
    <s v="HOSPITAL GUAPILES"/>
    <x v="1"/>
    <x v="5"/>
    <x v="56"/>
    <x v="131"/>
    <s v="C18"/>
    <x v="16"/>
    <n v="59"/>
    <s v="INVESTIGACION CLINICA (ULTRASONIDO, RAYOS X,...)"/>
    <x v="16"/>
    <x v="3"/>
  </r>
  <r>
    <s v="2022-361718"/>
    <x v="5"/>
    <s v="HOSPITAL DR. MAX PERALTA JIMENEZ"/>
    <x v="1"/>
    <x v="7"/>
    <x v="79"/>
    <x v="401"/>
    <s v="C61"/>
    <x v="5"/>
    <n v="59"/>
    <s v="HISTOLOGIA"/>
    <x v="5"/>
    <x v="3"/>
  </r>
  <r>
    <s v="2022-356707"/>
    <x v="5"/>
    <s v="HOSPITAL SAN JUAN DE DIOS"/>
    <x v="0"/>
    <x v="1"/>
    <x v="26"/>
    <x v="112"/>
    <s v="C53"/>
    <x v="10"/>
    <n v="60"/>
    <s v="SOLAMENTE CLINICA"/>
    <x v="10"/>
    <x v="1"/>
  </r>
  <r>
    <s v="2022-350012"/>
    <x v="5"/>
    <s v="HOSPITAL SAN VICENTE DE PAUL"/>
    <x v="1"/>
    <x v="0"/>
    <x v="0"/>
    <x v="23"/>
    <s v="C44"/>
    <x v="8"/>
    <n v="59"/>
    <s v="SOLAMENTE CLINICA"/>
    <x v="8"/>
    <x v="3"/>
  </r>
  <r>
    <s v="2022-331235"/>
    <x v="5"/>
    <s v="HOSPITAL DR. MAX PERALTA JIMENEZ"/>
    <x v="0"/>
    <x v="7"/>
    <x v="58"/>
    <x v="137"/>
    <s v="C73"/>
    <x v="0"/>
    <n v="59"/>
    <s v="HISTOLOGIA"/>
    <x v="0"/>
    <x v="3"/>
  </r>
  <r>
    <s v="2022-353845"/>
    <x v="5"/>
    <s v="HOSPITAL RAFAEL ANGEL CALDERON GUARDIA"/>
    <x v="0"/>
    <x v="1"/>
    <x v="41"/>
    <x v="81"/>
    <s v="C50"/>
    <x v="12"/>
    <n v="59"/>
    <s v="HISTOLOGIA"/>
    <x v="12"/>
    <x v="3"/>
  </r>
  <r>
    <s v="2022-361080"/>
    <x v="5"/>
    <s v="HOSPITAL DR. WILLIAM ALLEN"/>
    <x v="1"/>
    <x v="7"/>
    <x v="58"/>
    <x v="400"/>
    <s v="C34"/>
    <x v="14"/>
    <n v="59"/>
    <s v="HISTOLOGIA"/>
    <x v="14"/>
    <x v="3"/>
  </r>
  <r>
    <s v="2022-360536"/>
    <x v="5"/>
    <s v="HOSPITAL DR. MAX PERALTA JIMENEZ"/>
    <x v="1"/>
    <x v="7"/>
    <x v="52"/>
    <x v="301"/>
    <s v="C18"/>
    <x v="16"/>
    <n v="59"/>
    <s v="HISTOLOGIA"/>
    <x v="16"/>
    <x v="3"/>
  </r>
  <r>
    <s v="2022-349431"/>
    <x v="5"/>
    <s v="HOSPITAL DR. MAX PERALTA JIMENEZ"/>
    <x v="0"/>
    <x v="7"/>
    <x v="58"/>
    <x v="137"/>
    <s v="C73"/>
    <x v="0"/>
    <n v="58"/>
    <s v="INVESTIGACION CLINICA (ULTRASONIDO, RAYOS X,...)"/>
    <x v="0"/>
    <x v="3"/>
  </r>
  <r>
    <s v="2022-351064"/>
    <x v="5"/>
    <s v="HOSPITAL RAFAEL ANGEL CALDERON GUARDIA"/>
    <x v="0"/>
    <x v="1"/>
    <x v="26"/>
    <x v="76"/>
    <s v="C50"/>
    <x v="12"/>
    <n v="59"/>
    <s v="HISTOLOGIA"/>
    <x v="12"/>
    <x v="3"/>
  </r>
  <r>
    <s v="2022-358129"/>
    <x v="5"/>
    <s v="HOSPITAL DR. ENRIQUE BALTODANO BRICEÃ‘O"/>
    <x v="1"/>
    <x v="4"/>
    <x v="63"/>
    <x v="169"/>
    <s v="C16"/>
    <x v="4"/>
    <n v="58"/>
    <s v="INVESTIGACION CLINICA (ULTRASONIDO, RAYOS X,...)"/>
    <x v="4"/>
    <x v="3"/>
  </r>
  <r>
    <s v="2022-357334"/>
    <x v="5"/>
    <s v="HOSPITAL DR. MAX PERALTA JIMENEZ"/>
    <x v="0"/>
    <x v="7"/>
    <x v="58"/>
    <x v="258"/>
    <s v="C50"/>
    <x v="12"/>
    <n v="58"/>
    <s v="HISTOLOGIA"/>
    <x v="12"/>
    <x v="3"/>
  </r>
  <r>
    <s v="2022-359681"/>
    <x v="5"/>
    <s v="AREA DE SALUD ZAPOTE-CATEDRAL"/>
    <x v="1"/>
    <x v="1"/>
    <x v="2"/>
    <x v="34"/>
    <s v="C44"/>
    <x v="8"/>
    <n v="62"/>
    <s v="HISTOLOGIA"/>
    <x v="8"/>
    <x v="1"/>
  </r>
  <r>
    <s v="2022-347368"/>
    <x v="5"/>
    <s v="HOSPITAL DR. MAX PERALTA JIMENEZ"/>
    <x v="0"/>
    <x v="1"/>
    <x v="50"/>
    <x v="114"/>
    <s v="C16"/>
    <x v="4"/>
    <n v="59"/>
    <s v="HISTOLOGIA"/>
    <x v="4"/>
    <x v="3"/>
  </r>
  <r>
    <s v="2022-354402"/>
    <x v="5"/>
    <s v="HOSPITAL DR. MAX PERALTA JIMENEZ"/>
    <x v="0"/>
    <x v="1"/>
    <x v="26"/>
    <x v="279"/>
    <s v="C34"/>
    <x v="14"/>
    <n v="58"/>
    <s v="HISTOLOGIA"/>
    <x v="14"/>
    <x v="3"/>
  </r>
  <r>
    <s v="2022-349280"/>
    <x v="5"/>
    <s v="HOSPITAL DR. MAX PERALTA JIMENEZ"/>
    <x v="1"/>
    <x v="7"/>
    <x v="58"/>
    <x v="160"/>
    <s v="C16"/>
    <x v="4"/>
    <n v="58"/>
    <s v="HISTOLOGIA"/>
    <x v="4"/>
    <x v="3"/>
  </r>
  <r>
    <s v="2022-361495"/>
    <x v="5"/>
    <s v="CORONADO, AREA DE SALUD"/>
    <x v="0"/>
    <x v="1"/>
    <x v="46"/>
    <x v="93"/>
    <s v="C44"/>
    <x v="8"/>
    <n v="58"/>
    <s v="INVESTIGACION CLINICA (ULTRASONIDO, RAYOS X,...)"/>
    <x v="8"/>
    <x v="3"/>
  </r>
  <r>
    <s v="2022-362382"/>
    <x v="5"/>
    <s v="HOSPITAL RAFAEL ANGEL CALDERON GUARDIA"/>
    <x v="0"/>
    <x v="7"/>
    <x v="52"/>
    <x v="123"/>
    <s v="C43"/>
    <x v="8"/>
    <n v="59"/>
    <s v="HISTOLOGIA"/>
    <x v="8"/>
    <x v="3"/>
  </r>
  <r>
    <s v="2022-357917"/>
    <x v="5"/>
    <s v="HOSPITAL DR. WILLIAM ALLEN"/>
    <x v="0"/>
    <x v="7"/>
    <x v="58"/>
    <x v="137"/>
    <s v="C02"/>
    <x v="29"/>
    <n v="58"/>
    <s v="HISTOLOGIA"/>
    <x v="29"/>
    <x v="3"/>
  </r>
  <r>
    <s v="2022-358915"/>
    <x v="5"/>
    <s v="HOSPITAL DR. WILLIAM ALLEN"/>
    <x v="0"/>
    <x v="7"/>
    <x v="58"/>
    <x v="168"/>
    <s v="C44"/>
    <x v="8"/>
    <n v="58"/>
    <s v="HISTOLOGIA"/>
    <x v="8"/>
    <x v="3"/>
  </r>
  <r>
    <s v="2022-353220"/>
    <x v="5"/>
    <s v="HOSPITAL DR. MAX PERALTA JIMENEZ"/>
    <x v="0"/>
    <x v="7"/>
    <x v="71"/>
    <x v="212"/>
    <s v="C54"/>
    <x v="24"/>
    <n v="57"/>
    <s v="HISTOLOGIA"/>
    <x v="24"/>
    <x v="3"/>
  </r>
  <r>
    <s v="2022-360311"/>
    <x v="5"/>
    <s v="HOSPITAL RAFAEL ANGEL CALDERON GUARDIA"/>
    <x v="1"/>
    <x v="1"/>
    <x v="23"/>
    <x v="78"/>
    <s v="C44"/>
    <x v="8"/>
    <n v="66"/>
    <s v="HISTOLOGIA"/>
    <x v="8"/>
    <x v="0"/>
  </r>
  <r>
    <s v="2022-351024"/>
    <x v="5"/>
    <s v="HOSPITAL SAN JUAN DE DIOS"/>
    <x v="0"/>
    <x v="1"/>
    <x v="2"/>
    <x v="2"/>
    <s v="C50"/>
    <x v="12"/>
    <n v="57"/>
    <s v="SOLAMENTE CLINICA"/>
    <x v="12"/>
    <x v="3"/>
  </r>
  <r>
    <s v="2022-359456"/>
    <x v="5"/>
    <s v="HOSPITAL RAFAEL ANGEL CALDERON GUARDIA"/>
    <x v="1"/>
    <x v="1"/>
    <x v="41"/>
    <x v="92"/>
    <s v="C73"/>
    <x v="0"/>
    <n v="58"/>
    <s v="HISTOLOGIA"/>
    <x v="0"/>
    <x v="3"/>
  </r>
  <r>
    <s v="2022-303726"/>
    <x v="5"/>
    <s v="HOSPITAL DR. MAX PERALTA JIMENEZ"/>
    <x v="0"/>
    <x v="7"/>
    <x v="79"/>
    <x v="405"/>
    <s v="C57"/>
    <x v="27"/>
    <n v="57"/>
    <s v="INVESTIGACION CLINICA (ULTRASONIDO, RAYOS X,...)"/>
    <x v="27"/>
    <x v="3"/>
  </r>
  <r>
    <s v="2022-358810"/>
    <x v="5"/>
    <s v="HOSPITAL SAN JUAN DE DIOS"/>
    <x v="0"/>
    <x v="1"/>
    <x v="2"/>
    <x v="2"/>
    <s v="C50"/>
    <x v="12"/>
    <n v="57"/>
    <s v="HISTOLOGIA"/>
    <x v="12"/>
    <x v="3"/>
  </r>
  <r>
    <s v="2022-357766"/>
    <x v="5"/>
    <s v="HOSPITAL RAFAEL ANGEL CALDERON GUARDIA"/>
    <x v="0"/>
    <x v="7"/>
    <x v="71"/>
    <x v="212"/>
    <s v="C06"/>
    <x v="48"/>
    <n v="58"/>
    <s v="HISTOLOGIA"/>
    <x v="48"/>
    <x v="3"/>
  </r>
  <r>
    <s v="2022-350586"/>
    <x v="5"/>
    <s v="HOSPITAL DR. WILLIAM ALLEN"/>
    <x v="0"/>
    <x v="7"/>
    <x v="58"/>
    <x v="160"/>
    <s v="C56"/>
    <x v="27"/>
    <n v="57"/>
    <s v="HISTOLOGIA"/>
    <x v="27"/>
    <x v="3"/>
  </r>
  <r>
    <s v="2022-354224"/>
    <x v="5"/>
    <s v="HOSPITAL DR. MAX PERALTA JIMENEZ"/>
    <x v="1"/>
    <x v="7"/>
    <x v="53"/>
    <x v="389"/>
    <s v="C20"/>
    <x v="13"/>
    <n v="58"/>
    <s v="HISTOLOGIA"/>
    <x v="13"/>
    <x v="3"/>
  </r>
  <r>
    <s v="2022-359179"/>
    <x v="5"/>
    <s v="HOSPITAL MEXICO"/>
    <x v="0"/>
    <x v="2"/>
    <x v="3"/>
    <x v="7"/>
    <s v="C56"/>
    <x v="2"/>
    <n v="57"/>
    <s v="SOLAMENTE CLINICA"/>
    <x v="2"/>
    <x v="3"/>
  </r>
  <r>
    <s v="2022-357355"/>
    <x v="5"/>
    <s v="HOSPITAL DR. MAX PERALTA JIMENEZ"/>
    <x v="1"/>
    <x v="7"/>
    <x v="53"/>
    <x v="238"/>
    <s v="C16"/>
    <x v="4"/>
    <n v="57"/>
    <s v="HISTOLOGIA"/>
    <x v="4"/>
    <x v="3"/>
  </r>
  <r>
    <s v="2022-361693"/>
    <x v="5"/>
    <s v="HOSPITAL SAN RAFAEL DE ALAJUELA"/>
    <x v="1"/>
    <x v="2"/>
    <x v="65"/>
    <x v="366"/>
    <s v="C67"/>
    <x v="25"/>
    <n v="57"/>
    <s v="HISTOLOGIA"/>
    <x v="25"/>
    <x v="3"/>
  </r>
  <r>
    <s v="2022-352897"/>
    <x v="5"/>
    <s v="HOSPITAL SAN RAFAEL DE ALAJUELA"/>
    <x v="0"/>
    <x v="2"/>
    <x v="3"/>
    <x v="7"/>
    <s v="C18"/>
    <x v="16"/>
    <n v="57"/>
    <s v="HISTOLOGIA"/>
    <x v="16"/>
    <x v="3"/>
  </r>
  <r>
    <s v="2022-351263"/>
    <x v="5"/>
    <s v="HOSPITAL RAFAEL ANGEL CALDERON GUARDIA"/>
    <x v="0"/>
    <x v="7"/>
    <x v="58"/>
    <x v="137"/>
    <s v="C73"/>
    <x v="0"/>
    <n v="56"/>
    <s v="HISTOLOGIA"/>
    <x v="0"/>
    <x v="3"/>
  </r>
  <r>
    <s v="2022-352099"/>
    <x v="5"/>
    <s v="HOSPITAL SAN VICENTE DE PAUL"/>
    <x v="0"/>
    <x v="0"/>
    <x v="16"/>
    <x v="236"/>
    <s v="C44"/>
    <x v="8"/>
    <n v="56"/>
    <s v="SOLAMENTE CLINICA"/>
    <x v="8"/>
    <x v="3"/>
  </r>
  <r>
    <s v="2022-350304"/>
    <x v="5"/>
    <s v="HOSPITAL DR. MAX PERALTA JIMENEZ"/>
    <x v="1"/>
    <x v="7"/>
    <x v="29"/>
    <x v="221"/>
    <s v="C61"/>
    <x v="5"/>
    <n v="56"/>
    <s v="HISTOLOGIA"/>
    <x v="5"/>
    <x v="3"/>
  </r>
  <r>
    <s v="2022-352693"/>
    <x v="5"/>
    <s v="HOSPITAL DR. ENRIQUE BALTODANO BRICEÃ‘O"/>
    <x v="0"/>
    <x v="4"/>
    <x v="36"/>
    <x v="59"/>
    <s v="C84"/>
    <x v="6"/>
    <n v="58"/>
    <s v="INVESTIGACION CLINICA (ULTRASONIDO, RAYOS X,...)"/>
    <x v="6"/>
    <x v="3"/>
  </r>
  <r>
    <s v="2022-351337"/>
    <x v="5"/>
    <s v="HOSPITAL SAN VICENTE DE PAUL"/>
    <x v="0"/>
    <x v="0"/>
    <x v="66"/>
    <x v="176"/>
    <s v="C50"/>
    <x v="12"/>
    <n v="56"/>
    <s v="SOLAMENTE CLINICA"/>
    <x v="12"/>
    <x v="3"/>
  </r>
  <r>
    <s v="2022-350363"/>
    <x v="5"/>
    <s v="HOSPITAL SAN JUAN DE DIOS"/>
    <x v="0"/>
    <x v="1"/>
    <x v="2"/>
    <x v="3"/>
    <s v="C50"/>
    <x v="12"/>
    <n v="56"/>
    <s v="HISTOLOGIA"/>
    <x v="12"/>
    <x v="3"/>
  </r>
  <r>
    <s v="2022-351231"/>
    <x v="5"/>
    <s v="HOSPITAL DR. TONY FACIO CASTRO"/>
    <x v="0"/>
    <x v="5"/>
    <x v="64"/>
    <x v="170"/>
    <s v="C50"/>
    <x v="12"/>
    <n v="56"/>
    <s v="HISTOLOGIA"/>
    <x v="12"/>
    <x v="3"/>
  </r>
  <r>
    <s v="2022-362689"/>
    <x v="5"/>
    <s v="HOSPITAL DR. MAX PERALTA JIMENEZ"/>
    <x v="0"/>
    <x v="7"/>
    <x v="52"/>
    <x v="289"/>
    <s v="C53"/>
    <x v="10"/>
    <n v="58"/>
    <s v="HISTOLOGIA"/>
    <x v="10"/>
    <x v="3"/>
  </r>
  <r>
    <s v="2022-362794"/>
    <x v="5"/>
    <s v="HOSPITAL DR. MAX PERALTA JIMENEZ"/>
    <x v="0"/>
    <x v="7"/>
    <x v="73"/>
    <x v="234"/>
    <s v="C64"/>
    <x v="23"/>
    <n v="57"/>
    <s v="HISTOLOGIA"/>
    <x v="23"/>
    <x v="3"/>
  </r>
  <r>
    <s v="2022-356562"/>
    <x v="5"/>
    <s v="HOSPITAL DR. MAX PERALTA JIMENEZ"/>
    <x v="0"/>
    <x v="7"/>
    <x v="71"/>
    <x v="212"/>
    <s v="C88"/>
    <x v="6"/>
    <n v="57"/>
    <s v="SOLAMENTE CLINICA"/>
    <x v="6"/>
    <x v="3"/>
  </r>
  <r>
    <s v="2022-359500"/>
    <x v="5"/>
    <s v="HOSPITAL RAFAEL ANGEL CALDERON GUARDIA"/>
    <x v="0"/>
    <x v="7"/>
    <x v="58"/>
    <x v="160"/>
    <s v="C71"/>
    <x v="36"/>
    <n v="56"/>
    <s v="HISTOLOGIA"/>
    <x v="36"/>
    <x v="3"/>
  </r>
  <r>
    <s v="2022-361064"/>
    <x v="5"/>
    <s v="HOSPITAL DR. MAX PERALTA JIMENEZ"/>
    <x v="0"/>
    <x v="7"/>
    <x v="29"/>
    <x v="46"/>
    <s v="C73"/>
    <x v="0"/>
    <n v="56"/>
    <s v="HISTOLOGIA"/>
    <x v="0"/>
    <x v="3"/>
  </r>
  <r>
    <s v="2022-360334"/>
    <x v="5"/>
    <s v="HOSPITAL DR. MAX PERALTA JIMENEZ"/>
    <x v="1"/>
    <x v="7"/>
    <x v="79"/>
    <x v="401"/>
    <s v="C61"/>
    <x v="5"/>
    <n v="56"/>
    <s v="HISTOLOGIA"/>
    <x v="5"/>
    <x v="3"/>
  </r>
  <r>
    <s v="2022-362422"/>
    <x v="5"/>
    <s v="HOSPITAL DR. MAX PERALTA JIMENEZ"/>
    <x v="0"/>
    <x v="7"/>
    <x v="73"/>
    <x v="408"/>
    <s v="C80"/>
    <x v="12"/>
    <n v="56"/>
    <s v="HISTOLOGIA"/>
    <x v="12"/>
    <x v="3"/>
  </r>
  <r>
    <s v="2022-362439"/>
    <x v="5"/>
    <s v="HOSPITAL DR. MAX PERALTA JIMENEZ"/>
    <x v="1"/>
    <x v="7"/>
    <x v="52"/>
    <x v="134"/>
    <s v="C61"/>
    <x v="5"/>
    <n v="56"/>
    <s v="INVESTIGACION CLINICA (ULTRASONIDO, RAYOS X,...)"/>
    <x v="5"/>
    <x v="3"/>
  </r>
  <r>
    <s v="2022-327792"/>
    <x v="5"/>
    <s v="HOSPITAL DR. MAX PERALTA JIMENEZ"/>
    <x v="1"/>
    <x v="7"/>
    <x v="52"/>
    <x v="301"/>
    <s v="C80"/>
    <x v="35"/>
    <n v="56"/>
    <s v="HISTOLOGIA"/>
    <x v="35"/>
    <x v="3"/>
  </r>
  <r>
    <s v="2022-362737"/>
    <x v="5"/>
    <s v="HOSPITAL SAN VICENTE DE PAUL"/>
    <x v="0"/>
    <x v="0"/>
    <x v="66"/>
    <x v="219"/>
    <s v="C90"/>
    <x v="11"/>
    <n v="56"/>
    <s v="HISTOLOGIA"/>
    <x v="11"/>
    <x v="3"/>
  </r>
  <r>
    <s v="2022-361943"/>
    <x v="5"/>
    <s v="HOSPITAL DR. WILLIAM ALLEN"/>
    <x v="1"/>
    <x v="7"/>
    <x v="58"/>
    <x v="137"/>
    <s v="C44"/>
    <x v="8"/>
    <n v="56"/>
    <s v="HISTOLOGIA"/>
    <x v="8"/>
    <x v="3"/>
  </r>
  <r>
    <s v="2022-358717"/>
    <x v="5"/>
    <s v="HOSPITAL SAN JUAN DE DIOS"/>
    <x v="0"/>
    <x v="1"/>
    <x v="26"/>
    <x v="76"/>
    <s v="C26"/>
    <x v="3"/>
    <n v="56"/>
    <s v="SOLAMENTE CLINICA"/>
    <x v="3"/>
    <x v="3"/>
  </r>
  <r>
    <s v="2022-358345"/>
    <x v="5"/>
    <s v="HOSPITAL RAFAEL ANGEL CALDERON GUARDIA"/>
    <x v="0"/>
    <x v="7"/>
    <x v="52"/>
    <x v="310"/>
    <s v="C77"/>
    <x v="6"/>
    <n v="56"/>
    <s v="HISTOLOGIA"/>
    <x v="6"/>
    <x v="3"/>
  </r>
  <r>
    <s v="2022-353237"/>
    <x v="5"/>
    <s v="HOSPITAL DR. MAX PERALTA JIMENEZ"/>
    <x v="1"/>
    <x v="7"/>
    <x v="84"/>
    <x v="403"/>
    <s v="C61"/>
    <x v="5"/>
    <n v="55"/>
    <s v="HISTOLOGIA"/>
    <x v="5"/>
    <x v="3"/>
  </r>
  <r>
    <s v="2022-360292"/>
    <x v="5"/>
    <s v="HOSPITAL DR. MAX PERALTA JIMENEZ"/>
    <x v="0"/>
    <x v="7"/>
    <x v="52"/>
    <x v="289"/>
    <s v="C25"/>
    <x v="21"/>
    <n v="61"/>
    <s v="INVESTIGACION CLINICA (ULTRASONIDO, RAYOS X,...)"/>
    <x v="21"/>
    <x v="1"/>
  </r>
  <r>
    <s v="2022-361104"/>
    <x v="5"/>
    <s v="HOSPITAL DR. MAX PERALTA JIMENEZ"/>
    <x v="0"/>
    <x v="7"/>
    <x v="52"/>
    <x v="216"/>
    <s v="C54"/>
    <x v="24"/>
    <n v="55"/>
    <s v="HISTOLOGIA"/>
    <x v="24"/>
    <x v="3"/>
  </r>
  <r>
    <s v="2022-358960"/>
    <x v="5"/>
    <s v="HOSPITAL DR. MAX PERALTA JIMENEZ"/>
    <x v="0"/>
    <x v="7"/>
    <x v="52"/>
    <x v="123"/>
    <s v="C16"/>
    <x v="4"/>
    <n v="55"/>
    <s v="INVESTIGACION CLINICA (ULTRASONIDO, RAYOS X,...)"/>
    <x v="4"/>
    <x v="3"/>
  </r>
  <r>
    <s v="2022-357411"/>
    <x v="5"/>
    <s v="HOSPITAL DR. MAX PERALTA JIMENEZ"/>
    <x v="0"/>
    <x v="7"/>
    <x v="58"/>
    <x v="137"/>
    <s v="C50"/>
    <x v="12"/>
    <n v="56"/>
    <s v="HISTOLOGIA"/>
    <x v="12"/>
    <x v="3"/>
  </r>
  <r>
    <s v="2022-351367"/>
    <x v="5"/>
    <s v="HOSPITAL DR. MAX PERALTA JIMENEZ"/>
    <x v="0"/>
    <x v="7"/>
    <x v="52"/>
    <x v="310"/>
    <s v="C50"/>
    <x v="12"/>
    <n v="55"/>
    <s v="HISTOLOGIA"/>
    <x v="12"/>
    <x v="3"/>
  </r>
  <r>
    <s v="2022-351767"/>
    <x v="5"/>
    <s v="HOSPITAL  HOTEL LA CATOLICA, CLÃNICA"/>
    <x v="1"/>
    <x v="7"/>
    <x v="52"/>
    <x v="216"/>
    <s v="C73"/>
    <x v="0"/>
    <n v="55"/>
    <s v="CIRUGIA / AUTOPSIA EXPLORATORIA"/>
    <x v="0"/>
    <x v="3"/>
  </r>
  <r>
    <s v="2022-360182"/>
    <x v="5"/>
    <s v="HOSPITAL DR. FERNANDO ESCALANTE PRADILLA"/>
    <x v="1"/>
    <x v="1"/>
    <x v="15"/>
    <x v="25"/>
    <s v="C61"/>
    <x v="5"/>
    <n v="55"/>
    <s v="HISTOLOGIA"/>
    <x v="5"/>
    <x v="3"/>
  </r>
  <r>
    <s v="2022-348019"/>
    <x v="5"/>
    <s v="HOSPITAL DR. MAX PERALTA JIMENEZ"/>
    <x v="1"/>
    <x v="7"/>
    <x v="52"/>
    <x v="333"/>
    <s v="C67"/>
    <x v="25"/>
    <n v="55"/>
    <s v="HISTOLOGIA"/>
    <x v="25"/>
    <x v="3"/>
  </r>
  <r>
    <s v="2022-360962"/>
    <x v="5"/>
    <s v="HOSPITAL DR. MAX PERALTA JIMENEZ"/>
    <x v="1"/>
    <x v="7"/>
    <x v="53"/>
    <x v="125"/>
    <s v="C85"/>
    <x v="6"/>
    <n v="55"/>
    <s v="HISTOLOGIA"/>
    <x v="6"/>
    <x v="3"/>
  </r>
  <r>
    <s v="2022-325386"/>
    <x v="5"/>
    <s v="HOSPITAL DR. WILLIAM ALLEN"/>
    <x v="1"/>
    <x v="7"/>
    <x v="58"/>
    <x v="397"/>
    <s v="C44"/>
    <x v="8"/>
    <n v="55"/>
    <s v="HISTOLOGIA"/>
    <x v="8"/>
    <x v="3"/>
  </r>
  <r>
    <s v="2022-362389"/>
    <x v="5"/>
    <s v="HOSPITAL DR. MAX PERALTA JIMENEZ"/>
    <x v="0"/>
    <x v="7"/>
    <x v="71"/>
    <x v="212"/>
    <s v="C73"/>
    <x v="0"/>
    <n v="55"/>
    <s v="INVESTIGACION CLINICA (ULTRASONIDO, RAYOS X,...)"/>
    <x v="0"/>
    <x v="3"/>
  </r>
  <r>
    <s v="2022-352529"/>
    <x v="5"/>
    <s v="HOSPITAL DR. MAX PERALTA JIMENEZ"/>
    <x v="1"/>
    <x v="7"/>
    <x v="71"/>
    <x v="212"/>
    <s v="C61"/>
    <x v="5"/>
    <n v="55"/>
    <s v="HISTOLOGIA"/>
    <x v="5"/>
    <x v="3"/>
  </r>
  <r>
    <s v="2022-353473"/>
    <x v="5"/>
    <s v="HOSPITAL MONSEÃ‘OR SANABRIA"/>
    <x v="1"/>
    <x v="3"/>
    <x v="21"/>
    <x v="32"/>
    <s v="C61"/>
    <x v="5"/>
    <n v="55"/>
    <s v="HISTOLOGIA"/>
    <x v="5"/>
    <x v="3"/>
  </r>
  <r>
    <s v="2022-350950"/>
    <x v="5"/>
    <s v="HOSPITAL DR. MAX PERALTA JIMENEZ"/>
    <x v="1"/>
    <x v="7"/>
    <x v="73"/>
    <x v="234"/>
    <s v="C91"/>
    <x v="11"/>
    <n v="54"/>
    <s v="SOLAMENTE CLINICA"/>
    <x v="11"/>
    <x v="5"/>
  </r>
  <r>
    <s v="2022-358945"/>
    <x v="5"/>
    <s v="HOSPITAL DR. MAX PERALTA JIMENEZ"/>
    <x v="1"/>
    <x v="7"/>
    <x v="53"/>
    <x v="272"/>
    <s v="C81"/>
    <x v="6"/>
    <n v="55"/>
    <s v="PRUEBAS BIOQUIMICAS Y/O INMUNOLOGICAS ESPECIFICAS"/>
    <x v="6"/>
    <x v="3"/>
  </r>
  <r>
    <s v="2022-351828"/>
    <x v="5"/>
    <s v="HOSPITAL CLÃNICA BIBLICA"/>
    <x v="0"/>
    <x v="5"/>
    <x v="56"/>
    <x v="131"/>
    <s v="C50"/>
    <x v="12"/>
    <n v="55"/>
    <s v="SOLAMENTE CLINICA"/>
    <x v="12"/>
    <x v="3"/>
  </r>
  <r>
    <s v="2022-347384"/>
    <x v="5"/>
    <s v="HOSPITAL DR. MAX PERALTA JIMENEZ"/>
    <x v="0"/>
    <x v="7"/>
    <x v="53"/>
    <x v="125"/>
    <s v="C18"/>
    <x v="16"/>
    <n v="54"/>
    <s v="INVESTIGACION CLINICA (ULTRASONIDO, RAYOS X,...)"/>
    <x v="16"/>
    <x v="5"/>
  </r>
  <r>
    <s v="2022-357585"/>
    <x v="5"/>
    <s v="HOSPITAL SAN JUAN DE DIOS"/>
    <x v="0"/>
    <x v="1"/>
    <x v="2"/>
    <x v="2"/>
    <s v="C16"/>
    <x v="4"/>
    <n v="54"/>
    <s v="HISTOLOGIA"/>
    <x v="4"/>
    <x v="5"/>
  </r>
  <r>
    <s v="2022-361875"/>
    <x v="5"/>
    <s v="HOSPITAL SAN VICENTE DE PAUL"/>
    <x v="1"/>
    <x v="0"/>
    <x v="31"/>
    <x v="291"/>
    <s v="C44"/>
    <x v="8"/>
    <n v="54"/>
    <s v="HISTOLOGIA"/>
    <x v="8"/>
    <x v="5"/>
  </r>
  <r>
    <s v="2022-361155"/>
    <x v="5"/>
    <s v="HOSPITAL RAFAEL ANGEL CALDERON GUARDIA"/>
    <x v="0"/>
    <x v="1"/>
    <x v="47"/>
    <x v="122"/>
    <s v="C44"/>
    <x v="8"/>
    <n v="54"/>
    <s v="HISTOLOGIA"/>
    <x v="8"/>
    <x v="5"/>
  </r>
  <r>
    <s v="2022-354879"/>
    <x v="5"/>
    <s v="HOSPITAL DR. MAX PERALTA JIMENEZ"/>
    <x v="0"/>
    <x v="7"/>
    <x v="71"/>
    <x v="299"/>
    <s v="C20"/>
    <x v="13"/>
    <n v="54"/>
    <s v="HISTOLOGIA"/>
    <x v="13"/>
    <x v="5"/>
  </r>
  <r>
    <s v="2022-360181"/>
    <x v="5"/>
    <s v="HOSPITAL RAFAEL ANGEL CALDERON GUARDIA"/>
    <x v="1"/>
    <x v="2"/>
    <x v="3"/>
    <x v="40"/>
    <s v="C61"/>
    <x v="5"/>
    <n v="53"/>
    <s v="HISTOLOGIA"/>
    <x v="5"/>
    <x v="5"/>
  </r>
  <r>
    <s v="2022-350729"/>
    <x v="5"/>
    <s v="CLÃNICA UNIVERSAL, CLÃNICA"/>
    <x v="1"/>
    <x v="7"/>
    <x v="52"/>
    <x v="216"/>
    <s v="C61"/>
    <x v="5"/>
    <n v="53"/>
    <s v="CIRUGIA / AUTOPSIA EXPLORATORIA"/>
    <x v="5"/>
    <x v="5"/>
  </r>
  <r>
    <s v="2022-361207"/>
    <x v="5"/>
    <s v="HOSPITAL DR. WILLIAM ALLEN"/>
    <x v="0"/>
    <x v="7"/>
    <x v="58"/>
    <x v="294"/>
    <s v="C44"/>
    <x v="8"/>
    <n v="54"/>
    <s v="HISTOLOGIA"/>
    <x v="8"/>
    <x v="5"/>
  </r>
  <r>
    <s v="2022-361189"/>
    <x v="5"/>
    <s v="HOSPITAL DR. MAX PERALTA JIMENEZ"/>
    <x v="0"/>
    <x v="7"/>
    <x v="73"/>
    <x v="408"/>
    <s v="C16"/>
    <x v="4"/>
    <n v="53"/>
    <s v="INVESTIGACION CLINICA (ULTRASONIDO, RAYOS X,...)"/>
    <x v="4"/>
    <x v="5"/>
  </r>
  <r>
    <s v="2022-351423"/>
    <x v="5"/>
    <s v="HOSPITAL DR. MAX PERALTA JIMENEZ"/>
    <x v="0"/>
    <x v="7"/>
    <x v="84"/>
    <x v="411"/>
    <s v="C16"/>
    <x v="4"/>
    <n v="53"/>
    <s v="INVESTIGACION CLINICA (ULTRASONIDO, RAYOS X,...)"/>
    <x v="4"/>
    <x v="5"/>
  </r>
  <r>
    <s v="2022-357943"/>
    <x v="5"/>
    <s v="HOSPITAL DR. CARLOS LUIS VALVERDE VEGA"/>
    <x v="0"/>
    <x v="2"/>
    <x v="65"/>
    <x v="171"/>
    <s v="C49"/>
    <x v="1"/>
    <n v="53"/>
    <s v="HISTOLOGIA"/>
    <x v="1"/>
    <x v="5"/>
  </r>
  <r>
    <s v="2022-359859"/>
    <x v="5"/>
    <s v="HOSPITAL DR. WILLIAM ALLEN"/>
    <x v="1"/>
    <x v="7"/>
    <x v="58"/>
    <x v="258"/>
    <s v="C44"/>
    <x v="8"/>
    <n v="53"/>
    <s v="HISTOLOGIA"/>
    <x v="8"/>
    <x v="5"/>
  </r>
  <r>
    <s v="2022-361294"/>
    <x v="5"/>
    <s v="HOSPITAL DR. FERNANDO ESCALANTE PRADILLA"/>
    <x v="0"/>
    <x v="3"/>
    <x v="54"/>
    <x v="155"/>
    <s v="C18"/>
    <x v="16"/>
    <n v="53"/>
    <s v="HISTOLOGIA"/>
    <x v="16"/>
    <x v="5"/>
  </r>
  <r>
    <s v="2022-358832"/>
    <x v="5"/>
    <s v="HOSPITAL DR. WILLIAM ALLEN"/>
    <x v="1"/>
    <x v="7"/>
    <x v="58"/>
    <x v="137"/>
    <s v="C44"/>
    <x v="8"/>
    <n v="53"/>
    <s v="HISTOLOGIA"/>
    <x v="8"/>
    <x v="5"/>
  </r>
  <r>
    <s v="2022-354072"/>
    <x v="5"/>
    <s v="HOSPITAL CLÃNICA BIBLICA"/>
    <x v="0"/>
    <x v="4"/>
    <x v="9"/>
    <x v="14"/>
    <s v="C50"/>
    <x v="12"/>
    <n v="52"/>
    <s v="SOLAMENTE CLINICA"/>
    <x v="12"/>
    <x v="5"/>
  </r>
  <r>
    <s v="2022-362385"/>
    <x v="5"/>
    <s v="HOSPITAL DR. MAX PERALTA JIMENEZ"/>
    <x v="0"/>
    <x v="7"/>
    <x v="52"/>
    <x v="123"/>
    <s v="C50"/>
    <x v="12"/>
    <n v="52"/>
    <s v="HISTOLOGIA"/>
    <x v="12"/>
    <x v="5"/>
  </r>
  <r>
    <s v="2022-351971"/>
    <x v="5"/>
    <s v="HOSPITAL CLÃNICA BIBLICA"/>
    <x v="1"/>
    <x v="1"/>
    <x v="2"/>
    <x v="12"/>
    <s v="C64"/>
    <x v="23"/>
    <n v="53"/>
    <s v="HISTOLOGIA"/>
    <x v="23"/>
    <x v="5"/>
  </r>
  <r>
    <s v="2022-353085"/>
    <x v="5"/>
    <s v="HOSPITAL RAFAEL ANGEL CALDERON GUARDIA"/>
    <x v="1"/>
    <x v="5"/>
    <x v="64"/>
    <x v="170"/>
    <s v="C16"/>
    <x v="4"/>
    <n v="52"/>
    <s v="HISTOLOGIA"/>
    <x v="4"/>
    <x v="5"/>
  </r>
  <r>
    <s v="2022-351662"/>
    <x v="5"/>
    <s v="HOSPITAL SAN JUAN DE DIOS"/>
    <x v="1"/>
    <x v="1"/>
    <x v="37"/>
    <x v="196"/>
    <s v="C61"/>
    <x v="5"/>
    <n v="52"/>
    <s v="SOLAMENTE CLINICA"/>
    <x v="5"/>
    <x v="5"/>
  </r>
  <r>
    <s v="2022-350742"/>
    <x v="5"/>
    <s v="HOSPITAL DR. MAX PERALTA JIMENEZ"/>
    <x v="1"/>
    <x v="7"/>
    <x v="29"/>
    <x v="106"/>
    <s v="C16"/>
    <x v="4"/>
    <n v="52"/>
    <s v="INVESTIGACION CLINICA (ULTRASONIDO, RAYOS X,...)"/>
    <x v="4"/>
    <x v="5"/>
  </r>
  <r>
    <s v="2022-350033"/>
    <x v="5"/>
    <s v="HOSPITAL DR. MAX PERALTA JIMENEZ"/>
    <x v="1"/>
    <x v="7"/>
    <x v="52"/>
    <x v="333"/>
    <s v="C71"/>
    <x v="36"/>
    <n v="52"/>
    <s v="INVESTIGACION CLINICA (ULTRASONIDO, RAYOS X,...)"/>
    <x v="36"/>
    <x v="5"/>
  </r>
  <r>
    <s v="2022-357269"/>
    <x v="5"/>
    <s v="HOSPITAL RAFAEL ANGEL CALDERON GUARDIA"/>
    <x v="0"/>
    <x v="7"/>
    <x v="58"/>
    <x v="402"/>
    <s v="C54"/>
    <x v="24"/>
    <n v="52"/>
    <s v="HISTOLOGIA"/>
    <x v="24"/>
    <x v="5"/>
  </r>
  <r>
    <s v="2022-357866"/>
    <x v="5"/>
    <s v="HOSPITAL DR. MAX PERALTA JIMENEZ"/>
    <x v="0"/>
    <x v="7"/>
    <x v="71"/>
    <x v="212"/>
    <s v="C50"/>
    <x v="12"/>
    <n v="52"/>
    <s v="HISTOLOGIA"/>
    <x v="12"/>
    <x v="5"/>
  </r>
  <r>
    <s v="2022-357501"/>
    <x v="5"/>
    <s v="HOSPITAL DR. WILLIAM ALLEN"/>
    <x v="0"/>
    <x v="7"/>
    <x v="58"/>
    <x v="137"/>
    <s v="C73"/>
    <x v="0"/>
    <n v="52"/>
    <s v="HISTOLOGIA"/>
    <x v="0"/>
    <x v="5"/>
  </r>
  <r>
    <s v="2022-352749"/>
    <x v="5"/>
    <s v="HOSPITAL SAN VICENTE DE PAUL"/>
    <x v="0"/>
    <x v="0"/>
    <x v="27"/>
    <x v="44"/>
    <s v="C50"/>
    <x v="12"/>
    <n v="51"/>
    <s v="HISTOLOGIA"/>
    <x v="12"/>
    <x v="5"/>
  </r>
  <r>
    <s v="2022-350303"/>
    <x v="5"/>
    <s v="HOSPITAL DR. MAX PERALTA JIMENEZ"/>
    <x v="1"/>
    <x v="7"/>
    <x v="52"/>
    <x v="248"/>
    <s v="C61"/>
    <x v="5"/>
    <n v="51"/>
    <s v="HISTOLOGIA"/>
    <x v="5"/>
    <x v="5"/>
  </r>
  <r>
    <s v="2022-361508"/>
    <x v="5"/>
    <s v="HOSPITAL DR. MAX PERALTA JIMENEZ"/>
    <x v="0"/>
    <x v="1"/>
    <x v="26"/>
    <x v="279"/>
    <s v="C18"/>
    <x v="16"/>
    <n v="50"/>
    <s v="HISTOLOGIA"/>
    <x v="16"/>
    <x v="5"/>
  </r>
  <r>
    <s v="2022-352344"/>
    <x v="5"/>
    <s v="HOSPITAL DR. MAX PERALTA JIMENEZ"/>
    <x v="1"/>
    <x v="7"/>
    <x v="58"/>
    <x v="319"/>
    <s v="C19"/>
    <x v="37"/>
    <n v="51"/>
    <s v="HISTOLOGIA"/>
    <x v="37"/>
    <x v="5"/>
  </r>
  <r>
    <s v="2022-362712"/>
    <x v="5"/>
    <s v="HOSPITAL DR. MAX PERALTA JIMENEZ"/>
    <x v="1"/>
    <x v="7"/>
    <x v="73"/>
    <x v="234"/>
    <s v="C18"/>
    <x v="16"/>
    <n v="50"/>
    <s v="HISTOLOGIA"/>
    <x v="16"/>
    <x v="5"/>
  </r>
  <r>
    <s v="2022-353750"/>
    <x v="5"/>
    <s v="HOSPITAL DR. MAX PERALTA JIMENEZ"/>
    <x v="1"/>
    <x v="7"/>
    <x v="52"/>
    <x v="248"/>
    <s v="C92"/>
    <x v="11"/>
    <n v="51"/>
    <s v="INVESTIGACION CLINICA (ULTRASONIDO, RAYOS X,...)"/>
    <x v="11"/>
    <x v="5"/>
  </r>
  <r>
    <s v="2022-360529"/>
    <x v="5"/>
    <s v="HOSPITAL DR. MAX PERALTA JIMENEZ"/>
    <x v="0"/>
    <x v="7"/>
    <x v="71"/>
    <x v="409"/>
    <s v="C73"/>
    <x v="0"/>
    <n v="51"/>
    <s v="HISTOLOGIA"/>
    <x v="0"/>
    <x v="5"/>
  </r>
  <r>
    <s v="2022-351974"/>
    <x v="5"/>
    <s v="HOSPITAL DR. MAX PERALTA JIMENEZ"/>
    <x v="0"/>
    <x v="7"/>
    <x v="29"/>
    <x v="221"/>
    <s v="C16"/>
    <x v="4"/>
    <n v="50"/>
    <s v="HISTOLOGIA"/>
    <x v="4"/>
    <x v="5"/>
  </r>
  <r>
    <s v="2022-353980"/>
    <x v="5"/>
    <s v="HOSPITAL RAFAEL ANGEL CALDERON GUARDIA"/>
    <x v="0"/>
    <x v="5"/>
    <x v="48"/>
    <x v="412"/>
    <s v="C50"/>
    <x v="12"/>
    <n v="50"/>
    <s v="HISTOLOGIA"/>
    <x v="12"/>
    <x v="5"/>
  </r>
  <r>
    <s v="2022-350506"/>
    <x v="5"/>
    <s v="HOSPITAL RAFAEL ANGEL CALDERON GUARDIA"/>
    <x v="0"/>
    <x v="7"/>
    <x v="58"/>
    <x v="137"/>
    <s v="C73"/>
    <x v="0"/>
    <n v="49"/>
    <s v="HISTOLOGIA"/>
    <x v="0"/>
    <x v="4"/>
  </r>
  <r>
    <s v="2022-352841"/>
    <x v="5"/>
    <s v="CLÃNICA UNIVERSAL, CLÃNICA"/>
    <x v="0"/>
    <x v="7"/>
    <x v="73"/>
    <x v="234"/>
    <s v="C64"/>
    <x v="23"/>
    <n v="49"/>
    <s v="CIRUGIA / AUTOPSIA EXPLORATORIA"/>
    <x v="23"/>
    <x v="4"/>
  </r>
  <r>
    <s v="2022-353623"/>
    <x v="5"/>
    <s v="HOSPITAL DR. FERNANDO ESCALANTE PRADILLA"/>
    <x v="0"/>
    <x v="1"/>
    <x v="15"/>
    <x v="165"/>
    <s v="C44"/>
    <x v="8"/>
    <n v="50"/>
    <s v="HISTOLOGIA"/>
    <x v="8"/>
    <x v="5"/>
  </r>
  <r>
    <s v="2022-360202"/>
    <x v="5"/>
    <s v="HOSPITAL DR. MAX PERALTA JIMENEZ"/>
    <x v="1"/>
    <x v="7"/>
    <x v="73"/>
    <x v="408"/>
    <s v="C18"/>
    <x v="16"/>
    <n v="50"/>
    <s v="HISTOLOGIA"/>
    <x v="16"/>
    <x v="5"/>
  </r>
  <r>
    <s v="2022-350168"/>
    <x v="5"/>
    <s v="HOSPITAL RAFAEL ANGEL CALDERON GUARDIA"/>
    <x v="0"/>
    <x v="1"/>
    <x v="46"/>
    <x v="189"/>
    <s v="C56"/>
    <x v="2"/>
    <n v="49"/>
    <s v="HISTOLOGIA"/>
    <x v="2"/>
    <x v="4"/>
  </r>
  <r>
    <s v="2022-359706"/>
    <x v="5"/>
    <s v="HOSPITAL DR. MAX PERALTA JIMENEZ"/>
    <x v="0"/>
    <x v="7"/>
    <x v="52"/>
    <x v="248"/>
    <s v="C50"/>
    <x v="12"/>
    <n v="50"/>
    <s v="HISTOLOGIA"/>
    <x v="12"/>
    <x v="5"/>
  </r>
  <r>
    <s v="2022-362314"/>
    <x v="5"/>
    <s v="HOSPITAL RAFAEL ANGEL CALDERON GUARDIA"/>
    <x v="0"/>
    <x v="1"/>
    <x v="47"/>
    <x v="128"/>
    <s v="C50"/>
    <x v="12"/>
    <n v="56"/>
    <s v="HISTOLOGIA"/>
    <x v="12"/>
    <x v="3"/>
  </r>
  <r>
    <s v="2022-361730"/>
    <x v="5"/>
    <s v="HOSPITAL DR. MAX PERALTA JIMENEZ"/>
    <x v="0"/>
    <x v="7"/>
    <x v="52"/>
    <x v="301"/>
    <s v="C18"/>
    <x v="16"/>
    <n v="49"/>
    <s v="HISTOLOGIA"/>
    <x v="16"/>
    <x v="4"/>
  </r>
  <r>
    <s v="2022-356704"/>
    <x v="5"/>
    <s v="HOSPITAL MEXICO"/>
    <x v="1"/>
    <x v="7"/>
    <x v="52"/>
    <x v="123"/>
    <s v="C16"/>
    <x v="4"/>
    <n v="49"/>
    <s v="SOLAMENTE CLINICA"/>
    <x v="4"/>
    <x v="4"/>
  </r>
  <r>
    <s v="2022-357879"/>
    <x v="5"/>
    <s v="HOSPITAL DR. MAX PERALTA JIMENEZ"/>
    <x v="0"/>
    <x v="7"/>
    <x v="52"/>
    <x v="399"/>
    <s v="C56"/>
    <x v="2"/>
    <n v="48"/>
    <s v="HISTOLOGIA"/>
    <x v="2"/>
    <x v="4"/>
  </r>
  <r>
    <s v="2022-353715"/>
    <x v="5"/>
    <s v="HOSPITAL DR. MAX PERALTA JIMENEZ"/>
    <x v="0"/>
    <x v="7"/>
    <x v="52"/>
    <x v="216"/>
    <s v="C50"/>
    <x v="12"/>
    <n v="49"/>
    <s v="HISTOLOGIA"/>
    <x v="12"/>
    <x v="4"/>
  </r>
  <r>
    <s v="2022-361643"/>
    <x v="5"/>
    <s v="CLÃNICA UNIVERSAL, CLÃNICA"/>
    <x v="0"/>
    <x v="7"/>
    <x v="53"/>
    <x v="389"/>
    <s v="C73"/>
    <x v="0"/>
    <n v="48"/>
    <s v="CIRUGIA / AUTOPSIA EXPLORATORIA"/>
    <x v="0"/>
    <x v="4"/>
  </r>
  <r>
    <s v="2022-352927"/>
    <x v="5"/>
    <s v="HOSPITAL CLÃNICA BIBLICA"/>
    <x v="0"/>
    <x v="7"/>
    <x v="53"/>
    <x v="238"/>
    <s v="C50"/>
    <x v="12"/>
    <n v="48"/>
    <s v="SOLAMENTE CLINICA"/>
    <x v="12"/>
    <x v="4"/>
  </r>
  <r>
    <s v="2022-362158"/>
    <x v="5"/>
    <s v="HOSPITAL DR. MAX PERALTA JIMENEZ"/>
    <x v="0"/>
    <x v="7"/>
    <x v="84"/>
    <x v="403"/>
    <s v="C50"/>
    <x v="12"/>
    <n v="48"/>
    <s v="HISTOLOGIA"/>
    <x v="12"/>
    <x v="4"/>
  </r>
  <r>
    <s v="2022-351986"/>
    <x v="5"/>
    <s v="HOSPITAL DR. MAX PERALTA JIMENEZ"/>
    <x v="0"/>
    <x v="7"/>
    <x v="58"/>
    <x v="400"/>
    <s v="C56"/>
    <x v="2"/>
    <n v="48"/>
    <s v="INVESTIGACION CLINICA (ULTRASONIDO, RAYOS X,...)"/>
    <x v="2"/>
    <x v="4"/>
  </r>
  <r>
    <s v="2022-352903"/>
    <x v="5"/>
    <s v="HOSPITAL RAFAEL ANGEL CALDERON GUARDIA"/>
    <x v="1"/>
    <x v="7"/>
    <x v="58"/>
    <x v="137"/>
    <s v="C49"/>
    <x v="1"/>
    <n v="47"/>
    <s v="HISTOLOGIA"/>
    <x v="1"/>
    <x v="4"/>
  </r>
  <r>
    <s v="2022-350175"/>
    <x v="5"/>
    <s v="HOSPITAL RAFAEL ANGEL CALDERON GUARDIA"/>
    <x v="1"/>
    <x v="7"/>
    <x v="52"/>
    <x v="123"/>
    <s v="C34"/>
    <x v="14"/>
    <n v="47"/>
    <s v="HISTOLOGIA"/>
    <x v="14"/>
    <x v="4"/>
  </r>
  <r>
    <s v="2022-350807"/>
    <x v="5"/>
    <s v="HOSPITAL RAFAEL ANGEL CALDERON GUARDIA"/>
    <x v="0"/>
    <x v="1"/>
    <x v="5"/>
    <x v="6"/>
    <s v="C73"/>
    <x v="0"/>
    <n v="49"/>
    <s v="HISTOLOGIA"/>
    <x v="0"/>
    <x v="4"/>
  </r>
  <r>
    <s v="2022-361715"/>
    <x v="5"/>
    <s v="HOSPITAL DR. CARLOS LUIS VALVERDE VEGA"/>
    <x v="0"/>
    <x v="2"/>
    <x v="39"/>
    <x v="77"/>
    <s v="C64"/>
    <x v="23"/>
    <n v="47"/>
    <s v="SOLAMENTE CLINICA"/>
    <x v="23"/>
    <x v="4"/>
  </r>
  <r>
    <s v="2022-352937"/>
    <x v="5"/>
    <s v="HOSPITAL DR. WILLIAM ALLEN"/>
    <x v="0"/>
    <x v="7"/>
    <x v="58"/>
    <x v="137"/>
    <s v="C53"/>
    <x v="10"/>
    <n v="47"/>
    <s v="HISTOLOGIA"/>
    <x v="10"/>
    <x v="4"/>
  </r>
  <r>
    <s v="2022-351559"/>
    <x v="5"/>
    <s v="HOSPITAL SAN JUAN DE DIOS"/>
    <x v="1"/>
    <x v="6"/>
    <x v="19"/>
    <x v="30"/>
    <s v="C83"/>
    <x v="6"/>
    <n v="47"/>
    <s v="SOLAMENTE CLINICA"/>
    <x v="6"/>
    <x v="4"/>
  </r>
  <r>
    <s v="2022-356980"/>
    <x v="5"/>
    <s v="CORONADO, AREA DE SALUD"/>
    <x v="0"/>
    <x v="1"/>
    <x v="46"/>
    <x v="93"/>
    <s v="C50"/>
    <x v="12"/>
    <n v="46"/>
    <s v="HISTOLOGIA"/>
    <x v="12"/>
    <x v="4"/>
  </r>
  <r>
    <s v="2022-358780"/>
    <x v="5"/>
    <s v="HOSPITAL CLÃNICA BIBLICA"/>
    <x v="0"/>
    <x v="7"/>
    <x v="52"/>
    <x v="289"/>
    <s v="C50"/>
    <x v="12"/>
    <n v="47"/>
    <s v="SOLAMENTE CLINICA"/>
    <x v="12"/>
    <x v="4"/>
  </r>
  <r>
    <s v="2022-361191"/>
    <x v="5"/>
    <s v="HOSPITAL DR. MAX PERALTA JIMENEZ"/>
    <x v="0"/>
    <x v="7"/>
    <x v="73"/>
    <x v="234"/>
    <s v="C53"/>
    <x v="10"/>
    <n v="46"/>
    <s v="HISTOLOGIA"/>
    <x v="10"/>
    <x v="4"/>
  </r>
  <r>
    <s v="2022-362161"/>
    <x v="5"/>
    <s v="HOSPITAL DR. MAX PERALTA JIMENEZ"/>
    <x v="0"/>
    <x v="7"/>
    <x v="53"/>
    <x v="389"/>
    <s v="C50"/>
    <x v="12"/>
    <n v="46"/>
    <s v="HISTOLOGIA"/>
    <x v="12"/>
    <x v="4"/>
  </r>
  <r>
    <s v="2022-351417"/>
    <x v="5"/>
    <s v="CLÃNICA UNIVERSAL, CLÃNICA"/>
    <x v="1"/>
    <x v="7"/>
    <x v="52"/>
    <x v="216"/>
    <s v="C07"/>
    <x v="32"/>
    <n v="47"/>
    <s v="CIRUGIA / AUTOPSIA EXPLORATORIA"/>
    <x v="32"/>
    <x v="4"/>
  </r>
  <r>
    <s v="2022-355023"/>
    <x v="5"/>
    <s v="HOSPITAL DR. WILLIAM ALLEN"/>
    <x v="0"/>
    <x v="7"/>
    <x v="84"/>
    <x v="411"/>
    <s v="C44"/>
    <x v="8"/>
    <n v="47"/>
    <s v="HISTOLOGIA"/>
    <x v="8"/>
    <x v="4"/>
  </r>
  <r>
    <s v="2022-351446"/>
    <x v="5"/>
    <s v="HOSPITAL DR. MAX PERALTA JIMENEZ"/>
    <x v="0"/>
    <x v="7"/>
    <x v="73"/>
    <x v="234"/>
    <s v="C53"/>
    <x v="10"/>
    <n v="46"/>
    <s v="HISTOLOGIA"/>
    <x v="10"/>
    <x v="4"/>
  </r>
  <r>
    <s v="2022-350658"/>
    <x v="5"/>
    <s v="HOSPITAL DR. WILLIAM ALLEN"/>
    <x v="0"/>
    <x v="7"/>
    <x v="58"/>
    <x v="400"/>
    <s v="C44"/>
    <x v="8"/>
    <n v="47"/>
    <s v="HISTOLOGIA"/>
    <x v="8"/>
    <x v="4"/>
  </r>
  <r>
    <s v="2022-349283"/>
    <x v="5"/>
    <s v="HOSPITAL RAFAEL ANGEL CALDERON GUARDIA"/>
    <x v="0"/>
    <x v="5"/>
    <x v="64"/>
    <x v="170"/>
    <s v="C50"/>
    <x v="12"/>
    <n v="46"/>
    <s v="HISTOLOGIA"/>
    <x v="12"/>
    <x v="4"/>
  </r>
  <r>
    <s v="2022-358359"/>
    <x v="5"/>
    <s v="HOSPITAL RAFAEL ANGEL CALDERON GUARDIA"/>
    <x v="1"/>
    <x v="7"/>
    <x v="52"/>
    <x v="216"/>
    <s v="C38"/>
    <x v="40"/>
    <n v="47"/>
    <s v="HISTOLOGIA"/>
    <x v="40"/>
    <x v="4"/>
  </r>
  <r>
    <s v="2022-351641"/>
    <x v="5"/>
    <s v="HOSPITAL RAFAEL ANGEL CALDERON GUARDIA"/>
    <x v="1"/>
    <x v="6"/>
    <x v="19"/>
    <x v="30"/>
    <s v="C23"/>
    <x v="20"/>
    <n v="46"/>
    <s v="HISTOLOGIA"/>
    <x v="20"/>
    <x v="4"/>
  </r>
  <r>
    <s v="2022-353955"/>
    <x v="5"/>
    <s v="HOSPITAL DR. MAX PERALTA JIMENEZ"/>
    <x v="1"/>
    <x v="7"/>
    <x v="52"/>
    <x v="248"/>
    <s v="C25"/>
    <x v="21"/>
    <n v="46"/>
    <s v="INVESTIGACION CLINICA (ULTRASONIDO, RAYOS X,...)"/>
    <x v="21"/>
    <x v="4"/>
  </r>
  <r>
    <s v="2022-358381"/>
    <x v="5"/>
    <s v="HOSPITAL DR. FERNANDO ESCALANTE PRADILLA"/>
    <x v="1"/>
    <x v="1"/>
    <x v="15"/>
    <x v="97"/>
    <s v="C44"/>
    <x v="8"/>
    <n v="46"/>
    <s v="HISTOLOGIA"/>
    <x v="8"/>
    <x v="4"/>
  </r>
  <r>
    <s v="2022-361412"/>
    <x v="5"/>
    <s v="HOSPITAL DR. ENRIQUE BALTODANO BRICEÃ‘O"/>
    <x v="1"/>
    <x v="2"/>
    <x v="78"/>
    <x v="324"/>
    <s v="C18"/>
    <x v="16"/>
    <n v="46"/>
    <s v="INVESTIGACION CLINICA (ULTRASONIDO, RAYOS X,...)"/>
    <x v="16"/>
    <x v="4"/>
  </r>
  <r>
    <s v="2022-357846"/>
    <x v="5"/>
    <s v="HOSPITAL RAFAEL ANGEL CALDERON GUARDIA"/>
    <x v="0"/>
    <x v="1"/>
    <x v="2"/>
    <x v="79"/>
    <s v="C83"/>
    <x v="6"/>
    <n v="45"/>
    <s v="HISTOLOGIA"/>
    <x v="6"/>
    <x v="4"/>
  </r>
  <r>
    <s v="2022-362587"/>
    <x v="5"/>
    <s v="HOSPITAL RAFAEL ANGEL CALDERON GUARDIA"/>
    <x v="0"/>
    <x v="5"/>
    <x v="64"/>
    <x v="170"/>
    <s v="C50"/>
    <x v="12"/>
    <n v="50"/>
    <s v="HISTOLOGIA"/>
    <x v="12"/>
    <x v="5"/>
  </r>
  <r>
    <s v="2022-354105"/>
    <x v="5"/>
    <s v="HOSPITAL DR. MAX PERALTA JIMENEZ"/>
    <x v="0"/>
    <x v="7"/>
    <x v="52"/>
    <x v="216"/>
    <s v="C20"/>
    <x v="13"/>
    <n v="45"/>
    <s v="INVESTIGACION CLINICA (ULTRASONIDO, RAYOS X,...)"/>
    <x v="13"/>
    <x v="4"/>
  </r>
  <r>
    <s v="2022-350589"/>
    <x v="5"/>
    <s v="HOSPITAL DR. WILLIAM ALLEN"/>
    <x v="0"/>
    <x v="7"/>
    <x v="58"/>
    <x v="137"/>
    <s v="C53"/>
    <x v="10"/>
    <n v="45"/>
    <s v="HISTOLOGIA"/>
    <x v="10"/>
    <x v="4"/>
  </r>
  <r>
    <s v="2022-361349"/>
    <x v="5"/>
    <s v="HOSPITAL DR. MAX PERALTA JIMENEZ"/>
    <x v="0"/>
    <x v="7"/>
    <x v="53"/>
    <x v="268"/>
    <s v="C73"/>
    <x v="0"/>
    <n v="45"/>
    <s v="HISTOLOGIA"/>
    <x v="0"/>
    <x v="4"/>
  </r>
  <r>
    <s v="2022-360333"/>
    <x v="5"/>
    <s v="HOSPITAL DR. MAX PERALTA JIMENEZ"/>
    <x v="0"/>
    <x v="7"/>
    <x v="52"/>
    <x v="123"/>
    <s v="C50"/>
    <x v="12"/>
    <n v="45"/>
    <s v="HISTOLOGIA"/>
    <x v="12"/>
    <x v="4"/>
  </r>
  <r>
    <s v="2022-352753"/>
    <x v="5"/>
    <s v="HOSPITAL DR. MAX PERALTA JIMENEZ"/>
    <x v="1"/>
    <x v="7"/>
    <x v="58"/>
    <x v="137"/>
    <s v="C83"/>
    <x v="6"/>
    <n v="45"/>
    <s v="INVESTIGACION CLINICA (ULTRASONIDO, RAYOS X,...)"/>
    <x v="6"/>
    <x v="4"/>
  </r>
  <r>
    <s v="2022-358562"/>
    <x v="5"/>
    <s v="HOSPITAL RAFAEL ANGEL CALDERON GUARDIA"/>
    <x v="0"/>
    <x v="7"/>
    <x v="53"/>
    <x v="125"/>
    <s v="C54"/>
    <x v="24"/>
    <n v="50"/>
    <s v="HISTOLOGIA"/>
    <x v="24"/>
    <x v="5"/>
  </r>
  <r>
    <s v="2022-361032"/>
    <x v="5"/>
    <s v="HOSPITAL RAFAEL ANGEL CALDERON GUARDIA"/>
    <x v="1"/>
    <x v="1"/>
    <x v="5"/>
    <x v="38"/>
    <s v="C85"/>
    <x v="6"/>
    <n v="45"/>
    <s v="HISTOLOGIA"/>
    <x v="6"/>
    <x v="4"/>
  </r>
  <r>
    <s v="2022-350192"/>
    <x v="5"/>
    <s v="HOSPITAL SAN VICENTE DE PAUL"/>
    <x v="1"/>
    <x v="0"/>
    <x v="7"/>
    <x v="10"/>
    <s v="C44"/>
    <x v="8"/>
    <n v="44"/>
    <s v="SOLAMENTE CLINICA"/>
    <x v="8"/>
    <x v="9"/>
  </r>
  <r>
    <s v="2022-351651"/>
    <x v="5"/>
    <s v="HOSPITAL DR. MAX PERALTA JIMENEZ"/>
    <x v="0"/>
    <x v="7"/>
    <x v="73"/>
    <x v="234"/>
    <s v="C50"/>
    <x v="12"/>
    <n v="44"/>
    <s v="HISTOLOGIA"/>
    <x v="12"/>
    <x v="9"/>
  </r>
  <r>
    <s v="2022-357983"/>
    <x v="5"/>
    <s v="CLÃNICA UNIVERSAL, CLÃNICA"/>
    <x v="0"/>
    <x v="7"/>
    <x v="52"/>
    <x v="301"/>
    <s v="C73"/>
    <x v="0"/>
    <n v="44"/>
    <s v="CIRUGIA / AUTOPSIA EXPLORATORIA"/>
    <x v="0"/>
    <x v="9"/>
  </r>
  <r>
    <s v="2022-349611"/>
    <x v="5"/>
    <s v="HOSPITAL DR. WILLIAM ALLEN"/>
    <x v="0"/>
    <x v="7"/>
    <x v="58"/>
    <x v="137"/>
    <s v="C44"/>
    <x v="8"/>
    <n v="43"/>
    <s v="HISTOLOGIA"/>
    <x v="8"/>
    <x v="9"/>
  </r>
  <r>
    <s v="2022-362563"/>
    <x v="5"/>
    <s v="HOSPITAL DR. MAX PERALTA JIMENEZ"/>
    <x v="0"/>
    <x v="7"/>
    <x v="73"/>
    <x v="242"/>
    <s v="C73"/>
    <x v="0"/>
    <n v="43"/>
    <s v="HISTOLOGIA"/>
    <x v="0"/>
    <x v="9"/>
  </r>
  <r>
    <s v="2022-360283"/>
    <x v="5"/>
    <s v="HOSPITAL DR. WILLIAM ALLEN"/>
    <x v="0"/>
    <x v="7"/>
    <x v="58"/>
    <x v="137"/>
    <s v="C53"/>
    <x v="10"/>
    <n v="44"/>
    <s v="HISTOLOGIA"/>
    <x v="10"/>
    <x v="9"/>
  </r>
  <r>
    <s v="2022-357907"/>
    <x v="5"/>
    <s v="HOSPITAL DR. MAX PERALTA JIMENEZ"/>
    <x v="0"/>
    <x v="7"/>
    <x v="79"/>
    <x v="304"/>
    <s v="C50"/>
    <x v="12"/>
    <n v="43"/>
    <s v="INVESTIGACION CLINICA (ULTRASONIDO, RAYOS X,...)"/>
    <x v="12"/>
    <x v="9"/>
  </r>
  <r>
    <s v="2022-360433"/>
    <x v="5"/>
    <s v="HOSPITAL DR. WILLIAM ALLEN"/>
    <x v="1"/>
    <x v="7"/>
    <x v="58"/>
    <x v="305"/>
    <s v="C44"/>
    <x v="8"/>
    <n v="43"/>
    <s v="HISTOLOGIA"/>
    <x v="8"/>
    <x v="9"/>
  </r>
  <r>
    <s v="2022-352924"/>
    <x v="5"/>
    <s v="HOSPITAL GUAPILES"/>
    <x v="0"/>
    <x v="5"/>
    <x v="56"/>
    <x v="204"/>
    <s v="C48"/>
    <x v="30"/>
    <n v="42"/>
    <s v="INVESTIGACION CLINICA (ULTRASONIDO, RAYOS X,...)"/>
    <x v="30"/>
    <x v="9"/>
  </r>
  <r>
    <s v="2022-361112"/>
    <x v="5"/>
    <s v="HOSPITAL DR. MAX PERALTA JIMENEZ"/>
    <x v="0"/>
    <x v="7"/>
    <x v="52"/>
    <x v="289"/>
    <s v="C50"/>
    <x v="12"/>
    <n v="43"/>
    <s v="HISTOLOGIA"/>
    <x v="12"/>
    <x v="9"/>
  </r>
  <r>
    <s v="2022-360326"/>
    <x v="5"/>
    <s v="HOSPITAL SAN CARLOS"/>
    <x v="0"/>
    <x v="2"/>
    <x v="30"/>
    <x v="256"/>
    <s v="C40"/>
    <x v="28"/>
    <n v="43"/>
    <s v="HISTOLOGIA"/>
    <x v="28"/>
    <x v="9"/>
  </r>
  <r>
    <s v="2022-358021"/>
    <x v="5"/>
    <s v="HOSPITAL DR. MAX PERALTA JIMENEZ"/>
    <x v="0"/>
    <x v="7"/>
    <x v="52"/>
    <x v="224"/>
    <s v="C73"/>
    <x v="0"/>
    <n v="42"/>
    <s v="INVESTIGACION CLINICA (ULTRASONIDO, RAYOS X,...)"/>
    <x v="0"/>
    <x v="9"/>
  </r>
  <r>
    <s v="2022-361803"/>
    <x v="5"/>
    <s v="HOSPITAL SAN JUAN DE DIOS"/>
    <x v="0"/>
    <x v="7"/>
    <x v="52"/>
    <x v="248"/>
    <s v="C06"/>
    <x v="48"/>
    <n v="42"/>
    <s v="HISTOLOGIA"/>
    <x v="48"/>
    <x v="9"/>
  </r>
  <r>
    <s v="2022-362244"/>
    <x v="5"/>
    <s v="HOSPITAL DR. MAX PERALTA JIMENEZ"/>
    <x v="0"/>
    <x v="7"/>
    <x v="58"/>
    <x v="137"/>
    <s v="C50"/>
    <x v="12"/>
    <n v="42"/>
    <s v="HISTOLOGIA"/>
    <x v="12"/>
    <x v="9"/>
  </r>
  <r>
    <s v="2022-358068"/>
    <x v="5"/>
    <s v="HOSPITAL  HOTEL LA CATOLICA, CLÃNICA"/>
    <x v="0"/>
    <x v="7"/>
    <x v="53"/>
    <x v="125"/>
    <s v="C50"/>
    <x v="12"/>
    <n v="47"/>
    <s v="CIRUGIA / AUTOPSIA EXPLORATORIA"/>
    <x v="12"/>
    <x v="4"/>
  </r>
  <r>
    <s v="2022-357306"/>
    <x v="5"/>
    <s v="HOSPITAL DR. WILLIAM ALLEN"/>
    <x v="0"/>
    <x v="7"/>
    <x v="58"/>
    <x v="137"/>
    <s v="C44"/>
    <x v="8"/>
    <n v="42"/>
    <s v="HISTOLOGIA"/>
    <x v="8"/>
    <x v="9"/>
  </r>
  <r>
    <s v="2022-362085"/>
    <x v="5"/>
    <s v="HOSPITAL DR. MAX PERALTA JIMENEZ"/>
    <x v="0"/>
    <x v="7"/>
    <x v="52"/>
    <x v="224"/>
    <s v="C13"/>
    <x v="61"/>
    <n v="42"/>
    <s v="HISTOLOGIA"/>
    <x v="61"/>
    <x v="9"/>
  </r>
  <r>
    <s v="2022-347834"/>
    <x v="5"/>
    <s v="HOSPITAL  HOTEL LA CATOLICA, CLÃNICA"/>
    <x v="0"/>
    <x v="7"/>
    <x v="52"/>
    <x v="301"/>
    <s v="C73"/>
    <x v="0"/>
    <n v="41"/>
    <s v="HISTOLOGIA"/>
    <x v="0"/>
    <x v="9"/>
  </r>
  <r>
    <s v="2022-351948"/>
    <x v="5"/>
    <s v="HOSPITAL DR. WILLIAM ALLEN"/>
    <x v="1"/>
    <x v="7"/>
    <x v="58"/>
    <x v="137"/>
    <s v="C18"/>
    <x v="16"/>
    <n v="41"/>
    <s v="SOLAMENTE CLINICA"/>
    <x v="16"/>
    <x v="9"/>
  </r>
  <r>
    <s v="2022-350393"/>
    <x v="5"/>
    <s v="HOSPITAL  HOTEL LA CATOLICA, CLÃNICA"/>
    <x v="1"/>
    <x v="7"/>
    <x v="52"/>
    <x v="333"/>
    <s v="C18"/>
    <x v="16"/>
    <n v="41"/>
    <s v="HISTOLOGIA"/>
    <x v="16"/>
    <x v="9"/>
  </r>
  <r>
    <s v="2022-350394"/>
    <x v="5"/>
    <s v="HOSPITAL  HOTEL LA CATOLICA, CLÃNICA"/>
    <x v="1"/>
    <x v="7"/>
    <x v="52"/>
    <x v="333"/>
    <s v="C22"/>
    <x v="19"/>
    <n v="41"/>
    <s v="HISTOLOGIA"/>
    <x v="19"/>
    <x v="9"/>
  </r>
  <r>
    <s v="2022-353323"/>
    <x v="5"/>
    <s v="HOSPITAL DR. WILLIAM ALLEN"/>
    <x v="0"/>
    <x v="7"/>
    <x v="58"/>
    <x v="319"/>
    <s v="C73"/>
    <x v="0"/>
    <n v="41"/>
    <s v="HISTOLOGIA"/>
    <x v="0"/>
    <x v="9"/>
  </r>
  <r>
    <s v="2022-360949"/>
    <x v="5"/>
    <s v="HOSPITAL SAN JUAN DE DIOS"/>
    <x v="0"/>
    <x v="1"/>
    <x v="2"/>
    <x v="2"/>
    <s v="C50"/>
    <x v="12"/>
    <n v="41"/>
    <s v="INVESTIGACION CLINICA (ULTRASONIDO, RAYOS X,...)"/>
    <x v="12"/>
    <x v="9"/>
  </r>
  <r>
    <s v="2022-352960"/>
    <x v="5"/>
    <s v="HOSPITAL SAN VICENTE DE PAUL"/>
    <x v="0"/>
    <x v="0"/>
    <x v="0"/>
    <x v="23"/>
    <s v="C20"/>
    <x v="13"/>
    <n v="40"/>
    <s v="SOLAMENTE CLINICA"/>
    <x v="13"/>
    <x v="9"/>
  </r>
  <r>
    <s v="2022-362643"/>
    <x v="5"/>
    <s v="HOSPITAL DR. MAX PERALTA JIMENEZ"/>
    <x v="0"/>
    <x v="7"/>
    <x v="53"/>
    <x v="272"/>
    <s v="C20"/>
    <x v="13"/>
    <n v="40"/>
    <s v="HISTOLOGIA"/>
    <x v="13"/>
    <x v="9"/>
  </r>
  <r>
    <s v="2022-354320"/>
    <x v="5"/>
    <s v="HOSPITAL DR. MAX PERALTA JIMENEZ"/>
    <x v="0"/>
    <x v="7"/>
    <x v="29"/>
    <x v="67"/>
    <s v="C73"/>
    <x v="0"/>
    <n v="40"/>
    <s v="HISTOLOGIA"/>
    <x v="0"/>
    <x v="9"/>
  </r>
  <r>
    <s v="2022-353056"/>
    <x v="5"/>
    <s v="HOSPITAL DR. MAX PERALTA JIMENEZ"/>
    <x v="1"/>
    <x v="7"/>
    <x v="58"/>
    <x v="319"/>
    <s v="C62"/>
    <x v="22"/>
    <n v="40"/>
    <s v="HISTOLOGIA"/>
    <x v="22"/>
    <x v="9"/>
  </r>
  <r>
    <s v="2022-361896"/>
    <x v="5"/>
    <s v="HOSPITAL SAN VICENTE DE PAUL"/>
    <x v="1"/>
    <x v="0"/>
    <x v="0"/>
    <x v="68"/>
    <s v="C31"/>
    <x v="33"/>
    <n v="39"/>
    <s v="SOLAMENTE CLINICA"/>
    <x v="33"/>
    <x v="2"/>
  </r>
  <r>
    <s v="2022-361235"/>
    <x v="5"/>
    <s v="HOSPITAL DR. MAX PERALTA JIMENEZ"/>
    <x v="0"/>
    <x v="7"/>
    <x v="52"/>
    <x v="289"/>
    <s v="C16"/>
    <x v="4"/>
    <n v="40"/>
    <s v="INVESTIGACION CLINICA (ULTRASONIDO, RAYOS X,...)"/>
    <x v="4"/>
    <x v="9"/>
  </r>
  <r>
    <s v="2022-357547"/>
    <x v="5"/>
    <s v="HOSPITAL RAFAEL ANGEL CALDERON GUARDIA"/>
    <x v="0"/>
    <x v="5"/>
    <x v="13"/>
    <x v="52"/>
    <s v="C50"/>
    <x v="12"/>
    <n v="39"/>
    <s v="HISTOLOGIA"/>
    <x v="12"/>
    <x v="2"/>
  </r>
  <r>
    <s v="2022-353049"/>
    <x v="5"/>
    <s v="HOSPITAL DR. FERNANDO ESCALANTE PRADILLA"/>
    <x v="0"/>
    <x v="1"/>
    <x v="15"/>
    <x v="97"/>
    <s v="C53"/>
    <x v="10"/>
    <n v="40"/>
    <s v="HISTOLOGIA"/>
    <x v="10"/>
    <x v="9"/>
  </r>
  <r>
    <s v="2022-352295"/>
    <x v="5"/>
    <s v="HOSPITAL DR. MAX PERALTA JIMENEZ"/>
    <x v="0"/>
    <x v="7"/>
    <x v="53"/>
    <x v="389"/>
    <s v="C16"/>
    <x v="4"/>
    <n v="39"/>
    <s v="INVESTIGACION CLINICA (ULTRASONIDO, RAYOS X,...)"/>
    <x v="4"/>
    <x v="2"/>
  </r>
  <r>
    <s v="2022-355491"/>
    <x v="5"/>
    <s v="HOSPITAL DR. FERNANDO ESCALANTE PRADILLA"/>
    <x v="1"/>
    <x v="1"/>
    <x v="15"/>
    <x v="97"/>
    <s v="C73"/>
    <x v="0"/>
    <n v="39"/>
    <s v="HISTOLOGIA"/>
    <x v="0"/>
    <x v="2"/>
  </r>
  <r>
    <s v="2022-360982"/>
    <x v="5"/>
    <s v="HOSPITAL DR. MAX PERALTA JIMENEZ"/>
    <x v="0"/>
    <x v="7"/>
    <x v="73"/>
    <x v="242"/>
    <s v="C92"/>
    <x v="11"/>
    <n v="39"/>
    <s v="PRUEBAS BIOQUIMICAS Y/O INMUNOLOGICAS ESPECIFICAS"/>
    <x v="11"/>
    <x v="2"/>
  </r>
  <r>
    <s v="2022-357940"/>
    <x v="5"/>
    <s v="HOSPITAL DR. WILLIAM ALLEN"/>
    <x v="0"/>
    <x v="7"/>
    <x v="58"/>
    <x v="137"/>
    <s v="C44"/>
    <x v="8"/>
    <n v="39"/>
    <s v="HISTOLOGIA"/>
    <x v="8"/>
    <x v="2"/>
  </r>
  <r>
    <s v="2022-357310"/>
    <x v="5"/>
    <s v="HOSPITAL DR. WILLIAM ALLEN"/>
    <x v="0"/>
    <x v="7"/>
    <x v="58"/>
    <x v="305"/>
    <s v="C73"/>
    <x v="0"/>
    <n v="39"/>
    <s v="HISTOLOGIA"/>
    <x v="0"/>
    <x v="2"/>
  </r>
  <r>
    <s v="2022-351947"/>
    <x v="5"/>
    <s v="HOSPITAL DR. WILLIAM ALLEN"/>
    <x v="0"/>
    <x v="7"/>
    <x v="58"/>
    <x v="137"/>
    <s v="C18"/>
    <x v="16"/>
    <n v="40"/>
    <s v="INVESTIGACION CLINICA (ULTRASONIDO, RAYOS X,...)"/>
    <x v="16"/>
    <x v="9"/>
  </r>
  <r>
    <s v="2022-351674"/>
    <x v="5"/>
    <s v="HOSPITAL DR. WILLIAM ALLEN"/>
    <x v="1"/>
    <x v="7"/>
    <x v="58"/>
    <x v="402"/>
    <s v="C44"/>
    <x v="8"/>
    <n v="39"/>
    <s v="HISTOLOGIA"/>
    <x v="8"/>
    <x v="2"/>
  </r>
  <r>
    <s v="2022-358222"/>
    <x v="5"/>
    <s v="HOSPITAL RAFAEL ANGEL CALDERON GUARDIA"/>
    <x v="1"/>
    <x v="7"/>
    <x v="52"/>
    <x v="248"/>
    <s v="C44"/>
    <x v="8"/>
    <n v="38"/>
    <s v="HISTOLOGIA"/>
    <x v="8"/>
    <x v="2"/>
  </r>
  <r>
    <s v="2022-358848"/>
    <x v="5"/>
    <s v="HOSPITAL CLÃNICA BIBLICA"/>
    <x v="0"/>
    <x v="7"/>
    <x v="29"/>
    <x v="221"/>
    <s v="C50"/>
    <x v="12"/>
    <n v="39"/>
    <s v="SOLAMENTE CLINICA"/>
    <x v="12"/>
    <x v="2"/>
  </r>
  <r>
    <s v="2022-362631"/>
    <x v="5"/>
    <s v="HOSPITAL DR. MAX PERALTA JIMENEZ"/>
    <x v="0"/>
    <x v="7"/>
    <x v="71"/>
    <x v="299"/>
    <s v="C20"/>
    <x v="13"/>
    <n v="39"/>
    <s v="INVESTIGACION CLINICA (ULTRASONIDO, RAYOS X,...)"/>
    <x v="13"/>
    <x v="2"/>
  </r>
  <r>
    <s v="2022-356162"/>
    <x v="5"/>
    <s v="HOSPITAL DR. MAX PERALTA JIMENEZ"/>
    <x v="0"/>
    <x v="7"/>
    <x v="53"/>
    <x v="125"/>
    <s v="C50"/>
    <x v="12"/>
    <n v="38"/>
    <s v="HISTOLOGIA"/>
    <x v="12"/>
    <x v="2"/>
  </r>
  <r>
    <s v="2022-328741"/>
    <x v="5"/>
    <s v="HOSPITAL SAN JUAN DE DIOS"/>
    <x v="1"/>
    <x v="7"/>
    <x v="52"/>
    <x v="301"/>
    <s v="C91"/>
    <x v="11"/>
    <n v="38"/>
    <s v="PRUEBAS BIOQUIMICAS Y/O INMUNOLOGICAS ESPECIFICAS"/>
    <x v="11"/>
    <x v="2"/>
  </r>
  <r>
    <s v="2022-350602"/>
    <x v="5"/>
    <s v="HOSPITAL DR. WILLIAM ALLEN"/>
    <x v="0"/>
    <x v="7"/>
    <x v="84"/>
    <x v="403"/>
    <s v="C53"/>
    <x v="10"/>
    <n v="38"/>
    <s v="HISTOLOGIA"/>
    <x v="10"/>
    <x v="2"/>
  </r>
  <r>
    <s v="2022-350306"/>
    <x v="5"/>
    <s v="HOSPITAL DR. MAX PERALTA JIMENEZ"/>
    <x v="0"/>
    <x v="7"/>
    <x v="52"/>
    <x v="216"/>
    <s v="C73"/>
    <x v="0"/>
    <n v="38"/>
    <s v="HISTOLOGIA"/>
    <x v="0"/>
    <x v="2"/>
  </r>
  <r>
    <s v="2022-357303"/>
    <x v="5"/>
    <s v="HOSPITAL DR. MAX PERALTA JIMENEZ"/>
    <x v="0"/>
    <x v="7"/>
    <x v="73"/>
    <x v="242"/>
    <s v="C53"/>
    <x v="10"/>
    <n v="38"/>
    <s v="INVESTIGACION CLINICA (ULTRASONIDO, RAYOS X,...)"/>
    <x v="10"/>
    <x v="2"/>
  </r>
  <r>
    <s v="2022-351949"/>
    <x v="5"/>
    <s v="HOSPITAL DR. WILLIAM ALLEN"/>
    <x v="1"/>
    <x v="1"/>
    <x v="14"/>
    <x v="24"/>
    <s v="C18"/>
    <x v="16"/>
    <n v="37"/>
    <s v="SOLAMENTE CLINICA"/>
    <x v="16"/>
    <x v="2"/>
  </r>
  <r>
    <s v="2022-362332"/>
    <x v="5"/>
    <s v="HOSPITAL RAFAEL ANGEL CALDERON GUARDIA"/>
    <x v="0"/>
    <x v="5"/>
    <x v="64"/>
    <x v="170"/>
    <s v="C81"/>
    <x v="6"/>
    <n v="37"/>
    <s v="HISTOLOGIA"/>
    <x v="6"/>
    <x v="2"/>
  </r>
  <r>
    <s v="2022-351930"/>
    <x v="5"/>
    <s v="HOSPITAL DR. MAX PERALTA JIMENEZ"/>
    <x v="0"/>
    <x v="7"/>
    <x v="53"/>
    <x v="238"/>
    <s v="C73"/>
    <x v="0"/>
    <n v="37"/>
    <s v="INVESTIGACION CLINICA (ULTRASONIDO, RAYOS X,...)"/>
    <x v="0"/>
    <x v="2"/>
  </r>
  <r>
    <s v="2022-352585"/>
    <x v="5"/>
    <s v="HOSPITAL SAN VICENTE DE PAUL"/>
    <x v="0"/>
    <x v="0"/>
    <x v="0"/>
    <x v="0"/>
    <s v="C73"/>
    <x v="0"/>
    <n v="36"/>
    <s v="SOLAMENTE CLINICA"/>
    <x v="0"/>
    <x v="2"/>
  </r>
  <r>
    <s v="2022-351471"/>
    <x v="5"/>
    <s v="HOSPITAL DR. MAX PERALTA JIMENEZ"/>
    <x v="0"/>
    <x v="7"/>
    <x v="52"/>
    <x v="123"/>
    <s v="C50"/>
    <x v="12"/>
    <n v="36"/>
    <s v="HISTOLOGIA"/>
    <x v="12"/>
    <x v="2"/>
  </r>
  <r>
    <s v="2022-350696"/>
    <x v="5"/>
    <s v="HOSPITAL SAN VICENTE DE PAUL"/>
    <x v="0"/>
    <x v="0"/>
    <x v="57"/>
    <x v="225"/>
    <s v="C73"/>
    <x v="0"/>
    <n v="36"/>
    <s v="SOLAMENTE CLINICA"/>
    <x v="0"/>
    <x v="2"/>
  </r>
  <r>
    <s v="2022-362155"/>
    <x v="5"/>
    <s v="HOSPITAL DR. MAX PERALTA JIMENEZ"/>
    <x v="0"/>
    <x v="7"/>
    <x v="58"/>
    <x v="294"/>
    <s v="C50"/>
    <x v="12"/>
    <n v="36"/>
    <s v="HISTOLOGIA"/>
    <x v="12"/>
    <x v="2"/>
  </r>
  <r>
    <s v="2022-359136"/>
    <x v="5"/>
    <s v="HOSPITAL SAN JUAN DE DIOS"/>
    <x v="0"/>
    <x v="1"/>
    <x v="11"/>
    <x v="58"/>
    <s v="C50"/>
    <x v="12"/>
    <n v="35"/>
    <s v="HISTOLOGIA"/>
    <x v="12"/>
    <x v="2"/>
  </r>
  <r>
    <s v="2022-304612"/>
    <x v="5"/>
    <s v="HOSPITAL DR. MAX PERALTA JIMENEZ"/>
    <x v="0"/>
    <x v="7"/>
    <x v="52"/>
    <x v="248"/>
    <s v="C72"/>
    <x v="54"/>
    <n v="35"/>
    <s v="INVESTIGACION CLINICA (ULTRASONIDO, RAYOS X,...)"/>
    <x v="54"/>
    <x v="2"/>
  </r>
  <r>
    <s v="2022-360533"/>
    <x v="5"/>
    <s v="HOSPITAL DR. MAX PERALTA JIMENEZ"/>
    <x v="0"/>
    <x v="7"/>
    <x v="73"/>
    <x v="234"/>
    <s v="C44"/>
    <x v="8"/>
    <n v="35"/>
    <s v="HISTOLOGIA"/>
    <x v="8"/>
    <x v="2"/>
  </r>
  <r>
    <s v="2022-360967"/>
    <x v="5"/>
    <s v="HOSPITAL DR. MAX PERALTA JIMENEZ"/>
    <x v="0"/>
    <x v="7"/>
    <x v="53"/>
    <x v="389"/>
    <s v="C50"/>
    <x v="12"/>
    <n v="34"/>
    <s v="HISTOLOGIA"/>
    <x v="12"/>
    <x v="11"/>
  </r>
  <r>
    <s v="2022-351048"/>
    <x v="5"/>
    <s v="HOSPITAL DR. MAX PERALTA JIMENEZ"/>
    <x v="1"/>
    <x v="7"/>
    <x v="71"/>
    <x v="299"/>
    <s v="C62"/>
    <x v="22"/>
    <n v="34"/>
    <s v="INVESTIGACION CLINICA (ULTRASONIDO, RAYOS X,...)"/>
    <x v="22"/>
    <x v="11"/>
  </r>
  <r>
    <s v="2022-357354"/>
    <x v="5"/>
    <s v="HOSPITAL DR. MAX PERALTA JIMENEZ"/>
    <x v="0"/>
    <x v="7"/>
    <x v="52"/>
    <x v="333"/>
    <s v="C73"/>
    <x v="0"/>
    <n v="34"/>
    <s v="INVESTIGACION CLINICA (ULTRASONIDO, RAYOS X,...)"/>
    <x v="0"/>
    <x v="11"/>
  </r>
  <r>
    <s v="2022-350656"/>
    <x v="5"/>
    <s v="HOSPITAL DR. MAX PERALTA JIMENEZ"/>
    <x v="0"/>
    <x v="7"/>
    <x v="73"/>
    <x v="234"/>
    <s v="C73"/>
    <x v="0"/>
    <n v="33"/>
    <s v="HISTOLOGIA"/>
    <x v="0"/>
    <x v="11"/>
  </r>
  <r>
    <s v="2022-350323"/>
    <x v="5"/>
    <s v="HOSPITAL GUAPILES"/>
    <x v="0"/>
    <x v="5"/>
    <x v="56"/>
    <x v="148"/>
    <s v="C53"/>
    <x v="10"/>
    <n v="33"/>
    <s v="HISTOLOGIA"/>
    <x v="10"/>
    <x v="11"/>
  </r>
  <r>
    <s v="2022-361265"/>
    <x v="5"/>
    <s v="HOSPITAL DE LAS MUJERES ADOLFO CARIT"/>
    <x v="0"/>
    <x v="1"/>
    <x v="14"/>
    <x v="187"/>
    <s v="C53"/>
    <x v="10"/>
    <n v="34"/>
    <s v="HISTOLOGIA"/>
    <x v="10"/>
    <x v="11"/>
  </r>
  <r>
    <s v="2022-358567"/>
    <x v="5"/>
    <s v="HOSPITAL DR. WILLIAM ALLEN"/>
    <x v="0"/>
    <x v="0"/>
    <x v="31"/>
    <x v="49"/>
    <s v="C54"/>
    <x v="24"/>
    <n v="33"/>
    <s v="HISTOLOGIA"/>
    <x v="24"/>
    <x v="11"/>
  </r>
  <r>
    <s v="2022-353814"/>
    <x v="5"/>
    <s v="HOSPITAL DR. MAX PERALTA JIMENEZ"/>
    <x v="0"/>
    <x v="7"/>
    <x v="53"/>
    <x v="125"/>
    <s v="C73"/>
    <x v="0"/>
    <n v="32"/>
    <s v="HISTOLOGIA"/>
    <x v="0"/>
    <x v="11"/>
  </r>
  <r>
    <s v="2022-362392"/>
    <x v="5"/>
    <s v="HOSPITAL DR. MAX PERALTA JIMENEZ"/>
    <x v="1"/>
    <x v="7"/>
    <x v="52"/>
    <x v="224"/>
    <s v="C73"/>
    <x v="0"/>
    <n v="32"/>
    <s v="HISTOLOGIA"/>
    <x v="0"/>
    <x v="11"/>
  </r>
  <r>
    <s v="2022-356520"/>
    <x v="5"/>
    <s v="HOSPITAL DR. MAX PERALTA JIMENEZ"/>
    <x v="0"/>
    <x v="7"/>
    <x v="73"/>
    <x v="234"/>
    <s v="C67"/>
    <x v="25"/>
    <n v="32"/>
    <s v="HISTOLOGIA"/>
    <x v="25"/>
    <x v="11"/>
  </r>
  <r>
    <s v="2022-351824"/>
    <x v="5"/>
    <s v="HOSPITAL DR. MAX PERALTA JIMENEZ"/>
    <x v="1"/>
    <x v="7"/>
    <x v="71"/>
    <x v="413"/>
    <s v="C73"/>
    <x v="0"/>
    <n v="31"/>
    <s v="HISTOLOGIA"/>
    <x v="0"/>
    <x v="11"/>
  </r>
  <r>
    <s v="2022-362713"/>
    <x v="5"/>
    <s v="HOSPITAL DR. MAX PERALTA JIMENEZ"/>
    <x v="1"/>
    <x v="7"/>
    <x v="53"/>
    <x v="272"/>
    <s v="C37"/>
    <x v="63"/>
    <n v="31"/>
    <s v="HISTOLOGIA"/>
    <x v="63"/>
    <x v="11"/>
  </r>
  <r>
    <s v="2022-357986"/>
    <x v="5"/>
    <s v="HOSPITAL DR. MAX PERALTA JIMENEZ"/>
    <x v="1"/>
    <x v="7"/>
    <x v="53"/>
    <x v="272"/>
    <s v="C73"/>
    <x v="0"/>
    <n v="31"/>
    <s v="INVESTIGACION CLINICA (ULTRASONIDO, RAYOS X,...)"/>
    <x v="0"/>
    <x v="11"/>
  </r>
  <r>
    <s v="2022-350874"/>
    <x v="5"/>
    <s v="HOSPITAL DR. MAX PERALTA JIMENEZ"/>
    <x v="0"/>
    <x v="7"/>
    <x v="53"/>
    <x v="125"/>
    <s v="C53"/>
    <x v="10"/>
    <n v="31"/>
    <s v="INVESTIGACION CLINICA (ULTRASONIDO, RAYOS X,...)"/>
    <x v="10"/>
    <x v="11"/>
  </r>
  <r>
    <s v="2022-356606"/>
    <x v="5"/>
    <s v="HOSPITAL DR. TONY FACIO CASTRO"/>
    <x v="0"/>
    <x v="5"/>
    <x v="64"/>
    <x v="335"/>
    <s v="C40"/>
    <x v="28"/>
    <n v="31"/>
    <s v="HISTOLOGIA"/>
    <x v="28"/>
    <x v="11"/>
  </r>
  <r>
    <s v="2022-361936"/>
    <x v="5"/>
    <s v="HOSPITAL DR. MAX PERALTA JIMENEZ"/>
    <x v="0"/>
    <x v="7"/>
    <x v="53"/>
    <x v="125"/>
    <s v="C73"/>
    <x v="0"/>
    <n v="32"/>
    <s v="HISTOLOGIA"/>
    <x v="0"/>
    <x v="11"/>
  </r>
  <r>
    <s v="2022-352990"/>
    <x v="5"/>
    <s v="HOSPITAL DR. FERNANDO ESCALANTE PRADILLA"/>
    <x v="1"/>
    <x v="3"/>
    <x v="4"/>
    <x v="145"/>
    <s v="C44"/>
    <x v="8"/>
    <n v="30"/>
    <s v="HISTOLOGIA"/>
    <x v="8"/>
    <x v="11"/>
  </r>
  <r>
    <s v="2022-358408"/>
    <x v="5"/>
    <s v="HOSPITAL DR. MAX PERALTA JIMENEZ"/>
    <x v="1"/>
    <x v="7"/>
    <x v="84"/>
    <x v="411"/>
    <s v="C16"/>
    <x v="4"/>
    <n v="30"/>
    <s v="HISTOLOGIA"/>
    <x v="4"/>
    <x v="11"/>
  </r>
  <r>
    <s v="2022-359490"/>
    <x v="5"/>
    <s v="HOSPITAL RAFAEL ANGEL CALDERON GUARDIA"/>
    <x v="0"/>
    <x v="7"/>
    <x v="52"/>
    <x v="224"/>
    <s v="C44"/>
    <x v="8"/>
    <n v="30"/>
    <s v="HISTOLOGIA"/>
    <x v="8"/>
    <x v="11"/>
  </r>
  <r>
    <s v="2022-350350"/>
    <x v="5"/>
    <s v="HOSPITAL DR. MAX PERALTA JIMENEZ"/>
    <x v="0"/>
    <x v="7"/>
    <x v="73"/>
    <x v="234"/>
    <s v="C72"/>
    <x v="54"/>
    <n v="28"/>
    <s v="HISTOLOGIA"/>
    <x v="54"/>
    <x v="12"/>
  </r>
  <r>
    <s v="2022-358101"/>
    <x v="5"/>
    <s v="HOSPITAL DR. MAX PERALTA JIMENEZ"/>
    <x v="1"/>
    <x v="7"/>
    <x v="52"/>
    <x v="216"/>
    <s v="C83"/>
    <x v="6"/>
    <n v="27"/>
    <s v="INVESTIGACION CLINICA (ULTRASONIDO, RAYOS X,...)"/>
    <x v="6"/>
    <x v="12"/>
  </r>
  <r>
    <s v="2022-358519"/>
    <x v="5"/>
    <s v="HOSPITAL DR. MAX PERALTA JIMENEZ"/>
    <x v="1"/>
    <x v="7"/>
    <x v="71"/>
    <x v="246"/>
    <s v="C62"/>
    <x v="22"/>
    <n v="27"/>
    <s v="INVESTIGACION CLINICA (ULTRASONIDO, RAYOS X,...)"/>
    <x v="22"/>
    <x v="12"/>
  </r>
  <r>
    <s v="2022-357437"/>
    <x v="5"/>
    <s v="HOSPITAL DR. MAX PERALTA JIMENEZ"/>
    <x v="0"/>
    <x v="7"/>
    <x v="52"/>
    <x v="289"/>
    <s v="C50"/>
    <x v="12"/>
    <n v="27"/>
    <s v="INVESTIGACION CLINICA (ULTRASONIDO, RAYOS X,...)"/>
    <x v="12"/>
    <x v="12"/>
  </r>
  <r>
    <s v="2022-353320"/>
    <x v="5"/>
    <s v="HOSPITAL DR. MAX PERALTA JIMENEZ"/>
    <x v="0"/>
    <x v="7"/>
    <x v="79"/>
    <x v="304"/>
    <s v="C49"/>
    <x v="1"/>
    <n v="26"/>
    <s v="SOLAMENTE CLINICA"/>
    <x v="1"/>
    <x v="12"/>
  </r>
  <r>
    <s v="2022-353757"/>
    <x v="5"/>
    <s v="HOSPITAL DR. MAX PERALTA JIMENEZ"/>
    <x v="1"/>
    <x v="7"/>
    <x v="71"/>
    <x v="246"/>
    <s v="C83"/>
    <x v="6"/>
    <n v="26"/>
    <s v="INVESTIGACION CLINICA (ULTRASONIDO, RAYOS X,...)"/>
    <x v="6"/>
    <x v="12"/>
  </r>
  <r>
    <s v="2022-354180"/>
    <x v="5"/>
    <s v="HOSPITAL RAFAEL ANGEL CALDERON GUARDIA"/>
    <x v="1"/>
    <x v="1"/>
    <x v="23"/>
    <x v="78"/>
    <s v="C81"/>
    <x v="6"/>
    <n v="25"/>
    <s v="HISTOLOGIA"/>
    <x v="6"/>
    <x v="12"/>
  </r>
  <r>
    <s v="2022-353835"/>
    <x v="5"/>
    <s v="HOSPITAL DR. MAX PERALTA JIMENEZ"/>
    <x v="1"/>
    <x v="7"/>
    <x v="52"/>
    <x v="333"/>
    <s v="C91"/>
    <x v="11"/>
    <n v="24"/>
    <s v="INVESTIGACION CLINICA (ULTRASONIDO, RAYOS X,...)"/>
    <x v="11"/>
    <x v="8"/>
  </r>
  <r>
    <s v="2022-353023"/>
    <x v="5"/>
    <s v="HOSPITAL DR. WILLIAM ALLEN"/>
    <x v="0"/>
    <x v="7"/>
    <x v="58"/>
    <x v="400"/>
    <s v="C73"/>
    <x v="0"/>
    <n v="24"/>
    <s v="HISTOLOGIA"/>
    <x v="0"/>
    <x v="8"/>
  </r>
  <r>
    <s v="2022-361496"/>
    <x v="5"/>
    <s v="HOSPITAL DR. MAX PERALTA JIMENEZ"/>
    <x v="1"/>
    <x v="7"/>
    <x v="52"/>
    <x v="216"/>
    <s v="C62"/>
    <x v="22"/>
    <n v="23"/>
    <s v="INVESTIGACION CLINICA (ULTRASONIDO, RAYOS X,...)"/>
    <x v="22"/>
    <x v="8"/>
  </r>
  <r>
    <s v="2022-347829"/>
    <x v="5"/>
    <s v="HOSPITAL DR. WILLIAM ALLEN"/>
    <x v="0"/>
    <x v="7"/>
    <x v="58"/>
    <x v="137"/>
    <s v="C44"/>
    <x v="8"/>
    <n v="23"/>
    <s v="HISTOLOGIA"/>
    <x v="8"/>
    <x v="8"/>
  </r>
  <r>
    <s v="2022-350659"/>
    <x v="5"/>
    <s v="HOSPITAL DR. MAX PERALTA JIMENEZ"/>
    <x v="1"/>
    <x v="7"/>
    <x v="53"/>
    <x v="238"/>
    <s v="C91"/>
    <x v="11"/>
    <n v="22"/>
    <s v="HISTOLOGIA"/>
    <x v="11"/>
    <x v="8"/>
  </r>
  <r>
    <s v="2022-357353"/>
    <x v="5"/>
    <s v="HOSPITAL SAN JUAN DE DIOS"/>
    <x v="0"/>
    <x v="1"/>
    <x v="14"/>
    <x v="24"/>
    <s v="C81"/>
    <x v="6"/>
    <n v="22"/>
    <s v="HISTOLOGIA"/>
    <x v="6"/>
    <x v="8"/>
  </r>
  <r>
    <s v="2022-358458"/>
    <x v="5"/>
    <s v="HOSPITAL DR. MAX PERALTA JIMENEZ"/>
    <x v="1"/>
    <x v="7"/>
    <x v="73"/>
    <x v="234"/>
    <s v="C95"/>
    <x v="11"/>
    <n v="20"/>
    <s v="PRUEBAS BIOQUIMICAS Y/O INMUNOLOGICAS ESPECIFICAS"/>
    <x v="11"/>
    <x v="8"/>
  </r>
  <r>
    <s v="2022-360790"/>
    <x v="5"/>
    <s v="CLÃNICA UNIVERSAL, CLÃNICA"/>
    <x v="1"/>
    <x v="7"/>
    <x v="71"/>
    <x v="212"/>
    <s v="C01"/>
    <x v="50"/>
    <n v="19"/>
    <s v="HISTOLOGIA"/>
    <x v="50"/>
    <x v="10"/>
  </r>
  <r>
    <s v="2022-362656"/>
    <x v="5"/>
    <s v="HOSPITAL DR. MAX PERALTA JIMENEZ"/>
    <x v="1"/>
    <x v="7"/>
    <x v="79"/>
    <x v="401"/>
    <s v="C81"/>
    <x v="6"/>
    <n v="18"/>
    <s v="HISTOLOGIA"/>
    <x v="6"/>
    <x v="10"/>
  </r>
  <r>
    <s v="2022-351495"/>
    <x v="5"/>
    <s v="HOSPITAL DR. MAX PERALTA JIMENEZ"/>
    <x v="1"/>
    <x v="1"/>
    <x v="26"/>
    <x v="279"/>
    <s v="C91"/>
    <x v="11"/>
    <n v="18"/>
    <s v="SOLAMENTE CLINICA"/>
    <x v="11"/>
    <x v="10"/>
  </r>
  <r>
    <s v="2022-356445"/>
    <x v="5"/>
    <s v="HOSPITAL DR. MAX PERALTA JIMENEZ"/>
    <x v="1"/>
    <x v="7"/>
    <x v="29"/>
    <x v="67"/>
    <s v="C41"/>
    <x v="26"/>
    <n v="18"/>
    <s v="PRUEBAS BIOQUIMICAS Y/O INMUNOLOGICAS ESPECIFICAS"/>
    <x v="26"/>
    <x v="10"/>
  </r>
  <r>
    <s v="2022-353148"/>
    <x v="5"/>
    <s v="HOSPITAL DR. MAX PERALTA JIMENEZ"/>
    <x v="1"/>
    <x v="7"/>
    <x v="52"/>
    <x v="224"/>
    <s v="C62"/>
    <x v="22"/>
    <n v="17"/>
    <s v="INVESTIGACION CLINICA (ULTRASONIDO, RAYOS X,...)"/>
    <x v="22"/>
    <x v="10"/>
  </r>
  <r>
    <s v="2022-358385"/>
    <x v="5"/>
    <s v="HOSPITAL RAFAEL ANGEL CALDERON GUARDIA"/>
    <x v="1"/>
    <x v="7"/>
    <x v="73"/>
    <x v="242"/>
    <s v="C81"/>
    <x v="6"/>
    <n v="16"/>
    <s v="HISTOLOGIA"/>
    <x v="6"/>
    <x v="10"/>
  </r>
  <r>
    <s v="2022-353101"/>
    <x v="5"/>
    <s v="HOSPITAL DR. FERNANDO ESCALANTE PRADILLA"/>
    <x v="1"/>
    <x v="1"/>
    <x v="15"/>
    <x v="127"/>
    <s v="C18"/>
    <x v="16"/>
    <n v="88"/>
    <s v="SOLAMENTE CLINICA"/>
    <x v="16"/>
    <x v="6"/>
  </r>
  <r>
    <s v="2022-350382"/>
    <x v="5"/>
    <s v="HOSPITAL DR. MAX PERALTA JIMENEZ"/>
    <x v="0"/>
    <x v="7"/>
    <x v="58"/>
    <x v="163"/>
    <s v="C91"/>
    <x v="11"/>
    <n v="16"/>
    <s v="INVESTIGACION CLINICA (ULTRASONIDO, RAYOS X,...)"/>
    <x v="11"/>
    <x v="10"/>
  </r>
  <r>
    <s v="2022-354305"/>
    <x v="5"/>
    <s v="HOSPITAL NACIONAL DE NIÃ‘OS CARLOS SAENZ HERRERA"/>
    <x v="0"/>
    <x v="7"/>
    <x v="58"/>
    <x v="258"/>
    <s v="C91"/>
    <x v="11"/>
    <n v="11"/>
    <s v="HISTOLOGIA"/>
    <x v="11"/>
    <x v="13"/>
  </r>
  <r>
    <s v="2022-360988"/>
    <x v="5"/>
    <s v="HOSPITAL NACIONAL DE NIÃ‘OS CARLOS SAENZ HERRERA"/>
    <x v="0"/>
    <x v="7"/>
    <x v="58"/>
    <x v="137"/>
    <s v="C56"/>
    <x v="2"/>
    <n v="10"/>
    <s v="HISTOLOGIA"/>
    <x v="2"/>
    <x v="13"/>
  </r>
  <r>
    <s v="2022-362163"/>
    <x v="5"/>
    <s v="HOSPITAL NACIONAL DE NIÃ‘OS CARLOS SAENZ HERRERA"/>
    <x v="1"/>
    <x v="7"/>
    <x v="58"/>
    <x v="397"/>
    <s v="C11"/>
    <x v="45"/>
    <n v="8"/>
    <s v="HISTOLOGIA"/>
    <x v="45"/>
    <x v="14"/>
  </r>
  <r>
    <s v="2022-351792"/>
    <x v="5"/>
    <s v="HOSPITAL NACIONAL DE NIÃ‘OS CARLOS SAENZ HERRERA"/>
    <x v="0"/>
    <x v="7"/>
    <x v="52"/>
    <x v="248"/>
    <s v="C64"/>
    <x v="23"/>
    <n v="7"/>
    <s v="INVESTIGACION CLINICA (ULTRASONIDO, RAYOS X,...)"/>
    <x v="23"/>
    <x v="14"/>
  </r>
  <r>
    <s v="2022-361187"/>
    <x v="5"/>
    <s v="HOSPITAL NACIONAL DE NIÃ‘OS CARLOS SAENZ HERRERA"/>
    <x v="0"/>
    <x v="7"/>
    <x v="52"/>
    <x v="123"/>
    <s v="C91"/>
    <x v="11"/>
    <n v="6"/>
    <s v="HISTOLOGIA"/>
    <x v="11"/>
    <x v="14"/>
  </r>
  <r>
    <s v="2022-362083"/>
    <x v="5"/>
    <s v="HOSPITAL NACIONAL DE NIÃ‘OS CARLOS SAENZ HERRERA"/>
    <x v="1"/>
    <x v="1"/>
    <x v="20"/>
    <x v="31"/>
    <s v="C71"/>
    <x v="36"/>
    <n v="6"/>
    <s v="HISTOLOGIA"/>
    <x v="36"/>
    <x v="14"/>
  </r>
  <r>
    <s v="2022-358358"/>
    <x v="5"/>
    <s v="HOSPITAL NACIONAL DE NIÃ‘OS CARLOS SAENZ HERRERA"/>
    <x v="1"/>
    <x v="7"/>
    <x v="52"/>
    <x v="224"/>
    <s v="C81"/>
    <x v="6"/>
    <n v="4"/>
    <s v="HISTOLOGIA"/>
    <x v="6"/>
    <x v="15"/>
  </r>
  <r>
    <s v="2022-353420"/>
    <x v="5"/>
    <s v="HOSPITAL NACIONAL DE NIÃ‘OS CARLOS SAENZ HERRERA"/>
    <x v="0"/>
    <x v="7"/>
    <x v="52"/>
    <x v="224"/>
    <s v="C48"/>
    <x v="30"/>
    <n v="1"/>
    <s v="HISTOLOGIA"/>
    <x v="30"/>
    <x v="15"/>
  </r>
  <r>
    <s v="2022-359544"/>
    <x v="5"/>
    <s v="HOSPITAL NACIONAL DE NIÃ‘OS CARLOS SAENZ HERRERA"/>
    <x v="0"/>
    <x v="1"/>
    <x v="20"/>
    <x v="31"/>
    <s v="C91"/>
    <x v="11"/>
    <n v="2"/>
    <s v="HISTOLOGIA"/>
    <x v="11"/>
    <x v="15"/>
  </r>
  <r>
    <s v="2022-362075"/>
    <x v="5"/>
    <s v="HOSPITAL NACIONAL DE NIÃ‘OS CARLOS SAENZ HERRERA"/>
    <x v="1"/>
    <x v="1"/>
    <x v="51"/>
    <x v="208"/>
    <s v="C91"/>
    <x v="11"/>
    <n v="2"/>
    <s v="HISTOLOGIA"/>
    <x v="11"/>
    <x v="15"/>
  </r>
  <r>
    <s v="2022-359731"/>
    <x v="5"/>
    <s v="HOSPITAL NACIONAL DE NIÃ‘OS CARLOS SAENZ HERRERA"/>
    <x v="1"/>
    <x v="7"/>
    <x v="53"/>
    <x v="125"/>
    <s v="C91"/>
    <x v="11"/>
    <n v="2"/>
    <s v="HISTOLOGIA"/>
    <x v="11"/>
    <x v="15"/>
  </r>
  <r>
    <s v="2022-347380"/>
    <x v="5"/>
    <s v="HOSPITAL NACIONAL DE NIÃ‘OS CARLOS SAENZ HERRERA"/>
    <x v="0"/>
    <x v="7"/>
    <x v="52"/>
    <x v="301"/>
    <s v="C71"/>
    <x v="36"/>
    <n v="2"/>
    <s v="HISTOLOGIA"/>
    <x v="36"/>
    <x v="15"/>
  </r>
  <r>
    <s v="2022-362095"/>
    <x v="5"/>
    <s v="HOSPITAL NACIONAL DE NIÃ‘OS CARLOS SAENZ HERRERA"/>
    <x v="1"/>
    <x v="7"/>
    <x v="58"/>
    <x v="160"/>
    <s v="C69"/>
    <x v="46"/>
    <n v="1"/>
    <s v="CIRUGIA / AUTOPSIA EXPLORATORIA"/>
    <x v="46"/>
    <x v="15"/>
  </r>
  <r>
    <s v="2022-323125"/>
    <x v="5"/>
    <s v="HOSPITAL NACIONAL DE GERIATRIA Y GERONTOLOGIA RAUL BLANCO CERVANTES"/>
    <x v="1"/>
    <x v="1"/>
    <x v="26"/>
    <x v="76"/>
    <s v="C16"/>
    <x v="4"/>
    <n v="99"/>
    <s v="HISTOLOGIA"/>
    <x v="4"/>
    <x v="6"/>
  </r>
  <r>
    <s v="2022-353862"/>
    <x v="5"/>
    <s v="HOSPITAL SAN VICENTE DE PAUL"/>
    <x v="1"/>
    <x v="0"/>
    <x v="68"/>
    <x v="306"/>
    <s v="C67"/>
    <x v="25"/>
    <n v="96"/>
    <s v="SOLAMENTE CLINICA"/>
    <x v="25"/>
    <x v="6"/>
  </r>
  <r>
    <s v="2022-358764"/>
    <x v="5"/>
    <s v="HOSPITAL SAN VICENTE DE PAUL"/>
    <x v="1"/>
    <x v="0"/>
    <x v="66"/>
    <x v="173"/>
    <s v="C61"/>
    <x v="5"/>
    <n v="95"/>
    <s v="SOLAMENTE CLINICA"/>
    <x v="5"/>
    <x v="6"/>
  </r>
  <r>
    <s v="2022-352123"/>
    <x v="5"/>
    <s v="HOSPITAL SAN VICENTE DE PAUL"/>
    <x v="0"/>
    <x v="0"/>
    <x v="16"/>
    <x v="72"/>
    <s v="C44"/>
    <x v="8"/>
    <n v="95"/>
    <s v="SOLAMENTE CLINICA"/>
    <x v="8"/>
    <x v="6"/>
  </r>
  <r>
    <s v="2022-352575"/>
    <x v="5"/>
    <s v="HOSPITAL SAN VICENTE DE PAUL"/>
    <x v="0"/>
    <x v="0"/>
    <x v="66"/>
    <x v="280"/>
    <s v="C44"/>
    <x v="8"/>
    <n v="94"/>
    <s v="HISTOLOGIA"/>
    <x v="8"/>
    <x v="6"/>
  </r>
  <r>
    <s v="2022-362695"/>
    <x v="5"/>
    <s v="HOSPITAL SAN VICENTE DE PAUL"/>
    <x v="1"/>
    <x v="0"/>
    <x v="0"/>
    <x v="73"/>
    <s v="C43"/>
    <x v="8"/>
    <n v="94"/>
    <s v="HISTOLOGIA"/>
    <x v="8"/>
    <x v="6"/>
  </r>
  <r>
    <s v="2022-349944"/>
    <x v="5"/>
    <s v="HOSPITAL SAN VICENTE DE PAUL"/>
    <x v="1"/>
    <x v="0"/>
    <x v="16"/>
    <x v="26"/>
    <s v="C16"/>
    <x v="4"/>
    <n v="92"/>
    <s v="HISTOLOGIA"/>
    <x v="4"/>
    <x v="6"/>
  </r>
  <r>
    <s v="2022-352660"/>
    <x v="5"/>
    <s v="HOSPITAL SAN VICENTE DE PAUL"/>
    <x v="0"/>
    <x v="0"/>
    <x v="57"/>
    <x v="154"/>
    <s v="C80"/>
    <x v="35"/>
    <n v="92"/>
    <s v="SOLAMENTE CLINICA"/>
    <x v="35"/>
    <x v="6"/>
  </r>
  <r>
    <s v="2022-356993"/>
    <x v="5"/>
    <s v="HOSPITAL SAN VICENTE DE PAUL"/>
    <x v="1"/>
    <x v="0"/>
    <x v="68"/>
    <x v="254"/>
    <s v="C44"/>
    <x v="8"/>
    <n v="91"/>
    <s v="SOLAMENTE CLINICA"/>
    <x v="8"/>
    <x v="6"/>
  </r>
  <r>
    <s v="2022-357583"/>
    <x v="5"/>
    <s v="HOSPITAL RAFAEL ANGEL CALDERON GUARDIA"/>
    <x v="0"/>
    <x v="1"/>
    <x v="23"/>
    <x v="78"/>
    <s v="C69"/>
    <x v="46"/>
    <n v="91"/>
    <s v="HISTOLOGIA"/>
    <x v="46"/>
    <x v="6"/>
  </r>
  <r>
    <s v="2022-358147"/>
    <x v="5"/>
    <s v="HOSPITAL SAN RAFAEL DE ALAJUELA"/>
    <x v="0"/>
    <x v="2"/>
    <x v="3"/>
    <x v="40"/>
    <s v="C44"/>
    <x v="8"/>
    <n v="90"/>
    <s v="HISTOLOGIA"/>
    <x v="8"/>
    <x v="6"/>
  </r>
  <r>
    <s v="2022-357849"/>
    <x v="5"/>
    <s v="HOSPITAL CIMA SAN JOSE"/>
    <x v="1"/>
    <x v="0"/>
    <x v="68"/>
    <x v="306"/>
    <s v="C44"/>
    <x v="8"/>
    <n v="90"/>
    <s v="HISTOLOGIA"/>
    <x v="8"/>
    <x v="6"/>
  </r>
  <r>
    <s v="2022-352661"/>
    <x v="5"/>
    <s v="HOSPITAL SAN VICENTE DE PAUL"/>
    <x v="1"/>
    <x v="0"/>
    <x v="57"/>
    <x v="244"/>
    <s v="C44"/>
    <x v="8"/>
    <n v="89"/>
    <s v="SOLAMENTE CLINICA"/>
    <x v="8"/>
    <x v="6"/>
  </r>
  <r>
    <s v="2022-353883"/>
    <x v="5"/>
    <s v="HOSPITAL RAFAEL ANGEL CALDERON GUARDIA"/>
    <x v="0"/>
    <x v="0"/>
    <x v="57"/>
    <x v="182"/>
    <s v="C55"/>
    <x v="47"/>
    <n v="90"/>
    <s v="HISTOLOGIA"/>
    <x v="47"/>
    <x v="6"/>
  </r>
  <r>
    <s v="2022-357557"/>
    <x v="5"/>
    <s v="HOSPITAL RAFAEL ANGEL CALDERON GUARDIA"/>
    <x v="0"/>
    <x v="1"/>
    <x v="46"/>
    <x v="93"/>
    <s v="C83"/>
    <x v="4"/>
    <n v="90"/>
    <s v="HISTOLOGIA"/>
    <x v="4"/>
    <x v="6"/>
  </r>
  <r>
    <s v="2022-353362"/>
    <x v="5"/>
    <s v="HOSPITAL SAN VICENTE DE PAUL"/>
    <x v="0"/>
    <x v="0"/>
    <x v="35"/>
    <x v="57"/>
    <s v="C44"/>
    <x v="8"/>
    <n v="89"/>
    <s v="SOLAMENTE CLINICA"/>
    <x v="8"/>
    <x v="6"/>
  </r>
  <r>
    <s v="2022-355498"/>
    <x v="5"/>
    <s v="HOSPITAL RAFAEL ANGEL CALDERON GUARDIA"/>
    <x v="0"/>
    <x v="1"/>
    <x v="46"/>
    <x v="159"/>
    <s v="C18"/>
    <x v="16"/>
    <n v="89"/>
    <s v="HISTOLOGIA"/>
    <x v="16"/>
    <x v="6"/>
  </r>
  <r>
    <s v="2022-352413"/>
    <x v="5"/>
    <s v="HOSPITAL MONSEÃ‘OR SANABRIA"/>
    <x v="0"/>
    <x v="3"/>
    <x v="17"/>
    <x v="54"/>
    <s v="C44"/>
    <x v="8"/>
    <n v="89"/>
    <s v="HISTOLOGIA"/>
    <x v="8"/>
    <x v="6"/>
  </r>
  <r>
    <s v="2022-353255"/>
    <x v="5"/>
    <s v="HOSPITAL SAN VICENTE DE PAUL"/>
    <x v="1"/>
    <x v="0"/>
    <x v="7"/>
    <x v="10"/>
    <s v="C22"/>
    <x v="19"/>
    <n v="88"/>
    <s v="HISTOLOGIA"/>
    <x v="19"/>
    <x v="6"/>
  </r>
  <r>
    <s v="2022-357778"/>
    <x v="5"/>
    <s v="HOSPITAL RAFAEL ANGEL CALDERON GUARDIA"/>
    <x v="0"/>
    <x v="1"/>
    <x v="46"/>
    <x v="159"/>
    <s v="C44"/>
    <x v="8"/>
    <n v="88"/>
    <s v="HISTOLOGIA"/>
    <x v="8"/>
    <x v="6"/>
  </r>
  <r>
    <s v="2022-352374"/>
    <x v="5"/>
    <s v="HOSPITAL DR. FERNANDO ESCALANTE PRADILLA"/>
    <x v="1"/>
    <x v="1"/>
    <x v="15"/>
    <x v="97"/>
    <s v="C67"/>
    <x v="25"/>
    <n v="88"/>
    <s v="HISTOLOGIA"/>
    <x v="25"/>
    <x v="6"/>
  </r>
  <r>
    <s v="2022-351521"/>
    <x v="5"/>
    <s v="HOSPITAL SAN VICENTE DE PAUL"/>
    <x v="0"/>
    <x v="0"/>
    <x v="0"/>
    <x v="0"/>
    <s v="C50"/>
    <x v="12"/>
    <n v="87"/>
    <s v="SOLAMENTE CLINICA"/>
    <x v="12"/>
    <x v="6"/>
  </r>
  <r>
    <s v="2022-356554"/>
    <x v="5"/>
    <s v="HOSPITAL NACIONAL DE GERIATRIA Y GERONTOLOGIA RAUL BLANCO CERVANTES"/>
    <x v="0"/>
    <x v="1"/>
    <x v="24"/>
    <x v="82"/>
    <s v="C44"/>
    <x v="8"/>
    <n v="87"/>
    <s v="HISTOLOGIA"/>
    <x v="8"/>
    <x v="6"/>
  </r>
  <r>
    <s v="2022-352499"/>
    <x v="5"/>
    <s v="HOSPITAL SAN VICENTE DE PAUL"/>
    <x v="1"/>
    <x v="0"/>
    <x v="66"/>
    <x v="176"/>
    <s v="C61"/>
    <x v="5"/>
    <n v="87"/>
    <s v="SOLAMENTE CLINICA"/>
    <x v="5"/>
    <x v="6"/>
  </r>
  <r>
    <s v="2022-351059"/>
    <x v="5"/>
    <s v="HOSPITAL SAN RAFAEL DE ALAJUELA"/>
    <x v="1"/>
    <x v="2"/>
    <x v="3"/>
    <x v="40"/>
    <s v="C44"/>
    <x v="8"/>
    <n v="87"/>
    <s v="HISTOLOGIA"/>
    <x v="8"/>
    <x v="6"/>
  </r>
  <r>
    <s v="2022-358044"/>
    <x v="5"/>
    <s v="HOSPITAL SAN VICENTE DE PAUL"/>
    <x v="1"/>
    <x v="0"/>
    <x v="35"/>
    <x v="285"/>
    <s v="C67"/>
    <x v="25"/>
    <n v="87"/>
    <s v="HISTOLOGIA"/>
    <x v="25"/>
    <x v="6"/>
  </r>
  <r>
    <s v="2022-359969"/>
    <x v="5"/>
    <s v="HOSPITAL SAN VICENTE DE PAUL"/>
    <x v="0"/>
    <x v="0"/>
    <x v="66"/>
    <x v="257"/>
    <s v="C21"/>
    <x v="17"/>
    <n v="87"/>
    <s v="HISTOLOGIA"/>
    <x v="17"/>
    <x v="6"/>
  </r>
  <r>
    <s v="2022-361023"/>
    <x v="5"/>
    <s v="HOSPITAL MEXICO"/>
    <x v="0"/>
    <x v="0"/>
    <x v="16"/>
    <x v="265"/>
    <s v="C44"/>
    <x v="8"/>
    <n v="86"/>
    <s v="SOLAMENTE CLINICA"/>
    <x v="8"/>
    <x v="6"/>
  </r>
  <r>
    <s v="2022-322754"/>
    <x v="5"/>
    <s v="CORONADO, AREA DE SALUD"/>
    <x v="1"/>
    <x v="1"/>
    <x v="46"/>
    <x v="93"/>
    <s v="C44"/>
    <x v="8"/>
    <n v="86"/>
    <s v="INVESTIGACION CLINICA (ULTRASONIDO, RAYOS X,...)"/>
    <x v="8"/>
    <x v="6"/>
  </r>
  <r>
    <s v="2022-360745"/>
    <x v="5"/>
    <s v="HOSPITAL SAN VICENTE DE PAUL"/>
    <x v="1"/>
    <x v="0"/>
    <x v="35"/>
    <x v="285"/>
    <s v="C64"/>
    <x v="23"/>
    <n v="87"/>
    <s v="HISTOLOGIA"/>
    <x v="23"/>
    <x v="6"/>
  </r>
  <r>
    <s v="2022-352794"/>
    <x v="5"/>
    <s v="HOSPITAL RAFAEL ANGEL CALDERON GUARDIA"/>
    <x v="1"/>
    <x v="1"/>
    <x v="2"/>
    <x v="34"/>
    <s v="C18"/>
    <x v="16"/>
    <n v="86"/>
    <s v="HISTOLOGIA"/>
    <x v="16"/>
    <x v="6"/>
  </r>
  <r>
    <s v="2022-349443"/>
    <x v="5"/>
    <s v="HOSPITAL SAN VICENTE DE PAUL"/>
    <x v="1"/>
    <x v="0"/>
    <x v="16"/>
    <x v="236"/>
    <s v="C16"/>
    <x v="4"/>
    <n v="86"/>
    <s v="HISTOLOGIA"/>
    <x v="4"/>
    <x v="6"/>
  </r>
  <r>
    <s v="2022-356434"/>
    <x v="5"/>
    <s v="HOSPITAL SAN VICENTE DE PAUL"/>
    <x v="0"/>
    <x v="0"/>
    <x v="57"/>
    <x v="154"/>
    <s v="C54"/>
    <x v="24"/>
    <n v="86"/>
    <s v="HISTOLOGIA"/>
    <x v="24"/>
    <x v="6"/>
  </r>
  <r>
    <s v="2022-357488"/>
    <x v="5"/>
    <s v="HOSPITAL SAN VICENTE DE PAUL"/>
    <x v="1"/>
    <x v="0"/>
    <x v="27"/>
    <x v="250"/>
    <s v="C43"/>
    <x v="8"/>
    <n v="86"/>
    <s v="HISTOLOGIA"/>
    <x v="8"/>
    <x v="6"/>
  </r>
  <r>
    <s v="2022-352694"/>
    <x v="5"/>
    <s v="HOSPITAL SAN VICENTE DE PAUL"/>
    <x v="1"/>
    <x v="1"/>
    <x v="23"/>
    <x v="78"/>
    <s v="C67"/>
    <x v="25"/>
    <n v="86"/>
    <s v="SOLAMENTE CLINICA"/>
    <x v="25"/>
    <x v="6"/>
  </r>
  <r>
    <s v="2022-347814"/>
    <x v="5"/>
    <s v="HOSPITAL GUAPILES"/>
    <x v="1"/>
    <x v="5"/>
    <x v="56"/>
    <x v="131"/>
    <s v="C25"/>
    <x v="21"/>
    <n v="85"/>
    <s v="SOLAMENTE CLINICA"/>
    <x v="21"/>
    <x v="6"/>
  </r>
  <r>
    <s v="2022-347913"/>
    <x v="5"/>
    <s v="HOSPITAL SAN VICENTE DE PAUL"/>
    <x v="1"/>
    <x v="0"/>
    <x v="0"/>
    <x v="0"/>
    <s v="C44"/>
    <x v="8"/>
    <n v="85"/>
    <s v="SOLAMENTE CLINICA"/>
    <x v="8"/>
    <x v="6"/>
  </r>
  <r>
    <s v="2022-351335"/>
    <x v="5"/>
    <s v="HOSPITAL SAN VICENTE DE PAUL"/>
    <x v="1"/>
    <x v="0"/>
    <x v="16"/>
    <x v="72"/>
    <s v="C44"/>
    <x v="8"/>
    <n v="85"/>
    <s v="SOLAMENTE CLINICA"/>
    <x v="8"/>
    <x v="6"/>
  </r>
  <r>
    <s v="2022-352238"/>
    <x v="5"/>
    <s v="HOSPITAL SAN VICENTE DE PAUL"/>
    <x v="1"/>
    <x v="0"/>
    <x v="16"/>
    <x v="26"/>
    <s v="C18"/>
    <x v="16"/>
    <n v="85"/>
    <s v="HISTOLOGIA"/>
    <x v="16"/>
    <x v="6"/>
  </r>
  <r>
    <s v="2022-350345"/>
    <x v="5"/>
    <s v="HOSPITAL DR. MAX PERALTA JIMENEZ"/>
    <x v="0"/>
    <x v="7"/>
    <x v="29"/>
    <x v="106"/>
    <s v="C16"/>
    <x v="4"/>
    <n v="85"/>
    <s v="INVESTIGACION CLINICA (ULTRASONIDO, RAYOS X,...)"/>
    <x v="4"/>
    <x v="6"/>
  </r>
  <r>
    <s v="2022-361122"/>
    <x v="5"/>
    <s v="HOSPITAL SAN VICENTE DE PAUL"/>
    <x v="1"/>
    <x v="0"/>
    <x v="57"/>
    <x v="244"/>
    <s v="C44"/>
    <x v="8"/>
    <n v="84"/>
    <s v="SOLAMENTE CLINICA"/>
    <x v="8"/>
    <x v="6"/>
  </r>
  <r>
    <s v="2022-352270"/>
    <x v="5"/>
    <s v="HOSPITAL SAN VICENTE DE PAUL"/>
    <x v="0"/>
    <x v="0"/>
    <x v="35"/>
    <x v="57"/>
    <s v="C50"/>
    <x v="12"/>
    <n v="84"/>
    <s v="HISTOLOGIA"/>
    <x v="12"/>
    <x v="6"/>
  </r>
  <r>
    <s v="2022-350867"/>
    <x v="5"/>
    <s v="HOSPITAL SAN VICENTE DE PAUL"/>
    <x v="1"/>
    <x v="0"/>
    <x v="0"/>
    <x v="0"/>
    <s v="C03"/>
    <x v="49"/>
    <n v="85"/>
    <s v="HISTOLOGIA"/>
    <x v="49"/>
    <x v="6"/>
  </r>
  <r>
    <s v="2022-354248"/>
    <x v="5"/>
    <s v="HOSPITAL RAFAEL ANGEL CALDERON GUARDIA"/>
    <x v="1"/>
    <x v="1"/>
    <x v="2"/>
    <x v="34"/>
    <s v="C44"/>
    <x v="8"/>
    <n v="84"/>
    <s v="HISTOLOGIA"/>
    <x v="8"/>
    <x v="6"/>
  </r>
  <r>
    <s v="2022-361706"/>
    <x v="5"/>
    <s v="HOSPITAL SAN VICENTE DE PAUL"/>
    <x v="1"/>
    <x v="0"/>
    <x v="16"/>
    <x v="236"/>
    <s v="C61"/>
    <x v="5"/>
    <n v="84"/>
    <s v="HISTOLOGIA"/>
    <x v="5"/>
    <x v="6"/>
  </r>
  <r>
    <s v="2022-358192"/>
    <x v="5"/>
    <s v="HOSPITAL SAN VICENTE DE PAUL"/>
    <x v="1"/>
    <x v="0"/>
    <x v="66"/>
    <x v="176"/>
    <s v="C44"/>
    <x v="8"/>
    <n v="84"/>
    <s v="SOLAMENTE CLINICA"/>
    <x v="8"/>
    <x v="6"/>
  </r>
  <r>
    <s v="2022-358379"/>
    <x v="5"/>
    <s v="HOSPITAL SAN VICENTE DE PAUL"/>
    <x v="0"/>
    <x v="0"/>
    <x v="7"/>
    <x v="10"/>
    <s v="C53"/>
    <x v="10"/>
    <n v="84"/>
    <s v="HISTOLOGIA"/>
    <x v="10"/>
    <x v="6"/>
  </r>
  <r>
    <s v="2022-300023"/>
    <x v="5"/>
    <s v="HOSPITAL SAN RAFAEL DE ALAJUELA"/>
    <x v="0"/>
    <x v="2"/>
    <x v="3"/>
    <x v="69"/>
    <s v="C44"/>
    <x v="8"/>
    <n v="84"/>
    <s v="HISTOLOGIA"/>
    <x v="8"/>
    <x v="6"/>
  </r>
  <r>
    <s v="2022-354276"/>
    <x v="5"/>
    <s v="HOSPITAL SAN RAFAEL DE ALAJUELA"/>
    <x v="1"/>
    <x v="2"/>
    <x v="3"/>
    <x v="40"/>
    <s v="C83"/>
    <x v="6"/>
    <n v="85"/>
    <s v="HISTOLOGIA"/>
    <x v="6"/>
    <x v="6"/>
  </r>
  <r>
    <s v="2022-351163"/>
    <x v="5"/>
    <s v="HOSPITAL CIMA SAN JOSE"/>
    <x v="0"/>
    <x v="0"/>
    <x v="31"/>
    <x v="49"/>
    <s v="C44"/>
    <x v="8"/>
    <n v="83"/>
    <s v="HISTOLOGIA"/>
    <x v="8"/>
    <x v="6"/>
  </r>
  <r>
    <s v="2022-358407"/>
    <x v="5"/>
    <s v="HOSPITAL SAN VICENTE DE PAUL"/>
    <x v="1"/>
    <x v="0"/>
    <x v="27"/>
    <x v="44"/>
    <s v="C60"/>
    <x v="15"/>
    <n v="83"/>
    <s v="HISTOLOGIA"/>
    <x v="15"/>
    <x v="6"/>
  </r>
  <r>
    <s v="2022-350500"/>
    <x v="5"/>
    <s v="HOSPITAL SAN VICENTE DE PAUL"/>
    <x v="1"/>
    <x v="0"/>
    <x v="16"/>
    <x v="26"/>
    <s v="C65"/>
    <x v="62"/>
    <n v="82"/>
    <s v="SOLAMENTE CLINICA"/>
    <x v="62"/>
    <x v="6"/>
  </r>
  <r>
    <s v="2022-353441"/>
    <x v="5"/>
    <s v="HOSPITAL SAN VICENTE DE PAUL"/>
    <x v="0"/>
    <x v="0"/>
    <x v="57"/>
    <x v="290"/>
    <s v="C43"/>
    <x v="8"/>
    <n v="86"/>
    <s v="HISTOLOGIA"/>
    <x v="8"/>
    <x v="6"/>
  </r>
  <r>
    <s v="2022-358693"/>
    <x v="5"/>
    <s v="HOSPITAL SAN VICENTE DE PAUL"/>
    <x v="1"/>
    <x v="0"/>
    <x v="16"/>
    <x v="72"/>
    <s v="C16"/>
    <x v="4"/>
    <n v="83"/>
    <s v="SOLAMENTE CLINICA"/>
    <x v="4"/>
    <x v="6"/>
  </r>
  <r>
    <s v="2022-362732"/>
    <x v="5"/>
    <s v="HOSPITAL SAN VICENTE DE PAUL"/>
    <x v="1"/>
    <x v="0"/>
    <x v="0"/>
    <x v="68"/>
    <s v="C44"/>
    <x v="8"/>
    <n v="83"/>
    <s v="HISTOLOGIA"/>
    <x v="8"/>
    <x v="6"/>
  </r>
  <r>
    <s v="2022-358795"/>
    <x v="5"/>
    <s v="HOSPITAL RAFAEL ANGEL CALDERON GUARDIA"/>
    <x v="0"/>
    <x v="1"/>
    <x v="41"/>
    <x v="81"/>
    <s v="C53"/>
    <x v="10"/>
    <n v="82"/>
    <s v="HISTOLOGIA"/>
    <x v="10"/>
    <x v="6"/>
  </r>
  <r>
    <s v="2022-360508"/>
    <x v="5"/>
    <s v="HOSPITAL RAFAEL ANGEL CALDERON GUARDIA"/>
    <x v="1"/>
    <x v="1"/>
    <x v="46"/>
    <x v="93"/>
    <s v="C44"/>
    <x v="8"/>
    <n v="90"/>
    <s v="HISTOLOGIA"/>
    <x v="8"/>
    <x v="6"/>
  </r>
  <r>
    <s v="2022-350746"/>
    <x v="5"/>
    <s v="HOSPITAL SAN VICENTE DE PAUL"/>
    <x v="1"/>
    <x v="0"/>
    <x v="16"/>
    <x v="26"/>
    <s v="C44"/>
    <x v="8"/>
    <n v="82"/>
    <s v="SOLAMENTE CLINICA"/>
    <x v="8"/>
    <x v="6"/>
  </r>
  <r>
    <s v="2022-356726"/>
    <x v="5"/>
    <s v="HOSPITAL SAN VICENTE DE PAUL"/>
    <x v="1"/>
    <x v="0"/>
    <x v="35"/>
    <x v="57"/>
    <s v="C44"/>
    <x v="8"/>
    <n v="82"/>
    <s v="SOLAMENTE CLINICA"/>
    <x v="8"/>
    <x v="6"/>
  </r>
  <r>
    <s v="2022-356408"/>
    <x v="5"/>
    <s v="HOSPITAL SAN VICENTE DE PAUL"/>
    <x v="1"/>
    <x v="0"/>
    <x v="0"/>
    <x v="23"/>
    <s v="C85"/>
    <x v="6"/>
    <n v="83"/>
    <s v="SOLAMENTE CLINICA"/>
    <x v="6"/>
    <x v="6"/>
  </r>
  <r>
    <s v="2022-352359"/>
    <x v="5"/>
    <s v="HOSPITAL SAN VICENTE DE PAUL"/>
    <x v="1"/>
    <x v="2"/>
    <x v="30"/>
    <x v="71"/>
    <s v="C61"/>
    <x v="5"/>
    <n v="82"/>
    <s v="SOLAMENTE CLINICA"/>
    <x v="5"/>
    <x v="6"/>
  </r>
  <r>
    <s v="2022-353333"/>
    <x v="5"/>
    <s v="HOSPITAL SAN VICENTE DE PAUL"/>
    <x v="1"/>
    <x v="0"/>
    <x v="0"/>
    <x v="23"/>
    <s v="C24"/>
    <x v="18"/>
    <n v="82"/>
    <s v="HISTOLOGIA"/>
    <x v="18"/>
    <x v="6"/>
  </r>
  <r>
    <s v="2022-352449"/>
    <x v="5"/>
    <s v="HOSPITAL SAN VICENTE DE PAUL"/>
    <x v="0"/>
    <x v="0"/>
    <x v="27"/>
    <x v="207"/>
    <s v="C44"/>
    <x v="8"/>
    <n v="81"/>
    <s v="SOLAMENTE CLINICA"/>
    <x v="8"/>
    <x v="6"/>
  </r>
  <r>
    <s v="2022-361359"/>
    <x v="5"/>
    <s v="HOSPITAL SAN VICENTE DE PAUL"/>
    <x v="1"/>
    <x v="0"/>
    <x v="16"/>
    <x v="236"/>
    <s v="C61"/>
    <x v="5"/>
    <n v="81"/>
    <s v="HISTOLOGIA"/>
    <x v="5"/>
    <x v="6"/>
  </r>
  <r>
    <s v="2022-357494"/>
    <x v="5"/>
    <s v="HOSPITAL SAN VICENTE DE PAUL"/>
    <x v="0"/>
    <x v="0"/>
    <x v="66"/>
    <x v="280"/>
    <s v="C50"/>
    <x v="12"/>
    <n v="82"/>
    <s v="HISTOLOGIA"/>
    <x v="12"/>
    <x v="6"/>
  </r>
  <r>
    <s v="2022-355896"/>
    <x v="5"/>
    <s v="HOSPITAL SAN VICENTE DE PAUL"/>
    <x v="0"/>
    <x v="0"/>
    <x v="57"/>
    <x v="135"/>
    <s v="C19"/>
    <x v="37"/>
    <n v="81"/>
    <s v="SOLAMENTE CLINICA"/>
    <x v="37"/>
    <x v="6"/>
  </r>
  <r>
    <s v="2022-356391"/>
    <x v="5"/>
    <s v="HOSPITAL CLÃNICA BIBLICA"/>
    <x v="0"/>
    <x v="1"/>
    <x v="26"/>
    <x v="42"/>
    <s v="C67"/>
    <x v="25"/>
    <n v="88"/>
    <s v="HISTOLOGIA"/>
    <x v="25"/>
    <x v="6"/>
  </r>
  <r>
    <s v="2022-352517"/>
    <x v="5"/>
    <s v="HOSPITAL SAN VICENTE DE PAUL"/>
    <x v="0"/>
    <x v="0"/>
    <x v="31"/>
    <x v="49"/>
    <s v="C16"/>
    <x v="4"/>
    <n v="81"/>
    <s v="HISTOLOGIA"/>
    <x v="4"/>
    <x v="6"/>
  </r>
  <r>
    <s v="2022-350071"/>
    <x v="5"/>
    <s v="HOSPITAL SAN VICENTE DE PAUL"/>
    <x v="1"/>
    <x v="0"/>
    <x v="35"/>
    <x v="285"/>
    <s v="C16"/>
    <x v="4"/>
    <n v="81"/>
    <s v="SOLAMENTE CLINICA"/>
    <x v="4"/>
    <x v="6"/>
  </r>
  <r>
    <s v="2022-362686"/>
    <x v="5"/>
    <s v="HOSPITAL SAN VICENTE DE PAUL"/>
    <x v="0"/>
    <x v="0"/>
    <x v="0"/>
    <x v="68"/>
    <s v="C25"/>
    <x v="21"/>
    <n v="81"/>
    <s v="SOLAMENTE CLINICA"/>
    <x v="21"/>
    <x v="6"/>
  </r>
  <r>
    <s v="2022-362697"/>
    <x v="5"/>
    <s v="HOSPITAL SAN VICENTE DE PAUL"/>
    <x v="1"/>
    <x v="0"/>
    <x v="66"/>
    <x v="308"/>
    <s v="C61"/>
    <x v="5"/>
    <n v="81"/>
    <s v="SOLAMENTE CLINICA"/>
    <x v="5"/>
    <x v="6"/>
  </r>
  <r>
    <s v="2022-351145"/>
    <x v="5"/>
    <s v="HOSPITAL SAN VICENTE DE PAUL"/>
    <x v="0"/>
    <x v="0"/>
    <x v="0"/>
    <x v="68"/>
    <s v="C44"/>
    <x v="8"/>
    <n v="80"/>
    <s v="SOLAMENTE CLINICA"/>
    <x v="8"/>
    <x v="6"/>
  </r>
  <r>
    <s v="2022-351192"/>
    <x v="5"/>
    <s v="HOSPITAL SAN VICENTE DE PAUL"/>
    <x v="0"/>
    <x v="0"/>
    <x v="57"/>
    <x v="214"/>
    <s v="C05"/>
    <x v="51"/>
    <n v="80"/>
    <s v="SOLAMENTE CLINICA"/>
    <x v="51"/>
    <x v="6"/>
  </r>
  <r>
    <s v="2022-352618"/>
    <x v="5"/>
    <s v="HOSPITAL SAN VICENTE DE PAUL"/>
    <x v="0"/>
    <x v="0"/>
    <x v="0"/>
    <x v="23"/>
    <s v="C95"/>
    <x v="11"/>
    <n v="80"/>
    <s v="SOLAMENTE CLINICA"/>
    <x v="11"/>
    <x v="6"/>
  </r>
  <r>
    <s v="2022-362356"/>
    <x v="5"/>
    <s v="HOSPITAL RAFAEL ANGEL CALDERON GUARDIA"/>
    <x v="0"/>
    <x v="5"/>
    <x v="48"/>
    <x v="104"/>
    <s v="C50"/>
    <x v="12"/>
    <n v="80"/>
    <s v="HISTOLOGIA"/>
    <x v="12"/>
    <x v="6"/>
  </r>
  <r>
    <s v="2022-362719"/>
    <x v="5"/>
    <s v="HOSPITAL SAN VICENTE DE PAUL"/>
    <x v="1"/>
    <x v="0"/>
    <x v="27"/>
    <x v="44"/>
    <s v="C91"/>
    <x v="11"/>
    <n v="81"/>
    <s v="SOLAMENTE CLINICA"/>
    <x v="11"/>
    <x v="6"/>
  </r>
  <r>
    <s v="2022-358488"/>
    <x v="5"/>
    <s v="HOSPITAL SAN VICENTE DE PAUL"/>
    <x v="0"/>
    <x v="0"/>
    <x v="0"/>
    <x v="68"/>
    <s v="C44"/>
    <x v="8"/>
    <n v="80"/>
    <s v="HISTOLOGIA"/>
    <x v="8"/>
    <x v="6"/>
  </r>
  <r>
    <s v="2022-358142"/>
    <x v="5"/>
    <s v="HOSPITAL SAN VICENTE DE PAUL"/>
    <x v="1"/>
    <x v="0"/>
    <x v="35"/>
    <x v="419"/>
    <s v="C61"/>
    <x v="5"/>
    <n v="80"/>
    <s v="HISTOLOGIA"/>
    <x v="5"/>
    <x v="6"/>
  </r>
  <r>
    <s v="2022-351687"/>
    <x v="5"/>
    <s v="HOSPITAL SAN VICENTE DE PAUL"/>
    <x v="1"/>
    <x v="0"/>
    <x v="66"/>
    <x v="257"/>
    <s v="C05"/>
    <x v="51"/>
    <n v="79"/>
    <s v="SOLAMENTE CLINICA"/>
    <x v="51"/>
    <x v="6"/>
  </r>
  <r>
    <s v="2022-326426"/>
    <x v="5"/>
    <s v="HOSPITAL SAN VICENTE DE PAUL"/>
    <x v="1"/>
    <x v="0"/>
    <x v="0"/>
    <x v="23"/>
    <s v="C67"/>
    <x v="25"/>
    <n v="82"/>
    <s v="HISTOLOGIA"/>
    <x v="25"/>
    <x v="6"/>
  </r>
  <r>
    <s v="2022-358042"/>
    <x v="5"/>
    <s v="HOSPITAL SAN VICENTE DE PAUL"/>
    <x v="1"/>
    <x v="0"/>
    <x v="0"/>
    <x v="73"/>
    <s v="C34"/>
    <x v="14"/>
    <n v="79"/>
    <s v="SOLAMENTE CLINICA"/>
    <x v="14"/>
    <x v="6"/>
  </r>
  <r>
    <s v="2022-347992"/>
    <x v="5"/>
    <s v="HOSPITAL MEXICO"/>
    <x v="0"/>
    <x v="1"/>
    <x v="1"/>
    <x v="80"/>
    <s v="C50"/>
    <x v="12"/>
    <n v="79"/>
    <s v="HISTOLOGIA"/>
    <x v="12"/>
    <x v="6"/>
  </r>
  <r>
    <s v="2022-354155"/>
    <x v="5"/>
    <s v="HOSPITAL RAFAEL ANGEL CALDERON GUARDIA"/>
    <x v="0"/>
    <x v="0"/>
    <x v="57"/>
    <x v="287"/>
    <s v="C44"/>
    <x v="8"/>
    <n v="79"/>
    <s v="HISTOLOGIA"/>
    <x v="8"/>
    <x v="6"/>
  </r>
  <r>
    <s v="2022-358124"/>
    <x v="5"/>
    <s v="HOSPITAL MEXICO"/>
    <x v="0"/>
    <x v="2"/>
    <x v="3"/>
    <x v="16"/>
    <s v="C50"/>
    <x v="12"/>
    <n v="78"/>
    <s v="HISTOLOGIA"/>
    <x v="12"/>
    <x v="6"/>
  </r>
  <r>
    <s v="2022-357945"/>
    <x v="5"/>
    <s v="HOSPITAL NACIONAL DE GERIATRIA Y GERONTOLOGIA RAUL BLANCO CERVANTES"/>
    <x v="1"/>
    <x v="7"/>
    <x v="71"/>
    <x v="212"/>
    <s v="C44"/>
    <x v="8"/>
    <n v="79"/>
    <s v="HISTOLOGIA"/>
    <x v="8"/>
    <x v="6"/>
  </r>
  <r>
    <s v="2022-360356"/>
    <x v="5"/>
    <s v="HOSPITAL SAN VICENTE DE PAUL"/>
    <x v="1"/>
    <x v="0"/>
    <x v="0"/>
    <x v="23"/>
    <s v="C16"/>
    <x v="4"/>
    <n v="79"/>
    <s v="HISTOLOGIA"/>
    <x v="4"/>
    <x v="6"/>
  </r>
  <r>
    <s v="2022-356052"/>
    <x v="5"/>
    <s v="HOSPITAL RAFAEL ANGEL CALDERON GUARDIA"/>
    <x v="1"/>
    <x v="0"/>
    <x v="0"/>
    <x v="23"/>
    <s v="C16"/>
    <x v="4"/>
    <n v="78"/>
    <s v="HISTOLOGIA"/>
    <x v="4"/>
    <x v="6"/>
  </r>
  <r>
    <s v="2022-351260"/>
    <x v="5"/>
    <s v="HOSPITAL SAN VICENTE DE PAUL"/>
    <x v="1"/>
    <x v="0"/>
    <x v="16"/>
    <x v="26"/>
    <s v="C71"/>
    <x v="36"/>
    <n v="78"/>
    <s v="SOLAMENTE CLINICA"/>
    <x v="36"/>
    <x v="6"/>
  </r>
  <r>
    <s v="2022-361316"/>
    <x v="5"/>
    <s v="HOSPITAL SAN VICENTE DE PAUL"/>
    <x v="1"/>
    <x v="0"/>
    <x v="27"/>
    <x v="44"/>
    <s v="C32"/>
    <x v="7"/>
    <n v="78"/>
    <s v="SOLAMENTE CLINICA"/>
    <x v="7"/>
    <x v="6"/>
  </r>
  <r>
    <s v="2022-351289"/>
    <x v="5"/>
    <s v="HOSPITAL MEXICO"/>
    <x v="1"/>
    <x v="1"/>
    <x v="41"/>
    <x v="81"/>
    <s v="C15"/>
    <x v="39"/>
    <n v="78"/>
    <s v="SOLAMENTE CLINICA"/>
    <x v="39"/>
    <x v="6"/>
  </r>
  <r>
    <s v="2022-351703"/>
    <x v="5"/>
    <s v="HOSPITAL SAN VICENTE DE PAUL"/>
    <x v="1"/>
    <x v="0"/>
    <x v="66"/>
    <x v="280"/>
    <s v="C44"/>
    <x v="8"/>
    <n v="77"/>
    <s v="SOLAMENTE CLINICA"/>
    <x v="8"/>
    <x v="6"/>
  </r>
  <r>
    <s v="2022-360125"/>
    <x v="5"/>
    <s v="HOSPITAL SAN RAFAEL DE ALAJUELA"/>
    <x v="1"/>
    <x v="2"/>
    <x v="3"/>
    <x v="40"/>
    <s v="C61"/>
    <x v="5"/>
    <n v="77"/>
    <s v="HISTOLOGIA"/>
    <x v="5"/>
    <x v="6"/>
  </r>
  <r>
    <s v="2022-358483"/>
    <x v="5"/>
    <s v="HOSPITAL MEXICO"/>
    <x v="1"/>
    <x v="0"/>
    <x v="0"/>
    <x v="68"/>
    <s v="C44"/>
    <x v="8"/>
    <n v="77"/>
    <s v="SOLAMENTE CLINICA"/>
    <x v="8"/>
    <x v="6"/>
  </r>
  <r>
    <s v="2022-358712"/>
    <x v="5"/>
    <s v="HOSPITAL RAFAEL ANGEL CALDERON GUARDIA"/>
    <x v="1"/>
    <x v="1"/>
    <x v="2"/>
    <x v="116"/>
    <s v="C18"/>
    <x v="16"/>
    <n v="78"/>
    <s v="HISTOLOGIA"/>
    <x v="16"/>
    <x v="6"/>
  </r>
  <r>
    <s v="2022-362241"/>
    <x v="5"/>
    <s v="HOSPITAL SAN VICENTE DE PAUL"/>
    <x v="1"/>
    <x v="0"/>
    <x v="10"/>
    <x v="21"/>
    <s v="C44"/>
    <x v="8"/>
    <n v="77"/>
    <s v="HISTOLOGIA"/>
    <x v="8"/>
    <x v="6"/>
  </r>
  <r>
    <s v="2022-357376"/>
    <x v="5"/>
    <s v="HOSPITAL SAN VICENTE DE PAUL"/>
    <x v="0"/>
    <x v="0"/>
    <x v="35"/>
    <x v="57"/>
    <s v="C44"/>
    <x v="8"/>
    <n v="77"/>
    <s v="HISTOLOGIA"/>
    <x v="8"/>
    <x v="6"/>
  </r>
  <r>
    <s v="2022-354379"/>
    <x v="5"/>
    <s v="HOSPITAL SAN VICENTE DE PAUL"/>
    <x v="1"/>
    <x v="0"/>
    <x v="68"/>
    <x v="417"/>
    <s v="C18"/>
    <x v="16"/>
    <n v="84"/>
    <s v="SOLAMENTE CLINICA"/>
    <x v="16"/>
    <x v="6"/>
  </r>
  <r>
    <s v="2022-351489"/>
    <x v="5"/>
    <s v="HOSPITAL SAN VICENTE DE PAUL"/>
    <x v="1"/>
    <x v="0"/>
    <x v="66"/>
    <x v="257"/>
    <s v="C44"/>
    <x v="8"/>
    <n v="77"/>
    <s v="HISTOLOGIA"/>
    <x v="8"/>
    <x v="6"/>
  </r>
  <r>
    <s v="2022-358922"/>
    <x v="5"/>
    <s v="HOSPITAL RAFAEL ANGEL CALDERON GUARDIA"/>
    <x v="1"/>
    <x v="0"/>
    <x v="0"/>
    <x v="68"/>
    <s v="C22"/>
    <x v="19"/>
    <n v="77"/>
    <s v="HISTOLOGIA"/>
    <x v="19"/>
    <x v="6"/>
  </r>
  <r>
    <s v="2022-353645"/>
    <x v="5"/>
    <s v="HOSPITAL SAN FRANCISCO DE ASIS"/>
    <x v="1"/>
    <x v="2"/>
    <x v="67"/>
    <x v="232"/>
    <s v="C44"/>
    <x v="8"/>
    <n v="77"/>
    <s v="HISTOLOGIA"/>
    <x v="8"/>
    <x v="6"/>
  </r>
  <r>
    <s v="2022-355772"/>
    <x v="5"/>
    <s v="HOSPITAL SAN VICENTE DE PAUL"/>
    <x v="0"/>
    <x v="0"/>
    <x v="66"/>
    <x v="257"/>
    <s v="C44"/>
    <x v="8"/>
    <n v="77"/>
    <s v="SOLAMENTE CLINICA"/>
    <x v="8"/>
    <x v="6"/>
  </r>
  <r>
    <s v="2022-360491"/>
    <x v="5"/>
    <s v="HOSPITAL SAN VICENTE DE PAUL"/>
    <x v="1"/>
    <x v="0"/>
    <x v="16"/>
    <x v="72"/>
    <s v="C16"/>
    <x v="4"/>
    <n v="77"/>
    <s v="HISTOLOGIA"/>
    <x v="4"/>
    <x v="6"/>
  </r>
  <r>
    <s v="2022-361300"/>
    <x v="5"/>
    <s v="HOSPITAL SAN VICENTE DE PAUL"/>
    <x v="1"/>
    <x v="0"/>
    <x v="68"/>
    <x v="306"/>
    <s v="C16"/>
    <x v="4"/>
    <n v="77"/>
    <s v="SOLAMENTE CLINICA"/>
    <x v="4"/>
    <x v="6"/>
  </r>
  <r>
    <s v="2022-348089"/>
    <x v="5"/>
    <s v="HOSPITAL SAN VICENTE DE PAUL"/>
    <x v="0"/>
    <x v="0"/>
    <x v="57"/>
    <x v="154"/>
    <s v="C50"/>
    <x v="12"/>
    <n v="76"/>
    <s v="SOLAMENTE CLINICA"/>
    <x v="12"/>
    <x v="6"/>
  </r>
  <r>
    <s v="2022-360534"/>
    <x v="5"/>
    <s v="HOSPITAL NACIONAL DE GERIATRIA Y GERONTOLOGIA RAUL BLANCO CERVANTES"/>
    <x v="1"/>
    <x v="0"/>
    <x v="57"/>
    <x v="244"/>
    <s v="C43"/>
    <x v="8"/>
    <n v="76"/>
    <s v="HISTOLOGIA"/>
    <x v="8"/>
    <x v="6"/>
  </r>
  <r>
    <s v="2022-349083"/>
    <x v="5"/>
    <s v="HOSPITAL SAN VICENTE DE PAUL"/>
    <x v="0"/>
    <x v="0"/>
    <x v="66"/>
    <x v="257"/>
    <s v="C02"/>
    <x v="29"/>
    <n v="76"/>
    <s v="SOLAMENTE CLINICA"/>
    <x v="29"/>
    <x v="6"/>
  </r>
  <r>
    <s v="2022-360378"/>
    <x v="5"/>
    <s v="HOSPITAL SAN VICENTE DE PAUL"/>
    <x v="0"/>
    <x v="0"/>
    <x v="16"/>
    <x v="265"/>
    <s v="C24"/>
    <x v="18"/>
    <n v="77"/>
    <s v="SOLAMENTE CLINICA"/>
    <x v="18"/>
    <x v="6"/>
  </r>
  <r>
    <s v="2022-358605"/>
    <x v="5"/>
    <s v="HOSPITAL CLÃNICA BIBLICA"/>
    <x v="1"/>
    <x v="0"/>
    <x v="0"/>
    <x v="0"/>
    <s v="C61"/>
    <x v="5"/>
    <n v="76"/>
    <s v="SOLAMENTE CLINICA"/>
    <x v="5"/>
    <x v="6"/>
  </r>
  <r>
    <s v="2022-347984"/>
    <x v="5"/>
    <s v="HOSPITAL SAN VICENTE DE PAUL"/>
    <x v="1"/>
    <x v="0"/>
    <x v="35"/>
    <x v="57"/>
    <s v="C61"/>
    <x v="5"/>
    <n v="76"/>
    <s v="HISTOLOGIA"/>
    <x v="5"/>
    <x v="6"/>
  </r>
  <r>
    <s v="2022-349991"/>
    <x v="5"/>
    <s v="HOSPITAL SAN VICENTE DE PAUL"/>
    <x v="0"/>
    <x v="0"/>
    <x v="66"/>
    <x v="257"/>
    <s v="C50"/>
    <x v="12"/>
    <n v="75"/>
    <s v="HISTOLOGIA"/>
    <x v="12"/>
    <x v="6"/>
  </r>
  <r>
    <s v="2022-351333"/>
    <x v="5"/>
    <s v="HOSPITAL SAN VICENTE DE PAUL"/>
    <x v="0"/>
    <x v="0"/>
    <x v="7"/>
    <x v="10"/>
    <s v="C54"/>
    <x v="24"/>
    <n v="75"/>
    <s v="HISTOLOGIA"/>
    <x v="24"/>
    <x v="6"/>
  </r>
  <r>
    <s v="2022-351729"/>
    <x v="5"/>
    <s v="HOSPITAL SAN VICENTE DE PAUL"/>
    <x v="0"/>
    <x v="0"/>
    <x v="27"/>
    <x v="250"/>
    <s v="C44"/>
    <x v="8"/>
    <n v="80"/>
    <s v="HISTOLOGIA"/>
    <x v="8"/>
    <x v="6"/>
  </r>
  <r>
    <s v="2022-361507"/>
    <x v="5"/>
    <s v="HOSPITAL SAN VICENTE DE PAUL"/>
    <x v="1"/>
    <x v="0"/>
    <x v="31"/>
    <x v="49"/>
    <s v="C44"/>
    <x v="8"/>
    <n v="75"/>
    <s v="SOLAMENTE CLINICA"/>
    <x v="8"/>
    <x v="6"/>
  </r>
  <r>
    <s v="2022-360302"/>
    <x v="5"/>
    <s v="HOSPITAL SAN VICENTE DE PAUL"/>
    <x v="0"/>
    <x v="0"/>
    <x v="16"/>
    <x v="72"/>
    <s v="C50"/>
    <x v="12"/>
    <n v="76"/>
    <s v="HISTOLOGIA"/>
    <x v="12"/>
    <x v="6"/>
  </r>
  <r>
    <s v="2022-352310"/>
    <x v="5"/>
    <s v="HOSPITAL SAN RAFAEL DE ALAJUELA"/>
    <x v="1"/>
    <x v="0"/>
    <x v="16"/>
    <x v="26"/>
    <s v="C34"/>
    <x v="14"/>
    <n v="75"/>
    <s v="HISTOLOGIA"/>
    <x v="14"/>
    <x v="6"/>
  </r>
  <r>
    <s v="2022-352369"/>
    <x v="5"/>
    <s v="HOSPITAL SAN VICENTE DE PAUL"/>
    <x v="0"/>
    <x v="0"/>
    <x v="66"/>
    <x v="219"/>
    <s v="C44"/>
    <x v="8"/>
    <n v="75"/>
    <s v="SOLAMENTE CLINICA"/>
    <x v="8"/>
    <x v="6"/>
  </r>
  <r>
    <s v="2022-361658"/>
    <x v="5"/>
    <s v="HOSPITAL SAN VICENTE DE PAUL"/>
    <x v="0"/>
    <x v="0"/>
    <x v="35"/>
    <x v="57"/>
    <s v="C20"/>
    <x v="13"/>
    <n v="75"/>
    <s v="HISTOLOGIA"/>
    <x v="13"/>
    <x v="6"/>
  </r>
  <r>
    <s v="2022-348158"/>
    <x v="5"/>
    <s v="HOSPITAL SAN VICENTE DE PAUL"/>
    <x v="0"/>
    <x v="0"/>
    <x v="0"/>
    <x v="68"/>
    <s v="C50"/>
    <x v="12"/>
    <n v="75"/>
    <s v="HISTOLOGIA"/>
    <x v="12"/>
    <x v="6"/>
  </r>
  <r>
    <s v="2022-362690"/>
    <x v="5"/>
    <s v="HOSPITAL SAN VICENTE DE PAUL"/>
    <x v="1"/>
    <x v="0"/>
    <x v="35"/>
    <x v="57"/>
    <s v="C34"/>
    <x v="14"/>
    <n v="75"/>
    <s v="SOLAMENTE CLINICA"/>
    <x v="14"/>
    <x v="6"/>
  </r>
  <r>
    <s v="2022-351251"/>
    <x v="5"/>
    <s v="HOSPITAL SAN VICENTE DE PAUL"/>
    <x v="0"/>
    <x v="0"/>
    <x v="0"/>
    <x v="68"/>
    <s v="C50"/>
    <x v="12"/>
    <n v="75"/>
    <s v="SOLAMENTE CLINICA"/>
    <x v="12"/>
    <x v="6"/>
  </r>
  <r>
    <s v="2022-352523"/>
    <x v="5"/>
    <s v="HOSPITAL SAN VICENTE DE PAUL"/>
    <x v="1"/>
    <x v="0"/>
    <x v="0"/>
    <x v="68"/>
    <s v="C61"/>
    <x v="5"/>
    <n v="75"/>
    <s v="SOLAMENTE CLINICA"/>
    <x v="5"/>
    <x v="6"/>
  </r>
  <r>
    <s v="2022-362322"/>
    <x v="5"/>
    <s v="HOSPITAL MEXICO"/>
    <x v="1"/>
    <x v="0"/>
    <x v="16"/>
    <x v="26"/>
    <s v="C43"/>
    <x v="8"/>
    <n v="75"/>
    <s v="SOLAMENTE CLINICA"/>
    <x v="8"/>
    <x v="6"/>
  </r>
  <r>
    <s v="2022-358643"/>
    <x v="5"/>
    <s v="HOSPITAL SAN VITO DE COTO BRUS"/>
    <x v="0"/>
    <x v="3"/>
    <x v="45"/>
    <x v="149"/>
    <s v="C44"/>
    <x v="8"/>
    <n v="75"/>
    <s v="SOLAMENTE CLINICA"/>
    <x v="8"/>
    <x v="6"/>
  </r>
  <r>
    <s v="2022-352489"/>
    <x v="5"/>
    <s v="HOSPITAL SAN VICENTE DE PAUL"/>
    <x v="0"/>
    <x v="0"/>
    <x v="0"/>
    <x v="68"/>
    <s v="C44"/>
    <x v="8"/>
    <n v="74"/>
    <s v="SOLAMENTE CLINICA"/>
    <x v="8"/>
    <x v="7"/>
  </r>
  <r>
    <s v="2022-361648"/>
    <x v="5"/>
    <s v="HOSPITAL SAN VICENTE DE PAUL"/>
    <x v="1"/>
    <x v="0"/>
    <x v="57"/>
    <x v="135"/>
    <s v="C44"/>
    <x v="8"/>
    <n v="74"/>
    <s v="SOLAMENTE CLINICA"/>
    <x v="8"/>
    <x v="7"/>
  </r>
  <r>
    <s v="2022-362272"/>
    <x v="5"/>
    <s v="HOSPITAL SAN VICENTE DE PAUL"/>
    <x v="0"/>
    <x v="0"/>
    <x v="68"/>
    <x v="379"/>
    <s v="C34"/>
    <x v="14"/>
    <n v="75"/>
    <s v="SOLAMENTE CLINICA"/>
    <x v="14"/>
    <x v="6"/>
  </r>
  <r>
    <s v="2022-357082"/>
    <x v="5"/>
    <s v="HOSPITAL RAFAEL ANGEL CALDERON GUARDIA"/>
    <x v="1"/>
    <x v="5"/>
    <x v="64"/>
    <x v="170"/>
    <s v="C44"/>
    <x v="8"/>
    <n v="74"/>
    <s v="HISTOLOGIA"/>
    <x v="8"/>
    <x v="7"/>
  </r>
  <r>
    <s v="2022-354625"/>
    <x v="5"/>
    <s v="HOSPITAL CLÃNICA BIBLICA"/>
    <x v="0"/>
    <x v="0"/>
    <x v="0"/>
    <x v="23"/>
    <s v="C50"/>
    <x v="12"/>
    <n v="75"/>
    <s v="SOLAMENTE CLINICA"/>
    <x v="12"/>
    <x v="6"/>
  </r>
  <r>
    <s v="2022-353089"/>
    <x v="5"/>
    <s v="HOSPITAL RAFAEL ANGEL CALDERON GUARDIA"/>
    <x v="0"/>
    <x v="1"/>
    <x v="41"/>
    <x v="81"/>
    <s v="C53"/>
    <x v="10"/>
    <n v="75"/>
    <s v="HISTOLOGIA"/>
    <x v="10"/>
    <x v="6"/>
  </r>
  <r>
    <s v="2022-349853"/>
    <x v="5"/>
    <s v="HOSPITAL SAN VICENTE DE PAUL"/>
    <x v="1"/>
    <x v="0"/>
    <x v="68"/>
    <x v="254"/>
    <s v="C20"/>
    <x v="13"/>
    <n v="74"/>
    <s v="SOLAMENTE CLINICA"/>
    <x v="13"/>
    <x v="7"/>
  </r>
  <r>
    <s v="2022-348164"/>
    <x v="5"/>
    <s v="HOSPITAL SAN VICENTE DE PAUL"/>
    <x v="0"/>
    <x v="0"/>
    <x v="0"/>
    <x v="23"/>
    <s v="C84"/>
    <x v="8"/>
    <n v="74"/>
    <s v="SOLAMENTE CLINICA"/>
    <x v="8"/>
    <x v="7"/>
  </r>
  <r>
    <s v="2022-356601"/>
    <x v="5"/>
    <s v="HOSPITAL SAN VICENTE DE PAUL"/>
    <x v="0"/>
    <x v="0"/>
    <x v="27"/>
    <x v="207"/>
    <s v="C50"/>
    <x v="12"/>
    <n v="75"/>
    <s v="HISTOLOGIA"/>
    <x v="12"/>
    <x v="6"/>
  </r>
  <r>
    <s v="2022-352094"/>
    <x v="5"/>
    <s v="HOSPITAL SAN VICENTE DE PAUL"/>
    <x v="0"/>
    <x v="3"/>
    <x v="18"/>
    <x v="28"/>
    <s v="C23"/>
    <x v="20"/>
    <n v="74"/>
    <s v="HISTOLOGIA"/>
    <x v="20"/>
    <x v="7"/>
  </r>
  <r>
    <s v="2022-352325"/>
    <x v="5"/>
    <s v="HOSPITAL SAN VICENTE DE PAUL"/>
    <x v="1"/>
    <x v="0"/>
    <x v="66"/>
    <x v="280"/>
    <s v="C16"/>
    <x v="4"/>
    <n v="79"/>
    <s v="SOLAMENTE CLINICA"/>
    <x v="4"/>
    <x v="6"/>
  </r>
  <r>
    <s v="2022-351987"/>
    <x v="5"/>
    <s v="HOSPITAL SAN VICENTE DE PAUL"/>
    <x v="1"/>
    <x v="0"/>
    <x v="0"/>
    <x v="68"/>
    <s v="C61"/>
    <x v="5"/>
    <n v="74"/>
    <s v="HISTOLOGIA"/>
    <x v="5"/>
    <x v="7"/>
  </r>
  <r>
    <s v="2022-357311"/>
    <x v="5"/>
    <s v="HOSPITAL SAN VICENTE DE PAUL"/>
    <x v="0"/>
    <x v="0"/>
    <x v="68"/>
    <x v="306"/>
    <s v="C73"/>
    <x v="0"/>
    <n v="74"/>
    <s v="SOLAMENTE CLINICA"/>
    <x v="0"/>
    <x v="7"/>
  </r>
  <r>
    <s v="2022-319352"/>
    <x v="5"/>
    <s v="HOSPITAL SAN VICENTE DE PAUL"/>
    <x v="0"/>
    <x v="0"/>
    <x v="68"/>
    <x v="254"/>
    <s v="C82"/>
    <x v="6"/>
    <n v="73"/>
    <s v="HISTOLOGIA"/>
    <x v="6"/>
    <x v="7"/>
  </r>
  <r>
    <s v="2022-348132"/>
    <x v="5"/>
    <s v="HOSPITAL SAN VICENTE DE PAUL"/>
    <x v="0"/>
    <x v="0"/>
    <x v="0"/>
    <x v="23"/>
    <s v="C44"/>
    <x v="8"/>
    <n v="73"/>
    <s v="SOLAMENTE CLINICA"/>
    <x v="8"/>
    <x v="7"/>
  </r>
  <r>
    <s v="2022-352558"/>
    <x v="5"/>
    <s v="HOSPITAL SAN VICENTE DE PAUL"/>
    <x v="0"/>
    <x v="0"/>
    <x v="10"/>
    <x v="21"/>
    <s v="C44"/>
    <x v="8"/>
    <n v="74"/>
    <s v="SOLAMENTE CLINICA"/>
    <x v="8"/>
    <x v="7"/>
  </r>
  <r>
    <s v="2022-351278"/>
    <x v="5"/>
    <s v="HOSPITAL SAN VICENTE DE PAUL"/>
    <x v="0"/>
    <x v="0"/>
    <x v="0"/>
    <x v="23"/>
    <s v="C50"/>
    <x v="12"/>
    <n v="91"/>
    <s v="SOLAMENTE CLINICA"/>
    <x v="12"/>
    <x v="6"/>
  </r>
  <r>
    <s v="2022-352582"/>
    <x v="5"/>
    <s v="HOSPITAL RAFAEL ANGEL CALDERON GUARDIA"/>
    <x v="1"/>
    <x v="1"/>
    <x v="47"/>
    <x v="103"/>
    <s v="C61"/>
    <x v="5"/>
    <n v="74"/>
    <s v="HISTOLOGIA"/>
    <x v="5"/>
    <x v="7"/>
  </r>
  <r>
    <s v="2022-361529"/>
    <x v="5"/>
    <s v="HOSPITAL SAN VICENTE DE PAUL"/>
    <x v="1"/>
    <x v="0"/>
    <x v="57"/>
    <x v="290"/>
    <s v="C61"/>
    <x v="5"/>
    <n v="74"/>
    <s v="SOLAMENTE CLINICA"/>
    <x v="5"/>
    <x v="7"/>
  </r>
  <r>
    <s v="2022-353979"/>
    <x v="5"/>
    <s v="HOSPITAL RAFAEL ANGEL CALDERON GUARDIA"/>
    <x v="1"/>
    <x v="1"/>
    <x v="47"/>
    <x v="122"/>
    <s v="C61"/>
    <x v="5"/>
    <n v="74"/>
    <s v="HISTOLOGIA"/>
    <x v="5"/>
    <x v="7"/>
  </r>
  <r>
    <s v="2022-356491"/>
    <x v="5"/>
    <s v="AREA DE SALUD ZAPOTE-CATEDRAL"/>
    <x v="0"/>
    <x v="1"/>
    <x v="2"/>
    <x v="34"/>
    <s v="C44"/>
    <x v="8"/>
    <n v="74"/>
    <s v="HISTOLOGIA"/>
    <x v="8"/>
    <x v="7"/>
  </r>
  <r>
    <s v="2022-351091"/>
    <x v="5"/>
    <s v="HOSPITAL SAN VICENTE DE PAUL"/>
    <x v="1"/>
    <x v="0"/>
    <x v="66"/>
    <x v="280"/>
    <s v="C61"/>
    <x v="5"/>
    <n v="73"/>
    <s v="HISTOLOGIA"/>
    <x v="5"/>
    <x v="7"/>
  </r>
  <r>
    <s v="2022-350021"/>
    <x v="5"/>
    <s v="HOSPITAL SAN RAFAEL DE ALAJUELA"/>
    <x v="0"/>
    <x v="2"/>
    <x v="3"/>
    <x v="7"/>
    <s v="C20"/>
    <x v="13"/>
    <n v="73"/>
    <s v="HISTOLOGIA"/>
    <x v="13"/>
    <x v="7"/>
  </r>
  <r>
    <s v="2022-362696"/>
    <x v="5"/>
    <s v="HOSPITAL SAN VICENTE DE PAUL"/>
    <x v="1"/>
    <x v="0"/>
    <x v="31"/>
    <x v="291"/>
    <s v="C77"/>
    <x v="6"/>
    <n v="73"/>
    <s v="SOLAMENTE CLINICA"/>
    <x v="6"/>
    <x v="7"/>
  </r>
  <r>
    <s v="2022-356613"/>
    <x v="5"/>
    <s v="CORONADO, AREA DE SALUD"/>
    <x v="0"/>
    <x v="1"/>
    <x v="46"/>
    <x v="189"/>
    <s v="C50"/>
    <x v="12"/>
    <n v="74"/>
    <s v="SOLAMENTE CLINICA"/>
    <x v="12"/>
    <x v="7"/>
  </r>
  <r>
    <s v="2022-358061"/>
    <x v="5"/>
    <s v="HOSPITAL SAN VICENTE DE PAUL"/>
    <x v="1"/>
    <x v="0"/>
    <x v="16"/>
    <x v="313"/>
    <s v="C44"/>
    <x v="8"/>
    <n v="73"/>
    <s v="SOLAMENTE CLINICA"/>
    <x v="8"/>
    <x v="7"/>
  </r>
  <r>
    <s v="2022-351786"/>
    <x v="5"/>
    <s v="HOSPITAL CLÃNICA BIBLICA"/>
    <x v="1"/>
    <x v="0"/>
    <x v="16"/>
    <x v="236"/>
    <s v="C73"/>
    <x v="0"/>
    <n v="73"/>
    <s v="HISTOLOGIA"/>
    <x v="0"/>
    <x v="7"/>
  </r>
  <r>
    <s v="2022-351705"/>
    <x v="5"/>
    <s v="HOSPITAL SAN VICENTE DE PAUL"/>
    <x v="0"/>
    <x v="0"/>
    <x v="66"/>
    <x v="280"/>
    <s v="C54"/>
    <x v="24"/>
    <n v="73"/>
    <s v="SOLAMENTE CLINICA"/>
    <x v="24"/>
    <x v="7"/>
  </r>
  <r>
    <s v="2022-353119"/>
    <x v="5"/>
    <s v="HOSPITAL SAN VICENTE DE PAUL"/>
    <x v="1"/>
    <x v="0"/>
    <x v="7"/>
    <x v="10"/>
    <s v="C07"/>
    <x v="32"/>
    <n v="74"/>
    <s v="SOLAMENTE CLINICA"/>
    <x v="32"/>
    <x v="7"/>
  </r>
  <r>
    <s v="2022-354013"/>
    <x v="5"/>
    <s v="HOSPITAL  HOTEL LA CATOLICA, CLÃNICA"/>
    <x v="0"/>
    <x v="0"/>
    <x v="66"/>
    <x v="308"/>
    <s v="C44"/>
    <x v="8"/>
    <n v="73"/>
    <s v="CIRUGIA / AUTOPSIA EXPLORATORIA"/>
    <x v="8"/>
    <x v="7"/>
  </r>
  <r>
    <s v="2022-352119"/>
    <x v="5"/>
    <s v="HOSPITAL SAN VICENTE DE PAUL"/>
    <x v="1"/>
    <x v="0"/>
    <x v="35"/>
    <x v="57"/>
    <s v="C61"/>
    <x v="5"/>
    <n v="72"/>
    <s v="HISTOLOGIA"/>
    <x v="5"/>
    <x v="7"/>
  </r>
  <r>
    <s v="2022-362709"/>
    <x v="5"/>
    <s v="HOSPITAL SAN VICENTE DE PAUL"/>
    <x v="1"/>
    <x v="0"/>
    <x v="68"/>
    <x v="306"/>
    <s v="C02"/>
    <x v="29"/>
    <n v="73"/>
    <s v="SOLAMENTE CLINICA"/>
    <x v="29"/>
    <x v="7"/>
  </r>
  <r>
    <s v="2022-351070"/>
    <x v="5"/>
    <s v="HOSPITAL SAN VICENTE DE PAUL"/>
    <x v="0"/>
    <x v="0"/>
    <x v="57"/>
    <x v="225"/>
    <s v="C54"/>
    <x v="24"/>
    <n v="72"/>
    <s v="SOLAMENTE CLINICA"/>
    <x v="24"/>
    <x v="7"/>
  </r>
  <r>
    <s v="2022-350623"/>
    <x v="5"/>
    <s v="HOSPITAL SAN VICENTE DE PAUL"/>
    <x v="1"/>
    <x v="0"/>
    <x v="57"/>
    <x v="290"/>
    <s v="C90"/>
    <x v="11"/>
    <n v="72"/>
    <s v="SOLAMENTE CLINICA"/>
    <x v="11"/>
    <x v="7"/>
  </r>
  <r>
    <s v="2022-347355"/>
    <x v="5"/>
    <s v="HOSPITAL SAN VICENTE DE PAUL"/>
    <x v="1"/>
    <x v="0"/>
    <x v="0"/>
    <x v="68"/>
    <s v="C18"/>
    <x v="16"/>
    <n v="72"/>
    <s v="HISTOLOGIA"/>
    <x v="16"/>
    <x v="7"/>
  </r>
  <r>
    <s v="2022-357511"/>
    <x v="5"/>
    <s v="HOSPITAL SAN VICENTE DE PAUL"/>
    <x v="0"/>
    <x v="0"/>
    <x v="16"/>
    <x v="26"/>
    <s v="C50"/>
    <x v="12"/>
    <n v="73"/>
    <s v="HISTOLOGIA"/>
    <x v="12"/>
    <x v="7"/>
  </r>
  <r>
    <s v="2022-351054"/>
    <x v="5"/>
    <s v="HOSPITAL RAFAEL ANGEL CALDERON GUARDIA"/>
    <x v="1"/>
    <x v="0"/>
    <x v="57"/>
    <x v="244"/>
    <s v="C44"/>
    <x v="8"/>
    <n v="72"/>
    <s v="HISTOLOGIA"/>
    <x v="8"/>
    <x v="7"/>
  </r>
  <r>
    <s v="2022-351044"/>
    <x v="5"/>
    <s v="HOSPITAL SAN VICENTE DE PAUL"/>
    <x v="0"/>
    <x v="0"/>
    <x v="16"/>
    <x v="72"/>
    <s v="C50"/>
    <x v="12"/>
    <n v="72"/>
    <s v="SOLAMENTE CLINICA"/>
    <x v="12"/>
    <x v="7"/>
  </r>
  <r>
    <s v="2022-351303"/>
    <x v="5"/>
    <s v="HOSPITAL SAN VICENTE DE PAUL"/>
    <x v="1"/>
    <x v="0"/>
    <x v="57"/>
    <x v="135"/>
    <s v="C61"/>
    <x v="5"/>
    <n v="72"/>
    <s v="HISTOLOGIA"/>
    <x v="5"/>
    <x v="7"/>
  </r>
  <r>
    <s v="2022-362221"/>
    <x v="5"/>
    <s v="HOSPITAL SAN RAFAEL DE ALAJUELA"/>
    <x v="0"/>
    <x v="2"/>
    <x v="75"/>
    <x v="459"/>
    <s v="C34"/>
    <x v="14"/>
    <n v="72"/>
    <s v="HISTOLOGIA"/>
    <x v="14"/>
    <x v="7"/>
  </r>
  <r>
    <s v="2022-354142"/>
    <x v="5"/>
    <s v="HOSPITAL RAFAEL ANGEL CALDERON GUARDIA"/>
    <x v="1"/>
    <x v="1"/>
    <x v="2"/>
    <x v="84"/>
    <s v="C44"/>
    <x v="8"/>
    <n v="72"/>
    <s v="HISTOLOGIA"/>
    <x v="8"/>
    <x v="7"/>
  </r>
  <r>
    <s v="2022-352272"/>
    <x v="5"/>
    <s v="HOSPITAL SAN VICENTE DE PAUL"/>
    <x v="1"/>
    <x v="0"/>
    <x v="27"/>
    <x v="207"/>
    <s v="C34"/>
    <x v="14"/>
    <n v="71"/>
    <s v="SOLAMENTE CLINICA"/>
    <x v="14"/>
    <x v="7"/>
  </r>
  <r>
    <s v="2022-353832"/>
    <x v="5"/>
    <s v="HOSPITAL SAN JUAN DE DIOS"/>
    <x v="1"/>
    <x v="1"/>
    <x v="26"/>
    <x v="76"/>
    <s v="C67"/>
    <x v="25"/>
    <n v="72"/>
    <s v="HISTOLOGIA"/>
    <x v="25"/>
    <x v="7"/>
  </r>
  <r>
    <s v="2022-352146"/>
    <x v="5"/>
    <s v="HOSPITAL SAN VICENTE DE PAUL"/>
    <x v="1"/>
    <x v="0"/>
    <x v="0"/>
    <x v="68"/>
    <s v="C44"/>
    <x v="8"/>
    <n v="73"/>
    <s v="SOLAMENTE CLINICA"/>
    <x v="8"/>
    <x v="7"/>
  </r>
  <r>
    <s v="2022-356680"/>
    <x v="5"/>
    <s v="HOSPITAL SAN VICENTE DE PAUL"/>
    <x v="1"/>
    <x v="0"/>
    <x v="0"/>
    <x v="68"/>
    <s v="C20"/>
    <x v="13"/>
    <n v="72"/>
    <s v="SOLAMENTE CLINICA"/>
    <x v="13"/>
    <x v="7"/>
  </r>
  <r>
    <s v="2022-351199"/>
    <x v="5"/>
    <s v="HOSPITAL SAN VICENTE DE PAUL"/>
    <x v="0"/>
    <x v="0"/>
    <x v="0"/>
    <x v="0"/>
    <s v="C34"/>
    <x v="14"/>
    <n v="71"/>
    <s v="HISTOLOGIA"/>
    <x v="14"/>
    <x v="7"/>
  </r>
  <r>
    <s v="2022-356482"/>
    <x v="5"/>
    <s v="HOSPITAL SAN VICENTE DE PAUL"/>
    <x v="1"/>
    <x v="0"/>
    <x v="0"/>
    <x v="68"/>
    <s v="C61"/>
    <x v="5"/>
    <n v="71"/>
    <s v="SOLAMENTE CLINICA"/>
    <x v="5"/>
    <x v="7"/>
  </r>
  <r>
    <s v="2022-353038"/>
    <x v="5"/>
    <s v="HOSPITAL SAN VICENTE DE PAUL"/>
    <x v="0"/>
    <x v="0"/>
    <x v="57"/>
    <x v="135"/>
    <s v="C51"/>
    <x v="38"/>
    <n v="77"/>
    <s v="SOLAMENTE CLINICA"/>
    <x v="38"/>
    <x v="6"/>
  </r>
  <r>
    <s v="2022-352155"/>
    <x v="5"/>
    <s v="HOSPITAL SAN VICENTE DE PAUL"/>
    <x v="0"/>
    <x v="0"/>
    <x v="0"/>
    <x v="68"/>
    <s v="C18"/>
    <x v="16"/>
    <n v="72"/>
    <s v="HISTOLOGIA"/>
    <x v="16"/>
    <x v="7"/>
  </r>
  <r>
    <s v="2022-360049"/>
    <x v="5"/>
    <s v="HOSPITAL SAN VICENTE DE PAUL"/>
    <x v="1"/>
    <x v="0"/>
    <x v="16"/>
    <x v="72"/>
    <s v="C44"/>
    <x v="8"/>
    <n v="71"/>
    <s v="SOLAMENTE CLINICA"/>
    <x v="8"/>
    <x v="7"/>
  </r>
  <r>
    <s v="2022-362704"/>
    <x v="5"/>
    <s v="HOSPITAL SAN VICENTE DE PAUL"/>
    <x v="1"/>
    <x v="0"/>
    <x v="16"/>
    <x v="72"/>
    <s v="C61"/>
    <x v="5"/>
    <n v="72"/>
    <s v="SOLAMENTE CLINICA"/>
    <x v="5"/>
    <x v="7"/>
  </r>
  <r>
    <s v="2022-352160"/>
    <x v="5"/>
    <s v="HOSPITAL SAN VICENTE DE PAUL"/>
    <x v="1"/>
    <x v="0"/>
    <x v="0"/>
    <x v="23"/>
    <s v="C18"/>
    <x v="16"/>
    <n v="71"/>
    <s v="HISTOLOGIA"/>
    <x v="16"/>
    <x v="7"/>
  </r>
  <r>
    <s v="2022-356982"/>
    <x v="5"/>
    <s v="HOSPITAL SAN VICENTE DE PAUL"/>
    <x v="1"/>
    <x v="0"/>
    <x v="35"/>
    <x v="419"/>
    <s v="C91"/>
    <x v="11"/>
    <n v="71"/>
    <s v="SOLAMENTE CLINICA"/>
    <x v="11"/>
    <x v="7"/>
  </r>
  <r>
    <s v="2022-355602"/>
    <x v="5"/>
    <s v="HOSPITAL SAN VICENTE DE PAUL"/>
    <x v="0"/>
    <x v="0"/>
    <x v="0"/>
    <x v="73"/>
    <s v="C50"/>
    <x v="12"/>
    <n v="71"/>
    <s v="HISTOLOGIA"/>
    <x v="12"/>
    <x v="7"/>
  </r>
  <r>
    <s v="2022-351008"/>
    <x v="5"/>
    <s v="HOSPITAL SAN VICENTE DE PAUL"/>
    <x v="1"/>
    <x v="0"/>
    <x v="0"/>
    <x v="68"/>
    <s v="C61"/>
    <x v="5"/>
    <n v="71"/>
    <s v="SOLAMENTE CLINICA"/>
    <x v="5"/>
    <x v="7"/>
  </r>
  <r>
    <s v="2022-348064"/>
    <x v="5"/>
    <s v="HOSPITAL SAN VICENTE DE PAUL"/>
    <x v="0"/>
    <x v="0"/>
    <x v="0"/>
    <x v="68"/>
    <s v="C25"/>
    <x v="21"/>
    <n v="71"/>
    <s v="SOLAMENTE CLINICA"/>
    <x v="21"/>
    <x v="7"/>
  </r>
  <r>
    <s v="2022-356239"/>
    <x v="5"/>
    <s v="HOSPITAL CLÃNICA BIBLICA"/>
    <x v="0"/>
    <x v="2"/>
    <x v="65"/>
    <x v="171"/>
    <s v="C18"/>
    <x v="16"/>
    <n v="71"/>
    <s v="HISTOLOGIA"/>
    <x v="16"/>
    <x v="7"/>
  </r>
  <r>
    <s v="2022-351404"/>
    <x v="5"/>
    <s v="HOSPITAL CIMA SAN JOSE"/>
    <x v="1"/>
    <x v="0"/>
    <x v="0"/>
    <x v="23"/>
    <s v="C43"/>
    <x v="8"/>
    <n v="71"/>
    <s v="HISTOLOGIA"/>
    <x v="8"/>
    <x v="7"/>
  </r>
  <r>
    <s v="2022-354055"/>
    <x v="5"/>
    <s v="HOSPITAL RAFAEL ANGEL CALDERON GUARDIA"/>
    <x v="1"/>
    <x v="1"/>
    <x v="46"/>
    <x v="93"/>
    <s v="C61"/>
    <x v="5"/>
    <n v="71"/>
    <s v="HISTOLOGIA"/>
    <x v="5"/>
    <x v="7"/>
  </r>
  <r>
    <s v="2022-361963"/>
    <x v="5"/>
    <s v="HOSPITAL RAFAEL ANGEL CALDERON GUARDIA"/>
    <x v="1"/>
    <x v="1"/>
    <x v="2"/>
    <x v="79"/>
    <s v="C44"/>
    <x v="8"/>
    <n v="84"/>
    <s v="HISTOLOGIA"/>
    <x v="8"/>
    <x v="6"/>
  </r>
  <r>
    <s v="2022-352611"/>
    <x v="5"/>
    <s v="HOSPITAL SAN VICENTE DE PAUL"/>
    <x v="1"/>
    <x v="0"/>
    <x v="16"/>
    <x v="265"/>
    <s v="C44"/>
    <x v="8"/>
    <n v="70"/>
    <s v="SOLAMENTE CLINICA"/>
    <x v="8"/>
    <x v="7"/>
  </r>
  <r>
    <s v="2022-349681"/>
    <x v="5"/>
    <s v="HOSPITAL SAN VICENTE DE PAUL"/>
    <x v="1"/>
    <x v="0"/>
    <x v="0"/>
    <x v="0"/>
    <s v="C61"/>
    <x v="5"/>
    <n v="70"/>
    <s v="HISTOLOGIA"/>
    <x v="5"/>
    <x v="7"/>
  </r>
  <r>
    <s v="2022-352404"/>
    <x v="5"/>
    <s v="HOSPITAL SAN VICENTE DE PAUL"/>
    <x v="0"/>
    <x v="0"/>
    <x v="16"/>
    <x v="236"/>
    <s v="C50"/>
    <x v="12"/>
    <n v="71"/>
    <s v="HISTOLOGIA"/>
    <x v="12"/>
    <x v="7"/>
  </r>
  <r>
    <s v="2022-360291"/>
    <x v="5"/>
    <s v="HOSPITAL SAN VICENTE DE PAUL"/>
    <x v="1"/>
    <x v="0"/>
    <x v="16"/>
    <x v="313"/>
    <s v="C61"/>
    <x v="5"/>
    <n v="71"/>
    <s v="HISTOLOGIA"/>
    <x v="5"/>
    <x v="7"/>
  </r>
  <r>
    <s v="2022-351497"/>
    <x v="5"/>
    <s v="HOSPITAL SAN VICENTE DE PAUL"/>
    <x v="1"/>
    <x v="0"/>
    <x v="66"/>
    <x v="176"/>
    <s v="C67"/>
    <x v="25"/>
    <n v="70"/>
    <s v="SOLAMENTE CLINICA"/>
    <x v="25"/>
    <x v="7"/>
  </r>
  <r>
    <s v="2022-361028"/>
    <x v="5"/>
    <s v="HOSPITAL MEXICO"/>
    <x v="1"/>
    <x v="0"/>
    <x v="0"/>
    <x v="0"/>
    <s v="C61"/>
    <x v="5"/>
    <n v="77"/>
    <s v="SOLAMENTE CLINICA"/>
    <x v="5"/>
    <x v="6"/>
  </r>
  <r>
    <s v="2022-350572"/>
    <x v="5"/>
    <s v="HOSPITAL SAN VICENTE DE PAUL"/>
    <x v="1"/>
    <x v="0"/>
    <x v="0"/>
    <x v="0"/>
    <s v="C22"/>
    <x v="19"/>
    <n v="70"/>
    <s v="SOLAMENTE CLINICA"/>
    <x v="19"/>
    <x v="7"/>
  </r>
  <r>
    <s v="2022-350256"/>
    <x v="5"/>
    <s v="HOSPITAL SAN VICENTE DE PAUL"/>
    <x v="1"/>
    <x v="0"/>
    <x v="16"/>
    <x v="26"/>
    <s v="C18"/>
    <x v="16"/>
    <n v="70"/>
    <s v="SOLAMENTE CLINICA"/>
    <x v="16"/>
    <x v="7"/>
  </r>
  <r>
    <s v="2022-359961"/>
    <x v="5"/>
    <s v="HOSPITAL SAN VICENTE DE PAUL"/>
    <x v="1"/>
    <x v="0"/>
    <x v="16"/>
    <x v="26"/>
    <s v="C61"/>
    <x v="5"/>
    <n v="70"/>
    <s v="SOLAMENTE CLINICA"/>
    <x v="5"/>
    <x v="7"/>
  </r>
  <r>
    <s v="2022-351723"/>
    <x v="5"/>
    <s v="HOSPITAL SAN VICENTE DE PAUL"/>
    <x v="1"/>
    <x v="0"/>
    <x v="7"/>
    <x v="10"/>
    <s v="C44"/>
    <x v="8"/>
    <n v="70"/>
    <s v="SOLAMENTE CLINICA"/>
    <x v="8"/>
    <x v="7"/>
  </r>
  <r>
    <s v="2022-351825"/>
    <x v="5"/>
    <s v="HOSPITAL DR. MAX PERALTA JIMENEZ"/>
    <x v="1"/>
    <x v="7"/>
    <x v="29"/>
    <x v="211"/>
    <s v="C16"/>
    <x v="4"/>
    <n v="70"/>
    <s v="HISTOLOGIA"/>
    <x v="4"/>
    <x v="7"/>
  </r>
  <r>
    <s v="2022-355899"/>
    <x v="5"/>
    <s v="HOSPITAL CLÃNICA BIBLICA"/>
    <x v="0"/>
    <x v="0"/>
    <x v="57"/>
    <x v="154"/>
    <s v="C50"/>
    <x v="12"/>
    <n v="70"/>
    <s v="SOLAMENTE CLINICA"/>
    <x v="12"/>
    <x v="7"/>
  </r>
  <r>
    <s v="2022-351960"/>
    <x v="5"/>
    <s v="HOSPITAL SAN VICENTE DE PAUL"/>
    <x v="1"/>
    <x v="0"/>
    <x v="16"/>
    <x v="72"/>
    <s v="C64"/>
    <x v="23"/>
    <n v="69"/>
    <s v="HISTOLOGIA"/>
    <x v="23"/>
    <x v="0"/>
  </r>
  <r>
    <s v="2022-362393"/>
    <x v="5"/>
    <s v="HOSPITAL RAFAEL ANGEL CALDERON GUARDIA"/>
    <x v="0"/>
    <x v="0"/>
    <x v="66"/>
    <x v="219"/>
    <s v="C44"/>
    <x v="8"/>
    <n v="70"/>
    <s v="HISTOLOGIA"/>
    <x v="8"/>
    <x v="7"/>
  </r>
  <r>
    <s v="2022-352066"/>
    <x v="5"/>
    <s v="HOSPITAL SAN VICENTE DE PAUL"/>
    <x v="1"/>
    <x v="0"/>
    <x v="0"/>
    <x v="68"/>
    <s v="C19"/>
    <x v="37"/>
    <n v="70"/>
    <s v="HISTOLOGIA"/>
    <x v="37"/>
    <x v="7"/>
  </r>
  <r>
    <s v="2022-354926"/>
    <x v="5"/>
    <s v="HOSPITAL SAN VICENTE DE PAUL"/>
    <x v="0"/>
    <x v="0"/>
    <x v="16"/>
    <x v="313"/>
    <s v="C73"/>
    <x v="0"/>
    <n v="70"/>
    <s v="HISTOLOGIA"/>
    <x v="0"/>
    <x v="7"/>
  </r>
  <r>
    <s v="2022-358096"/>
    <x v="5"/>
    <s v="HOSPITAL SAN VICENTE DE PAUL"/>
    <x v="0"/>
    <x v="0"/>
    <x v="57"/>
    <x v="244"/>
    <s v="C44"/>
    <x v="8"/>
    <n v="69"/>
    <s v="SOLAMENTE CLINICA"/>
    <x v="8"/>
    <x v="0"/>
  </r>
  <r>
    <s v="2022-358043"/>
    <x v="5"/>
    <s v="HOSPITAL SAN VICENTE DE PAUL"/>
    <x v="1"/>
    <x v="0"/>
    <x v="7"/>
    <x v="10"/>
    <s v="C61"/>
    <x v="5"/>
    <n v="69"/>
    <s v="HISTOLOGIA"/>
    <x v="5"/>
    <x v="0"/>
  </r>
  <r>
    <s v="2022-360290"/>
    <x v="5"/>
    <s v="HOSPITAL SAN VICENTE DE PAUL"/>
    <x v="1"/>
    <x v="0"/>
    <x v="35"/>
    <x v="320"/>
    <s v="C07"/>
    <x v="32"/>
    <n v="70"/>
    <s v="HISTOLOGIA"/>
    <x v="32"/>
    <x v="7"/>
  </r>
  <r>
    <s v="2022-361815"/>
    <x v="5"/>
    <s v="HOSPITAL RAFAEL ANGEL CALDERON GUARDIA"/>
    <x v="1"/>
    <x v="1"/>
    <x v="23"/>
    <x v="78"/>
    <s v="C44"/>
    <x v="8"/>
    <n v="69"/>
    <s v="HISTOLOGIA"/>
    <x v="8"/>
    <x v="0"/>
  </r>
  <r>
    <s v="2022-356545"/>
    <x v="5"/>
    <s v="HOSPITAL SAN VICENTE DE PAUL"/>
    <x v="0"/>
    <x v="0"/>
    <x v="0"/>
    <x v="73"/>
    <s v="C73"/>
    <x v="0"/>
    <n v="69"/>
    <s v="SOLAMENTE CLINICA"/>
    <x v="0"/>
    <x v="0"/>
  </r>
  <r>
    <s v="2022-351304"/>
    <x v="5"/>
    <s v="HOSPITAL SAN VICENTE DE PAUL"/>
    <x v="0"/>
    <x v="0"/>
    <x v="16"/>
    <x v="72"/>
    <s v="C50"/>
    <x v="12"/>
    <n v="69"/>
    <s v="HISTOLOGIA"/>
    <x v="12"/>
    <x v="0"/>
  </r>
  <r>
    <s v="2022-350505"/>
    <x v="5"/>
    <s v="HOSPITAL SAN VICENTE DE PAUL"/>
    <x v="1"/>
    <x v="0"/>
    <x v="35"/>
    <x v="320"/>
    <s v="C16"/>
    <x v="4"/>
    <n v="69"/>
    <s v="HISTOLOGIA"/>
    <x v="4"/>
    <x v="0"/>
  </r>
  <r>
    <s v="2022-356759"/>
    <x v="5"/>
    <s v="HOSPITAL SAN JUAN DE DIOS"/>
    <x v="1"/>
    <x v="2"/>
    <x v="3"/>
    <x v="120"/>
    <s v="C60"/>
    <x v="15"/>
    <n v="69"/>
    <s v="HISTOLOGIA"/>
    <x v="15"/>
    <x v="0"/>
  </r>
  <r>
    <s v="2022-358143"/>
    <x v="5"/>
    <s v="HOSPITAL SAN VICENTE DE PAUL"/>
    <x v="1"/>
    <x v="0"/>
    <x v="16"/>
    <x v="72"/>
    <s v="C71"/>
    <x v="36"/>
    <n v="89"/>
    <s v="SOLAMENTE CLINICA"/>
    <x v="36"/>
    <x v="6"/>
  </r>
  <r>
    <s v="2022-358846"/>
    <x v="5"/>
    <s v="HOSPITAL SAN VICENTE DE PAUL"/>
    <x v="0"/>
    <x v="0"/>
    <x v="7"/>
    <x v="10"/>
    <s v="C25"/>
    <x v="21"/>
    <n v="69"/>
    <s v="HISTOLOGIA"/>
    <x v="21"/>
    <x v="0"/>
  </r>
  <r>
    <s v="2022-347472"/>
    <x v="5"/>
    <s v="HOSPITAL SAN VICENTE DE PAUL"/>
    <x v="0"/>
    <x v="0"/>
    <x v="35"/>
    <x v="419"/>
    <s v="C50"/>
    <x v="12"/>
    <n v="68"/>
    <s v="HISTOLOGIA"/>
    <x v="12"/>
    <x v="0"/>
  </r>
  <r>
    <s v="2022-350514"/>
    <x v="5"/>
    <s v="HOSPITAL RAFAEL ANGEL CALDERON GUARDIA"/>
    <x v="0"/>
    <x v="1"/>
    <x v="2"/>
    <x v="102"/>
    <s v="C16"/>
    <x v="4"/>
    <n v="68"/>
    <s v="HISTOLOGIA"/>
    <x v="4"/>
    <x v="0"/>
  </r>
  <r>
    <s v="2022-361752"/>
    <x v="5"/>
    <s v="HOSPITAL SAN JUAN DE DIOS"/>
    <x v="1"/>
    <x v="0"/>
    <x v="0"/>
    <x v="23"/>
    <s v="C92"/>
    <x v="11"/>
    <n v="69"/>
    <s v="SOLAMENTE CLINICA"/>
    <x v="11"/>
    <x v="0"/>
  </r>
  <r>
    <s v="2022-350799"/>
    <x v="5"/>
    <s v="HOSPITAL SAN VICENTE DE PAUL"/>
    <x v="0"/>
    <x v="0"/>
    <x v="66"/>
    <x v="308"/>
    <s v="C54"/>
    <x v="24"/>
    <n v="69"/>
    <s v="HISTOLOGIA"/>
    <x v="24"/>
    <x v="0"/>
  </r>
  <r>
    <s v="2022-358161"/>
    <x v="5"/>
    <s v="HOSPITAL SAN VICENTE DE PAUL"/>
    <x v="0"/>
    <x v="0"/>
    <x v="7"/>
    <x v="278"/>
    <s v="C16"/>
    <x v="4"/>
    <n v="68"/>
    <s v="HISTOLOGIA"/>
    <x v="4"/>
    <x v="0"/>
  </r>
  <r>
    <s v="2022-353182"/>
    <x v="5"/>
    <s v="HOSPITAL SAN VICENTE DE PAUL"/>
    <x v="0"/>
    <x v="0"/>
    <x v="27"/>
    <x v="207"/>
    <s v="C44"/>
    <x v="8"/>
    <n v="68"/>
    <s v="SOLAMENTE CLINICA"/>
    <x v="8"/>
    <x v="0"/>
  </r>
  <r>
    <s v="2022-362286"/>
    <x v="5"/>
    <s v="HOSPITAL RAFAEL ANGEL CALDERON GUARDIA"/>
    <x v="0"/>
    <x v="0"/>
    <x v="27"/>
    <x v="44"/>
    <s v="C34"/>
    <x v="14"/>
    <n v="68"/>
    <s v="HISTOLOGIA"/>
    <x v="14"/>
    <x v="0"/>
  </r>
  <r>
    <s v="2022-361302"/>
    <x v="5"/>
    <s v="HOSPITAL SAN VICENTE DE PAUL"/>
    <x v="0"/>
    <x v="0"/>
    <x v="68"/>
    <x v="254"/>
    <s v="C05"/>
    <x v="51"/>
    <n v="68"/>
    <s v="SOLAMENTE CLINICA"/>
    <x v="51"/>
    <x v="0"/>
  </r>
  <r>
    <s v="2022-361488"/>
    <x v="5"/>
    <s v="HOSPITAL SAN VICENTE DE PAUL"/>
    <x v="1"/>
    <x v="0"/>
    <x v="31"/>
    <x v="291"/>
    <s v="C61"/>
    <x v="5"/>
    <n v="68"/>
    <s v="HISTOLOGIA"/>
    <x v="5"/>
    <x v="0"/>
  </r>
  <r>
    <s v="2022-360836"/>
    <x v="5"/>
    <s v="HOSPITAL SAN VICENTE DE PAUL"/>
    <x v="0"/>
    <x v="0"/>
    <x v="57"/>
    <x v="244"/>
    <s v="C34"/>
    <x v="14"/>
    <n v="68"/>
    <s v="SOLAMENTE CLINICA"/>
    <x v="14"/>
    <x v="0"/>
  </r>
  <r>
    <s v="2022-354117"/>
    <x v="5"/>
    <s v="HOSPITAL RAFAEL ANGEL CALDERON GUARDIA"/>
    <x v="0"/>
    <x v="1"/>
    <x v="41"/>
    <x v="94"/>
    <s v="C18"/>
    <x v="16"/>
    <n v="68"/>
    <s v="HISTOLOGIA"/>
    <x v="16"/>
    <x v="0"/>
  </r>
  <r>
    <s v="2022-351255"/>
    <x v="5"/>
    <s v="HOSPITAL SAN VICENTE DE PAUL"/>
    <x v="1"/>
    <x v="0"/>
    <x v="57"/>
    <x v="290"/>
    <s v="C18"/>
    <x v="16"/>
    <n v="68"/>
    <s v="HISTOLOGIA"/>
    <x v="16"/>
    <x v="0"/>
  </r>
  <r>
    <s v="2022-352928"/>
    <x v="5"/>
    <s v="HOSPITAL SAN VICENTE DE PAUL"/>
    <x v="0"/>
    <x v="0"/>
    <x v="66"/>
    <x v="176"/>
    <s v="C55"/>
    <x v="47"/>
    <n v="68"/>
    <s v="HISTOLOGIA"/>
    <x v="47"/>
    <x v="0"/>
  </r>
  <r>
    <s v="2022-347822"/>
    <x v="5"/>
    <s v="HOSPITAL SAN VICENTE DE PAUL"/>
    <x v="1"/>
    <x v="0"/>
    <x v="0"/>
    <x v="23"/>
    <s v="C97"/>
    <x v="35"/>
    <n v="67"/>
    <s v="SOLAMENTE CLINICA"/>
    <x v="35"/>
    <x v="0"/>
  </r>
  <r>
    <s v="2022-359163"/>
    <x v="5"/>
    <s v="HOSPITAL SAN JUAN DE DIOS"/>
    <x v="0"/>
    <x v="0"/>
    <x v="57"/>
    <x v="154"/>
    <s v="C50"/>
    <x v="12"/>
    <n v="68"/>
    <s v="HISTOLOGIA"/>
    <x v="12"/>
    <x v="0"/>
  </r>
  <r>
    <s v="2022-347806"/>
    <x v="5"/>
    <s v="HOSPITAL SAN VICENTE DE PAUL"/>
    <x v="1"/>
    <x v="0"/>
    <x v="10"/>
    <x v="61"/>
    <s v="C61"/>
    <x v="5"/>
    <n v="67"/>
    <s v="SOLAMENTE CLINICA"/>
    <x v="5"/>
    <x v="0"/>
  </r>
  <r>
    <s v="2022-352506"/>
    <x v="5"/>
    <s v="HOSPITAL RAFAEL ANGEL CALDERON GUARDIA"/>
    <x v="0"/>
    <x v="0"/>
    <x v="0"/>
    <x v="68"/>
    <s v="C54"/>
    <x v="24"/>
    <n v="67"/>
    <s v="HISTOLOGIA"/>
    <x v="24"/>
    <x v="0"/>
  </r>
  <r>
    <s v="2022-347208"/>
    <x v="5"/>
    <s v="HOSPITAL SAN VICENTE DE PAUL"/>
    <x v="1"/>
    <x v="0"/>
    <x v="31"/>
    <x v="49"/>
    <s v="C61"/>
    <x v="5"/>
    <n v="67"/>
    <s v="HISTOLOGIA"/>
    <x v="5"/>
    <x v="0"/>
  </r>
  <r>
    <s v="2022-362347"/>
    <x v="5"/>
    <s v="HOSPITAL MEXICO"/>
    <x v="1"/>
    <x v="2"/>
    <x v="67"/>
    <x v="343"/>
    <s v="C22"/>
    <x v="19"/>
    <n v="67"/>
    <s v="SOLAMENTE CLINICA"/>
    <x v="19"/>
    <x v="0"/>
  </r>
  <r>
    <s v="2022-314034"/>
    <x v="5"/>
    <s v="HOSPITAL SAN VICENTE DE PAUL"/>
    <x v="0"/>
    <x v="0"/>
    <x v="16"/>
    <x v="72"/>
    <s v="C20"/>
    <x v="13"/>
    <n v="67"/>
    <s v="HISTOLOGIA"/>
    <x v="13"/>
    <x v="0"/>
  </r>
  <r>
    <s v="2022-349437"/>
    <x v="5"/>
    <s v="HOSPITAL SAN VICENTE DE PAUL"/>
    <x v="1"/>
    <x v="0"/>
    <x v="31"/>
    <x v="193"/>
    <s v="C61"/>
    <x v="5"/>
    <n v="67"/>
    <s v="HISTOLOGIA"/>
    <x v="5"/>
    <x v="0"/>
  </r>
  <r>
    <s v="2022-356600"/>
    <x v="5"/>
    <s v="HOSPITAL SAN JUAN DE DIOS"/>
    <x v="1"/>
    <x v="1"/>
    <x v="14"/>
    <x v="144"/>
    <s v="C16"/>
    <x v="4"/>
    <n v="67"/>
    <s v="HISTOLOGIA"/>
    <x v="4"/>
    <x v="0"/>
  </r>
  <r>
    <s v="2022-357308"/>
    <x v="5"/>
    <s v="HOSPITAL SAN VICENTE DE PAUL"/>
    <x v="1"/>
    <x v="0"/>
    <x v="0"/>
    <x v="23"/>
    <s v="C18"/>
    <x v="16"/>
    <n v="67"/>
    <s v="SOLAMENTE CLINICA"/>
    <x v="16"/>
    <x v="0"/>
  </r>
  <r>
    <s v="2022-357307"/>
    <x v="5"/>
    <s v="HOSPITAL SAN VICENTE DE PAUL"/>
    <x v="1"/>
    <x v="0"/>
    <x v="0"/>
    <x v="23"/>
    <s v="C61"/>
    <x v="5"/>
    <n v="67"/>
    <s v="SOLAMENTE CLINICA"/>
    <x v="5"/>
    <x v="0"/>
  </r>
  <r>
    <s v="2022-352477"/>
    <x v="5"/>
    <s v="HOSPITAL SAN VICENTE DE PAUL"/>
    <x v="0"/>
    <x v="0"/>
    <x v="0"/>
    <x v="0"/>
    <s v="C73"/>
    <x v="0"/>
    <n v="67"/>
    <s v="SOLAMENTE CLINICA"/>
    <x v="0"/>
    <x v="0"/>
  </r>
  <r>
    <s v="2022-351141"/>
    <x v="5"/>
    <s v="HOSPITAL SAN VICENTE DE PAUL"/>
    <x v="1"/>
    <x v="0"/>
    <x v="27"/>
    <x v="44"/>
    <s v="C44"/>
    <x v="8"/>
    <n v="67"/>
    <s v="HISTOLOGIA"/>
    <x v="8"/>
    <x v="0"/>
  </r>
  <r>
    <s v="2022-312321"/>
    <x v="5"/>
    <s v="HOSPITAL MEXICO"/>
    <x v="0"/>
    <x v="0"/>
    <x v="7"/>
    <x v="10"/>
    <s v="C49"/>
    <x v="1"/>
    <n v="70"/>
    <s v="CIRUGIA / AUTOPSIA EXPLORATORIA"/>
    <x v="1"/>
    <x v="7"/>
  </r>
  <r>
    <s v="2022-362191"/>
    <x v="5"/>
    <s v="HOSPITAL SAN VICENTE DE PAUL"/>
    <x v="0"/>
    <x v="0"/>
    <x v="0"/>
    <x v="0"/>
    <s v="C56"/>
    <x v="2"/>
    <n v="67"/>
    <s v="SOLAMENTE CLINICA"/>
    <x v="2"/>
    <x v="0"/>
  </r>
  <r>
    <s v="2022-355744"/>
    <x v="5"/>
    <s v="HOSPITAL SAN VICENTE DE PAUL"/>
    <x v="1"/>
    <x v="0"/>
    <x v="68"/>
    <x v="379"/>
    <s v="C16"/>
    <x v="4"/>
    <n v="67"/>
    <s v="SOLAMENTE CLINICA"/>
    <x v="4"/>
    <x v="0"/>
  </r>
  <r>
    <s v="2022-359481"/>
    <x v="5"/>
    <s v="HOSPITAL SAN FRANCISCO DE ASIS"/>
    <x v="0"/>
    <x v="2"/>
    <x v="28"/>
    <x v="274"/>
    <s v="C44"/>
    <x v="8"/>
    <n v="67"/>
    <s v="HISTOLOGIA"/>
    <x v="8"/>
    <x v="0"/>
  </r>
  <r>
    <s v="2022-349947"/>
    <x v="5"/>
    <s v="HOSPITAL SAN VICENTE DE PAUL"/>
    <x v="0"/>
    <x v="0"/>
    <x v="16"/>
    <x v="265"/>
    <s v="C50"/>
    <x v="12"/>
    <n v="66"/>
    <s v="SOLAMENTE CLINICA"/>
    <x v="12"/>
    <x v="0"/>
  </r>
  <r>
    <s v="2022-350055"/>
    <x v="5"/>
    <s v="HOSPITAL SAN VICENTE DE PAUL"/>
    <x v="1"/>
    <x v="0"/>
    <x v="66"/>
    <x v="280"/>
    <s v="C25"/>
    <x v="21"/>
    <n v="66"/>
    <s v="SOLAMENTE CLINICA"/>
    <x v="21"/>
    <x v="0"/>
  </r>
  <r>
    <s v="2022-357177"/>
    <x v="5"/>
    <s v="HOSPITAL SAN VICENTE DE PAUL"/>
    <x v="0"/>
    <x v="0"/>
    <x v="27"/>
    <x v="44"/>
    <s v="C16"/>
    <x v="4"/>
    <n v="67"/>
    <s v="HISTOLOGIA"/>
    <x v="4"/>
    <x v="0"/>
  </r>
  <r>
    <s v="2022-351136"/>
    <x v="5"/>
    <s v="HOSPITAL SAN RAFAEL DE ALAJUELA"/>
    <x v="0"/>
    <x v="2"/>
    <x v="3"/>
    <x v="152"/>
    <s v="C44"/>
    <x v="8"/>
    <n v="66"/>
    <s v="HISTOLOGIA"/>
    <x v="8"/>
    <x v="0"/>
  </r>
  <r>
    <s v="2022-361587"/>
    <x v="5"/>
    <s v="HOSPITAL DR. FERNANDO ESCALANTE PRADILLA"/>
    <x v="0"/>
    <x v="1"/>
    <x v="15"/>
    <x v="25"/>
    <s v="C50"/>
    <x v="12"/>
    <n v="66"/>
    <s v="HISTOLOGIA"/>
    <x v="12"/>
    <x v="0"/>
  </r>
  <r>
    <s v="2022-358072"/>
    <x v="5"/>
    <s v="HOSPITAL SAN VICENTE DE PAUL"/>
    <x v="0"/>
    <x v="0"/>
    <x v="10"/>
    <x v="15"/>
    <s v="C22"/>
    <x v="19"/>
    <n v="66"/>
    <s v="SOLAMENTE CLINICA"/>
    <x v="19"/>
    <x v="0"/>
  </r>
  <r>
    <s v="2022-359935"/>
    <x v="5"/>
    <s v="HOSPITAL SAN JUAN DE DIOS"/>
    <x v="1"/>
    <x v="0"/>
    <x v="0"/>
    <x v="0"/>
    <s v="C21"/>
    <x v="17"/>
    <n v="67"/>
    <s v="HISTOLOGIA"/>
    <x v="17"/>
    <x v="0"/>
  </r>
  <r>
    <s v="2022-353546"/>
    <x v="5"/>
    <s v="HOSPITAL RAFAEL ANGEL CALDERON GUARDIA"/>
    <x v="1"/>
    <x v="1"/>
    <x v="47"/>
    <x v="142"/>
    <s v="C18"/>
    <x v="16"/>
    <n v="66"/>
    <s v="HISTOLOGIA"/>
    <x v="16"/>
    <x v="0"/>
  </r>
  <r>
    <s v="2022-356490"/>
    <x v="5"/>
    <s v="HOSPITAL SAN VICENTE DE PAUL"/>
    <x v="0"/>
    <x v="0"/>
    <x v="66"/>
    <x v="173"/>
    <s v="C50"/>
    <x v="12"/>
    <n v="66"/>
    <s v="HISTOLOGIA"/>
    <x v="12"/>
    <x v="0"/>
  </r>
  <r>
    <s v="2022-362151"/>
    <x v="5"/>
    <s v="HOSPITAL SAN VICENTE DE PAUL"/>
    <x v="0"/>
    <x v="0"/>
    <x v="0"/>
    <x v="23"/>
    <s v="C82"/>
    <x v="6"/>
    <n v="66"/>
    <s v="HISTOLOGIA"/>
    <x v="6"/>
    <x v="0"/>
  </r>
  <r>
    <s v="2022-359967"/>
    <x v="5"/>
    <s v="HOSPITAL SAN VICENTE DE PAUL"/>
    <x v="0"/>
    <x v="0"/>
    <x v="0"/>
    <x v="73"/>
    <s v="C80"/>
    <x v="35"/>
    <n v="67"/>
    <s v="HISTOLOGIA"/>
    <x v="35"/>
    <x v="0"/>
  </r>
  <r>
    <s v="2022-350518"/>
    <x v="5"/>
    <s v="HOSPITAL SAN VICENTE DE PAUL"/>
    <x v="1"/>
    <x v="0"/>
    <x v="16"/>
    <x v="72"/>
    <s v="C61"/>
    <x v="5"/>
    <n v="66"/>
    <s v="HISTOLOGIA"/>
    <x v="5"/>
    <x v="0"/>
  </r>
  <r>
    <s v="2022-299913"/>
    <x v="5"/>
    <s v="LABORATORIO PARTICULAR"/>
    <x v="1"/>
    <x v="0"/>
    <x v="0"/>
    <x v="0"/>
    <s v="C61"/>
    <x v="5"/>
    <n v="66"/>
    <s v="HISTOLOGIA"/>
    <x v="5"/>
    <x v="0"/>
  </r>
  <r>
    <s v="2022-358756"/>
    <x v="5"/>
    <s v="HOSPITAL SAN VICENTE DE PAUL"/>
    <x v="1"/>
    <x v="0"/>
    <x v="35"/>
    <x v="57"/>
    <s v="C18"/>
    <x v="16"/>
    <n v="66"/>
    <s v="SOLAMENTE CLINICA"/>
    <x v="16"/>
    <x v="0"/>
  </r>
  <r>
    <s v="2022-358674"/>
    <x v="5"/>
    <s v="HOSPITAL SAN VICENTE DE PAUL"/>
    <x v="1"/>
    <x v="0"/>
    <x v="7"/>
    <x v="10"/>
    <s v="C65"/>
    <x v="62"/>
    <n v="67"/>
    <s v="SOLAMENTE CLINICA"/>
    <x v="62"/>
    <x v="0"/>
  </r>
  <r>
    <s v="2022-362726"/>
    <x v="5"/>
    <s v="HOSPITAL SAN VICENTE DE PAUL"/>
    <x v="1"/>
    <x v="0"/>
    <x v="35"/>
    <x v="419"/>
    <s v="C61"/>
    <x v="5"/>
    <n v="66"/>
    <s v="SOLAMENTE CLINICA"/>
    <x v="5"/>
    <x v="0"/>
  </r>
  <r>
    <s v="2022-352085"/>
    <x v="5"/>
    <s v="HOSPITAL RAFAEL ANGEL CALDERON GUARDIA"/>
    <x v="0"/>
    <x v="5"/>
    <x v="56"/>
    <x v="148"/>
    <s v="C50"/>
    <x v="12"/>
    <n v="65"/>
    <s v="HISTOLOGIA"/>
    <x v="12"/>
    <x v="0"/>
  </r>
  <r>
    <s v="2022-350131"/>
    <x v="5"/>
    <s v="HOSPITAL SAN VICENTE DE PAUL"/>
    <x v="1"/>
    <x v="0"/>
    <x v="66"/>
    <x v="257"/>
    <s v="C44"/>
    <x v="8"/>
    <n v="65"/>
    <s v="SOLAMENTE CLINICA"/>
    <x v="8"/>
    <x v="0"/>
  </r>
  <r>
    <s v="2022-360045"/>
    <x v="5"/>
    <s v="HOSPITAL RAFAEL ANGEL CALDERON GUARDIA"/>
    <x v="1"/>
    <x v="1"/>
    <x v="47"/>
    <x v="128"/>
    <s v="C76"/>
    <x v="31"/>
    <n v="65"/>
    <s v="HISTOLOGIA"/>
    <x v="31"/>
    <x v="0"/>
  </r>
  <r>
    <s v="2022-352276"/>
    <x v="5"/>
    <s v="HOSPITAL SAN VICENTE DE PAUL"/>
    <x v="0"/>
    <x v="0"/>
    <x v="16"/>
    <x v="26"/>
    <s v="C50"/>
    <x v="12"/>
    <n v="65"/>
    <s v="HISTOLOGIA"/>
    <x v="12"/>
    <x v="0"/>
  </r>
  <r>
    <s v="2022-351458"/>
    <x v="5"/>
    <s v="HOSPITAL SAN VICENTE DE PAUL"/>
    <x v="1"/>
    <x v="0"/>
    <x v="0"/>
    <x v="73"/>
    <s v="C44"/>
    <x v="8"/>
    <n v="65"/>
    <s v="HISTOLOGIA"/>
    <x v="8"/>
    <x v="0"/>
  </r>
  <r>
    <s v="2022-356987"/>
    <x v="5"/>
    <s v="HOSPITAL SAN VICENTE DE PAUL"/>
    <x v="1"/>
    <x v="0"/>
    <x v="7"/>
    <x v="10"/>
    <s v="C61"/>
    <x v="5"/>
    <n v="65"/>
    <s v="HISTOLOGIA"/>
    <x v="5"/>
    <x v="0"/>
  </r>
  <r>
    <s v="2022-359185"/>
    <x v="5"/>
    <s v="HOSPITAL RAFAEL ANGEL CALDERON GUARDIA"/>
    <x v="1"/>
    <x v="1"/>
    <x v="5"/>
    <x v="90"/>
    <s v="C61"/>
    <x v="5"/>
    <n v="65"/>
    <s v="HISTOLOGIA"/>
    <x v="5"/>
    <x v="0"/>
  </r>
  <r>
    <s v="2022-362687"/>
    <x v="5"/>
    <s v="HOSPITAL SAN VICENTE DE PAUL"/>
    <x v="0"/>
    <x v="0"/>
    <x v="27"/>
    <x v="207"/>
    <s v="C84"/>
    <x v="8"/>
    <n v="70"/>
    <s v="SOLAMENTE CLINICA"/>
    <x v="8"/>
    <x v="7"/>
  </r>
  <r>
    <s v="2022-357483"/>
    <x v="5"/>
    <s v="HOSPITAL SAN VICENTE DE PAUL"/>
    <x v="0"/>
    <x v="0"/>
    <x v="16"/>
    <x v="72"/>
    <s v="C18"/>
    <x v="16"/>
    <n v="65"/>
    <s v="SOLAMENTE CLINICA"/>
    <x v="16"/>
    <x v="0"/>
  </r>
  <r>
    <s v="2022-357962"/>
    <x v="5"/>
    <s v="HOSPITAL SAN JUAN DE DIOS"/>
    <x v="1"/>
    <x v="1"/>
    <x v="32"/>
    <x v="100"/>
    <s v="C61"/>
    <x v="5"/>
    <n v="65"/>
    <s v="SOLAMENTE CLINICA"/>
    <x v="5"/>
    <x v="0"/>
  </r>
  <r>
    <s v="2022-358864"/>
    <x v="5"/>
    <s v="HOSPITAL SAN VICENTE DE PAUL"/>
    <x v="1"/>
    <x v="0"/>
    <x v="0"/>
    <x v="23"/>
    <s v="C64"/>
    <x v="23"/>
    <n v="65"/>
    <s v="SOLAMENTE CLINICA"/>
    <x v="23"/>
    <x v="0"/>
  </r>
  <r>
    <s v="2022-359827"/>
    <x v="5"/>
    <s v="HOSPITAL SAN VICENTE DE PAUL"/>
    <x v="1"/>
    <x v="0"/>
    <x v="16"/>
    <x v="313"/>
    <s v="C73"/>
    <x v="0"/>
    <n v="65"/>
    <s v="HISTOLOGIA"/>
    <x v="0"/>
    <x v="0"/>
  </r>
  <r>
    <s v="2022-352662"/>
    <x v="5"/>
    <s v="HOSPITAL SAN VICENTE DE PAUL"/>
    <x v="1"/>
    <x v="0"/>
    <x v="0"/>
    <x v="73"/>
    <s v="C18"/>
    <x v="16"/>
    <n v="65"/>
    <s v="SOLAMENTE CLINICA"/>
    <x v="16"/>
    <x v="0"/>
  </r>
  <r>
    <s v="2022-348155"/>
    <x v="5"/>
    <s v="HOSPITAL SAN VICENTE DE PAUL"/>
    <x v="0"/>
    <x v="0"/>
    <x v="35"/>
    <x v="285"/>
    <s v="C18"/>
    <x v="16"/>
    <n v="64"/>
    <s v="SOLAMENTE CLINICA"/>
    <x v="16"/>
    <x v="1"/>
  </r>
  <r>
    <s v="2022-362123"/>
    <x v="5"/>
    <s v="HOSPITAL SAN VICENTE DE PAUL"/>
    <x v="0"/>
    <x v="0"/>
    <x v="35"/>
    <x v="57"/>
    <s v="C50"/>
    <x v="12"/>
    <n v="65"/>
    <s v="SOLAMENTE CLINICA"/>
    <x v="12"/>
    <x v="0"/>
  </r>
  <r>
    <s v="2022-322722"/>
    <x v="5"/>
    <s v="HOSPITAL SAN VICENTE DE PAUL"/>
    <x v="0"/>
    <x v="0"/>
    <x v="16"/>
    <x v="313"/>
    <s v="C44"/>
    <x v="8"/>
    <n v="64"/>
    <s v="HISTOLOGIA"/>
    <x v="8"/>
    <x v="1"/>
  </r>
  <r>
    <s v="2022-351584"/>
    <x v="5"/>
    <s v="HOSPITAL SAN JUAN DE DIOS"/>
    <x v="1"/>
    <x v="1"/>
    <x v="37"/>
    <x v="192"/>
    <s v="C25"/>
    <x v="21"/>
    <n v="65"/>
    <s v="HISTOLOGIA"/>
    <x v="21"/>
    <x v="0"/>
  </r>
  <r>
    <s v="2022-350886"/>
    <x v="5"/>
    <s v="HOSPITAL SAN VICENTE DE PAUL"/>
    <x v="0"/>
    <x v="0"/>
    <x v="27"/>
    <x v="250"/>
    <s v="C50"/>
    <x v="12"/>
    <n v="64"/>
    <s v="HISTOLOGIA"/>
    <x v="12"/>
    <x v="1"/>
  </r>
  <r>
    <s v="2022-356045"/>
    <x v="5"/>
    <s v="HOSPITAL SAN VICENTE DE PAUL"/>
    <x v="1"/>
    <x v="0"/>
    <x v="0"/>
    <x v="23"/>
    <s v="C61"/>
    <x v="5"/>
    <n v="64"/>
    <s v="SOLAMENTE CLINICA"/>
    <x v="5"/>
    <x v="1"/>
  </r>
  <r>
    <s v="2022-353973"/>
    <x v="5"/>
    <s v="HOSPITAL MEXICO"/>
    <x v="1"/>
    <x v="1"/>
    <x v="2"/>
    <x v="18"/>
    <s v="C61"/>
    <x v="5"/>
    <n v="65"/>
    <s v="SOLAMENTE CLINICA"/>
    <x v="5"/>
    <x v="0"/>
  </r>
  <r>
    <s v="2022-299905"/>
    <x v="5"/>
    <s v="LABORATORIO PARTICULAR"/>
    <x v="1"/>
    <x v="0"/>
    <x v="16"/>
    <x v="265"/>
    <s v="C61"/>
    <x v="5"/>
    <n v="65"/>
    <s v="HISTOLOGIA"/>
    <x v="5"/>
    <x v="0"/>
  </r>
  <r>
    <s v="2022-350074"/>
    <x v="5"/>
    <s v="HOSPITAL SAN VICENTE DE PAUL"/>
    <x v="1"/>
    <x v="0"/>
    <x v="7"/>
    <x v="10"/>
    <s v="C44"/>
    <x v="8"/>
    <n v="64"/>
    <s v="SOLAMENTE CLINICA"/>
    <x v="8"/>
    <x v="1"/>
  </r>
  <r>
    <s v="2022-347893"/>
    <x v="5"/>
    <s v="HOSPITAL SAN VICENTE DE PAUL"/>
    <x v="1"/>
    <x v="0"/>
    <x v="0"/>
    <x v="0"/>
    <s v="C18"/>
    <x v="16"/>
    <n v="64"/>
    <s v="SOLAMENTE CLINICA"/>
    <x v="16"/>
    <x v="1"/>
  </r>
  <r>
    <s v="2022-351079"/>
    <x v="5"/>
    <s v="HOSPITAL SAN VICENTE DE PAUL"/>
    <x v="1"/>
    <x v="0"/>
    <x v="16"/>
    <x v="265"/>
    <s v="C61"/>
    <x v="5"/>
    <n v="64"/>
    <s v="SOLAMENTE CLINICA"/>
    <x v="5"/>
    <x v="1"/>
  </r>
  <r>
    <s v="2022-353506"/>
    <x v="5"/>
    <s v="HOSPITAL SAN VICENTE DE PAUL"/>
    <x v="1"/>
    <x v="0"/>
    <x v="68"/>
    <x v="306"/>
    <s v="C22"/>
    <x v="19"/>
    <n v="64"/>
    <s v="SOLAMENTE CLINICA"/>
    <x v="19"/>
    <x v="1"/>
  </r>
  <r>
    <s v="2022-358690"/>
    <x v="5"/>
    <s v="HOSPITAL SAN CARLOS"/>
    <x v="1"/>
    <x v="2"/>
    <x v="30"/>
    <x v="277"/>
    <s v="C19"/>
    <x v="37"/>
    <n v="64"/>
    <s v="HISTOLOGIA"/>
    <x v="37"/>
    <x v="1"/>
  </r>
  <r>
    <s v="2022-362049"/>
    <x v="5"/>
    <s v="HOSPITAL SAN VICENTE DE PAUL"/>
    <x v="1"/>
    <x v="0"/>
    <x v="31"/>
    <x v="193"/>
    <s v="C61"/>
    <x v="5"/>
    <n v="66"/>
    <s v="SOLAMENTE CLINICA"/>
    <x v="5"/>
    <x v="0"/>
  </r>
  <r>
    <s v="2022-350751"/>
    <x v="5"/>
    <s v="HOSPITAL CLÃNICA BIBLICA"/>
    <x v="1"/>
    <x v="0"/>
    <x v="0"/>
    <x v="68"/>
    <s v="C61"/>
    <x v="5"/>
    <n v="65"/>
    <s v="SOLAMENTE CLINICA"/>
    <x v="5"/>
    <x v="0"/>
  </r>
  <r>
    <s v="2022-362677"/>
    <x v="5"/>
    <s v="HOSPITAL SAN VICENTE DE PAUL"/>
    <x v="0"/>
    <x v="0"/>
    <x v="31"/>
    <x v="291"/>
    <s v="C44"/>
    <x v="8"/>
    <n v="64"/>
    <s v="HISTOLOGIA"/>
    <x v="8"/>
    <x v="1"/>
  </r>
  <r>
    <s v="2022-348045"/>
    <x v="5"/>
    <s v="HOSPITAL SAN VICENTE DE PAUL"/>
    <x v="0"/>
    <x v="0"/>
    <x v="66"/>
    <x v="219"/>
    <s v="C44"/>
    <x v="8"/>
    <n v="64"/>
    <s v="SOLAMENTE CLINICA"/>
    <x v="8"/>
    <x v="1"/>
  </r>
  <r>
    <s v="2022-359994"/>
    <x v="5"/>
    <s v="HOSPITAL SAN VICENTE DE PAUL"/>
    <x v="1"/>
    <x v="0"/>
    <x v="66"/>
    <x v="308"/>
    <s v="C44"/>
    <x v="8"/>
    <n v="63"/>
    <s v="SOLAMENTE CLINICA"/>
    <x v="8"/>
    <x v="1"/>
  </r>
  <r>
    <s v="2022-362784"/>
    <x v="5"/>
    <s v="HOSPITAL SAN VICENTE DE PAUL"/>
    <x v="1"/>
    <x v="0"/>
    <x v="66"/>
    <x v="173"/>
    <s v="C64"/>
    <x v="23"/>
    <n v="65"/>
    <s v="SOLAMENTE CLINICA"/>
    <x v="23"/>
    <x v="0"/>
  </r>
  <r>
    <s v="2022-352142"/>
    <x v="5"/>
    <s v="HOSPITAL SAN VICENTE DE PAUL"/>
    <x v="0"/>
    <x v="0"/>
    <x v="68"/>
    <x v="254"/>
    <s v="C02"/>
    <x v="29"/>
    <n v="63"/>
    <s v="SOLAMENTE CLINICA"/>
    <x v="29"/>
    <x v="1"/>
  </r>
  <r>
    <s v="2022-347257"/>
    <x v="5"/>
    <s v="HOSPITAL SAN VICENTE DE PAUL"/>
    <x v="0"/>
    <x v="0"/>
    <x v="0"/>
    <x v="68"/>
    <s v="C54"/>
    <x v="24"/>
    <n v="63"/>
    <s v="HISTOLOGIA"/>
    <x v="24"/>
    <x v="1"/>
  </r>
  <r>
    <s v="2022-350054"/>
    <x v="5"/>
    <s v="HOSPITAL SAN VICENTE DE PAUL"/>
    <x v="1"/>
    <x v="0"/>
    <x v="16"/>
    <x v="26"/>
    <s v="C83"/>
    <x v="6"/>
    <n v="64"/>
    <s v="HISTOLOGIA"/>
    <x v="6"/>
    <x v="1"/>
  </r>
  <r>
    <s v="2022-349970"/>
    <x v="5"/>
    <s v="HOSPITAL SAN VICENTE DE PAUL"/>
    <x v="1"/>
    <x v="0"/>
    <x v="7"/>
    <x v="10"/>
    <s v="C44"/>
    <x v="8"/>
    <n v="63"/>
    <s v="HISTOLOGIA"/>
    <x v="8"/>
    <x v="1"/>
  </r>
  <r>
    <s v="2022-356576"/>
    <x v="5"/>
    <s v="HOSPITAL DR. ENRIQUE BALTODANO BRICEÃ‘O"/>
    <x v="1"/>
    <x v="4"/>
    <x v="77"/>
    <x v="282"/>
    <s v="C90"/>
    <x v="11"/>
    <n v="64"/>
    <s v="INVESTIGACION CLINICA (ULTRASONIDO, RAYOS X,...)"/>
    <x v="11"/>
    <x v="1"/>
  </r>
  <r>
    <s v="2022-351162"/>
    <x v="5"/>
    <s v="HOSPITAL SAN RAFAEL DE ALAJUELA"/>
    <x v="0"/>
    <x v="2"/>
    <x v="3"/>
    <x v="8"/>
    <s v="C53"/>
    <x v="10"/>
    <n v="67"/>
    <s v="HISTOLOGIA"/>
    <x v="10"/>
    <x v="0"/>
  </r>
  <r>
    <s v="2022-353649"/>
    <x v="5"/>
    <s v="HOSPITAL RAFAEL ANGEL CALDERON GUARDIA"/>
    <x v="0"/>
    <x v="1"/>
    <x v="23"/>
    <x v="78"/>
    <s v="C44"/>
    <x v="8"/>
    <n v="64"/>
    <s v="HISTOLOGIA"/>
    <x v="8"/>
    <x v="1"/>
  </r>
  <r>
    <s v="2022-358481"/>
    <x v="5"/>
    <s v="HOSPITAL MEXICO"/>
    <x v="1"/>
    <x v="0"/>
    <x v="68"/>
    <x v="188"/>
    <s v="C41"/>
    <x v="26"/>
    <n v="64"/>
    <s v="SOLAMENTE CLINICA"/>
    <x v="26"/>
    <x v="1"/>
  </r>
  <r>
    <s v="2022-352305"/>
    <x v="5"/>
    <s v="HOSPITAL SAN VICENTE DE PAUL"/>
    <x v="0"/>
    <x v="0"/>
    <x v="0"/>
    <x v="73"/>
    <s v="C19"/>
    <x v="37"/>
    <n v="63"/>
    <s v="HISTOLOGIA"/>
    <x v="37"/>
    <x v="1"/>
  </r>
  <r>
    <s v="2022-356403"/>
    <x v="5"/>
    <s v="HOSPITAL SAN VICENTE DE PAUL"/>
    <x v="0"/>
    <x v="0"/>
    <x v="0"/>
    <x v="0"/>
    <s v="C50"/>
    <x v="12"/>
    <n v="64"/>
    <s v="CIRUGIA / AUTOPSIA EXPLORATORIA"/>
    <x v="12"/>
    <x v="1"/>
  </r>
  <r>
    <s v="2022-352032"/>
    <x v="5"/>
    <s v="HOSPITAL SAN VICENTE DE PAUL"/>
    <x v="1"/>
    <x v="0"/>
    <x v="66"/>
    <x v="173"/>
    <s v="C61"/>
    <x v="5"/>
    <n v="64"/>
    <s v="HISTOLOGIA"/>
    <x v="5"/>
    <x v="1"/>
  </r>
  <r>
    <s v="2022-353303"/>
    <x v="5"/>
    <s v="HOSPITAL SAN VICENTE DE PAUL"/>
    <x v="1"/>
    <x v="0"/>
    <x v="0"/>
    <x v="23"/>
    <s v="C16"/>
    <x v="4"/>
    <n v="64"/>
    <s v="HISTOLOGIA"/>
    <x v="4"/>
    <x v="1"/>
  </r>
  <r>
    <s v="2022-361181"/>
    <x v="5"/>
    <s v="HOSPITAL SAN VICENTE DE PAUL"/>
    <x v="1"/>
    <x v="0"/>
    <x v="7"/>
    <x v="278"/>
    <s v="C83"/>
    <x v="6"/>
    <n v="65"/>
    <s v="HISTOLOGIA"/>
    <x v="6"/>
    <x v="0"/>
  </r>
  <r>
    <s v="2022-362722"/>
    <x v="5"/>
    <s v="HOSPITAL SAN VICENTE DE PAUL"/>
    <x v="1"/>
    <x v="0"/>
    <x v="0"/>
    <x v="0"/>
    <s v="C02"/>
    <x v="29"/>
    <n v="64"/>
    <s v="SOLAMENTE CLINICA"/>
    <x v="29"/>
    <x v="1"/>
  </r>
  <r>
    <s v="2022-352514"/>
    <x v="5"/>
    <s v="HOSPITAL SAN VICENTE DE PAUL"/>
    <x v="0"/>
    <x v="0"/>
    <x v="31"/>
    <x v="193"/>
    <s v="C44"/>
    <x v="8"/>
    <n v="63"/>
    <s v="SOLAMENTE CLINICA"/>
    <x v="8"/>
    <x v="1"/>
  </r>
  <r>
    <s v="2022-351377"/>
    <x v="5"/>
    <s v="HOSPITAL SAN VICENTE DE PAUL"/>
    <x v="1"/>
    <x v="0"/>
    <x v="66"/>
    <x v="173"/>
    <s v="C16"/>
    <x v="4"/>
    <n v="63"/>
    <s v="SOLAMENTE CLINICA"/>
    <x v="4"/>
    <x v="1"/>
  </r>
  <r>
    <s v="2022-350132"/>
    <x v="5"/>
    <s v="HOSPITAL SAN VICENTE DE PAUL"/>
    <x v="1"/>
    <x v="0"/>
    <x v="27"/>
    <x v="250"/>
    <s v="C61"/>
    <x v="5"/>
    <n v="63"/>
    <s v="SOLAMENTE CLINICA"/>
    <x v="5"/>
    <x v="1"/>
  </r>
  <r>
    <s v="2022-354291"/>
    <x v="5"/>
    <s v="HOSPITAL SAN VICENTE DE PAUL"/>
    <x v="1"/>
    <x v="0"/>
    <x v="66"/>
    <x v="219"/>
    <s v="C44"/>
    <x v="8"/>
    <n v="64"/>
    <s v="HISTOLOGIA"/>
    <x v="8"/>
    <x v="1"/>
  </r>
  <r>
    <s v="2022-362681"/>
    <x v="5"/>
    <s v="HOSPITAL SAN VICENTE DE PAUL"/>
    <x v="1"/>
    <x v="0"/>
    <x v="35"/>
    <x v="57"/>
    <s v="C80"/>
    <x v="35"/>
    <n v="64"/>
    <s v="SOLAMENTE CLINICA"/>
    <x v="35"/>
    <x v="1"/>
  </r>
  <r>
    <s v="2022-362143"/>
    <x v="5"/>
    <s v="HOSPITAL SAN VICENTE DE PAUL"/>
    <x v="0"/>
    <x v="0"/>
    <x v="27"/>
    <x v="207"/>
    <s v="C44"/>
    <x v="8"/>
    <n v="63"/>
    <s v="SOLAMENTE CLINICA"/>
    <x v="8"/>
    <x v="1"/>
  </r>
  <r>
    <s v="2022-351764"/>
    <x v="5"/>
    <s v="HOSPITAL SAN VICENTE DE PAUL"/>
    <x v="1"/>
    <x v="0"/>
    <x v="27"/>
    <x v="250"/>
    <s v="C44"/>
    <x v="8"/>
    <n v="63"/>
    <s v="SOLAMENTE CLINICA"/>
    <x v="8"/>
    <x v="1"/>
  </r>
  <r>
    <s v="2022-352964"/>
    <x v="5"/>
    <s v="HOSPITAL SAN VICENTE DE PAUL"/>
    <x v="0"/>
    <x v="0"/>
    <x v="57"/>
    <x v="244"/>
    <s v="C50"/>
    <x v="12"/>
    <n v="63"/>
    <s v="HISTOLOGIA"/>
    <x v="12"/>
    <x v="1"/>
  </r>
  <r>
    <s v="2022-351777"/>
    <x v="5"/>
    <s v="HOSPITAL SAN VICENTE DE PAUL"/>
    <x v="1"/>
    <x v="0"/>
    <x v="7"/>
    <x v="10"/>
    <s v="C34"/>
    <x v="14"/>
    <n v="63"/>
    <s v="SOLAMENTE CLINICA"/>
    <x v="14"/>
    <x v="1"/>
  </r>
  <r>
    <s v="2022-347975"/>
    <x v="5"/>
    <s v="HOSPITAL SAN VICENTE DE PAUL"/>
    <x v="0"/>
    <x v="0"/>
    <x v="68"/>
    <x v="254"/>
    <s v="C54"/>
    <x v="24"/>
    <n v="62"/>
    <s v="HISTOLOGIA"/>
    <x v="24"/>
    <x v="1"/>
  </r>
  <r>
    <s v="2022-360338"/>
    <x v="5"/>
    <s v="HOSPITAL SAN VICENTE DE PAUL"/>
    <x v="0"/>
    <x v="0"/>
    <x v="0"/>
    <x v="68"/>
    <s v="C18"/>
    <x v="16"/>
    <n v="63"/>
    <s v="HISTOLOGIA"/>
    <x v="16"/>
    <x v="1"/>
  </r>
  <r>
    <s v="2022-358150"/>
    <x v="5"/>
    <s v="HOSPITAL SAN VICENTE DE PAUL"/>
    <x v="0"/>
    <x v="0"/>
    <x v="0"/>
    <x v="68"/>
    <s v="C54"/>
    <x v="24"/>
    <n v="62"/>
    <s v="SOLAMENTE CLINICA"/>
    <x v="24"/>
    <x v="1"/>
  </r>
  <r>
    <s v="2022-361439"/>
    <x v="5"/>
    <s v="HOSPITAL SAN VICENTE DE PAUL"/>
    <x v="1"/>
    <x v="0"/>
    <x v="31"/>
    <x v="193"/>
    <s v="C80"/>
    <x v="35"/>
    <n v="62"/>
    <s v="HISTOLOGIA"/>
    <x v="35"/>
    <x v="1"/>
  </r>
  <r>
    <s v="2022-352196"/>
    <x v="5"/>
    <s v="HOSPITAL SAN VICENTE DE PAUL"/>
    <x v="0"/>
    <x v="0"/>
    <x v="16"/>
    <x v="313"/>
    <s v="C82"/>
    <x v="6"/>
    <n v="62"/>
    <s v="HISTOLOGIA"/>
    <x v="6"/>
    <x v="1"/>
  </r>
  <r>
    <s v="2022-354223"/>
    <x v="5"/>
    <s v="HOSPITAL SAN CARLOS"/>
    <x v="1"/>
    <x v="2"/>
    <x v="38"/>
    <x v="62"/>
    <s v="C43"/>
    <x v="8"/>
    <n v="62"/>
    <s v="HISTOLOGIA"/>
    <x v="8"/>
    <x v="1"/>
  </r>
  <r>
    <s v="2022-351332"/>
    <x v="5"/>
    <s v="HOSPITAL SAN VICENTE DE PAUL"/>
    <x v="0"/>
    <x v="0"/>
    <x v="16"/>
    <x v="313"/>
    <s v="C44"/>
    <x v="8"/>
    <n v="62"/>
    <s v="SOLAMENTE CLINICA"/>
    <x v="8"/>
    <x v="1"/>
  </r>
  <r>
    <s v="2022-353466"/>
    <x v="5"/>
    <s v="HOSPITAL SAN VICENTE DE PAUL"/>
    <x v="0"/>
    <x v="0"/>
    <x v="66"/>
    <x v="173"/>
    <s v="C50"/>
    <x v="12"/>
    <n v="62"/>
    <s v="HISTOLOGIA"/>
    <x v="12"/>
    <x v="1"/>
  </r>
  <r>
    <s v="2022-353244"/>
    <x v="5"/>
    <s v="HOSPITAL SAN VICENTE DE PAUL"/>
    <x v="1"/>
    <x v="0"/>
    <x v="66"/>
    <x v="219"/>
    <s v="C18"/>
    <x v="16"/>
    <n v="64"/>
    <s v="SOLAMENTE CLINICA"/>
    <x v="16"/>
    <x v="1"/>
  </r>
  <r>
    <s v="2022-362141"/>
    <x v="5"/>
    <s v="HOSPITAL SAN VICENTE DE PAUL"/>
    <x v="0"/>
    <x v="0"/>
    <x v="0"/>
    <x v="68"/>
    <s v="C18"/>
    <x v="16"/>
    <n v="69"/>
    <s v="HISTOLOGIA"/>
    <x v="16"/>
    <x v="0"/>
  </r>
  <r>
    <s v="2022-352589"/>
    <x v="5"/>
    <s v="HOSPITAL SAN VICENTE DE PAUL"/>
    <x v="0"/>
    <x v="0"/>
    <x v="0"/>
    <x v="23"/>
    <s v="C50"/>
    <x v="12"/>
    <n v="64"/>
    <s v="HISTOLOGIA"/>
    <x v="12"/>
    <x v="1"/>
  </r>
  <r>
    <s v="2022-350077"/>
    <x v="5"/>
    <s v="HOSPITAL SAN RAFAEL DE ALAJUELA"/>
    <x v="1"/>
    <x v="2"/>
    <x v="3"/>
    <x v="141"/>
    <s v="C61"/>
    <x v="5"/>
    <n v="61"/>
    <s v="HISTOLOGIA"/>
    <x v="5"/>
    <x v="1"/>
  </r>
  <r>
    <s v="2022-357836"/>
    <x v="5"/>
    <s v="HOSPITAL RAFAEL ANGEL CALDERON GUARDIA"/>
    <x v="0"/>
    <x v="6"/>
    <x v="19"/>
    <x v="30"/>
    <s v="C44"/>
    <x v="8"/>
    <n v="62"/>
    <s v="HISTOLOGIA"/>
    <x v="8"/>
    <x v="1"/>
  </r>
  <r>
    <s v="2022-353331"/>
    <x v="5"/>
    <s v="HOSPITAL SAN CARLOS"/>
    <x v="0"/>
    <x v="2"/>
    <x v="30"/>
    <x v="150"/>
    <s v="C50"/>
    <x v="12"/>
    <n v="61"/>
    <s v="HISTOLOGIA"/>
    <x v="12"/>
    <x v="1"/>
  </r>
  <r>
    <s v="2022-352370"/>
    <x v="5"/>
    <s v="HOSPITAL SAN VICENTE DE PAUL"/>
    <x v="0"/>
    <x v="0"/>
    <x v="68"/>
    <x v="379"/>
    <s v="C50"/>
    <x v="12"/>
    <n v="62"/>
    <s v="HISTOLOGIA"/>
    <x v="12"/>
    <x v="1"/>
  </r>
  <r>
    <s v="2022-347438"/>
    <x v="5"/>
    <s v="HOSPITAL SAN VICENTE DE PAUL"/>
    <x v="1"/>
    <x v="0"/>
    <x v="16"/>
    <x v="26"/>
    <s v="C44"/>
    <x v="8"/>
    <n v="61"/>
    <s v="SOLAMENTE CLINICA"/>
    <x v="8"/>
    <x v="1"/>
  </r>
  <r>
    <s v="2022-354632"/>
    <x v="5"/>
    <s v="HOSPITAL SAN VICENTE DE PAUL"/>
    <x v="1"/>
    <x v="0"/>
    <x v="66"/>
    <x v="308"/>
    <s v="C62"/>
    <x v="22"/>
    <n v="62"/>
    <s v="SOLAMENTE CLINICA"/>
    <x v="22"/>
    <x v="1"/>
  </r>
  <r>
    <s v="2022-352044"/>
    <x v="5"/>
    <s v="HOSPITAL RAFAEL ANGEL CALDERON GUARDIA"/>
    <x v="1"/>
    <x v="1"/>
    <x v="2"/>
    <x v="102"/>
    <s v="C83"/>
    <x v="6"/>
    <n v="61"/>
    <s v="HISTOLOGIA"/>
    <x v="6"/>
    <x v="1"/>
  </r>
  <r>
    <s v="2022-347219"/>
    <x v="5"/>
    <s v="HOSPITAL SAN VICENTE DE PAUL"/>
    <x v="0"/>
    <x v="0"/>
    <x v="0"/>
    <x v="23"/>
    <s v="C50"/>
    <x v="12"/>
    <n v="61"/>
    <s v="HISTOLOGIA"/>
    <x v="12"/>
    <x v="1"/>
  </r>
  <r>
    <s v="2022-350532"/>
    <x v="5"/>
    <s v="HOSPITAL SAN VICENTE DE PAUL"/>
    <x v="0"/>
    <x v="0"/>
    <x v="7"/>
    <x v="10"/>
    <s v="C73"/>
    <x v="0"/>
    <n v="61"/>
    <s v="SOLAMENTE CLINICA"/>
    <x v="0"/>
    <x v="1"/>
  </r>
  <r>
    <s v="2022-359442"/>
    <x v="5"/>
    <s v="HOSPITAL SAN VICENTE DE PAUL"/>
    <x v="0"/>
    <x v="0"/>
    <x v="0"/>
    <x v="73"/>
    <s v="C16"/>
    <x v="4"/>
    <n v="62"/>
    <s v="HISTOLOGIA"/>
    <x v="4"/>
    <x v="1"/>
  </r>
  <r>
    <s v="2022-361246"/>
    <x v="5"/>
    <s v="HOSPITAL RAFAEL ANGEL CALDERON GUARDIA"/>
    <x v="0"/>
    <x v="1"/>
    <x v="5"/>
    <x v="90"/>
    <s v="C44"/>
    <x v="8"/>
    <n v="62"/>
    <s v="HISTOLOGIA"/>
    <x v="8"/>
    <x v="1"/>
  </r>
  <r>
    <s v="2022-355598"/>
    <x v="5"/>
    <s v="HOSPITAL SAN VICENTE DE PAUL"/>
    <x v="0"/>
    <x v="0"/>
    <x v="7"/>
    <x v="10"/>
    <s v="C54"/>
    <x v="24"/>
    <n v="62"/>
    <s v="HISTOLOGIA"/>
    <x v="24"/>
    <x v="1"/>
  </r>
  <r>
    <s v="2022-359492"/>
    <x v="5"/>
    <s v="HOSPITAL SAN VICENTE DE PAUL"/>
    <x v="1"/>
    <x v="0"/>
    <x v="10"/>
    <x v="15"/>
    <s v="C44"/>
    <x v="8"/>
    <n v="62"/>
    <s v="HISTOLOGIA"/>
    <x v="8"/>
    <x v="1"/>
  </r>
  <r>
    <s v="2022-352319"/>
    <x v="5"/>
    <s v="HOSPITAL SAN VICENTE DE PAUL"/>
    <x v="0"/>
    <x v="0"/>
    <x v="0"/>
    <x v="0"/>
    <s v="C34"/>
    <x v="14"/>
    <n v="61"/>
    <s v="SOLAMENTE CLINICA"/>
    <x v="14"/>
    <x v="1"/>
  </r>
  <r>
    <s v="2022-354050"/>
    <x v="5"/>
    <s v="HOSPITAL RAFAEL ANGEL CALDERON GUARDIA"/>
    <x v="1"/>
    <x v="1"/>
    <x v="2"/>
    <x v="79"/>
    <s v="C09"/>
    <x v="34"/>
    <n v="61"/>
    <s v="HISTOLOGIA"/>
    <x v="34"/>
    <x v="1"/>
  </r>
  <r>
    <s v="2022-347215"/>
    <x v="5"/>
    <s v="HOSPITAL SAN RAFAEL DE ALAJUELA"/>
    <x v="0"/>
    <x v="2"/>
    <x v="3"/>
    <x v="7"/>
    <s v="C51"/>
    <x v="38"/>
    <n v="62"/>
    <s v="HISTOLOGIA"/>
    <x v="38"/>
    <x v="1"/>
  </r>
  <r>
    <s v="2022-351653"/>
    <x v="5"/>
    <s v="HOSPITAL DR. FERNANDO ESCALANTE PRADILLA"/>
    <x v="1"/>
    <x v="3"/>
    <x v="4"/>
    <x v="5"/>
    <s v="C18"/>
    <x v="16"/>
    <n v="61"/>
    <s v="HISTOLOGIA"/>
    <x v="16"/>
    <x v="1"/>
  </r>
  <r>
    <s v="2022-362072"/>
    <x v="5"/>
    <s v="HOSPITAL SAN VICENTE DE PAUL"/>
    <x v="1"/>
    <x v="0"/>
    <x v="16"/>
    <x v="72"/>
    <s v="C64"/>
    <x v="23"/>
    <n v="61"/>
    <s v="SOLAMENTE CLINICA"/>
    <x v="23"/>
    <x v="1"/>
  </r>
  <r>
    <s v="2022-348133"/>
    <x v="5"/>
    <s v="HOSPITAL SAN VICENTE DE PAUL"/>
    <x v="0"/>
    <x v="0"/>
    <x v="16"/>
    <x v="265"/>
    <s v="C44"/>
    <x v="8"/>
    <n v="60"/>
    <s v="SOLAMENTE CLINICA"/>
    <x v="8"/>
    <x v="1"/>
  </r>
  <r>
    <s v="2022-358986"/>
    <x v="5"/>
    <s v="HOSPITAL SAN VICENTE DE PAUL"/>
    <x v="0"/>
    <x v="0"/>
    <x v="0"/>
    <x v="0"/>
    <s v="C73"/>
    <x v="0"/>
    <n v="61"/>
    <s v="SOLAMENTE CLINICA"/>
    <x v="0"/>
    <x v="1"/>
  </r>
  <r>
    <s v="2022-362736"/>
    <x v="5"/>
    <s v="HOSPITAL SAN VICENTE DE PAUL"/>
    <x v="1"/>
    <x v="0"/>
    <x v="68"/>
    <x v="253"/>
    <s v="C40"/>
    <x v="28"/>
    <n v="61"/>
    <s v="INVESTIGACION CLINICA (ULTRASONIDO, RAYOS X,...)"/>
    <x v="28"/>
    <x v="1"/>
  </r>
  <r>
    <s v="2022-362184"/>
    <x v="5"/>
    <s v="HOSPITAL SAN VICENTE DE PAUL"/>
    <x v="0"/>
    <x v="0"/>
    <x v="68"/>
    <x v="188"/>
    <s v="C55"/>
    <x v="47"/>
    <n v="60"/>
    <s v="HISTOLOGIA"/>
    <x v="47"/>
    <x v="1"/>
  </r>
  <r>
    <s v="2022-358441"/>
    <x v="5"/>
    <s v="HOSPITAL SAN VICENTE DE PAUL"/>
    <x v="1"/>
    <x v="0"/>
    <x v="0"/>
    <x v="73"/>
    <s v="C06"/>
    <x v="48"/>
    <n v="60"/>
    <s v="SOLAMENTE CLINICA"/>
    <x v="48"/>
    <x v="1"/>
  </r>
  <r>
    <s v="2022-357335"/>
    <x v="5"/>
    <s v="HOSPITAL SAN VICENTE DE PAUL"/>
    <x v="1"/>
    <x v="0"/>
    <x v="7"/>
    <x v="278"/>
    <s v="C44"/>
    <x v="8"/>
    <n v="61"/>
    <s v="SOLAMENTE CLINICA"/>
    <x v="8"/>
    <x v="1"/>
  </r>
  <r>
    <s v="2022-361984"/>
    <x v="5"/>
    <s v="HOSPITAL SAN VICENTE DE PAUL"/>
    <x v="0"/>
    <x v="0"/>
    <x v="68"/>
    <x v="417"/>
    <s v="C16"/>
    <x v="4"/>
    <n v="60"/>
    <s v="HISTOLOGIA"/>
    <x v="4"/>
    <x v="1"/>
  </r>
  <r>
    <s v="2022-351195"/>
    <x v="5"/>
    <s v="HOSPITAL SAN VICENTE DE PAUL"/>
    <x v="0"/>
    <x v="0"/>
    <x v="57"/>
    <x v="135"/>
    <s v="C54"/>
    <x v="24"/>
    <n v="59"/>
    <s v="HISTOLOGIA"/>
    <x v="24"/>
    <x v="3"/>
  </r>
  <r>
    <s v="2022-353190"/>
    <x v="5"/>
    <s v="HOSPITAL SAN VICENTE DE PAUL"/>
    <x v="0"/>
    <x v="0"/>
    <x v="35"/>
    <x v="419"/>
    <s v="C50"/>
    <x v="12"/>
    <n v="60"/>
    <s v="SOLAMENTE CLINICA"/>
    <x v="12"/>
    <x v="1"/>
  </r>
  <r>
    <s v="2022-352102"/>
    <x v="5"/>
    <s v="HOSPITAL SAN VICENTE DE PAUL"/>
    <x v="0"/>
    <x v="0"/>
    <x v="35"/>
    <x v="419"/>
    <s v="C54"/>
    <x v="24"/>
    <n v="59"/>
    <s v="SOLAMENTE CLINICA"/>
    <x v="24"/>
    <x v="3"/>
  </r>
  <r>
    <s v="2022-349843"/>
    <x v="5"/>
    <s v="HOSPITAL SAN VICENTE DE PAUL"/>
    <x v="0"/>
    <x v="0"/>
    <x v="68"/>
    <x v="306"/>
    <s v="C50"/>
    <x v="12"/>
    <n v="59"/>
    <s v="HISTOLOGIA"/>
    <x v="12"/>
    <x v="3"/>
  </r>
  <r>
    <s v="2022-362710"/>
    <x v="5"/>
    <s v="HOSPITAL SAN VICENTE DE PAUL"/>
    <x v="1"/>
    <x v="0"/>
    <x v="68"/>
    <x v="254"/>
    <s v="C31"/>
    <x v="33"/>
    <n v="60"/>
    <s v="SOLAMENTE CLINICA"/>
    <x v="33"/>
    <x v="1"/>
  </r>
  <r>
    <s v="2022-352742"/>
    <x v="5"/>
    <s v="HOSPITAL SAN VICENTE DE PAUL"/>
    <x v="0"/>
    <x v="0"/>
    <x v="16"/>
    <x v="72"/>
    <s v="C50"/>
    <x v="12"/>
    <n v="59"/>
    <s v="HISTOLOGIA"/>
    <x v="12"/>
    <x v="3"/>
  </r>
  <r>
    <s v="2022-353007"/>
    <x v="5"/>
    <s v="HOSPITAL SAN VICENTE DE PAUL"/>
    <x v="0"/>
    <x v="0"/>
    <x v="66"/>
    <x v="173"/>
    <s v="C44"/>
    <x v="8"/>
    <n v="59"/>
    <s v="SOLAMENTE CLINICA"/>
    <x v="8"/>
    <x v="3"/>
  </r>
  <r>
    <s v="2022-351343"/>
    <x v="5"/>
    <s v="HOSPITAL SAN VICENTE DE PAUL"/>
    <x v="1"/>
    <x v="0"/>
    <x v="31"/>
    <x v="291"/>
    <s v="C44"/>
    <x v="8"/>
    <n v="59"/>
    <s v="SOLAMENTE CLINICA"/>
    <x v="8"/>
    <x v="3"/>
  </r>
  <r>
    <s v="2022-362171"/>
    <x v="5"/>
    <s v="HOSPITAL DR. CARLOS LUIS VALVERDE VEGA"/>
    <x v="0"/>
    <x v="2"/>
    <x v="67"/>
    <x v="377"/>
    <s v="C50"/>
    <x v="12"/>
    <n v="60"/>
    <s v="HISTOLOGIA"/>
    <x v="12"/>
    <x v="1"/>
  </r>
  <r>
    <s v="2022-362008"/>
    <x v="5"/>
    <s v="HOSPITAL SAN VICENTE DE PAUL"/>
    <x v="0"/>
    <x v="0"/>
    <x v="31"/>
    <x v="49"/>
    <s v="C44"/>
    <x v="8"/>
    <n v="59"/>
    <s v="SOLAMENTE CLINICA"/>
    <x v="8"/>
    <x v="3"/>
  </r>
  <r>
    <s v="2022-347915"/>
    <x v="5"/>
    <s v="HOSPITAL SAN VICENTE DE PAUL"/>
    <x v="1"/>
    <x v="0"/>
    <x v="27"/>
    <x v="250"/>
    <s v="C25"/>
    <x v="21"/>
    <n v="59"/>
    <s v="SOLAMENTE CLINICA"/>
    <x v="21"/>
    <x v="3"/>
  </r>
  <r>
    <s v="2022-356979"/>
    <x v="5"/>
    <s v="CORONADO, AREA DE SALUD"/>
    <x v="1"/>
    <x v="1"/>
    <x v="47"/>
    <x v="128"/>
    <s v="C44"/>
    <x v="8"/>
    <n v="59"/>
    <s v="INVESTIGACION CLINICA (ULTRASONIDO, RAYOS X,...)"/>
    <x v="8"/>
    <x v="3"/>
  </r>
  <r>
    <s v="2022-351027"/>
    <x v="5"/>
    <s v="HOSPITAL SAN VICENTE DE PAUL"/>
    <x v="1"/>
    <x v="0"/>
    <x v="0"/>
    <x v="23"/>
    <s v="C61"/>
    <x v="5"/>
    <n v="59"/>
    <s v="SOLAMENTE CLINICA"/>
    <x v="5"/>
    <x v="3"/>
  </r>
  <r>
    <s v="2022-360510"/>
    <x v="5"/>
    <s v="HOSPITAL RAFAEL ANGEL CALDERON GUARDIA"/>
    <x v="1"/>
    <x v="1"/>
    <x v="47"/>
    <x v="122"/>
    <s v="C24"/>
    <x v="18"/>
    <n v="64"/>
    <s v="HISTOLOGIA"/>
    <x v="18"/>
    <x v="1"/>
  </r>
  <r>
    <s v="2022-361090"/>
    <x v="5"/>
    <s v="HOSPITAL SAN VICENTE DE PAUL"/>
    <x v="0"/>
    <x v="0"/>
    <x v="68"/>
    <x v="188"/>
    <s v="C56"/>
    <x v="2"/>
    <n v="58"/>
    <s v="HISTOLOGIA"/>
    <x v="2"/>
    <x v="3"/>
  </r>
  <r>
    <s v="2022-348076"/>
    <x v="5"/>
    <s v="HOSPITAL SAN VICENTE DE PAUL"/>
    <x v="0"/>
    <x v="0"/>
    <x v="35"/>
    <x v="57"/>
    <s v="C73"/>
    <x v="0"/>
    <n v="58"/>
    <s v="SOLAMENTE CLINICA"/>
    <x v="0"/>
    <x v="3"/>
  </r>
  <r>
    <s v="2022-352595"/>
    <x v="5"/>
    <s v="HOSPITAL DR. FERNANDO ESCALANTE PRADILLA"/>
    <x v="1"/>
    <x v="1"/>
    <x v="15"/>
    <x v="165"/>
    <s v="C44"/>
    <x v="8"/>
    <n v="58"/>
    <s v="HISTOLOGIA"/>
    <x v="8"/>
    <x v="3"/>
  </r>
  <r>
    <s v="2022-356379"/>
    <x v="5"/>
    <s v="HOSPITAL MEXICO"/>
    <x v="0"/>
    <x v="0"/>
    <x v="7"/>
    <x v="10"/>
    <s v="C83"/>
    <x v="6"/>
    <n v="58"/>
    <s v="SOLAMENTE CLINICA"/>
    <x v="6"/>
    <x v="3"/>
  </r>
  <r>
    <s v="2022-352487"/>
    <x v="5"/>
    <s v="HOSPITAL SAN VICENTE DE PAUL"/>
    <x v="0"/>
    <x v="0"/>
    <x v="0"/>
    <x v="23"/>
    <s v="C80"/>
    <x v="35"/>
    <n v="58"/>
    <s v="SOLAMENTE CLINICA"/>
    <x v="35"/>
    <x v="3"/>
  </r>
  <r>
    <s v="2022-350815"/>
    <x v="5"/>
    <s v="HOSPITAL SAN VICENTE DE PAUL"/>
    <x v="0"/>
    <x v="0"/>
    <x v="68"/>
    <x v="254"/>
    <s v="C83"/>
    <x v="6"/>
    <n v="58"/>
    <s v="SOLAMENTE CLINICA"/>
    <x v="6"/>
    <x v="3"/>
  </r>
  <r>
    <s v="2022-359505"/>
    <x v="5"/>
    <s v="HOSPITAL SAN VICENTE DE PAUL"/>
    <x v="1"/>
    <x v="0"/>
    <x v="68"/>
    <x v="254"/>
    <s v="C90"/>
    <x v="11"/>
    <n v="59"/>
    <s v="SOLAMENTE CLINICA"/>
    <x v="11"/>
    <x v="3"/>
  </r>
  <r>
    <s v="2022-350679"/>
    <x v="5"/>
    <s v="HOSPITAL SAN VICENTE DE PAUL"/>
    <x v="0"/>
    <x v="0"/>
    <x v="16"/>
    <x v="265"/>
    <s v="C54"/>
    <x v="24"/>
    <n v="58"/>
    <s v="HISTOLOGIA"/>
    <x v="24"/>
    <x v="3"/>
  </r>
  <r>
    <s v="2022-352547"/>
    <x v="5"/>
    <s v="HOSPITAL SAN VICENTE DE PAUL"/>
    <x v="1"/>
    <x v="0"/>
    <x v="68"/>
    <x v="306"/>
    <s v="C16"/>
    <x v="4"/>
    <n v="58"/>
    <s v="SOLAMENTE CLINICA"/>
    <x v="4"/>
    <x v="3"/>
  </r>
  <r>
    <s v="2022-359992"/>
    <x v="5"/>
    <s v="HOSPITAL SAN VICENTE DE PAUL"/>
    <x v="1"/>
    <x v="0"/>
    <x v="7"/>
    <x v="278"/>
    <s v="C18"/>
    <x v="16"/>
    <n v="59"/>
    <s v="SOLAMENTE CLINICA"/>
    <x v="16"/>
    <x v="3"/>
  </r>
  <r>
    <s v="2022-361491"/>
    <x v="5"/>
    <s v="HOSPITAL SAN VICENTE DE PAUL"/>
    <x v="0"/>
    <x v="0"/>
    <x v="16"/>
    <x v="236"/>
    <s v="C44"/>
    <x v="8"/>
    <n v="58"/>
    <s v="SOLAMENTE CLINICA"/>
    <x v="8"/>
    <x v="3"/>
  </r>
  <r>
    <s v="2022-362700"/>
    <x v="5"/>
    <s v="HOSPITAL SAN VICENTE DE PAUL"/>
    <x v="0"/>
    <x v="0"/>
    <x v="66"/>
    <x v="173"/>
    <s v="C83"/>
    <x v="6"/>
    <n v="58"/>
    <s v="SOLAMENTE CLINICA"/>
    <x v="6"/>
    <x v="3"/>
  </r>
  <r>
    <s v="2022-347216"/>
    <x v="5"/>
    <s v="HOSPITAL SAN VICENTE DE PAUL"/>
    <x v="1"/>
    <x v="2"/>
    <x v="3"/>
    <x v="40"/>
    <s v="C61"/>
    <x v="5"/>
    <n v="58"/>
    <s v="HISTOLOGIA"/>
    <x v="5"/>
    <x v="3"/>
  </r>
  <r>
    <s v="2022-354931"/>
    <x v="5"/>
    <s v="HOSPITAL SAN VICENTE DE PAUL"/>
    <x v="0"/>
    <x v="0"/>
    <x v="16"/>
    <x v="26"/>
    <s v="C50"/>
    <x v="12"/>
    <n v="58"/>
    <s v="HISTOLOGIA"/>
    <x v="12"/>
    <x v="3"/>
  </r>
  <r>
    <s v="2022-359975"/>
    <x v="5"/>
    <s v="HOSPITAL SAN VICENTE DE PAUL"/>
    <x v="1"/>
    <x v="0"/>
    <x v="16"/>
    <x v="72"/>
    <s v="C10"/>
    <x v="57"/>
    <n v="57"/>
    <s v="SOLAMENTE CLINICA"/>
    <x v="57"/>
    <x v="3"/>
  </r>
  <r>
    <s v="2022-357748"/>
    <x v="5"/>
    <s v="HOSPITAL CIUDAD NEILLY"/>
    <x v="0"/>
    <x v="3"/>
    <x v="45"/>
    <x v="113"/>
    <s v="C44"/>
    <x v="8"/>
    <n v="58"/>
    <s v="HISTOLOGIA"/>
    <x v="8"/>
    <x v="3"/>
  </r>
  <r>
    <s v="2022-358090"/>
    <x v="5"/>
    <s v="HOSPITAL SAN VICENTE DE PAUL"/>
    <x v="1"/>
    <x v="0"/>
    <x v="68"/>
    <x v="379"/>
    <s v="C49"/>
    <x v="1"/>
    <n v="57"/>
    <s v="HISTOLOGIA"/>
    <x v="1"/>
    <x v="3"/>
  </r>
  <r>
    <s v="2022-361569"/>
    <x v="5"/>
    <s v="HOSPITAL SAN VICENTE DE PAUL"/>
    <x v="1"/>
    <x v="0"/>
    <x v="10"/>
    <x v="61"/>
    <s v="C67"/>
    <x v="25"/>
    <n v="58"/>
    <s v="HISTOLOGIA"/>
    <x v="25"/>
    <x v="3"/>
  </r>
  <r>
    <s v="2022-361558"/>
    <x v="5"/>
    <s v="HOSPITAL SAN VICENTE DE PAUL"/>
    <x v="1"/>
    <x v="0"/>
    <x v="31"/>
    <x v="291"/>
    <s v="C44"/>
    <x v="8"/>
    <n v="58"/>
    <s v="HISTOLOGIA"/>
    <x v="8"/>
    <x v="3"/>
  </r>
  <r>
    <s v="2022-350151"/>
    <x v="5"/>
    <s v="HOSPITAL SAN VICENTE DE PAUL"/>
    <x v="0"/>
    <x v="0"/>
    <x v="68"/>
    <x v="379"/>
    <s v="C50"/>
    <x v="12"/>
    <n v="57"/>
    <s v="HISTOLOGIA"/>
    <x v="12"/>
    <x v="3"/>
  </r>
  <r>
    <s v="2022-361703"/>
    <x v="5"/>
    <s v="HOSPITAL SAN VICENTE DE PAUL"/>
    <x v="0"/>
    <x v="0"/>
    <x v="68"/>
    <x v="188"/>
    <s v="C34"/>
    <x v="14"/>
    <n v="57"/>
    <s v="HISTOLOGIA"/>
    <x v="14"/>
    <x v="3"/>
  </r>
  <r>
    <s v="2022-359841"/>
    <x v="5"/>
    <s v="HOSPITAL SAN VICENTE DE PAUL"/>
    <x v="0"/>
    <x v="0"/>
    <x v="0"/>
    <x v="68"/>
    <s v="C54"/>
    <x v="24"/>
    <n v="58"/>
    <s v="HISTOLOGIA"/>
    <x v="24"/>
    <x v="3"/>
  </r>
  <r>
    <s v="2022-356745"/>
    <x v="5"/>
    <s v="HOSPITAL SAN VICENTE DE PAUL"/>
    <x v="1"/>
    <x v="0"/>
    <x v="0"/>
    <x v="68"/>
    <s v="C73"/>
    <x v="0"/>
    <n v="57"/>
    <s v="HISTOLOGIA"/>
    <x v="0"/>
    <x v="3"/>
  </r>
  <r>
    <s v="2022-300281"/>
    <x v="5"/>
    <s v="LABORATORIO PARTICULAR"/>
    <x v="1"/>
    <x v="0"/>
    <x v="31"/>
    <x v="291"/>
    <s v="C61"/>
    <x v="5"/>
    <n v="57"/>
    <s v="HISTOLOGIA"/>
    <x v="5"/>
    <x v="3"/>
  </r>
  <r>
    <s v="2022-362738"/>
    <x v="5"/>
    <s v="HOSPITAL SAN VICENTE DE PAUL"/>
    <x v="1"/>
    <x v="0"/>
    <x v="16"/>
    <x v="236"/>
    <s v="C83"/>
    <x v="6"/>
    <n v="57"/>
    <s v="HISTOLOGIA"/>
    <x v="6"/>
    <x v="3"/>
  </r>
  <r>
    <s v="2022-357515"/>
    <x v="5"/>
    <s v="HOSPITAL SAN JUAN DE DIOS"/>
    <x v="0"/>
    <x v="1"/>
    <x v="26"/>
    <x v="112"/>
    <s v="C90"/>
    <x v="11"/>
    <n v="57"/>
    <s v="SOLAMENTE CLINICA"/>
    <x v="11"/>
    <x v="3"/>
  </r>
  <r>
    <s v="2022-361460"/>
    <x v="5"/>
    <s v="HOSPITAL SAN VICENTE DE PAUL"/>
    <x v="0"/>
    <x v="0"/>
    <x v="66"/>
    <x v="173"/>
    <s v="C73"/>
    <x v="0"/>
    <n v="56"/>
    <s v="SOLAMENTE CLINICA"/>
    <x v="0"/>
    <x v="3"/>
  </r>
  <r>
    <s v="2022-353415"/>
    <x v="5"/>
    <s v="HOSPITAL SAN VICENTE DE PAUL"/>
    <x v="1"/>
    <x v="0"/>
    <x v="57"/>
    <x v="154"/>
    <s v="C02"/>
    <x v="29"/>
    <n v="66"/>
    <s v="HISTOLOGIA"/>
    <x v="29"/>
    <x v="0"/>
  </r>
  <r>
    <s v="2022-350757"/>
    <x v="5"/>
    <s v="HOSPITAL SAN VICENTE DE PAUL"/>
    <x v="1"/>
    <x v="0"/>
    <x v="0"/>
    <x v="68"/>
    <s v="C44"/>
    <x v="8"/>
    <n v="56"/>
    <s v="HISTOLOGIA"/>
    <x v="8"/>
    <x v="3"/>
  </r>
  <r>
    <s v="2022-362729"/>
    <x v="5"/>
    <s v="HOSPITAL SAN VICENTE DE PAUL"/>
    <x v="1"/>
    <x v="0"/>
    <x v="57"/>
    <x v="244"/>
    <s v="C34"/>
    <x v="14"/>
    <n v="57"/>
    <s v="SOLAMENTE CLINICA"/>
    <x v="14"/>
    <x v="3"/>
  </r>
  <r>
    <s v="2022-352444"/>
    <x v="5"/>
    <s v="HOSPITAL SAN VICENTE DE PAUL"/>
    <x v="0"/>
    <x v="0"/>
    <x v="66"/>
    <x v="308"/>
    <s v="C50"/>
    <x v="12"/>
    <n v="56"/>
    <s v="SOLAMENTE CLINICA"/>
    <x v="12"/>
    <x v="3"/>
  </r>
  <r>
    <s v="2022-350535"/>
    <x v="5"/>
    <s v="HOSPITAL SAN VICENTE DE PAUL"/>
    <x v="0"/>
    <x v="0"/>
    <x v="66"/>
    <x v="176"/>
    <s v="C94"/>
    <x v="11"/>
    <n v="55"/>
    <s v="SOLAMENTE CLINICA"/>
    <x v="11"/>
    <x v="3"/>
  </r>
  <r>
    <s v="2022-349040"/>
    <x v="5"/>
    <s v="HOSPITAL SAN VICENTE DE PAUL"/>
    <x v="0"/>
    <x v="0"/>
    <x v="57"/>
    <x v="290"/>
    <s v="C54"/>
    <x v="24"/>
    <n v="55"/>
    <s v="HISTOLOGIA"/>
    <x v="24"/>
    <x v="3"/>
  </r>
  <r>
    <s v="2022-357493"/>
    <x v="5"/>
    <s v="HOSPITAL SAN VICENTE DE PAUL"/>
    <x v="0"/>
    <x v="0"/>
    <x v="66"/>
    <x v="176"/>
    <s v="C56"/>
    <x v="2"/>
    <n v="56"/>
    <s v="SOLAMENTE CLINICA"/>
    <x v="2"/>
    <x v="3"/>
  </r>
  <r>
    <s v="2022-351725"/>
    <x v="5"/>
    <s v="HOSPITAL SAN VICENTE DE PAUL"/>
    <x v="0"/>
    <x v="0"/>
    <x v="35"/>
    <x v="285"/>
    <s v="C44"/>
    <x v="8"/>
    <n v="55"/>
    <s v="HISTOLOGIA"/>
    <x v="8"/>
    <x v="3"/>
  </r>
  <r>
    <s v="2022-356918"/>
    <x v="5"/>
    <s v="HOSPITAL MEXICO"/>
    <x v="1"/>
    <x v="0"/>
    <x v="27"/>
    <x v="44"/>
    <s v="C22"/>
    <x v="19"/>
    <n v="55"/>
    <s v="SOLAMENTE CLINICA"/>
    <x v="19"/>
    <x v="3"/>
  </r>
  <r>
    <s v="2022-352139"/>
    <x v="5"/>
    <s v="HOSPITAL SAN VICENTE DE PAUL"/>
    <x v="0"/>
    <x v="0"/>
    <x v="35"/>
    <x v="57"/>
    <s v="C50"/>
    <x v="12"/>
    <n v="55"/>
    <s v="HISTOLOGIA"/>
    <x v="12"/>
    <x v="3"/>
  </r>
  <r>
    <s v="2022-347858"/>
    <x v="5"/>
    <s v="HOSPITAL SAN VICENTE DE PAUL"/>
    <x v="1"/>
    <x v="0"/>
    <x v="35"/>
    <x v="57"/>
    <s v="C44"/>
    <x v="8"/>
    <n v="54"/>
    <s v="SOLAMENTE CLINICA"/>
    <x v="8"/>
    <x v="5"/>
  </r>
  <r>
    <s v="2022-362118"/>
    <x v="5"/>
    <s v="HOSPITAL SAN VICENTE DE PAUL"/>
    <x v="0"/>
    <x v="0"/>
    <x v="66"/>
    <x v="257"/>
    <s v="C50"/>
    <x v="12"/>
    <n v="54"/>
    <s v="HISTOLOGIA"/>
    <x v="12"/>
    <x v="5"/>
  </r>
  <r>
    <s v="2022-358887"/>
    <x v="5"/>
    <s v="HOSPITAL MEXICO"/>
    <x v="1"/>
    <x v="0"/>
    <x v="57"/>
    <x v="244"/>
    <s v="C44"/>
    <x v="8"/>
    <n v="55"/>
    <s v="HISTOLOGIA"/>
    <x v="8"/>
    <x v="3"/>
  </r>
  <r>
    <s v="2022-358495"/>
    <x v="5"/>
    <s v="HOSPITAL SAN VICENTE DE PAUL"/>
    <x v="0"/>
    <x v="0"/>
    <x v="27"/>
    <x v="250"/>
    <s v="C53"/>
    <x v="10"/>
    <n v="54"/>
    <s v="HISTOLOGIA"/>
    <x v="10"/>
    <x v="5"/>
  </r>
  <r>
    <s v="2022-353723"/>
    <x v="5"/>
    <s v="HOSPITAL DE LAS MUJERES ADOLFO CARIT"/>
    <x v="0"/>
    <x v="1"/>
    <x v="26"/>
    <x v="112"/>
    <s v="C53"/>
    <x v="10"/>
    <n v="55"/>
    <s v="HISTOLOGIA"/>
    <x v="10"/>
    <x v="3"/>
  </r>
  <r>
    <s v="2022-350764"/>
    <x v="5"/>
    <s v="HOSPITAL SAN VICENTE DE PAUL"/>
    <x v="1"/>
    <x v="0"/>
    <x v="16"/>
    <x v="236"/>
    <s v="C18"/>
    <x v="16"/>
    <n v="54"/>
    <s v="SOLAMENTE CLINICA"/>
    <x v="16"/>
    <x v="5"/>
  </r>
  <r>
    <s v="2022-351575"/>
    <x v="5"/>
    <s v="HOSPITAL SAN VICENTE DE PAUL"/>
    <x v="1"/>
    <x v="0"/>
    <x v="0"/>
    <x v="68"/>
    <s v="C44"/>
    <x v="8"/>
    <n v="54"/>
    <s v="SOLAMENTE CLINICA"/>
    <x v="8"/>
    <x v="5"/>
  </r>
  <r>
    <s v="2022-352207"/>
    <x v="5"/>
    <s v="HOSPITAL CLÃNICA BIBLICA"/>
    <x v="0"/>
    <x v="1"/>
    <x v="41"/>
    <x v="81"/>
    <s v="C50"/>
    <x v="12"/>
    <n v="54"/>
    <s v="SOLAMENTE CLINICA"/>
    <x v="12"/>
    <x v="5"/>
  </r>
  <r>
    <s v="2022-350126"/>
    <x v="5"/>
    <s v="HOSPITAL SAN VICENTE DE PAUL"/>
    <x v="0"/>
    <x v="0"/>
    <x v="0"/>
    <x v="68"/>
    <s v="C50"/>
    <x v="12"/>
    <n v="53"/>
    <s v="HISTOLOGIA"/>
    <x v="12"/>
    <x v="5"/>
  </r>
  <r>
    <s v="2022-351330"/>
    <x v="5"/>
    <s v="HOSPITAL  HOTEL LA CATOLICA, CLÃNICA"/>
    <x v="0"/>
    <x v="0"/>
    <x v="68"/>
    <x v="188"/>
    <s v="C18"/>
    <x v="16"/>
    <n v="53"/>
    <s v="INVESTIGACION CLINICA (ULTRASONIDO, RAYOS X,...)"/>
    <x v="16"/>
    <x v="5"/>
  </r>
  <r>
    <s v="2022-347243"/>
    <x v="5"/>
    <s v="HOSPITAL  HOTEL LA CATOLICA, CLÃNICA"/>
    <x v="1"/>
    <x v="2"/>
    <x v="3"/>
    <x v="7"/>
    <s v="C64"/>
    <x v="23"/>
    <n v="53"/>
    <s v="HISTOLOGIA"/>
    <x v="23"/>
    <x v="5"/>
  </r>
  <r>
    <s v="2022-362022"/>
    <x v="5"/>
    <s v="HOSPITAL SAN VICENTE DE PAUL"/>
    <x v="0"/>
    <x v="0"/>
    <x v="66"/>
    <x v="173"/>
    <s v="C44"/>
    <x v="8"/>
    <n v="53"/>
    <s v="SOLAMENTE CLINICA"/>
    <x v="8"/>
    <x v="5"/>
  </r>
  <r>
    <s v="2022-362424"/>
    <x v="5"/>
    <s v="HOSPITAL SAN VICENTE DE PAUL"/>
    <x v="0"/>
    <x v="0"/>
    <x v="16"/>
    <x v="265"/>
    <s v="C50"/>
    <x v="12"/>
    <n v="54"/>
    <s v="SOLAMENTE CLINICA"/>
    <x v="12"/>
    <x v="5"/>
  </r>
  <r>
    <s v="2022-358443"/>
    <x v="5"/>
    <s v="HOSPITAL SAN VICENTE DE PAUL"/>
    <x v="1"/>
    <x v="0"/>
    <x v="10"/>
    <x v="61"/>
    <s v="C25"/>
    <x v="21"/>
    <n v="53"/>
    <s v="SOLAMENTE CLINICA"/>
    <x v="21"/>
    <x v="5"/>
  </r>
  <r>
    <s v="2022-361880"/>
    <x v="5"/>
    <s v="HOSPITAL SAN VICENTE DE PAUL"/>
    <x v="0"/>
    <x v="0"/>
    <x v="66"/>
    <x v="308"/>
    <s v="C50"/>
    <x v="12"/>
    <n v="53"/>
    <s v="SOLAMENTE CLINICA"/>
    <x v="12"/>
    <x v="5"/>
  </r>
  <r>
    <s v="2022-355501"/>
    <x v="5"/>
    <s v="HOSPITAL SAN VICENTE DE PAUL"/>
    <x v="0"/>
    <x v="0"/>
    <x v="68"/>
    <x v="254"/>
    <s v="C25"/>
    <x v="21"/>
    <n v="53"/>
    <s v="SOLAMENTE CLINICA"/>
    <x v="21"/>
    <x v="5"/>
  </r>
  <r>
    <s v="2022-347213"/>
    <x v="5"/>
    <s v="HOSPITAL SAN VICENTE DE PAUL"/>
    <x v="1"/>
    <x v="0"/>
    <x v="7"/>
    <x v="278"/>
    <s v="C61"/>
    <x v="5"/>
    <n v="53"/>
    <s v="HISTOLOGIA"/>
    <x v="5"/>
    <x v="5"/>
  </r>
  <r>
    <s v="2022-360247"/>
    <x v="5"/>
    <s v="HOSPITAL SAN JUAN DE DIOS"/>
    <x v="1"/>
    <x v="1"/>
    <x v="14"/>
    <x v="202"/>
    <s v="C71"/>
    <x v="36"/>
    <n v="60"/>
    <s v="SOLAMENTE CLINICA"/>
    <x v="36"/>
    <x v="1"/>
  </r>
  <r>
    <s v="2022-359979"/>
    <x v="5"/>
    <s v="HOSPITAL SAN VICENTE DE PAUL"/>
    <x v="0"/>
    <x v="0"/>
    <x v="16"/>
    <x v="265"/>
    <s v="C50"/>
    <x v="12"/>
    <n v="53"/>
    <s v="HISTOLOGIA"/>
    <x v="12"/>
    <x v="5"/>
  </r>
  <r>
    <s v="2022-350144"/>
    <x v="5"/>
    <s v="HOSPITAL SAN VICENTE DE PAUL"/>
    <x v="1"/>
    <x v="0"/>
    <x v="0"/>
    <x v="73"/>
    <s v="C44"/>
    <x v="8"/>
    <n v="52"/>
    <s v="SOLAMENTE CLINICA"/>
    <x v="8"/>
    <x v="5"/>
  </r>
  <r>
    <s v="2022-358176"/>
    <x v="5"/>
    <s v="HOSPITAL SAN VICENTE DE PAUL"/>
    <x v="0"/>
    <x v="0"/>
    <x v="27"/>
    <x v="207"/>
    <s v="C50"/>
    <x v="12"/>
    <n v="52"/>
    <s v="SOLAMENTE CLINICA"/>
    <x v="12"/>
    <x v="5"/>
  </r>
  <r>
    <s v="2022-358669"/>
    <x v="5"/>
    <s v="HOSPITAL MEXICO"/>
    <x v="1"/>
    <x v="0"/>
    <x v="0"/>
    <x v="0"/>
    <s v="C18"/>
    <x v="16"/>
    <n v="53"/>
    <s v="HISTOLOGIA"/>
    <x v="16"/>
    <x v="5"/>
  </r>
  <r>
    <s v="2022-352823"/>
    <x v="5"/>
    <s v="HOSPITAL SAN VICENTE DE PAUL"/>
    <x v="1"/>
    <x v="0"/>
    <x v="0"/>
    <x v="68"/>
    <s v="C18"/>
    <x v="16"/>
    <n v="52"/>
    <s v="SOLAMENTE CLINICA"/>
    <x v="16"/>
    <x v="5"/>
  </r>
  <r>
    <s v="2022-356688"/>
    <x v="5"/>
    <s v="HOSPITAL SAN JUAN DE DIOS"/>
    <x v="1"/>
    <x v="0"/>
    <x v="31"/>
    <x v="193"/>
    <s v="C61"/>
    <x v="5"/>
    <n v="53"/>
    <s v="HISTOLOGIA"/>
    <x v="5"/>
    <x v="5"/>
  </r>
  <r>
    <s v="2022-358014"/>
    <x v="5"/>
    <s v="HOSPITAL SAN VICENTE DE PAUL"/>
    <x v="0"/>
    <x v="0"/>
    <x v="66"/>
    <x v="280"/>
    <s v="C54"/>
    <x v="24"/>
    <n v="52"/>
    <s v="HISTOLOGIA"/>
    <x v="24"/>
    <x v="5"/>
  </r>
  <r>
    <s v="2022-352593"/>
    <x v="5"/>
    <s v="HOSPITAL SAN VICENTE DE PAUL"/>
    <x v="1"/>
    <x v="6"/>
    <x v="19"/>
    <x v="30"/>
    <s v="C16"/>
    <x v="4"/>
    <n v="52"/>
    <s v="SOLAMENTE CLINICA"/>
    <x v="4"/>
    <x v="5"/>
  </r>
  <r>
    <s v="2022-352972"/>
    <x v="5"/>
    <s v="HOSPITAL SAN VICENTE DE PAUL"/>
    <x v="0"/>
    <x v="0"/>
    <x v="0"/>
    <x v="68"/>
    <s v="C44"/>
    <x v="8"/>
    <n v="52"/>
    <s v="SOLAMENTE CLINICA"/>
    <x v="8"/>
    <x v="5"/>
  </r>
  <r>
    <s v="2022-352013"/>
    <x v="5"/>
    <s v="HOSPITAL SAN RAFAEL DE ALAJUELA"/>
    <x v="1"/>
    <x v="2"/>
    <x v="3"/>
    <x v="7"/>
    <s v="C44"/>
    <x v="8"/>
    <n v="52"/>
    <s v="HISTOLOGIA"/>
    <x v="8"/>
    <x v="5"/>
  </r>
  <r>
    <s v="2022-350271"/>
    <x v="5"/>
    <s v="HOSPITAL SAN VICENTE DE PAUL"/>
    <x v="1"/>
    <x v="0"/>
    <x v="0"/>
    <x v="73"/>
    <s v="C44"/>
    <x v="8"/>
    <n v="51"/>
    <s v="SOLAMENTE CLINICA"/>
    <x v="8"/>
    <x v="5"/>
  </r>
  <r>
    <s v="2022-350547"/>
    <x v="5"/>
    <s v="HOSPITAL SAN VICENTE DE PAUL"/>
    <x v="0"/>
    <x v="0"/>
    <x v="0"/>
    <x v="23"/>
    <s v="C54"/>
    <x v="24"/>
    <n v="51"/>
    <s v="SOLAMENTE CLINICA"/>
    <x v="24"/>
    <x v="5"/>
  </r>
  <r>
    <s v="2022-357591"/>
    <x v="5"/>
    <s v="HOSPITAL MEXICO"/>
    <x v="1"/>
    <x v="1"/>
    <x v="1"/>
    <x v="1"/>
    <s v="C06"/>
    <x v="48"/>
    <n v="52"/>
    <s v="SOLAMENTE CLINICA"/>
    <x v="48"/>
    <x v="5"/>
  </r>
  <r>
    <s v="2022-362129"/>
    <x v="5"/>
    <s v="HOSPITAL SAN VICENTE DE PAUL"/>
    <x v="0"/>
    <x v="0"/>
    <x v="0"/>
    <x v="23"/>
    <s v="C19"/>
    <x v="37"/>
    <n v="60"/>
    <s v="SOLAMENTE CLINICA"/>
    <x v="37"/>
    <x v="1"/>
  </r>
  <r>
    <s v="2022-361180"/>
    <x v="5"/>
    <s v="HOSPITAL RAFAEL ANGEL CALDERON GUARDIA"/>
    <x v="0"/>
    <x v="5"/>
    <x v="64"/>
    <x v="410"/>
    <s v="C50"/>
    <x v="12"/>
    <n v="51"/>
    <s v="HISTOLOGIA"/>
    <x v="12"/>
    <x v="5"/>
  </r>
  <r>
    <s v="2022-354235"/>
    <x v="5"/>
    <s v="HOSPITAL SAN VICENTE DE PAUL"/>
    <x v="1"/>
    <x v="0"/>
    <x v="0"/>
    <x v="68"/>
    <s v="C49"/>
    <x v="1"/>
    <n v="51"/>
    <s v="HISTOLOGIA"/>
    <x v="1"/>
    <x v="5"/>
  </r>
  <r>
    <s v="2022-352773"/>
    <x v="5"/>
    <s v="HOSPITAL SAN RAFAEL DE ALAJUELA"/>
    <x v="0"/>
    <x v="2"/>
    <x v="3"/>
    <x v="69"/>
    <s v="C55"/>
    <x v="47"/>
    <n v="51"/>
    <s v="HISTOLOGIA"/>
    <x v="47"/>
    <x v="5"/>
  </r>
  <r>
    <s v="2022-361794"/>
    <x v="5"/>
    <s v="HOSPITAL SAN VICENTE DE PAUL"/>
    <x v="0"/>
    <x v="0"/>
    <x v="0"/>
    <x v="73"/>
    <s v="C73"/>
    <x v="0"/>
    <n v="50"/>
    <s v="SOLAMENTE CLINICA"/>
    <x v="0"/>
    <x v="5"/>
  </r>
  <r>
    <s v="2022-347388"/>
    <x v="5"/>
    <s v="HOSPITAL MEXICO"/>
    <x v="1"/>
    <x v="0"/>
    <x v="0"/>
    <x v="68"/>
    <s v="C93"/>
    <x v="11"/>
    <n v="50"/>
    <s v="SOLAMENTE CLINICA"/>
    <x v="11"/>
    <x v="5"/>
  </r>
  <r>
    <s v="2022-360054"/>
    <x v="5"/>
    <s v="HOSPITAL SAN VICENTE DE PAUL"/>
    <x v="1"/>
    <x v="0"/>
    <x v="68"/>
    <x v="254"/>
    <s v="C44"/>
    <x v="8"/>
    <n v="50"/>
    <s v="SOLAMENTE CLINICA"/>
    <x v="8"/>
    <x v="5"/>
  </r>
  <r>
    <s v="2022-351726"/>
    <x v="5"/>
    <s v="HOSPITAL SAN VICENTE DE PAUL"/>
    <x v="0"/>
    <x v="0"/>
    <x v="27"/>
    <x v="250"/>
    <s v="C44"/>
    <x v="8"/>
    <n v="50"/>
    <s v="HISTOLOGIA"/>
    <x v="8"/>
    <x v="5"/>
  </r>
  <r>
    <s v="2022-356492"/>
    <x v="5"/>
    <s v="HOSPITAL SAN RAFAEL DE ALAJUELA"/>
    <x v="0"/>
    <x v="2"/>
    <x v="3"/>
    <x v="40"/>
    <s v="C50"/>
    <x v="12"/>
    <n v="49"/>
    <s v="HISTOLOGIA"/>
    <x v="12"/>
    <x v="4"/>
  </r>
  <r>
    <s v="2022-350533"/>
    <x v="5"/>
    <s v="HOSPITAL SAN VICENTE DE PAUL"/>
    <x v="0"/>
    <x v="0"/>
    <x v="68"/>
    <x v="254"/>
    <s v="C44"/>
    <x v="8"/>
    <n v="49"/>
    <s v="HISTOLOGIA"/>
    <x v="8"/>
    <x v="4"/>
  </r>
  <r>
    <s v="2022-357605"/>
    <x v="5"/>
    <s v="HOSPITAL RAFAEL ANGEL CALDERON GUARDIA"/>
    <x v="0"/>
    <x v="5"/>
    <x v="56"/>
    <x v="148"/>
    <s v="C44"/>
    <x v="8"/>
    <n v="51"/>
    <s v="HISTOLOGIA"/>
    <x v="8"/>
    <x v="5"/>
  </r>
  <r>
    <s v="2022-351794"/>
    <x v="5"/>
    <s v="HOSPITAL SAN RAFAEL DE ALAJUELA"/>
    <x v="0"/>
    <x v="2"/>
    <x v="3"/>
    <x v="152"/>
    <s v="C73"/>
    <x v="0"/>
    <n v="49"/>
    <s v="INVESTIGACION CLINICA (ULTRASONIDO, RAYOS X,...)"/>
    <x v="0"/>
    <x v="4"/>
  </r>
  <r>
    <s v="2022-358479"/>
    <x v="5"/>
    <s v="HOSPITAL SAN VICENTE DE PAUL"/>
    <x v="1"/>
    <x v="0"/>
    <x v="27"/>
    <x v="44"/>
    <s v="C16"/>
    <x v="4"/>
    <n v="49"/>
    <s v="SOLAMENTE CLINICA"/>
    <x v="4"/>
    <x v="4"/>
  </r>
  <r>
    <s v="2022-361854"/>
    <x v="5"/>
    <s v="HOSPITAL CLÃNICA BIBLICA"/>
    <x v="0"/>
    <x v="0"/>
    <x v="16"/>
    <x v="265"/>
    <s v="C50"/>
    <x v="12"/>
    <n v="49"/>
    <s v="SOLAMENTE CLINICA"/>
    <x v="12"/>
    <x v="4"/>
  </r>
  <r>
    <s v="2022-350817"/>
    <x v="5"/>
    <s v="HOSPITAL SAN VICENTE DE PAUL"/>
    <x v="0"/>
    <x v="0"/>
    <x v="10"/>
    <x v="21"/>
    <s v="C50"/>
    <x v="12"/>
    <n v="49"/>
    <s v="HISTOLOGIA"/>
    <x v="12"/>
    <x v="4"/>
  </r>
  <r>
    <s v="2022-357697"/>
    <x v="5"/>
    <s v="HOSPITAL SAN VICENTE DE PAUL"/>
    <x v="0"/>
    <x v="0"/>
    <x v="16"/>
    <x v="26"/>
    <s v="C50"/>
    <x v="12"/>
    <n v="48"/>
    <s v="HISTOLOGIA"/>
    <x v="12"/>
    <x v="4"/>
  </r>
  <r>
    <s v="2022-349101"/>
    <x v="5"/>
    <s v="HOSPITAL SAN CARLOS"/>
    <x v="0"/>
    <x v="0"/>
    <x v="10"/>
    <x v="15"/>
    <s v="C18"/>
    <x v="16"/>
    <n v="48"/>
    <s v="HISTOLOGIA"/>
    <x v="16"/>
    <x v="4"/>
  </r>
  <r>
    <s v="2022-354026"/>
    <x v="5"/>
    <s v="HOSPITAL DR. FERNANDO ESCALANTE PRADILLA"/>
    <x v="0"/>
    <x v="1"/>
    <x v="15"/>
    <x v="111"/>
    <s v="C50"/>
    <x v="12"/>
    <n v="48"/>
    <s v="HISTOLOGIA"/>
    <x v="12"/>
    <x v="4"/>
  </r>
  <r>
    <s v="2022-362001"/>
    <x v="5"/>
    <s v="HOSPITAL GUAPILES"/>
    <x v="0"/>
    <x v="5"/>
    <x v="56"/>
    <x v="132"/>
    <s v="C53"/>
    <x v="10"/>
    <n v="48"/>
    <s v="HISTOLOGIA"/>
    <x v="10"/>
    <x v="4"/>
  </r>
  <r>
    <s v="2022-361129"/>
    <x v="5"/>
    <s v="HOSPITAL SAN VICENTE DE PAUL"/>
    <x v="0"/>
    <x v="0"/>
    <x v="66"/>
    <x v="257"/>
    <s v="C50"/>
    <x v="12"/>
    <n v="47"/>
    <s v="SOLAMENTE CLINICA"/>
    <x v="12"/>
    <x v="4"/>
  </r>
  <r>
    <s v="2022-357431"/>
    <x v="5"/>
    <s v="HOSPITAL SAN VICENTE DE PAUL"/>
    <x v="0"/>
    <x v="0"/>
    <x v="35"/>
    <x v="57"/>
    <s v="C48"/>
    <x v="30"/>
    <n v="48"/>
    <s v="HISTOLOGIA"/>
    <x v="30"/>
    <x v="4"/>
  </r>
  <r>
    <s v="2022-353464"/>
    <x v="5"/>
    <s v="HOSPITAL SAN VICENTE DE PAUL"/>
    <x v="0"/>
    <x v="0"/>
    <x v="0"/>
    <x v="0"/>
    <s v="C50"/>
    <x v="12"/>
    <n v="47"/>
    <s v="HISTOLOGIA"/>
    <x v="12"/>
    <x v="4"/>
  </r>
  <r>
    <s v="2022-361985"/>
    <x v="5"/>
    <s v="HOSPITAL SAN VICENTE DE PAUL"/>
    <x v="0"/>
    <x v="0"/>
    <x v="27"/>
    <x v="44"/>
    <s v="C53"/>
    <x v="10"/>
    <n v="47"/>
    <s v="HISTOLOGIA"/>
    <x v="10"/>
    <x v="4"/>
  </r>
  <r>
    <s v="2022-352450"/>
    <x v="5"/>
    <s v="HOSPITAL SAN CARLOS"/>
    <x v="1"/>
    <x v="2"/>
    <x v="30"/>
    <x v="277"/>
    <s v="C19"/>
    <x v="37"/>
    <n v="47"/>
    <s v="HISTOLOGIA"/>
    <x v="37"/>
    <x v="4"/>
  </r>
  <r>
    <s v="2022-358099"/>
    <x v="5"/>
    <s v="HOSPITAL SAN VICENTE DE PAUL"/>
    <x v="1"/>
    <x v="0"/>
    <x v="10"/>
    <x v="15"/>
    <s v="C91"/>
    <x v="11"/>
    <n v="46"/>
    <s v="SOLAMENTE CLINICA"/>
    <x v="11"/>
    <x v="4"/>
  </r>
  <r>
    <s v="2022-355508"/>
    <x v="5"/>
    <s v="HOSPITAL SAN VICENTE DE PAUL"/>
    <x v="0"/>
    <x v="0"/>
    <x v="7"/>
    <x v="278"/>
    <s v="C50"/>
    <x v="12"/>
    <n v="47"/>
    <s v="HISTOLOGIA"/>
    <x v="12"/>
    <x v="4"/>
  </r>
  <r>
    <s v="2022-360051"/>
    <x v="5"/>
    <s v="HOSPITAL SAN VICENTE DE PAUL"/>
    <x v="1"/>
    <x v="2"/>
    <x v="3"/>
    <x v="152"/>
    <s v="C00"/>
    <x v="42"/>
    <n v="45"/>
    <s v="SOLAMENTE CLINICA"/>
    <x v="42"/>
    <x v="4"/>
  </r>
  <r>
    <s v="2022-353409"/>
    <x v="5"/>
    <s v="HOSPITAL SAN VICENTE DE PAUL"/>
    <x v="0"/>
    <x v="0"/>
    <x v="0"/>
    <x v="68"/>
    <s v="C50"/>
    <x v="12"/>
    <n v="46"/>
    <s v="HISTOLOGIA"/>
    <x v="12"/>
    <x v="4"/>
  </r>
  <r>
    <s v="2022-360943"/>
    <x v="5"/>
    <s v="HOSPITAL DE LAS MUJERES ADOLFO CARIT"/>
    <x v="0"/>
    <x v="1"/>
    <x v="26"/>
    <x v="63"/>
    <s v="C54"/>
    <x v="24"/>
    <n v="46"/>
    <s v="HISTOLOGIA"/>
    <x v="24"/>
    <x v="4"/>
  </r>
  <r>
    <s v="2022-356525"/>
    <x v="5"/>
    <s v="HOSPITAL SAN VICENTE DE PAUL"/>
    <x v="0"/>
    <x v="1"/>
    <x v="14"/>
    <x v="187"/>
    <s v="C16"/>
    <x v="4"/>
    <n v="45"/>
    <s v="HISTOLOGIA"/>
    <x v="4"/>
    <x v="4"/>
  </r>
  <r>
    <s v="2022-347882"/>
    <x v="5"/>
    <s v="HOSPITAL MEXICO"/>
    <x v="0"/>
    <x v="0"/>
    <x v="0"/>
    <x v="0"/>
    <s v="C50"/>
    <x v="12"/>
    <n v="43"/>
    <s v="HISTOLOGIA"/>
    <x v="12"/>
    <x v="9"/>
  </r>
  <r>
    <s v="2022-359006"/>
    <x v="5"/>
    <s v="HOSPITAL SAN VICENTE DE PAUL"/>
    <x v="1"/>
    <x v="0"/>
    <x v="0"/>
    <x v="23"/>
    <s v="C64"/>
    <x v="23"/>
    <n v="43"/>
    <s v="SOLAMENTE CLINICA"/>
    <x v="23"/>
    <x v="9"/>
  </r>
  <r>
    <s v="2022-352509"/>
    <x v="5"/>
    <s v="HOSPITAL SAN RAFAEL DE ALAJUELA"/>
    <x v="0"/>
    <x v="0"/>
    <x v="57"/>
    <x v="135"/>
    <s v="C76"/>
    <x v="31"/>
    <n v="43"/>
    <s v="CIRUGIA / AUTOPSIA EXPLORATORIA"/>
    <x v="31"/>
    <x v="9"/>
  </r>
  <r>
    <s v="2022-360755"/>
    <x v="5"/>
    <s v="HOSPITAL SAN VICENTE DE PAUL"/>
    <x v="0"/>
    <x v="0"/>
    <x v="10"/>
    <x v="21"/>
    <s v="C55"/>
    <x v="47"/>
    <n v="43"/>
    <s v="HISTOLOGIA"/>
    <x v="47"/>
    <x v="9"/>
  </r>
  <r>
    <s v="2022-362003"/>
    <x v="5"/>
    <s v="HOSPITAL SAN RAFAEL DE ALAJUELA"/>
    <x v="0"/>
    <x v="2"/>
    <x v="3"/>
    <x v="7"/>
    <s v="C53"/>
    <x v="10"/>
    <n v="42"/>
    <s v="HISTOLOGIA"/>
    <x v="10"/>
    <x v="9"/>
  </r>
  <r>
    <s v="2022-352844"/>
    <x v="5"/>
    <s v="HOSPITAL SAN RAFAEL DE ALAJUELA"/>
    <x v="0"/>
    <x v="2"/>
    <x v="3"/>
    <x v="7"/>
    <s v="C53"/>
    <x v="10"/>
    <n v="43"/>
    <s v="HISTOLOGIA"/>
    <x v="10"/>
    <x v="9"/>
  </r>
  <r>
    <s v="2022-357000"/>
    <x v="5"/>
    <s v="HOSPITAL RAFAEL ANGEL CALDERON GUARDIA"/>
    <x v="0"/>
    <x v="0"/>
    <x v="31"/>
    <x v="193"/>
    <s v="C50"/>
    <x v="12"/>
    <n v="41"/>
    <s v="HISTOLOGIA"/>
    <x v="12"/>
    <x v="9"/>
  </r>
  <r>
    <s v="2022-361877"/>
    <x v="5"/>
    <s v="HOSPITAL SAN VICENTE DE PAUL"/>
    <x v="0"/>
    <x v="0"/>
    <x v="16"/>
    <x v="26"/>
    <s v="C94"/>
    <x v="11"/>
    <n v="41"/>
    <s v="SOLAMENTE CLINICA"/>
    <x v="11"/>
    <x v="9"/>
  </r>
  <r>
    <s v="2022-359944"/>
    <x v="5"/>
    <s v="HOSPITAL SAN VICENTE DE PAUL"/>
    <x v="1"/>
    <x v="0"/>
    <x v="0"/>
    <x v="68"/>
    <s v="C92"/>
    <x v="11"/>
    <n v="41"/>
    <s v="SOLAMENTE CLINICA"/>
    <x v="11"/>
    <x v="9"/>
  </r>
  <r>
    <s v="2022-360336"/>
    <x v="5"/>
    <s v="HOSPITAL SAN VICENTE DE PAUL"/>
    <x v="0"/>
    <x v="0"/>
    <x v="0"/>
    <x v="68"/>
    <s v="C50"/>
    <x v="12"/>
    <n v="49"/>
    <s v="HISTOLOGIA"/>
    <x v="12"/>
    <x v="4"/>
  </r>
  <r>
    <s v="2022-351305"/>
    <x v="5"/>
    <s v="HOSPITAL SAN VICENTE DE PAUL"/>
    <x v="0"/>
    <x v="0"/>
    <x v="57"/>
    <x v="154"/>
    <s v="C16"/>
    <x v="4"/>
    <n v="41"/>
    <s v="SOLAMENTE CLINICA"/>
    <x v="4"/>
    <x v="9"/>
  </r>
  <r>
    <s v="2022-353293"/>
    <x v="5"/>
    <s v="HOSPITAL SAN VICENTE DE PAUL"/>
    <x v="0"/>
    <x v="0"/>
    <x v="0"/>
    <x v="68"/>
    <s v="C50"/>
    <x v="12"/>
    <n v="41"/>
    <s v="HISTOLOGIA"/>
    <x v="12"/>
    <x v="9"/>
  </r>
  <r>
    <s v="2022-350804"/>
    <x v="5"/>
    <s v="HOSPITAL MONSEÃ‘OR SANABRIA"/>
    <x v="0"/>
    <x v="3"/>
    <x v="17"/>
    <x v="151"/>
    <s v="C55"/>
    <x v="47"/>
    <n v="41"/>
    <s v="HISTOLOGIA"/>
    <x v="47"/>
    <x v="9"/>
  </r>
  <r>
    <s v="2022-358850"/>
    <x v="5"/>
    <s v="HOSPITAL SAN VICENTE DE PAUL"/>
    <x v="1"/>
    <x v="0"/>
    <x v="66"/>
    <x v="173"/>
    <s v="C18"/>
    <x v="16"/>
    <n v="41"/>
    <s v="HISTOLOGIA"/>
    <x v="16"/>
    <x v="9"/>
  </r>
  <r>
    <s v="2022-350281"/>
    <x v="5"/>
    <s v="HOSPITAL SAN VICENTE DE PAUL"/>
    <x v="0"/>
    <x v="0"/>
    <x v="0"/>
    <x v="0"/>
    <s v="C44"/>
    <x v="8"/>
    <n v="40"/>
    <s v="SOLAMENTE CLINICA"/>
    <x v="8"/>
    <x v="9"/>
  </r>
  <r>
    <s v="2022-353288"/>
    <x v="5"/>
    <s v="HOSPITAL SAN VICENTE DE PAUL"/>
    <x v="0"/>
    <x v="0"/>
    <x v="0"/>
    <x v="0"/>
    <s v="C11"/>
    <x v="45"/>
    <n v="41"/>
    <s v="HISTOLOGIA"/>
    <x v="45"/>
    <x v="9"/>
  </r>
  <r>
    <s v="2022-360887"/>
    <x v="5"/>
    <s v="HOSPITAL MEXICO"/>
    <x v="1"/>
    <x v="0"/>
    <x v="0"/>
    <x v="73"/>
    <s v="C86"/>
    <x v="6"/>
    <n v="40"/>
    <s v="SOLAMENTE CLINICA"/>
    <x v="6"/>
    <x v="9"/>
  </r>
  <r>
    <s v="2022-353615"/>
    <x v="5"/>
    <s v="HOSPITAL SAN JUAN DE DIOS"/>
    <x v="0"/>
    <x v="0"/>
    <x v="68"/>
    <x v="254"/>
    <s v="C56"/>
    <x v="2"/>
    <n v="40"/>
    <s v="HISTOLOGIA"/>
    <x v="2"/>
    <x v="9"/>
  </r>
  <r>
    <s v="2022-349987"/>
    <x v="5"/>
    <s v="HOSPITAL MEXICO"/>
    <x v="1"/>
    <x v="2"/>
    <x v="3"/>
    <x v="40"/>
    <s v="C73"/>
    <x v="0"/>
    <n v="39"/>
    <s v="CIRUGIA / AUTOPSIA EXPLORATORIA"/>
    <x v="0"/>
    <x v="2"/>
  </r>
  <r>
    <s v="2022-349850"/>
    <x v="5"/>
    <s v="HOSPITAL SAN VICENTE DE PAUL"/>
    <x v="0"/>
    <x v="0"/>
    <x v="68"/>
    <x v="188"/>
    <s v="C50"/>
    <x v="12"/>
    <n v="39"/>
    <s v="HISTOLOGIA"/>
    <x v="12"/>
    <x v="2"/>
  </r>
  <r>
    <s v="2022-354266"/>
    <x v="5"/>
    <s v="HOSPITAL SAN JUAN DE DIOS"/>
    <x v="0"/>
    <x v="1"/>
    <x v="2"/>
    <x v="50"/>
    <s v="C53"/>
    <x v="10"/>
    <n v="39"/>
    <s v="HISTOLOGIA"/>
    <x v="10"/>
    <x v="2"/>
  </r>
  <r>
    <s v="2022-358012"/>
    <x v="5"/>
    <s v="HOSPITAL SAN VICENTE DE PAUL"/>
    <x v="0"/>
    <x v="0"/>
    <x v="0"/>
    <x v="68"/>
    <s v="C50"/>
    <x v="12"/>
    <n v="38"/>
    <s v="HISTOLOGIA"/>
    <x v="12"/>
    <x v="2"/>
  </r>
  <r>
    <s v="2022-362007"/>
    <x v="5"/>
    <s v="HOSPITAL SAN VICENTE DE PAUL"/>
    <x v="0"/>
    <x v="0"/>
    <x v="0"/>
    <x v="68"/>
    <s v="C50"/>
    <x v="12"/>
    <n v="38"/>
    <s v="SOLAMENTE CLINICA"/>
    <x v="12"/>
    <x v="2"/>
  </r>
  <r>
    <s v="2022-349289"/>
    <x v="5"/>
    <s v="HOSPITAL SAN VICENTE DE PAUL"/>
    <x v="0"/>
    <x v="0"/>
    <x v="0"/>
    <x v="68"/>
    <s v="C50"/>
    <x v="12"/>
    <n v="38"/>
    <s v="SOLAMENTE CLINICA"/>
    <x v="12"/>
    <x v="2"/>
  </r>
  <r>
    <s v="2022-351493"/>
    <x v="5"/>
    <s v="HOSPITAL SAN VICENTE DE PAUL"/>
    <x v="0"/>
    <x v="0"/>
    <x v="0"/>
    <x v="23"/>
    <s v="C21"/>
    <x v="17"/>
    <n v="38"/>
    <s v="SOLAMENTE CLINICA"/>
    <x v="17"/>
    <x v="2"/>
  </r>
  <r>
    <s v="2022-350930"/>
    <x v="5"/>
    <s v="HOSPITAL SAN VICENTE DE PAUL"/>
    <x v="1"/>
    <x v="0"/>
    <x v="27"/>
    <x v="250"/>
    <s v="C64"/>
    <x v="23"/>
    <n v="38"/>
    <s v="SOLAMENTE CLINICA"/>
    <x v="23"/>
    <x v="2"/>
  </r>
  <r>
    <s v="2022-361986"/>
    <x v="5"/>
    <s v="HOSPITAL SAN VICENTE DE PAUL"/>
    <x v="0"/>
    <x v="0"/>
    <x v="66"/>
    <x v="308"/>
    <s v="C50"/>
    <x v="12"/>
    <n v="38"/>
    <s v="HISTOLOGIA"/>
    <x v="12"/>
    <x v="2"/>
  </r>
  <r>
    <s v="2022-347894"/>
    <x v="5"/>
    <s v="HOSPITAL SAN VICENTE DE PAUL"/>
    <x v="1"/>
    <x v="0"/>
    <x v="16"/>
    <x v="236"/>
    <s v="C18"/>
    <x v="16"/>
    <n v="37"/>
    <s v="SOLAMENTE CLINICA"/>
    <x v="16"/>
    <x v="2"/>
  </r>
  <r>
    <s v="2022-357051"/>
    <x v="5"/>
    <s v="HOSPITAL SAN VICENTE DE PAUL"/>
    <x v="0"/>
    <x v="0"/>
    <x v="16"/>
    <x v="26"/>
    <s v="C08"/>
    <x v="9"/>
    <n v="37"/>
    <s v="SOLAMENTE CLINICA"/>
    <x v="9"/>
    <x v="2"/>
  </r>
  <r>
    <s v="2022-351796"/>
    <x v="5"/>
    <s v="HOSPITAL CIMA SAN JOSE"/>
    <x v="1"/>
    <x v="0"/>
    <x v="68"/>
    <x v="253"/>
    <s v="C18"/>
    <x v="16"/>
    <n v="37"/>
    <s v="HISTOLOGIA"/>
    <x v="16"/>
    <x v="2"/>
  </r>
  <r>
    <s v="2022-348080"/>
    <x v="5"/>
    <s v="HOSPITAL SAN VICENTE DE PAUL"/>
    <x v="0"/>
    <x v="0"/>
    <x v="16"/>
    <x v="236"/>
    <s v="C67"/>
    <x v="25"/>
    <n v="36"/>
    <s v="SOLAMENTE CLINICA"/>
    <x v="25"/>
    <x v="2"/>
  </r>
  <r>
    <s v="2022-361866"/>
    <x v="5"/>
    <s v="HOSPITAL SAN VICENTE DE PAUL"/>
    <x v="0"/>
    <x v="0"/>
    <x v="31"/>
    <x v="193"/>
    <s v="C50"/>
    <x v="12"/>
    <n v="36"/>
    <s v="HISTOLOGIA"/>
    <x v="12"/>
    <x v="2"/>
  </r>
  <r>
    <s v="2022-350571"/>
    <x v="5"/>
    <s v="HOSPITAL SAN VICENTE DE PAUL"/>
    <x v="1"/>
    <x v="0"/>
    <x v="66"/>
    <x v="173"/>
    <s v="C44"/>
    <x v="8"/>
    <n v="36"/>
    <s v="SOLAMENTE CLINICA"/>
    <x v="8"/>
    <x v="2"/>
  </r>
  <r>
    <s v="2022-351318"/>
    <x v="5"/>
    <s v="HOSPITAL RAFAEL ANGEL CALDERON GUARDIA"/>
    <x v="0"/>
    <x v="1"/>
    <x v="46"/>
    <x v="161"/>
    <s v="C20"/>
    <x v="13"/>
    <n v="36"/>
    <s v="HISTOLOGIA"/>
    <x v="13"/>
    <x v="2"/>
  </r>
  <r>
    <s v="2022-351496"/>
    <x v="5"/>
    <s v="HOSPITAL SAN VICENTE DE PAUL"/>
    <x v="0"/>
    <x v="0"/>
    <x v="27"/>
    <x v="250"/>
    <s v="C53"/>
    <x v="10"/>
    <n v="36"/>
    <s v="HISTOLOGIA"/>
    <x v="10"/>
    <x v="2"/>
  </r>
  <r>
    <s v="2022-353746"/>
    <x v="5"/>
    <s v="HOSPITAL SAN VICENTE DE PAUL"/>
    <x v="0"/>
    <x v="0"/>
    <x v="16"/>
    <x v="265"/>
    <s v="C92"/>
    <x v="11"/>
    <n v="36"/>
    <s v="SOLAMENTE CLINICA"/>
    <x v="11"/>
    <x v="2"/>
  </r>
  <r>
    <s v="2022-353229"/>
    <x v="5"/>
    <s v="HOSPITAL SAN VICENTE DE PAUL"/>
    <x v="0"/>
    <x v="6"/>
    <x v="19"/>
    <x v="30"/>
    <s v="C53"/>
    <x v="10"/>
    <n v="36"/>
    <s v="SOLAMENTE CLINICA"/>
    <x v="10"/>
    <x v="2"/>
  </r>
  <r>
    <s v="2022-349084"/>
    <x v="5"/>
    <s v="HOSPITAL SAN VICENTE DE PAUL"/>
    <x v="0"/>
    <x v="0"/>
    <x v="57"/>
    <x v="290"/>
    <s v="C53"/>
    <x v="10"/>
    <n v="35"/>
    <s v="SOLAMENTE CLINICA"/>
    <x v="10"/>
    <x v="2"/>
  </r>
  <r>
    <s v="2022-351966"/>
    <x v="5"/>
    <s v="HOSPITAL SAN RAFAEL DE ALAJUELA"/>
    <x v="1"/>
    <x v="2"/>
    <x v="3"/>
    <x v="4"/>
    <s v="C64"/>
    <x v="23"/>
    <n v="35"/>
    <s v="HISTOLOGIA"/>
    <x v="23"/>
    <x v="2"/>
  </r>
  <r>
    <s v="2022-347385"/>
    <x v="5"/>
    <s v="HOSPITAL SAN VICENTE DE PAUL"/>
    <x v="1"/>
    <x v="0"/>
    <x v="16"/>
    <x v="72"/>
    <s v="C62"/>
    <x v="22"/>
    <n v="35"/>
    <s v="SOLAMENTE CLINICA"/>
    <x v="22"/>
    <x v="2"/>
  </r>
  <r>
    <s v="2022-350614"/>
    <x v="5"/>
    <s v="HOSPITAL SAN VICENTE DE PAUL"/>
    <x v="1"/>
    <x v="0"/>
    <x v="16"/>
    <x v="313"/>
    <s v="C73"/>
    <x v="0"/>
    <n v="34"/>
    <s v="SOLAMENTE CLINICA"/>
    <x v="0"/>
    <x v="11"/>
  </r>
  <r>
    <s v="2022-350536"/>
    <x v="5"/>
    <s v="HOSPITAL SAN VICENTE DE PAUL"/>
    <x v="1"/>
    <x v="0"/>
    <x v="0"/>
    <x v="73"/>
    <s v="C83"/>
    <x v="6"/>
    <n v="33"/>
    <s v="HISTOLOGIA"/>
    <x v="6"/>
    <x v="11"/>
  </r>
  <r>
    <s v="2022-350847"/>
    <x v="5"/>
    <s v="HOSPITAL SAN VICENTE DE PAUL"/>
    <x v="0"/>
    <x v="0"/>
    <x v="7"/>
    <x v="278"/>
    <s v="C50"/>
    <x v="12"/>
    <n v="33"/>
    <s v="HISTOLOGIA"/>
    <x v="12"/>
    <x v="11"/>
  </r>
  <r>
    <s v="2022-350046"/>
    <x v="5"/>
    <s v="HOSPITAL SAN VICENTE DE PAUL"/>
    <x v="0"/>
    <x v="0"/>
    <x v="68"/>
    <x v="306"/>
    <s v="C80"/>
    <x v="35"/>
    <n v="32"/>
    <s v="SOLAMENTE CLINICA"/>
    <x v="35"/>
    <x v="11"/>
  </r>
  <r>
    <s v="2022-350044"/>
    <x v="5"/>
    <s v="HOSPITAL MEXICO"/>
    <x v="0"/>
    <x v="0"/>
    <x v="68"/>
    <x v="306"/>
    <s v="C23"/>
    <x v="20"/>
    <n v="32"/>
    <s v="CIRUGIA / AUTOPSIA EXPLORATORIA"/>
    <x v="20"/>
    <x v="11"/>
  </r>
  <r>
    <s v="2022-361924"/>
    <x v="5"/>
    <s v="HOSPITAL SAN VICENTE DE PAUL"/>
    <x v="0"/>
    <x v="0"/>
    <x v="0"/>
    <x v="23"/>
    <s v="C73"/>
    <x v="0"/>
    <n v="32"/>
    <s v="SOLAMENTE CLINICA"/>
    <x v="0"/>
    <x v="11"/>
  </r>
  <r>
    <s v="2022-351270"/>
    <x v="5"/>
    <s v="HOSPITAL SAN VICENTE DE PAUL"/>
    <x v="0"/>
    <x v="0"/>
    <x v="0"/>
    <x v="68"/>
    <s v="C94"/>
    <x v="11"/>
    <n v="32"/>
    <s v="HISTOLOGIA"/>
    <x v="11"/>
    <x v="11"/>
  </r>
  <r>
    <s v="2022-351139"/>
    <x v="5"/>
    <s v="HOSPITAL SAN VICENTE DE PAUL"/>
    <x v="0"/>
    <x v="0"/>
    <x v="0"/>
    <x v="0"/>
    <s v="C73"/>
    <x v="0"/>
    <n v="32"/>
    <s v="HISTOLOGIA"/>
    <x v="0"/>
    <x v="11"/>
  </r>
  <r>
    <s v="2022-358976"/>
    <x v="5"/>
    <s v="HOSPITAL SAN VICENTE DE PAUL"/>
    <x v="0"/>
    <x v="0"/>
    <x v="7"/>
    <x v="10"/>
    <s v="C83"/>
    <x v="6"/>
    <n v="31"/>
    <s v="SOLAMENTE CLINICA"/>
    <x v="6"/>
    <x v="11"/>
  </r>
  <r>
    <s v="2022-358187"/>
    <x v="5"/>
    <s v="HOSPITAL SAN VICENTE DE PAUL"/>
    <x v="0"/>
    <x v="0"/>
    <x v="0"/>
    <x v="73"/>
    <s v="C55"/>
    <x v="47"/>
    <n v="30"/>
    <s v="HISTOLOGIA"/>
    <x v="47"/>
    <x v="11"/>
  </r>
  <r>
    <s v="2022-356603"/>
    <x v="5"/>
    <s v="HOSPITAL SAN JUAN DE DIOS"/>
    <x v="0"/>
    <x v="1"/>
    <x v="37"/>
    <x v="255"/>
    <s v="C50"/>
    <x v="12"/>
    <n v="30"/>
    <s v="HISTOLOGIA"/>
    <x v="12"/>
    <x v="11"/>
  </r>
  <r>
    <s v="2022-351492"/>
    <x v="5"/>
    <s v="HOSPITAL SAN VICENTE DE PAUL"/>
    <x v="1"/>
    <x v="0"/>
    <x v="7"/>
    <x v="10"/>
    <s v="C14"/>
    <x v="52"/>
    <n v="30"/>
    <s v="SOLAMENTE CLINICA"/>
    <x v="52"/>
    <x v="11"/>
  </r>
  <r>
    <s v="2022-349857"/>
    <x v="5"/>
    <s v="HOSPITAL SAN VICENTE DE PAUL"/>
    <x v="1"/>
    <x v="0"/>
    <x v="0"/>
    <x v="68"/>
    <s v="C02"/>
    <x v="29"/>
    <n v="29"/>
    <s v="SOLAMENTE CLINICA"/>
    <x v="29"/>
    <x v="12"/>
  </r>
  <r>
    <s v="2022-347988"/>
    <x v="5"/>
    <s v="HOSPITAL SAN VICENTE DE PAUL"/>
    <x v="0"/>
    <x v="0"/>
    <x v="0"/>
    <x v="23"/>
    <s v="C53"/>
    <x v="10"/>
    <n v="27"/>
    <s v="HISTOLOGIA"/>
    <x v="10"/>
    <x v="12"/>
  </r>
  <r>
    <s v="2022-351390"/>
    <x v="5"/>
    <s v="HOSPITAL SAN VICENTE DE PAUL"/>
    <x v="0"/>
    <x v="0"/>
    <x v="10"/>
    <x v="15"/>
    <s v="C53"/>
    <x v="10"/>
    <n v="27"/>
    <s v="HISTOLOGIA"/>
    <x v="10"/>
    <x v="12"/>
  </r>
  <r>
    <s v="2022-352721"/>
    <x v="5"/>
    <s v="HOSPITAL RAFAEL ANGEL CALDERON GUARDIA"/>
    <x v="0"/>
    <x v="1"/>
    <x v="5"/>
    <x v="38"/>
    <s v="C76"/>
    <x v="31"/>
    <n v="25"/>
    <s v="HISTOLOGIA"/>
    <x v="31"/>
    <x v="12"/>
  </r>
  <r>
    <s v="2022-349288"/>
    <x v="5"/>
    <s v="HOSPITAL SAN VICENTE DE PAUL"/>
    <x v="1"/>
    <x v="0"/>
    <x v="68"/>
    <x v="254"/>
    <s v="C62"/>
    <x v="22"/>
    <n v="25"/>
    <s v="SOLAMENTE CLINICA"/>
    <x v="22"/>
    <x v="12"/>
  </r>
  <r>
    <s v="2022-358126"/>
    <x v="5"/>
    <s v="HOSPITAL SAN VICENTE DE PAUL"/>
    <x v="0"/>
    <x v="0"/>
    <x v="66"/>
    <x v="308"/>
    <s v="C57"/>
    <x v="27"/>
    <n v="23"/>
    <s v="SOLAMENTE CLINICA"/>
    <x v="27"/>
    <x v="8"/>
  </r>
  <r>
    <s v="2022-347908"/>
    <x v="5"/>
    <s v="HOSPITAL SAN VICENTE DE PAUL"/>
    <x v="1"/>
    <x v="0"/>
    <x v="66"/>
    <x v="257"/>
    <s v="C73"/>
    <x v="0"/>
    <n v="22"/>
    <s v="SOLAMENTE CLINICA"/>
    <x v="0"/>
    <x v="8"/>
  </r>
  <r>
    <s v="2022-362787"/>
    <x v="5"/>
    <s v="HOSPITAL SAN VICENTE DE PAUL"/>
    <x v="0"/>
    <x v="0"/>
    <x v="68"/>
    <x v="253"/>
    <s v="C50"/>
    <x v="12"/>
    <n v="22"/>
    <s v="HISTOLOGIA"/>
    <x v="12"/>
    <x v="8"/>
  </r>
  <r>
    <s v="2022-356568"/>
    <x v="5"/>
    <s v="HOSPITAL SAN VICENTE DE PAUL"/>
    <x v="0"/>
    <x v="0"/>
    <x v="16"/>
    <x v="265"/>
    <s v="C73"/>
    <x v="0"/>
    <n v="23"/>
    <s v="HISTOLOGIA"/>
    <x v="0"/>
    <x v="8"/>
  </r>
  <r>
    <s v="2022-347823"/>
    <x v="5"/>
    <s v="HOSPITAL SAN VICENTE DE PAUL"/>
    <x v="0"/>
    <x v="0"/>
    <x v="10"/>
    <x v="21"/>
    <s v="C00"/>
    <x v="42"/>
    <n v="22"/>
    <s v="SOLAMENTE CLINICA"/>
    <x v="42"/>
    <x v="8"/>
  </r>
  <r>
    <s v="2022-352976"/>
    <x v="5"/>
    <s v="HOSPITAL DR. ENRIQUE BALTODANO BRICEÃ‘O"/>
    <x v="1"/>
    <x v="4"/>
    <x v="9"/>
    <x v="433"/>
    <s v="C18"/>
    <x v="16"/>
    <n v="22"/>
    <s v="INVESTIGACION CLINICA (ULTRASONIDO, RAYOS X,...)"/>
    <x v="16"/>
    <x v="8"/>
  </r>
  <r>
    <s v="2022-361663"/>
    <x v="5"/>
    <s v="HOSPITAL SAN VICENTE DE PAUL"/>
    <x v="1"/>
    <x v="0"/>
    <x v="66"/>
    <x v="173"/>
    <s v="C62"/>
    <x v="22"/>
    <n v="19"/>
    <s v="SOLAMENTE CLINICA"/>
    <x v="22"/>
    <x v="10"/>
  </r>
  <r>
    <s v="2022-347220"/>
    <x v="5"/>
    <s v="HOSPITAL SAN VICENTE DE PAUL"/>
    <x v="0"/>
    <x v="0"/>
    <x v="0"/>
    <x v="0"/>
    <s v="C81"/>
    <x v="6"/>
    <n v="18"/>
    <s v="HISTOLOGIA"/>
    <x v="6"/>
    <x v="10"/>
  </r>
  <r>
    <s v="2022-351999"/>
    <x v="5"/>
    <s v="HOSPITAL SAN VICENTE DE PAUL"/>
    <x v="1"/>
    <x v="0"/>
    <x v="66"/>
    <x v="219"/>
    <s v="C94"/>
    <x v="11"/>
    <n v="17"/>
    <s v="SOLAMENTE CLINICA"/>
    <x v="11"/>
    <x v="10"/>
  </r>
  <r>
    <s v="2022-350156"/>
    <x v="5"/>
    <s v="HOSPITAL DR. ENRIQUE BALTODANO BRICEÃ‘O"/>
    <x v="1"/>
    <x v="4"/>
    <x v="36"/>
    <x v="59"/>
    <s v="C00"/>
    <x v="42"/>
    <n v="17"/>
    <s v="INVESTIGACION CLINICA (ULTRASONIDO, RAYOS X,...)"/>
    <x v="42"/>
    <x v="10"/>
  </r>
  <r>
    <s v="2022-361062"/>
    <x v="5"/>
    <s v="HOSPITAL SAN VICENTE DE PAUL"/>
    <x v="1"/>
    <x v="0"/>
    <x v="16"/>
    <x v="72"/>
    <s v="C00"/>
    <x v="42"/>
    <n v="17"/>
    <s v="SOLAMENTE CLINICA"/>
    <x v="42"/>
    <x v="10"/>
  </r>
  <r>
    <s v="2022-351144"/>
    <x v="5"/>
    <s v="HOSPITAL SAN VICENTE DE PAUL"/>
    <x v="1"/>
    <x v="0"/>
    <x v="16"/>
    <x v="265"/>
    <s v="C71"/>
    <x v="36"/>
    <n v="15"/>
    <s v="SOLAMENTE CLINICA"/>
    <x v="36"/>
    <x v="10"/>
  </r>
  <r>
    <s v="2022-354681"/>
    <x v="5"/>
    <s v="HOSPITAL SAN VICENTE DE PAUL"/>
    <x v="0"/>
    <x v="0"/>
    <x v="68"/>
    <x v="306"/>
    <s v="C56"/>
    <x v="2"/>
    <n v="14"/>
    <s v="SOLAMENTE CLINICA"/>
    <x v="2"/>
    <x v="13"/>
  </r>
  <r>
    <s v="2022-351080"/>
    <x v="5"/>
    <s v="HOSPITAL SAN VICENTE DE PAUL"/>
    <x v="0"/>
    <x v="0"/>
    <x v="57"/>
    <x v="225"/>
    <s v="C44"/>
    <x v="8"/>
    <n v="13"/>
    <s v="SOLAMENTE CLINICA"/>
    <x v="8"/>
    <x v="13"/>
  </r>
  <r>
    <s v="2022-357856"/>
    <x v="5"/>
    <s v="HOSPITAL SAN VICENTE DE PAUL"/>
    <x v="0"/>
    <x v="0"/>
    <x v="66"/>
    <x v="308"/>
    <s v="C71"/>
    <x v="36"/>
    <n v="14"/>
    <s v="SOLAMENTE CLINICA"/>
    <x v="36"/>
    <x v="13"/>
  </r>
  <r>
    <s v="2022-347859"/>
    <x v="5"/>
    <s v="HOSPITAL SAN VICENTE DE PAUL"/>
    <x v="1"/>
    <x v="0"/>
    <x v="35"/>
    <x v="57"/>
    <s v="C60"/>
    <x v="15"/>
    <n v="12"/>
    <s v="SOLAMENTE CLINICA"/>
    <x v="15"/>
    <x v="13"/>
  </r>
  <r>
    <s v="2022-357374"/>
    <x v="5"/>
    <s v="HOSPITAL NACIONAL DE NIÃ‘OS CARLOS SAENZ HERRERA"/>
    <x v="0"/>
    <x v="0"/>
    <x v="35"/>
    <x v="419"/>
    <s v="C56"/>
    <x v="2"/>
    <n v="11"/>
    <s v="HISTOLOGIA"/>
    <x v="2"/>
    <x v="13"/>
  </r>
  <r>
    <s v="2022-362463"/>
    <x v="5"/>
    <s v="HOSPITAL NACIONAL DE NIÃ‘OS CARLOS SAENZ HERRERA"/>
    <x v="0"/>
    <x v="0"/>
    <x v="16"/>
    <x v="313"/>
    <s v="C91"/>
    <x v="11"/>
    <n v="12"/>
    <s v="HISTOLOGIA"/>
    <x v="11"/>
    <x v="13"/>
  </r>
  <r>
    <s v="2022-352987"/>
    <x v="5"/>
    <s v="HOSPITAL NACIONAL DE NIÃ‘OS CARLOS SAENZ HERRERA"/>
    <x v="1"/>
    <x v="0"/>
    <x v="57"/>
    <x v="225"/>
    <s v="C93"/>
    <x v="11"/>
    <n v="11"/>
    <s v="HISTOLOGIA"/>
    <x v="11"/>
    <x v="13"/>
  </r>
  <r>
    <s v="2022-353584"/>
    <x v="5"/>
    <s v="HOSPITAL NACIONAL DE NIÃ‘OS CARLOS SAENZ HERRERA"/>
    <x v="1"/>
    <x v="0"/>
    <x v="10"/>
    <x v="61"/>
    <s v="C40"/>
    <x v="28"/>
    <n v="10"/>
    <s v="HISTOLOGIA"/>
    <x v="28"/>
    <x v="13"/>
  </r>
  <r>
    <s v="2022-356453"/>
    <x v="5"/>
    <s v="HOSPITAL NACIONAL DE NIÃ‘OS CARLOS SAENZ HERRERA"/>
    <x v="1"/>
    <x v="0"/>
    <x v="66"/>
    <x v="257"/>
    <s v="C69"/>
    <x v="46"/>
    <n v="10"/>
    <s v="CIRUGIA / AUTOPSIA EXPLORATORIA"/>
    <x v="46"/>
    <x v="13"/>
  </r>
  <r>
    <s v="2022-362021"/>
    <x v="5"/>
    <s v="HOSPITAL SAN VICENTE DE PAUL"/>
    <x v="0"/>
    <x v="0"/>
    <x v="10"/>
    <x v="15"/>
    <s v="C02"/>
    <x v="29"/>
    <n v="8"/>
    <s v="SOLAMENTE CLINICA"/>
    <x v="29"/>
    <x v="14"/>
  </r>
  <r>
    <s v="2022-348162"/>
    <x v="5"/>
    <s v="HOSPITAL SAN VICENTE DE PAUL"/>
    <x v="0"/>
    <x v="0"/>
    <x v="0"/>
    <x v="0"/>
    <s v="C00"/>
    <x v="42"/>
    <n v="8"/>
    <s v="SOLAMENTE CLINICA"/>
    <x v="42"/>
    <x v="14"/>
  </r>
  <r>
    <s v="2022-361339"/>
    <x v="5"/>
    <s v="HOSPITAL NACIONAL DE NIÃ‘OS CARLOS SAENZ HERRERA"/>
    <x v="0"/>
    <x v="0"/>
    <x v="35"/>
    <x v="57"/>
    <s v="C64"/>
    <x v="23"/>
    <n v="6"/>
    <s v="INVESTIGACION CLINICA (ULTRASONIDO, RAYOS X,...)"/>
    <x v="23"/>
    <x v="14"/>
  </r>
  <r>
    <s v="2022-353738"/>
    <x v="5"/>
    <s v="HOSPITAL NACIONAL DE NIÃ‘OS CARLOS SAENZ HERRERA"/>
    <x v="0"/>
    <x v="0"/>
    <x v="31"/>
    <x v="291"/>
    <s v="C83"/>
    <x v="6"/>
    <n v="5"/>
    <s v="HISTOLOGIA"/>
    <x v="6"/>
    <x v="14"/>
  </r>
  <r>
    <s v="2022-356725"/>
    <x v="5"/>
    <s v="HOSPITAL SAN VICENTE DE PAUL"/>
    <x v="1"/>
    <x v="0"/>
    <x v="7"/>
    <x v="10"/>
    <s v="C00"/>
    <x v="42"/>
    <n v="4"/>
    <s v="SOLAMENTE CLINICA"/>
    <x v="42"/>
    <x v="15"/>
  </r>
  <r>
    <s v="2022-360369"/>
    <x v="5"/>
    <s v="HOSPITAL NACIONAL DE NIÃ‘OS CARLOS SAENZ HERRERA"/>
    <x v="0"/>
    <x v="1"/>
    <x v="15"/>
    <x v="25"/>
    <s v="C69"/>
    <x v="46"/>
    <n v="3"/>
    <s v="CIRUGIA / AUTOPSIA EXPLORATORIA"/>
    <x v="46"/>
    <x v="15"/>
  </r>
  <r>
    <s v="2022-360377"/>
    <x v="5"/>
    <s v="HOSPITAL SAN VICENTE DE PAUL"/>
    <x v="1"/>
    <x v="0"/>
    <x v="0"/>
    <x v="73"/>
    <s v="C06"/>
    <x v="48"/>
    <n v="2"/>
    <s v="SOLAMENTE CLINICA"/>
    <x v="48"/>
    <x v="15"/>
  </r>
  <r>
    <s v="2022-362025"/>
    <x v="5"/>
    <s v="HOSPITAL NACIONAL DE NIÃ‘OS CARLOS SAENZ HERRERA"/>
    <x v="0"/>
    <x v="0"/>
    <x v="16"/>
    <x v="265"/>
    <s v="C72"/>
    <x v="54"/>
    <n v="1"/>
    <s v="HISTOLOGIA"/>
    <x v="54"/>
    <x v="15"/>
  </r>
  <r>
    <s v="2022-351354"/>
    <x v="5"/>
    <s v="HOSPITAL SAN VICENTE DE PAUL"/>
    <x v="0"/>
    <x v="0"/>
    <x v="7"/>
    <x v="10"/>
    <s v="C02"/>
    <x v="29"/>
    <n v="1"/>
    <s v="SOLAMENTE CLINICA"/>
    <x v="29"/>
    <x v="15"/>
  </r>
  <r>
    <s v="2022-354943"/>
    <x v="5"/>
    <s v="HOSPITAL DR. FERNANDO ESCALANTE PRADILLA"/>
    <x v="0"/>
    <x v="1"/>
    <x v="15"/>
    <x v="124"/>
    <s v="C44"/>
    <x v="8"/>
    <n v="96"/>
    <s v="HISTOLOGIA"/>
    <x v="8"/>
    <x v="6"/>
  </r>
  <r>
    <s v="2022-354416"/>
    <x v="5"/>
    <s v="HOSPITAL SAN JUAN DE DIOS"/>
    <x v="1"/>
    <x v="1"/>
    <x v="37"/>
    <x v="60"/>
    <s v="C95"/>
    <x v="11"/>
    <n v="97"/>
    <s v="SOLAMENTE CLINICA"/>
    <x v="11"/>
    <x v="6"/>
  </r>
  <r>
    <s v="2022-359857"/>
    <x v="5"/>
    <s v="HOSPITAL DR. ENRIQUE BALTODANO BRICEÃ‘O"/>
    <x v="1"/>
    <x v="4"/>
    <x v="33"/>
    <x v="55"/>
    <s v="C61"/>
    <x v="5"/>
    <n v="95"/>
    <s v="SOLAMENTE CLINICA"/>
    <x v="5"/>
    <x v="6"/>
  </r>
  <r>
    <s v="2022-352304"/>
    <x v="5"/>
    <s v="HOSPITAL DR. ENRIQUE BALTODANO BRICEÃ‘O"/>
    <x v="1"/>
    <x v="4"/>
    <x v="77"/>
    <x v="282"/>
    <s v="C44"/>
    <x v="8"/>
    <n v="95"/>
    <s v="INVESTIGACION CLINICA (ULTRASONIDO, RAYOS X,...)"/>
    <x v="8"/>
    <x v="6"/>
  </r>
  <r>
    <s v="2022-352502"/>
    <x v="5"/>
    <s v="HOSPITAL CIUDAD NEILLY"/>
    <x v="0"/>
    <x v="3"/>
    <x v="6"/>
    <x v="9"/>
    <s v="C44"/>
    <x v="8"/>
    <n v="93"/>
    <s v="HISTOLOGIA"/>
    <x v="8"/>
    <x v="6"/>
  </r>
  <r>
    <s v="2022-359703"/>
    <x v="5"/>
    <s v="HOSPITAL DR. ENRIQUE BALTODANO BRICEÃ‘O"/>
    <x v="0"/>
    <x v="4"/>
    <x v="36"/>
    <x v="429"/>
    <s v="C15"/>
    <x v="39"/>
    <n v="94"/>
    <s v="INVESTIGACION CLINICA (ULTRASONIDO, RAYOS X,...)"/>
    <x v="39"/>
    <x v="6"/>
  </r>
  <r>
    <s v="2022-319509"/>
    <x v="5"/>
    <s v="HOSPITAL DR. ENRIQUE BALTODANO BRICEÃ‘O"/>
    <x v="0"/>
    <x v="4"/>
    <x v="36"/>
    <x v="426"/>
    <s v="C19"/>
    <x v="37"/>
    <n v="93"/>
    <s v="INVESTIGACION CLINICA (ULTRASONIDO, RAYOS X,...)"/>
    <x v="37"/>
    <x v="6"/>
  </r>
  <r>
    <s v="2022-349973"/>
    <x v="5"/>
    <s v="HOSPITAL MEXICO"/>
    <x v="0"/>
    <x v="1"/>
    <x v="2"/>
    <x v="2"/>
    <s v="C50"/>
    <x v="12"/>
    <n v="93"/>
    <s v="HISTOLOGIA"/>
    <x v="12"/>
    <x v="6"/>
  </r>
  <r>
    <s v="2022-353613"/>
    <x v="5"/>
    <s v="HOSPITAL RAFAEL ANGEL CALDERON GUARDIA"/>
    <x v="1"/>
    <x v="1"/>
    <x v="2"/>
    <x v="116"/>
    <s v="C61"/>
    <x v="5"/>
    <n v="92"/>
    <s v="HISTOLOGIA"/>
    <x v="5"/>
    <x v="6"/>
  </r>
  <r>
    <s v="2022-352394"/>
    <x v="5"/>
    <s v="HOSPITAL DR. ENRIQUE BALTODANO BRICEÃ‘O"/>
    <x v="0"/>
    <x v="4"/>
    <x v="12"/>
    <x v="19"/>
    <s v="C50"/>
    <x v="12"/>
    <n v="91"/>
    <s v="INVESTIGACION CLINICA (ULTRASONIDO, RAYOS X,...)"/>
    <x v="12"/>
    <x v="6"/>
  </r>
  <r>
    <s v="2022-358448"/>
    <x v="5"/>
    <s v="HOSPITAL DR. ENRIQUE BALTODANO BRICEÃ‘O"/>
    <x v="1"/>
    <x v="2"/>
    <x v="78"/>
    <x v="324"/>
    <s v="C61"/>
    <x v="5"/>
    <n v="91"/>
    <s v="INVESTIGACION CLINICA (ULTRASONIDO, RAYOS X,...)"/>
    <x v="5"/>
    <x v="6"/>
  </r>
  <r>
    <s v="2022-361199"/>
    <x v="5"/>
    <s v="HOSPITAL DR. MAX PERALTA JIMENEZ"/>
    <x v="0"/>
    <x v="7"/>
    <x v="29"/>
    <x v="251"/>
    <s v="C44"/>
    <x v="8"/>
    <n v="92"/>
    <s v="HISTOLOGIA"/>
    <x v="8"/>
    <x v="6"/>
  </r>
  <r>
    <s v="2022-353338"/>
    <x v="5"/>
    <s v="HOSPITAL DR. FERNANDO ESCALANTE PRADILLA"/>
    <x v="0"/>
    <x v="3"/>
    <x v="55"/>
    <x v="284"/>
    <s v="C44"/>
    <x v="8"/>
    <n v="92"/>
    <s v="HISTOLOGIA"/>
    <x v="8"/>
    <x v="6"/>
  </r>
  <r>
    <s v="2022-349281"/>
    <x v="5"/>
    <s v="HOSPITAL SAN RAFAEL DE ALAJUELA"/>
    <x v="1"/>
    <x v="2"/>
    <x v="3"/>
    <x v="4"/>
    <s v="C44"/>
    <x v="8"/>
    <n v="91"/>
    <s v="HISTOLOGIA"/>
    <x v="8"/>
    <x v="6"/>
  </r>
  <r>
    <s v="2022-361678"/>
    <x v="5"/>
    <s v="HOSPITAL NACIONAL DE GERIATRIA Y GERONTOLOGIA RAUL BLANCO CERVANTES"/>
    <x v="0"/>
    <x v="1"/>
    <x v="26"/>
    <x v="195"/>
    <s v="C44"/>
    <x v="8"/>
    <n v="90"/>
    <s v="HISTOLOGIA"/>
    <x v="8"/>
    <x v="6"/>
  </r>
  <r>
    <s v="2022-350962"/>
    <x v="5"/>
    <s v="HOSPITAL DR. ENRIQUE BALTODANO BRICEÃ‘O"/>
    <x v="1"/>
    <x v="4"/>
    <x v="33"/>
    <x v="55"/>
    <s v="C76"/>
    <x v="31"/>
    <n v="90"/>
    <s v="INVESTIGACION CLINICA (ULTRASONIDO, RAYOS X,...)"/>
    <x v="31"/>
    <x v="6"/>
  </r>
  <r>
    <s v="2022-360143"/>
    <x v="5"/>
    <s v="HOSPITAL MONSEÃ‘OR SANABRIA"/>
    <x v="0"/>
    <x v="3"/>
    <x v="49"/>
    <x v="105"/>
    <s v="C44"/>
    <x v="8"/>
    <n v="90"/>
    <s v="HISTOLOGIA"/>
    <x v="8"/>
    <x v="6"/>
  </r>
  <r>
    <s v="2022-351693"/>
    <x v="5"/>
    <s v="HOSPITAL SAN VICENTE DE PAUL"/>
    <x v="0"/>
    <x v="0"/>
    <x v="66"/>
    <x v="173"/>
    <s v="C44"/>
    <x v="8"/>
    <n v="90"/>
    <s v="HISTOLOGIA"/>
    <x v="8"/>
    <x v="6"/>
  </r>
  <r>
    <s v="2022-359910"/>
    <x v="5"/>
    <s v="HOSPITAL DR. ENRIQUE BALTODANO BRICEÃ‘O"/>
    <x v="0"/>
    <x v="4"/>
    <x v="77"/>
    <x v="390"/>
    <s v="C44"/>
    <x v="8"/>
    <n v="90"/>
    <s v="INVESTIGACION CLINICA (ULTRASONIDO, RAYOS X,...)"/>
    <x v="8"/>
    <x v="6"/>
  </r>
  <r>
    <s v="2022-350133"/>
    <x v="5"/>
    <s v="HOSPITAL SAN RAFAEL DE ALAJUELA"/>
    <x v="1"/>
    <x v="4"/>
    <x v="77"/>
    <x v="375"/>
    <s v="C67"/>
    <x v="25"/>
    <n v="89"/>
    <s v="HISTOLOGIA"/>
    <x v="25"/>
    <x v="6"/>
  </r>
  <r>
    <s v="2022-352681"/>
    <x v="5"/>
    <s v="HOSPITAL RAFAEL ANGEL CALDERON GUARDIA"/>
    <x v="1"/>
    <x v="1"/>
    <x v="2"/>
    <x v="102"/>
    <s v="C67"/>
    <x v="25"/>
    <n v="89"/>
    <s v="HISTOLOGIA"/>
    <x v="25"/>
    <x v="6"/>
  </r>
  <r>
    <s v="2022-307559"/>
    <x v="5"/>
    <s v="HOSPITAL DR. ENRIQUE BALTODANO BRICEÃ‘O"/>
    <x v="1"/>
    <x v="4"/>
    <x v="36"/>
    <x v="296"/>
    <s v="C49"/>
    <x v="1"/>
    <n v="90"/>
    <s v="INVESTIGACION CLINICA (ULTRASONIDO, RAYOS X,...)"/>
    <x v="1"/>
    <x v="6"/>
  </r>
  <r>
    <s v="2022-351463"/>
    <x v="5"/>
    <s v="HOSPITAL LA ANEXION"/>
    <x v="1"/>
    <x v="4"/>
    <x v="34"/>
    <x v="340"/>
    <s v="C18"/>
    <x v="16"/>
    <n v="89"/>
    <s v="SOLAMENTE CLINICA"/>
    <x v="16"/>
    <x v="6"/>
  </r>
  <r>
    <s v="2022-299866"/>
    <x v="5"/>
    <s v="HOSPITAL DR. ENRIQUE BALTODANO BRICEÃ‘O"/>
    <x v="0"/>
    <x v="2"/>
    <x v="78"/>
    <x v="382"/>
    <s v="C44"/>
    <x v="8"/>
    <n v="89"/>
    <s v="HISTOLOGIA"/>
    <x v="8"/>
    <x v="6"/>
  </r>
  <r>
    <s v="2022-359717"/>
    <x v="5"/>
    <s v="HOSPITAL DR. ENRIQUE BALTODANO BRICEÃ‘O"/>
    <x v="1"/>
    <x v="4"/>
    <x v="33"/>
    <x v="55"/>
    <s v="C44"/>
    <x v="8"/>
    <n v="89"/>
    <s v="INVESTIGACION CLINICA (ULTRASONIDO, RAYOS X,...)"/>
    <x v="8"/>
    <x v="6"/>
  </r>
  <r>
    <s v="2022-349291"/>
    <x v="5"/>
    <s v="HOSPITAL DR. ENRIQUE BALTODANO BRICEÃ‘O"/>
    <x v="1"/>
    <x v="4"/>
    <x v="36"/>
    <x v="59"/>
    <s v="C61"/>
    <x v="5"/>
    <n v="88"/>
    <s v="INVESTIGACION CLINICA (ULTRASONIDO, RAYOS X,...)"/>
    <x v="5"/>
    <x v="6"/>
  </r>
  <r>
    <s v="2022-340673"/>
    <x v="5"/>
    <s v="HOSPITAL DR. ENRIQUE BALTODANO BRICEÃ‘O"/>
    <x v="1"/>
    <x v="2"/>
    <x v="30"/>
    <x v="47"/>
    <s v="C16"/>
    <x v="4"/>
    <n v="88"/>
    <s v="INVESTIGACION CLINICA (ULTRASONIDO, RAYOS X,...)"/>
    <x v="4"/>
    <x v="6"/>
  </r>
  <r>
    <s v="2022-353294"/>
    <x v="5"/>
    <s v="HOSPITAL DR. ENRIQUE BALTODANO BRICEÃ‘O"/>
    <x v="0"/>
    <x v="2"/>
    <x v="78"/>
    <x v="355"/>
    <s v="C44"/>
    <x v="8"/>
    <n v="88"/>
    <s v="HISTOLOGIA"/>
    <x v="8"/>
    <x v="6"/>
  </r>
  <r>
    <s v="2022-353368"/>
    <x v="5"/>
    <s v="HOSPITAL DR. ENRIQUE BALTODANO BRICEÃ‘O"/>
    <x v="1"/>
    <x v="4"/>
    <x v="33"/>
    <x v="463"/>
    <s v="C61"/>
    <x v="5"/>
    <n v="88"/>
    <s v="INVESTIGACION CLINICA (ULTRASONIDO, RAYOS X,...)"/>
    <x v="5"/>
    <x v="6"/>
  </r>
  <r>
    <s v="2022-360008"/>
    <x v="5"/>
    <s v="HOSPITAL DR. ENRIQUE BALTODANO BRICEÃ‘O"/>
    <x v="0"/>
    <x v="4"/>
    <x v="42"/>
    <x v="83"/>
    <s v="C44"/>
    <x v="8"/>
    <n v="88"/>
    <s v="INVESTIGACION CLINICA (ULTRASONIDO, RAYOS X,...)"/>
    <x v="8"/>
    <x v="6"/>
  </r>
  <r>
    <s v="2022-356192"/>
    <x v="5"/>
    <s v="HOSPITAL SAN RAFAEL DE ALAJUELA"/>
    <x v="1"/>
    <x v="4"/>
    <x v="80"/>
    <x v="431"/>
    <s v="C76"/>
    <x v="31"/>
    <n v="88"/>
    <s v="CIRUGIA / AUTOPSIA EXPLORATORIA"/>
    <x v="31"/>
    <x v="6"/>
  </r>
  <r>
    <s v="2022-356485"/>
    <x v="5"/>
    <s v="HOSPITAL DR. ENRIQUE BALTODANO BRICEÃ‘O"/>
    <x v="1"/>
    <x v="4"/>
    <x v="36"/>
    <x v="59"/>
    <s v="C95"/>
    <x v="11"/>
    <n v="88"/>
    <s v="INVESTIGACION CLINICA (ULTRASONIDO, RAYOS X,...)"/>
    <x v="11"/>
    <x v="6"/>
  </r>
  <r>
    <s v="2022-351113"/>
    <x v="5"/>
    <s v="HOSPITAL NACIONAL DE GERIATRIA Y GERONTOLOGIA RAUL BLANCO CERVANTES"/>
    <x v="1"/>
    <x v="0"/>
    <x v="57"/>
    <x v="225"/>
    <s v="C18"/>
    <x v="16"/>
    <n v="87"/>
    <s v="HISTOLOGIA"/>
    <x v="16"/>
    <x v="6"/>
  </r>
  <r>
    <s v="2022-360383"/>
    <x v="5"/>
    <s v="HOSPITAL SAN CARLOS"/>
    <x v="0"/>
    <x v="2"/>
    <x v="30"/>
    <x v="71"/>
    <s v="C44"/>
    <x v="8"/>
    <n v="88"/>
    <s v="HISTOLOGIA"/>
    <x v="8"/>
    <x v="6"/>
  </r>
  <r>
    <s v="2022-358843"/>
    <x v="5"/>
    <s v="HOSPITAL DR. ENRIQUE BALTODANO BRICEÃ‘O"/>
    <x v="1"/>
    <x v="4"/>
    <x v="42"/>
    <x v="307"/>
    <s v="C61"/>
    <x v="5"/>
    <n v="88"/>
    <s v="INVESTIGACION CLINICA (ULTRASONIDO, RAYOS X,...)"/>
    <x v="5"/>
    <x v="6"/>
  </r>
  <r>
    <s v="2022-360175"/>
    <x v="5"/>
    <s v="HOSPITAL SAN RAFAEL DE ALAJUELA"/>
    <x v="0"/>
    <x v="2"/>
    <x v="3"/>
    <x v="69"/>
    <s v="C18"/>
    <x v="16"/>
    <n v="87"/>
    <s v="HISTOLOGIA"/>
    <x v="16"/>
    <x v="6"/>
  </r>
  <r>
    <s v="2022-353351"/>
    <x v="5"/>
    <s v="HOSPITAL RAFAEL ANGEL CALDERON GUARDIA"/>
    <x v="1"/>
    <x v="5"/>
    <x v="56"/>
    <x v="131"/>
    <s v="C44"/>
    <x v="8"/>
    <n v="88"/>
    <s v="HISTOLOGIA"/>
    <x v="8"/>
    <x v="6"/>
  </r>
  <r>
    <s v="2022-353162"/>
    <x v="5"/>
    <s v="HOSPITAL  HOTEL LA CATOLICA, CLÃNICA"/>
    <x v="1"/>
    <x v="1"/>
    <x v="2"/>
    <x v="84"/>
    <s v="C62"/>
    <x v="22"/>
    <n v="88"/>
    <s v="CIRUGIA / AUTOPSIA EXPLORATORIA"/>
    <x v="22"/>
    <x v="6"/>
  </r>
  <r>
    <s v="2022-349429"/>
    <x v="5"/>
    <s v="HOSPITAL DR. ENRIQUE BALTODANO BRICEÃ‘O"/>
    <x v="1"/>
    <x v="4"/>
    <x v="36"/>
    <x v="59"/>
    <s v="C18"/>
    <x v="16"/>
    <n v="88"/>
    <s v="INVESTIGACION CLINICA (ULTRASONIDO, RAYOS X,...)"/>
    <x v="16"/>
    <x v="6"/>
  </r>
  <r>
    <s v="2022-351832"/>
    <x v="5"/>
    <s v="HOSPITAL  HOTEL LA CATOLICA, CLÃNICA"/>
    <x v="1"/>
    <x v="1"/>
    <x v="41"/>
    <x v="81"/>
    <s v="C18"/>
    <x v="16"/>
    <n v="88"/>
    <s v="CIRUGIA / AUTOPSIA EXPLORATORIA"/>
    <x v="16"/>
    <x v="6"/>
  </r>
  <r>
    <s v="2022-353764"/>
    <x v="5"/>
    <s v="HOSPITAL DR. ENRIQUE BALTODANO BRICEÃ‘O"/>
    <x v="0"/>
    <x v="2"/>
    <x v="78"/>
    <x v="324"/>
    <s v="C44"/>
    <x v="8"/>
    <n v="87"/>
    <s v="INVESTIGACION CLINICA (ULTRASONIDO, RAYOS X,...)"/>
    <x v="8"/>
    <x v="6"/>
  </r>
  <r>
    <s v="2022-357999"/>
    <x v="5"/>
    <s v="HOSPITAL LA ANEXION"/>
    <x v="0"/>
    <x v="4"/>
    <x v="34"/>
    <x v="421"/>
    <s v="C18"/>
    <x v="16"/>
    <n v="86"/>
    <s v="SOLAMENTE CLINICA"/>
    <x v="16"/>
    <x v="6"/>
  </r>
  <r>
    <s v="2022-352814"/>
    <x v="5"/>
    <s v="HOSPITAL DR. ENRIQUE BALTODANO BRICEÃ‘O"/>
    <x v="0"/>
    <x v="4"/>
    <x v="34"/>
    <x v="56"/>
    <s v="C44"/>
    <x v="8"/>
    <n v="86"/>
    <s v="INVESTIGACION CLINICA (ULTRASONIDO, RAYOS X,...)"/>
    <x v="8"/>
    <x v="6"/>
  </r>
  <r>
    <s v="2022-349075"/>
    <x v="5"/>
    <s v="HOSPITAL DR. ENRIQUE BALTODANO BRICEÃ‘O"/>
    <x v="1"/>
    <x v="4"/>
    <x v="77"/>
    <x v="390"/>
    <s v="C18"/>
    <x v="16"/>
    <n v="86"/>
    <s v="INVESTIGACION CLINICA (ULTRASONIDO, RAYOS X,...)"/>
    <x v="16"/>
    <x v="6"/>
  </r>
  <r>
    <s v="2022-358077"/>
    <x v="5"/>
    <s v="HOSPITAL DR. ENRIQUE BALTODANO BRICEÃ‘O"/>
    <x v="0"/>
    <x v="4"/>
    <x v="77"/>
    <x v="332"/>
    <s v="C44"/>
    <x v="8"/>
    <n v="86"/>
    <s v="INVESTIGACION CLINICA (ULTRASONIDO, RAYOS X,...)"/>
    <x v="8"/>
    <x v="6"/>
  </r>
  <r>
    <s v="2022-352947"/>
    <x v="5"/>
    <s v="HOSPITAL DR. FERNANDO ESCALANTE PRADILLA"/>
    <x v="0"/>
    <x v="3"/>
    <x v="45"/>
    <x v="113"/>
    <s v="C44"/>
    <x v="8"/>
    <n v="86"/>
    <s v="HISTOLOGIA"/>
    <x v="8"/>
    <x v="6"/>
  </r>
  <r>
    <s v="2022-358582"/>
    <x v="5"/>
    <s v="HOSPITAL SAN VICENTE DE PAUL"/>
    <x v="0"/>
    <x v="1"/>
    <x v="5"/>
    <x v="90"/>
    <s v="C54"/>
    <x v="24"/>
    <n v="86"/>
    <s v="HISTOLOGIA"/>
    <x v="24"/>
    <x v="6"/>
  </r>
  <r>
    <s v="2022-357520"/>
    <x v="5"/>
    <s v="HOSPITAL RAFAEL ANGEL CALDERON GUARDIA"/>
    <x v="0"/>
    <x v="1"/>
    <x v="47"/>
    <x v="142"/>
    <s v="C44"/>
    <x v="8"/>
    <n v="86"/>
    <s v="HISTOLOGIA"/>
    <x v="8"/>
    <x v="6"/>
  </r>
  <r>
    <s v="2022-357519"/>
    <x v="5"/>
    <s v="HOSPITAL RAFAEL ANGEL CALDERON GUARDIA"/>
    <x v="0"/>
    <x v="1"/>
    <x v="47"/>
    <x v="128"/>
    <s v="C44"/>
    <x v="8"/>
    <n v="86"/>
    <s v="HISTOLOGIA"/>
    <x v="8"/>
    <x v="6"/>
  </r>
  <r>
    <s v="2022-356132"/>
    <x v="5"/>
    <s v="HOSPITAL SAN JUAN DE DIOS"/>
    <x v="0"/>
    <x v="1"/>
    <x v="26"/>
    <x v="89"/>
    <s v="C54"/>
    <x v="24"/>
    <n v="85"/>
    <s v="HISTOLOGIA"/>
    <x v="24"/>
    <x v="6"/>
  </r>
  <r>
    <s v="2022-357509"/>
    <x v="5"/>
    <s v="HOSPITAL LA ANEXION"/>
    <x v="0"/>
    <x v="4"/>
    <x v="63"/>
    <x v="169"/>
    <s v="C51"/>
    <x v="38"/>
    <n v="85"/>
    <s v="SOLAMENTE CLINICA"/>
    <x v="38"/>
    <x v="6"/>
  </r>
  <r>
    <s v="2022-314062"/>
    <x v="5"/>
    <s v="HOSPITAL  HOTEL LA CATOLICA, CLÃNICA"/>
    <x v="0"/>
    <x v="1"/>
    <x v="41"/>
    <x v="92"/>
    <s v="C44"/>
    <x v="8"/>
    <n v="84"/>
    <s v="CIRUGIA / AUTOPSIA EXPLORATORIA"/>
    <x v="8"/>
    <x v="6"/>
  </r>
  <r>
    <s v="2022-362274"/>
    <x v="5"/>
    <s v="HOSPITAL MONSEÃ‘OR SANABRIA"/>
    <x v="1"/>
    <x v="3"/>
    <x v="49"/>
    <x v="105"/>
    <s v="C44"/>
    <x v="8"/>
    <n v="85"/>
    <s v="HISTOLOGIA"/>
    <x v="8"/>
    <x v="6"/>
  </r>
  <r>
    <s v="2022-361395"/>
    <x v="5"/>
    <s v="HOSPITAL DR. ENRIQUE BALTODANO BRICEÃ‘O"/>
    <x v="1"/>
    <x v="4"/>
    <x v="22"/>
    <x v="462"/>
    <s v="C44"/>
    <x v="8"/>
    <n v="84"/>
    <s v="INVESTIGACION CLINICA (ULTRASONIDO, RAYOS X,...)"/>
    <x v="8"/>
    <x v="6"/>
  </r>
  <r>
    <s v="2022-302671"/>
    <x v="5"/>
    <s v="HOSPITAL DR. FERNANDO ESCALANTE PRADILLA"/>
    <x v="1"/>
    <x v="3"/>
    <x v="6"/>
    <x v="9"/>
    <s v="C44"/>
    <x v="8"/>
    <n v="85"/>
    <s v="HISTOLOGIA"/>
    <x v="8"/>
    <x v="6"/>
  </r>
  <r>
    <s v="2022-350411"/>
    <x v="5"/>
    <s v="HOSPITAL SAN RAFAEL DE ALAJUELA"/>
    <x v="0"/>
    <x v="2"/>
    <x v="3"/>
    <x v="7"/>
    <s v="C54"/>
    <x v="24"/>
    <n v="84"/>
    <s v="HISTOLOGIA"/>
    <x v="24"/>
    <x v="6"/>
  </r>
  <r>
    <s v="2022-362600"/>
    <x v="5"/>
    <s v="HOSPITAL SAN RAFAEL DE ALAJUELA"/>
    <x v="1"/>
    <x v="2"/>
    <x v="3"/>
    <x v="8"/>
    <s v="C80"/>
    <x v="35"/>
    <n v="84"/>
    <s v="HISTOLOGIA"/>
    <x v="35"/>
    <x v="6"/>
  </r>
  <r>
    <s v="2022-354069"/>
    <x v="5"/>
    <s v="HOSPITAL  HOTEL LA CATOLICA, CLÃNICA"/>
    <x v="0"/>
    <x v="2"/>
    <x v="67"/>
    <x v="232"/>
    <s v="C44"/>
    <x v="8"/>
    <n v="84"/>
    <s v="CIRUGIA / AUTOPSIA EXPLORATORIA"/>
    <x v="8"/>
    <x v="6"/>
  </r>
  <r>
    <s v="2022-350889"/>
    <x v="5"/>
    <s v="HOSPITAL DR. ENRIQUE BALTODANO BRICEÃ‘O"/>
    <x v="0"/>
    <x v="4"/>
    <x v="42"/>
    <x v="307"/>
    <s v="C72"/>
    <x v="54"/>
    <n v="83"/>
    <s v="INVESTIGACION CLINICA (ULTRASONIDO, RAYOS X,...)"/>
    <x v="54"/>
    <x v="6"/>
  </r>
  <r>
    <s v="2022-348148"/>
    <x v="5"/>
    <s v="HOSPITAL DR. ENRIQUE BALTODANO BRICEÃ‘O"/>
    <x v="1"/>
    <x v="4"/>
    <x v="34"/>
    <x v="437"/>
    <s v="C25"/>
    <x v="21"/>
    <n v="83"/>
    <s v="INVESTIGACION CLINICA (ULTRASONIDO, RAYOS X,...)"/>
    <x v="21"/>
    <x v="6"/>
  </r>
  <r>
    <s v="2022-356512"/>
    <x v="5"/>
    <s v="HOSPITAL DR. ENRIQUE BALTODANO BRICEÃ‘O"/>
    <x v="1"/>
    <x v="4"/>
    <x v="36"/>
    <x v="59"/>
    <s v="C16"/>
    <x v="4"/>
    <n v="84"/>
    <s v="INVESTIGACION CLINICA (ULTRASONIDO, RAYOS X,...)"/>
    <x v="4"/>
    <x v="6"/>
  </r>
  <r>
    <s v="2022-326583"/>
    <x v="5"/>
    <s v="HOSPITAL DR. ENRIQUE BALTODANO BRICEÃ‘O"/>
    <x v="0"/>
    <x v="4"/>
    <x v="36"/>
    <x v="59"/>
    <s v="C82"/>
    <x v="6"/>
    <n v="84"/>
    <s v="INVESTIGACION CLINICA (ULTRASONIDO, RAYOS X,...)"/>
    <x v="6"/>
    <x v="6"/>
  </r>
  <r>
    <s v="2022-354352"/>
    <x v="5"/>
    <s v="HOSPITAL DR. FERNANDO ESCALANTE PRADILLA"/>
    <x v="1"/>
    <x v="1"/>
    <x v="15"/>
    <x v="165"/>
    <s v="C44"/>
    <x v="8"/>
    <n v="84"/>
    <s v="HISTOLOGIA"/>
    <x v="8"/>
    <x v="6"/>
  </r>
  <r>
    <s v="2022-361315"/>
    <x v="5"/>
    <s v="HOSPITAL DR. ENRIQUE BALTODANO BRICEÃ‘O"/>
    <x v="1"/>
    <x v="4"/>
    <x v="36"/>
    <x v="59"/>
    <s v="C16"/>
    <x v="4"/>
    <n v="83"/>
    <s v="INVESTIGACION CLINICA (ULTRASONIDO, RAYOS X,...)"/>
    <x v="4"/>
    <x v="6"/>
  </r>
  <r>
    <s v="2022-352323"/>
    <x v="5"/>
    <s v="HOSPITAL DR. ENRIQUE BALTODANO BRICEÃ‘O"/>
    <x v="1"/>
    <x v="4"/>
    <x v="34"/>
    <x v="56"/>
    <s v="C16"/>
    <x v="4"/>
    <n v="83"/>
    <s v="INVESTIGACION CLINICA (ULTRASONIDO, RAYOS X,...)"/>
    <x v="4"/>
    <x v="6"/>
  </r>
  <r>
    <s v="2022-358759"/>
    <x v="5"/>
    <s v="HOSPITAL RAFAEL ANGEL CALDERON GUARDIA"/>
    <x v="1"/>
    <x v="5"/>
    <x v="13"/>
    <x v="415"/>
    <s v="C25"/>
    <x v="21"/>
    <n v="83"/>
    <s v="HISTOLOGIA"/>
    <x v="21"/>
    <x v="6"/>
  </r>
  <r>
    <s v="2022-350872"/>
    <x v="5"/>
    <s v="HOSPITAL DR. ENRIQUE BALTODANO BRICEÃ‘O"/>
    <x v="1"/>
    <x v="4"/>
    <x v="9"/>
    <x v="433"/>
    <s v="C16"/>
    <x v="4"/>
    <n v="83"/>
    <s v="SOLAMENTE CLINICA"/>
    <x v="4"/>
    <x v="6"/>
  </r>
  <r>
    <s v="2022-355596"/>
    <x v="5"/>
    <s v="HOSPITAL DR. FERNANDO ESCALANTE PRADILLA"/>
    <x v="0"/>
    <x v="1"/>
    <x v="15"/>
    <x v="138"/>
    <s v="C22"/>
    <x v="19"/>
    <n v="83"/>
    <s v="HISTOLOGIA"/>
    <x v="19"/>
    <x v="6"/>
  </r>
  <r>
    <s v="2022-357464"/>
    <x v="5"/>
    <s v="HOSPITAL SAN JUAN DE DIOS"/>
    <x v="0"/>
    <x v="1"/>
    <x v="26"/>
    <x v="42"/>
    <s v="C16"/>
    <x v="4"/>
    <n v="83"/>
    <s v="HISTOLOGIA"/>
    <x v="4"/>
    <x v="6"/>
  </r>
  <r>
    <s v="2022-362344"/>
    <x v="5"/>
    <s v="HOSPITAL MEXICO"/>
    <x v="0"/>
    <x v="4"/>
    <x v="36"/>
    <x v="59"/>
    <s v="C50"/>
    <x v="12"/>
    <n v="83"/>
    <s v="SOLAMENTE CLINICA"/>
    <x v="12"/>
    <x v="6"/>
  </r>
  <r>
    <s v="2022-352908"/>
    <x v="5"/>
    <s v="HOSPITAL DR. ENRIQUE BALTODANO BRICEÃ‘O"/>
    <x v="1"/>
    <x v="4"/>
    <x v="12"/>
    <x v="315"/>
    <s v="C61"/>
    <x v="5"/>
    <n v="82"/>
    <s v="INVESTIGACION CLINICA (ULTRASONIDO, RAYOS X,...)"/>
    <x v="5"/>
    <x v="6"/>
  </r>
  <r>
    <s v="2022-351944"/>
    <x v="5"/>
    <s v="HOSPITAL DR. ENRIQUE BALTODANO BRICEÃ‘O"/>
    <x v="0"/>
    <x v="4"/>
    <x v="36"/>
    <x v="59"/>
    <s v="C18"/>
    <x v="16"/>
    <n v="83"/>
    <s v="INVESTIGACION CLINICA (ULTRASONIDO, RAYOS X,...)"/>
    <x v="16"/>
    <x v="6"/>
  </r>
  <r>
    <s v="2022-358824"/>
    <x v="5"/>
    <s v="HOSPITAL DR. ENRIQUE BALTODANO BRICEÃ‘O"/>
    <x v="0"/>
    <x v="4"/>
    <x v="63"/>
    <x v="169"/>
    <s v="C16"/>
    <x v="4"/>
    <n v="83"/>
    <s v="SOLAMENTE CLINICA"/>
    <x v="4"/>
    <x v="6"/>
  </r>
  <r>
    <s v="2022-358983"/>
    <x v="5"/>
    <s v="HOSPITAL SAN VICENTE DE PAUL"/>
    <x v="0"/>
    <x v="0"/>
    <x v="7"/>
    <x v="10"/>
    <s v="C24"/>
    <x v="18"/>
    <n v="82"/>
    <s v="HISTOLOGIA"/>
    <x v="18"/>
    <x v="6"/>
  </r>
  <r>
    <s v="2022-360923"/>
    <x v="5"/>
    <s v="HOSPITAL RAFAEL ANGEL CALDERON GUARDIA"/>
    <x v="0"/>
    <x v="1"/>
    <x v="41"/>
    <x v="81"/>
    <s v="C44"/>
    <x v="8"/>
    <n v="83"/>
    <s v="HISTOLOGIA"/>
    <x v="8"/>
    <x v="6"/>
  </r>
  <r>
    <s v="2022-350560"/>
    <x v="5"/>
    <s v="HOSPITAL MONSEÃ‘OR SANABRIA"/>
    <x v="1"/>
    <x v="3"/>
    <x v="49"/>
    <x v="105"/>
    <s v="C44"/>
    <x v="8"/>
    <n v="82"/>
    <s v="HISTOLOGIA"/>
    <x v="8"/>
    <x v="6"/>
  </r>
  <r>
    <s v="2022-350920"/>
    <x v="5"/>
    <s v="HOSPITAL DR. ENRIQUE BALTODANO BRICEÃ‘O"/>
    <x v="0"/>
    <x v="4"/>
    <x v="33"/>
    <x v="55"/>
    <s v="C44"/>
    <x v="8"/>
    <n v="82"/>
    <s v="HISTOLOGIA"/>
    <x v="8"/>
    <x v="6"/>
  </r>
  <r>
    <s v="2022-356452"/>
    <x v="5"/>
    <s v="HOSPITAL RAFAEL ANGEL CALDERON GUARDIA"/>
    <x v="1"/>
    <x v="1"/>
    <x v="2"/>
    <x v="116"/>
    <s v="C44"/>
    <x v="8"/>
    <n v="82"/>
    <s v="HISTOLOGIA"/>
    <x v="8"/>
    <x v="6"/>
  </r>
  <r>
    <s v="2022-350095"/>
    <x v="5"/>
    <s v="HOSPITAL DR. ENRIQUE BALTODANO BRICEÃ‘O"/>
    <x v="1"/>
    <x v="4"/>
    <x v="36"/>
    <x v="296"/>
    <s v="C67"/>
    <x v="25"/>
    <n v="81"/>
    <s v="INVESTIGACION CLINICA (ULTRASONIDO, RAYOS X,...)"/>
    <x v="25"/>
    <x v="6"/>
  </r>
  <r>
    <s v="2022-351297"/>
    <x v="5"/>
    <s v="HOSPITAL MEXICO"/>
    <x v="1"/>
    <x v="2"/>
    <x v="78"/>
    <x v="324"/>
    <s v="C83"/>
    <x v="6"/>
    <n v="81"/>
    <s v="CIRUGIA / AUTOPSIA EXPLORATORIA"/>
    <x v="6"/>
    <x v="6"/>
  </r>
  <r>
    <s v="2022-350885"/>
    <x v="5"/>
    <s v="HOSPITAL SAN CARLOS"/>
    <x v="0"/>
    <x v="2"/>
    <x v="30"/>
    <x v="467"/>
    <s v="C44"/>
    <x v="8"/>
    <n v="81"/>
    <s v="HISTOLOGIA"/>
    <x v="8"/>
    <x v="6"/>
  </r>
  <r>
    <s v="2022-351353"/>
    <x v="5"/>
    <s v="HOSPITAL LA ANEXION"/>
    <x v="0"/>
    <x v="4"/>
    <x v="74"/>
    <x v="464"/>
    <s v="C34"/>
    <x v="14"/>
    <n v="81"/>
    <s v="INVESTIGACION CLINICA (ULTRASONIDO, RAYOS X,...)"/>
    <x v="14"/>
    <x v="6"/>
  </r>
  <r>
    <s v="2022-352728"/>
    <x v="5"/>
    <s v="HOSPITAL DR. TONY FACIO CASTRO"/>
    <x v="1"/>
    <x v="5"/>
    <x v="70"/>
    <x v="451"/>
    <s v="C67"/>
    <x v="25"/>
    <n v="82"/>
    <s v="SOLAMENTE CLINICA"/>
    <x v="25"/>
    <x v="6"/>
  </r>
  <r>
    <s v="2022-351143"/>
    <x v="5"/>
    <s v="HOSPITAL CIUDAD NEILLY"/>
    <x v="0"/>
    <x v="3"/>
    <x v="45"/>
    <x v="149"/>
    <s v="C44"/>
    <x v="8"/>
    <n v="81"/>
    <s v="HISTOLOGIA"/>
    <x v="8"/>
    <x v="6"/>
  </r>
  <r>
    <s v="2022-352684"/>
    <x v="5"/>
    <s v="HOSPITAL MONSEÃ‘OR SANABRIA"/>
    <x v="0"/>
    <x v="3"/>
    <x v="17"/>
    <x v="151"/>
    <s v="C44"/>
    <x v="8"/>
    <n v="81"/>
    <s v="HISTOLOGIA"/>
    <x v="8"/>
    <x v="6"/>
  </r>
  <r>
    <s v="2022-335260"/>
    <x v="5"/>
    <s v="HOSPITAL DR. ENRIQUE BALTODANO BRICEÃ‘O"/>
    <x v="1"/>
    <x v="4"/>
    <x v="33"/>
    <x v="55"/>
    <s v="C44"/>
    <x v="8"/>
    <n v="81"/>
    <s v="INVESTIGACION CLINICA (ULTRASONIDO, RAYOS X,...)"/>
    <x v="8"/>
    <x v="6"/>
  </r>
  <r>
    <s v="2022-345749"/>
    <x v="5"/>
    <s v="HOSPITAL DR. ENRIQUE BALTODANO BRICEÃ‘O"/>
    <x v="0"/>
    <x v="4"/>
    <x v="77"/>
    <x v="375"/>
    <s v="C81"/>
    <x v="6"/>
    <n v="81"/>
    <s v="INVESTIGACION CLINICA (ULTRASONIDO, RAYOS X,...)"/>
    <x v="6"/>
    <x v="6"/>
  </r>
  <r>
    <s v="2022-356522"/>
    <x v="5"/>
    <s v="HOSPITAL DR. FERNANDO ESCALANTE PRADILLA"/>
    <x v="0"/>
    <x v="3"/>
    <x v="55"/>
    <x v="284"/>
    <s v="C30"/>
    <x v="43"/>
    <n v="81"/>
    <s v="HISTOLOGIA"/>
    <x v="43"/>
    <x v="6"/>
  </r>
  <r>
    <s v="2022-350359"/>
    <x v="5"/>
    <s v="HOSPITAL DR. CARLOS LUIS VALVERDE VEGA"/>
    <x v="1"/>
    <x v="2"/>
    <x v="39"/>
    <x v="346"/>
    <s v="C20"/>
    <x v="13"/>
    <n v="81"/>
    <s v="HISTOLOGIA"/>
    <x v="13"/>
    <x v="6"/>
  </r>
  <r>
    <s v="2022-299912"/>
    <x v="5"/>
    <s v="LABORATORIO PARTICULAR"/>
    <x v="1"/>
    <x v="1"/>
    <x v="2"/>
    <x v="102"/>
    <s v="C61"/>
    <x v="5"/>
    <n v="81"/>
    <s v="HISTOLOGIA"/>
    <x v="5"/>
    <x v="6"/>
  </r>
  <r>
    <s v="2022-344941"/>
    <x v="5"/>
    <s v="HOSPITAL MONSEÃ‘OR SANABRIA"/>
    <x v="0"/>
    <x v="3"/>
    <x v="17"/>
    <x v="447"/>
    <s v="C50"/>
    <x v="12"/>
    <n v="80"/>
    <s v="HISTOLOGIA"/>
    <x v="12"/>
    <x v="6"/>
  </r>
  <r>
    <s v="2022-360384"/>
    <x v="5"/>
    <s v="HOSPITAL SAN VICENTE DE PAUL"/>
    <x v="0"/>
    <x v="0"/>
    <x v="35"/>
    <x v="285"/>
    <s v="C34"/>
    <x v="14"/>
    <n v="81"/>
    <s v="SOLAMENTE CLINICA"/>
    <x v="14"/>
    <x v="6"/>
  </r>
  <r>
    <s v="2022-359861"/>
    <x v="5"/>
    <s v="HOSPITAL DR. ENRIQUE BALTODANO BRICEÃ‘O"/>
    <x v="1"/>
    <x v="4"/>
    <x v="36"/>
    <x v="59"/>
    <s v="C61"/>
    <x v="5"/>
    <n v="81"/>
    <s v="INVESTIGACION CLINICA (ULTRASONIDO, RAYOS X,...)"/>
    <x v="5"/>
    <x v="6"/>
  </r>
  <r>
    <s v="2022-357442"/>
    <x v="5"/>
    <s v="HOSPITAL DR. ENRIQUE BALTODANO BRICEÃ‘O"/>
    <x v="1"/>
    <x v="4"/>
    <x v="63"/>
    <x v="169"/>
    <s v="C15"/>
    <x v="39"/>
    <n v="81"/>
    <s v="INVESTIGACION CLINICA (ULTRASONIDO, RAYOS X,...)"/>
    <x v="39"/>
    <x v="6"/>
  </r>
  <r>
    <s v="2022-351627"/>
    <x v="5"/>
    <s v="HOSPITAL DR. ENRIQUE BALTODANO BRICEÃ‘O"/>
    <x v="1"/>
    <x v="2"/>
    <x v="78"/>
    <x v="382"/>
    <s v="C18"/>
    <x v="16"/>
    <n v="81"/>
    <s v="INVESTIGACION CLINICA (ULTRASONIDO, RAYOS X,...)"/>
    <x v="16"/>
    <x v="6"/>
  </r>
  <r>
    <s v="2022-361301"/>
    <x v="5"/>
    <s v="HOSPITAL SAN VICENTE DE PAUL"/>
    <x v="1"/>
    <x v="0"/>
    <x v="0"/>
    <x v="68"/>
    <s v="C18"/>
    <x v="16"/>
    <n v="81"/>
    <s v="SOLAMENTE CLINICA"/>
    <x v="16"/>
    <x v="6"/>
  </r>
  <r>
    <s v="2022-358890"/>
    <x v="5"/>
    <s v="HOSPITAL DR. ENRIQUE BALTODANO BRICEÃ‘O"/>
    <x v="0"/>
    <x v="4"/>
    <x v="63"/>
    <x v="432"/>
    <s v="C50"/>
    <x v="12"/>
    <n v="81"/>
    <s v="INVESTIGACION CLINICA (ULTRASONIDO, RAYOS X,...)"/>
    <x v="12"/>
    <x v="6"/>
  </r>
  <r>
    <s v="2022-361654"/>
    <x v="5"/>
    <s v="HOSPITAL DR. ENRIQUE BALTODANO BRICEÃ‘O"/>
    <x v="1"/>
    <x v="4"/>
    <x v="36"/>
    <x v="59"/>
    <s v="C85"/>
    <x v="6"/>
    <n v="80"/>
    <s v="INVESTIGACION CLINICA (ULTRASONIDO, RAYOS X,...)"/>
    <x v="6"/>
    <x v="6"/>
  </r>
  <r>
    <s v="2022-360752"/>
    <x v="5"/>
    <s v="HOSPITAL DR. FERNANDO ESCALANTE PRADILLA"/>
    <x v="1"/>
    <x v="1"/>
    <x v="15"/>
    <x v="97"/>
    <s v="C16"/>
    <x v="4"/>
    <n v="81"/>
    <s v="HISTOLOGIA"/>
    <x v="4"/>
    <x v="6"/>
  </r>
  <r>
    <s v="2022-353178"/>
    <x v="5"/>
    <s v="HOSPITAL DR. ENRIQUE BALTODANO BRICEÃ‘O"/>
    <x v="0"/>
    <x v="4"/>
    <x v="9"/>
    <x v="396"/>
    <s v="C44"/>
    <x v="8"/>
    <n v="80"/>
    <s v="HISTOLOGIA"/>
    <x v="8"/>
    <x v="6"/>
  </r>
  <r>
    <s v="2022-354412"/>
    <x v="5"/>
    <s v="HOSPITAL CIUDAD NEILLY"/>
    <x v="0"/>
    <x v="3"/>
    <x v="4"/>
    <x v="5"/>
    <s v="C44"/>
    <x v="8"/>
    <n v="80"/>
    <s v="HISTOLOGIA"/>
    <x v="8"/>
    <x v="6"/>
  </r>
  <r>
    <s v="2022-354084"/>
    <x v="5"/>
    <s v="HOSPITAL CIUDAD NEILLY"/>
    <x v="0"/>
    <x v="3"/>
    <x v="4"/>
    <x v="5"/>
    <s v="C44"/>
    <x v="8"/>
    <n v="80"/>
    <s v="HISTOLOGIA"/>
    <x v="8"/>
    <x v="6"/>
  </r>
  <r>
    <s v="2022-358761"/>
    <x v="5"/>
    <s v="HOSPITAL SAN VICENTE DE PAUL"/>
    <x v="0"/>
    <x v="0"/>
    <x v="0"/>
    <x v="68"/>
    <s v="C18"/>
    <x v="16"/>
    <n v="80"/>
    <s v="HISTOLOGIA"/>
    <x v="16"/>
    <x v="6"/>
  </r>
  <r>
    <s v="2022-352420"/>
    <x v="5"/>
    <s v="HOSPITAL SAN CARLOS"/>
    <x v="1"/>
    <x v="2"/>
    <x v="30"/>
    <x v="47"/>
    <s v="C44"/>
    <x v="8"/>
    <n v="81"/>
    <s v="HISTOLOGIA"/>
    <x v="8"/>
    <x v="6"/>
  </r>
  <r>
    <s v="2022-351129"/>
    <x v="5"/>
    <s v="HOSPITAL MEXICO"/>
    <x v="0"/>
    <x v="1"/>
    <x v="1"/>
    <x v="1"/>
    <s v="C50"/>
    <x v="12"/>
    <n v="80"/>
    <s v="CIRUGIA / AUTOPSIA EXPLORATORIA"/>
    <x v="12"/>
    <x v="6"/>
  </r>
  <r>
    <s v="2022-352346"/>
    <x v="5"/>
    <s v="HOSPITAL DR. ENRIQUE BALTODANO BRICEÃ‘O"/>
    <x v="0"/>
    <x v="4"/>
    <x v="77"/>
    <x v="427"/>
    <s v="C44"/>
    <x v="8"/>
    <n v="80"/>
    <s v="HISTOLOGIA"/>
    <x v="8"/>
    <x v="6"/>
  </r>
  <r>
    <s v="2022-350813"/>
    <x v="5"/>
    <s v="HOSPITAL DR. ENRIQUE BALTODANO BRICEÃ‘O"/>
    <x v="1"/>
    <x v="4"/>
    <x v="77"/>
    <x v="375"/>
    <s v="C20"/>
    <x v="13"/>
    <n v="80"/>
    <s v="SOLAMENTE CLINICA"/>
    <x v="13"/>
    <x v="6"/>
  </r>
  <r>
    <s v="2022-351583"/>
    <x v="5"/>
    <s v="HOSPITAL DR. ENRIQUE BALTODANO BRICEÃ‘O"/>
    <x v="0"/>
    <x v="4"/>
    <x v="77"/>
    <x v="282"/>
    <s v="C44"/>
    <x v="8"/>
    <n v="80"/>
    <s v="HISTOLOGIA"/>
    <x v="8"/>
    <x v="6"/>
  </r>
  <r>
    <s v="2022-350599"/>
    <x v="5"/>
    <s v="HOSPITAL CIUDAD NEILLY"/>
    <x v="1"/>
    <x v="3"/>
    <x v="45"/>
    <x v="149"/>
    <s v="C61"/>
    <x v="5"/>
    <n v="80"/>
    <s v="HISTOLOGIA"/>
    <x v="5"/>
    <x v="6"/>
  </r>
  <r>
    <s v="2022-361279"/>
    <x v="5"/>
    <s v="HOSPITAL RAFAEL ANGEL CALDERON GUARDIA"/>
    <x v="1"/>
    <x v="1"/>
    <x v="47"/>
    <x v="128"/>
    <s v="C44"/>
    <x v="8"/>
    <n v="79"/>
    <s v="HISTOLOGIA"/>
    <x v="8"/>
    <x v="6"/>
  </r>
  <r>
    <s v="2022-310831"/>
    <x v="5"/>
    <s v="HOSPITAL RAFAEL ANGEL CALDERON GUARDIA"/>
    <x v="0"/>
    <x v="1"/>
    <x v="2"/>
    <x v="79"/>
    <s v="C44"/>
    <x v="8"/>
    <n v="80"/>
    <s v="HISTOLOGIA"/>
    <x v="8"/>
    <x v="6"/>
  </r>
  <r>
    <s v="2022-360007"/>
    <x v="5"/>
    <s v="HOSPITAL DR. ENRIQUE BALTODANO BRICEÃ‘O"/>
    <x v="1"/>
    <x v="4"/>
    <x v="33"/>
    <x v="55"/>
    <s v="C61"/>
    <x v="5"/>
    <n v="80"/>
    <s v="INVESTIGACION CLINICA (ULTRASONIDO, RAYOS X,...)"/>
    <x v="5"/>
    <x v="6"/>
  </r>
  <r>
    <s v="2022-350161"/>
    <x v="5"/>
    <s v="HOSPITAL DR. ENRIQUE BALTODANO BRICEÃ‘O"/>
    <x v="1"/>
    <x v="4"/>
    <x v="42"/>
    <x v="307"/>
    <s v="C16"/>
    <x v="4"/>
    <n v="79"/>
    <s v="INVESTIGACION CLINICA (ULTRASONIDO, RAYOS X,...)"/>
    <x v="4"/>
    <x v="6"/>
  </r>
  <r>
    <s v="2022-357387"/>
    <x v="5"/>
    <s v="HOSPITAL SAN JUAN DE DIOS"/>
    <x v="1"/>
    <x v="1"/>
    <x v="32"/>
    <x v="51"/>
    <s v="C44"/>
    <x v="8"/>
    <n v="79"/>
    <s v="HISTOLOGIA"/>
    <x v="8"/>
    <x v="6"/>
  </r>
  <r>
    <s v="2022-359744"/>
    <x v="5"/>
    <s v="HOSPITAL DR. ENRIQUE BALTODANO BRICEÃ‘O"/>
    <x v="0"/>
    <x v="4"/>
    <x v="36"/>
    <x v="59"/>
    <s v="C18"/>
    <x v="16"/>
    <n v="79"/>
    <s v="INVESTIGACION CLINICA (ULTRASONIDO, RAYOS X,...)"/>
    <x v="16"/>
    <x v="6"/>
  </r>
  <r>
    <s v="2022-358551"/>
    <x v="5"/>
    <s v="HOSPITAL SAN JUAN DE DIOS"/>
    <x v="0"/>
    <x v="1"/>
    <x v="2"/>
    <x v="3"/>
    <s v="C50"/>
    <x v="12"/>
    <n v="79"/>
    <s v="HISTOLOGIA"/>
    <x v="12"/>
    <x v="6"/>
  </r>
  <r>
    <s v="2022-349954"/>
    <x v="5"/>
    <s v="HOSPITAL DR. ENRIQUE BALTODANO BRICEÃ‘O"/>
    <x v="0"/>
    <x v="4"/>
    <x v="22"/>
    <x v="462"/>
    <s v="C41"/>
    <x v="26"/>
    <n v="79"/>
    <s v="INVESTIGACION CLINICA (ULTRASONIDO, RAYOS X,...)"/>
    <x v="26"/>
    <x v="6"/>
  </r>
  <r>
    <s v="2022-353047"/>
    <x v="5"/>
    <s v="HOSPITAL DR. ENRIQUE BALTODANO BRICEÃ‘O"/>
    <x v="1"/>
    <x v="4"/>
    <x v="36"/>
    <x v="426"/>
    <s v="C61"/>
    <x v="5"/>
    <n v="80"/>
    <s v="HISTOLOGIA"/>
    <x v="5"/>
    <x v="6"/>
  </r>
  <r>
    <s v="2022-358604"/>
    <x v="5"/>
    <s v="HOSPITAL RAFAEL ANGEL CALDERON GUARDIA"/>
    <x v="1"/>
    <x v="1"/>
    <x v="23"/>
    <x v="139"/>
    <s v="C44"/>
    <x v="8"/>
    <n v="79"/>
    <s v="HISTOLOGIA"/>
    <x v="8"/>
    <x v="6"/>
  </r>
  <r>
    <s v="2022-358603"/>
    <x v="5"/>
    <s v="HOSPITAL RAFAEL ANGEL CALDERON GUARDIA"/>
    <x v="1"/>
    <x v="1"/>
    <x v="23"/>
    <x v="139"/>
    <s v="C44"/>
    <x v="8"/>
    <n v="79"/>
    <s v="HISTOLOGIA"/>
    <x v="8"/>
    <x v="6"/>
  </r>
  <r>
    <s v="2022-353907"/>
    <x v="5"/>
    <s v="HOSPITAL DR. ENRIQUE BALTODANO BRICEÃ‘O"/>
    <x v="1"/>
    <x v="4"/>
    <x v="42"/>
    <x v="222"/>
    <s v="C44"/>
    <x v="8"/>
    <n v="79"/>
    <s v="INVESTIGACION CLINICA (ULTRASONIDO, RAYOS X,...)"/>
    <x v="8"/>
    <x v="6"/>
  </r>
  <r>
    <s v="2022-353952"/>
    <x v="5"/>
    <s v="HOSPITAL DR. ENRIQUE BALTODANO BRICEÃ‘O"/>
    <x v="1"/>
    <x v="4"/>
    <x v="36"/>
    <x v="59"/>
    <s v="C18"/>
    <x v="16"/>
    <n v="79"/>
    <s v="INVESTIGACION CLINICA (ULTRASONIDO, RAYOS X,...)"/>
    <x v="16"/>
    <x v="6"/>
  </r>
  <r>
    <s v="2022-356719"/>
    <x v="5"/>
    <s v="HOSPITAL SAN CARLOS"/>
    <x v="0"/>
    <x v="2"/>
    <x v="82"/>
    <x v="449"/>
    <s v="C44"/>
    <x v="8"/>
    <n v="79"/>
    <s v="HISTOLOGIA"/>
    <x v="8"/>
    <x v="6"/>
  </r>
  <r>
    <s v="2022-352564"/>
    <x v="5"/>
    <s v="AREA DE SALUD HATILLO"/>
    <x v="0"/>
    <x v="1"/>
    <x v="11"/>
    <x v="17"/>
    <s v="C44"/>
    <x v="8"/>
    <n v="78"/>
    <s v="CIRUGIA / AUTOPSIA EXPLORATORIA"/>
    <x v="8"/>
    <x v="6"/>
  </r>
  <r>
    <s v="2022-358067"/>
    <x v="5"/>
    <s v="HOSPITAL DR. ENRIQUE BALTODANO BRICEÃ‘O"/>
    <x v="1"/>
    <x v="4"/>
    <x v="42"/>
    <x v="386"/>
    <s v="C33"/>
    <x v="66"/>
    <n v="78"/>
    <s v="CIRUGIA / AUTOPSIA EXPLORATORIA"/>
    <x v="66"/>
    <x v="6"/>
  </r>
  <r>
    <s v="2022-353900"/>
    <x v="5"/>
    <s v="HOSPITAL MEXICO"/>
    <x v="1"/>
    <x v="2"/>
    <x v="39"/>
    <x v="339"/>
    <s v="C24"/>
    <x v="18"/>
    <n v="78"/>
    <s v="SOLAMENTE CLINICA"/>
    <x v="18"/>
    <x v="6"/>
  </r>
  <r>
    <s v="2022-360166"/>
    <x v="5"/>
    <s v="HOSPITAL LA ANEXION"/>
    <x v="1"/>
    <x v="4"/>
    <x v="63"/>
    <x v="432"/>
    <s v="C61"/>
    <x v="5"/>
    <n v="78"/>
    <s v="SOLAMENTE CLINICA"/>
    <x v="5"/>
    <x v="6"/>
  </r>
  <r>
    <s v="2022-362481"/>
    <x v="5"/>
    <s v="HOSPITAL DR. ENRIQUE BALTODANO BRICEÃ‘O"/>
    <x v="0"/>
    <x v="4"/>
    <x v="63"/>
    <x v="428"/>
    <s v="C24"/>
    <x v="18"/>
    <n v="78"/>
    <s v="INVESTIGACION CLINICA (ULTRASONIDO, RAYOS X,...)"/>
    <x v="18"/>
    <x v="6"/>
  </r>
  <r>
    <s v="2022-353906"/>
    <x v="5"/>
    <s v="HOSPITAL DR. ENRIQUE BALTODANO BRICEÃ‘O"/>
    <x v="0"/>
    <x v="4"/>
    <x v="34"/>
    <x v="421"/>
    <s v="C50"/>
    <x v="12"/>
    <n v="78"/>
    <s v="INVESTIGACION CLINICA (ULTRASONIDO, RAYOS X,...)"/>
    <x v="12"/>
    <x v="6"/>
  </r>
  <r>
    <s v="2022-361733"/>
    <x v="5"/>
    <s v="HOSPITAL SAN CARLOS"/>
    <x v="1"/>
    <x v="2"/>
    <x v="60"/>
    <x v="380"/>
    <s v="C16"/>
    <x v="4"/>
    <n v="78"/>
    <s v="HISTOLOGIA"/>
    <x v="4"/>
    <x v="6"/>
  </r>
  <r>
    <s v="2022-357677"/>
    <x v="5"/>
    <s v="HOSPITAL GUAPILES"/>
    <x v="0"/>
    <x v="5"/>
    <x v="64"/>
    <x v="418"/>
    <s v="C22"/>
    <x v="19"/>
    <n v="77"/>
    <s v="INVESTIGACION CLINICA (ULTRASONIDO, RAYOS X,...)"/>
    <x v="19"/>
    <x v="6"/>
  </r>
  <r>
    <s v="2022-357566"/>
    <x v="5"/>
    <s v="HOSPITAL MEXICO"/>
    <x v="0"/>
    <x v="2"/>
    <x v="30"/>
    <x v="71"/>
    <s v="C48"/>
    <x v="30"/>
    <n v="78"/>
    <s v="SOLAMENTE CLINICA"/>
    <x v="30"/>
    <x v="6"/>
  </r>
  <r>
    <s v="2022-360457"/>
    <x v="5"/>
    <s v="HOSPITAL DR. ENRIQUE BALTODANO BRICEÃ‘O"/>
    <x v="1"/>
    <x v="4"/>
    <x v="9"/>
    <x v="14"/>
    <s v="C20"/>
    <x v="13"/>
    <n v="78"/>
    <s v="SOLAMENTE CLINICA"/>
    <x v="13"/>
    <x v="6"/>
  </r>
  <r>
    <s v="2022-347401"/>
    <x v="5"/>
    <s v="HOSPITAL MEXICO"/>
    <x v="0"/>
    <x v="4"/>
    <x v="34"/>
    <x v="56"/>
    <s v="C25"/>
    <x v="21"/>
    <n v="77"/>
    <s v="CIRUGIA / AUTOPSIA EXPLORATORIA"/>
    <x v="21"/>
    <x v="6"/>
  </r>
  <r>
    <s v="2022-351324"/>
    <x v="5"/>
    <s v="HOSPITAL MEXICO"/>
    <x v="0"/>
    <x v="4"/>
    <x v="77"/>
    <x v="282"/>
    <s v="C54"/>
    <x v="24"/>
    <n v="77"/>
    <s v="CIRUGIA / AUTOPSIA EXPLORATORIA"/>
    <x v="24"/>
    <x v="6"/>
  </r>
  <r>
    <s v="2022-362467"/>
    <x v="5"/>
    <s v="HOSPITAL DR. ENRIQUE BALTODANO BRICEÃ‘O"/>
    <x v="0"/>
    <x v="4"/>
    <x v="12"/>
    <x v="315"/>
    <s v="C44"/>
    <x v="8"/>
    <n v="78"/>
    <s v="INVESTIGACION CLINICA (ULTRASONIDO, RAYOS X,...)"/>
    <x v="8"/>
    <x v="6"/>
  </r>
  <r>
    <s v="2022-361675"/>
    <x v="5"/>
    <s v="HOSPITAL SAN RAFAEL DE ALAJUELA"/>
    <x v="0"/>
    <x v="2"/>
    <x v="3"/>
    <x v="40"/>
    <s v="C44"/>
    <x v="8"/>
    <n v="77"/>
    <s v="HISTOLOGIA"/>
    <x v="8"/>
    <x v="6"/>
  </r>
  <r>
    <s v="2022-355003"/>
    <x v="5"/>
    <s v="HOSPITAL DR. ENRIQUE BALTODANO BRICEÃ‘O"/>
    <x v="0"/>
    <x v="4"/>
    <x v="34"/>
    <x v="56"/>
    <s v="C16"/>
    <x v="4"/>
    <n v="78"/>
    <s v="INVESTIGACION CLINICA (ULTRASONIDO, RAYOS X,...)"/>
    <x v="4"/>
    <x v="6"/>
  </r>
  <r>
    <s v="2022-358909"/>
    <x v="5"/>
    <s v="HOSPITAL DR. FERNANDO ESCALANTE PRADILLA"/>
    <x v="1"/>
    <x v="3"/>
    <x v="6"/>
    <x v="9"/>
    <s v="C20"/>
    <x v="13"/>
    <n v="78"/>
    <s v="HISTOLOGIA"/>
    <x v="13"/>
    <x v="6"/>
  </r>
  <r>
    <s v="2022-354724"/>
    <x v="5"/>
    <s v="HOSPITAL SAN JUAN DE DIOS"/>
    <x v="0"/>
    <x v="1"/>
    <x v="2"/>
    <x v="12"/>
    <s v="C25"/>
    <x v="21"/>
    <n v="78"/>
    <s v="SOLAMENTE CLINICA"/>
    <x v="21"/>
    <x v="6"/>
  </r>
  <r>
    <s v="2022-359953"/>
    <x v="5"/>
    <s v="HOSPITAL DR. ENRIQUE BALTODANO BRICEÃ‘O"/>
    <x v="0"/>
    <x v="4"/>
    <x v="36"/>
    <x v="59"/>
    <s v="C90"/>
    <x v="11"/>
    <n v="77"/>
    <s v="INVESTIGACION CLINICA (ULTRASONIDO, RAYOS X,...)"/>
    <x v="11"/>
    <x v="6"/>
  </r>
  <r>
    <s v="2022-357608"/>
    <x v="5"/>
    <s v="HOSPITAL RAFAEL ANGEL CALDERON GUARDIA"/>
    <x v="0"/>
    <x v="1"/>
    <x v="46"/>
    <x v="249"/>
    <s v="C44"/>
    <x v="8"/>
    <n v="77"/>
    <s v="HISTOLOGIA"/>
    <x v="8"/>
    <x v="6"/>
  </r>
  <r>
    <s v="2022-361369"/>
    <x v="5"/>
    <s v="HOSPITAL NACIONAL DE GERIATRIA Y GERONTOLOGIA RAUL BLANCO CERVANTES"/>
    <x v="1"/>
    <x v="1"/>
    <x v="11"/>
    <x v="88"/>
    <s v="C44"/>
    <x v="8"/>
    <n v="77"/>
    <s v="HISTOLOGIA"/>
    <x v="8"/>
    <x v="6"/>
  </r>
  <r>
    <s v="2022-356127"/>
    <x v="5"/>
    <s v="HOSPITAL DR. ENRIQUE BALTODANO BRICEÃ‘O"/>
    <x v="0"/>
    <x v="4"/>
    <x v="42"/>
    <x v="222"/>
    <s v="C65"/>
    <x v="62"/>
    <n v="77"/>
    <s v="INVESTIGACION CLINICA (ULTRASONIDO, RAYOS X,...)"/>
    <x v="62"/>
    <x v="6"/>
  </r>
  <r>
    <s v="2022-319348"/>
    <x v="5"/>
    <s v="HOSPITAL DR. ENRIQUE BALTODANO BRICEÃ‘O"/>
    <x v="0"/>
    <x v="4"/>
    <x v="9"/>
    <x v="14"/>
    <s v="C81"/>
    <x v="6"/>
    <n v="78"/>
    <s v="INVESTIGACION CLINICA (ULTRASONIDO, RAYOS X,...)"/>
    <x v="6"/>
    <x v="6"/>
  </r>
  <r>
    <s v="2022-350550"/>
    <x v="5"/>
    <s v="HOSPITAL CLÃNICA BIBLICA"/>
    <x v="1"/>
    <x v="1"/>
    <x v="1"/>
    <x v="288"/>
    <s v="C67"/>
    <x v="25"/>
    <n v="77"/>
    <s v="HISTOLOGIA"/>
    <x v="25"/>
    <x v="6"/>
  </r>
  <r>
    <s v="2022-353824"/>
    <x v="5"/>
    <s v="HOSPITAL DR. ENRIQUE BALTODANO BRICEÃ‘O"/>
    <x v="1"/>
    <x v="4"/>
    <x v="33"/>
    <x v="55"/>
    <s v="C25"/>
    <x v="21"/>
    <n v="77"/>
    <s v="HISTOLOGIA"/>
    <x v="21"/>
    <x v="6"/>
  </r>
  <r>
    <s v="2022-357482"/>
    <x v="5"/>
    <s v="HOSPITAL CIUDAD NEILLY"/>
    <x v="1"/>
    <x v="3"/>
    <x v="4"/>
    <x v="133"/>
    <s v="C44"/>
    <x v="8"/>
    <n v="77"/>
    <s v="HISTOLOGIA"/>
    <x v="8"/>
    <x v="6"/>
  </r>
  <r>
    <s v="2022-352819"/>
    <x v="5"/>
    <s v="HOSPITAL DR. ENRIQUE BALTODANO BRICEÃ‘O"/>
    <x v="0"/>
    <x v="4"/>
    <x v="34"/>
    <x v="56"/>
    <s v="C50"/>
    <x v="12"/>
    <n v="76"/>
    <s v="INVESTIGACION CLINICA (ULTRASONIDO, RAYOS X,...)"/>
    <x v="12"/>
    <x v="6"/>
  </r>
  <r>
    <s v="2022-357982"/>
    <x v="5"/>
    <s v="HOSPITAL SAN RAFAEL DE ALAJUELA"/>
    <x v="1"/>
    <x v="2"/>
    <x v="3"/>
    <x v="7"/>
    <s v="C34"/>
    <x v="14"/>
    <n v="77"/>
    <s v="CIRUGIA / AUTOPSIA EXPLORATORIA"/>
    <x v="14"/>
    <x v="6"/>
  </r>
  <r>
    <s v="2022-344401"/>
    <x v="5"/>
    <s v="HOSPITAL DR. ENRIQUE BALTODANO BRICEÃ‘O"/>
    <x v="1"/>
    <x v="4"/>
    <x v="36"/>
    <x v="296"/>
    <s v="C61"/>
    <x v="5"/>
    <n v="77"/>
    <s v="INVESTIGACION CLINICA (ULTRASONIDO, RAYOS X,...)"/>
    <x v="5"/>
    <x v="6"/>
  </r>
  <r>
    <s v="2022-358576"/>
    <x v="5"/>
    <s v="HOSPITAL SAN JUAN DE DIOS"/>
    <x v="0"/>
    <x v="1"/>
    <x v="11"/>
    <x v="88"/>
    <s v="C50"/>
    <x v="12"/>
    <n v="76"/>
    <s v="HISTOLOGIA"/>
    <x v="12"/>
    <x v="6"/>
  </r>
  <r>
    <s v="2022-350754"/>
    <x v="5"/>
    <s v="HOSPITAL DR. ENRIQUE BALTODANO BRICEÃ‘O"/>
    <x v="1"/>
    <x v="4"/>
    <x v="9"/>
    <x v="14"/>
    <s v="C18"/>
    <x v="16"/>
    <n v="76"/>
    <s v="INVESTIGACION CLINICA (ULTRASONIDO, RAYOS X,...)"/>
    <x v="16"/>
    <x v="6"/>
  </r>
  <r>
    <s v="2022-356102"/>
    <x v="5"/>
    <s v="HOSPITAL DR. FERNANDO ESCALANTE PRADILLA"/>
    <x v="1"/>
    <x v="1"/>
    <x v="15"/>
    <x v="97"/>
    <s v="C64"/>
    <x v="23"/>
    <n v="76"/>
    <s v="HISTOLOGIA"/>
    <x v="23"/>
    <x v="6"/>
  </r>
  <r>
    <s v="2022-362473"/>
    <x v="5"/>
    <s v="HOSPITAL DR. ENRIQUE BALTODANO BRICEÃ‘O"/>
    <x v="1"/>
    <x v="4"/>
    <x v="12"/>
    <x v="19"/>
    <s v="C61"/>
    <x v="5"/>
    <n v="77"/>
    <s v="INVESTIGACION CLINICA (ULTRASONIDO, RAYOS X,...)"/>
    <x v="5"/>
    <x v="6"/>
  </r>
  <r>
    <s v="2022-351081"/>
    <x v="5"/>
    <s v="HOSPITAL DR. FERNANDO ESCALANTE PRADILLA"/>
    <x v="1"/>
    <x v="3"/>
    <x v="55"/>
    <x v="147"/>
    <s v="C90"/>
    <x v="11"/>
    <n v="76"/>
    <s v="SOLAMENTE CLINICA"/>
    <x v="11"/>
    <x v="6"/>
  </r>
  <r>
    <s v="2022-349057"/>
    <x v="5"/>
    <s v="AREA DE SALUD ZAPOTE-CATEDRAL"/>
    <x v="1"/>
    <x v="1"/>
    <x v="2"/>
    <x v="102"/>
    <s v="C61"/>
    <x v="5"/>
    <n v="76"/>
    <s v="HISTOLOGIA"/>
    <x v="5"/>
    <x v="6"/>
  </r>
  <r>
    <s v="2022-353271"/>
    <x v="5"/>
    <s v="HOSPITAL RAFAEL ANGEL CALDERON GUARDIA"/>
    <x v="0"/>
    <x v="1"/>
    <x v="2"/>
    <x v="102"/>
    <s v="C44"/>
    <x v="8"/>
    <n v="76"/>
    <s v="HISTOLOGIA"/>
    <x v="8"/>
    <x v="6"/>
  </r>
  <r>
    <s v="2022-356460"/>
    <x v="5"/>
    <s v="HOSPITAL DR. FERNANDO ESCALANTE PRADILLA"/>
    <x v="1"/>
    <x v="3"/>
    <x v="6"/>
    <x v="117"/>
    <s v="C61"/>
    <x v="5"/>
    <n v="76"/>
    <s v="HISTOLOGIA"/>
    <x v="5"/>
    <x v="6"/>
  </r>
  <r>
    <s v="2022-361482"/>
    <x v="5"/>
    <s v="HOSPITAL MEXICO"/>
    <x v="0"/>
    <x v="4"/>
    <x v="12"/>
    <x v="19"/>
    <s v="C50"/>
    <x v="12"/>
    <n v="76"/>
    <s v="HISTOLOGIA"/>
    <x v="12"/>
    <x v="6"/>
  </r>
  <r>
    <s v="2022-361688"/>
    <x v="5"/>
    <s v="HOSPITAL DR. ENRIQUE BALTODANO BRICEÃ‘O"/>
    <x v="0"/>
    <x v="4"/>
    <x v="12"/>
    <x v="19"/>
    <s v="C77"/>
    <x v="6"/>
    <n v="76"/>
    <s v="INVESTIGACION CLINICA (ULTRASONIDO, RAYOS X,...)"/>
    <x v="6"/>
    <x v="6"/>
  </r>
  <r>
    <s v="2022-351201"/>
    <x v="5"/>
    <s v="HOSPITAL SAN VICENTE DE PAUL"/>
    <x v="0"/>
    <x v="0"/>
    <x v="7"/>
    <x v="10"/>
    <s v="C18"/>
    <x v="16"/>
    <n v="75"/>
    <s v="HISTOLOGIA"/>
    <x v="16"/>
    <x v="6"/>
  </r>
  <r>
    <s v="2022-354065"/>
    <x v="5"/>
    <s v="HOSPITAL SAN VICENTE DE PAUL"/>
    <x v="1"/>
    <x v="0"/>
    <x v="0"/>
    <x v="73"/>
    <s v="C16"/>
    <x v="4"/>
    <n v="76"/>
    <s v="SOLAMENTE CLINICA"/>
    <x v="4"/>
    <x v="6"/>
  </r>
  <r>
    <s v="2022-359866"/>
    <x v="5"/>
    <s v="HOSPITAL DR. CARLOS LUIS VALVERDE VEGA"/>
    <x v="1"/>
    <x v="2"/>
    <x v="65"/>
    <x v="286"/>
    <s v="C67"/>
    <x v="25"/>
    <n v="76"/>
    <s v="HISTOLOGIA"/>
    <x v="25"/>
    <x v="6"/>
  </r>
  <r>
    <s v="2022-353894"/>
    <x v="5"/>
    <s v="HOSPITAL MEXICO"/>
    <x v="1"/>
    <x v="2"/>
    <x v="65"/>
    <x v="171"/>
    <s v="C22"/>
    <x v="19"/>
    <n v="76"/>
    <s v="SOLAMENTE CLINICA"/>
    <x v="19"/>
    <x v="6"/>
  </r>
  <r>
    <s v="2022-353292"/>
    <x v="5"/>
    <s v="HOSPITAL DR. ENRIQUE BALTODANO BRICEÃ‘O"/>
    <x v="0"/>
    <x v="4"/>
    <x v="33"/>
    <x v="471"/>
    <s v="C44"/>
    <x v="8"/>
    <n v="76"/>
    <s v="HISTOLOGIA"/>
    <x v="8"/>
    <x v="6"/>
  </r>
  <r>
    <s v="2022-358006"/>
    <x v="5"/>
    <s v="HOSPITAL DR. MAX TERAN VALLS"/>
    <x v="0"/>
    <x v="3"/>
    <x v="21"/>
    <x v="32"/>
    <s v="C53"/>
    <x v="10"/>
    <n v="75"/>
    <s v="HISTOLOGIA"/>
    <x v="10"/>
    <x v="6"/>
  </r>
  <r>
    <s v="2022-352650"/>
    <x v="5"/>
    <s v="HOSPITAL DR. ENRIQUE BALTODANO BRICEÃ‘O"/>
    <x v="1"/>
    <x v="4"/>
    <x v="63"/>
    <x v="169"/>
    <s v="C61"/>
    <x v="5"/>
    <n v="75"/>
    <s v="INVESTIGACION CLINICA (ULTRASONIDO, RAYOS X,...)"/>
    <x v="5"/>
    <x v="6"/>
  </r>
  <r>
    <s v="2022-350557"/>
    <x v="5"/>
    <s v="HOSPITAL MONSEÃ‘OR SANABRIA"/>
    <x v="0"/>
    <x v="2"/>
    <x v="81"/>
    <x v="372"/>
    <s v="C44"/>
    <x v="8"/>
    <n v="75"/>
    <s v="HISTOLOGIA"/>
    <x v="8"/>
    <x v="6"/>
  </r>
  <r>
    <s v="2022-352483"/>
    <x v="5"/>
    <s v="HOSPITAL DR. FERNANDO ESCALANTE PRADILLA"/>
    <x v="1"/>
    <x v="1"/>
    <x v="15"/>
    <x v="97"/>
    <s v="C44"/>
    <x v="8"/>
    <n v="75"/>
    <s v="HISTOLOGIA"/>
    <x v="8"/>
    <x v="6"/>
  </r>
  <r>
    <s v="2022-361975"/>
    <x v="5"/>
    <s v="HOSPITAL RAFAEL ANGEL CALDERON GUARDIA"/>
    <x v="1"/>
    <x v="1"/>
    <x v="2"/>
    <x v="102"/>
    <s v="C61"/>
    <x v="5"/>
    <n v="75"/>
    <s v="HISTOLOGIA"/>
    <x v="5"/>
    <x v="6"/>
  </r>
  <r>
    <s v="2022-350946"/>
    <x v="5"/>
    <s v="HOSPITAL DR. ENRIQUE BALTODANO BRICEÃ‘O"/>
    <x v="1"/>
    <x v="2"/>
    <x v="78"/>
    <x v="382"/>
    <s v="C44"/>
    <x v="8"/>
    <n v="76"/>
    <s v="INVESTIGACION CLINICA (ULTRASONIDO, RAYOS X,...)"/>
    <x v="8"/>
    <x v="6"/>
  </r>
  <r>
    <s v="2022-358988"/>
    <x v="5"/>
    <s v="HOSPITAL MONSEÃ‘OR SANABRIA"/>
    <x v="1"/>
    <x v="3"/>
    <x v="49"/>
    <x v="259"/>
    <s v="C44"/>
    <x v="8"/>
    <n v="76"/>
    <s v="HISTOLOGIA"/>
    <x v="8"/>
    <x v="6"/>
  </r>
  <r>
    <s v="2022-352372"/>
    <x v="5"/>
    <s v="HOSPITAL SAN VICENTE DE PAUL"/>
    <x v="0"/>
    <x v="0"/>
    <x v="7"/>
    <x v="10"/>
    <s v="C44"/>
    <x v="8"/>
    <n v="75"/>
    <s v="HISTOLOGIA"/>
    <x v="8"/>
    <x v="6"/>
  </r>
  <r>
    <s v="2022-358788"/>
    <x v="5"/>
    <s v="HOSPITAL DR. FERNANDO ESCALANTE PRADILLA"/>
    <x v="1"/>
    <x v="3"/>
    <x v="4"/>
    <x v="145"/>
    <s v="C71"/>
    <x v="36"/>
    <n v="75"/>
    <s v="HISTOLOGIA"/>
    <x v="36"/>
    <x v="6"/>
  </r>
  <r>
    <s v="2022-359033"/>
    <x v="5"/>
    <s v="HOSPITAL DR. ENRIQUE BALTODANO BRICEÃ‘O"/>
    <x v="1"/>
    <x v="4"/>
    <x v="33"/>
    <x v="55"/>
    <s v="C18"/>
    <x v="16"/>
    <n v="75"/>
    <s v="SOLAMENTE CLINICA"/>
    <x v="16"/>
    <x v="6"/>
  </r>
  <r>
    <s v="2022-354238"/>
    <x v="5"/>
    <s v="HOSPITAL RAFAEL ANGEL CALDERON GUARDIA"/>
    <x v="1"/>
    <x v="5"/>
    <x v="70"/>
    <x v="201"/>
    <s v="C44"/>
    <x v="8"/>
    <n v="75"/>
    <s v="HISTOLOGIA"/>
    <x v="8"/>
    <x v="6"/>
  </r>
  <r>
    <s v="2022-356563"/>
    <x v="5"/>
    <s v="HOSPITAL DR. ENRIQUE BALTODANO BRICEÃ‘O"/>
    <x v="1"/>
    <x v="4"/>
    <x v="42"/>
    <x v="83"/>
    <s v="C61"/>
    <x v="5"/>
    <n v="75"/>
    <s v="INVESTIGACION CLINICA (ULTRASONIDO, RAYOS X,...)"/>
    <x v="5"/>
    <x v="6"/>
  </r>
  <r>
    <s v="2022-361783"/>
    <x v="5"/>
    <s v="HOSPITAL DR. ENRIQUE BALTODANO BRICEÃ‘O"/>
    <x v="0"/>
    <x v="4"/>
    <x v="42"/>
    <x v="83"/>
    <s v="C25"/>
    <x v="21"/>
    <n v="75"/>
    <s v="INVESTIGACION CLINICA (ULTRASONIDO, RAYOS X,...)"/>
    <x v="21"/>
    <x v="6"/>
  </r>
  <r>
    <s v="2022-347926"/>
    <x v="5"/>
    <s v="HOSPITAL DR. ENRIQUE BALTODANO BRICEÃ‘O"/>
    <x v="0"/>
    <x v="4"/>
    <x v="22"/>
    <x v="43"/>
    <s v="C23"/>
    <x v="20"/>
    <n v="74"/>
    <s v="INVESTIGACION CLINICA (ULTRASONIDO, RAYOS X,...)"/>
    <x v="20"/>
    <x v="7"/>
  </r>
  <r>
    <s v="2022-354769"/>
    <x v="5"/>
    <s v="HOSPITAL RAFAEL ANGEL CALDERON GUARDIA"/>
    <x v="0"/>
    <x v="5"/>
    <x v="13"/>
    <x v="20"/>
    <s v="C25"/>
    <x v="21"/>
    <n v="74"/>
    <s v="HISTOLOGIA"/>
    <x v="21"/>
    <x v="7"/>
  </r>
  <r>
    <s v="2022-358844"/>
    <x v="5"/>
    <s v="HOSPITAL DR. ENRIQUE BALTODANO BRICEÃ‘O"/>
    <x v="1"/>
    <x v="4"/>
    <x v="77"/>
    <x v="282"/>
    <s v="C71"/>
    <x v="36"/>
    <n v="75"/>
    <s v="INVESTIGACION CLINICA (ULTRASONIDO, RAYOS X,...)"/>
    <x v="36"/>
    <x v="6"/>
  </r>
  <r>
    <s v="2022-361055"/>
    <x v="5"/>
    <s v="HOSPITAL SAN VICENTE DE PAUL"/>
    <x v="1"/>
    <x v="0"/>
    <x v="10"/>
    <x v="61"/>
    <s v="C18"/>
    <x v="16"/>
    <n v="74"/>
    <s v="HISTOLOGIA"/>
    <x v="16"/>
    <x v="7"/>
  </r>
  <r>
    <s v="2022-350680"/>
    <x v="5"/>
    <s v="HOSPITAL SAN RAFAEL DE ALAJUELA"/>
    <x v="0"/>
    <x v="2"/>
    <x v="3"/>
    <x v="7"/>
    <s v="C44"/>
    <x v="8"/>
    <n v="75"/>
    <s v="HISTOLOGIA"/>
    <x v="8"/>
    <x v="6"/>
  </r>
  <r>
    <s v="2022-361562"/>
    <x v="5"/>
    <s v="HOSPITAL DR. MAX PERALTA JIMENEZ"/>
    <x v="0"/>
    <x v="7"/>
    <x v="52"/>
    <x v="216"/>
    <s v="C20"/>
    <x v="13"/>
    <n v="74"/>
    <s v="HISTOLOGIA"/>
    <x v="13"/>
    <x v="7"/>
  </r>
  <r>
    <s v="2022-358823"/>
    <x v="5"/>
    <s v="HOSPITAL SAN CARLOS"/>
    <x v="1"/>
    <x v="2"/>
    <x v="30"/>
    <x v="47"/>
    <s v="C61"/>
    <x v="5"/>
    <n v="74"/>
    <s v="HISTOLOGIA"/>
    <x v="5"/>
    <x v="7"/>
  </r>
  <r>
    <s v="2022-352290"/>
    <x v="5"/>
    <s v="HOSPITAL RAFAEL ANGEL CALDERON GUARDIA"/>
    <x v="0"/>
    <x v="5"/>
    <x v="70"/>
    <x v="451"/>
    <s v="C73"/>
    <x v="0"/>
    <n v="74"/>
    <s v="HISTOLOGIA"/>
    <x v="0"/>
    <x v="7"/>
  </r>
  <r>
    <s v="2022-352080"/>
    <x v="5"/>
    <s v="HOSPITAL DR. ENRIQUE BALTODANO BRICEÃ‘O"/>
    <x v="0"/>
    <x v="4"/>
    <x v="36"/>
    <x v="59"/>
    <s v="C18"/>
    <x v="16"/>
    <n v="77"/>
    <s v="SOLAMENTE CLINICA"/>
    <x v="16"/>
    <x v="6"/>
  </r>
  <r>
    <s v="2022-356305"/>
    <x v="5"/>
    <s v="HOSPITAL DR. ENRIQUE BALTODANO BRICEÃ‘O"/>
    <x v="1"/>
    <x v="2"/>
    <x v="78"/>
    <x v="355"/>
    <s v="C18"/>
    <x v="16"/>
    <n v="74"/>
    <s v="SOLAMENTE CLINICA"/>
    <x v="16"/>
    <x v="7"/>
  </r>
  <r>
    <s v="2022-358097"/>
    <x v="5"/>
    <s v="HOSPITAL SAN VICENTE DE PAUL"/>
    <x v="1"/>
    <x v="0"/>
    <x v="0"/>
    <x v="0"/>
    <s v="C34"/>
    <x v="14"/>
    <n v="74"/>
    <s v="SOLAMENTE CLINICA"/>
    <x v="14"/>
    <x v="7"/>
  </r>
  <r>
    <s v="2022-362730"/>
    <x v="5"/>
    <s v="HOSPITAL SAN VICENTE DE PAUL"/>
    <x v="1"/>
    <x v="0"/>
    <x v="0"/>
    <x v="0"/>
    <s v="C16"/>
    <x v="4"/>
    <n v="75"/>
    <s v="SOLAMENTE CLINICA"/>
    <x v="4"/>
    <x v="6"/>
  </r>
  <r>
    <s v="2022-351679"/>
    <x v="5"/>
    <s v="CORONADO, AREA DE SALUD"/>
    <x v="0"/>
    <x v="1"/>
    <x v="47"/>
    <x v="128"/>
    <s v="C44"/>
    <x v="8"/>
    <n v="74"/>
    <s v="INVESTIGACION CLINICA (ULTRASONIDO, RAYOS X,...)"/>
    <x v="8"/>
    <x v="7"/>
  </r>
  <r>
    <s v="2022-361225"/>
    <x v="5"/>
    <s v="HOSPITAL DR. ENRIQUE BALTODANO BRICEÃ‘O"/>
    <x v="0"/>
    <x v="4"/>
    <x v="36"/>
    <x v="59"/>
    <s v="C43"/>
    <x v="8"/>
    <n v="74"/>
    <s v="INVESTIGACION CLINICA (ULTRASONIDO, RAYOS X,...)"/>
    <x v="8"/>
    <x v="7"/>
  </r>
  <r>
    <s v="2022-356560"/>
    <x v="5"/>
    <s v="HOSPITAL DR. ENRIQUE BALTODANO BRICEÃ‘O"/>
    <x v="0"/>
    <x v="4"/>
    <x v="33"/>
    <x v="55"/>
    <s v="C54"/>
    <x v="24"/>
    <n v="74"/>
    <s v="INVESTIGACION CLINICA (ULTRASONIDO, RAYOS X,...)"/>
    <x v="24"/>
    <x v="7"/>
  </r>
  <r>
    <s v="2022-352855"/>
    <x v="5"/>
    <s v="HOSPITAL DR. ENRIQUE BALTODANO BRICEÃ‘O"/>
    <x v="0"/>
    <x v="4"/>
    <x v="34"/>
    <x v="56"/>
    <s v="C34"/>
    <x v="14"/>
    <n v="74"/>
    <s v="SOLAMENTE CLINICA"/>
    <x v="14"/>
    <x v="7"/>
  </r>
  <r>
    <s v="2022-351250"/>
    <x v="5"/>
    <s v="HOSPITAL SAN RAFAEL DE ALAJUELA"/>
    <x v="1"/>
    <x v="2"/>
    <x v="3"/>
    <x v="48"/>
    <s v="C61"/>
    <x v="5"/>
    <n v="74"/>
    <s v="HISTOLOGIA"/>
    <x v="5"/>
    <x v="7"/>
  </r>
  <r>
    <s v="2022-356515"/>
    <x v="5"/>
    <s v="HOSPITAL DR. ENRIQUE BALTODANO BRICEÃ‘O"/>
    <x v="1"/>
    <x v="4"/>
    <x v="36"/>
    <x v="59"/>
    <s v="C61"/>
    <x v="5"/>
    <n v="74"/>
    <s v="INVESTIGACION CLINICA (ULTRASONIDO, RAYOS X,...)"/>
    <x v="5"/>
    <x v="7"/>
  </r>
  <r>
    <s v="2022-360544"/>
    <x v="5"/>
    <s v="HOSPITAL DR. ENRIQUE BALTODANO BRICEÃ‘O"/>
    <x v="1"/>
    <x v="4"/>
    <x v="36"/>
    <x v="59"/>
    <s v="C43"/>
    <x v="8"/>
    <n v="74"/>
    <s v="INVESTIGACION CLINICA (ULTRASONIDO, RAYOS X,...)"/>
    <x v="8"/>
    <x v="7"/>
  </r>
  <r>
    <s v="2022-356789"/>
    <x v="5"/>
    <s v="HOSPITAL SAN VICENTE DE PAUL"/>
    <x v="0"/>
    <x v="0"/>
    <x v="66"/>
    <x v="173"/>
    <s v="C52"/>
    <x v="53"/>
    <n v="74"/>
    <s v="HISTOLOGIA"/>
    <x v="53"/>
    <x v="7"/>
  </r>
  <r>
    <s v="2022-351624"/>
    <x v="5"/>
    <s v="HOSPITAL DR. ENRIQUE BALTODANO BRICEÃ‘O"/>
    <x v="1"/>
    <x v="4"/>
    <x v="36"/>
    <x v="59"/>
    <s v="C18"/>
    <x v="16"/>
    <n v="73"/>
    <s v="INVESTIGACION CLINICA (ULTRASONIDO, RAYOS X,...)"/>
    <x v="16"/>
    <x v="7"/>
  </r>
  <r>
    <s v="2022-359901"/>
    <x v="5"/>
    <s v="HOSPITAL LA ANEXION"/>
    <x v="1"/>
    <x v="4"/>
    <x v="34"/>
    <x v="421"/>
    <s v="C61"/>
    <x v="5"/>
    <n v="74"/>
    <s v="SOLAMENTE CLINICA"/>
    <x v="5"/>
    <x v="7"/>
  </r>
  <r>
    <s v="2022-354192"/>
    <x v="5"/>
    <s v="HOSPITAL RAFAEL ANGEL CALDERON GUARDIA"/>
    <x v="1"/>
    <x v="1"/>
    <x v="47"/>
    <x v="128"/>
    <s v="C44"/>
    <x v="8"/>
    <n v="73"/>
    <s v="HISTOLOGIA"/>
    <x v="8"/>
    <x v="7"/>
  </r>
  <r>
    <s v="2022-360900"/>
    <x v="5"/>
    <s v="HOSPITAL MEXICO"/>
    <x v="1"/>
    <x v="1"/>
    <x v="2"/>
    <x v="22"/>
    <s v="C61"/>
    <x v="5"/>
    <n v="73"/>
    <s v="SOLAMENTE CLINICA"/>
    <x v="5"/>
    <x v="7"/>
  </r>
  <r>
    <s v="2022-359908"/>
    <x v="5"/>
    <s v="HOSPITAL DR. ENRIQUE BALTODANO BRICEÃ‘O"/>
    <x v="1"/>
    <x v="4"/>
    <x v="33"/>
    <x v="55"/>
    <s v="C44"/>
    <x v="8"/>
    <n v="73"/>
    <s v="INVESTIGACION CLINICA (ULTRASONIDO, RAYOS X,...)"/>
    <x v="8"/>
    <x v="7"/>
  </r>
  <r>
    <s v="2022-350956"/>
    <x v="5"/>
    <s v="HOSPITAL DR. ENRIQUE BALTODANO BRICEÃ‘O"/>
    <x v="1"/>
    <x v="4"/>
    <x v="42"/>
    <x v="83"/>
    <s v="C61"/>
    <x v="5"/>
    <n v="74"/>
    <s v="INVESTIGACION CLINICA (ULTRASONIDO, RAYOS X,...)"/>
    <x v="5"/>
    <x v="7"/>
  </r>
  <r>
    <s v="2022-358452"/>
    <x v="5"/>
    <s v="HOSPITAL LA ANEXION"/>
    <x v="1"/>
    <x v="4"/>
    <x v="63"/>
    <x v="169"/>
    <s v="C15"/>
    <x v="39"/>
    <n v="73"/>
    <s v="SOLAMENTE CLINICA"/>
    <x v="39"/>
    <x v="7"/>
  </r>
  <r>
    <s v="2022-356507"/>
    <x v="5"/>
    <s v="HOSPITAL DR. ENRIQUE BALTODANO BRICEÃ‘O"/>
    <x v="0"/>
    <x v="4"/>
    <x v="63"/>
    <x v="271"/>
    <s v="C50"/>
    <x v="12"/>
    <n v="73"/>
    <s v="INVESTIGACION CLINICA (ULTRASONIDO, RAYOS X,...)"/>
    <x v="12"/>
    <x v="7"/>
  </r>
  <r>
    <s v="2022-359734"/>
    <x v="5"/>
    <s v="HOSPITAL GUAPILES"/>
    <x v="1"/>
    <x v="5"/>
    <x v="56"/>
    <x v="387"/>
    <s v="C25"/>
    <x v="21"/>
    <n v="73"/>
    <s v="INVESTIGACION CLINICA (ULTRASONIDO, RAYOS X,...)"/>
    <x v="21"/>
    <x v="7"/>
  </r>
  <r>
    <s v="2022-351727"/>
    <x v="5"/>
    <s v="HOSPITAL SAN RAFAEL DE ALAJUELA"/>
    <x v="0"/>
    <x v="2"/>
    <x v="3"/>
    <x v="41"/>
    <s v="C50"/>
    <x v="12"/>
    <n v="73"/>
    <s v="HISTOLOGIA"/>
    <x v="12"/>
    <x v="7"/>
  </r>
  <r>
    <s v="2022-350888"/>
    <x v="5"/>
    <s v="HOSPITAL DR. ENRIQUE BALTODANO BRICEÃ‘O"/>
    <x v="0"/>
    <x v="4"/>
    <x v="42"/>
    <x v="222"/>
    <s v="C77"/>
    <x v="6"/>
    <n v="73"/>
    <s v="INVESTIGACION CLINICA (ULTRASONIDO, RAYOS X,...)"/>
    <x v="6"/>
    <x v="7"/>
  </r>
  <r>
    <s v="2022-356041"/>
    <x v="5"/>
    <s v="HOSPITAL DR. TONY FACIO CASTRO"/>
    <x v="1"/>
    <x v="5"/>
    <x v="64"/>
    <x v="410"/>
    <s v="C16"/>
    <x v="4"/>
    <n v="74"/>
    <s v="INVESTIGACION CLINICA (ULTRASONIDO, RAYOS X,...)"/>
    <x v="4"/>
    <x v="7"/>
  </r>
  <r>
    <s v="2022-358029"/>
    <x v="5"/>
    <s v="HOSPITAL SAN RAFAEL DE ALAJUELA"/>
    <x v="1"/>
    <x v="2"/>
    <x v="3"/>
    <x v="40"/>
    <s v="C90"/>
    <x v="11"/>
    <n v="73"/>
    <s v="CIRUGIA / AUTOPSIA EXPLORATORIA"/>
    <x v="11"/>
    <x v="7"/>
  </r>
  <r>
    <s v="2022-362250"/>
    <x v="5"/>
    <s v="HOSPITAL DR. ENRIQUE BALTODANO BRICEÃ‘O"/>
    <x v="1"/>
    <x v="4"/>
    <x v="33"/>
    <x v="55"/>
    <s v="C61"/>
    <x v="5"/>
    <n v="73"/>
    <s v="INVESTIGACION CLINICA (ULTRASONIDO, RAYOS X,...)"/>
    <x v="5"/>
    <x v="7"/>
  </r>
  <r>
    <s v="2022-348120"/>
    <x v="5"/>
    <s v="HOSPITAL SAN VICENTE DE PAUL"/>
    <x v="0"/>
    <x v="1"/>
    <x v="26"/>
    <x v="195"/>
    <s v="C21"/>
    <x v="17"/>
    <n v="73"/>
    <s v="HISTOLOGIA"/>
    <x v="17"/>
    <x v="7"/>
  </r>
  <r>
    <s v="2022-358184"/>
    <x v="5"/>
    <s v="HOSPITAL DR. ENRIQUE BALTODANO BRICEÃ‘O"/>
    <x v="1"/>
    <x v="4"/>
    <x v="36"/>
    <x v="59"/>
    <s v="C61"/>
    <x v="5"/>
    <n v="73"/>
    <s v="INVESTIGACION CLINICA (ULTRASONIDO, RAYOS X,...)"/>
    <x v="5"/>
    <x v="7"/>
  </r>
  <r>
    <s v="2022-349869"/>
    <x v="5"/>
    <s v="HOSPITAL SAN JUAN DE DIOS"/>
    <x v="1"/>
    <x v="1"/>
    <x v="2"/>
    <x v="3"/>
    <s v="C18"/>
    <x v="16"/>
    <n v="72"/>
    <s v="HISTOLOGIA"/>
    <x v="16"/>
    <x v="7"/>
  </r>
  <r>
    <s v="2022-353536"/>
    <x v="5"/>
    <s v="HOSPITAL SAN JUAN DE DIOS"/>
    <x v="1"/>
    <x v="1"/>
    <x v="32"/>
    <x v="51"/>
    <s v="C16"/>
    <x v="4"/>
    <n v="73"/>
    <s v="HISTOLOGIA"/>
    <x v="4"/>
    <x v="7"/>
  </r>
  <r>
    <s v="2022-361851"/>
    <x v="5"/>
    <s v="HOSPITAL DR. ENRIQUE BALTODANO BRICEÃ‘O"/>
    <x v="1"/>
    <x v="4"/>
    <x v="36"/>
    <x v="59"/>
    <s v="C61"/>
    <x v="5"/>
    <n v="73"/>
    <s v="SOLAMENTE CLINICA"/>
    <x v="5"/>
    <x v="7"/>
  </r>
  <r>
    <s v="2022-358086"/>
    <x v="5"/>
    <s v="HOSPITAL MEXICO"/>
    <x v="0"/>
    <x v="4"/>
    <x v="74"/>
    <x v="241"/>
    <s v="C50"/>
    <x v="12"/>
    <n v="72"/>
    <s v="HISTOLOGIA"/>
    <x v="12"/>
    <x v="7"/>
  </r>
  <r>
    <s v="2022-351749"/>
    <x v="5"/>
    <s v="HOSPITAL DR. ENRIQUE BALTODANO BRICEÃ‘O"/>
    <x v="0"/>
    <x v="4"/>
    <x v="9"/>
    <x v="14"/>
    <s v="C44"/>
    <x v="8"/>
    <n v="72"/>
    <s v="HISTOLOGIA"/>
    <x v="8"/>
    <x v="7"/>
  </r>
  <r>
    <s v="2022-357903"/>
    <x v="5"/>
    <s v="HOSPITAL GUAPILES"/>
    <x v="0"/>
    <x v="5"/>
    <x v="48"/>
    <x v="104"/>
    <s v="C20"/>
    <x v="13"/>
    <n v="73"/>
    <s v="INVESTIGACION CLINICA (ULTRASONIDO, RAYOS X,...)"/>
    <x v="13"/>
    <x v="7"/>
  </r>
  <r>
    <s v="2022-352769"/>
    <x v="5"/>
    <s v="HOSPITAL SAN VICENTE DE PAUL"/>
    <x v="0"/>
    <x v="0"/>
    <x v="68"/>
    <x v="379"/>
    <s v="C50"/>
    <x v="12"/>
    <n v="73"/>
    <s v="HISTOLOGIA"/>
    <x v="12"/>
    <x v="7"/>
  </r>
  <r>
    <s v="2022-351931"/>
    <x v="5"/>
    <s v="HOSPITAL DR. ENRIQUE BALTODANO BRICEÃ‘O"/>
    <x v="0"/>
    <x v="4"/>
    <x v="22"/>
    <x v="420"/>
    <s v="C18"/>
    <x v="16"/>
    <n v="73"/>
    <s v="INVESTIGACION CLINICA (ULTRASONIDO, RAYOS X,...)"/>
    <x v="16"/>
    <x v="7"/>
  </r>
  <r>
    <s v="2022-350575"/>
    <x v="5"/>
    <s v="HOSPITAL DR. FERNANDO ESCALANTE PRADILLA"/>
    <x v="1"/>
    <x v="3"/>
    <x v="45"/>
    <x v="113"/>
    <s v="C61"/>
    <x v="5"/>
    <n v="72"/>
    <s v="HISTOLOGIA"/>
    <x v="5"/>
    <x v="7"/>
  </r>
  <r>
    <s v="2022-354196"/>
    <x v="5"/>
    <s v="HOSPITAL RAFAEL ANGEL CALDERON GUARDIA"/>
    <x v="1"/>
    <x v="1"/>
    <x v="46"/>
    <x v="159"/>
    <s v="C44"/>
    <x v="8"/>
    <n v="73"/>
    <s v="HISTOLOGIA"/>
    <x v="8"/>
    <x v="7"/>
  </r>
  <r>
    <s v="2022-355542"/>
    <x v="5"/>
    <s v="HOSPITAL SAN VICENTE DE PAUL"/>
    <x v="0"/>
    <x v="0"/>
    <x v="0"/>
    <x v="0"/>
    <s v="C50"/>
    <x v="12"/>
    <n v="73"/>
    <s v="HISTOLOGIA"/>
    <x v="12"/>
    <x v="7"/>
  </r>
  <r>
    <s v="2022-361564"/>
    <x v="5"/>
    <s v="HOSPITAL LA ANEXION"/>
    <x v="1"/>
    <x v="4"/>
    <x v="63"/>
    <x v="428"/>
    <s v="C61"/>
    <x v="5"/>
    <n v="72"/>
    <s v="SOLAMENTE CLINICA"/>
    <x v="5"/>
    <x v="7"/>
  </r>
  <r>
    <s v="2022-353844"/>
    <x v="5"/>
    <s v="HOSPITAL RAFAEL ANGEL CALDERON GUARDIA"/>
    <x v="1"/>
    <x v="1"/>
    <x v="23"/>
    <x v="78"/>
    <s v="C61"/>
    <x v="5"/>
    <n v="72"/>
    <s v="HISTOLOGIA"/>
    <x v="5"/>
    <x v="7"/>
  </r>
  <r>
    <s v="2022-359711"/>
    <x v="5"/>
    <s v="HOSPITAL DR. ENRIQUE BALTODANO BRICEÃ‘O"/>
    <x v="0"/>
    <x v="4"/>
    <x v="12"/>
    <x v="315"/>
    <s v="C16"/>
    <x v="4"/>
    <n v="72"/>
    <s v="INVESTIGACION CLINICA (ULTRASONIDO, RAYOS X,...)"/>
    <x v="4"/>
    <x v="7"/>
  </r>
  <r>
    <s v="2022-361651"/>
    <x v="5"/>
    <s v="HOSPITAL DR. ENRIQUE BALTODANO BRICEÃ‘O"/>
    <x v="1"/>
    <x v="4"/>
    <x v="12"/>
    <x v="19"/>
    <s v="C64"/>
    <x v="23"/>
    <n v="72"/>
    <s v="INVESTIGACION CLINICA (ULTRASONIDO, RAYOS X,...)"/>
    <x v="23"/>
    <x v="7"/>
  </r>
  <r>
    <s v="2022-347878"/>
    <x v="5"/>
    <s v="HOSPITAL CIUDAD NEILLY"/>
    <x v="0"/>
    <x v="3"/>
    <x v="4"/>
    <x v="145"/>
    <s v="C44"/>
    <x v="8"/>
    <n v="71"/>
    <s v="HISTOLOGIA"/>
    <x v="8"/>
    <x v="7"/>
  </r>
  <r>
    <s v="2022-362428"/>
    <x v="5"/>
    <s v="HOSPITAL MONSEÃ‘OR SANABRIA"/>
    <x v="0"/>
    <x v="3"/>
    <x v="17"/>
    <x v="54"/>
    <s v="C44"/>
    <x v="8"/>
    <n v="72"/>
    <s v="HISTOLOGIA"/>
    <x v="8"/>
    <x v="7"/>
  </r>
  <r>
    <s v="2022-358787"/>
    <x v="5"/>
    <s v="HOSPITAL SAN RAFAEL DE ALAJUELA"/>
    <x v="0"/>
    <x v="2"/>
    <x v="39"/>
    <x v="321"/>
    <s v="C54"/>
    <x v="24"/>
    <n v="72"/>
    <s v="HISTOLOGIA"/>
    <x v="24"/>
    <x v="7"/>
  </r>
  <r>
    <s v="2022-351884"/>
    <x v="5"/>
    <s v="HOSPITAL SAN RAFAEL DE ALAJUELA"/>
    <x v="1"/>
    <x v="2"/>
    <x v="28"/>
    <x v="300"/>
    <s v="C61"/>
    <x v="5"/>
    <n v="72"/>
    <s v="HISTOLOGIA"/>
    <x v="5"/>
    <x v="7"/>
  </r>
  <r>
    <s v="2022-359723"/>
    <x v="5"/>
    <s v="HOSPITAL DR. ENRIQUE BALTODANO BRICEÃ‘O"/>
    <x v="1"/>
    <x v="4"/>
    <x v="36"/>
    <x v="426"/>
    <s v="C61"/>
    <x v="5"/>
    <n v="72"/>
    <s v="INVESTIGACION CLINICA (ULTRASONIDO, RAYOS X,...)"/>
    <x v="5"/>
    <x v="7"/>
  </r>
  <r>
    <s v="2022-362228"/>
    <x v="5"/>
    <s v="HOSPITAL DR. ENRIQUE BALTODANO BRICEÃ‘O"/>
    <x v="1"/>
    <x v="4"/>
    <x v="42"/>
    <x v="307"/>
    <s v="C22"/>
    <x v="19"/>
    <n v="71"/>
    <s v="INVESTIGACION CLINICA (ULTRASONIDO, RAYOS X,...)"/>
    <x v="19"/>
    <x v="7"/>
  </r>
  <r>
    <s v="2022-353763"/>
    <x v="5"/>
    <s v="HOSPITAL DR. ENRIQUE BALTODANO BRICEÃ‘O"/>
    <x v="1"/>
    <x v="4"/>
    <x v="77"/>
    <x v="282"/>
    <s v="C44"/>
    <x v="8"/>
    <n v="72"/>
    <s v="INVESTIGACION CLINICA (ULTRASONIDO, RAYOS X,...)"/>
    <x v="8"/>
    <x v="7"/>
  </r>
  <r>
    <s v="2022-357446"/>
    <x v="5"/>
    <s v="HOSPITAL DR. ENRIQUE BALTODANO BRICEÃ‘O"/>
    <x v="1"/>
    <x v="4"/>
    <x v="36"/>
    <x v="59"/>
    <s v="C22"/>
    <x v="19"/>
    <n v="72"/>
    <s v="INVESTIGACION CLINICA (ULTRASONIDO, RAYOS X,...)"/>
    <x v="19"/>
    <x v="7"/>
  </r>
  <r>
    <s v="2022-358899"/>
    <x v="5"/>
    <s v="HOSPITAL SAN RAFAEL DE ALAJUELA"/>
    <x v="1"/>
    <x v="2"/>
    <x v="8"/>
    <x v="266"/>
    <s v="C61"/>
    <x v="5"/>
    <n v="72"/>
    <s v="HISTOLOGIA"/>
    <x v="5"/>
    <x v="7"/>
  </r>
  <r>
    <s v="2022-329892"/>
    <x v="5"/>
    <s v="HOSPITAL RAFAEL ANGEL CALDERON GUARDIA"/>
    <x v="1"/>
    <x v="5"/>
    <x v="56"/>
    <x v="132"/>
    <s v="C44"/>
    <x v="8"/>
    <n v="71"/>
    <s v="HISTOLOGIA"/>
    <x v="8"/>
    <x v="7"/>
  </r>
  <r>
    <s v="2022-329891"/>
    <x v="5"/>
    <s v="HOSPITAL RAFAEL ANGEL CALDERON GUARDIA"/>
    <x v="1"/>
    <x v="1"/>
    <x v="2"/>
    <x v="79"/>
    <s v="C44"/>
    <x v="8"/>
    <n v="71"/>
    <s v="HISTOLOGIA"/>
    <x v="8"/>
    <x v="7"/>
  </r>
  <r>
    <s v="2022-358649"/>
    <x v="5"/>
    <s v="HOSPITAL DR. ENRIQUE BALTODANO BRICEÃ‘O"/>
    <x v="1"/>
    <x v="4"/>
    <x v="36"/>
    <x v="59"/>
    <s v="C61"/>
    <x v="5"/>
    <n v="72"/>
    <s v="INVESTIGACION CLINICA (ULTRASONIDO, RAYOS X,...)"/>
    <x v="5"/>
    <x v="7"/>
  </r>
  <r>
    <s v="2022-357453"/>
    <x v="5"/>
    <s v="HOSPITAL DR. ENRIQUE BALTODANO BRICEÃ‘O"/>
    <x v="0"/>
    <x v="4"/>
    <x v="34"/>
    <x v="56"/>
    <s v="C50"/>
    <x v="12"/>
    <n v="71"/>
    <s v="INVESTIGACION CLINICA (ULTRASONIDO, RAYOS X,...)"/>
    <x v="12"/>
    <x v="7"/>
  </r>
  <r>
    <s v="2022-350559"/>
    <x v="5"/>
    <s v="HOSPITAL MONSEÃ‘OR SANABRIA"/>
    <x v="1"/>
    <x v="3"/>
    <x v="83"/>
    <x v="344"/>
    <s v="C61"/>
    <x v="5"/>
    <n v="71"/>
    <s v="HISTOLOGIA"/>
    <x v="5"/>
    <x v="7"/>
  </r>
  <r>
    <s v="2022-353474"/>
    <x v="5"/>
    <s v="HOSPITAL DR. CARLOS LUIS VALVERDE VEGA"/>
    <x v="1"/>
    <x v="2"/>
    <x v="65"/>
    <x v="366"/>
    <s v="C61"/>
    <x v="5"/>
    <n v="71"/>
    <s v="HISTOLOGIA"/>
    <x v="5"/>
    <x v="7"/>
  </r>
  <r>
    <s v="2022-350070"/>
    <x v="5"/>
    <s v="HOSPITAL SAN VITO DE COTO BRUS"/>
    <x v="0"/>
    <x v="3"/>
    <x v="45"/>
    <x v="149"/>
    <s v="C16"/>
    <x v="4"/>
    <n v="71"/>
    <s v="SOLAMENTE CLINICA"/>
    <x v="4"/>
    <x v="7"/>
  </r>
  <r>
    <s v="2022-358931"/>
    <x v="5"/>
    <s v="HOSPITAL DR. ENRIQUE BALTODANO BRICEÃ‘O"/>
    <x v="1"/>
    <x v="4"/>
    <x v="33"/>
    <x v="55"/>
    <s v="C61"/>
    <x v="5"/>
    <n v="71"/>
    <s v="HISTOLOGIA"/>
    <x v="5"/>
    <x v="7"/>
  </r>
  <r>
    <s v="2022-354092"/>
    <x v="5"/>
    <s v="HOSPITAL DR. ENRIQUE BALTODANO BRICEÃ‘O"/>
    <x v="1"/>
    <x v="4"/>
    <x v="36"/>
    <x v="59"/>
    <s v="C61"/>
    <x v="5"/>
    <n v="71"/>
    <s v="INVESTIGACION CLINICA (ULTRASONIDO, RAYOS X,...)"/>
    <x v="5"/>
    <x v="7"/>
  </r>
  <r>
    <s v="2022-352292"/>
    <x v="5"/>
    <s v="HOSPITAL RAFAEL ANGEL CALDERON GUARDIA"/>
    <x v="0"/>
    <x v="5"/>
    <x v="56"/>
    <x v="132"/>
    <s v="C50"/>
    <x v="12"/>
    <n v="71"/>
    <s v="HISTOLOGIA"/>
    <x v="12"/>
    <x v="7"/>
  </r>
  <r>
    <s v="2022-349035"/>
    <x v="5"/>
    <s v="HOSPITAL DR. FERNANDO ESCALANTE PRADILLA"/>
    <x v="0"/>
    <x v="1"/>
    <x v="15"/>
    <x v="25"/>
    <s v="C50"/>
    <x v="12"/>
    <n v="71"/>
    <s v="HISTOLOGIA"/>
    <x v="12"/>
    <x v="7"/>
  </r>
  <r>
    <s v="2022-362026"/>
    <x v="5"/>
    <s v="HOSPITAL MEXICO"/>
    <x v="0"/>
    <x v="4"/>
    <x v="77"/>
    <x v="282"/>
    <s v="C16"/>
    <x v="4"/>
    <n v="70"/>
    <s v="INVESTIGACION CLINICA (ULTRASONIDO, RAYOS X,...)"/>
    <x v="4"/>
    <x v="7"/>
  </r>
  <r>
    <s v="2022-347817"/>
    <x v="5"/>
    <s v="HOSPITAL DR. CARLOS LUIS VALVERDE VEGA"/>
    <x v="0"/>
    <x v="2"/>
    <x v="65"/>
    <x v="273"/>
    <s v="C53"/>
    <x v="10"/>
    <n v="70"/>
    <s v="HISTOLOGIA"/>
    <x v="10"/>
    <x v="7"/>
  </r>
  <r>
    <s v="2022-350530"/>
    <x v="5"/>
    <s v="HOSPITAL SAN JUAN DE DIOS"/>
    <x v="0"/>
    <x v="1"/>
    <x v="15"/>
    <x v="97"/>
    <s v="C50"/>
    <x v="12"/>
    <n v="71"/>
    <s v="HISTOLOGIA"/>
    <x v="12"/>
    <x v="7"/>
  </r>
  <r>
    <s v="2022-349614"/>
    <x v="5"/>
    <s v="HOSPITAL DR. ENRIQUE BALTODANO BRICEÃ‘O"/>
    <x v="1"/>
    <x v="4"/>
    <x v="12"/>
    <x v="315"/>
    <s v="C61"/>
    <x v="5"/>
    <n v="70"/>
    <s v="INVESTIGACION CLINICA (ULTRASONIDO, RAYOS X,...)"/>
    <x v="5"/>
    <x v="7"/>
  </r>
  <r>
    <s v="2022-351483"/>
    <x v="5"/>
    <s v="HOSPITAL SAN JUAN DE DIOS"/>
    <x v="1"/>
    <x v="1"/>
    <x v="2"/>
    <x v="2"/>
    <s v="C61"/>
    <x v="5"/>
    <n v="70"/>
    <s v="HISTOLOGIA"/>
    <x v="5"/>
    <x v="7"/>
  </r>
  <r>
    <s v="2022-354019"/>
    <x v="5"/>
    <s v="HOSPITAL CIUDAD NEILLY"/>
    <x v="1"/>
    <x v="3"/>
    <x v="4"/>
    <x v="145"/>
    <s v="C44"/>
    <x v="8"/>
    <n v="71"/>
    <s v="HISTOLOGIA"/>
    <x v="8"/>
    <x v="7"/>
  </r>
  <r>
    <s v="2022-311058"/>
    <x v="5"/>
    <s v="HOSPITAL RAFAEL ANGEL CALDERON GUARDIA"/>
    <x v="1"/>
    <x v="1"/>
    <x v="46"/>
    <x v="159"/>
    <s v="C61"/>
    <x v="5"/>
    <n v="70"/>
    <s v="HISTOLOGIA"/>
    <x v="5"/>
    <x v="7"/>
  </r>
  <r>
    <s v="2022-357035"/>
    <x v="5"/>
    <s v="HOSPITAL RAFAEL ANGEL CALDERON GUARDIA"/>
    <x v="0"/>
    <x v="1"/>
    <x v="2"/>
    <x v="102"/>
    <s v="C44"/>
    <x v="8"/>
    <n v="70"/>
    <s v="HISTOLOGIA"/>
    <x v="8"/>
    <x v="7"/>
  </r>
  <r>
    <s v="2022-355289"/>
    <x v="5"/>
    <s v="HOSPITAL DR. ENRIQUE BALTODANO BRICEÃ‘O"/>
    <x v="0"/>
    <x v="4"/>
    <x v="36"/>
    <x v="426"/>
    <s v="C50"/>
    <x v="12"/>
    <n v="71"/>
    <s v="INVESTIGACION CLINICA (ULTRASONIDO, RAYOS X,...)"/>
    <x v="12"/>
    <x v="7"/>
  </r>
  <r>
    <s v="2022-353044"/>
    <x v="5"/>
    <s v="HOSPITAL DR. FERNANDO ESCALANTE PRADILLA"/>
    <x v="1"/>
    <x v="1"/>
    <x v="15"/>
    <x v="97"/>
    <s v="C44"/>
    <x v="8"/>
    <n v="71"/>
    <s v="HISTOLOGIA"/>
    <x v="8"/>
    <x v="7"/>
  </r>
  <r>
    <s v="2022-352111"/>
    <x v="5"/>
    <s v="HOSPITAL SAN VICENTE DE PAUL"/>
    <x v="1"/>
    <x v="0"/>
    <x v="35"/>
    <x v="419"/>
    <s v="C61"/>
    <x v="5"/>
    <n v="70"/>
    <s v="HISTOLOGIA"/>
    <x v="5"/>
    <x v="7"/>
  </r>
  <r>
    <s v="2022-350733"/>
    <x v="5"/>
    <s v="HOSPITAL DR. ENRIQUE BALTODANO BRICEÃ‘O"/>
    <x v="0"/>
    <x v="4"/>
    <x v="36"/>
    <x v="59"/>
    <s v="C18"/>
    <x v="16"/>
    <n v="70"/>
    <s v="INVESTIGACION CLINICA (ULTRASONIDO, RAYOS X,...)"/>
    <x v="16"/>
    <x v="7"/>
  </r>
  <r>
    <s v="2022-352260"/>
    <x v="5"/>
    <s v="HOSPITAL SAN VICENTE DE PAUL"/>
    <x v="0"/>
    <x v="0"/>
    <x v="0"/>
    <x v="68"/>
    <s v="C16"/>
    <x v="4"/>
    <n v="70"/>
    <s v="SOLAMENTE CLINICA"/>
    <x v="4"/>
    <x v="7"/>
  </r>
  <r>
    <s v="2022-357525"/>
    <x v="5"/>
    <s v="HOSPITAL MONSEÃ‘OR SANABRIA"/>
    <x v="0"/>
    <x v="4"/>
    <x v="9"/>
    <x v="433"/>
    <s v="C19"/>
    <x v="37"/>
    <n v="70"/>
    <s v="HISTOLOGIA"/>
    <x v="37"/>
    <x v="7"/>
  </r>
  <r>
    <s v="2022-360198"/>
    <x v="5"/>
    <s v="HOSPITAL DR. CARLOS LUIS VALVERDE VEGA"/>
    <x v="0"/>
    <x v="2"/>
    <x v="65"/>
    <x v="229"/>
    <s v="C16"/>
    <x v="4"/>
    <n v="70"/>
    <s v="HISTOLOGIA"/>
    <x v="4"/>
    <x v="7"/>
  </r>
  <r>
    <s v="2022-362107"/>
    <x v="5"/>
    <s v="HOSPITAL DR. ENRIQUE BALTODANO BRICEÃ‘O"/>
    <x v="1"/>
    <x v="4"/>
    <x v="63"/>
    <x v="169"/>
    <s v="C18"/>
    <x v="16"/>
    <n v="71"/>
    <s v="INVESTIGACION CLINICA (ULTRASONIDO, RAYOS X,...)"/>
    <x v="16"/>
    <x v="7"/>
  </r>
  <r>
    <s v="2022-358814"/>
    <x v="5"/>
    <s v="HOSPITAL MONSEÃ‘OR SANABRIA"/>
    <x v="1"/>
    <x v="3"/>
    <x v="17"/>
    <x v="151"/>
    <s v="C44"/>
    <x v="8"/>
    <n v="70"/>
    <s v="HISTOLOGIA"/>
    <x v="8"/>
    <x v="7"/>
  </r>
  <r>
    <s v="2022-350162"/>
    <x v="5"/>
    <s v="HOSPITAL DR. ENRIQUE BALTODANO BRICEÃ‘O"/>
    <x v="1"/>
    <x v="4"/>
    <x v="42"/>
    <x v="386"/>
    <s v="C22"/>
    <x v="19"/>
    <n v="69"/>
    <s v="INVESTIGACION CLINICA (ULTRASONIDO, RAYOS X,...)"/>
    <x v="19"/>
    <x v="0"/>
  </r>
  <r>
    <s v="2022-353849"/>
    <x v="5"/>
    <s v="HOSPITAL RAFAEL ANGEL CALDERON GUARDIA"/>
    <x v="1"/>
    <x v="1"/>
    <x v="47"/>
    <x v="128"/>
    <s v="C61"/>
    <x v="5"/>
    <n v="70"/>
    <s v="HISTOLOGIA"/>
    <x v="5"/>
    <x v="7"/>
  </r>
  <r>
    <s v="2022-356130"/>
    <x v="5"/>
    <s v="HOSPITAL DR. ENRIQUE BALTODANO BRICEÃ‘O"/>
    <x v="0"/>
    <x v="4"/>
    <x v="42"/>
    <x v="307"/>
    <s v="C73"/>
    <x v="0"/>
    <n v="70"/>
    <s v="INVESTIGACION CLINICA (ULTRASONIDO, RAYOS X,...)"/>
    <x v="0"/>
    <x v="7"/>
  </r>
  <r>
    <s v="2022-319484"/>
    <x v="5"/>
    <s v="HOSPITAL DR. ENRIQUE BALTODANO BRICEÃ‘O"/>
    <x v="0"/>
    <x v="4"/>
    <x v="34"/>
    <x v="56"/>
    <s v="C44"/>
    <x v="8"/>
    <n v="70"/>
    <s v="INVESTIGACION CLINICA (ULTRASONIDO, RAYOS X,...)"/>
    <x v="8"/>
    <x v="7"/>
  </r>
  <r>
    <s v="2022-359498"/>
    <x v="5"/>
    <s v="HOSPITAL SAN JUAN DE DIOS"/>
    <x v="0"/>
    <x v="1"/>
    <x v="15"/>
    <x v="25"/>
    <s v="C54"/>
    <x v="24"/>
    <n v="70"/>
    <s v="HISTOLOGIA"/>
    <x v="24"/>
    <x v="7"/>
  </r>
  <r>
    <s v="2022-352543"/>
    <x v="5"/>
    <s v="HOSPITAL SAN RAFAEL DE ALAJUELA"/>
    <x v="0"/>
    <x v="2"/>
    <x v="59"/>
    <x v="365"/>
    <s v="C44"/>
    <x v="8"/>
    <n v="70"/>
    <s v="HISTOLOGIA"/>
    <x v="8"/>
    <x v="7"/>
  </r>
  <r>
    <s v="2022-357017"/>
    <x v="5"/>
    <s v="HOSPITAL DR. ENRIQUE BALTODANO BRICEÃ‘O"/>
    <x v="1"/>
    <x v="4"/>
    <x v="36"/>
    <x v="426"/>
    <s v="C20"/>
    <x v="13"/>
    <n v="70"/>
    <s v="INVESTIGACION CLINICA (ULTRASONIDO, RAYOS X,...)"/>
    <x v="13"/>
    <x v="7"/>
  </r>
  <r>
    <s v="2022-359943"/>
    <x v="5"/>
    <s v="HOSPITAL SAN JUAN DE DIOS"/>
    <x v="0"/>
    <x v="1"/>
    <x v="26"/>
    <x v="65"/>
    <s v="C73"/>
    <x v="0"/>
    <n v="70"/>
    <s v="SOLAMENTE CLINICA"/>
    <x v="0"/>
    <x v="7"/>
  </r>
  <r>
    <s v="2022-353807"/>
    <x v="5"/>
    <s v="HOSPITAL MONSEÃ‘OR SANABRIA"/>
    <x v="0"/>
    <x v="3"/>
    <x v="76"/>
    <x v="281"/>
    <s v="C44"/>
    <x v="8"/>
    <n v="70"/>
    <s v="HISTOLOGIA"/>
    <x v="8"/>
    <x v="7"/>
  </r>
  <r>
    <s v="2022-358683"/>
    <x v="5"/>
    <s v="HOSPITAL MEXICO"/>
    <x v="1"/>
    <x v="2"/>
    <x v="3"/>
    <x v="11"/>
    <s v="C83"/>
    <x v="6"/>
    <n v="70"/>
    <s v="SOLAMENTE CLINICA"/>
    <x v="6"/>
    <x v="7"/>
  </r>
  <r>
    <s v="2022-360990"/>
    <x v="5"/>
    <s v="HOSPITAL SAN JUAN DE DIOS"/>
    <x v="1"/>
    <x v="1"/>
    <x v="26"/>
    <x v="112"/>
    <s v="C61"/>
    <x v="5"/>
    <n v="69"/>
    <s v="HISTOLOGIA"/>
    <x v="5"/>
    <x v="0"/>
  </r>
  <r>
    <s v="2022-361401"/>
    <x v="5"/>
    <s v="HOSPITAL DR. ENRIQUE BALTODANO BRICEÃ‘O"/>
    <x v="1"/>
    <x v="4"/>
    <x v="36"/>
    <x v="59"/>
    <s v="C61"/>
    <x v="5"/>
    <n v="70"/>
    <s v="INVESTIGACION CLINICA (ULTRASONIDO, RAYOS X,...)"/>
    <x v="5"/>
    <x v="7"/>
  </r>
  <r>
    <s v="2022-358701"/>
    <x v="5"/>
    <s v="HOSPITAL RAFAEL ANGEL CALDERON GUARDIA"/>
    <x v="1"/>
    <x v="2"/>
    <x v="78"/>
    <x v="324"/>
    <s v="C44"/>
    <x v="8"/>
    <n v="70"/>
    <s v="HISTOLOGIA"/>
    <x v="8"/>
    <x v="7"/>
  </r>
  <r>
    <s v="2022-358081"/>
    <x v="5"/>
    <s v="HOSPITAL DE LAS MUJERES ADOLFO CARIT"/>
    <x v="0"/>
    <x v="6"/>
    <x v="19"/>
    <x v="30"/>
    <s v="C50"/>
    <x v="12"/>
    <n v="69"/>
    <s v="HISTOLOGIA"/>
    <x v="12"/>
    <x v="0"/>
  </r>
  <r>
    <s v="2022-347836"/>
    <x v="5"/>
    <s v="HOSPITAL MEXICO"/>
    <x v="0"/>
    <x v="4"/>
    <x v="63"/>
    <x v="169"/>
    <s v="C54"/>
    <x v="24"/>
    <n v="69"/>
    <s v="CIRUGIA / AUTOPSIA EXPLORATORIA"/>
    <x v="24"/>
    <x v="0"/>
  </r>
  <r>
    <s v="2022-356516"/>
    <x v="5"/>
    <s v="HOSPITAL DR. ENRIQUE BALTODANO BRICEÃ‘O"/>
    <x v="1"/>
    <x v="4"/>
    <x v="63"/>
    <x v="271"/>
    <s v="C61"/>
    <x v="5"/>
    <n v="69"/>
    <s v="INVESTIGACION CLINICA (ULTRASONIDO, RAYOS X,...)"/>
    <x v="5"/>
    <x v="0"/>
  </r>
  <r>
    <s v="2022-352836"/>
    <x v="5"/>
    <s v="HOSPITAL SAN JUAN DE DIOS"/>
    <x v="0"/>
    <x v="1"/>
    <x v="11"/>
    <x v="88"/>
    <s v="C50"/>
    <x v="12"/>
    <n v="70"/>
    <s v="HISTOLOGIA"/>
    <x v="12"/>
    <x v="7"/>
  </r>
  <r>
    <s v="2022-350641"/>
    <x v="5"/>
    <s v="HOSPITAL DR. ENRIQUE BALTODANO BRICEÃ‘O"/>
    <x v="0"/>
    <x v="4"/>
    <x v="77"/>
    <x v="423"/>
    <s v="C44"/>
    <x v="8"/>
    <n v="69"/>
    <s v="HISTOLOGIA"/>
    <x v="8"/>
    <x v="0"/>
  </r>
  <r>
    <s v="2022-356121"/>
    <x v="5"/>
    <s v="HOSPITAL DR. ENRIQUE BALTODANO BRICEÃ‘O"/>
    <x v="0"/>
    <x v="4"/>
    <x v="34"/>
    <x v="442"/>
    <s v="C50"/>
    <x v="12"/>
    <n v="69"/>
    <s v="INVESTIGACION CLINICA (ULTRASONIDO, RAYOS X,...)"/>
    <x v="12"/>
    <x v="0"/>
  </r>
  <r>
    <s v="2022-349298"/>
    <x v="5"/>
    <s v="HOSPITAL DR. ENRIQUE BALTODANO BRICEÃ‘O"/>
    <x v="1"/>
    <x v="4"/>
    <x v="34"/>
    <x v="56"/>
    <s v="C70"/>
    <x v="41"/>
    <n v="69"/>
    <s v="INVESTIGACION CLINICA (ULTRASONIDO, RAYOS X,...)"/>
    <x v="41"/>
    <x v="0"/>
  </r>
  <r>
    <s v="2022-361732"/>
    <x v="5"/>
    <s v="HOSPITAL GUAPILES"/>
    <x v="0"/>
    <x v="5"/>
    <x v="56"/>
    <x v="132"/>
    <s v="C50"/>
    <x v="12"/>
    <n v="69"/>
    <s v="INVESTIGACION CLINICA (ULTRASONIDO, RAYOS X,...)"/>
    <x v="12"/>
    <x v="0"/>
  </r>
  <r>
    <s v="2022-350970"/>
    <x v="5"/>
    <s v="HOSPITAL DR. ENRIQUE BALTODANO BRICEÃ‘O"/>
    <x v="0"/>
    <x v="4"/>
    <x v="36"/>
    <x v="59"/>
    <s v="C10"/>
    <x v="57"/>
    <n v="69"/>
    <s v="SOLAMENTE CLINICA"/>
    <x v="57"/>
    <x v="0"/>
  </r>
  <r>
    <s v="2022-354343"/>
    <x v="5"/>
    <s v="HOSPITAL DR. ENRIQUE BALTODANO BRICEÃ‘O"/>
    <x v="0"/>
    <x v="4"/>
    <x v="36"/>
    <x v="59"/>
    <s v="C56"/>
    <x v="2"/>
    <n v="69"/>
    <s v="INVESTIGACION CLINICA (ULTRASONIDO, RAYOS X,...)"/>
    <x v="2"/>
    <x v="0"/>
  </r>
  <r>
    <s v="2022-362605"/>
    <x v="5"/>
    <s v="HOSPITAL DR. ENRIQUE BALTODANO BRICEÃ‘O"/>
    <x v="1"/>
    <x v="4"/>
    <x v="42"/>
    <x v="307"/>
    <s v="C25"/>
    <x v="21"/>
    <n v="69"/>
    <s v="HISTOLOGIA"/>
    <x v="21"/>
    <x v="0"/>
  </r>
  <r>
    <s v="2022-350899"/>
    <x v="5"/>
    <s v="HOSPITAL MEXICO"/>
    <x v="0"/>
    <x v="2"/>
    <x v="61"/>
    <x v="318"/>
    <s v="C50"/>
    <x v="12"/>
    <n v="69"/>
    <s v="HISTOLOGIA"/>
    <x v="12"/>
    <x v="0"/>
  </r>
  <r>
    <s v="2022-352303"/>
    <x v="5"/>
    <s v="HOSPITAL DR. ENRIQUE BALTODANO BRICEÃ‘O"/>
    <x v="1"/>
    <x v="4"/>
    <x v="63"/>
    <x v="169"/>
    <s v="C32"/>
    <x v="7"/>
    <n v="69"/>
    <s v="INVESTIGACION CLINICA (ULTRASONIDO, RAYOS X,...)"/>
    <x v="7"/>
    <x v="0"/>
  </r>
  <r>
    <s v="2022-358912"/>
    <x v="5"/>
    <s v="HOSPITAL SAN JUAN DE DIOS"/>
    <x v="0"/>
    <x v="1"/>
    <x v="26"/>
    <x v="76"/>
    <s v="C34"/>
    <x v="14"/>
    <n v="69"/>
    <s v="SOLAMENTE CLINICA"/>
    <x v="14"/>
    <x v="0"/>
  </r>
  <r>
    <s v="2022-358647"/>
    <x v="5"/>
    <s v="HOSPITAL MEXICO"/>
    <x v="0"/>
    <x v="4"/>
    <x v="42"/>
    <x v="386"/>
    <s v="C56"/>
    <x v="2"/>
    <n v="69"/>
    <s v="INVESTIGACION CLINICA (ULTRASONIDO, RAYOS X,...)"/>
    <x v="2"/>
    <x v="0"/>
  </r>
  <r>
    <s v="2022-351158"/>
    <x v="5"/>
    <s v="HOSPITAL SAN RAFAEL DE ALAJUELA"/>
    <x v="1"/>
    <x v="2"/>
    <x v="3"/>
    <x v="4"/>
    <s v="C61"/>
    <x v="5"/>
    <n v="69"/>
    <s v="HISTOLOGIA"/>
    <x v="5"/>
    <x v="0"/>
  </r>
  <r>
    <s v="2022-357990"/>
    <x v="5"/>
    <s v="HOSPITAL DR. ENRIQUE BALTODANO BRICEÃ‘O"/>
    <x v="0"/>
    <x v="4"/>
    <x v="77"/>
    <x v="282"/>
    <s v="C44"/>
    <x v="8"/>
    <n v="69"/>
    <s v="INVESTIGACION CLINICA (ULTRASONIDO, RAYOS X,...)"/>
    <x v="8"/>
    <x v="0"/>
  </r>
  <r>
    <s v="2022-351623"/>
    <x v="5"/>
    <s v="HOSPITAL DR. ENRIQUE BALTODANO BRICEÃ‘O"/>
    <x v="1"/>
    <x v="4"/>
    <x v="36"/>
    <x v="59"/>
    <s v="C16"/>
    <x v="4"/>
    <n v="68"/>
    <s v="INVESTIGACION CLINICA (ULTRASONIDO, RAYOS X,...)"/>
    <x v="4"/>
    <x v="0"/>
  </r>
  <r>
    <s v="2022-357274"/>
    <x v="5"/>
    <s v="HOSPITAL SAN CARLOS"/>
    <x v="1"/>
    <x v="2"/>
    <x v="30"/>
    <x v="71"/>
    <s v="C61"/>
    <x v="5"/>
    <n v="69"/>
    <s v="HISTOLOGIA"/>
    <x v="5"/>
    <x v="0"/>
  </r>
  <r>
    <s v="2022-354390"/>
    <x v="5"/>
    <s v="HOSPITAL CLÃNICA BIBLICA"/>
    <x v="0"/>
    <x v="4"/>
    <x v="34"/>
    <x v="56"/>
    <s v="C73"/>
    <x v="0"/>
    <n v="69"/>
    <s v="SOLAMENTE CLINICA"/>
    <x v="0"/>
    <x v="0"/>
  </r>
  <r>
    <s v="2022-353679"/>
    <x v="5"/>
    <s v="HOSPITAL SAN RAFAEL DE ALAJUELA"/>
    <x v="1"/>
    <x v="2"/>
    <x v="3"/>
    <x v="41"/>
    <s v="C44"/>
    <x v="8"/>
    <n v="69"/>
    <s v="HISTOLOGIA"/>
    <x v="8"/>
    <x v="0"/>
  </r>
  <r>
    <s v="2022-353908"/>
    <x v="5"/>
    <s v="HOSPITAL DR. ENRIQUE BALTODANO BRICEÃ‘O"/>
    <x v="1"/>
    <x v="4"/>
    <x v="34"/>
    <x v="421"/>
    <s v="C13"/>
    <x v="61"/>
    <n v="69"/>
    <s v="INVESTIGACION CLINICA (ULTRASONIDO, RAYOS X,...)"/>
    <x v="61"/>
    <x v="0"/>
  </r>
  <r>
    <s v="2022-353677"/>
    <x v="5"/>
    <s v="HOSPITAL RAFAEL ANGEL CALDERON GUARDIA"/>
    <x v="0"/>
    <x v="1"/>
    <x v="47"/>
    <x v="142"/>
    <s v="C44"/>
    <x v="8"/>
    <n v="68"/>
    <s v="HISTOLOGIA"/>
    <x v="8"/>
    <x v="0"/>
  </r>
  <r>
    <s v="2022-350154"/>
    <x v="5"/>
    <s v="HOSPITAL CIUDAD NEILLY"/>
    <x v="1"/>
    <x v="3"/>
    <x v="55"/>
    <x v="147"/>
    <s v="C61"/>
    <x v="5"/>
    <n v="68"/>
    <s v="HISTOLOGIA"/>
    <x v="5"/>
    <x v="0"/>
  </r>
  <r>
    <s v="2022-359024"/>
    <x v="5"/>
    <s v="HOSPITAL SAN CARLOS"/>
    <x v="0"/>
    <x v="2"/>
    <x v="30"/>
    <x v="47"/>
    <s v="C44"/>
    <x v="8"/>
    <n v="69"/>
    <s v="HISTOLOGIA"/>
    <x v="8"/>
    <x v="0"/>
  </r>
  <r>
    <s v="2022-361067"/>
    <x v="5"/>
    <s v="HOSPITAL MEXICO"/>
    <x v="0"/>
    <x v="4"/>
    <x v="34"/>
    <x v="56"/>
    <s v="C50"/>
    <x v="12"/>
    <n v="68"/>
    <s v="HISTOLOGIA"/>
    <x v="12"/>
    <x v="0"/>
  </r>
  <r>
    <s v="2022-353761"/>
    <x v="5"/>
    <s v="HOSPITAL DR. ENRIQUE BALTODANO BRICEÃ‘O"/>
    <x v="0"/>
    <x v="4"/>
    <x v="34"/>
    <x v="56"/>
    <s v="C22"/>
    <x v="19"/>
    <n v="69"/>
    <s v="INVESTIGACION CLINICA (ULTRASONIDO, RAYOS X,...)"/>
    <x v="19"/>
    <x v="0"/>
  </r>
  <r>
    <s v="2022-352269"/>
    <x v="5"/>
    <s v="HOSPITAL RAFAEL ANGEL CALDERON GUARDIA"/>
    <x v="0"/>
    <x v="5"/>
    <x v="56"/>
    <x v="132"/>
    <s v="C44"/>
    <x v="8"/>
    <n v="68"/>
    <s v="HISTOLOGIA"/>
    <x v="8"/>
    <x v="0"/>
  </r>
  <r>
    <s v="2022-358474"/>
    <x v="5"/>
    <s v="HOSPITAL LA ANEXION"/>
    <x v="1"/>
    <x v="4"/>
    <x v="34"/>
    <x v="421"/>
    <s v="C69"/>
    <x v="46"/>
    <n v="68"/>
    <s v="SOLAMENTE CLINICA"/>
    <x v="46"/>
    <x v="0"/>
  </r>
  <r>
    <s v="2022-358681"/>
    <x v="5"/>
    <s v="HOSPITAL RAFAEL ANGEL CALDERON GUARDIA"/>
    <x v="1"/>
    <x v="5"/>
    <x v="56"/>
    <x v="148"/>
    <s v="C71"/>
    <x v="36"/>
    <n v="68"/>
    <s v="HISTOLOGIA"/>
    <x v="36"/>
    <x v="0"/>
  </r>
  <r>
    <s v="2022-351779"/>
    <x v="5"/>
    <s v="HOSPITAL DR. ENRIQUE BALTODANO BRICEÃ‘O"/>
    <x v="0"/>
    <x v="4"/>
    <x v="9"/>
    <x v="422"/>
    <s v="C73"/>
    <x v="0"/>
    <n v="68"/>
    <s v="INVESTIGACION CLINICA (ULTRASONIDO, RAYOS X,...)"/>
    <x v="0"/>
    <x v="0"/>
  </r>
  <r>
    <s v="2022-351466"/>
    <x v="5"/>
    <s v="HOSPITAL DR. CARLOS LUIS VALVERDE VEGA"/>
    <x v="0"/>
    <x v="2"/>
    <x v="65"/>
    <x v="235"/>
    <s v="C64"/>
    <x v="23"/>
    <n v="68"/>
    <s v="HISTOLOGIA"/>
    <x v="23"/>
    <x v="0"/>
  </r>
  <r>
    <s v="2022-359472"/>
    <x v="5"/>
    <s v="HOSPITAL SAN JUAN DE DIOS"/>
    <x v="1"/>
    <x v="1"/>
    <x v="26"/>
    <x v="42"/>
    <s v="C16"/>
    <x v="4"/>
    <n v="68"/>
    <s v="HISTOLOGIA"/>
    <x v="4"/>
    <x v="0"/>
  </r>
  <r>
    <s v="2022-356597"/>
    <x v="5"/>
    <s v="HOSPITAL SAN FRANCISCO DE ASIS"/>
    <x v="0"/>
    <x v="2"/>
    <x v="67"/>
    <x v="232"/>
    <s v="C44"/>
    <x v="8"/>
    <n v="68"/>
    <s v="HISTOLOGIA"/>
    <x v="8"/>
    <x v="0"/>
  </r>
  <r>
    <s v="2022-352301"/>
    <x v="5"/>
    <s v="HOSPITAL DR. ENRIQUE BALTODANO BRICEÃ‘O"/>
    <x v="0"/>
    <x v="4"/>
    <x v="36"/>
    <x v="59"/>
    <s v="C17"/>
    <x v="44"/>
    <n v="68"/>
    <s v="INVESTIGACION CLINICA (ULTRASONIDO, RAYOS X,...)"/>
    <x v="44"/>
    <x v="0"/>
  </r>
  <r>
    <s v="2022-349823"/>
    <x v="5"/>
    <s v="HOSPITAL DR. FERNANDO ESCALANTE PRADILLA"/>
    <x v="1"/>
    <x v="1"/>
    <x v="15"/>
    <x v="25"/>
    <s v="C16"/>
    <x v="4"/>
    <n v="68"/>
    <s v="HISTOLOGIA"/>
    <x v="4"/>
    <x v="0"/>
  </r>
  <r>
    <s v="2022-359907"/>
    <x v="5"/>
    <s v="HOSPITAL DR. ENRIQUE BALTODANO BRICEÃ‘O"/>
    <x v="0"/>
    <x v="4"/>
    <x v="36"/>
    <x v="59"/>
    <s v="C73"/>
    <x v="0"/>
    <n v="68"/>
    <s v="INVESTIGACION CLINICA (ULTRASONIDO, RAYOS X,...)"/>
    <x v="0"/>
    <x v="0"/>
  </r>
  <r>
    <s v="2022-353882"/>
    <x v="5"/>
    <s v="HOSPITAL RAFAEL ANGEL CALDERON GUARDIA"/>
    <x v="1"/>
    <x v="4"/>
    <x v="63"/>
    <x v="169"/>
    <s v="C73"/>
    <x v="0"/>
    <n v="68"/>
    <s v="HISTOLOGIA"/>
    <x v="0"/>
    <x v="0"/>
  </r>
  <r>
    <s v="2022-361958"/>
    <x v="5"/>
    <s v="HOSPITAL DR. ENRIQUE BALTODANO BRICEÃ‘O"/>
    <x v="1"/>
    <x v="4"/>
    <x v="42"/>
    <x v="307"/>
    <s v="C61"/>
    <x v="5"/>
    <n v="68"/>
    <s v="INVESTIGACION CLINICA (ULTRASONIDO, RAYOS X,...)"/>
    <x v="5"/>
    <x v="0"/>
  </r>
  <r>
    <s v="2022-361859"/>
    <x v="5"/>
    <s v="HOSPITAL SAN RAFAEL DE ALAJUELA"/>
    <x v="0"/>
    <x v="2"/>
    <x v="3"/>
    <x v="69"/>
    <s v="C16"/>
    <x v="4"/>
    <n v="70"/>
    <s v="CIRUGIA / AUTOPSIA EXPLORATORIA"/>
    <x v="4"/>
    <x v="7"/>
  </r>
  <r>
    <s v="2022-347407"/>
    <x v="5"/>
    <s v="HOSPITAL SAN VICENTE DE PAUL"/>
    <x v="0"/>
    <x v="0"/>
    <x v="0"/>
    <x v="23"/>
    <s v="C94"/>
    <x v="11"/>
    <n v="67"/>
    <s v="SOLAMENTE CLINICA"/>
    <x v="11"/>
    <x v="0"/>
  </r>
  <r>
    <s v="2022-361797"/>
    <x v="5"/>
    <s v="HOSPITAL GOLFITO"/>
    <x v="1"/>
    <x v="3"/>
    <x v="6"/>
    <x v="117"/>
    <s v="C61"/>
    <x v="5"/>
    <n v="68"/>
    <s v="HISTOLOGIA"/>
    <x v="5"/>
    <x v="0"/>
  </r>
  <r>
    <s v="2022-357451"/>
    <x v="5"/>
    <s v="HOSPITAL DR. ENRIQUE BALTODANO BRICEÃ‘O"/>
    <x v="0"/>
    <x v="4"/>
    <x v="42"/>
    <x v="307"/>
    <s v="C50"/>
    <x v="12"/>
    <n v="68"/>
    <s v="INVESTIGACION CLINICA (ULTRASONIDO, RAYOS X,...)"/>
    <x v="12"/>
    <x v="0"/>
  </r>
  <r>
    <s v="2022-359176"/>
    <x v="5"/>
    <s v="HOSPITAL MEXICO"/>
    <x v="1"/>
    <x v="1"/>
    <x v="2"/>
    <x v="18"/>
    <s v="C61"/>
    <x v="5"/>
    <n v="67"/>
    <s v="SOLAMENTE CLINICA"/>
    <x v="5"/>
    <x v="0"/>
  </r>
  <r>
    <s v="2022-358472"/>
    <x v="5"/>
    <s v="HOSPITAL DR. ENRIQUE BALTODANO BRICEÃ‘O"/>
    <x v="1"/>
    <x v="4"/>
    <x v="42"/>
    <x v="307"/>
    <s v="C22"/>
    <x v="19"/>
    <n v="68"/>
    <s v="SOLAMENTE CLINICA"/>
    <x v="19"/>
    <x v="0"/>
  </r>
  <r>
    <s v="2022-361731"/>
    <x v="5"/>
    <s v="HOSPITAL GUAPILES"/>
    <x v="1"/>
    <x v="7"/>
    <x v="73"/>
    <x v="234"/>
    <s v="C18"/>
    <x v="16"/>
    <n v="67"/>
    <s v="INVESTIGACION CLINICA (ULTRASONIDO, RAYOS X,...)"/>
    <x v="16"/>
    <x v="0"/>
  </r>
  <r>
    <s v="2022-358219"/>
    <x v="5"/>
    <s v="HOSPITAL DR. ENRIQUE BALTODANO BRICEÃ‘O"/>
    <x v="0"/>
    <x v="4"/>
    <x v="36"/>
    <x v="59"/>
    <s v="C67"/>
    <x v="25"/>
    <n v="67"/>
    <s v="INVESTIGACION CLINICA (ULTRASONIDO, RAYOS X,...)"/>
    <x v="25"/>
    <x v="0"/>
  </r>
  <r>
    <s v="2022-360808"/>
    <x v="5"/>
    <s v="HOSPITAL RAFAEL ANGEL CALDERON GUARDIA"/>
    <x v="1"/>
    <x v="0"/>
    <x v="0"/>
    <x v="0"/>
    <s v="C49"/>
    <x v="1"/>
    <n v="68"/>
    <s v="HISTOLOGIA"/>
    <x v="1"/>
    <x v="0"/>
  </r>
  <r>
    <s v="2022-347889"/>
    <x v="5"/>
    <s v="HOSPITAL SAN JUAN DE DIOS"/>
    <x v="0"/>
    <x v="3"/>
    <x v="45"/>
    <x v="149"/>
    <s v="C54"/>
    <x v="24"/>
    <n v="67"/>
    <s v="HISTOLOGIA"/>
    <x v="24"/>
    <x v="0"/>
  </r>
  <r>
    <s v="2022-348165"/>
    <x v="5"/>
    <s v="HOSPITAL DR. ENRIQUE BALTODANO BRICEÃ‘O"/>
    <x v="0"/>
    <x v="4"/>
    <x v="77"/>
    <x v="282"/>
    <s v="C50"/>
    <x v="12"/>
    <n v="67"/>
    <s v="INVESTIGACION CLINICA (ULTRASONIDO, RAYOS X,...)"/>
    <x v="12"/>
    <x v="0"/>
  </r>
  <r>
    <s v="2022-358638"/>
    <x v="5"/>
    <s v="HOSPITAL SAN JUAN DE DIOS"/>
    <x v="0"/>
    <x v="1"/>
    <x v="11"/>
    <x v="88"/>
    <s v="C56"/>
    <x v="2"/>
    <n v="68"/>
    <s v="SOLAMENTE CLINICA"/>
    <x v="2"/>
    <x v="0"/>
  </r>
  <r>
    <s v="2022-351940"/>
    <x v="5"/>
    <s v="HOSPITAL SAN JUAN DE DIOS"/>
    <x v="0"/>
    <x v="1"/>
    <x v="2"/>
    <x v="2"/>
    <s v="C50"/>
    <x v="12"/>
    <n v="67"/>
    <s v="HISTOLOGIA"/>
    <x v="12"/>
    <x v="0"/>
  </r>
  <r>
    <s v="2022-353231"/>
    <x v="5"/>
    <s v="HOSPITAL DR. MAX PERALTA JIMENEZ"/>
    <x v="0"/>
    <x v="1"/>
    <x v="23"/>
    <x v="139"/>
    <s v="C16"/>
    <x v="4"/>
    <n v="67"/>
    <s v="SOLAMENTE CLINICA"/>
    <x v="4"/>
    <x v="0"/>
  </r>
  <r>
    <s v="2022-353355"/>
    <x v="5"/>
    <s v="HOSPITAL DR. ENRIQUE BALTODANO BRICEÃ‘O"/>
    <x v="1"/>
    <x v="4"/>
    <x v="34"/>
    <x v="421"/>
    <s v="C61"/>
    <x v="5"/>
    <n v="88"/>
    <s v="INVESTIGACION CLINICA (ULTRASONIDO, RAYOS X,...)"/>
    <x v="5"/>
    <x v="6"/>
  </r>
  <r>
    <s v="2022-352265"/>
    <x v="5"/>
    <s v="HOSPITAL DR. ENRIQUE BALTODANO BRICEÃ‘O"/>
    <x v="1"/>
    <x v="4"/>
    <x v="42"/>
    <x v="307"/>
    <s v="C67"/>
    <x v="25"/>
    <n v="67"/>
    <s v="INVESTIGACION CLINICA (ULTRASONIDO, RAYOS X,...)"/>
    <x v="25"/>
    <x v="0"/>
  </r>
  <r>
    <s v="2022-347468"/>
    <x v="5"/>
    <s v="HOSPITAL DR. ENRIQUE BALTODANO BRICEÃ‘O"/>
    <x v="0"/>
    <x v="4"/>
    <x v="42"/>
    <x v="222"/>
    <s v="C16"/>
    <x v="4"/>
    <n v="67"/>
    <s v="INVESTIGACION CLINICA (ULTRASONIDO, RAYOS X,...)"/>
    <x v="4"/>
    <x v="0"/>
  </r>
  <r>
    <s v="2022-350118"/>
    <x v="5"/>
    <s v="HOSPITAL SAN RAFAEL DE ALAJUELA"/>
    <x v="1"/>
    <x v="2"/>
    <x v="72"/>
    <x v="349"/>
    <s v="C34"/>
    <x v="14"/>
    <n v="67"/>
    <s v="HISTOLOGIA"/>
    <x v="14"/>
    <x v="0"/>
  </r>
  <r>
    <s v="2022-352241"/>
    <x v="5"/>
    <s v="HOSPITAL MONSEÃ‘OR SANABRIA"/>
    <x v="0"/>
    <x v="3"/>
    <x v="17"/>
    <x v="151"/>
    <s v="C50"/>
    <x v="12"/>
    <n v="66"/>
    <s v="HISTOLOGIA"/>
    <x v="12"/>
    <x v="0"/>
  </r>
  <r>
    <s v="2022-353769"/>
    <x v="5"/>
    <s v="HOSPITAL DR. ENRIQUE BALTODANO BRICEÃ‘O"/>
    <x v="0"/>
    <x v="4"/>
    <x v="33"/>
    <x v="470"/>
    <s v="C50"/>
    <x v="12"/>
    <n v="67"/>
    <s v="INVESTIGACION CLINICA (ULTRASONIDO, RAYOS X,...)"/>
    <x v="12"/>
    <x v="0"/>
  </r>
  <r>
    <s v="2022-356753"/>
    <x v="5"/>
    <s v="HOSPITAL DR. ENRIQUE BALTODANO BRICEÃ‘O"/>
    <x v="0"/>
    <x v="4"/>
    <x v="36"/>
    <x v="59"/>
    <s v="C20"/>
    <x v="13"/>
    <n v="67"/>
    <s v="INVESTIGACION CLINICA (ULTRASONIDO, RAYOS X,...)"/>
    <x v="13"/>
    <x v="0"/>
  </r>
  <r>
    <s v="2022-361847"/>
    <x v="5"/>
    <s v="HOSPITAL DR. ENRIQUE BALTODANO BRICEÃ‘O"/>
    <x v="1"/>
    <x v="4"/>
    <x v="63"/>
    <x v="169"/>
    <s v="C25"/>
    <x v="21"/>
    <n v="67"/>
    <s v="SOLAMENTE CLINICA"/>
    <x v="21"/>
    <x v="0"/>
  </r>
  <r>
    <s v="2022-350991"/>
    <x v="5"/>
    <s v="HOSPITAL SAN FRANCISCO DE ASIS"/>
    <x v="1"/>
    <x v="2"/>
    <x v="67"/>
    <x v="232"/>
    <s v="C44"/>
    <x v="8"/>
    <n v="67"/>
    <s v="HISTOLOGIA"/>
    <x v="8"/>
    <x v="0"/>
  </r>
  <r>
    <s v="2022-359474"/>
    <x v="5"/>
    <s v="HOSPITAL SAN RAFAEL DE ALAJUELA"/>
    <x v="0"/>
    <x v="2"/>
    <x v="3"/>
    <x v="8"/>
    <s v="C44"/>
    <x v="8"/>
    <n v="90"/>
    <s v="HISTOLOGIA"/>
    <x v="8"/>
    <x v="6"/>
  </r>
  <r>
    <s v="2022-359476"/>
    <x v="5"/>
    <s v="HOSPITAL SAN RAFAEL DE ALAJUELA"/>
    <x v="0"/>
    <x v="2"/>
    <x v="3"/>
    <x v="8"/>
    <s v="C56"/>
    <x v="2"/>
    <n v="90"/>
    <s v="HISTOLOGIA"/>
    <x v="2"/>
    <x v="6"/>
  </r>
  <r>
    <s v="2022-355739"/>
    <x v="5"/>
    <s v="HOSPITAL SAN VICENTE DE PAUL"/>
    <x v="0"/>
    <x v="4"/>
    <x v="22"/>
    <x v="33"/>
    <s v="C18"/>
    <x v="16"/>
    <n v="67"/>
    <s v="HISTOLOGIA"/>
    <x v="16"/>
    <x v="0"/>
  </r>
  <r>
    <s v="2022-358476"/>
    <x v="5"/>
    <s v="HOSPITAL DR. ENRIQUE BALTODANO BRICEÃ‘O"/>
    <x v="0"/>
    <x v="4"/>
    <x v="77"/>
    <x v="332"/>
    <s v="C44"/>
    <x v="8"/>
    <n v="67"/>
    <s v="INVESTIGACION CLINICA (ULTRASONIDO, RAYOS X,...)"/>
    <x v="8"/>
    <x v="0"/>
  </r>
  <r>
    <s v="2022-362256"/>
    <x v="5"/>
    <s v="HOSPITAL SAN JUAN DE DIOS"/>
    <x v="0"/>
    <x v="1"/>
    <x v="26"/>
    <x v="112"/>
    <s v="C50"/>
    <x v="12"/>
    <n v="67"/>
    <s v="HISTOLOGIA"/>
    <x v="12"/>
    <x v="0"/>
  </r>
  <r>
    <s v="2022-357101"/>
    <x v="5"/>
    <s v="HOSPITAL RAFAEL ANGEL CALDERON GUARDIA"/>
    <x v="0"/>
    <x v="5"/>
    <x v="64"/>
    <x v="170"/>
    <s v="C44"/>
    <x v="8"/>
    <n v="67"/>
    <s v="HISTOLOGIA"/>
    <x v="8"/>
    <x v="0"/>
  </r>
  <r>
    <s v="2022-356514"/>
    <x v="5"/>
    <s v="HOSPITAL DR. ENRIQUE BALTODANO BRICEÃ‘O"/>
    <x v="1"/>
    <x v="4"/>
    <x v="36"/>
    <x v="59"/>
    <s v="C97"/>
    <x v="35"/>
    <n v="67"/>
    <s v="INVESTIGACION CLINICA (ULTRASONIDO, RAYOS X,...)"/>
    <x v="35"/>
    <x v="0"/>
  </r>
  <r>
    <s v="2022-304060"/>
    <x v="5"/>
    <s v="HOSPITAL MONSEÃ‘OR SANABRIA"/>
    <x v="1"/>
    <x v="3"/>
    <x v="49"/>
    <x v="105"/>
    <s v="C18"/>
    <x v="16"/>
    <n v="66"/>
    <s v="HISTOLOGIA"/>
    <x v="16"/>
    <x v="0"/>
  </r>
  <r>
    <s v="2022-327783"/>
    <x v="5"/>
    <s v="HOSPITAL DR. ENRIQUE BALTODANO BRICEÃ‘O"/>
    <x v="1"/>
    <x v="2"/>
    <x v="78"/>
    <x v="382"/>
    <s v="C61"/>
    <x v="5"/>
    <n v="66"/>
    <s v="INVESTIGACION CLINICA (ULTRASONIDO, RAYOS X,...)"/>
    <x v="5"/>
    <x v="0"/>
  </r>
  <r>
    <s v="2022-349674"/>
    <x v="5"/>
    <s v="HOSPITAL SAN VITO DE COTO BRUS"/>
    <x v="1"/>
    <x v="3"/>
    <x v="45"/>
    <x v="113"/>
    <s v="C44"/>
    <x v="8"/>
    <n v="66"/>
    <s v="HISTOLOGIA"/>
    <x v="8"/>
    <x v="0"/>
  </r>
  <r>
    <s v="2022-353287"/>
    <x v="5"/>
    <s v="HOSPITAL RAFAEL ANGEL CALDERON GUARDIA"/>
    <x v="0"/>
    <x v="5"/>
    <x v="13"/>
    <x v="394"/>
    <s v="C50"/>
    <x v="12"/>
    <n v="66"/>
    <s v="HISTOLOGIA"/>
    <x v="12"/>
    <x v="0"/>
  </r>
  <r>
    <s v="2022-352367"/>
    <x v="5"/>
    <s v="HOSPITAL DR. ENRIQUE BALTODANO BRICEÃ‘O"/>
    <x v="0"/>
    <x v="4"/>
    <x v="9"/>
    <x v="14"/>
    <s v="C70"/>
    <x v="41"/>
    <n v="66"/>
    <s v="INVESTIGACION CLINICA (ULTRASONIDO, RAYOS X,...)"/>
    <x v="41"/>
    <x v="0"/>
  </r>
  <r>
    <s v="2022-357389"/>
    <x v="5"/>
    <s v="HOSPITAL NACIONAL DE GERIATRIA Y GERONTOLOGIA RAUL BLANCO CERVANTES"/>
    <x v="1"/>
    <x v="5"/>
    <x v="56"/>
    <x v="132"/>
    <s v="C44"/>
    <x v="8"/>
    <n v="67"/>
    <s v="HISTOLOGIA"/>
    <x v="8"/>
    <x v="0"/>
  </r>
  <r>
    <s v="2022-353031"/>
    <x v="5"/>
    <s v="HOSPITAL DR. CARLOS LUIS VALVERDE VEGA"/>
    <x v="1"/>
    <x v="2"/>
    <x v="65"/>
    <x v="194"/>
    <s v="C61"/>
    <x v="5"/>
    <n v="66"/>
    <s v="SOLAMENTE CLINICA"/>
    <x v="5"/>
    <x v="0"/>
  </r>
  <r>
    <s v="2022-358611"/>
    <x v="5"/>
    <s v="HOSPITAL SAN JUAN DE DIOS"/>
    <x v="0"/>
    <x v="1"/>
    <x v="26"/>
    <x v="63"/>
    <s v="C18"/>
    <x v="16"/>
    <n v="66"/>
    <s v="SOLAMENTE CLINICA"/>
    <x v="16"/>
    <x v="0"/>
  </r>
  <r>
    <s v="2022-361358"/>
    <x v="5"/>
    <s v="HOSPITAL SAN JUAN DE DIOS"/>
    <x v="1"/>
    <x v="1"/>
    <x v="2"/>
    <x v="12"/>
    <s v="C61"/>
    <x v="5"/>
    <n v="67"/>
    <s v="HISTOLOGIA"/>
    <x v="5"/>
    <x v="0"/>
  </r>
  <r>
    <s v="2022-352764"/>
    <x v="5"/>
    <s v="HOSPITAL DR. ENRIQUE BALTODANO BRICEÃ‘O"/>
    <x v="1"/>
    <x v="4"/>
    <x v="77"/>
    <x v="282"/>
    <s v="C60"/>
    <x v="15"/>
    <n v="66"/>
    <s v="INVESTIGACION CLINICA (ULTRASONIDO, RAYOS X,...)"/>
    <x v="15"/>
    <x v="0"/>
  </r>
  <r>
    <s v="2022-311352"/>
    <x v="5"/>
    <s v="HOSPITAL DR. FERNANDO ESCALANTE PRADILLA"/>
    <x v="1"/>
    <x v="3"/>
    <x v="4"/>
    <x v="5"/>
    <s v="C32"/>
    <x v="7"/>
    <n v="67"/>
    <s v="HISTOLOGIA"/>
    <x v="7"/>
    <x v="0"/>
  </r>
  <r>
    <s v="2022-353929"/>
    <x v="5"/>
    <s v="HOSPITAL RAFAEL ANGEL CALDERON GUARDIA"/>
    <x v="0"/>
    <x v="1"/>
    <x v="2"/>
    <x v="79"/>
    <s v="C50"/>
    <x v="12"/>
    <n v="66"/>
    <s v="HISTOLOGIA"/>
    <x v="12"/>
    <x v="0"/>
  </r>
  <r>
    <s v="2022-357084"/>
    <x v="5"/>
    <s v="CORONADO, AREA DE SALUD"/>
    <x v="0"/>
    <x v="1"/>
    <x v="46"/>
    <x v="159"/>
    <s v="C73"/>
    <x v="0"/>
    <n v="66"/>
    <s v="HISTOLOGIA"/>
    <x v="0"/>
    <x v="0"/>
  </r>
  <r>
    <s v="2022-353712"/>
    <x v="5"/>
    <s v="HOSPITAL SAN VICENTE DE PAUL"/>
    <x v="1"/>
    <x v="0"/>
    <x v="7"/>
    <x v="10"/>
    <s v="C34"/>
    <x v="14"/>
    <n v="66"/>
    <s v="HISTOLOGIA"/>
    <x v="14"/>
    <x v="0"/>
  </r>
  <r>
    <s v="2022-355379"/>
    <x v="5"/>
    <s v="HOSPITAL SAN JUAN DE DIOS"/>
    <x v="0"/>
    <x v="3"/>
    <x v="4"/>
    <x v="133"/>
    <s v="C73"/>
    <x v="0"/>
    <n v="66"/>
    <s v="HISTOLOGIA"/>
    <x v="0"/>
    <x v="0"/>
  </r>
  <r>
    <s v="2022-351386"/>
    <x v="5"/>
    <s v="HOSPITAL GUAPILES"/>
    <x v="1"/>
    <x v="5"/>
    <x v="48"/>
    <x v="334"/>
    <s v="C18"/>
    <x v="16"/>
    <n v="66"/>
    <s v="INVESTIGACION CLINICA (ULTRASONIDO, RAYOS X,...)"/>
    <x v="16"/>
    <x v="0"/>
  </r>
  <r>
    <s v="2022-352364"/>
    <x v="5"/>
    <s v="HOSPITAL DR. ENRIQUE BALTODANO BRICEÃ‘O"/>
    <x v="0"/>
    <x v="4"/>
    <x v="63"/>
    <x v="169"/>
    <s v="C50"/>
    <x v="12"/>
    <n v="66"/>
    <s v="INVESTIGACION CLINICA (ULTRASONIDO, RAYOS X,...)"/>
    <x v="12"/>
    <x v="0"/>
  </r>
  <r>
    <s v="2022-353285"/>
    <x v="5"/>
    <s v="HOSPITAL DR. ENRIQUE BALTODANO BRICEÃ‘O"/>
    <x v="0"/>
    <x v="4"/>
    <x v="77"/>
    <x v="332"/>
    <s v="C50"/>
    <x v="12"/>
    <n v="66"/>
    <s v="INVESTIGACION CLINICA (ULTRASONIDO, RAYOS X,...)"/>
    <x v="12"/>
    <x v="0"/>
  </r>
  <r>
    <s v="2022-361661"/>
    <x v="5"/>
    <s v="HOSPITAL DR. ENRIQUE BALTODANO BRICEÃ‘O"/>
    <x v="1"/>
    <x v="4"/>
    <x v="36"/>
    <x v="59"/>
    <s v="C22"/>
    <x v="19"/>
    <n v="65"/>
    <s v="INVESTIGACION CLINICA (ULTRASONIDO, RAYOS X,...)"/>
    <x v="19"/>
    <x v="0"/>
  </r>
  <r>
    <s v="2022-361513"/>
    <x v="5"/>
    <s v="HOSPITAL DR. FERNANDO ESCALANTE PRADILLA"/>
    <x v="1"/>
    <x v="3"/>
    <x v="54"/>
    <x v="172"/>
    <s v="C73"/>
    <x v="0"/>
    <n v="66"/>
    <s v="HISTOLOGIA"/>
    <x v="0"/>
    <x v="0"/>
  </r>
  <r>
    <s v="2022-350971"/>
    <x v="5"/>
    <s v="HOSPITAL DR. ENRIQUE BALTODANO BRICEÃ‘O"/>
    <x v="1"/>
    <x v="4"/>
    <x v="36"/>
    <x v="59"/>
    <s v="C61"/>
    <x v="5"/>
    <n v="66"/>
    <s v="INVESTIGACION CLINICA (ULTRASONIDO, RAYOS X,...)"/>
    <x v="5"/>
    <x v="0"/>
  </r>
  <r>
    <s v="2022-351295"/>
    <x v="5"/>
    <s v="HOSPITAL MEXICO"/>
    <x v="0"/>
    <x v="4"/>
    <x v="34"/>
    <x v="421"/>
    <s v="C83"/>
    <x v="6"/>
    <n v="65"/>
    <s v="SOLAMENTE CLINICA"/>
    <x v="6"/>
    <x v="0"/>
  </r>
  <r>
    <s v="2022-353082"/>
    <x v="5"/>
    <s v="HOSPITAL RAFAEL ANGEL CALDERON GUARDIA"/>
    <x v="0"/>
    <x v="5"/>
    <x v="56"/>
    <x v="132"/>
    <s v="C54"/>
    <x v="24"/>
    <n v="66"/>
    <s v="HISTOLOGIA"/>
    <x v="24"/>
    <x v="0"/>
  </r>
  <r>
    <s v="2022-350727"/>
    <x v="5"/>
    <s v="HOSPITAL DR. ENRIQUE BALTODANO BRICEÃ‘O"/>
    <x v="1"/>
    <x v="4"/>
    <x v="33"/>
    <x v="471"/>
    <s v="C18"/>
    <x v="16"/>
    <n v="66"/>
    <s v="INVESTIGACION CLINICA (ULTRASONIDO, RAYOS X,...)"/>
    <x v="16"/>
    <x v="0"/>
  </r>
  <r>
    <s v="2022-350726"/>
    <x v="5"/>
    <s v="HOSPITAL DR. ENRIQUE BALTODANO BRICEÃ‘O"/>
    <x v="1"/>
    <x v="4"/>
    <x v="33"/>
    <x v="471"/>
    <s v="C22"/>
    <x v="19"/>
    <n v="66"/>
    <s v="SOLAMENTE CLINICA"/>
    <x v="19"/>
    <x v="0"/>
  </r>
  <r>
    <s v="2022-362100"/>
    <x v="5"/>
    <s v="HOSPITAL DR. ENRIQUE BALTODANO BRICEÃ‘O"/>
    <x v="1"/>
    <x v="4"/>
    <x v="77"/>
    <x v="423"/>
    <s v="C44"/>
    <x v="8"/>
    <n v="66"/>
    <s v="INVESTIGACION CLINICA (ULTRASONIDO, RAYOS X,...)"/>
    <x v="8"/>
    <x v="0"/>
  </r>
  <r>
    <s v="2022-356561"/>
    <x v="5"/>
    <s v="HOSPITAL DR. ENRIQUE BALTODANO BRICEÃ‘O"/>
    <x v="1"/>
    <x v="4"/>
    <x v="12"/>
    <x v="19"/>
    <s v="C19"/>
    <x v="37"/>
    <n v="66"/>
    <s v="INVESTIGACION CLINICA (ULTRASONIDO, RAYOS X,...)"/>
    <x v="37"/>
    <x v="0"/>
  </r>
  <r>
    <s v="2022-354317"/>
    <x v="5"/>
    <s v="HOSPITAL NACIONAL DE GERIATRIA Y GERONTOLOGIA RAUL BLANCO CERVANTES"/>
    <x v="0"/>
    <x v="3"/>
    <x v="4"/>
    <x v="133"/>
    <s v="C18"/>
    <x v="16"/>
    <n v="65"/>
    <s v="HISTOLOGIA"/>
    <x v="16"/>
    <x v="0"/>
  </r>
  <r>
    <s v="2022-361725"/>
    <x v="5"/>
    <s v="HOSPITAL DR. TONY FACIO CASTRO"/>
    <x v="1"/>
    <x v="5"/>
    <x v="48"/>
    <x v="104"/>
    <s v="C67"/>
    <x v="25"/>
    <n v="66"/>
    <s v="SOLAMENTE CLINICA"/>
    <x v="25"/>
    <x v="0"/>
  </r>
  <r>
    <s v="2022-357010"/>
    <x v="5"/>
    <s v="HOSPITAL MEXICO"/>
    <x v="0"/>
    <x v="1"/>
    <x v="41"/>
    <x v="81"/>
    <s v="C56"/>
    <x v="2"/>
    <n v="65"/>
    <s v="SOLAMENTE CLINICA"/>
    <x v="2"/>
    <x v="0"/>
  </r>
  <r>
    <s v="2022-358078"/>
    <x v="5"/>
    <s v="HOSPITAL DR. ENRIQUE BALTODANO BRICEÃ‘O"/>
    <x v="0"/>
    <x v="4"/>
    <x v="34"/>
    <x v="340"/>
    <s v="C50"/>
    <x v="12"/>
    <n v="65"/>
    <s v="INVESTIGACION CLINICA (ULTRASONIDO, RAYOS X,...)"/>
    <x v="12"/>
    <x v="0"/>
  </r>
  <r>
    <s v="2022-350057"/>
    <x v="5"/>
    <s v="HOSPITAL MEXICO"/>
    <x v="1"/>
    <x v="2"/>
    <x v="60"/>
    <x v="153"/>
    <s v="C92"/>
    <x v="11"/>
    <n v="65"/>
    <s v="SOLAMENTE CLINICA"/>
    <x v="11"/>
    <x v="0"/>
  </r>
  <r>
    <s v="2022-355434"/>
    <x v="5"/>
    <s v="HOSPITAL LA ANEXION"/>
    <x v="0"/>
    <x v="4"/>
    <x v="34"/>
    <x v="56"/>
    <s v="C53"/>
    <x v="10"/>
    <n v="66"/>
    <s v="SOLAMENTE CLINICA"/>
    <x v="10"/>
    <x v="0"/>
  </r>
  <r>
    <s v="2022-353530"/>
    <x v="5"/>
    <s v="HOSPITAL MONSEÃ‘OR SANABRIA"/>
    <x v="0"/>
    <x v="3"/>
    <x v="17"/>
    <x v="27"/>
    <s v="C44"/>
    <x v="8"/>
    <n v="66"/>
    <s v="HISTOLOGIA"/>
    <x v="8"/>
    <x v="0"/>
  </r>
  <r>
    <s v="2022-352314"/>
    <x v="5"/>
    <s v="HOSPITAL SAN JUAN DE DIOS"/>
    <x v="0"/>
    <x v="1"/>
    <x v="2"/>
    <x v="2"/>
    <s v="C20"/>
    <x v="13"/>
    <n v="65"/>
    <s v="HISTOLOGIA"/>
    <x v="13"/>
    <x v="0"/>
  </r>
  <r>
    <s v="2022-351057"/>
    <x v="5"/>
    <s v="HOSPITAL SAN VICENTE DE PAUL"/>
    <x v="1"/>
    <x v="0"/>
    <x v="10"/>
    <x v="21"/>
    <s v="C30"/>
    <x v="43"/>
    <n v="65"/>
    <s v="HISTOLOGIA"/>
    <x v="43"/>
    <x v="0"/>
  </r>
  <r>
    <s v="2022-359966"/>
    <x v="5"/>
    <s v="HOSPITAL DR. ENRIQUE BALTODANO BRICEÃ‘O"/>
    <x v="1"/>
    <x v="4"/>
    <x v="33"/>
    <x v="55"/>
    <s v="C61"/>
    <x v="5"/>
    <n v="65"/>
    <s v="INVESTIGACION CLINICA (ULTRASONIDO, RAYOS X,...)"/>
    <x v="5"/>
    <x v="0"/>
  </r>
  <r>
    <s v="2022-353022"/>
    <x v="5"/>
    <s v="HOSPITAL DR. ENRIQUE BALTODANO BRICEÃ‘O"/>
    <x v="0"/>
    <x v="4"/>
    <x v="9"/>
    <x v="396"/>
    <s v="C18"/>
    <x v="16"/>
    <n v="65"/>
    <s v="INVESTIGACION CLINICA (ULTRASONIDO, RAYOS X,...)"/>
    <x v="16"/>
    <x v="0"/>
  </r>
  <r>
    <s v="2022-351943"/>
    <x v="5"/>
    <s v="HOSPITAL RAFAEL ANGEL CALDERON GUARDIA"/>
    <x v="0"/>
    <x v="1"/>
    <x v="2"/>
    <x v="79"/>
    <s v="C22"/>
    <x v="19"/>
    <n v="65"/>
    <s v="HISTOLOGIA"/>
    <x v="19"/>
    <x v="0"/>
  </r>
  <r>
    <s v="2022-341848"/>
    <x v="5"/>
    <s v="HOSPITAL DR. ENRIQUE BALTODANO BRICEÃ‘O"/>
    <x v="0"/>
    <x v="4"/>
    <x v="36"/>
    <x v="59"/>
    <s v="C50"/>
    <x v="12"/>
    <n v="65"/>
    <s v="INVESTIGACION CLINICA (ULTRASONIDO, RAYOS X,...)"/>
    <x v="12"/>
    <x v="0"/>
  </r>
  <r>
    <s v="2022-347921"/>
    <x v="5"/>
    <s v="HOSPITAL SAN VICENTE DE PAUL"/>
    <x v="1"/>
    <x v="0"/>
    <x v="0"/>
    <x v="73"/>
    <s v="C00"/>
    <x v="42"/>
    <n v="65"/>
    <s v="SOLAMENTE CLINICA"/>
    <x v="42"/>
    <x v="0"/>
  </r>
  <r>
    <s v="2022-358889"/>
    <x v="5"/>
    <s v="HOSPITAL DR. ENRIQUE BALTODANO BRICEÃ‘O"/>
    <x v="1"/>
    <x v="4"/>
    <x v="36"/>
    <x v="59"/>
    <s v="C61"/>
    <x v="5"/>
    <n v="65"/>
    <s v="INVESTIGACION CLINICA (ULTRASONIDO, RAYOS X,...)"/>
    <x v="5"/>
    <x v="0"/>
  </r>
  <r>
    <s v="2022-357503"/>
    <x v="5"/>
    <s v="HOSPITAL SAN JUAN DE DIOS"/>
    <x v="1"/>
    <x v="1"/>
    <x v="24"/>
    <x v="37"/>
    <s v="C24"/>
    <x v="18"/>
    <n v="65"/>
    <s v="HISTOLOGIA"/>
    <x v="18"/>
    <x v="0"/>
  </r>
  <r>
    <s v="2022-350102"/>
    <x v="5"/>
    <s v="HOSPITAL DR. ENRIQUE BALTODANO BRICEÃ‘O"/>
    <x v="1"/>
    <x v="4"/>
    <x v="42"/>
    <x v="83"/>
    <s v="C48"/>
    <x v="30"/>
    <n v="64"/>
    <s v="INVESTIGACION CLINICA (ULTRASONIDO, RAYOS X,...)"/>
    <x v="30"/>
    <x v="1"/>
  </r>
  <r>
    <s v="2022-362342"/>
    <x v="5"/>
    <s v="HOSPITAL RAFAEL ANGEL CALDERON GUARDIA"/>
    <x v="0"/>
    <x v="1"/>
    <x v="2"/>
    <x v="79"/>
    <s v="C50"/>
    <x v="12"/>
    <n v="65"/>
    <s v="HISTOLOGIA"/>
    <x v="12"/>
    <x v="0"/>
  </r>
  <r>
    <s v="2022-358430"/>
    <x v="5"/>
    <s v="HOSPITAL SAN RAFAEL DE ALAJUELA"/>
    <x v="1"/>
    <x v="2"/>
    <x v="3"/>
    <x v="4"/>
    <s v="C18"/>
    <x v="16"/>
    <n v="64"/>
    <s v="HISTOLOGIA"/>
    <x v="16"/>
    <x v="1"/>
  </r>
  <r>
    <s v="2022-360814"/>
    <x v="5"/>
    <s v="HOSPITAL RAFAEL ANGEL CALDERON GUARDIA"/>
    <x v="0"/>
    <x v="1"/>
    <x v="41"/>
    <x v="81"/>
    <s v="C50"/>
    <x v="12"/>
    <n v="65"/>
    <s v="HISTOLOGIA"/>
    <x v="12"/>
    <x v="0"/>
  </r>
  <r>
    <s v="2022-362102"/>
    <x v="5"/>
    <s v="HOSPITAL DR. ENRIQUE BALTODANO BRICEÃ‘O"/>
    <x v="1"/>
    <x v="2"/>
    <x v="60"/>
    <x v="472"/>
    <s v="C61"/>
    <x v="5"/>
    <n v="65"/>
    <s v="INVESTIGACION CLINICA (ULTRASONIDO, RAYOS X,...)"/>
    <x v="5"/>
    <x v="0"/>
  </r>
  <r>
    <s v="2022-360886"/>
    <x v="5"/>
    <s v="HOSPITAL MEXICO"/>
    <x v="1"/>
    <x v="2"/>
    <x v="67"/>
    <x v="377"/>
    <s v="C83"/>
    <x v="6"/>
    <n v="65"/>
    <s v="SOLAMENTE CLINICA"/>
    <x v="6"/>
    <x v="0"/>
  </r>
  <r>
    <s v="2022-357421"/>
    <x v="5"/>
    <s v="HOSPITAL DR. FERNANDO ESCALANTE PRADILLA"/>
    <x v="0"/>
    <x v="1"/>
    <x v="15"/>
    <x v="97"/>
    <s v="C50"/>
    <x v="12"/>
    <n v="64"/>
    <s v="HISTOLOGIA"/>
    <x v="12"/>
    <x v="1"/>
  </r>
  <r>
    <s v="2022-356463"/>
    <x v="5"/>
    <s v="HOSPITAL SAN CARLOS"/>
    <x v="1"/>
    <x v="2"/>
    <x v="82"/>
    <x v="367"/>
    <s v="C44"/>
    <x v="8"/>
    <n v="65"/>
    <s v="HISTOLOGIA"/>
    <x v="8"/>
    <x v="0"/>
  </r>
  <r>
    <s v="2022-358980"/>
    <x v="5"/>
    <s v="HOSPITAL SAN CARLOS"/>
    <x v="1"/>
    <x v="2"/>
    <x v="82"/>
    <x v="342"/>
    <s v="C44"/>
    <x v="8"/>
    <n v="65"/>
    <s v="HISTOLOGIA"/>
    <x v="8"/>
    <x v="0"/>
  </r>
  <r>
    <s v="2022-352689"/>
    <x v="5"/>
    <s v="HOSPITAL DR. ENRIQUE BALTODANO BRICEÃ‘O"/>
    <x v="0"/>
    <x v="4"/>
    <x v="12"/>
    <x v="19"/>
    <s v="C17"/>
    <x v="44"/>
    <n v="65"/>
    <s v="INVESTIGACION CLINICA (ULTRASONIDO, RAYOS X,...)"/>
    <x v="44"/>
    <x v="0"/>
  </r>
  <r>
    <s v="2022-356532"/>
    <x v="5"/>
    <s v="HOSPITAL LA ANEXION"/>
    <x v="1"/>
    <x v="4"/>
    <x v="63"/>
    <x v="271"/>
    <s v="C61"/>
    <x v="5"/>
    <n v="64"/>
    <s v="SOLAMENTE CLINICA"/>
    <x v="5"/>
    <x v="1"/>
  </r>
  <r>
    <s v="2022-357581"/>
    <x v="5"/>
    <s v="HOSPITAL RAFAEL ANGEL CALDERON GUARDIA"/>
    <x v="0"/>
    <x v="1"/>
    <x v="2"/>
    <x v="116"/>
    <s v="C64"/>
    <x v="23"/>
    <n v="64"/>
    <s v="HISTOLOGIA"/>
    <x v="23"/>
    <x v="1"/>
  </r>
  <r>
    <s v="2022-361452"/>
    <x v="5"/>
    <s v="HOSPITAL GUAPILES"/>
    <x v="0"/>
    <x v="5"/>
    <x v="56"/>
    <x v="387"/>
    <s v="C53"/>
    <x v="10"/>
    <n v="64"/>
    <s v="HISTOLOGIA"/>
    <x v="10"/>
    <x v="1"/>
  </r>
  <r>
    <s v="2022-358482"/>
    <x v="5"/>
    <s v="HOSPITAL MEXICO"/>
    <x v="0"/>
    <x v="1"/>
    <x v="2"/>
    <x v="18"/>
    <s v="C50"/>
    <x v="12"/>
    <n v="64"/>
    <s v="SOLAMENTE CLINICA"/>
    <x v="12"/>
    <x v="1"/>
  </r>
  <r>
    <s v="2022-352362"/>
    <x v="5"/>
    <s v="HOSPITAL DR. ENRIQUE BALTODANO BRICEÃ‘O"/>
    <x v="0"/>
    <x v="4"/>
    <x v="12"/>
    <x v="317"/>
    <s v="C44"/>
    <x v="8"/>
    <n v="64"/>
    <s v="INVESTIGACION CLINICA (ULTRASONIDO, RAYOS X,...)"/>
    <x v="8"/>
    <x v="1"/>
  </r>
  <r>
    <s v="2022-344204"/>
    <x v="5"/>
    <s v="HOSPITAL MEXICO"/>
    <x v="1"/>
    <x v="4"/>
    <x v="22"/>
    <x v="43"/>
    <s v="C92"/>
    <x v="11"/>
    <n v="64"/>
    <s v="SOLAMENTE CLINICA"/>
    <x v="11"/>
    <x v="1"/>
  </r>
  <r>
    <s v="2022-353632"/>
    <x v="5"/>
    <s v="HOSPITAL RAFAEL ANGEL CALDERON GUARDIA"/>
    <x v="0"/>
    <x v="5"/>
    <x v="13"/>
    <x v="52"/>
    <s v="C50"/>
    <x v="12"/>
    <n v="65"/>
    <s v="HISTOLOGIA"/>
    <x v="12"/>
    <x v="0"/>
  </r>
  <r>
    <s v="2022-350666"/>
    <x v="5"/>
    <s v="HOSPITAL DR. ENRIQUE BALTODANO BRICEÃ‘O"/>
    <x v="1"/>
    <x v="4"/>
    <x v="36"/>
    <x v="59"/>
    <s v="C16"/>
    <x v="4"/>
    <n v="64"/>
    <s v="HISTOLOGIA"/>
    <x v="4"/>
    <x v="1"/>
  </r>
  <r>
    <s v="2022-358168"/>
    <x v="5"/>
    <s v="HOSPITAL DR. ENRIQUE BALTODANO BRICEÃ‘O"/>
    <x v="0"/>
    <x v="4"/>
    <x v="36"/>
    <x v="59"/>
    <s v="C44"/>
    <x v="8"/>
    <n v="64"/>
    <s v="INVESTIGACION CLINICA (ULTRASONIDO, RAYOS X,...)"/>
    <x v="8"/>
    <x v="1"/>
  </r>
  <r>
    <s v="2022-362465"/>
    <x v="5"/>
    <s v="HOSPITAL DR. ENRIQUE BALTODANO BRICEÃ‘O"/>
    <x v="1"/>
    <x v="4"/>
    <x v="12"/>
    <x v="19"/>
    <s v="C18"/>
    <x v="16"/>
    <n v="65"/>
    <s v="INVESTIGACION CLINICA (ULTRASONIDO, RAYOS X,...)"/>
    <x v="16"/>
    <x v="0"/>
  </r>
  <r>
    <s v="2022-358655"/>
    <x v="5"/>
    <s v="HOSPITAL MONSEÃ‘OR SANABRIA"/>
    <x v="1"/>
    <x v="3"/>
    <x v="17"/>
    <x v="184"/>
    <s v="C44"/>
    <x v="8"/>
    <n v="64"/>
    <s v="HISTOLOGIA"/>
    <x v="8"/>
    <x v="1"/>
  </r>
  <r>
    <s v="2022-355682"/>
    <x v="5"/>
    <s v="HOSPITAL SAN JUAN DE DIOS"/>
    <x v="0"/>
    <x v="1"/>
    <x v="24"/>
    <x v="252"/>
    <s v="C16"/>
    <x v="4"/>
    <n v="64"/>
    <s v="HISTOLOGIA"/>
    <x v="4"/>
    <x v="1"/>
  </r>
  <r>
    <s v="2022-353638"/>
    <x v="5"/>
    <s v="HOSPITAL RAFAEL ANGEL CALDERON GUARDIA"/>
    <x v="1"/>
    <x v="5"/>
    <x v="56"/>
    <x v="387"/>
    <s v="C60"/>
    <x v="15"/>
    <n v="64"/>
    <s v="HISTOLOGIA"/>
    <x v="15"/>
    <x v="1"/>
  </r>
  <r>
    <s v="2022-357339"/>
    <x v="5"/>
    <s v="HOSPITAL SAN VICENTE DE PAUL"/>
    <x v="1"/>
    <x v="0"/>
    <x v="10"/>
    <x v="61"/>
    <s v="C61"/>
    <x v="5"/>
    <n v="64"/>
    <s v="SOLAMENTE CLINICA"/>
    <x v="5"/>
    <x v="1"/>
  </r>
  <r>
    <s v="2022-357592"/>
    <x v="5"/>
    <s v="HOSPITAL MEXICO"/>
    <x v="0"/>
    <x v="2"/>
    <x v="67"/>
    <x v="232"/>
    <s v="C18"/>
    <x v="16"/>
    <n v="64"/>
    <s v="SOLAMENTE CLINICA"/>
    <x v="16"/>
    <x v="1"/>
  </r>
  <r>
    <s v="2022-351613"/>
    <x v="5"/>
    <s v="HOSPITAL SAN CARLOS"/>
    <x v="1"/>
    <x v="2"/>
    <x v="38"/>
    <x v="62"/>
    <s v="C61"/>
    <x v="5"/>
    <n v="63"/>
    <s v="HISTOLOGIA"/>
    <x v="5"/>
    <x v="1"/>
  </r>
  <r>
    <s v="2022-353076"/>
    <x v="5"/>
    <s v="HOSPITAL DR. ENRIQUE BALTODANO BRICEÃ‘O"/>
    <x v="1"/>
    <x v="4"/>
    <x v="42"/>
    <x v="307"/>
    <s v="C18"/>
    <x v="16"/>
    <n v="65"/>
    <s v="INVESTIGACION CLINICA (ULTRASONIDO, RAYOS X,...)"/>
    <x v="16"/>
    <x v="0"/>
  </r>
  <r>
    <s v="2022-357267"/>
    <x v="5"/>
    <s v="HOSPITAL SAN CARLOS"/>
    <x v="1"/>
    <x v="2"/>
    <x v="82"/>
    <x v="370"/>
    <s v="C20"/>
    <x v="13"/>
    <n v="64"/>
    <s v="HISTOLOGIA"/>
    <x v="13"/>
    <x v="1"/>
  </r>
  <r>
    <s v="2022-351075"/>
    <x v="5"/>
    <s v="HOSPITAL DR. ENRIQUE BALTODANO BRICEÃ‘O"/>
    <x v="1"/>
    <x v="4"/>
    <x v="77"/>
    <x v="390"/>
    <s v="C61"/>
    <x v="5"/>
    <n v="63"/>
    <s v="INVESTIGACION CLINICA (ULTRASONIDO, RAYOS X,...)"/>
    <x v="5"/>
    <x v="1"/>
  </r>
  <r>
    <s v="2022-350876"/>
    <x v="5"/>
    <s v="HOSPITAL DR. ENRIQUE BALTODANO BRICEÃ‘O"/>
    <x v="0"/>
    <x v="4"/>
    <x v="9"/>
    <x v="433"/>
    <s v="C06"/>
    <x v="48"/>
    <n v="63"/>
    <s v="SOLAMENTE CLINICA"/>
    <x v="48"/>
    <x v="1"/>
  </r>
  <r>
    <s v="2022-353249"/>
    <x v="5"/>
    <s v="HOSPITAL SAN CARLOS"/>
    <x v="1"/>
    <x v="2"/>
    <x v="30"/>
    <x v="354"/>
    <s v="C61"/>
    <x v="5"/>
    <n v="63"/>
    <s v="HISTOLOGIA"/>
    <x v="5"/>
    <x v="1"/>
  </r>
  <r>
    <s v="2022-354009"/>
    <x v="5"/>
    <s v="HOSPITAL SAN RAFAEL DE ALAJUELA"/>
    <x v="1"/>
    <x v="1"/>
    <x v="24"/>
    <x v="95"/>
    <s v="C18"/>
    <x v="16"/>
    <n v="63"/>
    <s v="HISTOLOGIA"/>
    <x v="16"/>
    <x v="1"/>
  </r>
  <r>
    <s v="2022-348062"/>
    <x v="5"/>
    <s v="HOSPITAL LA ANEXION"/>
    <x v="0"/>
    <x v="4"/>
    <x v="34"/>
    <x v="56"/>
    <s v="C73"/>
    <x v="0"/>
    <n v="63"/>
    <s v="SOLAMENTE CLINICA"/>
    <x v="0"/>
    <x v="1"/>
  </r>
  <r>
    <s v="2022-347359"/>
    <x v="5"/>
    <s v="HOSPITAL DR. CARLOS LUIS VALVERDE VEGA"/>
    <x v="0"/>
    <x v="2"/>
    <x v="65"/>
    <x v="240"/>
    <s v="C44"/>
    <x v="8"/>
    <n v="63"/>
    <s v="HISTOLOGIA"/>
    <x v="8"/>
    <x v="1"/>
  </r>
  <r>
    <s v="2022-355693"/>
    <x v="5"/>
    <s v="HOSPITAL LA ANEXION"/>
    <x v="0"/>
    <x v="4"/>
    <x v="34"/>
    <x v="442"/>
    <s v="C38"/>
    <x v="40"/>
    <n v="63"/>
    <s v="SOLAMENTE CLINICA"/>
    <x v="40"/>
    <x v="1"/>
  </r>
  <r>
    <s v="2022-352521"/>
    <x v="5"/>
    <s v="HOSPITAL MEXICO"/>
    <x v="0"/>
    <x v="2"/>
    <x v="3"/>
    <x v="11"/>
    <s v="C50"/>
    <x v="12"/>
    <n v="63"/>
    <s v="SOLAMENTE CLINICA"/>
    <x v="12"/>
    <x v="1"/>
  </r>
  <r>
    <s v="2022-357913"/>
    <x v="5"/>
    <s v="HOSPITAL SAN JUAN DE DIOS"/>
    <x v="1"/>
    <x v="1"/>
    <x v="2"/>
    <x v="50"/>
    <s v="C67"/>
    <x v="25"/>
    <n v="63"/>
    <s v="HISTOLOGIA"/>
    <x v="25"/>
    <x v="1"/>
  </r>
  <r>
    <s v="2022-351678"/>
    <x v="5"/>
    <s v="HOSPITAL RAFAEL ANGEL CALDERON GUARDIA"/>
    <x v="1"/>
    <x v="5"/>
    <x v="62"/>
    <x v="167"/>
    <s v="C18"/>
    <x v="16"/>
    <n v="62"/>
    <s v="HISTOLOGIA"/>
    <x v="16"/>
    <x v="1"/>
  </r>
  <r>
    <s v="2022-350062"/>
    <x v="5"/>
    <s v="HOSPITAL DR. ENRIQUE BALTODANO BRICEÃ‘O"/>
    <x v="1"/>
    <x v="4"/>
    <x v="63"/>
    <x v="271"/>
    <s v="C01"/>
    <x v="50"/>
    <n v="63"/>
    <s v="INVESTIGACION CLINICA (ULTRASONIDO, RAYOS X,...)"/>
    <x v="50"/>
    <x v="1"/>
  </r>
  <r>
    <s v="2022-358822"/>
    <x v="5"/>
    <s v="HOSPITAL SAN CARLOS"/>
    <x v="1"/>
    <x v="2"/>
    <x v="30"/>
    <x v="325"/>
    <s v="C61"/>
    <x v="5"/>
    <n v="63"/>
    <s v="HISTOLOGIA"/>
    <x v="5"/>
    <x v="1"/>
  </r>
  <r>
    <s v="2022-360767"/>
    <x v="5"/>
    <s v="HOSPITAL DR. ENRIQUE BALTODANO BRICEÃ‘O"/>
    <x v="0"/>
    <x v="4"/>
    <x v="33"/>
    <x v="55"/>
    <s v="C77"/>
    <x v="6"/>
    <n v="63"/>
    <s v="INVESTIGACION CLINICA (ULTRASONIDO, RAYOS X,...)"/>
    <x v="6"/>
    <x v="1"/>
  </r>
  <r>
    <s v="2022-350362"/>
    <x v="5"/>
    <s v="HOSPITAL DR. CARLOS LUIS VALVERDE VEGA"/>
    <x v="0"/>
    <x v="2"/>
    <x v="39"/>
    <x v="321"/>
    <s v="C54"/>
    <x v="24"/>
    <n v="63"/>
    <s v="HISTOLOGIA"/>
    <x v="24"/>
    <x v="1"/>
  </r>
  <r>
    <s v="2022-360358"/>
    <x v="5"/>
    <s v="HOSPITAL DR. ENRIQUE BALTODANO BRICEÃ‘O"/>
    <x v="0"/>
    <x v="4"/>
    <x v="77"/>
    <x v="282"/>
    <s v="C18"/>
    <x v="16"/>
    <n v="63"/>
    <s v="SOLAMENTE CLINICA"/>
    <x v="16"/>
    <x v="1"/>
  </r>
  <r>
    <s v="2022-352275"/>
    <x v="5"/>
    <s v="HOSPITAL DR. ENRIQUE BALTODANO BRICEÃ‘O"/>
    <x v="0"/>
    <x v="4"/>
    <x v="42"/>
    <x v="386"/>
    <s v="C21"/>
    <x v="17"/>
    <n v="63"/>
    <s v="SOLAMENTE CLINICA"/>
    <x v="17"/>
    <x v="1"/>
  </r>
  <r>
    <s v="2022-351442"/>
    <x v="5"/>
    <s v="HOSPITAL DR. MAX PERALTA JIMENEZ"/>
    <x v="1"/>
    <x v="7"/>
    <x v="29"/>
    <x v="46"/>
    <s v="C61"/>
    <x v="5"/>
    <n v="62"/>
    <s v="HISTOLOGIA"/>
    <x v="5"/>
    <x v="1"/>
  </r>
  <r>
    <s v="2022-351345"/>
    <x v="5"/>
    <s v="HOSPITAL DR. ENRIQUE BALTODANO BRICEÃ‘O"/>
    <x v="0"/>
    <x v="4"/>
    <x v="36"/>
    <x v="59"/>
    <s v="C85"/>
    <x v="6"/>
    <n v="62"/>
    <s v="INVESTIGACION CLINICA (ULTRASONIDO, RAYOS X,...)"/>
    <x v="6"/>
    <x v="1"/>
  </r>
  <r>
    <s v="2022-361903"/>
    <x v="5"/>
    <s v="HOSPITAL MONSEÃ‘OR SANABRIA"/>
    <x v="1"/>
    <x v="3"/>
    <x v="17"/>
    <x v="227"/>
    <s v="C16"/>
    <x v="4"/>
    <n v="70"/>
    <s v="HISTOLOGIA"/>
    <x v="4"/>
    <x v="7"/>
  </r>
  <r>
    <s v="2022-360537"/>
    <x v="5"/>
    <s v="HOSPITAL DR. ENRIQUE BALTODANO BRICEÃ‘O"/>
    <x v="0"/>
    <x v="4"/>
    <x v="22"/>
    <x v="462"/>
    <s v="C02"/>
    <x v="29"/>
    <n v="63"/>
    <s v="INVESTIGACION CLINICA (ULTRASONIDO, RAYOS X,...)"/>
    <x v="29"/>
    <x v="1"/>
  </r>
  <r>
    <s v="2022-355762"/>
    <x v="5"/>
    <s v="HOSPITAL DR. ENRIQUE BALTODANO BRICEÃ‘O"/>
    <x v="0"/>
    <x v="4"/>
    <x v="36"/>
    <x v="59"/>
    <s v="C16"/>
    <x v="4"/>
    <n v="62"/>
    <s v="SOLAMENTE CLINICA"/>
    <x v="4"/>
    <x v="1"/>
  </r>
  <r>
    <s v="2022-351344"/>
    <x v="5"/>
    <s v="HOSPITAL DR. ENRIQUE BALTODANO BRICEÃ‘O"/>
    <x v="1"/>
    <x v="4"/>
    <x v="22"/>
    <x v="43"/>
    <s v="C61"/>
    <x v="5"/>
    <n v="62"/>
    <s v="INVESTIGACION CLINICA (ULTRASONIDO, RAYOS X,...)"/>
    <x v="5"/>
    <x v="1"/>
  </r>
  <r>
    <s v="2022-360478"/>
    <x v="5"/>
    <s v="HOSPITAL DR. FERNANDO ESCALANTE PRADILLA"/>
    <x v="1"/>
    <x v="3"/>
    <x v="4"/>
    <x v="133"/>
    <s v="C44"/>
    <x v="8"/>
    <n v="62"/>
    <s v="HISTOLOGIA"/>
    <x v="8"/>
    <x v="1"/>
  </r>
  <r>
    <s v="2022-353026"/>
    <x v="5"/>
    <s v="HOSPITAL DR. ENRIQUE BALTODANO BRICEÃ‘O"/>
    <x v="1"/>
    <x v="4"/>
    <x v="33"/>
    <x v="55"/>
    <s v="C61"/>
    <x v="5"/>
    <n v="62"/>
    <s v="INVESTIGACION CLINICA (ULTRASONIDO, RAYOS X,...)"/>
    <x v="5"/>
    <x v="1"/>
  </r>
  <r>
    <s v="2022-352501"/>
    <x v="5"/>
    <s v="HOSPITAL CIUDAD NEILLY"/>
    <x v="0"/>
    <x v="3"/>
    <x v="18"/>
    <x v="28"/>
    <s v="C44"/>
    <x v="8"/>
    <n v="62"/>
    <s v="HISTOLOGIA"/>
    <x v="8"/>
    <x v="1"/>
  </r>
  <r>
    <s v="2022-361987"/>
    <x v="5"/>
    <s v="HOSPITAL MEXICO"/>
    <x v="0"/>
    <x v="4"/>
    <x v="34"/>
    <x v="56"/>
    <s v="C54"/>
    <x v="24"/>
    <n v="63"/>
    <s v="CIRUGIA / AUTOPSIA EXPLORATORIA"/>
    <x v="24"/>
    <x v="1"/>
  </r>
  <r>
    <s v="2022-353851"/>
    <x v="5"/>
    <s v="HOSPITAL RAFAEL ANGEL CALDERON GUARDIA"/>
    <x v="1"/>
    <x v="1"/>
    <x v="2"/>
    <x v="34"/>
    <s v="C61"/>
    <x v="5"/>
    <n v="62"/>
    <s v="HISTOLOGIA"/>
    <x v="5"/>
    <x v="1"/>
  </r>
  <r>
    <s v="2022-299916"/>
    <x v="5"/>
    <s v="LABORATORIO PARTICULAR"/>
    <x v="1"/>
    <x v="0"/>
    <x v="66"/>
    <x v="308"/>
    <s v="C61"/>
    <x v="5"/>
    <n v="62"/>
    <s v="HISTOLOGIA"/>
    <x v="5"/>
    <x v="1"/>
  </r>
  <r>
    <s v="2022-360395"/>
    <x v="5"/>
    <s v="HOSPITAL DR. MAX PERALTA JIMENEZ"/>
    <x v="0"/>
    <x v="5"/>
    <x v="56"/>
    <x v="148"/>
    <s v="C18"/>
    <x v="16"/>
    <n v="62"/>
    <s v="HISTOLOGIA"/>
    <x v="16"/>
    <x v="1"/>
  </r>
  <r>
    <s v="2022-351247"/>
    <x v="5"/>
    <s v="HOSPITAL DR. ENRIQUE BALTODANO BRICEÃ‘O"/>
    <x v="0"/>
    <x v="4"/>
    <x v="33"/>
    <x v="55"/>
    <s v="C18"/>
    <x v="16"/>
    <n v="61"/>
    <s v="HISTOLOGIA"/>
    <x v="16"/>
    <x v="1"/>
  </r>
  <r>
    <s v="2022-362029"/>
    <x v="5"/>
    <s v="HOSPITAL MONSEÃ‘OR SANABRIA"/>
    <x v="1"/>
    <x v="3"/>
    <x v="83"/>
    <x v="344"/>
    <s v="C44"/>
    <x v="8"/>
    <n v="62"/>
    <s v="HISTOLOGIA"/>
    <x v="8"/>
    <x v="1"/>
  </r>
  <r>
    <s v="2022-347224"/>
    <x v="5"/>
    <s v="HOSPITAL SAN RAFAEL DE ALAJUELA"/>
    <x v="0"/>
    <x v="2"/>
    <x v="3"/>
    <x v="141"/>
    <s v="C53"/>
    <x v="10"/>
    <n v="61"/>
    <s v="HISTOLOGIA"/>
    <x v="10"/>
    <x v="1"/>
  </r>
  <r>
    <s v="2022-353316"/>
    <x v="5"/>
    <s v="HOSPITAL SAN VICENTE DE PAUL"/>
    <x v="1"/>
    <x v="0"/>
    <x v="7"/>
    <x v="10"/>
    <s v="C34"/>
    <x v="14"/>
    <n v="62"/>
    <s v="HISTOLOGIA"/>
    <x v="14"/>
    <x v="1"/>
  </r>
  <r>
    <s v="2022-348139"/>
    <x v="5"/>
    <s v="HOSPITAL RAFAEL ANGEL CALDERON GUARDIA"/>
    <x v="0"/>
    <x v="1"/>
    <x v="47"/>
    <x v="128"/>
    <s v="C18"/>
    <x v="16"/>
    <n v="62"/>
    <s v="HISTOLOGIA"/>
    <x v="16"/>
    <x v="1"/>
  </r>
  <r>
    <s v="2022-351695"/>
    <x v="5"/>
    <s v="HOSPITAL DR. ENRIQUE BALTODANO BRICEÃ‘O"/>
    <x v="1"/>
    <x v="4"/>
    <x v="12"/>
    <x v="315"/>
    <s v="C18"/>
    <x v="16"/>
    <n v="61"/>
    <s v="INVESTIGACION CLINICA (ULTRASONIDO, RAYOS X,...)"/>
    <x v="16"/>
    <x v="1"/>
  </r>
  <r>
    <s v="2022-362329"/>
    <x v="5"/>
    <s v="HOSPITAL MEXICO"/>
    <x v="1"/>
    <x v="4"/>
    <x v="33"/>
    <x v="55"/>
    <s v="C06"/>
    <x v="48"/>
    <n v="62"/>
    <s v="SOLAMENTE CLINICA"/>
    <x v="48"/>
    <x v="1"/>
  </r>
  <r>
    <s v="2022-351773"/>
    <x v="5"/>
    <s v="HOSPITAL CLÃNICA BIBLICA"/>
    <x v="0"/>
    <x v="2"/>
    <x v="65"/>
    <x v="171"/>
    <s v="C77"/>
    <x v="6"/>
    <n v="61"/>
    <s v="SOLAMENTE CLINICA"/>
    <x v="6"/>
    <x v="1"/>
  </r>
  <r>
    <s v="2022-362466"/>
    <x v="5"/>
    <s v="HOSPITAL DR. ENRIQUE BALTODANO BRICEÃ‘O"/>
    <x v="0"/>
    <x v="4"/>
    <x v="77"/>
    <x v="423"/>
    <s v="C22"/>
    <x v="19"/>
    <n v="62"/>
    <s v="INVESTIGACION CLINICA (ULTRASONIDO, RAYOS X,...)"/>
    <x v="19"/>
    <x v="1"/>
  </r>
  <r>
    <s v="2022-361709"/>
    <x v="5"/>
    <s v="HOSPITAL SAN RAFAEL DE ALAJUELA"/>
    <x v="0"/>
    <x v="2"/>
    <x v="72"/>
    <x v="341"/>
    <s v="C20"/>
    <x v="13"/>
    <n v="61"/>
    <s v="HISTOLOGIA"/>
    <x v="13"/>
    <x v="1"/>
  </r>
  <r>
    <s v="2022-362374"/>
    <x v="5"/>
    <s v="HOSPITAL RAFAEL ANGEL CALDERON GUARDIA"/>
    <x v="0"/>
    <x v="5"/>
    <x v="13"/>
    <x v="394"/>
    <s v="C73"/>
    <x v="0"/>
    <n v="62"/>
    <s v="HISTOLOGIA"/>
    <x v="0"/>
    <x v="1"/>
  </r>
  <r>
    <s v="2022-352285"/>
    <x v="5"/>
    <s v="HOSPITAL DR. ENRIQUE BALTODANO BRICEÃ‘O"/>
    <x v="0"/>
    <x v="4"/>
    <x v="36"/>
    <x v="59"/>
    <s v="C50"/>
    <x v="12"/>
    <n v="62"/>
    <s v="INVESTIGACION CLINICA (ULTRASONIDO, RAYOS X,...)"/>
    <x v="12"/>
    <x v="1"/>
  </r>
  <r>
    <s v="2022-354672"/>
    <x v="5"/>
    <s v="HOSPITAL SAN JUAN DE DIOS"/>
    <x v="0"/>
    <x v="3"/>
    <x v="49"/>
    <x v="105"/>
    <s v="C50"/>
    <x v="12"/>
    <n v="61"/>
    <s v="HISTOLOGIA"/>
    <x v="12"/>
    <x v="1"/>
  </r>
  <r>
    <s v="2022-361203"/>
    <x v="5"/>
    <s v="HOSPITAL  HOTEL LA CATOLICA, CLÃNICA"/>
    <x v="1"/>
    <x v="0"/>
    <x v="35"/>
    <x v="419"/>
    <s v="C61"/>
    <x v="5"/>
    <n v="62"/>
    <s v="CIRUGIA / AUTOPSIA EXPLORATORIA"/>
    <x v="5"/>
    <x v="1"/>
  </r>
  <r>
    <s v="2022-360827"/>
    <x v="5"/>
    <s v="HOSPITAL RAFAEL ANGEL CALDERON GUARDIA"/>
    <x v="0"/>
    <x v="1"/>
    <x v="46"/>
    <x v="93"/>
    <s v="C50"/>
    <x v="12"/>
    <n v="61"/>
    <s v="HISTOLOGIA"/>
    <x v="12"/>
    <x v="1"/>
  </r>
  <r>
    <s v="2022-361297"/>
    <x v="5"/>
    <s v="HOSPITAL DR. ENRIQUE BALTODANO BRICEÃ‘O"/>
    <x v="1"/>
    <x v="4"/>
    <x v="63"/>
    <x v="169"/>
    <s v="C32"/>
    <x v="7"/>
    <n v="62"/>
    <s v="INVESTIGACION CLINICA (ULTRASONIDO, RAYOS X,...)"/>
    <x v="7"/>
    <x v="1"/>
  </r>
  <r>
    <s v="2022-358041"/>
    <x v="5"/>
    <s v="HOSPITAL MEXICO"/>
    <x v="0"/>
    <x v="4"/>
    <x v="80"/>
    <x v="435"/>
    <s v="C50"/>
    <x v="12"/>
    <n v="61"/>
    <s v="HISTOLOGIA"/>
    <x v="12"/>
    <x v="1"/>
  </r>
  <r>
    <s v="2022-361893"/>
    <x v="5"/>
    <s v="HOSPITAL MEXICO"/>
    <x v="0"/>
    <x v="4"/>
    <x v="33"/>
    <x v="55"/>
    <s v="C50"/>
    <x v="12"/>
    <n v="61"/>
    <s v="HISTOLOGIA"/>
    <x v="12"/>
    <x v="1"/>
  </r>
  <r>
    <s v="2022-351294"/>
    <x v="5"/>
    <s v="HOSPITAL MEXICO"/>
    <x v="1"/>
    <x v="1"/>
    <x v="5"/>
    <x v="203"/>
    <s v="C49"/>
    <x v="1"/>
    <n v="61"/>
    <s v="CIRUGIA / AUTOPSIA EXPLORATORIA"/>
    <x v="1"/>
    <x v="1"/>
  </r>
  <r>
    <s v="2022-359181"/>
    <x v="5"/>
    <s v="HOSPITAL RAFAEL ANGEL CALDERON GUARDIA"/>
    <x v="1"/>
    <x v="3"/>
    <x v="54"/>
    <x v="183"/>
    <s v="C73"/>
    <x v="0"/>
    <n v="61"/>
    <s v="HISTOLOGIA"/>
    <x v="0"/>
    <x v="1"/>
  </r>
  <r>
    <s v="2022-360368"/>
    <x v="5"/>
    <s v="HOSPITAL DR. ENRIQUE BALTODANO BRICEÃ‘O"/>
    <x v="1"/>
    <x v="4"/>
    <x v="36"/>
    <x v="59"/>
    <s v="C44"/>
    <x v="8"/>
    <n v="61"/>
    <s v="INVESTIGACION CLINICA (ULTRASONIDO, RAYOS X,...)"/>
    <x v="8"/>
    <x v="1"/>
  </r>
  <r>
    <s v="2022-353928"/>
    <x v="5"/>
    <s v="HOSPITAL DR. ENRIQUE BALTODANO BRICEÃ‘O"/>
    <x v="1"/>
    <x v="4"/>
    <x v="34"/>
    <x v="56"/>
    <s v="C76"/>
    <x v="31"/>
    <n v="61"/>
    <s v="INVESTIGACION CLINICA (ULTRASONIDO, RAYOS X,...)"/>
    <x v="31"/>
    <x v="1"/>
  </r>
  <r>
    <s v="2022-361878"/>
    <x v="5"/>
    <s v="HOSPITAL DR. MAX PERALTA JIMENEZ"/>
    <x v="1"/>
    <x v="7"/>
    <x v="52"/>
    <x v="310"/>
    <s v="C16"/>
    <x v="4"/>
    <n v="60"/>
    <s v="HISTOLOGIA"/>
    <x v="4"/>
    <x v="1"/>
  </r>
  <r>
    <s v="2022-361275"/>
    <x v="5"/>
    <s v="HOSPITAL SAN JUAN DE DIOS"/>
    <x v="1"/>
    <x v="1"/>
    <x v="2"/>
    <x v="12"/>
    <s v="C83"/>
    <x v="6"/>
    <n v="61"/>
    <s v="HISTOLOGIA"/>
    <x v="6"/>
    <x v="1"/>
  </r>
  <r>
    <s v="2022-358938"/>
    <x v="5"/>
    <s v="HOSPITAL SAN RAFAEL DE ALAJUELA"/>
    <x v="1"/>
    <x v="2"/>
    <x v="3"/>
    <x v="141"/>
    <s v="C61"/>
    <x v="5"/>
    <n v="61"/>
    <s v="HISTOLOGIA"/>
    <x v="5"/>
    <x v="1"/>
  </r>
  <r>
    <s v="2022-353759"/>
    <x v="5"/>
    <s v="HOSPITAL DR. ENRIQUE BALTODANO BRICEÃ‘O"/>
    <x v="0"/>
    <x v="4"/>
    <x v="12"/>
    <x v="19"/>
    <s v="C18"/>
    <x v="16"/>
    <n v="61"/>
    <s v="INVESTIGACION CLINICA (ULTRASONIDO, RAYOS X,...)"/>
    <x v="16"/>
    <x v="1"/>
  </r>
  <r>
    <s v="2022-361874"/>
    <x v="5"/>
    <s v="HOSPITAL DR. ENRIQUE BALTODANO BRICEÃ‘O"/>
    <x v="0"/>
    <x v="4"/>
    <x v="36"/>
    <x v="59"/>
    <s v="C50"/>
    <x v="12"/>
    <n v="60"/>
    <s v="INVESTIGACION CLINICA (ULTRASONIDO, RAYOS X,...)"/>
    <x v="12"/>
    <x v="1"/>
  </r>
  <r>
    <s v="2022-350187"/>
    <x v="5"/>
    <s v="HOSPITAL LA ANEXION"/>
    <x v="1"/>
    <x v="4"/>
    <x v="34"/>
    <x v="329"/>
    <s v="C16"/>
    <x v="4"/>
    <n v="60"/>
    <s v="SOLAMENTE CLINICA"/>
    <x v="4"/>
    <x v="1"/>
  </r>
  <r>
    <s v="2022-353931"/>
    <x v="5"/>
    <s v="HOSPITAL DR. ENRIQUE BALTODANO BRICEÃ‘O"/>
    <x v="1"/>
    <x v="4"/>
    <x v="34"/>
    <x v="378"/>
    <s v="C62"/>
    <x v="22"/>
    <n v="61"/>
    <s v="INVESTIGACION CLINICA (ULTRASONIDO, RAYOS X,...)"/>
    <x v="22"/>
    <x v="1"/>
  </r>
  <r>
    <s v="2022-349744"/>
    <x v="5"/>
    <s v="HOSPITAL MEXICO"/>
    <x v="0"/>
    <x v="4"/>
    <x v="34"/>
    <x v="56"/>
    <s v="C34"/>
    <x v="14"/>
    <n v="60"/>
    <s v="CIRUGIA / AUTOPSIA EXPLORATORIA"/>
    <x v="14"/>
    <x v="1"/>
  </r>
  <r>
    <s v="2022-352504"/>
    <x v="5"/>
    <s v="HOSPITAL DR. MAX PERALTA JIMENEZ"/>
    <x v="0"/>
    <x v="3"/>
    <x v="18"/>
    <x v="28"/>
    <s v="C25"/>
    <x v="21"/>
    <n v="60"/>
    <s v="HISTOLOGIA"/>
    <x v="21"/>
    <x v="1"/>
  </r>
  <r>
    <s v="2022-358468"/>
    <x v="5"/>
    <s v="HOSPITAL DR. ENRIQUE BALTODANO BRICEÃ‘O"/>
    <x v="1"/>
    <x v="4"/>
    <x v="33"/>
    <x v="470"/>
    <s v="C25"/>
    <x v="21"/>
    <n v="61"/>
    <s v="INVESTIGACION CLINICA (ULTRASONIDO, RAYOS X,...)"/>
    <x v="21"/>
    <x v="1"/>
  </r>
  <r>
    <s v="2022-355215"/>
    <x v="5"/>
    <s v="HOSPITAL DR. ENRIQUE BALTODANO BRICEÃ‘O"/>
    <x v="0"/>
    <x v="4"/>
    <x v="12"/>
    <x v="317"/>
    <s v="C92"/>
    <x v="11"/>
    <n v="61"/>
    <s v="INVESTIGACION CLINICA (ULTRASONIDO, RAYOS X,...)"/>
    <x v="11"/>
    <x v="1"/>
  </r>
  <r>
    <s v="2022-299915"/>
    <x v="5"/>
    <s v="LABORATORIO PARTICULAR"/>
    <x v="1"/>
    <x v="2"/>
    <x v="28"/>
    <x v="274"/>
    <s v="C61"/>
    <x v="5"/>
    <n v="61"/>
    <s v="HISTOLOGIA"/>
    <x v="5"/>
    <x v="1"/>
  </r>
  <r>
    <s v="2022-355958"/>
    <x v="5"/>
    <s v="HOSPITAL DR. ENRIQUE BALTODANO BRICEÃ‘O"/>
    <x v="0"/>
    <x v="4"/>
    <x v="34"/>
    <x v="56"/>
    <s v="C54"/>
    <x v="24"/>
    <n v="61"/>
    <s v="INVESTIGACION CLINICA (ULTRASONIDO, RAYOS X,...)"/>
    <x v="24"/>
    <x v="1"/>
  </r>
  <r>
    <s v="2022-323128"/>
    <x v="5"/>
    <s v="HOSPITAL MONSEÃ‘OR SANABRIA"/>
    <x v="0"/>
    <x v="3"/>
    <x v="17"/>
    <x v="227"/>
    <s v="C50"/>
    <x v="12"/>
    <n v="60"/>
    <s v="HISTOLOGIA"/>
    <x v="12"/>
    <x v="1"/>
  </r>
  <r>
    <s v="2022-353681"/>
    <x v="5"/>
    <s v="HOSPITAL DR. TONY FACIO CASTRO"/>
    <x v="0"/>
    <x v="5"/>
    <x v="64"/>
    <x v="170"/>
    <s v="C43"/>
    <x v="8"/>
    <n v="60"/>
    <s v="HISTOLOGIA"/>
    <x v="8"/>
    <x v="1"/>
  </r>
  <r>
    <s v="2022-358189"/>
    <x v="5"/>
    <s v="HOSPITAL DR. CARLOS LUIS VALVERDE VEGA"/>
    <x v="1"/>
    <x v="2"/>
    <x v="65"/>
    <x v="240"/>
    <s v="C61"/>
    <x v="5"/>
    <n v="60"/>
    <s v="HISTOLOGIA"/>
    <x v="5"/>
    <x v="1"/>
  </r>
  <r>
    <s v="2022-356510"/>
    <x v="5"/>
    <s v="HOSPITAL DR. ENRIQUE BALTODANO BRICEÃ‘O"/>
    <x v="1"/>
    <x v="4"/>
    <x v="63"/>
    <x v="169"/>
    <s v="C16"/>
    <x v="4"/>
    <n v="61"/>
    <s v="INVESTIGACION CLINICA (ULTRASONIDO, RAYOS X,...)"/>
    <x v="4"/>
    <x v="1"/>
  </r>
  <r>
    <s v="2022-357432"/>
    <x v="5"/>
    <s v="HOSPITAL RAFAEL ANGEL CALDERON GUARDIA"/>
    <x v="0"/>
    <x v="1"/>
    <x v="5"/>
    <x v="203"/>
    <s v="C54"/>
    <x v="24"/>
    <n v="60"/>
    <s v="HISTOLOGIA"/>
    <x v="24"/>
    <x v="1"/>
  </r>
  <r>
    <s v="2022-351563"/>
    <x v="5"/>
    <s v="HOSPITAL SAN JUAN DE DIOS"/>
    <x v="1"/>
    <x v="4"/>
    <x v="63"/>
    <x v="169"/>
    <s v="C44"/>
    <x v="8"/>
    <n v="60"/>
    <s v="SOLAMENTE CLINICA"/>
    <x v="8"/>
    <x v="1"/>
  </r>
  <r>
    <s v="2022-353760"/>
    <x v="5"/>
    <s v="HOSPITAL DR. ENRIQUE BALTODANO BRICEÃ‘O"/>
    <x v="0"/>
    <x v="4"/>
    <x v="42"/>
    <x v="307"/>
    <s v="C20"/>
    <x v="13"/>
    <n v="60"/>
    <s v="INVESTIGACION CLINICA (ULTRASONIDO, RAYOS X,...)"/>
    <x v="13"/>
    <x v="1"/>
  </r>
  <r>
    <s v="2022-356595"/>
    <x v="5"/>
    <s v="HOSPITAL DR. ENRIQUE BALTODANO BRICEÃ‘O"/>
    <x v="0"/>
    <x v="4"/>
    <x v="63"/>
    <x v="169"/>
    <s v="C50"/>
    <x v="12"/>
    <n v="60"/>
    <s v="SOLAMENTE CLINICA"/>
    <x v="12"/>
    <x v="1"/>
  </r>
  <r>
    <s v="2022-361977"/>
    <x v="5"/>
    <s v="HOSPITAL DR. ENRIQUE BALTODANO BRICEÃ‘O"/>
    <x v="1"/>
    <x v="4"/>
    <x v="74"/>
    <x v="430"/>
    <s v="C20"/>
    <x v="13"/>
    <n v="60"/>
    <s v="SOLAMENTE CLINICA"/>
    <x v="13"/>
    <x v="1"/>
  </r>
  <r>
    <s v="2022-351069"/>
    <x v="5"/>
    <s v="HOSPITAL MONSEÃ‘OR SANABRIA"/>
    <x v="0"/>
    <x v="3"/>
    <x v="49"/>
    <x v="259"/>
    <s v="C67"/>
    <x v="25"/>
    <n v="60"/>
    <s v="HISTOLOGIA"/>
    <x v="25"/>
    <x v="1"/>
  </r>
  <r>
    <s v="2022-351625"/>
    <x v="5"/>
    <s v="HOSPITAL SAN JUAN DE DIOS"/>
    <x v="1"/>
    <x v="1"/>
    <x v="2"/>
    <x v="2"/>
    <s v="C18"/>
    <x v="16"/>
    <n v="60"/>
    <s v="SOLAMENTE CLINICA"/>
    <x v="16"/>
    <x v="1"/>
  </r>
  <r>
    <s v="2022-356752"/>
    <x v="5"/>
    <s v="HOSPITAL DR. ENRIQUE BALTODANO BRICEÃ‘O"/>
    <x v="0"/>
    <x v="4"/>
    <x v="12"/>
    <x v="19"/>
    <s v="C44"/>
    <x v="8"/>
    <n v="60"/>
    <s v="SOLAMENTE CLINICA"/>
    <x v="8"/>
    <x v="1"/>
  </r>
  <r>
    <s v="2022-353762"/>
    <x v="5"/>
    <s v="HOSPITAL DR. ENRIQUE BALTODANO BRICEÃ‘O"/>
    <x v="0"/>
    <x v="4"/>
    <x v="36"/>
    <x v="59"/>
    <s v="C25"/>
    <x v="21"/>
    <n v="60"/>
    <s v="INVESTIGACION CLINICA (ULTRASONIDO, RAYOS X,...)"/>
    <x v="21"/>
    <x v="1"/>
  </r>
  <r>
    <s v="2022-361668"/>
    <x v="5"/>
    <s v="HOSPITAL RAFAEL ANGEL CALDERON GUARDIA"/>
    <x v="1"/>
    <x v="1"/>
    <x v="2"/>
    <x v="34"/>
    <s v="C61"/>
    <x v="5"/>
    <n v="59"/>
    <s v="HISTOLOGIA"/>
    <x v="5"/>
    <x v="3"/>
  </r>
  <r>
    <s v="2022-357596"/>
    <x v="5"/>
    <s v="HOSPITAL RAFAEL ANGEL CALDERON GUARDIA"/>
    <x v="0"/>
    <x v="1"/>
    <x v="47"/>
    <x v="103"/>
    <s v="C16"/>
    <x v="4"/>
    <n v="60"/>
    <s v="HISTOLOGIA"/>
    <x v="4"/>
    <x v="1"/>
  </r>
  <r>
    <s v="2022-359444"/>
    <x v="5"/>
    <s v="HOSPITAL SAN CARLOS"/>
    <x v="1"/>
    <x v="2"/>
    <x v="30"/>
    <x v="325"/>
    <s v="C61"/>
    <x v="5"/>
    <n v="60"/>
    <s v="HISTOLOGIA"/>
    <x v="5"/>
    <x v="1"/>
  </r>
  <r>
    <s v="2022-352540"/>
    <x v="5"/>
    <s v="HOSPITAL RAFAEL ANGEL CALDERON GUARDIA"/>
    <x v="1"/>
    <x v="5"/>
    <x v="70"/>
    <x v="201"/>
    <s v="C00"/>
    <x v="42"/>
    <n v="59"/>
    <s v="HISTOLOGIA"/>
    <x v="42"/>
    <x v="3"/>
  </r>
  <r>
    <s v="2022-351946"/>
    <x v="5"/>
    <s v="HOSPITAL DR. ENRIQUE BALTODANO BRICEÃ‘O"/>
    <x v="0"/>
    <x v="4"/>
    <x v="9"/>
    <x v="14"/>
    <s v="C72"/>
    <x v="54"/>
    <n v="60"/>
    <s v="INVESTIGACION CLINICA (ULTRASONIDO, RAYOS X,...)"/>
    <x v="54"/>
    <x v="1"/>
  </r>
  <r>
    <s v="2022-353359"/>
    <x v="5"/>
    <s v="HOSPITAL SAN VICENTE DE PAUL"/>
    <x v="0"/>
    <x v="0"/>
    <x v="0"/>
    <x v="0"/>
    <s v="C50"/>
    <x v="12"/>
    <n v="59"/>
    <s v="SOLAMENTE CLINICA"/>
    <x v="12"/>
    <x v="3"/>
  </r>
  <r>
    <s v="2022-350163"/>
    <x v="5"/>
    <s v="HOSPITAL DR. ENRIQUE BALTODANO BRICEÃ‘O"/>
    <x v="0"/>
    <x v="4"/>
    <x v="42"/>
    <x v="83"/>
    <s v="C71"/>
    <x v="36"/>
    <n v="59"/>
    <s v="INVESTIGACION CLINICA (ULTRASONIDO, RAYOS X,...)"/>
    <x v="36"/>
    <x v="3"/>
  </r>
  <r>
    <s v="2022-353552"/>
    <x v="5"/>
    <s v="HOSPITAL SAN CARLOS"/>
    <x v="1"/>
    <x v="2"/>
    <x v="30"/>
    <x v="325"/>
    <s v="C61"/>
    <x v="5"/>
    <n v="60"/>
    <s v="HISTOLOGIA"/>
    <x v="5"/>
    <x v="1"/>
  </r>
  <r>
    <s v="2022-353685"/>
    <x v="5"/>
    <s v="HOSPITAL MONSEÃ‘OR SANABRIA"/>
    <x v="1"/>
    <x v="4"/>
    <x v="9"/>
    <x v="14"/>
    <s v="C44"/>
    <x v="8"/>
    <n v="60"/>
    <s v="HISTOLOGIA"/>
    <x v="8"/>
    <x v="1"/>
  </r>
  <r>
    <s v="2022-353765"/>
    <x v="5"/>
    <s v="HOSPITAL DR. ENRIQUE BALTODANO BRICEÃ‘O"/>
    <x v="1"/>
    <x v="4"/>
    <x v="9"/>
    <x v="14"/>
    <s v="C44"/>
    <x v="8"/>
    <n v="60"/>
    <s v="INVESTIGACION CLINICA (ULTRASONIDO, RAYOS X,...)"/>
    <x v="8"/>
    <x v="1"/>
  </r>
  <r>
    <s v="2022-359765"/>
    <x v="5"/>
    <s v="HOSPITAL GUAPILES"/>
    <x v="0"/>
    <x v="5"/>
    <x v="56"/>
    <x v="387"/>
    <s v="C50"/>
    <x v="12"/>
    <n v="60"/>
    <s v="HISTOLOGIA"/>
    <x v="12"/>
    <x v="1"/>
  </r>
  <r>
    <s v="2022-353885"/>
    <x v="5"/>
    <s v="HOSPITAL MEXICO"/>
    <x v="0"/>
    <x v="4"/>
    <x v="63"/>
    <x v="293"/>
    <s v="C50"/>
    <x v="12"/>
    <n v="59"/>
    <s v="INVESTIGACION CLINICA (ULTRASONIDO, RAYOS X,...)"/>
    <x v="12"/>
    <x v="3"/>
  </r>
  <r>
    <s v="2022-356773"/>
    <x v="5"/>
    <s v="HOSPITAL SAN CARLOS"/>
    <x v="1"/>
    <x v="2"/>
    <x v="60"/>
    <x v="153"/>
    <s v="C61"/>
    <x v="5"/>
    <n v="59"/>
    <s v="HISTOLOGIA"/>
    <x v="5"/>
    <x v="3"/>
  </r>
  <r>
    <s v="2022-356152"/>
    <x v="5"/>
    <s v="HOSPITAL RAFAEL ANGEL CALDERON GUARDIA"/>
    <x v="1"/>
    <x v="1"/>
    <x v="2"/>
    <x v="34"/>
    <s v="C18"/>
    <x v="16"/>
    <n v="59"/>
    <s v="HISTOLOGIA"/>
    <x v="16"/>
    <x v="3"/>
  </r>
  <r>
    <s v="2022-359149"/>
    <x v="5"/>
    <s v="HOSPITAL MEXICO"/>
    <x v="0"/>
    <x v="4"/>
    <x v="34"/>
    <x v="378"/>
    <s v="C25"/>
    <x v="21"/>
    <n v="59"/>
    <s v="SOLAMENTE CLINICA"/>
    <x v="21"/>
    <x v="3"/>
  </r>
  <r>
    <s v="2022-358152"/>
    <x v="5"/>
    <s v="HOSPITAL CIUDAD NEILLY"/>
    <x v="1"/>
    <x v="3"/>
    <x v="45"/>
    <x v="118"/>
    <s v="C61"/>
    <x v="5"/>
    <n v="59"/>
    <s v="HISTOLOGIA"/>
    <x v="5"/>
    <x v="3"/>
  </r>
  <r>
    <s v="2022-352315"/>
    <x v="5"/>
    <s v="HOSPITAL DR. ENRIQUE BALTODANO BRICEÃ‘O"/>
    <x v="1"/>
    <x v="4"/>
    <x v="63"/>
    <x v="425"/>
    <s v="C61"/>
    <x v="5"/>
    <n v="59"/>
    <s v="INVESTIGACION CLINICA (ULTRASONIDO, RAYOS X,...)"/>
    <x v="5"/>
    <x v="3"/>
  </r>
  <r>
    <s v="2022-353793"/>
    <x v="5"/>
    <s v="HOSPITAL MONSEÃ‘OR SANABRIA"/>
    <x v="1"/>
    <x v="3"/>
    <x v="17"/>
    <x v="151"/>
    <s v="C94"/>
    <x v="11"/>
    <n v="59"/>
    <s v="HISTOLOGIA"/>
    <x v="11"/>
    <x v="3"/>
  </r>
  <r>
    <s v="2022-353455"/>
    <x v="5"/>
    <s v="HOSPITAL SAN VICENTE DE PAUL"/>
    <x v="0"/>
    <x v="0"/>
    <x v="16"/>
    <x v="236"/>
    <s v="C50"/>
    <x v="12"/>
    <n v="59"/>
    <s v="HISTOLOGIA"/>
    <x v="12"/>
    <x v="3"/>
  </r>
  <r>
    <s v="2022-350170"/>
    <x v="5"/>
    <s v="HOSPITAL DR. ENRIQUE BALTODANO BRICEÃ‘O"/>
    <x v="1"/>
    <x v="4"/>
    <x v="12"/>
    <x v="19"/>
    <s v="C60"/>
    <x v="15"/>
    <n v="59"/>
    <s v="INVESTIGACION CLINICA (ULTRASONIDO, RAYOS X,...)"/>
    <x v="15"/>
    <x v="3"/>
  </r>
  <r>
    <s v="2022-362215"/>
    <x v="5"/>
    <s v="HOSPITAL SAN VICENTE DE PAUL"/>
    <x v="0"/>
    <x v="0"/>
    <x v="16"/>
    <x v="72"/>
    <s v="C50"/>
    <x v="12"/>
    <n v="59"/>
    <s v="HISTOLOGIA"/>
    <x v="12"/>
    <x v="3"/>
  </r>
  <r>
    <s v="2022-356061"/>
    <x v="5"/>
    <s v="HOSPITAL CIUDAD NEILLY"/>
    <x v="0"/>
    <x v="3"/>
    <x v="4"/>
    <x v="133"/>
    <s v="C24"/>
    <x v="18"/>
    <n v="59"/>
    <s v="HISTOLOGIA"/>
    <x v="18"/>
    <x v="3"/>
  </r>
  <r>
    <s v="2022-357065"/>
    <x v="5"/>
    <s v="HOSPITAL SAN VICENTE DE PAUL"/>
    <x v="1"/>
    <x v="0"/>
    <x v="68"/>
    <x v="379"/>
    <s v="C16"/>
    <x v="4"/>
    <n v="59"/>
    <s v="SOLAMENTE CLINICA"/>
    <x v="4"/>
    <x v="3"/>
  </r>
  <r>
    <s v="2022-360539"/>
    <x v="5"/>
    <s v="HOSPITAL DR. ENRIQUE BALTODANO BRICEÃ‘O"/>
    <x v="1"/>
    <x v="4"/>
    <x v="36"/>
    <x v="59"/>
    <s v="C20"/>
    <x v="13"/>
    <n v="59"/>
    <s v="INVESTIGACION CLINICA (ULTRASONIDO, RAYOS X,...)"/>
    <x v="13"/>
    <x v="3"/>
  </r>
  <r>
    <s v="2022-347453"/>
    <x v="5"/>
    <s v="HOSPITAL DR. ENRIQUE BALTODANO BRICEÃ‘O"/>
    <x v="1"/>
    <x v="4"/>
    <x v="33"/>
    <x v="55"/>
    <s v="C18"/>
    <x v="16"/>
    <n v="59"/>
    <s v="INVESTIGACION CLINICA (ULTRASONIDO, RAYOS X,...)"/>
    <x v="16"/>
    <x v="3"/>
  </r>
  <r>
    <s v="2022-361996"/>
    <x v="5"/>
    <s v="HOSPITAL DR. ENRIQUE BALTODANO BRICEÃ‘O"/>
    <x v="0"/>
    <x v="4"/>
    <x v="34"/>
    <x v="56"/>
    <s v="C50"/>
    <x v="12"/>
    <n v="59"/>
    <s v="INVESTIGACION CLINICA (ULTRASONIDO, RAYOS X,...)"/>
    <x v="12"/>
    <x v="3"/>
  </r>
  <r>
    <s v="2022-361742"/>
    <x v="5"/>
    <s v="HOSPITAL DR. CARLOS LUIS VALVERDE VEGA"/>
    <x v="1"/>
    <x v="2"/>
    <x v="65"/>
    <x v="171"/>
    <s v="C61"/>
    <x v="5"/>
    <n v="59"/>
    <s v="HISTOLOGIA"/>
    <x v="5"/>
    <x v="3"/>
  </r>
  <r>
    <s v="2022-358471"/>
    <x v="5"/>
    <s v="HOSPITAL DR. ENRIQUE BALTODANO BRICEÃ‘O"/>
    <x v="1"/>
    <x v="4"/>
    <x v="34"/>
    <x v="56"/>
    <s v="C20"/>
    <x v="13"/>
    <n v="59"/>
    <s v="SOLAMENTE CLINICA"/>
    <x v="13"/>
    <x v="3"/>
  </r>
  <r>
    <s v="2022-357524"/>
    <x v="5"/>
    <s v="HOSPITAL SAN FRANCISCO DE ASIS"/>
    <x v="0"/>
    <x v="2"/>
    <x v="67"/>
    <x v="359"/>
    <s v="C54"/>
    <x v="24"/>
    <n v="59"/>
    <s v="HISTOLOGIA"/>
    <x v="24"/>
    <x v="3"/>
  </r>
  <r>
    <s v="2022-353201"/>
    <x v="5"/>
    <s v="HOSPITAL SAN VICENTE DE PAUL"/>
    <x v="1"/>
    <x v="0"/>
    <x v="35"/>
    <x v="419"/>
    <s v="C64"/>
    <x v="23"/>
    <n v="59"/>
    <s v="HISTOLOGIA"/>
    <x v="23"/>
    <x v="3"/>
  </r>
  <r>
    <s v="2022-361879"/>
    <x v="5"/>
    <s v="HOSPITAL MEXICO"/>
    <x v="0"/>
    <x v="4"/>
    <x v="33"/>
    <x v="55"/>
    <s v="C50"/>
    <x v="12"/>
    <n v="58"/>
    <s v="CIRUGIA / AUTOPSIA EXPLORATORIA"/>
    <x v="12"/>
    <x v="3"/>
  </r>
  <r>
    <s v="2022-349847"/>
    <x v="5"/>
    <s v="HOSPITAL LA ANEXION"/>
    <x v="0"/>
    <x v="4"/>
    <x v="34"/>
    <x v="56"/>
    <s v="C73"/>
    <x v="0"/>
    <n v="58"/>
    <s v="SOLAMENTE CLINICA"/>
    <x v="0"/>
    <x v="3"/>
  </r>
  <r>
    <s v="2022-351232"/>
    <x v="5"/>
    <s v="HOSPITAL LA ANEXION"/>
    <x v="1"/>
    <x v="4"/>
    <x v="63"/>
    <x v="469"/>
    <s v="C21"/>
    <x v="17"/>
    <n v="58"/>
    <s v="SOLAMENTE CLINICA"/>
    <x v="17"/>
    <x v="3"/>
  </r>
  <r>
    <s v="2022-350965"/>
    <x v="5"/>
    <s v="HOSPITAL DR. ENRIQUE BALTODANO BRICEÃ‘O"/>
    <x v="0"/>
    <x v="4"/>
    <x v="34"/>
    <x v="56"/>
    <s v="C50"/>
    <x v="12"/>
    <n v="59"/>
    <s v="INVESTIGACION CLINICA (ULTRASONIDO, RAYOS X,...)"/>
    <x v="12"/>
    <x v="3"/>
  </r>
  <r>
    <s v="2022-350517"/>
    <x v="5"/>
    <s v="HOSPITAL CIUDAD NEILLY"/>
    <x v="1"/>
    <x v="3"/>
    <x v="6"/>
    <x v="9"/>
    <s v="C44"/>
    <x v="8"/>
    <n v="58"/>
    <s v="HISTOLOGIA"/>
    <x v="8"/>
    <x v="3"/>
  </r>
  <r>
    <s v="2022-361291"/>
    <x v="5"/>
    <s v="HOSPITAL DR. ENRIQUE BALTODANO BRICEÃ‘O"/>
    <x v="0"/>
    <x v="4"/>
    <x v="63"/>
    <x v="169"/>
    <s v="C20"/>
    <x v="13"/>
    <n v="59"/>
    <s v="SOLAMENTE CLINICA"/>
    <x v="13"/>
    <x v="3"/>
  </r>
  <r>
    <s v="2022-351347"/>
    <x v="5"/>
    <s v="HOSPITAL DR. ENRIQUE BALTODANO BRICEÃ‘O"/>
    <x v="1"/>
    <x v="4"/>
    <x v="36"/>
    <x v="59"/>
    <s v="C18"/>
    <x v="16"/>
    <n v="58"/>
    <s v="INVESTIGACION CLINICA (ULTRASONIDO, RAYOS X,...)"/>
    <x v="16"/>
    <x v="3"/>
  </r>
  <r>
    <s v="2022-350947"/>
    <x v="5"/>
    <s v="HOSPITAL DR. ENRIQUE BALTODANO BRICEÃ‘O"/>
    <x v="0"/>
    <x v="4"/>
    <x v="77"/>
    <x v="282"/>
    <s v="C44"/>
    <x v="8"/>
    <n v="59"/>
    <s v="INVESTIGACION CLINICA (ULTRASONIDO, RAYOS X,...)"/>
    <x v="8"/>
    <x v="3"/>
  </r>
  <r>
    <s v="2022-359698"/>
    <x v="5"/>
    <s v="HOSPITAL DR. ENRIQUE BALTODANO BRICEÃ‘O"/>
    <x v="1"/>
    <x v="2"/>
    <x v="78"/>
    <x v="382"/>
    <s v="C20"/>
    <x v="13"/>
    <n v="58"/>
    <s v="SOLAMENTE CLINICA"/>
    <x v="13"/>
    <x v="3"/>
  </r>
  <r>
    <s v="2022-361955"/>
    <x v="5"/>
    <s v="HOSPITAL DR. ENRIQUE BALTODANO BRICEÃ‘O"/>
    <x v="1"/>
    <x v="4"/>
    <x v="36"/>
    <x v="59"/>
    <s v="C16"/>
    <x v="4"/>
    <n v="58"/>
    <s v="INVESTIGACION CLINICA (ULTRASONIDO, RAYOS X,...)"/>
    <x v="4"/>
    <x v="3"/>
  </r>
  <r>
    <s v="2022-355697"/>
    <x v="5"/>
    <s v="HOSPITAL DR. ENRIQUE BALTODANO BRICEÃ‘O"/>
    <x v="0"/>
    <x v="4"/>
    <x v="42"/>
    <x v="83"/>
    <s v="C50"/>
    <x v="12"/>
    <n v="58"/>
    <s v="INVESTIGACION CLINICA (ULTRASONIDO, RAYOS X,...)"/>
    <x v="12"/>
    <x v="3"/>
  </r>
  <r>
    <s v="2022-348131"/>
    <x v="5"/>
    <s v="HOSPITAL DR. FERNANDO ESCALANTE PRADILLA"/>
    <x v="0"/>
    <x v="3"/>
    <x v="45"/>
    <x v="149"/>
    <s v="C44"/>
    <x v="8"/>
    <n v="58"/>
    <s v="HISTOLOGIA"/>
    <x v="8"/>
    <x v="3"/>
  </r>
  <r>
    <s v="2022-361276"/>
    <x v="5"/>
    <s v="HOSPITAL SAN RAFAEL DE ALAJUELA"/>
    <x v="1"/>
    <x v="2"/>
    <x v="3"/>
    <x v="7"/>
    <s v="C61"/>
    <x v="5"/>
    <n v="59"/>
    <s v="HISTOLOGIA"/>
    <x v="5"/>
    <x v="3"/>
  </r>
  <r>
    <s v="2022-347228"/>
    <x v="5"/>
    <s v="HOSPITAL DR. ENRIQUE BALTODANO BRICEÃ‘O"/>
    <x v="0"/>
    <x v="4"/>
    <x v="42"/>
    <x v="307"/>
    <s v="C55"/>
    <x v="47"/>
    <n v="58"/>
    <s v="INVESTIGACION CLINICA (ULTRASONIDO, RAYOS X,...)"/>
    <x v="47"/>
    <x v="3"/>
  </r>
  <r>
    <s v="2022-350085"/>
    <x v="5"/>
    <s v="HOSPITAL SAN VICENTE DE PAUL"/>
    <x v="0"/>
    <x v="0"/>
    <x v="10"/>
    <x v="61"/>
    <s v="C50"/>
    <x v="12"/>
    <n v="58"/>
    <s v="HISTOLOGIA"/>
    <x v="12"/>
    <x v="3"/>
  </r>
  <r>
    <s v="2022-351425"/>
    <x v="5"/>
    <s v="HOSPITAL DR. MAX PERALTA JIMENEZ"/>
    <x v="1"/>
    <x v="2"/>
    <x v="60"/>
    <x v="472"/>
    <s v="C43"/>
    <x v="8"/>
    <n v="58"/>
    <s v="INVESTIGACION CLINICA (ULTRASONIDO, RAYOS X,...)"/>
    <x v="8"/>
    <x v="3"/>
  </r>
  <r>
    <s v="2022-360456"/>
    <x v="5"/>
    <s v="HOSPITAL SAN JUAN DE DIOS"/>
    <x v="1"/>
    <x v="1"/>
    <x v="2"/>
    <x v="22"/>
    <s v="C61"/>
    <x v="5"/>
    <n v="57"/>
    <s v="HISTOLOGIA"/>
    <x v="5"/>
    <x v="3"/>
  </r>
  <r>
    <s v="2022-356885"/>
    <x v="5"/>
    <s v="HOSPITAL MEXICO"/>
    <x v="0"/>
    <x v="3"/>
    <x v="17"/>
    <x v="151"/>
    <s v="C54"/>
    <x v="24"/>
    <n v="58"/>
    <s v="SOLAMENTE CLINICA"/>
    <x v="24"/>
    <x v="3"/>
  </r>
  <r>
    <s v="2022-352288"/>
    <x v="5"/>
    <s v="HOSPITAL DR. ENRIQUE BALTODANO BRICEÃ‘O"/>
    <x v="0"/>
    <x v="4"/>
    <x v="36"/>
    <x v="59"/>
    <s v="C56"/>
    <x v="2"/>
    <n v="58"/>
    <s v="INVESTIGACION CLINICA (ULTRASONIDO, RAYOS X,...)"/>
    <x v="2"/>
    <x v="3"/>
  </r>
  <r>
    <s v="2022-350374"/>
    <x v="5"/>
    <s v="HOSPITAL SAN RAFAEL DE ALAJUELA"/>
    <x v="0"/>
    <x v="2"/>
    <x v="3"/>
    <x v="40"/>
    <s v="C44"/>
    <x v="8"/>
    <n v="58"/>
    <s v="HISTOLOGIA"/>
    <x v="8"/>
    <x v="3"/>
  </r>
  <r>
    <s v="2022-358765"/>
    <x v="5"/>
    <s v="HOSPITAL RAFAEL ANGEL CALDERON GUARDIA"/>
    <x v="0"/>
    <x v="1"/>
    <x v="47"/>
    <x v="128"/>
    <s v="C20"/>
    <x v="13"/>
    <n v="57"/>
    <s v="HISTOLOGIA"/>
    <x v="13"/>
    <x v="3"/>
  </r>
  <r>
    <s v="2022-347353"/>
    <x v="5"/>
    <s v="HOSPITAL MEXICO"/>
    <x v="0"/>
    <x v="0"/>
    <x v="68"/>
    <x v="379"/>
    <s v="C50"/>
    <x v="12"/>
    <n v="57"/>
    <s v="HISTOLOGIA"/>
    <x v="12"/>
    <x v="3"/>
  </r>
  <r>
    <s v="2022-351200"/>
    <x v="5"/>
    <s v="HOSPITAL SAN VICENTE DE PAUL"/>
    <x v="0"/>
    <x v="0"/>
    <x v="10"/>
    <x v="61"/>
    <s v="C43"/>
    <x v="8"/>
    <n v="57"/>
    <s v="HISTOLOGIA"/>
    <x v="8"/>
    <x v="3"/>
  </r>
  <r>
    <s v="2022-358956"/>
    <x v="5"/>
    <s v="HOSPITAL DR. ENRIQUE BALTODANO BRICEÃ‘O"/>
    <x v="1"/>
    <x v="4"/>
    <x v="9"/>
    <x v="14"/>
    <s v="C16"/>
    <x v="4"/>
    <n v="58"/>
    <s v="INVESTIGACION CLINICA (ULTRASONIDO, RAYOS X,...)"/>
    <x v="4"/>
    <x v="3"/>
  </r>
  <r>
    <s v="2022-350763"/>
    <x v="5"/>
    <s v="HOSPITAL DR. ENRIQUE BALTODANO BRICEÃ‘O"/>
    <x v="1"/>
    <x v="4"/>
    <x v="12"/>
    <x v="19"/>
    <s v="C18"/>
    <x v="16"/>
    <n v="57"/>
    <s v="INVESTIGACION CLINICA (ULTRASONIDO, RAYOS X,...)"/>
    <x v="16"/>
    <x v="3"/>
  </r>
  <r>
    <s v="2022-353112"/>
    <x v="5"/>
    <s v="HOSPITAL RAFAEL ANGEL CALDERON GUARDIA"/>
    <x v="1"/>
    <x v="1"/>
    <x v="2"/>
    <x v="12"/>
    <s v="C25"/>
    <x v="21"/>
    <n v="58"/>
    <s v="HISTOLOGIA"/>
    <x v="21"/>
    <x v="3"/>
  </r>
  <r>
    <s v="2022-357575"/>
    <x v="5"/>
    <s v="HOSPITAL MEXICO"/>
    <x v="0"/>
    <x v="2"/>
    <x v="59"/>
    <x v="157"/>
    <s v="C50"/>
    <x v="12"/>
    <n v="57"/>
    <s v="SOLAMENTE CLINICA"/>
    <x v="12"/>
    <x v="3"/>
  </r>
  <r>
    <s v="2022-352149"/>
    <x v="5"/>
    <s v="HOSPITAL MEXICO"/>
    <x v="0"/>
    <x v="4"/>
    <x v="34"/>
    <x v="340"/>
    <s v="C50"/>
    <x v="12"/>
    <n v="57"/>
    <s v="HISTOLOGIA"/>
    <x v="12"/>
    <x v="3"/>
  </r>
  <r>
    <s v="2022-361579"/>
    <x v="5"/>
    <s v="HOSPITAL MEXICO"/>
    <x v="0"/>
    <x v="4"/>
    <x v="63"/>
    <x v="293"/>
    <s v="C50"/>
    <x v="12"/>
    <n v="57"/>
    <s v="INVESTIGACION CLINICA (ULTRASONIDO, RAYOS X,...)"/>
    <x v="12"/>
    <x v="3"/>
  </r>
  <r>
    <s v="2022-351017"/>
    <x v="5"/>
    <s v="HOSPITAL SAN JUAN DE DIOS"/>
    <x v="1"/>
    <x v="1"/>
    <x v="2"/>
    <x v="3"/>
    <s v="C61"/>
    <x v="5"/>
    <n v="57"/>
    <s v="SOLAMENTE CLINICA"/>
    <x v="5"/>
    <x v="3"/>
  </r>
  <r>
    <s v="2022-350111"/>
    <x v="5"/>
    <s v="HOSPITAL DR. ENRIQUE BALTODANO BRICEÃ‘O"/>
    <x v="0"/>
    <x v="4"/>
    <x v="9"/>
    <x v="422"/>
    <s v="C50"/>
    <x v="12"/>
    <n v="57"/>
    <s v="INVESTIGACION CLINICA (ULTRASONIDO, RAYOS X,...)"/>
    <x v="12"/>
    <x v="3"/>
  </r>
  <r>
    <s v="2022-312739"/>
    <x v="5"/>
    <s v="HOSPITAL DR. ENRIQUE BALTODANO BRICEÃ‘O"/>
    <x v="0"/>
    <x v="4"/>
    <x v="22"/>
    <x v="420"/>
    <s v="C44"/>
    <x v="8"/>
    <n v="57"/>
    <s v="INVESTIGACION CLINICA (ULTRASONIDO, RAYOS X,...)"/>
    <x v="8"/>
    <x v="3"/>
  </r>
  <r>
    <s v="2022-360439"/>
    <x v="5"/>
    <s v="HOSPITAL DR. MAX PERALTA JIMENEZ"/>
    <x v="1"/>
    <x v="7"/>
    <x v="29"/>
    <x v="106"/>
    <s v="C69"/>
    <x v="46"/>
    <n v="57"/>
    <s v="SOLAMENTE CLINICA"/>
    <x v="46"/>
    <x v="3"/>
  </r>
  <r>
    <s v="2022-348007"/>
    <x v="5"/>
    <s v="HOSPITAL DR. CARLOS LUIS VALVERDE VEGA"/>
    <x v="1"/>
    <x v="2"/>
    <x v="65"/>
    <x v="171"/>
    <s v="C44"/>
    <x v="8"/>
    <n v="56"/>
    <s v="HISTOLOGIA"/>
    <x v="8"/>
    <x v="3"/>
  </r>
  <r>
    <s v="2022-352933"/>
    <x v="5"/>
    <s v="HOSPITAL DR. ENRIQUE BALTODANO BRICEÃ‘O"/>
    <x v="0"/>
    <x v="4"/>
    <x v="36"/>
    <x v="59"/>
    <s v="C73"/>
    <x v="0"/>
    <n v="56"/>
    <s v="INVESTIGACION CLINICA (ULTRASONIDO, RAYOS X,...)"/>
    <x v="0"/>
    <x v="3"/>
  </r>
  <r>
    <s v="2022-353572"/>
    <x v="5"/>
    <s v="HOSPITAL RAFAEL ANGEL CALDERON GUARDIA"/>
    <x v="0"/>
    <x v="4"/>
    <x v="9"/>
    <x v="14"/>
    <s v="C50"/>
    <x v="12"/>
    <n v="57"/>
    <s v="HISTOLOGIA"/>
    <x v="12"/>
    <x v="3"/>
  </r>
  <r>
    <s v="2022-352268"/>
    <x v="5"/>
    <s v="HOSPITAL CLÃNICA BIBLICA"/>
    <x v="0"/>
    <x v="4"/>
    <x v="74"/>
    <x v="430"/>
    <s v="C50"/>
    <x v="12"/>
    <n v="57"/>
    <s v="HISTOLOGIA"/>
    <x v="12"/>
    <x v="3"/>
  </r>
  <r>
    <s v="2022-361845"/>
    <x v="5"/>
    <s v="HOSPITAL RAFAEL ANGEL CALDERON GUARDIA"/>
    <x v="0"/>
    <x v="2"/>
    <x v="60"/>
    <x v="153"/>
    <s v="C18"/>
    <x v="16"/>
    <n v="56"/>
    <s v="HISTOLOGIA"/>
    <x v="16"/>
    <x v="3"/>
  </r>
  <r>
    <s v="2022-351897"/>
    <x v="5"/>
    <s v="HOSPITAL SAN RAFAEL DE ALAJUELA"/>
    <x v="1"/>
    <x v="2"/>
    <x v="3"/>
    <x v="4"/>
    <s v="C18"/>
    <x v="16"/>
    <n v="57"/>
    <s v="HISTOLOGIA"/>
    <x v="16"/>
    <x v="3"/>
  </r>
  <r>
    <s v="2022-357908"/>
    <x v="5"/>
    <s v="HOSPITAL SAN CARLOS"/>
    <x v="0"/>
    <x v="2"/>
    <x v="30"/>
    <x v="353"/>
    <s v="C54"/>
    <x v="24"/>
    <n v="56"/>
    <s v="HISTOLOGIA"/>
    <x v="24"/>
    <x v="3"/>
  </r>
  <r>
    <s v="2022-347400"/>
    <x v="5"/>
    <s v="HOSPITAL MEXICO"/>
    <x v="0"/>
    <x v="4"/>
    <x v="34"/>
    <x v="442"/>
    <s v="C53"/>
    <x v="10"/>
    <n v="56"/>
    <s v="INVESTIGACION CLINICA (ULTRASONIDO, RAYOS X,...)"/>
    <x v="10"/>
    <x v="3"/>
  </r>
  <r>
    <s v="2022-347467"/>
    <x v="5"/>
    <s v="HOSPITAL DR. ENRIQUE BALTODANO BRICEÃ‘O"/>
    <x v="0"/>
    <x v="4"/>
    <x v="34"/>
    <x v="442"/>
    <s v="C16"/>
    <x v="4"/>
    <n v="56"/>
    <s v="INVESTIGACION CLINICA (ULTRASONIDO, RAYOS X,...)"/>
    <x v="4"/>
    <x v="3"/>
  </r>
  <r>
    <s v="2022-354623"/>
    <x v="5"/>
    <s v="HOSPITAL DR. ENRIQUE BALTODANO BRICEÃ‘O"/>
    <x v="0"/>
    <x v="4"/>
    <x v="42"/>
    <x v="386"/>
    <s v="C70"/>
    <x v="41"/>
    <n v="56"/>
    <s v="INVESTIGACION CLINICA (ULTRASONIDO, RAYOS X,...)"/>
    <x v="41"/>
    <x v="3"/>
  </r>
  <r>
    <s v="2022-358951"/>
    <x v="5"/>
    <s v="HOSPITAL RAFAEL ANGEL CALDERON GUARDIA"/>
    <x v="1"/>
    <x v="1"/>
    <x v="2"/>
    <x v="79"/>
    <s v="C16"/>
    <x v="4"/>
    <n v="56"/>
    <s v="HISTOLOGIA"/>
    <x v="4"/>
    <x v="3"/>
  </r>
  <r>
    <s v="2022-358640"/>
    <x v="5"/>
    <s v="HOSPITAL DR. ENRIQUE BALTODANO BRICEÃ‘O"/>
    <x v="1"/>
    <x v="4"/>
    <x v="36"/>
    <x v="59"/>
    <s v="C20"/>
    <x v="13"/>
    <n v="56"/>
    <s v="INVESTIGACION CLINICA (ULTRASONIDO, RAYOS X,...)"/>
    <x v="13"/>
    <x v="3"/>
  </r>
  <r>
    <s v="2022-351074"/>
    <x v="5"/>
    <s v="HOSPITAL SAN JUAN DE DIOS"/>
    <x v="0"/>
    <x v="1"/>
    <x v="15"/>
    <x v="97"/>
    <s v="C56"/>
    <x v="2"/>
    <n v="56"/>
    <s v="HISTOLOGIA"/>
    <x v="2"/>
    <x v="3"/>
  </r>
  <r>
    <s v="2022-353879"/>
    <x v="5"/>
    <s v="HOSPITAL RAFAEL ANGEL CALDERON GUARDIA"/>
    <x v="1"/>
    <x v="1"/>
    <x v="47"/>
    <x v="142"/>
    <s v="C71"/>
    <x v="36"/>
    <n v="56"/>
    <s v="HISTOLOGIA"/>
    <x v="36"/>
    <x v="3"/>
  </r>
  <r>
    <s v="2022-360746"/>
    <x v="5"/>
    <s v="HOSPITAL RAFAEL ANGEL CALDERON GUARDIA"/>
    <x v="0"/>
    <x v="5"/>
    <x v="64"/>
    <x v="418"/>
    <s v="C50"/>
    <x v="12"/>
    <n v="56"/>
    <s v="HISTOLOGIA"/>
    <x v="12"/>
    <x v="3"/>
  </r>
  <r>
    <s v="2022-359890"/>
    <x v="5"/>
    <s v="HOSPITAL CLÃNICA BIBLICA"/>
    <x v="0"/>
    <x v="1"/>
    <x v="24"/>
    <x v="37"/>
    <s v="C40"/>
    <x v="28"/>
    <n v="56"/>
    <s v="SOLAMENTE CLINICA"/>
    <x v="28"/>
    <x v="3"/>
  </r>
  <r>
    <s v="2022-360519"/>
    <x v="5"/>
    <s v="HOSPITAL RAFAEL ANGEL CALDERON GUARDIA"/>
    <x v="1"/>
    <x v="3"/>
    <x v="6"/>
    <x v="117"/>
    <s v="C25"/>
    <x v="21"/>
    <n v="56"/>
    <s v="HISTOLOGIA"/>
    <x v="21"/>
    <x v="3"/>
  </r>
  <r>
    <s v="2022-354621"/>
    <x v="5"/>
    <s v="HOSPITAL DR. ENRIQUE BALTODANO BRICEÃ‘O"/>
    <x v="0"/>
    <x v="4"/>
    <x v="36"/>
    <x v="59"/>
    <s v="C54"/>
    <x v="24"/>
    <n v="56"/>
    <s v="HISTOLOGIA"/>
    <x v="24"/>
    <x v="3"/>
  </r>
  <r>
    <s v="2022-361932"/>
    <x v="5"/>
    <s v="HOSPITAL DR. CARLOS LUIS VALVERDE VEGA"/>
    <x v="0"/>
    <x v="2"/>
    <x v="39"/>
    <x v="321"/>
    <s v="C18"/>
    <x v="16"/>
    <n v="56"/>
    <s v="HISTOLOGIA"/>
    <x v="16"/>
    <x v="3"/>
  </r>
  <r>
    <s v="2022-351736"/>
    <x v="5"/>
    <s v="HOSPITAL SAN RAFAEL DE ALAJUELA"/>
    <x v="1"/>
    <x v="2"/>
    <x v="67"/>
    <x v="323"/>
    <s v="C61"/>
    <x v="5"/>
    <n v="55"/>
    <s v="HISTOLOGIA"/>
    <x v="5"/>
    <x v="3"/>
  </r>
  <r>
    <s v="2022-356587"/>
    <x v="5"/>
    <s v="HOSPITAL DR. TONY FACIO CASTRO"/>
    <x v="1"/>
    <x v="5"/>
    <x v="64"/>
    <x v="416"/>
    <s v="C61"/>
    <x v="5"/>
    <n v="56"/>
    <s v="INVESTIGACION CLINICA (ULTRASONIDO, RAYOS X,...)"/>
    <x v="5"/>
    <x v="3"/>
  </r>
  <r>
    <s v="2022-352958"/>
    <x v="5"/>
    <s v="HOSPITAL SAN RAFAEL DE ALAJUELA"/>
    <x v="1"/>
    <x v="2"/>
    <x v="3"/>
    <x v="4"/>
    <s v="C61"/>
    <x v="5"/>
    <n v="56"/>
    <s v="CIRUGIA / AUTOPSIA EXPLORATORIA"/>
    <x v="5"/>
    <x v="3"/>
  </r>
  <r>
    <s v="2022-357590"/>
    <x v="5"/>
    <s v="HOSPITAL MEXICO"/>
    <x v="0"/>
    <x v="2"/>
    <x v="28"/>
    <x v="357"/>
    <s v="C92"/>
    <x v="11"/>
    <n v="56"/>
    <s v="SOLAMENTE CLINICA"/>
    <x v="11"/>
    <x v="3"/>
  </r>
  <r>
    <s v="2022-357992"/>
    <x v="5"/>
    <s v="HOSPITAL DR. ENRIQUE BALTODANO BRICEÃ‘O"/>
    <x v="1"/>
    <x v="4"/>
    <x v="77"/>
    <x v="373"/>
    <s v="C20"/>
    <x v="13"/>
    <n v="57"/>
    <s v="INVESTIGACION CLINICA (ULTRASONIDO, RAYOS X,...)"/>
    <x v="13"/>
    <x v="3"/>
  </r>
  <r>
    <s v="2022-351094"/>
    <x v="5"/>
    <s v="HOSPITAL DR. ENRIQUE BALTODANO BRICEÃ‘O"/>
    <x v="0"/>
    <x v="4"/>
    <x v="12"/>
    <x v="19"/>
    <s v="C16"/>
    <x v="4"/>
    <n v="55"/>
    <s v="INVESTIGACION CLINICA (ULTRASONIDO, RAYOS X,...)"/>
    <x v="4"/>
    <x v="3"/>
  </r>
  <r>
    <s v="2022-360240"/>
    <x v="5"/>
    <s v="HOSPITAL LA ANEXION"/>
    <x v="1"/>
    <x v="4"/>
    <x v="34"/>
    <x v="437"/>
    <s v="C16"/>
    <x v="4"/>
    <n v="55"/>
    <s v="INVESTIGACION CLINICA (ULTRASONIDO, RAYOS X,...)"/>
    <x v="4"/>
    <x v="3"/>
  </r>
  <r>
    <s v="2022-356314"/>
    <x v="5"/>
    <s v="HOSPITAL DR. ENRIQUE BALTODANO BRICEÃ‘O"/>
    <x v="1"/>
    <x v="4"/>
    <x v="36"/>
    <x v="59"/>
    <s v="C20"/>
    <x v="13"/>
    <n v="58"/>
    <s v="SOLAMENTE CLINICA"/>
    <x v="13"/>
    <x v="3"/>
  </r>
  <r>
    <s v="2022-332792"/>
    <x v="5"/>
    <s v="HOSPITAL DR. ENRIQUE BALTODANO BRICEÃ‘O"/>
    <x v="1"/>
    <x v="4"/>
    <x v="77"/>
    <x v="282"/>
    <s v="C18"/>
    <x v="16"/>
    <n v="55"/>
    <s v="SOLAMENTE CLINICA"/>
    <x v="16"/>
    <x v="3"/>
  </r>
  <r>
    <s v="2022-350966"/>
    <x v="5"/>
    <s v="HOSPITAL DR. ENRIQUE BALTODANO BRICEÃ‘O"/>
    <x v="0"/>
    <x v="4"/>
    <x v="63"/>
    <x v="271"/>
    <s v="C50"/>
    <x v="12"/>
    <n v="55"/>
    <s v="INVESTIGACION CLINICA (ULTRASONIDO, RAYOS X,...)"/>
    <x v="12"/>
    <x v="3"/>
  </r>
  <r>
    <s v="2022-350565"/>
    <x v="5"/>
    <s v="HOSPITAL MONSEÃ‘OR SANABRIA"/>
    <x v="1"/>
    <x v="3"/>
    <x v="17"/>
    <x v="227"/>
    <s v="C16"/>
    <x v="4"/>
    <n v="55"/>
    <s v="HISTOLOGIA"/>
    <x v="4"/>
    <x v="3"/>
  </r>
  <r>
    <s v="2022-355683"/>
    <x v="5"/>
    <s v="HOSPITAL DR. ENRIQUE BALTODANO BRICEÃ‘O"/>
    <x v="0"/>
    <x v="4"/>
    <x v="42"/>
    <x v="307"/>
    <s v="C50"/>
    <x v="12"/>
    <n v="55"/>
    <s v="INVESTIGACION CLINICA (ULTRASONIDO, RAYOS X,...)"/>
    <x v="12"/>
    <x v="3"/>
  </r>
  <r>
    <s v="2022-358185"/>
    <x v="5"/>
    <s v="HOSPITAL SAN RAFAEL DE ALAJUELA"/>
    <x v="1"/>
    <x v="2"/>
    <x v="3"/>
    <x v="40"/>
    <s v="C64"/>
    <x v="23"/>
    <n v="55"/>
    <s v="HISTOLOGIA"/>
    <x v="23"/>
    <x v="3"/>
  </r>
  <r>
    <s v="2022-361086"/>
    <x v="5"/>
    <s v="HOSPITAL SAN RAFAEL DE ALAJUELA"/>
    <x v="1"/>
    <x v="2"/>
    <x v="3"/>
    <x v="48"/>
    <s v="C16"/>
    <x v="4"/>
    <n v="54"/>
    <s v="HISTOLOGIA"/>
    <x v="4"/>
    <x v="5"/>
  </r>
  <r>
    <s v="2022-350784"/>
    <x v="5"/>
    <s v="HOSPITAL DR. ENRIQUE BALTODANO BRICEÃ‘O"/>
    <x v="1"/>
    <x v="4"/>
    <x v="36"/>
    <x v="59"/>
    <s v="C44"/>
    <x v="8"/>
    <n v="54"/>
    <s v="INVESTIGACION CLINICA (ULTRASONIDO, RAYOS X,...)"/>
    <x v="8"/>
    <x v="5"/>
  </r>
  <r>
    <s v="2022-355007"/>
    <x v="5"/>
    <s v="HOSPITAL DR. ENRIQUE BALTODANO BRICEÃ‘O"/>
    <x v="0"/>
    <x v="4"/>
    <x v="22"/>
    <x v="43"/>
    <s v="C25"/>
    <x v="21"/>
    <n v="55"/>
    <s v="INVESTIGACION CLINICA (ULTRASONIDO, RAYOS X,...)"/>
    <x v="21"/>
    <x v="3"/>
  </r>
  <r>
    <s v="2022-358169"/>
    <x v="5"/>
    <s v="HOSPITAL DR. ENRIQUE BALTODANO BRICEÃ‘O"/>
    <x v="0"/>
    <x v="4"/>
    <x v="77"/>
    <x v="282"/>
    <s v="C50"/>
    <x v="12"/>
    <n v="54"/>
    <s v="INVESTIGACION CLINICA (ULTRASONIDO, RAYOS X,...)"/>
    <x v="12"/>
    <x v="5"/>
  </r>
  <r>
    <s v="2022-356148"/>
    <x v="5"/>
    <s v="HOSPITAL LA ANEXION"/>
    <x v="0"/>
    <x v="4"/>
    <x v="34"/>
    <x v="56"/>
    <s v="C54"/>
    <x v="24"/>
    <n v="55"/>
    <s v="SOLAMENTE CLINICA"/>
    <x v="24"/>
    <x v="3"/>
  </r>
  <r>
    <s v="2022-361069"/>
    <x v="5"/>
    <s v="HOSPITAL MEXICO"/>
    <x v="1"/>
    <x v="1"/>
    <x v="26"/>
    <x v="65"/>
    <s v="C16"/>
    <x v="4"/>
    <n v="54"/>
    <s v="HISTOLOGIA"/>
    <x v="4"/>
    <x v="5"/>
  </r>
  <r>
    <s v="2022-338289"/>
    <x v="5"/>
    <s v="HOSPITAL DR. ENRIQUE BALTODANO BRICEÃ‘O"/>
    <x v="0"/>
    <x v="4"/>
    <x v="36"/>
    <x v="59"/>
    <s v="C54"/>
    <x v="24"/>
    <n v="55"/>
    <s v="HISTOLOGIA"/>
    <x v="24"/>
    <x v="3"/>
  </r>
  <r>
    <s v="2022-347910"/>
    <x v="5"/>
    <s v="HOSPITAL DR. CARLOS LUIS VALVERDE VEGA"/>
    <x v="0"/>
    <x v="2"/>
    <x v="39"/>
    <x v="64"/>
    <s v="C55"/>
    <x v="47"/>
    <n v="54"/>
    <s v="HISTOLOGIA"/>
    <x v="47"/>
    <x v="5"/>
  </r>
  <r>
    <s v="2022-355685"/>
    <x v="5"/>
    <s v="HOSPITAL DR. ENRIQUE BALTODANO BRICEÃ‘O"/>
    <x v="0"/>
    <x v="4"/>
    <x v="63"/>
    <x v="169"/>
    <s v="C18"/>
    <x v="16"/>
    <n v="55"/>
    <s v="INVESTIGACION CLINICA (ULTRASONIDO, RAYOS X,...)"/>
    <x v="16"/>
    <x v="3"/>
  </r>
  <r>
    <s v="2022-355255"/>
    <x v="5"/>
    <s v="HOSPITAL DR. ENRIQUE BALTODANO BRICEÃ‘O"/>
    <x v="0"/>
    <x v="4"/>
    <x v="34"/>
    <x v="421"/>
    <s v="C50"/>
    <x v="12"/>
    <n v="55"/>
    <s v="INVESTIGACION CLINICA (ULTRASONIDO, RAYOS X,...)"/>
    <x v="12"/>
    <x v="3"/>
  </r>
  <r>
    <s v="2022-358928"/>
    <x v="5"/>
    <s v="HOSPITAL DR. ENRIQUE BALTODANO BRICEÃ‘O"/>
    <x v="1"/>
    <x v="2"/>
    <x v="78"/>
    <x v="283"/>
    <s v="C61"/>
    <x v="5"/>
    <n v="54"/>
    <s v="INVESTIGACION CLINICA (ULTRASONIDO, RAYOS X,...)"/>
    <x v="5"/>
    <x v="5"/>
  </r>
  <r>
    <s v="2022-358075"/>
    <x v="5"/>
    <s v="HOSPITAL SAN JUAN DE DIOS"/>
    <x v="0"/>
    <x v="1"/>
    <x v="26"/>
    <x v="42"/>
    <s v="C73"/>
    <x v="0"/>
    <n v="54"/>
    <s v="SOLAMENTE CLINICA"/>
    <x v="0"/>
    <x v="5"/>
  </r>
  <r>
    <s v="2022-355931"/>
    <x v="5"/>
    <s v="HOSPITAL DR. ENRIQUE BALTODANO BRICEÃ‘O"/>
    <x v="0"/>
    <x v="4"/>
    <x v="74"/>
    <x v="241"/>
    <s v="C16"/>
    <x v="4"/>
    <n v="55"/>
    <s v="INVESTIGACION CLINICA (ULTRASONIDO, RAYOS X,...)"/>
    <x v="4"/>
    <x v="3"/>
  </r>
  <r>
    <s v="2022-350068"/>
    <x v="5"/>
    <s v="HOSPITAL DR. ENRIQUE BALTODANO BRICEÃ‘O"/>
    <x v="1"/>
    <x v="2"/>
    <x v="78"/>
    <x v="355"/>
    <s v="C16"/>
    <x v="4"/>
    <n v="54"/>
    <s v="SOLAMENTE CLINICA"/>
    <x v="4"/>
    <x v="5"/>
  </r>
  <r>
    <s v="2022-352905"/>
    <x v="5"/>
    <s v="HOSPITAL RAFAEL ANGEL CALDERON GUARDIA"/>
    <x v="0"/>
    <x v="5"/>
    <x v="56"/>
    <x v="132"/>
    <s v="C44"/>
    <x v="8"/>
    <n v="54"/>
    <s v="HISTOLOGIA"/>
    <x v="8"/>
    <x v="5"/>
  </r>
  <r>
    <s v="2022-350881"/>
    <x v="5"/>
    <s v="HOSPITAL GOLFITO"/>
    <x v="0"/>
    <x v="3"/>
    <x v="18"/>
    <x v="28"/>
    <s v="C20"/>
    <x v="13"/>
    <n v="54"/>
    <s v="HISTOLOGIA"/>
    <x v="13"/>
    <x v="5"/>
  </r>
  <r>
    <s v="2022-362000"/>
    <x v="5"/>
    <s v="HOSPITAL GUAPILES"/>
    <x v="0"/>
    <x v="5"/>
    <x v="64"/>
    <x v="170"/>
    <s v="C50"/>
    <x v="12"/>
    <n v="54"/>
    <s v="HISTOLOGIA"/>
    <x v="12"/>
    <x v="5"/>
  </r>
  <r>
    <s v="2022-353767"/>
    <x v="5"/>
    <s v="HOSPITAL DR. ENRIQUE BALTODANO BRICEÃ‘O"/>
    <x v="0"/>
    <x v="4"/>
    <x v="34"/>
    <x v="56"/>
    <s v="C09"/>
    <x v="34"/>
    <n v="54"/>
    <s v="INVESTIGACION CLINICA (ULTRASONIDO, RAYOS X,...)"/>
    <x v="34"/>
    <x v="5"/>
  </r>
  <r>
    <s v="2022-352366"/>
    <x v="5"/>
    <s v="HOSPITAL MEXICO"/>
    <x v="0"/>
    <x v="4"/>
    <x v="34"/>
    <x v="421"/>
    <s v="C50"/>
    <x v="12"/>
    <n v="54"/>
    <s v="INVESTIGACION CLINICA (ULTRASONIDO, RAYOS X,...)"/>
    <x v="12"/>
    <x v="5"/>
  </r>
  <r>
    <s v="2022-355350"/>
    <x v="5"/>
    <s v="HOSPITAL DR. ENRIQUE BALTODANO BRICEÃ‘O"/>
    <x v="1"/>
    <x v="4"/>
    <x v="34"/>
    <x v="340"/>
    <s v="C09"/>
    <x v="34"/>
    <n v="54"/>
    <s v="INVESTIGACION CLINICA (ULTRASONIDO, RAYOS X,...)"/>
    <x v="34"/>
    <x v="5"/>
  </r>
  <r>
    <s v="2022-348150"/>
    <x v="5"/>
    <s v="HOSPITAL DR. ENRIQUE BALTODANO BRICEÃ‘O"/>
    <x v="0"/>
    <x v="4"/>
    <x v="36"/>
    <x v="59"/>
    <s v="C16"/>
    <x v="4"/>
    <n v="54"/>
    <s v="INVESTIGACION CLINICA (ULTRASONIDO, RAYOS X,...)"/>
    <x v="4"/>
    <x v="5"/>
  </r>
  <r>
    <s v="2022-347923"/>
    <x v="5"/>
    <s v="HOSPITAL SAN VICENTE DE PAUL"/>
    <x v="0"/>
    <x v="0"/>
    <x v="0"/>
    <x v="73"/>
    <s v="C05"/>
    <x v="51"/>
    <n v="53"/>
    <s v="SOLAMENTE CLINICA"/>
    <x v="51"/>
    <x v="5"/>
  </r>
  <r>
    <s v="2022-352286"/>
    <x v="5"/>
    <s v="HOSPITAL DR. ENRIQUE BALTODANO BRICEÃ‘O"/>
    <x v="0"/>
    <x v="4"/>
    <x v="42"/>
    <x v="83"/>
    <s v="C50"/>
    <x v="12"/>
    <n v="54"/>
    <s v="INVESTIGACION CLINICA (ULTRASONIDO, RAYOS X,...)"/>
    <x v="12"/>
    <x v="5"/>
  </r>
  <r>
    <s v="2022-354077"/>
    <x v="5"/>
    <s v="HOSPITAL RAFAEL ANGEL CALDERON GUARDIA"/>
    <x v="1"/>
    <x v="5"/>
    <x v="56"/>
    <x v="131"/>
    <s v="C61"/>
    <x v="5"/>
    <n v="54"/>
    <s v="HISTOLOGIA"/>
    <x v="5"/>
    <x v="5"/>
  </r>
  <r>
    <s v="2022-353847"/>
    <x v="5"/>
    <s v="HOSPITAL RAFAEL ANGEL CALDERON GUARDIA"/>
    <x v="1"/>
    <x v="7"/>
    <x v="29"/>
    <x v="46"/>
    <s v="C16"/>
    <x v="4"/>
    <n v="54"/>
    <s v="HISTOLOGIA"/>
    <x v="4"/>
    <x v="5"/>
  </r>
  <r>
    <s v="2022-351222"/>
    <x v="5"/>
    <s v="HOSPITAL CIUDAD NEILLY"/>
    <x v="0"/>
    <x v="3"/>
    <x v="4"/>
    <x v="186"/>
    <s v="C44"/>
    <x v="8"/>
    <n v="53"/>
    <s v="HISTOLOGIA"/>
    <x v="8"/>
    <x v="5"/>
  </r>
  <r>
    <s v="2022-350972"/>
    <x v="5"/>
    <s v="HOSPITAL DR. ENRIQUE BALTODANO BRICEÃ‘O"/>
    <x v="1"/>
    <x v="4"/>
    <x v="12"/>
    <x v="19"/>
    <s v="C61"/>
    <x v="5"/>
    <n v="54"/>
    <s v="INVESTIGACION CLINICA (ULTRASONIDO, RAYOS X,...)"/>
    <x v="5"/>
    <x v="5"/>
  </r>
  <r>
    <s v="2022-361040"/>
    <x v="5"/>
    <s v="HOSPITAL MEXICO"/>
    <x v="0"/>
    <x v="4"/>
    <x v="42"/>
    <x v="83"/>
    <s v="C50"/>
    <x v="12"/>
    <n v="53"/>
    <s v="HISTOLOGIA"/>
    <x v="12"/>
    <x v="5"/>
  </r>
  <r>
    <s v="2022-356449"/>
    <x v="5"/>
    <s v="HOSPITAL CLÃNICA BIBLICA"/>
    <x v="0"/>
    <x v="0"/>
    <x v="35"/>
    <x v="285"/>
    <s v="C73"/>
    <x v="0"/>
    <n v="54"/>
    <s v="HISTOLOGIA"/>
    <x v="0"/>
    <x v="5"/>
  </r>
  <r>
    <s v="2022-352591"/>
    <x v="5"/>
    <s v="HOSPITAL LA ANEXION"/>
    <x v="0"/>
    <x v="4"/>
    <x v="74"/>
    <x v="241"/>
    <s v="C69"/>
    <x v="46"/>
    <n v="54"/>
    <s v="SOLAMENTE CLINICA"/>
    <x v="46"/>
    <x v="5"/>
  </r>
  <r>
    <s v="2022-350766"/>
    <x v="5"/>
    <s v="HOSPITAL DR. ENRIQUE BALTODANO BRICEÃ‘O"/>
    <x v="1"/>
    <x v="4"/>
    <x v="22"/>
    <x v="43"/>
    <s v="C18"/>
    <x v="16"/>
    <n v="53"/>
    <s v="INVESTIGACION CLINICA (ULTRASONIDO, RAYOS X,...)"/>
    <x v="16"/>
    <x v="5"/>
  </r>
  <r>
    <s v="2022-352999"/>
    <x v="5"/>
    <s v="HOSPITAL SAN RAFAEL DE ALAJUELA"/>
    <x v="1"/>
    <x v="2"/>
    <x v="3"/>
    <x v="16"/>
    <s v="C73"/>
    <x v="0"/>
    <n v="54"/>
    <s v="HISTOLOGIA"/>
    <x v="0"/>
    <x v="5"/>
  </r>
  <r>
    <s v="2022-351331"/>
    <x v="5"/>
    <s v="HOSPITAL DR. CARLOS LUIS VALVERDE VEGA"/>
    <x v="0"/>
    <x v="2"/>
    <x v="39"/>
    <x v="346"/>
    <s v="C55"/>
    <x v="47"/>
    <n v="53"/>
    <s v="HISTOLOGIA"/>
    <x v="47"/>
    <x v="5"/>
  </r>
  <r>
    <s v="2022-353437"/>
    <x v="5"/>
    <s v="HOSPITAL DR. ENRIQUE BALTODANO BRICEÃ‘O"/>
    <x v="0"/>
    <x v="4"/>
    <x v="12"/>
    <x v="315"/>
    <s v="C20"/>
    <x v="13"/>
    <n v="56"/>
    <s v="INVESTIGACION CLINICA (ULTRASONIDO, RAYOS X,...)"/>
    <x v="13"/>
    <x v="3"/>
  </r>
  <r>
    <s v="2022-358924"/>
    <x v="5"/>
    <s v="HOSPITAL DR. ENRIQUE BALTODANO BRICEÃ‘O"/>
    <x v="1"/>
    <x v="4"/>
    <x v="42"/>
    <x v="307"/>
    <s v="C91"/>
    <x v="11"/>
    <n v="53"/>
    <s v="INVESTIGACION CLINICA (ULTRASONIDO, RAYOS X,...)"/>
    <x v="11"/>
    <x v="5"/>
  </r>
  <r>
    <s v="2022-352630"/>
    <x v="5"/>
    <s v="HOSPITAL DR. MAX PERALTA JIMENEZ"/>
    <x v="0"/>
    <x v="5"/>
    <x v="56"/>
    <x v="148"/>
    <s v="C24"/>
    <x v="18"/>
    <n v="53"/>
    <s v="INVESTIGACION CLINICA (ULTRASONIDO, RAYOS X,...)"/>
    <x v="18"/>
    <x v="5"/>
  </r>
  <r>
    <s v="2022-361954"/>
    <x v="5"/>
    <s v="HOSPITAL DR. ENRIQUE BALTODANO BRICEÃ‘O"/>
    <x v="0"/>
    <x v="4"/>
    <x v="36"/>
    <x v="436"/>
    <s v="C80"/>
    <x v="35"/>
    <n v="53"/>
    <s v="INVESTIGACION CLINICA (ULTRASONIDO, RAYOS X,...)"/>
    <x v="35"/>
    <x v="5"/>
  </r>
  <r>
    <s v="2022-353508"/>
    <x v="5"/>
    <s v="HOSPITAL SAN JUAN DE DIOS"/>
    <x v="1"/>
    <x v="3"/>
    <x v="6"/>
    <x v="117"/>
    <s v="C16"/>
    <x v="4"/>
    <n v="53"/>
    <s v="SOLAMENTE CLINICA"/>
    <x v="4"/>
    <x v="5"/>
  </r>
  <r>
    <s v="2022-357447"/>
    <x v="5"/>
    <s v="HOSPITAL DR. ENRIQUE BALTODANO BRICEÃ‘O"/>
    <x v="0"/>
    <x v="4"/>
    <x v="36"/>
    <x v="59"/>
    <s v="C25"/>
    <x v="21"/>
    <n v="53"/>
    <s v="INVESTIGACION CLINICA (ULTRASONIDO, RAYOS X,...)"/>
    <x v="21"/>
    <x v="5"/>
  </r>
  <r>
    <s v="2022-353773"/>
    <x v="5"/>
    <s v="HOSPITAL DR. ENRIQUE BALTODANO BRICEÃ‘O"/>
    <x v="0"/>
    <x v="4"/>
    <x v="36"/>
    <x v="59"/>
    <s v="C44"/>
    <x v="8"/>
    <n v="53"/>
    <s v="INVESTIGACION CLINICA (ULTRASONIDO, RAYOS X,...)"/>
    <x v="8"/>
    <x v="5"/>
  </r>
  <r>
    <s v="2022-350093"/>
    <x v="5"/>
    <s v="HOSPITAL DR. ENRIQUE BALTODANO BRICEÃ‘O"/>
    <x v="1"/>
    <x v="4"/>
    <x v="36"/>
    <x v="59"/>
    <s v="C49"/>
    <x v="1"/>
    <n v="52"/>
    <s v="INVESTIGACION CLINICA (ULTRASONIDO, RAYOS X,...)"/>
    <x v="1"/>
    <x v="5"/>
  </r>
  <r>
    <s v="2022-356358"/>
    <x v="5"/>
    <s v="HOSPITAL DR. FERNANDO ESCALANTE PRADILLA"/>
    <x v="1"/>
    <x v="3"/>
    <x v="4"/>
    <x v="145"/>
    <s v="C11"/>
    <x v="45"/>
    <n v="52"/>
    <s v="HISTOLOGIA"/>
    <x v="45"/>
    <x v="5"/>
  </r>
  <r>
    <s v="2022-351972"/>
    <x v="5"/>
    <s v="HOSPITAL CLÃNICA BIBLICA"/>
    <x v="1"/>
    <x v="4"/>
    <x v="77"/>
    <x v="390"/>
    <s v="C61"/>
    <x v="5"/>
    <n v="53"/>
    <s v="HISTOLOGIA"/>
    <x v="5"/>
    <x v="5"/>
  </r>
  <r>
    <s v="2022-352920"/>
    <x v="5"/>
    <s v="HOSPITAL RAFAEL ANGEL CALDERON GUARDIA"/>
    <x v="0"/>
    <x v="5"/>
    <x v="48"/>
    <x v="334"/>
    <s v="C55"/>
    <x v="47"/>
    <n v="52"/>
    <s v="HISTOLOGIA"/>
    <x v="47"/>
    <x v="5"/>
  </r>
  <r>
    <s v="2022-350963"/>
    <x v="5"/>
    <s v="HOSPITAL DR. ENRIQUE BALTODANO BRICEÃ‘O"/>
    <x v="0"/>
    <x v="4"/>
    <x v="77"/>
    <x v="332"/>
    <s v="C44"/>
    <x v="8"/>
    <n v="53"/>
    <s v="INVESTIGACION CLINICA (ULTRASONIDO, RAYOS X,...)"/>
    <x v="8"/>
    <x v="5"/>
  </r>
  <r>
    <s v="2022-361414"/>
    <x v="5"/>
    <s v="HOSPITAL DR. ENRIQUE BALTODANO BRICEÃ‘O"/>
    <x v="0"/>
    <x v="4"/>
    <x v="77"/>
    <x v="375"/>
    <s v="C44"/>
    <x v="8"/>
    <n v="54"/>
    <s v="INVESTIGACION CLINICA (ULTRASONIDO, RAYOS X,...)"/>
    <x v="8"/>
    <x v="5"/>
  </r>
  <r>
    <s v="2022-360019"/>
    <x v="5"/>
    <s v="HOSPITAL SAN VITO DE COTO BRUS"/>
    <x v="1"/>
    <x v="3"/>
    <x v="45"/>
    <x v="327"/>
    <s v="C73"/>
    <x v="0"/>
    <n v="52"/>
    <s v="HISTOLOGIA"/>
    <x v="0"/>
    <x v="5"/>
  </r>
  <r>
    <s v="2022-356455"/>
    <x v="5"/>
    <s v="HOSPITAL DR. ENRIQUE BALTODANO BRICEÃ‘O"/>
    <x v="1"/>
    <x v="4"/>
    <x v="42"/>
    <x v="386"/>
    <s v="C80"/>
    <x v="35"/>
    <n v="53"/>
    <s v="INVESTIGACION CLINICA (ULTRASONIDO, RAYOS X,...)"/>
    <x v="35"/>
    <x v="5"/>
  </r>
  <r>
    <s v="2022-353950"/>
    <x v="5"/>
    <s v="HOSPITAL DR. ENRIQUE BALTODANO BRICEÃ‘O"/>
    <x v="0"/>
    <x v="4"/>
    <x v="33"/>
    <x v="55"/>
    <s v="C20"/>
    <x v="13"/>
    <n v="53"/>
    <s v="INVESTIGACION CLINICA (ULTRASONIDO, RAYOS X,...)"/>
    <x v="13"/>
    <x v="5"/>
  </r>
  <r>
    <s v="2022-354052"/>
    <x v="5"/>
    <s v="HOSPITAL RAFAEL ANGEL CALDERON GUARDIA"/>
    <x v="1"/>
    <x v="1"/>
    <x v="47"/>
    <x v="107"/>
    <s v="C18"/>
    <x v="16"/>
    <n v="53"/>
    <s v="HISTOLOGIA"/>
    <x v="16"/>
    <x v="5"/>
  </r>
  <r>
    <s v="2022-352418"/>
    <x v="5"/>
    <s v="HOSPITAL DR. ENRIQUE BALTODANO BRICEÃ‘O"/>
    <x v="0"/>
    <x v="4"/>
    <x v="42"/>
    <x v="83"/>
    <s v="C44"/>
    <x v="8"/>
    <n v="52"/>
    <s v="HISTOLOGIA"/>
    <x v="8"/>
    <x v="5"/>
  </r>
  <r>
    <s v="2022-353924"/>
    <x v="5"/>
    <s v="HOSPITAL DR. ENRIQUE BALTODANO BRICEÃ‘O"/>
    <x v="1"/>
    <x v="4"/>
    <x v="33"/>
    <x v="55"/>
    <s v="C09"/>
    <x v="34"/>
    <n v="52"/>
    <s v="INVESTIGACION CLINICA (ULTRASONIDO, RAYOS X,...)"/>
    <x v="34"/>
    <x v="5"/>
  </r>
  <r>
    <s v="2022-358079"/>
    <x v="5"/>
    <s v="HOSPITAL SAN JUAN DE DIOS"/>
    <x v="0"/>
    <x v="3"/>
    <x v="45"/>
    <x v="149"/>
    <s v="C25"/>
    <x v="21"/>
    <n v="51"/>
    <s v="HISTOLOGIA"/>
    <x v="21"/>
    <x v="5"/>
  </r>
  <r>
    <s v="2022-361653"/>
    <x v="5"/>
    <s v="HOSPITAL DR. ENRIQUE BALTODANO BRICEÃ‘O"/>
    <x v="0"/>
    <x v="4"/>
    <x v="42"/>
    <x v="307"/>
    <s v="C50"/>
    <x v="12"/>
    <n v="51"/>
    <s v="INVESTIGACION CLINICA (ULTRASONIDO, RAYOS X,...)"/>
    <x v="12"/>
    <x v="5"/>
  </r>
  <r>
    <s v="2022-358502"/>
    <x v="5"/>
    <s v="HOSPITAL CLÃNICA BIBLICA"/>
    <x v="1"/>
    <x v="1"/>
    <x v="24"/>
    <x v="87"/>
    <s v="C82"/>
    <x v="6"/>
    <n v="52"/>
    <s v="HISTOLOGIA"/>
    <x v="6"/>
    <x v="5"/>
  </r>
  <r>
    <s v="2022-358711"/>
    <x v="5"/>
    <s v="HOSPITAL RAFAEL ANGEL CALDERON GUARDIA"/>
    <x v="1"/>
    <x v="5"/>
    <x v="56"/>
    <x v="387"/>
    <s v="C83"/>
    <x v="6"/>
    <n v="52"/>
    <s v="HISTOLOGIA"/>
    <x v="6"/>
    <x v="5"/>
  </r>
  <r>
    <s v="2022-353387"/>
    <x v="5"/>
    <s v="HOSPITAL SAN CARLOS"/>
    <x v="0"/>
    <x v="2"/>
    <x v="30"/>
    <x v="263"/>
    <s v="C50"/>
    <x v="12"/>
    <n v="52"/>
    <s v="HISTOLOGIA"/>
    <x v="12"/>
    <x v="5"/>
  </r>
  <r>
    <s v="2022-357868"/>
    <x v="5"/>
    <s v="HOSPITAL SAN RAFAEL DE ALAJUELA"/>
    <x v="0"/>
    <x v="2"/>
    <x v="3"/>
    <x v="7"/>
    <s v="C16"/>
    <x v="4"/>
    <n v="51"/>
    <s v="HISTOLOGIA"/>
    <x v="4"/>
    <x v="5"/>
  </r>
  <r>
    <s v="2022-352258"/>
    <x v="5"/>
    <s v="HOSPITAL LA ANEXION"/>
    <x v="1"/>
    <x v="4"/>
    <x v="63"/>
    <x v="271"/>
    <s v="C61"/>
    <x v="5"/>
    <n v="52"/>
    <s v="SOLAMENTE CLINICA"/>
    <x v="5"/>
    <x v="5"/>
  </r>
  <r>
    <s v="2022-323304"/>
    <x v="5"/>
    <s v="HOSPITAL DR. ENRIQUE BALTODANO BRICEÃ‘O"/>
    <x v="1"/>
    <x v="4"/>
    <x v="33"/>
    <x v="55"/>
    <s v="C43"/>
    <x v="8"/>
    <n v="52"/>
    <s v="INVESTIGACION CLINICA (ULTRASONIDO, RAYOS X,...)"/>
    <x v="8"/>
    <x v="5"/>
  </r>
  <r>
    <s v="2022-356988"/>
    <x v="5"/>
    <s v="HOSPITAL SAN VICENTE DE PAUL"/>
    <x v="0"/>
    <x v="0"/>
    <x v="57"/>
    <x v="290"/>
    <s v="C50"/>
    <x v="12"/>
    <n v="51"/>
    <s v="HISTOLOGIA"/>
    <x v="12"/>
    <x v="5"/>
  </r>
  <r>
    <s v="2022-356084"/>
    <x v="5"/>
    <s v="HOSPITAL DR. ENRIQUE BALTODANO BRICEÃ‘O"/>
    <x v="0"/>
    <x v="4"/>
    <x v="34"/>
    <x v="56"/>
    <s v="C18"/>
    <x v="16"/>
    <n v="52"/>
    <s v="INVESTIGACION CLINICA (ULTRASONIDO, RAYOS X,...)"/>
    <x v="16"/>
    <x v="5"/>
  </r>
  <r>
    <s v="2022-361636"/>
    <x v="5"/>
    <s v="HOSPITAL DR. ENRIQUE BALTODANO BRICEÃ‘O"/>
    <x v="0"/>
    <x v="4"/>
    <x v="63"/>
    <x v="169"/>
    <s v="C50"/>
    <x v="12"/>
    <n v="51"/>
    <s v="INVESTIGACION CLINICA (ULTRASONIDO, RAYOS X,...)"/>
    <x v="12"/>
    <x v="5"/>
  </r>
  <r>
    <s v="2022-353942"/>
    <x v="5"/>
    <s v="HOSPITAL DR. ENRIQUE BALTODANO BRICEÃ‘O"/>
    <x v="0"/>
    <x v="4"/>
    <x v="77"/>
    <x v="373"/>
    <s v="C44"/>
    <x v="8"/>
    <n v="51"/>
    <s v="INVESTIGACION CLINICA (ULTRASONIDO, RAYOS X,...)"/>
    <x v="8"/>
    <x v="5"/>
  </r>
  <r>
    <s v="2022-356714"/>
    <x v="5"/>
    <s v="HOSPITAL DR. ENRIQUE BALTODANO BRICEÃ‘O"/>
    <x v="0"/>
    <x v="4"/>
    <x v="34"/>
    <x v="56"/>
    <s v="C50"/>
    <x v="12"/>
    <n v="52"/>
    <s v="INVESTIGACION CLINICA (ULTRASONIDO, RAYOS X,...)"/>
    <x v="12"/>
    <x v="5"/>
  </r>
  <r>
    <s v="2022-362028"/>
    <x v="5"/>
    <s v="HOSPITAL DR. ENRIQUE BALTODANO BRICEÃ‘O"/>
    <x v="0"/>
    <x v="4"/>
    <x v="12"/>
    <x v="19"/>
    <s v="C50"/>
    <x v="12"/>
    <n v="50"/>
    <s v="INVESTIGACION CLINICA (ULTRASONIDO, RAYOS X,...)"/>
    <x v="12"/>
    <x v="5"/>
  </r>
  <r>
    <s v="2022-360540"/>
    <x v="5"/>
    <s v="HOSPITAL DR. ENRIQUE BALTODANO BRICEÃ‘O"/>
    <x v="1"/>
    <x v="4"/>
    <x v="36"/>
    <x v="59"/>
    <s v="C25"/>
    <x v="21"/>
    <n v="51"/>
    <s v="INVESTIGACION CLINICA (ULTRASONIDO, RAYOS X,...)"/>
    <x v="21"/>
    <x v="5"/>
  </r>
  <r>
    <s v="2022-361825"/>
    <x v="5"/>
    <s v="HOSPITAL RAFAEL ANGEL CALDERON GUARDIA"/>
    <x v="1"/>
    <x v="5"/>
    <x v="70"/>
    <x v="331"/>
    <s v="C64"/>
    <x v="23"/>
    <n v="50"/>
    <s v="HISTOLOGIA"/>
    <x v="23"/>
    <x v="5"/>
  </r>
  <r>
    <s v="2022-352363"/>
    <x v="5"/>
    <s v="HOSPITAL DR. ENRIQUE BALTODANO BRICEÃ‘O"/>
    <x v="0"/>
    <x v="4"/>
    <x v="80"/>
    <x v="434"/>
    <s v="C50"/>
    <x v="12"/>
    <n v="50"/>
    <s v="INVESTIGACION CLINICA (ULTRASONIDO, RAYOS X,...)"/>
    <x v="12"/>
    <x v="5"/>
  </r>
  <r>
    <s v="2022-352626"/>
    <x v="5"/>
    <s v="HOSPITAL DR. ENRIQUE BALTODANO BRICEÃ‘O"/>
    <x v="0"/>
    <x v="4"/>
    <x v="36"/>
    <x v="59"/>
    <s v="C50"/>
    <x v="12"/>
    <n v="50"/>
    <s v="INVESTIGACION CLINICA (ULTRASONIDO, RAYOS X,...)"/>
    <x v="12"/>
    <x v="5"/>
  </r>
  <r>
    <s v="2022-353021"/>
    <x v="5"/>
    <s v="HOSPITAL LA ANEXION"/>
    <x v="1"/>
    <x v="4"/>
    <x v="63"/>
    <x v="271"/>
    <s v="C16"/>
    <x v="4"/>
    <n v="50"/>
    <s v="SOLAMENTE CLINICA"/>
    <x v="4"/>
    <x v="5"/>
  </r>
  <r>
    <s v="2022-348047"/>
    <x v="5"/>
    <s v="HOSPITAL  HOTEL LA CATOLICA, CLÃNICA"/>
    <x v="0"/>
    <x v="0"/>
    <x v="66"/>
    <x v="219"/>
    <s v="C44"/>
    <x v="8"/>
    <n v="50"/>
    <s v="SOLAMENTE CLINICA"/>
    <x v="8"/>
    <x v="5"/>
  </r>
  <r>
    <s v="2022-361892"/>
    <x v="5"/>
    <s v="HOSPITAL SAN VICENTE DE PAUL"/>
    <x v="0"/>
    <x v="0"/>
    <x v="66"/>
    <x v="173"/>
    <s v="C50"/>
    <x v="12"/>
    <n v="49"/>
    <s v="SOLAMENTE CLINICA"/>
    <x v="12"/>
    <x v="4"/>
  </r>
  <r>
    <s v="2022-352625"/>
    <x v="5"/>
    <s v="HOSPITAL DR. ENRIQUE BALTODANO BRICEÃ‘O"/>
    <x v="1"/>
    <x v="4"/>
    <x v="77"/>
    <x v="423"/>
    <s v="C44"/>
    <x v="8"/>
    <n v="49"/>
    <s v="INVESTIGACION CLINICA (ULTRASONIDO, RAYOS X,...)"/>
    <x v="8"/>
    <x v="4"/>
  </r>
  <r>
    <s v="2022-351707"/>
    <x v="5"/>
    <s v="HOSPITAL MONSEÃ‘OR SANABRIA"/>
    <x v="1"/>
    <x v="4"/>
    <x v="77"/>
    <x v="373"/>
    <s v="C16"/>
    <x v="4"/>
    <n v="49"/>
    <s v="HISTOLOGIA"/>
    <x v="4"/>
    <x v="4"/>
  </r>
  <r>
    <s v="2022-355398"/>
    <x v="5"/>
    <s v="HOSPITAL RAFAEL ANGEL CALDERON GUARDIA"/>
    <x v="0"/>
    <x v="1"/>
    <x v="46"/>
    <x v="93"/>
    <s v="C50"/>
    <x v="12"/>
    <n v="49"/>
    <s v="HISTOLOGIA"/>
    <x v="12"/>
    <x v="4"/>
  </r>
  <r>
    <s v="2022-362249"/>
    <x v="5"/>
    <s v="HOSPITAL MEXICO"/>
    <x v="0"/>
    <x v="4"/>
    <x v="33"/>
    <x v="55"/>
    <s v="C50"/>
    <x v="12"/>
    <n v="49"/>
    <s v="INVESTIGACION CLINICA (ULTRASONIDO, RAYOS X,...)"/>
    <x v="12"/>
    <x v="4"/>
  </r>
  <r>
    <s v="2022-351776"/>
    <x v="5"/>
    <s v="HOSPITAL MEXICO"/>
    <x v="0"/>
    <x v="2"/>
    <x v="28"/>
    <x v="300"/>
    <s v="C50"/>
    <x v="12"/>
    <n v="49"/>
    <s v="SOLAMENTE CLINICA"/>
    <x v="12"/>
    <x v="4"/>
  </r>
  <r>
    <s v="2022-361360"/>
    <x v="5"/>
    <s v="HOSPITAL SAN JUAN DE DIOS"/>
    <x v="0"/>
    <x v="1"/>
    <x v="26"/>
    <x v="89"/>
    <s v="C19"/>
    <x v="37"/>
    <n v="49"/>
    <s v="HISTOLOGIA"/>
    <x v="37"/>
    <x v="4"/>
  </r>
  <r>
    <s v="2022-361399"/>
    <x v="5"/>
    <s v="HOSPITAL DR. ENRIQUE BALTODANO BRICEÃ‘O"/>
    <x v="0"/>
    <x v="4"/>
    <x v="63"/>
    <x v="169"/>
    <s v="C50"/>
    <x v="12"/>
    <n v="49"/>
    <s v="INVESTIGACION CLINICA (ULTRASONIDO, RAYOS X,...)"/>
    <x v="12"/>
    <x v="4"/>
  </r>
  <r>
    <s v="2022-351019"/>
    <x v="5"/>
    <s v="HOSPITAL DR. ENRIQUE BALTODANO BRICEÃ‘O"/>
    <x v="0"/>
    <x v="4"/>
    <x v="36"/>
    <x v="59"/>
    <s v="C50"/>
    <x v="12"/>
    <n v="48"/>
    <s v="INVESTIGACION CLINICA (ULTRASONIDO, RAYOS X,...)"/>
    <x v="12"/>
    <x v="4"/>
  </r>
  <r>
    <s v="2022-356681"/>
    <x v="5"/>
    <s v="HOSPITAL SAN RAFAEL DE ALAJUELA"/>
    <x v="0"/>
    <x v="2"/>
    <x v="3"/>
    <x v="40"/>
    <s v="C88"/>
    <x v="6"/>
    <n v="49"/>
    <s v="HISTOLOGIA"/>
    <x v="6"/>
    <x v="4"/>
  </r>
  <r>
    <s v="2022-353325"/>
    <x v="5"/>
    <s v="HOSPITAL MONSEÃ‘OR SANABRIA"/>
    <x v="0"/>
    <x v="3"/>
    <x v="17"/>
    <x v="151"/>
    <s v="C50"/>
    <x v="12"/>
    <n v="48"/>
    <s v="HISTOLOGIA"/>
    <x v="12"/>
    <x v="4"/>
  </r>
  <r>
    <s v="2022-357020"/>
    <x v="5"/>
    <s v="HOSPITAL MEXICO"/>
    <x v="1"/>
    <x v="4"/>
    <x v="77"/>
    <x v="282"/>
    <s v="C50"/>
    <x v="12"/>
    <n v="48"/>
    <s v="INVESTIGACION CLINICA (ULTRASONIDO, RAYOS X,...)"/>
    <x v="12"/>
    <x v="4"/>
  </r>
  <r>
    <s v="2022-356782"/>
    <x v="5"/>
    <s v="HOSPITAL SAN CARLOS"/>
    <x v="0"/>
    <x v="2"/>
    <x v="30"/>
    <x v="71"/>
    <s v="C50"/>
    <x v="12"/>
    <n v="48"/>
    <s v="HISTOLOGIA"/>
    <x v="12"/>
    <x v="4"/>
  </r>
  <r>
    <s v="2022-352516"/>
    <x v="5"/>
    <s v="HOSPITAL DR. ENRIQUE BALTODANO BRICEÃ‘O"/>
    <x v="1"/>
    <x v="4"/>
    <x v="80"/>
    <x v="434"/>
    <s v="C72"/>
    <x v="54"/>
    <n v="47"/>
    <s v="SOLAMENTE CLINICA"/>
    <x v="54"/>
    <x v="4"/>
  </r>
  <r>
    <s v="2022-359697"/>
    <x v="5"/>
    <s v="HOSPITAL DR. ENRIQUE BALTODANO BRICEÃ‘O"/>
    <x v="1"/>
    <x v="4"/>
    <x v="22"/>
    <x v="43"/>
    <s v="C18"/>
    <x v="16"/>
    <n v="47"/>
    <s v="INVESTIGACION CLINICA (ULTRASONIDO, RAYOS X,...)"/>
    <x v="16"/>
    <x v="4"/>
  </r>
  <r>
    <s v="2022-361140"/>
    <x v="5"/>
    <s v="HOSPITAL DR. ENRIQUE BALTODANO BRICEÃ‘O"/>
    <x v="0"/>
    <x v="4"/>
    <x v="22"/>
    <x v="43"/>
    <s v="C50"/>
    <x v="12"/>
    <n v="46"/>
    <s v="INVESTIGACION CLINICA (ULTRASONIDO, RAYOS X,...)"/>
    <x v="12"/>
    <x v="4"/>
  </r>
  <r>
    <s v="2022-353033"/>
    <x v="5"/>
    <s v="HOSPITAL DR. ENRIQUE BALTODANO BRICEÃ‘O"/>
    <x v="0"/>
    <x v="4"/>
    <x v="36"/>
    <x v="59"/>
    <s v="C50"/>
    <x v="12"/>
    <n v="46"/>
    <s v="INVESTIGACION CLINICA (ULTRASONIDO, RAYOS X,...)"/>
    <x v="12"/>
    <x v="4"/>
  </r>
  <r>
    <s v="2022-352361"/>
    <x v="5"/>
    <s v="HOSPITAL DR. ENRIQUE BALTODANO BRICEÃ‘O"/>
    <x v="1"/>
    <x v="4"/>
    <x v="63"/>
    <x v="326"/>
    <s v="C32"/>
    <x v="7"/>
    <n v="47"/>
    <s v="INVESTIGACION CLINICA (ULTRASONIDO, RAYOS X,...)"/>
    <x v="7"/>
    <x v="4"/>
  </r>
  <r>
    <s v="2022-352324"/>
    <x v="5"/>
    <s v="HOSPITAL DR. ENRIQUE BALTODANO BRICEÃ‘O"/>
    <x v="0"/>
    <x v="4"/>
    <x v="42"/>
    <x v="307"/>
    <s v="C02"/>
    <x v="29"/>
    <n v="46"/>
    <s v="INVESTIGACION CLINICA (ULTRASONIDO, RAYOS X,...)"/>
    <x v="29"/>
    <x v="4"/>
  </r>
  <r>
    <s v="2022-350976"/>
    <x v="5"/>
    <s v="HOSPITAL DR. ENRIQUE BALTODANO BRICEÃ‘O"/>
    <x v="0"/>
    <x v="4"/>
    <x v="9"/>
    <x v="433"/>
    <s v="C16"/>
    <x v="4"/>
    <n v="46"/>
    <s v="INVESTIGACION CLINICA (ULTRASONIDO, RAYOS X,...)"/>
    <x v="4"/>
    <x v="4"/>
  </r>
  <r>
    <s v="2022-352815"/>
    <x v="5"/>
    <s v="HOSPITAL DR. ENRIQUE BALTODANO BRICEÃ‘O"/>
    <x v="0"/>
    <x v="4"/>
    <x v="9"/>
    <x v="433"/>
    <s v="C56"/>
    <x v="2"/>
    <n v="46"/>
    <s v="INVESTIGACION CLINICA (ULTRASONIDO, RAYOS X,...)"/>
    <x v="2"/>
    <x v="4"/>
  </r>
  <r>
    <s v="2022-359449"/>
    <x v="5"/>
    <s v="HOSPITAL DR. ENRIQUE BALTODANO BRICEÃ‘O"/>
    <x v="0"/>
    <x v="4"/>
    <x v="36"/>
    <x v="59"/>
    <s v="C53"/>
    <x v="10"/>
    <n v="47"/>
    <s v="SOLAMENTE CLINICA"/>
    <x v="10"/>
    <x v="4"/>
  </r>
  <r>
    <s v="2022-352802"/>
    <x v="5"/>
    <s v="HOSPITAL DR. ENRIQUE BALTODANO BRICEÃ‘O"/>
    <x v="1"/>
    <x v="4"/>
    <x v="36"/>
    <x v="59"/>
    <s v="C83"/>
    <x v="6"/>
    <n v="46"/>
    <s v="SOLAMENTE CLINICA"/>
    <x v="6"/>
    <x v="4"/>
  </r>
  <r>
    <s v="2022-361269"/>
    <x v="5"/>
    <s v="HOSPITAL DR. ENRIQUE BALTODANO BRICEÃ‘O"/>
    <x v="1"/>
    <x v="4"/>
    <x v="42"/>
    <x v="307"/>
    <s v="C92"/>
    <x v="11"/>
    <n v="46"/>
    <s v="SOLAMENTE CLINICA"/>
    <x v="11"/>
    <x v="4"/>
  </r>
  <r>
    <s v="2022-350299"/>
    <x v="5"/>
    <s v="HOSPITAL DR. MAX PERALTA JIMENEZ"/>
    <x v="1"/>
    <x v="5"/>
    <x v="48"/>
    <x v="334"/>
    <s v="C20"/>
    <x v="13"/>
    <n v="46"/>
    <s v="HISTOLOGIA"/>
    <x v="13"/>
    <x v="4"/>
  </r>
  <r>
    <s v="2022-361197"/>
    <x v="5"/>
    <s v="HOSPITAL DR. MAX PERALTA JIMENEZ"/>
    <x v="0"/>
    <x v="7"/>
    <x v="73"/>
    <x v="242"/>
    <s v="C20"/>
    <x v="13"/>
    <n v="46"/>
    <s v="HISTOLOGIA"/>
    <x v="13"/>
    <x v="4"/>
  </r>
  <r>
    <s v="2022-362469"/>
    <x v="5"/>
    <s v="HOSPITAL DR. ENRIQUE BALTODANO BRICEÃ‘O"/>
    <x v="0"/>
    <x v="4"/>
    <x v="22"/>
    <x v="420"/>
    <s v="C50"/>
    <x v="12"/>
    <n v="46"/>
    <s v="INVESTIGACION CLINICA (ULTRASONIDO, RAYOS X,...)"/>
    <x v="12"/>
    <x v="4"/>
  </r>
  <r>
    <s v="2022-352692"/>
    <x v="5"/>
    <s v="HOSPITAL DR. ENRIQUE BALTODANO BRICEÃ‘O"/>
    <x v="1"/>
    <x v="4"/>
    <x v="36"/>
    <x v="59"/>
    <s v="C20"/>
    <x v="13"/>
    <n v="46"/>
    <s v="INVESTIGACION CLINICA (ULTRASONIDO, RAYOS X,...)"/>
    <x v="13"/>
    <x v="4"/>
  </r>
  <r>
    <s v="2022-361074"/>
    <x v="5"/>
    <s v="HOSPITAL SAN VICENTE DE PAUL"/>
    <x v="0"/>
    <x v="0"/>
    <x v="10"/>
    <x v="21"/>
    <s v="C02"/>
    <x v="29"/>
    <n v="45"/>
    <s v="SOLAMENTE CLINICA"/>
    <x v="29"/>
    <x v="4"/>
  </r>
  <r>
    <s v="2022-356581"/>
    <x v="5"/>
    <s v="HOSPITAL DR. ENRIQUE BALTODANO BRICEÃ‘O"/>
    <x v="0"/>
    <x v="4"/>
    <x v="80"/>
    <x v="431"/>
    <s v="C50"/>
    <x v="12"/>
    <n v="46"/>
    <s v="INVESTIGACION CLINICA (ULTRASONIDO, RAYOS X,...)"/>
    <x v="12"/>
    <x v="4"/>
  </r>
  <r>
    <s v="2022-357309"/>
    <x v="5"/>
    <s v="HOSPITAL RAFAEL ANGEL CALDERON GUARDIA"/>
    <x v="0"/>
    <x v="5"/>
    <x v="48"/>
    <x v="104"/>
    <s v="C50"/>
    <x v="12"/>
    <n v="46"/>
    <s v="HISTOLOGIA"/>
    <x v="12"/>
    <x v="4"/>
  </r>
  <r>
    <s v="2022-359720"/>
    <x v="5"/>
    <s v="HOSPITAL DR. ENRIQUE BALTODANO BRICEÃ‘O"/>
    <x v="0"/>
    <x v="4"/>
    <x v="34"/>
    <x v="421"/>
    <s v="C50"/>
    <x v="12"/>
    <n v="46"/>
    <s v="INVESTIGACION CLINICA (ULTRASONIDO, RAYOS X,...)"/>
    <x v="12"/>
    <x v="4"/>
  </r>
  <r>
    <s v="2022-352762"/>
    <x v="5"/>
    <s v="HOSPITAL DR. ENRIQUE BALTODANO BRICEÃ‘O"/>
    <x v="0"/>
    <x v="4"/>
    <x v="34"/>
    <x v="421"/>
    <s v="C50"/>
    <x v="12"/>
    <n v="45"/>
    <s v="INVESTIGACION CLINICA (ULTRASONIDO, RAYOS X,...)"/>
    <x v="12"/>
    <x v="4"/>
  </r>
  <r>
    <s v="2022-339611"/>
    <x v="5"/>
    <s v="HOSPITAL DR. ENRIQUE BALTODANO BRICEÃ‘O"/>
    <x v="1"/>
    <x v="4"/>
    <x v="42"/>
    <x v="386"/>
    <s v="C18"/>
    <x v="16"/>
    <n v="45"/>
    <s v="SOLAMENTE CLINICA"/>
    <x v="16"/>
    <x v="4"/>
  </r>
  <r>
    <s v="2022-361400"/>
    <x v="5"/>
    <s v="HOSPITAL DR. ENRIQUE BALTODANO BRICEÃ‘O"/>
    <x v="0"/>
    <x v="4"/>
    <x v="9"/>
    <x v="14"/>
    <s v="C50"/>
    <x v="12"/>
    <n v="46"/>
    <s v="INVESTIGACION CLINICA (ULTRASONIDO, RAYOS X,...)"/>
    <x v="12"/>
    <x v="4"/>
  </r>
  <r>
    <s v="2022-362421"/>
    <x v="5"/>
    <s v="CORONADO, AREA DE SALUD"/>
    <x v="0"/>
    <x v="1"/>
    <x v="46"/>
    <x v="93"/>
    <s v="C44"/>
    <x v="8"/>
    <n v="46"/>
    <s v="SOLAMENTE CLINICA"/>
    <x v="8"/>
    <x v="4"/>
  </r>
  <r>
    <s v="2022-355957"/>
    <x v="5"/>
    <s v="HOSPITAL DR. ENRIQUE BALTODANO BRICEÃ‘O"/>
    <x v="0"/>
    <x v="4"/>
    <x v="63"/>
    <x v="432"/>
    <s v="C50"/>
    <x v="12"/>
    <n v="45"/>
    <s v="INVESTIGACION CLINICA (ULTRASONIDO, RAYOS X,...)"/>
    <x v="12"/>
    <x v="4"/>
  </r>
  <r>
    <s v="2022-350577"/>
    <x v="5"/>
    <s v="HOSPITAL DR. ENRIQUE BALTODANO BRICEÃ‘O"/>
    <x v="1"/>
    <x v="4"/>
    <x v="36"/>
    <x v="59"/>
    <s v="C44"/>
    <x v="8"/>
    <n v="44"/>
    <s v="HISTOLOGIA"/>
    <x v="8"/>
    <x v="9"/>
  </r>
  <r>
    <s v="2022-361396"/>
    <x v="5"/>
    <s v="HOSPITAL DR. ENRIQUE BALTODANO BRICEÃ‘O"/>
    <x v="1"/>
    <x v="4"/>
    <x v="34"/>
    <x v="437"/>
    <s v="C44"/>
    <x v="8"/>
    <n v="45"/>
    <s v="INVESTIGACION CLINICA (ULTRASONIDO, RAYOS X,...)"/>
    <x v="8"/>
    <x v="4"/>
  </r>
  <r>
    <s v="2022-362101"/>
    <x v="5"/>
    <s v="HOSPITAL DR. ENRIQUE BALTODANO BRICEÃ‘O"/>
    <x v="1"/>
    <x v="4"/>
    <x v="42"/>
    <x v="83"/>
    <s v="C60"/>
    <x v="15"/>
    <n v="45"/>
    <s v="INVESTIGACION CLINICA (ULTRASONIDO, RAYOS X,...)"/>
    <x v="15"/>
    <x v="4"/>
  </r>
  <r>
    <s v="2022-350003"/>
    <x v="5"/>
    <s v="HOSPITAL DR. ENRIQUE BALTODANO BRICEÃ‘O"/>
    <x v="1"/>
    <x v="4"/>
    <x v="36"/>
    <x v="59"/>
    <s v="C44"/>
    <x v="8"/>
    <n v="44"/>
    <s v="INVESTIGACION CLINICA (ULTRASONIDO, RAYOS X,...)"/>
    <x v="8"/>
    <x v="9"/>
  </r>
  <r>
    <s v="2022-359700"/>
    <x v="5"/>
    <s v="HOSPITAL DR. ENRIQUE BALTODANO BRICEÃ‘O"/>
    <x v="1"/>
    <x v="4"/>
    <x v="33"/>
    <x v="55"/>
    <s v="C31"/>
    <x v="33"/>
    <n v="44"/>
    <s v="SOLAMENTE CLINICA"/>
    <x v="33"/>
    <x v="9"/>
  </r>
  <r>
    <s v="2022-352425"/>
    <x v="5"/>
    <s v="HOSPITAL MEXICO"/>
    <x v="0"/>
    <x v="3"/>
    <x v="17"/>
    <x v="151"/>
    <s v="C50"/>
    <x v="12"/>
    <n v="44"/>
    <s v="SOLAMENTE CLINICA"/>
    <x v="12"/>
    <x v="9"/>
  </r>
  <r>
    <s v="2022-362038"/>
    <x v="5"/>
    <s v="HOSPITAL MEXICO"/>
    <x v="0"/>
    <x v="2"/>
    <x v="3"/>
    <x v="41"/>
    <s v="C83"/>
    <x v="6"/>
    <n v="44"/>
    <s v="SOLAMENTE CLINICA"/>
    <x v="6"/>
    <x v="9"/>
  </r>
  <r>
    <s v="2022-352940"/>
    <x v="5"/>
    <s v="HOSPITAL LA ANEXION"/>
    <x v="0"/>
    <x v="4"/>
    <x v="63"/>
    <x v="271"/>
    <s v="C69"/>
    <x v="46"/>
    <n v="44"/>
    <s v="SOLAMENTE CLINICA"/>
    <x v="46"/>
    <x v="9"/>
  </r>
  <r>
    <s v="2022-353011"/>
    <x v="5"/>
    <s v="HOSPITAL SAN VICENTE DE PAUL"/>
    <x v="0"/>
    <x v="0"/>
    <x v="0"/>
    <x v="0"/>
    <s v="C73"/>
    <x v="0"/>
    <n v="44"/>
    <s v="HISTOLOGIA"/>
    <x v="0"/>
    <x v="9"/>
  </r>
  <r>
    <s v="2022-361202"/>
    <x v="5"/>
    <s v="HOSPITAL LA ANEXION"/>
    <x v="0"/>
    <x v="4"/>
    <x v="34"/>
    <x v="329"/>
    <s v="C53"/>
    <x v="10"/>
    <n v="44"/>
    <s v="SOLAMENTE CLINICA"/>
    <x v="10"/>
    <x v="9"/>
  </r>
  <r>
    <s v="2022-360542"/>
    <x v="5"/>
    <s v="HOSPITAL DR. ENRIQUE BALTODANO BRICEÃ‘O"/>
    <x v="0"/>
    <x v="4"/>
    <x v="77"/>
    <x v="332"/>
    <s v="C50"/>
    <x v="12"/>
    <n v="44"/>
    <s v="INVESTIGACION CLINICA (ULTRASONIDO, RAYOS X,...)"/>
    <x v="12"/>
    <x v="9"/>
  </r>
  <r>
    <s v="2022-352983"/>
    <x v="5"/>
    <s v="HOSPITAL DR. ENRIQUE BALTODANO BRICEÃ‘O"/>
    <x v="0"/>
    <x v="4"/>
    <x v="36"/>
    <x v="59"/>
    <s v="C18"/>
    <x v="16"/>
    <n v="44"/>
    <s v="CIRUGIA / AUTOPSIA EXPLORATORIA"/>
    <x v="16"/>
    <x v="9"/>
  </r>
  <r>
    <s v="2022-353279"/>
    <x v="5"/>
    <s v="HOSPITAL DR. ENRIQUE BALTODANO BRICEÃ‘O"/>
    <x v="0"/>
    <x v="2"/>
    <x v="78"/>
    <x v="355"/>
    <s v="C25"/>
    <x v="21"/>
    <n v="44"/>
    <s v="INVESTIGACION CLINICA (ULTRASONIDO, RAYOS X,...)"/>
    <x v="21"/>
    <x v="9"/>
  </r>
  <r>
    <s v="2022-348141"/>
    <x v="5"/>
    <s v="HOSPITAL DR. TONY FACIO CASTRO"/>
    <x v="0"/>
    <x v="5"/>
    <x v="13"/>
    <x v="415"/>
    <s v="C18"/>
    <x v="16"/>
    <n v="42"/>
    <s v="HISTOLOGIA"/>
    <x v="16"/>
    <x v="9"/>
  </r>
  <r>
    <s v="2022-350993"/>
    <x v="5"/>
    <s v="CORONADO, AREA DE SALUD"/>
    <x v="0"/>
    <x v="1"/>
    <x v="46"/>
    <x v="159"/>
    <s v="C16"/>
    <x v="4"/>
    <n v="45"/>
    <s v="HISTOLOGIA"/>
    <x v="4"/>
    <x v="4"/>
  </r>
  <r>
    <s v="2022-355457"/>
    <x v="5"/>
    <s v="HOSPITAL DR. ENRIQUE BALTODANO BRICEÃ‘O"/>
    <x v="0"/>
    <x v="4"/>
    <x v="42"/>
    <x v="386"/>
    <s v="C50"/>
    <x v="12"/>
    <n v="43"/>
    <s v="INVESTIGACION CLINICA (ULTRASONIDO, RAYOS X,...)"/>
    <x v="12"/>
    <x v="9"/>
  </r>
  <r>
    <s v="2022-350968"/>
    <x v="5"/>
    <s v="HOSPITAL DR. ENRIQUE BALTODANO BRICEÃ‘O"/>
    <x v="0"/>
    <x v="2"/>
    <x v="78"/>
    <x v="382"/>
    <s v="C50"/>
    <x v="12"/>
    <n v="42"/>
    <s v="INVESTIGACION CLINICA (ULTRASONIDO, RAYOS X,...)"/>
    <x v="12"/>
    <x v="9"/>
  </r>
  <r>
    <s v="2022-347879"/>
    <x v="5"/>
    <s v="HOSPITAL MEXICO"/>
    <x v="0"/>
    <x v="2"/>
    <x v="61"/>
    <x v="162"/>
    <s v="C16"/>
    <x v="4"/>
    <n v="42"/>
    <s v="HISTOLOGIA"/>
    <x v="4"/>
    <x v="9"/>
  </r>
  <r>
    <s v="2022-352761"/>
    <x v="5"/>
    <s v="HOSPITAL DR. ENRIQUE BALTODANO BRICEÃ‘O"/>
    <x v="0"/>
    <x v="4"/>
    <x v="36"/>
    <x v="296"/>
    <s v="C50"/>
    <x v="12"/>
    <n v="42"/>
    <s v="INVESTIGACION CLINICA (ULTRASONIDO, RAYOS X,...)"/>
    <x v="12"/>
    <x v="9"/>
  </r>
  <r>
    <s v="2022-354240"/>
    <x v="5"/>
    <s v="HOSPITAL LA ANEXION"/>
    <x v="0"/>
    <x v="4"/>
    <x v="63"/>
    <x v="169"/>
    <s v="C54"/>
    <x v="24"/>
    <n v="42"/>
    <s v="SOLAMENTE CLINICA"/>
    <x v="24"/>
    <x v="9"/>
  </r>
  <r>
    <s v="2022-351578"/>
    <x v="5"/>
    <s v="HOSPITAL SAN RAFAEL DE ALAJUELA"/>
    <x v="1"/>
    <x v="2"/>
    <x v="3"/>
    <x v="40"/>
    <s v="C44"/>
    <x v="8"/>
    <n v="42"/>
    <s v="HISTOLOGIA"/>
    <x v="8"/>
    <x v="9"/>
  </r>
  <r>
    <s v="2022-353349"/>
    <x v="5"/>
    <s v="HOSPITAL MEXICO"/>
    <x v="0"/>
    <x v="4"/>
    <x v="34"/>
    <x v="437"/>
    <s v="C50"/>
    <x v="12"/>
    <n v="42"/>
    <s v="SOLAMENTE CLINICA"/>
    <x v="12"/>
    <x v="9"/>
  </r>
  <r>
    <s v="2022-357452"/>
    <x v="5"/>
    <s v="HOSPITAL DR. ENRIQUE BALTODANO BRICEÃ‘O"/>
    <x v="0"/>
    <x v="4"/>
    <x v="36"/>
    <x v="59"/>
    <s v="C50"/>
    <x v="12"/>
    <n v="42"/>
    <s v="INVESTIGACION CLINICA (ULTRASONIDO, RAYOS X,...)"/>
    <x v="12"/>
    <x v="9"/>
  </r>
  <r>
    <s v="2022-353936"/>
    <x v="5"/>
    <s v="HOSPITAL DR. ENRIQUE BALTODANO BRICEÃ‘O"/>
    <x v="0"/>
    <x v="4"/>
    <x v="12"/>
    <x v="358"/>
    <s v="C50"/>
    <x v="12"/>
    <n v="42"/>
    <s v="INVESTIGACION CLINICA (ULTRASONIDO, RAYOS X,...)"/>
    <x v="12"/>
    <x v="9"/>
  </r>
  <r>
    <s v="2022-352490"/>
    <x v="5"/>
    <s v="HOSPITAL DR. ENRIQUE BALTODANO BRICEÃ‘O"/>
    <x v="1"/>
    <x v="4"/>
    <x v="42"/>
    <x v="83"/>
    <s v="C18"/>
    <x v="16"/>
    <n v="42"/>
    <s v="SOLAMENTE CLINICA"/>
    <x v="16"/>
    <x v="9"/>
  </r>
  <r>
    <s v="2022-350770"/>
    <x v="5"/>
    <s v="HOSPITAL DR. ENRIQUE BALTODANO BRICEÃ‘O"/>
    <x v="0"/>
    <x v="4"/>
    <x v="74"/>
    <x v="241"/>
    <s v="C50"/>
    <x v="12"/>
    <n v="41"/>
    <s v="INVESTIGACION CLINICA (ULTRASONIDO, RAYOS X,...)"/>
    <x v="12"/>
    <x v="9"/>
  </r>
  <r>
    <s v="2022-353930"/>
    <x v="5"/>
    <s v="HOSPITAL DR. ENRIQUE BALTODANO BRICEÃ‘O"/>
    <x v="1"/>
    <x v="4"/>
    <x v="36"/>
    <x v="59"/>
    <s v="C63"/>
    <x v="65"/>
    <n v="41"/>
    <s v="INVESTIGACION CLINICA (ULTRASONIDO, RAYOS X,...)"/>
    <x v="65"/>
    <x v="9"/>
  </r>
  <r>
    <s v="2022-351370"/>
    <x v="5"/>
    <s v="HOSPITAL DR. ENRIQUE BALTODANO BRICEÃ‘O"/>
    <x v="0"/>
    <x v="2"/>
    <x v="78"/>
    <x v="283"/>
    <s v="C44"/>
    <x v="8"/>
    <n v="40"/>
    <s v="INVESTIGACION CLINICA (ULTRASONIDO, RAYOS X,...)"/>
    <x v="8"/>
    <x v="9"/>
  </r>
  <r>
    <s v="2022-353161"/>
    <x v="5"/>
    <s v="HOSPITAL SAN VICENTE DE PAUL"/>
    <x v="0"/>
    <x v="0"/>
    <x v="68"/>
    <x v="188"/>
    <s v="C50"/>
    <x v="12"/>
    <n v="41"/>
    <s v="HISTOLOGIA"/>
    <x v="12"/>
    <x v="9"/>
  </r>
  <r>
    <s v="2022-356754"/>
    <x v="5"/>
    <s v="HOSPITAL DR. MAX PERALTA JIMENEZ"/>
    <x v="0"/>
    <x v="7"/>
    <x v="73"/>
    <x v="234"/>
    <s v="C50"/>
    <x v="12"/>
    <n v="47"/>
    <s v="HISTOLOGIA"/>
    <x v="12"/>
    <x v="4"/>
  </r>
  <r>
    <s v="2022-352985"/>
    <x v="5"/>
    <s v="HOSPITAL DR. ENRIQUE BALTODANO BRICEÃ‘O"/>
    <x v="0"/>
    <x v="4"/>
    <x v="63"/>
    <x v="326"/>
    <s v="C41"/>
    <x v="26"/>
    <n v="41"/>
    <s v="INVESTIGACION CLINICA (ULTRASONIDO, RAYOS X,...)"/>
    <x v="26"/>
    <x v="9"/>
  </r>
  <r>
    <s v="2022-352986"/>
    <x v="5"/>
    <s v="HOSPITAL DR. ENRIQUE BALTODANO BRICEÃ‘O"/>
    <x v="0"/>
    <x v="4"/>
    <x v="63"/>
    <x v="326"/>
    <s v="C67"/>
    <x v="25"/>
    <n v="41"/>
    <s v="INVESTIGACION CLINICA (ULTRASONIDO, RAYOS X,...)"/>
    <x v="25"/>
    <x v="9"/>
  </r>
  <r>
    <s v="2022-353903"/>
    <x v="5"/>
    <s v="HOSPITAL MEXICO"/>
    <x v="0"/>
    <x v="4"/>
    <x v="22"/>
    <x v="43"/>
    <s v="C85"/>
    <x v="6"/>
    <n v="40"/>
    <s v="SOLAMENTE CLINICA"/>
    <x v="6"/>
    <x v="9"/>
  </r>
  <r>
    <s v="2022-356509"/>
    <x v="5"/>
    <s v="HOSPITAL DR. ENRIQUE BALTODANO BRICEÃ‘O"/>
    <x v="1"/>
    <x v="4"/>
    <x v="36"/>
    <x v="59"/>
    <s v="C07"/>
    <x v="32"/>
    <n v="40"/>
    <s v="INVESTIGACION CLINICA (ULTRASONIDO, RAYOS X,...)"/>
    <x v="32"/>
    <x v="9"/>
  </r>
  <r>
    <s v="2022-350961"/>
    <x v="5"/>
    <s v="HOSPITAL DR. ENRIQUE BALTODANO BRICEÃ‘O"/>
    <x v="0"/>
    <x v="4"/>
    <x v="63"/>
    <x v="169"/>
    <s v="C73"/>
    <x v="0"/>
    <n v="40"/>
    <s v="INVESTIGACION CLINICA (ULTRASONIDO, RAYOS X,...)"/>
    <x v="0"/>
    <x v="9"/>
  </r>
  <r>
    <s v="2022-358926"/>
    <x v="5"/>
    <s v="HOSPITAL DR. ENRIQUE BALTODANO BRICEÃ‘O"/>
    <x v="1"/>
    <x v="4"/>
    <x v="42"/>
    <x v="222"/>
    <s v="C73"/>
    <x v="0"/>
    <n v="40"/>
    <s v="HISTOLOGIA"/>
    <x v="0"/>
    <x v="9"/>
  </r>
  <r>
    <s v="2022-350967"/>
    <x v="5"/>
    <s v="HOSPITAL DR. ENRIQUE BALTODANO BRICEÃ‘O"/>
    <x v="0"/>
    <x v="4"/>
    <x v="9"/>
    <x v="14"/>
    <s v="C50"/>
    <x v="12"/>
    <n v="40"/>
    <s v="INVESTIGACION CLINICA (ULTRASONIDO, RAYOS X,...)"/>
    <x v="12"/>
    <x v="9"/>
  </r>
  <r>
    <s v="2022-361307"/>
    <x v="5"/>
    <s v="HOSPITAL DR. ENRIQUE BALTODANO BRICEÃ‘O"/>
    <x v="0"/>
    <x v="4"/>
    <x v="42"/>
    <x v="83"/>
    <s v="C53"/>
    <x v="10"/>
    <n v="40"/>
    <s v="INVESTIGACION CLINICA (ULTRASONIDO, RAYOS X,...)"/>
    <x v="10"/>
    <x v="9"/>
  </r>
  <r>
    <s v="2022-358594"/>
    <x v="5"/>
    <s v="HOSPITAL SAN RAFAEL DE ALAJUELA"/>
    <x v="0"/>
    <x v="2"/>
    <x v="75"/>
    <x v="276"/>
    <s v="C05"/>
    <x v="51"/>
    <n v="40"/>
    <s v="CIRUGIA / AUTOPSIA EXPLORATORIA"/>
    <x v="51"/>
    <x v="9"/>
  </r>
  <r>
    <s v="2022-357450"/>
    <x v="5"/>
    <s v="HOSPITAL DR. ENRIQUE BALTODANO BRICEÃ‘O"/>
    <x v="0"/>
    <x v="4"/>
    <x v="63"/>
    <x v="428"/>
    <s v="C50"/>
    <x v="12"/>
    <n v="40"/>
    <s v="INVESTIGACION CLINICA (ULTRASONIDO, RAYOS X,...)"/>
    <x v="12"/>
    <x v="9"/>
  </r>
  <r>
    <s v="2022-356531"/>
    <x v="5"/>
    <s v="HOSPITAL DR. ENRIQUE BALTODANO BRICEÃ‘O"/>
    <x v="0"/>
    <x v="4"/>
    <x v="22"/>
    <x v="43"/>
    <s v="C73"/>
    <x v="0"/>
    <n v="39"/>
    <s v="INVESTIGACION CLINICA (ULTRASONIDO, RAYOS X,...)"/>
    <x v="0"/>
    <x v="2"/>
  </r>
  <r>
    <s v="2022-361827"/>
    <x v="5"/>
    <s v="HOSPITAL DR. ENRIQUE BALTODANO BRICEÃ‘O"/>
    <x v="0"/>
    <x v="4"/>
    <x v="36"/>
    <x v="59"/>
    <s v="C55"/>
    <x v="47"/>
    <n v="39"/>
    <s v="INVESTIGACION CLINICA (ULTRASONIDO, RAYOS X,...)"/>
    <x v="47"/>
    <x v="2"/>
  </r>
  <r>
    <s v="2022-353239"/>
    <x v="5"/>
    <s v="HOSPITAL SAN CARLOS"/>
    <x v="1"/>
    <x v="2"/>
    <x v="82"/>
    <x v="342"/>
    <s v="C62"/>
    <x v="22"/>
    <n v="39"/>
    <s v="HISTOLOGIA"/>
    <x v="22"/>
    <x v="2"/>
  </r>
  <r>
    <s v="2022-362108"/>
    <x v="5"/>
    <s v="HOSPITAL DR. ENRIQUE BALTODANO BRICEÃ‘O"/>
    <x v="0"/>
    <x v="4"/>
    <x v="63"/>
    <x v="271"/>
    <s v="C50"/>
    <x v="12"/>
    <n v="39"/>
    <s v="INVESTIGACION CLINICA (ULTRASONIDO, RAYOS X,...)"/>
    <x v="12"/>
    <x v="2"/>
  </r>
  <r>
    <s v="2022-354098"/>
    <x v="5"/>
    <s v="HOSPITAL LA ANEXION"/>
    <x v="0"/>
    <x v="4"/>
    <x v="34"/>
    <x v="56"/>
    <s v="C44"/>
    <x v="8"/>
    <n v="38"/>
    <s v="SOLAMENTE CLINICA"/>
    <x v="8"/>
    <x v="2"/>
  </r>
  <r>
    <s v="2022-351479"/>
    <x v="5"/>
    <s v="HOSPITAL DR. CARLOS LUIS VALVERDE VEGA"/>
    <x v="0"/>
    <x v="2"/>
    <x v="39"/>
    <x v="321"/>
    <s v="C73"/>
    <x v="0"/>
    <n v="38"/>
    <s v="HISTOLOGIA"/>
    <x v="0"/>
    <x v="2"/>
  </r>
  <r>
    <s v="2022-356487"/>
    <x v="5"/>
    <s v="HOSPITAL DR. ENRIQUE BALTODANO BRICEÃ‘O"/>
    <x v="0"/>
    <x v="4"/>
    <x v="36"/>
    <x v="59"/>
    <s v="C06"/>
    <x v="48"/>
    <n v="39"/>
    <s v="INVESTIGACION CLINICA (ULTRASONIDO, RAYOS X,...)"/>
    <x v="48"/>
    <x v="2"/>
  </r>
  <r>
    <s v="2022-359902"/>
    <x v="5"/>
    <s v="HOSPITAL DR. ENRIQUE BALTODANO BRICEÃ‘O"/>
    <x v="0"/>
    <x v="4"/>
    <x v="22"/>
    <x v="43"/>
    <s v="C55"/>
    <x v="47"/>
    <n v="38"/>
    <s v="INVESTIGACION CLINICA (ULTRASONIDO, RAYOS X,...)"/>
    <x v="47"/>
    <x v="2"/>
  </r>
  <r>
    <s v="2022-353768"/>
    <x v="5"/>
    <s v="HOSPITAL DR. ENRIQUE BALTODANO BRICEÃ‘O"/>
    <x v="1"/>
    <x v="4"/>
    <x v="22"/>
    <x v="43"/>
    <s v="C49"/>
    <x v="1"/>
    <n v="38"/>
    <s v="INVESTIGACION CLINICA (ULTRASONIDO, RAYOS X,...)"/>
    <x v="1"/>
    <x v="2"/>
  </r>
  <r>
    <s v="2022-361503"/>
    <x v="5"/>
    <s v="HOSPITAL DR. ENRIQUE BALTODANO BRICEÃ‘O"/>
    <x v="0"/>
    <x v="4"/>
    <x v="36"/>
    <x v="429"/>
    <s v="C23"/>
    <x v="20"/>
    <n v="37"/>
    <s v="SOLAMENTE CLINICA"/>
    <x v="20"/>
    <x v="2"/>
  </r>
  <r>
    <s v="2022-355455"/>
    <x v="5"/>
    <s v="HOSPITAL DR. ENRIQUE BALTODANO BRICEÃ‘O"/>
    <x v="1"/>
    <x v="4"/>
    <x v="36"/>
    <x v="59"/>
    <s v="C63"/>
    <x v="65"/>
    <n v="37"/>
    <s v="INVESTIGACION CLINICA (ULTRASONIDO, RAYOS X,...)"/>
    <x v="65"/>
    <x v="2"/>
  </r>
  <r>
    <s v="2022-356299"/>
    <x v="5"/>
    <s v="HOSPITAL DR. ENRIQUE BALTODANO BRICEÃ‘O"/>
    <x v="1"/>
    <x v="4"/>
    <x v="22"/>
    <x v="420"/>
    <s v="C20"/>
    <x v="13"/>
    <n v="37"/>
    <s v="SOLAMENTE CLINICA"/>
    <x v="13"/>
    <x v="2"/>
  </r>
  <r>
    <s v="2022-352423"/>
    <x v="5"/>
    <s v="HOSPITAL MEXICO"/>
    <x v="0"/>
    <x v="4"/>
    <x v="63"/>
    <x v="432"/>
    <s v="C16"/>
    <x v="4"/>
    <n v="36"/>
    <s v="SOLAMENTE CLINICA"/>
    <x v="4"/>
    <x v="2"/>
  </r>
  <r>
    <s v="2022-362014"/>
    <x v="5"/>
    <s v="HOSPITAL MEXICO"/>
    <x v="0"/>
    <x v="4"/>
    <x v="63"/>
    <x v="425"/>
    <s v="C50"/>
    <x v="12"/>
    <n v="36"/>
    <s v="INVESTIGACION CLINICA (ULTRASONIDO, RAYOS X,...)"/>
    <x v="12"/>
    <x v="2"/>
  </r>
  <r>
    <s v="2022-351835"/>
    <x v="5"/>
    <s v="HOSPITAL GUAPILES"/>
    <x v="0"/>
    <x v="5"/>
    <x v="56"/>
    <x v="303"/>
    <s v="C53"/>
    <x v="10"/>
    <n v="35"/>
    <s v="HISTOLOGIA"/>
    <x v="10"/>
    <x v="2"/>
  </r>
  <r>
    <s v="2022-362234"/>
    <x v="5"/>
    <s v="HOSPITAL MEXICO"/>
    <x v="0"/>
    <x v="4"/>
    <x v="22"/>
    <x v="33"/>
    <s v="C50"/>
    <x v="12"/>
    <n v="36"/>
    <s v="INVESTIGACION CLINICA (ULTRASONIDO, RAYOS X,...)"/>
    <x v="12"/>
    <x v="2"/>
  </r>
  <r>
    <s v="2022-350830"/>
    <x v="5"/>
    <s v="HOSPITAL DR. ENRIQUE BALTODANO BRICEÃ‘O"/>
    <x v="0"/>
    <x v="4"/>
    <x v="33"/>
    <x v="55"/>
    <s v="C73"/>
    <x v="0"/>
    <n v="36"/>
    <s v="INVESTIGACION CLINICA (ULTRASONIDO, RAYOS X,...)"/>
    <x v="0"/>
    <x v="2"/>
  </r>
  <r>
    <s v="2022-359722"/>
    <x v="5"/>
    <s v="HOSPITAL DR. ENRIQUE BALTODANO BRICEÃ‘O"/>
    <x v="0"/>
    <x v="4"/>
    <x v="36"/>
    <x v="59"/>
    <s v="C55"/>
    <x v="47"/>
    <n v="36"/>
    <s v="INVESTIGACION CLINICA (ULTRASONIDO, RAYOS X,...)"/>
    <x v="47"/>
    <x v="2"/>
  </r>
  <r>
    <s v="2022-352982"/>
    <x v="5"/>
    <s v="HOSPITAL DR. ENRIQUE BALTODANO BRICEÃ‘O"/>
    <x v="1"/>
    <x v="4"/>
    <x v="42"/>
    <x v="83"/>
    <s v="C73"/>
    <x v="0"/>
    <n v="35"/>
    <s v="INVESTIGACION CLINICA (ULTRASONIDO, RAYOS X,...)"/>
    <x v="0"/>
    <x v="2"/>
  </r>
  <r>
    <s v="2022-356824"/>
    <x v="5"/>
    <s v="HOSPITAL MEXICO"/>
    <x v="0"/>
    <x v="2"/>
    <x v="30"/>
    <x v="71"/>
    <s v="C53"/>
    <x v="10"/>
    <n v="35"/>
    <s v="SOLAMENTE CLINICA"/>
    <x v="10"/>
    <x v="2"/>
  </r>
  <r>
    <s v="2022-353938"/>
    <x v="5"/>
    <s v="HOSPITAL DR. ENRIQUE BALTODANO BRICEÃ‘O"/>
    <x v="0"/>
    <x v="4"/>
    <x v="36"/>
    <x v="59"/>
    <s v="C49"/>
    <x v="1"/>
    <n v="35"/>
    <s v="INVESTIGACION CLINICA (ULTRASONIDO, RAYOS X,...)"/>
    <x v="1"/>
    <x v="2"/>
  </r>
  <r>
    <s v="2022-361970"/>
    <x v="5"/>
    <s v="HOSPITAL DR. ENRIQUE BALTODANO BRICEÃ‘O"/>
    <x v="0"/>
    <x v="4"/>
    <x v="36"/>
    <x v="59"/>
    <s v="C50"/>
    <x v="12"/>
    <n v="34"/>
    <s v="SOLAMENTE CLINICA"/>
    <x v="12"/>
    <x v="11"/>
  </r>
  <r>
    <s v="2022-350975"/>
    <x v="5"/>
    <s v="HOSPITAL DR. ENRIQUE BALTODANO BRICEÃ‘O"/>
    <x v="0"/>
    <x v="4"/>
    <x v="22"/>
    <x v="33"/>
    <s v="C08"/>
    <x v="9"/>
    <n v="34"/>
    <s v="INVESTIGACION CLINICA (ULTRASONIDO, RAYOS X,...)"/>
    <x v="9"/>
    <x v="11"/>
  </r>
  <r>
    <s v="2022-358066"/>
    <x v="5"/>
    <s v="HOSPITAL DR. ENRIQUE BALTODANO BRICEÃ‘O"/>
    <x v="0"/>
    <x v="4"/>
    <x v="36"/>
    <x v="59"/>
    <s v="C50"/>
    <x v="12"/>
    <n v="33"/>
    <s v="INVESTIGACION CLINICA (ULTRASONIDO, RAYOS X,...)"/>
    <x v="12"/>
    <x v="11"/>
  </r>
  <r>
    <s v="2022-350875"/>
    <x v="5"/>
    <s v="HOSPITAL DR. ENRIQUE BALTODANO BRICEÃ‘O"/>
    <x v="0"/>
    <x v="4"/>
    <x v="33"/>
    <x v="55"/>
    <s v="C18"/>
    <x v="16"/>
    <n v="34"/>
    <s v="SOLAMENTE CLINICA"/>
    <x v="16"/>
    <x v="11"/>
  </r>
  <r>
    <s v="2022-350138"/>
    <x v="5"/>
    <s v="HOSPITAL DR. ENRIQUE BALTODANO BRICEÃ‘O"/>
    <x v="0"/>
    <x v="4"/>
    <x v="36"/>
    <x v="59"/>
    <s v="C53"/>
    <x v="10"/>
    <n v="33"/>
    <s v="INVESTIGACION CLINICA (ULTRASONIDO, RAYOS X,...)"/>
    <x v="10"/>
    <x v="11"/>
  </r>
  <r>
    <s v="2022-362606"/>
    <x v="5"/>
    <s v="HOSPITAL DR. ENRIQUE BALTODANO BRICEÃ‘O"/>
    <x v="0"/>
    <x v="4"/>
    <x v="36"/>
    <x v="59"/>
    <s v="C53"/>
    <x v="10"/>
    <n v="32"/>
    <s v="HISTOLOGIA"/>
    <x v="10"/>
    <x v="11"/>
  </r>
  <r>
    <s v="2022-354624"/>
    <x v="5"/>
    <s v="HOSPITAL SAN JUAN DE DIOS"/>
    <x v="0"/>
    <x v="4"/>
    <x v="63"/>
    <x v="169"/>
    <s v="C50"/>
    <x v="12"/>
    <n v="32"/>
    <s v="HISTOLOGIA"/>
    <x v="12"/>
    <x v="11"/>
  </r>
  <r>
    <s v="2022-352833"/>
    <x v="5"/>
    <s v="HOSPITAL DR. ENRIQUE BALTODANO BRICEÃ‘O"/>
    <x v="0"/>
    <x v="4"/>
    <x v="42"/>
    <x v="222"/>
    <s v="C73"/>
    <x v="0"/>
    <n v="32"/>
    <s v="INVESTIGACION CLINICA (ULTRASONIDO, RAYOS X,...)"/>
    <x v="0"/>
    <x v="11"/>
  </r>
  <r>
    <s v="2022-350591"/>
    <x v="5"/>
    <s v="HOSPITAL LA ANEXION"/>
    <x v="1"/>
    <x v="4"/>
    <x v="34"/>
    <x v="437"/>
    <s v="C16"/>
    <x v="4"/>
    <n v="31"/>
    <s v="SOLAMENTE CLINICA"/>
    <x v="4"/>
    <x v="11"/>
  </r>
  <r>
    <s v="2022-351628"/>
    <x v="5"/>
    <s v="HOSPITAL DR. ENRIQUE BALTODANO BRICEÃ‘O"/>
    <x v="0"/>
    <x v="4"/>
    <x v="36"/>
    <x v="59"/>
    <s v="C53"/>
    <x v="10"/>
    <n v="32"/>
    <s v="INVESTIGACION CLINICA (ULTRASONIDO, RAYOS X,...)"/>
    <x v="10"/>
    <x v="11"/>
  </r>
  <r>
    <s v="2022-353920"/>
    <x v="5"/>
    <s v="HOSPITAL DR. ENRIQUE BALTODANO BRICEÃ‘O"/>
    <x v="1"/>
    <x v="4"/>
    <x v="36"/>
    <x v="59"/>
    <s v="C63"/>
    <x v="65"/>
    <n v="32"/>
    <s v="INVESTIGACION CLINICA (ULTRASONIDO, RAYOS X,...)"/>
    <x v="65"/>
    <x v="11"/>
  </r>
  <r>
    <s v="2022-361782"/>
    <x v="5"/>
    <s v="HOSPITAL DR. ENRIQUE BALTODANO BRICEÃ‘O"/>
    <x v="0"/>
    <x v="4"/>
    <x v="36"/>
    <x v="296"/>
    <s v="C73"/>
    <x v="0"/>
    <n v="31"/>
    <s v="HISTOLOGIA"/>
    <x v="0"/>
    <x v="11"/>
  </r>
  <r>
    <s v="2022-352812"/>
    <x v="5"/>
    <s v="HOSPITAL DR. ENRIQUE BALTODANO BRICEÃ‘O"/>
    <x v="1"/>
    <x v="4"/>
    <x v="42"/>
    <x v="83"/>
    <s v="C69"/>
    <x v="46"/>
    <n v="31"/>
    <s v="INVESTIGACION CLINICA (ULTRASONIDO, RAYOS X,...)"/>
    <x v="46"/>
    <x v="11"/>
  </r>
  <r>
    <s v="2022-358653"/>
    <x v="5"/>
    <s v="HOSPITAL DR. ENRIQUE BALTODANO BRICEÃ‘O"/>
    <x v="0"/>
    <x v="4"/>
    <x v="12"/>
    <x v="19"/>
    <s v="C73"/>
    <x v="0"/>
    <n v="31"/>
    <s v="INVESTIGACION CLINICA (ULTRASONIDO, RAYOS X,...)"/>
    <x v="0"/>
    <x v="11"/>
  </r>
  <r>
    <s v="2022-347918"/>
    <x v="5"/>
    <s v="HOSPITAL DR. ENRIQUE BALTODANO BRICEÃ‘O"/>
    <x v="0"/>
    <x v="4"/>
    <x v="12"/>
    <x v="315"/>
    <s v="C64"/>
    <x v="23"/>
    <n v="30"/>
    <s v="INVESTIGACION CLINICA (ULTRASONIDO, RAYOS X,...)"/>
    <x v="23"/>
    <x v="11"/>
  </r>
  <r>
    <s v="2022-350951"/>
    <x v="5"/>
    <s v="HOSPITAL DR. ENRIQUE BALTODANO BRICEÃ‘O"/>
    <x v="0"/>
    <x v="4"/>
    <x v="42"/>
    <x v="83"/>
    <s v="C25"/>
    <x v="21"/>
    <n v="31"/>
    <s v="INVESTIGACION CLINICA (ULTRASONIDO, RAYOS X,...)"/>
    <x v="21"/>
    <x v="11"/>
  </r>
  <r>
    <s v="2022-357005"/>
    <x v="5"/>
    <s v="HOSPITAL MEXICO"/>
    <x v="0"/>
    <x v="4"/>
    <x v="36"/>
    <x v="59"/>
    <s v="C50"/>
    <x v="12"/>
    <n v="30"/>
    <s v="CIRUGIA / AUTOPSIA EXPLORATORIA"/>
    <x v="12"/>
    <x v="11"/>
  </r>
  <r>
    <s v="2022-350773"/>
    <x v="5"/>
    <s v="HOSPITAL DR. ENRIQUE BALTODANO BRICEÃ‘O"/>
    <x v="0"/>
    <x v="4"/>
    <x v="34"/>
    <x v="340"/>
    <s v="C56"/>
    <x v="2"/>
    <n v="29"/>
    <s v="INVESTIGACION CLINICA (ULTRASONIDO, RAYOS X,...)"/>
    <x v="2"/>
    <x v="12"/>
  </r>
  <r>
    <s v="2022-351766"/>
    <x v="5"/>
    <s v="HOSPITAL DR. ENRIQUE BALTODANO BRICEÃ‘O"/>
    <x v="0"/>
    <x v="4"/>
    <x v="36"/>
    <x v="59"/>
    <s v="C56"/>
    <x v="2"/>
    <n v="28"/>
    <s v="INVESTIGACION CLINICA (ULTRASONIDO, RAYOS X,...)"/>
    <x v="2"/>
    <x v="12"/>
  </r>
  <r>
    <s v="2022-358871"/>
    <x v="5"/>
    <s v="HOSPITAL DR. ENRIQUE BALTODANO BRICEÃ‘O"/>
    <x v="0"/>
    <x v="4"/>
    <x v="36"/>
    <x v="59"/>
    <s v="C81"/>
    <x v="6"/>
    <n v="28"/>
    <s v="INVESTIGACION CLINICA (ULTRASONIDO, RAYOS X,...)"/>
    <x v="6"/>
    <x v="12"/>
  </r>
  <r>
    <s v="2022-355728"/>
    <x v="5"/>
    <s v="HOSPITAL DR. ENRIQUE BALTODANO BRICEÃ‘O"/>
    <x v="0"/>
    <x v="4"/>
    <x v="12"/>
    <x v="19"/>
    <s v="C73"/>
    <x v="0"/>
    <n v="27"/>
    <s v="INVESTIGACION CLINICA (ULTRASONIDO, RAYOS X,...)"/>
    <x v="0"/>
    <x v="12"/>
  </r>
  <r>
    <s v="2022-352117"/>
    <x v="5"/>
    <s v="HOSPITAL DR. CARLOS LUIS VALVERDE VEGA"/>
    <x v="0"/>
    <x v="2"/>
    <x v="65"/>
    <x v="171"/>
    <s v="C53"/>
    <x v="10"/>
    <n v="27"/>
    <s v="HISTOLOGIA"/>
    <x v="10"/>
    <x v="12"/>
  </r>
  <r>
    <s v="2022-333629"/>
    <x v="5"/>
    <s v="HOSPITAL DR. ENRIQUE BALTODANO BRICEÃ‘O"/>
    <x v="1"/>
    <x v="4"/>
    <x v="36"/>
    <x v="59"/>
    <s v="C44"/>
    <x v="8"/>
    <n v="27"/>
    <s v="INVESTIGACION CLINICA (ULTRASONIDO, RAYOS X,...)"/>
    <x v="8"/>
    <x v="12"/>
  </r>
  <r>
    <s v="2022-351589"/>
    <x v="5"/>
    <s v="HOSPITAL MONSEÃ‘OR SANABRIA"/>
    <x v="0"/>
    <x v="4"/>
    <x v="77"/>
    <x v="282"/>
    <s v="C53"/>
    <x v="10"/>
    <n v="26"/>
    <s v="HISTOLOGIA"/>
    <x v="10"/>
    <x v="12"/>
  </r>
  <r>
    <s v="2022-351124"/>
    <x v="5"/>
    <s v="HOSPITAL DR. ENRIQUE BALTODANO BRICEÃ‘O"/>
    <x v="1"/>
    <x v="4"/>
    <x v="22"/>
    <x v="462"/>
    <s v="C44"/>
    <x v="8"/>
    <n v="26"/>
    <s v="HISTOLOGIA"/>
    <x v="8"/>
    <x v="12"/>
  </r>
  <r>
    <s v="2022-353953"/>
    <x v="5"/>
    <s v="HOSPITAL DR. ENRIQUE BALTODANO BRICEÃ‘O"/>
    <x v="1"/>
    <x v="4"/>
    <x v="22"/>
    <x v="33"/>
    <s v="C02"/>
    <x v="29"/>
    <n v="26"/>
    <s v="INVESTIGACION CLINICA (ULTRASONIDO, RAYOS X,...)"/>
    <x v="29"/>
    <x v="12"/>
  </r>
  <r>
    <s v="2022-353135"/>
    <x v="5"/>
    <s v="HOSPITAL SAN JUAN DE DIOS"/>
    <x v="0"/>
    <x v="1"/>
    <x v="37"/>
    <x v="196"/>
    <s v="C50"/>
    <x v="12"/>
    <n v="25"/>
    <s v="SOLAMENTE CLINICA"/>
    <x v="12"/>
    <x v="12"/>
  </r>
  <r>
    <s v="2022-361868"/>
    <x v="5"/>
    <s v="HOSPITAL SAN VICENTE DE PAUL"/>
    <x v="0"/>
    <x v="0"/>
    <x v="16"/>
    <x v="26"/>
    <s v="C20"/>
    <x v="13"/>
    <n v="24"/>
    <s v="SOLAMENTE CLINICA"/>
    <x v="13"/>
    <x v="8"/>
  </r>
  <r>
    <s v="2022-350977"/>
    <x v="5"/>
    <s v="HOSPITAL DR. ENRIQUE BALTODANO BRICEÃ‘O"/>
    <x v="1"/>
    <x v="4"/>
    <x v="77"/>
    <x v="282"/>
    <s v="C38"/>
    <x v="40"/>
    <n v="24"/>
    <s v="INVESTIGACION CLINICA (ULTRASONIDO, RAYOS X,...)"/>
    <x v="40"/>
    <x v="8"/>
  </r>
  <r>
    <s v="2022-350760"/>
    <x v="5"/>
    <s v="HOSPITAL DR. ENRIQUE BALTODANO BRICEÃ‘O"/>
    <x v="1"/>
    <x v="4"/>
    <x v="36"/>
    <x v="59"/>
    <s v="C60"/>
    <x v="15"/>
    <n v="23"/>
    <s v="INVESTIGACION CLINICA (ULTRASONIDO, RAYOS X,...)"/>
    <x v="15"/>
    <x v="8"/>
  </r>
  <r>
    <s v="2022-357504"/>
    <x v="5"/>
    <s v="HOSPITAL DR. ENRIQUE BALTODANO BRICEÃ‘O"/>
    <x v="0"/>
    <x v="4"/>
    <x v="36"/>
    <x v="59"/>
    <s v="C20"/>
    <x v="13"/>
    <n v="23"/>
    <s v="INVESTIGACION CLINICA (ULTRASONIDO, RAYOS X,...)"/>
    <x v="13"/>
    <x v="8"/>
  </r>
  <r>
    <s v="2022-351457"/>
    <x v="5"/>
    <s v="HOSPITAL SAN CARLOS"/>
    <x v="1"/>
    <x v="2"/>
    <x v="30"/>
    <x v="277"/>
    <s v="C62"/>
    <x v="22"/>
    <n v="23"/>
    <s v="HISTOLOGIA"/>
    <x v="22"/>
    <x v="8"/>
  </r>
  <r>
    <s v="2022-352515"/>
    <x v="5"/>
    <s v="HOSPITAL DR. ENRIQUE BALTODANO BRICEÃ‘O"/>
    <x v="1"/>
    <x v="2"/>
    <x v="78"/>
    <x v="376"/>
    <s v="C16"/>
    <x v="4"/>
    <n v="22"/>
    <s v="SOLAMENTE CLINICA"/>
    <x v="4"/>
    <x v="8"/>
  </r>
  <r>
    <s v="2022-351932"/>
    <x v="5"/>
    <s v="HOSPITAL DR. ENRIQUE BALTODANO BRICEÃ‘O"/>
    <x v="0"/>
    <x v="4"/>
    <x v="42"/>
    <x v="83"/>
    <s v="C73"/>
    <x v="0"/>
    <n v="21"/>
    <s v="INVESTIGACION CLINICA (ULTRASONIDO, RAYOS X,...)"/>
    <x v="0"/>
    <x v="8"/>
  </r>
  <r>
    <s v="2022-355522"/>
    <x v="5"/>
    <s v="HOSPITAL DR. ENRIQUE BALTODANO BRICEÃ‘O"/>
    <x v="0"/>
    <x v="4"/>
    <x v="36"/>
    <x v="59"/>
    <s v="C06"/>
    <x v="48"/>
    <n v="21"/>
    <s v="SOLAMENTE CLINICA"/>
    <x v="48"/>
    <x v="8"/>
  </r>
  <r>
    <s v="2022-351472"/>
    <x v="5"/>
    <s v="HOSPITAL DR. ENRIQUE BALTODANO BRICEÃ‘O"/>
    <x v="0"/>
    <x v="4"/>
    <x v="63"/>
    <x v="169"/>
    <s v="C09"/>
    <x v="34"/>
    <n v="19"/>
    <s v="INVESTIGACION CLINICA (ULTRASONIDO, RAYOS X,...)"/>
    <x v="34"/>
    <x v="10"/>
  </r>
  <r>
    <s v="2022-350160"/>
    <x v="5"/>
    <s v="HOSPITAL DR. ENRIQUE BALTODANO BRICEÃ‘O"/>
    <x v="1"/>
    <x v="4"/>
    <x v="36"/>
    <x v="59"/>
    <s v="C09"/>
    <x v="34"/>
    <n v="18"/>
    <s v="INVESTIGACION CLINICA (ULTRASONIDO, RAYOS X,...)"/>
    <x v="34"/>
    <x v="10"/>
  </r>
  <r>
    <s v="2022-358652"/>
    <x v="5"/>
    <s v="HOSPITAL DR. ENRIQUE BALTODANO BRICEÃ‘O"/>
    <x v="1"/>
    <x v="4"/>
    <x v="36"/>
    <x v="59"/>
    <s v="C63"/>
    <x v="65"/>
    <n v="18"/>
    <s v="INVESTIGACION CLINICA (ULTRASONIDO, RAYOS X,...)"/>
    <x v="65"/>
    <x v="10"/>
  </r>
  <r>
    <s v="2022-358651"/>
    <x v="5"/>
    <s v="HOSPITAL DR. ENRIQUE BALTODANO BRICEÃ‘O"/>
    <x v="1"/>
    <x v="4"/>
    <x v="36"/>
    <x v="59"/>
    <s v="C71"/>
    <x v="36"/>
    <n v="18"/>
    <s v="INVESTIGACION CLINICA (ULTRASONIDO, RAYOS X,...)"/>
    <x v="36"/>
    <x v="10"/>
  </r>
  <r>
    <s v="2022-350959"/>
    <x v="5"/>
    <s v="HOSPITAL DR. ENRIQUE BALTODANO BRICEÃ‘O"/>
    <x v="1"/>
    <x v="4"/>
    <x v="9"/>
    <x v="14"/>
    <s v="C62"/>
    <x v="22"/>
    <n v="17"/>
    <s v="INVESTIGACION CLINICA (ULTRASONIDO, RAYOS X,...)"/>
    <x v="22"/>
    <x v="10"/>
  </r>
  <r>
    <s v="2022-349290"/>
    <x v="5"/>
    <s v="HOSPITAL DR. ENRIQUE BALTODANO BRICEÃ‘O"/>
    <x v="0"/>
    <x v="4"/>
    <x v="63"/>
    <x v="169"/>
    <s v="C26"/>
    <x v="3"/>
    <n v="15"/>
    <s v="INVESTIGACION CLINICA (ULTRASONIDO, RAYOS X,...)"/>
    <x v="3"/>
    <x v="10"/>
  </r>
  <r>
    <s v="2022-357459"/>
    <x v="5"/>
    <s v="HOSPITAL DR. ENRIQUE BALTODANO BRICEÃ‘O"/>
    <x v="1"/>
    <x v="4"/>
    <x v="12"/>
    <x v="19"/>
    <s v="C91"/>
    <x v="11"/>
    <n v="16"/>
    <s v="INVESTIGACION CLINICA (ULTRASONIDO, RAYOS X,...)"/>
    <x v="11"/>
    <x v="10"/>
  </r>
  <r>
    <s v="2022-347881"/>
    <x v="5"/>
    <s v="HOSPITAL MEXICO"/>
    <x v="0"/>
    <x v="4"/>
    <x v="63"/>
    <x v="293"/>
    <s v="C91"/>
    <x v="11"/>
    <n v="14"/>
    <s v="SOLAMENTE CLINICA"/>
    <x v="11"/>
    <x v="13"/>
  </r>
  <r>
    <s v="2022-351945"/>
    <x v="5"/>
    <s v="HOSPITAL DR. ENRIQUE BALTODANO BRICEÃ‘O"/>
    <x v="0"/>
    <x v="4"/>
    <x v="36"/>
    <x v="59"/>
    <s v="C73"/>
    <x v="0"/>
    <n v="14"/>
    <s v="INVESTIGACION CLINICA (ULTRASONIDO, RAYOS X,...)"/>
    <x v="0"/>
    <x v="13"/>
  </r>
  <r>
    <s v="2022-352859"/>
    <x v="5"/>
    <s v="HOSPITAL DR. ENRIQUE BALTODANO BRICEÃ‘O"/>
    <x v="1"/>
    <x v="4"/>
    <x v="36"/>
    <x v="59"/>
    <s v="C02"/>
    <x v="29"/>
    <n v="13"/>
    <s v="SOLAMENTE CLINICA"/>
    <x v="29"/>
    <x v="13"/>
  </r>
  <r>
    <s v="2022-359911"/>
    <x v="5"/>
    <s v="HOSPITAL DR. ENRIQUE BALTODANO BRICEÃ‘O"/>
    <x v="1"/>
    <x v="4"/>
    <x v="36"/>
    <x v="59"/>
    <s v="C44"/>
    <x v="8"/>
    <n v="12"/>
    <s v="INVESTIGACION CLINICA (ULTRASONIDO, RAYOS X,...)"/>
    <x v="8"/>
    <x v="13"/>
  </r>
  <r>
    <s v="2022-351160"/>
    <x v="5"/>
    <s v="HOSPITAL NACIONAL DE NIÃ‘OS CARLOS SAENZ HERRERA"/>
    <x v="0"/>
    <x v="4"/>
    <x v="33"/>
    <x v="55"/>
    <s v="C93"/>
    <x v="11"/>
    <n v="11"/>
    <s v="HISTOLOGIA"/>
    <x v="11"/>
    <x v="13"/>
  </r>
  <r>
    <s v="2022-353714"/>
    <x v="5"/>
    <s v="HOSPITAL SAN JUAN DE DIOS"/>
    <x v="0"/>
    <x v="3"/>
    <x v="45"/>
    <x v="206"/>
    <s v="C50"/>
    <x v="12"/>
    <n v="42"/>
    <s v="HISTOLOGIA"/>
    <x v="12"/>
    <x v="9"/>
  </r>
  <r>
    <s v="2022-352566"/>
    <x v="5"/>
    <s v="HOSPITAL MONSEÃ‘OR SANABRIA"/>
    <x v="0"/>
    <x v="3"/>
    <x v="17"/>
    <x v="227"/>
    <s v="C06"/>
    <x v="48"/>
    <n v="89"/>
    <s v="HISTOLOGIA"/>
    <x v="48"/>
    <x v="6"/>
  </r>
  <r>
    <s v="2022-352863"/>
    <x v="5"/>
    <s v="HOSPITAL DR. ENRIQUE BALTODANO BRICEÃ‘O"/>
    <x v="1"/>
    <x v="6"/>
    <x v="19"/>
    <x v="30"/>
    <s v="C06"/>
    <x v="48"/>
    <n v="9"/>
    <s v="SOLAMENTE CLINICA"/>
    <x v="48"/>
    <x v="14"/>
  </r>
  <r>
    <s v="2022-360835"/>
    <x v="5"/>
    <s v="HOSPITAL NACIONAL DE NIÃ‘OS CARLOS SAENZ HERRERA"/>
    <x v="0"/>
    <x v="4"/>
    <x v="22"/>
    <x v="420"/>
    <s v="C40"/>
    <x v="28"/>
    <n v="9"/>
    <s v="HISTOLOGIA"/>
    <x v="28"/>
    <x v="14"/>
  </r>
  <r>
    <s v="2022-355369"/>
    <x v="5"/>
    <s v="HOSPITAL DR. ENRIQUE BALTODANO BRICEÃ‘O"/>
    <x v="1"/>
    <x v="4"/>
    <x v="36"/>
    <x v="59"/>
    <s v="C00"/>
    <x v="42"/>
    <n v="10"/>
    <s v="INVESTIGACION CLINICA (ULTRASONIDO, RAYOS X,...)"/>
    <x v="42"/>
    <x v="13"/>
  </r>
  <r>
    <s v="2022-352804"/>
    <x v="5"/>
    <s v="HOSPITAL DR. ENRIQUE BALTODANO BRICEÃ‘O"/>
    <x v="1"/>
    <x v="4"/>
    <x v="36"/>
    <x v="59"/>
    <s v="C96"/>
    <x v="35"/>
    <n v="9"/>
    <s v="INVESTIGACION CLINICA (ULTRASONIDO, RAYOS X,...)"/>
    <x v="35"/>
    <x v="14"/>
  </r>
  <r>
    <s v="2022-359755"/>
    <x v="5"/>
    <s v="HOSPITAL NACIONAL DE NIÃ‘OS CARLOS SAENZ HERRERA"/>
    <x v="1"/>
    <x v="4"/>
    <x v="63"/>
    <x v="169"/>
    <s v="C91"/>
    <x v="11"/>
    <n v="6"/>
    <s v="HISTOLOGIA"/>
    <x v="11"/>
    <x v="14"/>
  </r>
  <r>
    <s v="2022-347379"/>
    <x v="5"/>
    <s v="HOSPITAL NACIONAL DE NIÃ‘OS CARLOS SAENZ HERRERA"/>
    <x v="0"/>
    <x v="4"/>
    <x v="63"/>
    <x v="271"/>
    <s v="C91"/>
    <x v="11"/>
    <n v="6"/>
    <s v="HISTOLOGIA"/>
    <x v="11"/>
    <x v="14"/>
  </r>
  <r>
    <s v="2022-362104"/>
    <x v="5"/>
    <s v="HOSPITAL DR. ENRIQUE BALTODANO BRICEÃ‘O"/>
    <x v="1"/>
    <x v="4"/>
    <x v="36"/>
    <x v="59"/>
    <s v="C60"/>
    <x v="15"/>
    <n v="6"/>
    <s v="INVESTIGACION CLINICA (ULTRASONIDO, RAYOS X,...)"/>
    <x v="15"/>
    <x v="14"/>
  </r>
  <r>
    <s v="2022-362213"/>
    <x v="5"/>
    <s v="HOSPITAL DR. ENRIQUE BALTODANO BRICEÃ‘O"/>
    <x v="0"/>
    <x v="4"/>
    <x v="36"/>
    <x v="59"/>
    <s v="C14"/>
    <x v="52"/>
    <n v="6"/>
    <s v="SOLAMENTE CLINICA"/>
    <x v="52"/>
    <x v="14"/>
  </r>
  <r>
    <s v="2022-351130"/>
    <x v="5"/>
    <s v="HOSPITAL NACIONAL DE NIÃ‘OS CARLOS SAENZ HERRERA"/>
    <x v="1"/>
    <x v="4"/>
    <x v="36"/>
    <x v="59"/>
    <s v="C91"/>
    <x v="11"/>
    <n v="4"/>
    <s v="HISTOLOGIA"/>
    <x v="11"/>
    <x v="15"/>
  </r>
  <r>
    <s v="2022-352217"/>
    <x v="5"/>
    <s v="HOSPITAL NACIONAL DE NIÃ‘OS CARLOS SAENZ HERRERA"/>
    <x v="0"/>
    <x v="4"/>
    <x v="34"/>
    <x v="437"/>
    <s v="C64"/>
    <x v="23"/>
    <n v="4"/>
    <s v="HISTOLOGIA"/>
    <x v="23"/>
    <x v="15"/>
  </r>
  <r>
    <s v="2022-360359"/>
    <x v="5"/>
    <s v="HOSPITAL DR. ENRIQUE BALTODANO BRICEÃ‘O"/>
    <x v="1"/>
    <x v="4"/>
    <x v="36"/>
    <x v="59"/>
    <s v="C06"/>
    <x v="48"/>
    <n v="3"/>
    <s v="SOLAMENTE CLINICA"/>
    <x v="48"/>
    <x v="15"/>
  </r>
  <r>
    <s v="2022-352441"/>
    <x v="5"/>
    <s v="HOSPITAL NACIONAL DE NIÃ‘OS CARLOS SAENZ HERRERA"/>
    <x v="0"/>
    <x v="4"/>
    <x v="9"/>
    <x v="14"/>
    <s v="C71"/>
    <x v="36"/>
    <n v="3"/>
    <s v="HISTOLOGIA"/>
    <x v="36"/>
    <x v="15"/>
  </r>
  <r>
    <s v="2022-350863"/>
    <x v="5"/>
    <s v="HOSPITAL NACIONAL DE NIÃ‘OS CARLOS SAENZ HERRERA"/>
    <x v="1"/>
    <x v="4"/>
    <x v="36"/>
    <x v="59"/>
    <s v="C91"/>
    <x v="11"/>
    <n v="3"/>
    <s v="HISTOLOGIA"/>
    <x v="11"/>
    <x v="15"/>
  </r>
  <r>
    <s v="2022-357462"/>
    <x v="5"/>
    <s v="HOSPITAL DR. ENRIQUE BALTODANO BRICEÃ‘O"/>
    <x v="0"/>
    <x v="4"/>
    <x v="42"/>
    <x v="83"/>
    <s v="C04"/>
    <x v="59"/>
    <n v="3"/>
    <s v="INVESTIGACION CLINICA (ULTRASONIDO, RAYOS X,...)"/>
    <x v="59"/>
    <x v="15"/>
  </r>
  <r>
    <s v="2022-362461"/>
    <x v="5"/>
    <s v="HOSPITAL NACIONAL DE NIÃ‘OS CARLOS SAENZ HERRERA"/>
    <x v="0"/>
    <x v="3"/>
    <x v="17"/>
    <x v="364"/>
    <s v="C91"/>
    <x v="11"/>
    <n v="3"/>
    <s v="HISTOLOGIA"/>
    <x v="11"/>
    <x v="15"/>
  </r>
  <r>
    <s v="2022-361848"/>
    <x v="5"/>
    <s v="HOSPITAL DR. ENRIQUE BALTODANO BRICEÃ‘O"/>
    <x v="1"/>
    <x v="4"/>
    <x v="36"/>
    <x v="59"/>
    <s v="C44"/>
    <x v="8"/>
    <n v="2"/>
    <s v="SOLAMENTE CLINICA"/>
    <x v="8"/>
    <x v="15"/>
  </r>
  <r>
    <s v="2022-359605"/>
    <x v="5"/>
    <s v="HOSPITAL NACIONAL DE NIÃ‘OS CARLOS SAENZ HERRERA"/>
    <x v="1"/>
    <x v="4"/>
    <x v="36"/>
    <x v="59"/>
    <s v="C95"/>
    <x v="11"/>
    <n v="1"/>
    <s v="HISTOLOGIA"/>
    <x v="11"/>
    <x v="15"/>
  </r>
  <r>
    <s v="2022-353717"/>
    <x v="5"/>
    <s v="HOSPITAL NACIONAL DE NIÃ‘OS CARLOS SAENZ HERRERA"/>
    <x v="0"/>
    <x v="4"/>
    <x v="63"/>
    <x v="293"/>
    <s v="C91"/>
    <x v="11"/>
    <n v="1"/>
    <s v="HISTOLOGIA"/>
    <x v="11"/>
    <x v="15"/>
  </r>
  <r>
    <s v="2022-349081"/>
    <x v="5"/>
    <s v="HOSPITAL DR. ENRIQUE BALTODANO BRICEÃ‘O"/>
    <x v="0"/>
    <x v="4"/>
    <x v="63"/>
    <x v="169"/>
    <s v="C44"/>
    <x v="8"/>
    <n v="0"/>
    <s v="INVESTIGACION CLINICA (ULTRASONIDO, RAYOS X,...)"/>
    <x v="8"/>
    <x v="15"/>
  </r>
  <r>
    <s v="2022-353752"/>
    <x v="5"/>
    <s v="HOSPITAL NACIONAL DE NIÃ‘OS CARLOS SAENZ HERRERA"/>
    <x v="0"/>
    <x v="1"/>
    <x v="26"/>
    <x v="112"/>
    <s v="C64"/>
    <x v="23"/>
    <n v="0"/>
    <s v="INVESTIGACION CLINICA (ULTRASONIDO, RAYOS X,...)"/>
    <x v="23"/>
    <x v="15"/>
  </r>
  <r>
    <s v="2022-357348"/>
    <x v="5"/>
    <s v="HOSPITAL NACIONAL DE NIÃ‘OS CARLOS SAENZ HERRERA"/>
    <x v="0"/>
    <x v="4"/>
    <x v="36"/>
    <x v="59"/>
    <s v="C69"/>
    <x v="46"/>
    <n v="0"/>
    <s v="HISTOLOGIA"/>
    <x v="46"/>
    <x v="15"/>
  </r>
  <r>
    <s v="2022-351204"/>
    <x v="5"/>
    <s v="HOSPITAL DR. CARLOS LUIS VALVERDE VEGA"/>
    <x v="0"/>
    <x v="2"/>
    <x v="65"/>
    <x v="235"/>
    <s v="C18"/>
    <x v="16"/>
    <n v="99"/>
    <s v="SOLAMENTE CLINICA"/>
    <x v="16"/>
    <x v="6"/>
  </r>
  <r>
    <s v="2022-358492"/>
    <x v="5"/>
    <s v="HOSPITAL MONSEÃ‘OR SANABRIA"/>
    <x v="1"/>
    <x v="3"/>
    <x v="17"/>
    <x v="151"/>
    <s v="C44"/>
    <x v="8"/>
    <n v="93"/>
    <s v="HISTOLOGIA"/>
    <x v="8"/>
    <x v="6"/>
  </r>
  <r>
    <s v="2022-352542"/>
    <x v="5"/>
    <s v="HOSPITAL GOLFITO"/>
    <x v="0"/>
    <x v="3"/>
    <x v="6"/>
    <x v="9"/>
    <s v="C44"/>
    <x v="8"/>
    <n v="92"/>
    <s v="HISTOLOGIA"/>
    <x v="8"/>
    <x v="6"/>
  </r>
  <r>
    <s v="2022-352397"/>
    <x v="5"/>
    <s v="HOSPITAL MONSEÃ‘OR SANABRIA"/>
    <x v="1"/>
    <x v="3"/>
    <x v="17"/>
    <x v="54"/>
    <s v="C44"/>
    <x v="8"/>
    <n v="92"/>
    <s v="HISTOLOGIA"/>
    <x v="8"/>
    <x v="6"/>
  </r>
  <r>
    <s v="2022-356302"/>
    <x v="5"/>
    <s v="HOSPITAL DR. ENRIQUE BALTODANO BRICEÃ‘O"/>
    <x v="1"/>
    <x v="4"/>
    <x v="9"/>
    <x v="433"/>
    <s v="C18"/>
    <x v="16"/>
    <n v="91"/>
    <s v="SOLAMENTE CLINICA"/>
    <x v="16"/>
    <x v="6"/>
  </r>
  <r>
    <s v="2022-351338"/>
    <x v="5"/>
    <s v="HOSPITAL SAN JUAN DE DIOS"/>
    <x v="0"/>
    <x v="1"/>
    <x v="2"/>
    <x v="34"/>
    <s v="C44"/>
    <x v="8"/>
    <n v="90"/>
    <s v="SOLAMENTE CLINICA"/>
    <x v="8"/>
    <x v="6"/>
  </r>
  <r>
    <s v="2022-352922"/>
    <x v="5"/>
    <s v="HOSPITAL GUAPILES"/>
    <x v="1"/>
    <x v="5"/>
    <x v="56"/>
    <x v="132"/>
    <s v="C61"/>
    <x v="5"/>
    <n v="90"/>
    <s v="INVESTIGACION CLINICA (ULTRASONIDO, RAYOS X,...)"/>
    <x v="5"/>
    <x v="6"/>
  </r>
  <r>
    <s v="2022-350450"/>
    <x v="5"/>
    <s v="HOSPITAL DR. FERNANDO ESCALANTE PRADILLA"/>
    <x v="0"/>
    <x v="1"/>
    <x v="15"/>
    <x v="25"/>
    <s v="C44"/>
    <x v="8"/>
    <n v="89"/>
    <s v="HISTOLOGIA"/>
    <x v="8"/>
    <x v="6"/>
  </r>
  <r>
    <s v="2022-356786"/>
    <x v="5"/>
    <s v="HOSPITAL MONSEÃ‘OR SANABRIA"/>
    <x v="0"/>
    <x v="3"/>
    <x v="49"/>
    <x v="105"/>
    <s v="C20"/>
    <x v="13"/>
    <n v="90"/>
    <s v="HISTOLOGIA"/>
    <x v="13"/>
    <x v="6"/>
  </r>
  <r>
    <s v="2022-359192"/>
    <x v="5"/>
    <s v="HOSPITAL SAN VICENTE DE PAUL"/>
    <x v="1"/>
    <x v="0"/>
    <x v="0"/>
    <x v="0"/>
    <s v="C61"/>
    <x v="5"/>
    <n v="90"/>
    <s v="SOLAMENTE CLINICA"/>
    <x v="5"/>
    <x v="6"/>
  </r>
  <r>
    <s v="2022-352283"/>
    <x v="5"/>
    <s v="HOSPITAL RAFAEL ANGEL CALDERON GUARDIA"/>
    <x v="0"/>
    <x v="1"/>
    <x v="2"/>
    <x v="84"/>
    <s v="C16"/>
    <x v="4"/>
    <n v="88"/>
    <s v="HISTOLOGIA"/>
    <x v="4"/>
    <x v="6"/>
  </r>
  <r>
    <s v="2022-354827"/>
    <x v="5"/>
    <s v="HOSPITAL SAN CARLOS"/>
    <x v="0"/>
    <x v="2"/>
    <x v="30"/>
    <x v="47"/>
    <s v="C50"/>
    <x v="12"/>
    <n v="89"/>
    <s v="HISTOLOGIA"/>
    <x v="12"/>
    <x v="6"/>
  </r>
  <r>
    <s v="2022-361614"/>
    <x v="5"/>
    <s v="HOSPITAL MONSEÃ‘OR SANABRIA"/>
    <x v="1"/>
    <x v="3"/>
    <x v="17"/>
    <x v="29"/>
    <s v="C44"/>
    <x v="8"/>
    <n v="88"/>
    <s v="HISTOLOGIA"/>
    <x v="8"/>
    <x v="6"/>
  </r>
  <r>
    <s v="2022-357957"/>
    <x v="5"/>
    <s v="HOSPITAL SAN JUAN DE DIOS"/>
    <x v="1"/>
    <x v="1"/>
    <x v="2"/>
    <x v="2"/>
    <s v="C22"/>
    <x v="19"/>
    <n v="87"/>
    <s v="SOLAMENTE CLINICA"/>
    <x v="19"/>
    <x v="6"/>
  </r>
  <r>
    <s v="2022-362591"/>
    <x v="5"/>
    <s v="HOSPITAL RAFAEL ANGEL CALDERON GUARDIA"/>
    <x v="1"/>
    <x v="1"/>
    <x v="2"/>
    <x v="79"/>
    <s v="C85"/>
    <x v="6"/>
    <n v="87"/>
    <s v="HISTOLOGIA"/>
    <x v="6"/>
    <x v="6"/>
  </r>
  <r>
    <s v="2022-361785"/>
    <x v="5"/>
    <s v="HOSPITAL CIUDAD NEILLY"/>
    <x v="1"/>
    <x v="3"/>
    <x v="4"/>
    <x v="186"/>
    <s v="C76"/>
    <x v="31"/>
    <n v="87"/>
    <s v="HISTOLOGIA"/>
    <x v="31"/>
    <x v="6"/>
  </r>
  <r>
    <s v="2022-353107"/>
    <x v="5"/>
    <s v="HOSPITAL DR. FERNANDO ESCALANTE PRADILLA"/>
    <x v="1"/>
    <x v="3"/>
    <x v="54"/>
    <x v="267"/>
    <s v="C80"/>
    <x v="35"/>
    <n v="87"/>
    <s v="HISTOLOGIA"/>
    <x v="35"/>
    <x v="6"/>
  </r>
  <r>
    <s v="2022-354022"/>
    <x v="5"/>
    <s v="HOSPITAL DR. CARLOS LUIS VALVERDE VEGA"/>
    <x v="0"/>
    <x v="2"/>
    <x v="65"/>
    <x v="240"/>
    <s v="C44"/>
    <x v="8"/>
    <n v="87"/>
    <s v="HISTOLOGIA"/>
    <x v="8"/>
    <x v="6"/>
  </r>
  <r>
    <s v="2022-342446"/>
    <x v="5"/>
    <s v="HOSPITAL DR. FERNANDO ESCALANTE PRADILLA"/>
    <x v="1"/>
    <x v="3"/>
    <x v="54"/>
    <x v="155"/>
    <s v="C16"/>
    <x v="4"/>
    <n v="87"/>
    <s v="HISTOLOGIA"/>
    <x v="4"/>
    <x v="6"/>
  </r>
  <r>
    <s v="2022-332336"/>
    <x v="5"/>
    <s v="HOSPITAL MONSEÃ‘OR SANABRIA"/>
    <x v="1"/>
    <x v="3"/>
    <x v="49"/>
    <x v="398"/>
    <s v="C44"/>
    <x v="8"/>
    <n v="87"/>
    <s v="HISTOLOGIA"/>
    <x v="8"/>
    <x v="6"/>
  </r>
  <r>
    <s v="2022-350721"/>
    <x v="5"/>
    <s v="HOSPITAL DR. CARLOS LUIS VALVERDE VEGA"/>
    <x v="1"/>
    <x v="2"/>
    <x v="65"/>
    <x v="297"/>
    <s v="C61"/>
    <x v="5"/>
    <n v="87"/>
    <s v="SOLAMENTE CLINICA"/>
    <x v="5"/>
    <x v="6"/>
  </r>
  <r>
    <s v="2022-358862"/>
    <x v="5"/>
    <s v="HOSPITAL MEXICO"/>
    <x v="0"/>
    <x v="2"/>
    <x v="30"/>
    <x v="47"/>
    <s v="C50"/>
    <x v="12"/>
    <n v="87"/>
    <s v="CIRUGIA / AUTOPSIA EXPLORATORIA"/>
    <x v="12"/>
    <x v="6"/>
  </r>
  <r>
    <s v="2022-352707"/>
    <x v="5"/>
    <s v="HOSPITAL MONSEÃ‘OR SANABRIA"/>
    <x v="0"/>
    <x v="3"/>
    <x v="83"/>
    <x v="450"/>
    <s v="C44"/>
    <x v="8"/>
    <n v="86"/>
    <s v="HISTOLOGIA"/>
    <x v="8"/>
    <x v="6"/>
  </r>
  <r>
    <s v="2022-353436"/>
    <x v="5"/>
    <s v="HOSPITAL MONSEÃ‘OR SANABRIA"/>
    <x v="0"/>
    <x v="3"/>
    <x v="49"/>
    <x v="105"/>
    <s v="C44"/>
    <x v="8"/>
    <n v="87"/>
    <s v="HISTOLOGIA"/>
    <x v="8"/>
    <x v="6"/>
  </r>
  <r>
    <s v="2022-361178"/>
    <x v="5"/>
    <s v="HOSPITAL MONSEÃ‘OR SANABRIA"/>
    <x v="1"/>
    <x v="3"/>
    <x v="49"/>
    <x v="105"/>
    <s v="C44"/>
    <x v="8"/>
    <n v="86"/>
    <s v="HISTOLOGIA"/>
    <x v="8"/>
    <x v="6"/>
  </r>
  <r>
    <s v="2022-360178"/>
    <x v="5"/>
    <s v="HOSPITAL RAFAEL ANGEL CALDERON GUARDIA"/>
    <x v="0"/>
    <x v="1"/>
    <x v="41"/>
    <x v="81"/>
    <s v="C44"/>
    <x v="8"/>
    <n v="85"/>
    <s v="HISTOLOGIA"/>
    <x v="8"/>
    <x v="6"/>
  </r>
  <r>
    <s v="2022-351666"/>
    <x v="5"/>
    <s v="HOSPITAL MONSEÃ‘OR SANABRIA"/>
    <x v="0"/>
    <x v="3"/>
    <x v="17"/>
    <x v="27"/>
    <s v="C18"/>
    <x v="16"/>
    <n v="85"/>
    <s v="HISTOLOGIA"/>
    <x v="16"/>
    <x v="6"/>
  </r>
  <r>
    <s v="2022-350923"/>
    <x v="5"/>
    <s v="HOSPITAL SAN CARLOS"/>
    <x v="1"/>
    <x v="2"/>
    <x v="60"/>
    <x v="153"/>
    <s v="C61"/>
    <x v="5"/>
    <n v="85"/>
    <s v="HISTOLOGIA"/>
    <x v="5"/>
    <x v="6"/>
  </r>
  <r>
    <s v="2022-358606"/>
    <x v="5"/>
    <s v="HOSPITAL DR. MAX PERALTA JIMENEZ"/>
    <x v="1"/>
    <x v="7"/>
    <x v="53"/>
    <x v="272"/>
    <s v="C67"/>
    <x v="25"/>
    <n v="85"/>
    <s v="HISTOLOGIA"/>
    <x v="25"/>
    <x v="6"/>
  </r>
  <r>
    <s v="2022-353563"/>
    <x v="5"/>
    <s v="HOSPITAL SAN JUAN DE DIOS"/>
    <x v="1"/>
    <x v="1"/>
    <x v="26"/>
    <x v="42"/>
    <s v="C18"/>
    <x v="16"/>
    <n v="85"/>
    <s v="SOLAMENTE CLINICA"/>
    <x v="16"/>
    <x v="6"/>
  </r>
  <r>
    <s v="2022-353008"/>
    <x v="5"/>
    <s v="HOSPITAL DR. FERNANDO ESCALANTE PRADILLA"/>
    <x v="1"/>
    <x v="1"/>
    <x v="15"/>
    <x v="25"/>
    <s v="C61"/>
    <x v="5"/>
    <n v="85"/>
    <s v="HISTOLOGIA"/>
    <x v="5"/>
    <x v="6"/>
  </r>
  <r>
    <s v="2022-354622"/>
    <x v="5"/>
    <s v="HOSPITAL DR. FERNANDO ESCALANTE PRADILLA"/>
    <x v="0"/>
    <x v="3"/>
    <x v="54"/>
    <x v="155"/>
    <s v="C16"/>
    <x v="4"/>
    <n v="85"/>
    <s v="HISTOLOGIA"/>
    <x v="4"/>
    <x v="6"/>
  </r>
  <r>
    <s v="2022-352500"/>
    <x v="5"/>
    <s v="HOSPITAL CIUDAD NEILLY"/>
    <x v="0"/>
    <x v="3"/>
    <x v="18"/>
    <x v="28"/>
    <s v="C44"/>
    <x v="8"/>
    <n v="84"/>
    <s v="HISTOLOGIA"/>
    <x v="8"/>
    <x v="6"/>
  </r>
  <r>
    <s v="2022-361638"/>
    <x v="5"/>
    <s v="HOSPITAL DR. ENRIQUE BALTODANO BRICEÃ‘O"/>
    <x v="1"/>
    <x v="4"/>
    <x v="36"/>
    <x v="59"/>
    <s v="C61"/>
    <x v="5"/>
    <n v="84"/>
    <s v="INVESTIGACION CLINICA (ULTRASONIDO, RAYOS X,...)"/>
    <x v="5"/>
    <x v="6"/>
  </r>
  <r>
    <s v="2022-360437"/>
    <x v="5"/>
    <s v="HOSPITAL CIUDAD NEILLY"/>
    <x v="0"/>
    <x v="3"/>
    <x v="55"/>
    <x v="284"/>
    <s v="C44"/>
    <x v="8"/>
    <n v="84"/>
    <s v="HISTOLOGIA"/>
    <x v="8"/>
    <x v="6"/>
  </r>
  <r>
    <s v="2022-353207"/>
    <x v="5"/>
    <s v="HOSPITAL MONSEÃ‘OR SANABRIA"/>
    <x v="1"/>
    <x v="3"/>
    <x v="17"/>
    <x v="227"/>
    <s v="C44"/>
    <x v="8"/>
    <n v="84"/>
    <s v="HISTOLOGIA"/>
    <x v="8"/>
    <x v="6"/>
  </r>
  <r>
    <s v="2022-358990"/>
    <x v="5"/>
    <s v="HOSPITAL MONSEÃ‘OR SANABRIA"/>
    <x v="1"/>
    <x v="3"/>
    <x v="83"/>
    <x v="439"/>
    <s v="C44"/>
    <x v="8"/>
    <n v="84"/>
    <s v="HISTOLOGIA"/>
    <x v="8"/>
    <x v="6"/>
  </r>
  <r>
    <s v="2022-350515"/>
    <x v="5"/>
    <s v="HOSPITAL DR. ENRIQUE BALTODANO BRICEÃ‘O"/>
    <x v="0"/>
    <x v="3"/>
    <x v="17"/>
    <x v="364"/>
    <s v="C53"/>
    <x v="10"/>
    <n v="84"/>
    <s v="INVESTIGACION CLINICA (ULTRASONIDO, RAYOS X,...)"/>
    <x v="10"/>
    <x v="6"/>
  </r>
  <r>
    <s v="2022-353580"/>
    <x v="5"/>
    <s v="HOSPITAL MONSEÃ‘OR SANABRIA"/>
    <x v="0"/>
    <x v="3"/>
    <x v="17"/>
    <x v="27"/>
    <s v="C50"/>
    <x v="12"/>
    <n v="84"/>
    <s v="HISTOLOGIA"/>
    <x v="12"/>
    <x v="6"/>
  </r>
  <r>
    <s v="2022-351470"/>
    <x v="5"/>
    <s v="HOSPITAL LA ANEXION"/>
    <x v="1"/>
    <x v="4"/>
    <x v="80"/>
    <x v="431"/>
    <s v="C32"/>
    <x v="7"/>
    <n v="83"/>
    <s v="SOLAMENTE CLINICA"/>
    <x v="7"/>
    <x v="6"/>
  </r>
  <r>
    <s v="2022-338944"/>
    <x v="5"/>
    <s v="HOSPITAL RAFAEL ANGEL CALDERON GUARDIA"/>
    <x v="0"/>
    <x v="3"/>
    <x v="45"/>
    <x v="113"/>
    <s v="C43"/>
    <x v="8"/>
    <n v="83"/>
    <s v="HISTOLOGIA"/>
    <x v="8"/>
    <x v="6"/>
  </r>
  <r>
    <s v="2022-359985"/>
    <x v="5"/>
    <s v="HOSPITAL DR. FERNANDO ESCALANTE PRADILLA"/>
    <x v="1"/>
    <x v="3"/>
    <x v="18"/>
    <x v="28"/>
    <s v="C61"/>
    <x v="5"/>
    <n v="83"/>
    <s v="HISTOLOGIA"/>
    <x v="5"/>
    <x v="6"/>
  </r>
  <r>
    <s v="2022-362292"/>
    <x v="5"/>
    <s v="HOSPITAL SAN VICENTE DE PAUL"/>
    <x v="0"/>
    <x v="0"/>
    <x v="10"/>
    <x v="15"/>
    <s v="C53"/>
    <x v="10"/>
    <n v="84"/>
    <s v="HISTOLOGIA"/>
    <x v="10"/>
    <x v="6"/>
  </r>
  <r>
    <s v="2022-353557"/>
    <x v="5"/>
    <s v="HOSPITAL MONSEÃ‘OR SANABRIA"/>
    <x v="0"/>
    <x v="3"/>
    <x v="17"/>
    <x v="443"/>
    <s v="C44"/>
    <x v="8"/>
    <n v="84"/>
    <s v="HISTOLOGIA"/>
    <x v="8"/>
    <x v="6"/>
  </r>
  <r>
    <s v="2022-352874"/>
    <x v="5"/>
    <s v="HOSPITAL MONSEÃ‘OR SANABRIA"/>
    <x v="0"/>
    <x v="3"/>
    <x v="49"/>
    <x v="105"/>
    <s v="C44"/>
    <x v="8"/>
    <n v="83"/>
    <s v="HISTOLOGIA"/>
    <x v="8"/>
    <x v="6"/>
  </r>
  <r>
    <s v="2022-362688"/>
    <x v="5"/>
    <s v="HOSPITAL DR. FERNANDO ESCALANTE PRADILLA"/>
    <x v="1"/>
    <x v="3"/>
    <x v="54"/>
    <x v="155"/>
    <s v="C61"/>
    <x v="5"/>
    <n v="83"/>
    <s v="HISTOLOGIA"/>
    <x v="5"/>
    <x v="6"/>
  </r>
  <r>
    <s v="2022-351879"/>
    <x v="5"/>
    <s v="HOSPITAL NACIONAL DE GERIATRIA Y GERONTOLOGIA RAUL BLANCO CERVANTES"/>
    <x v="0"/>
    <x v="4"/>
    <x v="12"/>
    <x v="315"/>
    <s v="C44"/>
    <x v="8"/>
    <n v="83"/>
    <s v="HISTOLOGIA"/>
    <x v="8"/>
    <x v="6"/>
  </r>
  <r>
    <s v="2022-351498"/>
    <x v="5"/>
    <s v="HOSPITAL DR. CARLOS LUIS VALVERDE VEGA"/>
    <x v="0"/>
    <x v="2"/>
    <x v="65"/>
    <x v="194"/>
    <s v="C44"/>
    <x v="8"/>
    <n v="82"/>
    <s v="HISTOLOGIA"/>
    <x v="8"/>
    <x v="6"/>
  </r>
  <r>
    <s v="2022-356194"/>
    <x v="5"/>
    <s v="HOSPITAL SAN VICENTE DE PAUL"/>
    <x v="0"/>
    <x v="0"/>
    <x v="66"/>
    <x v="308"/>
    <s v="C73"/>
    <x v="0"/>
    <n v="83"/>
    <s v="SOLAMENTE CLINICA"/>
    <x v="0"/>
    <x v="6"/>
  </r>
  <r>
    <s v="2022-361303"/>
    <x v="5"/>
    <s v="HOSPITAL SAN JUAN DE DIOS"/>
    <x v="1"/>
    <x v="1"/>
    <x v="32"/>
    <x v="51"/>
    <s v="C18"/>
    <x v="16"/>
    <n v="83"/>
    <s v="SOLAMENTE CLINICA"/>
    <x v="16"/>
    <x v="6"/>
  </r>
  <r>
    <s v="2022-358775"/>
    <x v="5"/>
    <s v="HOSPITAL MONSEÃ‘OR SANABRIA"/>
    <x v="1"/>
    <x v="3"/>
    <x v="17"/>
    <x v="227"/>
    <s v="C61"/>
    <x v="5"/>
    <n v="82"/>
    <s v="HISTOLOGIA"/>
    <x v="5"/>
    <x v="6"/>
  </r>
  <r>
    <s v="2022-349928"/>
    <x v="5"/>
    <s v="HOSPITAL GUAPILES"/>
    <x v="1"/>
    <x v="5"/>
    <x v="56"/>
    <x v="131"/>
    <s v="C43"/>
    <x v="8"/>
    <n v="82"/>
    <s v="HISTOLOGIA"/>
    <x v="8"/>
    <x v="6"/>
  </r>
  <r>
    <s v="2022-350912"/>
    <x v="5"/>
    <s v="HOSPITAL SAN VICENTE DE PAUL"/>
    <x v="0"/>
    <x v="0"/>
    <x v="68"/>
    <x v="254"/>
    <s v="C88"/>
    <x v="6"/>
    <n v="82"/>
    <s v="SOLAMENTE CLINICA"/>
    <x v="6"/>
    <x v="6"/>
  </r>
  <r>
    <s v="2022-350644"/>
    <x v="5"/>
    <s v="HOSPITAL DR. FERNANDO ESCALANTE PRADILLA"/>
    <x v="1"/>
    <x v="3"/>
    <x v="54"/>
    <x v="155"/>
    <s v="C44"/>
    <x v="8"/>
    <n v="82"/>
    <s v="HISTOLOGIA"/>
    <x v="8"/>
    <x v="6"/>
  </r>
  <r>
    <s v="2022-350869"/>
    <x v="5"/>
    <s v="HOSPITAL DR. MAX TERAN VALLS"/>
    <x v="0"/>
    <x v="3"/>
    <x v="21"/>
    <x v="32"/>
    <s v="C44"/>
    <x v="8"/>
    <n v="83"/>
    <s v="HISTOLOGIA"/>
    <x v="8"/>
    <x v="6"/>
  </r>
  <r>
    <s v="2022-358663"/>
    <x v="5"/>
    <s v="HOSPITAL MONSEÃ‘OR SANABRIA"/>
    <x v="1"/>
    <x v="2"/>
    <x v="61"/>
    <x v="348"/>
    <s v="C44"/>
    <x v="8"/>
    <n v="83"/>
    <s v="HISTOLOGIA"/>
    <x v="8"/>
    <x v="6"/>
  </r>
  <r>
    <s v="2022-351942"/>
    <x v="5"/>
    <s v="HOSPITAL RAFAEL ANGEL CALDERON GUARDIA"/>
    <x v="0"/>
    <x v="5"/>
    <x v="64"/>
    <x v="170"/>
    <s v="C50"/>
    <x v="12"/>
    <n v="82"/>
    <s v="HISTOLOGIA"/>
    <x v="12"/>
    <x v="6"/>
  </r>
  <r>
    <s v="2022-358732"/>
    <x v="5"/>
    <s v="HOSPITAL CIUDAD NEILLY"/>
    <x v="0"/>
    <x v="3"/>
    <x v="45"/>
    <x v="113"/>
    <s v="C44"/>
    <x v="8"/>
    <n v="82"/>
    <s v="HISTOLOGIA"/>
    <x v="8"/>
    <x v="6"/>
  </r>
  <r>
    <s v="2022-351608"/>
    <x v="5"/>
    <s v="HOSPITAL NACIONAL DE GERIATRIA Y GERONTOLOGIA RAUL BLANCO CERVANTES"/>
    <x v="0"/>
    <x v="1"/>
    <x v="2"/>
    <x v="3"/>
    <s v="C51"/>
    <x v="38"/>
    <n v="82"/>
    <s v="HISTOLOGIA"/>
    <x v="38"/>
    <x v="6"/>
  </r>
  <r>
    <s v="2022-352087"/>
    <x v="5"/>
    <s v="HOSPITAL DR. MAX TERAN VALLS"/>
    <x v="0"/>
    <x v="3"/>
    <x v="21"/>
    <x v="32"/>
    <s v="C44"/>
    <x v="8"/>
    <n v="82"/>
    <s v="HISTOLOGIA"/>
    <x v="8"/>
    <x v="6"/>
  </r>
  <r>
    <s v="2022-356802"/>
    <x v="5"/>
    <s v="HOSPITAL SAN RAFAEL DE ALAJUELA"/>
    <x v="0"/>
    <x v="2"/>
    <x v="3"/>
    <x v="69"/>
    <s v="C44"/>
    <x v="8"/>
    <n v="82"/>
    <s v="HISTOLOGIA"/>
    <x v="8"/>
    <x v="6"/>
  </r>
  <r>
    <s v="2022-352384"/>
    <x v="5"/>
    <s v="HOSPITAL MONSEÃ‘OR SANABRIA"/>
    <x v="0"/>
    <x v="3"/>
    <x v="49"/>
    <x v="316"/>
    <s v="C44"/>
    <x v="8"/>
    <n v="83"/>
    <s v="HISTOLOGIA"/>
    <x v="8"/>
    <x v="6"/>
  </r>
  <r>
    <s v="2022-353564"/>
    <x v="5"/>
    <s v="HOSPITAL MONSEÃ‘OR SANABRIA"/>
    <x v="0"/>
    <x v="3"/>
    <x v="17"/>
    <x v="29"/>
    <s v="C44"/>
    <x v="8"/>
    <n v="83"/>
    <s v="HISTOLOGIA"/>
    <x v="8"/>
    <x v="6"/>
  </r>
  <r>
    <s v="2022-351061"/>
    <x v="5"/>
    <s v="HOSPITAL DR. CARLOS LUIS VALVERDE VEGA"/>
    <x v="0"/>
    <x v="2"/>
    <x v="65"/>
    <x v="240"/>
    <s v="C44"/>
    <x v="8"/>
    <n v="82"/>
    <s v="HISTOLOGIA"/>
    <x v="8"/>
    <x v="6"/>
  </r>
  <r>
    <s v="2022-352076"/>
    <x v="5"/>
    <s v="HOSPITAL MONSEÃ‘OR SANABRIA"/>
    <x v="1"/>
    <x v="3"/>
    <x v="17"/>
    <x v="151"/>
    <s v="C16"/>
    <x v="4"/>
    <n v="82"/>
    <s v="HISTOLOGIA"/>
    <x v="4"/>
    <x v="6"/>
  </r>
  <r>
    <s v="2022-354261"/>
    <x v="5"/>
    <s v="HOSPITAL DR. CARLOS LUIS VALVERDE VEGA"/>
    <x v="0"/>
    <x v="2"/>
    <x v="65"/>
    <x v="297"/>
    <s v="C50"/>
    <x v="12"/>
    <n v="82"/>
    <s v="HISTOLOGIA"/>
    <x v="12"/>
    <x v="6"/>
  </r>
  <r>
    <s v="2022-352790"/>
    <x v="5"/>
    <s v="HOSPITAL SAN JUAN DE DIOS"/>
    <x v="1"/>
    <x v="1"/>
    <x v="15"/>
    <x v="164"/>
    <s v="C81"/>
    <x v="6"/>
    <n v="81"/>
    <s v="HISTOLOGIA"/>
    <x v="6"/>
    <x v="6"/>
  </r>
  <r>
    <s v="2022-350567"/>
    <x v="5"/>
    <s v="HOSPITAL MONSEÃ‘OR SANABRIA"/>
    <x v="1"/>
    <x v="3"/>
    <x v="17"/>
    <x v="364"/>
    <s v="C61"/>
    <x v="5"/>
    <n v="81"/>
    <s v="HISTOLOGIA"/>
    <x v="5"/>
    <x v="6"/>
  </r>
  <r>
    <s v="2022-353413"/>
    <x v="5"/>
    <s v="HOSPITAL SAN CARLOS"/>
    <x v="1"/>
    <x v="2"/>
    <x v="30"/>
    <x v="150"/>
    <s v="C44"/>
    <x v="8"/>
    <n v="82"/>
    <s v="HISTOLOGIA"/>
    <x v="8"/>
    <x v="6"/>
  </r>
  <r>
    <s v="2022-360211"/>
    <x v="5"/>
    <s v="HOSPITAL DR. MAX PERALTA JIMENEZ"/>
    <x v="0"/>
    <x v="7"/>
    <x v="58"/>
    <x v="294"/>
    <s v="C18"/>
    <x v="16"/>
    <n v="81"/>
    <s v="HISTOLOGIA"/>
    <x v="16"/>
    <x v="6"/>
  </r>
  <r>
    <s v="2022-356020"/>
    <x v="5"/>
    <s v="HOSPITAL RAFAEL ANGEL CALDERON GUARDIA"/>
    <x v="0"/>
    <x v="1"/>
    <x v="47"/>
    <x v="122"/>
    <s v="C44"/>
    <x v="8"/>
    <n v="81"/>
    <s v="HISTOLOGIA"/>
    <x v="8"/>
    <x v="6"/>
  </r>
  <r>
    <s v="2022-353604"/>
    <x v="5"/>
    <s v="HOSPITAL SAN JUAN DE DIOS"/>
    <x v="1"/>
    <x v="1"/>
    <x v="26"/>
    <x v="195"/>
    <s v="C16"/>
    <x v="4"/>
    <n v="81"/>
    <s v="SOLAMENTE CLINICA"/>
    <x v="4"/>
    <x v="6"/>
  </r>
  <r>
    <s v="2022-351916"/>
    <x v="5"/>
    <s v="HOSPITAL RAFAEL ANGEL CALDERON GUARDIA"/>
    <x v="0"/>
    <x v="1"/>
    <x v="47"/>
    <x v="103"/>
    <s v="C18"/>
    <x v="16"/>
    <n v="81"/>
    <s v="HISTOLOGIA"/>
    <x v="16"/>
    <x v="6"/>
  </r>
  <r>
    <s v="2022-361380"/>
    <x v="5"/>
    <s v="HOSPITAL DR. FERNANDO ESCALANTE PRADILLA"/>
    <x v="1"/>
    <x v="3"/>
    <x v="45"/>
    <x v="118"/>
    <s v="C44"/>
    <x v="8"/>
    <n v="81"/>
    <s v="HISTOLOGIA"/>
    <x v="8"/>
    <x v="6"/>
  </r>
  <r>
    <s v="2022-308021"/>
    <x v="5"/>
    <s v="HOSPITAL MONSEÃ‘OR SANABRIA"/>
    <x v="0"/>
    <x v="3"/>
    <x v="83"/>
    <x v="450"/>
    <s v="C44"/>
    <x v="8"/>
    <n v="81"/>
    <s v="HISTOLOGIA"/>
    <x v="8"/>
    <x v="6"/>
  </r>
  <r>
    <s v="2022-347807"/>
    <x v="5"/>
    <s v="HOSPITAL SAN RAFAEL DE ALAJUELA"/>
    <x v="1"/>
    <x v="2"/>
    <x v="3"/>
    <x v="4"/>
    <s v="C16"/>
    <x v="4"/>
    <n v="80"/>
    <s v="INVESTIGACION CLINICA (ULTRASONIDO, RAYOS X,...)"/>
    <x v="4"/>
    <x v="6"/>
  </r>
  <r>
    <s v="2022-362204"/>
    <x v="5"/>
    <s v="HOSPITAL MONSEÃ‘OR SANABRIA"/>
    <x v="0"/>
    <x v="3"/>
    <x v="17"/>
    <x v="227"/>
    <s v="C50"/>
    <x v="12"/>
    <n v="80"/>
    <s v="HISTOLOGIA"/>
    <x v="12"/>
    <x v="6"/>
  </r>
  <r>
    <s v="2022-352048"/>
    <x v="5"/>
    <s v="HOSPITAL SAN RAFAEL DE ALAJUELA"/>
    <x v="1"/>
    <x v="2"/>
    <x v="3"/>
    <x v="7"/>
    <s v="C44"/>
    <x v="8"/>
    <n v="82"/>
    <s v="HISTOLOGIA"/>
    <x v="8"/>
    <x v="6"/>
  </r>
  <r>
    <s v="2022-352382"/>
    <x v="5"/>
    <s v="HOSPITAL MONSEÃ‘OR SANABRIA"/>
    <x v="0"/>
    <x v="3"/>
    <x v="49"/>
    <x v="105"/>
    <s v="C18"/>
    <x v="16"/>
    <n v="81"/>
    <s v="HISTOLOGIA"/>
    <x v="16"/>
    <x v="6"/>
  </r>
  <r>
    <s v="2022-351762"/>
    <x v="5"/>
    <s v="HOSPITAL DR. FERNANDO ESCALANTE PRADILLA"/>
    <x v="1"/>
    <x v="1"/>
    <x v="15"/>
    <x v="25"/>
    <s v="C92"/>
    <x v="11"/>
    <n v="80"/>
    <s v="SOLAMENTE CLINICA"/>
    <x v="11"/>
    <x v="6"/>
  </r>
  <r>
    <s v="2022-355393"/>
    <x v="5"/>
    <s v="HOSPITAL MONSEÃ‘OR SANABRIA"/>
    <x v="0"/>
    <x v="3"/>
    <x v="40"/>
    <x v="70"/>
    <s v="C53"/>
    <x v="10"/>
    <n v="80"/>
    <s v="HISTOLOGIA"/>
    <x v="10"/>
    <x v="6"/>
  </r>
  <r>
    <s v="2022-352931"/>
    <x v="5"/>
    <s v="HOSPITAL DR. ENRIQUE BALTODANO BRICEÃ‘O"/>
    <x v="0"/>
    <x v="4"/>
    <x v="42"/>
    <x v="307"/>
    <s v="C22"/>
    <x v="19"/>
    <n v="80"/>
    <s v="INVESTIGACION CLINICA (ULTRASONIDO, RAYOS X,...)"/>
    <x v="19"/>
    <x v="6"/>
  </r>
  <r>
    <s v="2022-349070"/>
    <x v="5"/>
    <s v="HOSPITAL MONSEÃ‘OR SANABRIA"/>
    <x v="1"/>
    <x v="3"/>
    <x v="76"/>
    <x v="281"/>
    <s v="C30"/>
    <x v="43"/>
    <n v="80"/>
    <s v="HISTOLOGIA"/>
    <x v="43"/>
    <x v="6"/>
  </r>
  <r>
    <s v="2022-362711"/>
    <x v="5"/>
    <s v="HOSPITAL SAN VICENTE DE PAUL"/>
    <x v="0"/>
    <x v="0"/>
    <x v="10"/>
    <x v="15"/>
    <s v="C55"/>
    <x v="47"/>
    <n v="80"/>
    <s v="SOLAMENTE CLINICA"/>
    <x v="47"/>
    <x v="6"/>
  </r>
  <r>
    <s v="2022-355858"/>
    <x v="5"/>
    <s v="HOSPITAL RAFAEL ANGEL CALDERON GUARDIA"/>
    <x v="0"/>
    <x v="5"/>
    <x v="62"/>
    <x v="404"/>
    <s v="C44"/>
    <x v="8"/>
    <n v="80"/>
    <s v="HISTOLOGIA"/>
    <x v="8"/>
    <x v="6"/>
  </r>
  <r>
    <s v="2022-351894"/>
    <x v="5"/>
    <s v="HOSPITAL SAN RAFAEL DE ALAJUELA"/>
    <x v="1"/>
    <x v="2"/>
    <x v="8"/>
    <x v="36"/>
    <s v="C44"/>
    <x v="8"/>
    <n v="80"/>
    <s v="HISTOLOGIA"/>
    <x v="8"/>
    <x v="6"/>
  </r>
  <r>
    <s v="2022-350840"/>
    <x v="5"/>
    <s v="HOSPITAL DR. FERNANDO ESCALANTE PRADILLA"/>
    <x v="1"/>
    <x v="3"/>
    <x v="54"/>
    <x v="155"/>
    <s v="C34"/>
    <x v="14"/>
    <n v="80"/>
    <s v="HISTOLOGIA"/>
    <x v="14"/>
    <x v="6"/>
  </r>
  <r>
    <s v="2022-348009"/>
    <x v="5"/>
    <s v="HOSPITAL MONSEÃ‘OR SANABRIA"/>
    <x v="0"/>
    <x v="3"/>
    <x v="83"/>
    <x v="344"/>
    <s v="C18"/>
    <x v="16"/>
    <n v="79"/>
    <s v="HISTOLOGIA"/>
    <x v="16"/>
    <x v="6"/>
  </r>
  <r>
    <s v="2022-353521"/>
    <x v="5"/>
    <s v="HOSPITAL MONSEÃ‘OR SANABRIA"/>
    <x v="1"/>
    <x v="3"/>
    <x v="17"/>
    <x v="364"/>
    <s v="C44"/>
    <x v="8"/>
    <n v="80"/>
    <s v="HISTOLOGIA"/>
    <x v="8"/>
    <x v="6"/>
  </r>
  <r>
    <s v="2022-357484"/>
    <x v="5"/>
    <s v="HOSPITAL DR. FERNANDO ESCALANTE PRADILLA"/>
    <x v="0"/>
    <x v="1"/>
    <x v="15"/>
    <x v="97"/>
    <s v="C16"/>
    <x v="4"/>
    <n v="80"/>
    <s v="HISTOLOGIA"/>
    <x v="4"/>
    <x v="6"/>
  </r>
  <r>
    <s v="2022-347382"/>
    <x v="5"/>
    <s v="HOSPITAL SAN JUAN DE DIOS"/>
    <x v="1"/>
    <x v="3"/>
    <x v="55"/>
    <x v="147"/>
    <s v="C24"/>
    <x v="18"/>
    <n v="79"/>
    <s v="SOLAMENTE CLINICA"/>
    <x v="18"/>
    <x v="6"/>
  </r>
  <r>
    <s v="2022-354425"/>
    <x v="5"/>
    <s v="HOSPITAL MONSEÃ‘OR SANABRIA"/>
    <x v="0"/>
    <x v="3"/>
    <x v="17"/>
    <x v="27"/>
    <s v="C44"/>
    <x v="8"/>
    <n v="79"/>
    <s v="HISTOLOGIA"/>
    <x v="8"/>
    <x v="6"/>
  </r>
  <r>
    <s v="2022-358578"/>
    <x v="5"/>
    <s v="HOSPITAL MONSEÃ‘OR SANABRIA"/>
    <x v="1"/>
    <x v="3"/>
    <x v="83"/>
    <x v="344"/>
    <s v="C18"/>
    <x v="16"/>
    <n v="79"/>
    <s v="HISTOLOGIA"/>
    <x v="16"/>
    <x v="6"/>
  </r>
  <r>
    <s v="2022-360820"/>
    <x v="5"/>
    <s v="HOSPITAL MONSEÃ‘OR SANABRIA"/>
    <x v="0"/>
    <x v="3"/>
    <x v="49"/>
    <x v="105"/>
    <s v="C44"/>
    <x v="8"/>
    <n v="79"/>
    <s v="HISTOLOGIA"/>
    <x v="8"/>
    <x v="6"/>
  </r>
  <r>
    <s v="2022-354254"/>
    <x v="5"/>
    <s v="HOSPITAL SAN CARLOS"/>
    <x v="0"/>
    <x v="2"/>
    <x v="30"/>
    <x v="150"/>
    <s v="C19"/>
    <x v="37"/>
    <n v="79"/>
    <s v="HISTOLOGIA"/>
    <x v="37"/>
    <x v="6"/>
  </r>
  <r>
    <s v="2022-352745"/>
    <x v="5"/>
    <s v="HOSPITAL SAN JUAN DE DIOS"/>
    <x v="0"/>
    <x v="1"/>
    <x v="2"/>
    <x v="2"/>
    <s v="C97"/>
    <x v="35"/>
    <n v="79"/>
    <s v="INVESTIGACION CLINICA (ULTRASONIDO, RAYOS X,...)"/>
    <x v="35"/>
    <x v="6"/>
  </r>
  <r>
    <s v="2022-357912"/>
    <x v="5"/>
    <s v="HOSPITAL SAN JUAN DE DIOS"/>
    <x v="1"/>
    <x v="1"/>
    <x v="26"/>
    <x v="63"/>
    <s v="C16"/>
    <x v="4"/>
    <n v="79"/>
    <s v="HISTOLOGIA"/>
    <x v="4"/>
    <x v="6"/>
  </r>
  <r>
    <s v="2022-350011"/>
    <x v="5"/>
    <s v="HOSPITAL RAFAEL ANGEL CALDERON GUARDIA"/>
    <x v="0"/>
    <x v="1"/>
    <x v="5"/>
    <x v="38"/>
    <s v="C44"/>
    <x v="8"/>
    <n v="78"/>
    <s v="HISTOLOGIA"/>
    <x v="8"/>
    <x v="6"/>
  </r>
  <r>
    <s v="2022-356735"/>
    <x v="5"/>
    <s v="HOSPITAL MONSEÃ‘OR SANABRIA"/>
    <x v="1"/>
    <x v="3"/>
    <x v="17"/>
    <x v="29"/>
    <s v="C48"/>
    <x v="30"/>
    <n v="79"/>
    <s v="HISTOLOGIA"/>
    <x v="30"/>
    <x v="6"/>
  </r>
  <r>
    <s v="2022-360319"/>
    <x v="5"/>
    <s v="HOSPITAL MONSEÃ‘OR SANABRIA"/>
    <x v="0"/>
    <x v="3"/>
    <x v="17"/>
    <x v="151"/>
    <s v="C44"/>
    <x v="8"/>
    <n v="79"/>
    <s v="HISTOLOGIA"/>
    <x v="8"/>
    <x v="6"/>
  </r>
  <r>
    <s v="2022-314032"/>
    <x v="5"/>
    <s v="HOSPITAL MONSEÃ‘OR SANABRIA"/>
    <x v="0"/>
    <x v="3"/>
    <x v="49"/>
    <x v="105"/>
    <s v="C16"/>
    <x v="4"/>
    <n v="79"/>
    <s v="HISTOLOGIA"/>
    <x v="4"/>
    <x v="6"/>
  </r>
  <r>
    <s v="2022-353010"/>
    <x v="5"/>
    <s v="HOSPITAL SAN VICENTE DE PAUL"/>
    <x v="0"/>
    <x v="0"/>
    <x v="7"/>
    <x v="278"/>
    <s v="C50"/>
    <x v="12"/>
    <n v="78"/>
    <s v="SOLAMENTE CLINICA"/>
    <x v="12"/>
    <x v="6"/>
  </r>
  <r>
    <s v="2022-352704"/>
    <x v="5"/>
    <s v="HOSPITAL DR. FERNANDO ESCALANTE PRADILLA"/>
    <x v="0"/>
    <x v="3"/>
    <x v="6"/>
    <x v="9"/>
    <s v="C16"/>
    <x v="4"/>
    <n v="79"/>
    <s v="HISTOLOGIA"/>
    <x v="4"/>
    <x v="6"/>
  </r>
  <r>
    <s v="2022-358769"/>
    <x v="5"/>
    <s v="HOSPITAL NACIONAL DE GERIATRIA Y GERONTOLOGIA RAUL BLANCO CERVANTES"/>
    <x v="1"/>
    <x v="2"/>
    <x v="8"/>
    <x v="352"/>
    <s v="C44"/>
    <x v="8"/>
    <n v="78"/>
    <s v="HISTOLOGIA"/>
    <x v="8"/>
    <x v="6"/>
  </r>
  <r>
    <s v="2022-354037"/>
    <x v="5"/>
    <s v="HOSPITAL CIUDAD NEILLY"/>
    <x v="1"/>
    <x v="3"/>
    <x v="55"/>
    <x v="147"/>
    <s v="C61"/>
    <x v="5"/>
    <n v="79"/>
    <s v="HISTOLOGIA"/>
    <x v="5"/>
    <x v="6"/>
  </r>
  <r>
    <s v="2022-354399"/>
    <x v="5"/>
    <s v="HOSPITAL SAN JUAN DE DIOS"/>
    <x v="0"/>
    <x v="1"/>
    <x v="26"/>
    <x v="112"/>
    <s v="C51"/>
    <x v="38"/>
    <n v="78"/>
    <s v="HISTOLOGIA"/>
    <x v="38"/>
    <x v="6"/>
  </r>
  <r>
    <s v="2022-353000"/>
    <x v="5"/>
    <s v="HOSPITAL MONSEÃ‘OR SANABRIA"/>
    <x v="0"/>
    <x v="3"/>
    <x v="17"/>
    <x v="178"/>
    <s v="C16"/>
    <x v="4"/>
    <n v="78"/>
    <s v="HISTOLOGIA"/>
    <x v="4"/>
    <x v="6"/>
  </r>
  <r>
    <s v="2022-350857"/>
    <x v="5"/>
    <s v="HOSPITAL MONSEÃ‘OR SANABRIA"/>
    <x v="0"/>
    <x v="3"/>
    <x v="17"/>
    <x v="151"/>
    <s v="C18"/>
    <x v="16"/>
    <n v="78"/>
    <s v="HISTOLOGIA"/>
    <x v="16"/>
    <x v="6"/>
  </r>
  <r>
    <s v="2022-350868"/>
    <x v="5"/>
    <s v="HOSPITAL DR. MAX TERAN VALLS"/>
    <x v="0"/>
    <x v="3"/>
    <x v="25"/>
    <x v="39"/>
    <s v="C18"/>
    <x v="16"/>
    <n v="79"/>
    <s v="HISTOLOGIA"/>
    <x v="16"/>
    <x v="6"/>
  </r>
  <r>
    <s v="2022-352421"/>
    <x v="5"/>
    <s v="HOSPITAL DR. FERNANDO ESCALANTE PRADILLA"/>
    <x v="0"/>
    <x v="3"/>
    <x v="54"/>
    <x v="155"/>
    <s v="C22"/>
    <x v="19"/>
    <n v="78"/>
    <s v="HISTOLOGIA"/>
    <x v="19"/>
    <x v="6"/>
  </r>
  <r>
    <s v="2022-361046"/>
    <x v="5"/>
    <s v="HOSPITAL MEXICO"/>
    <x v="0"/>
    <x v="3"/>
    <x v="17"/>
    <x v="178"/>
    <s v="C54"/>
    <x v="24"/>
    <n v="78"/>
    <s v="SOLAMENTE CLINICA"/>
    <x v="24"/>
    <x v="6"/>
  </r>
  <r>
    <s v="2022-306809"/>
    <x v="5"/>
    <s v="HOSPITAL DR. FERNANDO ESCALANTE PRADILLA"/>
    <x v="0"/>
    <x v="1"/>
    <x v="15"/>
    <x v="25"/>
    <s v="C66"/>
    <x v="60"/>
    <n v="78"/>
    <s v="HISTOLOGIA"/>
    <x v="60"/>
    <x v="6"/>
  </r>
  <r>
    <s v="2022-359954"/>
    <x v="5"/>
    <s v="HOSPITAL SAN JUAN DE DIOS"/>
    <x v="1"/>
    <x v="1"/>
    <x v="15"/>
    <x v="97"/>
    <s v="C44"/>
    <x v="8"/>
    <n v="78"/>
    <s v="HISTOLOGIA"/>
    <x v="8"/>
    <x v="6"/>
  </r>
  <r>
    <s v="2022-352212"/>
    <x v="5"/>
    <s v="HOSPITAL SAN JUAN DE DIOS"/>
    <x v="0"/>
    <x v="3"/>
    <x v="4"/>
    <x v="145"/>
    <s v="C50"/>
    <x v="12"/>
    <n v="78"/>
    <s v="SOLAMENTE CLINICA"/>
    <x v="12"/>
    <x v="6"/>
  </r>
  <r>
    <s v="2022-354403"/>
    <x v="5"/>
    <s v="HOSPITAL DR. FERNANDO ESCALANTE PRADILLA"/>
    <x v="0"/>
    <x v="3"/>
    <x v="45"/>
    <x v="113"/>
    <s v="C18"/>
    <x v="16"/>
    <n v="78"/>
    <s v="HISTOLOGIA"/>
    <x v="16"/>
    <x v="6"/>
  </r>
  <r>
    <s v="2022-361795"/>
    <x v="5"/>
    <s v="HOSPITAL DR. FERNANDO ESCALANTE PRADILLA"/>
    <x v="1"/>
    <x v="3"/>
    <x v="4"/>
    <x v="145"/>
    <s v="C44"/>
    <x v="8"/>
    <n v="78"/>
    <s v="HISTOLOGIA"/>
    <x v="8"/>
    <x v="6"/>
  </r>
  <r>
    <s v="2022-354030"/>
    <x v="5"/>
    <s v="HOSPITAL CIUDAD NEILLY"/>
    <x v="1"/>
    <x v="3"/>
    <x v="4"/>
    <x v="133"/>
    <s v="C60"/>
    <x v="15"/>
    <n v="78"/>
    <s v="HISTOLOGIA"/>
    <x v="15"/>
    <x v="6"/>
  </r>
  <r>
    <s v="2022-362012"/>
    <x v="5"/>
    <s v="HOSPITAL MEXICO"/>
    <x v="0"/>
    <x v="3"/>
    <x v="6"/>
    <x v="9"/>
    <s v="C22"/>
    <x v="19"/>
    <n v="78"/>
    <s v="CIRUGIA / AUTOPSIA EXPLORATORIA"/>
    <x v="19"/>
    <x v="6"/>
  </r>
  <r>
    <s v="2022-360357"/>
    <x v="5"/>
    <s v="HOSPITAL SAN CARLOS"/>
    <x v="1"/>
    <x v="2"/>
    <x v="30"/>
    <x v="150"/>
    <s v="C44"/>
    <x v="8"/>
    <n v="78"/>
    <s v="HISTOLOGIA"/>
    <x v="8"/>
    <x v="6"/>
  </r>
  <r>
    <s v="2022-352485"/>
    <x v="5"/>
    <s v="HOSPITAL MONSEÃ‘OR SANABRIA"/>
    <x v="1"/>
    <x v="3"/>
    <x v="49"/>
    <x v="105"/>
    <s v="C44"/>
    <x v="8"/>
    <n v="78"/>
    <s v="HISTOLOGIA"/>
    <x v="8"/>
    <x v="6"/>
  </r>
  <r>
    <s v="2022-352878"/>
    <x v="5"/>
    <s v="HOSPITAL MONSEÃ‘OR SANABRIA"/>
    <x v="0"/>
    <x v="3"/>
    <x v="17"/>
    <x v="178"/>
    <s v="C44"/>
    <x v="8"/>
    <n v="78"/>
    <s v="HISTOLOGIA"/>
    <x v="8"/>
    <x v="6"/>
  </r>
  <r>
    <s v="2022-351238"/>
    <x v="5"/>
    <s v="HOSPITAL SAN VICENTE DE PAUL"/>
    <x v="1"/>
    <x v="0"/>
    <x v="10"/>
    <x v="61"/>
    <s v="C61"/>
    <x v="5"/>
    <n v="77"/>
    <s v="HISTOLOGIA"/>
    <x v="5"/>
    <x v="6"/>
  </r>
  <r>
    <s v="2022-353482"/>
    <x v="5"/>
    <s v="HOSPITAL NACIONAL DE GERIATRIA Y GERONTOLOGIA RAUL BLANCO CERVANTES"/>
    <x v="0"/>
    <x v="3"/>
    <x v="6"/>
    <x v="9"/>
    <s v="C44"/>
    <x v="8"/>
    <n v="78"/>
    <s v="HISTOLOGIA"/>
    <x v="8"/>
    <x v="6"/>
  </r>
  <r>
    <s v="2022-353507"/>
    <x v="5"/>
    <s v="HOSPITAL SAN RAFAEL DE ALAJUELA"/>
    <x v="1"/>
    <x v="2"/>
    <x v="3"/>
    <x v="40"/>
    <s v="C90"/>
    <x v="11"/>
    <n v="77"/>
    <s v="CIRUGIA / AUTOPSIA EXPLORATORIA"/>
    <x v="11"/>
    <x v="6"/>
  </r>
  <r>
    <s v="2022-357063"/>
    <x v="5"/>
    <s v="HOSPITAL RAFAEL ANGEL CALDERON GUARDIA"/>
    <x v="0"/>
    <x v="1"/>
    <x v="47"/>
    <x v="220"/>
    <s v="C44"/>
    <x v="8"/>
    <n v="77"/>
    <s v="HISTOLOGIA"/>
    <x v="8"/>
    <x v="6"/>
  </r>
  <r>
    <s v="2022-358682"/>
    <x v="5"/>
    <s v="HOSPITAL RAFAEL ANGEL CALDERON GUARDIA"/>
    <x v="0"/>
    <x v="1"/>
    <x v="46"/>
    <x v="93"/>
    <s v="C25"/>
    <x v="21"/>
    <n v="77"/>
    <s v="HISTOLOGIA"/>
    <x v="21"/>
    <x v="6"/>
  </r>
  <r>
    <s v="2022-358698"/>
    <x v="5"/>
    <s v="HOSPITAL RAFAEL ANGEL CALDERON GUARDIA"/>
    <x v="0"/>
    <x v="5"/>
    <x v="56"/>
    <x v="132"/>
    <s v="C44"/>
    <x v="8"/>
    <n v="78"/>
    <s v="HISTOLOGIA"/>
    <x v="8"/>
    <x v="6"/>
  </r>
  <r>
    <s v="2022-356126"/>
    <x v="5"/>
    <s v="HOSPITAL DR. ENRIQUE BALTODANO BRICEÃ‘O"/>
    <x v="0"/>
    <x v="4"/>
    <x v="77"/>
    <x v="375"/>
    <s v="C50"/>
    <x v="12"/>
    <n v="77"/>
    <s v="INVESTIGACION CLINICA (ULTRASONIDO, RAYOS X,...)"/>
    <x v="12"/>
    <x v="6"/>
  </r>
  <r>
    <s v="2022-356783"/>
    <x v="5"/>
    <s v="HOSPITAL MONSEÃ‘OR SANABRIA"/>
    <x v="1"/>
    <x v="3"/>
    <x v="49"/>
    <x v="316"/>
    <s v="C44"/>
    <x v="8"/>
    <n v="77"/>
    <s v="HISTOLOGIA"/>
    <x v="8"/>
    <x v="6"/>
  </r>
  <r>
    <s v="2022-309983"/>
    <x v="5"/>
    <s v="HOSPITAL MONSEÃ‘OR SANABRIA"/>
    <x v="1"/>
    <x v="3"/>
    <x v="17"/>
    <x v="151"/>
    <s v="C44"/>
    <x v="8"/>
    <n v="77"/>
    <s v="HISTOLOGIA"/>
    <x v="8"/>
    <x v="6"/>
  </r>
  <r>
    <s v="2022-356198"/>
    <x v="5"/>
    <s v="HOSPITAL NACIONAL DE GERIATRIA Y GERONTOLOGIA RAUL BLANCO CERVANTES"/>
    <x v="0"/>
    <x v="0"/>
    <x v="10"/>
    <x v="61"/>
    <s v="C20"/>
    <x v="13"/>
    <n v="77"/>
    <s v="HISTOLOGIA"/>
    <x v="13"/>
    <x v="6"/>
  </r>
  <r>
    <s v="2022-361232"/>
    <x v="5"/>
    <s v="HOSPITAL RAFAEL ANGEL CALDERON GUARDIA"/>
    <x v="0"/>
    <x v="5"/>
    <x v="62"/>
    <x v="167"/>
    <s v="C50"/>
    <x v="12"/>
    <n v="77"/>
    <s v="HISTOLOGIA"/>
    <x v="12"/>
    <x v="6"/>
  </r>
  <r>
    <s v="2022-353431"/>
    <x v="5"/>
    <s v="HOSPITAL SAN CARLOS"/>
    <x v="1"/>
    <x v="2"/>
    <x v="30"/>
    <x v="345"/>
    <s v="C44"/>
    <x v="8"/>
    <n v="77"/>
    <s v="HISTOLOGIA"/>
    <x v="8"/>
    <x v="6"/>
  </r>
  <r>
    <s v="2022-355502"/>
    <x v="5"/>
    <s v="HOSPITAL SAN VICENTE DE PAUL"/>
    <x v="0"/>
    <x v="0"/>
    <x v="0"/>
    <x v="68"/>
    <s v="C50"/>
    <x v="12"/>
    <n v="77"/>
    <s v="HISTOLOGIA"/>
    <x v="12"/>
    <x v="6"/>
  </r>
  <r>
    <s v="2022-361931"/>
    <x v="5"/>
    <s v="HOSPITAL DR. CARLOS LUIS VALVERDE VEGA"/>
    <x v="1"/>
    <x v="2"/>
    <x v="65"/>
    <x v="366"/>
    <s v="C61"/>
    <x v="5"/>
    <n v="77"/>
    <s v="HISTOLOGIA"/>
    <x v="5"/>
    <x v="6"/>
  </r>
  <r>
    <s v="2022-362307"/>
    <x v="5"/>
    <s v="HOSPITAL DR. FERNANDO ESCALANTE PRADILLA"/>
    <x v="1"/>
    <x v="1"/>
    <x v="15"/>
    <x v="138"/>
    <s v="C44"/>
    <x v="8"/>
    <n v="77"/>
    <s v="HISTOLOGIA"/>
    <x v="8"/>
    <x v="6"/>
  </r>
  <r>
    <s v="2022-357661"/>
    <x v="5"/>
    <s v="HOSPITAL MONSEÃ‘OR SANABRIA"/>
    <x v="0"/>
    <x v="3"/>
    <x v="17"/>
    <x v="27"/>
    <s v="C18"/>
    <x v="16"/>
    <n v="76"/>
    <s v="HISTOLOGIA"/>
    <x v="16"/>
    <x v="6"/>
  </r>
  <r>
    <s v="2022-351645"/>
    <x v="5"/>
    <s v="HOSPITAL CIUDAD NEILLY"/>
    <x v="1"/>
    <x v="3"/>
    <x v="18"/>
    <x v="28"/>
    <s v="C61"/>
    <x v="5"/>
    <n v="76"/>
    <s v="HISTOLOGIA"/>
    <x v="5"/>
    <x v="6"/>
  </r>
  <r>
    <s v="2022-351657"/>
    <x v="5"/>
    <s v="HOSPITAL CIUDAD NEILLY"/>
    <x v="1"/>
    <x v="3"/>
    <x v="6"/>
    <x v="136"/>
    <s v="C61"/>
    <x v="5"/>
    <n v="77"/>
    <s v="HISTOLOGIA"/>
    <x v="5"/>
    <x v="6"/>
  </r>
  <r>
    <s v="2022-321516"/>
    <x v="5"/>
    <s v="HOSPITAL DR. ENRIQUE BALTODANO BRICEÃ‘O"/>
    <x v="1"/>
    <x v="4"/>
    <x v="36"/>
    <x v="429"/>
    <s v="C61"/>
    <x v="5"/>
    <n v="76"/>
    <s v="INVESTIGACION CLINICA (ULTRASONIDO, RAYOS X,...)"/>
    <x v="5"/>
    <x v="6"/>
  </r>
  <r>
    <s v="2022-358910"/>
    <x v="5"/>
    <s v="HOSPITAL SAN JUAN DE DIOS"/>
    <x v="1"/>
    <x v="3"/>
    <x v="45"/>
    <x v="149"/>
    <s v="C34"/>
    <x v="14"/>
    <n v="76"/>
    <s v="HISTOLOGIA"/>
    <x v="14"/>
    <x v="6"/>
  </r>
  <r>
    <s v="2022-347447"/>
    <x v="5"/>
    <s v="HOSPITAL SAN VICENTE DE PAUL"/>
    <x v="0"/>
    <x v="0"/>
    <x v="68"/>
    <x v="306"/>
    <s v="C44"/>
    <x v="8"/>
    <n v="76"/>
    <s v="SOLAMENTE CLINICA"/>
    <x v="8"/>
    <x v="6"/>
  </r>
  <r>
    <s v="2022-350619"/>
    <x v="5"/>
    <s v="HOSPITAL MONSEÃ‘OR SANABRIA"/>
    <x v="1"/>
    <x v="3"/>
    <x v="49"/>
    <x v="105"/>
    <s v="C61"/>
    <x v="5"/>
    <n v="76"/>
    <s v="HISTOLOGIA"/>
    <x v="5"/>
    <x v="6"/>
  </r>
  <r>
    <s v="2022-353984"/>
    <x v="5"/>
    <s v="HOSPITAL SAN CARLOS"/>
    <x v="1"/>
    <x v="2"/>
    <x v="30"/>
    <x v="263"/>
    <s v="C64"/>
    <x v="23"/>
    <n v="76"/>
    <s v="HISTOLOGIA"/>
    <x v="23"/>
    <x v="6"/>
  </r>
  <r>
    <s v="2022-361811"/>
    <x v="5"/>
    <s v="HOSPITAL SAN JUAN DE DIOS"/>
    <x v="0"/>
    <x v="1"/>
    <x v="26"/>
    <x v="89"/>
    <s v="C25"/>
    <x v="21"/>
    <n v="76"/>
    <s v="INVESTIGACION CLINICA (ULTRASONIDO, RAYOS X,...)"/>
    <x v="21"/>
    <x v="6"/>
  </r>
  <r>
    <s v="2022-361272"/>
    <x v="5"/>
    <s v="HOSPITAL SAN FRANCISCO DE ASIS"/>
    <x v="1"/>
    <x v="2"/>
    <x v="67"/>
    <x v="232"/>
    <s v="C44"/>
    <x v="8"/>
    <n v="76"/>
    <s v="HISTOLOGIA"/>
    <x v="8"/>
    <x v="6"/>
  </r>
  <r>
    <s v="2022-352379"/>
    <x v="5"/>
    <s v="HOSPITAL MONSEÃ‘OR SANABRIA"/>
    <x v="1"/>
    <x v="3"/>
    <x v="17"/>
    <x v="227"/>
    <s v="C44"/>
    <x v="8"/>
    <n v="76"/>
    <s v="HISTOLOGIA"/>
    <x v="8"/>
    <x v="6"/>
  </r>
  <r>
    <s v="2022-353524"/>
    <x v="5"/>
    <s v="HOSPITAL SAN RAFAEL DE ALAJUELA"/>
    <x v="0"/>
    <x v="2"/>
    <x v="3"/>
    <x v="7"/>
    <s v="C73"/>
    <x v="0"/>
    <n v="76"/>
    <s v="HISTOLOGIA"/>
    <x v="0"/>
    <x v="6"/>
  </r>
  <r>
    <s v="2022-351557"/>
    <x v="5"/>
    <s v="HOSPITAL SAN JUAN DE DIOS"/>
    <x v="1"/>
    <x v="3"/>
    <x v="83"/>
    <x v="450"/>
    <s v="C16"/>
    <x v="4"/>
    <n v="76"/>
    <s v="SOLAMENTE CLINICA"/>
    <x v="4"/>
    <x v="6"/>
  </r>
  <r>
    <s v="2022-350714"/>
    <x v="5"/>
    <s v="HOSPITAL SAN JUAN DE DIOS"/>
    <x v="0"/>
    <x v="3"/>
    <x v="4"/>
    <x v="186"/>
    <s v="C92"/>
    <x v="11"/>
    <n v="76"/>
    <s v="SOLAMENTE CLINICA"/>
    <x v="11"/>
    <x v="6"/>
  </r>
  <r>
    <s v="2022-348044"/>
    <x v="5"/>
    <s v="HOSPITAL LA ANEXION"/>
    <x v="1"/>
    <x v="3"/>
    <x v="17"/>
    <x v="364"/>
    <s v="C61"/>
    <x v="5"/>
    <n v="75"/>
    <s v="SOLAMENTE CLINICA"/>
    <x v="5"/>
    <x v="6"/>
  </r>
  <r>
    <s v="2022-360918"/>
    <x v="5"/>
    <s v="HOSPITAL RAFAEL ANGEL CALDERON GUARDIA"/>
    <x v="0"/>
    <x v="0"/>
    <x v="57"/>
    <x v="287"/>
    <s v="C15"/>
    <x v="39"/>
    <n v="75"/>
    <s v="HISTOLOGIA"/>
    <x v="39"/>
    <x v="6"/>
  </r>
  <r>
    <s v="2022-362032"/>
    <x v="5"/>
    <s v="HOSPITAL  HOTEL LA CATOLICA, CLÃNICA"/>
    <x v="0"/>
    <x v="3"/>
    <x v="83"/>
    <x v="344"/>
    <s v="C65"/>
    <x v="62"/>
    <n v="75"/>
    <s v="HISTOLOGIA"/>
    <x v="62"/>
    <x v="6"/>
  </r>
  <r>
    <s v="2022-352150"/>
    <x v="5"/>
    <s v="HOSPITAL DR. ENRIQUE BALTODANO BRICEÃ‘O"/>
    <x v="0"/>
    <x v="2"/>
    <x v="78"/>
    <x v="324"/>
    <s v="C44"/>
    <x v="8"/>
    <n v="75"/>
    <s v="HISTOLOGIA"/>
    <x v="8"/>
    <x v="6"/>
  </r>
  <r>
    <s v="2022-351650"/>
    <x v="5"/>
    <s v="HOSPITAL MONSEÃ‘OR SANABRIA"/>
    <x v="1"/>
    <x v="3"/>
    <x v="17"/>
    <x v="54"/>
    <s v="C61"/>
    <x v="5"/>
    <n v="75"/>
    <s v="HISTOLOGIA"/>
    <x v="5"/>
    <x v="6"/>
  </r>
  <r>
    <s v="2022-352956"/>
    <x v="5"/>
    <s v="HOSPITAL DR. FERNANDO ESCALANTE PRADILLA"/>
    <x v="1"/>
    <x v="3"/>
    <x v="6"/>
    <x v="136"/>
    <s v="C34"/>
    <x v="14"/>
    <n v="75"/>
    <s v="HISTOLOGIA"/>
    <x v="14"/>
    <x v="6"/>
  </r>
  <r>
    <s v="2022-350638"/>
    <x v="5"/>
    <s v="HOSPITAL SAN RAFAEL DE ALAJUELA"/>
    <x v="1"/>
    <x v="2"/>
    <x v="3"/>
    <x v="40"/>
    <s v="C61"/>
    <x v="5"/>
    <n v="75"/>
    <s v="HISTOLOGIA"/>
    <x v="5"/>
    <x v="6"/>
  </r>
  <r>
    <s v="2022-350762"/>
    <x v="5"/>
    <s v="HOSPITAL MONSEÃ‘OR SANABRIA"/>
    <x v="1"/>
    <x v="2"/>
    <x v="65"/>
    <x v="235"/>
    <s v="C61"/>
    <x v="5"/>
    <n v="74"/>
    <s v="HISTOLOGIA"/>
    <x v="5"/>
    <x v="7"/>
  </r>
  <r>
    <s v="2022-350711"/>
    <x v="5"/>
    <s v="HOSPITAL SAN JUAN DE DIOS"/>
    <x v="0"/>
    <x v="3"/>
    <x v="55"/>
    <x v="147"/>
    <s v="C44"/>
    <x v="8"/>
    <n v="74"/>
    <s v="INVESTIGACION CLINICA (ULTRASONIDO, RAYOS X,...)"/>
    <x v="8"/>
    <x v="7"/>
  </r>
  <r>
    <s v="2022-358718"/>
    <x v="5"/>
    <s v="HOSPITAL SAN JUAN DE DIOS"/>
    <x v="1"/>
    <x v="1"/>
    <x v="2"/>
    <x v="12"/>
    <s v="C71"/>
    <x v="36"/>
    <n v="74"/>
    <s v="SOLAMENTE CLINICA"/>
    <x v="36"/>
    <x v="7"/>
  </r>
  <r>
    <s v="2022-357552"/>
    <x v="5"/>
    <s v="HOSPITAL MEXICO"/>
    <x v="1"/>
    <x v="3"/>
    <x v="17"/>
    <x v="29"/>
    <s v="C22"/>
    <x v="19"/>
    <n v="75"/>
    <s v="SOLAMENTE CLINICA"/>
    <x v="19"/>
    <x v="6"/>
  </r>
  <r>
    <s v="2022-354127"/>
    <x v="5"/>
    <s v="HOSPITAL DR. FERNANDO ESCALANTE PRADILLA"/>
    <x v="1"/>
    <x v="1"/>
    <x v="15"/>
    <x v="25"/>
    <s v="C16"/>
    <x v="4"/>
    <n v="74"/>
    <s v="HISTOLOGIA"/>
    <x v="4"/>
    <x v="7"/>
  </r>
  <r>
    <s v="2022-354125"/>
    <x v="5"/>
    <s v="HOSPITAL DR. FERNANDO ESCALANTE PRADILLA"/>
    <x v="1"/>
    <x v="1"/>
    <x v="15"/>
    <x v="25"/>
    <s v="C61"/>
    <x v="5"/>
    <n v="74"/>
    <s v="HISTOLOGIA"/>
    <x v="5"/>
    <x v="7"/>
  </r>
  <r>
    <s v="2022-348067"/>
    <x v="5"/>
    <s v="HOSPITAL SAN VICENTE DE PAUL"/>
    <x v="1"/>
    <x v="0"/>
    <x v="0"/>
    <x v="73"/>
    <s v="C61"/>
    <x v="5"/>
    <n v="75"/>
    <s v="SOLAMENTE CLINICA"/>
    <x v="5"/>
    <x v="6"/>
  </r>
  <r>
    <s v="2022-361117"/>
    <x v="5"/>
    <s v="HOSPITAL SAN JUAN DE DIOS"/>
    <x v="1"/>
    <x v="1"/>
    <x v="2"/>
    <x v="2"/>
    <s v="C49"/>
    <x v="1"/>
    <n v="74"/>
    <s v="HISTOLOGIA"/>
    <x v="1"/>
    <x v="7"/>
  </r>
  <r>
    <s v="2022-354803"/>
    <x v="5"/>
    <s v="HOSPITAL CIUDAD NEILLY"/>
    <x v="0"/>
    <x v="3"/>
    <x v="4"/>
    <x v="145"/>
    <s v="C85"/>
    <x v="6"/>
    <n v="75"/>
    <s v="HISTOLOGIA"/>
    <x v="6"/>
    <x v="6"/>
  </r>
  <r>
    <s v="2022-353123"/>
    <x v="5"/>
    <s v="HOSPITAL RAFAEL ANGEL CALDERON GUARDIA"/>
    <x v="1"/>
    <x v="1"/>
    <x v="41"/>
    <x v="81"/>
    <s v="C61"/>
    <x v="5"/>
    <n v="74"/>
    <s v="HISTOLOGIA"/>
    <x v="5"/>
    <x v="7"/>
  </r>
  <r>
    <s v="2022-359051"/>
    <x v="5"/>
    <s v="HOSPITAL SAN JUAN DE DIOS"/>
    <x v="1"/>
    <x v="3"/>
    <x v="55"/>
    <x v="147"/>
    <s v="C16"/>
    <x v="4"/>
    <n v="75"/>
    <s v="HISTOLOGIA"/>
    <x v="4"/>
    <x v="6"/>
  </r>
  <r>
    <s v="2022-356586"/>
    <x v="5"/>
    <s v="HOSPITAL SAN JUAN DE DIOS"/>
    <x v="0"/>
    <x v="1"/>
    <x v="26"/>
    <x v="195"/>
    <s v="C18"/>
    <x v="16"/>
    <n v="75"/>
    <s v="HISTOLOGIA"/>
    <x v="16"/>
    <x v="6"/>
  </r>
  <r>
    <s v="2022-360420"/>
    <x v="5"/>
    <s v="HOSPITAL MEXICO"/>
    <x v="1"/>
    <x v="3"/>
    <x v="49"/>
    <x v="316"/>
    <s v="C22"/>
    <x v="19"/>
    <n v="74"/>
    <s v="SOLAMENTE CLINICA"/>
    <x v="19"/>
    <x v="7"/>
  </r>
  <r>
    <s v="2022-357457"/>
    <x v="5"/>
    <s v="HOSPITAL DR. ENRIQUE BALTODANO BRICEÃ‘O"/>
    <x v="1"/>
    <x v="2"/>
    <x v="78"/>
    <x v="382"/>
    <s v="C61"/>
    <x v="5"/>
    <n v="74"/>
    <s v="INVESTIGACION CLINICA (ULTRASONIDO, RAYOS X,...)"/>
    <x v="5"/>
    <x v="7"/>
  </r>
  <r>
    <s v="2022-361150"/>
    <x v="5"/>
    <s v="HOSPITAL RAFAEL ANGEL CALDERON GUARDIA"/>
    <x v="1"/>
    <x v="1"/>
    <x v="47"/>
    <x v="128"/>
    <s v="C44"/>
    <x v="8"/>
    <n v="74"/>
    <s v="HISTOLOGIA"/>
    <x v="8"/>
    <x v="7"/>
  </r>
  <r>
    <s v="2022-350859"/>
    <x v="5"/>
    <s v="HOSPITAL MONSEÃ‘OR SANABRIA"/>
    <x v="1"/>
    <x v="3"/>
    <x v="49"/>
    <x v="259"/>
    <s v="C61"/>
    <x v="5"/>
    <n v="75"/>
    <s v="HISTOLOGIA"/>
    <x v="5"/>
    <x v="6"/>
  </r>
  <r>
    <s v="2022-352672"/>
    <x v="5"/>
    <s v="HOSPITAL MONSEÃ‘OR SANABRIA"/>
    <x v="0"/>
    <x v="3"/>
    <x v="17"/>
    <x v="29"/>
    <s v="C44"/>
    <x v="8"/>
    <n v="73"/>
    <s v="HISTOLOGIA"/>
    <x v="8"/>
    <x v="7"/>
  </r>
  <r>
    <s v="2022-357245"/>
    <x v="5"/>
    <s v="HOSPITAL SAN CARLOS"/>
    <x v="0"/>
    <x v="2"/>
    <x v="60"/>
    <x v="153"/>
    <s v="C20"/>
    <x v="13"/>
    <n v="74"/>
    <s v="HISTOLOGIA"/>
    <x v="13"/>
    <x v="7"/>
  </r>
  <r>
    <s v="2022-356334"/>
    <x v="5"/>
    <s v="HOSPITAL DR. CARLOS LUIS VALVERDE VEGA"/>
    <x v="1"/>
    <x v="2"/>
    <x v="65"/>
    <x v="171"/>
    <s v="C80"/>
    <x v="35"/>
    <n v="74"/>
    <s v="HISTOLOGIA"/>
    <x v="35"/>
    <x v="7"/>
  </r>
  <r>
    <s v="2022-356066"/>
    <x v="5"/>
    <s v="HOSPITAL DR. FERNANDO ESCALANTE PRADILLA"/>
    <x v="0"/>
    <x v="1"/>
    <x v="15"/>
    <x v="97"/>
    <s v="C16"/>
    <x v="4"/>
    <n v="74"/>
    <s v="HISTOLOGIA"/>
    <x v="4"/>
    <x v="7"/>
  </r>
  <r>
    <s v="2022-337382"/>
    <x v="5"/>
    <s v="HOSPITAL RAFAEL ANGEL CALDERON GUARDIA"/>
    <x v="1"/>
    <x v="1"/>
    <x v="2"/>
    <x v="79"/>
    <s v="C61"/>
    <x v="5"/>
    <n v="73"/>
    <s v="HISTOLOGIA"/>
    <x v="5"/>
    <x v="7"/>
  </r>
  <r>
    <s v="2022-344975"/>
    <x v="5"/>
    <s v="HOSPITAL CIUDAD NEILLY"/>
    <x v="0"/>
    <x v="3"/>
    <x v="4"/>
    <x v="5"/>
    <s v="C50"/>
    <x v="12"/>
    <n v="74"/>
    <s v="HISTOLOGIA"/>
    <x v="12"/>
    <x v="7"/>
  </r>
  <r>
    <s v="2022-360366"/>
    <x v="5"/>
    <s v="HOSPITAL DR. ENRIQUE BALTODANO BRICEÃ‘O"/>
    <x v="1"/>
    <x v="4"/>
    <x v="9"/>
    <x v="14"/>
    <s v="C44"/>
    <x v="8"/>
    <n v="74"/>
    <s v="INVESTIGACION CLINICA (ULTRASONIDO, RAYOS X,...)"/>
    <x v="8"/>
    <x v="7"/>
  </r>
  <r>
    <s v="2022-351950"/>
    <x v="5"/>
    <s v="HOSPITAL DR. FERNANDO ESCALANTE PRADILLA"/>
    <x v="1"/>
    <x v="3"/>
    <x v="45"/>
    <x v="113"/>
    <s v="C16"/>
    <x v="4"/>
    <n v="74"/>
    <s v="HISTOLOGIA"/>
    <x v="4"/>
    <x v="7"/>
  </r>
  <r>
    <s v="2022-352390"/>
    <x v="5"/>
    <s v="HOSPITAL SAN JUAN DE DIOS"/>
    <x v="0"/>
    <x v="1"/>
    <x v="2"/>
    <x v="2"/>
    <s v="C83"/>
    <x v="6"/>
    <n v="73"/>
    <s v="HISTOLOGIA"/>
    <x v="6"/>
    <x v="7"/>
  </r>
  <r>
    <s v="2022-299906"/>
    <x v="5"/>
    <s v="LABORATORIO PARTICULAR"/>
    <x v="1"/>
    <x v="3"/>
    <x v="49"/>
    <x v="105"/>
    <s v="C61"/>
    <x v="5"/>
    <n v="74"/>
    <s v="HISTOLOGIA"/>
    <x v="5"/>
    <x v="7"/>
  </r>
  <r>
    <s v="2022-362638"/>
    <x v="5"/>
    <s v="HOSPITAL DR. FERNANDO ESCALANTE PRADILLA"/>
    <x v="0"/>
    <x v="1"/>
    <x v="15"/>
    <x v="127"/>
    <s v="C44"/>
    <x v="8"/>
    <n v="74"/>
    <s v="HISTOLOGIA"/>
    <x v="8"/>
    <x v="7"/>
  </r>
  <r>
    <s v="2022-362612"/>
    <x v="5"/>
    <s v="HOSPITAL DR. TOMAS CASAS CASAJUS"/>
    <x v="0"/>
    <x v="3"/>
    <x v="54"/>
    <x v="155"/>
    <s v="C50"/>
    <x v="12"/>
    <n v="74"/>
    <s v="HISTOLOGIA"/>
    <x v="12"/>
    <x v="7"/>
  </r>
  <r>
    <s v="2022-331205"/>
    <x v="5"/>
    <s v="HOSPITAL SAN RAFAEL DE ALAJUELA"/>
    <x v="1"/>
    <x v="1"/>
    <x v="2"/>
    <x v="79"/>
    <s v="C44"/>
    <x v="8"/>
    <n v="74"/>
    <s v="HISTOLOGIA"/>
    <x v="8"/>
    <x v="7"/>
  </r>
  <r>
    <s v="2022-353069"/>
    <x v="5"/>
    <s v="HOSPITAL DR. FERNANDO ESCALANTE PRADILLA"/>
    <x v="1"/>
    <x v="3"/>
    <x v="54"/>
    <x v="155"/>
    <s v="C07"/>
    <x v="32"/>
    <n v="74"/>
    <s v="HISTOLOGIA"/>
    <x v="32"/>
    <x v="7"/>
  </r>
  <r>
    <s v="2022-337873"/>
    <x v="5"/>
    <s v="HOSPITAL DR. MAX PERALTA JIMENEZ"/>
    <x v="1"/>
    <x v="7"/>
    <x v="71"/>
    <x v="212"/>
    <s v="C20"/>
    <x v="13"/>
    <n v="73"/>
    <s v="INVESTIGACION CLINICA (ULTRASONIDO, RAYOS X,...)"/>
    <x v="13"/>
    <x v="7"/>
  </r>
  <r>
    <s v="2022-360372"/>
    <x v="5"/>
    <s v="HOSPITAL MONSEÃ‘OR SANABRIA"/>
    <x v="1"/>
    <x v="3"/>
    <x v="83"/>
    <x v="344"/>
    <s v="C61"/>
    <x v="5"/>
    <n v="74"/>
    <s v="HISTOLOGIA"/>
    <x v="5"/>
    <x v="7"/>
  </r>
  <r>
    <s v="2022-350600"/>
    <x v="5"/>
    <s v="HOSPITAL CIUDAD NEILLY"/>
    <x v="1"/>
    <x v="3"/>
    <x v="45"/>
    <x v="113"/>
    <s v="C61"/>
    <x v="5"/>
    <n v="73"/>
    <s v="HISTOLOGIA"/>
    <x v="5"/>
    <x v="7"/>
  </r>
  <r>
    <s v="2022-352192"/>
    <x v="5"/>
    <s v="HOSPITAL MEXICO"/>
    <x v="1"/>
    <x v="4"/>
    <x v="12"/>
    <x v="19"/>
    <s v="C84"/>
    <x v="6"/>
    <n v="73"/>
    <s v="SOLAMENTE CLINICA"/>
    <x v="6"/>
    <x v="7"/>
  </r>
  <r>
    <s v="2022-357991"/>
    <x v="5"/>
    <s v="HOSPITAL DR. ENRIQUE BALTODANO BRICEÃ‘O"/>
    <x v="1"/>
    <x v="4"/>
    <x v="12"/>
    <x v="315"/>
    <s v="C34"/>
    <x v="14"/>
    <n v="73"/>
    <s v="INVESTIGACION CLINICA (ULTRASONIDO, RAYOS X,...)"/>
    <x v="14"/>
    <x v="7"/>
  </r>
  <r>
    <s v="2022-352663"/>
    <x v="5"/>
    <s v="HOSPITAL MONSEÃ‘OR SANABRIA"/>
    <x v="0"/>
    <x v="3"/>
    <x v="83"/>
    <x v="450"/>
    <s v="C50"/>
    <x v="12"/>
    <n v="73"/>
    <s v="HISTOLOGIA"/>
    <x v="12"/>
    <x v="7"/>
  </r>
  <r>
    <s v="2022-359947"/>
    <x v="5"/>
    <s v="HOSPITAL NACIONAL DE GERIATRIA Y GERONTOLOGIA RAUL BLANCO CERVANTES"/>
    <x v="0"/>
    <x v="1"/>
    <x v="2"/>
    <x v="22"/>
    <s v="C18"/>
    <x v="16"/>
    <n v="73"/>
    <s v="HISTOLOGIA"/>
    <x v="16"/>
    <x v="7"/>
  </r>
  <r>
    <s v="2022-350613"/>
    <x v="5"/>
    <s v="HOSPITAL MONSEÃ‘OR SANABRIA"/>
    <x v="1"/>
    <x v="3"/>
    <x v="17"/>
    <x v="151"/>
    <s v="C44"/>
    <x v="8"/>
    <n v="72"/>
    <s v="HISTOLOGIA"/>
    <x v="8"/>
    <x v="7"/>
  </r>
  <r>
    <s v="2022-360139"/>
    <x v="5"/>
    <s v="HOSPITAL MONSEÃ‘OR SANABRIA"/>
    <x v="1"/>
    <x v="3"/>
    <x v="17"/>
    <x v="227"/>
    <s v="C61"/>
    <x v="5"/>
    <n v="73"/>
    <s v="HISTOLOGIA"/>
    <x v="5"/>
    <x v="7"/>
  </r>
  <r>
    <s v="2022-353591"/>
    <x v="5"/>
    <s v="HOSPITAL SAN JUAN DE DIOS"/>
    <x v="1"/>
    <x v="1"/>
    <x v="26"/>
    <x v="42"/>
    <s v="C44"/>
    <x v="8"/>
    <n v="73"/>
    <s v="SOLAMENTE CLINICA"/>
    <x v="8"/>
    <x v="7"/>
  </r>
  <r>
    <s v="2022-353254"/>
    <x v="5"/>
    <s v="HOSPITAL CIUDAD NEILLY"/>
    <x v="0"/>
    <x v="3"/>
    <x v="4"/>
    <x v="5"/>
    <s v="C44"/>
    <x v="8"/>
    <n v="73"/>
    <s v="HISTOLOGIA"/>
    <x v="8"/>
    <x v="7"/>
  </r>
  <r>
    <s v="2022-358953"/>
    <x v="5"/>
    <s v="HOSPITAL CIUDAD NEILLY"/>
    <x v="1"/>
    <x v="3"/>
    <x v="6"/>
    <x v="9"/>
    <s v="C61"/>
    <x v="5"/>
    <n v="73"/>
    <s v="HISTOLOGIA"/>
    <x v="5"/>
    <x v="7"/>
  </r>
  <r>
    <s v="2022-347394"/>
    <x v="5"/>
    <s v="HOSPITAL MEXICO"/>
    <x v="1"/>
    <x v="2"/>
    <x v="30"/>
    <x v="47"/>
    <s v="C08"/>
    <x v="9"/>
    <n v="72"/>
    <s v="SOLAMENTE CLINICA"/>
    <x v="9"/>
    <x v="7"/>
  </r>
  <r>
    <s v="2022-313238"/>
    <x v="5"/>
    <s v="HOSPITAL RAFAEL ANGEL CALDERON GUARDIA"/>
    <x v="1"/>
    <x v="1"/>
    <x v="5"/>
    <x v="6"/>
    <s v="C25"/>
    <x v="21"/>
    <n v="73"/>
    <s v="HISTOLOGIA"/>
    <x v="21"/>
    <x v="7"/>
  </r>
  <r>
    <s v="2022-361889"/>
    <x v="5"/>
    <s v="HOSPITAL DR. FERNANDO ESCALANTE PRADILLA"/>
    <x v="1"/>
    <x v="3"/>
    <x v="54"/>
    <x v="267"/>
    <s v="C20"/>
    <x v="13"/>
    <n v="72"/>
    <s v="HISTOLOGIA"/>
    <x v="13"/>
    <x v="7"/>
  </r>
  <r>
    <s v="2022-350897"/>
    <x v="5"/>
    <s v="HOSPITAL CIUDAD NEILLY"/>
    <x v="1"/>
    <x v="3"/>
    <x v="45"/>
    <x v="91"/>
    <s v="C16"/>
    <x v="4"/>
    <n v="72"/>
    <s v="HISTOLOGIA"/>
    <x v="4"/>
    <x v="7"/>
  </r>
  <r>
    <s v="2022-350563"/>
    <x v="5"/>
    <s v="HOSPITAL MONSEÃ‘OR SANABRIA"/>
    <x v="1"/>
    <x v="3"/>
    <x v="49"/>
    <x v="398"/>
    <s v="C44"/>
    <x v="8"/>
    <n v="72"/>
    <s v="HISTOLOGIA"/>
    <x v="8"/>
    <x v="7"/>
  </r>
  <r>
    <s v="2022-338030"/>
    <x v="5"/>
    <s v="HOSPITAL RAFAEL ANGEL CALDERON GUARDIA"/>
    <x v="1"/>
    <x v="1"/>
    <x v="41"/>
    <x v="81"/>
    <s v="C44"/>
    <x v="8"/>
    <n v="72"/>
    <s v="HISTOLOGIA"/>
    <x v="8"/>
    <x v="7"/>
  </r>
  <r>
    <s v="2022-351400"/>
    <x v="5"/>
    <s v="HOSPITAL SAN RAFAEL DE ALAJUELA"/>
    <x v="1"/>
    <x v="2"/>
    <x v="3"/>
    <x v="7"/>
    <s v="C61"/>
    <x v="5"/>
    <n v="72"/>
    <s v="HISTOLOGIA"/>
    <x v="5"/>
    <x v="7"/>
  </r>
  <r>
    <s v="2022-350898"/>
    <x v="5"/>
    <s v="HOSPITAL DR. TOMAS CASAS CASAJUS"/>
    <x v="0"/>
    <x v="3"/>
    <x v="55"/>
    <x v="284"/>
    <s v="C23"/>
    <x v="20"/>
    <n v="72"/>
    <s v="INVESTIGACION CLINICA (ULTRASONIDO, RAYOS X,...)"/>
    <x v="20"/>
    <x v="7"/>
  </r>
  <r>
    <s v="2022-356583"/>
    <x v="5"/>
    <s v="HOSPITAL SAN VITO DE COTO BRUS"/>
    <x v="0"/>
    <x v="3"/>
    <x v="45"/>
    <x v="113"/>
    <s v="C50"/>
    <x v="12"/>
    <n v="73"/>
    <s v="SOLAMENTE CLINICA"/>
    <x v="12"/>
    <x v="7"/>
  </r>
  <r>
    <s v="2022-360712"/>
    <x v="5"/>
    <s v="HOSPITAL SAN FRANCISCO DE ASIS"/>
    <x v="0"/>
    <x v="2"/>
    <x v="28"/>
    <x v="274"/>
    <s v="C44"/>
    <x v="8"/>
    <n v="72"/>
    <s v="HISTOLOGIA"/>
    <x v="8"/>
    <x v="7"/>
  </r>
  <r>
    <s v="2022-360834"/>
    <x v="5"/>
    <s v="HOSPITAL MONSEÃ‘OR SANABRIA"/>
    <x v="1"/>
    <x v="3"/>
    <x v="83"/>
    <x v="344"/>
    <s v="C18"/>
    <x v="16"/>
    <n v="73"/>
    <s v="HISTOLOGIA"/>
    <x v="16"/>
    <x v="7"/>
  </r>
  <r>
    <s v="2022-361572"/>
    <x v="5"/>
    <s v="HOSPITAL SAN JUAN DE DIOS"/>
    <x v="1"/>
    <x v="1"/>
    <x v="2"/>
    <x v="2"/>
    <s v="C61"/>
    <x v="5"/>
    <n v="72"/>
    <s v="HISTOLOGIA"/>
    <x v="5"/>
    <x v="7"/>
  </r>
  <r>
    <s v="2022-352383"/>
    <x v="5"/>
    <s v="HOSPITAL MONSEÃ‘OR SANABRIA"/>
    <x v="1"/>
    <x v="3"/>
    <x v="17"/>
    <x v="178"/>
    <s v="C61"/>
    <x v="5"/>
    <n v="72"/>
    <s v="HISTOLOGIA"/>
    <x v="5"/>
    <x v="7"/>
  </r>
  <r>
    <s v="2022-354336"/>
    <x v="5"/>
    <s v="HOSPITAL MONSEÃ‘OR SANABRIA"/>
    <x v="0"/>
    <x v="4"/>
    <x v="9"/>
    <x v="14"/>
    <s v="C44"/>
    <x v="8"/>
    <n v="72"/>
    <s v="HISTOLOGIA"/>
    <x v="8"/>
    <x v="7"/>
  </r>
  <r>
    <s v="2022-350789"/>
    <x v="5"/>
    <s v="HOSPITAL MONSEÃ‘OR SANABRIA"/>
    <x v="1"/>
    <x v="3"/>
    <x v="17"/>
    <x v="151"/>
    <s v="C20"/>
    <x v="13"/>
    <n v="71"/>
    <s v="HISTOLOGIA"/>
    <x v="13"/>
    <x v="7"/>
  </r>
  <r>
    <s v="2022-349788"/>
    <x v="5"/>
    <s v="HOSPITAL DR. FERNANDO ESCALANTE PRADILLA"/>
    <x v="1"/>
    <x v="3"/>
    <x v="55"/>
    <x v="284"/>
    <s v="C44"/>
    <x v="8"/>
    <n v="71"/>
    <s v="HISTOLOGIA"/>
    <x v="8"/>
    <x v="7"/>
  </r>
  <r>
    <s v="2022-358985"/>
    <x v="5"/>
    <s v="HOSPITAL MONSEÃ‘OR SANABRIA"/>
    <x v="0"/>
    <x v="3"/>
    <x v="83"/>
    <x v="344"/>
    <s v="C44"/>
    <x v="8"/>
    <n v="72"/>
    <s v="HISTOLOGIA"/>
    <x v="8"/>
    <x v="7"/>
  </r>
  <r>
    <s v="2022-357056"/>
    <x v="5"/>
    <s v="HOSPITAL DR. CARLOS LUIS VALVERDE VEGA"/>
    <x v="0"/>
    <x v="2"/>
    <x v="65"/>
    <x v="235"/>
    <s v="C44"/>
    <x v="8"/>
    <n v="71"/>
    <s v="HISTOLOGIA"/>
    <x v="8"/>
    <x v="7"/>
  </r>
  <r>
    <s v="2022-358365"/>
    <x v="5"/>
    <s v="HOSPITAL DR. FERNANDO ESCALANTE PRADILLA"/>
    <x v="1"/>
    <x v="1"/>
    <x v="15"/>
    <x v="97"/>
    <s v="C61"/>
    <x v="5"/>
    <n v="71"/>
    <s v="HISTOLOGIA"/>
    <x v="5"/>
    <x v="7"/>
  </r>
  <r>
    <s v="2022-357595"/>
    <x v="5"/>
    <s v="HOSPITAL RAFAEL ANGEL CALDERON GUARDIA"/>
    <x v="0"/>
    <x v="1"/>
    <x v="2"/>
    <x v="79"/>
    <s v="C50"/>
    <x v="12"/>
    <n v="72"/>
    <s v="HISTOLOGIA"/>
    <x v="12"/>
    <x v="7"/>
  </r>
  <r>
    <s v="2022-352118"/>
    <x v="5"/>
    <s v="HOSPITAL SAN JUAN DE DIOS"/>
    <x v="1"/>
    <x v="1"/>
    <x v="14"/>
    <x v="144"/>
    <s v="C34"/>
    <x v="14"/>
    <n v="72"/>
    <s v="HISTOLOGIA"/>
    <x v="14"/>
    <x v="7"/>
  </r>
  <r>
    <s v="2022-354627"/>
    <x v="5"/>
    <s v="HOSPITAL NACIONAL DE GERIATRIA Y GERONTOLOGIA RAUL BLANCO CERVANTES"/>
    <x v="1"/>
    <x v="3"/>
    <x v="49"/>
    <x v="275"/>
    <s v="C16"/>
    <x v="4"/>
    <n v="72"/>
    <s v="HISTOLOGIA"/>
    <x v="4"/>
    <x v="7"/>
  </r>
  <r>
    <s v="2022-360882"/>
    <x v="5"/>
    <s v="HOSPITAL RAFAEL ANGEL CALDERON GUARDIA"/>
    <x v="0"/>
    <x v="1"/>
    <x v="46"/>
    <x v="159"/>
    <s v="C50"/>
    <x v="12"/>
    <n v="72"/>
    <s v="HISTOLOGIA"/>
    <x v="12"/>
    <x v="7"/>
  </r>
  <r>
    <s v="2022-349023"/>
    <x v="5"/>
    <s v="HOSPITAL MONSEÃ‘OR SANABRIA"/>
    <x v="1"/>
    <x v="3"/>
    <x v="17"/>
    <x v="151"/>
    <s v="C61"/>
    <x v="5"/>
    <n v="71"/>
    <s v="HISTOLOGIA"/>
    <x v="5"/>
    <x v="7"/>
  </r>
  <r>
    <s v="2022-361698"/>
    <x v="5"/>
    <s v="HOSPITAL SAN JUAN DE DIOS"/>
    <x v="0"/>
    <x v="1"/>
    <x v="15"/>
    <x v="97"/>
    <s v="C92"/>
    <x v="11"/>
    <n v="73"/>
    <s v="SOLAMENTE CLINICA"/>
    <x v="11"/>
    <x v="7"/>
  </r>
  <r>
    <s v="2022-352000"/>
    <x v="5"/>
    <s v="HOSPITAL RAFAEL ANGEL CALDERON GUARDIA"/>
    <x v="1"/>
    <x v="1"/>
    <x v="41"/>
    <x v="94"/>
    <s v="C61"/>
    <x v="5"/>
    <n v="71"/>
    <s v="HISTOLOGIA"/>
    <x v="5"/>
    <x v="7"/>
  </r>
  <r>
    <s v="2022-359027"/>
    <x v="5"/>
    <s v="HOSPITAL MONSEÃ‘OR SANABRIA"/>
    <x v="0"/>
    <x v="3"/>
    <x v="17"/>
    <x v="364"/>
    <s v="C55"/>
    <x v="47"/>
    <n v="72"/>
    <s v="HISTOLOGIA"/>
    <x v="47"/>
    <x v="7"/>
  </r>
  <r>
    <s v="2022-359962"/>
    <x v="5"/>
    <s v="HOSPITAL DR. FERNANDO ESCALANTE PRADILLA"/>
    <x v="0"/>
    <x v="1"/>
    <x v="15"/>
    <x v="164"/>
    <s v="C19"/>
    <x v="37"/>
    <n v="71"/>
    <s v="HISTOLOGIA"/>
    <x v="37"/>
    <x v="7"/>
  </r>
  <r>
    <s v="2022-351593"/>
    <x v="5"/>
    <s v="HOSPITAL MONSEÃ‘OR SANABRIA"/>
    <x v="1"/>
    <x v="3"/>
    <x v="17"/>
    <x v="151"/>
    <s v="C61"/>
    <x v="5"/>
    <n v="71"/>
    <s v="HISTOLOGIA"/>
    <x v="5"/>
    <x v="7"/>
  </r>
  <r>
    <s v="2022-351267"/>
    <x v="5"/>
    <s v="HOSPITAL SAN CARLOS"/>
    <x v="1"/>
    <x v="2"/>
    <x v="30"/>
    <x v="345"/>
    <s v="C61"/>
    <x v="5"/>
    <n v="71"/>
    <s v="HISTOLOGIA"/>
    <x v="5"/>
    <x v="7"/>
  </r>
  <r>
    <s v="2022-353993"/>
    <x v="5"/>
    <s v="HOSPITAL RAFAEL ANGEL CALDERON GUARDIA"/>
    <x v="1"/>
    <x v="1"/>
    <x v="46"/>
    <x v="93"/>
    <s v="C61"/>
    <x v="5"/>
    <n v="72"/>
    <s v="HISTOLOGIA"/>
    <x v="5"/>
    <x v="7"/>
  </r>
  <r>
    <s v="2022-361070"/>
    <x v="5"/>
    <s v="HOSPITAL MEXICO"/>
    <x v="0"/>
    <x v="1"/>
    <x v="47"/>
    <x v="142"/>
    <s v="C18"/>
    <x v="16"/>
    <n v="72"/>
    <s v="CIRUGIA / AUTOPSIA EXPLORATORIA"/>
    <x v="16"/>
    <x v="7"/>
  </r>
  <r>
    <s v="2022-359669"/>
    <x v="5"/>
    <s v="HOSPITAL MONSEÃ‘OR SANABRIA"/>
    <x v="0"/>
    <x v="3"/>
    <x v="49"/>
    <x v="105"/>
    <s v="C44"/>
    <x v="8"/>
    <n v="74"/>
    <s v="HISTOLOGIA"/>
    <x v="8"/>
    <x v="7"/>
  </r>
  <r>
    <s v="2022-360365"/>
    <x v="5"/>
    <s v="HOSPITAL SAN CARLOS"/>
    <x v="1"/>
    <x v="2"/>
    <x v="30"/>
    <x v="47"/>
    <s v="C44"/>
    <x v="8"/>
    <n v="72"/>
    <s v="HISTOLOGIA"/>
    <x v="8"/>
    <x v="7"/>
  </r>
  <r>
    <s v="2022-351737"/>
    <x v="5"/>
    <s v="HOSPITAL MONSEÃ‘OR SANABRIA"/>
    <x v="1"/>
    <x v="3"/>
    <x v="49"/>
    <x v="105"/>
    <s v="C44"/>
    <x v="8"/>
    <n v="71"/>
    <s v="HISTOLOGIA"/>
    <x v="8"/>
    <x v="7"/>
  </r>
  <r>
    <s v="2022-352992"/>
    <x v="5"/>
    <s v="HOSPITAL DR. FERNANDO ESCALANTE PRADILLA"/>
    <x v="1"/>
    <x v="1"/>
    <x v="15"/>
    <x v="97"/>
    <s v="C61"/>
    <x v="5"/>
    <n v="72"/>
    <s v="HISTOLOGIA"/>
    <x v="5"/>
    <x v="7"/>
  </r>
  <r>
    <s v="2022-353195"/>
    <x v="5"/>
    <s v="HOSPITAL MONSEÃ‘OR SANABRIA"/>
    <x v="0"/>
    <x v="3"/>
    <x v="49"/>
    <x v="105"/>
    <s v="C44"/>
    <x v="8"/>
    <n v="71"/>
    <s v="HISTOLOGIA"/>
    <x v="8"/>
    <x v="7"/>
  </r>
  <r>
    <s v="2022-359503"/>
    <x v="5"/>
    <s v="HOSPITAL RAFAEL ANGEL CALDERON GUARDIA"/>
    <x v="1"/>
    <x v="1"/>
    <x v="5"/>
    <x v="38"/>
    <s v="C44"/>
    <x v="8"/>
    <n v="72"/>
    <s v="HISTOLOGIA"/>
    <x v="8"/>
    <x v="7"/>
  </r>
  <r>
    <s v="2022-358867"/>
    <x v="5"/>
    <s v="HOSPITAL DR. FERNANDO ESCALANTE PRADILLA"/>
    <x v="0"/>
    <x v="1"/>
    <x v="15"/>
    <x v="97"/>
    <s v="C44"/>
    <x v="8"/>
    <n v="72"/>
    <s v="HISTOLOGIA"/>
    <x v="8"/>
    <x v="7"/>
  </r>
  <r>
    <s v="2022-362667"/>
    <x v="5"/>
    <s v="HOSPITAL SAN JUAN DE DIOS"/>
    <x v="0"/>
    <x v="3"/>
    <x v="6"/>
    <x v="136"/>
    <s v="C50"/>
    <x v="12"/>
    <n v="71"/>
    <s v="HISTOLOGIA"/>
    <x v="12"/>
    <x v="7"/>
  </r>
  <r>
    <s v="2022-300911"/>
    <x v="5"/>
    <s v="HOSPITAL MONSEÃ‘OR SANABRIA"/>
    <x v="1"/>
    <x v="3"/>
    <x v="76"/>
    <x v="281"/>
    <s v="C60"/>
    <x v="15"/>
    <n v="70"/>
    <s v="HISTOLOGIA"/>
    <x v="15"/>
    <x v="7"/>
  </r>
  <r>
    <s v="2022-358708"/>
    <x v="5"/>
    <s v="HOSPITAL DR. FERNANDO ESCALANTE PRADILLA"/>
    <x v="1"/>
    <x v="3"/>
    <x v="54"/>
    <x v="267"/>
    <s v="C61"/>
    <x v="5"/>
    <n v="71"/>
    <s v="HISTOLOGIA"/>
    <x v="5"/>
    <x v="7"/>
  </r>
  <r>
    <s v="2022-351979"/>
    <x v="5"/>
    <s v="HOSPITAL DR. MAX PERALTA JIMENEZ"/>
    <x v="0"/>
    <x v="7"/>
    <x v="53"/>
    <x v="272"/>
    <s v="C50"/>
    <x v="12"/>
    <n v="71"/>
    <s v="HISTOLOGIA"/>
    <x v="12"/>
    <x v="7"/>
  </r>
  <r>
    <s v="2022-361322"/>
    <x v="5"/>
    <s v="HOSPITAL MONSEÃ‘OR SANABRIA"/>
    <x v="0"/>
    <x v="3"/>
    <x v="17"/>
    <x v="151"/>
    <s v="C44"/>
    <x v="8"/>
    <n v="71"/>
    <s v="HISTOLOGIA"/>
    <x v="8"/>
    <x v="7"/>
  </r>
  <r>
    <s v="2022-352055"/>
    <x v="5"/>
    <s v="HOSPITAL DR. MAX PERALTA JIMENEZ"/>
    <x v="1"/>
    <x v="7"/>
    <x v="58"/>
    <x v="137"/>
    <s v="C61"/>
    <x v="5"/>
    <n v="71"/>
    <s v="HISTOLOGIA"/>
    <x v="5"/>
    <x v="7"/>
  </r>
  <r>
    <s v="2022-361344"/>
    <x v="5"/>
    <s v="HOSPITAL SAN JUAN DE DIOS"/>
    <x v="1"/>
    <x v="1"/>
    <x v="32"/>
    <x v="101"/>
    <s v="C20"/>
    <x v="13"/>
    <n v="70"/>
    <s v="HISTOLOGIA"/>
    <x v="13"/>
    <x v="7"/>
  </r>
  <r>
    <s v="2022-352148"/>
    <x v="5"/>
    <s v="HOSPITAL DR. FERNANDO ESCALANTE PRADILLA"/>
    <x v="0"/>
    <x v="3"/>
    <x v="54"/>
    <x v="146"/>
    <s v="C44"/>
    <x v="8"/>
    <n v="70"/>
    <s v="HISTOLOGIA"/>
    <x v="8"/>
    <x v="7"/>
  </r>
  <r>
    <s v="2022-320815"/>
    <x v="5"/>
    <s v="HOSPITAL DR. ENRIQUE BALTODANO BRICEÃ‘O"/>
    <x v="0"/>
    <x v="4"/>
    <x v="9"/>
    <x v="14"/>
    <s v="C22"/>
    <x v="19"/>
    <n v="71"/>
    <s v="INVESTIGACION CLINICA (ULTRASONIDO, RAYOS X,...)"/>
    <x v="19"/>
    <x v="7"/>
  </r>
  <r>
    <s v="2022-362724"/>
    <x v="5"/>
    <s v="HOSPITAL SAN VICENTE DE PAUL"/>
    <x v="1"/>
    <x v="0"/>
    <x v="0"/>
    <x v="23"/>
    <s v="C61"/>
    <x v="5"/>
    <n v="71"/>
    <s v="HISTOLOGIA"/>
    <x v="5"/>
    <x v="7"/>
  </r>
  <r>
    <s v="2022-353543"/>
    <x v="5"/>
    <s v="HOSPITAL MONSEÃ‘OR SANABRIA"/>
    <x v="1"/>
    <x v="4"/>
    <x v="9"/>
    <x v="14"/>
    <s v="C44"/>
    <x v="8"/>
    <n v="71"/>
    <s v="HISTOLOGIA"/>
    <x v="8"/>
    <x v="7"/>
  </r>
  <r>
    <s v="2022-360955"/>
    <x v="5"/>
    <s v="HOSPITAL DR. FERNANDO ESCALANTE PRADILLA"/>
    <x v="1"/>
    <x v="3"/>
    <x v="54"/>
    <x v="155"/>
    <s v="C61"/>
    <x v="5"/>
    <n v="70"/>
    <s v="HISTOLOGIA"/>
    <x v="5"/>
    <x v="7"/>
  </r>
  <r>
    <s v="2022-353792"/>
    <x v="5"/>
    <s v="HOSPITAL SAN JUAN DE DIOS"/>
    <x v="1"/>
    <x v="1"/>
    <x v="44"/>
    <x v="237"/>
    <s v="C61"/>
    <x v="5"/>
    <n v="71"/>
    <s v="HISTOLOGIA"/>
    <x v="5"/>
    <x v="7"/>
  </r>
  <r>
    <s v="2022-361217"/>
    <x v="5"/>
    <s v="HOSPITAL SAN JUAN DE DIOS"/>
    <x v="1"/>
    <x v="3"/>
    <x v="4"/>
    <x v="5"/>
    <s v="C34"/>
    <x v="14"/>
    <n v="71"/>
    <s v="SOLAMENTE CLINICA"/>
    <x v="14"/>
    <x v="7"/>
  </r>
  <r>
    <s v="2022-351292"/>
    <x v="5"/>
    <s v="HOSPITAL MEXICO"/>
    <x v="0"/>
    <x v="3"/>
    <x v="17"/>
    <x v="27"/>
    <s v="C18"/>
    <x v="16"/>
    <n v="70"/>
    <s v="HISTOLOGIA"/>
    <x v="16"/>
    <x v="7"/>
  </r>
  <r>
    <s v="2022-352676"/>
    <x v="5"/>
    <s v="HOSPITAL MONSEÃ‘OR SANABRIA"/>
    <x v="0"/>
    <x v="3"/>
    <x v="17"/>
    <x v="54"/>
    <s v="C44"/>
    <x v="8"/>
    <n v="70"/>
    <s v="HISTOLOGIA"/>
    <x v="8"/>
    <x v="7"/>
  </r>
  <r>
    <s v="2022-361524"/>
    <x v="5"/>
    <s v="HOSPITAL MEXICO"/>
    <x v="1"/>
    <x v="0"/>
    <x v="16"/>
    <x v="265"/>
    <s v="C22"/>
    <x v="19"/>
    <n v="70"/>
    <s v="SOLAMENTE CLINICA"/>
    <x v="19"/>
    <x v="7"/>
  </r>
  <r>
    <s v="2022-353545"/>
    <x v="5"/>
    <s v="HOSPITAL MONSEÃ‘OR SANABRIA"/>
    <x v="0"/>
    <x v="3"/>
    <x v="17"/>
    <x v="227"/>
    <s v="C44"/>
    <x v="8"/>
    <n v="71"/>
    <s v="HISTOLOGIA"/>
    <x v="8"/>
    <x v="7"/>
  </r>
  <r>
    <s v="2022-357523"/>
    <x v="5"/>
    <s v="HOSPITAL SAN VICENTE DE PAUL"/>
    <x v="0"/>
    <x v="0"/>
    <x v="16"/>
    <x v="26"/>
    <s v="C44"/>
    <x v="8"/>
    <n v="70"/>
    <s v="SOLAMENTE CLINICA"/>
    <x v="8"/>
    <x v="7"/>
  </r>
  <r>
    <s v="2022-356739"/>
    <x v="5"/>
    <s v="HOSPITAL MONSEÃ‘OR SANABRIA"/>
    <x v="1"/>
    <x v="3"/>
    <x v="49"/>
    <x v="105"/>
    <s v="C44"/>
    <x v="8"/>
    <n v="70"/>
    <s v="HISTOLOGIA"/>
    <x v="8"/>
    <x v="7"/>
  </r>
  <r>
    <s v="2022-361606"/>
    <x v="5"/>
    <s v="HOSPITAL RAFAEL ANGEL CALDERON GUARDIA"/>
    <x v="0"/>
    <x v="7"/>
    <x v="52"/>
    <x v="248"/>
    <s v="C54"/>
    <x v="24"/>
    <n v="70"/>
    <s v="HISTOLOGIA"/>
    <x v="24"/>
    <x v="7"/>
  </r>
  <r>
    <s v="2022-352145"/>
    <x v="5"/>
    <s v="HOSPITAL DR. FERNANDO ESCALANTE PRADILLA"/>
    <x v="1"/>
    <x v="3"/>
    <x v="54"/>
    <x v="126"/>
    <s v="C61"/>
    <x v="5"/>
    <n v="70"/>
    <s v="HISTOLOGIA"/>
    <x v="5"/>
    <x v="7"/>
  </r>
  <r>
    <s v="2022-350685"/>
    <x v="5"/>
    <s v="HOSPITAL DR. CARLOS LUIS VALVERDE VEGA"/>
    <x v="0"/>
    <x v="2"/>
    <x v="65"/>
    <x v="298"/>
    <s v="C44"/>
    <x v="8"/>
    <n v="70"/>
    <s v="HISTOLOGIA"/>
    <x v="8"/>
    <x v="7"/>
  </r>
  <r>
    <s v="2022-360317"/>
    <x v="5"/>
    <s v="HOSPITAL MONSEÃ‘OR SANABRIA"/>
    <x v="1"/>
    <x v="3"/>
    <x v="17"/>
    <x v="151"/>
    <s v="C18"/>
    <x v="16"/>
    <n v="70"/>
    <s v="HISTOLOGIA"/>
    <x v="16"/>
    <x v="7"/>
  </r>
  <r>
    <s v="2022-353411"/>
    <x v="5"/>
    <s v="HOSPITAL RAFAEL ANGEL CALDERON GUARDIA"/>
    <x v="1"/>
    <x v="1"/>
    <x v="47"/>
    <x v="128"/>
    <s v="C32"/>
    <x v="7"/>
    <n v="70"/>
    <s v="HISTOLOGIA"/>
    <x v="7"/>
    <x v="7"/>
  </r>
  <r>
    <s v="2022-358554"/>
    <x v="5"/>
    <s v="HOSPITAL SAN RAFAEL DE ALAJUELA"/>
    <x v="1"/>
    <x v="2"/>
    <x v="3"/>
    <x v="120"/>
    <s v="C16"/>
    <x v="4"/>
    <n v="70"/>
    <s v="HISTOLOGIA"/>
    <x v="4"/>
    <x v="7"/>
  </r>
  <r>
    <s v="2022-350315"/>
    <x v="5"/>
    <s v="HOSPITAL DR. TONY FACIO CASTRO"/>
    <x v="1"/>
    <x v="5"/>
    <x v="56"/>
    <x v="132"/>
    <s v="C67"/>
    <x v="25"/>
    <n v="70"/>
    <s v="SOLAMENTE CLINICA"/>
    <x v="25"/>
    <x v="7"/>
  </r>
  <r>
    <s v="2022-351968"/>
    <x v="5"/>
    <s v="HOSPITAL CIUDAD NEILLY"/>
    <x v="1"/>
    <x v="3"/>
    <x v="55"/>
    <x v="269"/>
    <s v="C61"/>
    <x v="5"/>
    <n v="70"/>
    <s v="HISTOLOGIA"/>
    <x v="5"/>
    <x v="7"/>
  </r>
  <r>
    <s v="2022-352236"/>
    <x v="5"/>
    <s v="HOSPITAL DR. FERNANDO ESCALANTE PRADILLA"/>
    <x v="1"/>
    <x v="3"/>
    <x v="55"/>
    <x v="147"/>
    <s v="C34"/>
    <x v="14"/>
    <n v="70"/>
    <s v="HISTOLOGIA"/>
    <x v="14"/>
    <x v="7"/>
  </r>
  <r>
    <s v="2022-362464"/>
    <x v="5"/>
    <s v="HOSPITAL DR. ENRIQUE BALTODANO BRICEÃ‘O"/>
    <x v="1"/>
    <x v="3"/>
    <x v="17"/>
    <x v="364"/>
    <s v="C10"/>
    <x v="57"/>
    <n v="70"/>
    <s v="INVESTIGACION CLINICA (ULTRASONIDO, RAYOS X,...)"/>
    <x v="57"/>
    <x v="7"/>
  </r>
  <r>
    <s v="2022-348110"/>
    <x v="5"/>
    <s v="HOSPITAL MONSEÃ‘OR SANABRIA"/>
    <x v="0"/>
    <x v="3"/>
    <x v="17"/>
    <x v="151"/>
    <s v="C44"/>
    <x v="8"/>
    <n v="70"/>
    <s v="HISTOLOGIA"/>
    <x v="8"/>
    <x v="7"/>
  </r>
  <r>
    <s v="2022-358577"/>
    <x v="5"/>
    <s v="HOSPITAL SAN CARLOS"/>
    <x v="1"/>
    <x v="2"/>
    <x v="60"/>
    <x v="153"/>
    <s v="C76"/>
    <x v="31"/>
    <n v="70"/>
    <s v="HISTOLOGIA"/>
    <x v="31"/>
    <x v="7"/>
  </r>
  <r>
    <s v="2022-354123"/>
    <x v="5"/>
    <s v="HOSPITAL SAN JUAN DE DIOS"/>
    <x v="1"/>
    <x v="1"/>
    <x v="26"/>
    <x v="65"/>
    <s v="C16"/>
    <x v="4"/>
    <n v="70"/>
    <s v="HISTOLOGIA"/>
    <x v="4"/>
    <x v="7"/>
  </r>
  <r>
    <s v="2022-351456"/>
    <x v="5"/>
    <s v="HOSPITAL GUAPILES"/>
    <x v="0"/>
    <x v="5"/>
    <x v="56"/>
    <x v="132"/>
    <s v="C50"/>
    <x v="12"/>
    <n v="70"/>
    <s v="INVESTIGACION CLINICA (ULTRASONIDO, RAYOS X,...)"/>
    <x v="12"/>
    <x v="7"/>
  </r>
  <r>
    <s v="2022-354863"/>
    <x v="5"/>
    <s v="HOSPITAL RAFAEL ANGEL CALDERON GUARDIA"/>
    <x v="1"/>
    <x v="1"/>
    <x v="2"/>
    <x v="102"/>
    <s v="C61"/>
    <x v="5"/>
    <n v="69"/>
    <s v="HISTOLOGIA"/>
    <x v="5"/>
    <x v="0"/>
  </r>
  <r>
    <s v="2022-355177"/>
    <x v="5"/>
    <s v="HOSPITAL SAN VITO DE COTO BRUS"/>
    <x v="0"/>
    <x v="3"/>
    <x v="45"/>
    <x v="91"/>
    <s v="C54"/>
    <x v="24"/>
    <n v="70"/>
    <s v="HISTOLOGIA"/>
    <x v="24"/>
    <x v="7"/>
  </r>
  <r>
    <s v="2022-359489"/>
    <x v="5"/>
    <s v="HOSPITAL RAFAEL ANGEL CALDERON GUARDIA"/>
    <x v="1"/>
    <x v="5"/>
    <x v="56"/>
    <x v="132"/>
    <s v="C44"/>
    <x v="8"/>
    <n v="70"/>
    <s v="HISTOLOGIA"/>
    <x v="8"/>
    <x v="7"/>
  </r>
  <r>
    <s v="2022-361912"/>
    <x v="5"/>
    <s v="HOSPITAL MONSEÃ‘OR SANABRIA"/>
    <x v="1"/>
    <x v="3"/>
    <x v="17"/>
    <x v="151"/>
    <s v="C16"/>
    <x v="4"/>
    <n v="69"/>
    <s v="HISTOLOGIA"/>
    <x v="4"/>
    <x v="0"/>
  </r>
  <r>
    <s v="2022-356992"/>
    <x v="5"/>
    <s v="HOSPITAL CIUDAD NEILLY"/>
    <x v="1"/>
    <x v="3"/>
    <x v="4"/>
    <x v="133"/>
    <s v="C16"/>
    <x v="4"/>
    <n v="69"/>
    <s v="SOLAMENTE CLINICA"/>
    <x v="4"/>
    <x v="0"/>
  </r>
  <r>
    <s v="2022-354676"/>
    <x v="5"/>
    <s v="HOSPITAL MONSEÃ‘OR SANABRIA"/>
    <x v="0"/>
    <x v="3"/>
    <x v="17"/>
    <x v="151"/>
    <s v="C52"/>
    <x v="53"/>
    <n v="69"/>
    <s v="HISTOLOGIA"/>
    <x v="53"/>
    <x v="0"/>
  </r>
  <r>
    <s v="2022-361483"/>
    <x v="5"/>
    <s v="HOSPITAL SAN JUAN DE DIOS"/>
    <x v="1"/>
    <x v="1"/>
    <x v="2"/>
    <x v="2"/>
    <s v="C61"/>
    <x v="5"/>
    <n v="69"/>
    <s v="SOLAMENTE CLINICA"/>
    <x v="5"/>
    <x v="0"/>
  </r>
  <r>
    <s v="2022-349665"/>
    <x v="5"/>
    <s v="HOSPITAL SAN VICENTE DE PAUL"/>
    <x v="0"/>
    <x v="0"/>
    <x v="27"/>
    <x v="207"/>
    <s v="C50"/>
    <x v="12"/>
    <n v="69"/>
    <s v="SOLAMENTE CLINICA"/>
    <x v="12"/>
    <x v="0"/>
  </r>
  <r>
    <s v="2022-351461"/>
    <x v="5"/>
    <s v="HOSPITAL SAN CARLOS"/>
    <x v="1"/>
    <x v="1"/>
    <x v="47"/>
    <x v="122"/>
    <s v="C07"/>
    <x v="32"/>
    <n v="68"/>
    <s v="HISTOLOGIA"/>
    <x v="32"/>
    <x v="0"/>
  </r>
  <r>
    <s v="2022-350839"/>
    <x v="5"/>
    <s v="HOSPITAL DR. MAX PERALTA JIMENEZ"/>
    <x v="1"/>
    <x v="3"/>
    <x v="17"/>
    <x v="151"/>
    <s v="C16"/>
    <x v="4"/>
    <n v="69"/>
    <s v="HISTOLOGIA"/>
    <x v="4"/>
    <x v="0"/>
  </r>
  <r>
    <s v="2022-360784"/>
    <x v="5"/>
    <s v="HOSPITAL RAFAEL ANGEL CALDERON GUARDIA"/>
    <x v="0"/>
    <x v="1"/>
    <x v="11"/>
    <x v="88"/>
    <s v="C16"/>
    <x v="4"/>
    <n v="69"/>
    <s v="HISTOLOGIA"/>
    <x v="4"/>
    <x v="0"/>
  </r>
  <r>
    <s v="2022-314010"/>
    <x v="5"/>
    <s v="HOSPITAL DR. FERNANDO ESCALANTE PRADILLA"/>
    <x v="1"/>
    <x v="3"/>
    <x v="54"/>
    <x v="245"/>
    <s v="C44"/>
    <x v="8"/>
    <n v="70"/>
    <s v="HISTOLOGIA"/>
    <x v="8"/>
    <x v="7"/>
  </r>
  <r>
    <s v="2022-356749"/>
    <x v="5"/>
    <s v="HOSPITAL DR. ENRIQUE BALTODANO BRICEÃ‘O"/>
    <x v="1"/>
    <x v="4"/>
    <x v="36"/>
    <x v="59"/>
    <s v="C32"/>
    <x v="7"/>
    <n v="69"/>
    <s v="SOLAMENTE CLINICA"/>
    <x v="7"/>
    <x v="0"/>
  </r>
  <r>
    <s v="2022-362284"/>
    <x v="5"/>
    <s v="HOSPITAL MONSEÃ‘OR SANABRIA"/>
    <x v="1"/>
    <x v="3"/>
    <x v="83"/>
    <x v="344"/>
    <s v="C44"/>
    <x v="8"/>
    <n v="69"/>
    <s v="HISTOLOGIA"/>
    <x v="8"/>
    <x v="0"/>
  </r>
  <r>
    <s v="2022-354100"/>
    <x v="5"/>
    <s v="HOSPITAL DR. MAX PERALTA JIMENEZ"/>
    <x v="0"/>
    <x v="3"/>
    <x v="6"/>
    <x v="9"/>
    <s v="C16"/>
    <x v="4"/>
    <n v="69"/>
    <s v="INVESTIGACION CLINICA (ULTRASONIDO, RAYOS X,...)"/>
    <x v="4"/>
    <x v="0"/>
  </r>
  <r>
    <s v="2022-354629"/>
    <x v="5"/>
    <s v="HOSPITAL SAN RAFAEL DE ALAJUELA"/>
    <x v="0"/>
    <x v="2"/>
    <x v="3"/>
    <x v="8"/>
    <s v="C44"/>
    <x v="8"/>
    <n v="69"/>
    <s v="HISTOLOGIA"/>
    <x v="8"/>
    <x v="0"/>
  </r>
  <r>
    <s v="2022-352600"/>
    <x v="5"/>
    <s v="HOSPITAL DR. ENRIQUE BALTODANO BRICEÃ‘O"/>
    <x v="0"/>
    <x v="4"/>
    <x v="63"/>
    <x v="428"/>
    <s v="C23"/>
    <x v="20"/>
    <n v="68"/>
    <s v="INVESTIGACION CLINICA (ULTRASONIDO, RAYOS X,...)"/>
    <x v="20"/>
    <x v="0"/>
  </r>
  <r>
    <s v="2022-351746"/>
    <x v="5"/>
    <s v="HOSPITAL SAN CARLOS"/>
    <x v="1"/>
    <x v="2"/>
    <x v="60"/>
    <x v="210"/>
    <s v="C61"/>
    <x v="5"/>
    <n v="69"/>
    <s v="HISTOLOGIA"/>
    <x v="5"/>
    <x v="0"/>
  </r>
  <r>
    <s v="2022-356092"/>
    <x v="5"/>
    <s v="HOSPITAL SAN CARLOS"/>
    <x v="1"/>
    <x v="2"/>
    <x v="30"/>
    <x v="325"/>
    <s v="C44"/>
    <x v="8"/>
    <n v="70"/>
    <s v="HISTOLOGIA"/>
    <x v="8"/>
    <x v="7"/>
  </r>
  <r>
    <s v="2022-349104"/>
    <x v="5"/>
    <s v="HOSPITAL DR. FERNANDO ESCALANTE PRADILLA"/>
    <x v="1"/>
    <x v="1"/>
    <x v="15"/>
    <x v="97"/>
    <s v="C16"/>
    <x v="4"/>
    <n v="69"/>
    <s v="HISTOLOGIA"/>
    <x v="4"/>
    <x v="0"/>
  </r>
  <r>
    <s v="2022-359904"/>
    <x v="5"/>
    <s v="HOSPITAL DR. ENRIQUE BALTODANO BRICEÃ‘O"/>
    <x v="1"/>
    <x v="4"/>
    <x v="42"/>
    <x v="307"/>
    <s v="C61"/>
    <x v="5"/>
    <n v="69"/>
    <s v="INVESTIGACION CLINICA (ULTRASONIDO, RAYOS X,...)"/>
    <x v="5"/>
    <x v="0"/>
  </r>
  <r>
    <s v="2022-351958"/>
    <x v="5"/>
    <s v="HOSPITAL CIUDAD NEILLY"/>
    <x v="0"/>
    <x v="3"/>
    <x v="6"/>
    <x v="9"/>
    <s v="C44"/>
    <x v="8"/>
    <n v="69"/>
    <s v="HISTOLOGIA"/>
    <x v="8"/>
    <x v="0"/>
  </r>
  <r>
    <s v="2022-347246"/>
    <x v="5"/>
    <s v="HOSPITAL DR. FERNANDO ESCALANTE PRADILLA"/>
    <x v="0"/>
    <x v="1"/>
    <x v="15"/>
    <x v="138"/>
    <s v="C44"/>
    <x v="8"/>
    <n v="68"/>
    <s v="HISTOLOGIA"/>
    <x v="8"/>
    <x v="0"/>
  </r>
  <r>
    <s v="2022-356761"/>
    <x v="5"/>
    <s v="HOSPITAL MONSEÃ‘OR SANABRIA"/>
    <x v="0"/>
    <x v="3"/>
    <x v="83"/>
    <x v="344"/>
    <s v="C44"/>
    <x v="8"/>
    <n v="69"/>
    <s v="HISTOLOGIA"/>
    <x v="8"/>
    <x v="0"/>
  </r>
  <r>
    <s v="2022-360322"/>
    <x v="5"/>
    <s v="HOSPITAL MONSEÃ‘OR SANABRIA"/>
    <x v="0"/>
    <x v="3"/>
    <x v="17"/>
    <x v="27"/>
    <s v="C18"/>
    <x v="16"/>
    <n v="69"/>
    <s v="HISTOLOGIA"/>
    <x v="16"/>
    <x v="0"/>
  </r>
  <r>
    <s v="2022-359190"/>
    <x v="5"/>
    <s v="HOSPITAL RAFAEL ANGEL CALDERON GUARDIA"/>
    <x v="0"/>
    <x v="3"/>
    <x v="6"/>
    <x v="117"/>
    <s v="C18"/>
    <x v="16"/>
    <n v="69"/>
    <s v="HISTOLOGIA"/>
    <x v="16"/>
    <x v="0"/>
  </r>
  <r>
    <s v="2022-356163"/>
    <x v="5"/>
    <s v="HOSPITAL MONSEÃ‘OR SANABRIA"/>
    <x v="0"/>
    <x v="3"/>
    <x v="49"/>
    <x v="105"/>
    <s v="C44"/>
    <x v="8"/>
    <n v="69"/>
    <s v="HISTOLOGIA"/>
    <x v="8"/>
    <x v="0"/>
  </r>
  <r>
    <s v="2022-355366"/>
    <x v="5"/>
    <s v="HOSPITAL SAN JUAN DE DIOS"/>
    <x v="0"/>
    <x v="3"/>
    <x v="6"/>
    <x v="136"/>
    <s v="C50"/>
    <x v="12"/>
    <n v="68"/>
    <s v="HISTOLOGIA"/>
    <x v="12"/>
    <x v="0"/>
  </r>
  <r>
    <s v="2022-354374"/>
    <x v="5"/>
    <s v="HOSPITAL SAN JUAN DE DIOS"/>
    <x v="0"/>
    <x v="3"/>
    <x v="6"/>
    <x v="136"/>
    <s v="C50"/>
    <x v="12"/>
    <n v="68"/>
    <s v="HISTOLOGIA"/>
    <x v="12"/>
    <x v="0"/>
  </r>
  <r>
    <s v="2022-359991"/>
    <x v="5"/>
    <s v="HOSPITAL MEXICO"/>
    <x v="1"/>
    <x v="1"/>
    <x v="2"/>
    <x v="22"/>
    <s v="C61"/>
    <x v="5"/>
    <n v="68"/>
    <s v="HISTOLOGIA"/>
    <x v="5"/>
    <x v="0"/>
  </r>
  <r>
    <s v="2022-351959"/>
    <x v="5"/>
    <s v="HOSPITAL SAN VICENTE DE PAUL"/>
    <x v="1"/>
    <x v="0"/>
    <x v="10"/>
    <x v="21"/>
    <s v="C83"/>
    <x v="6"/>
    <n v="68"/>
    <s v="SOLAMENTE CLINICA"/>
    <x v="6"/>
    <x v="0"/>
  </r>
  <r>
    <s v="2022-362361"/>
    <x v="5"/>
    <s v="HOSPITAL MEXICO"/>
    <x v="0"/>
    <x v="1"/>
    <x v="41"/>
    <x v="81"/>
    <s v="C53"/>
    <x v="10"/>
    <n v="68"/>
    <s v="SOLAMENTE CLINICA"/>
    <x v="10"/>
    <x v="0"/>
  </r>
  <r>
    <s v="2022-353125"/>
    <x v="5"/>
    <s v="HOSPITAL RAFAEL ANGEL CALDERON GUARDIA"/>
    <x v="1"/>
    <x v="1"/>
    <x v="47"/>
    <x v="128"/>
    <s v="C61"/>
    <x v="5"/>
    <n v="68"/>
    <s v="HISTOLOGIA"/>
    <x v="5"/>
    <x v="0"/>
  </r>
  <r>
    <s v="2022-348115"/>
    <x v="5"/>
    <s v="HOSPITAL MONSEÃ‘OR SANABRIA"/>
    <x v="1"/>
    <x v="3"/>
    <x v="17"/>
    <x v="473"/>
    <s v="C16"/>
    <x v="4"/>
    <n v="68"/>
    <s v="HISTOLOGIA"/>
    <x v="4"/>
    <x v="0"/>
  </r>
  <r>
    <s v="2022-359478"/>
    <x v="5"/>
    <s v="HOSPITAL RAFAEL ANGEL CALDERON GUARDIA"/>
    <x v="0"/>
    <x v="5"/>
    <x v="70"/>
    <x v="201"/>
    <s v="C44"/>
    <x v="8"/>
    <n v="68"/>
    <s v="HISTOLOGIA"/>
    <x v="8"/>
    <x v="0"/>
  </r>
  <r>
    <s v="2022-352396"/>
    <x v="5"/>
    <s v="HOSPITAL MONSEÃ‘OR SANABRIA"/>
    <x v="1"/>
    <x v="3"/>
    <x v="83"/>
    <x v="344"/>
    <s v="C44"/>
    <x v="8"/>
    <n v="68"/>
    <s v="HISTOLOGIA"/>
    <x v="8"/>
    <x v="0"/>
  </r>
  <r>
    <s v="2022-362627"/>
    <x v="5"/>
    <s v="HOSPITAL SAN JUAN DE DIOS"/>
    <x v="0"/>
    <x v="1"/>
    <x v="24"/>
    <x v="37"/>
    <s v="C50"/>
    <x v="12"/>
    <n v="68"/>
    <s v="HISTOLOGIA"/>
    <x v="12"/>
    <x v="0"/>
  </r>
  <r>
    <s v="2022-353422"/>
    <x v="5"/>
    <s v="HOSPITAL MONSEÃ‘OR SANABRIA"/>
    <x v="0"/>
    <x v="3"/>
    <x v="49"/>
    <x v="105"/>
    <s v="C44"/>
    <x v="8"/>
    <n v="69"/>
    <s v="HISTOLOGIA"/>
    <x v="8"/>
    <x v="0"/>
  </r>
  <r>
    <s v="2022-358815"/>
    <x v="5"/>
    <s v="HOSPITAL MONSEÃ‘OR SANABRIA"/>
    <x v="1"/>
    <x v="3"/>
    <x v="17"/>
    <x v="227"/>
    <s v="C61"/>
    <x v="5"/>
    <n v="68"/>
    <s v="HISTOLOGIA"/>
    <x v="5"/>
    <x v="0"/>
  </r>
  <r>
    <s v="2022-353117"/>
    <x v="5"/>
    <s v="HOSPITAL RAFAEL ANGEL CALDERON GUARDIA"/>
    <x v="1"/>
    <x v="5"/>
    <x v="64"/>
    <x v="170"/>
    <s v="C16"/>
    <x v="4"/>
    <n v="68"/>
    <s v="HISTOLOGIA"/>
    <x v="4"/>
    <x v="0"/>
  </r>
  <r>
    <s v="2022-350174"/>
    <x v="5"/>
    <s v="HOSPITAL SAN VICENTE DE PAUL"/>
    <x v="0"/>
    <x v="0"/>
    <x v="68"/>
    <x v="254"/>
    <s v="C44"/>
    <x v="8"/>
    <n v="67"/>
    <s v="SOLAMENTE CLINICA"/>
    <x v="8"/>
    <x v="0"/>
  </r>
  <r>
    <s v="2022-350481"/>
    <x v="5"/>
    <s v="HOSPITAL SAN CARLOS"/>
    <x v="1"/>
    <x v="2"/>
    <x v="30"/>
    <x v="354"/>
    <s v="C48"/>
    <x v="30"/>
    <n v="67"/>
    <s v="HISTOLOGIA"/>
    <x v="30"/>
    <x v="0"/>
  </r>
  <r>
    <s v="2022-350774"/>
    <x v="5"/>
    <s v="HOSPITAL MONSEÃ‘OR SANABRIA"/>
    <x v="0"/>
    <x v="3"/>
    <x v="17"/>
    <x v="54"/>
    <s v="C20"/>
    <x v="13"/>
    <n v="67"/>
    <s v="HISTOLOGIA"/>
    <x v="13"/>
    <x v="0"/>
  </r>
  <r>
    <s v="2022-352675"/>
    <x v="5"/>
    <s v="HOSPITAL DR. ENRIQUE BALTODANO BRICEÃ‘O"/>
    <x v="0"/>
    <x v="4"/>
    <x v="36"/>
    <x v="59"/>
    <s v="C50"/>
    <x v="12"/>
    <n v="67"/>
    <s v="INVESTIGACION CLINICA (ULTRASONIDO, RAYOS X,...)"/>
    <x v="12"/>
    <x v="0"/>
  </r>
  <r>
    <s v="2022-356798"/>
    <x v="5"/>
    <s v="HOSPITAL SAN JUAN DE DIOS"/>
    <x v="1"/>
    <x v="1"/>
    <x v="2"/>
    <x v="12"/>
    <s v="C18"/>
    <x v="16"/>
    <n v="68"/>
    <s v="HISTOLOGIA"/>
    <x v="16"/>
    <x v="0"/>
  </r>
  <r>
    <s v="2022-351709"/>
    <x v="5"/>
    <s v="HOSPITAL MONSEÃ‘OR SANABRIA"/>
    <x v="0"/>
    <x v="2"/>
    <x v="61"/>
    <x v="162"/>
    <s v="C44"/>
    <x v="8"/>
    <n v="67"/>
    <s v="HISTOLOGIA"/>
    <x v="8"/>
    <x v="0"/>
  </r>
  <r>
    <s v="2022-358398"/>
    <x v="5"/>
    <s v="HOSPITAL DR. FERNANDO ESCALANTE PRADILLA"/>
    <x v="1"/>
    <x v="3"/>
    <x v="54"/>
    <x v="267"/>
    <s v="C61"/>
    <x v="5"/>
    <n v="68"/>
    <s v="HISTOLOGIA"/>
    <x v="5"/>
    <x v="0"/>
  </r>
  <r>
    <s v="2022-352284"/>
    <x v="5"/>
    <s v="HOSPITAL DR. ENRIQUE BALTODANO BRICEÃ‘O"/>
    <x v="0"/>
    <x v="4"/>
    <x v="42"/>
    <x v="386"/>
    <s v="C50"/>
    <x v="12"/>
    <n v="68"/>
    <s v="INVESTIGACION CLINICA (ULTRASONIDO, RAYOS X,...)"/>
    <x v="12"/>
    <x v="0"/>
  </r>
  <r>
    <s v="2022-352446"/>
    <x v="5"/>
    <s v="HOSPITAL SAN VICENTE DE PAUL"/>
    <x v="0"/>
    <x v="0"/>
    <x v="27"/>
    <x v="44"/>
    <s v="C50"/>
    <x v="12"/>
    <n v="69"/>
    <s v="SOLAMENTE CLINICA"/>
    <x v="12"/>
    <x v="0"/>
  </r>
  <r>
    <s v="2022-358218"/>
    <x v="5"/>
    <s v="HOSPITAL DR. ENRIQUE BALTODANO BRICEÃ‘O"/>
    <x v="1"/>
    <x v="4"/>
    <x v="77"/>
    <x v="375"/>
    <s v="C18"/>
    <x v="16"/>
    <n v="68"/>
    <s v="INVESTIGACION CLINICA (ULTRASONIDO, RAYOS X,...)"/>
    <x v="16"/>
    <x v="0"/>
  </r>
  <r>
    <s v="2022-359477"/>
    <x v="5"/>
    <s v="HOSPITAL SAN FRANCISCO DE ASIS"/>
    <x v="0"/>
    <x v="2"/>
    <x v="67"/>
    <x v="232"/>
    <s v="C44"/>
    <x v="8"/>
    <n v="68"/>
    <s v="HISTOLOGIA"/>
    <x v="8"/>
    <x v="0"/>
  </r>
  <r>
    <s v="2022-353515"/>
    <x v="5"/>
    <s v="HOSPITAL MONSEÃ‘OR SANABRIA"/>
    <x v="1"/>
    <x v="3"/>
    <x v="49"/>
    <x v="105"/>
    <s v="C44"/>
    <x v="8"/>
    <n v="68"/>
    <s v="HISTOLOGIA"/>
    <x v="8"/>
    <x v="0"/>
  </r>
  <r>
    <s v="2022-359172"/>
    <x v="5"/>
    <s v="HOSPITAL RAFAEL ANGEL CALDERON GUARDIA"/>
    <x v="1"/>
    <x v="1"/>
    <x v="2"/>
    <x v="3"/>
    <s v="C18"/>
    <x v="16"/>
    <n v="67"/>
    <s v="HISTOLOGIA"/>
    <x v="16"/>
    <x v="0"/>
  </r>
  <r>
    <s v="2022-352061"/>
    <x v="5"/>
    <s v="HOSPITAL RAFAEL ANGEL CALDERON GUARDIA"/>
    <x v="1"/>
    <x v="1"/>
    <x v="2"/>
    <x v="79"/>
    <s v="C25"/>
    <x v="21"/>
    <n v="67"/>
    <s v="HISTOLOGIA"/>
    <x v="21"/>
    <x v="0"/>
  </r>
  <r>
    <s v="2022-345046"/>
    <x v="5"/>
    <s v="HOSPITAL RAFAEL ANGEL CALDERON GUARDIA"/>
    <x v="0"/>
    <x v="5"/>
    <x v="56"/>
    <x v="148"/>
    <s v="C44"/>
    <x v="8"/>
    <n v="68"/>
    <s v="HISTOLOGIA"/>
    <x v="8"/>
    <x v="0"/>
  </r>
  <r>
    <s v="2022-352752"/>
    <x v="5"/>
    <s v="HOSPITAL DR. FERNANDO ESCALANTE PRADILLA"/>
    <x v="1"/>
    <x v="1"/>
    <x v="15"/>
    <x v="111"/>
    <s v="C83"/>
    <x v="4"/>
    <n v="68"/>
    <s v="HISTOLOGIA"/>
    <x v="4"/>
    <x v="0"/>
  </r>
  <r>
    <s v="2022-352754"/>
    <x v="5"/>
    <s v="HOSPITAL DR. FERNANDO ESCALANTE PRADILLA"/>
    <x v="1"/>
    <x v="1"/>
    <x v="15"/>
    <x v="111"/>
    <s v="C16"/>
    <x v="4"/>
    <n v="68"/>
    <s v="HISTOLOGIA"/>
    <x v="4"/>
    <x v="0"/>
  </r>
  <r>
    <s v="2022-361318"/>
    <x v="5"/>
    <s v="HOSPITAL SAN RAFAEL DE ALAJUELA"/>
    <x v="0"/>
    <x v="2"/>
    <x v="8"/>
    <x v="66"/>
    <s v="C44"/>
    <x v="8"/>
    <n v="68"/>
    <s v="HISTOLOGIA"/>
    <x v="8"/>
    <x v="0"/>
  </r>
  <r>
    <s v="2022-351588"/>
    <x v="5"/>
    <s v="HOSPITAL MONSEÃ‘OR SANABRIA"/>
    <x v="1"/>
    <x v="3"/>
    <x v="49"/>
    <x v="105"/>
    <s v="C61"/>
    <x v="5"/>
    <n v="68"/>
    <s v="HISTOLOGIA"/>
    <x v="5"/>
    <x v="0"/>
  </r>
  <r>
    <s v="2022-327970"/>
    <x v="5"/>
    <s v="HOSPITAL SAN CARLOS"/>
    <x v="1"/>
    <x v="2"/>
    <x v="30"/>
    <x v="353"/>
    <s v="C20"/>
    <x v="13"/>
    <n v="67"/>
    <s v="HISTOLOGIA"/>
    <x v="13"/>
    <x v="0"/>
  </r>
  <r>
    <s v="2022-348151"/>
    <x v="5"/>
    <s v="HOSPITAL SAN RAFAEL DE ALAJUELA"/>
    <x v="1"/>
    <x v="2"/>
    <x v="8"/>
    <x v="36"/>
    <s v="C67"/>
    <x v="25"/>
    <n v="67"/>
    <s v="CIRUGIA / AUTOPSIA EXPLORATORIA"/>
    <x v="25"/>
    <x v="0"/>
  </r>
  <r>
    <s v="2022-351088"/>
    <x v="5"/>
    <s v="HOSPITAL SAN VICENTE DE PAUL"/>
    <x v="1"/>
    <x v="0"/>
    <x v="68"/>
    <x v="306"/>
    <s v="C61"/>
    <x v="5"/>
    <n v="67"/>
    <s v="HISTOLOGIA"/>
    <x v="5"/>
    <x v="0"/>
  </r>
  <r>
    <s v="2022-357480"/>
    <x v="5"/>
    <s v="HOSPITAL SAN VITO DE COTO BRUS"/>
    <x v="0"/>
    <x v="3"/>
    <x v="45"/>
    <x v="206"/>
    <s v="C44"/>
    <x v="8"/>
    <n v="68"/>
    <s v="HISTOLOGIA"/>
    <x v="8"/>
    <x v="0"/>
  </r>
  <r>
    <s v="2022-358757"/>
    <x v="5"/>
    <s v="HOSPITAL SAN JUAN DE DIOS"/>
    <x v="0"/>
    <x v="3"/>
    <x v="18"/>
    <x v="28"/>
    <s v="C50"/>
    <x v="12"/>
    <n v="67"/>
    <s v="SOLAMENTE CLINICA"/>
    <x v="12"/>
    <x v="0"/>
  </r>
  <r>
    <s v="2022-360187"/>
    <x v="5"/>
    <s v="HOSPITAL GUAPILES"/>
    <x v="0"/>
    <x v="5"/>
    <x v="56"/>
    <x v="132"/>
    <s v="C25"/>
    <x v="21"/>
    <n v="67"/>
    <s v="INVESTIGACION CLINICA (ULTRASONIDO, RAYOS X,...)"/>
    <x v="21"/>
    <x v="0"/>
  </r>
  <r>
    <s v="2022-353336"/>
    <x v="5"/>
    <s v="HOSPITAL SAN VICENTE DE PAUL"/>
    <x v="1"/>
    <x v="0"/>
    <x v="35"/>
    <x v="419"/>
    <s v="C76"/>
    <x v="31"/>
    <n v="67"/>
    <s v="SOLAMENTE CLINICA"/>
    <x v="31"/>
    <x v="0"/>
  </r>
  <r>
    <s v="2022-350134"/>
    <x v="5"/>
    <s v="HOSPITAL SAN RAFAEL DE ALAJUELA"/>
    <x v="1"/>
    <x v="2"/>
    <x v="3"/>
    <x v="69"/>
    <s v="C61"/>
    <x v="5"/>
    <n v="67"/>
    <s v="HISTOLOGIA"/>
    <x v="5"/>
    <x v="0"/>
  </r>
  <r>
    <s v="2022-350814"/>
    <x v="5"/>
    <s v="HOSPITAL DR. ENRIQUE BALTODANO BRICEÃ‘O"/>
    <x v="1"/>
    <x v="4"/>
    <x v="42"/>
    <x v="386"/>
    <s v="C34"/>
    <x v="14"/>
    <n v="67"/>
    <s v="SOLAMENTE CLINICA"/>
    <x v="14"/>
    <x v="0"/>
  </r>
  <r>
    <s v="2022-361711"/>
    <x v="5"/>
    <s v="HOSPITAL DR. MAX TERAN VALLS"/>
    <x v="0"/>
    <x v="3"/>
    <x v="21"/>
    <x v="32"/>
    <s v="C31"/>
    <x v="33"/>
    <n v="67"/>
    <s v="PRUEBAS BIOQUIMICAS Y/O INMUNOLOGICAS ESPECIFICAS"/>
    <x v="33"/>
    <x v="0"/>
  </r>
  <r>
    <s v="2022-361710"/>
    <x v="5"/>
    <s v="HOSPITAL MONSEÃ‘OR SANABRIA"/>
    <x v="0"/>
    <x v="3"/>
    <x v="21"/>
    <x v="32"/>
    <s v="C44"/>
    <x v="8"/>
    <n v="67"/>
    <s v="HISTOLOGIA"/>
    <x v="8"/>
    <x v="0"/>
  </r>
  <r>
    <s v="2022-362699"/>
    <x v="5"/>
    <s v="HOSPITAL SAN VICENTE DE PAUL"/>
    <x v="1"/>
    <x v="0"/>
    <x v="0"/>
    <x v="68"/>
    <s v="C61"/>
    <x v="5"/>
    <n v="67"/>
    <s v="SOLAMENTE CLINICA"/>
    <x v="5"/>
    <x v="0"/>
  </r>
  <r>
    <s v="2022-361542"/>
    <x v="5"/>
    <s v="HOSPITAL RAFAEL ANGEL CALDERON GUARDIA"/>
    <x v="0"/>
    <x v="1"/>
    <x v="46"/>
    <x v="93"/>
    <s v="C50"/>
    <x v="12"/>
    <n v="67"/>
    <s v="HISTOLOGIA"/>
    <x v="12"/>
    <x v="0"/>
  </r>
  <r>
    <s v="2022-353380"/>
    <x v="5"/>
    <s v="HOSPITAL SAN JUAN DE DIOS"/>
    <x v="1"/>
    <x v="1"/>
    <x v="14"/>
    <x v="144"/>
    <s v="C16"/>
    <x v="4"/>
    <n v="67"/>
    <s v="HISTOLOGIA"/>
    <x v="4"/>
    <x v="0"/>
  </r>
  <r>
    <s v="2022-349435"/>
    <x v="5"/>
    <s v="HOSPITAL MEXICO"/>
    <x v="0"/>
    <x v="2"/>
    <x v="3"/>
    <x v="40"/>
    <s v="C73"/>
    <x v="0"/>
    <n v="67"/>
    <s v="CIRUGIA / AUTOPSIA EXPLORATORIA"/>
    <x v="0"/>
    <x v="0"/>
  </r>
  <r>
    <s v="2022-349941"/>
    <x v="5"/>
    <s v="HOSPITAL DR. FERNANDO ESCALANTE PRADILLA"/>
    <x v="1"/>
    <x v="3"/>
    <x v="54"/>
    <x v="126"/>
    <s v="C61"/>
    <x v="5"/>
    <n v="66"/>
    <s v="HISTOLOGIA"/>
    <x v="5"/>
    <x v="0"/>
  </r>
  <r>
    <s v="2022-351928"/>
    <x v="5"/>
    <s v="HOSPITAL SAN JUAN DE DIOS"/>
    <x v="1"/>
    <x v="7"/>
    <x v="29"/>
    <x v="230"/>
    <s v="C61"/>
    <x v="5"/>
    <n v="67"/>
    <s v="SOLAMENTE CLINICA"/>
    <x v="5"/>
    <x v="0"/>
  </r>
  <r>
    <s v="2022-358619"/>
    <x v="5"/>
    <s v="HOSPITAL SAN JUAN DE DIOS"/>
    <x v="0"/>
    <x v="1"/>
    <x v="26"/>
    <x v="76"/>
    <s v="C18"/>
    <x v="16"/>
    <n v="67"/>
    <s v="HISTOLOGIA"/>
    <x v="16"/>
    <x v="0"/>
  </r>
  <r>
    <s v="2022-362041"/>
    <x v="5"/>
    <s v="HOSPITAL MEXICO"/>
    <x v="1"/>
    <x v="0"/>
    <x v="16"/>
    <x v="72"/>
    <s v="C22"/>
    <x v="19"/>
    <n v="67"/>
    <s v="SOLAMENTE CLINICA"/>
    <x v="19"/>
    <x v="0"/>
  </r>
  <r>
    <s v="2022-351961"/>
    <x v="5"/>
    <s v="HOSPITAL CIUDAD NEILLY"/>
    <x v="0"/>
    <x v="3"/>
    <x v="4"/>
    <x v="133"/>
    <s v="C44"/>
    <x v="8"/>
    <n v="67"/>
    <s v="HISTOLOGIA"/>
    <x v="8"/>
    <x v="0"/>
  </r>
  <r>
    <s v="2022-353905"/>
    <x v="5"/>
    <s v="HOSPITAL DR. FERNANDO ESCALANTE PRADILLA"/>
    <x v="1"/>
    <x v="3"/>
    <x v="55"/>
    <x v="147"/>
    <s v="C61"/>
    <x v="5"/>
    <n v="67"/>
    <s v="HISTOLOGIA"/>
    <x v="5"/>
    <x v="0"/>
  </r>
  <r>
    <s v="2022-347455"/>
    <x v="5"/>
    <s v="HOSPITAL SAN JUAN DE DIOS"/>
    <x v="1"/>
    <x v="3"/>
    <x v="55"/>
    <x v="147"/>
    <s v="C22"/>
    <x v="19"/>
    <n v="67"/>
    <s v="INVESTIGACION CLINICA (ULTRASONIDO, RAYOS X,...)"/>
    <x v="19"/>
    <x v="0"/>
  </r>
  <r>
    <s v="2022-362304"/>
    <x v="5"/>
    <s v="HOSPITAL RAFAEL ANGEL CALDERON GUARDIA"/>
    <x v="0"/>
    <x v="5"/>
    <x v="56"/>
    <x v="131"/>
    <s v="C50"/>
    <x v="12"/>
    <n v="67"/>
    <s v="HISTOLOGIA"/>
    <x v="12"/>
    <x v="0"/>
  </r>
  <r>
    <s v="2022-358117"/>
    <x v="5"/>
    <s v="HOSPITAL DR. MAX TERAN VALLS"/>
    <x v="0"/>
    <x v="3"/>
    <x v="40"/>
    <x v="75"/>
    <s v="C53"/>
    <x v="10"/>
    <n v="66"/>
    <s v="HISTOLOGIA"/>
    <x v="10"/>
    <x v="0"/>
  </r>
  <r>
    <s v="2022-358170"/>
    <x v="5"/>
    <s v="HOSPITAL MONSEÃ‘OR SANABRIA"/>
    <x v="0"/>
    <x v="3"/>
    <x v="17"/>
    <x v="151"/>
    <s v="C16"/>
    <x v="4"/>
    <n v="66"/>
    <s v="HISTOLOGIA"/>
    <x v="4"/>
    <x v="0"/>
  </r>
  <r>
    <s v="2022-359432"/>
    <x v="5"/>
    <s v="HOSPITAL DR. FERNANDO ESCALANTE PRADILLA"/>
    <x v="1"/>
    <x v="3"/>
    <x v="54"/>
    <x v="155"/>
    <s v="C61"/>
    <x v="5"/>
    <n v="67"/>
    <s v="HISTOLOGIA"/>
    <x v="5"/>
    <x v="0"/>
  </r>
  <r>
    <s v="2022-351388"/>
    <x v="5"/>
    <s v="HOSPITAL GUAPILES"/>
    <x v="1"/>
    <x v="5"/>
    <x v="56"/>
    <x v="204"/>
    <s v="C24"/>
    <x v="18"/>
    <n v="66"/>
    <s v="INVESTIGACION CLINICA (ULTRASONIDO, RAYOS X,...)"/>
    <x v="18"/>
    <x v="0"/>
  </r>
  <r>
    <s v="2022-350198"/>
    <x v="5"/>
    <s v="HOSPITAL CIUDAD NEILLY"/>
    <x v="1"/>
    <x v="3"/>
    <x v="45"/>
    <x v="113"/>
    <s v="C44"/>
    <x v="8"/>
    <n v="66"/>
    <s v="HISTOLOGIA"/>
    <x v="8"/>
    <x v="0"/>
  </r>
  <r>
    <s v="2022-359046"/>
    <x v="5"/>
    <s v="HOSPITAL RAFAEL ANGEL CALDERON GUARDIA"/>
    <x v="1"/>
    <x v="5"/>
    <x v="56"/>
    <x v="131"/>
    <s v="C22"/>
    <x v="19"/>
    <n v="67"/>
    <s v="HISTOLOGIA"/>
    <x v="19"/>
    <x v="0"/>
  </r>
  <r>
    <s v="2022-354721"/>
    <x v="5"/>
    <s v="HOSPITAL SAN RAFAEL DE ALAJUELA"/>
    <x v="1"/>
    <x v="2"/>
    <x v="72"/>
    <x v="349"/>
    <s v="C61"/>
    <x v="5"/>
    <n v="67"/>
    <s v="HISTOLOGIA"/>
    <x v="5"/>
    <x v="0"/>
  </r>
  <r>
    <s v="2022-357272"/>
    <x v="5"/>
    <s v="HOSPITAL MONSEÃ‘OR SANABRIA"/>
    <x v="1"/>
    <x v="3"/>
    <x v="17"/>
    <x v="54"/>
    <s v="C44"/>
    <x v="8"/>
    <n v="66"/>
    <s v="HISTOLOGIA"/>
    <x v="8"/>
    <x v="0"/>
  </r>
  <r>
    <s v="2022-354301"/>
    <x v="5"/>
    <s v="HOSPITAL MONSEÃ‘OR SANABRIA"/>
    <x v="1"/>
    <x v="3"/>
    <x v="17"/>
    <x v="227"/>
    <s v="C44"/>
    <x v="8"/>
    <n v="67"/>
    <s v="HISTOLOGIA"/>
    <x v="8"/>
    <x v="0"/>
  </r>
  <r>
    <s v="2022-351763"/>
    <x v="5"/>
    <s v="HOSPITAL SAN VICENTE DE PAUL"/>
    <x v="0"/>
    <x v="0"/>
    <x v="16"/>
    <x v="26"/>
    <s v="C92"/>
    <x v="11"/>
    <n v="66"/>
    <s v="SOLAMENTE CLINICA"/>
    <x v="11"/>
    <x v="0"/>
  </r>
  <r>
    <s v="2022-360909"/>
    <x v="5"/>
    <s v="HOSPITAL RAFAEL ANGEL CALDERON GUARDIA"/>
    <x v="1"/>
    <x v="0"/>
    <x v="16"/>
    <x v="26"/>
    <s v="C61"/>
    <x v="5"/>
    <n v="67"/>
    <s v="HISTOLOGIA"/>
    <x v="5"/>
    <x v="0"/>
  </r>
  <r>
    <s v="2022-354212"/>
    <x v="5"/>
    <s v="HOSPITAL SAN JUAN DE DIOS"/>
    <x v="0"/>
    <x v="1"/>
    <x v="37"/>
    <x v="60"/>
    <s v="C50"/>
    <x v="12"/>
    <n v="66"/>
    <s v="HISTOLOGIA"/>
    <x v="12"/>
    <x v="0"/>
  </r>
  <r>
    <s v="2022-353327"/>
    <x v="5"/>
    <s v="HOSPITAL MONSEÃ‘OR SANABRIA"/>
    <x v="0"/>
    <x v="3"/>
    <x v="49"/>
    <x v="105"/>
    <s v="C54"/>
    <x v="24"/>
    <n v="66"/>
    <s v="HISTOLOGIA"/>
    <x v="24"/>
    <x v="0"/>
  </r>
  <r>
    <s v="2022-351783"/>
    <x v="5"/>
    <s v="HOSPITAL  HOTEL LA CATOLICA, CLÃNICA"/>
    <x v="0"/>
    <x v="7"/>
    <x v="29"/>
    <x v="211"/>
    <s v="C54"/>
    <x v="24"/>
    <n v="66"/>
    <s v="HISTOLOGIA"/>
    <x v="24"/>
    <x v="0"/>
  </r>
  <r>
    <s v="2022-354085"/>
    <x v="5"/>
    <s v="HOSPITAL CIUDAD NEILLY"/>
    <x v="1"/>
    <x v="3"/>
    <x v="55"/>
    <x v="217"/>
    <s v="C60"/>
    <x v="15"/>
    <n v="66"/>
    <s v="HISTOLOGIA"/>
    <x v="15"/>
    <x v="0"/>
  </r>
  <r>
    <s v="2022-329290"/>
    <x v="5"/>
    <s v="HOSPITAL CLÃNICA BIBLICA"/>
    <x v="0"/>
    <x v="1"/>
    <x v="2"/>
    <x v="50"/>
    <s v="C91"/>
    <x v="11"/>
    <n v="79"/>
    <s v="SOLAMENTE CLINICA"/>
    <x v="11"/>
    <x v="6"/>
  </r>
  <r>
    <s v="2022-348013"/>
    <x v="5"/>
    <s v="HOSPITAL DR. FERNANDO ESCALANTE PRADILLA"/>
    <x v="0"/>
    <x v="1"/>
    <x v="15"/>
    <x v="97"/>
    <s v="C44"/>
    <x v="8"/>
    <n v="66"/>
    <s v="HISTOLOGIA"/>
    <x v="8"/>
    <x v="0"/>
  </r>
  <r>
    <s v="2022-356388"/>
    <x v="5"/>
    <s v="HOSPITAL MEXICO"/>
    <x v="0"/>
    <x v="3"/>
    <x v="49"/>
    <x v="105"/>
    <s v="C54"/>
    <x v="24"/>
    <n v="66"/>
    <s v="CIRUGIA / AUTOPSIA EXPLORATORIA"/>
    <x v="24"/>
    <x v="0"/>
  </r>
  <r>
    <s v="2022-350193"/>
    <x v="5"/>
    <s v="HOSPITAL CIUDAD NEILLY"/>
    <x v="1"/>
    <x v="3"/>
    <x v="4"/>
    <x v="145"/>
    <s v="C44"/>
    <x v="8"/>
    <n v="66"/>
    <s v="HISTOLOGIA"/>
    <x v="8"/>
    <x v="0"/>
  </r>
  <r>
    <s v="2022-360754"/>
    <x v="5"/>
    <s v="HOSPITAL SAN JUAN DE DIOS"/>
    <x v="0"/>
    <x v="1"/>
    <x v="2"/>
    <x v="2"/>
    <s v="C50"/>
    <x v="12"/>
    <n v="66"/>
    <s v="HISTOLOGIA"/>
    <x v="12"/>
    <x v="0"/>
  </r>
  <r>
    <s v="2022-351214"/>
    <x v="5"/>
    <s v="HOSPITAL GOLFITO"/>
    <x v="0"/>
    <x v="3"/>
    <x v="18"/>
    <x v="28"/>
    <s v="C54"/>
    <x v="24"/>
    <n v="66"/>
    <s v="HISTOLOGIA"/>
    <x v="24"/>
    <x v="0"/>
  </r>
  <r>
    <s v="2022-353357"/>
    <x v="5"/>
    <s v="HOSPITAL DR. ENRIQUE BALTODANO BRICEÃ‘O"/>
    <x v="1"/>
    <x v="4"/>
    <x v="33"/>
    <x v="55"/>
    <s v="C73"/>
    <x v="0"/>
    <n v="66"/>
    <s v="INVESTIGACION CLINICA (ULTRASONIDO, RAYOS X,...)"/>
    <x v="0"/>
    <x v="0"/>
  </r>
  <r>
    <s v="2022-358880"/>
    <x v="5"/>
    <s v="HOSPITAL SAN VICENTE DE PAUL"/>
    <x v="1"/>
    <x v="0"/>
    <x v="16"/>
    <x v="26"/>
    <s v="C61"/>
    <x v="5"/>
    <n v="66"/>
    <s v="HISTOLOGIA"/>
    <x v="5"/>
    <x v="0"/>
  </r>
  <r>
    <s v="2022-353970"/>
    <x v="5"/>
    <s v="HOSPITAL MEXICO"/>
    <x v="0"/>
    <x v="3"/>
    <x v="17"/>
    <x v="227"/>
    <s v="C54"/>
    <x v="24"/>
    <n v="66"/>
    <s v="SOLAMENTE CLINICA"/>
    <x v="24"/>
    <x v="0"/>
  </r>
  <r>
    <s v="2022-360185"/>
    <x v="5"/>
    <s v="HOSPITAL SAN RAFAEL DE ALAJUELA"/>
    <x v="1"/>
    <x v="2"/>
    <x v="3"/>
    <x v="185"/>
    <s v="C61"/>
    <x v="5"/>
    <n v="66"/>
    <s v="HISTOLOGIA"/>
    <x v="5"/>
    <x v="0"/>
  </r>
  <r>
    <s v="2022-361655"/>
    <x v="5"/>
    <s v="HOSPITAL MONSEÃ‘OR SANABRIA"/>
    <x v="0"/>
    <x v="3"/>
    <x v="76"/>
    <x v="281"/>
    <s v="C50"/>
    <x v="12"/>
    <n v="65"/>
    <s v="HISTOLOGIA"/>
    <x v="12"/>
    <x v="0"/>
  </r>
  <r>
    <s v="2022-350607"/>
    <x v="5"/>
    <s v="HOSPITAL MONSEÃ‘OR SANABRIA"/>
    <x v="1"/>
    <x v="3"/>
    <x v="17"/>
    <x v="443"/>
    <s v="C44"/>
    <x v="8"/>
    <n v="65"/>
    <s v="HISTOLOGIA"/>
    <x v="8"/>
    <x v="0"/>
  </r>
  <r>
    <s v="2022-355520"/>
    <x v="5"/>
    <s v="HOSPITAL DR. ENRIQUE BALTODANO BRICEÃ‘O"/>
    <x v="0"/>
    <x v="4"/>
    <x v="9"/>
    <x v="422"/>
    <s v="C18"/>
    <x v="16"/>
    <n v="66"/>
    <s v="SOLAMENTE CLINICA"/>
    <x v="16"/>
    <x v="0"/>
  </r>
  <r>
    <s v="2022-354368"/>
    <x v="5"/>
    <s v="HOSPITAL SAN JUAN DE DIOS"/>
    <x v="0"/>
    <x v="3"/>
    <x v="45"/>
    <x v="113"/>
    <s v="C50"/>
    <x v="12"/>
    <n v="65"/>
    <s v="HISTOLOGIA"/>
    <x v="12"/>
    <x v="0"/>
  </r>
  <r>
    <s v="2022-350984"/>
    <x v="5"/>
    <s v="HOSPITAL SAN VICENTE DE PAUL"/>
    <x v="1"/>
    <x v="0"/>
    <x v="27"/>
    <x v="44"/>
    <s v="C25"/>
    <x v="21"/>
    <n v="66"/>
    <s v="SOLAMENTE CLINICA"/>
    <x v="21"/>
    <x v="0"/>
  </r>
  <r>
    <s v="2022-352690"/>
    <x v="5"/>
    <s v="HOSPITAL MONSEÃ‘OR SANABRIA"/>
    <x v="1"/>
    <x v="3"/>
    <x v="83"/>
    <x v="344"/>
    <s v="C44"/>
    <x v="8"/>
    <n v="65"/>
    <s v="HISTOLOGIA"/>
    <x v="8"/>
    <x v="0"/>
  </r>
  <r>
    <s v="2022-362350"/>
    <x v="5"/>
    <s v="HOSPITAL RAFAEL ANGEL CALDERON GUARDIA"/>
    <x v="1"/>
    <x v="1"/>
    <x v="2"/>
    <x v="22"/>
    <s v="C61"/>
    <x v="5"/>
    <n v="66"/>
    <s v="HISTOLOGIA"/>
    <x v="5"/>
    <x v="0"/>
  </r>
  <r>
    <s v="2022-356319"/>
    <x v="5"/>
    <s v="HOSPITAL MONSEÃ‘OR SANABRIA"/>
    <x v="1"/>
    <x v="3"/>
    <x v="17"/>
    <x v="227"/>
    <s v="C61"/>
    <x v="5"/>
    <n v="66"/>
    <s v="HISTOLOGIA"/>
    <x v="5"/>
    <x v="0"/>
  </r>
  <r>
    <s v="2022-347998"/>
    <x v="5"/>
    <s v="HOSPITAL GOLFITO"/>
    <x v="0"/>
    <x v="3"/>
    <x v="6"/>
    <x v="136"/>
    <s v="C17"/>
    <x v="44"/>
    <n v="65"/>
    <s v="HISTOLOGIA"/>
    <x v="44"/>
    <x v="0"/>
  </r>
  <r>
    <s v="2022-353620"/>
    <x v="5"/>
    <s v="HOSPITAL DR. FERNANDO ESCALANTE PRADILLA"/>
    <x v="0"/>
    <x v="3"/>
    <x v="54"/>
    <x v="155"/>
    <s v="C73"/>
    <x v="0"/>
    <n v="66"/>
    <s v="HISTOLOGIA"/>
    <x v="0"/>
    <x v="0"/>
  </r>
  <r>
    <s v="2022-361701"/>
    <x v="5"/>
    <s v="HOSPITAL SAN JUAN DE DIOS"/>
    <x v="1"/>
    <x v="3"/>
    <x v="55"/>
    <x v="147"/>
    <s v="C20"/>
    <x v="13"/>
    <n v="65"/>
    <s v="INVESTIGACION CLINICA (ULTRASONIDO, RAYOS X,...)"/>
    <x v="13"/>
    <x v="0"/>
  </r>
  <r>
    <s v="2022-347408"/>
    <x v="5"/>
    <s v="HOSPITAL SAN VICENTE DE PAUL"/>
    <x v="0"/>
    <x v="0"/>
    <x v="0"/>
    <x v="23"/>
    <s v="C50"/>
    <x v="12"/>
    <n v="65"/>
    <s v="HISTOLOGIA"/>
    <x v="12"/>
    <x v="0"/>
  </r>
  <r>
    <s v="2022-350562"/>
    <x v="5"/>
    <s v="HOSPITAL MONSEÃ‘OR SANABRIA"/>
    <x v="1"/>
    <x v="3"/>
    <x v="49"/>
    <x v="105"/>
    <s v="C10"/>
    <x v="57"/>
    <n v="65"/>
    <s v="HISTOLOGIA"/>
    <x v="57"/>
    <x v="0"/>
  </r>
  <r>
    <s v="2022-362086"/>
    <x v="5"/>
    <s v="HOSPITAL SAN JUAN DE DIOS"/>
    <x v="1"/>
    <x v="1"/>
    <x v="11"/>
    <x v="17"/>
    <s v="C20"/>
    <x v="13"/>
    <n v="65"/>
    <s v="HISTOLOGIA"/>
    <x v="13"/>
    <x v="0"/>
  </r>
  <r>
    <s v="2022-349268"/>
    <x v="5"/>
    <s v="HOSPITAL DE LAS MUJERES ADOLFO CARIT"/>
    <x v="0"/>
    <x v="1"/>
    <x v="26"/>
    <x v="109"/>
    <s v="C50"/>
    <x v="12"/>
    <n v="65"/>
    <s v="HISTOLOGIA"/>
    <x v="12"/>
    <x v="0"/>
  </r>
  <r>
    <s v="2022-349270"/>
    <x v="5"/>
    <s v="HOSPITAL MONSEÃ‘OR SANABRIA"/>
    <x v="0"/>
    <x v="3"/>
    <x v="17"/>
    <x v="227"/>
    <s v="C18"/>
    <x v="16"/>
    <n v="65"/>
    <s v="HISTOLOGIA"/>
    <x v="16"/>
    <x v="0"/>
  </r>
  <r>
    <s v="2022-362441"/>
    <x v="5"/>
    <s v="HOSPITAL DR. FERNANDO ESCALANTE PRADILLA"/>
    <x v="0"/>
    <x v="1"/>
    <x v="15"/>
    <x v="25"/>
    <s v="C43"/>
    <x v="8"/>
    <n v="65"/>
    <s v="HISTOLOGIA"/>
    <x v="8"/>
    <x v="0"/>
  </r>
  <r>
    <s v="2022-357779"/>
    <x v="5"/>
    <s v="HOSPITAL RAFAEL ANGEL CALDERON GUARDIA"/>
    <x v="0"/>
    <x v="3"/>
    <x v="49"/>
    <x v="316"/>
    <s v="C22"/>
    <x v="19"/>
    <n v="65"/>
    <s v="HISTOLOGIA"/>
    <x v="19"/>
    <x v="0"/>
  </r>
  <r>
    <s v="2022-350829"/>
    <x v="5"/>
    <s v="HOSPITAL DR. ENRIQUE BALTODANO BRICEÃ‘O"/>
    <x v="1"/>
    <x v="4"/>
    <x v="42"/>
    <x v="83"/>
    <s v="C61"/>
    <x v="5"/>
    <n v="66"/>
    <s v="INVESTIGACION CLINICA (ULTRASONIDO, RAYOS X,...)"/>
    <x v="5"/>
    <x v="0"/>
  </r>
  <r>
    <s v="2022-350417"/>
    <x v="5"/>
    <s v="HOSPITAL NACIONAL DE GERIATRIA Y GERONTOLOGIA RAUL BLANCO CERVANTES"/>
    <x v="0"/>
    <x v="4"/>
    <x v="77"/>
    <x v="423"/>
    <s v="C44"/>
    <x v="8"/>
    <n v="65"/>
    <s v="HISTOLOGIA"/>
    <x v="8"/>
    <x v="0"/>
  </r>
  <r>
    <s v="2022-351220"/>
    <x v="5"/>
    <s v="HOSPITAL CIUDAD NEILLY"/>
    <x v="1"/>
    <x v="3"/>
    <x v="6"/>
    <x v="136"/>
    <s v="C44"/>
    <x v="8"/>
    <n v="64"/>
    <s v="HISTOLOGIA"/>
    <x v="8"/>
    <x v="1"/>
  </r>
  <r>
    <s v="2022-362127"/>
    <x v="5"/>
    <s v="HOSPITAL SAN JUAN DE DIOS"/>
    <x v="0"/>
    <x v="1"/>
    <x v="2"/>
    <x v="3"/>
    <s v="C73"/>
    <x v="0"/>
    <n v="65"/>
    <s v="HISTOLOGIA"/>
    <x v="0"/>
    <x v="0"/>
  </r>
  <r>
    <s v="2022-361077"/>
    <x v="5"/>
    <s v="HOSPITAL CIUDAD NEILLY"/>
    <x v="0"/>
    <x v="3"/>
    <x v="45"/>
    <x v="327"/>
    <s v="C44"/>
    <x v="8"/>
    <n v="64"/>
    <s v="HISTOLOGIA"/>
    <x v="8"/>
    <x v="1"/>
  </r>
  <r>
    <s v="2022-350066"/>
    <x v="5"/>
    <s v="HOSPITAL SAN JUAN DE DIOS"/>
    <x v="0"/>
    <x v="1"/>
    <x v="2"/>
    <x v="2"/>
    <s v="C50"/>
    <x v="12"/>
    <n v="64"/>
    <s v="SOLAMENTE CLINICA"/>
    <x v="12"/>
    <x v="1"/>
  </r>
  <r>
    <s v="2022-357062"/>
    <x v="5"/>
    <s v="HOSPITAL MONSEÃ‘OR SANABRIA"/>
    <x v="0"/>
    <x v="3"/>
    <x v="17"/>
    <x v="27"/>
    <s v="C18"/>
    <x v="16"/>
    <n v="65"/>
    <s v="HISTOLOGIA"/>
    <x v="16"/>
    <x v="0"/>
  </r>
  <r>
    <s v="2022-362048"/>
    <x v="5"/>
    <s v="HOSPITAL SAN JUAN DE DIOS"/>
    <x v="0"/>
    <x v="1"/>
    <x v="26"/>
    <x v="42"/>
    <s v="C50"/>
    <x v="12"/>
    <n v="64"/>
    <s v="HISTOLOGIA"/>
    <x v="12"/>
    <x v="1"/>
  </r>
  <r>
    <s v="2022-353975"/>
    <x v="5"/>
    <s v="HOSPITAL SAN JUAN DE DIOS"/>
    <x v="0"/>
    <x v="1"/>
    <x v="2"/>
    <x v="2"/>
    <s v="C50"/>
    <x v="12"/>
    <n v="65"/>
    <s v="HISTOLOGIA"/>
    <x v="12"/>
    <x v="0"/>
  </r>
  <r>
    <s v="2022-360473"/>
    <x v="5"/>
    <s v="HOSPITAL DR. FERNANDO ESCALANTE PRADILLA"/>
    <x v="1"/>
    <x v="1"/>
    <x v="15"/>
    <x v="25"/>
    <s v="C22"/>
    <x v="19"/>
    <n v="69"/>
    <s v="HISTOLOGIA"/>
    <x v="19"/>
    <x v="0"/>
  </r>
  <r>
    <s v="2022-353569"/>
    <x v="5"/>
    <s v="HOSPITAL SAN JUAN DE DIOS"/>
    <x v="0"/>
    <x v="3"/>
    <x v="55"/>
    <x v="269"/>
    <s v="C16"/>
    <x v="4"/>
    <n v="65"/>
    <s v="HISTOLOGIA"/>
    <x v="4"/>
    <x v="0"/>
  </r>
  <r>
    <s v="2022-354152"/>
    <x v="5"/>
    <s v="HOSPITAL SAN RAFAEL DE ALAJUELA"/>
    <x v="0"/>
    <x v="2"/>
    <x v="67"/>
    <x v="232"/>
    <s v="C57"/>
    <x v="27"/>
    <n v="65"/>
    <s v="HISTOLOGIA"/>
    <x v="27"/>
    <x v="0"/>
  </r>
  <r>
    <s v="2022-354060"/>
    <x v="5"/>
    <s v="HOSPITAL CIUDAD NEILLY"/>
    <x v="1"/>
    <x v="3"/>
    <x v="45"/>
    <x v="113"/>
    <s v="C18"/>
    <x v="16"/>
    <n v="64"/>
    <s v="HISTOLOGIA"/>
    <x v="16"/>
    <x v="1"/>
  </r>
  <r>
    <s v="2022-359764"/>
    <x v="5"/>
    <s v="HOSPITAL SAN JUAN DE DIOS"/>
    <x v="1"/>
    <x v="3"/>
    <x v="55"/>
    <x v="284"/>
    <s v="C92"/>
    <x v="11"/>
    <n v="65"/>
    <s v="HISTOLOGIA"/>
    <x v="11"/>
    <x v="0"/>
  </r>
  <r>
    <s v="2022-352081"/>
    <x v="5"/>
    <s v="HOSPITAL DR. FERNANDO ESCALANTE PRADILLA"/>
    <x v="1"/>
    <x v="1"/>
    <x v="15"/>
    <x v="97"/>
    <s v="C61"/>
    <x v="5"/>
    <n v="64"/>
    <s v="HISTOLOGIA"/>
    <x v="5"/>
    <x v="1"/>
  </r>
  <r>
    <s v="2022-358207"/>
    <x v="5"/>
    <s v="HOSPITAL DR. ENRIQUE BALTODANO BRICEÃ‘O"/>
    <x v="1"/>
    <x v="4"/>
    <x v="33"/>
    <x v="470"/>
    <s v="C44"/>
    <x v="8"/>
    <n v="64"/>
    <s v="HISTOLOGIA"/>
    <x v="8"/>
    <x v="1"/>
  </r>
  <r>
    <s v="2022-351909"/>
    <x v="5"/>
    <s v="HOSPITAL NACIONAL DE GERIATRIA Y GERONTOLOGIA RAUL BLANCO CERVANTES"/>
    <x v="0"/>
    <x v="1"/>
    <x v="26"/>
    <x v="89"/>
    <s v="C20"/>
    <x v="13"/>
    <n v="64"/>
    <s v="HISTOLOGIA"/>
    <x v="13"/>
    <x v="1"/>
  </r>
  <r>
    <s v="2022-351795"/>
    <x v="5"/>
    <s v="HOSPITAL CIMA SAN JOSE"/>
    <x v="1"/>
    <x v="2"/>
    <x v="3"/>
    <x v="4"/>
    <s v="C69"/>
    <x v="46"/>
    <n v="64"/>
    <s v="HISTOLOGIA"/>
    <x v="46"/>
    <x v="1"/>
  </r>
  <r>
    <s v="2022-351665"/>
    <x v="5"/>
    <s v="HOSPITAL MONSEÃ‘OR SANABRIA"/>
    <x v="1"/>
    <x v="3"/>
    <x v="17"/>
    <x v="54"/>
    <s v="C44"/>
    <x v="8"/>
    <n v="64"/>
    <s v="HISTOLOGIA"/>
    <x v="8"/>
    <x v="1"/>
  </r>
  <r>
    <s v="2022-361973"/>
    <x v="5"/>
    <s v="HOSPITAL SAN JUAN DE DIOS"/>
    <x v="0"/>
    <x v="1"/>
    <x v="2"/>
    <x v="34"/>
    <s v="C44"/>
    <x v="8"/>
    <n v="64"/>
    <s v="SOLAMENTE CLINICA"/>
    <x v="8"/>
    <x v="1"/>
  </r>
  <r>
    <s v="2022-352634"/>
    <x v="5"/>
    <s v="HOSPITAL RAFAEL ANGEL CALDERON GUARDIA"/>
    <x v="0"/>
    <x v="5"/>
    <x v="56"/>
    <x v="132"/>
    <s v="C34"/>
    <x v="14"/>
    <n v="63"/>
    <s v="HISTOLOGIA"/>
    <x v="14"/>
    <x v="1"/>
  </r>
  <r>
    <s v="2022-355000"/>
    <x v="5"/>
    <s v="HOSPITAL DR. FERNANDO ESCALANTE PRADILLA"/>
    <x v="0"/>
    <x v="3"/>
    <x v="54"/>
    <x v="146"/>
    <s v="C18"/>
    <x v="16"/>
    <n v="64"/>
    <s v="HISTOLOGIA"/>
    <x v="16"/>
    <x v="1"/>
  </r>
  <r>
    <s v="2022-361132"/>
    <x v="5"/>
    <s v="HOSPITAL MONSEÃ‘OR SANABRIA"/>
    <x v="0"/>
    <x v="3"/>
    <x v="17"/>
    <x v="151"/>
    <s v="C54"/>
    <x v="24"/>
    <n v="63"/>
    <s v="HISTOLOGIA"/>
    <x v="24"/>
    <x v="1"/>
  </r>
  <r>
    <s v="2022-360728"/>
    <x v="5"/>
    <s v="HOSPITAL DR. TOMAS CASAS CASAJUS"/>
    <x v="0"/>
    <x v="3"/>
    <x v="55"/>
    <x v="147"/>
    <s v="C50"/>
    <x v="12"/>
    <n v="64"/>
    <s v="HISTOLOGIA"/>
    <x v="12"/>
    <x v="1"/>
  </r>
  <r>
    <s v="2022-353216"/>
    <x v="5"/>
    <s v="HOSPITAL RAFAEL ANGEL CALDERON GUARDIA"/>
    <x v="0"/>
    <x v="1"/>
    <x v="47"/>
    <x v="122"/>
    <s v="C18"/>
    <x v="16"/>
    <n v="63"/>
    <s v="HISTOLOGIA"/>
    <x v="16"/>
    <x v="1"/>
  </r>
  <r>
    <s v="2022-361131"/>
    <x v="5"/>
    <s v="HOSPITAL SAN VICENTE DE PAUL"/>
    <x v="0"/>
    <x v="0"/>
    <x v="35"/>
    <x v="285"/>
    <s v="C18"/>
    <x v="16"/>
    <n v="64"/>
    <s v="HISTOLOGIA"/>
    <x v="16"/>
    <x v="1"/>
  </r>
  <r>
    <s v="2022-354750"/>
    <x v="5"/>
    <s v="HOSPITAL SAN RAFAEL DE ALAJUELA"/>
    <x v="0"/>
    <x v="2"/>
    <x v="3"/>
    <x v="40"/>
    <s v="C73"/>
    <x v="0"/>
    <n v="64"/>
    <s v="HISTOLOGIA"/>
    <x v="0"/>
    <x v="1"/>
  </r>
  <r>
    <s v="2022-357434"/>
    <x v="5"/>
    <s v="HOSPITAL MONSEÃ‘OR SANABRIA"/>
    <x v="0"/>
    <x v="3"/>
    <x v="17"/>
    <x v="54"/>
    <s v="C18"/>
    <x v="16"/>
    <n v="64"/>
    <s v="HISTOLOGIA"/>
    <x v="16"/>
    <x v="1"/>
  </r>
  <r>
    <s v="2022-358608"/>
    <x v="5"/>
    <s v="HOSPITAL CIUDAD NEILLY"/>
    <x v="0"/>
    <x v="3"/>
    <x v="55"/>
    <x v="284"/>
    <s v="C15"/>
    <x v="39"/>
    <n v="64"/>
    <s v="HISTOLOGIA"/>
    <x v="39"/>
    <x v="1"/>
  </r>
  <r>
    <s v="2022-362309"/>
    <x v="5"/>
    <s v="HOSPITAL RAFAEL ANGEL CALDERON GUARDIA"/>
    <x v="0"/>
    <x v="5"/>
    <x v="13"/>
    <x v="20"/>
    <s v="C50"/>
    <x v="12"/>
    <n v="63"/>
    <s v="HISTOLOGIA"/>
    <x v="12"/>
    <x v="1"/>
  </r>
  <r>
    <s v="2022-358665"/>
    <x v="5"/>
    <s v="HOSPITAL MONSEÃ‘OR SANABRIA"/>
    <x v="1"/>
    <x v="3"/>
    <x v="83"/>
    <x v="344"/>
    <s v="C18"/>
    <x v="16"/>
    <n v="64"/>
    <s v="HISTOLOGIA"/>
    <x v="16"/>
    <x v="1"/>
  </r>
  <r>
    <s v="2022-361553"/>
    <x v="5"/>
    <s v="HOSPITAL DE LAS MUJERES ADOLFO CARIT"/>
    <x v="0"/>
    <x v="1"/>
    <x v="14"/>
    <x v="24"/>
    <s v="C50"/>
    <x v="12"/>
    <n v="63"/>
    <s v="HISTOLOGIA"/>
    <x v="12"/>
    <x v="1"/>
  </r>
  <r>
    <s v="2022-360714"/>
    <x v="5"/>
    <s v="HOSPITAL DR. FERNANDO ESCALANTE PRADILLA"/>
    <x v="0"/>
    <x v="3"/>
    <x v="54"/>
    <x v="155"/>
    <s v="C25"/>
    <x v="21"/>
    <n v="64"/>
    <s v="HISTOLOGIA"/>
    <x v="21"/>
    <x v="1"/>
  </r>
  <r>
    <s v="2022-356338"/>
    <x v="5"/>
    <s v="HOSPITAL DR. FERNANDO ESCALANTE PRADILLA"/>
    <x v="0"/>
    <x v="3"/>
    <x v="54"/>
    <x v="155"/>
    <s v="C50"/>
    <x v="12"/>
    <n v="64"/>
    <s v="HISTOLOGIA"/>
    <x v="12"/>
    <x v="1"/>
  </r>
  <r>
    <s v="2022-360761"/>
    <x v="5"/>
    <s v="HOSPITAL DR. FERNANDO ESCALANTE PRADILLA"/>
    <x v="1"/>
    <x v="3"/>
    <x v="4"/>
    <x v="145"/>
    <s v="C25"/>
    <x v="21"/>
    <n v="63"/>
    <s v="HISTOLOGIA"/>
    <x v="21"/>
    <x v="1"/>
  </r>
  <r>
    <s v="2022-328841"/>
    <x v="5"/>
    <s v="HOSPITAL SAN RAFAEL DE ALAJUELA"/>
    <x v="0"/>
    <x v="2"/>
    <x v="3"/>
    <x v="11"/>
    <s v="C73"/>
    <x v="0"/>
    <n v="63"/>
    <s v="HISTOLOGIA"/>
    <x v="0"/>
    <x v="1"/>
  </r>
  <r>
    <s v="2022-358141"/>
    <x v="5"/>
    <s v="HOSPITAL MONSEÃ‘OR SANABRIA"/>
    <x v="0"/>
    <x v="3"/>
    <x v="49"/>
    <x v="398"/>
    <s v="C44"/>
    <x v="8"/>
    <n v="63"/>
    <s v="HISTOLOGIA"/>
    <x v="8"/>
    <x v="1"/>
  </r>
  <r>
    <s v="2022-359191"/>
    <x v="5"/>
    <s v="HOSPITAL SAN JUAN DE DIOS"/>
    <x v="0"/>
    <x v="1"/>
    <x v="2"/>
    <x v="2"/>
    <s v="C50"/>
    <x v="12"/>
    <n v="64"/>
    <s v="HISTOLOGIA"/>
    <x v="12"/>
    <x v="1"/>
  </r>
  <r>
    <s v="2022-361218"/>
    <x v="5"/>
    <s v="HOSPITAL SAN JUAN DE DIOS"/>
    <x v="1"/>
    <x v="1"/>
    <x v="2"/>
    <x v="2"/>
    <s v="C61"/>
    <x v="5"/>
    <n v="63"/>
    <s v="HISTOLOGIA"/>
    <x v="5"/>
    <x v="1"/>
  </r>
  <r>
    <s v="2022-361621"/>
    <x v="5"/>
    <s v="HOSPITAL RAFAEL ANGEL CALDERON GUARDIA"/>
    <x v="1"/>
    <x v="5"/>
    <x v="56"/>
    <x v="132"/>
    <s v="C44"/>
    <x v="8"/>
    <n v="64"/>
    <s v="HISTOLOGIA"/>
    <x v="8"/>
    <x v="1"/>
  </r>
  <r>
    <s v="2022-361620"/>
    <x v="5"/>
    <s v="HOSPITAL RAFAEL ANGEL CALDERON GUARDIA"/>
    <x v="1"/>
    <x v="5"/>
    <x v="56"/>
    <x v="132"/>
    <s v="C67"/>
    <x v="25"/>
    <n v="64"/>
    <s v="HISTOLOGIA"/>
    <x v="25"/>
    <x v="1"/>
  </r>
  <r>
    <s v="2022-352256"/>
    <x v="5"/>
    <s v="HOSPITAL MONSEÃ‘OR SANABRIA"/>
    <x v="0"/>
    <x v="3"/>
    <x v="17"/>
    <x v="151"/>
    <s v="C67"/>
    <x v="25"/>
    <n v="63"/>
    <s v="HISTOLOGIA"/>
    <x v="25"/>
    <x v="1"/>
  </r>
  <r>
    <s v="2022-356114"/>
    <x v="5"/>
    <s v="HOSPITAL MONSEÃ‘OR SANABRIA"/>
    <x v="1"/>
    <x v="3"/>
    <x v="49"/>
    <x v="316"/>
    <s v="C44"/>
    <x v="8"/>
    <n v="63"/>
    <s v="HISTOLOGIA"/>
    <x v="8"/>
    <x v="1"/>
  </r>
  <r>
    <s v="2022-350740"/>
    <x v="5"/>
    <s v="HOSPITAL CIUDAD NEILLY"/>
    <x v="1"/>
    <x v="3"/>
    <x v="4"/>
    <x v="133"/>
    <s v="C16"/>
    <x v="4"/>
    <n v="63"/>
    <s v="SOLAMENTE CLINICA"/>
    <x v="4"/>
    <x v="1"/>
  </r>
  <r>
    <s v="2022-353427"/>
    <x v="5"/>
    <s v="HOSPITAL MONSEÃ‘OR SANABRIA"/>
    <x v="0"/>
    <x v="3"/>
    <x v="17"/>
    <x v="54"/>
    <s v="C44"/>
    <x v="8"/>
    <n v="63"/>
    <s v="HISTOLOGIA"/>
    <x v="8"/>
    <x v="1"/>
  </r>
  <r>
    <s v="2022-352254"/>
    <x v="5"/>
    <s v="HOSPITAL MONSEÃ‘OR SANABRIA"/>
    <x v="0"/>
    <x v="3"/>
    <x v="83"/>
    <x v="439"/>
    <s v="C44"/>
    <x v="8"/>
    <n v="62"/>
    <s v="HISTOLOGIA"/>
    <x v="8"/>
    <x v="1"/>
  </r>
  <r>
    <s v="2022-356809"/>
    <x v="5"/>
    <s v="HOSPITAL RAFAEL ANGEL CALDERON GUARDIA"/>
    <x v="1"/>
    <x v="1"/>
    <x v="41"/>
    <x v="81"/>
    <s v="C61"/>
    <x v="5"/>
    <n v="63"/>
    <s v="HISTOLOGIA"/>
    <x v="5"/>
    <x v="1"/>
  </r>
  <r>
    <s v="2022-350338"/>
    <x v="5"/>
    <s v="HOSPITAL SAN CARLOS"/>
    <x v="1"/>
    <x v="2"/>
    <x v="30"/>
    <x v="71"/>
    <s v="C71"/>
    <x v="36"/>
    <n v="62"/>
    <s v="HISTOLOGIA"/>
    <x v="36"/>
    <x v="1"/>
  </r>
  <r>
    <s v="2022-360785"/>
    <x v="5"/>
    <s v="HOSPITAL RAFAEL ANGEL CALDERON GUARDIA"/>
    <x v="1"/>
    <x v="5"/>
    <x v="64"/>
    <x v="410"/>
    <s v="C16"/>
    <x v="4"/>
    <n v="63"/>
    <s v="HISTOLOGIA"/>
    <x v="4"/>
    <x v="1"/>
  </r>
  <r>
    <s v="2022-353910"/>
    <x v="5"/>
    <s v="HOSPITAL DR. MAX PERALTA JIMENEZ"/>
    <x v="0"/>
    <x v="7"/>
    <x v="52"/>
    <x v="216"/>
    <s v="C50"/>
    <x v="12"/>
    <n v="63"/>
    <s v="SOLAMENTE CLINICA"/>
    <x v="12"/>
    <x v="1"/>
  </r>
  <r>
    <s v="2022-351542"/>
    <x v="5"/>
    <s v="HOSPITAL SAN VICENTE DE PAUL"/>
    <x v="0"/>
    <x v="0"/>
    <x v="10"/>
    <x v="21"/>
    <s v="C44"/>
    <x v="8"/>
    <n v="62"/>
    <s v="SOLAMENTE CLINICA"/>
    <x v="8"/>
    <x v="1"/>
  </r>
  <r>
    <s v="2022-359042"/>
    <x v="5"/>
    <s v="HOSPITAL RAFAEL ANGEL CALDERON GUARDIA"/>
    <x v="0"/>
    <x v="5"/>
    <x v="64"/>
    <x v="170"/>
    <s v="C44"/>
    <x v="8"/>
    <n v="62"/>
    <s v="HISTOLOGIA"/>
    <x v="8"/>
    <x v="1"/>
  </r>
  <r>
    <s v="2022-362252"/>
    <x v="5"/>
    <s v="HOSPITAL SAN CARLOS"/>
    <x v="0"/>
    <x v="2"/>
    <x v="82"/>
    <x v="449"/>
    <s v="C16"/>
    <x v="4"/>
    <n v="63"/>
    <s v="HISTOLOGIA"/>
    <x v="4"/>
    <x v="1"/>
  </r>
  <r>
    <s v="2022-356742"/>
    <x v="5"/>
    <s v="HOSPITAL MONSEÃ‘OR SANABRIA"/>
    <x v="0"/>
    <x v="3"/>
    <x v="17"/>
    <x v="227"/>
    <s v="C50"/>
    <x v="12"/>
    <n v="63"/>
    <s v="HISTOLOGIA"/>
    <x v="12"/>
    <x v="1"/>
  </r>
  <r>
    <s v="2022-358885"/>
    <x v="5"/>
    <s v="HOSPITAL RAFAEL ANGEL CALDERON GUARDIA"/>
    <x v="0"/>
    <x v="5"/>
    <x v="64"/>
    <x v="170"/>
    <s v="C50"/>
    <x v="12"/>
    <n v="64"/>
    <s v="HISTOLOGIA"/>
    <x v="12"/>
    <x v="1"/>
  </r>
  <r>
    <s v="2022-353990"/>
    <x v="5"/>
    <s v="HOSPITAL SAN JUAN DE DIOS"/>
    <x v="0"/>
    <x v="3"/>
    <x v="55"/>
    <x v="147"/>
    <s v="C18"/>
    <x v="16"/>
    <n v="63"/>
    <s v="HISTOLOGIA"/>
    <x v="16"/>
    <x v="1"/>
  </r>
  <r>
    <s v="2022-357505"/>
    <x v="5"/>
    <s v="HOSPITAL DR. ENRIQUE BALTODANO BRICEÃ‘O"/>
    <x v="0"/>
    <x v="4"/>
    <x v="33"/>
    <x v="55"/>
    <s v="C54"/>
    <x v="24"/>
    <n v="63"/>
    <s v="INVESTIGACION CLINICA (ULTRASONIDO, RAYOS X,...)"/>
    <x v="24"/>
    <x v="1"/>
  </r>
  <r>
    <s v="2022-361920"/>
    <x v="5"/>
    <s v="HOSPITAL DR. FERNANDO ESCALANTE PRADILLA"/>
    <x v="1"/>
    <x v="1"/>
    <x v="15"/>
    <x v="97"/>
    <s v="C44"/>
    <x v="8"/>
    <n v="62"/>
    <s v="HISTOLOGIA"/>
    <x v="8"/>
    <x v="1"/>
  </r>
  <r>
    <s v="2022-350107"/>
    <x v="5"/>
    <s v="HOSPITAL DR. MAX PERALTA JIMENEZ"/>
    <x v="0"/>
    <x v="7"/>
    <x v="52"/>
    <x v="248"/>
    <s v="C85"/>
    <x v="6"/>
    <n v="62"/>
    <s v="HISTOLOGIA"/>
    <x v="6"/>
    <x v="1"/>
  </r>
  <r>
    <s v="2022-352097"/>
    <x v="5"/>
    <s v="HOSPITAL DR. CARLOS LUIS VALVERDE VEGA"/>
    <x v="1"/>
    <x v="2"/>
    <x v="65"/>
    <x v="194"/>
    <s v="C61"/>
    <x v="5"/>
    <n v="62"/>
    <s v="HISTOLOGIA"/>
    <x v="5"/>
    <x v="1"/>
  </r>
  <r>
    <s v="2022-353566"/>
    <x v="5"/>
    <s v="HOSPITAL MONSEÃ‘OR SANABRIA"/>
    <x v="0"/>
    <x v="3"/>
    <x v="49"/>
    <x v="275"/>
    <s v="C44"/>
    <x v="8"/>
    <n v="63"/>
    <s v="HISTOLOGIA"/>
    <x v="8"/>
    <x v="1"/>
  </r>
  <r>
    <s v="2022-356746"/>
    <x v="5"/>
    <s v="HOSPITAL MONSEÃ‘OR SANABRIA"/>
    <x v="0"/>
    <x v="3"/>
    <x v="17"/>
    <x v="227"/>
    <s v="C44"/>
    <x v="8"/>
    <n v="62"/>
    <s v="HISTOLOGIA"/>
    <x v="8"/>
    <x v="1"/>
  </r>
  <r>
    <s v="2022-357086"/>
    <x v="5"/>
    <s v="HOSPITAL DR. FERNANDO ESCALANTE PRADILLA"/>
    <x v="0"/>
    <x v="1"/>
    <x v="15"/>
    <x v="97"/>
    <s v="C54"/>
    <x v="24"/>
    <n v="63"/>
    <s v="HISTOLOGIA"/>
    <x v="24"/>
    <x v="1"/>
  </r>
  <r>
    <s v="2022-360479"/>
    <x v="5"/>
    <s v="HOSPITAL SAN VICENTE DE PAUL"/>
    <x v="1"/>
    <x v="3"/>
    <x v="25"/>
    <x v="39"/>
    <s v="C11"/>
    <x v="45"/>
    <n v="62"/>
    <s v="HISTOLOGIA"/>
    <x v="45"/>
    <x v="1"/>
  </r>
  <r>
    <s v="2022-361704"/>
    <x v="5"/>
    <s v="HOSPITAL CIUDAD NEILLY"/>
    <x v="1"/>
    <x v="3"/>
    <x v="18"/>
    <x v="28"/>
    <s v="C44"/>
    <x v="8"/>
    <n v="62"/>
    <s v="HISTOLOGIA"/>
    <x v="8"/>
    <x v="1"/>
  </r>
  <r>
    <s v="2022-357671"/>
    <x v="5"/>
    <s v="HOSPITAL SAN RAFAEL DE ALAJUELA"/>
    <x v="1"/>
    <x v="2"/>
    <x v="3"/>
    <x v="69"/>
    <s v="C61"/>
    <x v="5"/>
    <n v="62"/>
    <s v="HISTOLOGIA"/>
    <x v="5"/>
    <x v="1"/>
  </r>
  <r>
    <s v="2022-350842"/>
    <x v="5"/>
    <s v="HOSPITAL DR. FERNANDO ESCALANTE PRADILLA"/>
    <x v="0"/>
    <x v="3"/>
    <x v="54"/>
    <x v="146"/>
    <s v="C18"/>
    <x v="16"/>
    <n v="62"/>
    <s v="HISTOLOGIA"/>
    <x v="16"/>
    <x v="1"/>
  </r>
  <r>
    <s v="2022-351176"/>
    <x v="5"/>
    <s v="HOSPITAL SAN VICENTE DE PAUL"/>
    <x v="0"/>
    <x v="0"/>
    <x v="31"/>
    <x v="291"/>
    <s v="C54"/>
    <x v="24"/>
    <n v="62"/>
    <s v="HISTOLOGIA"/>
    <x v="24"/>
    <x v="1"/>
  </r>
  <r>
    <s v="2022-347432"/>
    <x v="5"/>
    <s v="HOSPITAL DR. CARLOS LUIS VALVERDE VEGA"/>
    <x v="0"/>
    <x v="2"/>
    <x v="39"/>
    <x v="321"/>
    <s v="C50"/>
    <x v="12"/>
    <n v="62"/>
    <s v="HISTOLOGIA"/>
    <x v="12"/>
    <x v="1"/>
  </r>
  <r>
    <s v="2022-356179"/>
    <x v="5"/>
    <s v="HOSPITAL MONSEÃ‘OR SANABRIA"/>
    <x v="1"/>
    <x v="3"/>
    <x v="49"/>
    <x v="105"/>
    <s v="C44"/>
    <x v="8"/>
    <n v="62"/>
    <s v="HISTOLOGIA"/>
    <x v="8"/>
    <x v="1"/>
  </r>
  <r>
    <s v="2022-348052"/>
    <x v="5"/>
    <s v="HOSPITAL SAN VICENTE DE PAUL"/>
    <x v="0"/>
    <x v="0"/>
    <x v="0"/>
    <x v="68"/>
    <s v="C05"/>
    <x v="51"/>
    <n v="61"/>
    <s v="SOLAMENTE CLINICA"/>
    <x v="51"/>
    <x v="1"/>
  </r>
  <r>
    <s v="2022-358357"/>
    <x v="5"/>
    <s v="HOSPITAL RAFAEL ANGEL CALDERON GUARDIA"/>
    <x v="0"/>
    <x v="1"/>
    <x v="2"/>
    <x v="84"/>
    <s v="C91"/>
    <x v="11"/>
    <n v="62"/>
    <s v="HISTOLOGIA"/>
    <x v="11"/>
    <x v="1"/>
  </r>
  <r>
    <s v="2022-351112"/>
    <x v="5"/>
    <s v="HOSPITAL MONSEÃ‘OR SANABRIA"/>
    <x v="1"/>
    <x v="3"/>
    <x v="49"/>
    <x v="105"/>
    <s v="C20"/>
    <x v="13"/>
    <n v="62"/>
    <s v="HISTOLOGIA"/>
    <x v="13"/>
    <x v="1"/>
  </r>
  <r>
    <s v="2022-351009"/>
    <x v="5"/>
    <s v="HOSPITAL SAN VICENTE DE PAUL"/>
    <x v="0"/>
    <x v="0"/>
    <x v="10"/>
    <x v="61"/>
    <s v="C91"/>
    <x v="11"/>
    <n v="61"/>
    <s v="SOLAMENTE CLINICA"/>
    <x v="11"/>
    <x v="1"/>
  </r>
  <r>
    <s v="2022-353186"/>
    <x v="5"/>
    <s v="HOSPITAL MEXICO"/>
    <x v="1"/>
    <x v="0"/>
    <x v="31"/>
    <x v="193"/>
    <s v="C48"/>
    <x v="30"/>
    <n v="61"/>
    <s v="SOLAMENTE CLINICA"/>
    <x v="30"/>
    <x v="1"/>
  </r>
  <r>
    <s v="2022-353016"/>
    <x v="5"/>
    <s v="HOSPITAL LA ANEXION"/>
    <x v="1"/>
    <x v="4"/>
    <x v="80"/>
    <x v="440"/>
    <s v="C41"/>
    <x v="26"/>
    <n v="62"/>
    <s v="SOLAMENTE CLINICA"/>
    <x v="26"/>
    <x v="1"/>
  </r>
  <r>
    <s v="2022-354370"/>
    <x v="5"/>
    <s v="HOSPITAL SAN RAFAEL DE ALAJUELA"/>
    <x v="0"/>
    <x v="2"/>
    <x v="3"/>
    <x v="4"/>
    <s v="C50"/>
    <x v="12"/>
    <n v="62"/>
    <s v="HISTOLOGIA"/>
    <x v="12"/>
    <x v="1"/>
  </r>
  <r>
    <s v="2022-353541"/>
    <x v="5"/>
    <s v="HOSPITAL MONSEÃ‘OR SANABRIA"/>
    <x v="1"/>
    <x v="3"/>
    <x v="49"/>
    <x v="398"/>
    <s v="C44"/>
    <x v="8"/>
    <n v="62"/>
    <s v="HISTOLOGIA"/>
    <x v="8"/>
    <x v="1"/>
  </r>
  <r>
    <s v="2022-350786"/>
    <x v="5"/>
    <s v="HOSPITAL DR. ENRIQUE BALTODANO BRICEÃ‘O"/>
    <x v="1"/>
    <x v="2"/>
    <x v="78"/>
    <x v="446"/>
    <s v="C61"/>
    <x v="5"/>
    <n v="61"/>
    <s v="INVESTIGACION CLINICA (ULTRASONIDO, RAYOS X,...)"/>
    <x v="5"/>
    <x v="1"/>
  </r>
  <r>
    <s v="2022-355766"/>
    <x v="5"/>
    <s v="HOSPITAL DR. MAX TERAN VALLS"/>
    <x v="0"/>
    <x v="3"/>
    <x v="25"/>
    <x v="39"/>
    <s v="C73"/>
    <x v="0"/>
    <n v="62"/>
    <s v="PRUEBAS BIOQUIMICAS Y/O INMUNOLOGICAS ESPECIFICAS"/>
    <x v="0"/>
    <x v="1"/>
  </r>
  <r>
    <s v="2022-349022"/>
    <x v="5"/>
    <s v="HOSPITAL MONSEÃ‘OR SANABRIA"/>
    <x v="1"/>
    <x v="3"/>
    <x v="17"/>
    <x v="27"/>
    <s v="C15"/>
    <x v="39"/>
    <n v="61"/>
    <s v="HISTOLOGIA"/>
    <x v="39"/>
    <x v="1"/>
  </r>
  <r>
    <s v="2022-360823"/>
    <x v="5"/>
    <s v="HOSPITAL MONSEÃ‘OR SANABRIA"/>
    <x v="0"/>
    <x v="3"/>
    <x v="17"/>
    <x v="151"/>
    <s v="C44"/>
    <x v="8"/>
    <n v="62"/>
    <s v="HISTOLOGIA"/>
    <x v="8"/>
    <x v="1"/>
  </r>
  <r>
    <s v="2022-352403"/>
    <x v="5"/>
    <s v="HOSPITAL MONSEÃ‘OR SANABRIA"/>
    <x v="0"/>
    <x v="3"/>
    <x v="17"/>
    <x v="54"/>
    <s v="C44"/>
    <x v="8"/>
    <n v="62"/>
    <s v="HISTOLOGIA"/>
    <x v="8"/>
    <x v="1"/>
  </r>
  <r>
    <s v="2022-329201"/>
    <x v="5"/>
    <s v="HOSPITAL MONSEÃ‘OR SANABRIA"/>
    <x v="1"/>
    <x v="3"/>
    <x v="49"/>
    <x v="398"/>
    <s v="C44"/>
    <x v="8"/>
    <n v="61"/>
    <s v="HISTOLOGIA"/>
    <x v="8"/>
    <x v="1"/>
  </r>
  <r>
    <s v="2022-357288"/>
    <x v="5"/>
    <s v="HOSPITAL DR. MAX PERALTA JIMENEZ"/>
    <x v="0"/>
    <x v="7"/>
    <x v="73"/>
    <x v="234"/>
    <s v="C53"/>
    <x v="10"/>
    <n v="61"/>
    <s v="HISTOLOGIA"/>
    <x v="10"/>
    <x v="1"/>
  </r>
  <r>
    <s v="2022-360157"/>
    <x v="5"/>
    <s v="HOSPITAL SAN JUAN DE DIOS"/>
    <x v="0"/>
    <x v="3"/>
    <x v="6"/>
    <x v="9"/>
    <s v="C73"/>
    <x v="0"/>
    <n v="61"/>
    <s v="SOLAMENTE CLINICA"/>
    <x v="0"/>
    <x v="1"/>
  </r>
  <r>
    <s v="2022-360458"/>
    <x v="5"/>
    <s v="HOSPITAL SAN JUAN DE DIOS"/>
    <x v="1"/>
    <x v="1"/>
    <x v="11"/>
    <x v="17"/>
    <s v="C24"/>
    <x v="18"/>
    <n v="62"/>
    <s v="CIRUGIA / AUTOPSIA EXPLORATORIA"/>
    <x v="18"/>
    <x v="1"/>
  </r>
  <r>
    <s v="2022-353103"/>
    <x v="5"/>
    <s v="HOSPITAL DR. FERNANDO ESCALANTE PRADILLA"/>
    <x v="1"/>
    <x v="1"/>
    <x v="15"/>
    <x v="97"/>
    <s v="C61"/>
    <x v="5"/>
    <n v="62"/>
    <s v="HISTOLOGIA"/>
    <x v="5"/>
    <x v="1"/>
  </r>
  <r>
    <s v="2022-350791"/>
    <x v="5"/>
    <s v="HOSPITAL MONSEÃ‘OR SANABRIA"/>
    <x v="1"/>
    <x v="3"/>
    <x v="17"/>
    <x v="151"/>
    <s v="C20"/>
    <x v="13"/>
    <n v="61"/>
    <s v="HISTOLOGIA"/>
    <x v="13"/>
    <x v="1"/>
  </r>
  <r>
    <s v="2022-353859"/>
    <x v="5"/>
    <s v="HOSPITAL RAFAEL ANGEL CALDERON GUARDIA"/>
    <x v="1"/>
    <x v="1"/>
    <x v="5"/>
    <x v="6"/>
    <s v="C61"/>
    <x v="5"/>
    <n v="61"/>
    <s v="HISTOLOGIA"/>
    <x v="5"/>
    <x v="1"/>
  </r>
  <r>
    <s v="2022-356457"/>
    <x v="5"/>
    <s v="HOSPITAL RAFAEL ANGEL CALDERON GUARDIA"/>
    <x v="0"/>
    <x v="1"/>
    <x v="23"/>
    <x v="78"/>
    <s v="C55"/>
    <x v="47"/>
    <n v="61"/>
    <s v="HISTOLOGIA"/>
    <x v="47"/>
    <x v="1"/>
  </r>
  <r>
    <s v="2022-361922"/>
    <x v="5"/>
    <s v="HOSPITAL MONSEÃ‘OR SANABRIA"/>
    <x v="1"/>
    <x v="3"/>
    <x v="17"/>
    <x v="151"/>
    <s v="C61"/>
    <x v="5"/>
    <n v="61"/>
    <s v="HISTOLOGIA"/>
    <x v="5"/>
    <x v="1"/>
  </r>
  <r>
    <s v="2022-351875"/>
    <x v="5"/>
    <s v="HOSPITAL SAN JUAN DE DIOS"/>
    <x v="1"/>
    <x v="1"/>
    <x v="44"/>
    <x v="96"/>
    <s v="C92"/>
    <x v="11"/>
    <n v="61"/>
    <s v="SOLAMENTE CLINICA"/>
    <x v="11"/>
    <x v="1"/>
  </r>
  <r>
    <s v="2022-357789"/>
    <x v="5"/>
    <s v="HOSPITAL SAN JUAN DE DIOS"/>
    <x v="0"/>
    <x v="1"/>
    <x v="14"/>
    <x v="24"/>
    <s v="C18"/>
    <x v="16"/>
    <n v="61"/>
    <s v="HISTOLOGIA"/>
    <x v="16"/>
    <x v="1"/>
  </r>
  <r>
    <s v="2022-351197"/>
    <x v="5"/>
    <s v="HOSPITAL SAN RAFAEL DE ALAJUELA"/>
    <x v="0"/>
    <x v="3"/>
    <x v="49"/>
    <x v="105"/>
    <s v="C44"/>
    <x v="8"/>
    <n v="60"/>
    <s v="HISTOLOGIA"/>
    <x v="8"/>
    <x v="1"/>
  </r>
  <r>
    <s v="2022-354410"/>
    <x v="5"/>
    <s v="HOSPITAL SAN JUAN DE DIOS"/>
    <x v="0"/>
    <x v="3"/>
    <x v="4"/>
    <x v="145"/>
    <s v="C83"/>
    <x v="6"/>
    <n v="61"/>
    <s v="HISTOLOGIA"/>
    <x v="6"/>
    <x v="1"/>
  </r>
  <r>
    <s v="2022-352544"/>
    <x v="5"/>
    <s v="HOSPITAL DR. ENRIQUE BALTODANO BRICEÃ‘O"/>
    <x v="0"/>
    <x v="4"/>
    <x v="63"/>
    <x v="425"/>
    <s v="C34"/>
    <x v="14"/>
    <n v="60"/>
    <s v="INVESTIGACION CLINICA (ULTRASONIDO, RAYOS X,...)"/>
    <x v="14"/>
    <x v="1"/>
  </r>
  <r>
    <s v="2022-352771"/>
    <x v="5"/>
    <s v="HOSPITAL SAN JUAN DE DIOS"/>
    <x v="0"/>
    <x v="3"/>
    <x v="6"/>
    <x v="9"/>
    <s v="C54"/>
    <x v="24"/>
    <n v="60"/>
    <s v="SOLAMENTE CLINICA"/>
    <x v="24"/>
    <x v="1"/>
  </r>
  <r>
    <s v="2022-350715"/>
    <x v="5"/>
    <s v="HOSPITAL SAN RAFAEL DE ALAJUELA"/>
    <x v="1"/>
    <x v="2"/>
    <x v="28"/>
    <x v="274"/>
    <s v="C61"/>
    <x v="5"/>
    <n v="60"/>
    <s v="HISTOLOGIA"/>
    <x v="5"/>
    <x v="1"/>
  </r>
  <r>
    <s v="2022-358107"/>
    <x v="5"/>
    <s v="HOSPITAL CIUDAD NEILLY"/>
    <x v="1"/>
    <x v="3"/>
    <x v="6"/>
    <x v="9"/>
    <s v="C44"/>
    <x v="8"/>
    <n v="60"/>
    <s v="HISTOLOGIA"/>
    <x v="8"/>
    <x v="1"/>
  </r>
  <r>
    <s v="2022-359659"/>
    <x v="5"/>
    <s v="HOSPITAL MONSEÃ‘OR SANABRIA"/>
    <x v="1"/>
    <x v="3"/>
    <x v="40"/>
    <x v="70"/>
    <s v="C18"/>
    <x v="16"/>
    <n v="60"/>
    <s v="HISTOLOGIA"/>
    <x v="16"/>
    <x v="1"/>
  </r>
  <r>
    <s v="2022-362149"/>
    <x v="5"/>
    <s v="HOSPITAL DR. TOMAS CASAS CASAJUS"/>
    <x v="0"/>
    <x v="3"/>
    <x v="55"/>
    <x v="147"/>
    <s v="C16"/>
    <x v="4"/>
    <n v="60"/>
    <s v="INVESTIGACION CLINICA (ULTRASONIDO, RAYOS X,...)"/>
    <x v="4"/>
    <x v="1"/>
  </r>
  <r>
    <s v="2022-353668"/>
    <x v="5"/>
    <s v="HOSPITAL RAFAEL ANGEL CALDERON GUARDIA"/>
    <x v="1"/>
    <x v="1"/>
    <x v="46"/>
    <x v="189"/>
    <s v="C61"/>
    <x v="5"/>
    <n v="61"/>
    <s v="HISTOLOGIA"/>
    <x v="5"/>
    <x v="1"/>
  </r>
  <r>
    <s v="2022-350076"/>
    <x v="5"/>
    <s v="HOSPITAL DR. MAX TERAN VALLS"/>
    <x v="0"/>
    <x v="3"/>
    <x v="21"/>
    <x v="181"/>
    <s v="C54"/>
    <x v="24"/>
    <n v="60"/>
    <s v="HISTOLOGIA"/>
    <x v="24"/>
    <x v="1"/>
  </r>
  <r>
    <s v="2022-352538"/>
    <x v="5"/>
    <s v="HOSPITAL DR. MAX TERAN VALLS"/>
    <x v="1"/>
    <x v="3"/>
    <x v="25"/>
    <x v="39"/>
    <s v="C16"/>
    <x v="4"/>
    <n v="62"/>
    <s v="PRUEBAS BIOQUIMICAS Y/O INMUNOLOGICAS ESPECIFICAS"/>
    <x v="4"/>
    <x v="1"/>
  </r>
  <r>
    <s v="2022-350748"/>
    <x v="5"/>
    <s v="HOSPITAL SAN VICENTE DE PAUL"/>
    <x v="0"/>
    <x v="0"/>
    <x v="10"/>
    <x v="477"/>
    <s v="C56"/>
    <x v="2"/>
    <n v="60"/>
    <s v="SOLAMENTE CLINICA"/>
    <x v="2"/>
    <x v="1"/>
  </r>
  <r>
    <s v="2022-351720"/>
    <x v="5"/>
    <s v="HOSPITAL DR. TOMAS CASAS CASAJUS"/>
    <x v="0"/>
    <x v="3"/>
    <x v="55"/>
    <x v="147"/>
    <s v="C53"/>
    <x v="10"/>
    <n v="60"/>
    <s v="SOLAMENTE CLINICA"/>
    <x v="10"/>
    <x v="1"/>
  </r>
  <r>
    <s v="2022-361890"/>
    <x v="5"/>
    <s v="HOSPITAL DR. TOMAS CASAS CASAJUS"/>
    <x v="0"/>
    <x v="3"/>
    <x v="55"/>
    <x v="284"/>
    <s v="C50"/>
    <x v="12"/>
    <n v="60"/>
    <s v="HISTOLOGIA"/>
    <x v="12"/>
    <x v="1"/>
  </r>
  <r>
    <s v="2022-354342"/>
    <x v="5"/>
    <s v="HOSPITAL DR. FERNANDO ESCALANTE PRADILLA"/>
    <x v="1"/>
    <x v="1"/>
    <x v="15"/>
    <x v="97"/>
    <s v="C20"/>
    <x v="13"/>
    <n v="60"/>
    <s v="HISTOLOGIA"/>
    <x v="13"/>
    <x v="1"/>
  </r>
  <r>
    <s v="2022-360721"/>
    <x v="5"/>
    <s v="HOSPITAL MONSEÃ‘OR SANABRIA"/>
    <x v="1"/>
    <x v="3"/>
    <x v="17"/>
    <x v="27"/>
    <s v="C44"/>
    <x v="8"/>
    <n v="61"/>
    <s v="HISTOLOGIA"/>
    <x v="8"/>
    <x v="1"/>
  </r>
  <r>
    <s v="2022-351917"/>
    <x v="5"/>
    <s v="HOSPITAL RAFAEL ANGEL CALDERON GUARDIA"/>
    <x v="0"/>
    <x v="1"/>
    <x v="23"/>
    <x v="78"/>
    <s v="C49"/>
    <x v="1"/>
    <n v="64"/>
    <s v="HISTOLOGIA"/>
    <x v="1"/>
    <x v="1"/>
  </r>
  <r>
    <s v="2022-354795"/>
    <x v="5"/>
    <s v="HOSPITAL CIUDAD NEILLY"/>
    <x v="0"/>
    <x v="3"/>
    <x v="4"/>
    <x v="145"/>
    <s v="C44"/>
    <x v="8"/>
    <n v="60"/>
    <s v="HISTOLOGIA"/>
    <x v="8"/>
    <x v="1"/>
  </r>
  <r>
    <s v="2022-352975"/>
    <x v="5"/>
    <s v="HOSPITAL SAN JUAN DE DIOS"/>
    <x v="1"/>
    <x v="1"/>
    <x v="2"/>
    <x v="12"/>
    <s v="C21"/>
    <x v="17"/>
    <n v="60"/>
    <s v="SOLAMENTE CLINICA"/>
    <x v="17"/>
    <x v="1"/>
  </r>
  <r>
    <s v="2022-351596"/>
    <x v="5"/>
    <s v="HOSPITAL DR. FERNANDO ESCALANTE PRADILLA"/>
    <x v="0"/>
    <x v="3"/>
    <x v="55"/>
    <x v="147"/>
    <s v="C20"/>
    <x v="13"/>
    <n v="60"/>
    <s v="HISTOLOGIA"/>
    <x v="13"/>
    <x v="1"/>
  </r>
  <r>
    <s v="2022-352033"/>
    <x v="5"/>
    <s v="HOSPITAL SAN VICENTE DE PAUL"/>
    <x v="0"/>
    <x v="0"/>
    <x v="0"/>
    <x v="73"/>
    <s v="C50"/>
    <x v="12"/>
    <n v="60"/>
    <s v="SOLAMENTE CLINICA"/>
    <x v="12"/>
    <x v="1"/>
  </r>
  <r>
    <s v="2022-353614"/>
    <x v="5"/>
    <s v="HOSPITAL SAN JUAN DE DIOS"/>
    <x v="0"/>
    <x v="1"/>
    <x v="47"/>
    <x v="128"/>
    <s v="C91"/>
    <x v="11"/>
    <n v="60"/>
    <s v="SOLAMENTE CLINICA"/>
    <x v="11"/>
    <x v="1"/>
  </r>
  <r>
    <s v="2022-351490"/>
    <x v="5"/>
    <s v="HOSPITAL SAN VICENTE DE PAUL"/>
    <x v="0"/>
    <x v="0"/>
    <x v="66"/>
    <x v="173"/>
    <s v="C92"/>
    <x v="11"/>
    <n v="59"/>
    <s v="SOLAMENTE CLINICA"/>
    <x v="11"/>
    <x v="3"/>
  </r>
  <r>
    <s v="2022-357486"/>
    <x v="5"/>
    <s v="HOSPITAL CIUDAD NEILLY"/>
    <x v="1"/>
    <x v="3"/>
    <x v="4"/>
    <x v="133"/>
    <s v="C61"/>
    <x v="5"/>
    <n v="60"/>
    <s v="HISTOLOGIA"/>
    <x v="5"/>
    <x v="1"/>
  </r>
  <r>
    <s v="2022-357968"/>
    <x v="5"/>
    <s v="HOSPITAL SAN RAFAEL DE ALAJUELA"/>
    <x v="0"/>
    <x v="2"/>
    <x v="3"/>
    <x v="8"/>
    <s v="C48"/>
    <x v="30"/>
    <n v="60"/>
    <s v="HISTOLOGIA"/>
    <x v="30"/>
    <x v="1"/>
  </r>
  <r>
    <s v="2022-358595"/>
    <x v="5"/>
    <s v="HOSPITAL SAN RAFAEL DE ALAJUELA"/>
    <x v="1"/>
    <x v="2"/>
    <x v="3"/>
    <x v="4"/>
    <s v="C67"/>
    <x v="25"/>
    <n v="60"/>
    <s v="CIRUGIA / AUTOPSIA EXPLORATORIA"/>
    <x v="25"/>
    <x v="1"/>
  </r>
  <r>
    <s v="2022-357003"/>
    <x v="5"/>
    <s v="HOSPITAL MEXICO"/>
    <x v="0"/>
    <x v="0"/>
    <x v="0"/>
    <x v="0"/>
    <s v="C50"/>
    <x v="12"/>
    <n v="59"/>
    <s v="HISTOLOGIA"/>
    <x v="12"/>
    <x v="3"/>
  </r>
  <r>
    <s v="2022-361867"/>
    <x v="5"/>
    <s v="HOSPITAL SAN VICENTE DE PAUL"/>
    <x v="1"/>
    <x v="0"/>
    <x v="16"/>
    <x v="265"/>
    <s v="C18"/>
    <x v="16"/>
    <n v="60"/>
    <s v="SOLAMENTE CLINICA"/>
    <x v="16"/>
    <x v="1"/>
  </r>
  <r>
    <s v="2022-361333"/>
    <x v="5"/>
    <s v="HOSPITAL GOLFITO"/>
    <x v="0"/>
    <x v="3"/>
    <x v="6"/>
    <x v="136"/>
    <s v="C19"/>
    <x v="37"/>
    <n v="60"/>
    <s v="HISTOLOGIA"/>
    <x v="37"/>
    <x v="1"/>
  </r>
  <r>
    <s v="2022-302110"/>
    <x v="5"/>
    <s v="HOSPITAL SAN RAFAEL DE ALAJUELA"/>
    <x v="0"/>
    <x v="2"/>
    <x v="3"/>
    <x v="4"/>
    <s v="C44"/>
    <x v="8"/>
    <n v="59"/>
    <s v="HISTOLOGIA"/>
    <x v="8"/>
    <x v="3"/>
  </r>
  <r>
    <s v="2022-357477"/>
    <x v="5"/>
    <s v="HOSPITAL SAN RAFAEL DE ALAJUELA"/>
    <x v="1"/>
    <x v="2"/>
    <x v="28"/>
    <x v="274"/>
    <s v="C61"/>
    <x v="5"/>
    <n v="66"/>
    <s v="HISTOLOGIA"/>
    <x v="5"/>
    <x v="0"/>
  </r>
  <r>
    <s v="2022-361915"/>
    <x v="5"/>
    <s v="HOSPITAL SAN JUAN DE DIOS"/>
    <x v="1"/>
    <x v="1"/>
    <x v="37"/>
    <x v="60"/>
    <s v="C80"/>
    <x v="35"/>
    <n v="59"/>
    <s v="SOLAMENTE CLINICA"/>
    <x v="35"/>
    <x v="3"/>
  </r>
  <r>
    <s v="2022-350561"/>
    <x v="5"/>
    <s v="HOSPITAL MONSEÃ‘OR SANABRIA"/>
    <x v="1"/>
    <x v="3"/>
    <x v="49"/>
    <x v="275"/>
    <s v="C44"/>
    <x v="8"/>
    <n v="59"/>
    <s v="HISTOLOGIA"/>
    <x v="8"/>
    <x v="3"/>
  </r>
  <r>
    <s v="2022-357012"/>
    <x v="5"/>
    <s v="HOSPITAL RAFAEL ANGEL CALDERON GUARDIA"/>
    <x v="1"/>
    <x v="1"/>
    <x v="5"/>
    <x v="90"/>
    <s v="C20"/>
    <x v="13"/>
    <n v="59"/>
    <s v="HISTOLOGIA"/>
    <x v="13"/>
    <x v="3"/>
  </r>
  <r>
    <s v="2022-358856"/>
    <x v="5"/>
    <s v="HOSPITAL LA ANEXION"/>
    <x v="0"/>
    <x v="4"/>
    <x v="63"/>
    <x v="432"/>
    <s v="C18"/>
    <x v="16"/>
    <n v="60"/>
    <s v="SOLAMENTE CLINICA"/>
    <x v="16"/>
    <x v="1"/>
  </r>
  <r>
    <s v="2022-317186"/>
    <x v="5"/>
    <s v="HOSPITAL SAN JUAN DE DIOS"/>
    <x v="0"/>
    <x v="3"/>
    <x v="54"/>
    <x v="126"/>
    <s v="C90"/>
    <x v="11"/>
    <n v="59"/>
    <s v="HISTOLOGIA"/>
    <x v="11"/>
    <x v="3"/>
  </r>
  <r>
    <s v="2022-350695"/>
    <x v="5"/>
    <s v="HOSPITAL RAFAEL ANGEL CALDERON GUARDIA"/>
    <x v="1"/>
    <x v="1"/>
    <x v="47"/>
    <x v="122"/>
    <s v="C20"/>
    <x v="13"/>
    <n v="61"/>
    <s v="HISTOLOGIA"/>
    <x v="13"/>
    <x v="1"/>
  </r>
  <r>
    <s v="2022-361274"/>
    <x v="5"/>
    <s v="HOSPITAL RAFAEL ANGEL CALDERON GUARDIA"/>
    <x v="1"/>
    <x v="5"/>
    <x v="48"/>
    <x v="334"/>
    <s v="C44"/>
    <x v="8"/>
    <n v="59"/>
    <s v="HISTOLOGIA"/>
    <x v="8"/>
    <x v="3"/>
  </r>
  <r>
    <s v="2022-351857"/>
    <x v="5"/>
    <s v="HOSPITAL SAN RAFAEL DE ALAJUELA"/>
    <x v="1"/>
    <x v="2"/>
    <x v="3"/>
    <x v="41"/>
    <s v="C64"/>
    <x v="23"/>
    <n v="62"/>
    <s v="HISTOLOGIA"/>
    <x v="23"/>
    <x v="1"/>
  </r>
  <r>
    <s v="2022-353538"/>
    <x v="5"/>
    <s v="HOSPITAL MONSEÃ‘OR SANABRIA"/>
    <x v="0"/>
    <x v="3"/>
    <x v="17"/>
    <x v="227"/>
    <s v="C73"/>
    <x v="0"/>
    <n v="59"/>
    <s v="HISTOLOGIA"/>
    <x v="0"/>
    <x v="3"/>
  </r>
  <r>
    <s v="2022-350038"/>
    <x v="5"/>
    <s v="HOSPITAL MEXICO"/>
    <x v="0"/>
    <x v="3"/>
    <x v="21"/>
    <x v="32"/>
    <s v="C25"/>
    <x v="21"/>
    <n v="58"/>
    <s v="SOLAMENTE CLINICA"/>
    <x v="21"/>
    <x v="3"/>
  </r>
  <r>
    <s v="2022-359011"/>
    <x v="5"/>
    <s v="HOSPITAL MONSEÃ‘OR SANABRIA"/>
    <x v="0"/>
    <x v="3"/>
    <x v="17"/>
    <x v="364"/>
    <s v="C44"/>
    <x v="8"/>
    <n v="59"/>
    <s v="HISTOLOGIA"/>
    <x v="8"/>
    <x v="3"/>
  </r>
  <r>
    <s v="2022-353537"/>
    <x v="5"/>
    <s v="HOSPITAL SAN JUAN DE DIOS"/>
    <x v="1"/>
    <x v="3"/>
    <x v="45"/>
    <x v="91"/>
    <s v="C90"/>
    <x v="11"/>
    <n v="59"/>
    <s v="SOLAMENTE CLINICA"/>
    <x v="11"/>
    <x v="3"/>
  </r>
  <r>
    <s v="2022-362786"/>
    <x v="5"/>
    <s v="HOSPITAL SAN VICENTE DE PAUL"/>
    <x v="0"/>
    <x v="0"/>
    <x v="0"/>
    <x v="73"/>
    <s v="C44"/>
    <x v="8"/>
    <n v="59"/>
    <s v="SOLAMENTE CLINICA"/>
    <x v="8"/>
    <x v="3"/>
  </r>
  <r>
    <s v="2022-360133"/>
    <x v="5"/>
    <s v="HOSPITAL MONSEÃ‘OR SANABRIA"/>
    <x v="1"/>
    <x v="3"/>
    <x v="49"/>
    <x v="105"/>
    <s v="C44"/>
    <x v="8"/>
    <n v="58"/>
    <s v="HISTOLOGIA"/>
    <x v="8"/>
    <x v="3"/>
  </r>
  <r>
    <s v="2022-358614"/>
    <x v="5"/>
    <s v="HOSPITAL DR. FERNANDO ESCALANTE PRADILLA"/>
    <x v="1"/>
    <x v="3"/>
    <x v="54"/>
    <x v="267"/>
    <s v="C16"/>
    <x v="4"/>
    <n v="59"/>
    <s v="INVESTIGACION CLINICA (ULTRASONIDO, RAYOS X,...)"/>
    <x v="4"/>
    <x v="3"/>
  </r>
  <r>
    <s v="2022-362271"/>
    <x v="5"/>
    <s v="HOSPITAL MONSEÃ‘OR SANABRIA"/>
    <x v="0"/>
    <x v="3"/>
    <x v="17"/>
    <x v="151"/>
    <s v="C64"/>
    <x v="23"/>
    <n v="59"/>
    <s v="HISTOLOGIA"/>
    <x v="23"/>
    <x v="3"/>
  </r>
  <r>
    <s v="2022-357315"/>
    <x v="5"/>
    <s v="HOSPITAL SAN VICENTE DE PAUL"/>
    <x v="0"/>
    <x v="0"/>
    <x v="10"/>
    <x v="61"/>
    <s v="C50"/>
    <x v="12"/>
    <n v="58"/>
    <s v="SOLAMENTE CLINICA"/>
    <x v="12"/>
    <x v="3"/>
  </r>
  <r>
    <s v="2022-342421"/>
    <x v="5"/>
    <s v="HOSPITAL MONSEÃ‘OR SANABRIA"/>
    <x v="0"/>
    <x v="3"/>
    <x v="49"/>
    <x v="105"/>
    <s v="C52"/>
    <x v="53"/>
    <n v="58"/>
    <s v="HISTOLOGIA"/>
    <x v="53"/>
    <x v="3"/>
  </r>
  <r>
    <s v="2022-351300"/>
    <x v="5"/>
    <s v="HOSPITAL MEXICO"/>
    <x v="1"/>
    <x v="1"/>
    <x v="2"/>
    <x v="18"/>
    <s v="C24"/>
    <x v="18"/>
    <n v="58"/>
    <s v="CIRUGIA / AUTOPSIA EXPLORATORIA"/>
    <x v="18"/>
    <x v="3"/>
  </r>
  <r>
    <s v="2022-360446"/>
    <x v="5"/>
    <s v="HOSPITAL SAN RAFAEL DE ALAJUELA"/>
    <x v="0"/>
    <x v="2"/>
    <x v="67"/>
    <x v="232"/>
    <s v="C54"/>
    <x v="24"/>
    <n v="59"/>
    <s v="HISTOLOGIA"/>
    <x v="24"/>
    <x v="3"/>
  </r>
  <r>
    <s v="2022-360840"/>
    <x v="5"/>
    <s v="HOSPITAL DR. FERNANDO ESCALANTE PRADILLA"/>
    <x v="0"/>
    <x v="1"/>
    <x v="15"/>
    <x v="111"/>
    <s v="C73"/>
    <x v="0"/>
    <n v="59"/>
    <s v="HISTOLOGIA"/>
    <x v="0"/>
    <x v="3"/>
  </r>
  <r>
    <s v="2022-360885"/>
    <x v="5"/>
    <s v="HOSPITAL RAFAEL ANGEL CALDERON GUARDIA"/>
    <x v="1"/>
    <x v="1"/>
    <x v="2"/>
    <x v="34"/>
    <s v="C61"/>
    <x v="5"/>
    <n v="58"/>
    <s v="HISTOLOGIA"/>
    <x v="5"/>
    <x v="3"/>
  </r>
  <r>
    <s v="2022-357291"/>
    <x v="5"/>
    <s v="HOSPITAL RAFAEL ANGEL CALDERON GUARDIA"/>
    <x v="1"/>
    <x v="5"/>
    <x v="56"/>
    <x v="148"/>
    <s v="C44"/>
    <x v="8"/>
    <n v="58"/>
    <s v="HISTOLOGIA"/>
    <x v="8"/>
    <x v="3"/>
  </r>
  <r>
    <s v="2022-358053"/>
    <x v="5"/>
    <s v="HOSPITAL MEXICO"/>
    <x v="0"/>
    <x v="2"/>
    <x v="67"/>
    <x v="232"/>
    <s v="C50"/>
    <x v="12"/>
    <n v="58"/>
    <s v="CIRUGIA / AUTOPSIA EXPLORATORIA"/>
    <x v="12"/>
    <x v="3"/>
  </r>
  <r>
    <s v="2022-358137"/>
    <x v="5"/>
    <s v="AREA DE SALUD ZAPOTE-CATEDRAL"/>
    <x v="1"/>
    <x v="1"/>
    <x v="2"/>
    <x v="34"/>
    <s v="C44"/>
    <x v="8"/>
    <n v="58"/>
    <s v="HISTOLOGIA"/>
    <x v="8"/>
    <x v="3"/>
  </r>
  <r>
    <s v="2022-361926"/>
    <x v="5"/>
    <s v="HOSPITAL SAN VICENTE DE PAUL"/>
    <x v="0"/>
    <x v="5"/>
    <x v="56"/>
    <x v="204"/>
    <s v="C51"/>
    <x v="38"/>
    <n v="58"/>
    <s v="SOLAMENTE CLINICA"/>
    <x v="38"/>
    <x v="3"/>
  </r>
  <r>
    <s v="2022-362092"/>
    <x v="5"/>
    <s v="HOSPITAL SAN JUAN DE DIOS"/>
    <x v="0"/>
    <x v="1"/>
    <x v="2"/>
    <x v="2"/>
    <s v="C20"/>
    <x v="13"/>
    <n v="59"/>
    <s v="HISTOLOGIA"/>
    <x v="13"/>
    <x v="3"/>
  </r>
  <r>
    <s v="2022-353468"/>
    <x v="5"/>
    <s v="HOSPITAL DR. CARLOS LUIS VALVERDE VEGA"/>
    <x v="1"/>
    <x v="2"/>
    <x v="65"/>
    <x v="171"/>
    <s v="C18"/>
    <x v="16"/>
    <n v="58"/>
    <s v="HISTOLOGIA"/>
    <x v="16"/>
    <x v="3"/>
  </r>
  <r>
    <s v="2022-355209"/>
    <x v="5"/>
    <s v="HOSPITAL DR. FERNANDO ESCALANTE PRADILLA"/>
    <x v="0"/>
    <x v="1"/>
    <x v="15"/>
    <x v="25"/>
    <s v="C50"/>
    <x v="12"/>
    <n v="58"/>
    <s v="HISTOLOGIA"/>
    <x v="12"/>
    <x v="3"/>
  </r>
  <r>
    <s v="2022-351883"/>
    <x v="5"/>
    <s v="HOSPITAL SAN FRANCISCO DE ASIS"/>
    <x v="0"/>
    <x v="2"/>
    <x v="28"/>
    <x v="274"/>
    <s v="C44"/>
    <x v="8"/>
    <n v="58"/>
    <s v="HISTOLOGIA"/>
    <x v="8"/>
    <x v="3"/>
  </r>
  <r>
    <s v="2022-351364"/>
    <x v="5"/>
    <s v="HOSPITAL DR. CARLOS LUIS VALVERDE VEGA"/>
    <x v="1"/>
    <x v="2"/>
    <x v="65"/>
    <x v="229"/>
    <s v="C44"/>
    <x v="8"/>
    <n v="58"/>
    <s v="HISTOLOGIA"/>
    <x v="8"/>
    <x v="3"/>
  </r>
  <r>
    <s v="2022-349883"/>
    <x v="5"/>
    <s v="HOSPITAL MEXICO"/>
    <x v="0"/>
    <x v="3"/>
    <x v="17"/>
    <x v="151"/>
    <s v="C44"/>
    <x v="8"/>
    <n v="57"/>
    <s v="CIRUGIA / AUTOPSIA EXPLORATORIA"/>
    <x v="8"/>
    <x v="3"/>
  </r>
  <r>
    <s v="2022-357776"/>
    <x v="5"/>
    <s v="HOSPITAL RAFAEL ANGEL CALDERON GUARDIA"/>
    <x v="0"/>
    <x v="3"/>
    <x v="45"/>
    <x v="149"/>
    <s v="C24"/>
    <x v="18"/>
    <n v="58"/>
    <s v="HISTOLOGIA"/>
    <x v="18"/>
    <x v="3"/>
  </r>
  <r>
    <s v="2022-350592"/>
    <x v="5"/>
    <s v="HOSPITAL SAN VICENTE DE PAUL"/>
    <x v="1"/>
    <x v="0"/>
    <x v="31"/>
    <x v="193"/>
    <s v="C61"/>
    <x v="5"/>
    <n v="57"/>
    <s v="SOLAMENTE CLINICA"/>
    <x v="5"/>
    <x v="3"/>
  </r>
  <r>
    <s v="2022-353509"/>
    <x v="5"/>
    <s v="HOSPITAL SAN VICENTE DE PAUL"/>
    <x v="1"/>
    <x v="0"/>
    <x v="0"/>
    <x v="73"/>
    <s v="C61"/>
    <x v="5"/>
    <n v="58"/>
    <s v="HISTOLOGIA"/>
    <x v="5"/>
    <x v="3"/>
  </r>
  <r>
    <s v="2022-357271"/>
    <x v="5"/>
    <s v="HOSPITAL SAN CARLOS"/>
    <x v="0"/>
    <x v="2"/>
    <x v="30"/>
    <x v="47"/>
    <s v="C20"/>
    <x v="13"/>
    <n v="57"/>
    <s v="HISTOLOGIA"/>
    <x v="13"/>
    <x v="3"/>
  </r>
  <r>
    <s v="2022-358027"/>
    <x v="5"/>
    <s v="HOSPITAL MEXICO"/>
    <x v="0"/>
    <x v="3"/>
    <x v="83"/>
    <x v="344"/>
    <s v="C50"/>
    <x v="12"/>
    <n v="57"/>
    <s v="HISTOLOGIA"/>
    <x v="12"/>
    <x v="3"/>
  </r>
  <r>
    <s v="2022-360796"/>
    <x v="5"/>
    <s v="HOSPITAL SAN CARLOS"/>
    <x v="0"/>
    <x v="2"/>
    <x v="30"/>
    <x v="353"/>
    <s v="C50"/>
    <x v="12"/>
    <n v="58"/>
    <s v="HISTOLOGIA"/>
    <x v="12"/>
    <x v="3"/>
  </r>
  <r>
    <s v="2022-358952"/>
    <x v="5"/>
    <s v="HOSPITAL SAN JUAN DE DIOS"/>
    <x v="0"/>
    <x v="3"/>
    <x v="4"/>
    <x v="133"/>
    <s v="C50"/>
    <x v="12"/>
    <n v="58"/>
    <s v="HISTOLOGIA"/>
    <x v="12"/>
    <x v="3"/>
  </r>
  <r>
    <s v="2022-351159"/>
    <x v="5"/>
    <s v="HOSPITAL SAN RAFAEL DE ALAJUELA"/>
    <x v="0"/>
    <x v="2"/>
    <x v="3"/>
    <x v="69"/>
    <s v="C53"/>
    <x v="10"/>
    <n v="58"/>
    <s v="CIRUGIA / AUTOPSIA EXPLORATORIA"/>
    <x v="10"/>
    <x v="3"/>
  </r>
  <r>
    <s v="2022-356558"/>
    <x v="5"/>
    <s v="HOSPITAL SAN JUAN DE DIOS"/>
    <x v="0"/>
    <x v="1"/>
    <x v="15"/>
    <x v="164"/>
    <s v="C50"/>
    <x v="12"/>
    <n v="58"/>
    <s v="HISTOLOGIA"/>
    <x v="12"/>
    <x v="3"/>
  </r>
  <r>
    <s v="2022-358797"/>
    <x v="5"/>
    <s v="HOSPITAL DR. FERNANDO ESCALANTE PRADILLA"/>
    <x v="0"/>
    <x v="3"/>
    <x v="54"/>
    <x v="155"/>
    <s v="C44"/>
    <x v="8"/>
    <n v="58"/>
    <s v="HISTOLOGIA"/>
    <x v="8"/>
    <x v="3"/>
  </r>
  <r>
    <s v="2022-358473"/>
    <x v="5"/>
    <s v="HOSPITAL DR. MAX TERAN VALLS"/>
    <x v="0"/>
    <x v="3"/>
    <x v="21"/>
    <x v="181"/>
    <s v="C50"/>
    <x v="12"/>
    <n v="58"/>
    <s v="PRUEBAS BIOQUIMICAS Y/O INMUNOLOGICAS ESPECIFICAS"/>
    <x v="12"/>
    <x v="3"/>
  </r>
  <r>
    <s v="2022-352101"/>
    <x v="5"/>
    <s v="HOSPITAL SAN VICENTE DE PAUL"/>
    <x v="0"/>
    <x v="0"/>
    <x v="0"/>
    <x v="73"/>
    <s v="C50"/>
    <x v="12"/>
    <n v="57"/>
    <s v="SOLAMENTE CLINICA"/>
    <x v="12"/>
    <x v="3"/>
  </r>
  <r>
    <s v="2022-350583"/>
    <x v="5"/>
    <s v="HOSPITAL SAN RAFAEL DE ALAJUELA"/>
    <x v="1"/>
    <x v="2"/>
    <x v="3"/>
    <x v="185"/>
    <s v="C44"/>
    <x v="8"/>
    <n v="64"/>
    <s v="HISTOLOGIA"/>
    <x v="8"/>
    <x v="1"/>
  </r>
  <r>
    <s v="2022-348153"/>
    <x v="5"/>
    <s v="HOSPITAL SAN JUAN DE DIOS"/>
    <x v="1"/>
    <x v="1"/>
    <x v="43"/>
    <x v="121"/>
    <s v="C18"/>
    <x v="16"/>
    <n v="57"/>
    <s v="SOLAMENTE CLINICA"/>
    <x v="16"/>
    <x v="3"/>
  </r>
  <r>
    <s v="2022-361967"/>
    <x v="5"/>
    <s v="HOSPITAL  HOTEL LA CATOLICA, CLÃNICA"/>
    <x v="1"/>
    <x v="3"/>
    <x v="54"/>
    <x v="126"/>
    <s v="C44"/>
    <x v="8"/>
    <n v="57"/>
    <s v="HISTOLOGIA"/>
    <x v="8"/>
    <x v="3"/>
  </r>
  <r>
    <s v="2022-351288"/>
    <x v="5"/>
    <s v="HOSPITAL DR. CARLOS LUIS VALVERDE VEGA"/>
    <x v="0"/>
    <x v="2"/>
    <x v="65"/>
    <x v="273"/>
    <s v="C44"/>
    <x v="8"/>
    <n v="57"/>
    <s v="HISTOLOGIA"/>
    <x v="8"/>
    <x v="3"/>
  </r>
  <r>
    <s v="2022-361387"/>
    <x v="5"/>
    <s v="HOSPITAL SAN JUAN DE DIOS"/>
    <x v="1"/>
    <x v="1"/>
    <x v="24"/>
    <x v="129"/>
    <s v="C22"/>
    <x v="19"/>
    <n v="56"/>
    <s v="INVESTIGACION CLINICA (ULTRASONIDO, RAYOS X,...)"/>
    <x v="19"/>
    <x v="3"/>
  </r>
  <r>
    <s v="2022-362782"/>
    <x v="5"/>
    <s v="HOSPITAL SAN JUAN DE DIOS"/>
    <x v="0"/>
    <x v="3"/>
    <x v="6"/>
    <x v="9"/>
    <s v="C50"/>
    <x v="12"/>
    <n v="58"/>
    <s v="HISTOLOGIA"/>
    <x v="12"/>
    <x v="3"/>
  </r>
  <r>
    <s v="2022-350622"/>
    <x v="5"/>
    <s v="HOSPITAL MONSEÃ‘OR SANABRIA"/>
    <x v="0"/>
    <x v="3"/>
    <x v="83"/>
    <x v="439"/>
    <s v="C52"/>
    <x v="53"/>
    <n v="64"/>
    <s v="HISTOLOGIA"/>
    <x v="53"/>
    <x v="1"/>
  </r>
  <r>
    <s v="2022-352590"/>
    <x v="5"/>
    <s v="HOSPITAL CIUDAD NEILLY"/>
    <x v="0"/>
    <x v="3"/>
    <x v="4"/>
    <x v="145"/>
    <s v="C53"/>
    <x v="10"/>
    <n v="58"/>
    <s v="HISTOLOGIA"/>
    <x v="10"/>
    <x v="3"/>
  </r>
  <r>
    <s v="2022-349055"/>
    <x v="5"/>
    <s v="HOSPITAL DR. FERNANDO ESCALANTE PRADILLA"/>
    <x v="1"/>
    <x v="3"/>
    <x v="6"/>
    <x v="9"/>
    <s v="C32"/>
    <x v="7"/>
    <n v="63"/>
    <s v="HISTOLOGIA"/>
    <x v="7"/>
    <x v="1"/>
  </r>
  <r>
    <s v="2022-357384"/>
    <x v="5"/>
    <s v="HOSPITAL SAN VICENTE DE PAUL"/>
    <x v="0"/>
    <x v="0"/>
    <x v="10"/>
    <x v="21"/>
    <s v="C18"/>
    <x v="16"/>
    <n v="57"/>
    <s v="SOLAMENTE CLINICA"/>
    <x v="16"/>
    <x v="3"/>
  </r>
  <r>
    <s v="2022-350688"/>
    <x v="5"/>
    <s v="HOSPITAL DR. FERNANDO ESCALANTE PRADILLA"/>
    <x v="1"/>
    <x v="3"/>
    <x v="54"/>
    <x v="245"/>
    <s v="C44"/>
    <x v="8"/>
    <n v="56"/>
    <s v="HISTOLOGIA"/>
    <x v="8"/>
    <x v="3"/>
  </r>
  <r>
    <s v="2022-353704"/>
    <x v="5"/>
    <s v="HOSPITAL DR. TONY FACIO CASTRO"/>
    <x v="1"/>
    <x v="5"/>
    <x v="56"/>
    <x v="132"/>
    <s v="C61"/>
    <x v="5"/>
    <n v="57"/>
    <s v="HISTOLOGIA"/>
    <x v="5"/>
    <x v="3"/>
  </r>
  <r>
    <s v="2022-305211"/>
    <x v="5"/>
    <s v="HOSPITAL SAN JUAN DE DIOS"/>
    <x v="0"/>
    <x v="1"/>
    <x v="15"/>
    <x v="97"/>
    <s v="C50"/>
    <x v="12"/>
    <n v="57"/>
    <s v="HISTOLOGIA"/>
    <x v="12"/>
    <x v="3"/>
  </r>
  <r>
    <s v="2022-358108"/>
    <x v="5"/>
    <s v="HOSPITAL CIUDAD NEILLY"/>
    <x v="1"/>
    <x v="3"/>
    <x v="4"/>
    <x v="5"/>
    <s v="C44"/>
    <x v="8"/>
    <n v="57"/>
    <s v="HISTOLOGIA"/>
    <x v="8"/>
    <x v="3"/>
  </r>
  <r>
    <s v="2022-350635"/>
    <x v="5"/>
    <s v="HOSPITAL SAN JUAN DE DIOS"/>
    <x v="1"/>
    <x v="3"/>
    <x v="6"/>
    <x v="117"/>
    <s v="C15"/>
    <x v="39"/>
    <n v="56"/>
    <s v="HISTOLOGIA"/>
    <x v="39"/>
    <x v="3"/>
  </r>
  <r>
    <s v="2022-357034"/>
    <x v="5"/>
    <s v="HOSPITAL MONSEÃ‘OR SANABRIA"/>
    <x v="0"/>
    <x v="3"/>
    <x v="49"/>
    <x v="316"/>
    <s v="C44"/>
    <x v="8"/>
    <n v="56"/>
    <s v="HISTOLOGIA"/>
    <x v="8"/>
    <x v="3"/>
  </r>
  <r>
    <s v="2022-353577"/>
    <x v="5"/>
    <s v="HOSPITAL MONSEÃ‘OR SANABRIA"/>
    <x v="0"/>
    <x v="3"/>
    <x v="17"/>
    <x v="151"/>
    <s v="C53"/>
    <x v="10"/>
    <n v="57"/>
    <s v="HISTOLOGIA"/>
    <x v="10"/>
    <x v="3"/>
  </r>
  <r>
    <s v="2022-307483"/>
    <x v="5"/>
    <s v="HOSPITAL MONSEÃ‘OR SANABRIA"/>
    <x v="0"/>
    <x v="3"/>
    <x v="17"/>
    <x v="27"/>
    <s v="C73"/>
    <x v="0"/>
    <n v="56"/>
    <s v="HISTOLOGIA"/>
    <x v="0"/>
    <x v="3"/>
  </r>
  <r>
    <s v="2022-351963"/>
    <x v="5"/>
    <s v="HOSPITAL CIUDAD NEILLY"/>
    <x v="1"/>
    <x v="3"/>
    <x v="6"/>
    <x v="136"/>
    <s v="C61"/>
    <x v="5"/>
    <n v="57"/>
    <s v="HISTOLOGIA"/>
    <x v="5"/>
    <x v="3"/>
  </r>
  <r>
    <s v="2022-351672"/>
    <x v="5"/>
    <s v="HOSPITAL SAN JUAN DE DIOS"/>
    <x v="0"/>
    <x v="1"/>
    <x v="11"/>
    <x v="58"/>
    <s v="C18"/>
    <x v="16"/>
    <n v="56"/>
    <s v="HISTOLOGIA"/>
    <x v="16"/>
    <x v="3"/>
  </r>
  <r>
    <s v="2022-358395"/>
    <x v="5"/>
    <s v="HOSPITAL DR. MAX PERALTA JIMENEZ"/>
    <x v="1"/>
    <x v="3"/>
    <x v="49"/>
    <x v="105"/>
    <s v="C25"/>
    <x v="21"/>
    <n v="56"/>
    <s v="HISTOLOGIA"/>
    <x v="21"/>
    <x v="3"/>
  </r>
  <r>
    <s v="2022-357362"/>
    <x v="5"/>
    <s v="HOSPITAL SAN JUAN DE DIOS"/>
    <x v="1"/>
    <x v="1"/>
    <x v="26"/>
    <x v="76"/>
    <s v="C61"/>
    <x v="5"/>
    <n v="56"/>
    <s v="HISTOLOGIA"/>
    <x v="5"/>
    <x v="3"/>
  </r>
  <r>
    <s v="2022-361989"/>
    <x v="5"/>
    <s v="HOSPITAL SAN JUAN DE DIOS"/>
    <x v="1"/>
    <x v="1"/>
    <x v="2"/>
    <x v="34"/>
    <s v="C18"/>
    <x v="16"/>
    <n v="57"/>
    <s v="SOLAMENTE CLINICA"/>
    <x v="16"/>
    <x v="3"/>
  </r>
  <r>
    <s v="2022-349324"/>
    <x v="5"/>
    <s v="HOSPITAL DR. MAX TERAN VALLS"/>
    <x v="1"/>
    <x v="3"/>
    <x v="21"/>
    <x v="181"/>
    <s v="C18"/>
    <x v="16"/>
    <n v="56"/>
    <s v="INVESTIGACION CLINICA (ULTRASONIDO, RAYOS X,...)"/>
    <x v="16"/>
    <x v="3"/>
  </r>
  <r>
    <s v="2022-351532"/>
    <x v="5"/>
    <s v="HOSPITAL SAN JUAN DE DIOS"/>
    <x v="1"/>
    <x v="1"/>
    <x v="15"/>
    <x v="97"/>
    <s v="C20"/>
    <x v="13"/>
    <n v="56"/>
    <s v="SOLAMENTE CLINICA"/>
    <x v="13"/>
    <x v="3"/>
  </r>
  <r>
    <s v="2022-361209"/>
    <x v="5"/>
    <s v="HOSPITAL SAN JUAN DE DIOS"/>
    <x v="1"/>
    <x v="1"/>
    <x v="11"/>
    <x v="156"/>
    <s v="C03"/>
    <x v="49"/>
    <n v="56"/>
    <s v="SOLAMENTE CLINICA"/>
    <x v="49"/>
    <x v="3"/>
  </r>
  <r>
    <s v="2022-362214"/>
    <x v="5"/>
    <s v="HOSPITAL RAFAEL ANGEL CALDERON GUARDIA"/>
    <x v="0"/>
    <x v="5"/>
    <x v="56"/>
    <x v="148"/>
    <s v="C50"/>
    <x v="12"/>
    <n v="56"/>
    <s v="HISTOLOGIA"/>
    <x v="12"/>
    <x v="3"/>
  </r>
  <r>
    <s v="2022-360972"/>
    <x v="5"/>
    <s v="HOSPITAL GOLFITO"/>
    <x v="1"/>
    <x v="3"/>
    <x v="6"/>
    <x v="136"/>
    <s v="C41"/>
    <x v="26"/>
    <n v="58"/>
    <s v="SOLAMENTE CLINICA"/>
    <x v="26"/>
    <x v="3"/>
  </r>
  <r>
    <s v="2022-350913"/>
    <x v="5"/>
    <s v="HOSPITAL SAN JUAN DE DIOS"/>
    <x v="1"/>
    <x v="3"/>
    <x v="45"/>
    <x v="113"/>
    <s v="C73"/>
    <x v="0"/>
    <n v="55"/>
    <s v="HISTOLOGIA"/>
    <x v="0"/>
    <x v="3"/>
  </r>
  <r>
    <s v="2022-356165"/>
    <x v="5"/>
    <s v="HOSPITAL DR. FERNANDO ESCALANTE PRADILLA"/>
    <x v="1"/>
    <x v="3"/>
    <x v="54"/>
    <x v="155"/>
    <s v="C16"/>
    <x v="4"/>
    <n v="56"/>
    <s v="HISTOLOGIA"/>
    <x v="4"/>
    <x v="3"/>
  </r>
  <r>
    <s v="2022-306382"/>
    <x v="5"/>
    <s v="HOSPITAL SAN JUAN DE DIOS"/>
    <x v="0"/>
    <x v="1"/>
    <x v="2"/>
    <x v="2"/>
    <s v="C16"/>
    <x v="4"/>
    <n v="55"/>
    <s v="HISTOLOGIA"/>
    <x v="4"/>
    <x v="3"/>
  </r>
  <r>
    <s v="2022-352065"/>
    <x v="5"/>
    <s v="HOSPITAL SAN JUAN DE DIOS"/>
    <x v="0"/>
    <x v="1"/>
    <x v="2"/>
    <x v="2"/>
    <s v="C54"/>
    <x v="24"/>
    <n v="56"/>
    <s v="SOLAMENTE CLINICA"/>
    <x v="24"/>
    <x v="3"/>
  </r>
  <r>
    <s v="2022-356997"/>
    <x v="5"/>
    <s v="HOSPITAL DR. FERNANDO ESCALANTE PRADILLA"/>
    <x v="1"/>
    <x v="3"/>
    <x v="54"/>
    <x v="183"/>
    <s v="C18"/>
    <x v="16"/>
    <n v="55"/>
    <s v="HISTOLOGIA"/>
    <x v="16"/>
    <x v="3"/>
  </r>
  <r>
    <s v="2022-361324"/>
    <x v="5"/>
    <s v="HOSPITAL MONSEÃ‘OR SANABRIA"/>
    <x v="0"/>
    <x v="3"/>
    <x v="83"/>
    <x v="439"/>
    <s v="C54"/>
    <x v="24"/>
    <n v="56"/>
    <s v="HISTOLOGIA"/>
    <x v="24"/>
    <x v="3"/>
  </r>
  <r>
    <s v="2022-362298"/>
    <x v="5"/>
    <s v="HOSPITAL RAFAEL ANGEL CALDERON GUARDIA"/>
    <x v="0"/>
    <x v="5"/>
    <x v="56"/>
    <x v="131"/>
    <s v="C50"/>
    <x v="12"/>
    <n v="56"/>
    <s v="HISTOLOGIA"/>
    <x v="12"/>
    <x v="3"/>
  </r>
  <r>
    <s v="2022-356049"/>
    <x v="5"/>
    <s v="HOSPITAL GUAPILES"/>
    <x v="1"/>
    <x v="5"/>
    <x v="56"/>
    <x v="387"/>
    <s v="C18"/>
    <x v="16"/>
    <n v="55"/>
    <s v="HISTOLOGIA"/>
    <x v="16"/>
    <x v="3"/>
  </r>
  <r>
    <s v="2022-347422"/>
    <x v="5"/>
    <s v="HOSPITAL SAN VICENTE DE PAUL"/>
    <x v="1"/>
    <x v="0"/>
    <x v="27"/>
    <x v="44"/>
    <s v="C02"/>
    <x v="29"/>
    <n v="56"/>
    <s v="SOLAMENTE CLINICA"/>
    <x v="29"/>
    <x v="3"/>
  </r>
  <r>
    <s v="2022-360374"/>
    <x v="5"/>
    <s v="HOSPITAL SAN JUAN DE DIOS"/>
    <x v="1"/>
    <x v="1"/>
    <x v="26"/>
    <x v="109"/>
    <s v="C71"/>
    <x v="36"/>
    <n v="56"/>
    <s v="SOLAMENTE CLINICA"/>
    <x v="36"/>
    <x v="3"/>
  </r>
  <r>
    <s v="2022-351334"/>
    <x v="5"/>
    <s v="HOSPITAL DR. MAX TERAN VALLS"/>
    <x v="1"/>
    <x v="3"/>
    <x v="25"/>
    <x v="39"/>
    <s v="C49"/>
    <x v="1"/>
    <n v="55"/>
    <s v="HISTOLOGIA"/>
    <x v="1"/>
    <x v="3"/>
  </r>
  <r>
    <s v="2022-353256"/>
    <x v="5"/>
    <s v="HOSPITAL SAN VICENTE DE PAUL"/>
    <x v="0"/>
    <x v="0"/>
    <x v="16"/>
    <x v="26"/>
    <s v="C54"/>
    <x v="24"/>
    <n v="56"/>
    <s v="HISTOLOGIA"/>
    <x v="24"/>
    <x v="3"/>
  </r>
  <r>
    <s v="2022-354389"/>
    <x v="5"/>
    <s v="HOSPITAL DR. FERNANDO ESCALANTE PRADILLA"/>
    <x v="0"/>
    <x v="3"/>
    <x v="18"/>
    <x v="28"/>
    <s v="C18"/>
    <x v="16"/>
    <n v="55"/>
    <s v="HISTOLOGIA"/>
    <x v="16"/>
    <x v="3"/>
  </r>
  <r>
    <s v="2022-360821"/>
    <x v="5"/>
    <s v="HOSPITAL MONSEÃ‘OR SANABRIA"/>
    <x v="0"/>
    <x v="3"/>
    <x v="49"/>
    <x v="259"/>
    <s v="C50"/>
    <x v="12"/>
    <n v="55"/>
    <s v="HISTOLOGIA"/>
    <x v="12"/>
    <x v="3"/>
  </r>
  <r>
    <s v="2022-351797"/>
    <x v="5"/>
    <s v="HOSPITAL DR. MAX TERAN VALLS"/>
    <x v="0"/>
    <x v="3"/>
    <x v="25"/>
    <x v="39"/>
    <s v="C53"/>
    <x v="10"/>
    <n v="55"/>
    <s v="CIRUGIA / AUTOPSIA EXPLORATORIA"/>
    <x v="10"/>
    <x v="3"/>
  </r>
  <r>
    <s v="2022-358138"/>
    <x v="5"/>
    <s v="HOSPITAL MONSEÃ‘OR SANABRIA"/>
    <x v="0"/>
    <x v="3"/>
    <x v="17"/>
    <x v="151"/>
    <s v="C16"/>
    <x v="4"/>
    <n v="55"/>
    <s v="HISTOLOGIA"/>
    <x v="4"/>
    <x v="3"/>
  </r>
  <r>
    <s v="2022-359701"/>
    <x v="5"/>
    <s v="HOSPITAL DR. ENRIQUE BALTODANO BRICEÃ‘O"/>
    <x v="1"/>
    <x v="4"/>
    <x v="36"/>
    <x v="59"/>
    <s v="C10"/>
    <x v="57"/>
    <n v="55"/>
    <s v="INVESTIGACION CLINICA (ULTRASONIDO, RAYOS X,...)"/>
    <x v="57"/>
    <x v="3"/>
  </r>
  <r>
    <s v="2022-357443"/>
    <x v="5"/>
    <s v="HOSPITAL SAN JUAN DE DIOS"/>
    <x v="0"/>
    <x v="3"/>
    <x v="55"/>
    <x v="284"/>
    <s v="C73"/>
    <x v="0"/>
    <n v="55"/>
    <s v="SOLAMENTE CLINICA"/>
    <x v="0"/>
    <x v="3"/>
  </r>
  <r>
    <s v="2022-358817"/>
    <x v="5"/>
    <s v="HOSPITAL DR. ENRIQUE BALTODANO BRICEÃ‘O"/>
    <x v="1"/>
    <x v="4"/>
    <x v="42"/>
    <x v="83"/>
    <s v="C17"/>
    <x v="44"/>
    <n v="55"/>
    <s v="SOLAMENTE CLINICA"/>
    <x v="44"/>
    <x v="3"/>
  </r>
  <r>
    <s v="2022-361885"/>
    <x v="5"/>
    <s v="HOSPITAL DR. FERNANDO ESCALANTE PRADILLA"/>
    <x v="1"/>
    <x v="3"/>
    <x v="54"/>
    <x v="155"/>
    <s v="C44"/>
    <x v="8"/>
    <n v="54"/>
    <s v="HISTOLOGIA"/>
    <x v="8"/>
    <x v="5"/>
  </r>
  <r>
    <s v="2022-354245"/>
    <x v="5"/>
    <s v="HOSPITAL RAFAEL ANGEL CALDERON GUARDIA"/>
    <x v="1"/>
    <x v="5"/>
    <x v="70"/>
    <x v="201"/>
    <s v="C43"/>
    <x v="8"/>
    <n v="55"/>
    <s v="HISTOLOGIA"/>
    <x v="8"/>
    <x v="3"/>
  </r>
  <r>
    <s v="2022-361696"/>
    <x v="5"/>
    <s v="HOSPITAL MEXICO"/>
    <x v="1"/>
    <x v="4"/>
    <x v="63"/>
    <x v="271"/>
    <s v="C18"/>
    <x v="16"/>
    <n v="55"/>
    <s v="CIRUGIA / AUTOPSIA EXPLORATORIA"/>
    <x v="16"/>
    <x v="3"/>
  </r>
  <r>
    <s v="2022-358377"/>
    <x v="5"/>
    <s v="HOSPITAL MONSEÃ‘OR SANABRIA"/>
    <x v="1"/>
    <x v="3"/>
    <x v="17"/>
    <x v="151"/>
    <s v="C44"/>
    <x v="8"/>
    <n v="55"/>
    <s v="HISTOLOGIA"/>
    <x v="8"/>
    <x v="3"/>
  </r>
  <r>
    <s v="2022-362278"/>
    <x v="5"/>
    <s v="HOSPITAL MONSEÃ‘OR SANABRIA"/>
    <x v="1"/>
    <x v="3"/>
    <x v="17"/>
    <x v="54"/>
    <s v="C44"/>
    <x v="8"/>
    <n v="55"/>
    <s v="HISTOLOGIA"/>
    <x v="8"/>
    <x v="3"/>
  </r>
  <r>
    <s v="2022-350990"/>
    <x v="5"/>
    <s v="HOSPITAL DR. FERNANDO ESCALANTE PRADILLA"/>
    <x v="0"/>
    <x v="3"/>
    <x v="55"/>
    <x v="269"/>
    <s v="C44"/>
    <x v="8"/>
    <n v="56"/>
    <s v="HISTOLOGIA"/>
    <x v="8"/>
    <x v="3"/>
  </r>
  <r>
    <s v="2022-352584"/>
    <x v="5"/>
    <s v="HOSPITAL DR. FERNANDO ESCALANTE PRADILLA"/>
    <x v="1"/>
    <x v="3"/>
    <x v="55"/>
    <x v="147"/>
    <s v="C18"/>
    <x v="16"/>
    <n v="55"/>
    <s v="HISTOLOGIA"/>
    <x v="16"/>
    <x v="3"/>
  </r>
  <r>
    <s v="2022-350608"/>
    <x v="5"/>
    <s v="HOSPITAL MONSEÃ‘OR SANABRIA"/>
    <x v="1"/>
    <x v="3"/>
    <x v="49"/>
    <x v="444"/>
    <s v="C16"/>
    <x v="4"/>
    <n v="54"/>
    <s v="HISTOLOGIA"/>
    <x v="4"/>
    <x v="5"/>
  </r>
  <r>
    <s v="2022-357429"/>
    <x v="5"/>
    <s v="HOSPITAL DR. FERNANDO ESCALANTE PRADILLA"/>
    <x v="0"/>
    <x v="1"/>
    <x v="15"/>
    <x v="165"/>
    <s v="C44"/>
    <x v="8"/>
    <n v="55"/>
    <s v="HISTOLOGIA"/>
    <x v="8"/>
    <x v="3"/>
  </r>
  <r>
    <s v="2022-349820"/>
    <x v="5"/>
    <s v="HOSPITAL SAN JUAN DE DIOS"/>
    <x v="0"/>
    <x v="1"/>
    <x v="2"/>
    <x v="3"/>
    <s v="C18"/>
    <x v="16"/>
    <n v="55"/>
    <s v="HISTOLOGIA"/>
    <x v="16"/>
    <x v="3"/>
  </r>
  <r>
    <s v="2022-360390"/>
    <x v="5"/>
    <s v="HOSPITAL SAN CARLOS"/>
    <x v="0"/>
    <x v="2"/>
    <x v="30"/>
    <x v="277"/>
    <s v="C44"/>
    <x v="8"/>
    <n v="55"/>
    <s v="HISTOLOGIA"/>
    <x v="8"/>
    <x v="3"/>
  </r>
  <r>
    <s v="2022-355776"/>
    <x v="5"/>
    <s v="HOSPITAL SAN JUAN DE DIOS"/>
    <x v="0"/>
    <x v="1"/>
    <x v="26"/>
    <x v="63"/>
    <s v="C50"/>
    <x v="12"/>
    <n v="55"/>
    <s v="HISTOLOGIA"/>
    <x v="12"/>
    <x v="3"/>
  </r>
  <r>
    <s v="2022-361158"/>
    <x v="5"/>
    <s v="HOSPITAL DR. ENRIQUE BALTODANO BRICEÃ‘O"/>
    <x v="0"/>
    <x v="4"/>
    <x v="36"/>
    <x v="59"/>
    <s v="C54"/>
    <x v="24"/>
    <n v="54"/>
    <s v="INVESTIGACION CLINICA (ULTRASONIDO, RAYOS X,...)"/>
    <x v="24"/>
    <x v="5"/>
  </r>
  <r>
    <s v="2022-359844"/>
    <x v="5"/>
    <s v="HOSPITAL DR. MAX TERAN VALLS"/>
    <x v="0"/>
    <x v="3"/>
    <x v="21"/>
    <x v="181"/>
    <s v="C44"/>
    <x v="8"/>
    <n v="55"/>
    <s v="HISTOLOGIA"/>
    <x v="8"/>
    <x v="3"/>
  </r>
  <r>
    <s v="2022-360805"/>
    <x v="5"/>
    <s v="HOSPITAL MEXICO"/>
    <x v="1"/>
    <x v="1"/>
    <x v="1"/>
    <x v="288"/>
    <s v="C61"/>
    <x v="5"/>
    <n v="54"/>
    <s v="SOLAMENTE CLINICA"/>
    <x v="5"/>
    <x v="5"/>
  </r>
  <r>
    <s v="2022-353433"/>
    <x v="5"/>
    <s v="HOSPITAL MONSEÃ‘OR SANABRIA"/>
    <x v="0"/>
    <x v="3"/>
    <x v="17"/>
    <x v="54"/>
    <s v="C50"/>
    <x v="12"/>
    <n v="54"/>
    <s v="HISTOLOGIA"/>
    <x v="12"/>
    <x v="5"/>
  </r>
  <r>
    <s v="2022-362668"/>
    <x v="5"/>
    <s v="HOSPITAL SAN JUAN DE DIOS"/>
    <x v="1"/>
    <x v="1"/>
    <x v="2"/>
    <x v="2"/>
    <s v="C92"/>
    <x v="11"/>
    <n v="54"/>
    <s v="HISTOLOGIA"/>
    <x v="11"/>
    <x v="5"/>
  </r>
  <r>
    <s v="2022-347895"/>
    <x v="5"/>
    <s v="HOSPITAL SAN VICENTE DE PAUL"/>
    <x v="1"/>
    <x v="0"/>
    <x v="27"/>
    <x v="44"/>
    <s v="C18"/>
    <x v="16"/>
    <n v="54"/>
    <s v="SOLAMENTE CLINICA"/>
    <x v="16"/>
    <x v="5"/>
  </r>
  <r>
    <s v="2022-352659"/>
    <x v="5"/>
    <s v="HOSPITAL SAN RAFAEL DE ALAJUELA"/>
    <x v="1"/>
    <x v="2"/>
    <x v="59"/>
    <x v="365"/>
    <s v="C67"/>
    <x v="25"/>
    <n v="54"/>
    <s v="HISTOLOGIA"/>
    <x v="25"/>
    <x v="5"/>
  </r>
  <r>
    <s v="2022-360742"/>
    <x v="5"/>
    <s v="HOSPITAL MONSEÃ‘OR SANABRIA"/>
    <x v="0"/>
    <x v="3"/>
    <x v="17"/>
    <x v="227"/>
    <s v="C18"/>
    <x v="16"/>
    <n v="54"/>
    <s v="HISTOLOGIA"/>
    <x v="16"/>
    <x v="5"/>
  </r>
  <r>
    <s v="2022-351889"/>
    <x v="5"/>
    <s v="HOSPITAL SAN VITO DE COTO BRUS"/>
    <x v="0"/>
    <x v="3"/>
    <x v="45"/>
    <x v="113"/>
    <s v="C53"/>
    <x v="10"/>
    <n v="54"/>
    <s v="HISTOLOGIA"/>
    <x v="10"/>
    <x v="5"/>
  </r>
  <r>
    <s v="2022-357745"/>
    <x v="5"/>
    <s v="HOSPITAL CIUDAD NEILLY"/>
    <x v="0"/>
    <x v="3"/>
    <x v="45"/>
    <x v="91"/>
    <s v="C18"/>
    <x v="16"/>
    <n v="54"/>
    <s v="HISTOLOGIA"/>
    <x v="16"/>
    <x v="5"/>
  </r>
  <r>
    <s v="2022-353160"/>
    <x v="5"/>
    <s v="HOSPITAL MEXICO"/>
    <x v="0"/>
    <x v="3"/>
    <x v="17"/>
    <x v="458"/>
    <s v="C50"/>
    <x v="12"/>
    <n v="54"/>
    <s v="SOLAMENTE CLINICA"/>
    <x v="12"/>
    <x v="5"/>
  </r>
  <r>
    <s v="2022-351016"/>
    <x v="5"/>
    <s v="HOSPITAL SAN RAFAEL DE ALAJUELA"/>
    <x v="1"/>
    <x v="2"/>
    <x v="39"/>
    <x v="264"/>
    <s v="C73"/>
    <x v="0"/>
    <n v="53"/>
    <s v="SOLAMENTE CLINICA"/>
    <x v="0"/>
    <x v="5"/>
  </r>
  <r>
    <s v="2022-358954"/>
    <x v="5"/>
    <s v="HOSPITAL CIUDAD NEILLY"/>
    <x v="0"/>
    <x v="3"/>
    <x v="4"/>
    <x v="145"/>
    <s v="C53"/>
    <x v="10"/>
    <n v="54"/>
    <s v="HISTOLOGIA"/>
    <x v="10"/>
    <x v="5"/>
  </r>
  <r>
    <s v="2022-357009"/>
    <x v="5"/>
    <s v="HOSPITAL MONSEÃ‘OR SANABRIA"/>
    <x v="0"/>
    <x v="3"/>
    <x v="49"/>
    <x v="316"/>
    <s v="C54"/>
    <x v="24"/>
    <n v="53"/>
    <s v="HISTOLOGIA"/>
    <x v="24"/>
    <x v="5"/>
  </r>
  <r>
    <s v="2022-352302"/>
    <x v="5"/>
    <s v="HOSPITAL SAN JUAN DE DIOS"/>
    <x v="1"/>
    <x v="1"/>
    <x v="14"/>
    <x v="24"/>
    <s v="C44"/>
    <x v="8"/>
    <n v="53"/>
    <s v="SOLAMENTE CLINICA"/>
    <x v="8"/>
    <x v="5"/>
  </r>
  <r>
    <s v="2022-350655"/>
    <x v="5"/>
    <s v="HOSPITAL DR. FERNANDO ESCALANTE PRADILLA"/>
    <x v="0"/>
    <x v="3"/>
    <x v="21"/>
    <x v="32"/>
    <s v="C16"/>
    <x v="4"/>
    <n v="53"/>
    <s v="HISTOLOGIA"/>
    <x v="4"/>
    <x v="5"/>
  </r>
  <r>
    <s v="2022-361904"/>
    <x v="5"/>
    <s v="HOSPITAL MONSEÃ‘OR SANABRIA"/>
    <x v="1"/>
    <x v="3"/>
    <x v="17"/>
    <x v="227"/>
    <s v="C61"/>
    <x v="5"/>
    <n v="53"/>
    <s v="HISTOLOGIA"/>
    <x v="5"/>
    <x v="5"/>
  </r>
  <r>
    <s v="2022-347249"/>
    <x v="5"/>
    <s v="HOSPITAL SAN RAFAEL DE ALAJUELA"/>
    <x v="1"/>
    <x v="2"/>
    <x v="3"/>
    <x v="40"/>
    <s v="C16"/>
    <x v="4"/>
    <n v="53"/>
    <s v="HISTOLOGIA"/>
    <x v="4"/>
    <x v="5"/>
  </r>
  <r>
    <s v="2022-361469"/>
    <x v="5"/>
    <s v="HOSPITAL MEXICO"/>
    <x v="0"/>
    <x v="2"/>
    <x v="30"/>
    <x v="47"/>
    <s v="C77"/>
    <x v="6"/>
    <n v="53"/>
    <s v="CIRUGIA / AUTOPSIA EXPLORATORIA"/>
    <x v="6"/>
    <x v="5"/>
  </r>
  <r>
    <s v="2022-354209"/>
    <x v="5"/>
    <s v="HOSPITAL RAFAEL ANGEL CALDERON GUARDIA"/>
    <x v="1"/>
    <x v="1"/>
    <x v="47"/>
    <x v="122"/>
    <s v="C49"/>
    <x v="1"/>
    <n v="53"/>
    <s v="HISTOLOGIA"/>
    <x v="1"/>
    <x v="5"/>
  </r>
  <r>
    <s v="2022-361768"/>
    <x v="5"/>
    <s v="HOSPITAL SAN JUAN DE DIOS"/>
    <x v="0"/>
    <x v="1"/>
    <x v="2"/>
    <x v="2"/>
    <s v="C73"/>
    <x v="0"/>
    <n v="53"/>
    <s v="HISTOLOGIA"/>
    <x v="0"/>
    <x v="5"/>
  </r>
  <r>
    <s v="2022-362242"/>
    <x v="5"/>
    <s v="HOSPITAL DR. FERNANDO ESCALANTE PRADILLA"/>
    <x v="0"/>
    <x v="3"/>
    <x v="54"/>
    <x v="155"/>
    <s v="C50"/>
    <x v="12"/>
    <n v="53"/>
    <s v="HISTOLOGIA"/>
    <x v="12"/>
    <x v="5"/>
  </r>
  <r>
    <s v="2022-350052"/>
    <x v="5"/>
    <s v="HOSPITAL DR. FERNANDO ESCALANTE PRADILLA"/>
    <x v="1"/>
    <x v="1"/>
    <x v="15"/>
    <x v="25"/>
    <s v="C20"/>
    <x v="13"/>
    <n v="52"/>
    <s v="HISTOLOGIA"/>
    <x v="13"/>
    <x v="5"/>
  </r>
  <r>
    <s v="2022-361775"/>
    <x v="5"/>
    <s v="HOSPITAL SAN JUAN DE DIOS"/>
    <x v="0"/>
    <x v="3"/>
    <x v="6"/>
    <x v="117"/>
    <s v="C73"/>
    <x v="0"/>
    <n v="53"/>
    <s v="HISTOLOGIA"/>
    <x v="0"/>
    <x v="5"/>
  </r>
  <r>
    <s v="2022-358633"/>
    <x v="5"/>
    <s v="HOSPITAL SAN JUAN DE DIOS"/>
    <x v="1"/>
    <x v="1"/>
    <x v="26"/>
    <x v="195"/>
    <s v="C71"/>
    <x v="36"/>
    <n v="53"/>
    <s v="HISTOLOGIA"/>
    <x v="36"/>
    <x v="5"/>
  </r>
  <r>
    <s v="2022-360337"/>
    <x v="5"/>
    <s v="HOSPITAL SAN VICENTE DE PAUL"/>
    <x v="0"/>
    <x v="0"/>
    <x v="16"/>
    <x v="26"/>
    <s v="C50"/>
    <x v="12"/>
    <n v="53"/>
    <s v="HISTOLOGIA"/>
    <x v="12"/>
    <x v="5"/>
  </r>
  <r>
    <s v="2022-347431"/>
    <x v="5"/>
    <s v="HOSPITAL DR. FERNANDO ESCALANTE PRADILLA"/>
    <x v="0"/>
    <x v="1"/>
    <x v="15"/>
    <x v="97"/>
    <s v="C44"/>
    <x v="8"/>
    <n v="72"/>
    <s v="HISTOLOGIA"/>
    <x v="8"/>
    <x v="7"/>
  </r>
  <r>
    <s v="2022-357469"/>
    <x v="5"/>
    <s v="HOSPITAL SAN JUAN DE DIOS"/>
    <x v="0"/>
    <x v="3"/>
    <x v="6"/>
    <x v="136"/>
    <s v="C50"/>
    <x v="12"/>
    <n v="52"/>
    <s v="HISTOLOGIA"/>
    <x v="12"/>
    <x v="5"/>
  </r>
  <r>
    <s v="2022-355724"/>
    <x v="5"/>
    <s v="HOSPITAL DR. ENRIQUE BALTODANO BRICEÃ‘O"/>
    <x v="0"/>
    <x v="4"/>
    <x v="12"/>
    <x v="19"/>
    <s v="C53"/>
    <x v="10"/>
    <n v="52"/>
    <s v="INVESTIGACION CLINICA (ULTRASONIDO, RAYOS X,...)"/>
    <x v="10"/>
    <x v="5"/>
  </r>
  <r>
    <s v="2022-358621"/>
    <x v="5"/>
    <s v="HOSPITAL SAN JUAN DE DIOS"/>
    <x v="0"/>
    <x v="1"/>
    <x v="32"/>
    <x v="51"/>
    <s v="C53"/>
    <x v="10"/>
    <n v="52"/>
    <s v="HISTOLOGIA"/>
    <x v="10"/>
    <x v="5"/>
  </r>
  <r>
    <s v="2022-359942"/>
    <x v="5"/>
    <s v="HOSPITAL DR. FERNANDO ESCALANTE PRADILLA"/>
    <x v="1"/>
    <x v="3"/>
    <x v="6"/>
    <x v="117"/>
    <s v="C02"/>
    <x v="29"/>
    <n v="53"/>
    <s v="HISTOLOGIA"/>
    <x v="29"/>
    <x v="5"/>
  </r>
  <r>
    <s v="2022-354031"/>
    <x v="5"/>
    <s v="HOSPITAL RAFAEL ANGEL CALDERON GUARDIA"/>
    <x v="1"/>
    <x v="4"/>
    <x v="33"/>
    <x v="55"/>
    <s v="C20"/>
    <x v="13"/>
    <n v="53"/>
    <s v="HISTOLOGIA"/>
    <x v="13"/>
    <x v="5"/>
  </r>
  <r>
    <s v="2022-357043"/>
    <x v="5"/>
    <s v="HOSPITAL MONSEÃ‘OR SANABRIA"/>
    <x v="1"/>
    <x v="3"/>
    <x v="17"/>
    <x v="54"/>
    <s v="C16"/>
    <x v="4"/>
    <n v="52"/>
    <s v="HISTOLOGIA"/>
    <x v="4"/>
    <x v="5"/>
  </r>
  <r>
    <s v="2022-351730"/>
    <x v="5"/>
    <s v="HOSPITAL SAN JUAN DE DIOS"/>
    <x v="1"/>
    <x v="3"/>
    <x v="6"/>
    <x v="9"/>
    <s v="C91"/>
    <x v="11"/>
    <n v="52"/>
    <s v="SOLAMENTE CLINICA"/>
    <x v="11"/>
    <x v="5"/>
  </r>
  <r>
    <s v="2022-361048"/>
    <x v="5"/>
    <s v="HOSPITAL RAFAEL ANGEL CALDERON GUARDIA"/>
    <x v="0"/>
    <x v="1"/>
    <x v="2"/>
    <x v="102"/>
    <s v="C73"/>
    <x v="0"/>
    <n v="52"/>
    <s v="HISTOLOGIA"/>
    <x v="0"/>
    <x v="5"/>
  </r>
  <r>
    <s v="2022-353209"/>
    <x v="5"/>
    <s v="HOSPITAL SAN VICENTE DE PAUL"/>
    <x v="0"/>
    <x v="0"/>
    <x v="0"/>
    <x v="0"/>
    <s v="C50"/>
    <x v="12"/>
    <n v="53"/>
    <s v="HISTOLOGIA"/>
    <x v="12"/>
    <x v="5"/>
  </r>
  <r>
    <s v="2022-358656"/>
    <x v="5"/>
    <s v="HOSPITAL CIUDAD NEILLY"/>
    <x v="0"/>
    <x v="3"/>
    <x v="45"/>
    <x v="91"/>
    <s v="C44"/>
    <x v="8"/>
    <n v="52"/>
    <s v="HISTOLOGIA"/>
    <x v="8"/>
    <x v="5"/>
  </r>
  <r>
    <s v="2022-352883"/>
    <x v="5"/>
    <s v="HOSPITAL DR. ENRIQUE BALTODANO BRICEÃ‘O"/>
    <x v="0"/>
    <x v="4"/>
    <x v="9"/>
    <x v="433"/>
    <s v="C54"/>
    <x v="24"/>
    <n v="51"/>
    <s v="INVESTIGACION CLINICA (ULTRASONIDO, RAYOS X,...)"/>
    <x v="24"/>
    <x v="5"/>
  </r>
  <r>
    <s v="2022-360376"/>
    <x v="5"/>
    <s v="HOSPITAL MONSEÃ‘OR SANABRIA"/>
    <x v="0"/>
    <x v="3"/>
    <x v="49"/>
    <x v="105"/>
    <s v="C44"/>
    <x v="8"/>
    <n v="53"/>
    <s v="HISTOLOGIA"/>
    <x v="8"/>
    <x v="5"/>
  </r>
  <r>
    <s v="2022-360002"/>
    <x v="5"/>
    <s v="HOSPITAL MEXICO"/>
    <x v="1"/>
    <x v="2"/>
    <x v="30"/>
    <x v="47"/>
    <s v="C06"/>
    <x v="48"/>
    <n v="52"/>
    <s v="HISTOLOGIA"/>
    <x v="48"/>
    <x v="5"/>
  </r>
  <r>
    <s v="2022-361957"/>
    <x v="5"/>
    <s v="HOSPITAL DR. FERNANDO ESCALANTE PRADILLA"/>
    <x v="1"/>
    <x v="3"/>
    <x v="4"/>
    <x v="145"/>
    <s v="C64"/>
    <x v="23"/>
    <n v="52"/>
    <s v="HISTOLOGIA"/>
    <x v="23"/>
    <x v="5"/>
  </r>
  <r>
    <s v="2022-357036"/>
    <x v="5"/>
    <s v="HOSPITAL DR. TOMAS CASAS CASAJUS"/>
    <x v="1"/>
    <x v="3"/>
    <x v="55"/>
    <x v="284"/>
    <s v="C25"/>
    <x v="21"/>
    <n v="52"/>
    <s v="HISTOLOGIA"/>
    <x v="21"/>
    <x v="5"/>
  </r>
  <r>
    <s v="2022-356511"/>
    <x v="5"/>
    <s v="HOSPITAL SAN CARLOS"/>
    <x v="1"/>
    <x v="2"/>
    <x v="30"/>
    <x v="263"/>
    <s v="C44"/>
    <x v="8"/>
    <n v="52"/>
    <s v="HISTOLOGIA"/>
    <x v="8"/>
    <x v="5"/>
  </r>
  <r>
    <s v="2022-340640"/>
    <x v="5"/>
    <s v="HOSPITAL DR. ENRIQUE BALTODANO BRICEÃ‘O"/>
    <x v="0"/>
    <x v="4"/>
    <x v="9"/>
    <x v="396"/>
    <s v="C71"/>
    <x v="36"/>
    <n v="52"/>
    <s v="INVESTIGACION CLINICA (ULTRASONIDO, RAYOS X,...)"/>
    <x v="36"/>
    <x v="5"/>
  </r>
  <r>
    <s v="2022-347912"/>
    <x v="5"/>
    <s v="HOSPITAL RAFAEL ANGEL CALDERON GUARDIA"/>
    <x v="1"/>
    <x v="1"/>
    <x v="2"/>
    <x v="102"/>
    <s v="C71"/>
    <x v="36"/>
    <n v="51"/>
    <s v="HISTOLOGIA"/>
    <x v="36"/>
    <x v="5"/>
  </r>
  <r>
    <s v="2022-349673"/>
    <x v="5"/>
    <s v="HOSPITAL DR. FERNANDO ESCALANTE PRADILLA"/>
    <x v="1"/>
    <x v="3"/>
    <x v="55"/>
    <x v="217"/>
    <s v="C16"/>
    <x v="4"/>
    <n v="51"/>
    <s v="HISTOLOGIA"/>
    <x v="4"/>
    <x v="5"/>
  </r>
  <r>
    <s v="2022-349440"/>
    <x v="5"/>
    <s v="HOSPITAL GUAPILES"/>
    <x v="0"/>
    <x v="5"/>
    <x v="48"/>
    <x v="334"/>
    <s v="C14"/>
    <x v="52"/>
    <n v="51"/>
    <s v="HISTOLOGIA"/>
    <x v="52"/>
    <x v="5"/>
  </r>
  <r>
    <s v="2022-362013"/>
    <x v="5"/>
    <s v="HOSPITAL MONSEÃ‘OR SANABRIA"/>
    <x v="0"/>
    <x v="3"/>
    <x v="17"/>
    <x v="27"/>
    <s v="C73"/>
    <x v="0"/>
    <n v="51"/>
    <s v="HISTOLOGIA"/>
    <x v="0"/>
    <x v="5"/>
  </r>
  <r>
    <s v="2022-350537"/>
    <x v="5"/>
    <s v="HOSPITAL DR. FERNANDO ESCALANTE PRADILLA"/>
    <x v="1"/>
    <x v="3"/>
    <x v="4"/>
    <x v="145"/>
    <s v="C18"/>
    <x v="16"/>
    <n v="51"/>
    <s v="HISTOLOGIA"/>
    <x v="16"/>
    <x v="5"/>
  </r>
  <r>
    <s v="2022-351481"/>
    <x v="5"/>
    <s v="HOSPITAL SAN JUAN DE DIOS"/>
    <x v="1"/>
    <x v="3"/>
    <x v="17"/>
    <x v="227"/>
    <s v="C18"/>
    <x v="16"/>
    <n v="51"/>
    <s v="SOLAMENTE CLINICA"/>
    <x v="16"/>
    <x v="5"/>
  </r>
  <r>
    <s v="2022-354032"/>
    <x v="5"/>
    <s v="HOSPITAL RAFAEL ANGEL CALDERON GUARDIA"/>
    <x v="1"/>
    <x v="5"/>
    <x v="48"/>
    <x v="104"/>
    <s v="C19"/>
    <x v="37"/>
    <n v="51"/>
    <s v="HISTOLOGIA"/>
    <x v="37"/>
    <x v="5"/>
  </r>
  <r>
    <s v="2022-351667"/>
    <x v="5"/>
    <s v="HOSPITAL MONSEÃ‘OR SANABRIA"/>
    <x v="1"/>
    <x v="3"/>
    <x v="17"/>
    <x v="178"/>
    <s v="C44"/>
    <x v="8"/>
    <n v="50"/>
    <s v="HISTOLOGIA"/>
    <x v="8"/>
    <x v="5"/>
  </r>
  <r>
    <s v="2022-352417"/>
    <x v="5"/>
    <s v="HOSPITAL DR. FERNANDO ESCALANTE PRADILLA"/>
    <x v="1"/>
    <x v="3"/>
    <x v="55"/>
    <x v="269"/>
    <s v="C60"/>
    <x v="15"/>
    <n v="51"/>
    <s v="HISTOLOGIA"/>
    <x v="15"/>
    <x v="5"/>
  </r>
  <r>
    <s v="2022-358733"/>
    <x v="5"/>
    <s v="HOSPITAL CIUDAD NEILLY"/>
    <x v="1"/>
    <x v="3"/>
    <x v="6"/>
    <x v="136"/>
    <s v="C61"/>
    <x v="5"/>
    <n v="73"/>
    <s v="HISTOLOGIA"/>
    <x v="5"/>
    <x v="7"/>
  </r>
  <r>
    <s v="2022-360296"/>
    <x v="5"/>
    <s v="HOSPITAL DR. FERNANDO ESCALANTE PRADILLA"/>
    <x v="0"/>
    <x v="1"/>
    <x v="15"/>
    <x v="25"/>
    <s v="C44"/>
    <x v="8"/>
    <n v="51"/>
    <s v="HISTOLOGIA"/>
    <x v="8"/>
    <x v="5"/>
  </r>
  <r>
    <s v="2022-359044"/>
    <x v="5"/>
    <s v="HOSPITAL MONSEÃ‘OR SANABRIA"/>
    <x v="0"/>
    <x v="3"/>
    <x v="83"/>
    <x v="344"/>
    <s v="C73"/>
    <x v="0"/>
    <n v="51"/>
    <s v="HISTOLOGIA"/>
    <x v="0"/>
    <x v="5"/>
  </r>
  <r>
    <s v="2022-352826"/>
    <x v="5"/>
    <s v="HOSPITAL RAFAEL ANGEL CALDERON GUARDIA"/>
    <x v="1"/>
    <x v="5"/>
    <x v="56"/>
    <x v="204"/>
    <s v="C81"/>
    <x v="6"/>
    <n v="50"/>
    <s v="HISTOLOGIA"/>
    <x v="6"/>
    <x v="5"/>
  </r>
  <r>
    <s v="2022-359504"/>
    <x v="5"/>
    <s v="HOSPITAL MONSEÃ‘OR SANABRIA"/>
    <x v="1"/>
    <x v="3"/>
    <x v="21"/>
    <x v="32"/>
    <s v="C60"/>
    <x v="15"/>
    <n v="50"/>
    <s v="HISTOLOGIA"/>
    <x v="15"/>
    <x v="5"/>
  </r>
  <r>
    <s v="2022-350125"/>
    <x v="5"/>
    <s v="HOSPITAL SAN VICENTE DE PAUL"/>
    <x v="0"/>
    <x v="0"/>
    <x v="10"/>
    <x v="61"/>
    <s v="C50"/>
    <x v="12"/>
    <n v="50"/>
    <s v="HISTOLOGIA"/>
    <x v="12"/>
    <x v="5"/>
  </r>
  <r>
    <s v="2022-352184"/>
    <x v="5"/>
    <s v="HOSPITAL DR. FERNANDO ESCALANTE PRADILLA"/>
    <x v="0"/>
    <x v="1"/>
    <x v="15"/>
    <x v="158"/>
    <s v="C50"/>
    <x v="12"/>
    <n v="50"/>
    <s v="HISTOLOGIA"/>
    <x v="12"/>
    <x v="5"/>
  </r>
  <r>
    <s v="2022-360720"/>
    <x v="5"/>
    <s v="HOSPITAL RAFAEL ANGEL CALDERON GUARDIA"/>
    <x v="0"/>
    <x v="1"/>
    <x v="23"/>
    <x v="78"/>
    <s v="C50"/>
    <x v="12"/>
    <n v="50"/>
    <s v="HISTOLOGIA"/>
    <x v="12"/>
    <x v="5"/>
  </r>
  <r>
    <s v="2022-352711"/>
    <x v="5"/>
    <s v="HOSPITAL MONSEÃ‘OR SANABRIA"/>
    <x v="0"/>
    <x v="3"/>
    <x v="49"/>
    <x v="105"/>
    <s v="C50"/>
    <x v="12"/>
    <n v="50"/>
    <s v="HISTOLOGIA"/>
    <x v="12"/>
    <x v="5"/>
  </r>
  <r>
    <s v="2022-328739"/>
    <x v="5"/>
    <s v="HOSPITAL DR. CARLOS LUIS VALVERDE VEGA"/>
    <x v="0"/>
    <x v="2"/>
    <x v="65"/>
    <x v="240"/>
    <s v="C44"/>
    <x v="8"/>
    <n v="50"/>
    <s v="HISTOLOGIA"/>
    <x v="8"/>
    <x v="5"/>
  </r>
  <r>
    <s v="2022-353343"/>
    <x v="5"/>
    <s v="HOSPITAL RAFAEL ANGEL CALDERON GUARDIA"/>
    <x v="1"/>
    <x v="2"/>
    <x v="28"/>
    <x v="247"/>
    <s v="C44"/>
    <x v="8"/>
    <n v="50"/>
    <s v="HISTOLOGIA"/>
    <x v="8"/>
    <x v="5"/>
  </r>
  <r>
    <s v="2022-351741"/>
    <x v="5"/>
    <s v="HOSPITAL MONSEÃ‘OR SANABRIA"/>
    <x v="0"/>
    <x v="3"/>
    <x v="17"/>
    <x v="184"/>
    <s v="C53"/>
    <x v="10"/>
    <n v="50"/>
    <s v="HISTOLOGIA"/>
    <x v="10"/>
    <x v="5"/>
  </r>
  <r>
    <s v="2022-356031"/>
    <x v="5"/>
    <s v="HOSPITAL DR. FERNANDO ESCALANTE PRADILLA"/>
    <x v="0"/>
    <x v="3"/>
    <x v="54"/>
    <x v="126"/>
    <s v="C53"/>
    <x v="10"/>
    <n v="50"/>
    <s v="HISTOLOGIA"/>
    <x v="10"/>
    <x v="5"/>
  </r>
  <r>
    <s v="2022-362399"/>
    <x v="5"/>
    <s v="HOSPITAL RAFAEL ANGEL CALDERON GUARDIA"/>
    <x v="1"/>
    <x v="5"/>
    <x v="56"/>
    <x v="204"/>
    <s v="C85"/>
    <x v="6"/>
    <n v="50"/>
    <s v="HISTOLOGIA"/>
    <x v="6"/>
    <x v="5"/>
  </r>
  <r>
    <s v="2022-349027"/>
    <x v="5"/>
    <s v="HOSPITAL MONSEÃ‘OR SANABRIA"/>
    <x v="1"/>
    <x v="3"/>
    <x v="17"/>
    <x v="468"/>
    <s v="C44"/>
    <x v="8"/>
    <n v="49"/>
    <s v="HISTOLOGIA"/>
    <x v="8"/>
    <x v="4"/>
  </r>
  <r>
    <s v="2022-362288"/>
    <x v="5"/>
    <s v="HOSPITAL MONSEÃ‘OR SANABRIA"/>
    <x v="0"/>
    <x v="3"/>
    <x v="49"/>
    <x v="105"/>
    <s v="C50"/>
    <x v="12"/>
    <n v="50"/>
    <s v="HISTOLOGIA"/>
    <x v="12"/>
    <x v="5"/>
  </r>
  <r>
    <s v="2022-352488"/>
    <x v="5"/>
    <s v="HOSPITAL MONSEÃ‘OR SANABRIA"/>
    <x v="1"/>
    <x v="4"/>
    <x v="34"/>
    <x v="442"/>
    <s v="C73"/>
    <x v="0"/>
    <n v="49"/>
    <s v="HISTOLOGIA"/>
    <x v="0"/>
    <x v="4"/>
  </r>
  <r>
    <s v="2022-362160"/>
    <x v="5"/>
    <s v="HOSPITAL DR. FERNANDO ESCALANTE PRADILLA"/>
    <x v="0"/>
    <x v="3"/>
    <x v="54"/>
    <x v="183"/>
    <s v="C73"/>
    <x v="0"/>
    <n v="49"/>
    <s v="HISTOLOGIA"/>
    <x v="0"/>
    <x v="4"/>
  </r>
  <r>
    <s v="2022-362333"/>
    <x v="5"/>
    <s v="HOSPITAL MEXICO"/>
    <x v="1"/>
    <x v="7"/>
    <x v="29"/>
    <x v="106"/>
    <s v="C61"/>
    <x v="5"/>
    <n v="50"/>
    <s v="SOLAMENTE CLINICA"/>
    <x v="5"/>
    <x v="5"/>
  </r>
  <r>
    <s v="2022-352030"/>
    <x v="5"/>
    <s v="HOSPITAL SAN VICENTE DE PAUL"/>
    <x v="0"/>
    <x v="0"/>
    <x v="0"/>
    <x v="0"/>
    <s v="C56"/>
    <x v="2"/>
    <n v="49"/>
    <s v="SOLAMENTE CLINICA"/>
    <x v="2"/>
    <x v="4"/>
  </r>
  <r>
    <s v="2022-347370"/>
    <x v="5"/>
    <s v="HOSPITAL DR. FERNANDO ESCALANTE PRADILLA"/>
    <x v="0"/>
    <x v="3"/>
    <x v="54"/>
    <x v="126"/>
    <s v="C50"/>
    <x v="12"/>
    <n v="49"/>
    <s v="HISTOLOGIA"/>
    <x v="12"/>
    <x v="4"/>
  </r>
  <r>
    <s v="2022-353539"/>
    <x v="5"/>
    <s v="HOSPITAL MONSEÃ‘OR SANABRIA"/>
    <x v="1"/>
    <x v="3"/>
    <x v="17"/>
    <x v="151"/>
    <s v="C44"/>
    <x v="8"/>
    <n v="49"/>
    <s v="HISTOLOGIA"/>
    <x v="8"/>
    <x v="4"/>
  </r>
  <r>
    <s v="2022-357757"/>
    <x v="5"/>
    <s v="HOSPITAL SAN CARLOS"/>
    <x v="0"/>
    <x v="2"/>
    <x v="30"/>
    <x v="345"/>
    <s v="C83"/>
    <x v="6"/>
    <n v="49"/>
    <s v="HISTOLOGIA"/>
    <x v="6"/>
    <x v="4"/>
  </r>
  <r>
    <s v="2022-361323"/>
    <x v="5"/>
    <s v="HOSPITAL MONSEÃ‘OR SANABRIA"/>
    <x v="0"/>
    <x v="3"/>
    <x v="17"/>
    <x v="27"/>
    <s v="C44"/>
    <x v="8"/>
    <n v="49"/>
    <s v="HISTOLOGIA"/>
    <x v="8"/>
    <x v="4"/>
  </r>
  <r>
    <s v="2022-350883"/>
    <x v="5"/>
    <s v="HOSPITAL DR. FERNANDO ESCALANTE PRADILLA"/>
    <x v="0"/>
    <x v="1"/>
    <x v="15"/>
    <x v="97"/>
    <s v="C73"/>
    <x v="0"/>
    <n v="48"/>
    <s v="HISTOLOGIA"/>
    <x v="0"/>
    <x v="4"/>
  </r>
  <r>
    <s v="2022-350373"/>
    <x v="5"/>
    <s v="HOSPITAL SAN JUAN DE DIOS"/>
    <x v="1"/>
    <x v="3"/>
    <x v="4"/>
    <x v="5"/>
    <s v="C83"/>
    <x v="6"/>
    <n v="48"/>
    <s v="HISTOLOGIA"/>
    <x v="6"/>
    <x v="4"/>
  </r>
  <r>
    <s v="2022-361058"/>
    <x v="5"/>
    <s v="HOSPITAL SAN JUAN DE DIOS"/>
    <x v="0"/>
    <x v="3"/>
    <x v="45"/>
    <x v="327"/>
    <s v="C21"/>
    <x v="17"/>
    <n v="48"/>
    <s v="SOLAMENTE CLINICA"/>
    <x v="17"/>
    <x v="4"/>
  </r>
  <r>
    <s v="2022-357680"/>
    <x v="5"/>
    <s v="HOSPITAL DR. TONY FACIO CASTRO"/>
    <x v="0"/>
    <x v="5"/>
    <x v="56"/>
    <x v="148"/>
    <s v="C53"/>
    <x v="10"/>
    <n v="48"/>
    <s v="SOLAMENTE CLINICA"/>
    <x v="10"/>
    <x v="4"/>
  </r>
  <r>
    <s v="2022-352162"/>
    <x v="5"/>
    <s v="HOSPITAL MONSEÃ‘OR SANABRIA"/>
    <x v="0"/>
    <x v="3"/>
    <x v="83"/>
    <x v="344"/>
    <s v="C53"/>
    <x v="10"/>
    <n v="47"/>
    <s v="HISTOLOGIA"/>
    <x v="10"/>
    <x v="4"/>
  </r>
  <r>
    <s v="2022-362195"/>
    <x v="5"/>
    <s v="HOSPITAL SAN CARLOS"/>
    <x v="0"/>
    <x v="2"/>
    <x v="30"/>
    <x v="47"/>
    <s v="C44"/>
    <x v="8"/>
    <n v="48"/>
    <s v="HISTOLOGIA"/>
    <x v="8"/>
    <x v="4"/>
  </r>
  <r>
    <s v="2022-361531"/>
    <x v="5"/>
    <s v="HOSPITAL RAFAEL ANGEL CALDERON GUARDIA"/>
    <x v="0"/>
    <x v="5"/>
    <x v="56"/>
    <x v="148"/>
    <s v="C50"/>
    <x v="12"/>
    <n v="53"/>
    <s v="HISTOLOGIA"/>
    <x v="12"/>
    <x v="5"/>
  </r>
  <r>
    <s v="2022-353131"/>
    <x v="5"/>
    <s v="HOSPITAL MEXICO"/>
    <x v="0"/>
    <x v="3"/>
    <x v="17"/>
    <x v="227"/>
    <s v="C50"/>
    <x v="12"/>
    <n v="47"/>
    <s v="SOLAMENTE CLINICA"/>
    <x v="12"/>
    <x v="4"/>
  </r>
  <r>
    <s v="2022-350352"/>
    <x v="5"/>
    <s v="HOSPITAL SAN JUAN DE DIOS"/>
    <x v="0"/>
    <x v="1"/>
    <x v="2"/>
    <x v="102"/>
    <s v="C53"/>
    <x v="10"/>
    <n v="47"/>
    <s v="HISTOLOGIA"/>
    <x v="10"/>
    <x v="4"/>
  </r>
  <r>
    <s v="2022-352720"/>
    <x v="5"/>
    <s v="HOSPITAL MONSEÃ‘OR SANABRIA"/>
    <x v="0"/>
    <x v="3"/>
    <x v="17"/>
    <x v="29"/>
    <s v="C50"/>
    <x v="12"/>
    <n v="47"/>
    <s v="HISTOLOGIA"/>
    <x v="12"/>
    <x v="4"/>
  </r>
  <r>
    <s v="2022-350698"/>
    <x v="5"/>
    <s v="HOSPITAL SAN VICENTE DE PAUL"/>
    <x v="1"/>
    <x v="0"/>
    <x v="10"/>
    <x v="61"/>
    <s v="C07"/>
    <x v="32"/>
    <n v="62"/>
    <s v="HISTOLOGIA"/>
    <x v="32"/>
    <x v="1"/>
  </r>
  <r>
    <s v="2022-350668"/>
    <x v="5"/>
    <s v="HOSPITAL SAN JUAN DE DIOS"/>
    <x v="0"/>
    <x v="1"/>
    <x v="44"/>
    <x v="200"/>
    <s v="C43"/>
    <x v="8"/>
    <n v="47"/>
    <s v="HISTOLOGIA"/>
    <x v="8"/>
    <x v="4"/>
  </r>
  <r>
    <s v="2022-352127"/>
    <x v="5"/>
    <s v="HOSPITAL DR. CARLOS LUIS VALVERDE VEGA"/>
    <x v="0"/>
    <x v="2"/>
    <x v="65"/>
    <x v="171"/>
    <s v="C02"/>
    <x v="29"/>
    <n v="47"/>
    <s v="HISTOLOGIA"/>
    <x v="29"/>
    <x v="4"/>
  </r>
  <r>
    <s v="2022-358735"/>
    <x v="5"/>
    <s v="HOSPITAL DR. FERNANDO ESCALANTE PRADILLA"/>
    <x v="0"/>
    <x v="3"/>
    <x v="54"/>
    <x v="126"/>
    <s v="C53"/>
    <x v="10"/>
    <n v="49"/>
    <s v="HISTOLOGIA"/>
    <x v="10"/>
    <x v="4"/>
  </r>
  <r>
    <s v="2022-362121"/>
    <x v="5"/>
    <s v="HOSPITAL SAN RAFAEL DE ALAJUELA"/>
    <x v="0"/>
    <x v="0"/>
    <x v="16"/>
    <x v="236"/>
    <s v="C16"/>
    <x v="4"/>
    <n v="46"/>
    <s v="HISTOLOGIA"/>
    <x v="4"/>
    <x v="4"/>
  </r>
  <r>
    <s v="2022-356508"/>
    <x v="5"/>
    <s v="HOSPITAL MONSEÃ‘OR SANABRIA"/>
    <x v="0"/>
    <x v="3"/>
    <x v="17"/>
    <x v="227"/>
    <s v="C24"/>
    <x v="18"/>
    <n v="47"/>
    <s v="HISTOLOGIA"/>
    <x v="18"/>
    <x v="4"/>
  </r>
  <r>
    <s v="2022-348008"/>
    <x v="5"/>
    <s v="HOSPITAL MONSEÃ‘OR SANABRIA"/>
    <x v="0"/>
    <x v="3"/>
    <x v="17"/>
    <x v="227"/>
    <s v="C50"/>
    <x v="12"/>
    <n v="46"/>
    <s v="HISTOLOGIA"/>
    <x v="12"/>
    <x v="4"/>
  </r>
  <r>
    <s v="2022-352214"/>
    <x v="5"/>
    <s v="HOSPITAL SAN VITO DE COTO BRUS"/>
    <x v="0"/>
    <x v="3"/>
    <x v="45"/>
    <x v="327"/>
    <s v="C73"/>
    <x v="0"/>
    <n v="46"/>
    <s v="HISTOLOGIA"/>
    <x v="0"/>
    <x v="4"/>
  </r>
  <r>
    <s v="2022-361228"/>
    <x v="5"/>
    <s v="HOSPITAL SAN RAFAEL DE ALAJUELA"/>
    <x v="0"/>
    <x v="2"/>
    <x v="3"/>
    <x v="4"/>
    <s v="C16"/>
    <x v="4"/>
    <n v="46"/>
    <s v="HISTOLOGIA"/>
    <x v="4"/>
    <x v="4"/>
  </r>
  <r>
    <s v="2022-361053"/>
    <x v="5"/>
    <s v="HOSPITAL DR. MAX TERAN VALLS"/>
    <x v="0"/>
    <x v="3"/>
    <x v="25"/>
    <x v="39"/>
    <s v="C77"/>
    <x v="6"/>
    <n v="46"/>
    <s v="PRUEBAS BIOQUIMICAS Y/O INMUNOLOGICAS ESPECIFICAS"/>
    <x v="6"/>
    <x v="4"/>
  </r>
  <r>
    <s v="2022-354730"/>
    <x v="5"/>
    <s v="HOSPITAL DR. FERNANDO ESCALANTE PRADILLA"/>
    <x v="0"/>
    <x v="1"/>
    <x v="15"/>
    <x v="97"/>
    <s v="C73"/>
    <x v="0"/>
    <n v="49"/>
    <s v="HISTOLOGIA"/>
    <x v="0"/>
    <x v="4"/>
  </r>
  <r>
    <s v="2022-352280"/>
    <x v="5"/>
    <s v="HOSPITAL MEXICO"/>
    <x v="0"/>
    <x v="4"/>
    <x v="74"/>
    <x v="241"/>
    <s v="C50"/>
    <x v="12"/>
    <n v="46"/>
    <s v="INVESTIGACION CLINICA (ULTRASONIDO, RAYOS X,...)"/>
    <x v="12"/>
    <x v="4"/>
  </r>
  <r>
    <s v="2022-350708"/>
    <x v="5"/>
    <s v="HOSPITAL CIUDAD NEILLY"/>
    <x v="1"/>
    <x v="3"/>
    <x v="18"/>
    <x v="28"/>
    <s v="C44"/>
    <x v="8"/>
    <n v="46"/>
    <s v="HISTOLOGIA"/>
    <x v="8"/>
    <x v="4"/>
  </r>
  <r>
    <s v="2022-351566"/>
    <x v="5"/>
    <s v="HOSPITAL SAN JUAN DE DIOS"/>
    <x v="0"/>
    <x v="3"/>
    <x v="4"/>
    <x v="133"/>
    <s v="C50"/>
    <x v="12"/>
    <n v="46"/>
    <s v="HISTOLOGIA"/>
    <x v="12"/>
    <x v="4"/>
  </r>
  <r>
    <s v="2022-362257"/>
    <x v="5"/>
    <s v="HOSPITAL RAFAEL ANGEL CALDERON GUARDIA"/>
    <x v="0"/>
    <x v="3"/>
    <x v="4"/>
    <x v="145"/>
    <s v="C50"/>
    <x v="12"/>
    <n v="46"/>
    <s v="HISTOLOGIA"/>
    <x v="12"/>
    <x v="4"/>
  </r>
  <r>
    <s v="2022-360009"/>
    <x v="5"/>
    <s v="HOSPITAL DR. ENRIQUE BALTODANO BRICEÃ‘O"/>
    <x v="1"/>
    <x v="4"/>
    <x v="42"/>
    <x v="307"/>
    <s v="C61"/>
    <x v="5"/>
    <n v="46"/>
    <s v="INVESTIGACION CLINICA (ULTRASONIDO, RAYOS X,...)"/>
    <x v="5"/>
    <x v="4"/>
  </r>
  <r>
    <s v="2022-358462"/>
    <x v="5"/>
    <s v="HOSPITAL DR. FERNANDO ESCALANTE PRADILLA"/>
    <x v="1"/>
    <x v="3"/>
    <x v="45"/>
    <x v="113"/>
    <s v="C20"/>
    <x v="13"/>
    <n v="46"/>
    <s v="SOLAMENTE CLINICA"/>
    <x v="13"/>
    <x v="4"/>
  </r>
  <r>
    <s v="2022-349913"/>
    <x v="5"/>
    <s v="HOSPITAL MEXICO"/>
    <x v="1"/>
    <x v="3"/>
    <x v="49"/>
    <x v="105"/>
    <s v="C91"/>
    <x v="11"/>
    <n v="45"/>
    <s v="SOLAMENTE CLINICA"/>
    <x v="11"/>
    <x v="4"/>
  </r>
  <r>
    <s v="2022-358755"/>
    <x v="5"/>
    <s v="HOSPITAL RAFAEL ANGEL CALDERON GUARDIA"/>
    <x v="0"/>
    <x v="5"/>
    <x v="13"/>
    <x v="394"/>
    <s v="C54"/>
    <x v="24"/>
    <n v="45"/>
    <s v="HISTOLOGIA"/>
    <x v="24"/>
    <x v="4"/>
  </r>
  <r>
    <s v="2022-361240"/>
    <x v="5"/>
    <s v="HOSPITAL RAFAEL ANGEL CALDERON GUARDIA"/>
    <x v="0"/>
    <x v="5"/>
    <x v="64"/>
    <x v="170"/>
    <s v="C44"/>
    <x v="8"/>
    <n v="45"/>
    <s v="HISTOLOGIA"/>
    <x v="8"/>
    <x v="4"/>
  </r>
  <r>
    <s v="2022-357013"/>
    <x v="5"/>
    <s v="HOSPITAL RAFAEL ANGEL CALDERON GUARDIA"/>
    <x v="0"/>
    <x v="5"/>
    <x v="56"/>
    <x v="148"/>
    <s v="C50"/>
    <x v="12"/>
    <n v="45"/>
    <s v="HISTOLOGIA"/>
    <x v="12"/>
    <x v="4"/>
  </r>
  <r>
    <s v="2022-353579"/>
    <x v="5"/>
    <s v="HOSPITAL MONSEÃ‘OR SANABRIA"/>
    <x v="0"/>
    <x v="3"/>
    <x v="17"/>
    <x v="54"/>
    <s v="C73"/>
    <x v="0"/>
    <n v="45"/>
    <s v="HISTOLOGIA"/>
    <x v="0"/>
    <x v="4"/>
  </r>
  <r>
    <s v="2022-361952"/>
    <x v="5"/>
    <s v="HOSPITAL SAN JUAN DE DIOS"/>
    <x v="0"/>
    <x v="3"/>
    <x v="45"/>
    <x v="118"/>
    <s v="C18"/>
    <x v="16"/>
    <n v="44"/>
    <s v="HISTOLOGIA"/>
    <x v="16"/>
    <x v="9"/>
  </r>
  <r>
    <s v="2022-342224"/>
    <x v="5"/>
    <s v="HOSPITAL MONSEÃ‘OR SANABRIA"/>
    <x v="1"/>
    <x v="3"/>
    <x v="17"/>
    <x v="227"/>
    <s v="C44"/>
    <x v="8"/>
    <n v="44"/>
    <s v="HISTOLOGIA"/>
    <x v="8"/>
    <x v="9"/>
  </r>
  <r>
    <s v="2022-347924"/>
    <x v="5"/>
    <s v="HOSPITAL LA ANEXION"/>
    <x v="0"/>
    <x v="4"/>
    <x v="63"/>
    <x v="469"/>
    <s v="C24"/>
    <x v="18"/>
    <n v="44"/>
    <s v="SOLAMENTE CLINICA"/>
    <x v="18"/>
    <x v="9"/>
  </r>
  <r>
    <s v="2022-361462"/>
    <x v="5"/>
    <s v="HOSPITAL SAN JUAN DE DIOS"/>
    <x v="0"/>
    <x v="3"/>
    <x v="45"/>
    <x v="206"/>
    <s v="C25"/>
    <x v="21"/>
    <n v="43"/>
    <s v="HISTOLOGIA"/>
    <x v="21"/>
    <x v="9"/>
  </r>
  <r>
    <s v="2022-362208"/>
    <x v="5"/>
    <s v="HOSPITAL MONSEÃ‘OR SANABRIA"/>
    <x v="0"/>
    <x v="3"/>
    <x v="49"/>
    <x v="259"/>
    <s v="C44"/>
    <x v="8"/>
    <n v="44"/>
    <s v="HISTOLOGIA"/>
    <x v="8"/>
    <x v="9"/>
  </r>
  <r>
    <s v="2022-358981"/>
    <x v="5"/>
    <s v="HOSPITAL MONSEÃ‘OR SANABRIA"/>
    <x v="0"/>
    <x v="2"/>
    <x v="61"/>
    <x v="162"/>
    <s v="C44"/>
    <x v="8"/>
    <n v="44"/>
    <s v="HISTOLOGIA"/>
    <x v="8"/>
    <x v="9"/>
  </r>
  <r>
    <s v="2022-352365"/>
    <x v="5"/>
    <s v="HOSPITAL DR. ENRIQUE BALTODANO BRICEÃ‘O"/>
    <x v="1"/>
    <x v="4"/>
    <x v="42"/>
    <x v="83"/>
    <s v="C69"/>
    <x v="46"/>
    <n v="44"/>
    <s v="INVESTIGACION CLINICA (ULTRASONIDO, RAYOS X,...)"/>
    <x v="46"/>
    <x v="9"/>
  </r>
  <r>
    <s v="2022-362280"/>
    <x v="5"/>
    <s v="HOSPITAL MONSEÃ‘OR SANABRIA"/>
    <x v="0"/>
    <x v="3"/>
    <x v="17"/>
    <x v="27"/>
    <s v="C44"/>
    <x v="8"/>
    <n v="44"/>
    <s v="HISTOLOGIA"/>
    <x v="8"/>
    <x v="9"/>
  </r>
  <r>
    <s v="2022-353691"/>
    <x v="5"/>
    <s v="HOSPITAL MONSEÃ‘OR SANABRIA"/>
    <x v="0"/>
    <x v="3"/>
    <x v="17"/>
    <x v="151"/>
    <s v="C44"/>
    <x v="8"/>
    <n v="44"/>
    <s v="HISTOLOGIA"/>
    <x v="8"/>
    <x v="9"/>
  </r>
  <r>
    <s v="2022-352667"/>
    <x v="5"/>
    <s v="HOSPITAL  HOTEL LA CATOLICA, CLÃNICA"/>
    <x v="0"/>
    <x v="1"/>
    <x v="26"/>
    <x v="109"/>
    <s v="C44"/>
    <x v="8"/>
    <n v="43"/>
    <s v="CIRUGIA / AUTOPSIA EXPLORATORIA"/>
    <x v="8"/>
    <x v="9"/>
  </r>
  <r>
    <s v="2022-352656"/>
    <x v="5"/>
    <s v="HOSPITAL RAFAEL ANGEL CALDERON GUARDIA"/>
    <x v="0"/>
    <x v="5"/>
    <x v="62"/>
    <x v="404"/>
    <s v="C53"/>
    <x v="10"/>
    <n v="43"/>
    <s v="HISTOLOGIA"/>
    <x v="10"/>
    <x v="9"/>
  </r>
  <r>
    <s v="2022-360295"/>
    <x v="5"/>
    <s v="HOSPITAL DR. FERNANDO ESCALANTE PRADILLA"/>
    <x v="0"/>
    <x v="3"/>
    <x v="4"/>
    <x v="5"/>
    <s v="C16"/>
    <x v="4"/>
    <n v="43"/>
    <s v="HISTOLOGIA"/>
    <x v="4"/>
    <x v="9"/>
  </r>
  <r>
    <s v="2022-352468"/>
    <x v="5"/>
    <s v="HOSPITAL RAFAEL ANGEL CALDERON GUARDIA"/>
    <x v="0"/>
    <x v="5"/>
    <x v="56"/>
    <x v="387"/>
    <s v="C50"/>
    <x v="12"/>
    <n v="43"/>
    <s v="HISTOLOGIA"/>
    <x v="12"/>
    <x v="9"/>
  </r>
  <r>
    <s v="2022-361449"/>
    <x v="5"/>
    <s v="HOSPITAL MONSEÃ‘OR SANABRIA"/>
    <x v="0"/>
    <x v="3"/>
    <x v="40"/>
    <x v="70"/>
    <s v="C50"/>
    <x v="12"/>
    <n v="43"/>
    <s v="HISTOLOGIA"/>
    <x v="12"/>
    <x v="9"/>
  </r>
  <r>
    <s v="2022-354051"/>
    <x v="5"/>
    <s v="HOSPITAL RAFAEL ANGEL CALDERON GUARDIA"/>
    <x v="0"/>
    <x v="1"/>
    <x v="47"/>
    <x v="107"/>
    <s v="C18"/>
    <x v="16"/>
    <n v="43"/>
    <s v="HISTOLOGIA"/>
    <x v="16"/>
    <x v="9"/>
  </r>
  <r>
    <s v="2022-361516"/>
    <x v="5"/>
    <s v="HOSPITAL SAN JUAN DE DIOS"/>
    <x v="0"/>
    <x v="3"/>
    <x v="4"/>
    <x v="133"/>
    <s v="C16"/>
    <x v="4"/>
    <n v="42"/>
    <s v="HISTOLOGIA"/>
    <x v="4"/>
    <x v="9"/>
  </r>
  <r>
    <s v="2022-347261"/>
    <x v="5"/>
    <s v="HOSPITAL SAN RAFAEL DE ALAJUELA"/>
    <x v="0"/>
    <x v="2"/>
    <x v="3"/>
    <x v="40"/>
    <s v="C18"/>
    <x v="16"/>
    <n v="42"/>
    <s v="HISTOLOGIA"/>
    <x v="16"/>
    <x v="9"/>
  </r>
  <r>
    <s v="2022-353544"/>
    <x v="5"/>
    <s v="HOSPITAL RAFAEL ANGEL CALDERON GUARDIA"/>
    <x v="1"/>
    <x v="1"/>
    <x v="47"/>
    <x v="103"/>
    <s v="C18"/>
    <x v="16"/>
    <n v="42"/>
    <s v="HISTOLOGIA"/>
    <x v="16"/>
    <x v="9"/>
  </r>
  <r>
    <s v="2022-353041"/>
    <x v="5"/>
    <s v="HOSPITAL DR. FERNANDO ESCALANTE PRADILLA"/>
    <x v="0"/>
    <x v="3"/>
    <x v="54"/>
    <x v="126"/>
    <s v="C73"/>
    <x v="0"/>
    <n v="42"/>
    <s v="HISTOLOGIA"/>
    <x v="0"/>
    <x v="9"/>
  </r>
  <r>
    <s v="2022-350710"/>
    <x v="5"/>
    <s v="HOSPITAL SAN JUAN DE DIOS"/>
    <x v="0"/>
    <x v="1"/>
    <x v="43"/>
    <x v="356"/>
    <s v="C53"/>
    <x v="10"/>
    <n v="42"/>
    <s v="SOLAMENTE CLINICA"/>
    <x v="10"/>
    <x v="9"/>
  </r>
  <r>
    <s v="2022-348011"/>
    <x v="5"/>
    <s v="HOSPITAL MONSEÃ‘OR SANABRIA"/>
    <x v="0"/>
    <x v="3"/>
    <x v="49"/>
    <x v="316"/>
    <s v="C73"/>
    <x v="0"/>
    <n v="41"/>
    <s v="HISTOLOGIA"/>
    <x v="0"/>
    <x v="9"/>
  </r>
  <r>
    <s v="2022-362604"/>
    <x v="5"/>
    <s v="HOSPITAL DR. ENRIQUE BALTODANO BRICEÃ‘O"/>
    <x v="1"/>
    <x v="4"/>
    <x v="80"/>
    <x v="312"/>
    <s v="C85"/>
    <x v="6"/>
    <n v="41"/>
    <s v="HISTOLOGIA"/>
    <x v="6"/>
    <x v="9"/>
  </r>
  <r>
    <s v="2022-353621"/>
    <x v="5"/>
    <s v="HOSPITAL DR. FERNANDO ESCALANTE PRADILLA"/>
    <x v="0"/>
    <x v="1"/>
    <x v="15"/>
    <x v="97"/>
    <s v="C53"/>
    <x v="10"/>
    <n v="41"/>
    <s v="HISTOLOGIA"/>
    <x v="10"/>
    <x v="9"/>
  </r>
  <r>
    <s v="2022-352734"/>
    <x v="5"/>
    <s v="HOSPITAL SAN VITO DE COTO BRUS"/>
    <x v="0"/>
    <x v="3"/>
    <x v="45"/>
    <x v="113"/>
    <s v="C16"/>
    <x v="4"/>
    <n v="41"/>
    <s v="HISTOLOGIA"/>
    <x v="4"/>
    <x v="9"/>
  </r>
  <r>
    <s v="2022-361239"/>
    <x v="5"/>
    <s v="HOSPITAL SAN JUAN DE DIOS"/>
    <x v="0"/>
    <x v="3"/>
    <x v="54"/>
    <x v="155"/>
    <s v="C50"/>
    <x v="12"/>
    <n v="41"/>
    <s v="HISTOLOGIA"/>
    <x v="12"/>
    <x v="9"/>
  </r>
  <r>
    <s v="2022-362217"/>
    <x v="5"/>
    <s v="HOSPITAL SAN JUAN DE DIOS"/>
    <x v="0"/>
    <x v="3"/>
    <x v="6"/>
    <x v="9"/>
    <s v="C73"/>
    <x v="0"/>
    <n v="40"/>
    <s v="HISTOLOGIA"/>
    <x v="0"/>
    <x v="9"/>
  </r>
  <r>
    <s v="2022-361332"/>
    <x v="5"/>
    <s v="HOSPITAL RAFAEL ANGEL CALDERON GUARDIA"/>
    <x v="1"/>
    <x v="1"/>
    <x v="46"/>
    <x v="93"/>
    <s v="C49"/>
    <x v="1"/>
    <n v="41"/>
    <s v="HISTOLOGIA"/>
    <x v="1"/>
    <x v="9"/>
  </r>
  <r>
    <s v="2022-350257"/>
    <x v="5"/>
    <s v="HOSPITAL MEXICO"/>
    <x v="0"/>
    <x v="3"/>
    <x v="17"/>
    <x v="447"/>
    <s v="C50"/>
    <x v="12"/>
    <n v="39"/>
    <s v="SOLAMENTE CLINICA"/>
    <x v="12"/>
    <x v="2"/>
  </r>
  <r>
    <s v="2022-349445"/>
    <x v="5"/>
    <s v="HOSPITAL GOLFITO"/>
    <x v="0"/>
    <x v="3"/>
    <x v="6"/>
    <x v="9"/>
    <s v="C55"/>
    <x v="47"/>
    <n v="39"/>
    <s v="SOLAMENTE CLINICA"/>
    <x v="47"/>
    <x v="2"/>
  </r>
  <r>
    <s v="2022-351911"/>
    <x v="5"/>
    <s v="HOSPITAL SAN JUAN DE DIOS"/>
    <x v="0"/>
    <x v="0"/>
    <x v="0"/>
    <x v="0"/>
    <s v="C43"/>
    <x v="8"/>
    <n v="39"/>
    <s v="SOLAMENTE CLINICA"/>
    <x v="8"/>
    <x v="2"/>
  </r>
  <r>
    <s v="2022-362434"/>
    <x v="5"/>
    <s v="HOSPITAL DR. FERNANDO ESCALANTE PRADILLA"/>
    <x v="0"/>
    <x v="3"/>
    <x v="55"/>
    <x v="322"/>
    <s v="C44"/>
    <x v="8"/>
    <n v="47"/>
    <s v="HISTOLOGIA"/>
    <x v="8"/>
    <x v="4"/>
  </r>
  <r>
    <s v="2022-352009"/>
    <x v="5"/>
    <s v="HOSPITAL SAN JUAN DE DIOS"/>
    <x v="0"/>
    <x v="3"/>
    <x v="4"/>
    <x v="5"/>
    <s v="C50"/>
    <x v="12"/>
    <n v="39"/>
    <s v="HISTOLOGIA"/>
    <x v="12"/>
    <x v="2"/>
  </r>
  <r>
    <s v="2022-350964"/>
    <x v="5"/>
    <s v="HOSPITAL DR. ENRIQUE BALTODANO BRICEÃ‘O"/>
    <x v="0"/>
    <x v="4"/>
    <x v="36"/>
    <x v="59"/>
    <s v="C50"/>
    <x v="12"/>
    <n v="39"/>
    <s v="INVESTIGACION CLINICA (ULTRASONIDO, RAYOS X,...)"/>
    <x v="12"/>
    <x v="2"/>
  </r>
  <r>
    <s v="2022-352083"/>
    <x v="5"/>
    <s v="HOSPITAL CIUDAD NEILLY"/>
    <x v="0"/>
    <x v="3"/>
    <x v="4"/>
    <x v="145"/>
    <s v="C73"/>
    <x v="0"/>
    <n v="39"/>
    <s v="HISTOLOGIA"/>
    <x v="0"/>
    <x v="2"/>
  </r>
  <r>
    <s v="2022-351029"/>
    <x v="5"/>
    <s v="HOSPITAL MONSEÃ‘OR SANABRIA"/>
    <x v="0"/>
    <x v="3"/>
    <x v="49"/>
    <x v="105"/>
    <s v="C20"/>
    <x v="13"/>
    <n v="39"/>
    <s v="HISTOLOGIA"/>
    <x v="13"/>
    <x v="2"/>
  </r>
  <r>
    <s v="2022-353798"/>
    <x v="5"/>
    <s v="HOSPITAL SAN JUAN DE DIOS"/>
    <x v="0"/>
    <x v="3"/>
    <x v="4"/>
    <x v="5"/>
    <s v="C50"/>
    <x v="12"/>
    <n v="39"/>
    <s v="SOLAMENTE CLINICA"/>
    <x v="12"/>
    <x v="2"/>
  </r>
  <r>
    <s v="2022-361152"/>
    <x v="5"/>
    <s v="HOSPITAL DR. FERNANDO ESCALANTE PRADILLA"/>
    <x v="0"/>
    <x v="1"/>
    <x v="15"/>
    <x v="97"/>
    <s v="C53"/>
    <x v="10"/>
    <n v="38"/>
    <s v="HISTOLOGIA"/>
    <x v="10"/>
    <x v="2"/>
  </r>
  <r>
    <s v="2022-360339"/>
    <x v="5"/>
    <s v="HOSPITAL MONSEÃ‘OR SANABRIA"/>
    <x v="1"/>
    <x v="3"/>
    <x v="49"/>
    <x v="105"/>
    <s v="C44"/>
    <x v="8"/>
    <n v="39"/>
    <s v="HISTOLOGIA"/>
    <x v="8"/>
    <x v="2"/>
  </r>
  <r>
    <s v="2022-350272"/>
    <x v="5"/>
    <s v="HOSPITAL SAN RAFAEL DE ALAJUELA"/>
    <x v="0"/>
    <x v="2"/>
    <x v="59"/>
    <x v="143"/>
    <s v="C82"/>
    <x v="6"/>
    <n v="39"/>
    <s v="HISTOLOGIA"/>
    <x v="6"/>
    <x v="2"/>
  </r>
  <r>
    <s v="2022-348168"/>
    <x v="5"/>
    <s v="HOSPITAL MONSEÃ‘OR SANABRIA"/>
    <x v="0"/>
    <x v="3"/>
    <x v="83"/>
    <x v="439"/>
    <s v="C50"/>
    <x v="12"/>
    <n v="38"/>
    <s v="HISTOLOGIA"/>
    <x v="12"/>
    <x v="2"/>
  </r>
  <r>
    <s v="2022-350646"/>
    <x v="5"/>
    <s v="HOSPITAL SAN RAFAEL DE ALAJUELA"/>
    <x v="0"/>
    <x v="2"/>
    <x v="3"/>
    <x v="7"/>
    <s v="C53"/>
    <x v="10"/>
    <n v="39"/>
    <s v="HISTOLOGIA"/>
    <x v="10"/>
    <x v="2"/>
  </r>
  <r>
    <s v="2022-360913"/>
    <x v="5"/>
    <s v="HOSPITAL SAN JUAN DE DIOS"/>
    <x v="0"/>
    <x v="3"/>
    <x v="6"/>
    <x v="9"/>
    <s v="C50"/>
    <x v="12"/>
    <n v="39"/>
    <s v="HISTOLOGIA"/>
    <x v="12"/>
    <x v="2"/>
  </r>
  <r>
    <s v="2022-351967"/>
    <x v="5"/>
    <s v="HOSPITAL CIUDAD NEILLY"/>
    <x v="0"/>
    <x v="3"/>
    <x v="4"/>
    <x v="145"/>
    <s v="C53"/>
    <x v="10"/>
    <n v="38"/>
    <s v="HISTOLOGIA"/>
    <x v="10"/>
    <x v="2"/>
  </r>
  <r>
    <s v="2022-362189"/>
    <x v="5"/>
    <s v="HOSPITAL DR. MAX PERALTA JIMENEZ"/>
    <x v="0"/>
    <x v="7"/>
    <x v="52"/>
    <x v="216"/>
    <s v="C73"/>
    <x v="0"/>
    <n v="38"/>
    <s v="HISTOLOGIA"/>
    <x v="0"/>
    <x v="2"/>
  </r>
  <r>
    <s v="2022-352067"/>
    <x v="5"/>
    <s v="HOSPITAL SAN VICENTE DE PAUL"/>
    <x v="0"/>
    <x v="0"/>
    <x v="57"/>
    <x v="154"/>
    <s v="C50"/>
    <x v="12"/>
    <n v="38"/>
    <s v="HISTOLOGIA"/>
    <x v="12"/>
    <x v="2"/>
  </r>
  <r>
    <s v="2022-361906"/>
    <x v="5"/>
    <s v="HOSPITAL DR. FERNANDO ESCALANTE PRADILLA"/>
    <x v="0"/>
    <x v="3"/>
    <x v="54"/>
    <x v="183"/>
    <s v="C44"/>
    <x v="8"/>
    <n v="38"/>
    <s v="HISTOLOGIA"/>
    <x v="8"/>
    <x v="2"/>
  </r>
  <r>
    <s v="2022-356138"/>
    <x v="5"/>
    <s v="HOSPITAL GOLFITO"/>
    <x v="0"/>
    <x v="3"/>
    <x v="55"/>
    <x v="269"/>
    <s v="C18"/>
    <x v="16"/>
    <n v="39"/>
    <s v="HISTOLOGIA"/>
    <x v="16"/>
    <x v="2"/>
  </r>
  <r>
    <s v="2022-351609"/>
    <x v="5"/>
    <s v="HOSPITAL CIUDAD NEILLY"/>
    <x v="0"/>
    <x v="3"/>
    <x v="4"/>
    <x v="186"/>
    <s v="C53"/>
    <x v="10"/>
    <n v="38"/>
    <s v="HISTOLOGIA"/>
    <x v="10"/>
    <x v="2"/>
  </r>
  <r>
    <s v="2022-356915"/>
    <x v="5"/>
    <s v="HOSPITAL MEXICO"/>
    <x v="0"/>
    <x v="3"/>
    <x v="40"/>
    <x v="75"/>
    <s v="C54"/>
    <x v="24"/>
    <n v="37"/>
    <s v="SOLAMENTE CLINICA"/>
    <x v="24"/>
    <x v="2"/>
  </r>
  <r>
    <s v="2022-360830"/>
    <x v="5"/>
    <s v="HOSPITAL MONSEÃ‘OR SANABRIA"/>
    <x v="1"/>
    <x v="3"/>
    <x v="49"/>
    <x v="259"/>
    <s v="C44"/>
    <x v="8"/>
    <n v="38"/>
    <s v="HISTOLOGIA"/>
    <x v="8"/>
    <x v="2"/>
  </r>
  <r>
    <s v="2022-358991"/>
    <x v="5"/>
    <s v="HOSPITAL MONSEÃ‘OR SANABRIA"/>
    <x v="0"/>
    <x v="3"/>
    <x v="17"/>
    <x v="227"/>
    <s v="C44"/>
    <x v="8"/>
    <n v="37"/>
    <s v="HISTOLOGIA"/>
    <x v="8"/>
    <x v="2"/>
  </r>
  <r>
    <s v="2022-358949"/>
    <x v="5"/>
    <s v="HOSPITAL CIUDAD NEILLY"/>
    <x v="0"/>
    <x v="3"/>
    <x v="4"/>
    <x v="133"/>
    <s v="C53"/>
    <x v="10"/>
    <n v="38"/>
    <s v="HISTOLOGIA"/>
    <x v="10"/>
    <x v="2"/>
  </r>
  <r>
    <s v="2022-362642"/>
    <x v="5"/>
    <s v="HOSPITAL SAN JUAN DE DIOS"/>
    <x v="0"/>
    <x v="1"/>
    <x v="15"/>
    <x v="25"/>
    <s v="C50"/>
    <x v="12"/>
    <n v="37"/>
    <s v="HISTOLOGIA"/>
    <x v="12"/>
    <x v="2"/>
  </r>
  <r>
    <s v="2022-348053"/>
    <x v="5"/>
    <s v="HOSPITAL SAN VITO DE COTO BRUS"/>
    <x v="0"/>
    <x v="3"/>
    <x v="45"/>
    <x v="113"/>
    <s v="C69"/>
    <x v="46"/>
    <n v="37"/>
    <s v="SOLAMENTE CLINICA"/>
    <x v="46"/>
    <x v="2"/>
  </r>
  <r>
    <s v="2022-348055"/>
    <x v="5"/>
    <s v="HOSPITAL SAN VICENTE DE PAUL"/>
    <x v="0"/>
    <x v="0"/>
    <x v="10"/>
    <x v="61"/>
    <s v="C53"/>
    <x v="10"/>
    <n v="37"/>
    <s v="SOLAMENTE CLINICA"/>
    <x v="10"/>
    <x v="2"/>
  </r>
  <r>
    <s v="2022-361234"/>
    <x v="5"/>
    <s v="HOSPITAL CIUDAD NEILLY"/>
    <x v="0"/>
    <x v="3"/>
    <x v="4"/>
    <x v="133"/>
    <s v="C53"/>
    <x v="10"/>
    <n v="37"/>
    <s v="HISTOLOGIA"/>
    <x v="10"/>
    <x v="2"/>
  </r>
  <r>
    <s v="2022-349296"/>
    <x v="5"/>
    <s v="HOSPITAL DR. MAX TERAN VALLS"/>
    <x v="1"/>
    <x v="3"/>
    <x v="21"/>
    <x v="32"/>
    <s v="C31"/>
    <x v="33"/>
    <n v="36"/>
    <s v="PRUEBAS BIOQUIMICAS Y/O INMUNOLOGICAS ESPECIFICAS"/>
    <x v="33"/>
    <x v="2"/>
  </r>
  <r>
    <s v="2022-358842"/>
    <x v="5"/>
    <s v="HOSPITAL SAN JUAN DE DIOS"/>
    <x v="0"/>
    <x v="3"/>
    <x v="6"/>
    <x v="9"/>
    <s v="C50"/>
    <x v="12"/>
    <n v="36"/>
    <s v="SOLAMENTE CLINICA"/>
    <x v="12"/>
    <x v="2"/>
  </r>
  <r>
    <s v="2022-358149"/>
    <x v="5"/>
    <s v="HOSPITAL DR. ENRIQUE BALTODANO BRICEÃ‘O"/>
    <x v="0"/>
    <x v="4"/>
    <x v="9"/>
    <x v="14"/>
    <s v="C08"/>
    <x v="9"/>
    <n v="36"/>
    <s v="INVESTIGACION CLINICA (ULTRASONIDO, RAYOS X,...)"/>
    <x v="9"/>
    <x v="2"/>
  </r>
  <r>
    <s v="2022-353886"/>
    <x v="5"/>
    <s v="HOSPITAL MEXICO"/>
    <x v="0"/>
    <x v="3"/>
    <x v="21"/>
    <x v="32"/>
    <s v="C50"/>
    <x v="12"/>
    <n v="36"/>
    <s v="SOLAMENTE CLINICA"/>
    <x v="12"/>
    <x v="2"/>
  </r>
  <r>
    <s v="2022-356785"/>
    <x v="5"/>
    <s v="HOSPITAL MONSEÃ‘OR SANABRIA"/>
    <x v="0"/>
    <x v="4"/>
    <x v="9"/>
    <x v="14"/>
    <s v="C22"/>
    <x v="19"/>
    <n v="36"/>
    <s v="HISTOLOGIA"/>
    <x v="19"/>
    <x v="2"/>
  </r>
  <r>
    <s v="2022-358034"/>
    <x v="5"/>
    <s v="HOSPITAL MEXICO"/>
    <x v="1"/>
    <x v="2"/>
    <x v="8"/>
    <x v="36"/>
    <s v="C84"/>
    <x v="6"/>
    <n v="35"/>
    <s v="CIRUGIA / AUTOPSIA EXPLORATORIA"/>
    <x v="6"/>
    <x v="2"/>
  </r>
  <r>
    <s v="2022-354257"/>
    <x v="5"/>
    <s v="HOSPITAL SAN JUAN DE DIOS"/>
    <x v="0"/>
    <x v="3"/>
    <x v="6"/>
    <x v="9"/>
    <s v="C73"/>
    <x v="0"/>
    <n v="36"/>
    <s v="HISTOLOGIA"/>
    <x v="0"/>
    <x v="2"/>
  </r>
  <r>
    <s v="2022-358076"/>
    <x v="5"/>
    <s v="HOSPITAL MEXICO"/>
    <x v="0"/>
    <x v="3"/>
    <x v="21"/>
    <x v="32"/>
    <s v="C53"/>
    <x v="10"/>
    <n v="35"/>
    <s v="PRUEBAS BIOQUIMICAS Y/O INMUNOLOGICAS ESPECIFICAS"/>
    <x v="10"/>
    <x v="2"/>
  </r>
  <r>
    <s v="2022-350937"/>
    <x v="5"/>
    <s v="HOSPITAL MEXICO"/>
    <x v="0"/>
    <x v="3"/>
    <x v="17"/>
    <x v="227"/>
    <s v="C02"/>
    <x v="29"/>
    <n v="35"/>
    <s v="SOLAMENTE CLINICA"/>
    <x v="29"/>
    <x v="2"/>
  </r>
  <r>
    <s v="2022-350368"/>
    <x v="5"/>
    <s v="HOSPITAL CIUDAD NEILLY"/>
    <x v="0"/>
    <x v="3"/>
    <x v="4"/>
    <x v="145"/>
    <s v="C53"/>
    <x v="10"/>
    <n v="35"/>
    <s v="HISTOLOGIA"/>
    <x v="10"/>
    <x v="2"/>
  </r>
  <r>
    <s v="2022-359183"/>
    <x v="5"/>
    <s v="HOSPITAL MEXICO"/>
    <x v="0"/>
    <x v="3"/>
    <x v="17"/>
    <x v="27"/>
    <s v="C50"/>
    <x v="12"/>
    <n v="35"/>
    <s v="SOLAMENTE CLINICA"/>
    <x v="12"/>
    <x v="2"/>
  </r>
  <r>
    <s v="2022-358171"/>
    <x v="5"/>
    <s v="HOSPITAL MONSEÃ‘OR SANABRIA"/>
    <x v="1"/>
    <x v="3"/>
    <x v="17"/>
    <x v="29"/>
    <s v="C16"/>
    <x v="4"/>
    <n v="34"/>
    <s v="HISTOLOGIA"/>
    <x v="4"/>
    <x v="11"/>
  </r>
  <r>
    <s v="2022-352942"/>
    <x v="5"/>
    <s v="HOSPITAL CIUDAD NEILLY"/>
    <x v="0"/>
    <x v="3"/>
    <x v="4"/>
    <x v="145"/>
    <s v="C53"/>
    <x v="10"/>
    <n v="35"/>
    <s v="HISTOLOGIA"/>
    <x v="10"/>
    <x v="2"/>
  </r>
  <r>
    <s v="2022-352326"/>
    <x v="5"/>
    <s v="HOSPITAL DR. FERNANDO ESCALANTE PRADILLA"/>
    <x v="0"/>
    <x v="1"/>
    <x v="15"/>
    <x v="165"/>
    <s v="C49"/>
    <x v="1"/>
    <n v="40"/>
    <s v="HISTOLOGIA"/>
    <x v="1"/>
    <x v="9"/>
  </r>
  <r>
    <s v="2022-356435"/>
    <x v="5"/>
    <s v="HOSPITAL SAN VICENTE DE PAUL"/>
    <x v="0"/>
    <x v="0"/>
    <x v="0"/>
    <x v="0"/>
    <s v="C54"/>
    <x v="24"/>
    <n v="34"/>
    <s v="HISTOLOGIA"/>
    <x v="24"/>
    <x v="11"/>
  </r>
  <r>
    <s v="2022-357066"/>
    <x v="5"/>
    <s v="HOSPITAL MONSEÃ‘OR SANABRIA"/>
    <x v="0"/>
    <x v="3"/>
    <x v="17"/>
    <x v="27"/>
    <s v="C73"/>
    <x v="0"/>
    <n v="36"/>
    <s v="HISTOLOGIA"/>
    <x v="0"/>
    <x v="2"/>
  </r>
  <r>
    <s v="2022-361454"/>
    <x v="5"/>
    <s v="HOSPITAL DR. CARLOS LUIS VALVERDE VEGA"/>
    <x v="0"/>
    <x v="2"/>
    <x v="39"/>
    <x v="292"/>
    <s v="C53"/>
    <x v="10"/>
    <n v="33"/>
    <s v="SOLAMENTE CLINICA"/>
    <x v="10"/>
    <x v="11"/>
  </r>
  <r>
    <s v="2022-352289"/>
    <x v="5"/>
    <s v="HOSPITAL DR. CARLOS LUIS VALVERDE VEGA"/>
    <x v="1"/>
    <x v="2"/>
    <x v="67"/>
    <x v="359"/>
    <s v="C81"/>
    <x v="6"/>
    <n v="34"/>
    <s v="SOLAMENTE CLINICA"/>
    <x v="6"/>
    <x v="11"/>
  </r>
  <r>
    <s v="2022-358767"/>
    <x v="5"/>
    <s v="HOSPITAL CIUDAD NEILLY"/>
    <x v="0"/>
    <x v="3"/>
    <x v="4"/>
    <x v="145"/>
    <s v="C53"/>
    <x v="10"/>
    <n v="33"/>
    <s v="HISTOLOGIA"/>
    <x v="10"/>
    <x v="11"/>
  </r>
  <r>
    <s v="2022-355245"/>
    <x v="5"/>
    <s v="HOSPITAL DR. ENRIQUE BALTODANO BRICEÃ‘O"/>
    <x v="0"/>
    <x v="4"/>
    <x v="9"/>
    <x v="422"/>
    <s v="C44"/>
    <x v="8"/>
    <n v="33"/>
    <s v="INVESTIGACION CLINICA (ULTRASONIDO, RAYOS X,...)"/>
    <x v="8"/>
    <x v="11"/>
  </r>
  <r>
    <s v="2022-350837"/>
    <x v="5"/>
    <s v="HOSPITAL SAN VITO DE COTO BRUS"/>
    <x v="0"/>
    <x v="3"/>
    <x v="45"/>
    <x v="206"/>
    <s v="C53"/>
    <x v="10"/>
    <n v="33"/>
    <s v="HISTOLOGIA"/>
    <x v="10"/>
    <x v="11"/>
  </r>
  <r>
    <s v="2022-351262"/>
    <x v="5"/>
    <s v="HOSPITAL SAN VICENTE DE PAUL"/>
    <x v="0"/>
    <x v="0"/>
    <x v="0"/>
    <x v="73"/>
    <s v="C14"/>
    <x v="52"/>
    <n v="32"/>
    <s v="SOLAMENTE CLINICA"/>
    <x v="52"/>
    <x v="11"/>
  </r>
  <r>
    <s v="2022-361570"/>
    <x v="5"/>
    <s v="HOSPITAL SAN JUAN DE DIOS"/>
    <x v="0"/>
    <x v="3"/>
    <x v="55"/>
    <x v="269"/>
    <s v="C73"/>
    <x v="0"/>
    <n v="33"/>
    <s v="HISTOLOGIA"/>
    <x v="0"/>
    <x v="11"/>
  </r>
  <r>
    <s v="2022-358453"/>
    <x v="5"/>
    <s v="HOSPITAL SAN VICENTE DE PAUL"/>
    <x v="1"/>
    <x v="0"/>
    <x v="0"/>
    <x v="23"/>
    <s v="C84"/>
    <x v="8"/>
    <n v="32"/>
    <s v="SOLAMENTE CLINICA"/>
    <x v="8"/>
    <x v="11"/>
  </r>
  <r>
    <s v="2022-362138"/>
    <x v="5"/>
    <s v="HOSPITAL DR. FERNANDO ESCALANTE PRADILLA"/>
    <x v="0"/>
    <x v="3"/>
    <x v="6"/>
    <x v="136"/>
    <s v="C53"/>
    <x v="10"/>
    <n v="32"/>
    <s v="HISTOLOGIA"/>
    <x v="10"/>
    <x v="11"/>
  </r>
  <r>
    <s v="2022-352581"/>
    <x v="5"/>
    <s v="HOSPITAL DR. FERNANDO ESCALANTE PRADILLA"/>
    <x v="1"/>
    <x v="3"/>
    <x v="54"/>
    <x v="155"/>
    <s v="C02"/>
    <x v="29"/>
    <n v="32"/>
    <s v="HISTOLOGIA"/>
    <x v="29"/>
    <x v="11"/>
  </r>
  <r>
    <s v="2022-351306"/>
    <x v="5"/>
    <s v="HOSPITAL SAN RAFAEL DE ALAJUELA"/>
    <x v="0"/>
    <x v="2"/>
    <x v="3"/>
    <x v="40"/>
    <s v="C73"/>
    <x v="0"/>
    <n v="32"/>
    <s v="CIRUGIA / AUTOPSIA EXPLORATORIA"/>
    <x v="0"/>
    <x v="11"/>
  </r>
  <r>
    <s v="2022-358036"/>
    <x v="5"/>
    <s v="HOSPITAL MEXICO"/>
    <x v="1"/>
    <x v="3"/>
    <x v="49"/>
    <x v="105"/>
    <s v="C92"/>
    <x v="11"/>
    <n v="31"/>
    <s v="CIRUGIA / AUTOPSIA EXPLORATORIA"/>
    <x v="11"/>
    <x v="11"/>
  </r>
  <r>
    <s v="2022-360938"/>
    <x v="5"/>
    <s v="HOSPITAL RAFAEL ANGEL CALDERON GUARDIA"/>
    <x v="1"/>
    <x v="1"/>
    <x v="47"/>
    <x v="103"/>
    <s v="C81"/>
    <x v="6"/>
    <n v="32"/>
    <s v="HISTOLOGIA"/>
    <x v="6"/>
    <x v="11"/>
  </r>
  <r>
    <s v="2022-352343"/>
    <x v="5"/>
    <s v="HOSPITAL DR. FERNANDO ESCALANTE PRADILLA"/>
    <x v="0"/>
    <x v="1"/>
    <x v="15"/>
    <x v="25"/>
    <s v="C53"/>
    <x v="10"/>
    <n v="31"/>
    <s v="HISTOLOGIA"/>
    <x v="10"/>
    <x v="11"/>
  </r>
  <r>
    <s v="2022-360250"/>
    <x v="5"/>
    <s v="HOSPITAL SAN JUAN DE DIOS"/>
    <x v="1"/>
    <x v="1"/>
    <x v="15"/>
    <x v="97"/>
    <s v="C91"/>
    <x v="11"/>
    <n v="32"/>
    <s v="SOLAMENTE CLINICA"/>
    <x v="11"/>
    <x v="11"/>
  </r>
  <r>
    <s v="2022-353898"/>
    <x v="5"/>
    <s v="HOSPITAL MEXICO"/>
    <x v="0"/>
    <x v="3"/>
    <x v="17"/>
    <x v="184"/>
    <s v="C54"/>
    <x v="24"/>
    <n v="31"/>
    <s v="SOLAMENTE CLINICA"/>
    <x v="24"/>
    <x v="11"/>
  </r>
  <r>
    <s v="2022-356565"/>
    <x v="5"/>
    <s v="HOSPITAL SAN JUAN DE DIOS"/>
    <x v="0"/>
    <x v="3"/>
    <x v="54"/>
    <x v="245"/>
    <s v="C20"/>
    <x v="13"/>
    <n v="31"/>
    <s v="HISTOLOGIA"/>
    <x v="13"/>
    <x v="11"/>
  </r>
  <r>
    <s v="2022-352218"/>
    <x v="5"/>
    <s v="HOSPITAL SAN JUAN DE DIOS"/>
    <x v="1"/>
    <x v="3"/>
    <x v="4"/>
    <x v="133"/>
    <s v="C62"/>
    <x v="22"/>
    <n v="30"/>
    <s v="HISTOLOGIA"/>
    <x v="22"/>
    <x v="11"/>
  </r>
  <r>
    <s v="2022-354078"/>
    <x v="5"/>
    <s v="HOSPITAL CIUDAD NEILLY"/>
    <x v="0"/>
    <x v="3"/>
    <x v="4"/>
    <x v="145"/>
    <s v="C53"/>
    <x v="10"/>
    <n v="30"/>
    <s v="HISTOLOGIA"/>
    <x v="10"/>
    <x v="11"/>
  </r>
  <r>
    <s v="2022-358866"/>
    <x v="5"/>
    <s v="HOSPITAL DR. FERNANDO ESCALANTE PRADILLA"/>
    <x v="0"/>
    <x v="1"/>
    <x v="15"/>
    <x v="127"/>
    <s v="C53"/>
    <x v="10"/>
    <n v="30"/>
    <s v="HISTOLOGIA"/>
    <x v="10"/>
    <x v="11"/>
  </r>
  <r>
    <s v="2022-350083"/>
    <x v="5"/>
    <s v="HOSPITAL SAN VICENTE DE PAUL"/>
    <x v="1"/>
    <x v="0"/>
    <x v="0"/>
    <x v="0"/>
    <s v="C71"/>
    <x v="36"/>
    <n v="29"/>
    <s v="SOLAMENTE CLINICA"/>
    <x v="36"/>
    <x v="12"/>
  </r>
  <r>
    <s v="2022-347435"/>
    <x v="5"/>
    <s v="HOSPITAL CIUDAD NEILLY"/>
    <x v="0"/>
    <x v="3"/>
    <x v="4"/>
    <x v="133"/>
    <s v="C53"/>
    <x v="10"/>
    <n v="29"/>
    <s v="HISTOLOGIA"/>
    <x v="10"/>
    <x v="12"/>
  </r>
  <r>
    <s v="2022-361672"/>
    <x v="5"/>
    <s v="HOSPITAL MONSEÃ‘OR SANABRIA"/>
    <x v="1"/>
    <x v="3"/>
    <x v="49"/>
    <x v="105"/>
    <s v="C62"/>
    <x v="22"/>
    <n v="29"/>
    <s v="HISTOLOGIA"/>
    <x v="22"/>
    <x v="12"/>
  </r>
  <r>
    <s v="2022-362132"/>
    <x v="5"/>
    <s v="HOSPITAL MONSEÃ‘OR SANABRIA"/>
    <x v="0"/>
    <x v="3"/>
    <x v="17"/>
    <x v="151"/>
    <s v="C53"/>
    <x v="10"/>
    <n v="28"/>
    <s v="HISTOLOGIA"/>
    <x v="10"/>
    <x v="12"/>
  </r>
  <r>
    <s v="2022-352253"/>
    <x v="5"/>
    <s v="HOSPITAL MONSEÃ‘OR SANABRIA"/>
    <x v="0"/>
    <x v="2"/>
    <x v="61"/>
    <x v="318"/>
    <s v="C53"/>
    <x v="10"/>
    <n v="28"/>
    <s v="HISTOLOGIA"/>
    <x v="10"/>
    <x v="12"/>
  </r>
  <r>
    <s v="2022-349679"/>
    <x v="5"/>
    <s v="HOSPITAL SAN JUAN DE DIOS"/>
    <x v="0"/>
    <x v="3"/>
    <x v="45"/>
    <x v="113"/>
    <s v="C53"/>
    <x v="10"/>
    <n v="28"/>
    <s v="HISTOLOGIA"/>
    <x v="10"/>
    <x v="12"/>
  </r>
  <r>
    <s v="2022-352624"/>
    <x v="5"/>
    <s v="HOSPITAL DR. FERNANDO ESCALANTE PRADILLA"/>
    <x v="0"/>
    <x v="3"/>
    <x v="45"/>
    <x v="113"/>
    <s v="C53"/>
    <x v="10"/>
    <n v="27"/>
    <s v="HISTOLOGIA"/>
    <x v="10"/>
    <x v="12"/>
  </r>
  <r>
    <s v="2022-353371"/>
    <x v="5"/>
    <s v="HOSPITAL DR. ENRIQUE BALTODANO BRICEÃ‘O"/>
    <x v="1"/>
    <x v="3"/>
    <x v="17"/>
    <x v="443"/>
    <s v="C62"/>
    <x v="22"/>
    <n v="27"/>
    <s v="INVESTIGACION CLINICA (ULTRASONIDO, RAYOS X,...)"/>
    <x v="22"/>
    <x v="12"/>
  </r>
  <r>
    <s v="2022-352616"/>
    <x v="5"/>
    <s v="HOSPITAL MONSEÃ‘OR SANABRIA"/>
    <x v="0"/>
    <x v="3"/>
    <x v="17"/>
    <x v="27"/>
    <s v="C73"/>
    <x v="0"/>
    <n v="26"/>
    <s v="HISTOLOGIA"/>
    <x v="0"/>
    <x v="12"/>
  </r>
  <r>
    <s v="2022-351836"/>
    <x v="5"/>
    <s v="HOSPITAL GUAPILES"/>
    <x v="0"/>
    <x v="5"/>
    <x v="56"/>
    <x v="132"/>
    <s v="C79"/>
    <x v="2"/>
    <n v="26"/>
    <s v="HISTOLOGIA"/>
    <x v="2"/>
    <x v="12"/>
  </r>
  <r>
    <s v="2022-361403"/>
    <x v="5"/>
    <s v="HOSPITAL DR. ENRIQUE BALTODANO BRICEÃ‘O"/>
    <x v="1"/>
    <x v="4"/>
    <x v="9"/>
    <x v="14"/>
    <s v="C62"/>
    <x v="22"/>
    <n v="27"/>
    <s v="INVESTIGACION CLINICA (ULTRASONIDO, RAYOS X,...)"/>
    <x v="22"/>
    <x v="12"/>
  </r>
  <r>
    <s v="2022-360781"/>
    <x v="5"/>
    <s v="HOSPITAL SAN VICENTE DE PAUL"/>
    <x v="0"/>
    <x v="0"/>
    <x v="68"/>
    <x v="379"/>
    <s v="C73"/>
    <x v="0"/>
    <n v="26"/>
    <s v="HISTOLOGIA"/>
    <x v="0"/>
    <x v="12"/>
  </r>
  <r>
    <s v="2022-352817"/>
    <x v="5"/>
    <s v="HOSPITAL RAFAEL ANGEL CALDERON GUARDIA"/>
    <x v="1"/>
    <x v="7"/>
    <x v="52"/>
    <x v="123"/>
    <s v="C41"/>
    <x v="26"/>
    <n v="26"/>
    <s v="HISTOLOGIA"/>
    <x v="26"/>
    <x v="12"/>
  </r>
  <r>
    <s v="2022-360313"/>
    <x v="5"/>
    <s v="HOSPITAL CIUDAD NEILLY"/>
    <x v="0"/>
    <x v="3"/>
    <x v="4"/>
    <x v="133"/>
    <s v="C51"/>
    <x v="38"/>
    <n v="30"/>
    <s v="HISTOLOGIA"/>
    <x v="38"/>
    <x v="11"/>
  </r>
  <r>
    <s v="2022-351043"/>
    <x v="5"/>
    <s v="HOSPITAL SAN VICENTE DE PAUL"/>
    <x v="0"/>
    <x v="0"/>
    <x v="27"/>
    <x v="44"/>
    <s v="C09"/>
    <x v="34"/>
    <n v="24"/>
    <s v="SOLAMENTE CLINICA"/>
    <x v="34"/>
    <x v="8"/>
  </r>
  <r>
    <s v="2022-362474"/>
    <x v="5"/>
    <s v="HOSPITAL DR. ENRIQUE BALTODANO BRICEÃ‘O"/>
    <x v="1"/>
    <x v="4"/>
    <x v="9"/>
    <x v="422"/>
    <s v="C62"/>
    <x v="22"/>
    <n v="24"/>
    <s v="INVESTIGACION CLINICA (ULTRASONIDO, RAYOS X,...)"/>
    <x v="22"/>
    <x v="8"/>
  </r>
  <r>
    <s v="2022-362190"/>
    <x v="5"/>
    <s v="HOSPITAL CIUDAD NEILLY"/>
    <x v="0"/>
    <x v="3"/>
    <x v="4"/>
    <x v="133"/>
    <s v="C53"/>
    <x v="10"/>
    <n v="24"/>
    <s v="HISTOLOGIA"/>
    <x v="10"/>
    <x v="8"/>
  </r>
  <r>
    <s v="2022-358657"/>
    <x v="5"/>
    <s v="HOSPITAL CIUDAD NEILLY"/>
    <x v="0"/>
    <x v="3"/>
    <x v="4"/>
    <x v="5"/>
    <s v="C53"/>
    <x v="10"/>
    <n v="23"/>
    <s v="HISTOLOGIA"/>
    <x v="10"/>
    <x v="8"/>
  </r>
  <r>
    <s v="2022-361633"/>
    <x v="5"/>
    <s v="HOSPITAL SAN JUAN DE DIOS"/>
    <x v="0"/>
    <x v="3"/>
    <x v="45"/>
    <x v="113"/>
    <s v="C53"/>
    <x v="10"/>
    <n v="23"/>
    <s v="HISTOLOGIA"/>
    <x v="10"/>
    <x v="8"/>
  </r>
  <r>
    <s v="2022-352866"/>
    <x v="5"/>
    <s v="HOSPITAL DR. ENRIQUE BALTODANO BRICEÃ‘O"/>
    <x v="0"/>
    <x v="4"/>
    <x v="36"/>
    <x v="59"/>
    <s v="C14"/>
    <x v="52"/>
    <n v="23"/>
    <s v="SOLAMENTE CLINICA"/>
    <x v="52"/>
    <x v="8"/>
  </r>
  <r>
    <s v="2022-352334"/>
    <x v="5"/>
    <s v="HOSPITAL MEXICO"/>
    <x v="1"/>
    <x v="3"/>
    <x v="17"/>
    <x v="29"/>
    <s v="C40"/>
    <x v="28"/>
    <n v="23"/>
    <s v="HISTOLOGIA"/>
    <x v="28"/>
    <x v="8"/>
  </r>
  <r>
    <s v="2022-352570"/>
    <x v="5"/>
    <s v="HOSPITAL CIUDAD NEILLY"/>
    <x v="0"/>
    <x v="3"/>
    <x v="4"/>
    <x v="145"/>
    <s v="C73"/>
    <x v="0"/>
    <n v="22"/>
    <s v="HISTOLOGIA"/>
    <x v="0"/>
    <x v="8"/>
  </r>
  <r>
    <s v="2022-360738"/>
    <x v="5"/>
    <s v="HOSPITAL MONSEÃ‘OR SANABRIA"/>
    <x v="0"/>
    <x v="3"/>
    <x v="17"/>
    <x v="54"/>
    <s v="C16"/>
    <x v="4"/>
    <n v="23"/>
    <s v="HISTOLOGIA"/>
    <x v="4"/>
    <x v="8"/>
  </r>
  <r>
    <s v="2022-352378"/>
    <x v="5"/>
    <s v="HOSPITAL SAN JUAN DE DIOS"/>
    <x v="0"/>
    <x v="3"/>
    <x v="55"/>
    <x v="284"/>
    <s v="C11"/>
    <x v="45"/>
    <n v="23"/>
    <s v="HISTOLOGIA"/>
    <x v="45"/>
    <x v="8"/>
  </r>
  <r>
    <s v="2022-358937"/>
    <x v="5"/>
    <s v="HOSPITAL SAN JUAN DE DIOS"/>
    <x v="1"/>
    <x v="3"/>
    <x v="55"/>
    <x v="217"/>
    <s v="C62"/>
    <x v="22"/>
    <n v="22"/>
    <s v="HISTOLOGIA"/>
    <x v="22"/>
    <x v="8"/>
  </r>
  <r>
    <s v="2022-362131"/>
    <x v="5"/>
    <s v="HOSPITAL SAN VITO DE COTO BRUS"/>
    <x v="0"/>
    <x v="3"/>
    <x v="45"/>
    <x v="206"/>
    <s v="C56"/>
    <x v="2"/>
    <n v="21"/>
    <s v="HISTOLOGIA"/>
    <x v="2"/>
    <x v="8"/>
  </r>
  <r>
    <s v="2022-350858"/>
    <x v="5"/>
    <s v="HOSPITAL MONSEÃ‘OR SANABRIA"/>
    <x v="1"/>
    <x v="3"/>
    <x v="17"/>
    <x v="151"/>
    <s v="C62"/>
    <x v="22"/>
    <n v="20"/>
    <s v="HISTOLOGIA"/>
    <x v="22"/>
    <x v="8"/>
  </r>
  <r>
    <s v="2022-359998"/>
    <x v="5"/>
    <s v="HOSPITAL MEXICO"/>
    <x v="1"/>
    <x v="3"/>
    <x v="17"/>
    <x v="27"/>
    <s v="C91"/>
    <x v="11"/>
    <n v="14"/>
    <s v="SOLAMENTE CLINICA"/>
    <x v="11"/>
    <x v="13"/>
  </r>
  <r>
    <s v="2022-357393"/>
    <x v="5"/>
    <s v="HOSPITAL NACIONAL DE NIÃ‘OS CARLOS SAENZ HERRERA"/>
    <x v="1"/>
    <x v="3"/>
    <x v="17"/>
    <x v="151"/>
    <s v="C83"/>
    <x v="6"/>
    <n v="11"/>
    <s v="HISTOLOGIA"/>
    <x v="6"/>
    <x v="13"/>
  </r>
  <r>
    <s v="2022-362081"/>
    <x v="5"/>
    <s v="HOSPITAL NACIONAL DE NIÃ‘OS CARLOS SAENZ HERRERA"/>
    <x v="0"/>
    <x v="3"/>
    <x v="21"/>
    <x v="32"/>
    <s v="C91"/>
    <x v="11"/>
    <n v="8"/>
    <s v="HISTOLOGIA"/>
    <x v="11"/>
    <x v="14"/>
  </r>
  <r>
    <s v="2022-362447"/>
    <x v="5"/>
    <s v="HOSPITAL NACIONAL DE NIÃ‘OS CARLOS SAENZ HERRERA"/>
    <x v="0"/>
    <x v="3"/>
    <x v="45"/>
    <x v="91"/>
    <s v="C22"/>
    <x v="19"/>
    <n v="7"/>
    <s v="HISTOLOGIA"/>
    <x v="19"/>
    <x v="14"/>
  </r>
  <r>
    <s v="2022-352911"/>
    <x v="5"/>
    <s v="HOSPITAL RAFAEL ANGEL CALDERON GUARDIA"/>
    <x v="1"/>
    <x v="3"/>
    <x v="49"/>
    <x v="316"/>
    <s v="C44"/>
    <x v="8"/>
    <n v="5"/>
    <s v="HISTOLOGIA"/>
    <x v="8"/>
    <x v="14"/>
  </r>
  <r>
    <s v="2022-351383"/>
    <x v="5"/>
    <s v="HOSPITAL NACIONAL DE NIÃ‘OS CARLOS SAENZ HERRERA"/>
    <x v="0"/>
    <x v="2"/>
    <x v="28"/>
    <x v="357"/>
    <s v="C71"/>
    <x v="36"/>
    <n v="5"/>
    <s v="INVESTIGACION CLINICA (ULTRASONIDO, RAYOS X,...)"/>
    <x v="36"/>
    <x v="14"/>
  </r>
  <r>
    <s v="2022-353720"/>
    <x v="5"/>
    <s v="HOSPITAL NACIONAL DE NIÃ‘OS CARLOS SAENZ HERRERA"/>
    <x v="0"/>
    <x v="3"/>
    <x v="45"/>
    <x v="327"/>
    <s v="C91"/>
    <x v="11"/>
    <n v="5"/>
    <s v="HISTOLOGIA"/>
    <x v="11"/>
    <x v="14"/>
  </r>
  <r>
    <s v="2022-361727"/>
    <x v="5"/>
    <s v="HOSPITAL NACIONAL DE NIÃ‘OS CARLOS SAENZ HERRERA"/>
    <x v="0"/>
    <x v="3"/>
    <x v="49"/>
    <x v="105"/>
    <s v="C91"/>
    <x v="11"/>
    <n v="2"/>
    <s v="HISTOLOGIA"/>
    <x v="11"/>
    <x v="15"/>
  </r>
  <r>
    <s v="2022-361635"/>
    <x v="5"/>
    <s v="HOSPITAL CIMA SAN JOSE"/>
    <x v="1"/>
    <x v="4"/>
    <x v="63"/>
    <x v="293"/>
    <s v="C61"/>
    <x v="5"/>
    <n v="57"/>
    <s v="HISTOLOGIA"/>
    <x v="5"/>
    <x v="3"/>
  </r>
  <r>
    <s v="2022-351793"/>
    <x v="5"/>
    <s v="HOSPITAL CIMA SAN JOSE"/>
    <x v="1"/>
    <x v="6"/>
    <x v="19"/>
    <x v="30"/>
    <s v="C44"/>
    <x v="8"/>
    <n v="41"/>
    <s v="HISTOLOGIA"/>
    <x v="8"/>
    <x v="9"/>
  </r>
  <r>
    <s v="2022-351800"/>
    <x v="5"/>
    <s v="HOSPITAL CIMA SAN JOSE"/>
    <x v="0"/>
    <x v="6"/>
    <x v="19"/>
    <x v="30"/>
    <s v="C50"/>
    <x v="12"/>
    <n v="61"/>
    <s v="HISTOLOGIA"/>
    <x v="12"/>
    <x v="1"/>
  </r>
  <r>
    <s v="2022-353096"/>
    <x v="5"/>
    <s v="HOSPITAL DR. TONY FACIO CASTRO"/>
    <x v="1"/>
    <x v="5"/>
    <x v="13"/>
    <x v="52"/>
    <s v="C61"/>
    <x v="5"/>
    <n v="92"/>
    <s v="SOLAMENTE CLINICA"/>
    <x v="5"/>
    <x v="6"/>
  </r>
  <r>
    <s v="2022-340901"/>
    <x v="5"/>
    <s v="HOSPITAL RAFAEL ANGEL CALDERON GUARDIA"/>
    <x v="0"/>
    <x v="1"/>
    <x v="2"/>
    <x v="79"/>
    <s v="C44"/>
    <x v="8"/>
    <n v="91"/>
    <s v="HISTOLOGIA"/>
    <x v="8"/>
    <x v="6"/>
  </r>
  <r>
    <s v="2022-349108"/>
    <x v="5"/>
    <s v="HOSPITAL NACIONAL DE GERIATRIA Y GERONTOLOGIA RAUL BLANCO CERVANTES"/>
    <x v="0"/>
    <x v="1"/>
    <x v="2"/>
    <x v="3"/>
    <s v="C44"/>
    <x v="8"/>
    <n v="90"/>
    <s v="HISTOLOGIA"/>
    <x v="8"/>
    <x v="6"/>
  </r>
  <r>
    <s v="2022-362282"/>
    <x v="5"/>
    <s v="HOSPITAL RAFAEL ANGEL CALDERON GUARDIA"/>
    <x v="0"/>
    <x v="1"/>
    <x v="2"/>
    <x v="79"/>
    <s v="C34"/>
    <x v="14"/>
    <n v="89"/>
    <s v="HISTOLOGIA"/>
    <x v="14"/>
    <x v="6"/>
  </r>
  <r>
    <s v="2022-362175"/>
    <x v="5"/>
    <s v="HOSPITAL SAN JUAN DE DIOS"/>
    <x v="0"/>
    <x v="1"/>
    <x v="2"/>
    <x v="3"/>
    <s v="C50"/>
    <x v="12"/>
    <n v="89"/>
    <s v="HISTOLOGIA"/>
    <x v="12"/>
    <x v="6"/>
  </r>
  <r>
    <s v="2022-353933"/>
    <x v="5"/>
    <s v="HOSPITAL DR. ENRIQUE BALTODANO BRICEÃ‘O"/>
    <x v="1"/>
    <x v="4"/>
    <x v="77"/>
    <x v="390"/>
    <s v="C61"/>
    <x v="5"/>
    <n v="89"/>
    <s v="INVESTIGACION CLINICA (ULTRASONIDO, RAYOS X,...)"/>
    <x v="5"/>
    <x v="6"/>
  </r>
  <r>
    <s v="2022-350954"/>
    <x v="5"/>
    <s v="HOSPITAL DR. ENRIQUE BALTODANO BRICEÃ‘O"/>
    <x v="1"/>
    <x v="4"/>
    <x v="33"/>
    <x v="55"/>
    <s v="C02"/>
    <x v="29"/>
    <n v="89"/>
    <s v="INVESTIGACION CLINICA (ULTRASONIDO, RAYOS X,...)"/>
    <x v="29"/>
    <x v="6"/>
  </r>
  <r>
    <s v="2022-358048"/>
    <x v="5"/>
    <s v="HOSPITAL SAN VICENTE DE PAUL"/>
    <x v="1"/>
    <x v="0"/>
    <x v="57"/>
    <x v="225"/>
    <s v="C61"/>
    <x v="5"/>
    <n v="86"/>
    <s v="SOLAMENTE CLINICA"/>
    <x v="5"/>
    <x v="6"/>
  </r>
  <r>
    <s v="2022-350424"/>
    <x v="5"/>
    <s v="HOSPITAL NACIONAL DE GERIATRIA Y GERONTOLOGIA RAUL BLANCO CERVANTES"/>
    <x v="0"/>
    <x v="1"/>
    <x v="26"/>
    <x v="42"/>
    <s v="C18"/>
    <x v="16"/>
    <n v="86"/>
    <s v="HISTOLOGIA"/>
    <x v="16"/>
    <x v="6"/>
  </r>
  <r>
    <s v="2022-353432"/>
    <x v="5"/>
    <s v="HOSPITAL RAFAEL ANGEL CALDERON GUARDIA"/>
    <x v="0"/>
    <x v="1"/>
    <x v="23"/>
    <x v="78"/>
    <s v="C50"/>
    <x v="12"/>
    <n v="85"/>
    <s v="HISTOLOGIA"/>
    <x v="12"/>
    <x v="6"/>
  </r>
  <r>
    <s v="2022-352898"/>
    <x v="5"/>
    <s v="HOSPITAL MEXICO"/>
    <x v="0"/>
    <x v="1"/>
    <x v="2"/>
    <x v="2"/>
    <s v="C50"/>
    <x v="12"/>
    <n v="85"/>
    <s v="CIRUGIA / AUTOPSIA EXPLORATORIA"/>
    <x v="12"/>
    <x v="6"/>
  </r>
  <r>
    <s v="2022-350384"/>
    <x v="5"/>
    <s v="HOSPITAL CLÃNICA BIBLICA"/>
    <x v="1"/>
    <x v="1"/>
    <x v="2"/>
    <x v="116"/>
    <s v="C61"/>
    <x v="5"/>
    <n v="85"/>
    <s v="SOLAMENTE CLINICA"/>
    <x v="5"/>
    <x v="6"/>
  </r>
  <r>
    <s v="2022-353270"/>
    <x v="5"/>
    <s v="HOSPITAL SAN VICENTE DE PAUL"/>
    <x v="1"/>
    <x v="0"/>
    <x v="16"/>
    <x v="265"/>
    <s v="C18"/>
    <x v="16"/>
    <n v="85"/>
    <s v="HISTOLOGIA"/>
    <x v="16"/>
    <x v="6"/>
  </r>
  <r>
    <s v="2022-360132"/>
    <x v="5"/>
    <s v="HOSPITAL  HOTEL LA CATOLICA, CLÃNICA"/>
    <x v="0"/>
    <x v="1"/>
    <x v="41"/>
    <x v="81"/>
    <s v="C54"/>
    <x v="24"/>
    <n v="84"/>
    <s v="HISTOLOGIA"/>
    <x v="24"/>
    <x v="6"/>
  </r>
  <r>
    <s v="2022-350115"/>
    <x v="5"/>
    <s v="HOSPITAL SAN VICENTE DE PAUL"/>
    <x v="0"/>
    <x v="0"/>
    <x v="66"/>
    <x v="219"/>
    <s v="C16"/>
    <x v="4"/>
    <n v="83"/>
    <s v="SOLAMENTE CLINICA"/>
    <x v="4"/>
    <x v="6"/>
  </r>
  <r>
    <s v="2022-360890"/>
    <x v="5"/>
    <s v="HOSPITAL RAFAEL ANGEL CALDERON GUARDIA"/>
    <x v="0"/>
    <x v="1"/>
    <x v="47"/>
    <x v="103"/>
    <s v="C50"/>
    <x v="12"/>
    <n v="83"/>
    <s v="HISTOLOGIA"/>
    <x v="12"/>
    <x v="6"/>
  </r>
  <r>
    <s v="2022-350820"/>
    <x v="5"/>
    <s v="HOSPITAL NACIONAL DE GERIATRIA Y GERONTOLOGIA RAUL BLANCO CERVANTES"/>
    <x v="0"/>
    <x v="0"/>
    <x v="57"/>
    <x v="135"/>
    <s v="C54"/>
    <x v="24"/>
    <n v="83"/>
    <s v="HISTOLOGIA"/>
    <x v="24"/>
    <x v="6"/>
  </r>
  <r>
    <s v="2022-352410"/>
    <x v="5"/>
    <s v="HOSPITAL RAFAEL ANGEL CALDERON GUARDIA"/>
    <x v="1"/>
    <x v="1"/>
    <x v="47"/>
    <x v="103"/>
    <s v="C61"/>
    <x v="5"/>
    <n v="82"/>
    <s v="HISTOLOGIA"/>
    <x v="5"/>
    <x v="6"/>
  </r>
  <r>
    <s v="2022-360934"/>
    <x v="5"/>
    <s v="HOSPITAL RAFAEL ANGEL CALDERON GUARDIA"/>
    <x v="1"/>
    <x v="5"/>
    <x v="70"/>
    <x v="451"/>
    <s v="C44"/>
    <x v="8"/>
    <n v="81"/>
    <s v="HISTOLOGIA"/>
    <x v="8"/>
    <x v="6"/>
  </r>
  <r>
    <s v="2022-361826"/>
    <x v="5"/>
    <s v="HOSPITAL SAN VICENTE DE PAUL"/>
    <x v="0"/>
    <x v="0"/>
    <x v="7"/>
    <x v="278"/>
    <s v="C53"/>
    <x v="10"/>
    <n v="81"/>
    <s v="HISTOLOGIA"/>
    <x v="10"/>
    <x v="6"/>
  </r>
  <r>
    <s v="2022-359955"/>
    <x v="5"/>
    <s v="HOSPITAL GUAPILES"/>
    <x v="0"/>
    <x v="5"/>
    <x v="48"/>
    <x v="104"/>
    <s v="C50"/>
    <x v="12"/>
    <n v="80"/>
    <s v="HISTOLOGIA"/>
    <x v="12"/>
    <x v="6"/>
  </r>
  <r>
    <s v="2022-360842"/>
    <x v="5"/>
    <s v="HOSPITAL SAN CARLOS"/>
    <x v="1"/>
    <x v="2"/>
    <x v="30"/>
    <x v="263"/>
    <s v="C44"/>
    <x v="8"/>
    <n v="78"/>
    <s v="HISTOLOGIA"/>
    <x v="8"/>
    <x v="6"/>
  </r>
  <r>
    <s v="2022-351435"/>
    <x v="5"/>
    <s v="HOSPITAL GUAPILES"/>
    <x v="1"/>
    <x v="5"/>
    <x v="56"/>
    <x v="131"/>
    <s v="C44"/>
    <x v="8"/>
    <n v="80"/>
    <s v="HISTOLOGIA"/>
    <x v="8"/>
    <x v="6"/>
  </r>
  <r>
    <s v="2022-349976"/>
    <x v="5"/>
    <s v="HOSPITAL MEXICO"/>
    <x v="0"/>
    <x v="1"/>
    <x v="2"/>
    <x v="18"/>
    <s v="C16"/>
    <x v="4"/>
    <n v="80"/>
    <s v="CIRUGIA / AUTOPSIA EXPLORATORIA"/>
    <x v="4"/>
    <x v="6"/>
  </r>
  <r>
    <s v="2022-353423"/>
    <x v="5"/>
    <s v="HOSPITAL SAN VICENTE DE PAUL"/>
    <x v="1"/>
    <x v="0"/>
    <x v="16"/>
    <x v="72"/>
    <s v="C61"/>
    <x v="5"/>
    <n v="80"/>
    <s v="SOLAMENTE CLINICA"/>
    <x v="5"/>
    <x v="6"/>
  </r>
  <r>
    <s v="2022-356599"/>
    <x v="5"/>
    <s v="HOSPITAL RAFAEL ANGEL CALDERON GUARDIA"/>
    <x v="0"/>
    <x v="1"/>
    <x v="2"/>
    <x v="79"/>
    <s v="C18"/>
    <x v="16"/>
    <n v="80"/>
    <s v="HISTOLOGIA"/>
    <x v="16"/>
    <x v="6"/>
  </r>
  <r>
    <s v="2022-358437"/>
    <x v="5"/>
    <s v="HOSPITAL RAFAEL ANGEL CALDERON GUARDIA"/>
    <x v="1"/>
    <x v="5"/>
    <x v="64"/>
    <x v="170"/>
    <s v="C44"/>
    <x v="8"/>
    <n v="79"/>
    <s v="HISTOLOGIA"/>
    <x v="8"/>
    <x v="6"/>
  </r>
  <r>
    <s v="2022-314035"/>
    <x v="5"/>
    <s v="HOSPITAL RAFAEL ANGEL CALDERON GUARDIA"/>
    <x v="1"/>
    <x v="1"/>
    <x v="5"/>
    <x v="203"/>
    <s v="C61"/>
    <x v="5"/>
    <n v="78"/>
    <s v="HISTOLOGIA"/>
    <x v="5"/>
    <x v="6"/>
  </r>
  <r>
    <s v="2022-358088"/>
    <x v="5"/>
    <s v="HOSPITAL SAN VICENTE DE PAUL"/>
    <x v="0"/>
    <x v="0"/>
    <x v="0"/>
    <x v="68"/>
    <s v="C50"/>
    <x v="12"/>
    <n v="78"/>
    <s v="SOLAMENTE CLINICA"/>
    <x v="12"/>
    <x v="6"/>
  </r>
  <r>
    <s v="2022-350664"/>
    <x v="5"/>
    <s v="HOSPITAL DR. ENRIQUE BALTODANO BRICEÃ‘O"/>
    <x v="1"/>
    <x v="2"/>
    <x v="78"/>
    <x v="355"/>
    <s v="C44"/>
    <x v="8"/>
    <n v="78"/>
    <s v="HISTOLOGIA"/>
    <x v="8"/>
    <x v="6"/>
  </r>
  <r>
    <s v="2022-352406"/>
    <x v="5"/>
    <s v="HOSPITAL RAFAEL ANGEL CALDERON GUARDIA"/>
    <x v="0"/>
    <x v="1"/>
    <x v="41"/>
    <x v="81"/>
    <s v="C34"/>
    <x v="14"/>
    <n v="78"/>
    <s v="HISTOLOGIA"/>
    <x v="14"/>
    <x v="6"/>
  </r>
  <r>
    <s v="2022-357467"/>
    <x v="5"/>
    <s v="HOSPITAL SAN JUAN DE DIOS"/>
    <x v="0"/>
    <x v="1"/>
    <x v="44"/>
    <x v="223"/>
    <s v="C22"/>
    <x v="19"/>
    <n v="77"/>
    <s v="HISTOLOGIA"/>
    <x v="19"/>
    <x v="6"/>
  </r>
  <r>
    <s v="2022-352793"/>
    <x v="5"/>
    <s v="HOSPITAL DR. TONY FACIO CASTRO"/>
    <x v="1"/>
    <x v="5"/>
    <x v="70"/>
    <x v="452"/>
    <s v="C16"/>
    <x v="4"/>
    <n v="77"/>
    <s v="SOLAMENTE CLINICA"/>
    <x v="4"/>
    <x v="6"/>
  </r>
  <r>
    <s v="2022-357273"/>
    <x v="5"/>
    <s v="HOSPITAL MONSEÃ‘OR SANABRIA"/>
    <x v="1"/>
    <x v="3"/>
    <x v="49"/>
    <x v="105"/>
    <s v="C18"/>
    <x v="16"/>
    <n v="77"/>
    <s v="HISTOLOGIA"/>
    <x v="16"/>
    <x v="6"/>
  </r>
  <r>
    <s v="2022-347855"/>
    <x v="5"/>
    <s v="HOSPITAL SAN VICENTE DE PAUL"/>
    <x v="0"/>
    <x v="0"/>
    <x v="27"/>
    <x v="250"/>
    <s v="C50"/>
    <x v="12"/>
    <n v="76"/>
    <s v="HISTOLOGIA"/>
    <x v="12"/>
    <x v="6"/>
  </r>
  <r>
    <s v="2022-351438"/>
    <x v="5"/>
    <s v="HOSPITAL DR. TONY FACIO CASTRO"/>
    <x v="1"/>
    <x v="5"/>
    <x v="13"/>
    <x v="52"/>
    <s v="C32"/>
    <x v="7"/>
    <n v="76"/>
    <s v="SOLAMENTE CLINICA"/>
    <x v="7"/>
    <x v="6"/>
  </r>
  <r>
    <s v="2022-351366"/>
    <x v="5"/>
    <s v="HOSPITAL NACIONAL DE GERIATRIA Y GERONTOLOGIA RAUL BLANCO CERVANTES"/>
    <x v="1"/>
    <x v="1"/>
    <x v="41"/>
    <x v="81"/>
    <s v="C44"/>
    <x v="8"/>
    <n v="75"/>
    <s v="HISTOLOGIA"/>
    <x v="8"/>
    <x v="6"/>
  </r>
  <r>
    <s v="2022-355361"/>
    <x v="5"/>
    <s v="HOSPITAL SAN JUAN DE DIOS"/>
    <x v="0"/>
    <x v="1"/>
    <x v="26"/>
    <x v="42"/>
    <s v="C20"/>
    <x v="13"/>
    <n v="75"/>
    <s v="HISTOLOGIA"/>
    <x v="13"/>
    <x v="6"/>
  </r>
  <r>
    <s v="2022-360937"/>
    <x v="5"/>
    <s v="HOSPITAL RAFAEL ANGEL CALDERON GUARDIA"/>
    <x v="0"/>
    <x v="1"/>
    <x v="23"/>
    <x v="78"/>
    <s v="C82"/>
    <x v="6"/>
    <n v="75"/>
    <s v="HISTOLOGIA"/>
    <x v="6"/>
    <x v="6"/>
  </r>
  <r>
    <s v="2022-362326"/>
    <x v="5"/>
    <s v="HOSPITAL RAFAEL ANGEL CALDERON GUARDIA"/>
    <x v="0"/>
    <x v="5"/>
    <x v="13"/>
    <x v="52"/>
    <s v="C54"/>
    <x v="24"/>
    <n v="74"/>
    <s v="HISTOLOGIA"/>
    <x v="24"/>
    <x v="7"/>
  </r>
  <r>
    <s v="2022-352796"/>
    <x v="5"/>
    <s v="HOSPITAL RAFAEL ANGEL CALDERON GUARDIA"/>
    <x v="0"/>
    <x v="5"/>
    <x v="13"/>
    <x v="52"/>
    <s v="C20"/>
    <x v="13"/>
    <n v="74"/>
    <s v="HISTOLOGIA"/>
    <x v="13"/>
    <x v="7"/>
  </r>
  <r>
    <s v="2022-351234"/>
    <x v="5"/>
    <s v="HOSPITAL RAFAEL ANGEL CALDERON GUARDIA"/>
    <x v="1"/>
    <x v="1"/>
    <x v="2"/>
    <x v="116"/>
    <s v="C61"/>
    <x v="5"/>
    <n v="74"/>
    <s v="HISTOLOGIA"/>
    <x v="5"/>
    <x v="7"/>
  </r>
  <r>
    <s v="2022-350805"/>
    <x v="5"/>
    <s v="HOSPITAL SAN VICENTE DE PAUL"/>
    <x v="0"/>
    <x v="0"/>
    <x v="16"/>
    <x v="72"/>
    <s v="C18"/>
    <x v="16"/>
    <n v="74"/>
    <s v="HISTOLOGIA"/>
    <x v="16"/>
    <x v="7"/>
  </r>
  <r>
    <s v="2022-354146"/>
    <x v="5"/>
    <s v="HOSPITAL RAFAEL ANGEL CALDERON GUARDIA"/>
    <x v="0"/>
    <x v="5"/>
    <x v="13"/>
    <x v="52"/>
    <s v="C25"/>
    <x v="21"/>
    <n v="74"/>
    <s v="HISTOLOGIA"/>
    <x v="21"/>
    <x v="7"/>
  </r>
  <r>
    <s v="2022-349284"/>
    <x v="5"/>
    <s v="HOSPITAL RAFAEL ANGEL CALDERON GUARDIA"/>
    <x v="1"/>
    <x v="5"/>
    <x v="13"/>
    <x v="52"/>
    <s v="C44"/>
    <x v="8"/>
    <n v="74"/>
    <s v="HISTOLOGIA"/>
    <x v="8"/>
    <x v="7"/>
  </r>
  <r>
    <s v="2022-348079"/>
    <x v="5"/>
    <s v="HOSPITAL SAN JUAN DE DIOS"/>
    <x v="1"/>
    <x v="5"/>
    <x v="70"/>
    <x v="331"/>
    <s v="C90"/>
    <x v="11"/>
    <n v="73"/>
    <s v="SOLAMENTE CLINICA"/>
    <x v="11"/>
    <x v="7"/>
  </r>
  <r>
    <s v="2022-354147"/>
    <x v="5"/>
    <s v="HOSPITAL RAFAEL ANGEL CALDERON GUARDIA"/>
    <x v="1"/>
    <x v="1"/>
    <x v="11"/>
    <x v="17"/>
    <s v="C44"/>
    <x v="8"/>
    <n v="74"/>
    <s v="HISTOLOGIA"/>
    <x v="8"/>
    <x v="7"/>
  </r>
  <r>
    <s v="2022-352038"/>
    <x v="5"/>
    <s v="HOSPITAL DR. TONY FACIO CASTRO"/>
    <x v="1"/>
    <x v="5"/>
    <x v="13"/>
    <x v="52"/>
    <s v="C61"/>
    <x v="5"/>
    <n v="74"/>
    <s v="SOLAMENTE CLINICA"/>
    <x v="5"/>
    <x v="7"/>
  </r>
  <r>
    <s v="2022-352040"/>
    <x v="5"/>
    <s v="HOSPITAL RAFAEL ANGEL CALDERON GUARDIA"/>
    <x v="0"/>
    <x v="5"/>
    <x v="13"/>
    <x v="52"/>
    <s v="C48"/>
    <x v="30"/>
    <n v="73"/>
    <s v="HISTOLOGIA"/>
    <x v="30"/>
    <x v="7"/>
  </r>
  <r>
    <s v="2022-351055"/>
    <x v="5"/>
    <s v="HOSPITAL SAN VICENTE DE PAUL"/>
    <x v="0"/>
    <x v="0"/>
    <x v="0"/>
    <x v="68"/>
    <s v="C44"/>
    <x v="8"/>
    <n v="73"/>
    <s v="HISTOLOGIA"/>
    <x v="8"/>
    <x v="7"/>
  </r>
  <r>
    <s v="2022-351682"/>
    <x v="5"/>
    <s v="HOSPITAL DR. TONY FACIO CASTRO"/>
    <x v="0"/>
    <x v="5"/>
    <x v="13"/>
    <x v="52"/>
    <s v="C16"/>
    <x v="4"/>
    <n v="72"/>
    <s v="SOLAMENTE CLINICA"/>
    <x v="4"/>
    <x v="7"/>
  </r>
  <r>
    <s v="2022-353116"/>
    <x v="5"/>
    <s v="HOSPITAL RAFAEL ANGEL CALDERON GUARDIA"/>
    <x v="0"/>
    <x v="1"/>
    <x v="2"/>
    <x v="34"/>
    <s v="C16"/>
    <x v="4"/>
    <n v="73"/>
    <s v="HISTOLOGIA"/>
    <x v="4"/>
    <x v="7"/>
  </r>
  <r>
    <s v="2022-352923"/>
    <x v="5"/>
    <s v="HOSPITAL RAFAEL ANGEL CALDERON GUARDIA"/>
    <x v="1"/>
    <x v="5"/>
    <x v="56"/>
    <x v="131"/>
    <s v="C22"/>
    <x v="19"/>
    <n v="72"/>
    <s v="HISTOLOGIA"/>
    <x v="19"/>
    <x v="7"/>
  </r>
  <r>
    <s v="2022-352848"/>
    <x v="5"/>
    <s v="HOSPITAL RAFAEL ANGEL CALDERON GUARDIA"/>
    <x v="0"/>
    <x v="1"/>
    <x v="2"/>
    <x v="102"/>
    <s v="C50"/>
    <x v="12"/>
    <n v="72"/>
    <s v="HISTOLOGIA"/>
    <x v="12"/>
    <x v="7"/>
  </r>
  <r>
    <s v="2022-360818"/>
    <x v="5"/>
    <s v="HOSPITAL RAFAEL ANGEL CALDERON GUARDIA"/>
    <x v="0"/>
    <x v="5"/>
    <x v="13"/>
    <x v="52"/>
    <s v="C50"/>
    <x v="12"/>
    <n v="72"/>
    <s v="HISTOLOGIA"/>
    <x v="12"/>
    <x v="7"/>
  </r>
  <r>
    <s v="2022-357941"/>
    <x v="5"/>
    <s v="HOSPITAL NACIONAL DE GERIATRIA Y GERONTOLOGIA RAUL BLANCO CERVANTES"/>
    <x v="1"/>
    <x v="1"/>
    <x v="26"/>
    <x v="166"/>
    <s v="C34"/>
    <x v="14"/>
    <n v="72"/>
    <s v="HISTOLOGIA"/>
    <x v="14"/>
    <x v="7"/>
  </r>
  <r>
    <s v="2022-358907"/>
    <x v="5"/>
    <s v="HOSPITAL SAN JUAN DE DIOS"/>
    <x v="1"/>
    <x v="1"/>
    <x v="2"/>
    <x v="2"/>
    <s v="C49"/>
    <x v="1"/>
    <n v="72"/>
    <s v="SOLAMENTE CLINICA"/>
    <x v="1"/>
    <x v="7"/>
  </r>
  <r>
    <s v="2022-350852"/>
    <x v="5"/>
    <s v="HOSPITAL RAFAEL ANGEL CALDERON GUARDIA"/>
    <x v="1"/>
    <x v="1"/>
    <x v="41"/>
    <x v="94"/>
    <s v="C61"/>
    <x v="5"/>
    <n v="71"/>
    <s v="HISTOLOGIA"/>
    <x v="5"/>
    <x v="7"/>
  </r>
  <r>
    <s v="2022-353932"/>
    <x v="5"/>
    <s v="HOSPITAL RAFAEL ANGEL CALDERON GUARDIA"/>
    <x v="0"/>
    <x v="5"/>
    <x v="13"/>
    <x v="52"/>
    <s v="C50"/>
    <x v="12"/>
    <n v="71"/>
    <s v="HISTOLOGIA"/>
    <x v="12"/>
    <x v="7"/>
  </r>
  <r>
    <s v="2022-358040"/>
    <x v="5"/>
    <s v="HOSPITAL MEXICO"/>
    <x v="0"/>
    <x v="1"/>
    <x v="1"/>
    <x v="205"/>
    <s v="C54"/>
    <x v="24"/>
    <n v="70"/>
    <s v="CIRUGIA / AUTOPSIA EXPLORATORIA"/>
    <x v="24"/>
    <x v="7"/>
  </r>
  <r>
    <s v="2022-359735"/>
    <x v="5"/>
    <s v="HOSPITAL GUAPILES"/>
    <x v="0"/>
    <x v="5"/>
    <x v="56"/>
    <x v="132"/>
    <s v="C50"/>
    <x v="12"/>
    <n v="70"/>
    <s v="INVESTIGACION CLINICA (ULTRASONIDO, RAYOS X,...)"/>
    <x v="12"/>
    <x v="7"/>
  </r>
  <r>
    <s v="2022-352741"/>
    <x v="5"/>
    <s v="HOSPITAL RAFAEL ANGEL CALDERON GUARDIA"/>
    <x v="1"/>
    <x v="5"/>
    <x v="56"/>
    <x v="474"/>
    <s v="C92"/>
    <x v="11"/>
    <n v="70"/>
    <s v="HISTOLOGIA"/>
    <x v="11"/>
    <x v="7"/>
  </r>
  <r>
    <s v="2022-356769"/>
    <x v="5"/>
    <s v="HOSPITAL RAFAEL ANGEL CALDERON GUARDIA"/>
    <x v="1"/>
    <x v="5"/>
    <x v="48"/>
    <x v="385"/>
    <s v="C22"/>
    <x v="19"/>
    <n v="70"/>
    <s v="HISTOLOGIA"/>
    <x v="19"/>
    <x v="7"/>
  </r>
  <r>
    <s v="2022-354225"/>
    <x v="5"/>
    <s v="HOSPITAL SAN FRANCISCO DE ASIS"/>
    <x v="1"/>
    <x v="2"/>
    <x v="28"/>
    <x v="274"/>
    <s v="C44"/>
    <x v="8"/>
    <n v="70"/>
    <s v="HISTOLOGIA"/>
    <x v="8"/>
    <x v="7"/>
  </r>
  <r>
    <s v="2022-350344"/>
    <x v="5"/>
    <s v="HOSPITAL GUAPILES"/>
    <x v="0"/>
    <x v="5"/>
    <x v="48"/>
    <x v="334"/>
    <s v="C56"/>
    <x v="2"/>
    <n v="70"/>
    <s v="INVESTIGACION CLINICA (ULTRASONIDO, RAYOS X,...)"/>
    <x v="2"/>
    <x v="7"/>
  </r>
  <r>
    <s v="2022-361128"/>
    <x v="5"/>
    <s v="HOSPITAL CIMA SAN JOSE"/>
    <x v="1"/>
    <x v="0"/>
    <x v="68"/>
    <x v="253"/>
    <s v="C67"/>
    <x v="25"/>
    <n v="69"/>
    <s v="HISTOLOGIA"/>
    <x v="25"/>
    <x v="0"/>
  </r>
  <r>
    <s v="2022-360419"/>
    <x v="5"/>
    <s v="HOSPITAL RAFAEL ANGEL CALDERON GUARDIA"/>
    <x v="0"/>
    <x v="1"/>
    <x v="2"/>
    <x v="79"/>
    <s v="C54"/>
    <x v="24"/>
    <n v="70"/>
    <s v="HISTOLOGIA"/>
    <x v="24"/>
    <x v="7"/>
  </r>
  <r>
    <s v="2022-362259"/>
    <x v="5"/>
    <s v="HOSPITAL RAFAEL ANGEL CALDERON GUARDIA"/>
    <x v="0"/>
    <x v="5"/>
    <x v="56"/>
    <x v="131"/>
    <s v="C44"/>
    <x v="8"/>
    <n v="70"/>
    <s v="HISTOLOGIA"/>
    <x v="8"/>
    <x v="7"/>
  </r>
  <r>
    <s v="2022-354064"/>
    <x v="5"/>
    <s v="HOSPITAL RAFAEL ANGEL CALDERON GUARDIA"/>
    <x v="1"/>
    <x v="5"/>
    <x v="56"/>
    <x v="474"/>
    <s v="C07"/>
    <x v="32"/>
    <n v="69"/>
    <s v="HISTOLOGIA"/>
    <x v="32"/>
    <x v="0"/>
  </r>
  <r>
    <s v="2022-361884"/>
    <x v="5"/>
    <s v="HOSPITAL MEXICO"/>
    <x v="1"/>
    <x v="1"/>
    <x v="1"/>
    <x v="80"/>
    <s v="C61"/>
    <x v="5"/>
    <n v="68"/>
    <s v="CIRUGIA / AUTOPSIA EXPLORATORIA"/>
    <x v="5"/>
    <x v="0"/>
  </r>
  <r>
    <s v="2022-352297"/>
    <x v="5"/>
    <s v="HOSPITAL RAFAEL ANGEL CALDERON GUARDIA"/>
    <x v="0"/>
    <x v="5"/>
    <x v="13"/>
    <x v="52"/>
    <s v="C64"/>
    <x v="23"/>
    <n v="69"/>
    <s v="HISTOLOGIA"/>
    <x v="23"/>
    <x v="0"/>
  </r>
  <r>
    <s v="2022-361273"/>
    <x v="5"/>
    <s v="HOSPITAL RAFAEL ANGEL CALDERON GUARDIA"/>
    <x v="0"/>
    <x v="5"/>
    <x v="13"/>
    <x v="52"/>
    <s v="C50"/>
    <x v="12"/>
    <n v="69"/>
    <s v="HISTOLOGIA"/>
    <x v="12"/>
    <x v="0"/>
  </r>
  <r>
    <s v="2022-349112"/>
    <x v="5"/>
    <s v="HOSPITAL RAFAEL ANGEL CALDERON GUARDIA"/>
    <x v="1"/>
    <x v="1"/>
    <x v="2"/>
    <x v="79"/>
    <s v="C64"/>
    <x v="23"/>
    <n v="68"/>
    <s v="HISTOLOGIA"/>
    <x v="23"/>
    <x v="0"/>
  </r>
  <r>
    <s v="2022-361266"/>
    <x v="5"/>
    <s v="HOSPITAL DR. TONY FACIO CASTRO"/>
    <x v="1"/>
    <x v="5"/>
    <x v="13"/>
    <x v="52"/>
    <s v="C18"/>
    <x v="16"/>
    <n v="69"/>
    <s v="HISTOLOGIA"/>
    <x v="16"/>
    <x v="0"/>
  </r>
  <r>
    <s v="2022-362708"/>
    <x v="5"/>
    <s v="HOSPITAL SAN VICENTE DE PAUL"/>
    <x v="0"/>
    <x v="0"/>
    <x v="16"/>
    <x v="26"/>
    <s v="C44"/>
    <x v="8"/>
    <n v="68"/>
    <s v="HISTOLOGIA"/>
    <x v="8"/>
    <x v="0"/>
  </r>
  <r>
    <s v="2022-358516"/>
    <x v="5"/>
    <s v="HOSPITAL RAFAEL ANGEL CALDERON GUARDIA"/>
    <x v="0"/>
    <x v="5"/>
    <x v="13"/>
    <x v="52"/>
    <s v="C22"/>
    <x v="19"/>
    <n v="68"/>
    <s v="HISTOLOGIA"/>
    <x v="19"/>
    <x v="0"/>
  </r>
  <r>
    <s v="2022-352470"/>
    <x v="5"/>
    <s v="HOSPITAL RAFAEL ANGEL CALDERON GUARDIA"/>
    <x v="0"/>
    <x v="5"/>
    <x v="56"/>
    <x v="204"/>
    <s v="C44"/>
    <x v="8"/>
    <n v="68"/>
    <s v="HISTOLOGIA"/>
    <x v="8"/>
    <x v="0"/>
  </r>
  <r>
    <s v="2022-356775"/>
    <x v="5"/>
    <s v="HOSPITAL GUAPILES"/>
    <x v="0"/>
    <x v="5"/>
    <x v="48"/>
    <x v="412"/>
    <s v="C56"/>
    <x v="2"/>
    <n v="68"/>
    <s v="INVESTIGACION CLINICA (ULTRASONIDO, RAYOS X,...)"/>
    <x v="2"/>
    <x v="0"/>
  </r>
  <r>
    <s v="2022-349677"/>
    <x v="5"/>
    <s v="HOSPITAL SAN RAFAEL DE ALAJUELA"/>
    <x v="1"/>
    <x v="2"/>
    <x v="3"/>
    <x v="4"/>
    <s v="C44"/>
    <x v="8"/>
    <n v="67"/>
    <s v="HISTOLOGIA"/>
    <x v="8"/>
    <x v="0"/>
  </r>
  <r>
    <s v="2022-359997"/>
    <x v="5"/>
    <s v="HOSPITAL RAFAEL ANGEL CALDERON GUARDIA"/>
    <x v="1"/>
    <x v="1"/>
    <x v="5"/>
    <x v="38"/>
    <s v="C61"/>
    <x v="5"/>
    <n v="67"/>
    <s v="HISTOLOGIA"/>
    <x v="5"/>
    <x v="0"/>
  </r>
  <r>
    <s v="2022-361179"/>
    <x v="5"/>
    <s v="HOSPITAL SAN VICENTE DE PAUL"/>
    <x v="0"/>
    <x v="0"/>
    <x v="66"/>
    <x v="257"/>
    <s v="C44"/>
    <x v="8"/>
    <n v="67"/>
    <s v="HISTOLOGIA"/>
    <x v="8"/>
    <x v="0"/>
  </r>
  <r>
    <s v="2022-357613"/>
    <x v="5"/>
    <s v="HOSPITAL RAFAEL ANGEL CALDERON GUARDIA"/>
    <x v="0"/>
    <x v="5"/>
    <x v="56"/>
    <x v="131"/>
    <s v="C50"/>
    <x v="12"/>
    <n v="67"/>
    <s v="HISTOLOGIA"/>
    <x v="12"/>
    <x v="0"/>
  </r>
  <r>
    <s v="2022-361285"/>
    <x v="5"/>
    <s v="HOSPITAL RAFAEL ANGEL CALDERON GUARDIA"/>
    <x v="0"/>
    <x v="5"/>
    <x v="13"/>
    <x v="52"/>
    <s v="C73"/>
    <x v="0"/>
    <n v="66"/>
    <s v="HISTOLOGIA"/>
    <x v="0"/>
    <x v="0"/>
  </r>
  <r>
    <s v="2022-362479"/>
    <x v="5"/>
    <s v="HOSPITAL DR. MAX PERALTA JIMENEZ"/>
    <x v="0"/>
    <x v="7"/>
    <x v="52"/>
    <x v="216"/>
    <s v="C50"/>
    <x v="12"/>
    <n v="67"/>
    <s v="HISTOLOGIA"/>
    <x v="12"/>
    <x v="0"/>
  </r>
  <r>
    <s v="2022-353183"/>
    <x v="5"/>
    <s v="HOSPITAL RAFAEL ANGEL CALDERON GUARDIA"/>
    <x v="0"/>
    <x v="1"/>
    <x v="5"/>
    <x v="38"/>
    <s v="C44"/>
    <x v="8"/>
    <n v="67"/>
    <s v="HISTOLOGIA"/>
    <x v="8"/>
    <x v="0"/>
  </r>
  <r>
    <s v="2022-358622"/>
    <x v="5"/>
    <s v="HOSPITAL RAFAEL ANGEL CALDERON GUARDIA"/>
    <x v="1"/>
    <x v="0"/>
    <x v="0"/>
    <x v="68"/>
    <s v="C34"/>
    <x v="14"/>
    <n v="66"/>
    <s v="HISTOLOGIA"/>
    <x v="14"/>
    <x v="0"/>
  </r>
  <r>
    <s v="2022-347221"/>
    <x v="5"/>
    <s v="HOSPITAL GUAPILES"/>
    <x v="1"/>
    <x v="5"/>
    <x v="56"/>
    <x v="148"/>
    <s v="C20"/>
    <x v="13"/>
    <n v="66"/>
    <s v="HISTOLOGIA"/>
    <x v="13"/>
    <x v="0"/>
  </r>
  <r>
    <s v="2022-354107"/>
    <x v="5"/>
    <s v="HOSPITAL RAFAEL ANGEL CALDERON GUARDIA"/>
    <x v="0"/>
    <x v="1"/>
    <x v="1"/>
    <x v="1"/>
    <s v="C22"/>
    <x v="19"/>
    <n v="66"/>
    <s v="HISTOLOGIA"/>
    <x v="19"/>
    <x v="0"/>
  </r>
  <r>
    <s v="2022-351994"/>
    <x v="5"/>
    <s v="HOSPITAL RAFAEL ANGEL CALDERON GUARDIA"/>
    <x v="0"/>
    <x v="1"/>
    <x v="41"/>
    <x v="94"/>
    <s v="C52"/>
    <x v="53"/>
    <n v="65"/>
    <s v="HISTOLOGIA"/>
    <x v="53"/>
    <x v="0"/>
  </r>
  <r>
    <s v="2022-352356"/>
    <x v="5"/>
    <s v="HOSPITAL RAFAEL ANGEL CALDERON GUARDIA"/>
    <x v="0"/>
    <x v="1"/>
    <x v="2"/>
    <x v="79"/>
    <s v="C44"/>
    <x v="8"/>
    <n v="66"/>
    <s v="HISTOLOGIA"/>
    <x v="8"/>
    <x v="0"/>
  </r>
  <r>
    <s v="2022-354008"/>
    <x v="5"/>
    <s v="HOSPITAL RAFAEL ANGEL CALDERON GUARDIA"/>
    <x v="0"/>
    <x v="5"/>
    <x v="62"/>
    <x v="311"/>
    <s v="C50"/>
    <x v="12"/>
    <n v="66"/>
    <s v="HISTOLOGIA"/>
    <x v="12"/>
    <x v="0"/>
  </r>
  <r>
    <s v="2022-350604"/>
    <x v="5"/>
    <s v="HOSPITAL DR. MAX PERALTA JIMENEZ"/>
    <x v="1"/>
    <x v="5"/>
    <x v="64"/>
    <x v="170"/>
    <s v="C90"/>
    <x v="11"/>
    <n v="68"/>
    <s v="PRUEBAS BIOQUIMICAS Y/O INMUNOLOGICAS ESPECIFICAS"/>
    <x v="11"/>
    <x v="0"/>
  </r>
  <r>
    <s v="2022-359174"/>
    <x v="5"/>
    <s v="HOSPITAL MEXICO"/>
    <x v="0"/>
    <x v="0"/>
    <x v="0"/>
    <x v="0"/>
    <s v="C92"/>
    <x v="11"/>
    <n v="66"/>
    <s v="SOLAMENTE CLINICA"/>
    <x v="11"/>
    <x v="0"/>
  </r>
  <r>
    <s v="2022-351229"/>
    <x v="5"/>
    <s v="HOSPITAL DR. TONY FACIO CASTRO"/>
    <x v="1"/>
    <x v="5"/>
    <x v="13"/>
    <x v="52"/>
    <s v="C61"/>
    <x v="5"/>
    <n v="64"/>
    <s v="SOLAMENTE CLINICA"/>
    <x v="5"/>
    <x v="1"/>
  </r>
  <r>
    <s v="2022-358226"/>
    <x v="5"/>
    <s v="HOSPITAL MEXICO"/>
    <x v="0"/>
    <x v="1"/>
    <x v="2"/>
    <x v="18"/>
    <s v="C19"/>
    <x v="37"/>
    <n v="66"/>
    <s v="SOLAMENTE CLINICA"/>
    <x v="37"/>
    <x v="0"/>
  </r>
  <r>
    <s v="2022-353445"/>
    <x v="5"/>
    <s v="HOSPITAL GUAPILES"/>
    <x v="1"/>
    <x v="5"/>
    <x v="56"/>
    <x v="387"/>
    <s v="C25"/>
    <x v="21"/>
    <n v="64"/>
    <s v="INVESTIGACION CLINICA (ULTRASONIDO, RAYOS X,...)"/>
    <x v="21"/>
    <x v="1"/>
  </r>
  <r>
    <s v="2022-356821"/>
    <x v="5"/>
    <s v="HOSPITAL RAFAEL ANGEL CALDERON GUARDIA"/>
    <x v="0"/>
    <x v="1"/>
    <x v="2"/>
    <x v="79"/>
    <s v="C54"/>
    <x v="24"/>
    <n v="65"/>
    <s v="HISTOLOGIA"/>
    <x v="24"/>
    <x v="0"/>
  </r>
  <r>
    <s v="2022-354633"/>
    <x v="5"/>
    <s v="HOSPITAL RAFAEL ANGEL CALDERON GUARDIA"/>
    <x v="0"/>
    <x v="5"/>
    <x v="13"/>
    <x v="20"/>
    <s v="C50"/>
    <x v="12"/>
    <n v="64"/>
    <s v="HISTOLOGIA"/>
    <x v="12"/>
    <x v="1"/>
  </r>
  <r>
    <s v="2022-350737"/>
    <x v="5"/>
    <s v="HOSPITAL DR. TONY FACIO CASTRO"/>
    <x v="1"/>
    <x v="5"/>
    <x v="13"/>
    <x v="52"/>
    <s v="C61"/>
    <x v="5"/>
    <n v="64"/>
    <s v="SOLAMENTE CLINICA"/>
    <x v="5"/>
    <x v="1"/>
  </r>
  <r>
    <s v="2022-353526"/>
    <x v="5"/>
    <s v="HOSPITAL SAN JUAN DE DIOS"/>
    <x v="1"/>
    <x v="1"/>
    <x v="2"/>
    <x v="3"/>
    <s v="C17"/>
    <x v="44"/>
    <n v="64"/>
    <s v="SOLAMENTE CLINICA"/>
    <x v="44"/>
    <x v="1"/>
  </r>
  <r>
    <s v="2022-357130"/>
    <x v="5"/>
    <s v="HOSPITAL GUAPILES"/>
    <x v="1"/>
    <x v="5"/>
    <x v="56"/>
    <x v="204"/>
    <s v="C16"/>
    <x v="4"/>
    <n v="63"/>
    <s v="HISTOLOGIA"/>
    <x v="4"/>
    <x v="1"/>
  </r>
  <r>
    <s v="2022-358013"/>
    <x v="5"/>
    <s v="HOSPITAL DR. TONY FACIO CASTRO"/>
    <x v="1"/>
    <x v="5"/>
    <x v="62"/>
    <x v="167"/>
    <s v="C18"/>
    <x v="16"/>
    <n v="63"/>
    <s v="SOLAMENTE CLINICA"/>
    <x v="16"/>
    <x v="1"/>
  </r>
  <r>
    <s v="2022-357877"/>
    <x v="5"/>
    <s v="HOSPITAL DR. TONY FACIO CASTRO"/>
    <x v="1"/>
    <x v="5"/>
    <x v="13"/>
    <x v="52"/>
    <s v="C18"/>
    <x v="16"/>
    <n v="64"/>
    <s v="SOLAMENTE CLINICA"/>
    <x v="16"/>
    <x v="1"/>
  </r>
  <r>
    <s v="2022-302839"/>
    <x v="5"/>
    <s v="HOSPITAL RAFAEL ANGEL CALDERON GUARDIA"/>
    <x v="1"/>
    <x v="1"/>
    <x v="5"/>
    <x v="38"/>
    <s v="C44"/>
    <x v="8"/>
    <n v="64"/>
    <s v="HISTOLOGIA"/>
    <x v="8"/>
    <x v="1"/>
  </r>
  <r>
    <s v="2022-352255"/>
    <x v="5"/>
    <s v="HOSPITAL  HOTEL LA CATOLICA, CLÃNICA"/>
    <x v="0"/>
    <x v="1"/>
    <x v="23"/>
    <x v="78"/>
    <s v="C22"/>
    <x v="19"/>
    <n v="63"/>
    <s v="SOLAMENTE CLINICA"/>
    <x v="19"/>
    <x v="1"/>
  </r>
  <r>
    <s v="2022-361099"/>
    <x v="5"/>
    <s v="HOSPITAL SAN VICENTE DE PAUL"/>
    <x v="0"/>
    <x v="0"/>
    <x v="31"/>
    <x v="193"/>
    <s v="C90"/>
    <x v="11"/>
    <n v="63"/>
    <s v="SOLAMENTE CLINICA"/>
    <x v="11"/>
    <x v="1"/>
  </r>
  <r>
    <s v="2022-356757"/>
    <x v="5"/>
    <s v="HOSPITAL GUAPILES"/>
    <x v="0"/>
    <x v="5"/>
    <x v="13"/>
    <x v="52"/>
    <s v="C53"/>
    <x v="10"/>
    <n v="63"/>
    <s v="INVESTIGACION CLINICA (ULTRASONIDO, RAYOS X,...)"/>
    <x v="10"/>
    <x v="1"/>
  </r>
  <r>
    <s v="2022-360183"/>
    <x v="5"/>
    <s v="HOSPITAL RAFAEL ANGEL CALDERON GUARDIA"/>
    <x v="1"/>
    <x v="5"/>
    <x v="62"/>
    <x v="167"/>
    <s v="C61"/>
    <x v="5"/>
    <n v="63"/>
    <s v="HISTOLOGIA"/>
    <x v="5"/>
    <x v="1"/>
  </r>
  <r>
    <s v="2022-351111"/>
    <x v="5"/>
    <s v="HOSPITAL RAFAEL ANGEL CALDERON GUARDIA"/>
    <x v="0"/>
    <x v="5"/>
    <x v="70"/>
    <x v="331"/>
    <s v="C34"/>
    <x v="14"/>
    <n v="64"/>
    <s v="HISTOLOGIA"/>
    <x v="14"/>
    <x v="1"/>
  </r>
  <r>
    <s v="2022-354083"/>
    <x v="5"/>
    <s v="HOSPITAL GUAPILES"/>
    <x v="1"/>
    <x v="5"/>
    <x v="56"/>
    <x v="131"/>
    <s v="C20"/>
    <x v="13"/>
    <n v="63"/>
    <s v="INVESTIGACION CLINICA (ULTRASONIDO, RAYOS X,...)"/>
    <x v="13"/>
    <x v="1"/>
  </r>
  <r>
    <s v="2022-361485"/>
    <x v="5"/>
    <s v="HOSPITAL MEXICO"/>
    <x v="0"/>
    <x v="1"/>
    <x v="1"/>
    <x v="1"/>
    <s v="C90"/>
    <x v="35"/>
    <n v="63"/>
    <s v="CIRUGIA / AUTOPSIA EXPLORATORIA"/>
    <x v="35"/>
    <x v="1"/>
  </r>
  <r>
    <s v="2022-356450"/>
    <x v="5"/>
    <s v="HOSPITAL DR. MAX PERALTA JIMENEZ"/>
    <x v="0"/>
    <x v="5"/>
    <x v="48"/>
    <x v="412"/>
    <s v="C25"/>
    <x v="21"/>
    <n v="64"/>
    <s v="SOLAMENTE CLINICA"/>
    <x v="21"/>
    <x v="1"/>
  </r>
  <r>
    <s v="2022-354841"/>
    <x v="5"/>
    <s v="HOSPITAL SAN JUAN DE DIOS"/>
    <x v="0"/>
    <x v="1"/>
    <x v="2"/>
    <x v="2"/>
    <s v="C18"/>
    <x v="16"/>
    <n v="62"/>
    <s v="HISTOLOGIA"/>
    <x v="16"/>
    <x v="1"/>
  </r>
  <r>
    <s v="2022-357027"/>
    <x v="5"/>
    <s v="HOSPITAL RAFAEL ANGEL CALDERON GUARDIA"/>
    <x v="0"/>
    <x v="1"/>
    <x v="46"/>
    <x v="159"/>
    <s v="C25"/>
    <x v="21"/>
    <n v="65"/>
    <s v="HISTOLOGIA"/>
    <x v="21"/>
    <x v="0"/>
  </r>
  <r>
    <s v="2022-337878"/>
    <x v="5"/>
    <s v="HOSPITAL RAFAEL ANGEL CALDERON GUARDIA"/>
    <x v="0"/>
    <x v="5"/>
    <x v="13"/>
    <x v="52"/>
    <s v="C73"/>
    <x v="0"/>
    <n v="62"/>
    <s v="HISTOLOGIA"/>
    <x v="0"/>
    <x v="1"/>
  </r>
  <r>
    <s v="2022-361223"/>
    <x v="5"/>
    <s v="HOSPITAL SAN JUAN DE DIOS"/>
    <x v="1"/>
    <x v="1"/>
    <x v="2"/>
    <x v="2"/>
    <s v="C90"/>
    <x v="11"/>
    <n v="62"/>
    <s v="HISTOLOGIA"/>
    <x v="11"/>
    <x v="1"/>
  </r>
  <r>
    <s v="2022-351420"/>
    <x v="5"/>
    <s v="HOSPITAL SAN RAFAEL DE ALAJUELA"/>
    <x v="1"/>
    <x v="2"/>
    <x v="3"/>
    <x v="69"/>
    <s v="C61"/>
    <x v="5"/>
    <n v="62"/>
    <s v="HISTOLOGIA"/>
    <x v="5"/>
    <x v="1"/>
  </r>
  <r>
    <s v="2022-347832"/>
    <x v="5"/>
    <s v="HOSPITAL DR. TONY FACIO CASTRO"/>
    <x v="1"/>
    <x v="5"/>
    <x v="70"/>
    <x v="452"/>
    <s v="C16"/>
    <x v="4"/>
    <n v="61"/>
    <s v="SOLAMENTE CLINICA"/>
    <x v="4"/>
    <x v="1"/>
  </r>
  <r>
    <s v="2022-351210"/>
    <x v="5"/>
    <s v="HOSPITAL GUAPILES"/>
    <x v="0"/>
    <x v="5"/>
    <x v="56"/>
    <x v="131"/>
    <s v="C31"/>
    <x v="33"/>
    <n v="61"/>
    <s v="HISTOLOGIA"/>
    <x v="33"/>
    <x v="1"/>
  </r>
  <r>
    <s v="2022-358413"/>
    <x v="5"/>
    <s v="HOSPITAL GUAPILES"/>
    <x v="1"/>
    <x v="5"/>
    <x v="56"/>
    <x v="131"/>
    <s v="C18"/>
    <x v="16"/>
    <n v="62"/>
    <s v="HISTOLOGIA"/>
    <x v="16"/>
    <x v="1"/>
  </r>
  <r>
    <s v="2022-361015"/>
    <x v="5"/>
    <s v="HOSPITAL MEXICO"/>
    <x v="0"/>
    <x v="1"/>
    <x v="26"/>
    <x v="89"/>
    <s v="C18"/>
    <x v="16"/>
    <n v="61"/>
    <s v="SOLAMENTE CLINICA"/>
    <x v="16"/>
    <x v="1"/>
  </r>
  <r>
    <s v="2022-356442"/>
    <x v="5"/>
    <s v="HOSPITAL DR. TONY FACIO CASTRO"/>
    <x v="0"/>
    <x v="5"/>
    <x v="70"/>
    <x v="451"/>
    <s v="C56"/>
    <x v="2"/>
    <n v="61"/>
    <s v="SOLAMENTE CLINICA"/>
    <x v="2"/>
    <x v="1"/>
  </r>
  <r>
    <s v="2022-351440"/>
    <x v="5"/>
    <s v="HOSPITAL DR. TONY FACIO CASTRO"/>
    <x v="0"/>
    <x v="5"/>
    <x v="70"/>
    <x v="452"/>
    <s v="C18"/>
    <x v="16"/>
    <n v="60"/>
    <s v="SOLAMENTE CLINICA"/>
    <x v="16"/>
    <x v="1"/>
  </r>
  <r>
    <s v="2022-354144"/>
    <x v="5"/>
    <s v="HOSPITAL GUAPILES"/>
    <x v="0"/>
    <x v="5"/>
    <x v="48"/>
    <x v="412"/>
    <s v="C53"/>
    <x v="10"/>
    <n v="61"/>
    <s v="INVESTIGACION CLINICA (ULTRASONIDO, RAYOS X,...)"/>
    <x v="10"/>
    <x v="1"/>
  </r>
  <r>
    <s v="2022-358781"/>
    <x v="5"/>
    <s v="HOSPITAL RAFAEL ANGEL CALDERON GUARDIA"/>
    <x v="0"/>
    <x v="5"/>
    <x v="62"/>
    <x v="167"/>
    <s v="C95"/>
    <x v="11"/>
    <n v="60"/>
    <s v="HISTOLOGIA"/>
    <x v="11"/>
    <x v="1"/>
  </r>
  <r>
    <s v="2022-361798"/>
    <x v="5"/>
    <s v="HOSPITAL RAFAEL ANGEL CALDERON GUARDIA"/>
    <x v="0"/>
    <x v="5"/>
    <x v="48"/>
    <x v="104"/>
    <s v="C73"/>
    <x v="0"/>
    <n v="60"/>
    <s v="HISTOLOGIA"/>
    <x v="0"/>
    <x v="1"/>
  </r>
  <r>
    <s v="2022-354369"/>
    <x v="5"/>
    <s v="HOSPITAL SAN JUAN DE DIOS"/>
    <x v="0"/>
    <x v="0"/>
    <x v="0"/>
    <x v="0"/>
    <s v="C50"/>
    <x v="12"/>
    <n v="60"/>
    <s v="HISTOLOGIA"/>
    <x v="12"/>
    <x v="1"/>
  </r>
  <r>
    <s v="2022-350179"/>
    <x v="5"/>
    <s v="HOSPITAL  HOTEL LA CATOLICA, CLÃNICA"/>
    <x v="1"/>
    <x v="5"/>
    <x v="70"/>
    <x v="451"/>
    <s v="C64"/>
    <x v="23"/>
    <n v="60"/>
    <s v="HISTOLOGIA"/>
    <x v="23"/>
    <x v="1"/>
  </r>
  <r>
    <s v="2022-358754"/>
    <x v="5"/>
    <s v="HOSPITAL SAN VICENTE DE PAUL"/>
    <x v="1"/>
    <x v="0"/>
    <x v="35"/>
    <x v="57"/>
    <s v="C85"/>
    <x v="6"/>
    <n v="60"/>
    <s v="PRUEBAS BIOQUIMICAS Y/O INMUNOLOGICAS ESPECIFICAS"/>
    <x v="6"/>
    <x v="1"/>
  </r>
  <r>
    <s v="2022-350734"/>
    <x v="5"/>
    <s v="HOSPITAL DR. TONY FACIO CASTRO"/>
    <x v="0"/>
    <x v="5"/>
    <x v="64"/>
    <x v="418"/>
    <s v="C18"/>
    <x v="16"/>
    <n v="60"/>
    <s v="SOLAMENTE CLINICA"/>
    <x v="16"/>
    <x v="1"/>
  </r>
  <r>
    <s v="2022-357391"/>
    <x v="5"/>
    <s v="HOSPITAL RAFAEL ANGEL CALDERON GUARDIA"/>
    <x v="0"/>
    <x v="5"/>
    <x v="56"/>
    <x v="132"/>
    <s v="C50"/>
    <x v="12"/>
    <n v="60"/>
    <s v="HISTOLOGIA"/>
    <x v="12"/>
    <x v="1"/>
  </r>
  <r>
    <s v="2022-351133"/>
    <x v="5"/>
    <s v="HOSPITAL RAFAEL ANGEL CALDERON GUARDIA"/>
    <x v="0"/>
    <x v="5"/>
    <x v="48"/>
    <x v="104"/>
    <s v="C20"/>
    <x v="13"/>
    <n v="59"/>
    <s v="HISTOLOGIA"/>
    <x v="13"/>
    <x v="3"/>
  </r>
  <r>
    <s v="2022-353078"/>
    <x v="5"/>
    <s v="HOSPITAL RAFAEL ANGEL CALDERON GUARDIA"/>
    <x v="0"/>
    <x v="5"/>
    <x v="13"/>
    <x v="52"/>
    <s v="C50"/>
    <x v="12"/>
    <n v="59"/>
    <s v="HISTOLOGIA"/>
    <x v="12"/>
    <x v="3"/>
  </r>
  <r>
    <s v="2022-361699"/>
    <x v="5"/>
    <s v="HOSPITAL GUAPILES"/>
    <x v="0"/>
    <x v="5"/>
    <x v="56"/>
    <x v="132"/>
    <s v="C16"/>
    <x v="4"/>
    <n v="59"/>
    <s v="INVESTIGACION CLINICA (ULTRASONIDO, RAYOS X,...)"/>
    <x v="4"/>
    <x v="3"/>
  </r>
  <r>
    <s v="2022-350108"/>
    <x v="5"/>
    <s v="HOSPITAL DR. MAX PERALTA JIMENEZ"/>
    <x v="1"/>
    <x v="7"/>
    <x v="52"/>
    <x v="310"/>
    <s v="C83"/>
    <x v="6"/>
    <n v="58"/>
    <s v="PRUEBAS BIOQUIMICAS Y/O INMUNOLOGICAS ESPECIFICAS"/>
    <x v="6"/>
    <x v="3"/>
  </r>
  <r>
    <s v="2022-362586"/>
    <x v="5"/>
    <s v="HOSPITAL RAFAEL ANGEL CALDERON GUARDIA"/>
    <x v="0"/>
    <x v="1"/>
    <x v="2"/>
    <x v="79"/>
    <s v="C91"/>
    <x v="11"/>
    <n v="59"/>
    <s v="HISTOLOGIA"/>
    <x v="11"/>
    <x v="3"/>
  </r>
  <r>
    <s v="2022-360221"/>
    <x v="5"/>
    <s v="HOSPITAL RAFAEL ANGEL CALDERON GUARDIA"/>
    <x v="0"/>
    <x v="5"/>
    <x v="56"/>
    <x v="131"/>
    <s v="C54"/>
    <x v="24"/>
    <n v="58"/>
    <s v="HISTOLOGIA"/>
    <x v="24"/>
    <x v="3"/>
  </r>
  <r>
    <s v="2022-360741"/>
    <x v="5"/>
    <s v="HOSPITAL RAFAEL ANGEL CALDERON GUARDIA"/>
    <x v="0"/>
    <x v="1"/>
    <x v="41"/>
    <x v="81"/>
    <s v="C50"/>
    <x v="12"/>
    <n v="58"/>
    <s v="HISTOLOGIA"/>
    <x v="12"/>
    <x v="3"/>
  </r>
  <r>
    <s v="2022-353180"/>
    <x v="5"/>
    <s v="HOSPITAL SAN JUAN DE DIOS"/>
    <x v="0"/>
    <x v="1"/>
    <x v="24"/>
    <x v="95"/>
    <s v="C51"/>
    <x v="38"/>
    <n v="58"/>
    <s v="HISTOLOGIA"/>
    <x v="38"/>
    <x v="3"/>
  </r>
  <r>
    <s v="2022-348142"/>
    <x v="5"/>
    <s v="HOSPITAL DR. TONY FACIO CASTRO"/>
    <x v="0"/>
    <x v="5"/>
    <x v="62"/>
    <x v="311"/>
    <s v="C38"/>
    <x v="40"/>
    <n v="58"/>
    <s v="SOLAMENTE CLINICA"/>
    <x v="40"/>
    <x v="3"/>
  </r>
  <r>
    <s v="2022-350736"/>
    <x v="5"/>
    <s v="HOSPITAL DR. TONY FACIO CASTRO"/>
    <x v="0"/>
    <x v="5"/>
    <x v="13"/>
    <x v="52"/>
    <s v="C53"/>
    <x v="10"/>
    <n v="58"/>
    <s v="SOLAMENTE CLINICA"/>
    <x v="10"/>
    <x v="3"/>
  </r>
  <r>
    <s v="2022-360445"/>
    <x v="5"/>
    <s v="HOSPITAL RAFAEL ANGEL CALDERON GUARDIA"/>
    <x v="1"/>
    <x v="1"/>
    <x v="47"/>
    <x v="107"/>
    <s v="C61"/>
    <x v="5"/>
    <n v="57"/>
    <s v="HISTOLOGIA"/>
    <x v="5"/>
    <x v="3"/>
  </r>
  <r>
    <s v="2022-357438"/>
    <x v="5"/>
    <s v="HOSPITAL DR. MAX PERALTA JIMENEZ"/>
    <x v="1"/>
    <x v="7"/>
    <x v="29"/>
    <x v="221"/>
    <s v="C61"/>
    <x v="5"/>
    <n v="58"/>
    <s v="INVESTIGACION CLINICA (ULTRASONIDO, RAYOS X,...)"/>
    <x v="5"/>
    <x v="3"/>
  </r>
  <r>
    <s v="2022-350732"/>
    <x v="5"/>
    <s v="HOSPITAL DR. TONY FACIO CASTRO"/>
    <x v="0"/>
    <x v="5"/>
    <x v="64"/>
    <x v="170"/>
    <s v="C80"/>
    <x v="35"/>
    <n v="57"/>
    <s v="SOLAMENTE CLINICA"/>
    <x v="35"/>
    <x v="3"/>
  </r>
  <r>
    <s v="2022-355014"/>
    <x v="5"/>
    <s v="HOSPITAL RAFAEL ANGEL CALDERON GUARDIA"/>
    <x v="0"/>
    <x v="5"/>
    <x v="13"/>
    <x v="52"/>
    <s v="C44"/>
    <x v="8"/>
    <n v="57"/>
    <s v="HISTOLOGIA"/>
    <x v="8"/>
    <x v="3"/>
  </r>
  <r>
    <s v="2022-357580"/>
    <x v="5"/>
    <s v="HOSPITAL RAFAEL ANGEL CALDERON GUARDIA"/>
    <x v="0"/>
    <x v="5"/>
    <x v="13"/>
    <x v="52"/>
    <s v="C18"/>
    <x v="16"/>
    <n v="57"/>
    <s v="HISTOLOGIA"/>
    <x v="16"/>
    <x v="3"/>
  </r>
  <r>
    <s v="2022-353088"/>
    <x v="5"/>
    <s v="HOSPITAL DR. TONY FACIO CASTRO"/>
    <x v="1"/>
    <x v="5"/>
    <x v="56"/>
    <x v="387"/>
    <s v="C64"/>
    <x v="23"/>
    <n v="56"/>
    <s v="SOLAMENTE CLINICA"/>
    <x v="23"/>
    <x v="3"/>
  </r>
  <r>
    <s v="2022-358686"/>
    <x v="5"/>
    <s v="HOSPITAL RAFAEL ANGEL CALDERON GUARDIA"/>
    <x v="1"/>
    <x v="5"/>
    <x v="64"/>
    <x v="170"/>
    <s v="C20"/>
    <x v="13"/>
    <n v="57"/>
    <s v="HISTOLOGIA"/>
    <x v="13"/>
    <x v="3"/>
  </r>
  <r>
    <s v="2022-352784"/>
    <x v="5"/>
    <s v="HOSPITAL RAFAEL ANGEL CALDERON GUARDIA"/>
    <x v="0"/>
    <x v="1"/>
    <x v="46"/>
    <x v="161"/>
    <s v="C64"/>
    <x v="23"/>
    <n v="56"/>
    <s v="HISTOLOGIA"/>
    <x v="23"/>
    <x v="3"/>
  </r>
  <r>
    <s v="2022-352103"/>
    <x v="5"/>
    <s v="HOSPITAL DR. WILLIAM ALLEN"/>
    <x v="0"/>
    <x v="7"/>
    <x v="58"/>
    <x v="137"/>
    <s v="C44"/>
    <x v="8"/>
    <n v="57"/>
    <s v="HISTOLOGIA"/>
    <x v="8"/>
    <x v="3"/>
  </r>
  <r>
    <s v="2022-358153"/>
    <x v="5"/>
    <s v="HOSPITAL  HOTEL LA CATOLICA, CLÃNICA"/>
    <x v="1"/>
    <x v="5"/>
    <x v="56"/>
    <x v="204"/>
    <s v="C61"/>
    <x v="5"/>
    <n v="56"/>
    <s v="CIRUGIA / AUTOPSIA EXPLORATORIA"/>
    <x v="5"/>
    <x v="3"/>
  </r>
  <r>
    <s v="2022-360316"/>
    <x v="5"/>
    <s v="HOSPITAL RAFAEL ANGEL CALDERON GUARDIA"/>
    <x v="0"/>
    <x v="5"/>
    <x v="13"/>
    <x v="394"/>
    <s v="C54"/>
    <x v="24"/>
    <n v="56"/>
    <s v="HISTOLOGIA"/>
    <x v="24"/>
    <x v="3"/>
  </r>
  <r>
    <s v="2022-349287"/>
    <x v="5"/>
    <s v="HOSPITAL DR. TONY FACIO CASTRO"/>
    <x v="0"/>
    <x v="5"/>
    <x v="70"/>
    <x v="452"/>
    <s v="C56"/>
    <x v="2"/>
    <n v="55"/>
    <s v="SOLAMENTE CLINICA"/>
    <x v="2"/>
    <x v="3"/>
  </r>
  <r>
    <s v="2022-356611"/>
    <x v="5"/>
    <s v="HOSPITAL RAFAEL ANGEL CALDERON GUARDIA"/>
    <x v="0"/>
    <x v="5"/>
    <x v="56"/>
    <x v="131"/>
    <s v="C44"/>
    <x v="8"/>
    <n v="56"/>
    <s v="HISTOLOGIA"/>
    <x v="8"/>
    <x v="3"/>
  </r>
  <r>
    <s v="2022-359488"/>
    <x v="5"/>
    <s v="HOSPITAL DR. MAX PERALTA JIMENEZ"/>
    <x v="0"/>
    <x v="7"/>
    <x v="58"/>
    <x v="305"/>
    <s v="C50"/>
    <x v="12"/>
    <n v="55"/>
    <s v="HISTOLOGIA"/>
    <x v="12"/>
    <x v="3"/>
  </r>
  <r>
    <s v="2022-360504"/>
    <x v="5"/>
    <s v="HOSPITAL RAFAEL ANGEL CALDERON GUARDIA"/>
    <x v="0"/>
    <x v="7"/>
    <x v="53"/>
    <x v="268"/>
    <s v="C50"/>
    <x v="12"/>
    <n v="55"/>
    <s v="HISTOLOGIA"/>
    <x v="12"/>
    <x v="3"/>
  </r>
  <r>
    <s v="2022-352910"/>
    <x v="5"/>
    <s v="HOSPITAL GUAPILES"/>
    <x v="1"/>
    <x v="5"/>
    <x v="56"/>
    <x v="204"/>
    <s v="C44"/>
    <x v="8"/>
    <n v="55"/>
    <s v="INVESTIGACION CLINICA (ULTRASONIDO, RAYOS X,...)"/>
    <x v="8"/>
    <x v="3"/>
  </r>
  <r>
    <s v="2022-348098"/>
    <x v="5"/>
    <s v="HOSPITAL CLÃNICA BIBLICA"/>
    <x v="0"/>
    <x v="5"/>
    <x v="13"/>
    <x v="52"/>
    <s v="C92"/>
    <x v="11"/>
    <n v="55"/>
    <s v="SOLAMENTE CLINICA"/>
    <x v="11"/>
    <x v="3"/>
  </r>
  <r>
    <s v="2022-360725"/>
    <x v="5"/>
    <s v="HOSPITAL RAFAEL ANGEL CALDERON GUARDIA"/>
    <x v="0"/>
    <x v="5"/>
    <x v="56"/>
    <x v="132"/>
    <s v="C56"/>
    <x v="2"/>
    <n v="54"/>
    <s v="HISTOLOGIA"/>
    <x v="2"/>
    <x v="5"/>
  </r>
  <r>
    <s v="2022-362287"/>
    <x v="5"/>
    <s v="HOSPITAL RAFAEL ANGEL CALDERON GUARDIA"/>
    <x v="0"/>
    <x v="1"/>
    <x v="2"/>
    <x v="79"/>
    <s v="C50"/>
    <x v="12"/>
    <n v="55"/>
    <s v="HISTOLOGIA"/>
    <x v="12"/>
    <x v="3"/>
  </r>
  <r>
    <s v="2022-352775"/>
    <x v="5"/>
    <s v="HOSPITAL SAN RAFAEL DE ALAJUELA"/>
    <x v="0"/>
    <x v="2"/>
    <x v="3"/>
    <x v="11"/>
    <s v="C44"/>
    <x v="8"/>
    <n v="56"/>
    <s v="HISTOLOGIA"/>
    <x v="8"/>
    <x v="3"/>
  </r>
  <r>
    <s v="2022-356763"/>
    <x v="5"/>
    <s v="HOSPITAL RAFAEL ANGEL CALDERON GUARDIA"/>
    <x v="0"/>
    <x v="5"/>
    <x v="56"/>
    <x v="131"/>
    <s v="C73"/>
    <x v="0"/>
    <n v="54"/>
    <s v="HISTOLOGIA"/>
    <x v="0"/>
    <x v="5"/>
  </r>
  <r>
    <s v="2022-362140"/>
    <x v="5"/>
    <s v="HOSPITAL SAN JUAN DE DIOS"/>
    <x v="0"/>
    <x v="3"/>
    <x v="4"/>
    <x v="133"/>
    <s v="C50"/>
    <x v="12"/>
    <n v="53"/>
    <s v="HISTOLOGIA"/>
    <x v="12"/>
    <x v="5"/>
  </r>
  <r>
    <s v="2022-347916"/>
    <x v="5"/>
    <s v="HOSPITAL DR. TONY FACIO CASTRO"/>
    <x v="1"/>
    <x v="5"/>
    <x v="13"/>
    <x v="52"/>
    <s v="C11"/>
    <x v="45"/>
    <n v="53"/>
    <s v="SOLAMENTE CLINICA"/>
    <x v="45"/>
    <x v="5"/>
  </r>
  <r>
    <s v="2022-361082"/>
    <x v="5"/>
    <s v="HOSPITAL RAFAEL ANGEL CALDERON GUARDIA"/>
    <x v="0"/>
    <x v="5"/>
    <x v="64"/>
    <x v="170"/>
    <s v="C54"/>
    <x v="24"/>
    <n v="53"/>
    <s v="HISTOLOGIA"/>
    <x v="24"/>
    <x v="5"/>
  </r>
  <r>
    <s v="2022-355169"/>
    <x v="5"/>
    <s v="HOSPITAL GUAPILES"/>
    <x v="0"/>
    <x v="5"/>
    <x v="48"/>
    <x v="104"/>
    <s v="C50"/>
    <x v="12"/>
    <n v="53"/>
    <s v="HISTOLOGIA"/>
    <x v="12"/>
    <x v="5"/>
  </r>
  <r>
    <s v="2022-352640"/>
    <x v="5"/>
    <s v="HOSPITAL RAFAEL ANGEL CALDERON GUARDIA"/>
    <x v="0"/>
    <x v="5"/>
    <x v="13"/>
    <x v="52"/>
    <s v="C50"/>
    <x v="12"/>
    <n v="52"/>
    <s v="HISTOLOGIA"/>
    <x v="12"/>
    <x v="5"/>
  </r>
  <r>
    <s v="2022-356309"/>
    <x v="5"/>
    <s v="HOSPITAL DR. ENRIQUE BALTODANO BRICEÃ‘O"/>
    <x v="0"/>
    <x v="4"/>
    <x v="42"/>
    <x v="222"/>
    <s v="C18"/>
    <x v="16"/>
    <n v="52"/>
    <s v="SOLAMENTE CLINICA"/>
    <x v="16"/>
    <x v="5"/>
  </r>
  <r>
    <s v="2022-361622"/>
    <x v="5"/>
    <s v="HOSPITAL RAFAEL ANGEL CALDERON GUARDIA"/>
    <x v="0"/>
    <x v="5"/>
    <x v="70"/>
    <x v="331"/>
    <s v="C73"/>
    <x v="0"/>
    <n v="52"/>
    <s v="HISTOLOGIA"/>
    <x v="0"/>
    <x v="5"/>
  </r>
  <r>
    <s v="2022-353054"/>
    <x v="5"/>
    <s v="HOSPITAL SAN JUAN DE DIOS"/>
    <x v="1"/>
    <x v="1"/>
    <x v="2"/>
    <x v="116"/>
    <s v="C16"/>
    <x v="4"/>
    <n v="52"/>
    <s v="SOLAMENTE CLINICA"/>
    <x v="4"/>
    <x v="5"/>
  </r>
  <r>
    <s v="2022-353550"/>
    <x v="5"/>
    <s v="HOSPITAL SAN JUAN DE DIOS"/>
    <x v="0"/>
    <x v="1"/>
    <x v="26"/>
    <x v="65"/>
    <s v="C50"/>
    <x v="12"/>
    <n v="51"/>
    <s v="SOLAMENTE CLINICA"/>
    <x v="12"/>
    <x v="5"/>
  </r>
  <r>
    <s v="2022-359048"/>
    <x v="5"/>
    <s v="HOSPITAL RAFAEL ANGEL CALDERON GUARDIA"/>
    <x v="0"/>
    <x v="1"/>
    <x v="2"/>
    <x v="79"/>
    <s v="C50"/>
    <x v="12"/>
    <n v="51"/>
    <s v="HISTOLOGIA"/>
    <x v="12"/>
    <x v="5"/>
  </r>
  <r>
    <s v="2022-358892"/>
    <x v="5"/>
    <s v="HOSPITAL SAN VICENTE DE PAUL"/>
    <x v="0"/>
    <x v="1"/>
    <x v="5"/>
    <x v="203"/>
    <s v="C50"/>
    <x v="12"/>
    <n v="51"/>
    <s v="SOLAMENTE CLINICA"/>
    <x v="12"/>
    <x v="5"/>
  </r>
  <r>
    <s v="2022-354380"/>
    <x v="5"/>
    <s v="HOSPITAL DR. MAX PERALTA JIMENEZ"/>
    <x v="0"/>
    <x v="7"/>
    <x v="73"/>
    <x v="234"/>
    <s v="C53"/>
    <x v="10"/>
    <n v="50"/>
    <s v="HISTOLOGIA"/>
    <x v="10"/>
    <x v="5"/>
  </r>
  <r>
    <s v="2022-357319"/>
    <x v="5"/>
    <s v="HOSPITAL RAFAEL ANGEL CALDERON GUARDIA"/>
    <x v="1"/>
    <x v="5"/>
    <x v="64"/>
    <x v="410"/>
    <s v="C44"/>
    <x v="8"/>
    <n v="50"/>
    <s v="HISTOLOGIA"/>
    <x v="8"/>
    <x v="5"/>
  </r>
  <r>
    <s v="2022-361065"/>
    <x v="5"/>
    <s v="HOSPITAL MEXICO"/>
    <x v="0"/>
    <x v="2"/>
    <x v="59"/>
    <x v="157"/>
    <s v="C50"/>
    <x v="12"/>
    <n v="50"/>
    <s v="CIRUGIA / AUTOPSIA EXPLORATORIA"/>
    <x v="12"/>
    <x v="5"/>
  </r>
  <r>
    <s v="2022-356803"/>
    <x v="5"/>
    <s v="HOSPITAL RAFAEL ANGEL CALDERON GUARDIA"/>
    <x v="0"/>
    <x v="5"/>
    <x v="70"/>
    <x v="201"/>
    <s v="C50"/>
    <x v="12"/>
    <n v="51"/>
    <s v="HISTOLOGIA"/>
    <x v="12"/>
    <x v="5"/>
  </r>
  <r>
    <s v="2022-353393"/>
    <x v="5"/>
    <s v="HOSPITAL RAFAEL ANGEL CALDERON GUARDIA"/>
    <x v="0"/>
    <x v="1"/>
    <x v="2"/>
    <x v="116"/>
    <s v="C44"/>
    <x v="8"/>
    <n v="50"/>
    <s v="HISTOLOGIA"/>
    <x v="8"/>
    <x v="5"/>
  </r>
  <r>
    <s v="2022-353204"/>
    <x v="5"/>
    <s v="HOSPITAL SAN RAFAEL DE ALAJUELA"/>
    <x v="0"/>
    <x v="2"/>
    <x v="3"/>
    <x v="41"/>
    <s v="C64"/>
    <x v="23"/>
    <n v="50"/>
    <s v="HISTOLOGIA"/>
    <x v="23"/>
    <x v="5"/>
  </r>
  <r>
    <s v="2022-355189"/>
    <x v="5"/>
    <s v="HOSPITAL GUAPILES"/>
    <x v="1"/>
    <x v="5"/>
    <x v="56"/>
    <x v="148"/>
    <s v="C18"/>
    <x v="16"/>
    <n v="50"/>
    <s v="INVESTIGACION CLINICA (ULTRASONIDO, RAYOS X,...)"/>
    <x v="16"/>
    <x v="5"/>
  </r>
  <r>
    <s v="2022-360351"/>
    <x v="5"/>
    <s v="HOSPITAL RAFAEL ANGEL CALDERON GUARDIA"/>
    <x v="0"/>
    <x v="5"/>
    <x v="13"/>
    <x v="52"/>
    <s v="C18"/>
    <x v="16"/>
    <n v="50"/>
    <s v="HISTOLOGIA"/>
    <x v="16"/>
    <x v="5"/>
  </r>
  <r>
    <s v="2022-357445"/>
    <x v="5"/>
    <s v="HOSPITAL DR. ENRIQUE BALTODANO BRICEÃ‘O"/>
    <x v="1"/>
    <x v="4"/>
    <x v="42"/>
    <x v="307"/>
    <s v="C21"/>
    <x v="17"/>
    <n v="50"/>
    <s v="INVESTIGACION CLINICA (ULTRASONIDO, RAYOS X,...)"/>
    <x v="17"/>
    <x v="5"/>
  </r>
  <r>
    <s v="2022-350856"/>
    <x v="5"/>
    <s v="HOSPITAL RAFAEL ANGEL CALDERON GUARDIA"/>
    <x v="0"/>
    <x v="7"/>
    <x v="29"/>
    <x v="46"/>
    <s v="C50"/>
    <x v="12"/>
    <n v="50"/>
    <s v="HISTOLOGIA"/>
    <x v="12"/>
    <x v="5"/>
  </r>
  <r>
    <s v="2022-361707"/>
    <x v="5"/>
    <s v="HOSPITAL SAN RAFAEL DE ALAJUELA"/>
    <x v="0"/>
    <x v="6"/>
    <x v="19"/>
    <x v="30"/>
    <s v="C50"/>
    <x v="12"/>
    <n v="49"/>
    <s v="HISTOLOGIA"/>
    <x v="12"/>
    <x v="4"/>
  </r>
  <r>
    <s v="2022-350605"/>
    <x v="5"/>
    <s v="HOSPITAL DR. MAX PERALTA JIMENEZ"/>
    <x v="0"/>
    <x v="5"/>
    <x v="64"/>
    <x v="416"/>
    <s v="C16"/>
    <x v="4"/>
    <n v="49"/>
    <s v="INVESTIGACION CLINICA (ULTRASONIDO, RAYOS X,...)"/>
    <x v="4"/>
    <x v="4"/>
  </r>
  <r>
    <s v="2022-341842"/>
    <x v="5"/>
    <s v="HOSPITAL RAFAEL ANGEL CALDERON GUARDIA"/>
    <x v="1"/>
    <x v="5"/>
    <x v="13"/>
    <x v="52"/>
    <s v="C34"/>
    <x v="14"/>
    <n v="50"/>
    <s v="HISTOLOGIA"/>
    <x v="14"/>
    <x v="5"/>
  </r>
  <r>
    <s v="2022-362301"/>
    <x v="5"/>
    <s v="HOSPITAL DR. CARLOS LUIS VALVERDE VEGA"/>
    <x v="0"/>
    <x v="2"/>
    <x v="65"/>
    <x v="194"/>
    <s v="C44"/>
    <x v="8"/>
    <n v="50"/>
    <s v="HISTOLOGIA"/>
    <x v="8"/>
    <x v="5"/>
  </r>
  <r>
    <s v="2022-350186"/>
    <x v="5"/>
    <s v="HOSPITAL DR. ENRIQUE BALTODANO BRICEÃ‘O"/>
    <x v="1"/>
    <x v="2"/>
    <x v="78"/>
    <x v="324"/>
    <s v="C44"/>
    <x v="8"/>
    <n v="49"/>
    <s v="HISTOLOGIA"/>
    <x v="8"/>
    <x v="4"/>
  </r>
  <r>
    <s v="2022-356578"/>
    <x v="5"/>
    <s v="HOSPITAL RAFAEL ANGEL CALDERON GUARDIA"/>
    <x v="1"/>
    <x v="2"/>
    <x v="30"/>
    <x v="47"/>
    <s v="C85"/>
    <x v="6"/>
    <n v="49"/>
    <s v="HISTOLOGIA"/>
    <x v="6"/>
    <x v="4"/>
  </r>
  <r>
    <s v="2022-351230"/>
    <x v="5"/>
    <s v="HOSPITAL DR. TONY FACIO CASTRO"/>
    <x v="1"/>
    <x v="5"/>
    <x v="13"/>
    <x v="394"/>
    <s v="C18"/>
    <x v="16"/>
    <n v="48"/>
    <s v="SOLAMENTE CLINICA"/>
    <x v="16"/>
    <x v="4"/>
  </r>
  <r>
    <s v="2022-353155"/>
    <x v="5"/>
    <s v="HOSPITAL RAFAEL ANGEL CALDERON GUARDIA"/>
    <x v="0"/>
    <x v="5"/>
    <x v="13"/>
    <x v="52"/>
    <s v="C20"/>
    <x v="13"/>
    <n v="57"/>
    <s v="HISTOLOGIA"/>
    <x v="13"/>
    <x v="3"/>
  </r>
  <r>
    <s v="2022-361898"/>
    <x v="5"/>
    <s v="HOSPITAL RAFAEL ANGEL CALDERON GUARDIA"/>
    <x v="0"/>
    <x v="5"/>
    <x v="13"/>
    <x v="52"/>
    <s v="C50"/>
    <x v="12"/>
    <n v="47"/>
    <s v="HISTOLOGIA"/>
    <x v="12"/>
    <x v="4"/>
  </r>
  <r>
    <s v="2022-361501"/>
    <x v="5"/>
    <s v="HOSPITAL SAN VICENTE DE PAUL"/>
    <x v="0"/>
    <x v="0"/>
    <x v="0"/>
    <x v="68"/>
    <s v="C48"/>
    <x v="30"/>
    <n v="46"/>
    <s v="SOLAMENTE CLINICA"/>
    <x v="30"/>
    <x v="4"/>
  </r>
  <r>
    <s v="2022-350401"/>
    <x v="5"/>
    <s v="HOSPITAL SAN RAFAEL DE ALAJUELA"/>
    <x v="0"/>
    <x v="2"/>
    <x v="3"/>
    <x v="8"/>
    <s v="C55"/>
    <x v="47"/>
    <n v="47"/>
    <s v="HISTOLOGIA"/>
    <x v="47"/>
    <x v="4"/>
  </r>
  <r>
    <s v="2022-357897"/>
    <x v="5"/>
    <s v="HOSPITAL RAFAEL ANGEL CALDERON GUARDIA"/>
    <x v="0"/>
    <x v="5"/>
    <x v="56"/>
    <x v="148"/>
    <s v="C50"/>
    <x v="12"/>
    <n v="46"/>
    <s v="HISTOLOGIA"/>
    <x v="12"/>
    <x v="4"/>
  </r>
  <r>
    <s v="2022-356819"/>
    <x v="5"/>
    <s v="HOSPITAL RAFAEL ANGEL CALDERON GUARDIA"/>
    <x v="0"/>
    <x v="5"/>
    <x v="13"/>
    <x v="20"/>
    <s v="C54"/>
    <x v="24"/>
    <n v="46"/>
    <s v="HISTOLOGIA"/>
    <x v="24"/>
    <x v="4"/>
  </r>
  <r>
    <s v="2022-353573"/>
    <x v="5"/>
    <s v="HOSPITAL RAFAEL ANGEL CALDERON GUARDIA"/>
    <x v="0"/>
    <x v="5"/>
    <x v="13"/>
    <x v="52"/>
    <s v="C50"/>
    <x v="12"/>
    <n v="45"/>
    <s v="HISTOLOGIA"/>
    <x v="12"/>
    <x v="4"/>
  </r>
  <r>
    <s v="2022-349878"/>
    <x v="5"/>
    <s v="HOSPITAL DE LAS MUJERES ADOLFO CARIT"/>
    <x v="0"/>
    <x v="1"/>
    <x v="26"/>
    <x v="195"/>
    <s v="C53"/>
    <x v="10"/>
    <n v="45"/>
    <s v="HISTOLOGIA"/>
    <x v="10"/>
    <x v="4"/>
  </r>
  <r>
    <s v="2022-351874"/>
    <x v="5"/>
    <s v="HOSPITAL DR. CARLOS LUIS VALVERDE VEGA"/>
    <x v="0"/>
    <x v="2"/>
    <x v="65"/>
    <x v="273"/>
    <s v="C18"/>
    <x v="16"/>
    <n v="45"/>
    <s v="HISTOLOGIA"/>
    <x v="16"/>
    <x v="4"/>
  </r>
  <r>
    <s v="2022-357326"/>
    <x v="5"/>
    <s v="HOSPITAL RAFAEL ANGEL CALDERON GUARDIA"/>
    <x v="1"/>
    <x v="1"/>
    <x v="5"/>
    <x v="38"/>
    <s v="C44"/>
    <x v="8"/>
    <n v="45"/>
    <s v="HISTOLOGIA"/>
    <x v="8"/>
    <x v="4"/>
  </r>
  <r>
    <s v="2022-354015"/>
    <x v="5"/>
    <s v="HOSPITAL RAFAEL ANGEL CALDERON GUARDIA"/>
    <x v="0"/>
    <x v="5"/>
    <x v="13"/>
    <x v="52"/>
    <s v="C50"/>
    <x v="12"/>
    <n v="44"/>
    <s v="HISTOLOGIA"/>
    <x v="12"/>
    <x v="9"/>
  </r>
  <r>
    <s v="2022-361947"/>
    <x v="5"/>
    <s v="HOSPITAL DR. FERNANDO ESCALANTE PRADILLA"/>
    <x v="1"/>
    <x v="3"/>
    <x v="4"/>
    <x v="145"/>
    <s v="C67"/>
    <x v="25"/>
    <n v="45"/>
    <s v="HISTOLOGIA"/>
    <x v="25"/>
    <x v="4"/>
  </r>
  <r>
    <s v="2022-352235"/>
    <x v="5"/>
    <s v="HOSPITAL SAN CARLOS"/>
    <x v="0"/>
    <x v="2"/>
    <x v="30"/>
    <x v="263"/>
    <s v="C50"/>
    <x v="12"/>
    <n v="44"/>
    <s v="HISTOLOGIA"/>
    <x v="12"/>
    <x v="9"/>
  </r>
  <r>
    <s v="2022-351646"/>
    <x v="5"/>
    <s v="HOSPITAL CIUDAD NEILLY"/>
    <x v="0"/>
    <x v="3"/>
    <x v="4"/>
    <x v="145"/>
    <s v="C51"/>
    <x v="38"/>
    <n v="44"/>
    <s v="HISTOLOGIA"/>
    <x v="38"/>
    <x v="9"/>
  </r>
  <r>
    <s v="2022-353874"/>
    <x v="5"/>
    <s v="HOSPITAL RAFAEL ANGEL CALDERON GUARDIA"/>
    <x v="0"/>
    <x v="7"/>
    <x v="29"/>
    <x v="106"/>
    <s v="C50"/>
    <x v="12"/>
    <n v="44"/>
    <s v="HISTOLOGIA"/>
    <x v="12"/>
    <x v="9"/>
  </r>
  <r>
    <s v="2022-351021"/>
    <x v="5"/>
    <s v="HOSPITAL MEXICO"/>
    <x v="1"/>
    <x v="2"/>
    <x v="3"/>
    <x v="48"/>
    <s v="C48"/>
    <x v="30"/>
    <n v="44"/>
    <s v="CIRUGIA / AUTOPSIA EXPLORATORIA"/>
    <x v="30"/>
    <x v="9"/>
  </r>
  <r>
    <s v="2022-356235"/>
    <x v="5"/>
    <s v="HOSPITAL RAFAEL ANGEL CALDERON GUARDIA"/>
    <x v="0"/>
    <x v="5"/>
    <x v="13"/>
    <x v="52"/>
    <s v="C85"/>
    <x v="6"/>
    <n v="44"/>
    <s v="HISTOLOGIA"/>
    <x v="6"/>
    <x v="9"/>
  </r>
  <r>
    <s v="2022-350357"/>
    <x v="5"/>
    <s v="HOSPITAL SAN JUAN DE DIOS"/>
    <x v="1"/>
    <x v="1"/>
    <x v="2"/>
    <x v="116"/>
    <s v="C61"/>
    <x v="5"/>
    <n v="43"/>
    <s v="HISTOLOGIA"/>
    <x v="5"/>
    <x v="9"/>
  </r>
  <r>
    <s v="2022-359973"/>
    <x v="5"/>
    <s v="HOSPITAL SAN VICENTE DE PAUL"/>
    <x v="1"/>
    <x v="0"/>
    <x v="66"/>
    <x v="308"/>
    <s v="C02"/>
    <x v="29"/>
    <n v="43"/>
    <s v="SOLAMENTE CLINICA"/>
    <x v="29"/>
    <x v="9"/>
  </r>
  <r>
    <s v="2022-352479"/>
    <x v="5"/>
    <s v="HOSPITAL RAFAEL ANGEL CALDERON GUARDIA"/>
    <x v="0"/>
    <x v="1"/>
    <x v="2"/>
    <x v="79"/>
    <s v="C73"/>
    <x v="0"/>
    <n v="43"/>
    <s v="HISTOLOGIA"/>
    <x v="0"/>
    <x v="9"/>
  </r>
  <r>
    <s v="2022-360342"/>
    <x v="5"/>
    <s v="HOSPITAL RAFAEL ANGEL CALDERON GUARDIA"/>
    <x v="0"/>
    <x v="5"/>
    <x v="62"/>
    <x v="311"/>
    <s v="C53"/>
    <x v="10"/>
    <n v="43"/>
    <s v="HISTOLOGIA"/>
    <x v="10"/>
    <x v="9"/>
  </r>
  <r>
    <s v="2022-356042"/>
    <x v="5"/>
    <s v="HOSPITAL DR. TONY FACIO CASTRO"/>
    <x v="0"/>
    <x v="5"/>
    <x v="70"/>
    <x v="331"/>
    <s v="C76"/>
    <x v="31"/>
    <n v="43"/>
    <s v="INVESTIGACION CLINICA (ULTRASONIDO, RAYOS X,...)"/>
    <x v="31"/>
    <x v="9"/>
  </r>
  <r>
    <s v="2022-357076"/>
    <x v="5"/>
    <s v="HOSPITAL RAFAEL ANGEL CALDERON GUARDIA"/>
    <x v="0"/>
    <x v="5"/>
    <x v="56"/>
    <x v="131"/>
    <s v="C44"/>
    <x v="8"/>
    <n v="42"/>
    <s v="HISTOLOGIA"/>
    <x v="8"/>
    <x v="9"/>
  </r>
  <r>
    <s v="2022-352617"/>
    <x v="5"/>
    <s v="HOSPITAL DR. ENRIQUE BALTODANO BRICEÃ‘O"/>
    <x v="1"/>
    <x v="4"/>
    <x v="42"/>
    <x v="307"/>
    <s v="C73"/>
    <x v="0"/>
    <n v="42"/>
    <s v="INVESTIGACION CLINICA (ULTRASONIDO, RAYOS X,...)"/>
    <x v="0"/>
    <x v="9"/>
  </r>
  <r>
    <s v="2022-353230"/>
    <x v="5"/>
    <s v="HOSPITAL GUAPILES"/>
    <x v="0"/>
    <x v="5"/>
    <x v="56"/>
    <x v="131"/>
    <s v="C55"/>
    <x v="47"/>
    <n v="42"/>
    <s v="INVESTIGACION CLINICA (ULTRASONIDO, RAYOS X,...)"/>
    <x v="47"/>
    <x v="9"/>
  </r>
  <r>
    <s v="2022-356117"/>
    <x v="5"/>
    <s v="HOSPITAL MEXICO"/>
    <x v="0"/>
    <x v="2"/>
    <x v="59"/>
    <x v="157"/>
    <s v="C50"/>
    <x v="12"/>
    <n v="42"/>
    <s v="CIRUGIA / AUTOPSIA EXPLORATORIA"/>
    <x v="12"/>
    <x v="9"/>
  </r>
  <r>
    <s v="2022-361029"/>
    <x v="5"/>
    <s v="HOSPITAL RAFAEL ANGEL CALDERON GUARDIA"/>
    <x v="1"/>
    <x v="1"/>
    <x v="46"/>
    <x v="159"/>
    <s v="C18"/>
    <x v="16"/>
    <n v="42"/>
    <s v="HISTOLOGIA"/>
    <x v="16"/>
    <x v="9"/>
  </r>
  <r>
    <s v="2022-362199"/>
    <x v="5"/>
    <s v="HOSPITAL DR. ENRIQUE BALTODANO BRICEÃ‘O"/>
    <x v="0"/>
    <x v="4"/>
    <x v="74"/>
    <x v="430"/>
    <s v="C53"/>
    <x v="10"/>
    <n v="42"/>
    <s v="SOLAMENTE CLINICA"/>
    <x v="10"/>
    <x v="9"/>
  </r>
  <r>
    <s v="2022-361629"/>
    <x v="5"/>
    <s v="HOSPITAL RAFAEL ANGEL CALDERON GUARDIA"/>
    <x v="1"/>
    <x v="5"/>
    <x v="56"/>
    <x v="132"/>
    <s v="C44"/>
    <x v="8"/>
    <n v="42"/>
    <s v="HISTOLOGIA"/>
    <x v="8"/>
    <x v="9"/>
  </r>
  <r>
    <s v="2022-351065"/>
    <x v="5"/>
    <s v="HOSPITAL RAFAEL ANGEL CALDERON GUARDIA"/>
    <x v="0"/>
    <x v="5"/>
    <x v="62"/>
    <x v="167"/>
    <s v="C50"/>
    <x v="12"/>
    <n v="41"/>
    <s v="HISTOLOGIA"/>
    <x v="12"/>
    <x v="9"/>
  </r>
  <r>
    <s v="2022-352880"/>
    <x v="5"/>
    <s v="HOSPITAL SAN VICENTE DE PAUL"/>
    <x v="0"/>
    <x v="0"/>
    <x v="0"/>
    <x v="23"/>
    <s v="C55"/>
    <x v="47"/>
    <n v="41"/>
    <s v="SOLAMENTE CLINICA"/>
    <x v="47"/>
    <x v="9"/>
  </r>
  <r>
    <s v="2022-354267"/>
    <x v="5"/>
    <s v="HOSPITAL RAFAEL ANGEL CALDERON GUARDIA"/>
    <x v="0"/>
    <x v="5"/>
    <x v="56"/>
    <x v="131"/>
    <s v="C44"/>
    <x v="8"/>
    <n v="41"/>
    <s v="HISTOLOGIA"/>
    <x v="8"/>
    <x v="9"/>
  </r>
  <r>
    <s v="2022-353075"/>
    <x v="5"/>
    <s v="HOSPITAL RAFAEL ANGEL CALDERON GUARDIA"/>
    <x v="0"/>
    <x v="5"/>
    <x v="62"/>
    <x v="167"/>
    <s v="C50"/>
    <x v="12"/>
    <n v="41"/>
    <s v="HISTOLOGIA"/>
    <x v="12"/>
    <x v="9"/>
  </r>
  <r>
    <s v="2022-350510"/>
    <x v="5"/>
    <s v="HOSPITAL SAN VICENTE DE PAUL"/>
    <x v="1"/>
    <x v="0"/>
    <x v="0"/>
    <x v="0"/>
    <s v="C30"/>
    <x v="43"/>
    <n v="41"/>
    <s v="SOLAMENTE CLINICA"/>
    <x v="43"/>
    <x v="9"/>
  </r>
  <r>
    <s v="2022-358214"/>
    <x v="5"/>
    <s v="CLÃNICA UNIVERSAL, CLÃNICA"/>
    <x v="1"/>
    <x v="1"/>
    <x v="23"/>
    <x v="180"/>
    <s v="C62"/>
    <x v="22"/>
    <n v="40"/>
    <s v="CIRUGIA / AUTOPSIA EXPLORATORIA"/>
    <x v="22"/>
    <x v="9"/>
  </r>
  <r>
    <s v="2022-361964"/>
    <x v="5"/>
    <s v="HOSPITAL SAN RAFAEL DE ALAJUELA"/>
    <x v="0"/>
    <x v="2"/>
    <x v="3"/>
    <x v="7"/>
    <s v="C56"/>
    <x v="2"/>
    <n v="41"/>
    <s v="HISTOLOGIA"/>
    <x v="2"/>
    <x v="9"/>
  </r>
  <r>
    <s v="2022-351833"/>
    <x v="5"/>
    <s v="HOSPITAL GUAPILES"/>
    <x v="1"/>
    <x v="5"/>
    <x v="56"/>
    <x v="148"/>
    <s v="C18"/>
    <x v="16"/>
    <n v="40"/>
    <s v="HISTOLOGIA"/>
    <x v="16"/>
    <x v="9"/>
  </r>
  <r>
    <s v="2022-347813"/>
    <x v="5"/>
    <s v="HOSPITAL GUAPILES"/>
    <x v="1"/>
    <x v="5"/>
    <x v="62"/>
    <x v="311"/>
    <s v="C44"/>
    <x v="8"/>
    <n v="39"/>
    <s v="HISTOLOGIA"/>
    <x v="8"/>
    <x v="2"/>
  </r>
  <r>
    <s v="2022-352902"/>
    <x v="5"/>
    <s v="HOSPITAL GUAPILES"/>
    <x v="0"/>
    <x v="5"/>
    <x v="56"/>
    <x v="131"/>
    <s v="C25"/>
    <x v="21"/>
    <n v="39"/>
    <s v="INVESTIGACION CLINICA (ULTRASONIDO, RAYOS X,...)"/>
    <x v="21"/>
    <x v="2"/>
  </r>
  <r>
    <s v="2022-360031"/>
    <x v="5"/>
    <s v="HOSPITAL DR. TONY FACIO CASTRO"/>
    <x v="0"/>
    <x v="5"/>
    <x v="70"/>
    <x v="452"/>
    <s v="C16"/>
    <x v="4"/>
    <n v="39"/>
    <s v="INVESTIGACION CLINICA (ULTRASONIDO, RAYOS X,...)"/>
    <x v="4"/>
    <x v="2"/>
  </r>
  <r>
    <s v="2022-353985"/>
    <x v="5"/>
    <s v="HOSPITAL RAFAEL ANGEL CALDERON GUARDIA"/>
    <x v="0"/>
    <x v="5"/>
    <x v="13"/>
    <x v="52"/>
    <s v="C50"/>
    <x v="12"/>
    <n v="40"/>
    <s v="HISTOLOGIA"/>
    <x v="12"/>
    <x v="9"/>
  </r>
  <r>
    <s v="2022-356771"/>
    <x v="5"/>
    <s v="HOSPITAL RAFAEL ANGEL CALDERON GUARDIA"/>
    <x v="0"/>
    <x v="5"/>
    <x v="62"/>
    <x v="311"/>
    <s v="C53"/>
    <x v="10"/>
    <n v="39"/>
    <s v="HISTOLOGIA"/>
    <x v="10"/>
    <x v="2"/>
  </r>
  <r>
    <s v="2022-359122"/>
    <x v="5"/>
    <s v="HOSPITAL RAFAEL ANGEL CALDERON GUARDIA"/>
    <x v="0"/>
    <x v="5"/>
    <x v="56"/>
    <x v="131"/>
    <s v="C50"/>
    <x v="12"/>
    <n v="39"/>
    <s v="HISTOLOGIA"/>
    <x v="12"/>
    <x v="2"/>
  </r>
  <r>
    <s v="2022-351969"/>
    <x v="5"/>
    <s v="HOSPITAL SAN VICENTE DE PAUL"/>
    <x v="0"/>
    <x v="0"/>
    <x v="0"/>
    <x v="73"/>
    <s v="C18"/>
    <x v="16"/>
    <n v="38"/>
    <s v="SOLAMENTE CLINICA"/>
    <x v="16"/>
    <x v="2"/>
  </r>
  <r>
    <s v="2022-361073"/>
    <x v="5"/>
    <s v="HOSPITAL SAN VICENTE DE PAUL"/>
    <x v="0"/>
    <x v="0"/>
    <x v="0"/>
    <x v="0"/>
    <s v="C02"/>
    <x v="29"/>
    <n v="38"/>
    <s v="SOLAMENTE CLINICA"/>
    <x v="29"/>
    <x v="2"/>
  </r>
  <r>
    <s v="2022-358642"/>
    <x v="5"/>
    <s v="HOSPITAL SAN VICENTE DE PAUL"/>
    <x v="0"/>
    <x v="0"/>
    <x v="35"/>
    <x v="57"/>
    <s v="C55"/>
    <x v="47"/>
    <n v="38"/>
    <s v="HISTOLOGIA"/>
    <x v="47"/>
    <x v="2"/>
  </r>
  <r>
    <s v="2022-353090"/>
    <x v="5"/>
    <s v="HOSPITAL DR. TONY FACIO CASTRO"/>
    <x v="1"/>
    <x v="5"/>
    <x v="56"/>
    <x v="131"/>
    <s v="C67"/>
    <x v="25"/>
    <n v="38"/>
    <s v="SOLAMENTE CLINICA"/>
    <x v="25"/>
    <x v="2"/>
  </r>
  <r>
    <s v="2022-361036"/>
    <x v="5"/>
    <s v="HOSPITAL RAFAEL ANGEL CALDERON GUARDIA"/>
    <x v="1"/>
    <x v="6"/>
    <x v="19"/>
    <x v="30"/>
    <s v="C07"/>
    <x v="32"/>
    <n v="37"/>
    <s v="HISTOLOGIA"/>
    <x v="32"/>
    <x v="2"/>
  </r>
  <r>
    <s v="2022-361591"/>
    <x v="5"/>
    <s v="HOSPITAL RAFAEL ANGEL CALDERON GUARDIA"/>
    <x v="0"/>
    <x v="2"/>
    <x v="61"/>
    <x v="368"/>
    <s v="C53"/>
    <x v="10"/>
    <n v="37"/>
    <s v="HISTOLOGIA"/>
    <x v="10"/>
    <x v="2"/>
  </r>
  <r>
    <s v="2022-352612"/>
    <x v="5"/>
    <s v="HOSPITAL SAN VICENTE DE PAUL"/>
    <x v="0"/>
    <x v="0"/>
    <x v="0"/>
    <x v="0"/>
    <s v="C73"/>
    <x v="0"/>
    <n v="37"/>
    <s v="SOLAMENTE CLINICA"/>
    <x v="0"/>
    <x v="2"/>
  </r>
  <r>
    <s v="2022-359423"/>
    <x v="5"/>
    <s v="HOSPITAL RAFAEL ANGEL CALDERON GUARDIA"/>
    <x v="0"/>
    <x v="5"/>
    <x v="13"/>
    <x v="394"/>
    <s v="C54"/>
    <x v="24"/>
    <n v="37"/>
    <s v="HISTOLOGIA"/>
    <x v="24"/>
    <x v="2"/>
  </r>
  <r>
    <s v="2022-358929"/>
    <x v="5"/>
    <s v="HOSPITAL RAFAEL ANGEL CALDERON GUARDIA"/>
    <x v="0"/>
    <x v="5"/>
    <x v="56"/>
    <x v="131"/>
    <s v="C50"/>
    <x v="12"/>
    <n v="36"/>
    <s v="HISTOLOGIA"/>
    <x v="12"/>
    <x v="2"/>
  </r>
  <r>
    <s v="2022-358344"/>
    <x v="5"/>
    <s v="HOSPITAL RAFAEL ANGEL CALDERON GUARDIA"/>
    <x v="1"/>
    <x v="5"/>
    <x v="64"/>
    <x v="170"/>
    <s v="C77"/>
    <x v="6"/>
    <n v="36"/>
    <s v="HISTOLOGIA"/>
    <x v="6"/>
    <x v="2"/>
  </r>
  <r>
    <s v="2022-356811"/>
    <x v="5"/>
    <s v="HOSPITAL RAFAEL ANGEL CALDERON GUARDIA"/>
    <x v="0"/>
    <x v="5"/>
    <x v="48"/>
    <x v="385"/>
    <s v="C53"/>
    <x v="10"/>
    <n v="36"/>
    <s v="HISTOLOGIA"/>
    <x v="10"/>
    <x v="2"/>
  </r>
  <r>
    <s v="2022-360421"/>
    <x v="5"/>
    <s v="HOSPITAL MEXICO"/>
    <x v="1"/>
    <x v="5"/>
    <x v="56"/>
    <x v="132"/>
    <s v="C92"/>
    <x v="11"/>
    <n v="35"/>
    <s v="SOLAMENTE CLINICA"/>
    <x v="11"/>
    <x v="2"/>
  </r>
  <r>
    <s v="2022-351434"/>
    <x v="5"/>
    <s v="HOSPITAL DR. MAX TERAN VALLS"/>
    <x v="0"/>
    <x v="3"/>
    <x v="25"/>
    <x v="39"/>
    <s v="C53"/>
    <x v="10"/>
    <n v="35"/>
    <s v="HISTOLOGIA"/>
    <x v="10"/>
    <x v="2"/>
  </r>
  <r>
    <s v="2022-351455"/>
    <x v="5"/>
    <s v="HOSPITAL GUAPILES"/>
    <x v="0"/>
    <x v="5"/>
    <x v="48"/>
    <x v="334"/>
    <s v="C53"/>
    <x v="10"/>
    <n v="35"/>
    <s v="HISTOLOGIA"/>
    <x v="10"/>
    <x v="2"/>
  </r>
  <r>
    <s v="2022-352821"/>
    <x v="5"/>
    <s v="HOSPITAL RAFAEL ANGEL CALDERON GUARDIA"/>
    <x v="1"/>
    <x v="5"/>
    <x v="13"/>
    <x v="52"/>
    <s v="C30"/>
    <x v="43"/>
    <n v="34"/>
    <s v="HISTOLOGIA"/>
    <x v="43"/>
    <x v="11"/>
  </r>
  <r>
    <s v="2022-351357"/>
    <x v="5"/>
    <s v="HOSPITAL DR. TONY FACIO CASTRO"/>
    <x v="0"/>
    <x v="5"/>
    <x v="70"/>
    <x v="201"/>
    <s v="C53"/>
    <x v="10"/>
    <n v="34"/>
    <s v="SOLAMENTE CLINICA"/>
    <x v="10"/>
    <x v="11"/>
  </r>
  <r>
    <s v="2022-362059"/>
    <x v="5"/>
    <s v="HOSPITAL RAFAEL ANGEL CALDERON GUARDIA"/>
    <x v="0"/>
    <x v="5"/>
    <x v="56"/>
    <x v="474"/>
    <s v="C50"/>
    <x v="12"/>
    <n v="44"/>
    <s v="HISTOLOGIA"/>
    <x v="12"/>
    <x v="9"/>
  </r>
  <r>
    <s v="2022-362480"/>
    <x v="5"/>
    <s v="HOSPITAL DR. ENRIQUE BALTODANO BRICEÃ‘O"/>
    <x v="0"/>
    <x v="4"/>
    <x v="80"/>
    <x v="435"/>
    <s v="C11"/>
    <x v="45"/>
    <n v="34"/>
    <s v="INVESTIGACION CLINICA (ULTRASONIDO, RAYOS X,...)"/>
    <x v="45"/>
    <x v="11"/>
  </r>
  <r>
    <s v="2022-349097"/>
    <x v="5"/>
    <s v="HOSPITAL DR. TONY FACIO CASTRO"/>
    <x v="1"/>
    <x v="5"/>
    <x v="56"/>
    <x v="387"/>
    <s v="C62"/>
    <x v="22"/>
    <n v="33"/>
    <s v="SOLAMENTE CLINICA"/>
    <x v="22"/>
    <x v="11"/>
  </r>
  <r>
    <s v="2022-352458"/>
    <x v="5"/>
    <s v="HOSPITAL RAFAEL ANGEL CALDERON GUARDIA"/>
    <x v="1"/>
    <x v="5"/>
    <x v="13"/>
    <x v="415"/>
    <s v="C71"/>
    <x v="36"/>
    <n v="33"/>
    <s v="HISTOLOGIA"/>
    <x v="36"/>
    <x v="11"/>
  </r>
  <r>
    <s v="2022-362320"/>
    <x v="5"/>
    <s v="HOSPITAL RAFAEL ANGEL CALDERON GUARDIA"/>
    <x v="0"/>
    <x v="1"/>
    <x v="41"/>
    <x v="81"/>
    <s v="C53"/>
    <x v="10"/>
    <n v="34"/>
    <s v="HISTOLOGIA"/>
    <x v="10"/>
    <x v="11"/>
  </r>
  <r>
    <s v="2022-351704"/>
    <x v="5"/>
    <s v="HOSPITAL SAN VICENTE DE PAUL"/>
    <x v="0"/>
    <x v="0"/>
    <x v="0"/>
    <x v="0"/>
    <s v="C34"/>
    <x v="14"/>
    <n v="33"/>
    <s v="SOLAMENTE CLINICA"/>
    <x v="14"/>
    <x v="11"/>
  </r>
  <r>
    <s v="2022-358588"/>
    <x v="5"/>
    <s v="HOSPITAL SAN RAFAEL DE ALAJUELA"/>
    <x v="1"/>
    <x v="3"/>
    <x v="40"/>
    <x v="70"/>
    <s v="C62"/>
    <x v="22"/>
    <n v="32"/>
    <s v="HISTOLOGIA"/>
    <x v="22"/>
    <x v="11"/>
  </r>
  <r>
    <s v="2022-361833"/>
    <x v="5"/>
    <s v="HOSPITAL DR. TONY FACIO CASTRO"/>
    <x v="0"/>
    <x v="5"/>
    <x v="13"/>
    <x v="394"/>
    <s v="C73"/>
    <x v="0"/>
    <n v="33"/>
    <s v="HISTOLOGIA"/>
    <x v="0"/>
    <x v="11"/>
  </r>
  <r>
    <s v="2022-356184"/>
    <x v="5"/>
    <s v="HOSPITAL RAFAEL ANGEL CALDERON GUARDIA"/>
    <x v="0"/>
    <x v="5"/>
    <x v="70"/>
    <x v="331"/>
    <s v="C50"/>
    <x v="12"/>
    <n v="32"/>
    <s v="HISTOLOGIA"/>
    <x v="12"/>
    <x v="11"/>
  </r>
  <r>
    <s v="2022-350399"/>
    <x v="5"/>
    <s v="HOSPITAL SAN JUAN DE DIOS"/>
    <x v="1"/>
    <x v="1"/>
    <x v="2"/>
    <x v="2"/>
    <s v="C91"/>
    <x v="11"/>
    <n v="32"/>
    <s v="HISTOLOGIA"/>
    <x v="11"/>
    <x v="11"/>
  </r>
  <r>
    <s v="2022-362585"/>
    <x v="5"/>
    <s v="HOSPITAL RAFAEL ANGEL CALDERON GUARDIA"/>
    <x v="1"/>
    <x v="5"/>
    <x v="64"/>
    <x v="438"/>
    <s v="C76"/>
    <x v="31"/>
    <n v="31"/>
    <s v="HISTOLOGIA"/>
    <x v="31"/>
    <x v="11"/>
  </r>
  <r>
    <s v="2022-357899"/>
    <x v="5"/>
    <s v="HOSPITAL GUAPILES"/>
    <x v="0"/>
    <x v="5"/>
    <x v="64"/>
    <x v="410"/>
    <s v="C53"/>
    <x v="10"/>
    <n v="31"/>
    <s v="HISTOLOGIA"/>
    <x v="10"/>
    <x v="11"/>
  </r>
  <r>
    <s v="2022-351453"/>
    <x v="5"/>
    <s v="HOSPITAL GUAPILES"/>
    <x v="0"/>
    <x v="5"/>
    <x v="56"/>
    <x v="131"/>
    <s v="C53"/>
    <x v="10"/>
    <n v="31"/>
    <s v="HISTOLOGIA"/>
    <x v="10"/>
    <x v="11"/>
  </r>
  <r>
    <s v="2022-321672"/>
    <x v="5"/>
    <s v="HOSPITAL DR. ENRIQUE BALTODANO BRICEÃ‘O"/>
    <x v="0"/>
    <x v="4"/>
    <x v="22"/>
    <x v="462"/>
    <s v="C55"/>
    <x v="47"/>
    <n v="32"/>
    <s v="INVESTIGACION CLINICA (ULTRASONIDO, RAYOS X,...)"/>
    <x v="47"/>
    <x v="11"/>
  </r>
  <r>
    <s v="2022-350180"/>
    <x v="5"/>
    <s v="HOSPITAL RAFAEL ANGEL CALDERON GUARDIA"/>
    <x v="0"/>
    <x v="5"/>
    <x v="13"/>
    <x v="52"/>
    <s v="C50"/>
    <x v="12"/>
    <n v="31"/>
    <s v="HISTOLOGIA"/>
    <x v="12"/>
    <x v="11"/>
  </r>
  <r>
    <s v="2022-362319"/>
    <x v="5"/>
    <s v="HOSPITAL RAFAEL ANGEL CALDERON GUARDIA"/>
    <x v="0"/>
    <x v="5"/>
    <x v="62"/>
    <x v="404"/>
    <s v="C55"/>
    <x v="47"/>
    <n v="32"/>
    <s v="HISTOLOGIA"/>
    <x v="47"/>
    <x v="11"/>
  </r>
  <r>
    <s v="2022-350030"/>
    <x v="5"/>
    <s v="HOSPITAL SAN RAFAEL DE ALAJUELA"/>
    <x v="0"/>
    <x v="2"/>
    <x v="3"/>
    <x v="40"/>
    <s v="C53"/>
    <x v="10"/>
    <n v="30"/>
    <s v="HISTOLOGIA"/>
    <x v="10"/>
    <x v="11"/>
  </r>
  <r>
    <s v="2022-357876"/>
    <x v="5"/>
    <s v="HOSPITAL DR. TONY FACIO CASTRO"/>
    <x v="0"/>
    <x v="5"/>
    <x v="70"/>
    <x v="331"/>
    <s v="C76"/>
    <x v="31"/>
    <n v="31"/>
    <s v="SOLAMENTE CLINICA"/>
    <x v="31"/>
    <x v="11"/>
  </r>
  <r>
    <s v="2022-357439"/>
    <x v="5"/>
    <s v="HOSPITAL DR. TONY FACIO CASTRO"/>
    <x v="0"/>
    <x v="5"/>
    <x v="70"/>
    <x v="452"/>
    <s v="C71"/>
    <x v="36"/>
    <n v="33"/>
    <s v="HISTOLOGIA"/>
    <x v="36"/>
    <x v="11"/>
  </r>
  <r>
    <s v="2022-356764"/>
    <x v="5"/>
    <s v="HOSPITAL RAFAEL ANGEL CALDERON GUARDIA"/>
    <x v="0"/>
    <x v="0"/>
    <x v="27"/>
    <x v="207"/>
    <s v="C53"/>
    <x v="10"/>
    <n v="30"/>
    <s v="HISTOLOGIA"/>
    <x v="10"/>
    <x v="11"/>
  </r>
  <r>
    <s v="2022-362403"/>
    <x v="5"/>
    <s v="HOSPITAL RAFAEL ANGEL CALDERON GUARDIA"/>
    <x v="0"/>
    <x v="5"/>
    <x v="56"/>
    <x v="132"/>
    <s v="C81"/>
    <x v="6"/>
    <n v="29"/>
    <s v="HISTOLOGIA"/>
    <x v="6"/>
    <x v="12"/>
  </r>
  <r>
    <s v="2022-362166"/>
    <x v="5"/>
    <s v="HOSPITAL GUAPILES"/>
    <x v="0"/>
    <x v="5"/>
    <x v="48"/>
    <x v="104"/>
    <s v="C53"/>
    <x v="10"/>
    <n v="28"/>
    <s v="HISTOLOGIA"/>
    <x v="10"/>
    <x v="12"/>
  </r>
  <r>
    <s v="2022-354021"/>
    <x v="5"/>
    <s v="HOSPITAL RAFAEL ANGEL CALDERON GUARDIA"/>
    <x v="0"/>
    <x v="1"/>
    <x v="23"/>
    <x v="35"/>
    <s v="C71"/>
    <x v="36"/>
    <n v="28"/>
    <s v="HISTOLOGIA"/>
    <x v="36"/>
    <x v="12"/>
  </r>
  <r>
    <s v="2022-352140"/>
    <x v="5"/>
    <s v="HOSPITAL SAN FRANCISCO DE ASIS"/>
    <x v="0"/>
    <x v="5"/>
    <x v="56"/>
    <x v="132"/>
    <s v="C50"/>
    <x v="12"/>
    <n v="28"/>
    <s v="HISTOLOGIA"/>
    <x v="12"/>
    <x v="12"/>
  </r>
  <r>
    <s v="2022-361270"/>
    <x v="5"/>
    <s v="HOSPITAL RAFAEL ANGEL CALDERON GUARDIA"/>
    <x v="1"/>
    <x v="5"/>
    <x v="56"/>
    <x v="132"/>
    <s v="C73"/>
    <x v="0"/>
    <n v="28"/>
    <s v="HISTOLOGIA"/>
    <x v="0"/>
    <x v="12"/>
  </r>
  <r>
    <s v="2022-362023"/>
    <x v="5"/>
    <s v="HOSPITAL SAN VICENTE DE PAUL"/>
    <x v="0"/>
    <x v="0"/>
    <x v="10"/>
    <x v="21"/>
    <s v="C56"/>
    <x v="2"/>
    <n v="27"/>
    <s v="SOLAMENTE CLINICA"/>
    <x v="2"/>
    <x v="12"/>
  </r>
  <r>
    <s v="2022-361161"/>
    <x v="5"/>
    <s v="HOSPITAL SAN RAFAEL DE ALAJUELA"/>
    <x v="0"/>
    <x v="6"/>
    <x v="19"/>
    <x v="30"/>
    <s v="C73"/>
    <x v="0"/>
    <n v="27"/>
    <s v="CIRUGIA / AUTOPSIA EXPLORATORIA"/>
    <x v="0"/>
    <x v="12"/>
  </r>
  <r>
    <s v="2022-354825"/>
    <x v="5"/>
    <s v="HOSPITAL RAFAEL ANGEL CALDERON GUARDIA"/>
    <x v="0"/>
    <x v="5"/>
    <x v="56"/>
    <x v="204"/>
    <s v="C91"/>
    <x v="11"/>
    <n v="26"/>
    <s v="HISTOLOGIA"/>
    <x v="11"/>
    <x v="12"/>
  </r>
  <r>
    <s v="2022-354233"/>
    <x v="5"/>
    <s v="HOSPITAL RAFAEL ANGEL CALDERON GUARDIA"/>
    <x v="1"/>
    <x v="5"/>
    <x v="48"/>
    <x v="483"/>
    <s v="C44"/>
    <x v="8"/>
    <n v="26"/>
    <s v="HISTOLOGIA"/>
    <x v="8"/>
    <x v="12"/>
  </r>
  <r>
    <s v="2022-346168"/>
    <x v="5"/>
    <s v="HOSPITAL SAN CARLOS"/>
    <x v="0"/>
    <x v="2"/>
    <x v="30"/>
    <x v="47"/>
    <s v="C73"/>
    <x v="0"/>
    <n v="26"/>
    <s v="HISTOLOGIA"/>
    <x v="0"/>
    <x v="12"/>
  </r>
  <r>
    <s v="2022-357500"/>
    <x v="5"/>
    <s v="HOSPITAL RAFAEL ANGEL CALDERON GUARDIA"/>
    <x v="1"/>
    <x v="5"/>
    <x v="64"/>
    <x v="335"/>
    <s v="C83"/>
    <x v="6"/>
    <n v="25"/>
    <s v="HISTOLOGIA"/>
    <x v="6"/>
    <x v="12"/>
  </r>
  <r>
    <s v="2022-351209"/>
    <x v="5"/>
    <s v="HOSPITAL GUAPILES"/>
    <x v="0"/>
    <x v="5"/>
    <x v="48"/>
    <x v="104"/>
    <s v="C56"/>
    <x v="2"/>
    <n v="24"/>
    <s v="HISTOLOGIA"/>
    <x v="2"/>
    <x v="8"/>
  </r>
  <r>
    <s v="2022-354020"/>
    <x v="5"/>
    <s v="HOSPITAL RAFAEL ANGEL CALDERON GUARDIA"/>
    <x v="0"/>
    <x v="5"/>
    <x v="56"/>
    <x v="132"/>
    <s v="C53"/>
    <x v="10"/>
    <n v="24"/>
    <s v="HISTOLOGIA"/>
    <x v="10"/>
    <x v="8"/>
  </r>
  <r>
    <s v="2022-351242"/>
    <x v="5"/>
    <s v="HOSPITAL GUAPILES"/>
    <x v="0"/>
    <x v="5"/>
    <x v="48"/>
    <x v="385"/>
    <s v="C53"/>
    <x v="10"/>
    <n v="23"/>
    <s v="HISTOLOGIA"/>
    <x v="10"/>
    <x v="8"/>
  </r>
  <r>
    <s v="2022-362324"/>
    <x v="5"/>
    <s v="HOSPITAL RAFAEL ANGEL CALDERON GUARDIA"/>
    <x v="0"/>
    <x v="1"/>
    <x v="47"/>
    <x v="122"/>
    <s v="C53"/>
    <x v="10"/>
    <n v="23"/>
    <s v="HISTOLOGIA"/>
    <x v="10"/>
    <x v="8"/>
  </r>
  <r>
    <s v="2022-351834"/>
    <x v="5"/>
    <s v="HOSPITAL GUAPILES"/>
    <x v="0"/>
    <x v="5"/>
    <x v="48"/>
    <x v="334"/>
    <s v="C53"/>
    <x v="10"/>
    <n v="22"/>
    <s v="HISTOLOGIA"/>
    <x v="10"/>
    <x v="8"/>
  </r>
  <r>
    <s v="2022-351290"/>
    <x v="5"/>
    <s v="HOSPITAL RAFAEL ANGEL CALDERON GUARDIA"/>
    <x v="1"/>
    <x v="5"/>
    <x v="56"/>
    <x v="474"/>
    <s v="C81"/>
    <x v="6"/>
    <n v="22"/>
    <s v="HISTOLOGIA"/>
    <x v="6"/>
    <x v="8"/>
  </r>
  <r>
    <s v="2022-356088"/>
    <x v="5"/>
    <s v="HOSPITAL SAN VICENTE DE PAUL"/>
    <x v="1"/>
    <x v="0"/>
    <x v="10"/>
    <x v="61"/>
    <s v="C80"/>
    <x v="35"/>
    <n v="21"/>
    <s v="SOLAMENTE CLINICA"/>
    <x v="35"/>
    <x v="8"/>
  </r>
  <r>
    <s v="2022-350321"/>
    <x v="5"/>
    <s v="HOSPITAL GUAPILES"/>
    <x v="0"/>
    <x v="5"/>
    <x v="56"/>
    <x v="132"/>
    <s v="C54"/>
    <x v="24"/>
    <n v="20"/>
    <s v="HISTOLOGIA"/>
    <x v="24"/>
    <x v="8"/>
  </r>
  <r>
    <s v="2022-360898"/>
    <x v="5"/>
    <s v="HOSPITAL MEXICO"/>
    <x v="0"/>
    <x v="0"/>
    <x v="10"/>
    <x v="21"/>
    <s v="C40"/>
    <x v="28"/>
    <n v="20"/>
    <s v="SOLAMENTE CLINICA"/>
    <x v="28"/>
    <x v="8"/>
  </r>
  <r>
    <s v="2022-350717"/>
    <x v="5"/>
    <s v="HOSPITAL DR. CARLOS LUIS VALVERDE VEGA"/>
    <x v="0"/>
    <x v="2"/>
    <x v="39"/>
    <x v="292"/>
    <s v="C54"/>
    <x v="24"/>
    <n v="41"/>
    <s v="SOLAMENTE CLINICA"/>
    <x v="24"/>
    <x v="9"/>
  </r>
  <r>
    <s v="2022-351245"/>
    <x v="5"/>
    <s v="HOSPITAL DR. CARLOS LUIS VALVERDE VEGA"/>
    <x v="0"/>
    <x v="2"/>
    <x v="39"/>
    <x v="346"/>
    <s v="C73"/>
    <x v="0"/>
    <n v="19"/>
    <s v="HISTOLOGIA"/>
    <x v="0"/>
    <x v="10"/>
  </r>
  <r>
    <s v="2022-352037"/>
    <x v="5"/>
    <s v="HOSPITAL DR. TONY FACIO CASTRO"/>
    <x v="0"/>
    <x v="5"/>
    <x v="62"/>
    <x v="404"/>
    <s v="C40"/>
    <x v="28"/>
    <n v="18"/>
    <s v="HISTOLOGIA"/>
    <x v="28"/>
    <x v="10"/>
  </r>
  <r>
    <s v="2022-353556"/>
    <x v="5"/>
    <s v="HOSPITAL SAN JUAN DE DIOS"/>
    <x v="1"/>
    <x v="5"/>
    <x v="62"/>
    <x v="167"/>
    <s v="C91"/>
    <x v="11"/>
    <n v="16"/>
    <s v="SOLAMENTE CLINICA"/>
    <x v="11"/>
    <x v="10"/>
  </r>
  <r>
    <s v="2022-362400"/>
    <x v="5"/>
    <s v="HOSPITAL RAFAEL ANGEL CALDERON GUARDIA"/>
    <x v="0"/>
    <x v="5"/>
    <x v="56"/>
    <x v="132"/>
    <s v="C81"/>
    <x v="6"/>
    <n v="15"/>
    <s v="HISTOLOGIA"/>
    <x v="6"/>
    <x v="10"/>
  </r>
  <r>
    <s v="2022-353674"/>
    <x v="5"/>
    <s v="HOSPITAL RAFAEL ANGEL CALDERON GUARDIA"/>
    <x v="1"/>
    <x v="5"/>
    <x v="64"/>
    <x v="438"/>
    <s v="C81"/>
    <x v="6"/>
    <n v="15"/>
    <s v="HISTOLOGIA"/>
    <x v="6"/>
    <x v="10"/>
  </r>
  <r>
    <s v="2022-354058"/>
    <x v="5"/>
    <s v="HOSPITAL RAFAEL ANGEL CALDERON GUARDIA"/>
    <x v="1"/>
    <x v="6"/>
    <x v="19"/>
    <x v="30"/>
    <s v="C41"/>
    <x v="26"/>
    <n v="14"/>
    <s v="HISTOLOGIA"/>
    <x v="26"/>
    <x v="13"/>
  </r>
  <r>
    <s v="2022-354094"/>
    <x v="5"/>
    <s v="HOSPITAL RAFAEL ANGEL CALDERON GUARDIA"/>
    <x v="1"/>
    <x v="5"/>
    <x v="56"/>
    <x v="132"/>
    <s v="C32"/>
    <x v="7"/>
    <n v="14"/>
    <s v="HISTOLOGIA"/>
    <x v="7"/>
    <x v="13"/>
  </r>
  <r>
    <s v="2022-360747"/>
    <x v="5"/>
    <s v="HOSPITAL NACIONAL DE NIÃ‘OS CARLOS SAENZ HERRERA"/>
    <x v="0"/>
    <x v="5"/>
    <x v="13"/>
    <x v="394"/>
    <s v="C71"/>
    <x v="36"/>
    <n v="12"/>
    <s v="HISTOLOGIA"/>
    <x v="36"/>
    <x v="13"/>
  </r>
  <r>
    <s v="2022-352930"/>
    <x v="5"/>
    <s v="HOSPITAL NACIONAL DE NIÃ‘OS CARLOS SAENZ HERRERA"/>
    <x v="1"/>
    <x v="5"/>
    <x v="62"/>
    <x v="404"/>
    <s v="C81"/>
    <x v="6"/>
    <n v="11"/>
    <s v="HISTOLOGIA"/>
    <x v="6"/>
    <x v="13"/>
  </r>
  <r>
    <s v="2022-351450"/>
    <x v="5"/>
    <s v="HOSPITAL NACIONAL DE NIÃ‘OS CARLOS SAENZ HERRERA"/>
    <x v="1"/>
    <x v="5"/>
    <x v="56"/>
    <x v="148"/>
    <s v="C44"/>
    <x v="8"/>
    <n v="11"/>
    <s v="HISTOLOGIA"/>
    <x v="8"/>
    <x v="13"/>
  </r>
  <r>
    <s v="2022-362457"/>
    <x v="5"/>
    <s v="HOSPITAL NACIONAL DE NIÃ‘OS CARLOS SAENZ HERRERA"/>
    <x v="1"/>
    <x v="5"/>
    <x v="64"/>
    <x v="416"/>
    <s v="C91"/>
    <x v="11"/>
    <n v="10"/>
    <s v="HISTOLOGIA"/>
    <x v="11"/>
    <x v="13"/>
  </r>
  <r>
    <s v="2022-357293"/>
    <x v="5"/>
    <s v="HOSPITAL RAFAEL ANGEL CALDERON GUARDIA"/>
    <x v="1"/>
    <x v="5"/>
    <x v="56"/>
    <x v="204"/>
    <s v="C81"/>
    <x v="6"/>
    <n v="7"/>
    <s v="HISTOLOGIA"/>
    <x v="6"/>
    <x v="14"/>
  </r>
  <r>
    <s v="2022-357440"/>
    <x v="5"/>
    <s v="HOSPITAL NACIONAL DE NIÃ‘OS CARLOS SAENZ HERRERA"/>
    <x v="1"/>
    <x v="5"/>
    <x v="62"/>
    <x v="404"/>
    <s v="C71"/>
    <x v="36"/>
    <n v="7"/>
    <s v="INVESTIGACION CLINICA (ULTRASONIDO, RAYOS X,...)"/>
    <x v="36"/>
    <x v="14"/>
  </r>
  <r>
    <s v="2022-359726"/>
    <x v="5"/>
    <s v="HOSPITAL NACIONAL DE NIÃ‘OS CARLOS SAENZ HERRERA"/>
    <x v="1"/>
    <x v="5"/>
    <x v="48"/>
    <x v="412"/>
    <s v="C91"/>
    <x v="11"/>
    <n v="7"/>
    <s v="HISTOLOGIA"/>
    <x v="11"/>
    <x v="14"/>
  </r>
  <r>
    <s v="2022-351778"/>
    <x v="5"/>
    <s v="HOSPITAL NACIONAL DE NIÃ‘OS CARLOS SAENZ HERRERA"/>
    <x v="1"/>
    <x v="5"/>
    <x v="56"/>
    <x v="132"/>
    <s v="C91"/>
    <x v="11"/>
    <n v="6"/>
    <s v="HISTOLOGIA"/>
    <x v="11"/>
    <x v="14"/>
  </r>
  <r>
    <s v="2022-360989"/>
    <x v="5"/>
    <s v="HOSPITAL NACIONAL DE NIÃ‘OS CARLOS SAENZ HERRERA"/>
    <x v="1"/>
    <x v="5"/>
    <x v="48"/>
    <x v="334"/>
    <s v="C40"/>
    <x v="28"/>
    <n v="7"/>
    <s v="HISTOLOGIA"/>
    <x v="28"/>
    <x v="14"/>
  </r>
  <r>
    <s v="2022-353771"/>
    <x v="5"/>
    <s v="HOSPITAL NACIONAL DE NIÃ‘OS CARLOS SAENZ HERRERA"/>
    <x v="0"/>
    <x v="5"/>
    <x v="56"/>
    <x v="132"/>
    <s v="C74"/>
    <x v="56"/>
    <n v="6"/>
    <s v="HISTOLOGIA"/>
    <x v="56"/>
    <x v="14"/>
  </r>
  <r>
    <s v="2022-354252"/>
    <x v="5"/>
    <s v="HOSPITAL NACIONAL DE NIÃ‘OS CARLOS SAENZ HERRERA"/>
    <x v="1"/>
    <x v="5"/>
    <x v="48"/>
    <x v="412"/>
    <s v="C49"/>
    <x v="1"/>
    <n v="6"/>
    <s v="HISTOLOGIA"/>
    <x v="1"/>
    <x v="14"/>
  </r>
  <r>
    <s v="2022-362062"/>
    <x v="5"/>
    <s v="HOSPITAL NACIONAL DE NIÃ‘OS CARLOS SAENZ HERRERA"/>
    <x v="0"/>
    <x v="5"/>
    <x v="13"/>
    <x v="52"/>
    <s v="C71"/>
    <x v="36"/>
    <n v="5"/>
    <s v="INVESTIGACION CLINICA (ULTRASONIDO, RAYOS X,...)"/>
    <x v="36"/>
    <x v="14"/>
  </r>
  <r>
    <s v="2022-352569"/>
    <x v="5"/>
    <s v="HOSPITAL NACIONAL DE NIÃ‘OS CARLOS SAENZ HERRERA"/>
    <x v="0"/>
    <x v="5"/>
    <x v="56"/>
    <x v="132"/>
    <s v="C91"/>
    <x v="11"/>
    <n v="4"/>
    <s v="HISTOLOGIA"/>
    <x v="11"/>
    <x v="15"/>
  </r>
  <r>
    <s v="2022-362459"/>
    <x v="5"/>
    <s v="HOSPITAL NACIONAL DE NIÃ‘OS CARLOS SAENZ HERRERA"/>
    <x v="1"/>
    <x v="5"/>
    <x v="70"/>
    <x v="451"/>
    <s v="C64"/>
    <x v="23"/>
    <n v="4"/>
    <s v="HISTOLOGIA"/>
    <x v="23"/>
    <x v="15"/>
  </r>
  <r>
    <s v="2022-354237"/>
    <x v="5"/>
    <s v="HOSPITAL NACIONAL DE NIÃ‘OS CARLOS SAENZ HERRERA"/>
    <x v="1"/>
    <x v="5"/>
    <x v="56"/>
    <x v="132"/>
    <s v="C76"/>
    <x v="31"/>
    <n v="3"/>
    <s v="HISTOLOGIA"/>
    <x v="31"/>
    <x v="15"/>
  </r>
  <r>
    <s v="2022-356793"/>
    <x v="5"/>
    <s v="HOSPITAL NACIONAL DE NIÃ‘OS CARLOS SAENZ HERRERA"/>
    <x v="0"/>
    <x v="5"/>
    <x v="64"/>
    <x v="170"/>
    <s v="C93"/>
    <x v="11"/>
    <n v="2"/>
    <s v="HISTOLOGIA"/>
    <x v="11"/>
    <x v="15"/>
  </r>
  <r>
    <s v="2022-356393"/>
    <x v="5"/>
    <s v="HOSPITAL NACIONAL DE NIÃ‘OS CARLOS SAENZ HERRERA"/>
    <x v="0"/>
    <x v="5"/>
    <x v="13"/>
    <x v="52"/>
    <s v="C94"/>
    <x v="11"/>
    <n v="2"/>
    <s v="HISTOLOGIA"/>
    <x v="11"/>
    <x v="15"/>
  </r>
  <r>
    <s v="2022-352732"/>
    <x v="5"/>
    <s v="HOSPITAL NACIONAL DE NIÃ‘OS CARLOS SAENZ HERRERA"/>
    <x v="1"/>
    <x v="5"/>
    <x v="64"/>
    <x v="170"/>
    <s v="C91"/>
    <x v="11"/>
    <n v="2"/>
    <s v="HISTOLOGIA"/>
    <x v="11"/>
    <x v="15"/>
  </r>
  <r>
    <s v="2022-353741"/>
    <x v="5"/>
    <s v="HOSPITAL NACIONAL DE NIÃ‘OS CARLOS SAENZ HERRERA"/>
    <x v="0"/>
    <x v="5"/>
    <x v="13"/>
    <x v="394"/>
    <s v="C96"/>
    <x v="35"/>
    <n v="2"/>
    <s v="HISTOLOGIA"/>
    <x v="35"/>
    <x v="15"/>
  </r>
  <r>
    <s v="2022-361729"/>
    <x v="5"/>
    <s v="HOSPITAL NACIONAL DE NIÃ‘OS CARLOS SAENZ HERRERA"/>
    <x v="1"/>
    <x v="5"/>
    <x v="13"/>
    <x v="52"/>
    <s v="C71"/>
    <x v="36"/>
    <n v="1"/>
    <s v="HISTOLOGIA"/>
    <x v="36"/>
    <x v="15"/>
  </r>
  <r>
    <s v="2022-360394"/>
    <x v="5"/>
    <s v="HOSPITAL NACIONAL DE NIÃ‘OS CARLOS SAENZ HERRERA"/>
    <x v="0"/>
    <x v="5"/>
    <x v="64"/>
    <x v="170"/>
    <s v="C71"/>
    <x v="36"/>
    <n v="0"/>
    <s v="HISTOLOGIA"/>
    <x v="36"/>
    <x v="15"/>
  </r>
  <r>
    <s v="2022-352452"/>
    <x v="5"/>
    <s v="HOSPITAL NACIONAL DE NIÃ‘OS CARLOS SAENZ HERRERA"/>
    <x v="0"/>
    <x v="5"/>
    <x v="13"/>
    <x v="52"/>
    <s v="C74"/>
    <x v="56"/>
    <n v="0"/>
    <s v="INVESTIGACION CLINICA (ULTRASONIDO, RAYOS X,...)"/>
    <x v="56"/>
    <x v="15"/>
  </r>
  <r>
    <s v="2022-357372"/>
    <x v="5"/>
    <s v="HOSPITAL NACIONAL DE NIÃ‘OS CARLOS SAENZ HERRERA"/>
    <x v="1"/>
    <x v="5"/>
    <x v="56"/>
    <x v="387"/>
    <s v="C69"/>
    <x v="46"/>
    <n v="0"/>
    <s v="CIRUGIA / AUTOPSIA EXPLORATORIA"/>
    <x v="46"/>
    <x v="15"/>
  </r>
  <r>
    <s v="2022-357423"/>
    <x v="5"/>
    <s v="HOSPITAL RAFAEL ANGEL CALDERON GUARDIA"/>
    <x v="0"/>
    <x v="1"/>
    <x v="47"/>
    <x v="107"/>
    <s v="C44"/>
    <x v="8"/>
    <n v="73"/>
    <s v="HISTOLOGIA"/>
    <x v="8"/>
    <x v="7"/>
  </r>
  <r>
    <s v="2022-351780"/>
    <x v="5"/>
    <s v="HOSPITAL SAN VICENTE DE PAUL"/>
    <x v="0"/>
    <x v="1"/>
    <x v="41"/>
    <x v="81"/>
    <s v="C17"/>
    <x v="44"/>
    <n v="72"/>
    <s v="SOLAMENTE CLINICA"/>
    <x v="44"/>
    <x v="7"/>
  </r>
  <r>
    <s v="2022-351026"/>
    <x v="5"/>
    <s v="HOSPITAL NACIONAL DE GERIATRIA Y GERONTOLOGIA RAUL BLANCO CERVANTES"/>
    <x v="0"/>
    <x v="1"/>
    <x v="2"/>
    <x v="50"/>
    <s v="C44"/>
    <x v="8"/>
    <n v="96"/>
    <s v="HISTOLOGIA"/>
    <x v="8"/>
    <x v="6"/>
  </r>
  <r>
    <s v="2022-353322"/>
    <x v="5"/>
    <s v="HOSPITAL CLÃNICA BIBLICA"/>
    <x v="1"/>
    <x v="1"/>
    <x v="5"/>
    <x v="203"/>
    <s v="C67"/>
    <x v="25"/>
    <n v="78"/>
    <s v="HISTOLOGIA"/>
    <x v="25"/>
    <x v="6"/>
  </r>
  <r>
    <s v="2022-361329"/>
    <x v="5"/>
    <s v="HOSPITAL DR. MAX PERALTA JIMENEZ"/>
    <x v="1"/>
    <x v="7"/>
    <x v="58"/>
    <x v="137"/>
    <s v="C61"/>
    <x v="5"/>
    <n v="61"/>
    <s v="HISTOLOGIA"/>
    <x v="5"/>
    <x v="1"/>
  </r>
  <r>
    <s v="2022-351708"/>
    <x v="5"/>
    <s v="HOSPITAL MONSEÃ‘OR SANABRIA"/>
    <x v="1"/>
    <x v="1"/>
    <x v="41"/>
    <x v="81"/>
    <s v="C44"/>
    <x v="8"/>
    <n v="74"/>
    <s v="HISTOLOGIA"/>
    <x v="8"/>
    <x v="7"/>
  </r>
  <r>
    <s v="2022-358523"/>
    <x v="5"/>
    <s v="HOSPITAL DR. TONY FACIO CASTRO"/>
    <x v="0"/>
    <x v="5"/>
    <x v="64"/>
    <x v="170"/>
    <s v="C53"/>
    <x v="10"/>
    <n v="70"/>
    <s v="SOLAMENTE CLINICA"/>
    <x v="10"/>
    <x v="7"/>
  </r>
  <r>
    <s v="2022-355321"/>
    <x v="5"/>
    <s v="AREA DE SALUD ZAPOTE-CATEDRAL"/>
    <x v="0"/>
    <x v="1"/>
    <x v="2"/>
    <x v="34"/>
    <s v="C44"/>
    <x v="8"/>
    <n v="72"/>
    <s v="HISTOLOGIA"/>
    <x v="8"/>
    <x v="7"/>
  </r>
  <r>
    <s v="2022-358183"/>
    <x v="5"/>
    <s v="HOSPITAL DR. ENRIQUE BALTODANO BRICEÃ‘O"/>
    <x v="1"/>
    <x v="2"/>
    <x v="78"/>
    <x v="382"/>
    <s v="C32"/>
    <x v="7"/>
    <n v="85"/>
    <s v="INVESTIGACION CLINICA (ULTRASONIDO, RAYOS X,...)"/>
    <x v="7"/>
    <x v="6"/>
  </r>
  <r>
    <s v="2022-361597"/>
    <x v="5"/>
    <s v="HOSPITAL NACIONAL DE GERIATRIA Y GERONTOLOGIA RAUL BLANCO CERVANTES"/>
    <x v="1"/>
    <x v="1"/>
    <x v="2"/>
    <x v="50"/>
    <s v="C20"/>
    <x v="13"/>
    <n v="87"/>
    <s v="HISTOLOGIA"/>
    <x v="13"/>
    <x v="6"/>
  </r>
  <r>
    <s v="2022-361461"/>
    <x v="5"/>
    <s v="HOSPITAL RAFAEL ANGEL CALDERON GUARDIA"/>
    <x v="0"/>
    <x v="1"/>
    <x v="2"/>
    <x v="34"/>
    <s v="C18"/>
    <x v="16"/>
    <n v="74"/>
    <s v="HISTOLOGIA"/>
    <x v="16"/>
    <x v="7"/>
  </r>
  <r>
    <s v="2022-358645"/>
    <x v="5"/>
    <s v="HOSPITAL SAN JUAN DE DIOS"/>
    <x v="1"/>
    <x v="1"/>
    <x v="32"/>
    <x v="100"/>
    <s v="C67"/>
    <x v="25"/>
    <n v="79"/>
    <s v="SOLAMENTE CLINICA"/>
    <x v="25"/>
    <x v="6"/>
  </r>
  <r>
    <s v="2022-357373"/>
    <x v="5"/>
    <s v="HOSPITAL SAN JUAN DE DIOS"/>
    <x v="0"/>
    <x v="1"/>
    <x v="2"/>
    <x v="3"/>
    <s v="C19"/>
    <x v="37"/>
    <n v="70"/>
    <s v="HISTOLOGIA"/>
    <x v="37"/>
    <x v="7"/>
  </r>
  <r>
    <s v="2022-362152"/>
    <x v="5"/>
    <s v="HOSPITAL  HOTEL LA CATOLICA, CLÃNICA"/>
    <x v="0"/>
    <x v="1"/>
    <x v="41"/>
    <x v="81"/>
    <s v="C50"/>
    <x v="12"/>
    <n v="78"/>
    <s v="CIRUGIA / AUTOPSIA EXPLORATORIA"/>
    <x v="12"/>
    <x v="6"/>
  </r>
  <r>
    <s v="2022-362734"/>
    <x v="5"/>
    <s v="HOSPITAL SAN VICENTE DE PAUL"/>
    <x v="1"/>
    <x v="0"/>
    <x v="31"/>
    <x v="291"/>
    <s v="C84"/>
    <x v="6"/>
    <n v="84"/>
    <s v="PRUEBAS BIOQUIMICAS Y/O INMUNOLOGICAS ESPECIFICAS"/>
    <x v="6"/>
    <x v="6"/>
  </r>
  <r>
    <s v="2022-356464"/>
    <x v="5"/>
    <s v="HOSPITAL CLÃNICA BIBLICA"/>
    <x v="0"/>
    <x v="1"/>
    <x v="5"/>
    <x v="203"/>
    <s v="C50"/>
    <x v="12"/>
    <n v="68"/>
    <s v="SOLAMENTE CLINICA"/>
    <x v="12"/>
    <x v="0"/>
  </r>
  <r>
    <s v="2022-361669"/>
    <x v="5"/>
    <s v="HOSPITAL RAFAEL ANGEL CALDERON GUARDIA"/>
    <x v="0"/>
    <x v="1"/>
    <x v="5"/>
    <x v="90"/>
    <s v="C18"/>
    <x v="16"/>
    <n v="70"/>
    <s v="HISTOLOGIA"/>
    <x v="16"/>
    <x v="7"/>
  </r>
  <r>
    <s v="2022-362707"/>
    <x v="5"/>
    <s v="HOSPITAL DR. MAX PERALTA JIMENEZ"/>
    <x v="0"/>
    <x v="1"/>
    <x v="2"/>
    <x v="79"/>
    <s v="C22"/>
    <x v="19"/>
    <n v="86"/>
    <s v="HISTOLOGIA"/>
    <x v="19"/>
    <x v="6"/>
  </r>
  <r>
    <s v="2022-348143"/>
    <x v="5"/>
    <s v="HOSPITAL SAN VICENTE DE PAUL"/>
    <x v="1"/>
    <x v="0"/>
    <x v="0"/>
    <x v="0"/>
    <s v="C61"/>
    <x v="5"/>
    <n v="77"/>
    <s v="SOLAMENTE CLINICA"/>
    <x v="5"/>
    <x v="6"/>
  </r>
  <r>
    <s v="2022-355512"/>
    <x v="5"/>
    <s v="HOSPITAL SAN JUAN DE DIOS"/>
    <x v="1"/>
    <x v="1"/>
    <x v="2"/>
    <x v="2"/>
    <s v="C20"/>
    <x v="13"/>
    <n v="71"/>
    <s v="HISTOLOGIA"/>
    <x v="13"/>
    <x v="7"/>
  </r>
  <r>
    <s v="2022-362448"/>
    <x v="5"/>
    <s v="HOSPITAL NACIONAL DE GERIATRIA Y GERONTOLOGIA RAUL BLANCO CERVANTES"/>
    <x v="0"/>
    <x v="1"/>
    <x v="41"/>
    <x v="81"/>
    <s v="C44"/>
    <x v="8"/>
    <n v="79"/>
    <s v="HISTOLOGIA"/>
    <x v="8"/>
    <x v="6"/>
  </r>
  <r>
    <s v="2022-356796"/>
    <x v="5"/>
    <s v="HOSPITAL RAFAEL ANGEL CALDERON GUARDIA"/>
    <x v="1"/>
    <x v="5"/>
    <x v="56"/>
    <x v="131"/>
    <s v="C20"/>
    <x v="13"/>
    <n v="56"/>
    <s v="HISTOLOGIA"/>
    <x v="13"/>
    <x v="3"/>
  </r>
  <r>
    <s v="2022-352354"/>
    <x v="5"/>
    <s v="HOSPITAL RAFAEL ANGEL CALDERON GUARDIA"/>
    <x v="0"/>
    <x v="1"/>
    <x v="23"/>
    <x v="78"/>
    <s v="C44"/>
    <x v="8"/>
    <n v="65"/>
    <s v="HISTOLOGIA"/>
    <x v="8"/>
    <x v="0"/>
  </r>
  <r>
    <s v="2022-354411"/>
    <x v="5"/>
    <s v="HOSPITAL SAN RAFAEL DE ALAJUELA"/>
    <x v="0"/>
    <x v="2"/>
    <x v="3"/>
    <x v="40"/>
    <s v="C34"/>
    <x v="14"/>
    <n v="72"/>
    <s v="HISTOLOGIA"/>
    <x v="14"/>
    <x v="7"/>
  </r>
  <r>
    <s v="2022-358119"/>
    <x v="5"/>
    <s v="HOSPITAL CIUDAD NEILLY"/>
    <x v="1"/>
    <x v="3"/>
    <x v="4"/>
    <x v="145"/>
    <s v="C16"/>
    <x v="4"/>
    <n v="94"/>
    <s v="HISTOLOGIA"/>
    <x v="4"/>
    <x v="6"/>
  </r>
  <r>
    <s v="2022-355236"/>
    <x v="5"/>
    <s v="HOSPITAL DR. ENRIQUE BALTODANO BRICEÃ‘O"/>
    <x v="0"/>
    <x v="4"/>
    <x v="42"/>
    <x v="222"/>
    <s v="C31"/>
    <x v="33"/>
    <n v="85"/>
    <s v="INVESTIGACION CLINICA (ULTRASONIDO, RAYOS X,...)"/>
    <x v="33"/>
    <x v="6"/>
  </r>
  <r>
    <s v="2022-347463"/>
    <x v="5"/>
    <s v="HOSPITAL DR. ENRIQUE BALTODANO BRICEÃ‘O"/>
    <x v="0"/>
    <x v="4"/>
    <x v="36"/>
    <x v="59"/>
    <s v="C44"/>
    <x v="8"/>
    <n v="93"/>
    <s v="HISTOLOGIA"/>
    <x v="8"/>
    <x v="6"/>
  </r>
  <r>
    <s v="2022-350155"/>
    <x v="5"/>
    <s v="HOSPITAL SAN RAFAEL DE ALAJUELA"/>
    <x v="1"/>
    <x v="2"/>
    <x v="3"/>
    <x v="69"/>
    <s v="C34"/>
    <x v="14"/>
    <n v="81"/>
    <s v="HISTOLOGIA"/>
    <x v="14"/>
    <x v="6"/>
  </r>
  <r>
    <s v="2022-361216"/>
    <x v="5"/>
    <s v="HOSPITAL CLÃNICA BIBLICA"/>
    <x v="0"/>
    <x v="1"/>
    <x v="2"/>
    <x v="50"/>
    <s v="C50"/>
    <x v="12"/>
    <n v="60"/>
    <s v="SOLAMENTE CLINICA"/>
    <x v="12"/>
    <x v="1"/>
  </r>
  <r>
    <s v="2022-352643"/>
    <x v="5"/>
    <s v="HOSPITAL RAFAEL ANGEL CALDERON GUARDIA"/>
    <x v="1"/>
    <x v="1"/>
    <x v="47"/>
    <x v="107"/>
    <s v="C83"/>
    <x v="4"/>
    <n v="76"/>
    <s v="HISTOLOGIA"/>
    <x v="4"/>
    <x v="6"/>
  </r>
  <r>
    <s v="2022-352615"/>
    <x v="5"/>
    <s v="HOSPITAL SAN VICENTE DE PAUL"/>
    <x v="1"/>
    <x v="0"/>
    <x v="66"/>
    <x v="308"/>
    <s v="C32"/>
    <x v="7"/>
    <n v="73"/>
    <s v="HISTOLOGIA"/>
    <x v="7"/>
    <x v="7"/>
  </r>
  <r>
    <s v="2022-355917"/>
    <x v="5"/>
    <s v="HOSPITAL MEXICO"/>
    <x v="0"/>
    <x v="1"/>
    <x v="2"/>
    <x v="18"/>
    <s v="C50"/>
    <x v="12"/>
    <n v="84"/>
    <s v="CIRUGIA / AUTOPSIA EXPLORATORIA"/>
    <x v="12"/>
    <x v="6"/>
  </r>
  <r>
    <s v="2022-351533"/>
    <x v="5"/>
    <s v="HOSPITAL  HOTEL LA CATOLICA, CLÃNICA"/>
    <x v="0"/>
    <x v="1"/>
    <x v="47"/>
    <x v="128"/>
    <s v="C18"/>
    <x v="16"/>
    <n v="70"/>
    <s v="INVESTIGACION CLINICA (ULTRASONIDO, RAYOS X,...)"/>
    <x v="16"/>
    <x v="7"/>
  </r>
  <r>
    <s v="2022-356709"/>
    <x v="5"/>
    <s v="HOSPITAL DR. ENRIQUE BALTODANO BRICEÃ‘O"/>
    <x v="1"/>
    <x v="2"/>
    <x v="78"/>
    <x v="446"/>
    <s v="C61"/>
    <x v="5"/>
    <n v="76"/>
    <s v="INVESTIGACION CLINICA (ULTRASONIDO, RAYOS X,...)"/>
    <x v="5"/>
    <x v="6"/>
  </r>
  <r>
    <s v="2022-353772"/>
    <x v="5"/>
    <s v="HOSPITAL DR. ENRIQUE BALTODANO BRICEÃ‘O"/>
    <x v="0"/>
    <x v="4"/>
    <x v="42"/>
    <x v="222"/>
    <s v="C44"/>
    <x v="8"/>
    <n v="63"/>
    <s v="INVESTIGACION CLINICA (ULTRASONIDO, RAYOS X,...)"/>
    <x v="8"/>
    <x v="1"/>
  </r>
  <r>
    <s v="2022-350511"/>
    <x v="5"/>
    <s v="HOSPITAL SAN VICENTE DE PAUL"/>
    <x v="1"/>
    <x v="0"/>
    <x v="16"/>
    <x v="265"/>
    <s v="C82"/>
    <x v="6"/>
    <n v="75"/>
    <s v="HISTOLOGIA"/>
    <x v="6"/>
    <x v="6"/>
  </r>
  <r>
    <s v="2022-352553"/>
    <x v="5"/>
    <s v="HOSPITAL  HOTEL LA CATOLICA, CLÃNICA"/>
    <x v="0"/>
    <x v="1"/>
    <x v="26"/>
    <x v="112"/>
    <s v="C73"/>
    <x v="0"/>
    <n v="59"/>
    <s v="CIRUGIA / AUTOPSIA EXPLORATORIA"/>
    <x v="0"/>
    <x v="3"/>
  </r>
  <r>
    <s v="2022-353300"/>
    <x v="5"/>
    <s v="HOSPITAL SAN VICENTE DE PAUL"/>
    <x v="1"/>
    <x v="0"/>
    <x v="0"/>
    <x v="0"/>
    <s v="C20"/>
    <x v="13"/>
    <n v="64"/>
    <s v="SOLAMENTE CLINICA"/>
    <x v="13"/>
    <x v="1"/>
  </r>
  <r>
    <s v="2022-358854"/>
    <x v="5"/>
    <s v="HOSPITAL SAN RAFAEL DE ALAJUELA"/>
    <x v="0"/>
    <x v="2"/>
    <x v="3"/>
    <x v="4"/>
    <s v="C18"/>
    <x v="16"/>
    <n v="84"/>
    <s v="HISTOLOGIA"/>
    <x v="16"/>
    <x v="6"/>
  </r>
  <r>
    <s v="2022-362582"/>
    <x v="5"/>
    <s v="HOSPITAL RAFAEL ANGEL CALDERON GUARDIA"/>
    <x v="1"/>
    <x v="5"/>
    <x v="13"/>
    <x v="52"/>
    <s v="C34"/>
    <x v="14"/>
    <n v="79"/>
    <s v="HISTOLOGIA"/>
    <x v="14"/>
    <x v="6"/>
  </r>
  <r>
    <s v="2022-361091"/>
    <x v="5"/>
    <s v="HOSPITAL SAN VICENTE DE PAUL"/>
    <x v="0"/>
    <x v="0"/>
    <x v="16"/>
    <x v="72"/>
    <s v="C22"/>
    <x v="19"/>
    <n v="59"/>
    <s v="HISTOLOGIA"/>
    <x v="19"/>
    <x v="3"/>
  </r>
  <r>
    <s v="2022-360004"/>
    <x v="5"/>
    <s v="HOSPITAL DR. ENRIQUE BALTODANO BRICEÃ‘O"/>
    <x v="1"/>
    <x v="4"/>
    <x v="22"/>
    <x v="33"/>
    <s v="C32"/>
    <x v="7"/>
    <n v="71"/>
    <s v="INVESTIGACION CLINICA (ULTRASONIDO, RAYOS X,...)"/>
    <x v="7"/>
    <x v="7"/>
  </r>
  <r>
    <s v="2022-351781"/>
    <x v="5"/>
    <s v="HOSPITAL SAN VICENTE DE PAUL"/>
    <x v="0"/>
    <x v="0"/>
    <x v="0"/>
    <x v="0"/>
    <s v="C50"/>
    <x v="12"/>
    <n v="89"/>
    <s v="HISTOLOGIA"/>
    <x v="12"/>
    <x v="6"/>
  </r>
  <r>
    <s v="2022-353923"/>
    <x v="5"/>
    <s v="HOSPITAL RAFAEL ANGEL CALDERON GUARDIA"/>
    <x v="0"/>
    <x v="1"/>
    <x v="2"/>
    <x v="116"/>
    <s v="C25"/>
    <x v="21"/>
    <n v="67"/>
    <s v="HISTOLOGIA"/>
    <x v="21"/>
    <x v="0"/>
  </r>
  <r>
    <s v="2022-352664"/>
    <x v="5"/>
    <s v="HOSPITAL RAFAEL ANGEL CALDERON GUARDIA"/>
    <x v="0"/>
    <x v="1"/>
    <x v="2"/>
    <x v="84"/>
    <s v="C53"/>
    <x v="10"/>
    <n v="59"/>
    <s v="HISTOLOGIA"/>
    <x v="10"/>
    <x v="3"/>
  </r>
  <r>
    <s v="2022-351151"/>
    <x v="5"/>
    <s v="HOSPITAL  HOTEL LA CATOLICA, CLÃNICA"/>
    <x v="0"/>
    <x v="1"/>
    <x v="26"/>
    <x v="89"/>
    <s v="C50"/>
    <x v="12"/>
    <n v="67"/>
    <s v="CIRUGIA / AUTOPSIA EXPLORATORIA"/>
    <x v="12"/>
    <x v="0"/>
  </r>
  <r>
    <s v="2022-362066"/>
    <x v="5"/>
    <s v="HOSPITAL SAN JUAN DE DIOS"/>
    <x v="0"/>
    <x v="1"/>
    <x v="2"/>
    <x v="2"/>
    <s v="C68"/>
    <x v="67"/>
    <n v="65"/>
    <s v="HISTOLOGIA"/>
    <x v="67"/>
    <x v="0"/>
  </r>
  <r>
    <s v="2022-353065"/>
    <x v="5"/>
    <s v="HOSPITAL SAN JUAN DE DIOS"/>
    <x v="0"/>
    <x v="1"/>
    <x v="26"/>
    <x v="112"/>
    <s v="C83"/>
    <x v="6"/>
    <n v="65"/>
    <s v="HISTOLOGIA"/>
    <x v="6"/>
    <x v="0"/>
  </r>
  <r>
    <s v="2022-351114"/>
    <x v="5"/>
    <s v="HOSPITAL RAFAEL ANGEL CALDERON GUARDIA"/>
    <x v="0"/>
    <x v="1"/>
    <x v="23"/>
    <x v="139"/>
    <s v="C25"/>
    <x v="21"/>
    <n v="81"/>
    <s v="HISTOLOGIA"/>
    <x v="21"/>
    <x v="6"/>
  </r>
  <r>
    <s v="2022-360966"/>
    <x v="5"/>
    <s v="HOSPITAL SAN JUAN DE DIOS"/>
    <x v="0"/>
    <x v="1"/>
    <x v="11"/>
    <x v="58"/>
    <s v="C51"/>
    <x v="38"/>
    <n v="63"/>
    <s v="HISTOLOGIA"/>
    <x v="38"/>
    <x v="1"/>
  </r>
  <r>
    <s v="2022-358085"/>
    <x v="5"/>
    <s v="HOSPITAL SAN VICENTE DE PAUL"/>
    <x v="1"/>
    <x v="0"/>
    <x v="0"/>
    <x v="23"/>
    <s v="C61"/>
    <x v="5"/>
    <n v="79"/>
    <s v="SOLAMENTE CLINICA"/>
    <x v="5"/>
    <x v="6"/>
  </r>
  <r>
    <s v="2022-361763"/>
    <x v="5"/>
    <s v="HOSPITAL RAFAEL ANGEL CALDERON GUARDIA"/>
    <x v="0"/>
    <x v="1"/>
    <x v="46"/>
    <x v="159"/>
    <s v="C54"/>
    <x v="24"/>
    <n v="55"/>
    <s v="HISTOLOGIA"/>
    <x v="24"/>
    <x v="3"/>
  </r>
  <r>
    <s v="2022-355863"/>
    <x v="5"/>
    <s v="HOSPITAL SAN VICENTE DE PAUL"/>
    <x v="0"/>
    <x v="0"/>
    <x v="0"/>
    <x v="68"/>
    <s v="C51"/>
    <x v="38"/>
    <n v="77"/>
    <s v="HISTOLOGIA"/>
    <x v="38"/>
    <x v="6"/>
  </r>
  <r>
    <s v="2022-352434"/>
    <x v="5"/>
    <s v="HOSPITAL SAN VICENTE DE PAUL"/>
    <x v="1"/>
    <x v="0"/>
    <x v="0"/>
    <x v="73"/>
    <s v="C26"/>
    <x v="3"/>
    <n v="76"/>
    <s v="SOLAMENTE CLINICA"/>
    <x v="3"/>
    <x v="6"/>
  </r>
  <r>
    <s v="2022-359545"/>
    <x v="5"/>
    <s v="HOSPITAL SAN FRANCISCO DE ASIS"/>
    <x v="0"/>
    <x v="2"/>
    <x v="28"/>
    <x v="45"/>
    <s v="C44"/>
    <x v="8"/>
    <n v="66"/>
    <s v="HISTOLOGIA"/>
    <x v="8"/>
    <x v="0"/>
  </r>
  <r>
    <s v="2022-354213"/>
    <x v="5"/>
    <s v="HOSPITAL RAFAEL ANGEL CALDERON GUARDIA"/>
    <x v="0"/>
    <x v="1"/>
    <x v="23"/>
    <x v="78"/>
    <s v="C52"/>
    <x v="53"/>
    <n v="55"/>
    <s v="HISTOLOGIA"/>
    <x v="53"/>
    <x v="3"/>
  </r>
  <r>
    <s v="2022-358095"/>
    <x v="5"/>
    <s v="HOSPITAL NACIONAL DE GERIATRIA Y GERONTOLOGIA RAUL BLANCO CERVANTES"/>
    <x v="0"/>
    <x v="1"/>
    <x v="11"/>
    <x v="88"/>
    <s v="C67"/>
    <x v="25"/>
    <n v="68"/>
    <s v="HISTOLOGIA"/>
    <x v="25"/>
    <x v="0"/>
  </r>
  <r>
    <s v="2022-350274"/>
    <x v="5"/>
    <s v="HOSPITAL SAN RAFAEL DE ALAJUELA"/>
    <x v="0"/>
    <x v="2"/>
    <x v="3"/>
    <x v="8"/>
    <s v="C23"/>
    <x v="20"/>
    <n v="76"/>
    <s v="HISTOLOGIA"/>
    <x v="20"/>
    <x v="6"/>
  </r>
  <r>
    <s v="2022-355276"/>
    <x v="5"/>
    <s v="HOSPITAL DR. ENRIQUE BALTODANO BRICEÃ‘O"/>
    <x v="0"/>
    <x v="4"/>
    <x v="36"/>
    <x v="59"/>
    <s v="C50"/>
    <x v="12"/>
    <n v="51"/>
    <s v="INVESTIGACION CLINICA (ULTRASONIDO, RAYOS X,...)"/>
    <x v="12"/>
    <x v="5"/>
  </r>
  <r>
    <s v="2022-350264"/>
    <x v="5"/>
    <s v="HOSPITAL CIUDAD NEILLY"/>
    <x v="0"/>
    <x v="3"/>
    <x v="4"/>
    <x v="5"/>
    <s v="C44"/>
    <x v="8"/>
    <n v="81"/>
    <s v="HISTOLOGIA"/>
    <x v="8"/>
    <x v="6"/>
  </r>
  <r>
    <s v="2022-353994"/>
    <x v="5"/>
    <s v="HOSPITAL SAN RAFAEL DE ALAJUELA"/>
    <x v="0"/>
    <x v="2"/>
    <x v="59"/>
    <x v="157"/>
    <s v="C55"/>
    <x v="47"/>
    <n v="77"/>
    <s v="HISTOLOGIA"/>
    <x v="47"/>
    <x v="6"/>
  </r>
  <r>
    <s v="2022-360797"/>
    <x v="5"/>
    <s v="HOSPITAL RAFAEL ANGEL CALDERON GUARDIA"/>
    <x v="0"/>
    <x v="1"/>
    <x v="11"/>
    <x v="17"/>
    <s v="C18"/>
    <x v="16"/>
    <n v="52"/>
    <s v="HISTOLOGIA"/>
    <x v="16"/>
    <x v="5"/>
  </r>
  <r>
    <s v="2022-361886"/>
    <x v="5"/>
    <s v="HOSPITAL  HOTEL LA CATOLICA, CLÃNICA"/>
    <x v="1"/>
    <x v="0"/>
    <x v="7"/>
    <x v="10"/>
    <s v="C61"/>
    <x v="5"/>
    <n v="64"/>
    <s v="HISTOLOGIA"/>
    <x v="5"/>
    <x v="1"/>
  </r>
  <r>
    <s v="2022-350759"/>
    <x v="5"/>
    <s v="HOSPITAL SAN VICENTE DE PAUL"/>
    <x v="1"/>
    <x v="0"/>
    <x v="31"/>
    <x v="291"/>
    <s v="C61"/>
    <x v="5"/>
    <n v="76"/>
    <s v="SOLAMENTE CLINICA"/>
    <x v="5"/>
    <x v="6"/>
  </r>
  <r>
    <s v="2022-349966"/>
    <x v="5"/>
    <s v="HOSPITAL RAFAEL ANGEL CALDERON GUARDIA"/>
    <x v="1"/>
    <x v="5"/>
    <x v="13"/>
    <x v="52"/>
    <s v="C34"/>
    <x v="14"/>
    <n v="51"/>
    <s v="HISTOLOGIA"/>
    <x v="14"/>
    <x v="5"/>
  </r>
  <r>
    <s v="2022-353945"/>
    <x v="5"/>
    <s v="HOSPITAL RAFAEL ANGEL CALDERON GUARDIA"/>
    <x v="0"/>
    <x v="1"/>
    <x v="5"/>
    <x v="38"/>
    <s v="C50"/>
    <x v="12"/>
    <n v="81"/>
    <s v="HISTOLOGIA"/>
    <x v="12"/>
    <x v="6"/>
  </r>
  <r>
    <s v="2022-357496"/>
    <x v="5"/>
    <s v="HOSPITAL RAFAEL ANGEL CALDERON GUARDIA"/>
    <x v="0"/>
    <x v="1"/>
    <x v="47"/>
    <x v="128"/>
    <s v="C54"/>
    <x v="24"/>
    <n v="67"/>
    <s v="HISTOLOGIA"/>
    <x v="24"/>
    <x v="0"/>
  </r>
  <r>
    <s v="2022-362792"/>
    <x v="5"/>
    <s v="HOSPITAL SAN VICENTE DE PAUL"/>
    <x v="1"/>
    <x v="0"/>
    <x v="57"/>
    <x v="135"/>
    <s v="C22"/>
    <x v="19"/>
    <n v="53"/>
    <s v="SOLAMENTE CLINICA"/>
    <x v="19"/>
    <x v="5"/>
  </r>
  <r>
    <s v="2022-339608"/>
    <x v="5"/>
    <s v="HOSPITAL RAFAEL ANGEL CALDERON GUARDIA"/>
    <x v="1"/>
    <x v="0"/>
    <x v="0"/>
    <x v="23"/>
    <s v="C18"/>
    <x v="16"/>
    <n v="66"/>
    <s v="HISTOLOGIA"/>
    <x v="16"/>
    <x v="0"/>
  </r>
  <r>
    <s v="2022-361394"/>
    <x v="5"/>
    <s v="HOSPITAL DR. ENRIQUE BALTODANO BRICEÃ‘O"/>
    <x v="0"/>
    <x v="4"/>
    <x v="42"/>
    <x v="386"/>
    <s v="C38"/>
    <x v="40"/>
    <n v="67"/>
    <s v="INVESTIGACION CLINICA (ULTRASONIDO, RAYOS X,...)"/>
    <x v="40"/>
    <x v="0"/>
  </r>
  <r>
    <s v="2022-357601"/>
    <x v="5"/>
    <s v="HOSPITAL RAFAEL ANGEL CALDERON GUARDIA"/>
    <x v="0"/>
    <x v="1"/>
    <x v="47"/>
    <x v="103"/>
    <s v="C44"/>
    <x v="8"/>
    <n v="70"/>
    <s v="HISTOLOGIA"/>
    <x v="8"/>
    <x v="7"/>
  </r>
  <r>
    <s v="2022-359145"/>
    <x v="5"/>
    <s v="HOSPITAL MEXICO"/>
    <x v="0"/>
    <x v="2"/>
    <x v="3"/>
    <x v="7"/>
    <s v="C71"/>
    <x v="36"/>
    <n v="65"/>
    <s v="SOLAMENTE CLINICA"/>
    <x v="36"/>
    <x v="0"/>
  </r>
  <r>
    <s v="2022-353646"/>
    <x v="5"/>
    <s v="HOSPITAL DE LAS MUJERES ADOLFO CARIT"/>
    <x v="0"/>
    <x v="1"/>
    <x v="14"/>
    <x v="24"/>
    <s v="C54"/>
    <x v="24"/>
    <n v="49"/>
    <s v="HISTOLOGIA"/>
    <x v="24"/>
    <x v="4"/>
  </r>
  <r>
    <s v="2022-352225"/>
    <x v="5"/>
    <s v="HOSPITAL SAN CARLOS"/>
    <x v="1"/>
    <x v="2"/>
    <x v="30"/>
    <x v="345"/>
    <s v="C61"/>
    <x v="5"/>
    <n v="70"/>
    <s v="HISTOLOGIA"/>
    <x v="5"/>
    <x v="7"/>
  </r>
  <r>
    <s v="2022-361649"/>
    <x v="5"/>
    <s v="HOSPITAL CLÃNICA BIBLICA"/>
    <x v="1"/>
    <x v="1"/>
    <x v="23"/>
    <x v="139"/>
    <s v="C18"/>
    <x v="16"/>
    <n v="84"/>
    <s v="SOLAMENTE CLINICA"/>
    <x v="16"/>
    <x v="6"/>
  </r>
  <r>
    <s v="2022-353159"/>
    <x v="5"/>
    <s v="HOSPITAL DR. MAX PERALTA JIMENEZ"/>
    <x v="1"/>
    <x v="7"/>
    <x v="52"/>
    <x v="123"/>
    <s v="C61"/>
    <x v="5"/>
    <n v="80"/>
    <s v="HISTOLOGIA"/>
    <x v="5"/>
    <x v="6"/>
  </r>
  <r>
    <s v="2022-356528"/>
    <x v="5"/>
    <s v="HOSPITAL SAN RAFAEL DE ALAJUELA"/>
    <x v="1"/>
    <x v="2"/>
    <x v="3"/>
    <x v="4"/>
    <s v="C18"/>
    <x v="16"/>
    <n v="94"/>
    <s v="HISTOLOGIA"/>
    <x v="16"/>
    <x v="6"/>
  </r>
  <r>
    <s v="2022-362409"/>
    <x v="5"/>
    <s v="HOSPITAL RAFAEL ANGEL CALDERON GUARDIA"/>
    <x v="0"/>
    <x v="1"/>
    <x v="23"/>
    <x v="78"/>
    <s v="C18"/>
    <x v="16"/>
    <n v="50"/>
    <s v="HISTOLOGIA"/>
    <x v="16"/>
    <x v="5"/>
  </r>
  <r>
    <s v="2022-362052"/>
    <x v="5"/>
    <s v="HOSPITAL RAFAEL ANGEL CALDERON GUARDIA"/>
    <x v="0"/>
    <x v="7"/>
    <x v="29"/>
    <x v="106"/>
    <s v="C44"/>
    <x v="8"/>
    <n v="68"/>
    <s v="HISTOLOGIA"/>
    <x v="8"/>
    <x v="0"/>
  </r>
  <r>
    <s v="2022-350692"/>
    <x v="5"/>
    <s v="HOSPITAL DR. MAX PERALTA JIMENEZ"/>
    <x v="0"/>
    <x v="7"/>
    <x v="29"/>
    <x v="46"/>
    <s v="C73"/>
    <x v="0"/>
    <n v="58"/>
    <s v="HISTOLOGIA"/>
    <x v="0"/>
    <x v="3"/>
  </r>
  <r>
    <s v="2022-354124"/>
    <x v="5"/>
    <s v="HOSPITAL RAFAEL ANGEL CALDERON GUARDIA"/>
    <x v="1"/>
    <x v="0"/>
    <x v="7"/>
    <x v="278"/>
    <s v="C31"/>
    <x v="33"/>
    <n v="49"/>
    <s v="HISTOLOGIA"/>
    <x v="33"/>
    <x v="4"/>
  </r>
  <r>
    <s v="2022-362364"/>
    <x v="5"/>
    <s v="HOSPITAL RAFAEL ANGEL CALDERON GUARDIA"/>
    <x v="0"/>
    <x v="1"/>
    <x v="47"/>
    <x v="103"/>
    <s v="C21"/>
    <x v="17"/>
    <n v="65"/>
    <s v="HISTOLOGIA"/>
    <x v="17"/>
    <x v="0"/>
  </r>
  <r>
    <s v="2022-361237"/>
    <x v="5"/>
    <s v="HOSPITAL RAFAEL ANGEL CALDERON GUARDIA"/>
    <x v="0"/>
    <x v="1"/>
    <x v="2"/>
    <x v="34"/>
    <s v="C73"/>
    <x v="0"/>
    <n v="47"/>
    <s v="HISTOLOGIA"/>
    <x v="0"/>
    <x v="4"/>
  </r>
  <r>
    <s v="2022-361243"/>
    <x v="5"/>
    <s v="HOSPITAL SAN JUAN DE DIOS"/>
    <x v="0"/>
    <x v="3"/>
    <x v="4"/>
    <x v="133"/>
    <s v="C54"/>
    <x v="24"/>
    <n v="62"/>
    <s v="HISTOLOGIA"/>
    <x v="24"/>
    <x v="1"/>
  </r>
  <r>
    <s v="2022-358650"/>
    <x v="5"/>
    <s v="HOSPITAL RAFAEL ANGEL CALDERON GUARDIA"/>
    <x v="1"/>
    <x v="1"/>
    <x v="23"/>
    <x v="180"/>
    <s v="C61"/>
    <x v="5"/>
    <n v="65"/>
    <s v="HISTOLOGIA"/>
    <x v="5"/>
    <x v="0"/>
  </r>
  <r>
    <s v="2022-351485"/>
    <x v="5"/>
    <s v="HOSPITAL DR. MAX PERALTA JIMENEZ"/>
    <x v="0"/>
    <x v="7"/>
    <x v="29"/>
    <x v="211"/>
    <s v="C50"/>
    <x v="12"/>
    <n v="54"/>
    <s v="HISTOLOGIA"/>
    <x v="12"/>
    <x v="5"/>
  </r>
  <r>
    <s v="2022-360710"/>
    <x v="5"/>
    <s v="HOSPITAL MONSEÃ‘OR SANABRIA"/>
    <x v="1"/>
    <x v="3"/>
    <x v="83"/>
    <x v="344"/>
    <s v="C16"/>
    <x v="4"/>
    <n v="70"/>
    <s v="HISTOLOGIA"/>
    <x v="4"/>
    <x v="7"/>
  </r>
  <r>
    <s v="2022-355510"/>
    <x v="5"/>
    <s v="HOSPITAL SAN VICENTE DE PAUL"/>
    <x v="0"/>
    <x v="0"/>
    <x v="10"/>
    <x v="21"/>
    <s v="C50"/>
    <x v="12"/>
    <n v="57"/>
    <s v="HISTOLOGIA"/>
    <x v="12"/>
    <x v="3"/>
  </r>
  <r>
    <s v="2022-350989"/>
    <x v="5"/>
    <s v="HOSPITAL SAN JUAN DE DIOS"/>
    <x v="1"/>
    <x v="1"/>
    <x v="2"/>
    <x v="2"/>
    <s v="C61"/>
    <x v="5"/>
    <n v="68"/>
    <s v="HISTOLOGIA"/>
    <x v="5"/>
    <x v="0"/>
  </r>
  <r>
    <s v="2022-356768"/>
    <x v="5"/>
    <s v="HOSPITAL RAFAEL ANGEL CALDERON GUARDIA"/>
    <x v="0"/>
    <x v="1"/>
    <x v="46"/>
    <x v="93"/>
    <s v="C50"/>
    <x v="12"/>
    <n v="83"/>
    <s v="HISTOLOGIA"/>
    <x v="12"/>
    <x v="6"/>
  </r>
  <r>
    <s v="2022-351768"/>
    <x v="5"/>
    <s v="HOSPITAL SAN VICENTE DE PAUL"/>
    <x v="1"/>
    <x v="0"/>
    <x v="66"/>
    <x v="219"/>
    <s v="C83"/>
    <x v="6"/>
    <n v="57"/>
    <s v="SOLAMENTE CLINICA"/>
    <x v="6"/>
    <x v="3"/>
  </r>
  <r>
    <s v="2022-359863"/>
    <x v="5"/>
    <s v="HOSPITAL DR. ENRIQUE BALTODANO BRICEÃ‘O"/>
    <x v="0"/>
    <x v="4"/>
    <x v="42"/>
    <x v="307"/>
    <s v="C20"/>
    <x v="13"/>
    <n v="62"/>
    <s v="INVESTIGACION CLINICA (ULTRASONIDO, RAYOS X,...)"/>
    <x v="13"/>
    <x v="1"/>
  </r>
  <r>
    <s v="2022-353858"/>
    <x v="5"/>
    <s v="HOSPITAL RAFAEL ANGEL CALDERON GUARDIA"/>
    <x v="1"/>
    <x v="1"/>
    <x v="23"/>
    <x v="78"/>
    <s v="C61"/>
    <x v="5"/>
    <n v="83"/>
    <s v="HISTOLOGIA"/>
    <x v="5"/>
    <x v="6"/>
  </r>
  <r>
    <s v="2022-353319"/>
    <x v="5"/>
    <s v="HOSPITAL MEXICO"/>
    <x v="1"/>
    <x v="4"/>
    <x v="9"/>
    <x v="433"/>
    <s v="C43"/>
    <x v="8"/>
    <n v="68"/>
    <s v="HISTOLOGIA"/>
    <x v="8"/>
    <x v="0"/>
  </r>
  <r>
    <s v="2022-352882"/>
    <x v="5"/>
    <s v="HOSPITAL DR. ENRIQUE BALTODANO BRICEÃ‘O"/>
    <x v="1"/>
    <x v="4"/>
    <x v="22"/>
    <x v="420"/>
    <s v="C61"/>
    <x v="5"/>
    <n v="60"/>
    <s v="INVESTIGACION CLINICA (ULTRASONIDO, RAYOS X,...)"/>
    <x v="5"/>
    <x v="1"/>
  </r>
  <r>
    <s v="2022-360487"/>
    <x v="5"/>
    <s v="HOSPITAL RAFAEL ANGEL CALDERON GUARDIA"/>
    <x v="0"/>
    <x v="1"/>
    <x v="5"/>
    <x v="38"/>
    <s v="C50"/>
    <x v="12"/>
    <n v="71"/>
    <s v="HISTOLOGIA"/>
    <x v="12"/>
    <x v="7"/>
  </r>
  <r>
    <s v="2022-340683"/>
    <x v="5"/>
    <s v="HOSPITAL RAFAEL ANGEL CALDERON GUARDIA"/>
    <x v="0"/>
    <x v="1"/>
    <x v="2"/>
    <x v="79"/>
    <s v="C50"/>
    <x v="12"/>
    <n v="48"/>
    <s v="HISTOLOGIA"/>
    <x v="12"/>
    <x v="4"/>
  </r>
  <r>
    <s v="2022-361517"/>
    <x v="5"/>
    <s v="HOSPITAL DR. ENRIQUE BALTODANO BRICEÃ‘O"/>
    <x v="0"/>
    <x v="4"/>
    <x v="22"/>
    <x v="43"/>
    <s v="C54"/>
    <x v="24"/>
    <n v="62"/>
    <s v="INVESTIGACION CLINICA (ULTRASONIDO, RAYOS X,...)"/>
    <x v="24"/>
    <x v="1"/>
  </r>
  <r>
    <s v="2022-351870"/>
    <x v="5"/>
    <s v="HOSPITAL DR. WILLIAM ALLEN"/>
    <x v="1"/>
    <x v="7"/>
    <x v="58"/>
    <x v="137"/>
    <s v="C44"/>
    <x v="8"/>
    <n v="72"/>
    <s v="HISTOLOGIA"/>
    <x v="8"/>
    <x v="7"/>
  </r>
  <r>
    <s v="2022-358853"/>
    <x v="5"/>
    <s v="HOSPITAL SAN RAFAEL DE ALAJUELA"/>
    <x v="1"/>
    <x v="2"/>
    <x v="3"/>
    <x v="40"/>
    <s v="C61"/>
    <x v="5"/>
    <n v="66"/>
    <s v="HISTOLOGIA"/>
    <x v="5"/>
    <x v="0"/>
  </r>
  <r>
    <s v="2022-358888"/>
    <x v="5"/>
    <s v="HOSPITAL MEXICO"/>
    <x v="1"/>
    <x v="1"/>
    <x v="5"/>
    <x v="38"/>
    <s v="C43"/>
    <x v="8"/>
    <n v="55"/>
    <s v="SOLAMENTE CLINICA"/>
    <x v="8"/>
    <x v="3"/>
  </r>
  <r>
    <s v="2022-362670"/>
    <x v="5"/>
    <s v="HOSPITAL SAN JUAN DE DIOS"/>
    <x v="1"/>
    <x v="1"/>
    <x v="2"/>
    <x v="2"/>
    <s v="C09"/>
    <x v="34"/>
    <n v="76"/>
    <s v="HISTOLOGIA"/>
    <x v="34"/>
    <x v="6"/>
  </r>
  <r>
    <s v="2022-353571"/>
    <x v="5"/>
    <s v="HOSPITAL RAFAEL ANGEL CALDERON GUARDIA"/>
    <x v="0"/>
    <x v="1"/>
    <x v="47"/>
    <x v="309"/>
    <s v="C50"/>
    <x v="12"/>
    <n v="65"/>
    <s v="HISTOLOGIA"/>
    <x v="12"/>
    <x v="0"/>
  </r>
  <r>
    <s v="2022-358668"/>
    <x v="5"/>
    <s v="HOSPITAL MONSEÃ‘OR SANABRIA"/>
    <x v="1"/>
    <x v="3"/>
    <x v="17"/>
    <x v="151"/>
    <s v="C44"/>
    <x v="8"/>
    <n v="74"/>
    <s v="HISTOLOGIA"/>
    <x v="8"/>
    <x v="7"/>
  </r>
  <r>
    <s v="2022-350903"/>
    <x v="5"/>
    <s v="HOSPITAL SAN RAFAEL DE ALAJUELA"/>
    <x v="1"/>
    <x v="2"/>
    <x v="3"/>
    <x v="48"/>
    <s v="C44"/>
    <x v="8"/>
    <n v="94"/>
    <s v="HISTOLOGIA"/>
    <x v="8"/>
    <x v="6"/>
  </r>
  <r>
    <s v="2022-357418"/>
    <x v="5"/>
    <s v="HOSPITAL DR. MAX PERALTA JIMENEZ"/>
    <x v="0"/>
    <x v="7"/>
    <x v="53"/>
    <x v="125"/>
    <s v="C50"/>
    <x v="12"/>
    <n v="58"/>
    <s v="INVESTIGACION CLINICA (ULTRASONIDO, RAYOS X,...)"/>
    <x v="12"/>
    <x v="3"/>
  </r>
  <r>
    <s v="2022-351529"/>
    <x v="5"/>
    <s v="HOSPITAL RAFAEL ANGEL CALDERON GUARDIA"/>
    <x v="0"/>
    <x v="1"/>
    <x v="41"/>
    <x v="94"/>
    <s v="C50"/>
    <x v="12"/>
    <n v="43"/>
    <s v="HISTOLOGIA"/>
    <x v="12"/>
    <x v="9"/>
  </r>
  <r>
    <s v="2022-351750"/>
    <x v="5"/>
    <s v="HOSPITAL NACIONAL DE GERIATRIA Y GERONTOLOGIA RAUL BLANCO CERVANTES"/>
    <x v="0"/>
    <x v="1"/>
    <x v="26"/>
    <x v="65"/>
    <s v="C44"/>
    <x v="8"/>
    <n v="65"/>
    <s v="HISTOLOGIA"/>
    <x v="8"/>
    <x v="0"/>
  </r>
  <r>
    <s v="2022-358363"/>
    <x v="5"/>
    <s v="HOSPITAL RAFAEL ANGEL CALDERON GUARDIA"/>
    <x v="1"/>
    <x v="7"/>
    <x v="29"/>
    <x v="215"/>
    <s v="C44"/>
    <x v="8"/>
    <n v="71"/>
    <s v="HISTOLOGIA"/>
    <x v="8"/>
    <x v="7"/>
  </r>
  <r>
    <s v="2022-356475"/>
    <x v="5"/>
    <s v="HOSPITAL SAN VICENTE DE PAUL"/>
    <x v="1"/>
    <x v="0"/>
    <x v="68"/>
    <x v="379"/>
    <s v="C61"/>
    <x v="5"/>
    <n v="62"/>
    <s v="HISTOLOGIA"/>
    <x v="5"/>
    <x v="1"/>
  </r>
  <r>
    <s v="2022-361258"/>
    <x v="5"/>
    <s v="HOSPITAL RAFAEL ANGEL CALDERON GUARDIA"/>
    <x v="1"/>
    <x v="1"/>
    <x v="2"/>
    <x v="79"/>
    <s v="C73"/>
    <x v="0"/>
    <n v="34"/>
    <s v="HISTOLOGIA"/>
    <x v="0"/>
    <x v="11"/>
  </r>
  <r>
    <s v="2022-362088"/>
    <x v="5"/>
    <s v="HOSPITAL SAN JUAN DE DIOS"/>
    <x v="0"/>
    <x v="1"/>
    <x v="26"/>
    <x v="63"/>
    <s v="C53"/>
    <x v="10"/>
    <n v="47"/>
    <s v="HISTOLOGIA"/>
    <x v="10"/>
    <x v="4"/>
  </r>
  <r>
    <s v="2022-358579"/>
    <x v="5"/>
    <s v="HOSPITAL RAFAEL ANGEL CALDERON GUARDIA"/>
    <x v="0"/>
    <x v="1"/>
    <x v="2"/>
    <x v="79"/>
    <s v="C50"/>
    <x v="12"/>
    <n v="71"/>
    <s v="HISTOLOGIA"/>
    <x v="12"/>
    <x v="7"/>
  </r>
  <r>
    <s v="2022-350884"/>
    <x v="5"/>
    <s v="HOSPITAL SAN VICENTE DE PAUL"/>
    <x v="1"/>
    <x v="0"/>
    <x v="0"/>
    <x v="0"/>
    <s v="C62"/>
    <x v="22"/>
    <n v="40"/>
    <s v="HISTOLOGIA"/>
    <x v="22"/>
    <x v="9"/>
  </r>
  <r>
    <s v="2022-352163"/>
    <x v="5"/>
    <s v="HOSPITAL DR. FERNANDO ESCALANTE PRADILLA"/>
    <x v="1"/>
    <x v="1"/>
    <x v="15"/>
    <x v="97"/>
    <s v="C18"/>
    <x v="16"/>
    <n v="56"/>
    <s v="HISTOLOGIA"/>
    <x v="16"/>
    <x v="3"/>
  </r>
  <r>
    <s v="2022-350199"/>
    <x v="5"/>
    <s v="HOSPITAL RAFAEL ANGEL CALDERON GUARDIA"/>
    <x v="1"/>
    <x v="1"/>
    <x v="2"/>
    <x v="79"/>
    <s v="C17"/>
    <x v="44"/>
    <n v="50"/>
    <s v="HISTOLOGIA"/>
    <x v="44"/>
    <x v="5"/>
  </r>
  <r>
    <s v="2022-350670"/>
    <x v="5"/>
    <s v="HOSPITAL RAFAEL ANGEL CALDERON GUARDIA"/>
    <x v="1"/>
    <x v="1"/>
    <x v="46"/>
    <x v="159"/>
    <s v="C44"/>
    <x v="8"/>
    <n v="59"/>
    <s v="HISTOLOGIA"/>
    <x v="8"/>
    <x v="3"/>
  </r>
  <r>
    <s v="2022-351253"/>
    <x v="5"/>
    <s v="HOSPITAL SAN JUAN DE DIOS"/>
    <x v="1"/>
    <x v="1"/>
    <x v="2"/>
    <x v="2"/>
    <s v="C43"/>
    <x v="8"/>
    <n v="72"/>
    <s v="HISTOLOGIA"/>
    <x v="8"/>
    <x v="7"/>
  </r>
  <r>
    <s v="2022-351226"/>
    <x v="5"/>
    <s v="HOSPITAL SAN JUAN DE DIOS"/>
    <x v="1"/>
    <x v="1"/>
    <x v="2"/>
    <x v="2"/>
    <s v="C44"/>
    <x v="8"/>
    <n v="72"/>
    <s v="HISTOLOGIA"/>
    <x v="8"/>
    <x v="7"/>
  </r>
  <r>
    <s v="2022-358630"/>
    <x v="5"/>
    <s v="HOSPITAL DR. FERNANDO ESCALANTE PRADILLA"/>
    <x v="1"/>
    <x v="1"/>
    <x v="15"/>
    <x v="25"/>
    <s v="C20"/>
    <x v="13"/>
    <n v="61"/>
    <s v="HISTOLOGIA"/>
    <x v="13"/>
    <x v="1"/>
  </r>
  <r>
    <s v="2022-358703"/>
    <x v="5"/>
    <s v="HOSPITAL NACIONAL DE GERIATRIA Y GERONTOLOGIA RAUL BLANCO CERVANTES"/>
    <x v="1"/>
    <x v="1"/>
    <x v="5"/>
    <x v="38"/>
    <s v="C44"/>
    <x v="8"/>
    <n v="73"/>
    <s v="HISTOLOGIA"/>
    <x v="8"/>
    <x v="7"/>
  </r>
  <r>
    <s v="2022-356550"/>
    <x v="5"/>
    <s v="HOSPITAL DR. FERNANDO ESCALANTE PRADILLA"/>
    <x v="0"/>
    <x v="1"/>
    <x v="15"/>
    <x v="111"/>
    <s v="C50"/>
    <x v="12"/>
    <n v="50"/>
    <s v="HISTOLOGIA"/>
    <x v="12"/>
    <x v="5"/>
  </r>
  <r>
    <s v="2022-353329"/>
    <x v="5"/>
    <s v="HOSPITAL MEXICO"/>
    <x v="1"/>
    <x v="3"/>
    <x v="17"/>
    <x v="178"/>
    <s v="C18"/>
    <x v="16"/>
    <n v="71"/>
    <s v="SOLAMENTE CLINICA"/>
    <x v="16"/>
    <x v="7"/>
  </r>
  <r>
    <s v="2022-351564"/>
    <x v="5"/>
    <s v="HOSPITAL CLÃNICA BIBLICA"/>
    <x v="1"/>
    <x v="3"/>
    <x v="17"/>
    <x v="458"/>
    <s v="C18"/>
    <x v="16"/>
    <n v="73"/>
    <s v="HISTOLOGIA"/>
    <x v="16"/>
    <x v="7"/>
  </r>
  <r>
    <s v="2022-354919"/>
    <x v="5"/>
    <s v="HOSPITAL  HOTEL LA CATOLICA, CLÃNICA"/>
    <x v="0"/>
    <x v="7"/>
    <x v="29"/>
    <x v="46"/>
    <s v="C50"/>
    <x v="12"/>
    <n v="73"/>
    <s v="HISTOLOGIA"/>
    <x v="12"/>
    <x v="7"/>
  </r>
  <r>
    <s v="2022-356513"/>
    <x v="5"/>
    <s v="HOSPITAL DR. ENRIQUE BALTODANO BRICEÃ‘O"/>
    <x v="0"/>
    <x v="4"/>
    <x v="34"/>
    <x v="56"/>
    <s v="C50"/>
    <x v="12"/>
    <n v="62"/>
    <s v="INVESTIGACION CLINICA (ULTRASONIDO, RAYOS X,...)"/>
    <x v="12"/>
    <x v="1"/>
  </r>
  <r>
    <s v="2022-361121"/>
    <x v="5"/>
    <s v="HOSPITAL MONSEÃ‘OR SANABRIA"/>
    <x v="1"/>
    <x v="3"/>
    <x v="17"/>
    <x v="178"/>
    <s v="C44"/>
    <x v="8"/>
    <n v="62"/>
    <s v="HISTOLOGIA"/>
    <x v="8"/>
    <x v="1"/>
  </r>
  <r>
    <s v="2022-354040"/>
    <x v="5"/>
    <s v="HOSPITAL RAFAEL ANGEL CALDERON GUARDIA"/>
    <x v="1"/>
    <x v="1"/>
    <x v="47"/>
    <x v="128"/>
    <s v="C20"/>
    <x v="13"/>
    <n v="41"/>
    <s v="HISTOLOGIA"/>
    <x v="13"/>
    <x v="9"/>
  </r>
  <r>
    <s v="2022-352392"/>
    <x v="5"/>
    <s v="HOSPITAL SAN JUAN DE DIOS"/>
    <x v="0"/>
    <x v="1"/>
    <x v="2"/>
    <x v="50"/>
    <s v="C02"/>
    <x v="29"/>
    <n v="63"/>
    <s v="INVESTIGACION CLINICA (ULTRASONIDO, RAYOS X,...)"/>
    <x v="29"/>
    <x v="1"/>
  </r>
  <r>
    <s v="2022-351480"/>
    <x v="5"/>
    <s v="HOSPITAL SAN JUAN DE DIOS"/>
    <x v="1"/>
    <x v="1"/>
    <x v="24"/>
    <x v="37"/>
    <s v="C80"/>
    <x v="35"/>
    <n v="56"/>
    <s v="SOLAMENTE CLINICA"/>
    <x v="35"/>
    <x v="3"/>
  </r>
  <r>
    <s v="2022-361982"/>
    <x v="5"/>
    <s v="HOSPITAL CLÃNICA BIBLICA"/>
    <x v="0"/>
    <x v="1"/>
    <x v="2"/>
    <x v="102"/>
    <s v="C56"/>
    <x v="2"/>
    <n v="52"/>
    <s v="SOLAMENTE CLINICA"/>
    <x v="2"/>
    <x v="5"/>
  </r>
  <r>
    <s v="2022-352075"/>
    <x v="5"/>
    <s v="HOSPITAL RAFAEL ANGEL CALDERON GUARDIA"/>
    <x v="0"/>
    <x v="5"/>
    <x v="56"/>
    <x v="148"/>
    <s v="C50"/>
    <x v="12"/>
    <n v="42"/>
    <s v="HISTOLOGIA"/>
    <x v="12"/>
    <x v="9"/>
  </r>
  <r>
    <s v="2022-352380"/>
    <x v="5"/>
    <s v="HOSPITAL MONSEÃ‘OR SANABRIA"/>
    <x v="1"/>
    <x v="3"/>
    <x v="17"/>
    <x v="27"/>
    <s v="C44"/>
    <x v="8"/>
    <n v="80"/>
    <s v="HISTOLOGIA"/>
    <x v="8"/>
    <x v="6"/>
  </r>
  <r>
    <s v="2022-358863"/>
    <x v="5"/>
    <s v="HOSPITAL DR. ENRIQUE BALTODANO BRICEÃ‘O"/>
    <x v="0"/>
    <x v="4"/>
    <x v="36"/>
    <x v="59"/>
    <s v="C69"/>
    <x v="46"/>
    <n v="41"/>
    <s v="INVESTIGACION CLINICA (ULTRASONIDO, RAYOS X,...)"/>
    <x v="46"/>
    <x v="9"/>
  </r>
  <r>
    <s v="2022-359959"/>
    <x v="5"/>
    <s v="HOSPITAL SAN JUAN DE DIOS"/>
    <x v="0"/>
    <x v="1"/>
    <x v="2"/>
    <x v="2"/>
    <s v="C56"/>
    <x v="2"/>
    <n v="83"/>
    <s v="SOLAMENTE CLINICA"/>
    <x v="2"/>
    <x v="6"/>
  </r>
  <r>
    <s v="2022-359736"/>
    <x v="5"/>
    <s v="HOSPITAL SAN RAFAEL DE ALAJUELA"/>
    <x v="0"/>
    <x v="2"/>
    <x v="3"/>
    <x v="40"/>
    <s v="C90"/>
    <x v="11"/>
    <n v="61"/>
    <s v="CIRUGIA / AUTOPSIA EXPLORATORIA"/>
    <x v="11"/>
    <x v="1"/>
  </r>
  <r>
    <s v="2022-354048"/>
    <x v="5"/>
    <s v="HOSPITAL RAFAEL ANGEL CALDERON GUARDIA"/>
    <x v="1"/>
    <x v="1"/>
    <x v="23"/>
    <x v="139"/>
    <s v="C61"/>
    <x v="5"/>
    <n v="83"/>
    <s v="HISTOLOGIA"/>
    <x v="5"/>
    <x v="6"/>
  </r>
  <r>
    <s v="2022-358144"/>
    <x v="5"/>
    <s v="HOSPITAL SAN JUAN DE DIOS"/>
    <x v="1"/>
    <x v="1"/>
    <x v="2"/>
    <x v="3"/>
    <s v="C61"/>
    <x v="5"/>
    <n v="87"/>
    <s v="SOLAMENTE CLINICA"/>
    <x v="5"/>
    <x v="6"/>
  </r>
  <r>
    <s v="2022-361244"/>
    <x v="5"/>
    <s v="HOSPITAL SAN VICENTE DE PAUL"/>
    <x v="1"/>
    <x v="0"/>
    <x v="7"/>
    <x v="278"/>
    <s v="C61"/>
    <x v="5"/>
    <n v="67"/>
    <s v="SOLAMENTE CLINICA"/>
    <x v="5"/>
    <x v="0"/>
  </r>
  <r>
    <s v="2022-359558"/>
    <x v="5"/>
    <s v="HOSPITAL SAN VICENTE DE PAUL"/>
    <x v="0"/>
    <x v="0"/>
    <x v="66"/>
    <x v="219"/>
    <s v="C50"/>
    <x v="12"/>
    <n v="48"/>
    <s v="HISTOLOGIA"/>
    <x v="12"/>
    <x v="4"/>
  </r>
  <r>
    <s v="2022-357344"/>
    <x v="5"/>
    <s v="HOSPITAL DR. MAX PERALTA JIMENEZ"/>
    <x v="1"/>
    <x v="7"/>
    <x v="29"/>
    <x v="67"/>
    <s v="C22"/>
    <x v="19"/>
    <n v="75"/>
    <s v="INVESTIGACION CLINICA (ULTRASONIDO, RAYOS X,...)"/>
    <x v="19"/>
    <x v="6"/>
  </r>
  <r>
    <s v="2022-361784"/>
    <x v="5"/>
    <s v="HOSPITAL  HOTEL LA CATOLICA, CLÃNICA"/>
    <x v="0"/>
    <x v="1"/>
    <x v="23"/>
    <x v="180"/>
    <s v="C43"/>
    <x v="8"/>
    <n v="57"/>
    <s v="CIRUGIA / AUTOPSIA EXPLORATORIA"/>
    <x v="8"/>
    <x v="3"/>
  </r>
  <r>
    <s v="2022-342456"/>
    <x v="5"/>
    <s v="HOSPITAL SAN RAFAEL DE ALAJUELA"/>
    <x v="0"/>
    <x v="2"/>
    <x v="3"/>
    <x v="4"/>
    <s v="C44"/>
    <x v="8"/>
    <n v="55"/>
    <s v="HISTOLOGIA"/>
    <x v="8"/>
    <x v="3"/>
  </r>
  <r>
    <s v="2022-353164"/>
    <x v="5"/>
    <s v="HOSPITAL RAFAEL ANGEL CALDERON GUARDIA"/>
    <x v="0"/>
    <x v="1"/>
    <x v="41"/>
    <x v="81"/>
    <s v="C19"/>
    <x v="37"/>
    <n v="40"/>
    <s v="HISTOLOGIA"/>
    <x v="37"/>
    <x v="9"/>
  </r>
  <r>
    <s v="2022-354207"/>
    <x v="5"/>
    <s v="HOSPITAL RAFAEL ANGEL CALDERON GUARDIA"/>
    <x v="0"/>
    <x v="5"/>
    <x v="56"/>
    <x v="474"/>
    <s v="C44"/>
    <x v="8"/>
    <n v="75"/>
    <s v="HISTOLOGIA"/>
    <x v="8"/>
    <x v="6"/>
  </r>
  <r>
    <s v="2022-351701"/>
    <x v="5"/>
    <s v="HOSPITAL SAN VICENTE DE PAUL"/>
    <x v="0"/>
    <x v="0"/>
    <x v="0"/>
    <x v="73"/>
    <s v="C50"/>
    <x v="12"/>
    <n v="55"/>
    <s v="SOLAMENTE CLINICA"/>
    <x v="12"/>
    <x v="3"/>
  </r>
  <r>
    <s v="2022-356776"/>
    <x v="5"/>
    <s v="HOSPITAL SAN JUAN DE DIOS"/>
    <x v="1"/>
    <x v="1"/>
    <x v="32"/>
    <x v="100"/>
    <s v="C61"/>
    <x v="5"/>
    <n v="55"/>
    <s v="HISTOLOGIA"/>
    <x v="5"/>
    <x v="3"/>
  </r>
  <r>
    <s v="2022-362099"/>
    <x v="5"/>
    <s v="HOSPITAL DR. ENRIQUE BALTODANO BRICEÃ‘O"/>
    <x v="0"/>
    <x v="4"/>
    <x v="42"/>
    <x v="307"/>
    <s v="C21"/>
    <x v="17"/>
    <n v="45"/>
    <s v="INVESTIGACION CLINICA (ULTRASONIDO, RAYOS X,...)"/>
    <x v="17"/>
    <x v="4"/>
  </r>
  <r>
    <s v="2022-356580"/>
    <x v="5"/>
    <s v="HOSPITAL DR. FERNANDO ESCALANTE PRADILLA"/>
    <x v="0"/>
    <x v="3"/>
    <x v="54"/>
    <x v="155"/>
    <s v="C80"/>
    <x v="35"/>
    <n v="53"/>
    <s v="HISTOLOGIA"/>
    <x v="35"/>
    <x v="5"/>
  </r>
  <r>
    <s v="2022-351117"/>
    <x v="5"/>
    <s v="HOSPITAL RAFAEL ANGEL CALDERON GUARDIA"/>
    <x v="0"/>
    <x v="1"/>
    <x v="47"/>
    <x v="142"/>
    <s v="C50"/>
    <x v="12"/>
    <n v="45"/>
    <s v="HISTOLOGIA"/>
    <x v="12"/>
    <x v="4"/>
  </r>
  <r>
    <s v="2022-359041"/>
    <x v="5"/>
    <s v="HOSPITAL RAFAEL ANGEL CALDERON GUARDIA"/>
    <x v="0"/>
    <x v="1"/>
    <x v="41"/>
    <x v="94"/>
    <s v="C44"/>
    <x v="8"/>
    <n v="69"/>
    <s v="HISTOLOGIA"/>
    <x v="8"/>
    <x v="0"/>
  </r>
  <r>
    <s v="2022-347842"/>
    <x v="5"/>
    <s v="HOSPITAL SAN RAFAEL DE ALAJUELA"/>
    <x v="0"/>
    <x v="2"/>
    <x v="3"/>
    <x v="40"/>
    <s v="C50"/>
    <x v="12"/>
    <n v="52"/>
    <s v="HISTOLOGIA"/>
    <x v="12"/>
    <x v="5"/>
  </r>
  <r>
    <s v="2022-352307"/>
    <x v="5"/>
    <s v="HOSPITAL DR. ENRIQUE BALTODANO BRICEÃ‘O"/>
    <x v="0"/>
    <x v="4"/>
    <x v="22"/>
    <x v="43"/>
    <s v="C90"/>
    <x v="11"/>
    <n v="48"/>
    <s v="INVESTIGACION CLINICA (ULTRASONIDO, RAYOS X,...)"/>
    <x v="11"/>
    <x v="4"/>
  </r>
  <r>
    <s v="2022-353992"/>
    <x v="5"/>
    <s v="HOSPITAL RAFAEL ANGEL CALDERON GUARDIA"/>
    <x v="1"/>
    <x v="1"/>
    <x v="2"/>
    <x v="116"/>
    <s v="C61"/>
    <x v="5"/>
    <n v="56"/>
    <s v="HISTOLOGIA"/>
    <x v="5"/>
    <x v="3"/>
  </r>
  <r>
    <s v="2022-356236"/>
    <x v="5"/>
    <s v="HOSPITAL CLÃNICA BIBLICA"/>
    <x v="1"/>
    <x v="0"/>
    <x v="0"/>
    <x v="68"/>
    <s v="C61"/>
    <x v="5"/>
    <n v="90"/>
    <s v="SOLAMENTE CLINICA"/>
    <x v="5"/>
    <x v="6"/>
  </r>
  <r>
    <s v="2022-355222"/>
    <x v="5"/>
    <s v="HOSPITAL RAFAEL ANGEL CALDERON GUARDIA"/>
    <x v="0"/>
    <x v="1"/>
    <x v="23"/>
    <x v="35"/>
    <s v="C53"/>
    <x v="10"/>
    <n v="33"/>
    <s v="HISTOLOGIA"/>
    <x v="10"/>
    <x v="11"/>
  </r>
  <r>
    <s v="2022-351922"/>
    <x v="5"/>
    <s v="HOSPITAL SAN JUAN DE DIOS"/>
    <x v="0"/>
    <x v="1"/>
    <x v="26"/>
    <x v="65"/>
    <s v="C73"/>
    <x v="0"/>
    <n v="39"/>
    <s v="SOLAMENTE CLINICA"/>
    <x v="0"/>
    <x v="2"/>
  </r>
  <r>
    <s v="2022-347232"/>
    <x v="5"/>
    <s v="HOSPITAL SAN VICENTE DE PAUL"/>
    <x v="0"/>
    <x v="0"/>
    <x v="0"/>
    <x v="0"/>
    <s v="C50"/>
    <x v="12"/>
    <n v="46"/>
    <s v="SOLAMENTE CLINICA"/>
    <x v="12"/>
    <x v="4"/>
  </r>
  <r>
    <s v="2022-354005"/>
    <x v="5"/>
    <s v="HOSPITAL SAN RAFAEL DE ALAJUELA"/>
    <x v="0"/>
    <x v="2"/>
    <x v="3"/>
    <x v="4"/>
    <s v="C18"/>
    <x v="16"/>
    <n v="58"/>
    <s v="HISTOLOGIA"/>
    <x v="16"/>
    <x v="3"/>
  </r>
  <r>
    <s v="2022-353743"/>
    <x v="5"/>
    <s v="HOSPITAL SAN JUAN DE DIOS"/>
    <x v="0"/>
    <x v="1"/>
    <x v="26"/>
    <x v="166"/>
    <s v="C90"/>
    <x v="11"/>
    <n v="58"/>
    <s v="SOLAMENTE CLINICA"/>
    <x v="11"/>
    <x v="3"/>
  </r>
  <r>
    <s v="2022-358607"/>
    <x v="5"/>
    <s v="HOSPITAL CLÃNICA BIBLICA"/>
    <x v="0"/>
    <x v="0"/>
    <x v="0"/>
    <x v="0"/>
    <s v="C73"/>
    <x v="0"/>
    <n v="36"/>
    <s v="SOLAMENTE CLINICA"/>
    <x v="0"/>
    <x v="2"/>
  </r>
  <r>
    <s v="2022-357170"/>
    <x v="5"/>
    <s v="HOSPITAL SAN CARLOS"/>
    <x v="1"/>
    <x v="2"/>
    <x v="30"/>
    <x v="150"/>
    <s v="C22"/>
    <x v="19"/>
    <n v="44"/>
    <s v="HISTOLOGIA"/>
    <x v="19"/>
    <x v="9"/>
  </r>
  <r>
    <s v="2022-350850"/>
    <x v="5"/>
    <s v="HOSPITAL RAFAEL ANGEL CALDERON GUARDIA"/>
    <x v="1"/>
    <x v="1"/>
    <x v="47"/>
    <x v="128"/>
    <s v="C60"/>
    <x v="15"/>
    <n v="47"/>
    <s v="HISTOLOGIA"/>
    <x v="15"/>
    <x v="4"/>
  </r>
  <r>
    <s v="2022-353280"/>
    <x v="5"/>
    <s v="HOSPITAL DR. ENRIQUE BALTODANO BRICEÃ‘O"/>
    <x v="1"/>
    <x v="4"/>
    <x v="22"/>
    <x v="43"/>
    <s v="C61"/>
    <x v="5"/>
    <n v="68"/>
    <s v="INVESTIGACION CLINICA (ULTRASONIDO, RAYOS X,...)"/>
    <x v="5"/>
    <x v="0"/>
  </r>
  <r>
    <s v="2022-351799"/>
    <x v="5"/>
    <s v="HOSPITAL CIMA SAN JOSE"/>
    <x v="1"/>
    <x v="0"/>
    <x v="16"/>
    <x v="72"/>
    <s v="C61"/>
    <x v="5"/>
    <n v="66"/>
    <s v="HISTOLOGIA"/>
    <x v="5"/>
    <x v="0"/>
  </r>
  <r>
    <s v="2022-361060"/>
    <x v="5"/>
    <s v="HOSPITAL SAN VICENTE DE PAUL"/>
    <x v="1"/>
    <x v="0"/>
    <x v="10"/>
    <x v="15"/>
    <s v="C81"/>
    <x v="6"/>
    <n v="22"/>
    <s v="SOLAMENTE CLINICA"/>
    <x v="6"/>
    <x v="8"/>
  </r>
  <r>
    <s v="2022-352393"/>
    <x v="5"/>
    <s v="HOSPITAL SAN VICENTE DE PAUL"/>
    <x v="1"/>
    <x v="0"/>
    <x v="0"/>
    <x v="73"/>
    <s v="C43"/>
    <x v="8"/>
    <n v="54"/>
    <s v="SOLAMENTE CLINICA"/>
    <x v="8"/>
    <x v="5"/>
  </r>
  <r>
    <s v="2022-356261"/>
    <x v="5"/>
    <s v="HOSPITAL SAN RAFAEL DE ALAJUELA"/>
    <x v="1"/>
    <x v="2"/>
    <x v="3"/>
    <x v="41"/>
    <s v="C43"/>
    <x v="8"/>
    <n v="49"/>
    <s v="HISTOLOGIA"/>
    <x v="8"/>
    <x v="4"/>
  </r>
  <r>
    <s v="2022-351647"/>
    <x v="5"/>
    <s v="HOSPITAL RAFAEL ANGEL CALDERON GUARDIA"/>
    <x v="1"/>
    <x v="1"/>
    <x v="23"/>
    <x v="78"/>
    <s v="C18"/>
    <x v="16"/>
    <n v="60"/>
    <s v="HISTOLOGIA"/>
    <x v="16"/>
    <x v="1"/>
  </r>
  <r>
    <s v="2022-351436"/>
    <x v="5"/>
    <s v="HOSPITAL DR. TONY FACIO CASTRO"/>
    <x v="0"/>
    <x v="5"/>
    <x v="13"/>
    <x v="52"/>
    <s v="C21"/>
    <x v="17"/>
    <n v="48"/>
    <s v="SOLAMENTE CLINICA"/>
    <x v="17"/>
    <x v="4"/>
  </r>
  <r>
    <s v="2022-351431"/>
    <x v="5"/>
    <s v="HOSPITAL RAFAEL ANGEL CALDERON GUARDIA"/>
    <x v="0"/>
    <x v="5"/>
    <x v="13"/>
    <x v="52"/>
    <s v="C53"/>
    <x v="10"/>
    <n v="47"/>
    <s v="HISTOLOGIA"/>
    <x v="10"/>
    <x v="4"/>
  </r>
  <r>
    <s v="2022-357053"/>
    <x v="5"/>
    <s v="HOSPITAL RAFAEL ANGEL CALDERON GUARDIA"/>
    <x v="1"/>
    <x v="1"/>
    <x v="2"/>
    <x v="79"/>
    <s v="C18"/>
    <x v="16"/>
    <n v="76"/>
    <s v="HISTOLOGIA"/>
    <x v="16"/>
    <x v="6"/>
  </r>
  <r>
    <s v="2022-347364"/>
    <x v="5"/>
    <s v="HOSPITAL SAN JUAN DE DIOS"/>
    <x v="0"/>
    <x v="7"/>
    <x v="29"/>
    <x v="106"/>
    <s v="C50"/>
    <x v="12"/>
    <n v="54"/>
    <s v="HISTOLOGIA"/>
    <x v="12"/>
    <x v="5"/>
  </r>
  <r>
    <s v="2022-360517"/>
    <x v="5"/>
    <s v="HOSPITAL RAFAEL ANGEL CALDERON GUARDIA"/>
    <x v="0"/>
    <x v="1"/>
    <x v="2"/>
    <x v="34"/>
    <s v="C44"/>
    <x v="8"/>
    <n v="62"/>
    <s v="HISTOLOGIA"/>
    <x v="8"/>
    <x v="1"/>
  </r>
  <r>
    <s v="2022-361692"/>
    <x v="5"/>
    <s v="HOSPITAL SAN RAFAEL DE ALAJUELA"/>
    <x v="0"/>
    <x v="2"/>
    <x v="59"/>
    <x v="143"/>
    <s v="C53"/>
    <x v="10"/>
    <n v="42"/>
    <s v="HISTOLOGIA"/>
    <x v="10"/>
    <x v="9"/>
  </r>
  <r>
    <s v="2022-350079"/>
    <x v="5"/>
    <s v="HOSPITAL RAFAEL ANGEL CALDERON GUARDIA"/>
    <x v="1"/>
    <x v="5"/>
    <x v="70"/>
    <x v="331"/>
    <s v="C16"/>
    <x v="4"/>
    <n v="62"/>
    <s v="HISTOLOGIA"/>
    <x v="4"/>
    <x v="1"/>
  </r>
  <r>
    <s v="2022-353015"/>
    <x v="5"/>
    <s v="HOSPITAL DR. FERNANDO ESCALANTE PRADILLA"/>
    <x v="1"/>
    <x v="1"/>
    <x v="15"/>
    <x v="97"/>
    <s v="C61"/>
    <x v="5"/>
    <n v="78"/>
    <s v="HISTOLOGIA"/>
    <x v="5"/>
    <x v="6"/>
  </r>
  <r>
    <s v="2022-300220"/>
    <x v="5"/>
    <s v="HOSPITAL SAN VICENTE DE PAUL"/>
    <x v="1"/>
    <x v="0"/>
    <x v="66"/>
    <x v="173"/>
    <s v="C61"/>
    <x v="5"/>
    <n v="74"/>
    <s v="HISTOLOGIA"/>
    <x v="5"/>
    <x v="7"/>
  </r>
  <r>
    <s v="2022-354364"/>
    <x v="5"/>
    <s v="HOSPITAL SAN RAFAEL DE ALAJUELA"/>
    <x v="0"/>
    <x v="2"/>
    <x v="3"/>
    <x v="4"/>
    <s v="C53"/>
    <x v="10"/>
    <n v="42"/>
    <s v="HISTOLOGIA"/>
    <x v="10"/>
    <x v="9"/>
  </r>
  <r>
    <s v="2022-353981"/>
    <x v="5"/>
    <s v="HOSPITAL RAFAEL ANGEL CALDERON GUARDIA"/>
    <x v="1"/>
    <x v="1"/>
    <x v="41"/>
    <x v="81"/>
    <s v="C61"/>
    <x v="5"/>
    <n v="57"/>
    <s v="HISTOLOGIA"/>
    <x v="5"/>
    <x v="3"/>
  </r>
  <r>
    <s v="2022-360841"/>
    <x v="5"/>
    <s v="HOSPITAL SAN CARLOS"/>
    <x v="0"/>
    <x v="2"/>
    <x v="30"/>
    <x v="150"/>
    <s v="C44"/>
    <x v="8"/>
    <n v="51"/>
    <s v="HISTOLOGIA"/>
    <x v="8"/>
    <x v="5"/>
  </r>
  <r>
    <s v="2022-361509"/>
    <x v="5"/>
    <s v="HOSPITAL DR. ENRIQUE BALTODANO BRICEÃ‘O"/>
    <x v="0"/>
    <x v="4"/>
    <x v="63"/>
    <x v="425"/>
    <s v="C50"/>
    <x v="12"/>
    <n v="85"/>
    <s v="INVESTIGACION CLINICA (ULTRASONIDO, RAYOS X,...)"/>
    <x v="12"/>
    <x v="6"/>
  </r>
  <r>
    <s v="2022-360766"/>
    <x v="5"/>
    <s v="HOSPITAL DR. ENRIQUE BALTODANO BRICEÃ‘O"/>
    <x v="0"/>
    <x v="4"/>
    <x v="36"/>
    <x v="59"/>
    <s v="C50"/>
    <x v="12"/>
    <n v="41"/>
    <s v="INVESTIGACION CLINICA (ULTRASONIDO, RAYOS X,...)"/>
    <x v="12"/>
    <x v="9"/>
  </r>
  <r>
    <s v="2022-350957"/>
    <x v="5"/>
    <s v="HOSPITAL DR. ENRIQUE BALTODANO BRICEÃ‘O"/>
    <x v="1"/>
    <x v="4"/>
    <x v="33"/>
    <x v="55"/>
    <s v="C92"/>
    <x v="11"/>
    <n v="34"/>
    <s v="INVESTIGACION CLINICA (ULTRASONIDO, RAYOS X,...)"/>
    <x v="11"/>
    <x v="11"/>
  </r>
  <r>
    <s v="2022-349999"/>
    <x v="5"/>
    <s v="HOSPITAL DR. ENRIQUE BALTODANO BRICEÃ‘O"/>
    <x v="1"/>
    <x v="2"/>
    <x v="78"/>
    <x v="283"/>
    <s v="C44"/>
    <x v="8"/>
    <n v="72"/>
    <s v="HISTOLOGIA"/>
    <x v="8"/>
    <x v="7"/>
  </r>
  <r>
    <s v="2022-360817"/>
    <x v="5"/>
    <s v="HOSPITAL RAFAEL ANGEL CALDERON GUARDIA"/>
    <x v="1"/>
    <x v="1"/>
    <x v="2"/>
    <x v="22"/>
    <s v="C61"/>
    <x v="5"/>
    <n v="68"/>
    <s v="HISTOLOGIA"/>
    <x v="5"/>
    <x v="0"/>
  </r>
  <r>
    <s v="2022-352665"/>
    <x v="5"/>
    <s v="HOSPITAL RAFAEL ANGEL CALDERON GUARDIA"/>
    <x v="0"/>
    <x v="1"/>
    <x v="46"/>
    <x v="189"/>
    <s v="C50"/>
    <x v="12"/>
    <n v="71"/>
    <s v="HISTOLOGIA"/>
    <x v="12"/>
    <x v="7"/>
  </r>
  <r>
    <s v="2022-349029"/>
    <x v="5"/>
    <s v="HOSPITAL  HOTEL LA CATOLICA, CLÃNICA"/>
    <x v="1"/>
    <x v="0"/>
    <x v="35"/>
    <x v="57"/>
    <s v="C16"/>
    <x v="4"/>
    <n v="70"/>
    <s v="HISTOLOGIA"/>
    <x v="4"/>
    <x v="7"/>
  </r>
  <r>
    <s v="2022-337877"/>
    <x v="5"/>
    <s v="HOSPITAL RAFAEL ANGEL CALDERON GUARDIA"/>
    <x v="0"/>
    <x v="1"/>
    <x v="47"/>
    <x v="103"/>
    <s v="C44"/>
    <x v="8"/>
    <n v="51"/>
    <s v="HISTOLOGIA"/>
    <x v="8"/>
    <x v="5"/>
  </r>
  <r>
    <s v="2022-350165"/>
    <x v="5"/>
    <s v="HOSPITAL DR. ENRIQUE BALTODANO BRICEÃ‘O"/>
    <x v="1"/>
    <x v="4"/>
    <x v="36"/>
    <x v="429"/>
    <s v="C44"/>
    <x v="8"/>
    <n v="67"/>
    <s v="HISTOLOGIA"/>
    <x v="8"/>
    <x v="0"/>
  </r>
  <r>
    <s v="2022-352904"/>
    <x v="5"/>
    <s v="HOSPITAL GUAPILES"/>
    <x v="0"/>
    <x v="5"/>
    <x v="56"/>
    <x v="387"/>
    <s v="C18"/>
    <x v="16"/>
    <n v="74"/>
    <s v="INVESTIGACION CLINICA (ULTRASONIDO, RAYOS X,...)"/>
    <x v="16"/>
    <x v="7"/>
  </r>
  <r>
    <s v="2022-361108"/>
    <x v="5"/>
    <s v="HOSPITAL SAN JUAN DE DIOS"/>
    <x v="0"/>
    <x v="1"/>
    <x v="2"/>
    <x v="12"/>
    <s v="C53"/>
    <x v="10"/>
    <n v="53"/>
    <s v="HISTOLOGIA"/>
    <x v="10"/>
    <x v="5"/>
  </r>
  <r>
    <s v="2022-357842"/>
    <x v="5"/>
    <s v="HOSPITAL CIMA SAN JOSE"/>
    <x v="0"/>
    <x v="6"/>
    <x v="19"/>
    <x v="30"/>
    <s v="C50"/>
    <x v="12"/>
    <n v="63"/>
    <s v="HISTOLOGIA"/>
    <x v="12"/>
    <x v="1"/>
  </r>
  <r>
    <s v="2022-352022"/>
    <x v="5"/>
    <s v="HOSPITAL DR. FERNANDO ESCALANTE PRADILLA"/>
    <x v="1"/>
    <x v="1"/>
    <x v="15"/>
    <x v="25"/>
    <s v="C44"/>
    <x v="8"/>
    <n v="61"/>
    <s v="HISTOLOGIA"/>
    <x v="8"/>
    <x v="1"/>
  </r>
  <r>
    <s v="2022-361634"/>
    <x v="5"/>
    <s v="HOSPITAL RAFAEL ANGEL CALDERON GUARDIA"/>
    <x v="1"/>
    <x v="1"/>
    <x v="47"/>
    <x v="142"/>
    <s v="C44"/>
    <x v="8"/>
    <n v="72"/>
    <s v="HISTOLOGIA"/>
    <x v="8"/>
    <x v="7"/>
  </r>
  <r>
    <s v="2022-351864"/>
    <x v="5"/>
    <s v="HOSPITAL DR. MAX TERAN VALLS"/>
    <x v="1"/>
    <x v="3"/>
    <x v="25"/>
    <x v="39"/>
    <s v="C20"/>
    <x v="13"/>
    <n v="46"/>
    <s v="PRUEBAS BIOQUIMICAS Y/O INMUNOLOGICAS ESPECIFICAS"/>
    <x v="13"/>
    <x v="4"/>
  </r>
  <r>
    <s v="2022-362061"/>
    <x v="5"/>
    <s v="HOSPITAL RAFAEL ANGEL CALDERON GUARDIA"/>
    <x v="0"/>
    <x v="1"/>
    <x v="2"/>
    <x v="79"/>
    <s v="C73"/>
    <x v="0"/>
    <n v="30"/>
    <s v="HISTOLOGIA"/>
    <x v="0"/>
    <x v="11"/>
  </r>
  <r>
    <s v="2022-349871"/>
    <x v="5"/>
    <s v="HOSPITAL SAN JUAN DE DIOS"/>
    <x v="1"/>
    <x v="1"/>
    <x v="2"/>
    <x v="2"/>
    <s v="C61"/>
    <x v="5"/>
    <n v="67"/>
    <s v="SOLAMENTE CLINICA"/>
    <x v="5"/>
    <x v="0"/>
  </r>
  <r>
    <s v="2022-348113"/>
    <x v="5"/>
    <s v="HOSPITAL MONSEÃ‘OR SANABRIA"/>
    <x v="0"/>
    <x v="3"/>
    <x v="17"/>
    <x v="27"/>
    <s v="C54"/>
    <x v="24"/>
    <n v="54"/>
    <s v="HISTOLOGIA"/>
    <x v="24"/>
    <x v="5"/>
  </r>
  <r>
    <s v="2022-354398"/>
    <x v="5"/>
    <s v="HOSPITAL SAN JUAN DE DIOS"/>
    <x v="0"/>
    <x v="1"/>
    <x v="11"/>
    <x v="110"/>
    <s v="C73"/>
    <x v="0"/>
    <n v="42"/>
    <s v="HISTOLOGIA"/>
    <x v="0"/>
    <x v="9"/>
  </r>
  <r>
    <s v="2022-356748"/>
    <x v="5"/>
    <s v="HOSPITAL SAN CARLOS"/>
    <x v="0"/>
    <x v="2"/>
    <x v="30"/>
    <x v="325"/>
    <s v="C53"/>
    <x v="10"/>
    <n v="50"/>
    <s v="HISTOLOGIA"/>
    <x v="10"/>
    <x v="5"/>
  </r>
  <r>
    <s v="2022-357454"/>
    <x v="5"/>
    <s v="HOSPITAL DR. ENRIQUE BALTODANO BRICEÃ‘O"/>
    <x v="0"/>
    <x v="4"/>
    <x v="12"/>
    <x v="317"/>
    <s v="C50"/>
    <x v="12"/>
    <n v="59"/>
    <s v="INVESTIGACION CLINICA (ULTRASONIDO, RAYOS X,...)"/>
    <x v="12"/>
    <x v="3"/>
  </r>
  <r>
    <s v="2022-354080"/>
    <x v="5"/>
    <s v="HOSPITAL SAN VICENTE DE PAUL"/>
    <x v="0"/>
    <x v="0"/>
    <x v="0"/>
    <x v="68"/>
    <s v="C54"/>
    <x v="24"/>
    <n v="56"/>
    <s v="SOLAMENTE CLINICA"/>
    <x v="24"/>
    <x v="3"/>
  </r>
  <r>
    <s v="2022-356700"/>
    <x v="5"/>
    <s v="HOSPITAL RAFAEL ANGEL CALDERON GUARDIA"/>
    <x v="1"/>
    <x v="1"/>
    <x v="2"/>
    <x v="79"/>
    <s v="C61"/>
    <x v="5"/>
    <n v="79"/>
    <s v="HISTOLOGIA"/>
    <x v="5"/>
    <x v="6"/>
  </r>
  <r>
    <s v="2022-354184"/>
    <x v="5"/>
    <s v="HOSPITAL RAFAEL ANGEL CALDERON GUARDIA"/>
    <x v="0"/>
    <x v="5"/>
    <x v="56"/>
    <x v="387"/>
    <s v="C73"/>
    <x v="0"/>
    <n v="33"/>
    <s v="HISTOLOGIA"/>
    <x v="0"/>
    <x v="11"/>
  </r>
  <r>
    <s v="2022-359065"/>
    <x v="5"/>
    <s v="HOSPITAL MONSEÃ‘OR SANABRIA"/>
    <x v="0"/>
    <x v="3"/>
    <x v="17"/>
    <x v="54"/>
    <s v="C50"/>
    <x v="12"/>
    <n v="37"/>
    <s v="HISTOLOGIA"/>
    <x v="12"/>
    <x v="2"/>
  </r>
  <r>
    <s v="2022-352120"/>
    <x v="5"/>
    <s v="HOSPITAL DR. FERNANDO ESCALANTE PRADILLA"/>
    <x v="1"/>
    <x v="1"/>
    <x v="15"/>
    <x v="97"/>
    <s v="C44"/>
    <x v="8"/>
    <n v="87"/>
    <s v="HISTOLOGIA"/>
    <x v="8"/>
    <x v="6"/>
  </r>
  <r>
    <s v="2022-351630"/>
    <x v="5"/>
    <s v="HOSPITAL  HOTEL LA CATOLICA, CLÃNICA"/>
    <x v="0"/>
    <x v="2"/>
    <x v="28"/>
    <x v="274"/>
    <s v="C44"/>
    <x v="8"/>
    <n v="74"/>
    <s v="CIRUGIA / AUTOPSIA EXPLORATORIA"/>
    <x v="8"/>
    <x v="7"/>
  </r>
  <r>
    <s v="2022-362187"/>
    <x v="5"/>
    <s v="HOSPITAL SAN JUAN DE DIOS"/>
    <x v="0"/>
    <x v="1"/>
    <x v="2"/>
    <x v="2"/>
    <s v="C50"/>
    <x v="12"/>
    <n v="77"/>
    <s v="HISTOLOGIA"/>
    <x v="12"/>
    <x v="6"/>
  </r>
  <r>
    <s v="2022-359087"/>
    <x v="5"/>
    <s v="HOSPITAL SAN JUAN DE DIOS"/>
    <x v="0"/>
    <x v="1"/>
    <x v="2"/>
    <x v="3"/>
    <s v="C54"/>
    <x v="24"/>
    <n v="84"/>
    <s v="HISTOLOGIA"/>
    <x v="24"/>
    <x v="6"/>
  </r>
  <r>
    <s v="2022-354226"/>
    <x v="5"/>
    <s v="HOSPITAL SAN FRANCISCO DE ASIS"/>
    <x v="1"/>
    <x v="2"/>
    <x v="28"/>
    <x v="247"/>
    <s v="C44"/>
    <x v="8"/>
    <n v="85"/>
    <s v="HISTOLOGIA"/>
    <x v="8"/>
    <x v="6"/>
  </r>
  <r>
    <s v="2022-353531"/>
    <x v="5"/>
    <s v="HOSPITAL MONSEÃ‘OR SANABRIA"/>
    <x v="1"/>
    <x v="3"/>
    <x v="17"/>
    <x v="445"/>
    <s v="C44"/>
    <x v="8"/>
    <n v="86"/>
    <s v="HISTOLOGIA"/>
    <x v="8"/>
    <x v="6"/>
  </r>
  <r>
    <s v="2022-361615"/>
    <x v="5"/>
    <s v="HOSPITAL SAN VICENTE DE PAUL"/>
    <x v="1"/>
    <x v="0"/>
    <x v="0"/>
    <x v="68"/>
    <s v="C61"/>
    <x v="5"/>
    <n v="77"/>
    <s v="SOLAMENTE CLINICA"/>
    <x v="5"/>
    <x v="6"/>
  </r>
  <r>
    <s v="2022-307295"/>
    <x v="5"/>
    <s v="HOSPITAL RAFAEL ANGEL CALDERON GUARDIA"/>
    <x v="1"/>
    <x v="1"/>
    <x v="2"/>
    <x v="116"/>
    <s v="C44"/>
    <x v="8"/>
    <n v="79"/>
    <s v="HISTOLOGIA"/>
    <x v="8"/>
    <x v="6"/>
  </r>
  <r>
    <s v="2022-351914"/>
    <x v="5"/>
    <s v="HOSPITAL SAN JUAN DE DIOS"/>
    <x v="0"/>
    <x v="1"/>
    <x v="2"/>
    <x v="2"/>
    <s v="C16"/>
    <x v="4"/>
    <n v="78"/>
    <s v="HISTOLOGIA"/>
    <x v="4"/>
    <x v="6"/>
  </r>
  <r>
    <s v="2022-362004"/>
    <x v="5"/>
    <s v="HOSPITAL RAFAEL ANGEL CALDERON GUARDIA"/>
    <x v="1"/>
    <x v="1"/>
    <x v="46"/>
    <x v="93"/>
    <s v="C44"/>
    <x v="8"/>
    <n v="85"/>
    <s v="HISTOLOGIA"/>
    <x v="8"/>
    <x v="6"/>
  </r>
  <r>
    <s v="2022-357587"/>
    <x v="5"/>
    <s v="HOSPITAL RAFAEL ANGEL CALDERON GUARDIA"/>
    <x v="0"/>
    <x v="1"/>
    <x v="2"/>
    <x v="102"/>
    <s v="C34"/>
    <x v="14"/>
    <n v="75"/>
    <s v="HISTOLOGIA"/>
    <x v="14"/>
    <x v="6"/>
  </r>
  <r>
    <s v="2022-354382"/>
    <x v="5"/>
    <s v="HOSPITAL RAFAEL ANGEL CALDERON GUARDIA"/>
    <x v="0"/>
    <x v="1"/>
    <x v="5"/>
    <x v="38"/>
    <s v="C44"/>
    <x v="8"/>
    <n v="82"/>
    <s v="HISTOLOGIA"/>
    <x v="8"/>
    <x v="6"/>
  </r>
  <r>
    <s v="2022-362335"/>
    <x v="5"/>
    <s v="HOSPITAL MEXICO"/>
    <x v="0"/>
    <x v="2"/>
    <x v="3"/>
    <x v="40"/>
    <s v="C50"/>
    <x v="12"/>
    <n v="75"/>
    <s v="SOLAMENTE CLINICA"/>
    <x v="12"/>
    <x v="6"/>
  </r>
  <r>
    <s v="2022-351401"/>
    <x v="5"/>
    <s v="HOSPITAL SAN RAFAEL DE ALAJUELA"/>
    <x v="1"/>
    <x v="2"/>
    <x v="3"/>
    <x v="40"/>
    <s v="C61"/>
    <x v="5"/>
    <n v="77"/>
    <s v="CIRUGIA / AUTOPSIA EXPLORATORIA"/>
    <x v="5"/>
    <x v="6"/>
  </r>
  <r>
    <s v="2022-354014"/>
    <x v="5"/>
    <s v="HOSPITAL SAN RAFAEL DE ALAJUELA"/>
    <x v="1"/>
    <x v="2"/>
    <x v="59"/>
    <x v="157"/>
    <s v="C44"/>
    <x v="8"/>
    <n v="79"/>
    <s v="HISTOLOGIA"/>
    <x v="8"/>
    <x v="6"/>
  </r>
  <r>
    <s v="2022-357614"/>
    <x v="5"/>
    <s v="HOSPITAL RAFAEL ANGEL CALDERON GUARDIA"/>
    <x v="0"/>
    <x v="4"/>
    <x v="34"/>
    <x v="421"/>
    <s v="C50"/>
    <x v="12"/>
    <n v="75"/>
    <s v="HISTOLOGIA"/>
    <x v="12"/>
    <x v="6"/>
  </r>
  <r>
    <s v="2022-361723"/>
    <x v="5"/>
    <s v="HOSPITAL DR. MAX PERALTA JIMENEZ"/>
    <x v="0"/>
    <x v="1"/>
    <x v="20"/>
    <x v="270"/>
    <s v="C16"/>
    <x v="4"/>
    <n v="74"/>
    <s v="INVESTIGACION CLINICA (ULTRASONIDO, RAYOS X,...)"/>
    <x v="4"/>
    <x v="7"/>
  </r>
  <r>
    <s v="2022-358849"/>
    <x v="5"/>
    <s v="HOSPITAL CLÃNICA BIBLICA"/>
    <x v="0"/>
    <x v="1"/>
    <x v="1"/>
    <x v="288"/>
    <s v="C50"/>
    <x v="12"/>
    <n v="85"/>
    <s v="HISTOLOGIA"/>
    <x v="12"/>
    <x v="6"/>
  </r>
  <r>
    <s v="2022-358571"/>
    <x v="5"/>
    <s v="HOSPITAL NACIONAL DE GERIATRIA Y GERONTOLOGIA RAUL BLANCO CERVANTES"/>
    <x v="1"/>
    <x v="1"/>
    <x v="2"/>
    <x v="3"/>
    <s v="C16"/>
    <x v="4"/>
    <n v="86"/>
    <s v="HISTOLOGIA"/>
    <x v="4"/>
    <x v="6"/>
  </r>
  <r>
    <s v="2022-353850"/>
    <x v="5"/>
    <s v="HOSPITAL RAFAEL ANGEL CALDERON GUARDIA"/>
    <x v="1"/>
    <x v="1"/>
    <x v="2"/>
    <x v="84"/>
    <s v="C61"/>
    <x v="5"/>
    <n v="80"/>
    <s v="HISTOLOGIA"/>
    <x v="5"/>
    <x v="6"/>
  </r>
  <r>
    <s v="2022-350553"/>
    <x v="5"/>
    <s v="HOSPITAL SAN VICENTE DE PAUL"/>
    <x v="1"/>
    <x v="0"/>
    <x v="57"/>
    <x v="154"/>
    <s v="C18"/>
    <x v="16"/>
    <n v="75"/>
    <s v="SOLAMENTE CLINICA"/>
    <x v="16"/>
    <x v="6"/>
  </r>
  <r>
    <s v="2022-356267"/>
    <x v="5"/>
    <s v="HOSPITAL  HOTEL LA CATOLICA, CLÃNICA"/>
    <x v="1"/>
    <x v="7"/>
    <x v="29"/>
    <x v="215"/>
    <s v="C34"/>
    <x v="14"/>
    <n v="75"/>
    <s v="CIRUGIA / AUTOPSIA EXPLORATORIA"/>
    <x v="14"/>
    <x v="6"/>
  </r>
  <r>
    <s v="2022-353548"/>
    <x v="5"/>
    <s v="HOSPITAL RAFAEL ANGEL CALDERON GUARDIA"/>
    <x v="1"/>
    <x v="1"/>
    <x v="5"/>
    <x v="6"/>
    <s v="C67"/>
    <x v="25"/>
    <n v="76"/>
    <s v="HISTOLOGIA"/>
    <x v="25"/>
    <x v="6"/>
  </r>
  <r>
    <s v="2022-362657"/>
    <x v="5"/>
    <s v="HOSPITAL SAN JUAN DE DIOS"/>
    <x v="0"/>
    <x v="1"/>
    <x v="11"/>
    <x v="58"/>
    <s v="C53"/>
    <x v="10"/>
    <n v="73"/>
    <s v="HISTOLOGIA"/>
    <x v="10"/>
    <x v="7"/>
  </r>
  <r>
    <s v="2022-354893"/>
    <x v="5"/>
    <s v="HOSPITAL RAFAEL ANGEL CALDERON GUARDIA"/>
    <x v="0"/>
    <x v="1"/>
    <x v="2"/>
    <x v="34"/>
    <s v="C16"/>
    <x v="4"/>
    <n v="72"/>
    <s v="HISTOLOGIA"/>
    <x v="4"/>
    <x v="7"/>
  </r>
  <r>
    <s v="2022-350861"/>
    <x v="5"/>
    <s v="HOSPITAL SAN FRANCISCO DE ASIS"/>
    <x v="1"/>
    <x v="2"/>
    <x v="75"/>
    <x v="276"/>
    <s v="C20"/>
    <x v="13"/>
    <n v="84"/>
    <s v="HISTOLOGIA"/>
    <x v="13"/>
    <x v="6"/>
  </r>
  <r>
    <s v="2022-351611"/>
    <x v="5"/>
    <s v="HOSPITAL DR. CARLOS LUIS VALVERDE VEGA"/>
    <x v="1"/>
    <x v="2"/>
    <x v="65"/>
    <x v="351"/>
    <s v="C44"/>
    <x v="8"/>
    <n v="78"/>
    <s v="HISTOLOGIA"/>
    <x v="8"/>
    <x v="6"/>
  </r>
  <r>
    <s v="2022-352550"/>
    <x v="5"/>
    <s v="HOSPITAL SAN VICENTE DE PAUL"/>
    <x v="1"/>
    <x v="0"/>
    <x v="0"/>
    <x v="68"/>
    <s v="C44"/>
    <x v="8"/>
    <n v="75"/>
    <s v="SOLAMENTE CLINICA"/>
    <x v="8"/>
    <x v="6"/>
  </r>
  <r>
    <s v="2022-351590"/>
    <x v="5"/>
    <s v="HOSPITAL SAN JUAN DE DIOS"/>
    <x v="1"/>
    <x v="1"/>
    <x v="26"/>
    <x v="76"/>
    <s v="C91"/>
    <x v="11"/>
    <n v="78"/>
    <s v="HISTOLOGIA"/>
    <x v="11"/>
    <x v="6"/>
  </r>
  <r>
    <s v="2022-352151"/>
    <x v="5"/>
    <s v="HOSPITAL DR. FERNANDO ESCALANTE PRADILLA"/>
    <x v="1"/>
    <x v="1"/>
    <x v="15"/>
    <x v="97"/>
    <s v="C16"/>
    <x v="4"/>
    <n v="94"/>
    <s v="HISTOLOGIA"/>
    <x v="4"/>
    <x v="6"/>
  </r>
  <r>
    <s v="2022-356183"/>
    <x v="5"/>
    <s v="HOSPITAL RAFAEL ANGEL CALDERON GUARDIA"/>
    <x v="0"/>
    <x v="1"/>
    <x v="47"/>
    <x v="128"/>
    <s v="C44"/>
    <x v="8"/>
    <n v="77"/>
    <s v="HISTOLOGIA"/>
    <x v="8"/>
    <x v="6"/>
  </r>
  <r>
    <s v="2022-361751"/>
    <x v="5"/>
    <s v="HOSPITAL DR. WILLIAM ALLEN"/>
    <x v="1"/>
    <x v="7"/>
    <x v="58"/>
    <x v="137"/>
    <s v="C44"/>
    <x v="8"/>
    <n v="84"/>
    <s v="HISTOLOGIA"/>
    <x v="8"/>
    <x v="6"/>
  </r>
  <r>
    <s v="2022-347443"/>
    <x v="5"/>
    <s v="HOSPITAL  HOTEL LA CATOLICA, CLÃNICA"/>
    <x v="1"/>
    <x v="0"/>
    <x v="27"/>
    <x v="250"/>
    <s v="C22"/>
    <x v="19"/>
    <n v="75"/>
    <s v="SOLAMENTE CLINICA"/>
    <x v="19"/>
    <x v="6"/>
  </r>
  <r>
    <s v="2022-350259"/>
    <x v="5"/>
    <s v="HOSPITAL  HOTEL LA CATOLICA, CLÃNICA"/>
    <x v="1"/>
    <x v="7"/>
    <x v="29"/>
    <x v="46"/>
    <s v="C43"/>
    <x v="8"/>
    <n v="74"/>
    <s v="CIRUGIA / AUTOPSIA EXPLORATORIA"/>
    <x v="8"/>
    <x v="7"/>
  </r>
  <r>
    <s v="2022-361242"/>
    <x v="5"/>
    <s v="HOSPITAL RAFAEL ANGEL CALDERON GUARDIA"/>
    <x v="1"/>
    <x v="1"/>
    <x v="23"/>
    <x v="78"/>
    <s v="C44"/>
    <x v="8"/>
    <n v="78"/>
    <s v="HISTOLOGIA"/>
    <x v="8"/>
    <x v="6"/>
  </r>
  <r>
    <s v="2022-360911"/>
    <x v="5"/>
    <s v="HOSPITAL RAFAEL ANGEL CALDERON GUARDIA"/>
    <x v="0"/>
    <x v="1"/>
    <x v="41"/>
    <x v="94"/>
    <s v="C18"/>
    <x v="16"/>
    <n v="81"/>
    <s v="HISTOLOGIA"/>
    <x v="16"/>
    <x v="6"/>
  </r>
  <r>
    <s v="2022-362675"/>
    <x v="5"/>
    <s v="HOSPITAL SAN VICENTE DE PAUL"/>
    <x v="0"/>
    <x v="0"/>
    <x v="27"/>
    <x v="44"/>
    <s v="C54"/>
    <x v="24"/>
    <n v="75"/>
    <s v="SOLAMENTE CLINICA"/>
    <x v="24"/>
    <x v="6"/>
  </r>
  <r>
    <s v="2022-358065"/>
    <x v="5"/>
    <s v="HOSPITAL DR. ENRIQUE BALTODANO BRICEÃ‘O"/>
    <x v="1"/>
    <x v="4"/>
    <x v="36"/>
    <x v="59"/>
    <s v="C24"/>
    <x v="18"/>
    <n v="73"/>
    <s v="INVESTIGACION CLINICA (ULTRASONIDO, RAYOS X,...)"/>
    <x v="18"/>
    <x v="7"/>
  </r>
  <r>
    <s v="2022-357340"/>
    <x v="5"/>
    <s v="HOSPITAL SAN FRANCISCO DE ASIS"/>
    <x v="0"/>
    <x v="2"/>
    <x v="72"/>
    <x v="349"/>
    <s v="C44"/>
    <x v="8"/>
    <n v="81"/>
    <s v="HISTOLOGIA"/>
    <x v="8"/>
    <x v="6"/>
  </r>
  <r>
    <s v="2022-356682"/>
    <x v="5"/>
    <s v="HOSPITAL SAN RAFAEL DE ALAJUELA"/>
    <x v="0"/>
    <x v="2"/>
    <x v="3"/>
    <x v="40"/>
    <s v="C44"/>
    <x v="8"/>
    <n v="73"/>
    <s v="HISTOLOGIA"/>
    <x v="8"/>
    <x v="7"/>
  </r>
  <r>
    <s v="2022-358403"/>
    <x v="5"/>
    <s v="AREA DE SALUD ZAPOTE-CATEDRAL"/>
    <x v="0"/>
    <x v="1"/>
    <x v="2"/>
    <x v="34"/>
    <s v="C44"/>
    <x v="8"/>
    <n v="73"/>
    <s v="HISTOLOGIA"/>
    <x v="8"/>
    <x v="7"/>
  </r>
  <r>
    <s v="2022-361840"/>
    <x v="5"/>
    <s v="HOSPITAL SAN RAFAEL DE ALAJUELA"/>
    <x v="1"/>
    <x v="2"/>
    <x v="3"/>
    <x v="41"/>
    <s v="C61"/>
    <x v="5"/>
    <n v="74"/>
    <s v="HISTOLOGIA"/>
    <x v="5"/>
    <x v="7"/>
  </r>
  <r>
    <s v="2022-362303"/>
    <x v="5"/>
    <s v="HOSPITAL RAFAEL ANGEL CALDERON GUARDIA"/>
    <x v="1"/>
    <x v="1"/>
    <x v="2"/>
    <x v="34"/>
    <s v="C61"/>
    <x v="5"/>
    <n v="74"/>
    <s v="HISTOLOGIA"/>
    <x v="5"/>
    <x v="7"/>
  </r>
  <r>
    <s v="2022-347209"/>
    <x v="5"/>
    <s v="HOSPITAL SAN VICENTE DE PAUL"/>
    <x v="0"/>
    <x v="0"/>
    <x v="0"/>
    <x v="23"/>
    <s v="C50"/>
    <x v="12"/>
    <n v="72"/>
    <s v="HISTOLOGIA"/>
    <x v="12"/>
    <x v="7"/>
  </r>
  <r>
    <s v="2022-360016"/>
    <x v="5"/>
    <s v="CORONADO, AREA DE SALUD"/>
    <x v="1"/>
    <x v="1"/>
    <x v="46"/>
    <x v="93"/>
    <s v="C44"/>
    <x v="8"/>
    <n v="71"/>
    <s v="INVESTIGACION CLINICA (ULTRASONIDO, RAYOS X,...)"/>
    <x v="8"/>
    <x v="7"/>
  </r>
  <r>
    <s v="2022-351861"/>
    <x v="5"/>
    <s v="HOSPITAL SAN JUAN DE DIOS"/>
    <x v="1"/>
    <x v="1"/>
    <x v="26"/>
    <x v="109"/>
    <s v="C61"/>
    <x v="5"/>
    <n v="70"/>
    <s v="SOLAMENTE CLINICA"/>
    <x v="5"/>
    <x v="7"/>
  </r>
  <r>
    <s v="2022-349110"/>
    <x v="5"/>
    <s v="HOSPITAL RAFAEL ANGEL CALDERON GUARDIA"/>
    <x v="0"/>
    <x v="1"/>
    <x v="1"/>
    <x v="288"/>
    <s v="C50"/>
    <x v="12"/>
    <n v="71"/>
    <s v="HISTOLOGIA"/>
    <x v="12"/>
    <x v="7"/>
  </r>
  <r>
    <s v="2022-362615"/>
    <x v="5"/>
    <s v="HOSPITAL SAN JUAN DE DIOS"/>
    <x v="1"/>
    <x v="1"/>
    <x v="26"/>
    <x v="42"/>
    <s v="C61"/>
    <x v="5"/>
    <n v="74"/>
    <s v="HISTOLOGIA"/>
    <x v="5"/>
    <x v="7"/>
  </r>
  <r>
    <s v="2022-356499"/>
    <x v="5"/>
    <s v="HOSPITAL RAFAEL ANGEL CALDERON GUARDIA"/>
    <x v="0"/>
    <x v="1"/>
    <x v="46"/>
    <x v="159"/>
    <s v="C44"/>
    <x v="8"/>
    <n v="72"/>
    <s v="HISTOLOGIA"/>
    <x v="8"/>
    <x v="7"/>
  </r>
  <r>
    <s v="2022-359193"/>
    <x v="5"/>
    <s v="HOSPITAL SAN JUAN DE DIOS"/>
    <x v="1"/>
    <x v="1"/>
    <x v="2"/>
    <x v="3"/>
    <s v="C80"/>
    <x v="35"/>
    <n v="70"/>
    <s v="SOLAMENTE CLINICA"/>
    <x v="35"/>
    <x v="7"/>
  </r>
  <r>
    <s v="2022-360209"/>
    <x v="5"/>
    <s v="HOSPITAL DR. MAX PERALTA JIMENEZ"/>
    <x v="1"/>
    <x v="7"/>
    <x v="29"/>
    <x v="46"/>
    <s v="C18"/>
    <x v="16"/>
    <n v="76"/>
    <s v="HISTOLOGIA"/>
    <x v="16"/>
    <x v="6"/>
  </r>
  <r>
    <s v="2022-322565"/>
    <x v="5"/>
    <s v="HOSPITAL RAFAEL ANGEL CALDERON GUARDIA"/>
    <x v="1"/>
    <x v="1"/>
    <x v="2"/>
    <x v="79"/>
    <s v="C61"/>
    <x v="5"/>
    <n v="75"/>
    <s v="HISTOLOGIA"/>
    <x v="5"/>
    <x v="6"/>
  </r>
  <r>
    <s v="2022-356999"/>
    <x v="5"/>
    <s v="HOSPITAL RAFAEL ANGEL CALDERON GUARDIA"/>
    <x v="0"/>
    <x v="1"/>
    <x v="23"/>
    <x v="78"/>
    <s v="C50"/>
    <x v="12"/>
    <n v="71"/>
    <s v="HISTOLOGIA"/>
    <x v="12"/>
    <x v="7"/>
  </r>
  <r>
    <s v="2022-360469"/>
    <x v="5"/>
    <s v="HOSPITAL SAN VICENTE DE PAUL"/>
    <x v="1"/>
    <x v="0"/>
    <x v="68"/>
    <x v="306"/>
    <s v="C61"/>
    <x v="5"/>
    <n v="79"/>
    <s v="SOLAMENTE CLINICA"/>
    <x v="5"/>
    <x v="6"/>
  </r>
  <r>
    <s v="2022-362357"/>
    <x v="5"/>
    <s v="HOSPITAL RAFAEL ANGEL CALDERON GUARDIA"/>
    <x v="0"/>
    <x v="1"/>
    <x v="5"/>
    <x v="38"/>
    <s v="C50"/>
    <x v="12"/>
    <n v="73"/>
    <s v="HISTOLOGIA"/>
    <x v="12"/>
    <x v="7"/>
  </r>
  <r>
    <s v="2022-350413"/>
    <x v="5"/>
    <s v="HOSPITAL SAN JUAN DE DIOS"/>
    <x v="0"/>
    <x v="1"/>
    <x v="2"/>
    <x v="2"/>
    <s v="C50"/>
    <x v="12"/>
    <n v="80"/>
    <s v="SOLAMENTE CLINICA"/>
    <x v="12"/>
    <x v="6"/>
  </r>
  <r>
    <s v="2022-361160"/>
    <x v="5"/>
    <s v="HOSPITAL RAFAEL ANGEL CALDERON GUARDIA"/>
    <x v="0"/>
    <x v="1"/>
    <x v="23"/>
    <x v="78"/>
    <s v="C44"/>
    <x v="8"/>
    <n v="73"/>
    <s v="HISTOLOGIA"/>
    <x v="8"/>
    <x v="7"/>
  </r>
  <r>
    <s v="2022-357588"/>
    <x v="5"/>
    <s v="HOSPITAL RAFAEL ANGEL CALDERON GUARDIA"/>
    <x v="0"/>
    <x v="1"/>
    <x v="46"/>
    <x v="159"/>
    <s v="C34"/>
    <x v="14"/>
    <n v="78"/>
    <s v="HISTOLOGIA"/>
    <x v="14"/>
    <x v="6"/>
  </r>
  <r>
    <s v="2022-357507"/>
    <x v="5"/>
    <s v="HOSPITAL DR. CARLOS LUIS VALVERDE VEGA"/>
    <x v="0"/>
    <x v="2"/>
    <x v="67"/>
    <x v="232"/>
    <s v="C73"/>
    <x v="0"/>
    <n v="72"/>
    <s v="HISTOLOGIA"/>
    <x v="0"/>
    <x v="7"/>
  </r>
  <r>
    <s v="2022-307561"/>
    <x v="5"/>
    <s v="HOSPITAL SAN RAFAEL DE ALAJUELA"/>
    <x v="0"/>
    <x v="2"/>
    <x v="3"/>
    <x v="40"/>
    <s v="C44"/>
    <x v="8"/>
    <n v="76"/>
    <s v="HISTOLOGIA"/>
    <x v="8"/>
    <x v="6"/>
  </r>
  <r>
    <s v="2022-351791"/>
    <x v="5"/>
    <s v="HOSPITAL SAN RAFAEL DE ALAJUELA"/>
    <x v="1"/>
    <x v="2"/>
    <x v="8"/>
    <x v="36"/>
    <s v="C61"/>
    <x v="5"/>
    <n v="79"/>
    <s v="CIRUGIA / AUTOPSIA EXPLORATORIA"/>
    <x v="5"/>
    <x v="6"/>
  </r>
  <r>
    <s v="2022-360735"/>
    <x v="5"/>
    <s v="HOSPITAL RAFAEL ANGEL CALDERON GUARDIA"/>
    <x v="1"/>
    <x v="1"/>
    <x v="32"/>
    <x v="100"/>
    <s v="C14"/>
    <x v="52"/>
    <n v="77"/>
    <s v="HISTOLOGIA"/>
    <x v="52"/>
    <x v="6"/>
  </r>
  <r>
    <s v="2022-353120"/>
    <x v="5"/>
    <s v="HOSPITAL RAFAEL ANGEL CALDERON GUARDIA"/>
    <x v="0"/>
    <x v="1"/>
    <x v="2"/>
    <x v="79"/>
    <s v="C50"/>
    <x v="12"/>
    <n v="72"/>
    <s v="HISTOLOGIA"/>
    <x v="12"/>
    <x v="7"/>
  </r>
  <r>
    <s v="2022-351654"/>
    <x v="5"/>
    <s v="HOSPITAL DR. MAX PERALTA JIMENEZ"/>
    <x v="1"/>
    <x v="7"/>
    <x v="29"/>
    <x v="211"/>
    <s v="C18"/>
    <x v="16"/>
    <n v="78"/>
    <s v="HISTOLOGIA"/>
    <x v="16"/>
    <x v="6"/>
  </r>
  <r>
    <s v="2022-353808"/>
    <x v="5"/>
    <s v="HOSPITAL SAN RAFAEL DE ALAJUELA"/>
    <x v="1"/>
    <x v="2"/>
    <x v="3"/>
    <x v="4"/>
    <s v="C61"/>
    <x v="5"/>
    <n v="74"/>
    <s v="HISTOLOGIA"/>
    <x v="5"/>
    <x v="7"/>
  </r>
  <r>
    <s v="2022-350356"/>
    <x v="5"/>
    <s v="HOSPITAL SAN RAFAEL DE ALAJUELA"/>
    <x v="1"/>
    <x v="2"/>
    <x v="3"/>
    <x v="40"/>
    <s v="C20"/>
    <x v="13"/>
    <n v="72"/>
    <s v="HISTOLOGIA"/>
    <x v="13"/>
    <x v="7"/>
  </r>
  <r>
    <s v="2022-351315"/>
    <x v="5"/>
    <s v="HOSPITAL CLÃNICA BIBLICA"/>
    <x v="0"/>
    <x v="1"/>
    <x v="5"/>
    <x v="38"/>
    <s v="C50"/>
    <x v="12"/>
    <n v="70"/>
    <s v="SOLAMENTE CLINICA"/>
    <x v="12"/>
    <x v="7"/>
  </r>
  <r>
    <s v="2022-357620"/>
    <x v="5"/>
    <s v="HOSPITAL RAFAEL ANGEL CALDERON GUARDIA"/>
    <x v="0"/>
    <x v="1"/>
    <x v="2"/>
    <x v="34"/>
    <s v="C64"/>
    <x v="23"/>
    <n v="74"/>
    <s v="HISTOLOGIA"/>
    <x v="23"/>
    <x v="7"/>
  </r>
  <r>
    <s v="2022-351619"/>
    <x v="5"/>
    <s v="HOSPITAL SAN JUAN DE DIOS"/>
    <x v="1"/>
    <x v="1"/>
    <x v="32"/>
    <x v="100"/>
    <s v="C18"/>
    <x v="16"/>
    <n v="74"/>
    <s v="HISTOLOGIA"/>
    <x v="16"/>
    <x v="7"/>
  </r>
  <r>
    <s v="2022-362306"/>
    <x v="5"/>
    <s v="HOSPITAL RAFAEL ANGEL CALDERON GUARDIA"/>
    <x v="1"/>
    <x v="1"/>
    <x v="46"/>
    <x v="161"/>
    <s v="C61"/>
    <x v="5"/>
    <n v="70"/>
    <s v="HISTOLOGIA"/>
    <x v="5"/>
    <x v="7"/>
  </r>
  <r>
    <s v="2022-353650"/>
    <x v="5"/>
    <s v="HOSPITAL RAFAEL ANGEL CALDERON GUARDIA"/>
    <x v="0"/>
    <x v="5"/>
    <x v="56"/>
    <x v="148"/>
    <s v="C44"/>
    <x v="8"/>
    <n v="80"/>
    <s v="HISTOLOGIA"/>
    <x v="8"/>
    <x v="6"/>
  </r>
  <r>
    <s v="2022-350524"/>
    <x v="5"/>
    <s v="HOSPITAL SAN RAFAEL DE ALAJUELA"/>
    <x v="1"/>
    <x v="2"/>
    <x v="3"/>
    <x v="69"/>
    <s v="C61"/>
    <x v="5"/>
    <n v="70"/>
    <s v="HISTOLOGIA"/>
    <x v="5"/>
    <x v="7"/>
  </r>
  <r>
    <s v="2022-361024"/>
    <x v="5"/>
    <s v="HOSPITAL RAFAEL ANGEL CALDERON GUARDIA"/>
    <x v="1"/>
    <x v="1"/>
    <x v="47"/>
    <x v="128"/>
    <s v="C61"/>
    <x v="5"/>
    <n v="72"/>
    <s v="HISTOLOGIA"/>
    <x v="5"/>
    <x v="7"/>
  </r>
  <r>
    <s v="2022-361437"/>
    <x v="5"/>
    <s v="HOSPITAL DR. ENRIQUE BALTODANO BRICEÃ‘O"/>
    <x v="1"/>
    <x v="4"/>
    <x v="9"/>
    <x v="396"/>
    <s v="C61"/>
    <x v="5"/>
    <n v="87"/>
    <s v="INVESTIGACION CLINICA (ULTRASONIDO, RAYOS X,...)"/>
    <x v="5"/>
    <x v="6"/>
  </r>
  <r>
    <s v="2022-354159"/>
    <x v="5"/>
    <s v="HOSPITAL RAFAEL ANGEL CALDERON GUARDIA"/>
    <x v="0"/>
    <x v="5"/>
    <x v="70"/>
    <x v="451"/>
    <s v="C44"/>
    <x v="8"/>
    <n v="77"/>
    <s v="HISTOLOGIA"/>
    <x v="8"/>
    <x v="6"/>
  </r>
  <r>
    <s v="2022-350568"/>
    <x v="5"/>
    <s v="HOSPITAL MONSEÃ‘OR SANABRIA"/>
    <x v="1"/>
    <x v="3"/>
    <x v="17"/>
    <x v="443"/>
    <s v="C44"/>
    <x v="8"/>
    <n v="78"/>
    <s v="HISTOLOGIA"/>
    <x v="8"/>
    <x v="6"/>
  </r>
  <r>
    <s v="2022-358094"/>
    <x v="5"/>
    <s v="HOSPITAL SAN VICENTE DE PAUL"/>
    <x v="1"/>
    <x v="0"/>
    <x v="31"/>
    <x v="49"/>
    <s v="C44"/>
    <x v="8"/>
    <n v="77"/>
    <s v="SOLAMENTE CLINICA"/>
    <x v="8"/>
    <x v="6"/>
  </r>
  <r>
    <s v="2022-352309"/>
    <x v="5"/>
    <s v="HOSPITAL SAN VICENTE DE PAUL"/>
    <x v="0"/>
    <x v="0"/>
    <x v="16"/>
    <x v="265"/>
    <s v="C85"/>
    <x v="6"/>
    <n v="83"/>
    <s v="SOLAMENTE CLINICA"/>
    <x v="6"/>
    <x v="6"/>
  </r>
  <r>
    <s v="2022-358001"/>
    <x v="5"/>
    <s v="HOSPITAL SAN VICENTE DE PAUL"/>
    <x v="1"/>
    <x v="0"/>
    <x v="31"/>
    <x v="291"/>
    <s v="C85"/>
    <x v="6"/>
    <n v="75"/>
    <s v="SOLAMENTE CLINICA"/>
    <x v="6"/>
    <x v="6"/>
  </r>
  <r>
    <s v="2022-356784"/>
    <x v="5"/>
    <s v="HOSPITAL SAN JUAN DE DIOS"/>
    <x v="1"/>
    <x v="1"/>
    <x v="26"/>
    <x v="89"/>
    <s v="C61"/>
    <x v="5"/>
    <n v="69"/>
    <s v="HISTOLOGIA"/>
    <x v="5"/>
    <x v="0"/>
  </r>
  <r>
    <s v="2022-350731"/>
    <x v="5"/>
    <s v="HOSPITAL DR. CARLOS LUIS VALVERDE VEGA"/>
    <x v="1"/>
    <x v="2"/>
    <x v="65"/>
    <x v="229"/>
    <s v="C61"/>
    <x v="5"/>
    <n v="70"/>
    <s v="HISTOLOGIA"/>
    <x v="5"/>
    <x v="7"/>
  </r>
  <r>
    <s v="2022-352350"/>
    <x v="5"/>
    <s v="HOSPITAL DR. CARLOS LUIS VALVERDE VEGA"/>
    <x v="0"/>
    <x v="2"/>
    <x v="65"/>
    <x v="171"/>
    <s v="C50"/>
    <x v="12"/>
    <n v="73"/>
    <s v="HISTOLOGIA"/>
    <x v="12"/>
    <x v="7"/>
  </r>
  <r>
    <s v="2022-351325"/>
    <x v="5"/>
    <s v="HOSPITAL MEXICO"/>
    <x v="1"/>
    <x v="2"/>
    <x v="30"/>
    <x v="256"/>
    <s v="C25"/>
    <x v="21"/>
    <n v="65"/>
    <s v="CIRUGIA / AUTOPSIA EXPLORATORIA"/>
    <x v="21"/>
    <x v="0"/>
  </r>
  <r>
    <s v="2022-361168"/>
    <x v="5"/>
    <s v="HOSPITAL RAFAEL ANGEL CALDERON GUARDIA"/>
    <x v="0"/>
    <x v="1"/>
    <x v="46"/>
    <x v="93"/>
    <s v="C20"/>
    <x v="13"/>
    <n v="67"/>
    <s v="HISTOLOGIA"/>
    <x v="13"/>
    <x v="0"/>
  </r>
  <r>
    <s v="2022-361119"/>
    <x v="5"/>
    <s v="HOSPITAL CLÃNICA BIBLICA"/>
    <x v="0"/>
    <x v="1"/>
    <x v="32"/>
    <x v="51"/>
    <s v="C50"/>
    <x v="12"/>
    <n v="71"/>
    <s v="SOLAMENTE CLINICA"/>
    <x v="12"/>
    <x v="7"/>
  </r>
  <r>
    <s v="2022-347978"/>
    <x v="5"/>
    <s v="HOSPITAL  HOTEL LA CATOLICA, CLÃNICA"/>
    <x v="1"/>
    <x v="2"/>
    <x v="81"/>
    <x v="336"/>
    <s v="C18"/>
    <x v="16"/>
    <n v="72"/>
    <s v="HISTOLOGIA"/>
    <x v="16"/>
    <x v="7"/>
  </r>
  <r>
    <s v="2022-361371"/>
    <x v="5"/>
    <s v="HOSPITAL NACIONAL DE GERIATRIA Y GERONTOLOGIA RAUL BLANCO CERVANTES"/>
    <x v="1"/>
    <x v="7"/>
    <x v="71"/>
    <x v="212"/>
    <s v="C44"/>
    <x v="8"/>
    <n v="68"/>
    <s v="HISTOLOGIA"/>
    <x v="8"/>
    <x v="0"/>
  </r>
  <r>
    <s v="2022-361857"/>
    <x v="5"/>
    <s v="HOSPITAL RAFAEL ANGEL CALDERON GUARDIA"/>
    <x v="1"/>
    <x v="1"/>
    <x v="46"/>
    <x v="249"/>
    <s v="C44"/>
    <x v="8"/>
    <n v="67"/>
    <s v="HISTOLOGIA"/>
    <x v="8"/>
    <x v="0"/>
  </r>
  <r>
    <s v="2022-362110"/>
    <x v="5"/>
    <s v="HOSPITAL RAFAEL ANGEL CALDERON GUARDIA"/>
    <x v="1"/>
    <x v="5"/>
    <x v="56"/>
    <x v="387"/>
    <s v="C44"/>
    <x v="8"/>
    <n v="64"/>
    <s v="HISTOLOGIA"/>
    <x v="8"/>
    <x v="1"/>
  </r>
  <r>
    <s v="2022-356502"/>
    <x v="5"/>
    <s v="HOSPITAL SAN FRANCISCO DE ASIS"/>
    <x v="0"/>
    <x v="2"/>
    <x v="30"/>
    <x v="71"/>
    <s v="C44"/>
    <x v="8"/>
    <n v="76"/>
    <s v="HISTOLOGIA"/>
    <x v="8"/>
    <x v="6"/>
  </r>
  <r>
    <s v="2022-352042"/>
    <x v="5"/>
    <s v="HOSPITAL SAN JUAN DE DIOS"/>
    <x v="0"/>
    <x v="1"/>
    <x v="11"/>
    <x v="58"/>
    <s v="C90"/>
    <x v="11"/>
    <n v="75"/>
    <s v="HISTOLOGIA"/>
    <x v="11"/>
    <x v="6"/>
  </r>
  <r>
    <s v="2022-352041"/>
    <x v="5"/>
    <s v="HOSPITAL SAN JUAN DE DIOS"/>
    <x v="0"/>
    <x v="1"/>
    <x v="11"/>
    <x v="58"/>
    <s v="C16"/>
    <x v="4"/>
    <n v="75"/>
    <s v="HISTOLOGIA"/>
    <x v="4"/>
    <x v="6"/>
  </r>
  <r>
    <s v="2022-362652"/>
    <x v="5"/>
    <s v="HOSPITAL SAN JUAN DE DIOS"/>
    <x v="1"/>
    <x v="1"/>
    <x v="26"/>
    <x v="65"/>
    <s v="C16"/>
    <x v="4"/>
    <n v="71"/>
    <s v="HISTOLOGIA"/>
    <x v="4"/>
    <x v="7"/>
  </r>
  <r>
    <s v="2022-361256"/>
    <x v="5"/>
    <s v="HOSPITAL SAN VICENTE DE PAUL"/>
    <x v="0"/>
    <x v="0"/>
    <x v="68"/>
    <x v="417"/>
    <s v="C18"/>
    <x v="16"/>
    <n v="94"/>
    <s v="HISTOLOGIA"/>
    <x v="16"/>
    <x v="6"/>
  </r>
  <r>
    <s v="2022-349275"/>
    <x v="5"/>
    <s v="HOSPITAL SAN VICENTE DE PAUL"/>
    <x v="0"/>
    <x v="0"/>
    <x v="31"/>
    <x v="49"/>
    <s v="C50"/>
    <x v="12"/>
    <n v="74"/>
    <s v="HISTOLOGIA"/>
    <x v="12"/>
    <x v="7"/>
  </r>
  <r>
    <s v="2022-354106"/>
    <x v="5"/>
    <s v="HOSPITAL RAFAEL ANGEL CALDERON GUARDIA"/>
    <x v="0"/>
    <x v="1"/>
    <x v="47"/>
    <x v="103"/>
    <s v="C19"/>
    <x v="37"/>
    <n v="67"/>
    <s v="HISTOLOGIA"/>
    <x v="37"/>
    <x v="0"/>
  </r>
  <r>
    <s v="2022-327819"/>
    <x v="5"/>
    <s v="HOSPITAL DR. FERNANDO ESCALANTE PRADILLA"/>
    <x v="1"/>
    <x v="1"/>
    <x v="15"/>
    <x v="25"/>
    <s v="C73"/>
    <x v="0"/>
    <n v="74"/>
    <s v="HISTOLOGIA"/>
    <x v="0"/>
    <x v="7"/>
  </r>
  <r>
    <s v="2022-358625"/>
    <x v="5"/>
    <s v="HOSPITAL SAN RAFAEL DE ALAJUELA"/>
    <x v="1"/>
    <x v="2"/>
    <x v="3"/>
    <x v="120"/>
    <s v="C44"/>
    <x v="8"/>
    <n v="76"/>
    <s v="HISTOLOGIA"/>
    <x v="8"/>
    <x v="6"/>
  </r>
  <r>
    <s v="2022-351614"/>
    <x v="5"/>
    <s v="HOSPITAL MONSEÃ‘OR SANABRIA"/>
    <x v="0"/>
    <x v="2"/>
    <x v="81"/>
    <x v="363"/>
    <s v="C50"/>
    <x v="12"/>
    <n v="77"/>
    <s v="HISTOLOGIA"/>
    <x v="12"/>
    <x v="6"/>
  </r>
  <r>
    <s v="2022-353995"/>
    <x v="5"/>
    <s v="HOSPITAL MEXICO"/>
    <x v="0"/>
    <x v="1"/>
    <x v="1"/>
    <x v="288"/>
    <s v="C50"/>
    <x v="12"/>
    <n v="72"/>
    <s v="SOLAMENTE CLINICA"/>
    <x v="12"/>
    <x v="7"/>
  </r>
  <r>
    <s v="2022-327089"/>
    <x v="5"/>
    <s v="HOSPITAL SAN VICENTE DE PAUL"/>
    <x v="1"/>
    <x v="0"/>
    <x v="35"/>
    <x v="285"/>
    <s v="C44"/>
    <x v="8"/>
    <n v="65"/>
    <s v="HISTOLOGIA"/>
    <x v="8"/>
    <x v="0"/>
  </r>
  <r>
    <s v="2022-358560"/>
    <x v="5"/>
    <s v="HOSPITAL DR. FERNANDO ESCALANTE PRADILLA"/>
    <x v="1"/>
    <x v="1"/>
    <x v="15"/>
    <x v="164"/>
    <s v="C61"/>
    <x v="5"/>
    <n v="73"/>
    <s v="HISTOLOGIA"/>
    <x v="5"/>
    <x v="7"/>
  </r>
  <r>
    <s v="2022-347974"/>
    <x v="5"/>
    <s v="HOSPITAL RAFAEL ANGEL CALDERON GUARDIA"/>
    <x v="1"/>
    <x v="7"/>
    <x v="79"/>
    <x v="401"/>
    <s v="C44"/>
    <x v="8"/>
    <n v="76"/>
    <s v="HISTOLOGIA"/>
    <x v="8"/>
    <x v="6"/>
  </r>
  <r>
    <s v="2022-358913"/>
    <x v="5"/>
    <s v="HOSPITAL SAN FRANCISCO DE ASIS"/>
    <x v="0"/>
    <x v="2"/>
    <x v="67"/>
    <x v="232"/>
    <s v="C44"/>
    <x v="8"/>
    <n v="69"/>
    <s v="HISTOLOGIA"/>
    <x v="8"/>
    <x v="0"/>
  </r>
  <r>
    <s v="2022-358927"/>
    <x v="5"/>
    <s v="HOSPITAL RAFAEL ANGEL CALDERON GUARDIA"/>
    <x v="0"/>
    <x v="3"/>
    <x v="40"/>
    <x v="75"/>
    <s v="C09"/>
    <x v="34"/>
    <n v="73"/>
    <s v="HISTOLOGIA"/>
    <x v="34"/>
    <x v="7"/>
  </r>
  <r>
    <s v="2022-354314"/>
    <x v="5"/>
    <s v="HOSPITAL SAN FRANCISCO DE ASIS"/>
    <x v="0"/>
    <x v="2"/>
    <x v="67"/>
    <x v="232"/>
    <s v="C44"/>
    <x v="8"/>
    <n v="73"/>
    <s v="HISTOLOGIA"/>
    <x v="8"/>
    <x v="7"/>
  </r>
  <r>
    <s v="2022-353068"/>
    <x v="5"/>
    <s v="HOSPITAL SAN FRANCISCO DE ASIS"/>
    <x v="1"/>
    <x v="2"/>
    <x v="72"/>
    <x v="341"/>
    <s v="C44"/>
    <x v="8"/>
    <n v="72"/>
    <s v="HISTOLOGIA"/>
    <x v="8"/>
    <x v="7"/>
  </r>
  <r>
    <s v="2022-358446"/>
    <x v="5"/>
    <s v="HOSPITAL DR. ENRIQUE BALTODANO BRICEÃ‘O"/>
    <x v="1"/>
    <x v="4"/>
    <x v="36"/>
    <x v="59"/>
    <s v="C20"/>
    <x v="13"/>
    <n v="75"/>
    <s v="INVESTIGACION CLINICA (ULTRASONIDO, RAYOS X,...)"/>
    <x v="13"/>
    <x v="6"/>
  </r>
  <r>
    <s v="2022-300646"/>
    <x v="5"/>
    <s v="HOSPITAL DR. FERNANDO ESCALANTE PRADILLA"/>
    <x v="1"/>
    <x v="1"/>
    <x v="15"/>
    <x v="25"/>
    <s v="C44"/>
    <x v="8"/>
    <n v="73"/>
    <s v="HISTOLOGIA"/>
    <x v="8"/>
    <x v="7"/>
  </r>
  <r>
    <s v="2022-352025"/>
    <x v="5"/>
    <s v="HOSPITAL DR. MAX PERALTA JIMENEZ"/>
    <x v="1"/>
    <x v="7"/>
    <x v="79"/>
    <x v="401"/>
    <s v="C20"/>
    <x v="13"/>
    <n v="76"/>
    <s v="HISTOLOGIA"/>
    <x v="13"/>
    <x v="6"/>
  </r>
  <r>
    <s v="2022-358080"/>
    <x v="5"/>
    <s v="HOSPITAL SAN RAFAEL DE ALAJUELA"/>
    <x v="1"/>
    <x v="2"/>
    <x v="3"/>
    <x v="11"/>
    <s v="C88"/>
    <x v="11"/>
    <n v="81"/>
    <s v="INVESTIGACION CLINICA (ULTRASONIDO, RAYOS X,...)"/>
    <x v="11"/>
    <x v="6"/>
  </r>
  <r>
    <s v="2022-359913"/>
    <x v="5"/>
    <s v="HOSPITAL RAFAEL ANGEL CALDERON GUARDIA"/>
    <x v="1"/>
    <x v="5"/>
    <x v="56"/>
    <x v="132"/>
    <s v="C44"/>
    <x v="8"/>
    <n v="74"/>
    <s v="HISTOLOGIA"/>
    <x v="8"/>
    <x v="7"/>
  </r>
  <r>
    <s v="2022-359983"/>
    <x v="5"/>
    <s v="HOSPITAL DR. FERNANDO ESCALANTE PRADILLA"/>
    <x v="0"/>
    <x v="1"/>
    <x v="15"/>
    <x v="124"/>
    <s v="C50"/>
    <x v="12"/>
    <n v="74"/>
    <s v="HISTOLOGIA"/>
    <x v="12"/>
    <x v="7"/>
  </r>
  <r>
    <s v="2022-350343"/>
    <x v="5"/>
    <s v="HOSPITAL CLÃNICA BIBLICA"/>
    <x v="0"/>
    <x v="1"/>
    <x v="32"/>
    <x v="100"/>
    <s v="C50"/>
    <x v="12"/>
    <n v="65"/>
    <s v="SOLAMENTE CLINICA"/>
    <x v="12"/>
    <x v="0"/>
  </r>
  <r>
    <s v="2022-350924"/>
    <x v="5"/>
    <s v="HOSPITAL SAN VICENTE DE PAUL"/>
    <x v="1"/>
    <x v="0"/>
    <x v="68"/>
    <x v="306"/>
    <s v="C44"/>
    <x v="8"/>
    <n v="64"/>
    <s v="SOLAMENTE CLINICA"/>
    <x v="8"/>
    <x v="1"/>
  </r>
  <r>
    <s v="2022-356574"/>
    <x v="5"/>
    <s v="HOSPITAL DR. CARLOS LUIS VALVERDE VEGA"/>
    <x v="1"/>
    <x v="2"/>
    <x v="39"/>
    <x v="77"/>
    <s v="C64"/>
    <x v="23"/>
    <n v="68"/>
    <s v="HISTOLOGIA"/>
    <x v="23"/>
    <x v="0"/>
  </r>
  <r>
    <s v="2022-351235"/>
    <x v="5"/>
    <s v="HOSPITAL SAN VICENTE DE PAUL"/>
    <x v="1"/>
    <x v="0"/>
    <x v="68"/>
    <x v="188"/>
    <s v="C92"/>
    <x v="11"/>
    <n v="70"/>
    <s v="SOLAMENTE CLINICA"/>
    <x v="11"/>
    <x v="7"/>
  </r>
  <r>
    <s v="2022-299918"/>
    <x v="5"/>
    <s v="LABORATORIO PARTICULAR"/>
    <x v="1"/>
    <x v="2"/>
    <x v="28"/>
    <x v="337"/>
    <s v="C61"/>
    <x v="5"/>
    <n v="69"/>
    <s v="HISTOLOGIA"/>
    <x v="5"/>
    <x v="0"/>
  </r>
  <r>
    <s v="2022-350059"/>
    <x v="5"/>
    <s v="HOSPITAL LA ANEXION"/>
    <x v="1"/>
    <x v="4"/>
    <x v="63"/>
    <x v="169"/>
    <s v="C67"/>
    <x v="25"/>
    <n v="70"/>
    <s v="SOLAMENTE CLINICA"/>
    <x v="25"/>
    <x v="7"/>
  </r>
  <r>
    <s v="2022-353739"/>
    <x v="5"/>
    <s v="HOSPITAL SAN FRANCISCO DE ASIS"/>
    <x v="1"/>
    <x v="2"/>
    <x v="72"/>
    <x v="349"/>
    <s v="C44"/>
    <x v="8"/>
    <n v="78"/>
    <s v="HISTOLOGIA"/>
    <x v="8"/>
    <x v="6"/>
  </r>
  <r>
    <s v="2022-361085"/>
    <x v="5"/>
    <s v="HOSPITAL SAN VICENTE DE PAUL"/>
    <x v="0"/>
    <x v="0"/>
    <x v="0"/>
    <x v="0"/>
    <s v="C23"/>
    <x v="20"/>
    <n v="69"/>
    <s v="SOLAMENTE CLINICA"/>
    <x v="20"/>
    <x v="0"/>
  </r>
  <r>
    <s v="2022-360975"/>
    <x v="5"/>
    <s v="HOSPITAL SAN FRANCISCO DE ASIS"/>
    <x v="0"/>
    <x v="2"/>
    <x v="3"/>
    <x v="69"/>
    <s v="C44"/>
    <x v="8"/>
    <n v="70"/>
    <s v="HISTOLOGIA"/>
    <x v="8"/>
    <x v="7"/>
  </r>
  <r>
    <s v="2022-359705"/>
    <x v="5"/>
    <s v="HOSPITAL SAN RAFAEL DE ALAJUELA"/>
    <x v="0"/>
    <x v="2"/>
    <x v="3"/>
    <x v="40"/>
    <s v="C20"/>
    <x v="13"/>
    <n v="66"/>
    <s v="HISTOLOGIA"/>
    <x v="13"/>
    <x v="0"/>
  </r>
  <r>
    <s v="2022-354414"/>
    <x v="5"/>
    <s v="HOSPITAL SAN VICENTE DE PAUL"/>
    <x v="1"/>
    <x v="0"/>
    <x v="68"/>
    <x v="254"/>
    <s v="C67"/>
    <x v="25"/>
    <n v="74"/>
    <s v="HISTOLOGIA"/>
    <x v="25"/>
    <x v="7"/>
  </r>
  <r>
    <s v="2022-352282"/>
    <x v="5"/>
    <s v="HOSPITAL SAN JUAN DE DIOS"/>
    <x v="1"/>
    <x v="1"/>
    <x v="26"/>
    <x v="89"/>
    <s v="C18"/>
    <x v="16"/>
    <n v="66"/>
    <s v="HISTOLOGIA"/>
    <x v="16"/>
    <x v="0"/>
  </r>
  <r>
    <s v="2022-350952"/>
    <x v="5"/>
    <s v="HOSPITAL DR. MAX PERALTA JIMENEZ"/>
    <x v="1"/>
    <x v="1"/>
    <x v="20"/>
    <x v="31"/>
    <s v="C61"/>
    <x v="5"/>
    <n v="72"/>
    <s v="INVESTIGACION CLINICA (ULTRASONIDO, RAYOS X,...)"/>
    <x v="5"/>
    <x v="7"/>
  </r>
  <r>
    <s v="2022-357404"/>
    <x v="5"/>
    <s v="HOSPITAL SAN VICENTE DE PAUL"/>
    <x v="1"/>
    <x v="0"/>
    <x v="10"/>
    <x v="15"/>
    <s v="C67"/>
    <x v="25"/>
    <n v="79"/>
    <s v="SOLAMENTE CLINICA"/>
    <x v="25"/>
    <x v="6"/>
  </r>
  <r>
    <s v="2022-358426"/>
    <x v="5"/>
    <s v="HOSPITAL SAN VICENTE DE PAUL"/>
    <x v="1"/>
    <x v="0"/>
    <x v="16"/>
    <x v="26"/>
    <s v="C44"/>
    <x v="8"/>
    <n v="71"/>
    <s v="SOLAMENTE CLINICA"/>
    <x v="8"/>
    <x v="7"/>
  </r>
  <r>
    <s v="2022-358584"/>
    <x v="5"/>
    <s v="HOSPITAL DR. MAX PERALTA JIMENEZ"/>
    <x v="0"/>
    <x v="7"/>
    <x v="29"/>
    <x v="211"/>
    <s v="C50"/>
    <x v="12"/>
    <n v="63"/>
    <s v="HISTOLOGIA"/>
    <x v="12"/>
    <x v="1"/>
  </r>
  <r>
    <s v="2022-358741"/>
    <x v="5"/>
    <s v="HOSPITAL RAFAEL ANGEL CALDERON GUARDIA"/>
    <x v="0"/>
    <x v="1"/>
    <x v="2"/>
    <x v="84"/>
    <s v="C18"/>
    <x v="16"/>
    <n v="70"/>
    <s v="HISTOLOGIA"/>
    <x v="16"/>
    <x v="7"/>
  </r>
  <r>
    <s v="2022-361774"/>
    <x v="5"/>
    <s v="HOSPITAL SAN JUAN DE DIOS"/>
    <x v="1"/>
    <x v="1"/>
    <x v="69"/>
    <x v="190"/>
    <s v="C61"/>
    <x v="5"/>
    <n v="73"/>
    <s v="HISTOLOGIA"/>
    <x v="5"/>
    <x v="7"/>
  </r>
  <r>
    <s v="2022-358333"/>
    <x v="5"/>
    <s v="HOSPITAL RAFAEL ANGEL CALDERON GUARDIA"/>
    <x v="0"/>
    <x v="0"/>
    <x v="57"/>
    <x v="287"/>
    <s v="C48"/>
    <x v="30"/>
    <n v="63"/>
    <s v="HISTOLOGIA"/>
    <x v="30"/>
    <x v="1"/>
  </r>
  <r>
    <s v="2022-359186"/>
    <x v="5"/>
    <s v="HOSPITAL RAFAEL ANGEL CALDERON GUARDIA"/>
    <x v="1"/>
    <x v="1"/>
    <x v="47"/>
    <x v="122"/>
    <s v="C61"/>
    <x v="5"/>
    <n v="70"/>
    <s v="HISTOLOGIA"/>
    <x v="5"/>
    <x v="7"/>
  </r>
  <r>
    <s v="2022-350381"/>
    <x v="5"/>
    <s v="HOSPITAL SAN JUAN DE DIOS"/>
    <x v="1"/>
    <x v="1"/>
    <x v="44"/>
    <x v="174"/>
    <s v="C50"/>
    <x v="12"/>
    <n v="70"/>
    <s v="INVESTIGACION CLINICA (ULTRASONIDO, RAYOS X,...)"/>
    <x v="12"/>
    <x v="7"/>
  </r>
  <r>
    <s v="2022-354881"/>
    <x v="5"/>
    <s v="HOSPITAL DR. MAX PERALTA JIMENEZ"/>
    <x v="0"/>
    <x v="7"/>
    <x v="71"/>
    <x v="212"/>
    <s v="C20"/>
    <x v="13"/>
    <n v="79"/>
    <s v="HISTOLOGIA"/>
    <x v="13"/>
    <x v="6"/>
  </r>
  <r>
    <s v="2022-354319"/>
    <x v="5"/>
    <s v="HOSPITAL SAN FRANCISCO DE ASIS"/>
    <x v="0"/>
    <x v="2"/>
    <x v="28"/>
    <x v="274"/>
    <s v="C44"/>
    <x v="8"/>
    <n v="74"/>
    <s v="HISTOLOGIA"/>
    <x v="8"/>
    <x v="7"/>
  </r>
  <r>
    <s v="2022-349037"/>
    <x v="5"/>
    <s v="HOSPITAL DR. FERNANDO ESCALANTE PRADILLA"/>
    <x v="0"/>
    <x v="1"/>
    <x v="15"/>
    <x v="25"/>
    <s v="C50"/>
    <x v="12"/>
    <n v="74"/>
    <s v="HISTOLOGIA"/>
    <x v="12"/>
    <x v="7"/>
  </r>
  <r>
    <s v="2022-347911"/>
    <x v="5"/>
    <s v="HOSPITAL SAN CARLOS"/>
    <x v="0"/>
    <x v="2"/>
    <x v="38"/>
    <x v="62"/>
    <s v="C18"/>
    <x v="16"/>
    <n v="68"/>
    <s v="HISTOLOGIA"/>
    <x v="16"/>
    <x v="0"/>
  </r>
  <r>
    <s v="2022-353395"/>
    <x v="5"/>
    <s v="HOSPITAL RAFAEL ANGEL CALDERON GUARDIA"/>
    <x v="0"/>
    <x v="1"/>
    <x v="5"/>
    <x v="90"/>
    <s v="C50"/>
    <x v="12"/>
    <n v="64"/>
    <s v="HISTOLOGIA"/>
    <x v="12"/>
    <x v="1"/>
  </r>
  <r>
    <s v="2022-352020"/>
    <x v="5"/>
    <s v="HOSPITAL DR. FERNANDO ESCALANTE PRADILLA"/>
    <x v="1"/>
    <x v="3"/>
    <x v="55"/>
    <x v="130"/>
    <s v="C32"/>
    <x v="7"/>
    <n v="73"/>
    <s v="HISTOLOGIA"/>
    <x v="7"/>
    <x v="7"/>
  </r>
  <r>
    <s v="2022-357025"/>
    <x v="5"/>
    <s v="HOSPITAL RAFAEL ANGEL CALDERON GUARDIA"/>
    <x v="1"/>
    <x v="1"/>
    <x v="2"/>
    <x v="84"/>
    <s v="C19"/>
    <x v="37"/>
    <n v="63"/>
    <s v="HISTOLOGIA"/>
    <x v="37"/>
    <x v="1"/>
  </r>
  <r>
    <s v="2022-351287"/>
    <x v="5"/>
    <s v="HOSPITAL MEXICO"/>
    <x v="1"/>
    <x v="3"/>
    <x v="21"/>
    <x v="448"/>
    <s v="C81"/>
    <x v="6"/>
    <n v="73"/>
    <s v="SOLAMENTE CLINICA"/>
    <x v="6"/>
    <x v="7"/>
  </r>
  <r>
    <s v="2022-360405"/>
    <x v="5"/>
    <s v="HOSPITAL RAFAEL ANGEL CALDERON GUARDIA"/>
    <x v="1"/>
    <x v="1"/>
    <x v="46"/>
    <x v="93"/>
    <s v="C18"/>
    <x v="16"/>
    <n v="68"/>
    <s v="HISTOLOGIA"/>
    <x v="16"/>
    <x v="0"/>
  </r>
  <r>
    <s v="2022-347442"/>
    <x v="5"/>
    <s v="HOSPITAL SAN JUAN DE DIOS"/>
    <x v="0"/>
    <x v="1"/>
    <x v="15"/>
    <x v="25"/>
    <s v="C44"/>
    <x v="8"/>
    <n v="66"/>
    <s v="SOLAMENTE CLINICA"/>
    <x v="8"/>
    <x v="0"/>
  </r>
  <r>
    <s v="2022-353593"/>
    <x v="5"/>
    <s v="HOSPITAL SAN CARLOS"/>
    <x v="1"/>
    <x v="2"/>
    <x v="30"/>
    <x v="47"/>
    <s v="C61"/>
    <x v="5"/>
    <n v="72"/>
    <s v="HISTOLOGIA"/>
    <x v="5"/>
    <x v="7"/>
  </r>
  <r>
    <s v="2022-357537"/>
    <x v="5"/>
    <s v="HOSPITAL RAFAEL ANGEL CALDERON GUARDIA"/>
    <x v="0"/>
    <x v="1"/>
    <x v="46"/>
    <x v="249"/>
    <s v="C20"/>
    <x v="13"/>
    <n v="76"/>
    <s v="HISTOLOGIA"/>
    <x v="13"/>
    <x v="6"/>
  </r>
  <r>
    <s v="2022-349262"/>
    <x v="5"/>
    <s v="HOSPITAL RAFAEL ANGEL CALDERON GUARDIA"/>
    <x v="1"/>
    <x v="1"/>
    <x v="2"/>
    <x v="84"/>
    <s v="C61"/>
    <x v="5"/>
    <n v="70"/>
    <s v="HISTOLOGIA"/>
    <x v="5"/>
    <x v="7"/>
  </r>
  <r>
    <s v="2022-351901"/>
    <x v="5"/>
    <s v="HOSPITAL SAN JUAN DE DIOS"/>
    <x v="1"/>
    <x v="1"/>
    <x v="37"/>
    <x v="60"/>
    <s v="C61"/>
    <x v="5"/>
    <n v="67"/>
    <s v="HISTOLOGIA"/>
    <x v="5"/>
    <x v="0"/>
  </r>
  <r>
    <s v="2022-350831"/>
    <x v="5"/>
    <s v="HOSPITAL GUAPILES"/>
    <x v="1"/>
    <x v="5"/>
    <x v="56"/>
    <x v="132"/>
    <s v="C20"/>
    <x v="13"/>
    <n v="66"/>
    <s v="INVESTIGACION CLINICA (ULTRASONIDO, RAYOS X,...)"/>
    <x v="13"/>
    <x v="0"/>
  </r>
  <r>
    <s v="2022-351115"/>
    <x v="5"/>
    <s v="HOSPITAL NACIONAL DE GERIATRIA Y GERONTOLOGIA RAUL BLANCO CERVANTES"/>
    <x v="1"/>
    <x v="1"/>
    <x v="2"/>
    <x v="3"/>
    <s v="C20"/>
    <x v="13"/>
    <n v="67"/>
    <s v="HISTOLOGIA"/>
    <x v="13"/>
    <x v="0"/>
  </r>
  <r>
    <s v="2022-360930"/>
    <x v="5"/>
    <s v="HOSPITAL RAFAEL ANGEL CALDERON GUARDIA"/>
    <x v="1"/>
    <x v="1"/>
    <x v="2"/>
    <x v="84"/>
    <s v="C44"/>
    <x v="8"/>
    <n v="65"/>
    <s v="HISTOLOGIA"/>
    <x v="8"/>
    <x v="0"/>
  </r>
  <r>
    <s v="2022-351361"/>
    <x v="5"/>
    <s v="HOSPITAL RAFAEL ANGEL CALDERON GUARDIA"/>
    <x v="0"/>
    <x v="7"/>
    <x v="52"/>
    <x v="216"/>
    <s v="C34"/>
    <x v="14"/>
    <n v="69"/>
    <s v="HISTOLOGIA"/>
    <x v="14"/>
    <x v="0"/>
  </r>
  <r>
    <s v="2022-354228"/>
    <x v="5"/>
    <s v="HOSPITAL DR. WILLIAM ALLEN"/>
    <x v="0"/>
    <x v="7"/>
    <x v="58"/>
    <x v="258"/>
    <s v="C44"/>
    <x v="8"/>
    <n v="74"/>
    <s v="HISTOLOGIA"/>
    <x v="8"/>
    <x v="7"/>
  </r>
  <r>
    <s v="2022-353554"/>
    <x v="5"/>
    <s v="HOSPITAL SAN CARLOS"/>
    <x v="1"/>
    <x v="2"/>
    <x v="30"/>
    <x v="47"/>
    <s v="C44"/>
    <x v="8"/>
    <n v="70"/>
    <s v="HISTOLOGIA"/>
    <x v="8"/>
    <x v="7"/>
  </r>
  <r>
    <s v="2022-354271"/>
    <x v="5"/>
    <s v="HOSPITAL SAN JUAN DE DIOS"/>
    <x v="0"/>
    <x v="1"/>
    <x v="24"/>
    <x v="37"/>
    <s v="C47"/>
    <x v="58"/>
    <n v="61"/>
    <s v="HISTOLOGIA"/>
    <x v="58"/>
    <x v="1"/>
  </r>
  <r>
    <s v="2022-353631"/>
    <x v="5"/>
    <s v="HOSPITAL SAN RAFAEL DE ALAJUELA"/>
    <x v="0"/>
    <x v="2"/>
    <x v="3"/>
    <x v="69"/>
    <s v="C44"/>
    <x v="8"/>
    <n v="92"/>
    <s v="HISTOLOGIA"/>
    <x v="8"/>
    <x v="6"/>
  </r>
  <r>
    <s v="2022-353917"/>
    <x v="5"/>
    <s v="HOSPITAL MEXICO"/>
    <x v="0"/>
    <x v="2"/>
    <x v="28"/>
    <x v="45"/>
    <s v="C50"/>
    <x v="12"/>
    <n v="67"/>
    <s v="SOLAMENTE CLINICA"/>
    <x v="12"/>
    <x v="0"/>
  </r>
  <r>
    <s v="2022-351359"/>
    <x v="5"/>
    <s v="HOSPITAL RAFAEL ANGEL CALDERON GUARDIA"/>
    <x v="1"/>
    <x v="5"/>
    <x v="56"/>
    <x v="132"/>
    <s v="C44"/>
    <x v="8"/>
    <n v="70"/>
    <s v="HISTOLOGIA"/>
    <x v="8"/>
    <x v="7"/>
  </r>
  <r>
    <s v="2022-357142"/>
    <x v="5"/>
    <s v="HOSPITAL SAN CARLOS"/>
    <x v="1"/>
    <x v="2"/>
    <x v="30"/>
    <x v="71"/>
    <s v="C44"/>
    <x v="8"/>
    <n v="67"/>
    <s v="HISTOLOGIA"/>
    <x v="8"/>
    <x v="0"/>
  </r>
  <r>
    <s v="2022-357939"/>
    <x v="5"/>
    <s v="HOSPITAL  HOTEL LA CATOLICA, CLÃNICA"/>
    <x v="0"/>
    <x v="2"/>
    <x v="28"/>
    <x v="274"/>
    <s v="C44"/>
    <x v="8"/>
    <n v="67"/>
    <s v="CIRUGIA / AUTOPSIA EXPLORATORIA"/>
    <x v="8"/>
    <x v="0"/>
  </r>
  <r>
    <s v="2022-361843"/>
    <x v="5"/>
    <s v="HOSPITAL SAN JUAN DE DIOS"/>
    <x v="0"/>
    <x v="3"/>
    <x v="6"/>
    <x v="136"/>
    <s v="C54"/>
    <x v="24"/>
    <n v="74"/>
    <s v="HISTOLOGIA"/>
    <x v="24"/>
    <x v="7"/>
  </r>
  <r>
    <s v="2022-352313"/>
    <x v="5"/>
    <s v="HOSPITAL DR. ENRIQUE BALTODANO BRICEÃ‘O"/>
    <x v="1"/>
    <x v="4"/>
    <x v="33"/>
    <x v="55"/>
    <s v="C16"/>
    <x v="4"/>
    <n v="61"/>
    <s v="INVESTIGACION CLINICA (ULTRASONIDO, RAYOS X,...)"/>
    <x v="4"/>
    <x v="1"/>
  </r>
  <r>
    <s v="2022-353899"/>
    <x v="5"/>
    <s v="HOSPITAL RAFAEL ANGEL CALDERON GUARDIA"/>
    <x v="0"/>
    <x v="1"/>
    <x v="46"/>
    <x v="249"/>
    <s v="C83"/>
    <x v="6"/>
    <n v="65"/>
    <s v="HISTOLOGIA"/>
    <x v="6"/>
    <x v="0"/>
  </r>
  <r>
    <s v="2022-315732"/>
    <x v="5"/>
    <s v="HOSPITAL NACIONAL DE GERIATRIA Y GERONTOLOGIA RAUL BLANCO CERVANTES"/>
    <x v="1"/>
    <x v="2"/>
    <x v="65"/>
    <x v="240"/>
    <s v="C61"/>
    <x v="5"/>
    <n v="70"/>
    <s v="HISTOLOGIA"/>
    <x v="5"/>
    <x v="7"/>
  </r>
  <r>
    <s v="2022-344714"/>
    <x v="5"/>
    <s v="HOSPITAL NACIONAL DE GERIATRIA Y GERONTOLOGIA RAUL BLANCO CERVANTES"/>
    <x v="0"/>
    <x v="1"/>
    <x v="14"/>
    <x v="24"/>
    <s v="C44"/>
    <x v="8"/>
    <n v="88"/>
    <s v="HISTOLOGIA"/>
    <x v="8"/>
    <x v="6"/>
  </r>
  <r>
    <s v="2022-358597"/>
    <x v="5"/>
    <s v="HOSPITAL CIUDAD NEILLY"/>
    <x v="1"/>
    <x v="3"/>
    <x v="45"/>
    <x v="91"/>
    <s v="C18"/>
    <x v="16"/>
    <n v="82"/>
    <s v="HISTOLOGIA"/>
    <x v="16"/>
    <x v="6"/>
  </r>
  <r>
    <s v="2022-361939"/>
    <x v="5"/>
    <s v="HOSPITAL DR. MAX PERALTA JIMENEZ"/>
    <x v="1"/>
    <x v="7"/>
    <x v="73"/>
    <x v="234"/>
    <s v="C16"/>
    <x v="4"/>
    <n v="68"/>
    <s v="INVESTIGACION CLINICA (ULTRASONIDO, RAYOS X,...)"/>
    <x v="4"/>
    <x v="0"/>
  </r>
  <r>
    <s v="2022-360753"/>
    <x v="5"/>
    <s v="HOSPITAL DR. CARLOS LUIS VALVERDE VEGA"/>
    <x v="1"/>
    <x v="2"/>
    <x v="65"/>
    <x v="235"/>
    <s v="C61"/>
    <x v="5"/>
    <n v="72"/>
    <s v="HISTOLOGIA"/>
    <x v="5"/>
    <x v="7"/>
  </r>
  <r>
    <s v="2022-353097"/>
    <x v="5"/>
    <s v="HOSPITAL RAFAEL ANGEL CALDERON GUARDIA"/>
    <x v="0"/>
    <x v="5"/>
    <x v="48"/>
    <x v="334"/>
    <s v="C54"/>
    <x v="24"/>
    <n v="67"/>
    <s v="HISTOLOGIA"/>
    <x v="24"/>
    <x v="0"/>
  </r>
  <r>
    <s v="2022-355294"/>
    <x v="5"/>
    <s v="HOSPITAL DR. ENRIQUE BALTODANO BRICEÃ‘O"/>
    <x v="0"/>
    <x v="4"/>
    <x v="9"/>
    <x v="14"/>
    <s v="C54"/>
    <x v="24"/>
    <n v="71"/>
    <s v="INVESTIGACION CLINICA (ULTRASONIDO, RAYOS X,...)"/>
    <x v="24"/>
    <x v="7"/>
  </r>
  <r>
    <s v="2022-347361"/>
    <x v="5"/>
    <s v="HOSPITAL SAN VICENTE DE PAUL"/>
    <x v="0"/>
    <x v="0"/>
    <x v="10"/>
    <x v="15"/>
    <s v="C34"/>
    <x v="14"/>
    <n v="66"/>
    <s v="HISTOLOGIA"/>
    <x v="14"/>
    <x v="0"/>
  </r>
  <r>
    <s v="2022-357347"/>
    <x v="5"/>
    <s v="HOSPITAL SAN JUAN DE DIOS"/>
    <x v="0"/>
    <x v="1"/>
    <x v="24"/>
    <x v="37"/>
    <s v="C50"/>
    <x v="12"/>
    <n v="68"/>
    <s v="HISTOLOGIA"/>
    <x v="12"/>
    <x v="0"/>
  </r>
  <r>
    <s v="2022-355481"/>
    <x v="5"/>
    <s v="HOSPITAL DR. FERNANDO ESCALANTE PRADILLA"/>
    <x v="0"/>
    <x v="1"/>
    <x v="15"/>
    <x v="228"/>
    <s v="C54"/>
    <x v="24"/>
    <n v="66"/>
    <s v="HISTOLOGIA"/>
    <x v="24"/>
    <x v="0"/>
  </r>
  <r>
    <s v="2022-352596"/>
    <x v="5"/>
    <s v="HOSPITAL DR. ENRIQUE BALTODANO BRICEÃ‘O"/>
    <x v="1"/>
    <x v="2"/>
    <x v="78"/>
    <x v="382"/>
    <s v="C20"/>
    <x v="13"/>
    <n v="74"/>
    <s v="INVESTIGACION CLINICA (ULTRASONIDO, RAYOS X,...)"/>
    <x v="13"/>
    <x v="7"/>
  </r>
  <r>
    <s v="2022-357455"/>
    <x v="5"/>
    <s v="HOSPITAL DR. ENRIQUE BALTODANO BRICEÃ‘O"/>
    <x v="1"/>
    <x v="2"/>
    <x v="78"/>
    <x v="382"/>
    <s v="C61"/>
    <x v="5"/>
    <n v="75"/>
    <s v="INVESTIGACION CLINICA (ULTRASONIDO, RAYOS X,...)"/>
    <x v="5"/>
    <x v="6"/>
  </r>
  <r>
    <s v="2022-356729"/>
    <x v="5"/>
    <s v="HOSPITAL RAFAEL ANGEL CALDERON GUARDIA"/>
    <x v="0"/>
    <x v="3"/>
    <x v="55"/>
    <x v="284"/>
    <s v="C44"/>
    <x v="8"/>
    <n v="61"/>
    <s v="HISTOLOGIA"/>
    <x v="8"/>
    <x v="1"/>
  </r>
  <r>
    <s v="2022-358819"/>
    <x v="5"/>
    <s v="HOSPITAL DR. ENRIQUE BALTODANO BRICEÃ‘O"/>
    <x v="1"/>
    <x v="4"/>
    <x v="36"/>
    <x v="59"/>
    <s v="C21"/>
    <x v="17"/>
    <n v="67"/>
    <s v="SOLAMENTE CLINICA"/>
    <x v="17"/>
    <x v="0"/>
  </r>
  <r>
    <s v="2022-351167"/>
    <x v="5"/>
    <s v="HOSPITAL RAFAEL ANGEL CALDERON GUARDIA"/>
    <x v="0"/>
    <x v="1"/>
    <x v="5"/>
    <x v="90"/>
    <s v="C50"/>
    <x v="12"/>
    <n v="60"/>
    <s v="HISTOLOGIA"/>
    <x v="12"/>
    <x v="1"/>
  </r>
  <r>
    <s v="2022-359400"/>
    <x v="5"/>
    <s v="HOSPITAL RAFAEL ANGEL CALDERON GUARDIA"/>
    <x v="1"/>
    <x v="1"/>
    <x v="20"/>
    <x v="31"/>
    <s v="C25"/>
    <x v="21"/>
    <n v="68"/>
    <s v="HISTOLOGIA"/>
    <x v="21"/>
    <x v="0"/>
  </r>
  <r>
    <s v="2022-351686"/>
    <x v="5"/>
    <s v="HOSPITAL SAN VICENTE DE PAUL"/>
    <x v="1"/>
    <x v="0"/>
    <x v="57"/>
    <x v="135"/>
    <s v="C44"/>
    <x v="8"/>
    <n v="63"/>
    <s v="SOLAMENTE CLINICA"/>
    <x v="8"/>
    <x v="1"/>
  </r>
  <r>
    <s v="2022-347983"/>
    <x v="5"/>
    <s v="HOSPITAL DR. MAX TERAN VALLS"/>
    <x v="0"/>
    <x v="3"/>
    <x v="21"/>
    <x v="32"/>
    <s v="C44"/>
    <x v="8"/>
    <n v="82"/>
    <s v="HISTOLOGIA"/>
    <x v="8"/>
    <x v="6"/>
  </r>
  <r>
    <s v="2022-358631"/>
    <x v="5"/>
    <s v="HOSPITAL SAN JUAN DE DIOS"/>
    <x v="0"/>
    <x v="1"/>
    <x v="43"/>
    <x v="356"/>
    <s v="C44"/>
    <x v="8"/>
    <n v="79"/>
    <s v="HISTOLOGIA"/>
    <x v="8"/>
    <x v="6"/>
  </r>
  <r>
    <s v="2022-350794"/>
    <x v="5"/>
    <s v="HOSPITAL SAN JUAN DE DIOS"/>
    <x v="1"/>
    <x v="1"/>
    <x v="26"/>
    <x v="112"/>
    <s v="C23"/>
    <x v="20"/>
    <n v="63"/>
    <s v="HISTOLOGIA"/>
    <x v="20"/>
    <x v="1"/>
  </r>
  <r>
    <s v="2022-349025"/>
    <x v="5"/>
    <s v="HOSPITAL DR. CARLOS LUIS VALVERDE VEGA"/>
    <x v="1"/>
    <x v="2"/>
    <x v="65"/>
    <x v="194"/>
    <s v="C44"/>
    <x v="8"/>
    <n v="67"/>
    <s v="HISTOLOGIA"/>
    <x v="8"/>
    <x v="0"/>
  </r>
  <r>
    <s v="2022-351078"/>
    <x v="5"/>
    <s v="HOSPITAL SAN JUAN DE DIOS"/>
    <x v="1"/>
    <x v="1"/>
    <x v="26"/>
    <x v="63"/>
    <s v="C86"/>
    <x v="6"/>
    <n v="69"/>
    <s v="HISTOLOGIA"/>
    <x v="6"/>
    <x v="0"/>
  </r>
  <r>
    <s v="2022-352389"/>
    <x v="5"/>
    <s v="HOSPITAL SAN CARLOS"/>
    <x v="0"/>
    <x v="2"/>
    <x v="30"/>
    <x v="263"/>
    <s v="C67"/>
    <x v="25"/>
    <n v="84"/>
    <s v="HISTOLOGIA"/>
    <x v="25"/>
    <x v="6"/>
  </r>
  <r>
    <s v="2022-353689"/>
    <x v="5"/>
    <s v="HOSPITAL DR. FERNANDO ESCALANTE PRADILLA"/>
    <x v="0"/>
    <x v="1"/>
    <x v="15"/>
    <x v="97"/>
    <s v="C44"/>
    <x v="8"/>
    <n v="72"/>
    <s v="HISTOLOGIA"/>
    <x v="8"/>
    <x v="7"/>
  </r>
  <r>
    <s v="2022-354189"/>
    <x v="5"/>
    <s v="HOSPITAL RAFAEL ANGEL CALDERON GUARDIA"/>
    <x v="1"/>
    <x v="7"/>
    <x v="79"/>
    <x v="405"/>
    <s v="C44"/>
    <x v="8"/>
    <n v="70"/>
    <s v="HISTOLOGIA"/>
    <x v="8"/>
    <x v="7"/>
  </r>
  <r>
    <s v="2022-350895"/>
    <x v="5"/>
    <s v="HOSPITAL DR. ENRIQUE BALTODANO BRICEÃ‘O"/>
    <x v="0"/>
    <x v="4"/>
    <x v="36"/>
    <x v="59"/>
    <s v="C50"/>
    <x v="12"/>
    <n v="63"/>
    <s v="INVESTIGACION CLINICA (ULTRASONIDO, RAYOS X,...)"/>
    <x v="12"/>
    <x v="1"/>
  </r>
  <r>
    <s v="2022-358791"/>
    <x v="5"/>
    <s v="HOSPITAL DR. TOMAS CASAS CASAJUS"/>
    <x v="1"/>
    <x v="3"/>
    <x v="55"/>
    <x v="147"/>
    <s v="C18"/>
    <x v="16"/>
    <n v="66"/>
    <s v="SOLAMENTE CLINICA"/>
    <x v="16"/>
    <x v="0"/>
  </r>
  <r>
    <s v="2022-351579"/>
    <x v="5"/>
    <s v="HOSPITAL SAN JUAN DE DIOS"/>
    <x v="1"/>
    <x v="1"/>
    <x v="26"/>
    <x v="42"/>
    <s v="C61"/>
    <x v="5"/>
    <n v="64"/>
    <s v="HISTOLOGIA"/>
    <x v="5"/>
    <x v="1"/>
  </r>
  <r>
    <s v="2022-359740"/>
    <x v="5"/>
    <s v="HOSPITAL SAN JUAN DE DIOS"/>
    <x v="1"/>
    <x v="1"/>
    <x v="14"/>
    <x v="24"/>
    <s v="C20"/>
    <x v="13"/>
    <n v="57"/>
    <s v="HISTOLOGIA"/>
    <x v="13"/>
    <x v="3"/>
  </r>
  <r>
    <s v="2022-353102"/>
    <x v="5"/>
    <s v="HOSPITAL RAFAEL ANGEL CALDERON GUARDIA"/>
    <x v="0"/>
    <x v="1"/>
    <x v="2"/>
    <x v="79"/>
    <s v="C55"/>
    <x v="47"/>
    <n v="57"/>
    <s v="HISTOLOGIA"/>
    <x v="47"/>
    <x v="3"/>
  </r>
  <r>
    <s v="2022-354348"/>
    <x v="5"/>
    <s v="HOSPITAL SAN JUAN DE DIOS"/>
    <x v="0"/>
    <x v="1"/>
    <x v="11"/>
    <x v="17"/>
    <s v="C50"/>
    <x v="12"/>
    <n v="67"/>
    <s v="HISTOLOGIA"/>
    <x v="12"/>
    <x v="0"/>
  </r>
  <r>
    <s v="2022-352850"/>
    <x v="5"/>
    <s v="HOSPITAL MONSEÃ‘OR SANABRIA"/>
    <x v="1"/>
    <x v="3"/>
    <x v="25"/>
    <x v="39"/>
    <s v="C61"/>
    <x v="5"/>
    <n v="79"/>
    <s v="HISTOLOGIA"/>
    <x v="5"/>
    <x v="6"/>
  </r>
  <r>
    <s v="2022-357531"/>
    <x v="5"/>
    <s v="HOSPITAL DR. MAX PERALTA JIMENEZ"/>
    <x v="0"/>
    <x v="6"/>
    <x v="19"/>
    <x v="30"/>
    <s v="C50"/>
    <x v="12"/>
    <n v="61"/>
    <s v="HISTOLOGIA"/>
    <x v="12"/>
    <x v="1"/>
  </r>
  <r>
    <s v="2022-350723"/>
    <x v="5"/>
    <s v="HOSPITAL DR. MAX PERALTA JIMENEZ"/>
    <x v="1"/>
    <x v="7"/>
    <x v="52"/>
    <x v="123"/>
    <s v="C25"/>
    <x v="21"/>
    <n v="56"/>
    <s v="INVESTIGACION CLINICA (ULTRASONIDO, RAYOS X,...)"/>
    <x v="21"/>
    <x v="3"/>
  </r>
  <r>
    <s v="2022-357004"/>
    <x v="5"/>
    <s v="HOSPITAL MEXICO"/>
    <x v="0"/>
    <x v="2"/>
    <x v="67"/>
    <x v="232"/>
    <s v="C18"/>
    <x v="16"/>
    <n v="61"/>
    <s v="SOLAMENTE CLINICA"/>
    <x v="16"/>
    <x v="1"/>
  </r>
  <r>
    <s v="2022-361764"/>
    <x v="5"/>
    <s v="HOSPITAL SAN JUAN DE DIOS"/>
    <x v="0"/>
    <x v="3"/>
    <x v="6"/>
    <x v="9"/>
    <s v="C23"/>
    <x v="20"/>
    <n v="58"/>
    <s v="SOLAMENTE CLINICA"/>
    <x v="20"/>
    <x v="3"/>
  </r>
  <r>
    <s v="2022-351033"/>
    <x v="5"/>
    <s v="HOSPITAL DR. FERNANDO ESCALANTE PRADILLA"/>
    <x v="0"/>
    <x v="1"/>
    <x v="2"/>
    <x v="84"/>
    <s v="C50"/>
    <x v="12"/>
    <n v="62"/>
    <s v="HISTOLOGIA"/>
    <x v="12"/>
    <x v="1"/>
  </r>
  <r>
    <s v="2022-358835"/>
    <x v="5"/>
    <s v="HOSPITAL SAN JUAN DE DIOS"/>
    <x v="1"/>
    <x v="1"/>
    <x v="15"/>
    <x v="158"/>
    <s v="C44"/>
    <x v="8"/>
    <n v="67"/>
    <s v="HISTOLOGIA"/>
    <x v="8"/>
    <x v="0"/>
  </r>
  <r>
    <s v="2022-358139"/>
    <x v="5"/>
    <s v="HOSPITAL MONSEÃ‘OR SANABRIA"/>
    <x v="1"/>
    <x v="2"/>
    <x v="81"/>
    <x v="372"/>
    <s v="C61"/>
    <x v="5"/>
    <n v="65"/>
    <s v="HISTOLOGIA"/>
    <x v="5"/>
    <x v="0"/>
  </r>
  <r>
    <s v="2022-357522"/>
    <x v="5"/>
    <s v="HOSPITAL MONSEÃ‘OR SANABRIA"/>
    <x v="0"/>
    <x v="3"/>
    <x v="17"/>
    <x v="29"/>
    <s v="C44"/>
    <x v="8"/>
    <n v="64"/>
    <s v="HISTOLOGIA"/>
    <x v="8"/>
    <x v="1"/>
  </r>
  <r>
    <s v="2022-358361"/>
    <x v="5"/>
    <s v="HOSPITAL RAFAEL ANGEL CALDERON GUARDIA"/>
    <x v="1"/>
    <x v="1"/>
    <x v="14"/>
    <x v="24"/>
    <s v="C44"/>
    <x v="8"/>
    <n v="63"/>
    <s v="HISTOLOGIA"/>
    <x v="8"/>
    <x v="1"/>
  </r>
  <r>
    <s v="2022-359996"/>
    <x v="5"/>
    <s v="HOSPITAL RAFAEL ANGEL CALDERON GUARDIA"/>
    <x v="1"/>
    <x v="7"/>
    <x v="53"/>
    <x v="272"/>
    <s v="C44"/>
    <x v="8"/>
    <n v="58"/>
    <s v="HISTOLOGIA"/>
    <x v="8"/>
    <x v="3"/>
  </r>
  <r>
    <s v="2022-338270"/>
    <x v="5"/>
    <s v="HOSPITAL MEXICO"/>
    <x v="0"/>
    <x v="2"/>
    <x v="72"/>
    <x v="349"/>
    <s v="C50"/>
    <x v="12"/>
    <n v="68"/>
    <s v="CIRUGIA / AUTOPSIA EXPLORATORIA"/>
    <x v="12"/>
    <x v="0"/>
  </r>
  <r>
    <s v="2022-351327"/>
    <x v="5"/>
    <s v="HOSPITAL SAN RAFAEL DE ALAJUELA"/>
    <x v="1"/>
    <x v="2"/>
    <x v="3"/>
    <x v="8"/>
    <s v="C61"/>
    <x v="5"/>
    <n v="58"/>
    <s v="HISTOLOGIA"/>
    <x v="5"/>
    <x v="3"/>
  </r>
  <r>
    <s v="2022-362273"/>
    <x v="5"/>
    <s v="HOSPITAL SAN CARLOS"/>
    <x v="0"/>
    <x v="2"/>
    <x v="30"/>
    <x v="345"/>
    <s v="C18"/>
    <x v="16"/>
    <n v="62"/>
    <s v="HISTOLOGIA"/>
    <x v="16"/>
    <x v="1"/>
  </r>
  <r>
    <s v="2022-350150"/>
    <x v="5"/>
    <s v="HOSPITAL SAN VICENTE DE PAUL"/>
    <x v="0"/>
    <x v="0"/>
    <x v="0"/>
    <x v="23"/>
    <s v="C80"/>
    <x v="35"/>
    <n v="60"/>
    <s v="SOLAMENTE CLINICA"/>
    <x v="35"/>
    <x v="1"/>
  </r>
  <r>
    <s v="2022-360921"/>
    <x v="5"/>
    <s v="HOSPITAL RAFAEL ANGEL CALDERON GUARDIA"/>
    <x v="1"/>
    <x v="5"/>
    <x v="56"/>
    <x v="131"/>
    <s v="C49"/>
    <x v="1"/>
    <n v="63"/>
    <s v="HISTOLOGIA"/>
    <x v="1"/>
    <x v="1"/>
  </r>
  <r>
    <s v="2022-359441"/>
    <x v="5"/>
    <s v="HOSPITAL SAN VICENTE DE PAUL"/>
    <x v="0"/>
    <x v="0"/>
    <x v="0"/>
    <x v="68"/>
    <s v="C50"/>
    <x v="12"/>
    <n v="60"/>
    <s v="HISTOLOGIA"/>
    <x v="12"/>
    <x v="1"/>
  </r>
  <r>
    <s v="2022-353795"/>
    <x v="5"/>
    <s v="HOSPITAL SAN JUAN DE DIOS"/>
    <x v="0"/>
    <x v="1"/>
    <x v="26"/>
    <x v="65"/>
    <s v="C18"/>
    <x v="16"/>
    <n v="60"/>
    <s v="HISTOLOGIA"/>
    <x v="16"/>
    <x v="1"/>
  </r>
  <r>
    <s v="2022-356760"/>
    <x v="5"/>
    <s v="HOSPITAL MONSEÃ‘OR SANABRIA"/>
    <x v="0"/>
    <x v="3"/>
    <x v="40"/>
    <x v="75"/>
    <s v="C44"/>
    <x v="8"/>
    <n v="74"/>
    <s v="HISTOLOGIA"/>
    <x v="8"/>
    <x v="7"/>
  </r>
  <r>
    <s v="2022-352934"/>
    <x v="5"/>
    <s v="HOSPITAL DR. MAX PERALTA JIMENEZ"/>
    <x v="1"/>
    <x v="7"/>
    <x v="71"/>
    <x v="212"/>
    <s v="C61"/>
    <x v="5"/>
    <n v="60"/>
    <s v="HISTOLOGIA"/>
    <x v="5"/>
    <x v="1"/>
  </r>
  <r>
    <s v="2022-349038"/>
    <x v="5"/>
    <s v="HOSPITAL DR. CARLOS LUIS VALVERDE VEGA"/>
    <x v="0"/>
    <x v="2"/>
    <x v="65"/>
    <x v="297"/>
    <s v="C44"/>
    <x v="8"/>
    <n v="67"/>
    <s v="HISTOLOGIA"/>
    <x v="8"/>
    <x v="0"/>
  </r>
  <r>
    <s v="2022-357366"/>
    <x v="5"/>
    <s v="HOSPITAL RAFAEL ANGEL CALDERON GUARDIA"/>
    <x v="0"/>
    <x v="7"/>
    <x v="71"/>
    <x v="212"/>
    <s v="C44"/>
    <x v="8"/>
    <n v="64"/>
    <s v="HISTOLOGIA"/>
    <x v="8"/>
    <x v="1"/>
  </r>
  <r>
    <s v="2022-361950"/>
    <x v="5"/>
    <s v="HOSPITAL SAN RAFAEL DE ALAJUELA"/>
    <x v="0"/>
    <x v="2"/>
    <x v="8"/>
    <x v="302"/>
    <s v="C21"/>
    <x v="17"/>
    <n v="60"/>
    <s v="HISTOLOGIA"/>
    <x v="17"/>
    <x v="1"/>
  </r>
  <r>
    <s v="2022-359470"/>
    <x v="5"/>
    <s v="HOSPITAL SAN JUAN DE DIOS"/>
    <x v="1"/>
    <x v="1"/>
    <x v="69"/>
    <x v="190"/>
    <s v="C16"/>
    <x v="4"/>
    <n v="62"/>
    <s v="SOLAMENTE CLINICA"/>
    <x v="4"/>
    <x v="1"/>
  </r>
  <r>
    <s v="2022-358726"/>
    <x v="5"/>
    <s v="HOSPITAL SAN JUAN DE DIOS"/>
    <x v="0"/>
    <x v="1"/>
    <x v="44"/>
    <x v="174"/>
    <s v="C16"/>
    <x v="4"/>
    <n v="66"/>
    <s v="HISTOLOGIA"/>
    <x v="4"/>
    <x v="0"/>
  </r>
  <r>
    <s v="2022-360379"/>
    <x v="5"/>
    <s v="HOSPITAL MONSEÃ‘OR SANABRIA"/>
    <x v="0"/>
    <x v="4"/>
    <x v="9"/>
    <x v="14"/>
    <s v="C44"/>
    <x v="8"/>
    <n v="66"/>
    <s v="HISTOLOGIA"/>
    <x v="8"/>
    <x v="0"/>
  </r>
  <r>
    <s v="2022-351439"/>
    <x v="5"/>
    <s v="HOSPITAL DR. CARLOS LUIS VALVERDE VEGA"/>
    <x v="1"/>
    <x v="2"/>
    <x v="75"/>
    <x v="276"/>
    <s v="C21"/>
    <x v="17"/>
    <n v="62"/>
    <s v="HISTOLOGIA"/>
    <x v="17"/>
    <x v="1"/>
  </r>
  <r>
    <s v="2022-362601"/>
    <x v="5"/>
    <s v="HOSPITAL SAN RAFAEL DE ALAJUELA"/>
    <x v="1"/>
    <x v="2"/>
    <x v="3"/>
    <x v="4"/>
    <s v="C82"/>
    <x v="6"/>
    <n v="61"/>
    <s v="HISTOLOGIA"/>
    <x v="6"/>
    <x v="1"/>
  </r>
  <r>
    <s v="2022-361639"/>
    <x v="5"/>
    <s v="CLÃNICA UNIVERSAL, CLÃNICA"/>
    <x v="0"/>
    <x v="7"/>
    <x v="71"/>
    <x v="299"/>
    <s v="C20"/>
    <x v="13"/>
    <n v="61"/>
    <s v="INVESTIGACION CLINICA (ULTRASONIDO, RAYOS X,...)"/>
    <x v="13"/>
    <x v="1"/>
  </r>
  <r>
    <s v="2022-362379"/>
    <x v="5"/>
    <s v="HOSPITAL RAFAEL ANGEL CALDERON GUARDIA"/>
    <x v="0"/>
    <x v="1"/>
    <x v="5"/>
    <x v="38"/>
    <s v="C24"/>
    <x v="18"/>
    <n v="61"/>
    <s v="HISTOLOGIA"/>
    <x v="18"/>
    <x v="1"/>
  </r>
  <r>
    <s v="2022-358615"/>
    <x v="5"/>
    <s v="HOSPITAL SAN JUAN DE DIOS"/>
    <x v="1"/>
    <x v="1"/>
    <x v="26"/>
    <x v="76"/>
    <s v="C16"/>
    <x v="4"/>
    <n v="66"/>
    <s v="HISTOLOGIA"/>
    <x v="4"/>
    <x v="0"/>
  </r>
  <r>
    <s v="2022-353382"/>
    <x v="5"/>
    <s v="HOSPITAL SAN JUAN DE DIOS"/>
    <x v="0"/>
    <x v="3"/>
    <x v="6"/>
    <x v="136"/>
    <s v="C50"/>
    <x v="12"/>
    <n v="71"/>
    <s v="HISTOLOGIA"/>
    <x v="12"/>
    <x v="7"/>
  </r>
  <r>
    <s v="2022-350767"/>
    <x v="5"/>
    <s v="HOSPITAL SAN VICENTE DE PAUL"/>
    <x v="1"/>
    <x v="0"/>
    <x v="10"/>
    <x v="15"/>
    <s v="C18"/>
    <x v="16"/>
    <n v="67"/>
    <s v="SOLAMENTE CLINICA"/>
    <x v="16"/>
    <x v="0"/>
  </r>
  <r>
    <s v="2022-347824"/>
    <x v="5"/>
    <s v="HOSPITAL SAN VICENTE DE PAUL"/>
    <x v="1"/>
    <x v="0"/>
    <x v="68"/>
    <x v="379"/>
    <s v="C22"/>
    <x v="19"/>
    <n v="60"/>
    <s v="HISTOLOGIA"/>
    <x v="19"/>
    <x v="1"/>
  </r>
  <r>
    <s v="2022-361846"/>
    <x v="5"/>
    <s v="HOSPITAL SAN JUAN DE DIOS"/>
    <x v="0"/>
    <x v="3"/>
    <x v="18"/>
    <x v="28"/>
    <s v="C50"/>
    <x v="12"/>
    <n v="65"/>
    <s v="HISTOLOGIA"/>
    <x v="12"/>
    <x v="0"/>
  </r>
  <r>
    <s v="2022-356695"/>
    <x v="5"/>
    <s v="HOSPITAL SAN VICENTE DE PAUL"/>
    <x v="1"/>
    <x v="0"/>
    <x v="0"/>
    <x v="0"/>
    <s v="C18"/>
    <x v="16"/>
    <n v="61"/>
    <s v="HISTOLOGIA"/>
    <x v="16"/>
    <x v="1"/>
  </r>
  <r>
    <s v="2022-359037"/>
    <x v="5"/>
    <s v="HOSPITAL SAN VICENTE DE PAUL"/>
    <x v="1"/>
    <x v="0"/>
    <x v="57"/>
    <x v="154"/>
    <s v="C18"/>
    <x v="16"/>
    <n v="59"/>
    <s v="HISTOLOGIA"/>
    <x v="16"/>
    <x v="3"/>
  </r>
  <r>
    <s v="2022-361290"/>
    <x v="5"/>
    <s v="HOSPITAL DR. ENRIQUE BALTODANO BRICEÃ‘O"/>
    <x v="1"/>
    <x v="4"/>
    <x v="36"/>
    <x v="429"/>
    <s v="C16"/>
    <x v="4"/>
    <n v="58"/>
    <s v="SOLAMENTE CLINICA"/>
    <x v="4"/>
    <x v="3"/>
  </r>
  <r>
    <s v="2022-312448"/>
    <x v="5"/>
    <s v="HOSPITAL DR. FERNANDO ESCALANTE PRADILLA"/>
    <x v="0"/>
    <x v="1"/>
    <x v="15"/>
    <x v="25"/>
    <s v="C20"/>
    <x v="13"/>
    <n v="61"/>
    <s v="HISTOLOGIA"/>
    <x v="13"/>
    <x v="1"/>
  </r>
  <r>
    <s v="2022-350058"/>
    <x v="5"/>
    <s v="HOSPITAL SAN VICENTE DE PAUL"/>
    <x v="1"/>
    <x v="0"/>
    <x v="0"/>
    <x v="0"/>
    <s v="C71"/>
    <x v="36"/>
    <n v="59"/>
    <s v="HISTOLOGIA"/>
    <x v="36"/>
    <x v="3"/>
  </r>
  <r>
    <s v="2022-362663"/>
    <x v="5"/>
    <s v="HOSPITAL SAN VICENTE DE PAUL"/>
    <x v="0"/>
    <x v="0"/>
    <x v="16"/>
    <x v="26"/>
    <s v="C00"/>
    <x v="42"/>
    <n v="83"/>
    <s v="SOLAMENTE CLINICA"/>
    <x v="42"/>
    <x v="6"/>
  </r>
  <r>
    <s v="2022-354337"/>
    <x v="5"/>
    <s v="HOSPITAL SAN JUAN DE DIOS"/>
    <x v="0"/>
    <x v="1"/>
    <x v="24"/>
    <x v="82"/>
    <s v="C44"/>
    <x v="8"/>
    <n v="61"/>
    <s v="HISTOLOGIA"/>
    <x v="8"/>
    <x v="1"/>
  </r>
  <r>
    <s v="2022-350048"/>
    <x v="5"/>
    <s v="HOSPITAL MEXICO"/>
    <x v="1"/>
    <x v="0"/>
    <x v="0"/>
    <x v="73"/>
    <s v="C92"/>
    <x v="11"/>
    <n v="61"/>
    <s v="SOLAMENTE CLINICA"/>
    <x v="11"/>
    <x v="1"/>
  </r>
  <r>
    <s v="2022-352287"/>
    <x v="5"/>
    <s v="HOSPITAL DR. ENRIQUE BALTODANO BRICEÃ‘O"/>
    <x v="0"/>
    <x v="4"/>
    <x v="36"/>
    <x v="59"/>
    <s v="C50"/>
    <x v="12"/>
    <n v="61"/>
    <s v="INVESTIGACION CLINICA (ULTRASONIDO, RAYOS X,...)"/>
    <x v="12"/>
    <x v="1"/>
  </r>
  <r>
    <s v="2022-360907"/>
    <x v="5"/>
    <s v="HOSPITAL MEXICO"/>
    <x v="1"/>
    <x v="2"/>
    <x v="72"/>
    <x v="341"/>
    <s v="C44"/>
    <x v="8"/>
    <n v="62"/>
    <s v="SOLAMENTE CLINICA"/>
    <x v="8"/>
    <x v="1"/>
  </r>
  <r>
    <s v="2022-358427"/>
    <x v="5"/>
    <s v="HOSPITAL SAN VICENTE DE PAUL"/>
    <x v="0"/>
    <x v="0"/>
    <x v="0"/>
    <x v="68"/>
    <s v="C92"/>
    <x v="11"/>
    <n v="61"/>
    <s v="SOLAMENTE CLINICA"/>
    <x v="11"/>
    <x v="1"/>
  </r>
  <r>
    <s v="2022-361919"/>
    <x v="5"/>
    <s v="HOSPITAL DR. FERNANDO ESCALANTE PRADILLA"/>
    <x v="1"/>
    <x v="1"/>
    <x v="15"/>
    <x v="97"/>
    <s v="C61"/>
    <x v="5"/>
    <n v="61"/>
    <s v="HISTOLOGIA"/>
    <x v="5"/>
    <x v="1"/>
  </r>
  <r>
    <s v="2022-359180"/>
    <x v="5"/>
    <s v="HOSPITAL MEXICO"/>
    <x v="0"/>
    <x v="1"/>
    <x v="1"/>
    <x v="1"/>
    <s v="C50"/>
    <x v="12"/>
    <n v="56"/>
    <s v="SOLAMENTE CLINICA"/>
    <x v="12"/>
    <x v="3"/>
  </r>
  <r>
    <s v="2022-358731"/>
    <x v="5"/>
    <s v="HOSPITAL SAN FRANCISCO DE ASIS"/>
    <x v="0"/>
    <x v="2"/>
    <x v="67"/>
    <x v="359"/>
    <s v="C44"/>
    <x v="8"/>
    <n v="61"/>
    <s v="HISTOLOGIA"/>
    <x v="8"/>
    <x v="1"/>
  </r>
  <r>
    <s v="2022-351976"/>
    <x v="5"/>
    <s v="HOSPITAL DR. FERNANDO ESCALANTE PRADILLA"/>
    <x v="1"/>
    <x v="1"/>
    <x v="15"/>
    <x v="97"/>
    <s v="C34"/>
    <x v="14"/>
    <n v="60"/>
    <s v="HISTOLOGIA"/>
    <x v="14"/>
    <x v="1"/>
  </r>
  <r>
    <s v="2022-361834"/>
    <x v="5"/>
    <s v="HOSPITAL DR. TONY FACIO CASTRO"/>
    <x v="1"/>
    <x v="5"/>
    <x v="70"/>
    <x v="452"/>
    <s v="C90"/>
    <x v="35"/>
    <n v="64"/>
    <s v="INVESTIGACION CLINICA (ULTRASONIDO, RAYOS X,...)"/>
    <x v="35"/>
    <x v="1"/>
  </r>
  <r>
    <s v="2022-357929"/>
    <x v="5"/>
    <s v="HOSPITAL RAFAEL ANGEL CALDERON GUARDIA"/>
    <x v="1"/>
    <x v="7"/>
    <x v="58"/>
    <x v="397"/>
    <s v="C44"/>
    <x v="8"/>
    <n v="64"/>
    <s v="HISTOLOGIA"/>
    <x v="8"/>
    <x v="1"/>
  </r>
  <r>
    <s v="2022-315954"/>
    <x v="5"/>
    <s v="HOSPITAL SAN VICENTE DE PAUL"/>
    <x v="0"/>
    <x v="0"/>
    <x v="16"/>
    <x v="72"/>
    <s v="C20"/>
    <x v="13"/>
    <n v="59"/>
    <s v="HISTOLOGIA"/>
    <x v="13"/>
    <x v="3"/>
  </r>
  <r>
    <s v="2022-360389"/>
    <x v="5"/>
    <s v="HOSPITAL SAN CARLOS"/>
    <x v="0"/>
    <x v="2"/>
    <x v="30"/>
    <x v="150"/>
    <s v="C44"/>
    <x v="8"/>
    <n v="75"/>
    <s v="HISTOLOGIA"/>
    <x v="8"/>
    <x v="6"/>
  </r>
  <r>
    <s v="2022-355704"/>
    <x v="5"/>
    <s v="HOSPITAL CIUDAD NEILLY"/>
    <x v="0"/>
    <x v="3"/>
    <x v="4"/>
    <x v="145"/>
    <s v="C20"/>
    <x v="13"/>
    <n v="67"/>
    <s v="SOLAMENTE CLINICA"/>
    <x v="13"/>
    <x v="0"/>
  </r>
  <r>
    <s v="2022-354076"/>
    <x v="5"/>
    <s v="HOSPITAL DR. MAX PERALTA JIMENEZ"/>
    <x v="0"/>
    <x v="1"/>
    <x v="51"/>
    <x v="175"/>
    <s v="C18"/>
    <x v="16"/>
    <n v="61"/>
    <s v="INVESTIGACION CLINICA (ULTRASONIDO, RAYOS X,...)"/>
    <x v="16"/>
    <x v="1"/>
  </r>
  <r>
    <s v="2022-353215"/>
    <x v="5"/>
    <s v="HOSPITAL RAFAEL ANGEL CALDERON GUARDIA"/>
    <x v="1"/>
    <x v="1"/>
    <x v="2"/>
    <x v="79"/>
    <s v="C34"/>
    <x v="14"/>
    <n v="60"/>
    <s v="HISTOLOGIA"/>
    <x v="14"/>
    <x v="1"/>
  </r>
  <r>
    <s v="2022-361905"/>
    <x v="5"/>
    <s v="HOSPITAL DR. FERNANDO ESCALANTE PRADILLA"/>
    <x v="0"/>
    <x v="3"/>
    <x v="45"/>
    <x v="113"/>
    <s v="C53"/>
    <x v="10"/>
    <n v="57"/>
    <s v="HISTOLOGIA"/>
    <x v="10"/>
    <x v="3"/>
  </r>
  <r>
    <s v="2022-355284"/>
    <x v="5"/>
    <s v="HOSPITAL DR. ENRIQUE BALTODANO BRICEÃ‘O"/>
    <x v="0"/>
    <x v="4"/>
    <x v="36"/>
    <x v="59"/>
    <s v="C18"/>
    <x v="16"/>
    <n v="60"/>
    <s v="SOLAMENTE CLINICA"/>
    <x v="16"/>
    <x v="1"/>
  </r>
  <r>
    <s v="2022-356245"/>
    <x v="5"/>
    <s v="HOSPITAL SAN RAFAEL DE ALAJUELA"/>
    <x v="0"/>
    <x v="2"/>
    <x v="3"/>
    <x v="69"/>
    <s v="C44"/>
    <x v="8"/>
    <n v="73"/>
    <s v="HISTOLOGIA"/>
    <x v="8"/>
    <x v="7"/>
  </r>
  <r>
    <s v="2022-362375"/>
    <x v="5"/>
    <s v="HOSPITAL RAFAEL ANGEL CALDERON GUARDIA"/>
    <x v="0"/>
    <x v="5"/>
    <x v="70"/>
    <x v="331"/>
    <s v="C73"/>
    <x v="0"/>
    <n v="63"/>
    <s v="HISTOLOGIA"/>
    <x v="0"/>
    <x v="1"/>
  </r>
  <r>
    <s v="2022-352673"/>
    <x v="5"/>
    <s v="HOSPITAL LA ANEXION"/>
    <x v="0"/>
    <x v="4"/>
    <x v="63"/>
    <x v="428"/>
    <s v="C20"/>
    <x v="13"/>
    <n v="61"/>
    <s v="INVESTIGACION CLINICA (ULTRASONIDO, RAYOS X,...)"/>
    <x v="13"/>
    <x v="1"/>
  </r>
  <r>
    <s v="2022-350431"/>
    <x v="5"/>
    <s v="HOSPITAL RAFAEL ANGEL CALDERON GUARDIA"/>
    <x v="0"/>
    <x v="5"/>
    <x v="70"/>
    <x v="201"/>
    <s v="C73"/>
    <x v="0"/>
    <n v="57"/>
    <s v="HISTOLOGIA"/>
    <x v="0"/>
    <x v="3"/>
  </r>
  <r>
    <s v="2022-361105"/>
    <x v="5"/>
    <s v="HOSPITAL SAN JUAN DE DIOS"/>
    <x v="0"/>
    <x v="1"/>
    <x v="24"/>
    <x v="82"/>
    <s v="C50"/>
    <x v="12"/>
    <n v="55"/>
    <s v="SOLAMENTE CLINICA"/>
    <x v="12"/>
    <x v="3"/>
  </r>
  <r>
    <s v="2022-358510"/>
    <x v="5"/>
    <s v="HOSPITAL DR. CARLOS LUIS VALVERDE VEGA"/>
    <x v="0"/>
    <x v="2"/>
    <x v="65"/>
    <x v="286"/>
    <s v="C44"/>
    <x v="8"/>
    <n v="62"/>
    <s v="HISTOLOGIA"/>
    <x v="8"/>
    <x v="1"/>
  </r>
  <r>
    <s v="2022-356758"/>
    <x v="5"/>
    <s v="HOSPITAL MONSEÃ‘OR SANABRIA"/>
    <x v="0"/>
    <x v="3"/>
    <x v="83"/>
    <x v="439"/>
    <s v="C44"/>
    <x v="8"/>
    <n v="55"/>
    <s v="HISTOLOGIA"/>
    <x v="8"/>
    <x v="3"/>
  </r>
  <r>
    <s v="2022-356174"/>
    <x v="5"/>
    <s v="HOSPITAL DR. FERNANDO ESCALANTE PRADILLA"/>
    <x v="0"/>
    <x v="1"/>
    <x v="15"/>
    <x v="228"/>
    <s v="C14"/>
    <x v="52"/>
    <n v="60"/>
    <s v="HISTOLOGIA"/>
    <x v="52"/>
    <x v="1"/>
  </r>
  <r>
    <s v="2022-356711"/>
    <x v="5"/>
    <s v="HOSPITAL DR. ENRIQUE BALTODANO BRICEÃ‘O"/>
    <x v="0"/>
    <x v="4"/>
    <x v="36"/>
    <x v="59"/>
    <s v="C53"/>
    <x v="10"/>
    <n v="81"/>
    <s v="INVESTIGACION CLINICA (ULTRASONIDO, RAYOS X,...)"/>
    <x v="10"/>
    <x v="6"/>
  </r>
  <r>
    <s v="2022-350087"/>
    <x v="5"/>
    <s v="HOSPITAL SAN VICENTE DE PAUL"/>
    <x v="0"/>
    <x v="0"/>
    <x v="66"/>
    <x v="173"/>
    <s v="C50"/>
    <x v="12"/>
    <n v="54"/>
    <s v="HISTOLOGIA"/>
    <x v="12"/>
    <x v="5"/>
  </r>
  <r>
    <s v="2022-354068"/>
    <x v="5"/>
    <s v="HOSPITAL SAN VICENTE DE PAUL"/>
    <x v="0"/>
    <x v="0"/>
    <x v="16"/>
    <x v="26"/>
    <s v="C54"/>
    <x v="24"/>
    <n v="59"/>
    <s v="HISTOLOGIA"/>
    <x v="24"/>
    <x v="3"/>
  </r>
  <r>
    <s v="2022-351820"/>
    <x v="5"/>
    <s v="HOSPITAL DR. MAX PERALTA JIMENEZ"/>
    <x v="0"/>
    <x v="7"/>
    <x v="84"/>
    <x v="403"/>
    <s v="C25"/>
    <x v="21"/>
    <n v="56"/>
    <s v="HISTOLOGIA"/>
    <x v="21"/>
    <x v="3"/>
  </r>
  <r>
    <s v="2022-350288"/>
    <x v="5"/>
    <s v="HOSPITAL DR. MAX PERALTA JIMENEZ"/>
    <x v="0"/>
    <x v="7"/>
    <x v="73"/>
    <x v="234"/>
    <s v="C16"/>
    <x v="4"/>
    <n v="59"/>
    <s v="HISTOLOGIA"/>
    <x v="4"/>
    <x v="3"/>
  </r>
  <r>
    <s v="2022-355470"/>
    <x v="5"/>
    <s v="HOSPITAL SAN VICENTE DE PAUL"/>
    <x v="0"/>
    <x v="0"/>
    <x v="66"/>
    <x v="219"/>
    <s v="C56"/>
    <x v="2"/>
    <n v="59"/>
    <s v="HISTOLOGIA"/>
    <x v="2"/>
    <x v="3"/>
  </r>
  <r>
    <s v="2022-350616"/>
    <x v="5"/>
    <s v="HOSPITAL DR. FERNANDO ESCALANTE PRADILLA"/>
    <x v="1"/>
    <x v="3"/>
    <x v="54"/>
    <x v="155"/>
    <s v="C25"/>
    <x v="21"/>
    <n v="64"/>
    <s v="INVESTIGACION CLINICA (ULTRASONIDO, RAYOS X,...)"/>
    <x v="21"/>
    <x v="1"/>
  </r>
  <r>
    <s v="2022-350904"/>
    <x v="5"/>
    <s v="HOSPITAL DR. MAX PERALTA JIMENEZ"/>
    <x v="1"/>
    <x v="1"/>
    <x v="51"/>
    <x v="199"/>
    <s v="C25"/>
    <x v="21"/>
    <n v="57"/>
    <s v="INVESTIGACION CLINICA (ULTRASONIDO, RAYOS X,...)"/>
    <x v="21"/>
    <x v="3"/>
  </r>
  <r>
    <s v="2022-361405"/>
    <x v="5"/>
    <s v="HOSPITAL GUAPILES"/>
    <x v="0"/>
    <x v="5"/>
    <x v="56"/>
    <x v="474"/>
    <s v="C56"/>
    <x v="2"/>
    <n v="60"/>
    <s v="INVESTIGACION CLINICA (ULTRASONIDO, RAYOS X,...)"/>
    <x v="2"/>
    <x v="1"/>
  </r>
  <r>
    <s v="2022-358654"/>
    <x v="5"/>
    <s v="HOSPITAL DR. FERNANDO ESCALANTE PRADILLA"/>
    <x v="0"/>
    <x v="3"/>
    <x v="54"/>
    <x v="183"/>
    <s v="C73"/>
    <x v="0"/>
    <n v="57"/>
    <s v="HISTOLOGIA"/>
    <x v="0"/>
    <x v="3"/>
  </r>
  <r>
    <s v="2022-362330"/>
    <x v="5"/>
    <s v="HOSPITAL SAN JUAN DE DIOS"/>
    <x v="0"/>
    <x v="1"/>
    <x v="44"/>
    <x v="86"/>
    <s v="C50"/>
    <x v="12"/>
    <n v="55"/>
    <s v="HISTOLOGIA"/>
    <x v="12"/>
    <x v="3"/>
  </r>
  <r>
    <s v="2022-350960"/>
    <x v="5"/>
    <s v="HOSPITAL DR. ENRIQUE BALTODANO BRICEÃ‘O"/>
    <x v="1"/>
    <x v="4"/>
    <x v="22"/>
    <x v="43"/>
    <s v="C62"/>
    <x v="22"/>
    <n v="55"/>
    <s v="INVESTIGACION CLINICA (ULTRASONIDO, RAYOS X,...)"/>
    <x v="22"/>
    <x v="3"/>
  </r>
  <r>
    <s v="2022-358550"/>
    <x v="5"/>
    <s v="HOSPITAL DR. CARLOS LUIS VALVERDE VEGA"/>
    <x v="0"/>
    <x v="2"/>
    <x v="65"/>
    <x v="171"/>
    <s v="C50"/>
    <x v="12"/>
    <n v="58"/>
    <s v="HISTOLOGIA"/>
    <x v="12"/>
    <x v="3"/>
  </r>
  <r>
    <s v="2022-362410"/>
    <x v="5"/>
    <s v="HOSPITAL RAFAEL ANGEL CALDERON GUARDIA"/>
    <x v="0"/>
    <x v="5"/>
    <x v="62"/>
    <x v="167"/>
    <s v="C73"/>
    <x v="0"/>
    <n v="61"/>
    <s v="HISTOLOGIA"/>
    <x v="0"/>
    <x v="1"/>
  </r>
  <r>
    <s v="2022-358433"/>
    <x v="5"/>
    <s v="HOSPITAL DR. FERNANDO ESCALANTE PRADILLA"/>
    <x v="1"/>
    <x v="3"/>
    <x v="4"/>
    <x v="145"/>
    <s v="C16"/>
    <x v="4"/>
    <n v="56"/>
    <s v="HISTOLOGIA"/>
    <x v="4"/>
    <x v="3"/>
  </r>
  <r>
    <s v="2022-358694"/>
    <x v="5"/>
    <s v="HOSPITAL DR. FERNANDO ESCALANTE PRADILLA"/>
    <x v="1"/>
    <x v="3"/>
    <x v="4"/>
    <x v="145"/>
    <s v="C23"/>
    <x v="20"/>
    <n v="57"/>
    <s v="HISTOLOGIA"/>
    <x v="20"/>
    <x v="3"/>
  </r>
  <r>
    <s v="2022-350574"/>
    <x v="5"/>
    <s v="HOSPITAL DR. FERNANDO ESCALANTE PRADILLA"/>
    <x v="1"/>
    <x v="3"/>
    <x v="54"/>
    <x v="183"/>
    <s v="C18"/>
    <x v="16"/>
    <n v="56"/>
    <s v="HISTOLOGIA"/>
    <x v="16"/>
    <x v="3"/>
  </r>
  <r>
    <s v="2022-356559"/>
    <x v="5"/>
    <s v="HOSPITAL SAN JUAN DE DIOS"/>
    <x v="0"/>
    <x v="1"/>
    <x v="44"/>
    <x v="237"/>
    <s v="C73"/>
    <x v="0"/>
    <n v="59"/>
    <s v="SOLAMENTE CLINICA"/>
    <x v="0"/>
    <x v="3"/>
  </r>
  <r>
    <s v="2022-357804"/>
    <x v="5"/>
    <s v="HOSPITAL SAN RAFAEL DE ALAJUELA"/>
    <x v="0"/>
    <x v="2"/>
    <x v="3"/>
    <x v="141"/>
    <s v="C73"/>
    <x v="0"/>
    <n v="56"/>
    <s v="HISTOLOGIA"/>
    <x v="0"/>
    <x v="3"/>
  </r>
  <r>
    <s v="2022-350834"/>
    <x v="5"/>
    <s v="HOSPITAL DR. FERNANDO ESCALANTE PRADILLA"/>
    <x v="0"/>
    <x v="3"/>
    <x v="55"/>
    <x v="147"/>
    <s v="C16"/>
    <x v="4"/>
    <n v="86"/>
    <s v="HISTOLOGIA"/>
    <x v="4"/>
    <x v="6"/>
  </r>
  <r>
    <s v="2022-358534"/>
    <x v="5"/>
    <s v="HOSPITAL DR. WILLIAM ALLEN"/>
    <x v="0"/>
    <x v="7"/>
    <x v="58"/>
    <x v="294"/>
    <s v="C73"/>
    <x v="0"/>
    <n v="55"/>
    <s v="HISTOLOGIA"/>
    <x v="0"/>
    <x v="3"/>
  </r>
  <r>
    <s v="2022-353919"/>
    <x v="5"/>
    <s v="HOSPITAL RAFAEL ANGEL CALDERON GUARDIA"/>
    <x v="1"/>
    <x v="7"/>
    <x v="73"/>
    <x v="234"/>
    <s v="C48"/>
    <x v="30"/>
    <n v="55"/>
    <s v="HISTOLOGIA"/>
    <x v="30"/>
    <x v="3"/>
  </r>
  <r>
    <s v="2022-361807"/>
    <x v="5"/>
    <s v="HOSPITAL DR. CARLOS LUIS VALVERDE VEGA"/>
    <x v="0"/>
    <x v="2"/>
    <x v="65"/>
    <x v="194"/>
    <s v="C50"/>
    <x v="12"/>
    <n v="52"/>
    <s v="HISTOLOGIA"/>
    <x v="12"/>
    <x v="5"/>
  </r>
  <r>
    <s v="2022-362327"/>
    <x v="5"/>
    <s v="HOSPITAL RAFAEL ANGEL CALDERON GUARDIA"/>
    <x v="1"/>
    <x v="1"/>
    <x v="5"/>
    <x v="38"/>
    <s v="C16"/>
    <x v="4"/>
    <n v="51"/>
    <s v="HISTOLOGIA"/>
    <x v="4"/>
    <x v="5"/>
  </r>
  <r>
    <s v="2022-351146"/>
    <x v="5"/>
    <s v="HOSPITAL DR. FERNANDO ESCALANTE PRADILLA"/>
    <x v="0"/>
    <x v="1"/>
    <x v="15"/>
    <x v="111"/>
    <s v="C74"/>
    <x v="56"/>
    <n v="53"/>
    <s v="HISTOLOGIA"/>
    <x v="56"/>
    <x v="5"/>
  </r>
  <r>
    <s v="2022-350529"/>
    <x v="5"/>
    <s v="HOSPITAL DR. FERNANDO ESCALANTE PRADILLA"/>
    <x v="0"/>
    <x v="3"/>
    <x v="54"/>
    <x v="191"/>
    <s v="C53"/>
    <x v="10"/>
    <n v="53"/>
    <s v="HISTOLOGIA"/>
    <x v="10"/>
    <x v="5"/>
  </r>
  <r>
    <s v="2022-358178"/>
    <x v="5"/>
    <s v="HOSPITAL MONSEÃ‘OR SANABRIA"/>
    <x v="1"/>
    <x v="0"/>
    <x v="0"/>
    <x v="68"/>
    <s v="C44"/>
    <x v="8"/>
    <n v="56"/>
    <s v="HISTOLOGIA"/>
    <x v="8"/>
    <x v="3"/>
  </r>
  <r>
    <s v="2022-360467"/>
    <x v="5"/>
    <s v="HOSPITAL DR. FERNANDO ESCALANTE PRADILLA"/>
    <x v="1"/>
    <x v="1"/>
    <x v="15"/>
    <x v="25"/>
    <s v="C16"/>
    <x v="4"/>
    <n v="55"/>
    <s v="HISTOLOGIA"/>
    <x v="4"/>
    <x v="3"/>
  </r>
  <r>
    <s v="2022-357427"/>
    <x v="5"/>
    <s v="HOSPITAL DR. FERNANDO ESCALANTE PRADILLA"/>
    <x v="0"/>
    <x v="6"/>
    <x v="19"/>
    <x v="30"/>
    <s v="C44"/>
    <x v="8"/>
    <n v="53"/>
    <s v="HISTOLOGIA"/>
    <x v="8"/>
    <x v="5"/>
  </r>
  <r>
    <s v="2022-362386"/>
    <x v="5"/>
    <s v="HOSPITAL RAFAEL ANGEL CALDERON GUARDIA"/>
    <x v="0"/>
    <x v="1"/>
    <x v="41"/>
    <x v="81"/>
    <s v="C44"/>
    <x v="8"/>
    <n v="52"/>
    <s v="HISTOLOGIA"/>
    <x v="8"/>
    <x v="5"/>
  </r>
  <r>
    <s v="2022-360285"/>
    <x v="5"/>
    <s v="HOSPITAL RAFAEL ANGEL CALDERON GUARDIA"/>
    <x v="1"/>
    <x v="5"/>
    <x v="56"/>
    <x v="148"/>
    <s v="C44"/>
    <x v="8"/>
    <n v="63"/>
    <s v="HISTOLOGIA"/>
    <x v="8"/>
    <x v="1"/>
  </r>
  <r>
    <s v="2022-358337"/>
    <x v="5"/>
    <s v="HOSPITAL RAFAEL ANGEL CALDERON GUARDIA"/>
    <x v="1"/>
    <x v="1"/>
    <x v="23"/>
    <x v="78"/>
    <s v="C62"/>
    <x v="22"/>
    <n v="44"/>
    <s v="HISTOLOGIA"/>
    <x v="22"/>
    <x v="9"/>
  </r>
  <r>
    <s v="2022-362106"/>
    <x v="5"/>
    <s v="HOSPITAL DR. FERNANDO ESCALANTE PRADILLA"/>
    <x v="1"/>
    <x v="1"/>
    <x v="15"/>
    <x v="25"/>
    <s v="C61"/>
    <x v="5"/>
    <n v="51"/>
    <s v="HISTOLOGIA"/>
    <x v="5"/>
    <x v="5"/>
  </r>
  <r>
    <s v="2022-357526"/>
    <x v="5"/>
    <s v="HOSPITAL MONSEÃ‘OR SANABRIA"/>
    <x v="0"/>
    <x v="3"/>
    <x v="40"/>
    <x v="70"/>
    <s v="C53"/>
    <x v="10"/>
    <n v="50"/>
    <s v="HISTOLOGIA"/>
    <x v="10"/>
    <x v="5"/>
  </r>
  <r>
    <s v="2022-361233"/>
    <x v="5"/>
    <s v="HOSPITAL DR. MAX PERALTA JIMENEZ"/>
    <x v="0"/>
    <x v="7"/>
    <x v="52"/>
    <x v="123"/>
    <s v="C50"/>
    <x v="12"/>
    <n v="52"/>
    <s v="HISTOLOGIA"/>
    <x v="12"/>
    <x v="5"/>
  </r>
  <r>
    <s v="2022-359853"/>
    <x v="5"/>
    <s v="HOSPITAL DR. CARLOS LUIS VALVERDE VEGA"/>
    <x v="1"/>
    <x v="2"/>
    <x v="65"/>
    <x v="229"/>
    <s v="C18"/>
    <x v="16"/>
    <n v="51"/>
    <s v="SOLAMENTE CLINICA"/>
    <x v="16"/>
    <x v="5"/>
  </r>
  <r>
    <s v="2022-352082"/>
    <x v="5"/>
    <s v="HOSPITAL CIUDAD NEILLY"/>
    <x v="0"/>
    <x v="3"/>
    <x v="4"/>
    <x v="145"/>
    <s v="C44"/>
    <x v="8"/>
    <n v="52"/>
    <s v="HISTOLOGIA"/>
    <x v="8"/>
    <x v="5"/>
  </r>
  <r>
    <s v="2022-353747"/>
    <x v="5"/>
    <s v="HOSPITAL DR. MAX PERALTA JIMENEZ"/>
    <x v="0"/>
    <x v="7"/>
    <x v="73"/>
    <x v="242"/>
    <s v="C26"/>
    <x v="3"/>
    <n v="47"/>
    <s v="INVESTIGACION CLINICA (ULTRASONIDO, RAYOS X,...)"/>
    <x v="3"/>
    <x v="4"/>
  </r>
  <r>
    <s v="2022-357589"/>
    <x v="5"/>
    <s v="HOSPITAL MEXICO"/>
    <x v="0"/>
    <x v="2"/>
    <x v="3"/>
    <x v="4"/>
    <s v="C50"/>
    <x v="12"/>
    <n v="47"/>
    <s v="SOLAMENTE CLINICA"/>
    <x v="12"/>
    <x v="4"/>
  </r>
  <r>
    <s v="2022-353363"/>
    <x v="5"/>
    <s v="HOSPITAL DR. MAX PERALTA JIMENEZ"/>
    <x v="0"/>
    <x v="7"/>
    <x v="84"/>
    <x v="403"/>
    <s v="C50"/>
    <x v="12"/>
    <n v="50"/>
    <s v="HISTOLOGIA"/>
    <x v="12"/>
    <x v="5"/>
  </r>
  <r>
    <s v="2022-358821"/>
    <x v="5"/>
    <s v="HOSPITAL SAN CARLOS"/>
    <x v="0"/>
    <x v="2"/>
    <x v="38"/>
    <x v="62"/>
    <s v="C73"/>
    <x v="0"/>
    <n v="56"/>
    <s v="HISTOLOGIA"/>
    <x v="0"/>
    <x v="3"/>
  </r>
  <r>
    <s v="2022-349949"/>
    <x v="5"/>
    <s v="HOSPITAL SAN VICENTE DE PAUL"/>
    <x v="0"/>
    <x v="0"/>
    <x v="66"/>
    <x v="173"/>
    <s v="C50"/>
    <x v="12"/>
    <n v="47"/>
    <s v="HISTOLOGIA"/>
    <x v="12"/>
    <x v="4"/>
  </r>
  <r>
    <s v="2022-360950"/>
    <x v="5"/>
    <s v="HOSPITAL RAFAEL ANGEL CALDERON GUARDIA"/>
    <x v="0"/>
    <x v="5"/>
    <x v="56"/>
    <x v="131"/>
    <s v="C07"/>
    <x v="32"/>
    <n v="52"/>
    <s v="HISTOLOGIA"/>
    <x v="32"/>
    <x v="5"/>
  </r>
  <r>
    <s v="2022-358532"/>
    <x v="5"/>
    <s v="HOSPITAL SAN RAFAEL DE ALAJUELA"/>
    <x v="0"/>
    <x v="2"/>
    <x v="3"/>
    <x v="4"/>
    <s v="C16"/>
    <x v="4"/>
    <n v="95"/>
    <s v="HISTOLOGIA"/>
    <x v="4"/>
    <x v="6"/>
  </r>
  <r>
    <s v="2022-355754"/>
    <x v="5"/>
    <s v="HOSPITAL DR. FERNANDO ESCALANTE PRADILLA"/>
    <x v="0"/>
    <x v="1"/>
    <x v="15"/>
    <x v="25"/>
    <s v="C44"/>
    <x v="8"/>
    <n v="50"/>
    <s v="HISTOLOGIA"/>
    <x v="8"/>
    <x v="5"/>
  </r>
  <r>
    <s v="2022-350880"/>
    <x v="5"/>
    <s v="HOSPITAL SAN VITO DE COTO BRUS"/>
    <x v="0"/>
    <x v="3"/>
    <x v="45"/>
    <x v="149"/>
    <s v="C16"/>
    <x v="4"/>
    <n v="72"/>
    <s v="SOLAMENTE CLINICA"/>
    <x v="4"/>
    <x v="7"/>
  </r>
  <r>
    <s v="2022-362019"/>
    <x v="5"/>
    <s v="HOSPITAL GOLFITO"/>
    <x v="0"/>
    <x v="3"/>
    <x v="55"/>
    <x v="269"/>
    <s v="C18"/>
    <x v="16"/>
    <n v="48"/>
    <s v="HISTOLOGIA"/>
    <x v="16"/>
    <x v="4"/>
  </r>
  <r>
    <s v="2022-354176"/>
    <x v="5"/>
    <s v="HOSPITAL RAFAEL ANGEL CALDERON GUARDIA"/>
    <x v="0"/>
    <x v="5"/>
    <x v="64"/>
    <x v="170"/>
    <s v="C44"/>
    <x v="8"/>
    <n v="64"/>
    <s v="HISTOLOGIA"/>
    <x v="8"/>
    <x v="1"/>
  </r>
  <r>
    <s v="2022-357532"/>
    <x v="5"/>
    <s v="HOSPITAL MONSEÃ‘OR SANABRIA"/>
    <x v="0"/>
    <x v="2"/>
    <x v="61"/>
    <x v="318"/>
    <s v="C44"/>
    <x v="8"/>
    <n v="49"/>
    <s v="HISTOLOGIA"/>
    <x v="8"/>
    <x v="4"/>
  </r>
  <r>
    <s v="2022-362470"/>
    <x v="5"/>
    <s v="HOSPITAL DR. ENRIQUE BALTODANO BRICEÃ‘O"/>
    <x v="0"/>
    <x v="4"/>
    <x v="36"/>
    <x v="59"/>
    <s v="C54"/>
    <x v="24"/>
    <n v="49"/>
    <s v="INVESTIGACION CLINICA (ULTRASONIDO, RAYOS X,...)"/>
    <x v="24"/>
    <x v="4"/>
  </r>
  <r>
    <s v="2022-349313"/>
    <x v="5"/>
    <s v="HOSPITAL CIMA SAN JOSE"/>
    <x v="0"/>
    <x v="5"/>
    <x v="56"/>
    <x v="131"/>
    <s v="C44"/>
    <x v="8"/>
    <n v="70"/>
    <s v="HISTOLOGIA"/>
    <x v="8"/>
    <x v="7"/>
  </r>
  <r>
    <s v="2022-352474"/>
    <x v="5"/>
    <s v="HOSPITAL DR. TONY FACIO CASTRO"/>
    <x v="0"/>
    <x v="5"/>
    <x v="48"/>
    <x v="104"/>
    <s v="C55"/>
    <x v="47"/>
    <n v="40"/>
    <s v="SOLAMENTE CLINICA"/>
    <x v="47"/>
    <x v="9"/>
  </r>
  <r>
    <s v="2022-362202"/>
    <x v="5"/>
    <s v="HOSPITAL DR. FERNANDO ESCALANTE PRADILLA"/>
    <x v="0"/>
    <x v="3"/>
    <x v="54"/>
    <x v="126"/>
    <s v="C20"/>
    <x v="13"/>
    <n v="47"/>
    <s v="HISTOLOGIA"/>
    <x v="13"/>
    <x v="4"/>
  </r>
  <r>
    <s v="2022-351754"/>
    <x v="5"/>
    <s v="HOSPITAL RAFAEL ANGEL CALDERON GUARDIA"/>
    <x v="0"/>
    <x v="1"/>
    <x v="47"/>
    <x v="142"/>
    <s v="C50"/>
    <x v="12"/>
    <n v="43"/>
    <s v="HISTOLOGIA"/>
    <x v="12"/>
    <x v="9"/>
  </r>
  <r>
    <s v="2022-357312"/>
    <x v="5"/>
    <s v="HOSPITAL SAN JUAN DE DIOS"/>
    <x v="0"/>
    <x v="1"/>
    <x v="26"/>
    <x v="63"/>
    <s v="C73"/>
    <x v="0"/>
    <n v="45"/>
    <s v="HISTOLOGIA"/>
    <x v="0"/>
    <x v="4"/>
  </r>
  <r>
    <s v="2022-352876"/>
    <x v="5"/>
    <s v="HOSPITAL DR. FERNANDO ESCALANTE PRADILLA"/>
    <x v="1"/>
    <x v="1"/>
    <x v="15"/>
    <x v="164"/>
    <s v="C44"/>
    <x v="8"/>
    <n v="45"/>
    <s v="HISTOLOGIA"/>
    <x v="8"/>
    <x v="4"/>
  </r>
  <r>
    <s v="2022-358989"/>
    <x v="5"/>
    <s v="HOSPITAL MONSEÃ‘OR SANABRIA"/>
    <x v="1"/>
    <x v="3"/>
    <x v="49"/>
    <x v="398"/>
    <s v="C16"/>
    <x v="4"/>
    <n v="45"/>
    <s v="HISTOLOGIA"/>
    <x v="4"/>
    <x v="4"/>
  </r>
  <r>
    <s v="2022-354164"/>
    <x v="5"/>
    <s v="HOSPITAL DE LAS MUJERES ADOLFO CARIT"/>
    <x v="0"/>
    <x v="1"/>
    <x v="26"/>
    <x v="63"/>
    <s v="C53"/>
    <x v="10"/>
    <n v="33"/>
    <s v="HISTOLOGIA"/>
    <x v="10"/>
    <x v="11"/>
  </r>
  <r>
    <s v="2022-360715"/>
    <x v="5"/>
    <s v="HOSPITAL SAN RAFAEL DE ALAJUELA"/>
    <x v="1"/>
    <x v="1"/>
    <x v="5"/>
    <x v="90"/>
    <s v="C46"/>
    <x v="8"/>
    <n v="40"/>
    <s v="HISTOLOGIA"/>
    <x v="8"/>
    <x v="9"/>
  </r>
  <r>
    <s v="2022-351865"/>
    <x v="5"/>
    <s v="HOSPITAL SAN JUAN DE DIOS"/>
    <x v="0"/>
    <x v="0"/>
    <x v="31"/>
    <x v="49"/>
    <s v="C92"/>
    <x v="11"/>
    <n v="20"/>
    <s v="SOLAMENTE CLINICA"/>
    <x v="11"/>
    <x v="8"/>
  </r>
  <r>
    <s v="2022-351699"/>
    <x v="5"/>
    <s v="HOSPITAL DR. ENRIQUE BALTODANO BRICEÃ‘O"/>
    <x v="1"/>
    <x v="4"/>
    <x v="36"/>
    <x v="59"/>
    <s v="C60"/>
    <x v="15"/>
    <n v="21"/>
    <s v="INVESTIGACION CLINICA (ULTRASONIDO, RAYOS X,...)"/>
    <x v="15"/>
    <x v="8"/>
  </r>
  <r>
    <s v="2022-361447"/>
    <x v="5"/>
    <s v="HOSPITAL SAN CARLOS"/>
    <x v="1"/>
    <x v="2"/>
    <x v="30"/>
    <x v="345"/>
    <s v="C16"/>
    <x v="4"/>
    <n v="101"/>
    <s v="HISTOLOGIA"/>
    <x v="4"/>
    <x v="6"/>
  </r>
  <r>
    <s v="2022-360355"/>
    <x v="5"/>
    <s v="HOSPITAL SAN CARLOS"/>
    <x v="1"/>
    <x v="2"/>
    <x v="30"/>
    <x v="53"/>
    <s v="C44"/>
    <x v="8"/>
    <n v="77"/>
    <s v="HISTOLOGIA"/>
    <x v="8"/>
    <x v="6"/>
  </r>
  <r>
    <s v="2022-354353"/>
    <x v="5"/>
    <s v="HOSPITAL SAN JUAN DE DIOS"/>
    <x v="1"/>
    <x v="1"/>
    <x v="32"/>
    <x v="51"/>
    <s v="C49"/>
    <x v="1"/>
    <n v="20"/>
    <s v="HISTOLOGIA"/>
    <x v="1"/>
    <x v="8"/>
  </r>
  <r>
    <s v="2022-353836"/>
    <x v="5"/>
    <s v="HOSPITAL SAN JUAN DE DIOS"/>
    <x v="1"/>
    <x v="1"/>
    <x v="2"/>
    <x v="2"/>
    <s v="C62"/>
    <x v="22"/>
    <n v="18"/>
    <s v="SOLAMENTE CLINICA"/>
    <x v="22"/>
    <x v="10"/>
  </r>
  <r>
    <s v="2022-350865"/>
    <x v="5"/>
    <s v="HOSPITAL NACIONAL DE NIÃ‘OS CARLOS SAENZ HERRERA"/>
    <x v="1"/>
    <x v="1"/>
    <x v="32"/>
    <x v="100"/>
    <s v="C91"/>
    <x v="11"/>
    <n v="5"/>
    <s v="HISTOLOGIA"/>
    <x v="11"/>
    <x v="14"/>
  </r>
  <r>
    <s v="2022-358667"/>
    <x v="5"/>
    <s v="HOSPITAL DR. FERNANDO ESCALANTE PRADILLA"/>
    <x v="1"/>
    <x v="1"/>
    <x v="15"/>
    <x v="97"/>
    <s v="C44"/>
    <x v="8"/>
    <n v="89"/>
    <s v="HISTOLOGIA"/>
    <x v="8"/>
    <x v="6"/>
  </r>
  <r>
    <s v="2022-358680"/>
    <x v="5"/>
    <s v="HOSPITAL SAN VICENTE DE PAUL"/>
    <x v="1"/>
    <x v="0"/>
    <x v="7"/>
    <x v="10"/>
    <s v="C67"/>
    <x v="25"/>
    <n v="89"/>
    <s v="SOLAMENTE CLINICA"/>
    <x v="25"/>
    <x v="6"/>
  </r>
  <r>
    <s v="2022-352448"/>
    <x v="5"/>
    <s v="HOSPITAL SAN CARLOS"/>
    <x v="1"/>
    <x v="2"/>
    <x v="30"/>
    <x v="150"/>
    <s v="C44"/>
    <x v="8"/>
    <n v="87"/>
    <s v="HISTOLOGIA"/>
    <x v="8"/>
    <x v="6"/>
  </r>
  <r>
    <s v="2022-351506"/>
    <x v="5"/>
    <s v="HOSPITAL SAN CARLOS"/>
    <x v="1"/>
    <x v="2"/>
    <x v="82"/>
    <x v="342"/>
    <s v="C43"/>
    <x v="8"/>
    <n v="78"/>
    <s v="HISTOLOGIA"/>
    <x v="8"/>
    <x v="6"/>
  </r>
  <r>
    <s v="2022-352546"/>
    <x v="5"/>
    <s v="HOSPITAL DR. ENRIQUE BALTODANO BRICEÃ‘O"/>
    <x v="1"/>
    <x v="4"/>
    <x v="36"/>
    <x v="436"/>
    <s v="C61"/>
    <x v="5"/>
    <n v="85"/>
    <s v="INVESTIGACION CLINICA (ULTRASONIDO, RAYOS X,...)"/>
    <x v="5"/>
    <x v="6"/>
  </r>
  <r>
    <s v="2022-357774"/>
    <x v="5"/>
    <s v="HOSPITAL SAN CARLOS"/>
    <x v="1"/>
    <x v="2"/>
    <x v="30"/>
    <x v="150"/>
    <s v="C44"/>
    <x v="8"/>
    <n v="86"/>
    <s v="HISTOLOGIA"/>
    <x v="8"/>
    <x v="6"/>
  </r>
  <r>
    <s v="2022-349447"/>
    <x v="5"/>
    <s v="HOSPITAL GOLFITO"/>
    <x v="1"/>
    <x v="3"/>
    <x v="6"/>
    <x v="117"/>
    <s v="C61"/>
    <x v="5"/>
    <n v="85"/>
    <s v="SOLAMENTE CLINICA"/>
    <x v="5"/>
    <x v="6"/>
  </r>
  <r>
    <s v="2022-361271"/>
    <x v="5"/>
    <s v="HOSPITAL RAFAEL ANGEL CALDERON GUARDIA"/>
    <x v="1"/>
    <x v="5"/>
    <x v="70"/>
    <x v="451"/>
    <s v="C43"/>
    <x v="8"/>
    <n v="84"/>
    <s v="HISTOLOGIA"/>
    <x v="8"/>
    <x v="6"/>
  </r>
  <r>
    <s v="2022-350671"/>
    <x v="5"/>
    <s v="HOSPITAL DR. ENRIQUE BALTODANO BRICEÃ‘O"/>
    <x v="1"/>
    <x v="4"/>
    <x v="77"/>
    <x v="375"/>
    <s v="C61"/>
    <x v="5"/>
    <n v="84"/>
    <s v="INVESTIGACION CLINICA (ULTRASONIDO, RAYOS X,...)"/>
    <x v="5"/>
    <x v="6"/>
  </r>
  <r>
    <s v="2022-353388"/>
    <x v="5"/>
    <s v="HOSPITAL RAFAEL ANGEL CALDERON GUARDIA"/>
    <x v="1"/>
    <x v="1"/>
    <x v="47"/>
    <x v="103"/>
    <s v="C44"/>
    <x v="8"/>
    <n v="84"/>
    <s v="HISTOLOGIA"/>
    <x v="8"/>
    <x v="6"/>
  </r>
  <r>
    <s v="2022-347898"/>
    <x v="5"/>
    <s v="HOSPITAL SAN RAFAEL DE ALAJUELA"/>
    <x v="1"/>
    <x v="2"/>
    <x v="59"/>
    <x v="295"/>
    <s v="C76"/>
    <x v="31"/>
    <n v="82"/>
    <s v="INVESTIGACION CLINICA (ULTRASONIDO, RAYOS X,...)"/>
    <x v="31"/>
    <x v="6"/>
  </r>
  <r>
    <s v="2022-350948"/>
    <x v="5"/>
    <s v="HOSPITAL DR. ENRIQUE BALTODANO BRICEÃ‘O"/>
    <x v="1"/>
    <x v="2"/>
    <x v="78"/>
    <x v="283"/>
    <s v="C44"/>
    <x v="8"/>
    <n v="82"/>
    <s v="INVESTIGACION CLINICA (ULTRASONIDO, RAYOS X,...)"/>
    <x v="8"/>
    <x v="6"/>
  </r>
  <r>
    <s v="2022-351374"/>
    <x v="5"/>
    <s v="HOSPITAL DR. FERNANDO ESCALANTE PRADILLA"/>
    <x v="1"/>
    <x v="1"/>
    <x v="15"/>
    <x v="97"/>
    <s v="C61"/>
    <x v="5"/>
    <n v="79"/>
    <s v="HISTOLOGIA"/>
    <x v="5"/>
    <x v="6"/>
  </r>
  <r>
    <s v="2022-356874"/>
    <x v="5"/>
    <s v="HOSPITAL MEXICO"/>
    <x v="1"/>
    <x v="1"/>
    <x v="2"/>
    <x v="18"/>
    <s v="C76"/>
    <x v="31"/>
    <n v="80"/>
    <s v="SOLAMENTE CLINICA"/>
    <x v="31"/>
    <x v="6"/>
  </r>
  <r>
    <s v="2022-347375"/>
    <x v="5"/>
    <s v="HOSPITAL MONSEÃ‘OR SANABRIA"/>
    <x v="1"/>
    <x v="3"/>
    <x v="40"/>
    <x v="70"/>
    <s v="C18"/>
    <x v="16"/>
    <n v="78"/>
    <s v="HISTOLOGIA"/>
    <x v="16"/>
    <x v="6"/>
  </r>
  <r>
    <s v="2022-353597"/>
    <x v="5"/>
    <s v="HOSPITAL SAN JUAN DE DIOS"/>
    <x v="1"/>
    <x v="1"/>
    <x v="15"/>
    <x v="25"/>
    <s v="C44"/>
    <x v="8"/>
    <n v="76"/>
    <s v="SOLAMENTE CLINICA"/>
    <x v="8"/>
    <x v="6"/>
  </r>
  <r>
    <s v="2022-359469"/>
    <x v="5"/>
    <s v="HOSPITAL RAFAEL ANGEL CALDERON GUARDIA"/>
    <x v="1"/>
    <x v="1"/>
    <x v="2"/>
    <x v="79"/>
    <s v="C44"/>
    <x v="8"/>
    <n v="77"/>
    <s v="HISTOLOGIA"/>
    <x v="8"/>
    <x v="6"/>
  </r>
  <r>
    <s v="2022-361063"/>
    <x v="5"/>
    <s v="HOSPITAL SAN JUAN DE DIOS"/>
    <x v="1"/>
    <x v="1"/>
    <x v="2"/>
    <x v="12"/>
    <s v="C25"/>
    <x v="21"/>
    <n v="76"/>
    <s v="HISTOLOGIA"/>
    <x v="21"/>
    <x v="6"/>
  </r>
  <r>
    <s v="2022-352998"/>
    <x v="5"/>
    <s v="HOSPITAL SAN JUAN DE DIOS"/>
    <x v="1"/>
    <x v="1"/>
    <x v="11"/>
    <x v="88"/>
    <s v="C25"/>
    <x v="21"/>
    <n v="77"/>
    <s v="SOLAMENTE CLINICA"/>
    <x v="21"/>
    <x v="6"/>
  </r>
  <r>
    <s v="2022-352914"/>
    <x v="5"/>
    <s v="HOSPITAL DR. FERNANDO ESCALANTE PRADILLA"/>
    <x v="1"/>
    <x v="1"/>
    <x v="15"/>
    <x v="115"/>
    <s v="C85"/>
    <x v="6"/>
    <n v="75"/>
    <s v="HISTOLOGIA"/>
    <x v="6"/>
    <x v="6"/>
  </r>
  <r>
    <s v="2022-358598"/>
    <x v="5"/>
    <s v="HOSPITAL SAN JUAN DE DIOS"/>
    <x v="1"/>
    <x v="1"/>
    <x v="24"/>
    <x v="95"/>
    <s v="C49"/>
    <x v="1"/>
    <n v="74"/>
    <s v="HISTOLOGIA"/>
    <x v="1"/>
    <x v="7"/>
  </r>
  <r>
    <s v="2022-359000"/>
    <x v="5"/>
    <s v="HOSPITAL DR. CARLOS LUIS VALVERDE VEGA"/>
    <x v="1"/>
    <x v="2"/>
    <x v="65"/>
    <x v="171"/>
    <s v="C44"/>
    <x v="8"/>
    <n v="75"/>
    <s v="HISTOLOGIA"/>
    <x v="8"/>
    <x v="6"/>
  </r>
  <r>
    <s v="2022-351636"/>
    <x v="5"/>
    <s v="HOSPITAL SAN JUAN DE DIOS"/>
    <x v="1"/>
    <x v="1"/>
    <x v="2"/>
    <x v="2"/>
    <s v="C91"/>
    <x v="11"/>
    <n v="75"/>
    <s v="SOLAMENTE CLINICA"/>
    <x v="11"/>
    <x v="6"/>
  </r>
  <r>
    <s v="2022-350094"/>
    <x v="5"/>
    <s v="HOSPITAL DR. ENRIQUE BALTODANO BRICEÃ‘O"/>
    <x v="1"/>
    <x v="4"/>
    <x v="42"/>
    <x v="83"/>
    <s v="C61"/>
    <x v="5"/>
    <n v="74"/>
    <s v="INVESTIGACION CLINICA (ULTRASONIDO, RAYOS X,...)"/>
    <x v="5"/>
    <x v="7"/>
  </r>
  <r>
    <s v="2022-353145"/>
    <x v="5"/>
    <s v="HOSPITAL MEXICO"/>
    <x v="1"/>
    <x v="0"/>
    <x v="0"/>
    <x v="68"/>
    <s v="C43"/>
    <x v="8"/>
    <n v="74"/>
    <s v="SOLAMENTE CLINICA"/>
    <x v="8"/>
    <x v="7"/>
  </r>
  <r>
    <s v="2022-356530"/>
    <x v="5"/>
    <s v="HOSPITAL DR. ENRIQUE BALTODANO BRICEÃ‘O"/>
    <x v="1"/>
    <x v="4"/>
    <x v="42"/>
    <x v="83"/>
    <s v="C19"/>
    <x v="37"/>
    <n v="73"/>
    <s v="INVESTIGACION CLINICA (ULTRASONIDO, RAYOS X,...)"/>
    <x v="37"/>
    <x v="7"/>
  </r>
  <r>
    <s v="2022-357456"/>
    <x v="5"/>
    <s v="HOSPITAL DR. ENRIQUE BALTODANO BRICEÃ‘O"/>
    <x v="1"/>
    <x v="2"/>
    <x v="78"/>
    <x v="283"/>
    <s v="C61"/>
    <x v="5"/>
    <n v="74"/>
    <s v="INVESTIGACION CLINICA (ULTRASONIDO, RAYOS X,...)"/>
    <x v="5"/>
    <x v="7"/>
  </r>
  <r>
    <s v="2022-351551"/>
    <x v="5"/>
    <s v="HOSPITAL CLÃNICA BIBLICA"/>
    <x v="1"/>
    <x v="1"/>
    <x v="2"/>
    <x v="50"/>
    <s v="C44"/>
    <x v="8"/>
    <n v="74"/>
    <s v="SOLAMENTE CLINICA"/>
    <x v="8"/>
    <x v="7"/>
  </r>
  <r>
    <s v="2022-352278"/>
    <x v="5"/>
    <s v="HOSPITAL DR. ENRIQUE BALTODANO BRICEÃ‘O"/>
    <x v="1"/>
    <x v="4"/>
    <x v="36"/>
    <x v="59"/>
    <s v="C49"/>
    <x v="1"/>
    <n v="73"/>
    <s v="INVESTIGACION CLINICA (ULTRASONIDO, RAYOS X,...)"/>
    <x v="1"/>
    <x v="7"/>
  </r>
  <r>
    <s v="2022-361335"/>
    <x v="5"/>
    <s v="HOSPITAL SAN JUAN DE DIOS"/>
    <x v="1"/>
    <x v="1"/>
    <x v="2"/>
    <x v="2"/>
    <s v="C61"/>
    <x v="5"/>
    <n v="72"/>
    <s v="HISTOLOGIA"/>
    <x v="5"/>
    <x v="7"/>
  </r>
  <r>
    <s v="2022-362659"/>
    <x v="5"/>
    <s v="HOSPITAL SAN VICENTE DE PAUL"/>
    <x v="1"/>
    <x v="0"/>
    <x v="0"/>
    <x v="0"/>
    <s v="C44"/>
    <x v="8"/>
    <n v="72"/>
    <s v="SOLAMENTE CLINICA"/>
    <x v="8"/>
    <x v="7"/>
  </r>
  <r>
    <s v="2022-360543"/>
    <x v="5"/>
    <s v="HOSPITAL DR. ENRIQUE BALTODANO BRICEÃ‘O"/>
    <x v="1"/>
    <x v="4"/>
    <x v="42"/>
    <x v="83"/>
    <s v="C76"/>
    <x v="31"/>
    <n v="70"/>
    <s v="INVESTIGACION CLINICA (ULTRASONIDO, RAYOS X,...)"/>
    <x v="31"/>
    <x v="7"/>
  </r>
  <r>
    <s v="2022-358744"/>
    <x v="5"/>
    <s v="HOSPITAL RAFAEL ANGEL CALDERON GUARDIA"/>
    <x v="1"/>
    <x v="1"/>
    <x v="23"/>
    <x v="78"/>
    <s v="C44"/>
    <x v="8"/>
    <n v="68"/>
    <s v="HISTOLOGIA"/>
    <x v="8"/>
    <x v="0"/>
  </r>
  <r>
    <s v="2022-351368"/>
    <x v="5"/>
    <s v="HOSPITAL SAN JUAN DE DIOS"/>
    <x v="1"/>
    <x v="1"/>
    <x v="44"/>
    <x v="200"/>
    <s v="C25"/>
    <x v="21"/>
    <n v="68"/>
    <s v="INVESTIGACION CLINICA (ULTRASONIDO, RAYOS X,...)"/>
    <x v="21"/>
    <x v="0"/>
  </r>
  <r>
    <s v="2022-351810"/>
    <x v="5"/>
    <s v="HOSPITAL CLÃNICA BIBLICA"/>
    <x v="1"/>
    <x v="1"/>
    <x v="32"/>
    <x v="51"/>
    <s v="C06"/>
    <x v="48"/>
    <n v="69"/>
    <s v="SOLAMENTE CLINICA"/>
    <x v="48"/>
    <x v="0"/>
  </r>
  <r>
    <s v="2022-352959"/>
    <x v="5"/>
    <s v="HOSPITAL DR. FERNANDO ESCALANTE PRADILLA"/>
    <x v="1"/>
    <x v="3"/>
    <x v="6"/>
    <x v="136"/>
    <s v="C02"/>
    <x v="29"/>
    <n v="67"/>
    <s v="HISTOLOGIA"/>
    <x v="29"/>
    <x v="0"/>
  </r>
  <r>
    <s v="2022-359909"/>
    <x v="5"/>
    <s v="HOSPITAL DR. ENRIQUE BALTODANO BRICEÃ‘O"/>
    <x v="1"/>
    <x v="4"/>
    <x v="22"/>
    <x v="420"/>
    <s v="C61"/>
    <x v="5"/>
    <n v="66"/>
    <s v="INVESTIGACION CLINICA (ULTRASONIDO, RAYOS X,...)"/>
    <x v="5"/>
    <x v="0"/>
  </r>
  <r>
    <s v="2022-347475"/>
    <x v="5"/>
    <s v="HOSPITAL MEXICO"/>
    <x v="1"/>
    <x v="3"/>
    <x v="17"/>
    <x v="178"/>
    <s v="C45"/>
    <x v="40"/>
    <n v="66"/>
    <s v="SOLAMENTE CLINICA"/>
    <x v="40"/>
    <x v="0"/>
  </r>
  <r>
    <s v="2022-354290"/>
    <x v="5"/>
    <s v="HOSPITAL DR. FERNANDO ESCALANTE PRADILLA"/>
    <x v="1"/>
    <x v="1"/>
    <x v="15"/>
    <x v="25"/>
    <s v="C61"/>
    <x v="5"/>
    <n v="65"/>
    <s v="HISTOLOGIA"/>
    <x v="5"/>
    <x v="0"/>
  </r>
  <r>
    <s v="2022-351658"/>
    <x v="5"/>
    <s v="HOSPITAL CIUDAD NEILLY"/>
    <x v="1"/>
    <x v="3"/>
    <x v="4"/>
    <x v="5"/>
    <s v="C06"/>
    <x v="48"/>
    <n v="64"/>
    <s v="HISTOLOGIA"/>
    <x v="48"/>
    <x v="1"/>
  </r>
  <r>
    <s v="2022-350136"/>
    <x v="5"/>
    <s v="HOSPITAL SAN VICENTE DE PAUL"/>
    <x v="1"/>
    <x v="0"/>
    <x v="57"/>
    <x v="225"/>
    <s v="C61"/>
    <x v="5"/>
    <n v="63"/>
    <s v="SOLAMENTE CLINICA"/>
    <x v="5"/>
    <x v="1"/>
  </r>
  <r>
    <s v="2022-351206"/>
    <x v="5"/>
    <s v="HOSPITAL SAN RAFAEL DE ALAJUELA"/>
    <x v="1"/>
    <x v="2"/>
    <x v="3"/>
    <x v="41"/>
    <s v="C61"/>
    <x v="5"/>
    <n v="52"/>
    <s v="HISTOLOGIA"/>
    <x v="5"/>
    <x v="5"/>
  </r>
  <r>
    <s v="2022-353167"/>
    <x v="5"/>
    <s v="HOSPITAL CLÃNICA BIBLICA"/>
    <x v="1"/>
    <x v="0"/>
    <x v="16"/>
    <x v="26"/>
    <s v="C61"/>
    <x v="5"/>
    <n v="62"/>
    <s v="SOLAMENTE CLINICA"/>
    <x v="5"/>
    <x v="1"/>
  </r>
  <r>
    <s v="2022-361876"/>
    <x v="5"/>
    <s v="HOSPITAL SAN VICENTE DE PAUL"/>
    <x v="1"/>
    <x v="0"/>
    <x v="57"/>
    <x v="154"/>
    <s v="C25"/>
    <x v="21"/>
    <n v="61"/>
    <s v="SOLAMENTE CLINICA"/>
    <x v="21"/>
    <x v="1"/>
  </r>
  <r>
    <s v="2022-351626"/>
    <x v="5"/>
    <s v="HOSPITAL DR. ENRIQUE BALTODANO BRICEÃ‘O"/>
    <x v="1"/>
    <x v="2"/>
    <x v="78"/>
    <x v="324"/>
    <s v="C18"/>
    <x v="16"/>
    <n v="59"/>
    <s v="INVESTIGACION CLINICA (ULTRASONIDO, RAYOS X,...)"/>
    <x v="16"/>
    <x v="3"/>
  </r>
  <r>
    <s v="2022-361190"/>
    <x v="5"/>
    <s v="HOSPITAL CIMA SAN JOSE"/>
    <x v="1"/>
    <x v="3"/>
    <x v="25"/>
    <x v="39"/>
    <s v="C44"/>
    <x v="8"/>
    <n v="58"/>
    <s v="HISTOLOGIA"/>
    <x v="8"/>
    <x v="3"/>
  </r>
  <r>
    <s v="2022-350637"/>
    <x v="5"/>
    <s v="HOSPITAL SAN JUAN DE DIOS"/>
    <x v="1"/>
    <x v="1"/>
    <x v="2"/>
    <x v="2"/>
    <s v="C61"/>
    <x v="5"/>
    <n v="57"/>
    <s v="HISTOLOGIA"/>
    <x v="5"/>
    <x v="3"/>
  </r>
  <r>
    <s v="2022-358752"/>
    <x v="5"/>
    <s v="HOSPITAL SAN RAFAEL DE ALAJUELA"/>
    <x v="1"/>
    <x v="2"/>
    <x v="3"/>
    <x v="41"/>
    <s v="C61"/>
    <x v="5"/>
    <n v="57"/>
    <s v="HISTOLOGIA"/>
    <x v="5"/>
    <x v="3"/>
  </r>
  <r>
    <s v="2022-357542"/>
    <x v="5"/>
    <s v="HOSPITAL RAFAEL ANGEL CALDERON GUARDIA"/>
    <x v="1"/>
    <x v="1"/>
    <x v="2"/>
    <x v="34"/>
    <s v="C61"/>
    <x v="5"/>
    <n v="57"/>
    <s v="HISTOLOGIA"/>
    <x v="5"/>
    <x v="3"/>
  </r>
  <r>
    <s v="2022-350127"/>
    <x v="5"/>
    <s v="HOSPITAL DR. ENRIQUE BALTODANO BRICEÃ‘O"/>
    <x v="1"/>
    <x v="2"/>
    <x v="78"/>
    <x v="355"/>
    <s v="C49"/>
    <x v="1"/>
    <n v="56"/>
    <s v="INVESTIGACION CLINICA (ULTRASONIDO, RAYOS X,...)"/>
    <x v="1"/>
    <x v="3"/>
  </r>
  <r>
    <s v="2022-358477"/>
    <x v="5"/>
    <s v="HOSPITAL DR. ENRIQUE BALTODANO BRICEÃ‘O"/>
    <x v="1"/>
    <x v="4"/>
    <x v="63"/>
    <x v="271"/>
    <s v="C62"/>
    <x v="22"/>
    <n v="55"/>
    <s v="INVESTIGACION CLINICA (ULTRASONIDO, RAYOS X,...)"/>
    <x v="22"/>
    <x v="3"/>
  </r>
  <r>
    <s v="2022-361348"/>
    <x v="5"/>
    <s v="HOSPITAL SAN JUAN DE DIOS"/>
    <x v="0"/>
    <x v="1"/>
    <x v="32"/>
    <x v="100"/>
    <s v="C64"/>
    <x v="23"/>
    <n v="54"/>
    <s v="INVESTIGACION CLINICA (ULTRASONIDO, RAYOS X,...)"/>
    <x v="23"/>
    <x v="5"/>
  </r>
  <r>
    <s v="2022-361000"/>
    <x v="5"/>
    <s v="HOSPITAL SAN CARLOS"/>
    <x v="1"/>
    <x v="2"/>
    <x v="30"/>
    <x v="277"/>
    <s v="C09"/>
    <x v="34"/>
    <n v="54"/>
    <s v="HISTOLOGIA"/>
    <x v="34"/>
    <x v="5"/>
  </r>
  <r>
    <s v="2022-362005"/>
    <x v="5"/>
    <s v="HOSPITAL SAN JUAN DE DIOS"/>
    <x v="1"/>
    <x v="1"/>
    <x v="2"/>
    <x v="2"/>
    <s v="C18"/>
    <x v="16"/>
    <n v="51"/>
    <s v="HISTOLOGIA"/>
    <x v="16"/>
    <x v="5"/>
  </r>
  <r>
    <s v="2022-352678"/>
    <x v="5"/>
    <s v="HOSPITAL SAN VICENTE DE PAUL"/>
    <x v="1"/>
    <x v="0"/>
    <x v="0"/>
    <x v="23"/>
    <s v="C16"/>
    <x v="4"/>
    <n v="50"/>
    <s v="SOLAMENTE CLINICA"/>
    <x v="4"/>
    <x v="5"/>
  </r>
  <r>
    <s v="2022-357944"/>
    <x v="5"/>
    <s v="HOSPITAL SAN JUAN DE DIOS"/>
    <x v="1"/>
    <x v="1"/>
    <x v="5"/>
    <x v="38"/>
    <s v="C90"/>
    <x v="11"/>
    <n v="49"/>
    <s v="SOLAMENTE CLINICA"/>
    <x v="11"/>
    <x v="4"/>
  </r>
  <r>
    <s v="2022-362094"/>
    <x v="5"/>
    <s v="HOSPITAL SAN JUAN DE DIOS"/>
    <x v="1"/>
    <x v="1"/>
    <x v="26"/>
    <x v="112"/>
    <s v="C18"/>
    <x v="16"/>
    <n v="47"/>
    <s v="SOLAMENTE CLINICA"/>
    <x v="16"/>
    <x v="4"/>
  </r>
  <r>
    <s v="2022-360462"/>
    <x v="5"/>
    <s v="HOSPITAL DR. FERNANDO ESCALANTE PRADILLA"/>
    <x v="0"/>
    <x v="1"/>
    <x v="15"/>
    <x v="25"/>
    <s v="C54"/>
    <x v="24"/>
    <n v="45"/>
    <s v="HISTOLOGIA"/>
    <x v="24"/>
    <x v="4"/>
  </r>
  <r>
    <s v="2022-353831"/>
    <x v="5"/>
    <s v="HOSPITAL DR. ENRIQUE BALTODANO BRICEÃ‘O"/>
    <x v="1"/>
    <x v="4"/>
    <x v="36"/>
    <x v="59"/>
    <s v="C16"/>
    <x v="4"/>
    <n v="46"/>
    <s v="INVESTIGACION CLINICA (ULTRASONIDO, RAYOS X,...)"/>
    <x v="4"/>
    <x v="4"/>
  </r>
  <r>
    <s v="2022-350106"/>
    <x v="5"/>
    <s v="HOSPITAL SAN VICENTE DE PAUL"/>
    <x v="1"/>
    <x v="0"/>
    <x v="66"/>
    <x v="219"/>
    <s v="C62"/>
    <x v="22"/>
    <n v="45"/>
    <s v="HISTOLOGIA"/>
    <x v="22"/>
    <x v="4"/>
  </r>
  <r>
    <s v="2022-362178"/>
    <x v="5"/>
    <s v="HOSPITAL SAN JUAN DE DIOS"/>
    <x v="1"/>
    <x v="1"/>
    <x v="26"/>
    <x v="42"/>
    <s v="C22"/>
    <x v="19"/>
    <n v="45"/>
    <s v="HISTOLOGIA"/>
    <x v="19"/>
    <x v="4"/>
  </r>
  <r>
    <s v="2022-362573"/>
    <x v="5"/>
    <s v="HOSPITAL SAN VICENTE DE PAUL"/>
    <x v="1"/>
    <x v="0"/>
    <x v="0"/>
    <x v="73"/>
    <s v="C82"/>
    <x v="6"/>
    <n v="38"/>
    <s v="HISTOLOGIA"/>
    <x v="6"/>
    <x v="2"/>
  </r>
  <r>
    <s v="2022-358779"/>
    <x v="5"/>
    <s v="HOSPITAL SAN JUAN DE DIOS"/>
    <x v="1"/>
    <x v="1"/>
    <x v="26"/>
    <x v="65"/>
    <s v="C10"/>
    <x v="57"/>
    <n v="36"/>
    <s v="SOLAMENTE CLINICA"/>
    <x v="57"/>
    <x v="2"/>
  </r>
  <r>
    <s v="2022-352798"/>
    <x v="5"/>
    <s v="HOSPITAL RAFAEL ANGEL CALDERON GUARDIA"/>
    <x v="1"/>
    <x v="1"/>
    <x v="5"/>
    <x v="6"/>
    <s v="C16"/>
    <x v="4"/>
    <n v="35"/>
    <s v="HISTOLOGIA"/>
    <x v="4"/>
    <x v="2"/>
  </r>
  <r>
    <s v="2022-362725"/>
    <x v="5"/>
    <s v="HOSPITAL SAN VICENTE DE PAUL"/>
    <x v="1"/>
    <x v="0"/>
    <x v="10"/>
    <x v="61"/>
    <s v="C31"/>
    <x v="33"/>
    <n v="32"/>
    <s v="SOLAMENTE CLINICA"/>
    <x v="33"/>
    <x v="11"/>
  </r>
  <r>
    <s v="2022-350035"/>
    <x v="5"/>
    <s v="HOSPITAL SAN RAFAEL DE ALAJUELA"/>
    <x v="1"/>
    <x v="2"/>
    <x v="3"/>
    <x v="48"/>
    <s v="C44"/>
    <x v="8"/>
    <n v="30"/>
    <s v="HISTOLOGIA"/>
    <x v="8"/>
    <x v="11"/>
  </r>
  <r>
    <s v="2022-357767"/>
    <x v="5"/>
    <s v="HOSPITAL RAFAEL ANGEL CALDERON GUARDIA"/>
    <x v="1"/>
    <x v="1"/>
    <x v="2"/>
    <x v="79"/>
    <s v="C46"/>
    <x v="8"/>
    <n v="30"/>
    <s v="HISTOLOGIA"/>
    <x v="8"/>
    <x v="11"/>
  </r>
  <r>
    <s v="2022-349293"/>
    <x v="5"/>
    <s v="HOSPITAL DR. ENRIQUE BALTODANO BRICEÃ‘O"/>
    <x v="1"/>
    <x v="4"/>
    <x v="63"/>
    <x v="169"/>
    <s v="C02"/>
    <x v="29"/>
    <n v="28"/>
    <s v="INVESTIGACION CLINICA (ULTRASONIDO, RAYOS X,...)"/>
    <x v="29"/>
    <x v="12"/>
  </r>
  <r>
    <s v="2022-350955"/>
    <x v="5"/>
    <s v="HOSPITAL DR. ENRIQUE BALTODANO BRICEÃ‘O"/>
    <x v="1"/>
    <x v="4"/>
    <x v="42"/>
    <x v="83"/>
    <s v="C22"/>
    <x v="19"/>
    <n v="27"/>
    <s v="INVESTIGACION CLINICA (ULTRASONIDO, RAYOS X,...)"/>
    <x v="19"/>
    <x v="12"/>
  </r>
  <r>
    <s v="2022-353922"/>
    <x v="5"/>
    <s v="HOSPITAL DR. ENRIQUE BALTODANO BRICEÃ‘O"/>
    <x v="1"/>
    <x v="1"/>
    <x v="26"/>
    <x v="112"/>
    <s v="C44"/>
    <x v="8"/>
    <n v="26"/>
    <s v="INVESTIGACION CLINICA (ULTRASONIDO, RAYOS X,...)"/>
    <x v="8"/>
    <x v="12"/>
  </r>
  <r>
    <s v="2022-362602"/>
    <x v="5"/>
    <s v="HOSPITAL SAN RAFAEL DE ALAJUELA"/>
    <x v="1"/>
    <x v="2"/>
    <x v="3"/>
    <x v="41"/>
    <s v="C49"/>
    <x v="1"/>
    <n v="24"/>
    <s v="HISTOLOGIA"/>
    <x v="1"/>
    <x v="8"/>
  </r>
  <r>
    <s v="2022-361446"/>
    <x v="5"/>
    <s v="HOSPITAL SAN CARLOS"/>
    <x v="0"/>
    <x v="2"/>
    <x v="38"/>
    <x v="62"/>
    <s v="C16"/>
    <x v="4"/>
    <n v="67"/>
    <s v="HISTOLOGIA"/>
    <x v="4"/>
    <x v="0"/>
  </r>
  <r>
    <s v="2022-357743"/>
    <x v="5"/>
    <s v="HOSPITAL SAN CARLOS"/>
    <x v="0"/>
    <x v="2"/>
    <x v="30"/>
    <x v="353"/>
    <s v="C44"/>
    <x v="8"/>
    <n v="66"/>
    <s v="HISTOLOGIA"/>
    <x v="8"/>
    <x v="0"/>
  </r>
  <r>
    <s v="2022-361445"/>
    <x v="5"/>
    <s v="HOSPITAL SAN VICENTE DE PAUL"/>
    <x v="0"/>
    <x v="0"/>
    <x v="0"/>
    <x v="23"/>
    <s v="C40"/>
    <x v="28"/>
    <n v="20"/>
    <s v="SOLAMENTE CLINICA"/>
    <x v="28"/>
    <x v="8"/>
  </r>
  <r>
    <s v="2022-356484"/>
    <x v="5"/>
    <s v="HOSPITAL SAN VICENTE DE PAUL"/>
    <x v="0"/>
    <x v="0"/>
    <x v="0"/>
    <x v="73"/>
    <s v="C38"/>
    <x v="40"/>
    <n v="18"/>
    <s v="SOLAMENTE CLINICA"/>
    <x v="40"/>
    <x v="10"/>
  </r>
  <r>
    <s v="2022-351733"/>
    <x v="5"/>
    <s v="HOSPITAL SAN VICENTE DE PAUL"/>
    <x v="0"/>
    <x v="0"/>
    <x v="35"/>
    <x v="285"/>
    <s v="C88"/>
    <x v="6"/>
    <n v="17"/>
    <s v="SOLAMENTE CLINICA"/>
    <x v="6"/>
    <x v="10"/>
  </r>
  <r>
    <s v="2022-352237"/>
    <x v="5"/>
    <s v="HOSPITAL SAN VICENTE DE PAUL"/>
    <x v="0"/>
    <x v="0"/>
    <x v="27"/>
    <x v="207"/>
    <s v="C92"/>
    <x v="11"/>
    <n v="17"/>
    <s v="SOLAMENTE CLINICA"/>
    <x v="11"/>
    <x v="10"/>
  </r>
  <r>
    <s v="2022-353127"/>
    <x v="5"/>
    <s v="HOSPITAL MEXICO"/>
    <x v="0"/>
    <x v="2"/>
    <x v="65"/>
    <x v="171"/>
    <s v="C91"/>
    <x v="11"/>
    <n v="15"/>
    <s v="SOLAMENTE CLINICA"/>
    <x v="11"/>
    <x v="10"/>
  </r>
  <r>
    <s v="2022-357349"/>
    <x v="5"/>
    <s v="HOSPITAL NACIONAL DE NIÃ‘OS CARLOS SAENZ HERRERA"/>
    <x v="0"/>
    <x v="1"/>
    <x v="11"/>
    <x v="58"/>
    <s v="C81"/>
    <x v="6"/>
    <n v="6"/>
    <s v="HISTOLOGIA"/>
    <x v="6"/>
    <x v="14"/>
  </r>
  <r>
    <s v="2022-352424"/>
    <x v="5"/>
    <s v="HOSPITAL SAN CARLOS"/>
    <x v="0"/>
    <x v="2"/>
    <x v="82"/>
    <x v="367"/>
    <s v="C44"/>
    <x v="8"/>
    <n v="95"/>
    <s v="HISTOLOGIA"/>
    <x v="8"/>
    <x v="6"/>
  </r>
  <r>
    <s v="2022-354306"/>
    <x v="5"/>
    <s v="HOSPITAL SAN JUAN DE DIOS"/>
    <x v="0"/>
    <x v="1"/>
    <x v="32"/>
    <x v="51"/>
    <s v="C67"/>
    <x v="25"/>
    <n v="88"/>
    <s v="HISTOLOGIA"/>
    <x v="25"/>
    <x v="6"/>
  </r>
  <r>
    <s v="2022-347363"/>
    <x v="5"/>
    <s v="HOSPITAL SAN VICENTE DE PAUL"/>
    <x v="0"/>
    <x v="0"/>
    <x v="66"/>
    <x v="173"/>
    <s v="C18"/>
    <x v="16"/>
    <n v="86"/>
    <s v="HISTOLOGIA"/>
    <x v="16"/>
    <x v="6"/>
  </r>
  <r>
    <s v="2022-349459"/>
    <x v="5"/>
    <s v="HOSPITAL SAN VICENTE DE PAUL"/>
    <x v="0"/>
    <x v="0"/>
    <x v="10"/>
    <x v="21"/>
    <s v="C34"/>
    <x v="14"/>
    <n v="85"/>
    <s v="SOLAMENTE CLINICA"/>
    <x v="14"/>
    <x v="6"/>
  </r>
  <r>
    <s v="2022-347428"/>
    <x v="5"/>
    <s v="HOSPITAL RAFAEL ANGEL CALDERON GUARDIA"/>
    <x v="0"/>
    <x v="3"/>
    <x v="17"/>
    <x v="184"/>
    <s v="C50"/>
    <x v="12"/>
    <n v="84"/>
    <s v="HISTOLOGIA"/>
    <x v="12"/>
    <x v="6"/>
  </r>
  <r>
    <s v="2022-351266"/>
    <x v="5"/>
    <s v="HOSPITAL SAN CARLOS"/>
    <x v="0"/>
    <x v="2"/>
    <x v="60"/>
    <x v="153"/>
    <s v="C67"/>
    <x v="25"/>
    <n v="82"/>
    <s v="HISTOLOGIA"/>
    <x v="25"/>
    <x v="6"/>
  </r>
  <r>
    <s v="2022-351301"/>
    <x v="5"/>
    <s v="HOSPITAL DR. CARLOS LUIS VALVERDE VEGA"/>
    <x v="0"/>
    <x v="2"/>
    <x v="65"/>
    <x v="235"/>
    <s v="C18"/>
    <x v="16"/>
    <n v="82"/>
    <s v="SOLAMENTE CLINICA"/>
    <x v="16"/>
    <x v="6"/>
  </r>
  <r>
    <s v="2022-361068"/>
    <x v="5"/>
    <s v="HOSPITAL DR. CARLOS LUIS VALVERDE VEGA"/>
    <x v="0"/>
    <x v="2"/>
    <x v="65"/>
    <x v="273"/>
    <s v="C50"/>
    <x v="12"/>
    <n v="81"/>
    <s v="HISTOLOGIA"/>
    <x v="12"/>
    <x v="6"/>
  </r>
  <r>
    <s v="2022-358116"/>
    <x v="5"/>
    <s v="HOSPITAL RAFAEL ANGEL CALDERON GUARDIA"/>
    <x v="0"/>
    <x v="1"/>
    <x v="5"/>
    <x v="38"/>
    <s v="C83"/>
    <x v="6"/>
    <n v="78"/>
    <s v="HISTOLOGIA"/>
    <x v="6"/>
    <x v="6"/>
  </r>
  <r>
    <s v="2022-358198"/>
    <x v="5"/>
    <s v="HOSPITAL RAFAEL ANGEL CALDERON GUARDIA"/>
    <x v="0"/>
    <x v="5"/>
    <x v="70"/>
    <x v="201"/>
    <s v="C25"/>
    <x v="21"/>
    <n v="77"/>
    <s v="HISTOLOGIA"/>
    <x v="21"/>
    <x v="6"/>
  </r>
  <r>
    <s v="2022-351202"/>
    <x v="5"/>
    <s v="HOSPITAL SAN JUAN DE DIOS"/>
    <x v="0"/>
    <x v="1"/>
    <x v="2"/>
    <x v="2"/>
    <s v="C18"/>
    <x v="16"/>
    <n v="75"/>
    <s v="SOLAMENTE CLINICA"/>
    <x v="16"/>
    <x v="6"/>
  </r>
  <r>
    <s v="2022-356812"/>
    <x v="5"/>
    <s v="HOSPITAL MEXICO"/>
    <x v="0"/>
    <x v="0"/>
    <x v="10"/>
    <x v="21"/>
    <s v="C50"/>
    <x v="12"/>
    <n v="75"/>
    <s v="SOLAMENTE CLINICA"/>
    <x v="12"/>
    <x v="6"/>
  </r>
  <r>
    <s v="2022-353184"/>
    <x v="5"/>
    <s v="HOSPITAL SAN VICENTE DE PAUL"/>
    <x v="0"/>
    <x v="0"/>
    <x v="31"/>
    <x v="291"/>
    <s v="C44"/>
    <x v="8"/>
    <n v="75"/>
    <s v="SOLAMENTE CLINICA"/>
    <x v="8"/>
    <x v="6"/>
  </r>
  <r>
    <s v="2022-342445"/>
    <x v="5"/>
    <s v="HOSPITAL MONSEÃ‘OR SANABRIA"/>
    <x v="0"/>
    <x v="3"/>
    <x v="21"/>
    <x v="32"/>
    <s v="C44"/>
    <x v="8"/>
    <n v="75"/>
    <s v="HISTOLOGIA"/>
    <x v="8"/>
    <x v="6"/>
  </r>
  <r>
    <s v="2022-362580"/>
    <x v="5"/>
    <s v="HOSPITAL RAFAEL ANGEL CALDERON GUARDIA"/>
    <x v="0"/>
    <x v="1"/>
    <x v="2"/>
    <x v="102"/>
    <s v="C56"/>
    <x v="2"/>
    <n v="73"/>
    <s v="HISTOLOGIA"/>
    <x v="2"/>
    <x v="7"/>
  </r>
  <r>
    <s v="2022-359855"/>
    <x v="5"/>
    <s v="HOSPITAL DR. ENRIQUE BALTODANO BRICEÃ‘O"/>
    <x v="0"/>
    <x v="4"/>
    <x v="12"/>
    <x v="19"/>
    <s v="C18"/>
    <x v="16"/>
    <n v="73"/>
    <s v="SOLAMENTE CLINICA"/>
    <x v="16"/>
    <x v="7"/>
  </r>
  <r>
    <s v="2022-354075"/>
    <x v="5"/>
    <s v="HOSPITAL RAFAEL ANGEL CALDERON GUARDIA"/>
    <x v="0"/>
    <x v="1"/>
    <x v="5"/>
    <x v="38"/>
    <s v="C44"/>
    <x v="8"/>
    <n v="72"/>
    <s v="HISTOLOGIA"/>
    <x v="8"/>
    <x v="7"/>
  </r>
  <r>
    <s v="2022-351995"/>
    <x v="5"/>
    <s v="HOSPITAL DR. CARLOS LUIS VALVERDE VEGA"/>
    <x v="0"/>
    <x v="2"/>
    <x v="65"/>
    <x v="366"/>
    <s v="C18"/>
    <x v="16"/>
    <n v="73"/>
    <s v="HISTOLOGIA"/>
    <x v="16"/>
    <x v="7"/>
  </r>
  <r>
    <s v="2022-357070"/>
    <x v="5"/>
    <s v="HOSPITAL SAN RAFAEL DE ALAJUELA"/>
    <x v="0"/>
    <x v="2"/>
    <x v="8"/>
    <x v="352"/>
    <s v="C44"/>
    <x v="8"/>
    <n v="73"/>
    <s v="HISTOLOGIA"/>
    <x v="8"/>
    <x v="7"/>
  </r>
  <r>
    <s v="2022-362454"/>
    <x v="5"/>
    <s v="AREA DE SALUD ZAPOTE-CATEDRAL"/>
    <x v="0"/>
    <x v="1"/>
    <x v="2"/>
    <x v="84"/>
    <s v="C44"/>
    <x v="8"/>
    <n v="72"/>
    <s v="HISTOLOGIA"/>
    <x v="8"/>
    <x v="7"/>
  </r>
  <r>
    <s v="2022-361493"/>
    <x v="5"/>
    <s v="HOSPITAL RAFAEL ANGEL CALDERON GUARDIA"/>
    <x v="0"/>
    <x v="1"/>
    <x v="2"/>
    <x v="84"/>
    <s v="C44"/>
    <x v="8"/>
    <n v="71"/>
    <s v="HISTOLOGIA"/>
    <x v="8"/>
    <x v="7"/>
  </r>
  <r>
    <s v="2022-353233"/>
    <x v="5"/>
    <s v="HOSPITAL RAFAEL ANGEL CALDERON GUARDIA"/>
    <x v="0"/>
    <x v="1"/>
    <x v="41"/>
    <x v="81"/>
    <s v="C44"/>
    <x v="8"/>
    <n v="70"/>
    <s v="HISTOLOGIA"/>
    <x v="8"/>
    <x v="7"/>
  </r>
  <r>
    <s v="2022-344173"/>
    <x v="5"/>
    <s v="HOSPITAL DR. ENRIQUE BALTODANO BRICEÃ‘O"/>
    <x v="0"/>
    <x v="4"/>
    <x v="42"/>
    <x v="83"/>
    <s v="C44"/>
    <x v="8"/>
    <n v="70"/>
    <s v="HISTOLOGIA"/>
    <x v="8"/>
    <x v="7"/>
  </r>
  <r>
    <s v="2022-349105"/>
    <x v="5"/>
    <s v="HOSPITAL SAN VICENTE DE PAUL"/>
    <x v="0"/>
    <x v="0"/>
    <x v="27"/>
    <x v="44"/>
    <s v="C44"/>
    <x v="8"/>
    <n v="70"/>
    <s v="HISTOLOGIA"/>
    <x v="8"/>
    <x v="7"/>
  </r>
  <r>
    <s v="2022-351859"/>
    <x v="5"/>
    <s v="HOSPITAL SAN JUAN DE DIOS"/>
    <x v="0"/>
    <x v="1"/>
    <x v="32"/>
    <x v="51"/>
    <s v="C54"/>
    <x v="24"/>
    <n v="69"/>
    <s v="HISTOLOGIA"/>
    <x v="24"/>
    <x v="0"/>
  </r>
  <r>
    <s v="2022-347210"/>
    <x v="5"/>
    <s v="HOSPITAL SAN VICENTE DE PAUL"/>
    <x v="0"/>
    <x v="0"/>
    <x v="66"/>
    <x v="219"/>
    <s v="C50"/>
    <x v="12"/>
    <n v="68"/>
    <s v="HISTOLOGIA"/>
    <x v="12"/>
    <x v="0"/>
  </r>
  <r>
    <s v="2022-353447"/>
    <x v="5"/>
    <s v="HOSPITAL CLÃNICA BIBLICA"/>
    <x v="0"/>
    <x v="2"/>
    <x v="8"/>
    <x v="36"/>
    <s v="C50"/>
    <x v="12"/>
    <n v="69"/>
    <s v="SOLAMENTE CLINICA"/>
    <x v="12"/>
    <x v="0"/>
  </r>
  <r>
    <s v="2022-360006"/>
    <x v="5"/>
    <s v="HOSPITAL DR. ENRIQUE BALTODANO BRICEÃ‘O"/>
    <x v="0"/>
    <x v="4"/>
    <x v="42"/>
    <x v="83"/>
    <s v="C50"/>
    <x v="12"/>
    <n v="69"/>
    <s v="INVESTIGACION CLINICA (ULTRASONIDO, RAYOS X,...)"/>
    <x v="12"/>
    <x v="0"/>
  </r>
  <r>
    <s v="2022-329289"/>
    <x v="5"/>
    <s v="HOSPITAL SAN JUAN DE DIOS"/>
    <x v="0"/>
    <x v="1"/>
    <x v="2"/>
    <x v="2"/>
    <s v="C91"/>
    <x v="11"/>
    <n v="67"/>
    <s v="SOLAMENTE CLINICA"/>
    <x v="11"/>
    <x v="0"/>
  </r>
  <r>
    <s v="2022-361220"/>
    <x v="5"/>
    <s v="HOSPITAL CLÃNICA BIBLICA"/>
    <x v="0"/>
    <x v="2"/>
    <x v="28"/>
    <x v="357"/>
    <s v="C56"/>
    <x v="2"/>
    <n v="67"/>
    <s v="SOLAMENTE CLINICA"/>
    <x v="2"/>
    <x v="0"/>
  </r>
  <r>
    <s v="2022-361071"/>
    <x v="5"/>
    <s v="HOSPITAL CLÃNICA BIBLICA"/>
    <x v="0"/>
    <x v="2"/>
    <x v="28"/>
    <x v="357"/>
    <s v="C80"/>
    <x v="35"/>
    <n v="67"/>
    <s v="SOLAMENTE CLINICA"/>
    <x v="35"/>
    <x v="0"/>
  </r>
  <r>
    <s v="2022-360252"/>
    <x v="5"/>
    <s v="HOSPITAL SAN JUAN DE DIOS"/>
    <x v="0"/>
    <x v="1"/>
    <x v="24"/>
    <x v="95"/>
    <s v="C90"/>
    <x v="11"/>
    <n v="67"/>
    <s v="SOLAMENTE CLINICA"/>
    <x v="11"/>
    <x v="0"/>
  </r>
  <r>
    <s v="2022-357740"/>
    <x v="5"/>
    <s v="HOSPITAL NACIONAL DE GERIATRIA Y GERONTOLOGIA RAUL BLANCO CERVANTES"/>
    <x v="0"/>
    <x v="1"/>
    <x v="2"/>
    <x v="18"/>
    <s v="C44"/>
    <x v="8"/>
    <n v="68"/>
    <s v="HISTOLOGIA"/>
    <x v="8"/>
    <x v="0"/>
  </r>
  <r>
    <s v="2022-357320"/>
    <x v="5"/>
    <s v="HOSPITAL RAFAEL ANGEL CALDERON GUARDIA"/>
    <x v="0"/>
    <x v="1"/>
    <x v="46"/>
    <x v="161"/>
    <s v="C44"/>
    <x v="8"/>
    <n v="66"/>
    <s v="HISTOLOGIA"/>
    <x v="8"/>
    <x v="0"/>
  </r>
  <r>
    <s v="2022-350497"/>
    <x v="5"/>
    <s v="HOSPITAL CIMA SAN JOSE"/>
    <x v="0"/>
    <x v="4"/>
    <x v="63"/>
    <x v="293"/>
    <s v="C44"/>
    <x v="8"/>
    <n v="65"/>
    <s v="HISTOLOGIA"/>
    <x v="8"/>
    <x v="0"/>
  </r>
  <r>
    <s v="2022-361960"/>
    <x v="5"/>
    <s v="HOSPITAL RAFAEL ANGEL CALDERON GUARDIA"/>
    <x v="0"/>
    <x v="1"/>
    <x v="2"/>
    <x v="116"/>
    <s v="C38"/>
    <x v="40"/>
    <n v="65"/>
    <s v="HISTOLOGIA"/>
    <x v="40"/>
    <x v="0"/>
  </r>
  <r>
    <s v="2022-356479"/>
    <x v="5"/>
    <s v="HOSPITAL RAFAEL ANGEL CALDERON GUARDIA"/>
    <x v="0"/>
    <x v="7"/>
    <x v="29"/>
    <x v="221"/>
    <s v="C44"/>
    <x v="8"/>
    <n v="65"/>
    <s v="HISTOLOGIA"/>
    <x v="8"/>
    <x v="0"/>
  </r>
  <r>
    <s v="2022-353605"/>
    <x v="5"/>
    <s v="HOSPITAL SAN JUAN DE DIOS"/>
    <x v="0"/>
    <x v="1"/>
    <x v="2"/>
    <x v="2"/>
    <s v="C53"/>
    <x v="10"/>
    <n v="66"/>
    <s v="HISTOLOGIA"/>
    <x v="10"/>
    <x v="0"/>
  </r>
  <r>
    <s v="2022-353138"/>
    <x v="5"/>
    <s v="HOSPITAL MEXICO"/>
    <x v="0"/>
    <x v="2"/>
    <x v="3"/>
    <x v="41"/>
    <s v="C50"/>
    <x v="12"/>
    <n v="64"/>
    <s v="SOLAMENTE CLINICA"/>
    <x v="12"/>
    <x v="1"/>
  </r>
  <r>
    <s v="2022-351827"/>
    <x v="5"/>
    <s v="HOSPITAL CLÃNICA BIBLICA"/>
    <x v="0"/>
    <x v="1"/>
    <x v="37"/>
    <x v="192"/>
    <s v="C50"/>
    <x v="12"/>
    <n v="64"/>
    <s v="SOLAMENTE CLINICA"/>
    <x v="12"/>
    <x v="1"/>
  </r>
  <r>
    <s v="2022-353935"/>
    <x v="5"/>
    <s v="HOSPITAL DR. ENRIQUE BALTODANO BRICEÃ‘O"/>
    <x v="0"/>
    <x v="4"/>
    <x v="42"/>
    <x v="83"/>
    <s v="C54"/>
    <x v="24"/>
    <n v="65"/>
    <s v="INVESTIGACION CLINICA (ULTRASONIDO, RAYOS X,...)"/>
    <x v="24"/>
    <x v="0"/>
  </r>
  <r>
    <s v="2022-353503"/>
    <x v="5"/>
    <s v="HOSPITAL SAN JUAN DE DIOS"/>
    <x v="0"/>
    <x v="1"/>
    <x v="37"/>
    <x v="196"/>
    <s v="C50"/>
    <x v="12"/>
    <n v="64"/>
    <s v="HISTOLOGIA"/>
    <x v="12"/>
    <x v="1"/>
  </r>
  <r>
    <s v="2022-352906"/>
    <x v="5"/>
    <s v="HOSPITAL RAFAEL ANGEL CALDERON GUARDIA"/>
    <x v="0"/>
    <x v="1"/>
    <x v="2"/>
    <x v="79"/>
    <s v="C34"/>
    <x v="14"/>
    <n v="63"/>
    <s v="HISTOLOGIA"/>
    <x v="14"/>
    <x v="1"/>
  </r>
  <r>
    <s v="2022-355281"/>
    <x v="5"/>
    <s v="HOSPITAL DR. ENRIQUE BALTODANO BRICEÃ‘O"/>
    <x v="0"/>
    <x v="2"/>
    <x v="78"/>
    <x v="324"/>
    <s v="C50"/>
    <x v="12"/>
    <n v="63"/>
    <s v="INVESTIGACION CLINICA (ULTRASONIDO, RAYOS X,...)"/>
    <x v="12"/>
    <x v="1"/>
  </r>
  <r>
    <s v="2022-353888"/>
    <x v="5"/>
    <s v="HOSPITAL RAFAEL ANGEL CALDERON GUARDIA"/>
    <x v="0"/>
    <x v="6"/>
    <x v="19"/>
    <x v="30"/>
    <s v="C49"/>
    <x v="1"/>
    <n v="63"/>
    <s v="HISTOLOGIA"/>
    <x v="1"/>
    <x v="1"/>
  </r>
  <r>
    <s v="2022-347260"/>
    <x v="5"/>
    <s v="HOSPITAL SAN RAFAEL DE ALAJUELA"/>
    <x v="0"/>
    <x v="2"/>
    <x v="3"/>
    <x v="41"/>
    <s v="C55"/>
    <x v="47"/>
    <n v="36"/>
    <s v="HISTOLOGIA"/>
    <x v="47"/>
    <x v="2"/>
  </r>
  <r>
    <s v="2022-362207"/>
    <x v="5"/>
    <s v="HOSPITAL DR. ENRIQUE BALTODANO BRICEÃ‘O"/>
    <x v="0"/>
    <x v="4"/>
    <x v="42"/>
    <x v="307"/>
    <s v="C53"/>
    <x v="10"/>
    <n v="63"/>
    <s v="SOLAMENTE CLINICA"/>
    <x v="10"/>
    <x v="1"/>
  </r>
  <r>
    <s v="2022-357298"/>
    <x v="5"/>
    <s v="HOSPITAL RAFAEL ANGEL CALDERON GUARDIA"/>
    <x v="0"/>
    <x v="7"/>
    <x v="52"/>
    <x v="243"/>
    <s v="C18"/>
    <x v="16"/>
    <n v="62"/>
    <s v="HISTOLOGIA"/>
    <x v="16"/>
    <x v="1"/>
  </r>
  <r>
    <s v="2022-349109"/>
    <x v="5"/>
    <s v="HOSPITAL SAN JUAN DE DIOS"/>
    <x v="0"/>
    <x v="1"/>
    <x v="26"/>
    <x v="65"/>
    <s v="C73"/>
    <x v="0"/>
    <n v="62"/>
    <s v="SOLAMENTE CLINICA"/>
    <x v="0"/>
    <x v="1"/>
  </r>
  <r>
    <s v="2022-361777"/>
    <x v="5"/>
    <s v="HOSPITAL SAN JUAN DE DIOS"/>
    <x v="0"/>
    <x v="1"/>
    <x v="14"/>
    <x v="187"/>
    <s v="C25"/>
    <x v="21"/>
    <n v="62"/>
    <s v="SOLAMENTE CLINICA"/>
    <x v="21"/>
    <x v="1"/>
  </r>
  <r>
    <s v="2022-359119"/>
    <x v="5"/>
    <s v="HOSPITAL RAFAEL ANGEL CALDERON GUARDIA"/>
    <x v="0"/>
    <x v="7"/>
    <x v="29"/>
    <x v="215"/>
    <s v="C50"/>
    <x v="12"/>
    <n v="61"/>
    <s v="HISTOLOGIA"/>
    <x v="12"/>
    <x v="1"/>
  </r>
  <r>
    <s v="2022-358134"/>
    <x v="5"/>
    <s v="HOSPITAL SAN CARLOS"/>
    <x v="0"/>
    <x v="2"/>
    <x v="38"/>
    <x v="62"/>
    <s v="C73"/>
    <x v="0"/>
    <n v="58"/>
    <s v="HISTOLOGIA"/>
    <x v="0"/>
    <x v="3"/>
  </r>
  <r>
    <s v="2022-356040"/>
    <x v="5"/>
    <s v="HOSPITAL CIUDAD NEILLY"/>
    <x v="0"/>
    <x v="3"/>
    <x v="18"/>
    <x v="28"/>
    <s v="C64"/>
    <x v="23"/>
    <n v="58"/>
    <s v="HISTOLOGIA"/>
    <x v="23"/>
    <x v="3"/>
  </r>
  <r>
    <s v="2022-350828"/>
    <x v="5"/>
    <s v="HOSPITAL DR. ENRIQUE BALTODANO BRICEÃ‘O"/>
    <x v="0"/>
    <x v="4"/>
    <x v="42"/>
    <x v="83"/>
    <s v="C50"/>
    <x v="12"/>
    <n v="58"/>
    <s v="INVESTIGACION CLINICA (ULTRASONIDO, RAYOS X,...)"/>
    <x v="12"/>
    <x v="3"/>
  </r>
  <r>
    <s v="2022-361299"/>
    <x v="5"/>
    <s v="HOSPITAL DR. ENRIQUE BALTODANO BRICEÃ‘O"/>
    <x v="0"/>
    <x v="2"/>
    <x v="78"/>
    <x v="324"/>
    <s v="C72"/>
    <x v="54"/>
    <n v="58"/>
    <s v="INVESTIGACION CLINICA (ULTRASONIDO, RAYOS X,...)"/>
    <x v="54"/>
    <x v="3"/>
  </r>
  <r>
    <s v="2022-358802"/>
    <x v="5"/>
    <s v="HOSPITAL MEXICO"/>
    <x v="0"/>
    <x v="2"/>
    <x v="30"/>
    <x v="277"/>
    <s v="C50"/>
    <x v="12"/>
    <n v="58"/>
    <s v="CIRUGIA / AUTOPSIA EXPLORATORIA"/>
    <x v="12"/>
    <x v="3"/>
  </r>
  <r>
    <s v="2022-355404"/>
    <x v="5"/>
    <s v="HOSPITAL RAFAEL ANGEL CALDERON GUARDIA"/>
    <x v="0"/>
    <x v="5"/>
    <x v="48"/>
    <x v="104"/>
    <s v="C50"/>
    <x v="12"/>
    <n v="56"/>
    <s v="HISTOLOGIA"/>
    <x v="12"/>
    <x v="3"/>
  </r>
  <r>
    <s v="2022-352306"/>
    <x v="5"/>
    <s v="HOSPITAL DR. ENRIQUE BALTODANO BRICEÃ‘O"/>
    <x v="0"/>
    <x v="4"/>
    <x v="36"/>
    <x v="59"/>
    <s v="C54"/>
    <x v="24"/>
    <n v="56"/>
    <s v="INVESTIGACION CLINICA (ULTRASONIDO, RAYOS X,...)"/>
    <x v="24"/>
    <x v="3"/>
  </r>
  <r>
    <s v="2022-351772"/>
    <x v="5"/>
    <s v="HOSPITAL CLÃNICA BIBLICA"/>
    <x v="0"/>
    <x v="1"/>
    <x v="2"/>
    <x v="84"/>
    <s v="C18"/>
    <x v="16"/>
    <n v="55"/>
    <s v="SOLAMENTE CLINICA"/>
    <x v="16"/>
    <x v="3"/>
  </r>
  <r>
    <s v="2022-350061"/>
    <x v="5"/>
    <s v="HOSPITAL RAFAEL ANGEL CALDERON GUARDIA"/>
    <x v="0"/>
    <x v="5"/>
    <x v="56"/>
    <x v="132"/>
    <s v="C49"/>
    <x v="1"/>
    <n v="55"/>
    <s v="HISTOLOGIA"/>
    <x v="1"/>
    <x v="3"/>
  </r>
  <r>
    <s v="2022-350758"/>
    <x v="5"/>
    <s v="HOSPITAL DR. ENRIQUE BALTODANO BRICEÃ‘O"/>
    <x v="0"/>
    <x v="2"/>
    <x v="78"/>
    <x v="382"/>
    <s v="C50"/>
    <x v="12"/>
    <n v="55"/>
    <s v="INVESTIGACION CLINICA (ULTRASONIDO, RAYOS X,...)"/>
    <x v="12"/>
    <x v="3"/>
  </r>
  <r>
    <s v="2022-356136"/>
    <x v="5"/>
    <s v="HOSPITAL MEXICO"/>
    <x v="0"/>
    <x v="0"/>
    <x v="0"/>
    <x v="73"/>
    <s v="C50"/>
    <x v="12"/>
    <n v="56"/>
    <s v="HISTOLOGIA"/>
    <x v="12"/>
    <x v="3"/>
  </r>
  <r>
    <s v="2022-350862"/>
    <x v="5"/>
    <s v="HOSPITAL SAN JUAN DE DIOS"/>
    <x v="0"/>
    <x v="1"/>
    <x v="32"/>
    <x v="51"/>
    <s v="C50"/>
    <x v="12"/>
    <n v="55"/>
    <s v="HISTOLOGIA"/>
    <x v="12"/>
    <x v="3"/>
  </r>
  <r>
    <s v="2022-358491"/>
    <x v="5"/>
    <s v="HOSPITAL SAN RAFAEL DE ALAJUELA"/>
    <x v="0"/>
    <x v="2"/>
    <x v="3"/>
    <x v="40"/>
    <s v="C55"/>
    <x v="47"/>
    <n v="55"/>
    <s v="HISTOLOGIA"/>
    <x v="47"/>
    <x v="3"/>
  </r>
  <r>
    <s v="2022-361865"/>
    <x v="5"/>
    <s v="HOSPITAL CLÃNICA BIBLICA"/>
    <x v="0"/>
    <x v="1"/>
    <x v="23"/>
    <x v="78"/>
    <s v="C54"/>
    <x v="24"/>
    <n v="55"/>
    <s v="SOLAMENTE CLINICA"/>
    <x v="24"/>
    <x v="3"/>
  </r>
  <r>
    <s v="2022-348059"/>
    <x v="5"/>
    <s v="HOSPITAL SAN VICENTE DE PAUL"/>
    <x v="0"/>
    <x v="0"/>
    <x v="0"/>
    <x v="73"/>
    <s v="C34"/>
    <x v="14"/>
    <n v="54"/>
    <s v="SOLAMENTE CLINICA"/>
    <x v="14"/>
    <x v="5"/>
  </r>
  <r>
    <s v="2022-357292"/>
    <x v="5"/>
    <s v="HOSPITAL SAN JUAN DE DIOS"/>
    <x v="0"/>
    <x v="1"/>
    <x v="41"/>
    <x v="81"/>
    <s v="C50"/>
    <x v="12"/>
    <n v="55"/>
    <s v="HISTOLOGIA"/>
    <x v="12"/>
    <x v="3"/>
  </r>
  <r>
    <s v="2022-353379"/>
    <x v="5"/>
    <s v="HOSPITAL SAN CARLOS"/>
    <x v="0"/>
    <x v="2"/>
    <x v="30"/>
    <x v="353"/>
    <s v="C50"/>
    <x v="12"/>
    <n v="54"/>
    <s v="HISTOLOGIA"/>
    <x v="12"/>
    <x v="5"/>
  </r>
  <r>
    <s v="2022-356544"/>
    <x v="5"/>
    <s v="HOSPITAL SAN VICENTE DE PAUL"/>
    <x v="0"/>
    <x v="0"/>
    <x v="0"/>
    <x v="0"/>
    <s v="C53"/>
    <x v="10"/>
    <n v="53"/>
    <s v="SOLAMENTE CLINICA"/>
    <x v="10"/>
    <x v="5"/>
  </r>
  <r>
    <s v="2022-350982"/>
    <x v="5"/>
    <s v="HOSPITAL DR. FERNANDO ESCALANTE PRADILLA"/>
    <x v="0"/>
    <x v="1"/>
    <x v="15"/>
    <x v="25"/>
    <s v="C50"/>
    <x v="12"/>
    <n v="52"/>
    <s v="HISTOLOGIA"/>
    <x v="12"/>
    <x v="5"/>
  </r>
  <r>
    <s v="2022-355708"/>
    <x v="5"/>
    <s v="HOSPITAL SAN JUAN DE DIOS"/>
    <x v="0"/>
    <x v="1"/>
    <x v="24"/>
    <x v="95"/>
    <s v="C73"/>
    <x v="0"/>
    <n v="53"/>
    <s v="HISTOLOGIA"/>
    <x v="0"/>
    <x v="5"/>
  </r>
  <r>
    <s v="2022-350122"/>
    <x v="5"/>
    <s v="HOSPITAL DR. ENRIQUE BALTODANO BRICEÃ‘O"/>
    <x v="0"/>
    <x v="4"/>
    <x v="36"/>
    <x v="436"/>
    <s v="C73"/>
    <x v="0"/>
    <n v="52"/>
    <s v="INVESTIGACION CLINICA (ULTRASONIDO, RAYOS X,...)"/>
    <x v="0"/>
    <x v="5"/>
  </r>
  <r>
    <s v="2022-351326"/>
    <x v="5"/>
    <s v="HOSPITAL MEXICO"/>
    <x v="0"/>
    <x v="2"/>
    <x v="28"/>
    <x v="45"/>
    <s v="C50"/>
    <x v="12"/>
    <n v="51"/>
    <s v="CIRUGIA / AUTOPSIA EXPLORATORIA"/>
    <x v="12"/>
    <x v="5"/>
  </r>
  <r>
    <s v="2022-358412"/>
    <x v="5"/>
    <s v="HOSPITAL SAN JUAN DE DIOS"/>
    <x v="0"/>
    <x v="1"/>
    <x v="37"/>
    <x v="60"/>
    <s v="C44"/>
    <x v="8"/>
    <n v="52"/>
    <s v="HISTOLOGIA"/>
    <x v="8"/>
    <x v="5"/>
  </r>
  <r>
    <s v="2022-361816"/>
    <x v="5"/>
    <s v="HOSPITAL RAFAEL ANGEL CALDERON GUARDIA"/>
    <x v="0"/>
    <x v="5"/>
    <x v="13"/>
    <x v="20"/>
    <s v="C73"/>
    <x v="0"/>
    <n v="52"/>
    <s v="HISTOLOGIA"/>
    <x v="0"/>
    <x v="5"/>
  </r>
  <r>
    <s v="2022-348000"/>
    <x v="5"/>
    <s v="HOSPITAL RAFAEL ANGEL CALDERON GUARDIA"/>
    <x v="0"/>
    <x v="1"/>
    <x v="41"/>
    <x v="81"/>
    <s v="C73"/>
    <x v="0"/>
    <n v="52"/>
    <s v="HISTOLOGIA"/>
    <x v="0"/>
    <x v="5"/>
  </r>
  <r>
    <s v="2022-351101"/>
    <x v="5"/>
    <s v="HOSPITAL SAN JUAN DE DIOS"/>
    <x v="0"/>
    <x v="1"/>
    <x v="2"/>
    <x v="50"/>
    <s v="C50"/>
    <x v="12"/>
    <n v="52"/>
    <s v="SOLAMENTE CLINICA"/>
    <x v="12"/>
    <x v="5"/>
  </r>
  <r>
    <s v="2022-353130"/>
    <x v="5"/>
    <s v="HOSPITAL MEXICO"/>
    <x v="0"/>
    <x v="1"/>
    <x v="1"/>
    <x v="140"/>
    <s v="C56"/>
    <x v="2"/>
    <n v="51"/>
    <s v="SOLAMENTE CLINICA"/>
    <x v="2"/>
    <x v="5"/>
  </r>
  <r>
    <s v="2022-362153"/>
    <x v="5"/>
    <s v="HOSPITAL SAN RAFAEL DE ALAJUELA"/>
    <x v="0"/>
    <x v="2"/>
    <x v="65"/>
    <x v="229"/>
    <s v="C50"/>
    <x v="12"/>
    <n v="51"/>
    <s v="HISTOLOGIA"/>
    <x v="12"/>
    <x v="5"/>
  </r>
  <r>
    <s v="2022-362593"/>
    <x v="5"/>
    <s v="HOSPITAL RAFAEL ANGEL CALDERON GUARDIA"/>
    <x v="0"/>
    <x v="1"/>
    <x v="5"/>
    <x v="90"/>
    <s v="C41"/>
    <x v="26"/>
    <n v="51"/>
    <s v="HISTOLOGIA"/>
    <x v="26"/>
    <x v="5"/>
  </r>
  <r>
    <s v="2022-358159"/>
    <x v="5"/>
    <s v="HOSPITAL RAFAEL ANGEL CALDERON GUARDIA"/>
    <x v="0"/>
    <x v="1"/>
    <x v="47"/>
    <x v="103"/>
    <s v="C50"/>
    <x v="12"/>
    <n v="50"/>
    <s v="HISTOLOGIA"/>
    <x v="12"/>
    <x v="5"/>
  </r>
  <r>
    <s v="2022-352229"/>
    <x v="5"/>
    <s v="HOSPITAL SAN VICENTE DE PAUL"/>
    <x v="0"/>
    <x v="0"/>
    <x v="27"/>
    <x v="44"/>
    <s v="C50"/>
    <x v="12"/>
    <n v="51"/>
    <s v="HISTOLOGIA"/>
    <x v="12"/>
    <x v="5"/>
  </r>
  <r>
    <s v="2022-356135"/>
    <x v="5"/>
    <s v="HOSPITAL RAFAEL ANGEL CALDERON GUARDIA"/>
    <x v="0"/>
    <x v="1"/>
    <x v="2"/>
    <x v="79"/>
    <s v="C25"/>
    <x v="21"/>
    <n v="50"/>
    <s v="HISTOLOGIA"/>
    <x v="21"/>
    <x v="5"/>
  </r>
  <r>
    <s v="2022-352671"/>
    <x v="5"/>
    <s v="HOSPITAL SAN VICENTE DE PAUL"/>
    <x v="0"/>
    <x v="0"/>
    <x v="0"/>
    <x v="23"/>
    <s v="C50"/>
    <x v="12"/>
    <n v="50"/>
    <s v="HISTOLOGIA"/>
    <x v="12"/>
    <x v="5"/>
  </r>
  <r>
    <s v="2022-353947"/>
    <x v="5"/>
    <s v="HOSPITAL MEXICO"/>
    <x v="0"/>
    <x v="2"/>
    <x v="30"/>
    <x v="263"/>
    <s v="C71"/>
    <x v="36"/>
    <n v="49"/>
    <s v="SOLAMENTE CLINICA"/>
    <x v="36"/>
    <x v="4"/>
  </r>
  <r>
    <s v="2022-351504"/>
    <x v="5"/>
    <s v="HOSPITAL DR. CARLOS LUIS VALVERDE VEGA"/>
    <x v="0"/>
    <x v="2"/>
    <x v="75"/>
    <x v="276"/>
    <s v="C56"/>
    <x v="2"/>
    <n v="50"/>
    <s v="SOLAMENTE CLINICA"/>
    <x v="2"/>
    <x v="5"/>
  </r>
  <r>
    <s v="2022-353146"/>
    <x v="5"/>
    <s v="HOSPITAL MEXICO"/>
    <x v="0"/>
    <x v="1"/>
    <x v="2"/>
    <x v="18"/>
    <s v="C73"/>
    <x v="0"/>
    <n v="49"/>
    <s v="SOLAMENTE CLINICA"/>
    <x v="0"/>
    <x v="4"/>
  </r>
  <r>
    <s v="2022-359067"/>
    <x v="5"/>
    <s v="HOSPITAL SAN CARLOS"/>
    <x v="0"/>
    <x v="2"/>
    <x v="60"/>
    <x v="210"/>
    <s v="C44"/>
    <x v="8"/>
    <n v="50"/>
    <s v="HISTOLOGIA"/>
    <x v="8"/>
    <x v="5"/>
  </r>
  <r>
    <s v="2022-360386"/>
    <x v="5"/>
    <s v="HOSPITAL SAN CARLOS"/>
    <x v="0"/>
    <x v="2"/>
    <x v="30"/>
    <x v="263"/>
    <s v="C50"/>
    <x v="12"/>
    <n v="50"/>
    <s v="HISTOLOGIA"/>
    <x v="12"/>
    <x v="5"/>
  </r>
  <r>
    <s v="2022-362157"/>
    <x v="5"/>
    <s v="HOSPITAL DR. MAX PERALTA JIMENEZ"/>
    <x v="0"/>
    <x v="7"/>
    <x v="29"/>
    <x v="106"/>
    <s v="C73"/>
    <x v="0"/>
    <n v="48"/>
    <s v="HISTOLOGIA"/>
    <x v="0"/>
    <x v="4"/>
  </r>
  <r>
    <s v="2022-362614"/>
    <x v="5"/>
    <s v="HOSPITAL SAN JUAN DE DIOS"/>
    <x v="0"/>
    <x v="1"/>
    <x v="32"/>
    <x v="100"/>
    <s v="C53"/>
    <x v="10"/>
    <n v="49"/>
    <s v="HISTOLOGIA"/>
    <x v="10"/>
    <x v="4"/>
  </r>
  <r>
    <s v="2022-351927"/>
    <x v="5"/>
    <s v="HOSPITAL SAN JUAN DE DIOS"/>
    <x v="1"/>
    <x v="1"/>
    <x v="32"/>
    <x v="51"/>
    <s v="C18"/>
    <x v="16"/>
    <n v="49"/>
    <s v="SOLAMENTE CLINICA"/>
    <x v="16"/>
    <x v="4"/>
  </r>
  <r>
    <s v="2022-361679"/>
    <x v="5"/>
    <s v="HOSPITAL SAN RAFAEL DE ALAJUELA"/>
    <x v="0"/>
    <x v="2"/>
    <x v="3"/>
    <x v="41"/>
    <s v="C20"/>
    <x v="13"/>
    <n v="48"/>
    <s v="INVESTIGACION CLINICA (ULTRASONIDO, RAYOS X,...)"/>
    <x v="13"/>
    <x v="4"/>
  </r>
  <r>
    <s v="2022-354135"/>
    <x v="5"/>
    <s v="HOSPITAL DR. MAX PERALTA JIMENEZ"/>
    <x v="0"/>
    <x v="7"/>
    <x v="53"/>
    <x v="268"/>
    <s v="C50"/>
    <x v="12"/>
    <n v="48"/>
    <s v="HISTOLOGIA"/>
    <x v="12"/>
    <x v="4"/>
  </r>
  <r>
    <s v="2022-359643"/>
    <x v="5"/>
    <s v="HOSPITAL SAN JUAN DE DIOS"/>
    <x v="0"/>
    <x v="1"/>
    <x v="2"/>
    <x v="2"/>
    <s v="C73"/>
    <x v="0"/>
    <n v="48"/>
    <s v="HISTOLOGIA"/>
    <x v="0"/>
    <x v="4"/>
  </r>
  <r>
    <s v="2022-355438"/>
    <x v="5"/>
    <s v="HOSPITAL DR. FERNANDO ESCALANTE PRADILLA"/>
    <x v="0"/>
    <x v="1"/>
    <x v="15"/>
    <x v="25"/>
    <s v="C73"/>
    <x v="0"/>
    <n v="48"/>
    <s v="SOLAMENTE CLINICA"/>
    <x v="0"/>
    <x v="4"/>
  </r>
  <r>
    <s v="2022-358884"/>
    <x v="5"/>
    <s v="HOSPITAL SAN VICENTE DE PAUL"/>
    <x v="0"/>
    <x v="0"/>
    <x v="16"/>
    <x v="72"/>
    <s v="C53"/>
    <x v="10"/>
    <n v="47"/>
    <s v="SOLAMENTE CLINICA"/>
    <x v="10"/>
    <x v="4"/>
  </r>
  <r>
    <s v="2022-350768"/>
    <x v="5"/>
    <s v="HOSPITAL DR. ENRIQUE BALTODANO BRICEÃ‘O"/>
    <x v="0"/>
    <x v="4"/>
    <x v="34"/>
    <x v="329"/>
    <s v="C50"/>
    <x v="12"/>
    <n v="47"/>
    <s v="INVESTIGACION CLINICA (ULTRASONIDO, RAYOS X,...)"/>
    <x v="12"/>
    <x v="4"/>
  </r>
  <r>
    <s v="2022-335940"/>
    <x v="5"/>
    <s v="HOSPITAL DR. ENRIQUE BALTODANO BRICEÃ‘O"/>
    <x v="0"/>
    <x v="4"/>
    <x v="22"/>
    <x v="43"/>
    <s v="C71"/>
    <x v="36"/>
    <n v="46"/>
    <s v="INVESTIGACION CLINICA (ULTRASONIDO, RAYOS X,...)"/>
    <x v="36"/>
    <x v="4"/>
  </r>
  <r>
    <s v="2022-353435"/>
    <x v="5"/>
    <s v="HOSPITAL SAN VICENTE DE PAUL"/>
    <x v="0"/>
    <x v="0"/>
    <x v="35"/>
    <x v="419"/>
    <s v="C50"/>
    <x v="12"/>
    <n v="47"/>
    <s v="HISTOLOGIA"/>
    <x v="12"/>
    <x v="4"/>
  </r>
  <r>
    <s v="2022-350772"/>
    <x v="5"/>
    <s v="HOSPITAL SAN VICENTE DE PAUL"/>
    <x v="0"/>
    <x v="0"/>
    <x v="16"/>
    <x v="313"/>
    <s v="C56"/>
    <x v="2"/>
    <n v="47"/>
    <s v="HISTOLOGIA"/>
    <x v="2"/>
    <x v="4"/>
  </r>
  <r>
    <s v="2022-353590"/>
    <x v="5"/>
    <s v="HOSPITAL SAN RAFAEL DE ALAJUELA"/>
    <x v="0"/>
    <x v="2"/>
    <x v="3"/>
    <x v="4"/>
    <s v="C24"/>
    <x v="18"/>
    <n v="46"/>
    <s v="CIRUGIA / AUTOPSIA EXPLORATORIA"/>
    <x v="18"/>
    <x v="4"/>
  </r>
  <r>
    <s v="2022-357914"/>
    <x v="5"/>
    <s v="HOSPITAL SAN JUAN DE DIOS"/>
    <x v="0"/>
    <x v="1"/>
    <x v="24"/>
    <x v="82"/>
    <s v="C22"/>
    <x v="19"/>
    <n v="46"/>
    <s v="SOLAMENTE CLINICA"/>
    <x v="19"/>
    <x v="4"/>
  </r>
  <r>
    <s v="2022-360318"/>
    <x v="5"/>
    <s v="HOSPITAL MONSEÃ‘OR SANABRIA"/>
    <x v="0"/>
    <x v="2"/>
    <x v="61"/>
    <x v="162"/>
    <s v="C50"/>
    <x v="12"/>
    <n v="45"/>
    <s v="HISTOLOGIA"/>
    <x v="12"/>
    <x v="4"/>
  </r>
  <r>
    <s v="2022-355934"/>
    <x v="5"/>
    <s v="HOSPITAL DR. ENRIQUE BALTODANO BRICEÃ‘O"/>
    <x v="0"/>
    <x v="4"/>
    <x v="63"/>
    <x v="293"/>
    <s v="C18"/>
    <x v="16"/>
    <n v="45"/>
    <s v="INVESTIGACION CLINICA (ULTRASONIDO, RAYOS X,...)"/>
    <x v="16"/>
    <x v="4"/>
  </r>
  <r>
    <s v="2022-353028"/>
    <x v="5"/>
    <s v="HOSPITAL SAN RAFAEL DE ALAJUELA"/>
    <x v="0"/>
    <x v="2"/>
    <x v="3"/>
    <x v="8"/>
    <s v="C34"/>
    <x v="14"/>
    <n v="46"/>
    <s v="HISTOLOGIA"/>
    <x v="14"/>
    <x v="4"/>
  </r>
  <r>
    <s v="2022-351858"/>
    <x v="5"/>
    <s v="HOSPITAL SAN JUAN DE DIOS"/>
    <x v="0"/>
    <x v="1"/>
    <x v="32"/>
    <x v="51"/>
    <s v="C50"/>
    <x v="12"/>
    <n v="45"/>
    <s v="HISTOLOGIA"/>
    <x v="12"/>
    <x v="4"/>
  </r>
  <r>
    <s v="2022-362255"/>
    <x v="5"/>
    <s v="HOSPITAL SAN JUAN DE DIOS"/>
    <x v="0"/>
    <x v="1"/>
    <x v="26"/>
    <x v="63"/>
    <s v="C73"/>
    <x v="0"/>
    <n v="45"/>
    <s v="HISTOLOGIA"/>
    <x v="0"/>
    <x v="4"/>
  </r>
  <r>
    <s v="2022-349099"/>
    <x v="5"/>
    <s v="HOSPITAL SAN CARLOS"/>
    <x v="0"/>
    <x v="2"/>
    <x v="30"/>
    <x v="71"/>
    <s v="C50"/>
    <x v="12"/>
    <n v="44"/>
    <s v="HISTOLOGIA"/>
    <x v="12"/>
    <x v="9"/>
  </r>
  <r>
    <s v="2022-362358"/>
    <x v="5"/>
    <s v="HOSPITAL RAFAEL ANGEL CALDERON GUARDIA"/>
    <x v="0"/>
    <x v="1"/>
    <x v="1"/>
    <x v="205"/>
    <s v="C50"/>
    <x v="12"/>
    <n v="45"/>
    <s v="HISTOLOGIA"/>
    <x v="12"/>
    <x v="4"/>
  </r>
  <r>
    <s v="2022-351782"/>
    <x v="5"/>
    <s v="HOSPITAL CLÃNICA BIBLICA"/>
    <x v="0"/>
    <x v="1"/>
    <x v="23"/>
    <x v="78"/>
    <s v="C50"/>
    <x v="12"/>
    <n v="44"/>
    <s v="SOLAMENTE CLINICA"/>
    <x v="12"/>
    <x v="9"/>
  </r>
  <r>
    <s v="2022-357611"/>
    <x v="5"/>
    <s v="HOSPITAL RAFAEL ANGEL CALDERON GUARDIA"/>
    <x v="0"/>
    <x v="1"/>
    <x v="23"/>
    <x v="78"/>
    <s v="C50"/>
    <x v="12"/>
    <n v="44"/>
    <s v="HISTOLOGIA"/>
    <x v="12"/>
    <x v="9"/>
  </r>
  <r>
    <s v="2022-354038"/>
    <x v="5"/>
    <s v="HOSPITAL SAN JUAN DE DIOS"/>
    <x v="0"/>
    <x v="1"/>
    <x v="2"/>
    <x v="22"/>
    <s v="C50"/>
    <x v="12"/>
    <n v="44"/>
    <s v="HISTOLOGIA"/>
    <x v="12"/>
    <x v="9"/>
  </r>
  <r>
    <s v="2022-352331"/>
    <x v="5"/>
    <s v="HOSPITAL SAN VICENTE DE PAUL"/>
    <x v="0"/>
    <x v="0"/>
    <x v="10"/>
    <x v="21"/>
    <s v="C53"/>
    <x v="10"/>
    <n v="44"/>
    <s v="HISTOLOGIA"/>
    <x v="10"/>
    <x v="9"/>
  </r>
  <r>
    <s v="2022-356778"/>
    <x v="5"/>
    <s v="HOSPITAL SAN CARLOS"/>
    <x v="0"/>
    <x v="2"/>
    <x v="30"/>
    <x v="353"/>
    <s v="C53"/>
    <x v="10"/>
    <n v="44"/>
    <s v="HISTOLOGIA"/>
    <x v="10"/>
    <x v="9"/>
  </r>
  <r>
    <s v="2022-362148"/>
    <x v="5"/>
    <s v="HOSPITAL RAFAEL ANGEL CALDERON GUARDIA"/>
    <x v="0"/>
    <x v="1"/>
    <x v="23"/>
    <x v="35"/>
    <s v="C50"/>
    <x v="12"/>
    <n v="42"/>
    <s v="HISTOLOGIA"/>
    <x v="12"/>
    <x v="9"/>
  </r>
  <r>
    <s v="2022-356902"/>
    <x v="5"/>
    <s v="HOSPITAL MEXICO"/>
    <x v="0"/>
    <x v="2"/>
    <x v="28"/>
    <x v="274"/>
    <s v="C50"/>
    <x v="12"/>
    <n v="43"/>
    <s v="SOLAMENTE CLINICA"/>
    <x v="12"/>
    <x v="9"/>
  </r>
  <r>
    <s v="2022-354045"/>
    <x v="5"/>
    <s v="HOSPITAL RAFAEL ANGEL CALDERON GUARDIA"/>
    <x v="0"/>
    <x v="5"/>
    <x v="62"/>
    <x v="404"/>
    <s v="C53"/>
    <x v="10"/>
    <n v="42"/>
    <s v="HISTOLOGIA"/>
    <x v="10"/>
    <x v="9"/>
  </r>
  <r>
    <s v="2022-352526"/>
    <x v="5"/>
    <s v="HOSPITAL SAN JUAN DE DIOS"/>
    <x v="0"/>
    <x v="1"/>
    <x v="2"/>
    <x v="2"/>
    <s v="C18"/>
    <x v="16"/>
    <n v="42"/>
    <s v="SOLAMENTE CLINICA"/>
    <x v="16"/>
    <x v="9"/>
  </r>
  <r>
    <s v="2022-358702"/>
    <x v="5"/>
    <s v="HOSPITAL SAN CARLOS"/>
    <x v="0"/>
    <x v="2"/>
    <x v="30"/>
    <x v="71"/>
    <s v="C53"/>
    <x v="10"/>
    <n v="42"/>
    <s v="HISTOLOGIA"/>
    <x v="10"/>
    <x v="9"/>
  </r>
  <r>
    <s v="2022-360492"/>
    <x v="5"/>
    <s v="HOSPITAL SAN CARLOS"/>
    <x v="0"/>
    <x v="2"/>
    <x v="30"/>
    <x v="277"/>
    <s v="C53"/>
    <x v="10"/>
    <n v="41"/>
    <s v="HISTOLOGIA"/>
    <x v="10"/>
    <x v="9"/>
  </r>
  <r>
    <s v="2022-362291"/>
    <x v="5"/>
    <s v="HOSPITAL SAN CARLOS"/>
    <x v="0"/>
    <x v="2"/>
    <x v="30"/>
    <x v="71"/>
    <s v="C18"/>
    <x v="16"/>
    <n v="41"/>
    <s v="HISTOLOGIA"/>
    <x v="16"/>
    <x v="9"/>
  </r>
  <r>
    <s v="2022-353030"/>
    <x v="5"/>
    <s v="HOSPITAL DR. ENRIQUE BALTODANO BRICEÃ‘O"/>
    <x v="0"/>
    <x v="4"/>
    <x v="42"/>
    <x v="83"/>
    <s v="C16"/>
    <x v="4"/>
    <n v="39"/>
    <s v="INVESTIGACION CLINICA (ULTRASONIDO, RAYOS X,...)"/>
    <x v="4"/>
    <x v="2"/>
  </r>
  <r>
    <s v="2022-360839"/>
    <x v="5"/>
    <s v="HOSPITAL SAN VICENTE DE PAUL"/>
    <x v="0"/>
    <x v="0"/>
    <x v="0"/>
    <x v="0"/>
    <s v="C50"/>
    <x v="12"/>
    <n v="40"/>
    <s v="HISTOLOGIA"/>
    <x v="12"/>
    <x v="9"/>
  </r>
  <r>
    <s v="2022-350037"/>
    <x v="5"/>
    <s v="HOSPITAL MEXICO"/>
    <x v="0"/>
    <x v="2"/>
    <x v="59"/>
    <x v="365"/>
    <s v="C40"/>
    <x v="28"/>
    <n v="38"/>
    <s v="CIRUGIA / AUTOPSIA EXPLORATORIA"/>
    <x v="28"/>
    <x v="2"/>
  </r>
  <r>
    <s v="2022-356472"/>
    <x v="5"/>
    <s v="HOSPITAL MEXICO"/>
    <x v="0"/>
    <x v="2"/>
    <x v="65"/>
    <x v="235"/>
    <s v="C71"/>
    <x v="36"/>
    <n v="37"/>
    <s v="CIRUGIA / AUTOPSIA EXPLORATORIA"/>
    <x v="36"/>
    <x v="2"/>
  </r>
  <r>
    <s v="2022-347268"/>
    <x v="5"/>
    <s v="HOSPITAL MEXICO"/>
    <x v="0"/>
    <x v="1"/>
    <x v="1"/>
    <x v="1"/>
    <s v="C50"/>
    <x v="12"/>
    <n v="37"/>
    <s v="HISTOLOGIA"/>
    <x v="12"/>
    <x v="2"/>
  </r>
  <r>
    <s v="2022-360816"/>
    <x v="5"/>
    <s v="HOSPITAL MEXICO"/>
    <x v="0"/>
    <x v="4"/>
    <x v="42"/>
    <x v="222"/>
    <s v="C53"/>
    <x v="10"/>
    <n v="36"/>
    <s v="SOLAMENTE CLINICA"/>
    <x v="10"/>
    <x v="2"/>
  </r>
  <r>
    <s v="2022-362650"/>
    <x v="5"/>
    <s v="HOSPITAL SAN CARLOS"/>
    <x v="0"/>
    <x v="2"/>
    <x v="30"/>
    <x v="47"/>
    <s v="C54"/>
    <x v="24"/>
    <n v="37"/>
    <s v="HISTOLOGIA"/>
    <x v="24"/>
    <x v="2"/>
  </r>
  <r>
    <s v="2022-350090"/>
    <x v="5"/>
    <s v="HOSPITAL SAN VICENTE DE PAUL"/>
    <x v="0"/>
    <x v="0"/>
    <x v="66"/>
    <x v="308"/>
    <s v="C73"/>
    <x v="0"/>
    <n v="36"/>
    <s v="HISTOLOGIA"/>
    <x v="0"/>
    <x v="2"/>
  </r>
  <r>
    <s v="2022-359014"/>
    <x v="5"/>
    <s v="HOSPITAL MONSEÃ‘OR SANABRIA"/>
    <x v="0"/>
    <x v="4"/>
    <x v="9"/>
    <x v="433"/>
    <s v="C53"/>
    <x v="10"/>
    <n v="36"/>
    <s v="HISTOLOGIA"/>
    <x v="10"/>
    <x v="2"/>
  </r>
  <r>
    <s v="2022-338273"/>
    <x v="5"/>
    <s v="HOSPITAL SAN VICENTE DE PAUL"/>
    <x v="0"/>
    <x v="0"/>
    <x v="16"/>
    <x v="313"/>
    <s v="C53"/>
    <x v="10"/>
    <n v="36"/>
    <s v="HISTOLOGIA"/>
    <x v="10"/>
    <x v="2"/>
  </r>
  <r>
    <s v="2022-351274"/>
    <x v="5"/>
    <s v="HOSPITAL MEXICO"/>
    <x v="0"/>
    <x v="1"/>
    <x v="2"/>
    <x v="18"/>
    <s v="C50"/>
    <x v="12"/>
    <n v="35"/>
    <s v="HISTOLOGIA"/>
    <x v="12"/>
    <x v="2"/>
  </r>
  <r>
    <s v="2022-361628"/>
    <x v="5"/>
    <s v="HOSPITAL RAFAEL ANGEL CALDERON GUARDIA"/>
    <x v="0"/>
    <x v="1"/>
    <x v="41"/>
    <x v="94"/>
    <s v="C49"/>
    <x v="1"/>
    <n v="34"/>
    <s v="HISTOLOGIA"/>
    <x v="1"/>
    <x v="11"/>
  </r>
  <r>
    <s v="2022-357610"/>
    <x v="5"/>
    <s v="HOSPITAL MEXICO"/>
    <x v="0"/>
    <x v="2"/>
    <x v="3"/>
    <x v="8"/>
    <s v="C73"/>
    <x v="0"/>
    <n v="35"/>
    <s v="SOLAMENTE CLINICA"/>
    <x v="0"/>
    <x v="2"/>
  </r>
  <r>
    <s v="2022-362315"/>
    <x v="5"/>
    <s v="HOSPITAL MEXICO"/>
    <x v="0"/>
    <x v="3"/>
    <x v="40"/>
    <x v="70"/>
    <s v="C53"/>
    <x v="10"/>
    <n v="34"/>
    <s v="SOLAMENTE CLINICA"/>
    <x v="10"/>
    <x v="11"/>
  </r>
  <r>
    <s v="2022-361554"/>
    <x v="5"/>
    <s v="HOSPITAL DR. FERNANDO ESCALANTE PRADILLA"/>
    <x v="0"/>
    <x v="1"/>
    <x v="15"/>
    <x v="25"/>
    <s v="C73"/>
    <x v="0"/>
    <n v="34"/>
    <s v="HISTOLOGIA"/>
    <x v="0"/>
    <x v="11"/>
  </r>
  <r>
    <s v="2022-356697"/>
    <x v="5"/>
    <s v="HOSPITAL SAN VICENTE DE PAUL"/>
    <x v="0"/>
    <x v="0"/>
    <x v="10"/>
    <x v="21"/>
    <s v="C83"/>
    <x v="6"/>
    <n v="32"/>
    <s v="HISTOLOGIA"/>
    <x v="6"/>
    <x v="11"/>
  </r>
  <r>
    <s v="2022-351673"/>
    <x v="5"/>
    <s v="HOSPITAL SAN RAFAEL DE ALAJUELA"/>
    <x v="0"/>
    <x v="2"/>
    <x v="3"/>
    <x v="4"/>
    <s v="C53"/>
    <x v="10"/>
    <n v="32"/>
    <s v="HISTOLOGIA"/>
    <x v="10"/>
    <x v="11"/>
  </r>
  <r>
    <s v="2022-357906"/>
    <x v="5"/>
    <s v="HOSPITAL SAN JUAN DE DIOS"/>
    <x v="0"/>
    <x v="3"/>
    <x v="45"/>
    <x v="91"/>
    <s v="C41"/>
    <x v="26"/>
    <n v="32"/>
    <s v="HISTOLOGIA"/>
    <x v="26"/>
    <x v="11"/>
  </r>
  <r>
    <s v="2022-361167"/>
    <x v="5"/>
    <s v="HOSPITAL RAFAEL ANGEL CALDERON GUARDIA"/>
    <x v="0"/>
    <x v="1"/>
    <x v="47"/>
    <x v="142"/>
    <s v="C54"/>
    <x v="24"/>
    <n v="30"/>
    <s v="HISTOLOGIA"/>
    <x v="24"/>
    <x v="11"/>
  </r>
  <r>
    <s v="2022-351277"/>
    <x v="5"/>
    <s v="HOSPITAL SAN VICENTE DE PAUL"/>
    <x v="0"/>
    <x v="0"/>
    <x v="66"/>
    <x v="219"/>
    <s v="C53"/>
    <x v="10"/>
    <n v="30"/>
    <s v="SOLAMENTE CLINICA"/>
    <x v="10"/>
    <x v="11"/>
  </r>
  <r>
    <s v="2022-353555"/>
    <x v="5"/>
    <s v="HOSPITAL SAN CARLOS"/>
    <x v="0"/>
    <x v="2"/>
    <x v="82"/>
    <x v="370"/>
    <s v="C50"/>
    <x v="12"/>
    <n v="81"/>
    <s v="HISTOLOGIA"/>
    <x v="12"/>
    <x v="6"/>
  </r>
  <r>
    <s v="2022-361227"/>
    <x v="5"/>
    <s v="HOSPITAL SAN JUAN DE DIOS"/>
    <x v="0"/>
    <x v="1"/>
    <x v="32"/>
    <x v="101"/>
    <s v="C50"/>
    <x v="12"/>
    <n v="29"/>
    <s v="HISTOLOGIA"/>
    <x v="12"/>
    <x v="12"/>
  </r>
  <r>
    <s v="2022-362289"/>
    <x v="5"/>
    <s v="HOSPITAL SAN JUAN DE DIOS"/>
    <x v="0"/>
    <x v="1"/>
    <x v="2"/>
    <x v="2"/>
    <s v="C92"/>
    <x v="11"/>
    <n v="23"/>
    <s v="SOLAMENTE CLINICA"/>
    <x v="11"/>
    <x v="8"/>
  </r>
  <r>
    <s v="2022-360362"/>
    <x v="5"/>
    <s v="HOSPITAL DR. ENRIQUE BALTODANO BRICEÃ‘O"/>
    <x v="1"/>
    <x v="4"/>
    <x v="34"/>
    <x v="56"/>
    <s v="C61"/>
    <x v="5"/>
    <n v="75"/>
    <s v="INVESTIGACION CLINICA (ULTRASONIDO, RAYOS X,...)"/>
    <x v="5"/>
    <x v="6"/>
  </r>
  <r>
    <s v="2022-360001"/>
    <x v="5"/>
    <s v="HOSPITAL  HOTEL LA CATOLICA, CLÃNICA"/>
    <x v="1"/>
    <x v="1"/>
    <x v="32"/>
    <x v="101"/>
    <s v="C61"/>
    <x v="5"/>
    <n v="49"/>
    <s v="CIRUGIA / AUTOPSIA EXPLORATORIA"/>
    <x v="5"/>
    <x v="4"/>
  </r>
  <r>
    <s v="2022-351552"/>
    <x v="5"/>
    <s v="HOSPITAL DR. FERNANDO ESCALANTE PRADILLA"/>
    <x v="1"/>
    <x v="1"/>
    <x v="15"/>
    <x v="25"/>
    <s v="C61"/>
    <x v="5"/>
    <n v="71"/>
    <s v="HISTOLOGIA"/>
    <x v="5"/>
    <x v="7"/>
  </r>
  <r>
    <s v="2022-359895"/>
    <x v="5"/>
    <s v="HOSPITAL CLÃNICA BIBLICA"/>
    <x v="1"/>
    <x v="1"/>
    <x v="1"/>
    <x v="288"/>
    <s v="C61"/>
    <x v="5"/>
    <n v="70"/>
    <s v="HISTOLOGIA"/>
    <x v="5"/>
    <x v="7"/>
  </r>
  <r>
    <s v="2022-350551"/>
    <x v="5"/>
    <s v="HOSPITAL CLÃNICA BIBLICA"/>
    <x v="1"/>
    <x v="1"/>
    <x v="24"/>
    <x v="82"/>
    <s v="C44"/>
    <x v="8"/>
    <n v="75"/>
    <s v="SOLAMENTE CLINICA"/>
    <x v="8"/>
    <x v="6"/>
  </r>
  <r>
    <s v="2022-358499"/>
    <x v="5"/>
    <s v="HOSPITAL CIMA SAN JOSE"/>
    <x v="1"/>
    <x v="6"/>
    <x v="19"/>
    <x v="30"/>
    <s v="C44"/>
    <x v="8"/>
    <n v="76"/>
    <s v="HISTOLOGIA"/>
    <x v="8"/>
    <x v="6"/>
  </r>
  <r>
    <s v="2022-352875"/>
    <x v="5"/>
    <s v="HOSPITAL DR. FERNANDO ESCALANTE PRADILLA"/>
    <x v="1"/>
    <x v="3"/>
    <x v="6"/>
    <x v="136"/>
    <s v="C02"/>
    <x v="29"/>
    <n v="67"/>
    <s v="HISTOLOGIA"/>
    <x v="29"/>
    <x v="0"/>
  </r>
  <r>
    <s v="2022-351385"/>
    <x v="5"/>
    <s v="HOSPITAL GUAPILES"/>
    <x v="0"/>
    <x v="2"/>
    <x v="30"/>
    <x v="345"/>
    <s v="C90"/>
    <x v="11"/>
    <n v="51"/>
    <s v="SOLAMENTE CLINICA"/>
    <x v="11"/>
    <x v="5"/>
  </r>
  <r>
    <s v="2022-360749"/>
    <x v="5"/>
    <s v="HOSPITAL DR. ENRIQUE BALTODANO BRICEÃ‘O"/>
    <x v="1"/>
    <x v="2"/>
    <x v="78"/>
    <x v="324"/>
    <s v="C20"/>
    <x v="13"/>
    <n v="48"/>
    <s v="INVESTIGACION CLINICA (ULTRASONIDO, RAYOS X,...)"/>
    <x v="13"/>
    <x v="4"/>
  </r>
  <r>
    <s v="2022-349327"/>
    <x v="5"/>
    <s v="HOSPITAL CLÃNICA BIBLICA"/>
    <x v="0"/>
    <x v="1"/>
    <x v="32"/>
    <x v="51"/>
    <s v="C54"/>
    <x v="24"/>
    <n v="83"/>
    <s v="SOLAMENTE CLINICA"/>
    <x v="24"/>
    <x v="6"/>
  </r>
  <r>
    <s v="2022-347991"/>
    <x v="5"/>
    <s v="HOSPITAL CIMA SAN JOSE"/>
    <x v="0"/>
    <x v="1"/>
    <x v="32"/>
    <x v="51"/>
    <s v="C44"/>
    <x v="8"/>
    <n v="82"/>
    <s v="HISTOLOGIA"/>
    <x v="8"/>
    <x v="6"/>
  </r>
  <r>
    <s v="2022-358135"/>
    <x v="5"/>
    <s v="HOSPITAL CLÃNICA BIBLICA"/>
    <x v="1"/>
    <x v="0"/>
    <x v="68"/>
    <x v="254"/>
    <s v="C67"/>
    <x v="25"/>
    <n v="84"/>
    <s v="HISTOLOGIA"/>
    <x v="25"/>
    <x v="6"/>
  </r>
  <r>
    <s v="2022-351406"/>
    <x v="5"/>
    <s v="HOSPITAL CIMA SAN JOSE"/>
    <x v="0"/>
    <x v="6"/>
    <x v="19"/>
    <x v="30"/>
    <s v="C44"/>
    <x v="8"/>
    <n v="56"/>
    <s v="HISTOLOGIA"/>
    <x v="8"/>
    <x v="3"/>
  </r>
  <r>
    <s v="2022-362716"/>
    <x v="5"/>
    <s v="HOSPITAL CIMA SAN JOSE"/>
    <x v="0"/>
    <x v="0"/>
    <x v="68"/>
    <x v="254"/>
    <s v="C44"/>
    <x v="8"/>
    <n v="76"/>
    <s v="HISTOLOGIA"/>
    <x v="8"/>
    <x v="6"/>
  </r>
  <r>
    <s v="2022-361712"/>
    <x v="5"/>
    <s v="HOSPITAL CIMA SAN JOSE"/>
    <x v="0"/>
    <x v="3"/>
    <x v="55"/>
    <x v="130"/>
    <s v="C44"/>
    <x v="8"/>
    <n v="69"/>
    <s v="HISTOLOGIA"/>
    <x v="8"/>
    <x v="0"/>
  </r>
  <r>
    <s v="2022-350582"/>
    <x v="5"/>
    <s v="HOSPITAL CLÃNICA BIBLICA"/>
    <x v="1"/>
    <x v="1"/>
    <x v="23"/>
    <x v="78"/>
    <s v="C90"/>
    <x v="35"/>
    <n v="82"/>
    <s v="SOLAMENTE CLINICA"/>
    <x v="35"/>
    <x v="6"/>
  </r>
  <r>
    <s v="2022-350526"/>
    <x v="5"/>
    <s v="HOSPITAL RAFAEL ANGEL CALDERON GUARDIA"/>
    <x v="0"/>
    <x v="1"/>
    <x v="2"/>
    <x v="79"/>
    <s v="C52"/>
    <x v="53"/>
    <n v="78"/>
    <s v="HISTOLOGIA"/>
    <x v="53"/>
    <x v="6"/>
  </r>
  <r>
    <s v="2022-350173"/>
    <x v="5"/>
    <s v="HOSPITAL RAFAEL ANGEL CALDERON GUARDIA"/>
    <x v="0"/>
    <x v="1"/>
    <x v="2"/>
    <x v="79"/>
    <s v="C53"/>
    <x v="10"/>
    <n v="51"/>
    <s v="HISTOLOGIA"/>
    <x v="10"/>
    <x v="5"/>
  </r>
  <r>
    <s v="2022-353533"/>
    <x v="5"/>
    <s v="HOSPITAL SAN JUAN DE DIOS"/>
    <x v="1"/>
    <x v="1"/>
    <x v="26"/>
    <x v="112"/>
    <s v="C85"/>
    <x v="6"/>
    <n v="59"/>
    <s v="SOLAMENTE CLINICA"/>
    <x v="6"/>
    <x v="3"/>
  </r>
  <r>
    <s v="2022-353751"/>
    <x v="5"/>
    <s v="HOSPITAL SAN JUAN DE DIOS"/>
    <x v="0"/>
    <x v="6"/>
    <x v="19"/>
    <x v="30"/>
    <s v="C53"/>
    <x v="10"/>
    <n v="39"/>
    <s v="SOLAMENTE CLINICA"/>
    <x v="10"/>
    <x v="2"/>
  </r>
  <r>
    <s v="2022-352746"/>
    <x v="5"/>
    <s v="HOSPITAL SAN RAFAEL DE ALAJUELA"/>
    <x v="0"/>
    <x v="2"/>
    <x v="3"/>
    <x v="41"/>
    <s v="C10"/>
    <x v="57"/>
    <n v="74"/>
    <s v="HISTOLOGIA"/>
    <x v="57"/>
    <x v="7"/>
  </r>
  <r>
    <s v="2022-357233"/>
    <x v="5"/>
    <s v="HOSPITAL SAN RAFAEL DE ALAJUELA"/>
    <x v="0"/>
    <x v="2"/>
    <x v="3"/>
    <x v="8"/>
    <s v="C25"/>
    <x v="21"/>
    <n v="66"/>
    <s v="INVESTIGACION CLINICA (ULTRASONIDO, RAYOS X,...)"/>
    <x v="21"/>
    <x v="0"/>
  </r>
  <r>
    <s v="2022-358827"/>
    <x v="5"/>
    <s v="HOSPITAL SAN FRANCISCO DE ASIS"/>
    <x v="1"/>
    <x v="2"/>
    <x v="72"/>
    <x v="233"/>
    <s v="C91"/>
    <x v="11"/>
    <n v="38"/>
    <s v="HISTOLOGIA"/>
    <x v="11"/>
    <x v="2"/>
  </r>
  <r>
    <s v="2022-358678"/>
    <x v="5"/>
    <s v="HOSPITAL SAN VICENTE DE PAUL"/>
    <x v="0"/>
    <x v="0"/>
    <x v="57"/>
    <x v="154"/>
    <s v="C34"/>
    <x v="14"/>
    <n v="76"/>
    <s v="SOLAMENTE CLINICA"/>
    <x v="14"/>
    <x v="6"/>
  </r>
  <r>
    <s v="2022-354157"/>
    <x v="5"/>
    <s v="HOSPITAL SAN VICENTE DE PAUL"/>
    <x v="0"/>
    <x v="0"/>
    <x v="0"/>
    <x v="23"/>
    <s v="C18"/>
    <x v="16"/>
    <n v="74"/>
    <s v="SOLAMENTE CLINICA"/>
    <x v="16"/>
    <x v="7"/>
  </r>
  <r>
    <s v="2022-351135"/>
    <x v="5"/>
    <s v="HOSPITAL MEXICO"/>
    <x v="0"/>
    <x v="2"/>
    <x v="3"/>
    <x v="8"/>
    <s v="C53"/>
    <x v="10"/>
    <n v="60"/>
    <s v="HISTOLOGIA"/>
    <x v="10"/>
    <x v="1"/>
  </r>
  <r>
    <s v="2022-357909"/>
    <x v="5"/>
    <s v="HOSPITAL SAN RAFAEL DE ALAJUELA"/>
    <x v="0"/>
    <x v="2"/>
    <x v="3"/>
    <x v="69"/>
    <s v="C54"/>
    <x v="24"/>
    <n v="53"/>
    <s v="HISTOLOGIA"/>
    <x v="24"/>
    <x v="5"/>
  </r>
  <r>
    <s v="2022-357316"/>
    <x v="5"/>
    <s v="HOSPITAL NACIONAL DE NIÃ‘OS CARLOS SAENZ HERRERA"/>
    <x v="1"/>
    <x v="2"/>
    <x v="30"/>
    <x v="353"/>
    <s v="C91"/>
    <x v="11"/>
    <n v="8"/>
    <s v="SOLAMENTE CLINICA"/>
    <x v="11"/>
    <x v="14"/>
  </r>
  <r>
    <s v="2022-350335"/>
    <x v="5"/>
    <s v="HOSPITAL SAN CARLOS"/>
    <x v="1"/>
    <x v="2"/>
    <x v="30"/>
    <x v="353"/>
    <s v="C61"/>
    <x v="5"/>
    <n v="78"/>
    <s v="HISTOLOGIA"/>
    <x v="5"/>
    <x v="6"/>
  </r>
  <r>
    <s v="2022-350190"/>
    <x v="5"/>
    <s v="HOSPITAL SAN CARLOS"/>
    <x v="0"/>
    <x v="2"/>
    <x v="30"/>
    <x v="353"/>
    <s v="C53"/>
    <x v="10"/>
    <n v="35"/>
    <s v="HISTOLOGIA"/>
    <x v="10"/>
    <x v="2"/>
  </r>
  <r>
    <s v="2022-352917"/>
    <x v="5"/>
    <s v="HOSPITAL SAN VICENTE DE PAUL"/>
    <x v="0"/>
    <x v="0"/>
    <x v="10"/>
    <x v="21"/>
    <s v="C16"/>
    <x v="4"/>
    <n v="17"/>
    <s v="HISTOLOGIA"/>
    <x v="4"/>
    <x v="10"/>
  </r>
  <r>
    <s v="2022-348146"/>
    <x v="5"/>
    <s v="HOSPITAL SAN VICENTE DE PAUL"/>
    <x v="0"/>
    <x v="0"/>
    <x v="10"/>
    <x v="21"/>
    <s v="C53"/>
    <x v="10"/>
    <n v="44"/>
    <s v="SOLAMENTE CLINICA"/>
    <x v="10"/>
    <x v="9"/>
  </r>
  <r>
    <s v="2022-353872"/>
    <x v="5"/>
    <s v="HOSPITAL MEXICO"/>
    <x v="1"/>
    <x v="0"/>
    <x v="10"/>
    <x v="21"/>
    <s v="C92"/>
    <x v="11"/>
    <n v="37"/>
    <s v="SOLAMENTE CLINICA"/>
    <x v="11"/>
    <x v="2"/>
  </r>
  <r>
    <s v="2022-353561"/>
    <x v="5"/>
    <s v="HOSPITAL SAN CARLOS"/>
    <x v="1"/>
    <x v="2"/>
    <x v="30"/>
    <x v="47"/>
    <s v="C17"/>
    <x v="44"/>
    <n v="16"/>
    <s v="HISTOLOGIA"/>
    <x v="44"/>
    <x v="10"/>
  </r>
  <r>
    <s v="2022-360245"/>
    <x v="5"/>
    <s v="HOSPITAL SAN CARLOS"/>
    <x v="0"/>
    <x v="2"/>
    <x v="82"/>
    <x v="342"/>
    <s v="C50"/>
    <x v="12"/>
    <n v="69"/>
    <s v="HISTOLOGIA"/>
    <x v="12"/>
    <x v="0"/>
  </r>
  <r>
    <s v="2022-358628"/>
    <x v="5"/>
    <s v="HOSPITAL DR. ENRIQUE BALTODANO BRICEÃ‘O"/>
    <x v="0"/>
    <x v="4"/>
    <x v="42"/>
    <x v="83"/>
    <s v="C25"/>
    <x v="21"/>
    <n v="62"/>
    <s v="INVESTIGACION CLINICA (ULTRASONIDO, RAYOS X,...)"/>
    <x v="21"/>
    <x v="1"/>
  </r>
  <r>
    <s v="2022-353660"/>
    <x v="5"/>
    <s v="HOSPITAL RAFAEL ANGEL CALDERON GUARDIA"/>
    <x v="0"/>
    <x v="5"/>
    <x v="56"/>
    <x v="132"/>
    <s v="C71"/>
    <x v="36"/>
    <n v="64"/>
    <s v="HISTOLOGIA"/>
    <x v="36"/>
    <x v="1"/>
  </r>
  <r>
    <s v="2022-352262"/>
    <x v="5"/>
    <s v="HOSPITAL DR. FERNANDO ESCALANTE PRADILLA"/>
    <x v="0"/>
    <x v="1"/>
    <x v="15"/>
    <x v="25"/>
    <s v="C50"/>
    <x v="12"/>
    <n v="37"/>
    <s v="HISTOLOGIA"/>
    <x v="12"/>
    <x v="2"/>
  </r>
  <r>
    <s v="2022-361766"/>
    <x v="5"/>
    <s v="HOSPITAL DR. FERNANDO ESCALANTE PRADILLA"/>
    <x v="1"/>
    <x v="3"/>
    <x v="54"/>
    <x v="155"/>
    <s v="C18"/>
    <x v="16"/>
    <n v="75"/>
    <s v="HISTOLOGIA"/>
    <x v="16"/>
    <x v="6"/>
  </r>
  <r>
    <s v="2022-360740"/>
    <x v="5"/>
    <s v="HOSPITAL SAN JUAN DE DIOS"/>
    <x v="0"/>
    <x v="6"/>
    <x v="19"/>
    <x v="30"/>
    <s v="C41"/>
    <x v="26"/>
    <n v="32"/>
    <s v="HISTOLOGIA"/>
    <x v="26"/>
    <x v="11"/>
  </r>
  <r>
    <s v="2022-349277"/>
    <x v="5"/>
    <s v="HOSPITAL DR. FERNANDO ESCALANTE PRADILLA"/>
    <x v="0"/>
    <x v="3"/>
    <x v="45"/>
    <x v="149"/>
    <s v="C71"/>
    <x v="36"/>
    <n v="56"/>
    <s v="HISTOLOGIA"/>
    <x v="36"/>
    <x v="3"/>
  </r>
  <r>
    <s v="2022-357420"/>
    <x v="5"/>
    <s v="HOSPITAL DR. MAX PERALTA JIMENEZ"/>
    <x v="0"/>
    <x v="7"/>
    <x v="52"/>
    <x v="224"/>
    <s v="C22"/>
    <x v="19"/>
    <n v="65"/>
    <s v="INVESTIGACION CLINICA (ULTRASONIDO, RAYOS X,...)"/>
    <x v="19"/>
    <x v="0"/>
  </r>
  <r>
    <s v="2022-347377"/>
    <x v="5"/>
    <s v="HOSPITAL DR. MAX PERALTA JIMENEZ"/>
    <x v="0"/>
    <x v="7"/>
    <x v="29"/>
    <x v="67"/>
    <s v="C50"/>
    <x v="12"/>
    <n v="47"/>
    <s v="HISTOLOGIA"/>
    <x v="12"/>
    <x v="4"/>
  </r>
  <r>
    <s v="2022-347429"/>
    <x v="5"/>
    <s v="HOSPITAL SAN CARLOS"/>
    <x v="0"/>
    <x v="2"/>
    <x v="38"/>
    <x v="62"/>
    <s v="C18"/>
    <x v="16"/>
    <n v="37"/>
    <s v="HISTOLOGIA"/>
    <x v="16"/>
    <x v="2"/>
  </r>
  <r>
    <s v="2022-356762"/>
    <x v="5"/>
    <s v="HOSPITAL RAFAEL ANGEL CALDERON GUARDIA"/>
    <x v="1"/>
    <x v="5"/>
    <x v="13"/>
    <x v="52"/>
    <s v="C06"/>
    <x v="48"/>
    <n v="55"/>
    <s v="HISTOLOGIA"/>
    <x v="48"/>
    <x v="3"/>
  </r>
  <r>
    <s v="2022-354088"/>
    <x v="5"/>
    <s v="HOSPITAL CLÃNICA BIBLICA"/>
    <x v="0"/>
    <x v="1"/>
    <x v="32"/>
    <x v="51"/>
    <s v="C50"/>
    <x v="12"/>
    <n v="55"/>
    <s v="SOLAMENTE CLINICA"/>
    <x v="12"/>
    <x v="3"/>
  </r>
  <r>
    <s v="2022-351323"/>
    <x v="5"/>
    <s v="HOSPITAL  HOTEL LA CATOLICA, CLÃNICA"/>
    <x v="0"/>
    <x v="1"/>
    <x v="2"/>
    <x v="50"/>
    <s v="C50"/>
    <x v="12"/>
    <n v="74"/>
    <s v="CIRUGIA / AUTOPSIA EXPLORATORIA"/>
    <x v="12"/>
    <x v="7"/>
  </r>
  <r>
    <s v="2022-352264"/>
    <x v="5"/>
    <s v="HOSPITAL  HOTEL LA CATOLICA, CLÃNICA"/>
    <x v="0"/>
    <x v="2"/>
    <x v="3"/>
    <x v="141"/>
    <s v="C18"/>
    <x v="16"/>
    <n v="76"/>
    <s v="SOLAMENTE CLINICA"/>
    <x v="16"/>
    <x v="6"/>
  </r>
  <r>
    <s v="2022-348134"/>
    <x v="5"/>
    <s v="HOSPITAL  HOTEL LA CATOLICA, CLÃNICA"/>
    <x v="0"/>
    <x v="1"/>
    <x v="2"/>
    <x v="79"/>
    <s v="C50"/>
    <x v="12"/>
    <n v="59"/>
    <s v="CIRUGIA / AUTOPSIA EXPLORATORIA"/>
    <x v="12"/>
    <x v="3"/>
  </r>
  <r>
    <s v="2022-348136"/>
    <x v="5"/>
    <s v="HOSPITAL  HOTEL LA CATOLICA, CLÃNICA"/>
    <x v="0"/>
    <x v="1"/>
    <x v="2"/>
    <x v="79"/>
    <s v="C50"/>
    <x v="12"/>
    <n v="59"/>
    <s v="INVESTIGACION CLINICA (ULTRASONIDO, RAYOS X,...)"/>
    <x v="12"/>
    <x v="3"/>
  </r>
  <r>
    <s v="2022-358166"/>
    <x v="5"/>
    <s v="HOSPITAL  HOTEL LA CATOLICA, CLÃNICA"/>
    <x v="0"/>
    <x v="1"/>
    <x v="11"/>
    <x v="17"/>
    <s v="C53"/>
    <x v="10"/>
    <n v="32"/>
    <s v="HISTOLOGIA"/>
    <x v="10"/>
    <x v="11"/>
  </r>
  <r>
    <s v="2022-351149"/>
    <x v="5"/>
    <s v="HOSPITAL  HOTEL LA CATOLICA, CLÃNICA"/>
    <x v="0"/>
    <x v="3"/>
    <x v="21"/>
    <x v="32"/>
    <s v="C09"/>
    <x v="34"/>
    <n v="55"/>
    <s v="CIRUGIA / AUTOPSIA EXPLORATORIA"/>
    <x v="34"/>
    <x v="3"/>
  </r>
  <r>
    <s v="2022-353986"/>
    <x v="5"/>
    <s v="HOSPITAL  HOTEL LA CATOLICA, CLÃNICA"/>
    <x v="0"/>
    <x v="2"/>
    <x v="3"/>
    <x v="141"/>
    <s v="C18"/>
    <x v="16"/>
    <n v="76"/>
    <s v="CIRUGIA / AUTOPSIA EXPLORATORIA"/>
    <x v="16"/>
    <x v="6"/>
  </r>
  <r>
    <s v="2022-360193"/>
    <x v="5"/>
    <s v="HOSPITAL  HOTEL LA CATOLICA, CLÃNICA"/>
    <x v="1"/>
    <x v="1"/>
    <x v="5"/>
    <x v="38"/>
    <s v="C61"/>
    <x v="5"/>
    <n v="65"/>
    <s v="HISTOLOGIA"/>
    <x v="5"/>
    <x v="0"/>
  </r>
  <r>
    <s v="2022-351803"/>
    <x v="5"/>
    <s v="HOSPITAL  HOTEL LA CATOLICA, CLÃNICA"/>
    <x v="0"/>
    <x v="1"/>
    <x v="2"/>
    <x v="79"/>
    <s v="C50"/>
    <x v="12"/>
    <n v="64"/>
    <s v="INVESTIGACION CLINICA (ULTRASONIDO, RAYOS X,...)"/>
    <x v="12"/>
    <x v="1"/>
  </r>
  <r>
    <s v="2022-350284"/>
    <x v="5"/>
    <s v="HOSPITAL CIMA SAN JOSE"/>
    <x v="0"/>
    <x v="6"/>
    <x v="19"/>
    <x v="30"/>
    <s v="C50"/>
    <x v="12"/>
    <n v="24"/>
    <s v="HISTOLOGIA"/>
    <x v="12"/>
    <x v="8"/>
  </r>
  <r>
    <s v="2022-354366"/>
    <x v="5"/>
    <s v="HOSPITAL  HOTEL LA CATOLICA, CLÃNICA"/>
    <x v="1"/>
    <x v="1"/>
    <x v="24"/>
    <x v="95"/>
    <s v="C32"/>
    <x v="7"/>
    <n v="68"/>
    <s v="CIRUGIA / AUTOPSIA EXPLORATORIA"/>
    <x v="7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2">
  <r>
    <x v="0"/>
    <x v="0"/>
    <x v="0"/>
    <x v="0"/>
  </r>
  <r>
    <x v="1"/>
    <x v="0"/>
    <x v="1"/>
    <x v="0"/>
  </r>
  <r>
    <x v="2"/>
    <x v="0"/>
    <x v="2"/>
    <x v="0"/>
  </r>
  <r>
    <x v="3"/>
    <x v="0"/>
    <x v="3"/>
    <x v="0"/>
  </r>
  <r>
    <x v="4"/>
    <x v="0"/>
    <x v="4"/>
    <x v="0"/>
  </r>
  <r>
    <x v="5"/>
    <x v="0"/>
    <x v="5"/>
    <x v="0"/>
  </r>
  <r>
    <x v="6"/>
    <x v="0"/>
    <x v="6"/>
    <x v="0"/>
  </r>
  <r>
    <x v="7"/>
    <x v="0"/>
    <x v="7"/>
    <x v="0"/>
  </r>
  <r>
    <x v="8"/>
    <x v="0"/>
    <x v="8"/>
    <x v="0"/>
  </r>
  <r>
    <x v="9"/>
    <x v="0"/>
    <x v="9"/>
    <x v="0"/>
  </r>
  <r>
    <x v="10"/>
    <x v="0"/>
    <x v="10"/>
    <x v="0"/>
  </r>
  <r>
    <x v="11"/>
    <x v="0"/>
    <x v="11"/>
    <x v="0"/>
  </r>
  <r>
    <x v="12"/>
    <x v="0"/>
    <x v="12"/>
    <x v="0"/>
  </r>
  <r>
    <x v="13"/>
    <x v="0"/>
    <x v="13"/>
    <x v="0"/>
  </r>
  <r>
    <x v="14"/>
    <x v="0"/>
    <x v="14"/>
    <x v="0"/>
  </r>
  <r>
    <x v="15"/>
    <x v="0"/>
    <x v="15"/>
    <x v="0"/>
  </r>
  <r>
    <x v="0"/>
    <x v="1"/>
    <x v="16"/>
    <x v="0"/>
  </r>
  <r>
    <x v="1"/>
    <x v="1"/>
    <x v="17"/>
    <x v="0"/>
  </r>
  <r>
    <x v="2"/>
    <x v="1"/>
    <x v="18"/>
    <x v="0"/>
  </r>
  <r>
    <x v="3"/>
    <x v="1"/>
    <x v="19"/>
    <x v="0"/>
  </r>
  <r>
    <x v="4"/>
    <x v="1"/>
    <x v="20"/>
    <x v="0"/>
  </r>
  <r>
    <x v="5"/>
    <x v="1"/>
    <x v="21"/>
    <x v="0"/>
  </r>
  <r>
    <x v="6"/>
    <x v="1"/>
    <x v="22"/>
    <x v="0"/>
  </r>
  <r>
    <x v="7"/>
    <x v="1"/>
    <x v="23"/>
    <x v="0"/>
  </r>
  <r>
    <x v="8"/>
    <x v="1"/>
    <x v="24"/>
    <x v="0"/>
  </r>
  <r>
    <x v="9"/>
    <x v="1"/>
    <x v="25"/>
    <x v="0"/>
  </r>
  <r>
    <x v="10"/>
    <x v="1"/>
    <x v="26"/>
    <x v="0"/>
  </r>
  <r>
    <x v="11"/>
    <x v="1"/>
    <x v="27"/>
    <x v="0"/>
  </r>
  <r>
    <x v="12"/>
    <x v="1"/>
    <x v="28"/>
    <x v="0"/>
  </r>
  <r>
    <x v="13"/>
    <x v="1"/>
    <x v="29"/>
    <x v="0"/>
  </r>
  <r>
    <x v="14"/>
    <x v="1"/>
    <x v="30"/>
    <x v="0"/>
  </r>
  <r>
    <x v="15"/>
    <x v="1"/>
    <x v="31"/>
    <x v="0"/>
  </r>
  <r>
    <x v="0"/>
    <x v="2"/>
    <x v="32"/>
    <x v="0"/>
  </r>
  <r>
    <x v="1"/>
    <x v="2"/>
    <x v="33"/>
    <x v="0"/>
  </r>
  <r>
    <x v="2"/>
    <x v="2"/>
    <x v="34"/>
    <x v="0"/>
  </r>
  <r>
    <x v="3"/>
    <x v="2"/>
    <x v="35"/>
    <x v="0"/>
  </r>
  <r>
    <x v="4"/>
    <x v="2"/>
    <x v="36"/>
    <x v="0"/>
  </r>
  <r>
    <x v="5"/>
    <x v="2"/>
    <x v="37"/>
    <x v="0"/>
  </r>
  <r>
    <x v="6"/>
    <x v="2"/>
    <x v="38"/>
    <x v="0"/>
  </r>
  <r>
    <x v="7"/>
    <x v="2"/>
    <x v="39"/>
    <x v="0"/>
  </r>
  <r>
    <x v="8"/>
    <x v="2"/>
    <x v="40"/>
    <x v="0"/>
  </r>
  <r>
    <x v="9"/>
    <x v="2"/>
    <x v="41"/>
    <x v="0"/>
  </r>
  <r>
    <x v="10"/>
    <x v="2"/>
    <x v="42"/>
    <x v="0"/>
  </r>
  <r>
    <x v="11"/>
    <x v="2"/>
    <x v="43"/>
    <x v="0"/>
  </r>
  <r>
    <x v="12"/>
    <x v="2"/>
    <x v="44"/>
    <x v="0"/>
  </r>
  <r>
    <x v="13"/>
    <x v="2"/>
    <x v="45"/>
    <x v="0"/>
  </r>
  <r>
    <x v="14"/>
    <x v="2"/>
    <x v="46"/>
    <x v="0"/>
  </r>
  <r>
    <x v="15"/>
    <x v="2"/>
    <x v="47"/>
    <x v="0"/>
  </r>
  <r>
    <x v="0"/>
    <x v="3"/>
    <x v="48"/>
    <x v="0"/>
  </r>
  <r>
    <x v="1"/>
    <x v="3"/>
    <x v="49"/>
    <x v="0"/>
  </r>
  <r>
    <x v="2"/>
    <x v="3"/>
    <x v="50"/>
    <x v="0"/>
  </r>
  <r>
    <x v="3"/>
    <x v="3"/>
    <x v="51"/>
    <x v="0"/>
  </r>
  <r>
    <x v="4"/>
    <x v="3"/>
    <x v="52"/>
    <x v="0"/>
  </r>
  <r>
    <x v="5"/>
    <x v="3"/>
    <x v="53"/>
    <x v="0"/>
  </r>
  <r>
    <x v="6"/>
    <x v="3"/>
    <x v="54"/>
    <x v="0"/>
  </r>
  <r>
    <x v="7"/>
    <x v="3"/>
    <x v="55"/>
    <x v="0"/>
  </r>
  <r>
    <x v="8"/>
    <x v="3"/>
    <x v="56"/>
    <x v="0"/>
  </r>
  <r>
    <x v="9"/>
    <x v="3"/>
    <x v="57"/>
    <x v="0"/>
  </r>
  <r>
    <x v="10"/>
    <x v="3"/>
    <x v="58"/>
    <x v="0"/>
  </r>
  <r>
    <x v="11"/>
    <x v="3"/>
    <x v="59"/>
    <x v="0"/>
  </r>
  <r>
    <x v="12"/>
    <x v="3"/>
    <x v="60"/>
    <x v="0"/>
  </r>
  <r>
    <x v="13"/>
    <x v="3"/>
    <x v="61"/>
    <x v="0"/>
  </r>
  <r>
    <x v="14"/>
    <x v="3"/>
    <x v="62"/>
    <x v="0"/>
  </r>
  <r>
    <x v="15"/>
    <x v="3"/>
    <x v="63"/>
    <x v="0"/>
  </r>
  <r>
    <x v="0"/>
    <x v="4"/>
    <x v="64"/>
    <x v="0"/>
  </r>
  <r>
    <x v="1"/>
    <x v="4"/>
    <x v="65"/>
    <x v="0"/>
  </r>
  <r>
    <x v="2"/>
    <x v="4"/>
    <x v="66"/>
    <x v="0"/>
  </r>
  <r>
    <x v="3"/>
    <x v="4"/>
    <x v="67"/>
    <x v="0"/>
  </r>
  <r>
    <x v="4"/>
    <x v="4"/>
    <x v="68"/>
    <x v="0"/>
  </r>
  <r>
    <x v="5"/>
    <x v="4"/>
    <x v="69"/>
    <x v="0"/>
  </r>
  <r>
    <x v="6"/>
    <x v="4"/>
    <x v="70"/>
    <x v="0"/>
  </r>
  <r>
    <x v="7"/>
    <x v="4"/>
    <x v="71"/>
    <x v="0"/>
  </r>
  <r>
    <x v="8"/>
    <x v="4"/>
    <x v="72"/>
    <x v="0"/>
  </r>
  <r>
    <x v="9"/>
    <x v="4"/>
    <x v="73"/>
    <x v="0"/>
  </r>
  <r>
    <x v="10"/>
    <x v="4"/>
    <x v="74"/>
    <x v="0"/>
  </r>
  <r>
    <x v="11"/>
    <x v="4"/>
    <x v="75"/>
    <x v="0"/>
  </r>
  <r>
    <x v="12"/>
    <x v="4"/>
    <x v="76"/>
    <x v="0"/>
  </r>
  <r>
    <x v="13"/>
    <x v="4"/>
    <x v="77"/>
    <x v="0"/>
  </r>
  <r>
    <x v="14"/>
    <x v="4"/>
    <x v="78"/>
    <x v="0"/>
  </r>
  <r>
    <x v="15"/>
    <x v="4"/>
    <x v="79"/>
    <x v="0"/>
  </r>
  <r>
    <x v="0"/>
    <x v="5"/>
    <x v="80"/>
    <x v="0"/>
  </r>
  <r>
    <x v="1"/>
    <x v="5"/>
    <x v="81"/>
    <x v="0"/>
  </r>
  <r>
    <x v="2"/>
    <x v="5"/>
    <x v="82"/>
    <x v="0"/>
  </r>
  <r>
    <x v="3"/>
    <x v="5"/>
    <x v="83"/>
    <x v="0"/>
  </r>
  <r>
    <x v="4"/>
    <x v="5"/>
    <x v="84"/>
    <x v="0"/>
  </r>
  <r>
    <x v="5"/>
    <x v="5"/>
    <x v="85"/>
    <x v="0"/>
  </r>
  <r>
    <x v="6"/>
    <x v="5"/>
    <x v="86"/>
    <x v="0"/>
  </r>
  <r>
    <x v="7"/>
    <x v="5"/>
    <x v="87"/>
    <x v="0"/>
  </r>
  <r>
    <x v="8"/>
    <x v="5"/>
    <x v="88"/>
    <x v="0"/>
  </r>
  <r>
    <x v="9"/>
    <x v="5"/>
    <x v="89"/>
    <x v="0"/>
  </r>
  <r>
    <x v="10"/>
    <x v="5"/>
    <x v="90"/>
    <x v="0"/>
  </r>
  <r>
    <x v="11"/>
    <x v="5"/>
    <x v="91"/>
    <x v="0"/>
  </r>
  <r>
    <x v="12"/>
    <x v="5"/>
    <x v="92"/>
    <x v="0"/>
  </r>
  <r>
    <x v="13"/>
    <x v="5"/>
    <x v="93"/>
    <x v="0"/>
  </r>
  <r>
    <x v="14"/>
    <x v="5"/>
    <x v="94"/>
    <x v="0"/>
  </r>
  <r>
    <x v="15"/>
    <x v="5"/>
    <x v="95"/>
    <x v="0"/>
  </r>
  <r>
    <x v="0"/>
    <x v="0"/>
    <x v="96"/>
    <x v="1"/>
  </r>
  <r>
    <x v="1"/>
    <x v="0"/>
    <x v="97"/>
    <x v="1"/>
  </r>
  <r>
    <x v="2"/>
    <x v="0"/>
    <x v="98"/>
    <x v="1"/>
  </r>
  <r>
    <x v="3"/>
    <x v="0"/>
    <x v="99"/>
    <x v="1"/>
  </r>
  <r>
    <x v="4"/>
    <x v="0"/>
    <x v="100"/>
    <x v="1"/>
  </r>
  <r>
    <x v="5"/>
    <x v="0"/>
    <x v="101"/>
    <x v="1"/>
  </r>
  <r>
    <x v="6"/>
    <x v="0"/>
    <x v="102"/>
    <x v="1"/>
  </r>
  <r>
    <x v="7"/>
    <x v="0"/>
    <x v="103"/>
    <x v="1"/>
  </r>
  <r>
    <x v="8"/>
    <x v="0"/>
    <x v="104"/>
    <x v="1"/>
  </r>
  <r>
    <x v="9"/>
    <x v="0"/>
    <x v="105"/>
    <x v="1"/>
  </r>
  <r>
    <x v="10"/>
    <x v="0"/>
    <x v="106"/>
    <x v="1"/>
  </r>
  <r>
    <x v="11"/>
    <x v="0"/>
    <x v="107"/>
    <x v="1"/>
  </r>
  <r>
    <x v="12"/>
    <x v="0"/>
    <x v="108"/>
    <x v="1"/>
  </r>
  <r>
    <x v="13"/>
    <x v="0"/>
    <x v="109"/>
    <x v="1"/>
  </r>
  <r>
    <x v="14"/>
    <x v="0"/>
    <x v="110"/>
    <x v="1"/>
  </r>
  <r>
    <x v="15"/>
    <x v="0"/>
    <x v="111"/>
    <x v="1"/>
  </r>
  <r>
    <x v="0"/>
    <x v="1"/>
    <x v="112"/>
    <x v="1"/>
  </r>
  <r>
    <x v="1"/>
    <x v="1"/>
    <x v="113"/>
    <x v="1"/>
  </r>
  <r>
    <x v="2"/>
    <x v="1"/>
    <x v="114"/>
    <x v="1"/>
  </r>
  <r>
    <x v="3"/>
    <x v="1"/>
    <x v="115"/>
    <x v="1"/>
  </r>
  <r>
    <x v="4"/>
    <x v="1"/>
    <x v="116"/>
    <x v="1"/>
  </r>
  <r>
    <x v="5"/>
    <x v="1"/>
    <x v="117"/>
    <x v="1"/>
  </r>
  <r>
    <x v="6"/>
    <x v="1"/>
    <x v="118"/>
    <x v="1"/>
  </r>
  <r>
    <x v="7"/>
    <x v="1"/>
    <x v="119"/>
    <x v="1"/>
  </r>
  <r>
    <x v="8"/>
    <x v="1"/>
    <x v="120"/>
    <x v="1"/>
  </r>
  <r>
    <x v="9"/>
    <x v="1"/>
    <x v="121"/>
    <x v="1"/>
  </r>
  <r>
    <x v="10"/>
    <x v="1"/>
    <x v="122"/>
    <x v="1"/>
  </r>
  <r>
    <x v="11"/>
    <x v="1"/>
    <x v="123"/>
    <x v="1"/>
  </r>
  <r>
    <x v="12"/>
    <x v="1"/>
    <x v="124"/>
    <x v="1"/>
  </r>
  <r>
    <x v="13"/>
    <x v="1"/>
    <x v="125"/>
    <x v="1"/>
  </r>
  <r>
    <x v="14"/>
    <x v="1"/>
    <x v="126"/>
    <x v="1"/>
  </r>
  <r>
    <x v="15"/>
    <x v="1"/>
    <x v="127"/>
    <x v="1"/>
  </r>
  <r>
    <x v="0"/>
    <x v="2"/>
    <x v="128"/>
    <x v="1"/>
  </r>
  <r>
    <x v="1"/>
    <x v="2"/>
    <x v="129"/>
    <x v="1"/>
  </r>
  <r>
    <x v="2"/>
    <x v="2"/>
    <x v="130"/>
    <x v="1"/>
  </r>
  <r>
    <x v="3"/>
    <x v="2"/>
    <x v="131"/>
    <x v="1"/>
  </r>
  <r>
    <x v="4"/>
    <x v="2"/>
    <x v="132"/>
    <x v="1"/>
  </r>
  <r>
    <x v="5"/>
    <x v="2"/>
    <x v="133"/>
    <x v="1"/>
  </r>
  <r>
    <x v="6"/>
    <x v="2"/>
    <x v="134"/>
    <x v="1"/>
  </r>
  <r>
    <x v="7"/>
    <x v="2"/>
    <x v="135"/>
    <x v="1"/>
  </r>
  <r>
    <x v="8"/>
    <x v="2"/>
    <x v="136"/>
    <x v="1"/>
  </r>
  <r>
    <x v="9"/>
    <x v="2"/>
    <x v="137"/>
    <x v="1"/>
  </r>
  <r>
    <x v="10"/>
    <x v="2"/>
    <x v="138"/>
    <x v="1"/>
  </r>
  <r>
    <x v="11"/>
    <x v="2"/>
    <x v="139"/>
    <x v="1"/>
  </r>
  <r>
    <x v="12"/>
    <x v="2"/>
    <x v="140"/>
    <x v="1"/>
  </r>
  <r>
    <x v="13"/>
    <x v="2"/>
    <x v="141"/>
    <x v="1"/>
  </r>
  <r>
    <x v="14"/>
    <x v="2"/>
    <x v="142"/>
    <x v="1"/>
  </r>
  <r>
    <x v="15"/>
    <x v="2"/>
    <x v="143"/>
    <x v="1"/>
  </r>
  <r>
    <x v="0"/>
    <x v="3"/>
    <x v="144"/>
    <x v="1"/>
  </r>
  <r>
    <x v="1"/>
    <x v="3"/>
    <x v="145"/>
    <x v="1"/>
  </r>
  <r>
    <x v="2"/>
    <x v="3"/>
    <x v="146"/>
    <x v="1"/>
  </r>
  <r>
    <x v="3"/>
    <x v="3"/>
    <x v="147"/>
    <x v="1"/>
  </r>
  <r>
    <x v="4"/>
    <x v="3"/>
    <x v="148"/>
    <x v="1"/>
  </r>
  <r>
    <x v="5"/>
    <x v="3"/>
    <x v="149"/>
    <x v="1"/>
  </r>
  <r>
    <x v="6"/>
    <x v="3"/>
    <x v="150"/>
    <x v="1"/>
  </r>
  <r>
    <x v="7"/>
    <x v="3"/>
    <x v="151"/>
    <x v="1"/>
  </r>
  <r>
    <x v="8"/>
    <x v="3"/>
    <x v="152"/>
    <x v="1"/>
  </r>
  <r>
    <x v="9"/>
    <x v="3"/>
    <x v="153"/>
    <x v="1"/>
  </r>
  <r>
    <x v="10"/>
    <x v="3"/>
    <x v="154"/>
    <x v="1"/>
  </r>
  <r>
    <x v="11"/>
    <x v="3"/>
    <x v="155"/>
    <x v="1"/>
  </r>
  <r>
    <x v="12"/>
    <x v="3"/>
    <x v="156"/>
    <x v="1"/>
  </r>
  <r>
    <x v="13"/>
    <x v="3"/>
    <x v="157"/>
    <x v="1"/>
  </r>
  <r>
    <x v="14"/>
    <x v="3"/>
    <x v="158"/>
    <x v="1"/>
  </r>
  <r>
    <x v="15"/>
    <x v="3"/>
    <x v="159"/>
    <x v="1"/>
  </r>
  <r>
    <x v="0"/>
    <x v="4"/>
    <x v="160"/>
    <x v="1"/>
  </r>
  <r>
    <x v="1"/>
    <x v="4"/>
    <x v="161"/>
    <x v="1"/>
  </r>
  <r>
    <x v="2"/>
    <x v="4"/>
    <x v="162"/>
    <x v="1"/>
  </r>
  <r>
    <x v="3"/>
    <x v="4"/>
    <x v="163"/>
    <x v="1"/>
  </r>
  <r>
    <x v="4"/>
    <x v="4"/>
    <x v="164"/>
    <x v="1"/>
  </r>
  <r>
    <x v="5"/>
    <x v="4"/>
    <x v="165"/>
    <x v="1"/>
  </r>
  <r>
    <x v="6"/>
    <x v="4"/>
    <x v="166"/>
    <x v="1"/>
  </r>
  <r>
    <x v="7"/>
    <x v="4"/>
    <x v="167"/>
    <x v="1"/>
  </r>
  <r>
    <x v="8"/>
    <x v="4"/>
    <x v="168"/>
    <x v="1"/>
  </r>
  <r>
    <x v="9"/>
    <x v="4"/>
    <x v="169"/>
    <x v="1"/>
  </r>
  <r>
    <x v="10"/>
    <x v="4"/>
    <x v="170"/>
    <x v="1"/>
  </r>
  <r>
    <x v="11"/>
    <x v="4"/>
    <x v="171"/>
    <x v="1"/>
  </r>
  <r>
    <x v="12"/>
    <x v="4"/>
    <x v="172"/>
    <x v="1"/>
  </r>
  <r>
    <x v="13"/>
    <x v="4"/>
    <x v="173"/>
    <x v="1"/>
  </r>
  <r>
    <x v="14"/>
    <x v="4"/>
    <x v="174"/>
    <x v="1"/>
  </r>
  <r>
    <x v="15"/>
    <x v="4"/>
    <x v="175"/>
    <x v="1"/>
  </r>
  <r>
    <x v="0"/>
    <x v="5"/>
    <x v="176"/>
    <x v="1"/>
  </r>
  <r>
    <x v="1"/>
    <x v="5"/>
    <x v="177"/>
    <x v="1"/>
  </r>
  <r>
    <x v="2"/>
    <x v="5"/>
    <x v="178"/>
    <x v="1"/>
  </r>
  <r>
    <x v="3"/>
    <x v="5"/>
    <x v="179"/>
    <x v="1"/>
  </r>
  <r>
    <x v="4"/>
    <x v="5"/>
    <x v="180"/>
    <x v="1"/>
  </r>
  <r>
    <x v="5"/>
    <x v="5"/>
    <x v="181"/>
    <x v="1"/>
  </r>
  <r>
    <x v="6"/>
    <x v="5"/>
    <x v="182"/>
    <x v="1"/>
  </r>
  <r>
    <x v="7"/>
    <x v="5"/>
    <x v="183"/>
    <x v="1"/>
  </r>
  <r>
    <x v="8"/>
    <x v="5"/>
    <x v="184"/>
    <x v="1"/>
  </r>
  <r>
    <x v="9"/>
    <x v="5"/>
    <x v="185"/>
    <x v="1"/>
  </r>
  <r>
    <x v="10"/>
    <x v="5"/>
    <x v="186"/>
    <x v="1"/>
  </r>
  <r>
    <x v="11"/>
    <x v="5"/>
    <x v="187"/>
    <x v="1"/>
  </r>
  <r>
    <x v="12"/>
    <x v="5"/>
    <x v="188"/>
    <x v="1"/>
  </r>
  <r>
    <x v="13"/>
    <x v="5"/>
    <x v="189"/>
    <x v="1"/>
  </r>
  <r>
    <x v="14"/>
    <x v="5"/>
    <x v="190"/>
    <x v="1"/>
  </r>
  <r>
    <x v="15"/>
    <x v="5"/>
    <x v="191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72">
  <r>
    <x v="0"/>
    <x v="0"/>
    <x v="0"/>
    <x v="0"/>
    <x v="0"/>
  </r>
  <r>
    <x v="0"/>
    <x v="1"/>
    <x v="0"/>
    <x v="1"/>
    <x v="0"/>
  </r>
  <r>
    <x v="0"/>
    <x v="2"/>
    <x v="0"/>
    <x v="2"/>
    <x v="0"/>
  </r>
  <r>
    <x v="0"/>
    <x v="3"/>
    <x v="0"/>
    <x v="3"/>
    <x v="0"/>
  </r>
  <r>
    <x v="0"/>
    <x v="4"/>
    <x v="0"/>
    <x v="4"/>
    <x v="0"/>
  </r>
  <r>
    <x v="0"/>
    <x v="5"/>
    <x v="0"/>
    <x v="5"/>
    <x v="0"/>
  </r>
  <r>
    <x v="0"/>
    <x v="6"/>
    <x v="0"/>
    <x v="6"/>
    <x v="0"/>
  </r>
  <r>
    <x v="0"/>
    <x v="7"/>
    <x v="0"/>
    <x v="7"/>
    <x v="0"/>
  </r>
  <r>
    <x v="0"/>
    <x v="8"/>
    <x v="0"/>
    <x v="8"/>
    <x v="0"/>
  </r>
  <r>
    <x v="0"/>
    <x v="9"/>
    <x v="0"/>
    <x v="9"/>
    <x v="0"/>
  </r>
  <r>
    <x v="0"/>
    <x v="10"/>
    <x v="0"/>
    <x v="10"/>
    <x v="0"/>
  </r>
  <r>
    <x v="0"/>
    <x v="11"/>
    <x v="0"/>
    <x v="11"/>
    <x v="0"/>
  </r>
  <r>
    <x v="0"/>
    <x v="12"/>
    <x v="0"/>
    <x v="12"/>
    <x v="0"/>
  </r>
  <r>
    <x v="0"/>
    <x v="13"/>
    <x v="0"/>
    <x v="13"/>
    <x v="0"/>
  </r>
  <r>
    <x v="0"/>
    <x v="14"/>
    <x v="0"/>
    <x v="14"/>
    <x v="0"/>
  </r>
  <r>
    <x v="0"/>
    <x v="15"/>
    <x v="0"/>
    <x v="15"/>
    <x v="0"/>
  </r>
  <r>
    <x v="0"/>
    <x v="16"/>
    <x v="0"/>
    <x v="16"/>
    <x v="0"/>
  </r>
  <r>
    <x v="0"/>
    <x v="17"/>
    <x v="0"/>
    <x v="17"/>
    <x v="0"/>
  </r>
  <r>
    <x v="0"/>
    <x v="18"/>
    <x v="0"/>
    <x v="18"/>
    <x v="0"/>
  </r>
  <r>
    <x v="0"/>
    <x v="19"/>
    <x v="0"/>
    <x v="19"/>
    <x v="0"/>
  </r>
  <r>
    <x v="1"/>
    <x v="20"/>
    <x v="0"/>
    <x v="20"/>
    <x v="0"/>
  </r>
  <r>
    <x v="1"/>
    <x v="21"/>
    <x v="0"/>
    <x v="21"/>
    <x v="0"/>
  </r>
  <r>
    <x v="1"/>
    <x v="22"/>
    <x v="0"/>
    <x v="22"/>
    <x v="0"/>
  </r>
  <r>
    <x v="1"/>
    <x v="23"/>
    <x v="0"/>
    <x v="23"/>
    <x v="0"/>
  </r>
  <r>
    <x v="1"/>
    <x v="24"/>
    <x v="0"/>
    <x v="24"/>
    <x v="0"/>
  </r>
  <r>
    <x v="1"/>
    <x v="25"/>
    <x v="0"/>
    <x v="25"/>
    <x v="0"/>
  </r>
  <r>
    <x v="1"/>
    <x v="26"/>
    <x v="0"/>
    <x v="26"/>
    <x v="0"/>
  </r>
  <r>
    <x v="1"/>
    <x v="27"/>
    <x v="0"/>
    <x v="27"/>
    <x v="0"/>
  </r>
  <r>
    <x v="1"/>
    <x v="28"/>
    <x v="0"/>
    <x v="28"/>
    <x v="0"/>
  </r>
  <r>
    <x v="1"/>
    <x v="29"/>
    <x v="0"/>
    <x v="29"/>
    <x v="0"/>
  </r>
  <r>
    <x v="1"/>
    <x v="30"/>
    <x v="0"/>
    <x v="30"/>
    <x v="0"/>
  </r>
  <r>
    <x v="1"/>
    <x v="31"/>
    <x v="0"/>
    <x v="31"/>
    <x v="0"/>
  </r>
  <r>
    <x v="1"/>
    <x v="32"/>
    <x v="0"/>
    <x v="32"/>
    <x v="0"/>
  </r>
  <r>
    <x v="1"/>
    <x v="33"/>
    <x v="0"/>
    <x v="33"/>
    <x v="0"/>
  </r>
  <r>
    <x v="1"/>
    <x v="34"/>
    <x v="0"/>
    <x v="34"/>
    <x v="0"/>
  </r>
  <r>
    <x v="2"/>
    <x v="35"/>
    <x v="0"/>
    <x v="35"/>
    <x v="0"/>
  </r>
  <r>
    <x v="2"/>
    <x v="36"/>
    <x v="0"/>
    <x v="36"/>
    <x v="0"/>
  </r>
  <r>
    <x v="2"/>
    <x v="37"/>
    <x v="0"/>
    <x v="37"/>
    <x v="0"/>
  </r>
  <r>
    <x v="2"/>
    <x v="38"/>
    <x v="0"/>
    <x v="38"/>
    <x v="0"/>
  </r>
  <r>
    <x v="2"/>
    <x v="39"/>
    <x v="0"/>
    <x v="39"/>
    <x v="0"/>
  </r>
  <r>
    <x v="2"/>
    <x v="40"/>
    <x v="0"/>
    <x v="40"/>
    <x v="0"/>
  </r>
  <r>
    <x v="2"/>
    <x v="41"/>
    <x v="0"/>
    <x v="41"/>
    <x v="0"/>
  </r>
  <r>
    <x v="2"/>
    <x v="42"/>
    <x v="0"/>
    <x v="42"/>
    <x v="0"/>
  </r>
  <r>
    <x v="3"/>
    <x v="43"/>
    <x v="0"/>
    <x v="43"/>
    <x v="0"/>
  </r>
  <r>
    <x v="3"/>
    <x v="44"/>
    <x v="0"/>
    <x v="44"/>
    <x v="0"/>
  </r>
  <r>
    <x v="3"/>
    <x v="45"/>
    <x v="0"/>
    <x v="45"/>
    <x v="0"/>
  </r>
  <r>
    <x v="3"/>
    <x v="46"/>
    <x v="0"/>
    <x v="46"/>
    <x v="0"/>
  </r>
  <r>
    <x v="3"/>
    <x v="47"/>
    <x v="0"/>
    <x v="47"/>
    <x v="0"/>
  </r>
  <r>
    <x v="3"/>
    <x v="48"/>
    <x v="0"/>
    <x v="48"/>
    <x v="0"/>
  </r>
  <r>
    <x v="3"/>
    <x v="49"/>
    <x v="0"/>
    <x v="49"/>
    <x v="0"/>
  </r>
  <r>
    <x v="3"/>
    <x v="50"/>
    <x v="0"/>
    <x v="50"/>
    <x v="0"/>
  </r>
  <r>
    <x v="3"/>
    <x v="51"/>
    <x v="0"/>
    <x v="51"/>
    <x v="0"/>
  </r>
  <r>
    <x v="3"/>
    <x v="52"/>
    <x v="0"/>
    <x v="52"/>
    <x v="0"/>
  </r>
  <r>
    <x v="4"/>
    <x v="53"/>
    <x v="0"/>
    <x v="53"/>
    <x v="0"/>
  </r>
  <r>
    <x v="4"/>
    <x v="54"/>
    <x v="0"/>
    <x v="54"/>
    <x v="0"/>
  </r>
  <r>
    <x v="4"/>
    <x v="55"/>
    <x v="0"/>
    <x v="55"/>
    <x v="0"/>
  </r>
  <r>
    <x v="4"/>
    <x v="56"/>
    <x v="0"/>
    <x v="56"/>
    <x v="0"/>
  </r>
  <r>
    <x v="4"/>
    <x v="57"/>
    <x v="0"/>
    <x v="57"/>
    <x v="0"/>
  </r>
  <r>
    <x v="4"/>
    <x v="58"/>
    <x v="0"/>
    <x v="58"/>
    <x v="0"/>
  </r>
  <r>
    <x v="4"/>
    <x v="59"/>
    <x v="0"/>
    <x v="59"/>
    <x v="0"/>
  </r>
  <r>
    <x v="4"/>
    <x v="60"/>
    <x v="0"/>
    <x v="60"/>
    <x v="0"/>
  </r>
  <r>
    <x v="4"/>
    <x v="61"/>
    <x v="0"/>
    <x v="61"/>
    <x v="0"/>
  </r>
  <r>
    <x v="4"/>
    <x v="62"/>
    <x v="0"/>
    <x v="62"/>
    <x v="0"/>
  </r>
  <r>
    <x v="4"/>
    <x v="63"/>
    <x v="0"/>
    <x v="63"/>
    <x v="0"/>
  </r>
  <r>
    <x v="5"/>
    <x v="64"/>
    <x v="0"/>
    <x v="64"/>
    <x v="0"/>
  </r>
  <r>
    <x v="5"/>
    <x v="65"/>
    <x v="0"/>
    <x v="65"/>
    <x v="0"/>
  </r>
  <r>
    <x v="5"/>
    <x v="66"/>
    <x v="0"/>
    <x v="66"/>
    <x v="0"/>
  </r>
  <r>
    <x v="5"/>
    <x v="67"/>
    <x v="0"/>
    <x v="67"/>
    <x v="0"/>
  </r>
  <r>
    <x v="5"/>
    <x v="68"/>
    <x v="0"/>
    <x v="68"/>
    <x v="0"/>
  </r>
  <r>
    <x v="5"/>
    <x v="69"/>
    <x v="0"/>
    <x v="69"/>
    <x v="0"/>
  </r>
  <r>
    <x v="5"/>
    <x v="70"/>
    <x v="0"/>
    <x v="70"/>
    <x v="0"/>
  </r>
  <r>
    <x v="5"/>
    <x v="71"/>
    <x v="0"/>
    <x v="71"/>
    <x v="0"/>
  </r>
  <r>
    <x v="5"/>
    <x v="72"/>
    <x v="0"/>
    <x v="72"/>
    <x v="0"/>
  </r>
  <r>
    <x v="5"/>
    <x v="73"/>
    <x v="0"/>
    <x v="73"/>
    <x v="0"/>
  </r>
  <r>
    <x v="5"/>
    <x v="74"/>
    <x v="0"/>
    <x v="74"/>
    <x v="0"/>
  </r>
  <r>
    <x v="6"/>
    <x v="75"/>
    <x v="0"/>
    <x v="75"/>
    <x v="0"/>
  </r>
  <r>
    <x v="6"/>
    <x v="76"/>
    <x v="0"/>
    <x v="76"/>
    <x v="0"/>
  </r>
  <r>
    <x v="6"/>
    <x v="77"/>
    <x v="0"/>
    <x v="77"/>
    <x v="0"/>
  </r>
  <r>
    <x v="6"/>
    <x v="78"/>
    <x v="0"/>
    <x v="78"/>
    <x v="0"/>
  </r>
  <r>
    <x v="6"/>
    <x v="79"/>
    <x v="0"/>
    <x v="79"/>
    <x v="0"/>
  </r>
  <r>
    <x v="6"/>
    <x v="80"/>
    <x v="0"/>
    <x v="80"/>
    <x v="0"/>
  </r>
  <r>
    <x v="0"/>
    <x v="0"/>
    <x v="1"/>
    <x v="81"/>
    <x v="0"/>
  </r>
  <r>
    <x v="0"/>
    <x v="1"/>
    <x v="1"/>
    <x v="82"/>
    <x v="0"/>
  </r>
  <r>
    <x v="0"/>
    <x v="2"/>
    <x v="1"/>
    <x v="83"/>
    <x v="0"/>
  </r>
  <r>
    <x v="0"/>
    <x v="3"/>
    <x v="1"/>
    <x v="84"/>
    <x v="0"/>
  </r>
  <r>
    <x v="0"/>
    <x v="4"/>
    <x v="1"/>
    <x v="85"/>
    <x v="0"/>
  </r>
  <r>
    <x v="0"/>
    <x v="5"/>
    <x v="1"/>
    <x v="86"/>
    <x v="0"/>
  </r>
  <r>
    <x v="0"/>
    <x v="6"/>
    <x v="1"/>
    <x v="87"/>
    <x v="0"/>
  </r>
  <r>
    <x v="0"/>
    <x v="7"/>
    <x v="1"/>
    <x v="88"/>
    <x v="0"/>
  </r>
  <r>
    <x v="0"/>
    <x v="8"/>
    <x v="1"/>
    <x v="89"/>
    <x v="0"/>
  </r>
  <r>
    <x v="0"/>
    <x v="9"/>
    <x v="1"/>
    <x v="90"/>
    <x v="0"/>
  </r>
  <r>
    <x v="0"/>
    <x v="10"/>
    <x v="1"/>
    <x v="91"/>
    <x v="0"/>
  </r>
  <r>
    <x v="0"/>
    <x v="11"/>
    <x v="1"/>
    <x v="92"/>
    <x v="0"/>
  </r>
  <r>
    <x v="0"/>
    <x v="12"/>
    <x v="1"/>
    <x v="93"/>
    <x v="0"/>
  </r>
  <r>
    <x v="0"/>
    <x v="13"/>
    <x v="1"/>
    <x v="94"/>
    <x v="0"/>
  </r>
  <r>
    <x v="0"/>
    <x v="14"/>
    <x v="1"/>
    <x v="95"/>
    <x v="0"/>
  </r>
  <r>
    <x v="0"/>
    <x v="15"/>
    <x v="1"/>
    <x v="96"/>
    <x v="0"/>
  </r>
  <r>
    <x v="0"/>
    <x v="16"/>
    <x v="1"/>
    <x v="97"/>
    <x v="0"/>
  </r>
  <r>
    <x v="0"/>
    <x v="17"/>
    <x v="1"/>
    <x v="98"/>
    <x v="0"/>
  </r>
  <r>
    <x v="0"/>
    <x v="18"/>
    <x v="1"/>
    <x v="99"/>
    <x v="0"/>
  </r>
  <r>
    <x v="0"/>
    <x v="19"/>
    <x v="1"/>
    <x v="100"/>
    <x v="0"/>
  </r>
  <r>
    <x v="1"/>
    <x v="20"/>
    <x v="1"/>
    <x v="101"/>
    <x v="0"/>
  </r>
  <r>
    <x v="1"/>
    <x v="21"/>
    <x v="1"/>
    <x v="102"/>
    <x v="0"/>
  </r>
  <r>
    <x v="1"/>
    <x v="22"/>
    <x v="1"/>
    <x v="103"/>
    <x v="0"/>
  </r>
  <r>
    <x v="1"/>
    <x v="23"/>
    <x v="1"/>
    <x v="104"/>
    <x v="0"/>
  </r>
  <r>
    <x v="1"/>
    <x v="24"/>
    <x v="1"/>
    <x v="105"/>
    <x v="0"/>
  </r>
  <r>
    <x v="1"/>
    <x v="25"/>
    <x v="1"/>
    <x v="106"/>
    <x v="0"/>
  </r>
  <r>
    <x v="1"/>
    <x v="26"/>
    <x v="1"/>
    <x v="107"/>
    <x v="0"/>
  </r>
  <r>
    <x v="1"/>
    <x v="27"/>
    <x v="1"/>
    <x v="108"/>
    <x v="0"/>
  </r>
  <r>
    <x v="1"/>
    <x v="28"/>
    <x v="1"/>
    <x v="109"/>
    <x v="0"/>
  </r>
  <r>
    <x v="1"/>
    <x v="29"/>
    <x v="1"/>
    <x v="110"/>
    <x v="0"/>
  </r>
  <r>
    <x v="1"/>
    <x v="30"/>
    <x v="1"/>
    <x v="111"/>
    <x v="0"/>
  </r>
  <r>
    <x v="1"/>
    <x v="31"/>
    <x v="1"/>
    <x v="112"/>
    <x v="0"/>
  </r>
  <r>
    <x v="1"/>
    <x v="32"/>
    <x v="1"/>
    <x v="113"/>
    <x v="0"/>
  </r>
  <r>
    <x v="1"/>
    <x v="33"/>
    <x v="1"/>
    <x v="114"/>
    <x v="0"/>
  </r>
  <r>
    <x v="1"/>
    <x v="34"/>
    <x v="1"/>
    <x v="115"/>
    <x v="0"/>
  </r>
  <r>
    <x v="2"/>
    <x v="35"/>
    <x v="1"/>
    <x v="116"/>
    <x v="0"/>
  </r>
  <r>
    <x v="2"/>
    <x v="36"/>
    <x v="1"/>
    <x v="117"/>
    <x v="0"/>
  </r>
  <r>
    <x v="2"/>
    <x v="37"/>
    <x v="1"/>
    <x v="118"/>
    <x v="0"/>
  </r>
  <r>
    <x v="2"/>
    <x v="38"/>
    <x v="1"/>
    <x v="119"/>
    <x v="0"/>
  </r>
  <r>
    <x v="2"/>
    <x v="39"/>
    <x v="1"/>
    <x v="120"/>
    <x v="0"/>
  </r>
  <r>
    <x v="2"/>
    <x v="40"/>
    <x v="1"/>
    <x v="121"/>
    <x v="0"/>
  </r>
  <r>
    <x v="2"/>
    <x v="41"/>
    <x v="1"/>
    <x v="122"/>
    <x v="0"/>
  </r>
  <r>
    <x v="2"/>
    <x v="42"/>
    <x v="1"/>
    <x v="123"/>
    <x v="0"/>
  </r>
  <r>
    <x v="3"/>
    <x v="43"/>
    <x v="1"/>
    <x v="124"/>
    <x v="0"/>
  </r>
  <r>
    <x v="3"/>
    <x v="44"/>
    <x v="1"/>
    <x v="125"/>
    <x v="0"/>
  </r>
  <r>
    <x v="3"/>
    <x v="45"/>
    <x v="1"/>
    <x v="126"/>
    <x v="0"/>
  </r>
  <r>
    <x v="3"/>
    <x v="46"/>
    <x v="1"/>
    <x v="127"/>
    <x v="0"/>
  </r>
  <r>
    <x v="3"/>
    <x v="47"/>
    <x v="1"/>
    <x v="128"/>
    <x v="0"/>
  </r>
  <r>
    <x v="3"/>
    <x v="48"/>
    <x v="1"/>
    <x v="129"/>
    <x v="0"/>
  </r>
  <r>
    <x v="3"/>
    <x v="49"/>
    <x v="1"/>
    <x v="130"/>
    <x v="0"/>
  </r>
  <r>
    <x v="3"/>
    <x v="50"/>
    <x v="1"/>
    <x v="131"/>
    <x v="0"/>
  </r>
  <r>
    <x v="3"/>
    <x v="51"/>
    <x v="1"/>
    <x v="132"/>
    <x v="0"/>
  </r>
  <r>
    <x v="3"/>
    <x v="52"/>
    <x v="1"/>
    <x v="133"/>
    <x v="0"/>
  </r>
  <r>
    <x v="4"/>
    <x v="53"/>
    <x v="1"/>
    <x v="134"/>
    <x v="0"/>
  </r>
  <r>
    <x v="4"/>
    <x v="54"/>
    <x v="1"/>
    <x v="135"/>
    <x v="0"/>
  </r>
  <r>
    <x v="4"/>
    <x v="55"/>
    <x v="1"/>
    <x v="136"/>
    <x v="0"/>
  </r>
  <r>
    <x v="4"/>
    <x v="56"/>
    <x v="1"/>
    <x v="137"/>
    <x v="0"/>
  </r>
  <r>
    <x v="4"/>
    <x v="57"/>
    <x v="1"/>
    <x v="138"/>
    <x v="0"/>
  </r>
  <r>
    <x v="4"/>
    <x v="58"/>
    <x v="1"/>
    <x v="139"/>
    <x v="0"/>
  </r>
  <r>
    <x v="4"/>
    <x v="59"/>
    <x v="1"/>
    <x v="140"/>
    <x v="0"/>
  </r>
  <r>
    <x v="4"/>
    <x v="60"/>
    <x v="1"/>
    <x v="141"/>
    <x v="0"/>
  </r>
  <r>
    <x v="4"/>
    <x v="61"/>
    <x v="1"/>
    <x v="142"/>
    <x v="0"/>
  </r>
  <r>
    <x v="4"/>
    <x v="62"/>
    <x v="1"/>
    <x v="143"/>
    <x v="0"/>
  </r>
  <r>
    <x v="4"/>
    <x v="63"/>
    <x v="1"/>
    <x v="144"/>
    <x v="0"/>
  </r>
  <r>
    <x v="5"/>
    <x v="64"/>
    <x v="1"/>
    <x v="145"/>
    <x v="0"/>
  </r>
  <r>
    <x v="5"/>
    <x v="65"/>
    <x v="1"/>
    <x v="146"/>
    <x v="0"/>
  </r>
  <r>
    <x v="5"/>
    <x v="66"/>
    <x v="1"/>
    <x v="147"/>
    <x v="0"/>
  </r>
  <r>
    <x v="5"/>
    <x v="67"/>
    <x v="1"/>
    <x v="148"/>
    <x v="0"/>
  </r>
  <r>
    <x v="5"/>
    <x v="68"/>
    <x v="1"/>
    <x v="149"/>
    <x v="0"/>
  </r>
  <r>
    <x v="5"/>
    <x v="69"/>
    <x v="1"/>
    <x v="150"/>
    <x v="0"/>
  </r>
  <r>
    <x v="5"/>
    <x v="70"/>
    <x v="1"/>
    <x v="151"/>
    <x v="0"/>
  </r>
  <r>
    <x v="5"/>
    <x v="71"/>
    <x v="1"/>
    <x v="152"/>
    <x v="0"/>
  </r>
  <r>
    <x v="5"/>
    <x v="72"/>
    <x v="1"/>
    <x v="153"/>
    <x v="0"/>
  </r>
  <r>
    <x v="5"/>
    <x v="73"/>
    <x v="1"/>
    <x v="154"/>
    <x v="0"/>
  </r>
  <r>
    <x v="5"/>
    <x v="74"/>
    <x v="1"/>
    <x v="155"/>
    <x v="0"/>
  </r>
  <r>
    <x v="6"/>
    <x v="75"/>
    <x v="1"/>
    <x v="156"/>
    <x v="0"/>
  </r>
  <r>
    <x v="6"/>
    <x v="76"/>
    <x v="1"/>
    <x v="157"/>
    <x v="0"/>
  </r>
  <r>
    <x v="6"/>
    <x v="77"/>
    <x v="1"/>
    <x v="158"/>
    <x v="0"/>
  </r>
  <r>
    <x v="6"/>
    <x v="78"/>
    <x v="1"/>
    <x v="159"/>
    <x v="0"/>
  </r>
  <r>
    <x v="6"/>
    <x v="79"/>
    <x v="1"/>
    <x v="160"/>
    <x v="0"/>
  </r>
  <r>
    <x v="6"/>
    <x v="80"/>
    <x v="1"/>
    <x v="161"/>
    <x v="0"/>
  </r>
  <r>
    <x v="0"/>
    <x v="0"/>
    <x v="2"/>
    <x v="162"/>
    <x v="0"/>
  </r>
  <r>
    <x v="0"/>
    <x v="1"/>
    <x v="2"/>
    <x v="163"/>
    <x v="0"/>
  </r>
  <r>
    <x v="0"/>
    <x v="2"/>
    <x v="2"/>
    <x v="164"/>
    <x v="0"/>
  </r>
  <r>
    <x v="0"/>
    <x v="3"/>
    <x v="2"/>
    <x v="165"/>
    <x v="0"/>
  </r>
  <r>
    <x v="0"/>
    <x v="4"/>
    <x v="2"/>
    <x v="166"/>
    <x v="0"/>
  </r>
  <r>
    <x v="0"/>
    <x v="5"/>
    <x v="2"/>
    <x v="167"/>
    <x v="0"/>
  </r>
  <r>
    <x v="0"/>
    <x v="6"/>
    <x v="2"/>
    <x v="168"/>
    <x v="0"/>
  </r>
  <r>
    <x v="0"/>
    <x v="7"/>
    <x v="2"/>
    <x v="169"/>
    <x v="0"/>
  </r>
  <r>
    <x v="0"/>
    <x v="8"/>
    <x v="2"/>
    <x v="170"/>
    <x v="0"/>
  </r>
  <r>
    <x v="0"/>
    <x v="9"/>
    <x v="2"/>
    <x v="171"/>
    <x v="0"/>
  </r>
  <r>
    <x v="0"/>
    <x v="10"/>
    <x v="2"/>
    <x v="172"/>
    <x v="0"/>
  </r>
  <r>
    <x v="0"/>
    <x v="11"/>
    <x v="2"/>
    <x v="173"/>
    <x v="0"/>
  </r>
  <r>
    <x v="0"/>
    <x v="12"/>
    <x v="2"/>
    <x v="174"/>
    <x v="0"/>
  </r>
  <r>
    <x v="0"/>
    <x v="13"/>
    <x v="2"/>
    <x v="175"/>
    <x v="0"/>
  </r>
  <r>
    <x v="0"/>
    <x v="14"/>
    <x v="2"/>
    <x v="176"/>
    <x v="0"/>
  </r>
  <r>
    <x v="0"/>
    <x v="15"/>
    <x v="2"/>
    <x v="177"/>
    <x v="0"/>
  </r>
  <r>
    <x v="0"/>
    <x v="16"/>
    <x v="2"/>
    <x v="178"/>
    <x v="0"/>
  </r>
  <r>
    <x v="0"/>
    <x v="17"/>
    <x v="2"/>
    <x v="179"/>
    <x v="0"/>
  </r>
  <r>
    <x v="0"/>
    <x v="18"/>
    <x v="2"/>
    <x v="180"/>
    <x v="0"/>
  </r>
  <r>
    <x v="0"/>
    <x v="19"/>
    <x v="2"/>
    <x v="181"/>
    <x v="0"/>
  </r>
  <r>
    <x v="1"/>
    <x v="20"/>
    <x v="2"/>
    <x v="182"/>
    <x v="0"/>
  </r>
  <r>
    <x v="1"/>
    <x v="21"/>
    <x v="2"/>
    <x v="183"/>
    <x v="0"/>
  </r>
  <r>
    <x v="1"/>
    <x v="22"/>
    <x v="2"/>
    <x v="184"/>
    <x v="0"/>
  </r>
  <r>
    <x v="1"/>
    <x v="23"/>
    <x v="2"/>
    <x v="185"/>
    <x v="0"/>
  </r>
  <r>
    <x v="1"/>
    <x v="24"/>
    <x v="2"/>
    <x v="186"/>
    <x v="0"/>
  </r>
  <r>
    <x v="1"/>
    <x v="25"/>
    <x v="2"/>
    <x v="187"/>
    <x v="0"/>
  </r>
  <r>
    <x v="1"/>
    <x v="26"/>
    <x v="2"/>
    <x v="188"/>
    <x v="0"/>
  </r>
  <r>
    <x v="1"/>
    <x v="27"/>
    <x v="2"/>
    <x v="189"/>
    <x v="0"/>
  </r>
  <r>
    <x v="1"/>
    <x v="28"/>
    <x v="2"/>
    <x v="190"/>
    <x v="0"/>
  </r>
  <r>
    <x v="1"/>
    <x v="29"/>
    <x v="2"/>
    <x v="191"/>
    <x v="0"/>
  </r>
  <r>
    <x v="1"/>
    <x v="30"/>
    <x v="2"/>
    <x v="192"/>
    <x v="0"/>
  </r>
  <r>
    <x v="1"/>
    <x v="31"/>
    <x v="2"/>
    <x v="193"/>
    <x v="0"/>
  </r>
  <r>
    <x v="1"/>
    <x v="32"/>
    <x v="2"/>
    <x v="194"/>
    <x v="0"/>
  </r>
  <r>
    <x v="1"/>
    <x v="33"/>
    <x v="2"/>
    <x v="195"/>
    <x v="0"/>
  </r>
  <r>
    <x v="1"/>
    <x v="34"/>
    <x v="2"/>
    <x v="196"/>
    <x v="0"/>
  </r>
  <r>
    <x v="2"/>
    <x v="35"/>
    <x v="2"/>
    <x v="197"/>
    <x v="0"/>
  </r>
  <r>
    <x v="2"/>
    <x v="36"/>
    <x v="2"/>
    <x v="198"/>
    <x v="0"/>
  </r>
  <r>
    <x v="2"/>
    <x v="37"/>
    <x v="2"/>
    <x v="199"/>
    <x v="0"/>
  </r>
  <r>
    <x v="2"/>
    <x v="38"/>
    <x v="2"/>
    <x v="200"/>
    <x v="0"/>
  </r>
  <r>
    <x v="2"/>
    <x v="39"/>
    <x v="2"/>
    <x v="201"/>
    <x v="0"/>
  </r>
  <r>
    <x v="2"/>
    <x v="40"/>
    <x v="2"/>
    <x v="202"/>
    <x v="0"/>
  </r>
  <r>
    <x v="2"/>
    <x v="41"/>
    <x v="2"/>
    <x v="203"/>
    <x v="0"/>
  </r>
  <r>
    <x v="2"/>
    <x v="42"/>
    <x v="2"/>
    <x v="204"/>
    <x v="0"/>
  </r>
  <r>
    <x v="3"/>
    <x v="43"/>
    <x v="2"/>
    <x v="205"/>
    <x v="0"/>
  </r>
  <r>
    <x v="3"/>
    <x v="44"/>
    <x v="2"/>
    <x v="206"/>
    <x v="0"/>
  </r>
  <r>
    <x v="3"/>
    <x v="45"/>
    <x v="2"/>
    <x v="207"/>
    <x v="0"/>
  </r>
  <r>
    <x v="3"/>
    <x v="46"/>
    <x v="2"/>
    <x v="208"/>
    <x v="0"/>
  </r>
  <r>
    <x v="3"/>
    <x v="47"/>
    <x v="2"/>
    <x v="209"/>
    <x v="0"/>
  </r>
  <r>
    <x v="3"/>
    <x v="48"/>
    <x v="2"/>
    <x v="210"/>
    <x v="0"/>
  </r>
  <r>
    <x v="3"/>
    <x v="49"/>
    <x v="2"/>
    <x v="211"/>
    <x v="0"/>
  </r>
  <r>
    <x v="3"/>
    <x v="50"/>
    <x v="2"/>
    <x v="212"/>
    <x v="0"/>
  </r>
  <r>
    <x v="3"/>
    <x v="51"/>
    <x v="2"/>
    <x v="213"/>
    <x v="0"/>
  </r>
  <r>
    <x v="3"/>
    <x v="52"/>
    <x v="2"/>
    <x v="214"/>
    <x v="0"/>
  </r>
  <r>
    <x v="4"/>
    <x v="53"/>
    <x v="2"/>
    <x v="215"/>
    <x v="0"/>
  </r>
  <r>
    <x v="4"/>
    <x v="54"/>
    <x v="2"/>
    <x v="216"/>
    <x v="0"/>
  </r>
  <r>
    <x v="4"/>
    <x v="55"/>
    <x v="2"/>
    <x v="217"/>
    <x v="0"/>
  </r>
  <r>
    <x v="4"/>
    <x v="56"/>
    <x v="2"/>
    <x v="218"/>
    <x v="0"/>
  </r>
  <r>
    <x v="4"/>
    <x v="57"/>
    <x v="2"/>
    <x v="219"/>
    <x v="0"/>
  </r>
  <r>
    <x v="4"/>
    <x v="58"/>
    <x v="2"/>
    <x v="220"/>
    <x v="0"/>
  </r>
  <r>
    <x v="4"/>
    <x v="59"/>
    <x v="2"/>
    <x v="221"/>
    <x v="0"/>
  </r>
  <r>
    <x v="4"/>
    <x v="60"/>
    <x v="2"/>
    <x v="222"/>
    <x v="0"/>
  </r>
  <r>
    <x v="4"/>
    <x v="61"/>
    <x v="2"/>
    <x v="223"/>
    <x v="0"/>
  </r>
  <r>
    <x v="4"/>
    <x v="62"/>
    <x v="2"/>
    <x v="224"/>
    <x v="0"/>
  </r>
  <r>
    <x v="4"/>
    <x v="63"/>
    <x v="2"/>
    <x v="225"/>
    <x v="0"/>
  </r>
  <r>
    <x v="5"/>
    <x v="64"/>
    <x v="2"/>
    <x v="226"/>
    <x v="0"/>
  </r>
  <r>
    <x v="5"/>
    <x v="65"/>
    <x v="2"/>
    <x v="227"/>
    <x v="0"/>
  </r>
  <r>
    <x v="5"/>
    <x v="66"/>
    <x v="2"/>
    <x v="228"/>
    <x v="0"/>
  </r>
  <r>
    <x v="5"/>
    <x v="67"/>
    <x v="2"/>
    <x v="229"/>
    <x v="0"/>
  </r>
  <r>
    <x v="5"/>
    <x v="68"/>
    <x v="2"/>
    <x v="230"/>
    <x v="0"/>
  </r>
  <r>
    <x v="5"/>
    <x v="69"/>
    <x v="2"/>
    <x v="231"/>
    <x v="0"/>
  </r>
  <r>
    <x v="5"/>
    <x v="70"/>
    <x v="2"/>
    <x v="232"/>
    <x v="0"/>
  </r>
  <r>
    <x v="5"/>
    <x v="71"/>
    <x v="2"/>
    <x v="233"/>
    <x v="0"/>
  </r>
  <r>
    <x v="5"/>
    <x v="72"/>
    <x v="2"/>
    <x v="234"/>
    <x v="0"/>
  </r>
  <r>
    <x v="5"/>
    <x v="73"/>
    <x v="2"/>
    <x v="235"/>
    <x v="0"/>
  </r>
  <r>
    <x v="5"/>
    <x v="74"/>
    <x v="2"/>
    <x v="236"/>
    <x v="0"/>
  </r>
  <r>
    <x v="6"/>
    <x v="75"/>
    <x v="2"/>
    <x v="237"/>
    <x v="0"/>
  </r>
  <r>
    <x v="6"/>
    <x v="76"/>
    <x v="2"/>
    <x v="238"/>
    <x v="0"/>
  </r>
  <r>
    <x v="6"/>
    <x v="77"/>
    <x v="2"/>
    <x v="239"/>
    <x v="0"/>
  </r>
  <r>
    <x v="6"/>
    <x v="78"/>
    <x v="2"/>
    <x v="240"/>
    <x v="0"/>
  </r>
  <r>
    <x v="6"/>
    <x v="79"/>
    <x v="2"/>
    <x v="241"/>
    <x v="0"/>
  </r>
  <r>
    <x v="6"/>
    <x v="80"/>
    <x v="2"/>
    <x v="242"/>
    <x v="0"/>
  </r>
  <r>
    <x v="0"/>
    <x v="0"/>
    <x v="3"/>
    <x v="243"/>
    <x v="0"/>
  </r>
  <r>
    <x v="0"/>
    <x v="1"/>
    <x v="3"/>
    <x v="244"/>
    <x v="0"/>
  </r>
  <r>
    <x v="0"/>
    <x v="2"/>
    <x v="3"/>
    <x v="245"/>
    <x v="0"/>
  </r>
  <r>
    <x v="0"/>
    <x v="3"/>
    <x v="3"/>
    <x v="246"/>
    <x v="0"/>
  </r>
  <r>
    <x v="0"/>
    <x v="4"/>
    <x v="3"/>
    <x v="247"/>
    <x v="0"/>
  </r>
  <r>
    <x v="0"/>
    <x v="5"/>
    <x v="3"/>
    <x v="248"/>
    <x v="0"/>
  </r>
  <r>
    <x v="0"/>
    <x v="6"/>
    <x v="3"/>
    <x v="249"/>
    <x v="0"/>
  </r>
  <r>
    <x v="0"/>
    <x v="7"/>
    <x v="3"/>
    <x v="250"/>
    <x v="0"/>
  </r>
  <r>
    <x v="0"/>
    <x v="8"/>
    <x v="3"/>
    <x v="251"/>
    <x v="0"/>
  </r>
  <r>
    <x v="0"/>
    <x v="9"/>
    <x v="3"/>
    <x v="252"/>
    <x v="0"/>
  </r>
  <r>
    <x v="0"/>
    <x v="10"/>
    <x v="3"/>
    <x v="253"/>
    <x v="0"/>
  </r>
  <r>
    <x v="0"/>
    <x v="11"/>
    <x v="3"/>
    <x v="254"/>
    <x v="0"/>
  </r>
  <r>
    <x v="0"/>
    <x v="12"/>
    <x v="3"/>
    <x v="255"/>
    <x v="0"/>
  </r>
  <r>
    <x v="0"/>
    <x v="13"/>
    <x v="3"/>
    <x v="256"/>
    <x v="0"/>
  </r>
  <r>
    <x v="0"/>
    <x v="14"/>
    <x v="3"/>
    <x v="257"/>
    <x v="0"/>
  </r>
  <r>
    <x v="0"/>
    <x v="15"/>
    <x v="3"/>
    <x v="258"/>
    <x v="0"/>
  </r>
  <r>
    <x v="0"/>
    <x v="16"/>
    <x v="3"/>
    <x v="259"/>
    <x v="0"/>
  </r>
  <r>
    <x v="0"/>
    <x v="17"/>
    <x v="3"/>
    <x v="260"/>
    <x v="0"/>
  </r>
  <r>
    <x v="0"/>
    <x v="18"/>
    <x v="3"/>
    <x v="180"/>
    <x v="0"/>
  </r>
  <r>
    <x v="0"/>
    <x v="19"/>
    <x v="3"/>
    <x v="261"/>
    <x v="0"/>
  </r>
  <r>
    <x v="1"/>
    <x v="20"/>
    <x v="3"/>
    <x v="262"/>
    <x v="0"/>
  </r>
  <r>
    <x v="1"/>
    <x v="21"/>
    <x v="3"/>
    <x v="263"/>
    <x v="0"/>
  </r>
  <r>
    <x v="1"/>
    <x v="22"/>
    <x v="3"/>
    <x v="264"/>
    <x v="0"/>
  </r>
  <r>
    <x v="1"/>
    <x v="23"/>
    <x v="3"/>
    <x v="265"/>
    <x v="0"/>
  </r>
  <r>
    <x v="1"/>
    <x v="24"/>
    <x v="3"/>
    <x v="266"/>
    <x v="0"/>
  </r>
  <r>
    <x v="1"/>
    <x v="25"/>
    <x v="3"/>
    <x v="267"/>
    <x v="0"/>
  </r>
  <r>
    <x v="1"/>
    <x v="26"/>
    <x v="3"/>
    <x v="268"/>
    <x v="0"/>
  </r>
  <r>
    <x v="1"/>
    <x v="27"/>
    <x v="3"/>
    <x v="269"/>
    <x v="0"/>
  </r>
  <r>
    <x v="1"/>
    <x v="28"/>
    <x v="3"/>
    <x v="270"/>
    <x v="0"/>
  </r>
  <r>
    <x v="1"/>
    <x v="29"/>
    <x v="3"/>
    <x v="271"/>
    <x v="0"/>
  </r>
  <r>
    <x v="1"/>
    <x v="30"/>
    <x v="3"/>
    <x v="272"/>
    <x v="0"/>
  </r>
  <r>
    <x v="1"/>
    <x v="31"/>
    <x v="3"/>
    <x v="273"/>
    <x v="0"/>
  </r>
  <r>
    <x v="1"/>
    <x v="32"/>
    <x v="3"/>
    <x v="274"/>
    <x v="0"/>
  </r>
  <r>
    <x v="1"/>
    <x v="33"/>
    <x v="3"/>
    <x v="275"/>
    <x v="0"/>
  </r>
  <r>
    <x v="1"/>
    <x v="34"/>
    <x v="3"/>
    <x v="276"/>
    <x v="0"/>
  </r>
  <r>
    <x v="2"/>
    <x v="35"/>
    <x v="3"/>
    <x v="277"/>
    <x v="0"/>
  </r>
  <r>
    <x v="2"/>
    <x v="36"/>
    <x v="3"/>
    <x v="278"/>
    <x v="0"/>
  </r>
  <r>
    <x v="2"/>
    <x v="37"/>
    <x v="3"/>
    <x v="279"/>
    <x v="0"/>
  </r>
  <r>
    <x v="2"/>
    <x v="38"/>
    <x v="3"/>
    <x v="280"/>
    <x v="0"/>
  </r>
  <r>
    <x v="2"/>
    <x v="39"/>
    <x v="3"/>
    <x v="281"/>
    <x v="0"/>
  </r>
  <r>
    <x v="2"/>
    <x v="40"/>
    <x v="3"/>
    <x v="282"/>
    <x v="0"/>
  </r>
  <r>
    <x v="2"/>
    <x v="41"/>
    <x v="3"/>
    <x v="283"/>
    <x v="0"/>
  </r>
  <r>
    <x v="2"/>
    <x v="42"/>
    <x v="3"/>
    <x v="284"/>
    <x v="0"/>
  </r>
  <r>
    <x v="3"/>
    <x v="43"/>
    <x v="3"/>
    <x v="285"/>
    <x v="0"/>
  </r>
  <r>
    <x v="3"/>
    <x v="44"/>
    <x v="3"/>
    <x v="286"/>
    <x v="0"/>
  </r>
  <r>
    <x v="3"/>
    <x v="45"/>
    <x v="3"/>
    <x v="287"/>
    <x v="0"/>
  </r>
  <r>
    <x v="3"/>
    <x v="46"/>
    <x v="3"/>
    <x v="288"/>
    <x v="0"/>
  </r>
  <r>
    <x v="3"/>
    <x v="47"/>
    <x v="3"/>
    <x v="289"/>
    <x v="0"/>
  </r>
  <r>
    <x v="3"/>
    <x v="48"/>
    <x v="3"/>
    <x v="290"/>
    <x v="0"/>
  </r>
  <r>
    <x v="3"/>
    <x v="49"/>
    <x v="3"/>
    <x v="291"/>
    <x v="0"/>
  </r>
  <r>
    <x v="3"/>
    <x v="50"/>
    <x v="3"/>
    <x v="292"/>
    <x v="0"/>
  </r>
  <r>
    <x v="3"/>
    <x v="51"/>
    <x v="3"/>
    <x v="293"/>
    <x v="0"/>
  </r>
  <r>
    <x v="3"/>
    <x v="52"/>
    <x v="3"/>
    <x v="294"/>
    <x v="0"/>
  </r>
  <r>
    <x v="4"/>
    <x v="53"/>
    <x v="3"/>
    <x v="295"/>
    <x v="0"/>
  </r>
  <r>
    <x v="4"/>
    <x v="54"/>
    <x v="3"/>
    <x v="296"/>
    <x v="0"/>
  </r>
  <r>
    <x v="4"/>
    <x v="55"/>
    <x v="3"/>
    <x v="297"/>
    <x v="0"/>
  </r>
  <r>
    <x v="4"/>
    <x v="56"/>
    <x v="3"/>
    <x v="298"/>
    <x v="0"/>
  </r>
  <r>
    <x v="4"/>
    <x v="57"/>
    <x v="3"/>
    <x v="299"/>
    <x v="0"/>
  </r>
  <r>
    <x v="4"/>
    <x v="58"/>
    <x v="3"/>
    <x v="300"/>
    <x v="0"/>
  </r>
  <r>
    <x v="4"/>
    <x v="59"/>
    <x v="3"/>
    <x v="301"/>
    <x v="0"/>
  </r>
  <r>
    <x v="4"/>
    <x v="60"/>
    <x v="3"/>
    <x v="302"/>
    <x v="0"/>
  </r>
  <r>
    <x v="4"/>
    <x v="61"/>
    <x v="3"/>
    <x v="303"/>
    <x v="0"/>
  </r>
  <r>
    <x v="4"/>
    <x v="62"/>
    <x v="3"/>
    <x v="304"/>
    <x v="0"/>
  </r>
  <r>
    <x v="4"/>
    <x v="63"/>
    <x v="3"/>
    <x v="305"/>
    <x v="0"/>
  </r>
  <r>
    <x v="5"/>
    <x v="64"/>
    <x v="3"/>
    <x v="306"/>
    <x v="0"/>
  </r>
  <r>
    <x v="5"/>
    <x v="65"/>
    <x v="3"/>
    <x v="307"/>
    <x v="0"/>
  </r>
  <r>
    <x v="5"/>
    <x v="66"/>
    <x v="3"/>
    <x v="308"/>
    <x v="0"/>
  </r>
  <r>
    <x v="5"/>
    <x v="67"/>
    <x v="3"/>
    <x v="309"/>
    <x v="0"/>
  </r>
  <r>
    <x v="5"/>
    <x v="68"/>
    <x v="3"/>
    <x v="310"/>
    <x v="0"/>
  </r>
  <r>
    <x v="5"/>
    <x v="69"/>
    <x v="3"/>
    <x v="311"/>
    <x v="0"/>
  </r>
  <r>
    <x v="5"/>
    <x v="70"/>
    <x v="3"/>
    <x v="312"/>
    <x v="0"/>
  </r>
  <r>
    <x v="5"/>
    <x v="71"/>
    <x v="3"/>
    <x v="313"/>
    <x v="0"/>
  </r>
  <r>
    <x v="5"/>
    <x v="72"/>
    <x v="3"/>
    <x v="314"/>
    <x v="0"/>
  </r>
  <r>
    <x v="5"/>
    <x v="73"/>
    <x v="3"/>
    <x v="315"/>
    <x v="0"/>
  </r>
  <r>
    <x v="5"/>
    <x v="74"/>
    <x v="3"/>
    <x v="316"/>
    <x v="0"/>
  </r>
  <r>
    <x v="6"/>
    <x v="75"/>
    <x v="3"/>
    <x v="317"/>
    <x v="0"/>
  </r>
  <r>
    <x v="6"/>
    <x v="76"/>
    <x v="3"/>
    <x v="318"/>
    <x v="0"/>
  </r>
  <r>
    <x v="6"/>
    <x v="77"/>
    <x v="3"/>
    <x v="319"/>
    <x v="0"/>
  </r>
  <r>
    <x v="6"/>
    <x v="78"/>
    <x v="3"/>
    <x v="320"/>
    <x v="0"/>
  </r>
  <r>
    <x v="6"/>
    <x v="79"/>
    <x v="3"/>
    <x v="321"/>
    <x v="0"/>
  </r>
  <r>
    <x v="6"/>
    <x v="80"/>
    <x v="3"/>
    <x v="322"/>
    <x v="0"/>
  </r>
  <r>
    <x v="0"/>
    <x v="0"/>
    <x v="4"/>
    <x v="323"/>
    <x v="0"/>
  </r>
  <r>
    <x v="0"/>
    <x v="1"/>
    <x v="4"/>
    <x v="324"/>
    <x v="0"/>
  </r>
  <r>
    <x v="0"/>
    <x v="2"/>
    <x v="4"/>
    <x v="325"/>
    <x v="0"/>
  </r>
  <r>
    <x v="0"/>
    <x v="3"/>
    <x v="4"/>
    <x v="326"/>
    <x v="0"/>
  </r>
  <r>
    <x v="0"/>
    <x v="4"/>
    <x v="4"/>
    <x v="115"/>
    <x v="0"/>
  </r>
  <r>
    <x v="0"/>
    <x v="5"/>
    <x v="4"/>
    <x v="327"/>
    <x v="0"/>
  </r>
  <r>
    <x v="0"/>
    <x v="6"/>
    <x v="4"/>
    <x v="328"/>
    <x v="0"/>
  </r>
  <r>
    <x v="0"/>
    <x v="7"/>
    <x v="4"/>
    <x v="329"/>
    <x v="0"/>
  </r>
  <r>
    <x v="0"/>
    <x v="8"/>
    <x v="4"/>
    <x v="330"/>
    <x v="0"/>
  </r>
  <r>
    <x v="0"/>
    <x v="9"/>
    <x v="4"/>
    <x v="331"/>
    <x v="0"/>
  </r>
  <r>
    <x v="0"/>
    <x v="10"/>
    <x v="4"/>
    <x v="332"/>
    <x v="0"/>
  </r>
  <r>
    <x v="0"/>
    <x v="11"/>
    <x v="4"/>
    <x v="333"/>
    <x v="0"/>
  </r>
  <r>
    <x v="0"/>
    <x v="12"/>
    <x v="4"/>
    <x v="334"/>
    <x v="0"/>
  </r>
  <r>
    <x v="0"/>
    <x v="13"/>
    <x v="4"/>
    <x v="335"/>
    <x v="0"/>
  </r>
  <r>
    <x v="0"/>
    <x v="14"/>
    <x v="4"/>
    <x v="336"/>
    <x v="0"/>
  </r>
  <r>
    <x v="0"/>
    <x v="15"/>
    <x v="4"/>
    <x v="337"/>
    <x v="0"/>
  </r>
  <r>
    <x v="0"/>
    <x v="16"/>
    <x v="4"/>
    <x v="338"/>
    <x v="0"/>
  </r>
  <r>
    <x v="0"/>
    <x v="17"/>
    <x v="4"/>
    <x v="339"/>
    <x v="0"/>
  </r>
  <r>
    <x v="0"/>
    <x v="18"/>
    <x v="4"/>
    <x v="340"/>
    <x v="0"/>
  </r>
  <r>
    <x v="0"/>
    <x v="19"/>
    <x v="4"/>
    <x v="341"/>
    <x v="0"/>
  </r>
  <r>
    <x v="1"/>
    <x v="20"/>
    <x v="4"/>
    <x v="342"/>
    <x v="0"/>
  </r>
  <r>
    <x v="1"/>
    <x v="21"/>
    <x v="4"/>
    <x v="343"/>
    <x v="0"/>
  </r>
  <r>
    <x v="1"/>
    <x v="22"/>
    <x v="4"/>
    <x v="344"/>
    <x v="0"/>
  </r>
  <r>
    <x v="1"/>
    <x v="23"/>
    <x v="4"/>
    <x v="345"/>
    <x v="0"/>
  </r>
  <r>
    <x v="1"/>
    <x v="24"/>
    <x v="4"/>
    <x v="346"/>
    <x v="0"/>
  </r>
  <r>
    <x v="1"/>
    <x v="25"/>
    <x v="4"/>
    <x v="347"/>
    <x v="0"/>
  </r>
  <r>
    <x v="1"/>
    <x v="26"/>
    <x v="4"/>
    <x v="348"/>
    <x v="0"/>
  </r>
  <r>
    <x v="1"/>
    <x v="27"/>
    <x v="4"/>
    <x v="349"/>
    <x v="0"/>
  </r>
  <r>
    <x v="1"/>
    <x v="28"/>
    <x v="4"/>
    <x v="350"/>
    <x v="0"/>
  </r>
  <r>
    <x v="1"/>
    <x v="29"/>
    <x v="4"/>
    <x v="351"/>
    <x v="0"/>
  </r>
  <r>
    <x v="1"/>
    <x v="30"/>
    <x v="4"/>
    <x v="352"/>
    <x v="0"/>
  </r>
  <r>
    <x v="1"/>
    <x v="31"/>
    <x v="4"/>
    <x v="353"/>
    <x v="0"/>
  </r>
  <r>
    <x v="1"/>
    <x v="32"/>
    <x v="4"/>
    <x v="354"/>
    <x v="0"/>
  </r>
  <r>
    <x v="1"/>
    <x v="33"/>
    <x v="4"/>
    <x v="355"/>
    <x v="0"/>
  </r>
  <r>
    <x v="1"/>
    <x v="34"/>
    <x v="4"/>
    <x v="356"/>
    <x v="0"/>
  </r>
  <r>
    <x v="2"/>
    <x v="35"/>
    <x v="4"/>
    <x v="357"/>
    <x v="0"/>
  </r>
  <r>
    <x v="2"/>
    <x v="36"/>
    <x v="4"/>
    <x v="358"/>
    <x v="0"/>
  </r>
  <r>
    <x v="2"/>
    <x v="37"/>
    <x v="4"/>
    <x v="359"/>
    <x v="0"/>
  </r>
  <r>
    <x v="2"/>
    <x v="38"/>
    <x v="4"/>
    <x v="280"/>
    <x v="0"/>
  </r>
  <r>
    <x v="2"/>
    <x v="39"/>
    <x v="4"/>
    <x v="360"/>
    <x v="0"/>
  </r>
  <r>
    <x v="2"/>
    <x v="40"/>
    <x v="4"/>
    <x v="361"/>
    <x v="0"/>
  </r>
  <r>
    <x v="2"/>
    <x v="41"/>
    <x v="4"/>
    <x v="362"/>
    <x v="0"/>
  </r>
  <r>
    <x v="2"/>
    <x v="42"/>
    <x v="4"/>
    <x v="363"/>
    <x v="0"/>
  </r>
  <r>
    <x v="3"/>
    <x v="43"/>
    <x v="4"/>
    <x v="364"/>
    <x v="0"/>
  </r>
  <r>
    <x v="3"/>
    <x v="44"/>
    <x v="4"/>
    <x v="365"/>
    <x v="0"/>
  </r>
  <r>
    <x v="3"/>
    <x v="45"/>
    <x v="4"/>
    <x v="366"/>
    <x v="0"/>
  </r>
  <r>
    <x v="3"/>
    <x v="46"/>
    <x v="4"/>
    <x v="367"/>
    <x v="0"/>
  </r>
  <r>
    <x v="3"/>
    <x v="47"/>
    <x v="4"/>
    <x v="368"/>
    <x v="0"/>
  </r>
  <r>
    <x v="3"/>
    <x v="48"/>
    <x v="4"/>
    <x v="369"/>
    <x v="0"/>
  </r>
  <r>
    <x v="3"/>
    <x v="49"/>
    <x v="4"/>
    <x v="370"/>
    <x v="0"/>
  </r>
  <r>
    <x v="3"/>
    <x v="50"/>
    <x v="4"/>
    <x v="371"/>
    <x v="0"/>
  </r>
  <r>
    <x v="3"/>
    <x v="51"/>
    <x v="4"/>
    <x v="372"/>
    <x v="0"/>
  </r>
  <r>
    <x v="3"/>
    <x v="52"/>
    <x v="4"/>
    <x v="373"/>
    <x v="0"/>
  </r>
  <r>
    <x v="4"/>
    <x v="53"/>
    <x v="4"/>
    <x v="374"/>
    <x v="0"/>
  </r>
  <r>
    <x v="4"/>
    <x v="54"/>
    <x v="4"/>
    <x v="375"/>
    <x v="0"/>
  </r>
  <r>
    <x v="4"/>
    <x v="55"/>
    <x v="4"/>
    <x v="376"/>
    <x v="0"/>
  </r>
  <r>
    <x v="4"/>
    <x v="56"/>
    <x v="4"/>
    <x v="377"/>
    <x v="0"/>
  </r>
  <r>
    <x v="4"/>
    <x v="57"/>
    <x v="4"/>
    <x v="378"/>
    <x v="0"/>
  </r>
  <r>
    <x v="4"/>
    <x v="58"/>
    <x v="4"/>
    <x v="379"/>
    <x v="0"/>
  </r>
  <r>
    <x v="4"/>
    <x v="59"/>
    <x v="4"/>
    <x v="380"/>
    <x v="0"/>
  </r>
  <r>
    <x v="4"/>
    <x v="60"/>
    <x v="4"/>
    <x v="381"/>
    <x v="0"/>
  </r>
  <r>
    <x v="4"/>
    <x v="61"/>
    <x v="4"/>
    <x v="382"/>
    <x v="0"/>
  </r>
  <r>
    <x v="4"/>
    <x v="62"/>
    <x v="4"/>
    <x v="383"/>
    <x v="0"/>
  </r>
  <r>
    <x v="4"/>
    <x v="63"/>
    <x v="4"/>
    <x v="384"/>
    <x v="0"/>
  </r>
  <r>
    <x v="5"/>
    <x v="64"/>
    <x v="4"/>
    <x v="385"/>
    <x v="0"/>
  </r>
  <r>
    <x v="5"/>
    <x v="65"/>
    <x v="4"/>
    <x v="386"/>
    <x v="0"/>
  </r>
  <r>
    <x v="5"/>
    <x v="66"/>
    <x v="4"/>
    <x v="387"/>
    <x v="0"/>
  </r>
  <r>
    <x v="5"/>
    <x v="67"/>
    <x v="4"/>
    <x v="388"/>
    <x v="0"/>
  </r>
  <r>
    <x v="5"/>
    <x v="68"/>
    <x v="4"/>
    <x v="389"/>
    <x v="0"/>
  </r>
  <r>
    <x v="5"/>
    <x v="69"/>
    <x v="4"/>
    <x v="390"/>
    <x v="0"/>
  </r>
  <r>
    <x v="5"/>
    <x v="70"/>
    <x v="4"/>
    <x v="391"/>
    <x v="0"/>
  </r>
  <r>
    <x v="5"/>
    <x v="71"/>
    <x v="4"/>
    <x v="392"/>
    <x v="0"/>
  </r>
  <r>
    <x v="5"/>
    <x v="72"/>
    <x v="4"/>
    <x v="393"/>
    <x v="0"/>
  </r>
  <r>
    <x v="5"/>
    <x v="73"/>
    <x v="4"/>
    <x v="394"/>
    <x v="0"/>
  </r>
  <r>
    <x v="5"/>
    <x v="74"/>
    <x v="4"/>
    <x v="395"/>
    <x v="0"/>
  </r>
  <r>
    <x v="6"/>
    <x v="75"/>
    <x v="4"/>
    <x v="396"/>
    <x v="0"/>
  </r>
  <r>
    <x v="6"/>
    <x v="76"/>
    <x v="4"/>
    <x v="397"/>
    <x v="0"/>
  </r>
  <r>
    <x v="6"/>
    <x v="77"/>
    <x v="4"/>
    <x v="398"/>
    <x v="0"/>
  </r>
  <r>
    <x v="6"/>
    <x v="78"/>
    <x v="4"/>
    <x v="399"/>
    <x v="0"/>
  </r>
  <r>
    <x v="6"/>
    <x v="79"/>
    <x v="4"/>
    <x v="400"/>
    <x v="0"/>
  </r>
  <r>
    <x v="6"/>
    <x v="80"/>
    <x v="4"/>
    <x v="401"/>
    <x v="0"/>
  </r>
  <r>
    <x v="0"/>
    <x v="0"/>
    <x v="5"/>
    <x v="402"/>
    <x v="0"/>
  </r>
  <r>
    <x v="0"/>
    <x v="1"/>
    <x v="5"/>
    <x v="403"/>
    <x v="0"/>
  </r>
  <r>
    <x v="0"/>
    <x v="2"/>
    <x v="5"/>
    <x v="404"/>
    <x v="0"/>
  </r>
  <r>
    <x v="0"/>
    <x v="3"/>
    <x v="5"/>
    <x v="405"/>
    <x v="0"/>
  </r>
  <r>
    <x v="0"/>
    <x v="4"/>
    <x v="5"/>
    <x v="406"/>
    <x v="0"/>
  </r>
  <r>
    <x v="0"/>
    <x v="5"/>
    <x v="5"/>
    <x v="407"/>
    <x v="0"/>
  </r>
  <r>
    <x v="0"/>
    <x v="6"/>
    <x v="5"/>
    <x v="408"/>
    <x v="0"/>
  </r>
  <r>
    <x v="0"/>
    <x v="7"/>
    <x v="5"/>
    <x v="409"/>
    <x v="0"/>
  </r>
  <r>
    <x v="0"/>
    <x v="8"/>
    <x v="5"/>
    <x v="410"/>
    <x v="0"/>
  </r>
  <r>
    <x v="0"/>
    <x v="9"/>
    <x v="5"/>
    <x v="411"/>
    <x v="0"/>
  </r>
  <r>
    <x v="0"/>
    <x v="10"/>
    <x v="5"/>
    <x v="412"/>
    <x v="0"/>
  </r>
  <r>
    <x v="0"/>
    <x v="11"/>
    <x v="5"/>
    <x v="413"/>
    <x v="0"/>
  </r>
  <r>
    <x v="0"/>
    <x v="12"/>
    <x v="5"/>
    <x v="414"/>
    <x v="0"/>
  </r>
  <r>
    <x v="0"/>
    <x v="13"/>
    <x v="5"/>
    <x v="415"/>
    <x v="0"/>
  </r>
  <r>
    <x v="0"/>
    <x v="14"/>
    <x v="5"/>
    <x v="416"/>
    <x v="0"/>
  </r>
  <r>
    <x v="0"/>
    <x v="15"/>
    <x v="5"/>
    <x v="417"/>
    <x v="0"/>
  </r>
  <r>
    <x v="0"/>
    <x v="16"/>
    <x v="5"/>
    <x v="418"/>
    <x v="0"/>
  </r>
  <r>
    <x v="0"/>
    <x v="17"/>
    <x v="5"/>
    <x v="419"/>
    <x v="0"/>
  </r>
  <r>
    <x v="0"/>
    <x v="18"/>
    <x v="5"/>
    <x v="420"/>
    <x v="0"/>
  </r>
  <r>
    <x v="0"/>
    <x v="19"/>
    <x v="5"/>
    <x v="421"/>
    <x v="0"/>
  </r>
  <r>
    <x v="1"/>
    <x v="20"/>
    <x v="5"/>
    <x v="422"/>
    <x v="0"/>
  </r>
  <r>
    <x v="1"/>
    <x v="21"/>
    <x v="5"/>
    <x v="423"/>
    <x v="0"/>
  </r>
  <r>
    <x v="1"/>
    <x v="22"/>
    <x v="5"/>
    <x v="424"/>
    <x v="0"/>
  </r>
  <r>
    <x v="1"/>
    <x v="23"/>
    <x v="5"/>
    <x v="425"/>
    <x v="0"/>
  </r>
  <r>
    <x v="1"/>
    <x v="24"/>
    <x v="5"/>
    <x v="426"/>
    <x v="0"/>
  </r>
  <r>
    <x v="1"/>
    <x v="25"/>
    <x v="5"/>
    <x v="427"/>
    <x v="0"/>
  </r>
  <r>
    <x v="1"/>
    <x v="26"/>
    <x v="5"/>
    <x v="428"/>
    <x v="0"/>
  </r>
  <r>
    <x v="1"/>
    <x v="27"/>
    <x v="5"/>
    <x v="429"/>
    <x v="0"/>
  </r>
  <r>
    <x v="1"/>
    <x v="28"/>
    <x v="5"/>
    <x v="430"/>
    <x v="0"/>
  </r>
  <r>
    <x v="1"/>
    <x v="29"/>
    <x v="5"/>
    <x v="431"/>
    <x v="0"/>
  </r>
  <r>
    <x v="1"/>
    <x v="30"/>
    <x v="5"/>
    <x v="432"/>
    <x v="0"/>
  </r>
  <r>
    <x v="1"/>
    <x v="31"/>
    <x v="5"/>
    <x v="433"/>
    <x v="0"/>
  </r>
  <r>
    <x v="1"/>
    <x v="32"/>
    <x v="5"/>
    <x v="434"/>
    <x v="0"/>
  </r>
  <r>
    <x v="1"/>
    <x v="33"/>
    <x v="5"/>
    <x v="435"/>
    <x v="0"/>
  </r>
  <r>
    <x v="1"/>
    <x v="34"/>
    <x v="5"/>
    <x v="436"/>
    <x v="0"/>
  </r>
  <r>
    <x v="2"/>
    <x v="35"/>
    <x v="5"/>
    <x v="437"/>
    <x v="0"/>
  </r>
  <r>
    <x v="2"/>
    <x v="36"/>
    <x v="5"/>
    <x v="438"/>
    <x v="0"/>
  </r>
  <r>
    <x v="2"/>
    <x v="37"/>
    <x v="5"/>
    <x v="439"/>
    <x v="0"/>
  </r>
  <r>
    <x v="2"/>
    <x v="38"/>
    <x v="5"/>
    <x v="440"/>
    <x v="0"/>
  </r>
  <r>
    <x v="2"/>
    <x v="39"/>
    <x v="5"/>
    <x v="441"/>
    <x v="0"/>
  </r>
  <r>
    <x v="2"/>
    <x v="40"/>
    <x v="5"/>
    <x v="442"/>
    <x v="0"/>
  </r>
  <r>
    <x v="2"/>
    <x v="41"/>
    <x v="5"/>
    <x v="443"/>
    <x v="0"/>
  </r>
  <r>
    <x v="2"/>
    <x v="42"/>
    <x v="5"/>
    <x v="444"/>
    <x v="0"/>
  </r>
  <r>
    <x v="3"/>
    <x v="43"/>
    <x v="5"/>
    <x v="445"/>
    <x v="0"/>
  </r>
  <r>
    <x v="3"/>
    <x v="44"/>
    <x v="5"/>
    <x v="446"/>
    <x v="0"/>
  </r>
  <r>
    <x v="3"/>
    <x v="45"/>
    <x v="5"/>
    <x v="447"/>
    <x v="0"/>
  </r>
  <r>
    <x v="3"/>
    <x v="46"/>
    <x v="5"/>
    <x v="448"/>
    <x v="0"/>
  </r>
  <r>
    <x v="3"/>
    <x v="47"/>
    <x v="5"/>
    <x v="449"/>
    <x v="0"/>
  </r>
  <r>
    <x v="3"/>
    <x v="48"/>
    <x v="5"/>
    <x v="450"/>
    <x v="0"/>
  </r>
  <r>
    <x v="3"/>
    <x v="49"/>
    <x v="5"/>
    <x v="451"/>
    <x v="0"/>
  </r>
  <r>
    <x v="3"/>
    <x v="50"/>
    <x v="5"/>
    <x v="452"/>
    <x v="0"/>
  </r>
  <r>
    <x v="3"/>
    <x v="51"/>
    <x v="5"/>
    <x v="453"/>
    <x v="0"/>
  </r>
  <r>
    <x v="3"/>
    <x v="52"/>
    <x v="5"/>
    <x v="454"/>
    <x v="0"/>
  </r>
  <r>
    <x v="4"/>
    <x v="53"/>
    <x v="5"/>
    <x v="455"/>
    <x v="0"/>
  </r>
  <r>
    <x v="4"/>
    <x v="54"/>
    <x v="5"/>
    <x v="456"/>
    <x v="0"/>
  </r>
  <r>
    <x v="4"/>
    <x v="55"/>
    <x v="5"/>
    <x v="457"/>
    <x v="0"/>
  </r>
  <r>
    <x v="4"/>
    <x v="56"/>
    <x v="5"/>
    <x v="458"/>
    <x v="0"/>
  </r>
  <r>
    <x v="4"/>
    <x v="57"/>
    <x v="5"/>
    <x v="459"/>
    <x v="0"/>
  </r>
  <r>
    <x v="4"/>
    <x v="58"/>
    <x v="5"/>
    <x v="460"/>
    <x v="0"/>
  </r>
  <r>
    <x v="4"/>
    <x v="59"/>
    <x v="5"/>
    <x v="461"/>
    <x v="0"/>
  </r>
  <r>
    <x v="4"/>
    <x v="60"/>
    <x v="5"/>
    <x v="462"/>
    <x v="0"/>
  </r>
  <r>
    <x v="4"/>
    <x v="61"/>
    <x v="5"/>
    <x v="463"/>
    <x v="0"/>
  </r>
  <r>
    <x v="4"/>
    <x v="62"/>
    <x v="5"/>
    <x v="464"/>
    <x v="0"/>
  </r>
  <r>
    <x v="4"/>
    <x v="63"/>
    <x v="5"/>
    <x v="465"/>
    <x v="0"/>
  </r>
  <r>
    <x v="5"/>
    <x v="64"/>
    <x v="5"/>
    <x v="466"/>
    <x v="0"/>
  </r>
  <r>
    <x v="5"/>
    <x v="65"/>
    <x v="5"/>
    <x v="467"/>
    <x v="0"/>
  </r>
  <r>
    <x v="5"/>
    <x v="66"/>
    <x v="5"/>
    <x v="468"/>
    <x v="0"/>
  </r>
  <r>
    <x v="5"/>
    <x v="67"/>
    <x v="5"/>
    <x v="192"/>
    <x v="0"/>
  </r>
  <r>
    <x v="5"/>
    <x v="68"/>
    <x v="5"/>
    <x v="469"/>
    <x v="0"/>
  </r>
  <r>
    <x v="5"/>
    <x v="69"/>
    <x v="5"/>
    <x v="470"/>
    <x v="0"/>
  </r>
  <r>
    <x v="5"/>
    <x v="70"/>
    <x v="5"/>
    <x v="471"/>
    <x v="0"/>
  </r>
  <r>
    <x v="5"/>
    <x v="71"/>
    <x v="5"/>
    <x v="472"/>
    <x v="0"/>
  </r>
  <r>
    <x v="5"/>
    <x v="72"/>
    <x v="5"/>
    <x v="473"/>
    <x v="0"/>
  </r>
  <r>
    <x v="5"/>
    <x v="73"/>
    <x v="5"/>
    <x v="474"/>
    <x v="0"/>
  </r>
  <r>
    <x v="5"/>
    <x v="74"/>
    <x v="5"/>
    <x v="475"/>
    <x v="0"/>
  </r>
  <r>
    <x v="6"/>
    <x v="75"/>
    <x v="5"/>
    <x v="476"/>
    <x v="0"/>
  </r>
  <r>
    <x v="6"/>
    <x v="76"/>
    <x v="5"/>
    <x v="477"/>
    <x v="0"/>
  </r>
  <r>
    <x v="6"/>
    <x v="77"/>
    <x v="5"/>
    <x v="478"/>
    <x v="0"/>
  </r>
  <r>
    <x v="6"/>
    <x v="78"/>
    <x v="5"/>
    <x v="479"/>
    <x v="0"/>
  </r>
  <r>
    <x v="6"/>
    <x v="79"/>
    <x v="5"/>
    <x v="480"/>
    <x v="0"/>
  </r>
  <r>
    <x v="6"/>
    <x v="80"/>
    <x v="5"/>
    <x v="481"/>
    <x v="0"/>
  </r>
  <r>
    <x v="0"/>
    <x v="0"/>
    <x v="0"/>
    <x v="482"/>
    <x v="1"/>
  </r>
  <r>
    <x v="0"/>
    <x v="1"/>
    <x v="0"/>
    <x v="483"/>
    <x v="1"/>
  </r>
  <r>
    <x v="0"/>
    <x v="2"/>
    <x v="0"/>
    <x v="484"/>
    <x v="1"/>
  </r>
  <r>
    <x v="0"/>
    <x v="3"/>
    <x v="0"/>
    <x v="485"/>
    <x v="1"/>
  </r>
  <r>
    <x v="0"/>
    <x v="4"/>
    <x v="0"/>
    <x v="486"/>
    <x v="1"/>
  </r>
  <r>
    <x v="0"/>
    <x v="5"/>
    <x v="0"/>
    <x v="487"/>
    <x v="1"/>
  </r>
  <r>
    <x v="0"/>
    <x v="6"/>
    <x v="0"/>
    <x v="488"/>
    <x v="1"/>
  </r>
  <r>
    <x v="0"/>
    <x v="7"/>
    <x v="0"/>
    <x v="489"/>
    <x v="1"/>
  </r>
  <r>
    <x v="0"/>
    <x v="8"/>
    <x v="0"/>
    <x v="490"/>
    <x v="1"/>
  </r>
  <r>
    <x v="0"/>
    <x v="9"/>
    <x v="0"/>
    <x v="491"/>
    <x v="1"/>
  </r>
  <r>
    <x v="0"/>
    <x v="10"/>
    <x v="0"/>
    <x v="492"/>
    <x v="1"/>
  </r>
  <r>
    <x v="0"/>
    <x v="11"/>
    <x v="0"/>
    <x v="493"/>
    <x v="1"/>
  </r>
  <r>
    <x v="0"/>
    <x v="12"/>
    <x v="0"/>
    <x v="494"/>
    <x v="1"/>
  </r>
  <r>
    <x v="0"/>
    <x v="13"/>
    <x v="0"/>
    <x v="495"/>
    <x v="1"/>
  </r>
  <r>
    <x v="0"/>
    <x v="14"/>
    <x v="0"/>
    <x v="496"/>
    <x v="1"/>
  </r>
  <r>
    <x v="0"/>
    <x v="15"/>
    <x v="0"/>
    <x v="497"/>
    <x v="1"/>
  </r>
  <r>
    <x v="0"/>
    <x v="16"/>
    <x v="0"/>
    <x v="498"/>
    <x v="1"/>
  </r>
  <r>
    <x v="0"/>
    <x v="17"/>
    <x v="0"/>
    <x v="499"/>
    <x v="1"/>
  </r>
  <r>
    <x v="0"/>
    <x v="18"/>
    <x v="0"/>
    <x v="500"/>
    <x v="1"/>
  </r>
  <r>
    <x v="0"/>
    <x v="19"/>
    <x v="0"/>
    <x v="501"/>
    <x v="1"/>
  </r>
  <r>
    <x v="1"/>
    <x v="20"/>
    <x v="0"/>
    <x v="502"/>
    <x v="1"/>
  </r>
  <r>
    <x v="1"/>
    <x v="21"/>
    <x v="0"/>
    <x v="503"/>
    <x v="1"/>
  </r>
  <r>
    <x v="1"/>
    <x v="22"/>
    <x v="0"/>
    <x v="504"/>
    <x v="1"/>
  </r>
  <r>
    <x v="1"/>
    <x v="23"/>
    <x v="0"/>
    <x v="505"/>
    <x v="1"/>
  </r>
  <r>
    <x v="1"/>
    <x v="24"/>
    <x v="0"/>
    <x v="506"/>
    <x v="1"/>
  </r>
  <r>
    <x v="1"/>
    <x v="25"/>
    <x v="0"/>
    <x v="507"/>
    <x v="1"/>
  </r>
  <r>
    <x v="1"/>
    <x v="26"/>
    <x v="0"/>
    <x v="508"/>
    <x v="1"/>
  </r>
  <r>
    <x v="1"/>
    <x v="27"/>
    <x v="0"/>
    <x v="509"/>
    <x v="1"/>
  </r>
  <r>
    <x v="1"/>
    <x v="28"/>
    <x v="0"/>
    <x v="510"/>
    <x v="1"/>
  </r>
  <r>
    <x v="1"/>
    <x v="29"/>
    <x v="0"/>
    <x v="511"/>
    <x v="1"/>
  </r>
  <r>
    <x v="1"/>
    <x v="30"/>
    <x v="0"/>
    <x v="512"/>
    <x v="1"/>
  </r>
  <r>
    <x v="1"/>
    <x v="31"/>
    <x v="0"/>
    <x v="513"/>
    <x v="1"/>
  </r>
  <r>
    <x v="1"/>
    <x v="32"/>
    <x v="0"/>
    <x v="514"/>
    <x v="1"/>
  </r>
  <r>
    <x v="1"/>
    <x v="33"/>
    <x v="0"/>
    <x v="515"/>
    <x v="1"/>
  </r>
  <r>
    <x v="1"/>
    <x v="34"/>
    <x v="0"/>
    <x v="516"/>
    <x v="1"/>
  </r>
  <r>
    <x v="2"/>
    <x v="35"/>
    <x v="0"/>
    <x v="517"/>
    <x v="1"/>
  </r>
  <r>
    <x v="2"/>
    <x v="36"/>
    <x v="0"/>
    <x v="518"/>
    <x v="1"/>
  </r>
  <r>
    <x v="2"/>
    <x v="37"/>
    <x v="0"/>
    <x v="519"/>
    <x v="1"/>
  </r>
  <r>
    <x v="2"/>
    <x v="38"/>
    <x v="0"/>
    <x v="520"/>
    <x v="1"/>
  </r>
  <r>
    <x v="2"/>
    <x v="39"/>
    <x v="0"/>
    <x v="521"/>
    <x v="1"/>
  </r>
  <r>
    <x v="2"/>
    <x v="40"/>
    <x v="0"/>
    <x v="522"/>
    <x v="1"/>
  </r>
  <r>
    <x v="2"/>
    <x v="41"/>
    <x v="0"/>
    <x v="523"/>
    <x v="1"/>
  </r>
  <r>
    <x v="2"/>
    <x v="42"/>
    <x v="0"/>
    <x v="57"/>
    <x v="1"/>
  </r>
  <r>
    <x v="3"/>
    <x v="43"/>
    <x v="0"/>
    <x v="524"/>
    <x v="1"/>
  </r>
  <r>
    <x v="3"/>
    <x v="44"/>
    <x v="0"/>
    <x v="525"/>
    <x v="1"/>
  </r>
  <r>
    <x v="3"/>
    <x v="45"/>
    <x v="0"/>
    <x v="526"/>
    <x v="1"/>
  </r>
  <r>
    <x v="3"/>
    <x v="46"/>
    <x v="0"/>
    <x v="527"/>
    <x v="1"/>
  </r>
  <r>
    <x v="3"/>
    <x v="47"/>
    <x v="0"/>
    <x v="528"/>
    <x v="1"/>
  </r>
  <r>
    <x v="3"/>
    <x v="48"/>
    <x v="0"/>
    <x v="529"/>
    <x v="1"/>
  </r>
  <r>
    <x v="3"/>
    <x v="49"/>
    <x v="0"/>
    <x v="530"/>
    <x v="1"/>
  </r>
  <r>
    <x v="3"/>
    <x v="50"/>
    <x v="0"/>
    <x v="531"/>
    <x v="1"/>
  </r>
  <r>
    <x v="3"/>
    <x v="51"/>
    <x v="0"/>
    <x v="532"/>
    <x v="1"/>
  </r>
  <r>
    <x v="3"/>
    <x v="52"/>
    <x v="0"/>
    <x v="533"/>
    <x v="1"/>
  </r>
  <r>
    <x v="4"/>
    <x v="53"/>
    <x v="0"/>
    <x v="534"/>
    <x v="1"/>
  </r>
  <r>
    <x v="4"/>
    <x v="54"/>
    <x v="0"/>
    <x v="535"/>
    <x v="1"/>
  </r>
  <r>
    <x v="4"/>
    <x v="55"/>
    <x v="0"/>
    <x v="536"/>
    <x v="1"/>
  </r>
  <r>
    <x v="4"/>
    <x v="56"/>
    <x v="0"/>
    <x v="537"/>
    <x v="1"/>
  </r>
  <r>
    <x v="4"/>
    <x v="57"/>
    <x v="0"/>
    <x v="538"/>
    <x v="1"/>
  </r>
  <r>
    <x v="4"/>
    <x v="58"/>
    <x v="0"/>
    <x v="539"/>
    <x v="1"/>
  </r>
  <r>
    <x v="4"/>
    <x v="59"/>
    <x v="0"/>
    <x v="540"/>
    <x v="1"/>
  </r>
  <r>
    <x v="4"/>
    <x v="60"/>
    <x v="0"/>
    <x v="541"/>
    <x v="1"/>
  </r>
  <r>
    <x v="4"/>
    <x v="61"/>
    <x v="0"/>
    <x v="542"/>
    <x v="1"/>
  </r>
  <r>
    <x v="4"/>
    <x v="62"/>
    <x v="0"/>
    <x v="543"/>
    <x v="1"/>
  </r>
  <r>
    <x v="4"/>
    <x v="63"/>
    <x v="0"/>
    <x v="544"/>
    <x v="1"/>
  </r>
  <r>
    <x v="5"/>
    <x v="64"/>
    <x v="0"/>
    <x v="545"/>
    <x v="1"/>
  </r>
  <r>
    <x v="5"/>
    <x v="65"/>
    <x v="0"/>
    <x v="546"/>
    <x v="1"/>
  </r>
  <r>
    <x v="5"/>
    <x v="66"/>
    <x v="0"/>
    <x v="547"/>
    <x v="1"/>
  </r>
  <r>
    <x v="5"/>
    <x v="67"/>
    <x v="0"/>
    <x v="548"/>
    <x v="1"/>
  </r>
  <r>
    <x v="5"/>
    <x v="68"/>
    <x v="0"/>
    <x v="549"/>
    <x v="1"/>
  </r>
  <r>
    <x v="5"/>
    <x v="69"/>
    <x v="0"/>
    <x v="550"/>
    <x v="1"/>
  </r>
  <r>
    <x v="5"/>
    <x v="70"/>
    <x v="0"/>
    <x v="551"/>
    <x v="1"/>
  </r>
  <r>
    <x v="5"/>
    <x v="71"/>
    <x v="0"/>
    <x v="552"/>
    <x v="1"/>
  </r>
  <r>
    <x v="5"/>
    <x v="72"/>
    <x v="0"/>
    <x v="553"/>
    <x v="1"/>
  </r>
  <r>
    <x v="5"/>
    <x v="73"/>
    <x v="0"/>
    <x v="554"/>
    <x v="1"/>
  </r>
  <r>
    <x v="5"/>
    <x v="74"/>
    <x v="0"/>
    <x v="555"/>
    <x v="1"/>
  </r>
  <r>
    <x v="6"/>
    <x v="75"/>
    <x v="0"/>
    <x v="556"/>
    <x v="1"/>
  </r>
  <r>
    <x v="6"/>
    <x v="76"/>
    <x v="0"/>
    <x v="557"/>
    <x v="1"/>
  </r>
  <r>
    <x v="6"/>
    <x v="77"/>
    <x v="0"/>
    <x v="558"/>
    <x v="1"/>
  </r>
  <r>
    <x v="6"/>
    <x v="78"/>
    <x v="0"/>
    <x v="559"/>
    <x v="1"/>
  </r>
  <r>
    <x v="6"/>
    <x v="79"/>
    <x v="0"/>
    <x v="560"/>
    <x v="1"/>
  </r>
  <r>
    <x v="6"/>
    <x v="80"/>
    <x v="0"/>
    <x v="561"/>
    <x v="1"/>
  </r>
  <r>
    <x v="0"/>
    <x v="0"/>
    <x v="1"/>
    <x v="562"/>
    <x v="1"/>
  </r>
  <r>
    <x v="0"/>
    <x v="1"/>
    <x v="1"/>
    <x v="563"/>
    <x v="1"/>
  </r>
  <r>
    <x v="0"/>
    <x v="2"/>
    <x v="1"/>
    <x v="564"/>
    <x v="1"/>
  </r>
  <r>
    <x v="0"/>
    <x v="3"/>
    <x v="1"/>
    <x v="565"/>
    <x v="1"/>
  </r>
  <r>
    <x v="0"/>
    <x v="4"/>
    <x v="1"/>
    <x v="566"/>
    <x v="1"/>
  </r>
  <r>
    <x v="0"/>
    <x v="5"/>
    <x v="1"/>
    <x v="567"/>
    <x v="1"/>
  </r>
  <r>
    <x v="0"/>
    <x v="6"/>
    <x v="1"/>
    <x v="568"/>
    <x v="1"/>
  </r>
  <r>
    <x v="0"/>
    <x v="7"/>
    <x v="1"/>
    <x v="569"/>
    <x v="1"/>
  </r>
  <r>
    <x v="0"/>
    <x v="8"/>
    <x v="1"/>
    <x v="570"/>
    <x v="1"/>
  </r>
  <r>
    <x v="0"/>
    <x v="9"/>
    <x v="1"/>
    <x v="571"/>
    <x v="1"/>
  </r>
  <r>
    <x v="0"/>
    <x v="10"/>
    <x v="1"/>
    <x v="572"/>
    <x v="1"/>
  </r>
  <r>
    <x v="0"/>
    <x v="11"/>
    <x v="1"/>
    <x v="573"/>
    <x v="1"/>
  </r>
  <r>
    <x v="0"/>
    <x v="12"/>
    <x v="1"/>
    <x v="574"/>
    <x v="1"/>
  </r>
  <r>
    <x v="0"/>
    <x v="13"/>
    <x v="1"/>
    <x v="575"/>
    <x v="1"/>
  </r>
  <r>
    <x v="0"/>
    <x v="14"/>
    <x v="1"/>
    <x v="576"/>
    <x v="1"/>
  </r>
  <r>
    <x v="0"/>
    <x v="15"/>
    <x v="1"/>
    <x v="577"/>
    <x v="1"/>
  </r>
  <r>
    <x v="0"/>
    <x v="16"/>
    <x v="1"/>
    <x v="578"/>
    <x v="1"/>
  </r>
  <r>
    <x v="0"/>
    <x v="17"/>
    <x v="1"/>
    <x v="579"/>
    <x v="1"/>
  </r>
  <r>
    <x v="0"/>
    <x v="18"/>
    <x v="1"/>
    <x v="580"/>
    <x v="1"/>
  </r>
  <r>
    <x v="0"/>
    <x v="19"/>
    <x v="1"/>
    <x v="581"/>
    <x v="1"/>
  </r>
  <r>
    <x v="1"/>
    <x v="20"/>
    <x v="1"/>
    <x v="582"/>
    <x v="1"/>
  </r>
  <r>
    <x v="1"/>
    <x v="21"/>
    <x v="1"/>
    <x v="583"/>
    <x v="1"/>
  </r>
  <r>
    <x v="1"/>
    <x v="22"/>
    <x v="1"/>
    <x v="584"/>
    <x v="1"/>
  </r>
  <r>
    <x v="1"/>
    <x v="23"/>
    <x v="1"/>
    <x v="585"/>
    <x v="1"/>
  </r>
  <r>
    <x v="1"/>
    <x v="24"/>
    <x v="1"/>
    <x v="586"/>
    <x v="1"/>
  </r>
  <r>
    <x v="1"/>
    <x v="25"/>
    <x v="1"/>
    <x v="587"/>
    <x v="1"/>
  </r>
  <r>
    <x v="1"/>
    <x v="26"/>
    <x v="1"/>
    <x v="588"/>
    <x v="1"/>
  </r>
  <r>
    <x v="1"/>
    <x v="27"/>
    <x v="1"/>
    <x v="589"/>
    <x v="1"/>
  </r>
  <r>
    <x v="1"/>
    <x v="28"/>
    <x v="1"/>
    <x v="590"/>
    <x v="1"/>
  </r>
  <r>
    <x v="1"/>
    <x v="29"/>
    <x v="1"/>
    <x v="591"/>
    <x v="1"/>
  </r>
  <r>
    <x v="1"/>
    <x v="30"/>
    <x v="1"/>
    <x v="592"/>
    <x v="1"/>
  </r>
  <r>
    <x v="1"/>
    <x v="31"/>
    <x v="1"/>
    <x v="593"/>
    <x v="1"/>
  </r>
  <r>
    <x v="1"/>
    <x v="32"/>
    <x v="1"/>
    <x v="594"/>
    <x v="1"/>
  </r>
  <r>
    <x v="1"/>
    <x v="33"/>
    <x v="1"/>
    <x v="595"/>
    <x v="1"/>
  </r>
  <r>
    <x v="1"/>
    <x v="34"/>
    <x v="1"/>
    <x v="596"/>
    <x v="1"/>
  </r>
  <r>
    <x v="2"/>
    <x v="35"/>
    <x v="1"/>
    <x v="597"/>
    <x v="1"/>
  </r>
  <r>
    <x v="2"/>
    <x v="36"/>
    <x v="1"/>
    <x v="598"/>
    <x v="1"/>
  </r>
  <r>
    <x v="2"/>
    <x v="37"/>
    <x v="1"/>
    <x v="599"/>
    <x v="1"/>
  </r>
  <r>
    <x v="2"/>
    <x v="38"/>
    <x v="1"/>
    <x v="600"/>
    <x v="1"/>
  </r>
  <r>
    <x v="2"/>
    <x v="39"/>
    <x v="1"/>
    <x v="601"/>
    <x v="1"/>
  </r>
  <r>
    <x v="2"/>
    <x v="40"/>
    <x v="1"/>
    <x v="602"/>
    <x v="1"/>
  </r>
  <r>
    <x v="2"/>
    <x v="41"/>
    <x v="1"/>
    <x v="603"/>
    <x v="1"/>
  </r>
  <r>
    <x v="2"/>
    <x v="42"/>
    <x v="1"/>
    <x v="604"/>
    <x v="1"/>
  </r>
  <r>
    <x v="3"/>
    <x v="43"/>
    <x v="1"/>
    <x v="605"/>
    <x v="1"/>
  </r>
  <r>
    <x v="3"/>
    <x v="44"/>
    <x v="1"/>
    <x v="606"/>
    <x v="1"/>
  </r>
  <r>
    <x v="3"/>
    <x v="45"/>
    <x v="1"/>
    <x v="607"/>
    <x v="1"/>
  </r>
  <r>
    <x v="3"/>
    <x v="46"/>
    <x v="1"/>
    <x v="608"/>
    <x v="1"/>
  </r>
  <r>
    <x v="3"/>
    <x v="47"/>
    <x v="1"/>
    <x v="609"/>
    <x v="1"/>
  </r>
  <r>
    <x v="3"/>
    <x v="48"/>
    <x v="1"/>
    <x v="610"/>
    <x v="1"/>
  </r>
  <r>
    <x v="3"/>
    <x v="49"/>
    <x v="1"/>
    <x v="611"/>
    <x v="1"/>
  </r>
  <r>
    <x v="3"/>
    <x v="50"/>
    <x v="1"/>
    <x v="612"/>
    <x v="1"/>
  </r>
  <r>
    <x v="3"/>
    <x v="51"/>
    <x v="1"/>
    <x v="613"/>
    <x v="1"/>
  </r>
  <r>
    <x v="3"/>
    <x v="52"/>
    <x v="1"/>
    <x v="614"/>
    <x v="1"/>
  </r>
  <r>
    <x v="4"/>
    <x v="53"/>
    <x v="1"/>
    <x v="615"/>
    <x v="1"/>
  </r>
  <r>
    <x v="4"/>
    <x v="54"/>
    <x v="1"/>
    <x v="616"/>
    <x v="1"/>
  </r>
  <r>
    <x v="4"/>
    <x v="55"/>
    <x v="1"/>
    <x v="617"/>
    <x v="1"/>
  </r>
  <r>
    <x v="4"/>
    <x v="56"/>
    <x v="1"/>
    <x v="590"/>
    <x v="1"/>
  </r>
  <r>
    <x v="4"/>
    <x v="57"/>
    <x v="1"/>
    <x v="618"/>
    <x v="1"/>
  </r>
  <r>
    <x v="4"/>
    <x v="58"/>
    <x v="1"/>
    <x v="619"/>
    <x v="1"/>
  </r>
  <r>
    <x v="4"/>
    <x v="59"/>
    <x v="1"/>
    <x v="620"/>
    <x v="1"/>
  </r>
  <r>
    <x v="4"/>
    <x v="60"/>
    <x v="1"/>
    <x v="621"/>
    <x v="1"/>
  </r>
  <r>
    <x v="4"/>
    <x v="61"/>
    <x v="1"/>
    <x v="622"/>
    <x v="1"/>
  </r>
  <r>
    <x v="4"/>
    <x v="62"/>
    <x v="1"/>
    <x v="623"/>
    <x v="1"/>
  </r>
  <r>
    <x v="4"/>
    <x v="63"/>
    <x v="1"/>
    <x v="624"/>
    <x v="1"/>
  </r>
  <r>
    <x v="5"/>
    <x v="64"/>
    <x v="1"/>
    <x v="7"/>
    <x v="1"/>
  </r>
  <r>
    <x v="5"/>
    <x v="65"/>
    <x v="1"/>
    <x v="625"/>
    <x v="1"/>
  </r>
  <r>
    <x v="5"/>
    <x v="66"/>
    <x v="1"/>
    <x v="626"/>
    <x v="1"/>
  </r>
  <r>
    <x v="5"/>
    <x v="67"/>
    <x v="1"/>
    <x v="627"/>
    <x v="1"/>
  </r>
  <r>
    <x v="5"/>
    <x v="68"/>
    <x v="1"/>
    <x v="628"/>
    <x v="1"/>
  </r>
  <r>
    <x v="5"/>
    <x v="69"/>
    <x v="1"/>
    <x v="629"/>
    <x v="1"/>
  </r>
  <r>
    <x v="5"/>
    <x v="70"/>
    <x v="1"/>
    <x v="630"/>
    <x v="1"/>
  </r>
  <r>
    <x v="5"/>
    <x v="71"/>
    <x v="1"/>
    <x v="631"/>
    <x v="1"/>
  </r>
  <r>
    <x v="5"/>
    <x v="72"/>
    <x v="1"/>
    <x v="632"/>
    <x v="1"/>
  </r>
  <r>
    <x v="5"/>
    <x v="73"/>
    <x v="1"/>
    <x v="633"/>
    <x v="1"/>
  </r>
  <r>
    <x v="5"/>
    <x v="74"/>
    <x v="1"/>
    <x v="634"/>
    <x v="1"/>
  </r>
  <r>
    <x v="6"/>
    <x v="75"/>
    <x v="1"/>
    <x v="635"/>
    <x v="1"/>
  </r>
  <r>
    <x v="6"/>
    <x v="76"/>
    <x v="1"/>
    <x v="636"/>
    <x v="1"/>
  </r>
  <r>
    <x v="6"/>
    <x v="77"/>
    <x v="1"/>
    <x v="637"/>
    <x v="1"/>
  </r>
  <r>
    <x v="6"/>
    <x v="78"/>
    <x v="1"/>
    <x v="638"/>
    <x v="1"/>
  </r>
  <r>
    <x v="6"/>
    <x v="79"/>
    <x v="1"/>
    <x v="639"/>
    <x v="1"/>
  </r>
  <r>
    <x v="6"/>
    <x v="80"/>
    <x v="1"/>
    <x v="640"/>
    <x v="1"/>
  </r>
  <r>
    <x v="0"/>
    <x v="0"/>
    <x v="2"/>
    <x v="641"/>
    <x v="1"/>
  </r>
  <r>
    <x v="0"/>
    <x v="1"/>
    <x v="2"/>
    <x v="642"/>
    <x v="1"/>
  </r>
  <r>
    <x v="0"/>
    <x v="2"/>
    <x v="2"/>
    <x v="643"/>
    <x v="1"/>
  </r>
  <r>
    <x v="0"/>
    <x v="3"/>
    <x v="2"/>
    <x v="644"/>
    <x v="1"/>
  </r>
  <r>
    <x v="0"/>
    <x v="4"/>
    <x v="2"/>
    <x v="645"/>
    <x v="1"/>
  </r>
  <r>
    <x v="0"/>
    <x v="5"/>
    <x v="2"/>
    <x v="646"/>
    <x v="1"/>
  </r>
  <r>
    <x v="0"/>
    <x v="6"/>
    <x v="2"/>
    <x v="647"/>
    <x v="1"/>
  </r>
  <r>
    <x v="0"/>
    <x v="7"/>
    <x v="2"/>
    <x v="648"/>
    <x v="1"/>
  </r>
  <r>
    <x v="0"/>
    <x v="8"/>
    <x v="2"/>
    <x v="649"/>
    <x v="1"/>
  </r>
  <r>
    <x v="0"/>
    <x v="9"/>
    <x v="2"/>
    <x v="650"/>
    <x v="1"/>
  </r>
  <r>
    <x v="0"/>
    <x v="10"/>
    <x v="2"/>
    <x v="651"/>
    <x v="1"/>
  </r>
  <r>
    <x v="0"/>
    <x v="11"/>
    <x v="2"/>
    <x v="652"/>
    <x v="1"/>
  </r>
  <r>
    <x v="0"/>
    <x v="12"/>
    <x v="2"/>
    <x v="653"/>
    <x v="1"/>
  </r>
  <r>
    <x v="0"/>
    <x v="13"/>
    <x v="2"/>
    <x v="654"/>
    <x v="1"/>
  </r>
  <r>
    <x v="0"/>
    <x v="14"/>
    <x v="2"/>
    <x v="655"/>
    <x v="1"/>
  </r>
  <r>
    <x v="0"/>
    <x v="15"/>
    <x v="2"/>
    <x v="656"/>
    <x v="1"/>
  </r>
  <r>
    <x v="0"/>
    <x v="16"/>
    <x v="2"/>
    <x v="657"/>
    <x v="1"/>
  </r>
  <r>
    <x v="0"/>
    <x v="17"/>
    <x v="2"/>
    <x v="658"/>
    <x v="1"/>
  </r>
  <r>
    <x v="0"/>
    <x v="18"/>
    <x v="2"/>
    <x v="659"/>
    <x v="1"/>
  </r>
  <r>
    <x v="0"/>
    <x v="19"/>
    <x v="2"/>
    <x v="660"/>
    <x v="1"/>
  </r>
  <r>
    <x v="1"/>
    <x v="20"/>
    <x v="2"/>
    <x v="661"/>
    <x v="1"/>
  </r>
  <r>
    <x v="1"/>
    <x v="21"/>
    <x v="2"/>
    <x v="662"/>
    <x v="1"/>
  </r>
  <r>
    <x v="1"/>
    <x v="22"/>
    <x v="2"/>
    <x v="663"/>
    <x v="1"/>
  </r>
  <r>
    <x v="1"/>
    <x v="23"/>
    <x v="2"/>
    <x v="664"/>
    <x v="1"/>
  </r>
  <r>
    <x v="1"/>
    <x v="24"/>
    <x v="2"/>
    <x v="665"/>
    <x v="1"/>
  </r>
  <r>
    <x v="1"/>
    <x v="25"/>
    <x v="2"/>
    <x v="666"/>
    <x v="1"/>
  </r>
  <r>
    <x v="1"/>
    <x v="26"/>
    <x v="2"/>
    <x v="667"/>
    <x v="1"/>
  </r>
  <r>
    <x v="1"/>
    <x v="27"/>
    <x v="2"/>
    <x v="668"/>
    <x v="1"/>
  </r>
  <r>
    <x v="1"/>
    <x v="28"/>
    <x v="2"/>
    <x v="669"/>
    <x v="1"/>
  </r>
  <r>
    <x v="1"/>
    <x v="29"/>
    <x v="2"/>
    <x v="670"/>
    <x v="1"/>
  </r>
  <r>
    <x v="1"/>
    <x v="30"/>
    <x v="2"/>
    <x v="671"/>
    <x v="1"/>
  </r>
  <r>
    <x v="1"/>
    <x v="31"/>
    <x v="2"/>
    <x v="672"/>
    <x v="1"/>
  </r>
  <r>
    <x v="1"/>
    <x v="32"/>
    <x v="2"/>
    <x v="673"/>
    <x v="1"/>
  </r>
  <r>
    <x v="1"/>
    <x v="33"/>
    <x v="2"/>
    <x v="674"/>
    <x v="1"/>
  </r>
  <r>
    <x v="1"/>
    <x v="34"/>
    <x v="2"/>
    <x v="675"/>
    <x v="1"/>
  </r>
  <r>
    <x v="2"/>
    <x v="35"/>
    <x v="2"/>
    <x v="676"/>
    <x v="1"/>
  </r>
  <r>
    <x v="2"/>
    <x v="36"/>
    <x v="2"/>
    <x v="677"/>
    <x v="1"/>
  </r>
  <r>
    <x v="2"/>
    <x v="37"/>
    <x v="2"/>
    <x v="678"/>
    <x v="1"/>
  </r>
  <r>
    <x v="2"/>
    <x v="38"/>
    <x v="2"/>
    <x v="679"/>
    <x v="1"/>
  </r>
  <r>
    <x v="2"/>
    <x v="39"/>
    <x v="2"/>
    <x v="680"/>
    <x v="1"/>
  </r>
  <r>
    <x v="2"/>
    <x v="40"/>
    <x v="2"/>
    <x v="681"/>
    <x v="1"/>
  </r>
  <r>
    <x v="2"/>
    <x v="41"/>
    <x v="2"/>
    <x v="682"/>
    <x v="1"/>
  </r>
  <r>
    <x v="2"/>
    <x v="42"/>
    <x v="2"/>
    <x v="683"/>
    <x v="1"/>
  </r>
  <r>
    <x v="3"/>
    <x v="43"/>
    <x v="2"/>
    <x v="684"/>
    <x v="1"/>
  </r>
  <r>
    <x v="3"/>
    <x v="44"/>
    <x v="2"/>
    <x v="685"/>
    <x v="1"/>
  </r>
  <r>
    <x v="3"/>
    <x v="45"/>
    <x v="2"/>
    <x v="686"/>
    <x v="1"/>
  </r>
  <r>
    <x v="3"/>
    <x v="46"/>
    <x v="2"/>
    <x v="687"/>
    <x v="1"/>
  </r>
  <r>
    <x v="3"/>
    <x v="47"/>
    <x v="2"/>
    <x v="688"/>
    <x v="1"/>
  </r>
  <r>
    <x v="3"/>
    <x v="48"/>
    <x v="2"/>
    <x v="689"/>
    <x v="1"/>
  </r>
  <r>
    <x v="3"/>
    <x v="49"/>
    <x v="2"/>
    <x v="690"/>
    <x v="1"/>
  </r>
  <r>
    <x v="3"/>
    <x v="50"/>
    <x v="2"/>
    <x v="691"/>
    <x v="1"/>
  </r>
  <r>
    <x v="3"/>
    <x v="51"/>
    <x v="2"/>
    <x v="692"/>
    <x v="1"/>
  </r>
  <r>
    <x v="3"/>
    <x v="52"/>
    <x v="2"/>
    <x v="693"/>
    <x v="1"/>
  </r>
  <r>
    <x v="4"/>
    <x v="53"/>
    <x v="2"/>
    <x v="694"/>
    <x v="1"/>
  </r>
  <r>
    <x v="4"/>
    <x v="54"/>
    <x v="2"/>
    <x v="695"/>
    <x v="1"/>
  </r>
  <r>
    <x v="4"/>
    <x v="55"/>
    <x v="2"/>
    <x v="696"/>
    <x v="1"/>
  </r>
  <r>
    <x v="4"/>
    <x v="56"/>
    <x v="2"/>
    <x v="697"/>
    <x v="1"/>
  </r>
  <r>
    <x v="4"/>
    <x v="57"/>
    <x v="2"/>
    <x v="698"/>
    <x v="1"/>
  </r>
  <r>
    <x v="4"/>
    <x v="58"/>
    <x v="2"/>
    <x v="699"/>
    <x v="1"/>
  </r>
  <r>
    <x v="4"/>
    <x v="59"/>
    <x v="2"/>
    <x v="700"/>
    <x v="1"/>
  </r>
  <r>
    <x v="4"/>
    <x v="60"/>
    <x v="2"/>
    <x v="701"/>
    <x v="1"/>
  </r>
  <r>
    <x v="4"/>
    <x v="61"/>
    <x v="2"/>
    <x v="702"/>
    <x v="1"/>
  </r>
  <r>
    <x v="4"/>
    <x v="62"/>
    <x v="2"/>
    <x v="703"/>
    <x v="1"/>
  </r>
  <r>
    <x v="4"/>
    <x v="63"/>
    <x v="2"/>
    <x v="498"/>
    <x v="1"/>
  </r>
  <r>
    <x v="5"/>
    <x v="64"/>
    <x v="2"/>
    <x v="704"/>
    <x v="1"/>
  </r>
  <r>
    <x v="5"/>
    <x v="65"/>
    <x v="2"/>
    <x v="705"/>
    <x v="1"/>
  </r>
  <r>
    <x v="5"/>
    <x v="66"/>
    <x v="2"/>
    <x v="706"/>
    <x v="1"/>
  </r>
  <r>
    <x v="5"/>
    <x v="67"/>
    <x v="2"/>
    <x v="707"/>
    <x v="1"/>
  </r>
  <r>
    <x v="5"/>
    <x v="68"/>
    <x v="2"/>
    <x v="550"/>
    <x v="1"/>
  </r>
  <r>
    <x v="5"/>
    <x v="69"/>
    <x v="2"/>
    <x v="708"/>
    <x v="1"/>
  </r>
  <r>
    <x v="5"/>
    <x v="70"/>
    <x v="2"/>
    <x v="709"/>
    <x v="1"/>
  </r>
  <r>
    <x v="5"/>
    <x v="71"/>
    <x v="2"/>
    <x v="710"/>
    <x v="1"/>
  </r>
  <r>
    <x v="5"/>
    <x v="72"/>
    <x v="2"/>
    <x v="711"/>
    <x v="1"/>
  </r>
  <r>
    <x v="5"/>
    <x v="73"/>
    <x v="2"/>
    <x v="712"/>
    <x v="1"/>
  </r>
  <r>
    <x v="5"/>
    <x v="74"/>
    <x v="2"/>
    <x v="713"/>
    <x v="1"/>
  </r>
  <r>
    <x v="6"/>
    <x v="75"/>
    <x v="2"/>
    <x v="714"/>
    <x v="1"/>
  </r>
  <r>
    <x v="6"/>
    <x v="76"/>
    <x v="2"/>
    <x v="715"/>
    <x v="1"/>
  </r>
  <r>
    <x v="6"/>
    <x v="77"/>
    <x v="2"/>
    <x v="716"/>
    <x v="1"/>
  </r>
  <r>
    <x v="6"/>
    <x v="78"/>
    <x v="2"/>
    <x v="717"/>
    <x v="1"/>
  </r>
  <r>
    <x v="6"/>
    <x v="79"/>
    <x v="2"/>
    <x v="718"/>
    <x v="1"/>
  </r>
  <r>
    <x v="6"/>
    <x v="80"/>
    <x v="2"/>
    <x v="719"/>
    <x v="1"/>
  </r>
  <r>
    <x v="0"/>
    <x v="0"/>
    <x v="3"/>
    <x v="720"/>
    <x v="1"/>
  </r>
  <r>
    <x v="0"/>
    <x v="1"/>
    <x v="3"/>
    <x v="721"/>
    <x v="1"/>
  </r>
  <r>
    <x v="0"/>
    <x v="2"/>
    <x v="3"/>
    <x v="722"/>
    <x v="1"/>
  </r>
  <r>
    <x v="0"/>
    <x v="3"/>
    <x v="3"/>
    <x v="723"/>
    <x v="1"/>
  </r>
  <r>
    <x v="0"/>
    <x v="4"/>
    <x v="3"/>
    <x v="724"/>
    <x v="1"/>
  </r>
  <r>
    <x v="0"/>
    <x v="5"/>
    <x v="3"/>
    <x v="725"/>
    <x v="1"/>
  </r>
  <r>
    <x v="0"/>
    <x v="6"/>
    <x v="3"/>
    <x v="726"/>
    <x v="1"/>
  </r>
  <r>
    <x v="0"/>
    <x v="7"/>
    <x v="3"/>
    <x v="727"/>
    <x v="1"/>
  </r>
  <r>
    <x v="0"/>
    <x v="8"/>
    <x v="3"/>
    <x v="728"/>
    <x v="1"/>
  </r>
  <r>
    <x v="0"/>
    <x v="9"/>
    <x v="3"/>
    <x v="729"/>
    <x v="1"/>
  </r>
  <r>
    <x v="0"/>
    <x v="10"/>
    <x v="3"/>
    <x v="730"/>
    <x v="1"/>
  </r>
  <r>
    <x v="0"/>
    <x v="11"/>
    <x v="3"/>
    <x v="731"/>
    <x v="1"/>
  </r>
  <r>
    <x v="0"/>
    <x v="12"/>
    <x v="3"/>
    <x v="732"/>
    <x v="1"/>
  </r>
  <r>
    <x v="0"/>
    <x v="13"/>
    <x v="3"/>
    <x v="733"/>
    <x v="1"/>
  </r>
  <r>
    <x v="0"/>
    <x v="14"/>
    <x v="3"/>
    <x v="734"/>
    <x v="1"/>
  </r>
  <r>
    <x v="0"/>
    <x v="15"/>
    <x v="3"/>
    <x v="735"/>
    <x v="1"/>
  </r>
  <r>
    <x v="0"/>
    <x v="16"/>
    <x v="3"/>
    <x v="736"/>
    <x v="1"/>
  </r>
  <r>
    <x v="0"/>
    <x v="17"/>
    <x v="3"/>
    <x v="737"/>
    <x v="1"/>
  </r>
  <r>
    <x v="0"/>
    <x v="18"/>
    <x v="3"/>
    <x v="738"/>
    <x v="1"/>
  </r>
  <r>
    <x v="0"/>
    <x v="19"/>
    <x v="3"/>
    <x v="739"/>
    <x v="1"/>
  </r>
  <r>
    <x v="1"/>
    <x v="20"/>
    <x v="3"/>
    <x v="740"/>
    <x v="1"/>
  </r>
  <r>
    <x v="1"/>
    <x v="21"/>
    <x v="3"/>
    <x v="741"/>
    <x v="1"/>
  </r>
  <r>
    <x v="1"/>
    <x v="22"/>
    <x v="3"/>
    <x v="742"/>
    <x v="1"/>
  </r>
  <r>
    <x v="1"/>
    <x v="23"/>
    <x v="3"/>
    <x v="743"/>
    <x v="1"/>
  </r>
  <r>
    <x v="1"/>
    <x v="24"/>
    <x v="3"/>
    <x v="744"/>
    <x v="1"/>
  </r>
  <r>
    <x v="1"/>
    <x v="25"/>
    <x v="3"/>
    <x v="745"/>
    <x v="1"/>
  </r>
  <r>
    <x v="1"/>
    <x v="26"/>
    <x v="3"/>
    <x v="746"/>
    <x v="1"/>
  </r>
  <r>
    <x v="1"/>
    <x v="27"/>
    <x v="3"/>
    <x v="747"/>
    <x v="1"/>
  </r>
  <r>
    <x v="1"/>
    <x v="28"/>
    <x v="3"/>
    <x v="748"/>
    <x v="1"/>
  </r>
  <r>
    <x v="1"/>
    <x v="29"/>
    <x v="3"/>
    <x v="749"/>
    <x v="1"/>
  </r>
  <r>
    <x v="1"/>
    <x v="30"/>
    <x v="3"/>
    <x v="750"/>
    <x v="1"/>
  </r>
  <r>
    <x v="1"/>
    <x v="31"/>
    <x v="3"/>
    <x v="751"/>
    <x v="1"/>
  </r>
  <r>
    <x v="1"/>
    <x v="32"/>
    <x v="3"/>
    <x v="752"/>
    <x v="1"/>
  </r>
  <r>
    <x v="1"/>
    <x v="33"/>
    <x v="3"/>
    <x v="753"/>
    <x v="1"/>
  </r>
  <r>
    <x v="1"/>
    <x v="34"/>
    <x v="3"/>
    <x v="754"/>
    <x v="1"/>
  </r>
  <r>
    <x v="2"/>
    <x v="35"/>
    <x v="3"/>
    <x v="755"/>
    <x v="1"/>
  </r>
  <r>
    <x v="2"/>
    <x v="36"/>
    <x v="3"/>
    <x v="756"/>
    <x v="1"/>
  </r>
  <r>
    <x v="2"/>
    <x v="37"/>
    <x v="3"/>
    <x v="757"/>
    <x v="1"/>
  </r>
  <r>
    <x v="2"/>
    <x v="38"/>
    <x v="3"/>
    <x v="758"/>
    <x v="1"/>
  </r>
  <r>
    <x v="2"/>
    <x v="39"/>
    <x v="3"/>
    <x v="759"/>
    <x v="1"/>
  </r>
  <r>
    <x v="2"/>
    <x v="40"/>
    <x v="3"/>
    <x v="760"/>
    <x v="1"/>
  </r>
  <r>
    <x v="2"/>
    <x v="41"/>
    <x v="3"/>
    <x v="761"/>
    <x v="1"/>
  </r>
  <r>
    <x v="2"/>
    <x v="42"/>
    <x v="3"/>
    <x v="762"/>
    <x v="1"/>
  </r>
  <r>
    <x v="3"/>
    <x v="43"/>
    <x v="3"/>
    <x v="763"/>
    <x v="1"/>
  </r>
  <r>
    <x v="3"/>
    <x v="44"/>
    <x v="3"/>
    <x v="764"/>
    <x v="1"/>
  </r>
  <r>
    <x v="3"/>
    <x v="45"/>
    <x v="3"/>
    <x v="765"/>
    <x v="1"/>
  </r>
  <r>
    <x v="3"/>
    <x v="46"/>
    <x v="3"/>
    <x v="766"/>
    <x v="1"/>
  </r>
  <r>
    <x v="3"/>
    <x v="47"/>
    <x v="3"/>
    <x v="767"/>
    <x v="1"/>
  </r>
  <r>
    <x v="3"/>
    <x v="48"/>
    <x v="3"/>
    <x v="768"/>
    <x v="1"/>
  </r>
  <r>
    <x v="3"/>
    <x v="49"/>
    <x v="3"/>
    <x v="769"/>
    <x v="1"/>
  </r>
  <r>
    <x v="3"/>
    <x v="50"/>
    <x v="3"/>
    <x v="770"/>
    <x v="1"/>
  </r>
  <r>
    <x v="3"/>
    <x v="51"/>
    <x v="3"/>
    <x v="771"/>
    <x v="1"/>
  </r>
  <r>
    <x v="3"/>
    <x v="52"/>
    <x v="3"/>
    <x v="772"/>
    <x v="1"/>
  </r>
  <r>
    <x v="4"/>
    <x v="53"/>
    <x v="3"/>
    <x v="773"/>
    <x v="1"/>
  </r>
  <r>
    <x v="4"/>
    <x v="54"/>
    <x v="3"/>
    <x v="774"/>
    <x v="1"/>
  </r>
  <r>
    <x v="4"/>
    <x v="55"/>
    <x v="3"/>
    <x v="775"/>
    <x v="1"/>
  </r>
  <r>
    <x v="4"/>
    <x v="56"/>
    <x v="3"/>
    <x v="776"/>
    <x v="1"/>
  </r>
  <r>
    <x v="4"/>
    <x v="57"/>
    <x v="3"/>
    <x v="777"/>
    <x v="1"/>
  </r>
  <r>
    <x v="4"/>
    <x v="58"/>
    <x v="3"/>
    <x v="778"/>
    <x v="1"/>
  </r>
  <r>
    <x v="4"/>
    <x v="59"/>
    <x v="3"/>
    <x v="779"/>
    <x v="1"/>
  </r>
  <r>
    <x v="4"/>
    <x v="60"/>
    <x v="3"/>
    <x v="780"/>
    <x v="1"/>
  </r>
  <r>
    <x v="4"/>
    <x v="61"/>
    <x v="3"/>
    <x v="781"/>
    <x v="1"/>
  </r>
  <r>
    <x v="4"/>
    <x v="62"/>
    <x v="3"/>
    <x v="782"/>
    <x v="1"/>
  </r>
  <r>
    <x v="4"/>
    <x v="63"/>
    <x v="3"/>
    <x v="783"/>
    <x v="1"/>
  </r>
  <r>
    <x v="5"/>
    <x v="64"/>
    <x v="3"/>
    <x v="784"/>
    <x v="1"/>
  </r>
  <r>
    <x v="5"/>
    <x v="65"/>
    <x v="3"/>
    <x v="785"/>
    <x v="1"/>
  </r>
  <r>
    <x v="5"/>
    <x v="66"/>
    <x v="3"/>
    <x v="786"/>
    <x v="1"/>
  </r>
  <r>
    <x v="5"/>
    <x v="67"/>
    <x v="3"/>
    <x v="787"/>
    <x v="1"/>
  </r>
  <r>
    <x v="5"/>
    <x v="68"/>
    <x v="3"/>
    <x v="788"/>
    <x v="1"/>
  </r>
  <r>
    <x v="5"/>
    <x v="69"/>
    <x v="3"/>
    <x v="789"/>
    <x v="1"/>
  </r>
  <r>
    <x v="5"/>
    <x v="70"/>
    <x v="3"/>
    <x v="790"/>
    <x v="1"/>
  </r>
  <r>
    <x v="5"/>
    <x v="71"/>
    <x v="3"/>
    <x v="791"/>
    <x v="1"/>
  </r>
  <r>
    <x v="5"/>
    <x v="72"/>
    <x v="3"/>
    <x v="792"/>
    <x v="1"/>
  </r>
  <r>
    <x v="5"/>
    <x v="73"/>
    <x v="3"/>
    <x v="793"/>
    <x v="1"/>
  </r>
  <r>
    <x v="5"/>
    <x v="74"/>
    <x v="3"/>
    <x v="794"/>
    <x v="1"/>
  </r>
  <r>
    <x v="6"/>
    <x v="75"/>
    <x v="3"/>
    <x v="795"/>
    <x v="1"/>
  </r>
  <r>
    <x v="6"/>
    <x v="76"/>
    <x v="3"/>
    <x v="796"/>
    <x v="1"/>
  </r>
  <r>
    <x v="6"/>
    <x v="77"/>
    <x v="3"/>
    <x v="797"/>
    <x v="1"/>
  </r>
  <r>
    <x v="6"/>
    <x v="78"/>
    <x v="3"/>
    <x v="798"/>
    <x v="1"/>
  </r>
  <r>
    <x v="6"/>
    <x v="79"/>
    <x v="3"/>
    <x v="799"/>
    <x v="1"/>
  </r>
  <r>
    <x v="6"/>
    <x v="80"/>
    <x v="3"/>
    <x v="800"/>
    <x v="1"/>
  </r>
  <r>
    <x v="0"/>
    <x v="0"/>
    <x v="4"/>
    <x v="801"/>
    <x v="1"/>
  </r>
  <r>
    <x v="0"/>
    <x v="1"/>
    <x v="4"/>
    <x v="802"/>
    <x v="1"/>
  </r>
  <r>
    <x v="0"/>
    <x v="2"/>
    <x v="4"/>
    <x v="803"/>
    <x v="1"/>
  </r>
  <r>
    <x v="0"/>
    <x v="3"/>
    <x v="4"/>
    <x v="804"/>
    <x v="1"/>
  </r>
  <r>
    <x v="0"/>
    <x v="4"/>
    <x v="4"/>
    <x v="805"/>
    <x v="1"/>
  </r>
  <r>
    <x v="0"/>
    <x v="5"/>
    <x v="4"/>
    <x v="248"/>
    <x v="1"/>
  </r>
  <r>
    <x v="0"/>
    <x v="6"/>
    <x v="4"/>
    <x v="806"/>
    <x v="1"/>
  </r>
  <r>
    <x v="0"/>
    <x v="7"/>
    <x v="4"/>
    <x v="807"/>
    <x v="1"/>
  </r>
  <r>
    <x v="0"/>
    <x v="8"/>
    <x v="4"/>
    <x v="808"/>
    <x v="1"/>
  </r>
  <r>
    <x v="0"/>
    <x v="9"/>
    <x v="4"/>
    <x v="809"/>
    <x v="1"/>
  </r>
  <r>
    <x v="0"/>
    <x v="10"/>
    <x v="4"/>
    <x v="810"/>
    <x v="1"/>
  </r>
  <r>
    <x v="0"/>
    <x v="11"/>
    <x v="4"/>
    <x v="811"/>
    <x v="1"/>
  </r>
  <r>
    <x v="0"/>
    <x v="12"/>
    <x v="4"/>
    <x v="812"/>
    <x v="1"/>
  </r>
  <r>
    <x v="0"/>
    <x v="13"/>
    <x v="4"/>
    <x v="813"/>
    <x v="1"/>
  </r>
  <r>
    <x v="0"/>
    <x v="14"/>
    <x v="4"/>
    <x v="814"/>
    <x v="1"/>
  </r>
  <r>
    <x v="0"/>
    <x v="15"/>
    <x v="4"/>
    <x v="815"/>
    <x v="1"/>
  </r>
  <r>
    <x v="0"/>
    <x v="16"/>
    <x v="4"/>
    <x v="816"/>
    <x v="1"/>
  </r>
  <r>
    <x v="0"/>
    <x v="17"/>
    <x v="4"/>
    <x v="817"/>
    <x v="1"/>
  </r>
  <r>
    <x v="0"/>
    <x v="18"/>
    <x v="4"/>
    <x v="818"/>
    <x v="1"/>
  </r>
  <r>
    <x v="0"/>
    <x v="19"/>
    <x v="4"/>
    <x v="819"/>
    <x v="1"/>
  </r>
  <r>
    <x v="1"/>
    <x v="20"/>
    <x v="4"/>
    <x v="820"/>
    <x v="1"/>
  </r>
  <r>
    <x v="1"/>
    <x v="21"/>
    <x v="4"/>
    <x v="821"/>
    <x v="1"/>
  </r>
  <r>
    <x v="1"/>
    <x v="22"/>
    <x v="4"/>
    <x v="822"/>
    <x v="1"/>
  </r>
  <r>
    <x v="1"/>
    <x v="23"/>
    <x v="4"/>
    <x v="823"/>
    <x v="1"/>
  </r>
  <r>
    <x v="1"/>
    <x v="24"/>
    <x v="4"/>
    <x v="824"/>
    <x v="1"/>
  </r>
  <r>
    <x v="1"/>
    <x v="25"/>
    <x v="4"/>
    <x v="825"/>
    <x v="1"/>
  </r>
  <r>
    <x v="1"/>
    <x v="26"/>
    <x v="4"/>
    <x v="826"/>
    <x v="1"/>
  </r>
  <r>
    <x v="1"/>
    <x v="27"/>
    <x v="4"/>
    <x v="827"/>
    <x v="1"/>
  </r>
  <r>
    <x v="1"/>
    <x v="28"/>
    <x v="4"/>
    <x v="828"/>
    <x v="1"/>
  </r>
  <r>
    <x v="1"/>
    <x v="29"/>
    <x v="4"/>
    <x v="829"/>
    <x v="1"/>
  </r>
  <r>
    <x v="1"/>
    <x v="30"/>
    <x v="4"/>
    <x v="830"/>
    <x v="1"/>
  </r>
  <r>
    <x v="1"/>
    <x v="31"/>
    <x v="4"/>
    <x v="831"/>
    <x v="1"/>
  </r>
  <r>
    <x v="1"/>
    <x v="32"/>
    <x v="4"/>
    <x v="832"/>
    <x v="1"/>
  </r>
  <r>
    <x v="1"/>
    <x v="33"/>
    <x v="4"/>
    <x v="833"/>
    <x v="1"/>
  </r>
  <r>
    <x v="1"/>
    <x v="34"/>
    <x v="4"/>
    <x v="834"/>
    <x v="1"/>
  </r>
  <r>
    <x v="2"/>
    <x v="35"/>
    <x v="4"/>
    <x v="835"/>
    <x v="1"/>
  </r>
  <r>
    <x v="2"/>
    <x v="36"/>
    <x v="4"/>
    <x v="836"/>
    <x v="1"/>
  </r>
  <r>
    <x v="2"/>
    <x v="37"/>
    <x v="4"/>
    <x v="837"/>
    <x v="1"/>
  </r>
  <r>
    <x v="2"/>
    <x v="38"/>
    <x v="4"/>
    <x v="838"/>
    <x v="1"/>
  </r>
  <r>
    <x v="2"/>
    <x v="39"/>
    <x v="4"/>
    <x v="839"/>
    <x v="1"/>
  </r>
  <r>
    <x v="2"/>
    <x v="40"/>
    <x v="4"/>
    <x v="840"/>
    <x v="1"/>
  </r>
  <r>
    <x v="2"/>
    <x v="41"/>
    <x v="4"/>
    <x v="841"/>
    <x v="1"/>
  </r>
  <r>
    <x v="2"/>
    <x v="42"/>
    <x v="4"/>
    <x v="842"/>
    <x v="1"/>
  </r>
  <r>
    <x v="3"/>
    <x v="43"/>
    <x v="4"/>
    <x v="843"/>
    <x v="1"/>
  </r>
  <r>
    <x v="3"/>
    <x v="44"/>
    <x v="4"/>
    <x v="844"/>
    <x v="1"/>
  </r>
  <r>
    <x v="3"/>
    <x v="45"/>
    <x v="4"/>
    <x v="845"/>
    <x v="1"/>
  </r>
  <r>
    <x v="3"/>
    <x v="46"/>
    <x v="4"/>
    <x v="846"/>
    <x v="1"/>
  </r>
  <r>
    <x v="3"/>
    <x v="47"/>
    <x v="4"/>
    <x v="847"/>
    <x v="1"/>
  </r>
  <r>
    <x v="3"/>
    <x v="48"/>
    <x v="4"/>
    <x v="669"/>
    <x v="1"/>
  </r>
  <r>
    <x v="3"/>
    <x v="49"/>
    <x v="4"/>
    <x v="848"/>
    <x v="1"/>
  </r>
  <r>
    <x v="3"/>
    <x v="50"/>
    <x v="4"/>
    <x v="849"/>
    <x v="1"/>
  </r>
  <r>
    <x v="3"/>
    <x v="51"/>
    <x v="4"/>
    <x v="850"/>
    <x v="1"/>
  </r>
  <r>
    <x v="3"/>
    <x v="52"/>
    <x v="4"/>
    <x v="851"/>
    <x v="1"/>
  </r>
  <r>
    <x v="4"/>
    <x v="53"/>
    <x v="4"/>
    <x v="852"/>
    <x v="1"/>
  </r>
  <r>
    <x v="4"/>
    <x v="54"/>
    <x v="4"/>
    <x v="853"/>
    <x v="1"/>
  </r>
  <r>
    <x v="4"/>
    <x v="55"/>
    <x v="4"/>
    <x v="854"/>
    <x v="1"/>
  </r>
  <r>
    <x v="4"/>
    <x v="56"/>
    <x v="4"/>
    <x v="855"/>
    <x v="1"/>
  </r>
  <r>
    <x v="4"/>
    <x v="57"/>
    <x v="4"/>
    <x v="856"/>
    <x v="1"/>
  </r>
  <r>
    <x v="4"/>
    <x v="58"/>
    <x v="4"/>
    <x v="857"/>
    <x v="1"/>
  </r>
  <r>
    <x v="4"/>
    <x v="59"/>
    <x v="4"/>
    <x v="858"/>
    <x v="1"/>
  </r>
  <r>
    <x v="4"/>
    <x v="60"/>
    <x v="4"/>
    <x v="859"/>
    <x v="1"/>
  </r>
  <r>
    <x v="4"/>
    <x v="61"/>
    <x v="4"/>
    <x v="860"/>
    <x v="1"/>
  </r>
  <r>
    <x v="4"/>
    <x v="62"/>
    <x v="4"/>
    <x v="861"/>
    <x v="1"/>
  </r>
  <r>
    <x v="4"/>
    <x v="63"/>
    <x v="4"/>
    <x v="862"/>
    <x v="1"/>
  </r>
  <r>
    <x v="5"/>
    <x v="64"/>
    <x v="4"/>
    <x v="863"/>
    <x v="1"/>
  </r>
  <r>
    <x v="5"/>
    <x v="65"/>
    <x v="4"/>
    <x v="864"/>
    <x v="1"/>
  </r>
  <r>
    <x v="5"/>
    <x v="66"/>
    <x v="4"/>
    <x v="47"/>
    <x v="1"/>
  </r>
  <r>
    <x v="5"/>
    <x v="67"/>
    <x v="4"/>
    <x v="865"/>
    <x v="1"/>
  </r>
  <r>
    <x v="5"/>
    <x v="68"/>
    <x v="4"/>
    <x v="866"/>
    <x v="1"/>
  </r>
  <r>
    <x v="5"/>
    <x v="69"/>
    <x v="4"/>
    <x v="867"/>
    <x v="1"/>
  </r>
  <r>
    <x v="5"/>
    <x v="70"/>
    <x v="4"/>
    <x v="868"/>
    <x v="1"/>
  </r>
  <r>
    <x v="5"/>
    <x v="71"/>
    <x v="4"/>
    <x v="869"/>
    <x v="1"/>
  </r>
  <r>
    <x v="5"/>
    <x v="72"/>
    <x v="4"/>
    <x v="870"/>
    <x v="1"/>
  </r>
  <r>
    <x v="5"/>
    <x v="73"/>
    <x v="4"/>
    <x v="871"/>
    <x v="1"/>
  </r>
  <r>
    <x v="5"/>
    <x v="74"/>
    <x v="4"/>
    <x v="872"/>
    <x v="1"/>
  </r>
  <r>
    <x v="6"/>
    <x v="75"/>
    <x v="4"/>
    <x v="873"/>
    <x v="1"/>
  </r>
  <r>
    <x v="6"/>
    <x v="76"/>
    <x v="4"/>
    <x v="874"/>
    <x v="1"/>
  </r>
  <r>
    <x v="6"/>
    <x v="77"/>
    <x v="4"/>
    <x v="875"/>
    <x v="1"/>
  </r>
  <r>
    <x v="6"/>
    <x v="78"/>
    <x v="4"/>
    <x v="876"/>
    <x v="1"/>
  </r>
  <r>
    <x v="6"/>
    <x v="79"/>
    <x v="4"/>
    <x v="877"/>
    <x v="1"/>
  </r>
  <r>
    <x v="6"/>
    <x v="80"/>
    <x v="4"/>
    <x v="878"/>
    <x v="1"/>
  </r>
  <r>
    <x v="0"/>
    <x v="0"/>
    <x v="5"/>
    <x v="879"/>
    <x v="1"/>
  </r>
  <r>
    <x v="0"/>
    <x v="1"/>
    <x v="5"/>
    <x v="880"/>
    <x v="1"/>
  </r>
  <r>
    <x v="0"/>
    <x v="2"/>
    <x v="5"/>
    <x v="881"/>
    <x v="1"/>
  </r>
  <r>
    <x v="0"/>
    <x v="3"/>
    <x v="5"/>
    <x v="882"/>
    <x v="1"/>
  </r>
  <r>
    <x v="0"/>
    <x v="4"/>
    <x v="5"/>
    <x v="4"/>
    <x v="1"/>
  </r>
  <r>
    <x v="0"/>
    <x v="5"/>
    <x v="5"/>
    <x v="327"/>
    <x v="1"/>
  </r>
  <r>
    <x v="0"/>
    <x v="6"/>
    <x v="5"/>
    <x v="883"/>
    <x v="1"/>
  </r>
  <r>
    <x v="0"/>
    <x v="7"/>
    <x v="5"/>
    <x v="884"/>
    <x v="1"/>
  </r>
  <r>
    <x v="0"/>
    <x v="8"/>
    <x v="5"/>
    <x v="885"/>
    <x v="1"/>
  </r>
  <r>
    <x v="0"/>
    <x v="9"/>
    <x v="5"/>
    <x v="886"/>
    <x v="1"/>
  </r>
  <r>
    <x v="0"/>
    <x v="10"/>
    <x v="5"/>
    <x v="887"/>
    <x v="1"/>
  </r>
  <r>
    <x v="0"/>
    <x v="11"/>
    <x v="5"/>
    <x v="888"/>
    <x v="1"/>
  </r>
  <r>
    <x v="0"/>
    <x v="12"/>
    <x v="5"/>
    <x v="889"/>
    <x v="1"/>
  </r>
  <r>
    <x v="0"/>
    <x v="13"/>
    <x v="5"/>
    <x v="890"/>
    <x v="1"/>
  </r>
  <r>
    <x v="0"/>
    <x v="14"/>
    <x v="5"/>
    <x v="891"/>
    <x v="1"/>
  </r>
  <r>
    <x v="0"/>
    <x v="15"/>
    <x v="5"/>
    <x v="892"/>
    <x v="1"/>
  </r>
  <r>
    <x v="0"/>
    <x v="16"/>
    <x v="5"/>
    <x v="893"/>
    <x v="1"/>
  </r>
  <r>
    <x v="0"/>
    <x v="17"/>
    <x v="5"/>
    <x v="894"/>
    <x v="1"/>
  </r>
  <r>
    <x v="0"/>
    <x v="18"/>
    <x v="5"/>
    <x v="895"/>
    <x v="1"/>
  </r>
  <r>
    <x v="0"/>
    <x v="19"/>
    <x v="5"/>
    <x v="896"/>
    <x v="1"/>
  </r>
  <r>
    <x v="1"/>
    <x v="20"/>
    <x v="5"/>
    <x v="897"/>
    <x v="1"/>
  </r>
  <r>
    <x v="1"/>
    <x v="21"/>
    <x v="5"/>
    <x v="898"/>
    <x v="1"/>
  </r>
  <r>
    <x v="1"/>
    <x v="22"/>
    <x v="5"/>
    <x v="899"/>
    <x v="1"/>
  </r>
  <r>
    <x v="1"/>
    <x v="23"/>
    <x v="5"/>
    <x v="900"/>
    <x v="1"/>
  </r>
  <r>
    <x v="1"/>
    <x v="24"/>
    <x v="5"/>
    <x v="901"/>
    <x v="1"/>
  </r>
  <r>
    <x v="1"/>
    <x v="25"/>
    <x v="5"/>
    <x v="902"/>
    <x v="1"/>
  </r>
  <r>
    <x v="1"/>
    <x v="26"/>
    <x v="5"/>
    <x v="903"/>
    <x v="1"/>
  </r>
  <r>
    <x v="1"/>
    <x v="27"/>
    <x v="5"/>
    <x v="904"/>
    <x v="1"/>
  </r>
  <r>
    <x v="1"/>
    <x v="28"/>
    <x v="5"/>
    <x v="905"/>
    <x v="1"/>
  </r>
  <r>
    <x v="1"/>
    <x v="29"/>
    <x v="5"/>
    <x v="906"/>
    <x v="1"/>
  </r>
  <r>
    <x v="1"/>
    <x v="30"/>
    <x v="5"/>
    <x v="907"/>
    <x v="1"/>
  </r>
  <r>
    <x v="1"/>
    <x v="31"/>
    <x v="5"/>
    <x v="908"/>
    <x v="1"/>
  </r>
  <r>
    <x v="1"/>
    <x v="32"/>
    <x v="5"/>
    <x v="909"/>
    <x v="1"/>
  </r>
  <r>
    <x v="1"/>
    <x v="33"/>
    <x v="5"/>
    <x v="910"/>
    <x v="1"/>
  </r>
  <r>
    <x v="1"/>
    <x v="34"/>
    <x v="5"/>
    <x v="911"/>
    <x v="1"/>
  </r>
  <r>
    <x v="2"/>
    <x v="35"/>
    <x v="5"/>
    <x v="912"/>
    <x v="1"/>
  </r>
  <r>
    <x v="2"/>
    <x v="36"/>
    <x v="5"/>
    <x v="913"/>
    <x v="1"/>
  </r>
  <r>
    <x v="2"/>
    <x v="37"/>
    <x v="5"/>
    <x v="914"/>
    <x v="1"/>
  </r>
  <r>
    <x v="2"/>
    <x v="38"/>
    <x v="5"/>
    <x v="915"/>
    <x v="1"/>
  </r>
  <r>
    <x v="2"/>
    <x v="39"/>
    <x v="5"/>
    <x v="916"/>
    <x v="1"/>
  </r>
  <r>
    <x v="2"/>
    <x v="40"/>
    <x v="5"/>
    <x v="917"/>
    <x v="1"/>
  </r>
  <r>
    <x v="2"/>
    <x v="41"/>
    <x v="5"/>
    <x v="918"/>
    <x v="1"/>
  </r>
  <r>
    <x v="2"/>
    <x v="42"/>
    <x v="5"/>
    <x v="919"/>
    <x v="1"/>
  </r>
  <r>
    <x v="3"/>
    <x v="43"/>
    <x v="5"/>
    <x v="920"/>
    <x v="1"/>
  </r>
  <r>
    <x v="3"/>
    <x v="44"/>
    <x v="5"/>
    <x v="921"/>
    <x v="1"/>
  </r>
  <r>
    <x v="3"/>
    <x v="45"/>
    <x v="5"/>
    <x v="922"/>
    <x v="1"/>
  </r>
  <r>
    <x v="3"/>
    <x v="46"/>
    <x v="5"/>
    <x v="923"/>
    <x v="1"/>
  </r>
  <r>
    <x v="3"/>
    <x v="47"/>
    <x v="5"/>
    <x v="924"/>
    <x v="1"/>
  </r>
  <r>
    <x v="3"/>
    <x v="48"/>
    <x v="5"/>
    <x v="925"/>
    <x v="1"/>
  </r>
  <r>
    <x v="3"/>
    <x v="49"/>
    <x v="5"/>
    <x v="926"/>
    <x v="1"/>
  </r>
  <r>
    <x v="3"/>
    <x v="50"/>
    <x v="5"/>
    <x v="927"/>
    <x v="1"/>
  </r>
  <r>
    <x v="3"/>
    <x v="51"/>
    <x v="5"/>
    <x v="928"/>
    <x v="1"/>
  </r>
  <r>
    <x v="3"/>
    <x v="52"/>
    <x v="5"/>
    <x v="929"/>
    <x v="1"/>
  </r>
  <r>
    <x v="4"/>
    <x v="53"/>
    <x v="5"/>
    <x v="930"/>
    <x v="1"/>
  </r>
  <r>
    <x v="4"/>
    <x v="54"/>
    <x v="5"/>
    <x v="931"/>
    <x v="1"/>
  </r>
  <r>
    <x v="4"/>
    <x v="55"/>
    <x v="5"/>
    <x v="932"/>
    <x v="1"/>
  </r>
  <r>
    <x v="4"/>
    <x v="56"/>
    <x v="5"/>
    <x v="933"/>
    <x v="1"/>
  </r>
  <r>
    <x v="4"/>
    <x v="57"/>
    <x v="5"/>
    <x v="934"/>
    <x v="1"/>
  </r>
  <r>
    <x v="4"/>
    <x v="58"/>
    <x v="5"/>
    <x v="935"/>
    <x v="1"/>
  </r>
  <r>
    <x v="4"/>
    <x v="59"/>
    <x v="5"/>
    <x v="936"/>
    <x v="1"/>
  </r>
  <r>
    <x v="4"/>
    <x v="60"/>
    <x v="5"/>
    <x v="937"/>
    <x v="1"/>
  </r>
  <r>
    <x v="4"/>
    <x v="61"/>
    <x v="5"/>
    <x v="938"/>
    <x v="1"/>
  </r>
  <r>
    <x v="4"/>
    <x v="62"/>
    <x v="5"/>
    <x v="939"/>
    <x v="1"/>
  </r>
  <r>
    <x v="4"/>
    <x v="63"/>
    <x v="5"/>
    <x v="940"/>
    <x v="1"/>
  </r>
  <r>
    <x v="5"/>
    <x v="64"/>
    <x v="5"/>
    <x v="941"/>
    <x v="1"/>
  </r>
  <r>
    <x v="5"/>
    <x v="65"/>
    <x v="5"/>
    <x v="942"/>
    <x v="1"/>
  </r>
  <r>
    <x v="5"/>
    <x v="66"/>
    <x v="5"/>
    <x v="943"/>
    <x v="1"/>
  </r>
  <r>
    <x v="5"/>
    <x v="67"/>
    <x v="5"/>
    <x v="944"/>
    <x v="1"/>
  </r>
  <r>
    <x v="5"/>
    <x v="68"/>
    <x v="5"/>
    <x v="945"/>
    <x v="1"/>
  </r>
  <r>
    <x v="5"/>
    <x v="69"/>
    <x v="5"/>
    <x v="946"/>
    <x v="1"/>
  </r>
  <r>
    <x v="5"/>
    <x v="70"/>
    <x v="5"/>
    <x v="947"/>
    <x v="1"/>
  </r>
  <r>
    <x v="5"/>
    <x v="71"/>
    <x v="5"/>
    <x v="948"/>
    <x v="1"/>
  </r>
  <r>
    <x v="5"/>
    <x v="72"/>
    <x v="5"/>
    <x v="949"/>
    <x v="1"/>
  </r>
  <r>
    <x v="5"/>
    <x v="73"/>
    <x v="5"/>
    <x v="950"/>
    <x v="1"/>
  </r>
  <r>
    <x v="5"/>
    <x v="74"/>
    <x v="5"/>
    <x v="951"/>
    <x v="1"/>
  </r>
  <r>
    <x v="6"/>
    <x v="75"/>
    <x v="5"/>
    <x v="952"/>
    <x v="1"/>
  </r>
  <r>
    <x v="6"/>
    <x v="76"/>
    <x v="5"/>
    <x v="953"/>
    <x v="1"/>
  </r>
  <r>
    <x v="6"/>
    <x v="77"/>
    <x v="5"/>
    <x v="954"/>
    <x v="1"/>
  </r>
  <r>
    <x v="6"/>
    <x v="78"/>
    <x v="5"/>
    <x v="955"/>
    <x v="1"/>
  </r>
  <r>
    <x v="6"/>
    <x v="79"/>
    <x v="5"/>
    <x v="956"/>
    <x v="1"/>
  </r>
  <r>
    <x v="6"/>
    <x v="80"/>
    <x v="5"/>
    <x v="957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7F3E82-C538-4999-91BA-B367DA6411E1}" name="TPCPOBLAC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DA154:DT245" firstHeaderRow="1" firstDataRow="3" firstDataCol="1"/>
  <pivotFields count="5"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t="default"/>
      </items>
    </pivotField>
    <pivotField axis="axisCol" showAll="0">
      <items count="7">
        <item x="0"/>
        <item x="1"/>
        <item x="2"/>
        <item x="3"/>
        <item x="4"/>
        <item x="5"/>
        <item t="default"/>
      </items>
    </pivotField>
    <pivotField dataField="1" showAll="0">
      <items count="959">
        <item x="497"/>
        <item x="577"/>
        <item x="656"/>
        <item x="735"/>
        <item x="815"/>
        <item x="505"/>
        <item x="892"/>
        <item x="585"/>
        <item x="664"/>
        <item x="743"/>
        <item x="15"/>
        <item x="823"/>
        <item x="96"/>
        <item x="900"/>
        <item x="177"/>
        <item x="23"/>
        <item x="258"/>
        <item x="104"/>
        <item x="337"/>
        <item x="185"/>
        <item x="417"/>
        <item x="265"/>
        <item x="345"/>
        <item x="425"/>
        <item x="544"/>
        <item x="624"/>
        <item x="498"/>
        <item x="783"/>
        <item x="578"/>
        <item x="862"/>
        <item x="657"/>
        <item x="940"/>
        <item x="736"/>
        <item x="16"/>
        <item x="816"/>
        <item x="97"/>
        <item x="893"/>
        <item x="178"/>
        <item x="259"/>
        <item x="338"/>
        <item x="63"/>
        <item x="418"/>
        <item x="144"/>
        <item x="225"/>
        <item x="305"/>
        <item x="384"/>
        <item x="465"/>
        <item x="542"/>
        <item x="622"/>
        <item x="702"/>
        <item x="781"/>
        <item x="860"/>
        <item x="938"/>
        <item x="61"/>
        <item x="142"/>
        <item x="223"/>
        <item x="303"/>
        <item x="382"/>
        <item x="463"/>
        <item x="501"/>
        <item x="581"/>
        <item x="660"/>
        <item x="512"/>
        <item x="739"/>
        <item x="19"/>
        <item x="592"/>
        <item x="819"/>
        <item x="100"/>
        <item x="896"/>
        <item x="671"/>
        <item x="548"/>
        <item x="181"/>
        <item x="67"/>
        <item x="750"/>
        <item x="627"/>
        <item x="261"/>
        <item x="148"/>
        <item x="341"/>
        <item x="830"/>
        <item x="707"/>
        <item x="421"/>
        <item x="229"/>
        <item x="907"/>
        <item x="787"/>
        <item x="30"/>
        <item x="309"/>
        <item x="865"/>
        <item x="111"/>
        <item x="388"/>
        <item x="944"/>
        <item x="192"/>
        <item x="272"/>
        <item x="522"/>
        <item x="352"/>
        <item x="432"/>
        <item x="602"/>
        <item x="681"/>
        <item x="760"/>
        <item x="840"/>
        <item x="40"/>
        <item x="917"/>
        <item x="121"/>
        <item x="202"/>
        <item x="282"/>
        <item x="361"/>
        <item x="442"/>
        <item x="520"/>
        <item x="600"/>
        <item x="679"/>
        <item x="758"/>
        <item x="838"/>
        <item x="915"/>
        <item x="38"/>
        <item x="119"/>
        <item x="200"/>
        <item x="280"/>
        <item x="440"/>
        <item x="486"/>
        <item x="566"/>
        <item x="645"/>
        <item x="724"/>
        <item x="516"/>
        <item x="805"/>
        <item x="4"/>
        <item x="553"/>
        <item x="596"/>
        <item x="85"/>
        <item x="166"/>
        <item x="34"/>
        <item x="675"/>
        <item x="247"/>
        <item x="632"/>
        <item x="115"/>
        <item x="406"/>
        <item x="754"/>
        <item x="196"/>
        <item x="540"/>
        <item x="711"/>
        <item x="276"/>
        <item x="834"/>
        <item x="620"/>
        <item x="356"/>
        <item x="700"/>
        <item x="72"/>
        <item x="436"/>
        <item x="792"/>
        <item x="911"/>
        <item x="779"/>
        <item x="59"/>
        <item x="858"/>
        <item x="140"/>
        <item x="153"/>
        <item x="870"/>
        <item x="221"/>
        <item x="936"/>
        <item x="301"/>
        <item x="380"/>
        <item x="234"/>
        <item x="461"/>
        <item x="949"/>
        <item x="314"/>
        <item x="493"/>
        <item x="573"/>
        <item x="393"/>
        <item x="513"/>
        <item x="652"/>
        <item x="541"/>
        <item x="731"/>
        <item x="60"/>
        <item x="593"/>
        <item x="473"/>
        <item x="141"/>
        <item x="621"/>
        <item x="811"/>
        <item x="222"/>
        <item x="672"/>
        <item x="302"/>
        <item x="888"/>
        <item x="701"/>
        <item x="381"/>
        <item x="462"/>
        <item x="31"/>
        <item x="780"/>
        <item x="751"/>
        <item x="859"/>
        <item x="112"/>
        <item x="831"/>
        <item x="937"/>
        <item x="11"/>
        <item x="193"/>
        <item x="529"/>
        <item x="908"/>
        <item x="92"/>
        <item x="273"/>
        <item x="173"/>
        <item x="537"/>
        <item x="510"/>
        <item x="610"/>
        <item x="254"/>
        <item x="353"/>
        <item x="48"/>
        <item x="333"/>
        <item x="689"/>
        <item x="413"/>
        <item x="433"/>
        <item x="590"/>
        <item x="555"/>
        <item x="129"/>
        <item x="28"/>
        <item x="768"/>
        <item x="210"/>
        <item x="669"/>
        <item x="697"/>
        <item x="109"/>
        <item x="290"/>
        <item x="925"/>
        <item x="56"/>
        <item x="634"/>
        <item x="748"/>
        <item x="369"/>
        <item x="776"/>
        <item x="190"/>
        <item x="450"/>
        <item x="137"/>
        <item x="828"/>
        <item x="270"/>
        <item x="531"/>
        <item x="855"/>
        <item x="50"/>
        <item x="713"/>
        <item x="218"/>
        <item x="350"/>
        <item x="612"/>
        <item x="905"/>
        <item x="131"/>
        <item x="933"/>
        <item x="691"/>
        <item x="430"/>
        <item x="298"/>
        <item x="212"/>
        <item x="770"/>
        <item x="794"/>
        <item x="292"/>
        <item x="377"/>
        <item x="849"/>
        <item x="371"/>
        <item x="74"/>
        <item x="458"/>
        <item x="927"/>
        <item x="452"/>
        <item x="62"/>
        <item x="872"/>
        <item x="543"/>
        <item x="530"/>
        <item x="49"/>
        <item x="155"/>
        <item x="143"/>
        <item x="611"/>
        <item x="130"/>
        <item x="623"/>
        <item x="211"/>
        <item x="690"/>
        <item x="951"/>
        <item x="291"/>
        <item x="224"/>
        <item x="769"/>
        <item x="236"/>
        <item x="370"/>
        <item x="848"/>
        <item x="703"/>
        <item x="451"/>
        <item x="926"/>
        <item x="304"/>
        <item x="316"/>
        <item x="782"/>
        <item x="383"/>
        <item x="861"/>
        <item x="464"/>
        <item x="395"/>
        <item x="506"/>
        <item x="939"/>
        <item x="586"/>
        <item x="475"/>
        <item x="665"/>
        <item x="24"/>
        <item x="744"/>
        <item x="105"/>
        <item x="824"/>
        <item x="549"/>
        <item x="186"/>
        <item x="6"/>
        <item x="628"/>
        <item x="901"/>
        <item x="488"/>
        <item x="266"/>
        <item x="550"/>
        <item x="87"/>
        <item x="568"/>
        <item x="788"/>
        <item x="346"/>
        <item x="168"/>
        <item x="866"/>
        <item x="515"/>
        <item x="647"/>
        <item x="51"/>
        <item x="426"/>
        <item x="629"/>
        <item x="249"/>
        <item x="945"/>
        <item x="132"/>
        <item x="726"/>
        <item x="328"/>
        <item x="213"/>
        <item x="408"/>
        <item x="806"/>
        <item x="708"/>
        <item x="293"/>
        <item x="595"/>
        <item x="883"/>
        <item x="372"/>
        <item x="532"/>
        <item x="453"/>
        <item x="789"/>
        <item x="613"/>
        <item x="692"/>
        <item x="539"/>
        <item x="771"/>
        <item x="867"/>
        <item x="674"/>
        <item x="58"/>
        <item x="850"/>
        <item x="619"/>
        <item x="928"/>
        <item x="68"/>
        <item x="139"/>
        <item x="509"/>
        <item x="946"/>
        <item x="149"/>
        <item x="230"/>
        <item x="220"/>
        <item x="699"/>
        <item x="310"/>
        <item x="753"/>
        <item x="389"/>
        <item x="469"/>
        <item x="589"/>
        <item x="300"/>
        <item x="778"/>
        <item x="379"/>
        <item x="33"/>
        <item x="668"/>
        <item x="27"/>
        <item x="833"/>
        <item x="460"/>
        <item x="857"/>
        <item x="747"/>
        <item x="69"/>
        <item x="935"/>
        <item x="108"/>
        <item x="114"/>
        <item x="910"/>
        <item x="827"/>
        <item x="150"/>
        <item x="189"/>
        <item x="195"/>
        <item x="904"/>
        <item x="231"/>
        <item x="269"/>
        <item x="349"/>
        <item x="311"/>
        <item x="275"/>
        <item x="429"/>
        <item x="390"/>
        <item x="355"/>
        <item x="470"/>
        <item x="65"/>
        <item x="435"/>
        <item x="485"/>
        <item x="546"/>
        <item x="146"/>
        <item x="565"/>
        <item x="644"/>
        <item x="227"/>
        <item x="625"/>
        <item x="3"/>
        <item x="723"/>
        <item x="84"/>
        <item x="307"/>
        <item x="705"/>
        <item x="165"/>
        <item x="804"/>
        <item x="246"/>
        <item x="882"/>
        <item x="386"/>
        <item x="785"/>
        <item x="326"/>
        <item x="559"/>
        <item x="405"/>
        <item x="467"/>
        <item x="864"/>
        <item x="638"/>
        <item x="26"/>
        <item x="508"/>
        <item x="942"/>
        <item x="107"/>
        <item x="588"/>
        <item x="717"/>
        <item x="188"/>
        <item x="667"/>
        <item x="268"/>
        <item x="527"/>
        <item x="746"/>
        <item x="798"/>
        <item x="46"/>
        <item x="348"/>
        <item x="608"/>
        <item x="826"/>
        <item x="560"/>
        <item x="428"/>
        <item x="127"/>
        <item x="876"/>
        <item x="903"/>
        <item x="538"/>
        <item x="687"/>
        <item x="639"/>
        <item x="551"/>
        <item x="208"/>
        <item x="766"/>
        <item x="78"/>
        <item x="955"/>
        <item x="718"/>
        <item x="630"/>
        <item x="618"/>
        <item x="288"/>
        <item x="846"/>
        <item x="799"/>
        <item x="709"/>
        <item x="367"/>
        <item x="159"/>
        <item x="923"/>
        <item x="877"/>
        <item x="698"/>
        <item x="790"/>
        <item x="472"/>
        <item x="392"/>
        <item x="448"/>
        <item x="313"/>
        <item x="552"/>
        <item x="233"/>
        <item x="71"/>
        <item x="152"/>
        <item x="631"/>
        <item x="956"/>
        <item x="868"/>
        <item x="240"/>
        <item x="710"/>
        <item x="57"/>
        <item x="791"/>
        <item x="869"/>
        <item x="777"/>
        <item x="948"/>
        <item x="947"/>
        <item x="604"/>
        <item x="525"/>
        <item x="320"/>
        <item x="44"/>
        <item x="683"/>
        <item x="138"/>
        <item x="606"/>
        <item x="856"/>
        <item x="762"/>
        <item x="42"/>
        <item x="70"/>
        <item x="125"/>
        <item x="842"/>
        <item x="399"/>
        <item x="123"/>
        <item x="685"/>
        <item x="219"/>
        <item x="151"/>
        <item x="919"/>
        <item x="934"/>
        <item x="206"/>
        <item x="204"/>
        <item x="232"/>
        <item x="764"/>
        <item x="479"/>
        <item x="284"/>
        <item x="507"/>
        <item x="286"/>
        <item x="299"/>
        <item x="363"/>
        <item x="312"/>
        <item x="844"/>
        <item x="587"/>
        <item x="444"/>
        <item x="526"/>
        <item x="25"/>
        <item x="365"/>
        <item x="391"/>
        <item x="45"/>
        <item x="79"/>
        <item x="607"/>
        <item x="666"/>
        <item x="921"/>
        <item x="106"/>
        <item x="378"/>
        <item x="471"/>
        <item x="126"/>
        <item x="446"/>
        <item x="160"/>
        <item x="686"/>
        <item x="745"/>
        <item x="187"/>
        <item x="41"/>
        <item x="207"/>
        <item x="765"/>
        <item x="241"/>
        <item x="122"/>
        <item x="459"/>
        <item x="825"/>
        <item x="523"/>
        <item x="267"/>
        <item x="287"/>
        <item x="845"/>
        <item x="203"/>
        <item x="603"/>
        <item x="321"/>
        <item x="902"/>
        <item x="347"/>
        <item x="366"/>
        <item x="283"/>
        <item x="922"/>
        <item x="682"/>
        <item x="554"/>
        <item x="447"/>
        <item x="427"/>
        <item x="400"/>
        <item x="362"/>
        <item x="761"/>
        <item x="443"/>
        <item x="633"/>
        <item x="480"/>
        <item x="841"/>
        <item x="547"/>
        <item x="514"/>
        <item x="561"/>
        <item x="918"/>
        <item x="712"/>
        <item x="626"/>
        <item x="73"/>
        <item x="594"/>
        <item x="793"/>
        <item x="640"/>
        <item x="154"/>
        <item x="706"/>
        <item x="871"/>
        <item x="66"/>
        <item x="673"/>
        <item x="235"/>
        <item x="528"/>
        <item x="950"/>
        <item x="719"/>
        <item x="147"/>
        <item x="786"/>
        <item x="752"/>
        <item x="32"/>
        <item x="315"/>
        <item x="228"/>
        <item x="609"/>
        <item x="47"/>
        <item x="80"/>
        <item x="394"/>
        <item x="800"/>
        <item x="113"/>
        <item x="832"/>
        <item x="308"/>
        <item x="535"/>
        <item x="688"/>
        <item x="474"/>
        <item x="128"/>
        <item x="194"/>
        <item x="943"/>
        <item x="387"/>
        <item x="616"/>
        <item x="909"/>
        <item x="161"/>
        <item x="878"/>
        <item x="767"/>
        <item x="274"/>
        <item x="209"/>
        <item x="695"/>
        <item x="468"/>
        <item x="847"/>
        <item x="242"/>
        <item x="774"/>
        <item x="957"/>
        <item x="354"/>
        <item x="289"/>
        <item x="54"/>
        <item x="924"/>
        <item x="853"/>
        <item x="434"/>
        <item x="368"/>
        <item x="135"/>
        <item x="322"/>
        <item x="931"/>
        <item x="449"/>
        <item x="216"/>
        <item x="401"/>
        <item x="296"/>
        <item x="8"/>
        <item x="375"/>
        <item x="490"/>
        <item x="481"/>
        <item x="456"/>
        <item x="89"/>
        <item x="570"/>
        <item x="170"/>
        <item x="649"/>
        <item x="14"/>
        <item x="251"/>
        <item x="13"/>
        <item x="95"/>
        <item x="176"/>
        <item x="94"/>
        <item x="558"/>
        <item x="728"/>
        <item x="257"/>
        <item x="330"/>
        <item x="175"/>
        <item x="336"/>
        <item x="637"/>
        <item x="518"/>
        <item x="416"/>
        <item x="808"/>
        <item x="256"/>
        <item x="410"/>
        <item x="487"/>
        <item x="716"/>
        <item x="598"/>
        <item x="335"/>
        <item x="36"/>
        <item x="415"/>
        <item x="885"/>
        <item x="797"/>
        <item x="567"/>
        <item x="5"/>
        <item x="677"/>
        <item x="117"/>
        <item x="875"/>
        <item x="198"/>
        <item x="756"/>
        <item x="646"/>
        <item x="86"/>
        <item x="495"/>
        <item x="954"/>
        <item x="278"/>
        <item x="575"/>
        <item x="836"/>
        <item x="725"/>
        <item x="167"/>
        <item x="536"/>
        <item x="654"/>
        <item x="358"/>
        <item x="913"/>
        <item x="496"/>
        <item x="248"/>
        <item x="576"/>
        <item x="733"/>
        <item x="438"/>
        <item x="655"/>
        <item x="813"/>
        <item x="734"/>
        <item x="327"/>
        <item x="814"/>
        <item x="890"/>
        <item x="891"/>
        <item x="617"/>
        <item x="407"/>
        <item x="696"/>
        <item x="77"/>
        <item x="158"/>
        <item x="775"/>
        <item x="1"/>
        <item x="55"/>
        <item x="239"/>
        <item x="82"/>
        <item x="319"/>
        <item x="398"/>
        <item x="854"/>
        <item x="163"/>
        <item x="478"/>
        <item x="136"/>
        <item x="10"/>
        <item x="244"/>
        <item x="483"/>
        <item x="932"/>
        <item x="324"/>
        <item x="91"/>
        <item x="563"/>
        <item x="217"/>
        <item x="492"/>
        <item x="403"/>
        <item x="642"/>
        <item x="172"/>
        <item x="572"/>
        <item x="297"/>
        <item x="721"/>
        <item x="253"/>
        <item x="651"/>
        <item x="802"/>
        <item x="332"/>
        <item x="534"/>
        <item x="376"/>
        <item x="880"/>
        <item x="730"/>
        <item x="412"/>
        <item x="810"/>
        <item x="521"/>
        <item x="601"/>
        <item x="533"/>
        <item x="680"/>
        <item x="759"/>
        <item x="839"/>
        <item x="916"/>
        <item x="457"/>
        <item x="615"/>
        <item x="887"/>
        <item x="53"/>
        <item x="441"/>
        <item x="360"/>
        <item x="281"/>
        <item x="201"/>
        <item x="120"/>
        <item x="39"/>
        <item x="694"/>
        <item x="134"/>
        <item x="614"/>
        <item x="773"/>
        <item x="17"/>
        <item x="215"/>
        <item x="98"/>
        <item x="852"/>
        <item x="693"/>
        <item x="179"/>
        <item x="295"/>
        <item x="260"/>
        <item x="930"/>
        <item x="339"/>
        <item x="499"/>
        <item x="374"/>
        <item x="419"/>
        <item x="772"/>
        <item x="579"/>
        <item x="52"/>
        <item x="658"/>
        <item x="455"/>
        <item x="737"/>
        <item x="12"/>
        <item x="817"/>
        <item x="93"/>
        <item x="851"/>
        <item x="894"/>
        <item x="133"/>
        <item x="174"/>
        <item x="255"/>
        <item x="334"/>
        <item x="214"/>
        <item x="929"/>
        <item x="414"/>
        <item x="494"/>
        <item x="574"/>
        <item x="653"/>
        <item x="294"/>
        <item x="732"/>
        <item x="812"/>
        <item x="889"/>
        <item x="373"/>
        <item x="504"/>
        <item x="491"/>
        <item x="503"/>
        <item x="584"/>
        <item x="454"/>
        <item x="571"/>
        <item x="583"/>
        <item x="22"/>
        <item x="9"/>
        <item x="21"/>
        <item x="663"/>
        <item x="662"/>
        <item x="650"/>
        <item x="102"/>
        <item x="103"/>
        <item x="90"/>
        <item x="742"/>
        <item x="741"/>
        <item x="183"/>
        <item x="729"/>
        <item x="184"/>
        <item x="822"/>
        <item x="171"/>
        <item x="263"/>
        <item x="821"/>
        <item x="264"/>
        <item x="809"/>
        <item x="899"/>
        <item x="343"/>
        <item x="898"/>
        <item x="252"/>
        <item x="344"/>
        <item x="423"/>
        <item x="886"/>
        <item x="331"/>
        <item x="424"/>
        <item x="411"/>
        <item x="75"/>
        <item x="156"/>
        <item x="237"/>
        <item x="317"/>
        <item x="556"/>
        <item x="396"/>
        <item x="476"/>
        <item x="635"/>
        <item x="714"/>
        <item x="795"/>
        <item x="873"/>
        <item x="952"/>
        <item x="519"/>
        <item x="37"/>
        <item x="599"/>
        <item x="118"/>
        <item x="678"/>
        <item x="199"/>
        <item x="757"/>
        <item x="279"/>
        <item x="837"/>
        <item x="359"/>
        <item x="914"/>
        <item x="439"/>
        <item x="545"/>
        <item x="7"/>
        <item x="88"/>
        <item x="704"/>
        <item x="169"/>
        <item x="43"/>
        <item x="489"/>
        <item x="250"/>
        <item x="784"/>
        <item x="64"/>
        <item x="569"/>
        <item x="124"/>
        <item x="329"/>
        <item x="557"/>
        <item x="863"/>
        <item x="648"/>
        <item x="409"/>
        <item x="205"/>
        <item x="145"/>
        <item x="727"/>
        <item x="524"/>
        <item x="941"/>
        <item x="636"/>
        <item x="285"/>
        <item x="807"/>
        <item x="226"/>
        <item x="18"/>
        <item x="605"/>
        <item x="884"/>
        <item x="99"/>
        <item x="420"/>
        <item x="364"/>
        <item x="180"/>
        <item x="340"/>
        <item x="500"/>
        <item x="715"/>
        <item x="580"/>
        <item x="306"/>
        <item x="659"/>
        <item x="738"/>
        <item x="684"/>
        <item x="818"/>
        <item x="445"/>
        <item x="895"/>
        <item x="796"/>
        <item x="385"/>
        <item x="763"/>
        <item x="843"/>
        <item x="466"/>
        <item x="874"/>
        <item x="920"/>
        <item x="953"/>
        <item x="76"/>
        <item x="157"/>
        <item x="238"/>
        <item x="318"/>
        <item x="397"/>
        <item x="517"/>
        <item x="477"/>
        <item x="597"/>
        <item x="35"/>
        <item x="676"/>
        <item x="116"/>
        <item x="755"/>
        <item x="197"/>
        <item x="835"/>
        <item x="277"/>
        <item x="912"/>
        <item x="357"/>
        <item x="437"/>
        <item x="511"/>
        <item x="591"/>
        <item x="670"/>
        <item x="749"/>
        <item x="29"/>
        <item x="829"/>
        <item x="110"/>
        <item x="906"/>
        <item x="191"/>
        <item x="271"/>
        <item x="351"/>
        <item x="431"/>
        <item x="2"/>
        <item x="484"/>
        <item x="83"/>
        <item x="564"/>
        <item x="164"/>
        <item x="643"/>
        <item x="245"/>
        <item x="722"/>
        <item x="325"/>
        <item x="803"/>
        <item x="404"/>
        <item x="881"/>
        <item x="502"/>
        <item x="582"/>
        <item x="661"/>
        <item x="20"/>
        <item x="740"/>
        <item x="101"/>
        <item x="820"/>
        <item x="182"/>
        <item x="897"/>
        <item x="262"/>
        <item x="342"/>
        <item x="422"/>
        <item x="0"/>
        <item x="81"/>
        <item x="162"/>
        <item x="482"/>
        <item x="243"/>
        <item x="562"/>
        <item x="323"/>
        <item x="641"/>
        <item x="402"/>
        <item x="720"/>
        <item x="801"/>
        <item x="879"/>
        <item t="default"/>
      </items>
    </pivotField>
    <pivotField axis="axisCol" showAll="0">
      <items count="3">
        <item x="1"/>
        <item x="0"/>
        <item t="default"/>
      </items>
    </pivotField>
  </pivotFields>
  <rowFields count="2">
    <field x="0"/>
    <field x="1"/>
  </rowFields>
  <rowItems count="8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2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>
      <x v="3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>
      <x v="4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>
      <x v="5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>
      <x v="6"/>
    </i>
    <i r="1">
      <x v="75"/>
    </i>
    <i r="1">
      <x v="76"/>
    </i>
    <i r="1">
      <x v="77"/>
    </i>
    <i r="1">
      <x v="78"/>
    </i>
    <i r="1">
      <x v="79"/>
    </i>
    <i r="1">
      <x v="80"/>
    </i>
    <i t="grand">
      <x/>
    </i>
  </rowItems>
  <colFields count="2">
    <field x="2"/>
    <field x="4"/>
  </colFields>
  <colItems count="19">
    <i>
      <x/>
      <x/>
    </i>
    <i r="1">
      <x v="1"/>
    </i>
    <i t="default">
      <x/>
    </i>
    <i>
      <x v="1"/>
      <x/>
    </i>
    <i r="1">
      <x v="1"/>
    </i>
    <i t="default">
      <x v="1"/>
    </i>
    <i>
      <x v="2"/>
      <x/>
    </i>
    <i r="1">
      <x v="1"/>
    </i>
    <i t="default">
      <x v="2"/>
    </i>
    <i>
      <x v="3"/>
      <x/>
    </i>
    <i r="1">
      <x v="1"/>
    </i>
    <i t="default">
      <x v="3"/>
    </i>
    <i>
      <x v="4"/>
      <x/>
    </i>
    <i r="1">
      <x v="1"/>
    </i>
    <i t="default">
      <x v="4"/>
    </i>
    <i>
      <x v="5"/>
      <x/>
    </i>
    <i r="1">
      <x v="1"/>
    </i>
    <i t="default">
      <x v="5"/>
    </i>
    <i t="grand">
      <x/>
    </i>
  </colItems>
  <dataFields count="1">
    <dataField name="Suma de POBLACION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D2D58E-9E52-42F5-855B-3B5B477475D4}" name="TGREDADPOBLAC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H4:BA23" firstHeaderRow="1" firstDataRow="3" firstDataCol="1"/>
  <pivotFields count="4">
    <pivotField axis="axisRow" showAll="0">
      <items count="17">
        <item x="0"/>
        <item x="2"/>
        <item x="3"/>
        <item x="4"/>
        <item x="5"/>
        <item x="6"/>
        <item x="7"/>
        <item x="8"/>
        <item x="9"/>
        <item x="1"/>
        <item x="10"/>
        <item x="11"/>
        <item x="12"/>
        <item x="13"/>
        <item x="14"/>
        <item x="15"/>
        <item t="default"/>
      </items>
    </pivotField>
    <pivotField axis="axisCol" showAll="0">
      <items count="7">
        <item x="0"/>
        <item x="1"/>
        <item x="2"/>
        <item x="3"/>
        <item x="4"/>
        <item x="5"/>
        <item t="default"/>
      </items>
    </pivotField>
    <pivotField dataField="1" showAll="0">
      <items count="193">
        <item x="14"/>
        <item x="30"/>
        <item x="110"/>
        <item x="46"/>
        <item x="126"/>
        <item x="62"/>
        <item x="142"/>
        <item x="78"/>
        <item x="158"/>
        <item x="94"/>
        <item x="174"/>
        <item x="190"/>
        <item x="13"/>
        <item x="15"/>
        <item x="31"/>
        <item x="109"/>
        <item x="29"/>
        <item x="47"/>
        <item x="63"/>
        <item x="125"/>
        <item x="45"/>
        <item x="79"/>
        <item x="141"/>
        <item x="61"/>
        <item x="95"/>
        <item x="111"/>
        <item x="127"/>
        <item x="77"/>
        <item x="157"/>
        <item x="143"/>
        <item x="93"/>
        <item x="173"/>
        <item x="159"/>
        <item x="175"/>
        <item x="189"/>
        <item x="12"/>
        <item x="191"/>
        <item x="108"/>
        <item x="28"/>
        <item x="44"/>
        <item x="124"/>
        <item x="60"/>
        <item x="140"/>
        <item x="76"/>
        <item x="156"/>
        <item x="92"/>
        <item x="172"/>
        <item x="188"/>
        <item x="11"/>
        <item x="27"/>
        <item x="107"/>
        <item x="43"/>
        <item x="123"/>
        <item x="59"/>
        <item x="75"/>
        <item x="139"/>
        <item x="91"/>
        <item x="155"/>
        <item x="90"/>
        <item x="74"/>
        <item x="58"/>
        <item x="171"/>
        <item x="10"/>
        <item x="42"/>
        <item x="26"/>
        <item x="187"/>
        <item x="9"/>
        <item x="25"/>
        <item x="186"/>
        <item x="106"/>
        <item x="170"/>
        <item x="154"/>
        <item x="138"/>
        <item x="122"/>
        <item x="41"/>
        <item x="105"/>
        <item x="121"/>
        <item x="57"/>
        <item x="137"/>
        <item x="153"/>
        <item x="73"/>
        <item x="169"/>
        <item x="89"/>
        <item x="185"/>
        <item x="104"/>
        <item x="8"/>
        <item x="120"/>
        <item x="24"/>
        <item x="136"/>
        <item x="40"/>
        <item x="152"/>
        <item x="176"/>
        <item x="56"/>
        <item x="160"/>
        <item x="98"/>
        <item x="144"/>
        <item x="128"/>
        <item x="114"/>
        <item x="112"/>
        <item x="97"/>
        <item x="129"/>
        <item x="179"/>
        <item x="96"/>
        <item x="145"/>
        <item x="113"/>
        <item x="130"/>
        <item x="168"/>
        <item x="162"/>
        <item x="163"/>
        <item x="146"/>
        <item x="178"/>
        <item x="161"/>
        <item x="72"/>
        <item x="177"/>
        <item x="80"/>
        <item x="64"/>
        <item x="147"/>
        <item x="184"/>
        <item x="48"/>
        <item x="2"/>
        <item x="32"/>
        <item x="103"/>
        <item x="16"/>
        <item x="18"/>
        <item x="88"/>
        <item x="0"/>
        <item x="131"/>
        <item x="33"/>
        <item x="49"/>
        <item x="1"/>
        <item x="17"/>
        <item x="83"/>
        <item x="34"/>
        <item x="119"/>
        <item x="66"/>
        <item x="115"/>
        <item x="50"/>
        <item x="7"/>
        <item x="65"/>
        <item x="82"/>
        <item x="81"/>
        <item x="67"/>
        <item x="135"/>
        <item x="51"/>
        <item x="99"/>
        <item x="23"/>
        <item x="35"/>
        <item x="180"/>
        <item x="151"/>
        <item x="19"/>
        <item x="39"/>
        <item x="164"/>
        <item x="148"/>
        <item x="3"/>
        <item x="132"/>
        <item x="116"/>
        <item x="167"/>
        <item x="84"/>
        <item x="100"/>
        <item x="55"/>
        <item x="68"/>
        <item x="183"/>
        <item x="181"/>
        <item x="102"/>
        <item x="149"/>
        <item x="165"/>
        <item x="52"/>
        <item x="133"/>
        <item x="101"/>
        <item x="117"/>
        <item x="36"/>
        <item x="118"/>
        <item x="182"/>
        <item x="166"/>
        <item x="71"/>
        <item x="20"/>
        <item x="134"/>
        <item x="150"/>
        <item x="4"/>
        <item x="87"/>
        <item x="6"/>
        <item x="85"/>
        <item x="69"/>
        <item x="22"/>
        <item x="53"/>
        <item x="37"/>
        <item x="5"/>
        <item x="70"/>
        <item x="86"/>
        <item x="21"/>
        <item x="38"/>
        <item x="54"/>
        <item t="default"/>
      </items>
    </pivotField>
    <pivotField axis="axisCol" showAll="0">
      <items count="3">
        <item x="1"/>
        <item x="0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"/>
    <field x="3"/>
  </colFields>
  <colItems count="19">
    <i>
      <x/>
      <x/>
    </i>
    <i r="1">
      <x v="1"/>
    </i>
    <i t="default">
      <x/>
    </i>
    <i>
      <x v="1"/>
      <x/>
    </i>
    <i r="1">
      <x v="1"/>
    </i>
    <i t="default">
      <x v="1"/>
    </i>
    <i>
      <x v="2"/>
      <x/>
    </i>
    <i r="1">
      <x v="1"/>
    </i>
    <i t="default">
      <x v="2"/>
    </i>
    <i>
      <x v="3"/>
      <x/>
    </i>
    <i r="1">
      <x v="1"/>
    </i>
    <i t="default">
      <x v="3"/>
    </i>
    <i>
      <x v="4"/>
      <x/>
    </i>
    <i r="1">
      <x v="1"/>
    </i>
    <i t="default">
      <x v="4"/>
    </i>
    <i>
      <x v="5"/>
      <x/>
    </i>
    <i r="1">
      <x v="1"/>
    </i>
    <i t="default">
      <x v="5"/>
    </i>
    <i t="grand">
      <x/>
    </i>
  </colItems>
  <dataFields count="1">
    <dataField name="Suma de POBLACION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DBCBF2-5F37-4479-9629-A7D64660A5EE}" name="TPCDESCRIPC" cacheId="0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>
  <location ref="A154:BT733" firstHeaderRow="1" firstDataRow="2" firstDataCol="1" rowPageCount="2" colPageCount="1"/>
  <pivotFields count="13">
    <pivotField showAll="0"/>
    <pivotField axis="axisPage" multipleItemSelectionAllowed="1"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axis="axisRow" showAll="0">
      <items count="9">
        <item x="6"/>
        <item x="1"/>
        <item x="2"/>
        <item x="7"/>
        <item x="0"/>
        <item x="4"/>
        <item x="3"/>
        <item x="5"/>
        <item t="default"/>
      </items>
    </pivotField>
    <pivotField axis="axisRow" showAll="0">
      <items count="86">
        <item x="19"/>
        <item x="2"/>
        <item x="32"/>
        <item x="26"/>
        <item x="44"/>
        <item x="20"/>
        <item x="14"/>
        <item x="37"/>
        <item x="47"/>
        <item x="24"/>
        <item x="11"/>
        <item x="46"/>
        <item x="69"/>
        <item x="1"/>
        <item x="41"/>
        <item x="23"/>
        <item x="43"/>
        <item x="50"/>
        <item x="5"/>
        <item x="15"/>
        <item x="51"/>
        <item x="3"/>
        <item x="65"/>
        <item x="28"/>
        <item x="81"/>
        <item x="8"/>
        <item x="67"/>
        <item x="39"/>
        <item x="59"/>
        <item x="61"/>
        <item x="30"/>
        <item x="75"/>
        <item x="72"/>
        <item x="78"/>
        <item x="82"/>
        <item x="60"/>
        <item x="38"/>
        <item x="52"/>
        <item x="53"/>
        <item x="29"/>
        <item x="84"/>
        <item x="58"/>
        <item x="79"/>
        <item x="71"/>
        <item x="73"/>
        <item x="0"/>
        <item x="66"/>
        <item x="57"/>
        <item x="68"/>
        <item x="16"/>
        <item x="35"/>
        <item x="31"/>
        <item x="27"/>
        <item x="7"/>
        <item x="10"/>
        <item x="36"/>
        <item x="34"/>
        <item x="63"/>
        <item x="12"/>
        <item x="42"/>
        <item x="33"/>
        <item x="9"/>
        <item x="77"/>
        <item x="80"/>
        <item x="22"/>
        <item x="74"/>
        <item x="17"/>
        <item x="49"/>
        <item x="54"/>
        <item x="83"/>
        <item x="55"/>
        <item x="21"/>
        <item x="6"/>
        <item x="45"/>
        <item x="25"/>
        <item x="4"/>
        <item x="40"/>
        <item x="76"/>
        <item x="18"/>
        <item x="13"/>
        <item x="56"/>
        <item x="64"/>
        <item x="70"/>
        <item x="62"/>
        <item x="48"/>
        <item t="default"/>
      </items>
    </pivotField>
    <pivotField axis="axisRow" showAll="0">
      <items count="485">
        <item x="30"/>
        <item x="79"/>
        <item x="22"/>
        <item x="12"/>
        <item x="102"/>
        <item x="84"/>
        <item x="116"/>
        <item x="18"/>
        <item x="50"/>
        <item x="2"/>
        <item x="3"/>
        <item x="34"/>
        <item x="100"/>
        <item x="101"/>
        <item x="51"/>
        <item x="42"/>
        <item x="63"/>
        <item x="166"/>
        <item x="76"/>
        <item x="109"/>
        <item x="226"/>
        <item x="74"/>
        <item x="279"/>
        <item x="98"/>
        <item x="195"/>
        <item x="65"/>
        <item x="89"/>
        <item x="112"/>
        <item x="96"/>
        <item x="174"/>
        <item x="237"/>
        <item x="223"/>
        <item x="86"/>
        <item x="218"/>
        <item x="239"/>
        <item x="200"/>
        <item x="314"/>
        <item x="31"/>
        <item x="270"/>
        <item x="108"/>
        <item x="24"/>
        <item x="198"/>
        <item x="202"/>
        <item x="144"/>
        <item x="482"/>
        <item x="99"/>
        <item x="187"/>
        <item x="60"/>
        <item x="196"/>
        <item x="255"/>
        <item x="456"/>
        <item x="192"/>
        <item x="209"/>
        <item x="338"/>
        <item x="103"/>
        <item x="220"/>
        <item x="107"/>
        <item x="142"/>
        <item x="128"/>
        <item x="309"/>
        <item x="122"/>
        <item x="95"/>
        <item x="129"/>
        <item x="82"/>
        <item x="37"/>
        <item x="87"/>
        <item x="252"/>
        <item x="58"/>
        <item x="156"/>
        <item x="110"/>
        <item x="17"/>
        <item x="88"/>
        <item x="93"/>
        <item x="189"/>
        <item x="161"/>
        <item x="159"/>
        <item x="249"/>
        <item x="190"/>
        <item x="261"/>
        <item x="262"/>
        <item x="260"/>
        <item x="328"/>
        <item x="1"/>
        <item x="140"/>
        <item x="80"/>
        <item x="205"/>
        <item x="288"/>
        <item x="81"/>
        <item x="92"/>
        <item x="94"/>
        <item x="78"/>
        <item x="139"/>
        <item x="180"/>
        <item x="35"/>
        <item x="85"/>
        <item x="356"/>
        <item x="121"/>
        <item x="457"/>
        <item x="330"/>
        <item x="197"/>
        <item x="414"/>
        <item x="114"/>
        <item x="38"/>
        <item x="90"/>
        <item x="203"/>
        <item x="6"/>
        <item x="25"/>
        <item x="111"/>
        <item x="97"/>
        <item x="115"/>
        <item x="138"/>
        <item x="127"/>
        <item x="165"/>
        <item x="164"/>
        <item x="228"/>
        <item x="158"/>
        <item x="124"/>
        <item x="475"/>
        <item x="175"/>
        <item x="454"/>
        <item x="199"/>
        <item x="208"/>
        <item x="119"/>
        <item x="453"/>
        <item x="40"/>
        <item x="4"/>
        <item x="152"/>
        <item x="69"/>
        <item x="8"/>
        <item x="48"/>
        <item x="11"/>
        <item x="41"/>
        <item x="16"/>
        <item x="7"/>
        <item x="120"/>
        <item x="141"/>
        <item x="185"/>
        <item x="371"/>
        <item x="171"/>
        <item x="229"/>
        <item x="194"/>
        <item x="235"/>
        <item x="286"/>
        <item x="273"/>
        <item x="298"/>
        <item x="366"/>
        <item x="240"/>
        <item x="361"/>
        <item x="351"/>
        <item x="388"/>
        <item x="297"/>
        <item x="481"/>
        <item x="274"/>
        <item x="357"/>
        <item x="231"/>
        <item x="45"/>
        <item x="247"/>
        <item x="300"/>
        <item x="337"/>
        <item x="336"/>
        <item x="363"/>
        <item x="372"/>
        <item x="455"/>
        <item x="36"/>
        <item x="302"/>
        <item x="13"/>
        <item x="66"/>
        <item x="266"/>
        <item x="374"/>
        <item x="352"/>
        <item x="383"/>
        <item x="232"/>
        <item x="359"/>
        <item x="350"/>
        <item x="377"/>
        <item x="177"/>
        <item x="362"/>
        <item x="343"/>
        <item x="323"/>
        <item x="264"/>
        <item x="77"/>
        <item x="321"/>
        <item x="339"/>
        <item x="292"/>
        <item x="64"/>
        <item x="346"/>
        <item x="143"/>
        <item x="295"/>
        <item x="365"/>
        <item x="157"/>
        <item x="369"/>
        <item x="162"/>
        <item x="384"/>
        <item x="368"/>
        <item x="318"/>
        <item x="348"/>
        <item x="47"/>
        <item x="277"/>
        <item x="476"/>
        <item x="263"/>
        <item x="256"/>
        <item x="345"/>
        <item x="71"/>
        <item x="354"/>
        <item x="53"/>
        <item x="467"/>
        <item x="353"/>
        <item x="325"/>
        <item x="150"/>
        <item x="276"/>
        <item x="347"/>
        <item x="392"/>
        <item x="459"/>
        <item x="395"/>
        <item x="391"/>
        <item x="360"/>
        <item x="233"/>
        <item x="349"/>
        <item x="478"/>
        <item x="341"/>
        <item x="381"/>
        <item x="324"/>
        <item x="382"/>
        <item x="283"/>
        <item x="355"/>
        <item x="376"/>
        <item x="393"/>
        <item x="446"/>
        <item x="424"/>
        <item x="342"/>
        <item x="370"/>
        <item x="367"/>
        <item x="449"/>
        <item x="153"/>
        <item x="380"/>
        <item x="472"/>
        <item x="210"/>
        <item x="62"/>
        <item x="123"/>
        <item x="301"/>
        <item x="289"/>
        <item x="248"/>
        <item x="216"/>
        <item x="224"/>
        <item x="134"/>
        <item x="399"/>
        <item x="310"/>
        <item x="333"/>
        <item x="243"/>
        <item x="125"/>
        <item x="268"/>
        <item x="238"/>
        <item x="389"/>
        <item x="272"/>
        <item x="221"/>
        <item x="67"/>
        <item x="46"/>
        <item x="211"/>
        <item x="106"/>
        <item x="251"/>
        <item x="215"/>
        <item x="230"/>
        <item x="403"/>
        <item x="411"/>
        <item x="407"/>
        <item x="137"/>
        <item x="258"/>
        <item x="406"/>
        <item x="160"/>
        <item x="294"/>
        <item x="319"/>
        <item x="168"/>
        <item x="397"/>
        <item x="400"/>
        <item x="305"/>
        <item x="402"/>
        <item x="163"/>
        <item x="401"/>
        <item x="405"/>
        <item x="304"/>
        <item x="212"/>
        <item x="299"/>
        <item x="413"/>
        <item x="246"/>
        <item x="409"/>
        <item x="234"/>
        <item x="242"/>
        <item x="408"/>
        <item x="479"/>
        <item x="23"/>
        <item x="68"/>
        <item x="0"/>
        <item x="73"/>
        <item x="461"/>
        <item x="280"/>
        <item x="173"/>
        <item x="308"/>
        <item x="219"/>
        <item x="176"/>
        <item x="257"/>
        <item x="154"/>
        <item x="135"/>
        <item x="182"/>
        <item x="287"/>
        <item x="244"/>
        <item x="225"/>
        <item x="290"/>
        <item x="214"/>
        <item x="254"/>
        <item x="379"/>
        <item x="306"/>
        <item x="188"/>
        <item x="417"/>
        <item x="253"/>
        <item x="26"/>
        <item x="72"/>
        <item x="313"/>
        <item x="265"/>
        <item x="236"/>
        <item x="57"/>
        <item x="285"/>
        <item x="320"/>
        <item x="419"/>
        <item x="49"/>
        <item x="193"/>
        <item x="291"/>
        <item x="207"/>
        <item x="250"/>
        <item x="44"/>
        <item x="10"/>
        <item x="278"/>
        <item x="21"/>
        <item x="15"/>
        <item x="61"/>
        <item x="460"/>
        <item x="477"/>
        <item x="59"/>
        <item x="296"/>
        <item x="436"/>
        <item x="426"/>
        <item x="429"/>
        <item x="56"/>
        <item x="421"/>
        <item x="340"/>
        <item x="442"/>
        <item x="329"/>
        <item x="437"/>
        <item x="378"/>
        <item x="169"/>
        <item x="213"/>
        <item x="271"/>
        <item x="425"/>
        <item x="432"/>
        <item x="469"/>
        <item x="326"/>
        <item x="293"/>
        <item x="428"/>
        <item x="19"/>
        <item x="315"/>
        <item x="317"/>
        <item x="358"/>
        <item x="386"/>
        <item x="222"/>
        <item x="83"/>
        <item x="307"/>
        <item x="55"/>
        <item x="471"/>
        <item x="463"/>
        <item x="470"/>
        <item x="466"/>
        <item x="14"/>
        <item x="433"/>
        <item x="396"/>
        <item x="422"/>
        <item x="282"/>
        <item x="373"/>
        <item x="390"/>
        <item x="423"/>
        <item x="427"/>
        <item x="332"/>
        <item x="375"/>
        <item x="312"/>
        <item x="434"/>
        <item x="435"/>
        <item x="431"/>
        <item x="441"/>
        <item x="440"/>
        <item x="43"/>
        <item x="33"/>
        <item x="462"/>
        <item x="420"/>
        <item x="241"/>
        <item x="465"/>
        <item x="430"/>
        <item x="464"/>
        <item x="27"/>
        <item x="445"/>
        <item x="29"/>
        <item x="364"/>
        <item x="178"/>
        <item x="458"/>
        <item x="468"/>
        <item x="151"/>
        <item x="480"/>
        <item x="184"/>
        <item x="227"/>
        <item x="443"/>
        <item x="447"/>
        <item x="54"/>
        <item x="473"/>
        <item x="105"/>
        <item x="259"/>
        <item x="316"/>
        <item x="398"/>
        <item x="275"/>
        <item x="444"/>
        <item x="155"/>
        <item x="183"/>
        <item x="126"/>
        <item x="267"/>
        <item x="191"/>
        <item x="245"/>
        <item x="179"/>
        <item x="172"/>
        <item x="146"/>
        <item x="344"/>
        <item x="450"/>
        <item x="439"/>
        <item x="284"/>
        <item x="147"/>
        <item x="217"/>
        <item x="130"/>
        <item x="269"/>
        <item x="322"/>
        <item x="32"/>
        <item x="448"/>
        <item x="181"/>
        <item x="136"/>
        <item x="9"/>
        <item x="117"/>
        <item x="113"/>
        <item x="91"/>
        <item x="149"/>
        <item x="206"/>
        <item x="327"/>
        <item x="118"/>
        <item x="39"/>
        <item x="145"/>
        <item x="186"/>
        <item x="5"/>
        <item x="133"/>
        <item x="70"/>
        <item x="75"/>
        <item x="281"/>
        <item x="28"/>
        <item x="52"/>
        <item x="394"/>
        <item x="20"/>
        <item x="415"/>
        <item x="131"/>
        <item x="204"/>
        <item x="148"/>
        <item x="387"/>
        <item x="132"/>
        <item x="474"/>
        <item x="303"/>
        <item x="170"/>
        <item x="438"/>
        <item x="335"/>
        <item x="418"/>
        <item x="416"/>
        <item x="410"/>
        <item x="451"/>
        <item x="201"/>
        <item x="331"/>
        <item x="452"/>
        <item x="311"/>
        <item x="167"/>
        <item x="404"/>
        <item x="104"/>
        <item x="483"/>
        <item x="412"/>
        <item x="334"/>
        <item x="385"/>
        <item t="default"/>
      </items>
    </pivotField>
    <pivotField showAll="0"/>
    <pivotField showAll="0"/>
    <pivotField numFmtId="1" showAll="0"/>
    <pivotField showAll="0"/>
    <pivotField axis="axisCol" dataField="1" showAll="0">
      <items count="71">
        <item x="34"/>
        <item x="17"/>
        <item x="50"/>
        <item x="14"/>
        <item x="43"/>
        <item x="16"/>
        <item x="40"/>
        <item x="10"/>
        <item x="24"/>
        <item x="36"/>
        <item x="49"/>
        <item x="39"/>
        <item x="4"/>
        <item x="6"/>
        <item x="32"/>
        <item x="5"/>
        <item x="56"/>
        <item x="0"/>
        <item x="19"/>
        <item x="61"/>
        <item x="28"/>
        <item x="26"/>
        <item x="44"/>
        <item x="42"/>
        <item x="7"/>
        <item x="12"/>
        <item x="54"/>
        <item x="41"/>
        <item x="45"/>
        <item x="58"/>
        <item x="46"/>
        <item x="57"/>
        <item x="55"/>
        <item x="9"/>
        <item x="48"/>
        <item x="29"/>
        <item x="18"/>
        <item x="27"/>
        <item x="65"/>
        <item x="67"/>
        <item x="3"/>
        <item x="52"/>
        <item x="68"/>
        <item x="2"/>
        <item x="51"/>
        <item x="21"/>
        <item x="62"/>
        <item x="15"/>
        <item x="30"/>
        <item x="8"/>
        <item x="59"/>
        <item x="69"/>
        <item x="13"/>
        <item x="23"/>
        <item x="64"/>
        <item x="33"/>
        <item x="11"/>
        <item x="35"/>
        <item x="31"/>
        <item x="1"/>
        <item x="22"/>
        <item x="63"/>
        <item x="66"/>
        <item x="37"/>
        <item x="60"/>
        <item x="47"/>
        <item x="53"/>
        <item x="25"/>
        <item x="20"/>
        <item x="38"/>
        <item t="default"/>
      </items>
    </pivotField>
    <pivotField showAll="0"/>
  </pivotFields>
  <rowFields count="3">
    <field x="4"/>
    <field x="5"/>
    <field x="6"/>
  </rowFields>
  <rowItems count="578">
    <i>
      <x/>
    </i>
    <i r="1">
      <x/>
    </i>
    <i r="2">
      <x/>
    </i>
    <i>
      <x v="1"/>
    </i>
    <i r="1">
      <x v="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2"/>
    </i>
    <i r="2">
      <x v="12"/>
    </i>
    <i r="2">
      <x v="13"/>
    </i>
    <i r="2">
      <x v="14"/>
    </i>
    <i r="1">
      <x v="3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1">
      <x v="4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1">
      <x v="5"/>
    </i>
    <i r="2">
      <x v="37"/>
    </i>
    <i r="2">
      <x v="38"/>
    </i>
    <i r="2">
      <x v="39"/>
    </i>
    <i r="1">
      <x v="6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1">
      <x v="7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1">
      <x v="8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9"/>
    </i>
    <i r="2">
      <x v="61"/>
    </i>
    <i r="2">
      <x v="62"/>
    </i>
    <i r="2">
      <x v="63"/>
    </i>
    <i r="2">
      <x v="64"/>
    </i>
    <i r="2">
      <x v="65"/>
    </i>
    <i r="2">
      <x v="66"/>
    </i>
    <i r="1">
      <x v="10"/>
    </i>
    <i r="2">
      <x v="67"/>
    </i>
    <i r="2">
      <x v="68"/>
    </i>
    <i r="2">
      <x v="69"/>
    </i>
    <i r="2">
      <x v="70"/>
    </i>
    <i r="2">
      <x v="71"/>
    </i>
    <i r="1">
      <x v="11"/>
    </i>
    <i r="2">
      <x v="72"/>
    </i>
    <i r="2">
      <x v="73"/>
    </i>
    <i r="2">
      <x v="74"/>
    </i>
    <i r="2">
      <x v="75"/>
    </i>
    <i r="2">
      <x v="76"/>
    </i>
    <i r="1">
      <x v="12"/>
    </i>
    <i r="2">
      <x v="77"/>
    </i>
    <i r="2">
      <x v="78"/>
    </i>
    <i r="2">
      <x v="79"/>
    </i>
    <i r="2">
      <x v="80"/>
    </i>
    <i r="2">
      <x v="81"/>
    </i>
    <i r="1">
      <x v="13"/>
    </i>
    <i r="2">
      <x v="82"/>
    </i>
    <i r="2">
      <x v="83"/>
    </i>
    <i r="2">
      <x v="84"/>
    </i>
    <i r="2">
      <x v="85"/>
    </i>
    <i r="2">
      <x v="86"/>
    </i>
    <i r="1">
      <x v="14"/>
    </i>
    <i r="2">
      <x v="87"/>
    </i>
    <i r="2">
      <x v="88"/>
    </i>
    <i r="2">
      <x v="89"/>
    </i>
    <i r="1">
      <x v="15"/>
    </i>
    <i r="2">
      <x v="90"/>
    </i>
    <i r="2">
      <x v="91"/>
    </i>
    <i r="2">
      <x v="92"/>
    </i>
    <i r="2">
      <x v="93"/>
    </i>
    <i r="1">
      <x v="16"/>
    </i>
    <i r="2">
      <x v="94"/>
    </i>
    <i r="2">
      <x v="95"/>
    </i>
    <i r="2">
      <x v="96"/>
    </i>
    <i r="2">
      <x v="97"/>
    </i>
    <i r="2">
      <x v="98"/>
    </i>
    <i r="1">
      <x v="17"/>
    </i>
    <i r="2">
      <x v="99"/>
    </i>
    <i r="2">
      <x v="100"/>
    </i>
    <i r="2">
      <x v="101"/>
    </i>
    <i r="1">
      <x v="18"/>
    </i>
    <i r="2">
      <x v="102"/>
    </i>
    <i r="2">
      <x v="103"/>
    </i>
    <i r="2">
      <x v="104"/>
    </i>
    <i r="2">
      <x v="105"/>
    </i>
    <i r="1">
      <x v="19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1">
      <x v="20"/>
    </i>
    <i r="2">
      <x v="118"/>
    </i>
    <i r="2">
      <x v="119"/>
    </i>
    <i r="2">
      <x v="120"/>
    </i>
    <i r="2">
      <x v="121"/>
    </i>
    <i r="2">
      <x v="122"/>
    </i>
    <i r="2">
      <x v="123"/>
    </i>
    <i>
      <x v="2"/>
    </i>
    <i r="1">
      <x v="21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1">
      <x v="22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1">
      <x v="23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1">
      <x v="24"/>
    </i>
    <i r="2">
      <x v="159"/>
    </i>
    <i r="2">
      <x v="160"/>
    </i>
    <i r="2">
      <x v="161"/>
    </i>
    <i r="2">
      <x v="162"/>
    </i>
    <i r="1">
      <x v="25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1">
      <x v="26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1">
      <x v="27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185"/>
    </i>
    <i r="1">
      <x v="28"/>
    </i>
    <i r="2">
      <x v="186"/>
    </i>
    <i r="2">
      <x v="187"/>
    </i>
    <i r="2">
      <x v="188"/>
    </i>
    <i r="2">
      <x v="189"/>
    </i>
    <i r="2">
      <x v="190"/>
    </i>
    <i r="1">
      <x v="29"/>
    </i>
    <i r="2">
      <x v="191"/>
    </i>
    <i r="2">
      <x v="192"/>
    </i>
    <i r="2">
      <x v="193"/>
    </i>
    <i r="2">
      <x v="194"/>
    </i>
    <i r="2">
      <x v="195"/>
    </i>
    <i r="1">
      <x v="30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1">
      <x v="31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1">
      <x v="32"/>
    </i>
    <i r="2">
      <x v="216"/>
    </i>
    <i r="2">
      <x v="217"/>
    </i>
    <i r="2">
      <x v="218"/>
    </i>
    <i r="2">
      <x v="219"/>
    </i>
    <i r="2">
      <x v="220"/>
    </i>
    <i r="1">
      <x v="33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1">
      <x v="34"/>
    </i>
    <i r="2">
      <x v="229"/>
    </i>
    <i r="2">
      <x v="230"/>
    </i>
    <i r="2">
      <x v="231"/>
    </i>
    <i r="2">
      <x v="232"/>
    </i>
    <i r="1">
      <x v="35"/>
    </i>
    <i r="2">
      <x v="233"/>
    </i>
    <i r="2">
      <x v="234"/>
    </i>
    <i r="2">
      <x v="235"/>
    </i>
    <i r="2">
      <x v="236"/>
    </i>
    <i r="1">
      <x v="36"/>
    </i>
    <i r="2">
      <x v="237"/>
    </i>
    <i>
      <x v="3"/>
    </i>
    <i r="1">
      <x v="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1">
      <x v="38"/>
    </i>
    <i r="2">
      <x v="249"/>
    </i>
    <i r="2">
      <x v="250"/>
    </i>
    <i r="2">
      <x v="251"/>
    </i>
    <i r="2">
      <x v="252"/>
    </i>
    <i r="2">
      <x v="253"/>
    </i>
    <i r="1">
      <x v="39"/>
    </i>
    <i r="2">
      <x v="254"/>
    </i>
    <i r="2"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 r="1">
      <x v="40"/>
    </i>
    <i r="2">
      <x v="262"/>
    </i>
    <i r="2">
      <x v="263"/>
    </i>
    <i r="2">
      <x v="264"/>
    </i>
    <i r="1">
      <x v="41"/>
    </i>
    <i r="2">
      <x v="265"/>
    </i>
    <i r="2">
      <x v="266"/>
    </i>
    <i r="2">
      <x v="267"/>
    </i>
    <i r="2">
      <x v="268"/>
    </i>
    <i r="2">
      <x v="269"/>
    </i>
    <i r="2">
      <x v="270"/>
    </i>
    <i r="2">
      <x v="271"/>
    </i>
    <i r="2">
      <x v="272"/>
    </i>
    <i r="2">
      <x v="273"/>
    </i>
    <i r="2">
      <x v="274"/>
    </i>
    <i r="2">
      <x v="275"/>
    </i>
    <i r="2">
      <x v="276"/>
    </i>
    <i r="1">
      <x v="42"/>
    </i>
    <i r="2">
      <x v="277"/>
    </i>
    <i r="2">
      <x v="278"/>
    </i>
    <i r="2">
      <x v="279"/>
    </i>
    <i r="1">
      <x v="43"/>
    </i>
    <i r="2">
      <x v="280"/>
    </i>
    <i r="2">
      <x v="281"/>
    </i>
    <i r="2">
      <x v="282"/>
    </i>
    <i r="2">
      <x v="283"/>
    </i>
    <i r="2">
      <x v="284"/>
    </i>
    <i r="1">
      <x v="44"/>
    </i>
    <i r="2">
      <x v="285"/>
    </i>
    <i r="2">
      <x v="286"/>
    </i>
    <i r="2">
      <x v="287"/>
    </i>
    <i r="2">
      <x v="288"/>
    </i>
    <i>
      <x v="4"/>
    </i>
    <i r="1">
      <x v="45"/>
    </i>
    <i r="2">
      <x v="289"/>
    </i>
    <i r="2">
      <x v="290"/>
    </i>
    <i r="2">
      <x v="291"/>
    </i>
    <i r="2">
      <x v="292"/>
    </i>
    <i r="2">
      <x v="293"/>
    </i>
    <i r="1">
      <x v="46"/>
    </i>
    <i r="2">
      <x v="294"/>
    </i>
    <i r="2">
      <x v="295"/>
    </i>
    <i r="2">
      <x v="296"/>
    </i>
    <i r="2">
      <x v="297"/>
    </i>
    <i r="2">
      <x v="298"/>
    </i>
    <i r="2">
      <x v="299"/>
    </i>
    <i r="1">
      <x v="47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1">
      <x v="48"/>
    </i>
    <i r="2">
      <x v="308"/>
    </i>
    <i r="2">
      <x v="309"/>
    </i>
    <i r="2">
      <x v="310"/>
    </i>
    <i r="2">
      <x v="311"/>
    </i>
    <i r="2">
      <x v="312"/>
    </i>
    <i r="2">
      <x v="313"/>
    </i>
    <i r="1">
      <x v="49"/>
    </i>
    <i r="2">
      <x v="314"/>
    </i>
    <i r="2">
      <x v="315"/>
    </i>
    <i r="2">
      <x v="316"/>
    </i>
    <i r="2">
      <x v="317"/>
    </i>
    <i r="2">
      <x v="318"/>
    </i>
    <i r="1">
      <x v="50"/>
    </i>
    <i r="2">
      <x v="319"/>
    </i>
    <i r="2">
      <x v="320"/>
    </i>
    <i r="2">
      <x v="321"/>
    </i>
    <i r="2">
      <x v="322"/>
    </i>
    <i r="1">
      <x v="51"/>
    </i>
    <i r="2">
      <x v="323"/>
    </i>
    <i r="2">
      <x v="324"/>
    </i>
    <i r="2">
      <x v="325"/>
    </i>
    <i r="1">
      <x v="52"/>
    </i>
    <i r="2">
      <x v="326"/>
    </i>
    <i r="2">
      <x v="327"/>
    </i>
    <i r="2">
      <x v="328"/>
    </i>
    <i r="1">
      <x v="53"/>
    </i>
    <i r="2">
      <x v="329"/>
    </i>
    <i r="2">
      <x v="330"/>
    </i>
    <i r="1">
      <x v="54"/>
    </i>
    <i r="2">
      <x v="331"/>
    </i>
    <i r="2">
      <x v="332"/>
    </i>
    <i r="2">
      <x v="333"/>
    </i>
    <i r="2">
      <x v="334"/>
    </i>
    <i r="2">
      <x v="335"/>
    </i>
    <i>
      <x v="5"/>
    </i>
    <i r="1">
      <x v="55"/>
    </i>
    <i r="2">
      <x v="336"/>
    </i>
    <i r="2">
      <x v="337"/>
    </i>
    <i r="2">
      <x v="338"/>
    </i>
    <i r="2">
      <x v="339"/>
    </i>
    <i r="2">
      <x v="340"/>
    </i>
    <i r="1">
      <x v="56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1">
      <x v="5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356"/>
    </i>
    <i r="1">
      <x v="58"/>
    </i>
    <i r="2">
      <x v="357"/>
    </i>
    <i r="2">
      <x v="358"/>
    </i>
    <i r="2">
      <x v="359"/>
    </i>
    <i r="2">
      <x v="360"/>
    </i>
    <i r="1">
      <x v="59"/>
    </i>
    <i r="2">
      <x v="361"/>
    </i>
    <i r="2">
      <x v="362"/>
    </i>
    <i r="2">
      <x v="363"/>
    </i>
    <i r="2">
      <x v="364"/>
    </i>
    <i r="1">
      <x v="60"/>
    </i>
    <i r="2">
      <x v="365"/>
    </i>
    <i r="2">
      <x v="366"/>
    </i>
    <i r="2">
      <x v="367"/>
    </i>
    <i r="2">
      <x v="368"/>
    </i>
    <i r="2">
      <x v="369"/>
    </i>
    <i r="1">
      <x v="61"/>
    </i>
    <i r="2">
      <x v="370"/>
    </i>
    <i r="2">
      <x v="371"/>
    </i>
    <i r="2">
      <x v="372"/>
    </i>
    <i r="2">
      <x v="373"/>
    </i>
    <i r="1">
      <x v="62"/>
    </i>
    <i r="2">
      <x v="374"/>
    </i>
    <i r="2">
      <x v="375"/>
    </i>
    <i r="2">
      <x v="376"/>
    </i>
    <i r="2">
      <x v="377"/>
    </i>
    <i r="2">
      <x v="378"/>
    </i>
    <i r="2">
      <x v="379"/>
    </i>
    <i r="2">
      <x v="380"/>
    </i>
    <i r="1">
      <x v="63"/>
    </i>
    <i r="2">
      <x v="381"/>
    </i>
    <i r="2">
      <x v="382"/>
    </i>
    <i r="2">
      <x v="383"/>
    </i>
    <i r="2">
      <x v="384"/>
    </i>
    <i r="2">
      <x v="385"/>
    </i>
    <i r="2">
      <x v="386"/>
    </i>
    <i r="1">
      <x v="64"/>
    </i>
    <i r="2">
      <x v="387"/>
    </i>
    <i r="2">
      <x v="388"/>
    </i>
    <i r="2">
      <x v="389"/>
    </i>
    <i r="2">
      <x v="390"/>
    </i>
    <i r="1">
      <x v="65"/>
    </i>
    <i r="2">
      <x v="391"/>
    </i>
    <i r="2">
      <x v="392"/>
    </i>
    <i r="2">
      <x v="393"/>
    </i>
    <i r="2">
      <x v="394"/>
    </i>
    <i>
      <x v="6"/>
    </i>
    <i r="1">
      <x v="66"/>
    </i>
    <i r="2">
      <x v="395"/>
    </i>
    <i r="2">
      <x v="396"/>
    </i>
    <i r="2">
      <x v="397"/>
    </i>
    <i r="2">
      <x v="398"/>
    </i>
    <i r="2">
      <x v="399"/>
    </i>
    <i r="2">
      <x v="400"/>
    </i>
    <i r="2">
      <x v="401"/>
    </i>
    <i r="2">
      <x v="402"/>
    </i>
    <i r="2">
      <x v="403"/>
    </i>
    <i r="2">
      <x v="404"/>
    </i>
    <i r="2">
      <x v="405"/>
    </i>
    <i r="2">
      <x v="406"/>
    </i>
    <i r="2">
      <x v="407"/>
    </i>
    <i r="2">
      <x v="408"/>
    </i>
    <i r="2">
      <x v="409"/>
    </i>
    <i r="1">
      <x v="67"/>
    </i>
    <i r="2">
      <x v="410"/>
    </i>
    <i r="2">
      <x v="411"/>
    </i>
    <i r="2">
      <x v="412"/>
    </i>
    <i r="2">
      <x v="413"/>
    </i>
    <i r="2">
      <x v="414"/>
    </i>
    <i r="2">
      <x v="415"/>
    </i>
    <i r="1">
      <x v="68"/>
    </i>
    <i r="2">
      <x v="416"/>
    </i>
    <i r="2">
      <x v="417"/>
    </i>
    <i r="2">
      <x v="418"/>
    </i>
    <i r="2">
      <x v="419"/>
    </i>
    <i r="2">
      <x v="420"/>
    </i>
    <i r="2">
      <x v="421"/>
    </i>
    <i r="2">
      <x v="422"/>
    </i>
    <i r="2">
      <x v="423"/>
    </i>
    <i r="2">
      <x v="424"/>
    </i>
    <i r="1">
      <x v="69"/>
    </i>
    <i r="2">
      <x v="425"/>
    </i>
    <i r="2">
      <x v="426"/>
    </i>
    <i r="2">
      <x v="427"/>
    </i>
    <i r="1">
      <x v="70"/>
    </i>
    <i r="2">
      <x v="428"/>
    </i>
    <i r="2">
      <x v="429"/>
    </i>
    <i r="2">
      <x v="430"/>
    </i>
    <i r="2">
      <x v="431"/>
    </i>
    <i r="2">
      <x v="432"/>
    </i>
    <i r="2">
      <x v="433"/>
    </i>
    <i r="1">
      <x v="71"/>
    </i>
    <i r="2">
      <x v="434"/>
    </i>
    <i r="2">
      <x v="435"/>
    </i>
    <i r="2">
      <x v="436"/>
    </i>
    <i r="1">
      <x v="72"/>
    </i>
    <i r="2">
      <x v="437"/>
    </i>
    <i r="2">
      <x v="438"/>
    </i>
    <i r="2">
      <x v="439"/>
    </i>
    <i r="1">
      <x v="73"/>
    </i>
    <i r="2">
      <x v="440"/>
    </i>
    <i r="2">
      <x v="441"/>
    </i>
    <i r="2">
      <x v="442"/>
    </i>
    <i r="2">
      <x v="443"/>
    </i>
    <i r="2">
      <x v="444"/>
    </i>
    <i r="2">
      <x v="445"/>
    </i>
    <i r="1">
      <x v="74"/>
    </i>
    <i r="2">
      <x v="446"/>
    </i>
    <i r="1">
      <x v="75"/>
    </i>
    <i r="2">
      <x v="447"/>
    </i>
    <i r="2">
      <x v="448"/>
    </i>
    <i r="2">
      <x v="449"/>
    </i>
    <i r="2">
      <x v="450"/>
    </i>
    <i r="1">
      <x v="76"/>
    </i>
    <i r="2">
      <x v="451"/>
    </i>
    <i r="2">
      <x v="452"/>
    </i>
    <i r="1">
      <x v="77"/>
    </i>
    <i r="2">
      <x v="453"/>
    </i>
    <i r="1">
      <x v="78"/>
    </i>
    <i r="2">
      <x v="454"/>
    </i>
    <i>
      <x v="7"/>
    </i>
    <i r="1">
      <x v="79"/>
    </i>
    <i r="2">
      <x v="455"/>
    </i>
    <i r="2">
      <x v="456"/>
    </i>
    <i r="2">
      <x v="457"/>
    </i>
    <i r="2">
      <x v="458"/>
    </i>
    <i r="1">
      <x v="80"/>
    </i>
    <i r="2">
      <x v="459"/>
    </i>
    <i r="2">
      <x v="460"/>
    </i>
    <i r="2">
      <x v="461"/>
    </i>
    <i r="2">
      <x v="462"/>
    </i>
    <i r="2">
      <x v="463"/>
    </i>
    <i r="2">
      <x v="464"/>
    </i>
    <i r="2">
      <x v="465"/>
    </i>
    <i r="1">
      <x v="81"/>
    </i>
    <i r="2">
      <x v="466"/>
    </i>
    <i r="2">
      <x v="467"/>
    </i>
    <i r="2">
      <x v="468"/>
    </i>
    <i r="2">
      <x v="469"/>
    </i>
    <i r="2">
      <x v="470"/>
    </i>
    <i r="2">
      <x v="471"/>
    </i>
    <i r="1">
      <x v="82"/>
    </i>
    <i r="2">
      <x v="472"/>
    </i>
    <i r="2">
      <x v="473"/>
    </i>
    <i r="2">
      <x v="474"/>
    </i>
    <i r="2">
      <x v="475"/>
    </i>
    <i r="1">
      <x v="83"/>
    </i>
    <i r="2">
      <x v="476"/>
    </i>
    <i r="2">
      <x v="477"/>
    </i>
    <i r="2">
      <x v="478"/>
    </i>
    <i r="1">
      <x v="84"/>
    </i>
    <i r="2">
      <x v="479"/>
    </i>
    <i r="2">
      <x v="480"/>
    </i>
    <i r="2">
      <x v="481"/>
    </i>
    <i r="2">
      <x v="482"/>
    </i>
    <i r="2">
      <x v="483"/>
    </i>
    <i t="grand">
      <x/>
    </i>
  </rowItems>
  <colFields count="1">
    <field x="11"/>
  </colFields>
  <colItems count="7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 t="grand">
      <x/>
    </i>
  </colItems>
  <pageFields count="2">
    <pageField fld="1" hier="-1"/>
    <pageField fld="3" hier="-1"/>
  </pageFields>
  <dataFields count="1">
    <dataField name="Cuenta de DESCRIPCION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027448-3B93-4319-824F-ACF05C14EFC7}" name="TDESCRIPC" cacheId="0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compact="0" compactData="0" multipleFieldFilters="0" fieldListSortAscending="1">
  <location ref="A804:B874" firstHeaderRow="1" firstDataRow="1" firstDataCol="2" rowPageCount="2" colPageCount="1"/>
  <pivotFields count="13">
    <pivotField compact="0" outline="0" showAll="0" defaultSubtotal="0"/>
    <pivotField axis="axisPage" compact="0" outline="0" showAll="0" defaultSubtotal="0">
      <items count="6">
        <item x="0"/>
        <item x="1"/>
        <item x="2"/>
        <item x="3"/>
        <item x="4"/>
        <item x="5"/>
      </items>
    </pivotField>
    <pivotField compact="0" outline="0" showAll="0" defaultSubtotal="0"/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70">
        <item x="42"/>
        <item x="50"/>
        <item x="29"/>
        <item x="49"/>
        <item x="59"/>
        <item x="51"/>
        <item x="48"/>
        <item x="32"/>
        <item x="9"/>
        <item x="34"/>
        <item x="57"/>
        <item x="45"/>
        <item x="64"/>
        <item x="61"/>
        <item x="52"/>
        <item x="39"/>
        <item x="4"/>
        <item x="44"/>
        <item x="16"/>
        <item x="37"/>
        <item x="13"/>
        <item x="17"/>
        <item x="19"/>
        <item x="20"/>
        <item x="18"/>
        <item x="21"/>
        <item x="3"/>
        <item x="43"/>
        <item x="33"/>
        <item x="7"/>
        <item x="66"/>
        <item x="14"/>
        <item x="63"/>
        <item x="40"/>
        <item x="68"/>
        <item x="28"/>
        <item x="26"/>
        <item x="11"/>
        <item x="8"/>
        <item x="58"/>
        <item x="30"/>
        <item x="1"/>
        <item x="12"/>
        <item x="38"/>
        <item x="53"/>
        <item x="10"/>
        <item x="24"/>
        <item x="47"/>
        <item x="2"/>
        <item x="27"/>
        <item x="69"/>
        <item x="15"/>
        <item x="5"/>
        <item x="22"/>
        <item x="65"/>
        <item x="23"/>
        <item x="62"/>
        <item x="60"/>
        <item x="25"/>
        <item x="67"/>
        <item x="46"/>
        <item x="41"/>
        <item x="36"/>
        <item x="54"/>
        <item x="0"/>
        <item x="56"/>
        <item x="55"/>
        <item x="31"/>
        <item x="6"/>
        <item x="35"/>
      </items>
    </pivotField>
    <pivotField compact="0" numFmtId="1" outline="0" showAll="0" defaultSubtotal="0"/>
    <pivotField compact="0" outline="0" showAll="0" defaultSubtotal="0"/>
    <pivotField axis="axisRow" compact="0" outline="0" showAll="0" sortType="ascending" defaultSubtotal="0">
      <items count="70">
        <item x="34"/>
        <item x="17"/>
        <item x="50"/>
        <item x="14"/>
        <item x="43"/>
        <item x="16"/>
        <item x="40"/>
        <item x="10"/>
        <item x="24"/>
        <item x="36"/>
        <item x="49"/>
        <item x="39"/>
        <item x="4"/>
        <item x="6"/>
        <item x="32"/>
        <item x="5"/>
        <item x="56"/>
        <item x="0"/>
        <item x="19"/>
        <item x="61"/>
        <item x="28"/>
        <item x="26"/>
        <item x="44"/>
        <item x="42"/>
        <item x="7"/>
        <item x="12"/>
        <item x="54"/>
        <item x="41"/>
        <item x="45"/>
        <item x="58"/>
        <item x="46"/>
        <item x="57"/>
        <item x="55"/>
        <item x="9"/>
        <item x="48"/>
        <item x="29"/>
        <item x="18"/>
        <item x="27"/>
        <item x="65"/>
        <item x="67"/>
        <item x="3"/>
        <item x="52"/>
        <item x="68"/>
        <item x="2"/>
        <item x="51"/>
        <item x="21"/>
        <item x="62"/>
        <item x="15"/>
        <item x="30"/>
        <item x="8"/>
        <item x="59"/>
        <item x="69"/>
        <item x="13"/>
        <item x="23"/>
        <item x="64"/>
        <item x="33"/>
        <item x="11"/>
        <item x="35"/>
        <item x="31"/>
        <item x="1"/>
        <item x="22"/>
        <item x="63"/>
        <item x="66"/>
        <item x="37"/>
        <item x="60"/>
        <item x="47"/>
        <item x="53"/>
        <item x="25"/>
        <item x="20"/>
        <item x="38"/>
      </items>
    </pivotField>
    <pivotField compact="0" outline="0" showAll="0" defaultSubtotal="0"/>
  </pivotFields>
  <rowFields count="2">
    <field x="8"/>
    <field x="11"/>
  </rowFields>
  <rowItems count="70">
    <i>
      <x/>
      <x v="23"/>
    </i>
    <i>
      <x v="1"/>
      <x v="2"/>
    </i>
    <i>
      <x v="2"/>
      <x v="35"/>
    </i>
    <i>
      <x v="3"/>
      <x v="10"/>
    </i>
    <i>
      <x v="4"/>
      <x v="50"/>
    </i>
    <i>
      <x v="5"/>
      <x v="44"/>
    </i>
    <i>
      <x v="6"/>
      <x v="34"/>
    </i>
    <i>
      <x v="7"/>
      <x v="14"/>
    </i>
    <i>
      <x v="8"/>
      <x v="33"/>
    </i>
    <i>
      <x v="9"/>
      <x/>
    </i>
    <i>
      <x v="10"/>
      <x v="31"/>
    </i>
    <i>
      <x v="11"/>
      <x v="28"/>
    </i>
    <i>
      <x v="12"/>
      <x v="54"/>
    </i>
    <i>
      <x v="13"/>
      <x v="19"/>
    </i>
    <i>
      <x v="14"/>
      <x v="41"/>
    </i>
    <i>
      <x v="15"/>
      <x v="11"/>
    </i>
    <i>
      <x v="16"/>
      <x v="12"/>
    </i>
    <i>
      <x v="17"/>
      <x v="22"/>
    </i>
    <i>
      <x v="18"/>
      <x v="5"/>
    </i>
    <i>
      <x v="19"/>
      <x v="63"/>
    </i>
    <i>
      <x v="20"/>
      <x v="52"/>
    </i>
    <i>
      <x v="21"/>
      <x v="1"/>
    </i>
    <i>
      <x v="22"/>
      <x v="18"/>
    </i>
    <i>
      <x v="23"/>
      <x v="68"/>
    </i>
    <i>
      <x v="24"/>
      <x v="36"/>
    </i>
    <i>
      <x v="25"/>
      <x v="45"/>
    </i>
    <i>
      <x v="26"/>
      <x v="40"/>
    </i>
    <i>
      <x v="27"/>
      <x v="4"/>
    </i>
    <i>
      <x v="28"/>
      <x v="55"/>
    </i>
    <i>
      <x v="29"/>
      <x v="24"/>
    </i>
    <i>
      <x v="30"/>
      <x v="62"/>
    </i>
    <i>
      <x v="31"/>
      <x v="3"/>
    </i>
    <i>
      <x v="32"/>
      <x v="61"/>
    </i>
    <i>
      <x v="33"/>
      <x v="6"/>
    </i>
    <i>
      <x v="34"/>
      <x v="42"/>
    </i>
    <i>
      <x v="35"/>
      <x v="20"/>
    </i>
    <i>
      <x v="36"/>
      <x v="21"/>
    </i>
    <i>
      <x v="37"/>
      <x v="56"/>
    </i>
    <i>
      <x v="38"/>
      <x v="49"/>
    </i>
    <i>
      <x v="39"/>
      <x v="29"/>
    </i>
    <i>
      <x v="40"/>
      <x v="48"/>
    </i>
    <i>
      <x v="41"/>
      <x v="59"/>
    </i>
    <i>
      <x v="42"/>
      <x v="25"/>
    </i>
    <i>
      <x v="43"/>
      <x v="69"/>
    </i>
    <i>
      <x v="44"/>
      <x v="66"/>
    </i>
    <i>
      <x v="45"/>
      <x v="7"/>
    </i>
    <i>
      <x v="46"/>
      <x v="8"/>
    </i>
    <i>
      <x v="47"/>
      <x v="65"/>
    </i>
    <i>
      <x v="48"/>
      <x v="43"/>
    </i>
    <i>
      <x v="49"/>
      <x v="37"/>
    </i>
    <i>
      <x v="50"/>
      <x v="51"/>
    </i>
    <i>
      <x v="51"/>
      <x v="47"/>
    </i>
    <i>
      <x v="52"/>
      <x v="15"/>
    </i>
    <i>
      <x v="53"/>
      <x v="60"/>
    </i>
    <i>
      <x v="54"/>
      <x v="38"/>
    </i>
    <i>
      <x v="55"/>
      <x v="53"/>
    </i>
    <i>
      <x v="56"/>
      <x v="46"/>
    </i>
    <i>
      <x v="57"/>
      <x v="64"/>
    </i>
    <i>
      <x v="58"/>
      <x v="67"/>
    </i>
    <i>
      <x v="59"/>
      <x v="39"/>
    </i>
    <i>
      <x v="60"/>
      <x v="30"/>
    </i>
    <i>
      <x v="61"/>
      <x v="27"/>
    </i>
    <i>
      <x v="62"/>
      <x v="9"/>
    </i>
    <i>
      <x v="63"/>
      <x v="26"/>
    </i>
    <i>
      <x v="64"/>
      <x v="17"/>
    </i>
    <i>
      <x v="65"/>
      <x v="16"/>
    </i>
    <i>
      <x v="66"/>
      <x v="32"/>
    </i>
    <i>
      <x v="67"/>
      <x v="58"/>
    </i>
    <i>
      <x v="68"/>
      <x v="13"/>
    </i>
    <i>
      <x v="69"/>
      <x v="57"/>
    </i>
  </rowItems>
  <colItems count="1">
    <i/>
  </colItems>
  <pageFields count="2">
    <pageField fld="1" hier="-1"/>
    <pageField fld="3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81089D-D149-4129-8099-8E21748AB57A}" name="TGREDADDESCRIP" cacheId="0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>
  <location ref="A4:R76" firstHeaderRow="1" firstDataRow="2" firstDataCol="1" rowPageCount="2" colPageCount="1"/>
  <pivotFields count="13">
    <pivotField showAll="0"/>
    <pivotField axis="axisPage" multipleItemSelectionAllowed="1"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numFmtId="1" showAll="0"/>
    <pivotField showAll="0"/>
    <pivotField axis="axisRow" showAll="0">
      <items count="71">
        <item x="34"/>
        <item x="17"/>
        <item x="50"/>
        <item x="14"/>
        <item x="43"/>
        <item x="16"/>
        <item x="40"/>
        <item x="10"/>
        <item x="24"/>
        <item x="36"/>
        <item x="49"/>
        <item x="39"/>
        <item x="4"/>
        <item x="6"/>
        <item x="32"/>
        <item x="5"/>
        <item x="56"/>
        <item x="0"/>
        <item x="19"/>
        <item x="61"/>
        <item x="28"/>
        <item x="26"/>
        <item x="44"/>
        <item x="42"/>
        <item x="7"/>
        <item x="12"/>
        <item x="54"/>
        <item x="41"/>
        <item x="45"/>
        <item x="58"/>
        <item x="46"/>
        <item x="57"/>
        <item x="55"/>
        <item x="9"/>
        <item x="48"/>
        <item x="29"/>
        <item x="18"/>
        <item x="27"/>
        <item x="65"/>
        <item x="67"/>
        <item x="3"/>
        <item x="52"/>
        <item x="68"/>
        <item x="2"/>
        <item x="51"/>
        <item x="21"/>
        <item x="62"/>
        <item x="15"/>
        <item x="30"/>
        <item x="8"/>
        <item x="59"/>
        <item x="69"/>
        <item x="13"/>
        <item x="23"/>
        <item x="64"/>
        <item x="33"/>
        <item x="11"/>
        <item x="35"/>
        <item x="31"/>
        <item x="1"/>
        <item x="22"/>
        <item x="63"/>
        <item x="66"/>
        <item x="37"/>
        <item x="60"/>
        <item x="47"/>
        <item x="53"/>
        <item x="25"/>
        <item x="20"/>
        <item x="38"/>
        <item t="default"/>
      </items>
    </pivotField>
    <pivotField axis="axisCol" dataField="1" showAll="0">
      <items count="32">
        <item x="15"/>
        <item m="1" x="30"/>
        <item x="13"/>
        <item m="1" x="28"/>
        <item x="10"/>
        <item m="1" x="23"/>
        <item x="8"/>
        <item m="1" x="22"/>
        <item x="12"/>
        <item m="1" x="27"/>
        <item x="11"/>
        <item m="1" x="26"/>
        <item x="2"/>
        <item m="1" x="25"/>
        <item x="9"/>
        <item m="1" x="24"/>
        <item x="4"/>
        <item m="1" x="17"/>
        <item x="14"/>
        <item x="5"/>
        <item m="1" x="21"/>
        <item x="3"/>
        <item m="1" x="16"/>
        <item m="1" x="29"/>
        <item x="1"/>
        <item m="1" x="20"/>
        <item x="0"/>
        <item m="1" x="18"/>
        <item x="7"/>
        <item m="1" x="19"/>
        <item x="6"/>
        <item t="default"/>
      </items>
    </pivotField>
  </pivotFields>
  <rowFields count="1">
    <field x="11"/>
  </rowFields>
  <rowItems count="7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 t="grand">
      <x/>
    </i>
  </rowItems>
  <colFields count="1">
    <field x="12"/>
  </colFields>
  <colItems count="17">
    <i>
      <x/>
    </i>
    <i>
      <x v="2"/>
    </i>
    <i>
      <x v="4"/>
    </i>
    <i>
      <x v="6"/>
    </i>
    <i>
      <x v="8"/>
    </i>
    <i>
      <x v="10"/>
    </i>
    <i>
      <x v="12"/>
    </i>
    <i>
      <x v="14"/>
    </i>
    <i>
      <x v="16"/>
    </i>
    <i>
      <x v="18"/>
    </i>
    <i>
      <x v="19"/>
    </i>
    <i>
      <x v="21"/>
    </i>
    <i>
      <x v="24"/>
    </i>
    <i>
      <x v="26"/>
    </i>
    <i>
      <x v="28"/>
    </i>
    <i>
      <x v="30"/>
    </i>
    <i t="grand">
      <x/>
    </i>
  </colItems>
  <pageFields count="2">
    <pageField fld="1" hier="-1"/>
    <pageField fld="3" hier="-1"/>
  </pageFields>
  <dataFields count="1">
    <dataField name="Cuenta de GRUPOEDAD" fld="1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XO" xr10:uid="{8A06A2F1-35FC-4D1E-9AF7-06BD2AC85721}" sourceName="SEXO">
  <pivotTables>
    <pivotTable tabId="8" name="TGREDADDESCRIP"/>
    <pivotTable tabId="8" name="TPCDESCRIPC"/>
  </pivotTables>
  <data>
    <tabular pivotCacheId="1216048566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" xr10:uid="{AAAC6677-6CCA-4811-AAC7-5C660ECF06B4}" sourceName="AÑO">
  <pivotTables>
    <pivotTable tabId="8" name="TGREDADDESCRIP"/>
    <pivotTable tabId="8" name="TPCDESCRIPC"/>
  </pivotTables>
  <data>
    <tabular pivotCacheId="1216048566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72699114-4CD2-4AF4-B735-C49643157D19}" sourceName="DESCRIPCION">
  <pivotTables>
    <pivotTable tabId="8" name="TDESCRIPC"/>
  </pivotTables>
  <data>
    <tabular pivotCacheId="1216048566" customListSort="0">
      <items count="70">
        <i x="34" s="1"/>
        <i x="17" s="1"/>
        <i x="50" s="1"/>
        <i x="14" s="1"/>
        <i x="43" s="1"/>
        <i x="16" s="1"/>
        <i x="40" s="1"/>
        <i x="10" s="1"/>
        <i x="24" s="1"/>
        <i x="36" s="1"/>
        <i x="49" s="1"/>
        <i x="39" s="1"/>
        <i x="4" s="1"/>
        <i x="6" s="1"/>
        <i x="32" s="1"/>
        <i x="5" s="1"/>
        <i x="56" s="1"/>
        <i x="0" s="1"/>
        <i x="19" s="1"/>
        <i x="61" s="1"/>
        <i x="28" s="1"/>
        <i x="26" s="1"/>
        <i x="44" s="1"/>
        <i x="42" s="1"/>
        <i x="7" s="1"/>
        <i x="12" s="1"/>
        <i x="54" s="1"/>
        <i x="41" s="1"/>
        <i x="45" s="1"/>
        <i x="58" s="1"/>
        <i x="46" s="1"/>
        <i x="57" s="1"/>
        <i x="55" s="1"/>
        <i x="9" s="1"/>
        <i x="48" s="1"/>
        <i x="29" s="1"/>
        <i x="18" s="1"/>
        <i x="27" s="1"/>
        <i x="65" s="1"/>
        <i x="67" s="1"/>
        <i x="3" s="1"/>
        <i x="52" s="1"/>
        <i x="68" s="1"/>
        <i x="2" s="1"/>
        <i x="51" s="1"/>
        <i x="21" s="1"/>
        <i x="62" s="1"/>
        <i x="15" s="1"/>
        <i x="30" s="1"/>
        <i x="8" s="1"/>
        <i x="59" s="1"/>
        <i x="69" s="1"/>
        <i x="13" s="1"/>
        <i x="23" s="1"/>
        <i x="64" s="1"/>
        <i x="33" s="1"/>
        <i x="11" s="1"/>
        <i x="35" s="1"/>
        <i x="31" s="1"/>
        <i x="1" s="1"/>
        <i x="22" s="1"/>
        <i x="63" s="1"/>
        <i x="66" s="1"/>
        <i x="37" s="1"/>
        <i x="60" s="1"/>
        <i x="47" s="1"/>
        <i x="53" s="1"/>
        <i x="25" s="1"/>
        <i x="20" s="1"/>
        <i x="38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XO" xr10:uid="{F64C1021-5A36-49EE-84A0-CABD48445C54}" cache="SegmentaciónDeDatos_SEXO" caption="SEXO" lockedPosition="1" rowHeight="209550"/>
  <slicer name="AÑO" xr10:uid="{0F7F6251-BCD8-44E5-B66E-00E811B465C7}" cache="SegmentaciónDeDatos_AÑO" caption="AÑO" columnCount="3" lockedPosition="1" rowHeight="209550"/>
  <slicer name="DESCRIPCION" xr10:uid="{1B242D11-3912-4EB5-99B4-57C2B7F339AB}" cache="SegmentaciónDeDatos_DESCRIPCION" caption="DESCRIPCION        (Para realizar Selección Múltiple, presione la tecla  &quot;Ctrl&quot; y haga &quot;Click&quot; sobre la opción requerida.)" columnCount="4" lockedPosition="1" rowHeight="2095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4EC50A-F5DE-4679-8E7A-8E253A68855C}" name="BDATOTAL" displayName="BDATOTAL" ref="A1:M63003" totalsRowShown="0">
  <autoFilter ref="A1:M63003" xr:uid="{3A4EC50A-F5DE-4679-8E7A-8E253A68855C}"/>
  <tableColumns count="13">
    <tableColumn id="1" xr3:uid="{EAC4B8B8-B473-4BE1-9F59-18A1ACCD25F1}" name="CODCASOTUMOR"/>
    <tableColumn id="2" xr3:uid="{A900DAD3-3564-4309-9987-F2C79D104DE9}" name="AÑO"/>
    <tableColumn id="3" xr3:uid="{B7163FF5-74FB-45A9-B79F-EE58387E623E}" name="NOMESTABLECIMIENTO"/>
    <tableColumn id="4" xr3:uid="{FB43337D-633D-4F58-8A7B-DC85AB885B5A}" name="SEXO"/>
    <tableColumn id="5" xr3:uid="{A60B292B-60EA-4FDB-8DE0-03BBBF1CB267}" name="PROVINCIA"/>
    <tableColumn id="6" xr3:uid="{EEC996EF-4B15-4C88-8707-63AFBD0EA20A}" name="CANTON"/>
    <tableColumn id="7" xr3:uid="{59E1C61F-D3F0-4AAC-80A0-1D4160878CBF}" name="DISTRITO"/>
    <tableColumn id="8" xr3:uid="{7253F6DF-FC7A-4EB6-B93E-7C32688D5495}" name="CIE10"/>
    <tableColumn id="9" xr3:uid="{77949AB8-D8A9-449E-A66C-417D48977748}" name="CIEO3"/>
    <tableColumn id="10" xr3:uid="{74E5127F-2F09-468E-A08E-880E8FF89DAF}" name="EDAD" dataDxfId="3"/>
    <tableColumn id="11" xr3:uid="{7D288C67-0C22-49FF-9BE4-2A6CD17A421B}" name="NOMBASEDIAGNOSTICO"/>
    <tableColumn id="12" xr3:uid="{6A3ACBF3-299F-4748-ADCD-B394D8FFA02B}" name="DESCRIPCION"/>
    <tableColumn id="13" xr3:uid="{168C2606-6916-46DB-967E-E22B7EA8D8B4}" name="GRUPOEDAD" dataDxfId="2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32C86C-24F1-4D14-AEAB-114D94498C19}" name="POBLACIONEDADQ" displayName="POBLACIONEDADQ" ref="A1:D193" totalsRowShown="0">
  <autoFilter ref="A1:D193" xr:uid="{0B32C86C-24F1-4D14-AEAB-114D94498C19}"/>
  <tableColumns count="4">
    <tableColumn id="1" xr3:uid="{797B022C-EB02-4A4F-877F-32277D4D3043}" name="Edad Quinquenal"/>
    <tableColumn id="2" xr3:uid="{DFFBBB83-5AB0-427D-AF61-0E4C1F339D0F}" name="AÑO" dataDxfId="1"/>
    <tableColumn id="3" xr3:uid="{72E1B67B-31DC-4DAF-BC14-4196C0547608}" name="POBLACION"/>
    <tableColumn id="4" xr3:uid="{68A7E8C8-C7BB-41F9-92CD-B1041596923A}" name="SEXO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1E1AC07-CE6E-49A5-B1D7-4101845B0472}" name="POBLACIONPCD" displayName="POBLACIONPCD" ref="A1:E973" totalsRowShown="0">
  <autoFilter ref="A1:E973" xr:uid="{E1E1AC07-CE6E-49A5-B1D7-4101845B0472}"/>
  <tableColumns count="5">
    <tableColumn id="1" xr3:uid="{BC8250BC-FE1E-4666-92F5-75F8C20E27C7}" name="Provincia"/>
    <tableColumn id="2" xr3:uid="{6BBDEBC7-FAC6-4732-BD15-FA7FD389E5BE}" name="Canton"/>
    <tableColumn id="3" xr3:uid="{455A3A77-A133-423F-AB06-EAF3F18C0ED2}" name="AÑO" dataDxfId="0"/>
    <tableColumn id="4" xr3:uid="{E59AF1C6-B6D7-4921-8F84-D61768E57FF7}" name="POBLACION"/>
    <tableColumn id="5" xr3:uid="{3A662BB3-EDBA-4F1D-A003-3B0B6BF0A7EA}" name="SEXO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6D9AE-F84D-4B36-AD42-B53FA34493EA}">
  <dimension ref="A1:R33"/>
  <sheetViews>
    <sheetView showGridLines="0" showRowColHeaders="0" workbookViewId="0">
      <selection activeCell="A34" sqref="A34"/>
    </sheetView>
  </sheetViews>
  <sheetFormatPr defaultColWidth="0" defaultRowHeight="12.75" zeroHeight="1" x14ac:dyDescent="0.2"/>
  <cols>
    <col min="1" max="18" width="11.5703125" customWidth="1"/>
    <col min="19" max="16384" width="11.5703125" hidden="1"/>
  </cols>
  <sheetData>
    <row r="1" x14ac:dyDescent="0.2"/>
    <row r="2" x14ac:dyDescent="0.2"/>
    <row r="3" x14ac:dyDescent="0.2"/>
    <row r="4" x14ac:dyDescent="0.2"/>
    <row r="5" x14ac:dyDescent="0.2"/>
    <row r="6" x14ac:dyDescent="0.2"/>
    <row r="7" x14ac:dyDescent="0.2"/>
    <row r="8" x14ac:dyDescent="0.2"/>
    <row r="9" x14ac:dyDescent="0.2"/>
    <row r="10" x14ac:dyDescent="0.2"/>
    <row r="11" x14ac:dyDescent="0.2"/>
    <row r="12" x14ac:dyDescent="0.2"/>
    <row r="13" x14ac:dyDescent="0.2"/>
    <row r="14" x14ac:dyDescent="0.2"/>
    <row r="15" x14ac:dyDescent="0.2"/>
    <row r="16" x14ac:dyDescent="0.2"/>
    <row r="17" x14ac:dyDescent="0.2"/>
    <row r="18" x14ac:dyDescent="0.2"/>
    <row r="19" x14ac:dyDescent="0.2"/>
    <row r="20" x14ac:dyDescent="0.2"/>
    <row r="21" x14ac:dyDescent="0.2"/>
    <row r="22" x14ac:dyDescent="0.2"/>
    <row r="23" x14ac:dyDescent="0.2"/>
    <row r="24" x14ac:dyDescent="0.2"/>
    <row r="25" x14ac:dyDescent="0.2"/>
    <row r="26" x14ac:dyDescent="0.2"/>
    <row r="27" x14ac:dyDescent="0.2"/>
    <row r="28" x14ac:dyDescent="0.2"/>
    <row r="29" x14ac:dyDescent="0.2"/>
    <row r="30" x14ac:dyDescent="0.2"/>
    <row r="31" x14ac:dyDescent="0.2"/>
    <row r="32" x14ac:dyDescent="0.2"/>
    <row r="33" x14ac:dyDescent="0.2"/>
  </sheetData>
  <sheetProtection algorithmName="SHA-512" hashValue="r2GjMQVFMT9t+CJX4DVxLl1gKcDgA5FwuJcGR1P6Qx8PEKeEDwV5K5wfSRxWt4Kdkb1kWppzaxTBsKTQhtKoIw==" saltValue="xydcT665LqTA/wnqYb0sTw==" spinCount="100000" sheet="1" objects="1" scenarios="1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F4E16-1CB5-4FF0-BBA8-1A2BF7127A18}">
  <sheetPr codeName="Hoja1"/>
  <dimension ref="A1:BC28"/>
  <sheetViews>
    <sheetView showGridLines="0" zoomScaleNormal="100" workbookViewId="0">
      <selection activeCell="Q16" sqref="Q16"/>
    </sheetView>
  </sheetViews>
  <sheetFormatPr defaultColWidth="11.42578125" defaultRowHeight="11.25" x14ac:dyDescent="0.2"/>
  <cols>
    <col min="1" max="1" width="7.140625" style="12" customWidth="1"/>
    <col min="2" max="2" width="58.5703125" style="12" customWidth="1"/>
    <col min="3" max="4" width="6.42578125" style="24" customWidth="1"/>
    <col min="5" max="6" width="5.7109375" style="12" customWidth="1"/>
    <col min="7" max="8" width="5.5703125" style="12" customWidth="1"/>
    <col min="9" max="25" width="6.140625" style="12" customWidth="1"/>
    <col min="26" max="26" width="7.7109375" style="12" customWidth="1"/>
    <col min="27" max="27" width="6.140625" style="12" customWidth="1"/>
    <col min="28" max="28" width="6.5703125" style="12" bestFit="1" customWidth="1"/>
    <col min="29" max="29" width="6.140625" style="12" customWidth="1"/>
    <col min="30" max="30" width="6.5703125" style="12" bestFit="1" customWidth="1"/>
    <col min="31" max="31" width="6.140625" style="12" customWidth="1"/>
    <col min="32" max="32" width="6.5703125" style="12" bestFit="1" customWidth="1"/>
    <col min="33" max="33" width="6.140625" style="12" customWidth="1"/>
    <col min="34" max="35" width="6.5703125" style="12" customWidth="1"/>
    <col min="36" max="36" width="7.7109375" style="12" bestFit="1" customWidth="1"/>
    <col min="37" max="256" width="11.42578125" style="12"/>
    <col min="257" max="257" width="7.140625" style="12" customWidth="1"/>
    <col min="258" max="258" width="36.5703125" style="12" customWidth="1"/>
    <col min="259" max="260" width="6.42578125" style="12" customWidth="1"/>
    <col min="261" max="262" width="5.7109375" style="12" customWidth="1"/>
    <col min="263" max="264" width="5.5703125" style="12" customWidth="1"/>
    <col min="265" max="281" width="6.140625" style="12" customWidth="1"/>
    <col min="282" max="282" width="6.5703125" style="12" bestFit="1" customWidth="1"/>
    <col min="283" max="283" width="6.140625" style="12" customWidth="1"/>
    <col min="284" max="284" width="6.5703125" style="12" bestFit="1" customWidth="1"/>
    <col min="285" max="285" width="6.140625" style="12" customWidth="1"/>
    <col min="286" max="286" width="6.5703125" style="12" bestFit="1" customWidth="1"/>
    <col min="287" max="287" width="6.140625" style="12" customWidth="1"/>
    <col min="288" max="288" width="6.5703125" style="12" bestFit="1" customWidth="1"/>
    <col min="289" max="289" width="6.140625" style="12" customWidth="1"/>
    <col min="290" max="291" width="6.5703125" style="12" customWidth="1"/>
    <col min="292" max="292" width="7.7109375" style="12" bestFit="1" customWidth="1"/>
    <col min="293" max="512" width="11.42578125" style="12"/>
    <col min="513" max="513" width="7.140625" style="12" customWidth="1"/>
    <col min="514" max="514" width="36.5703125" style="12" customWidth="1"/>
    <col min="515" max="516" width="6.42578125" style="12" customWidth="1"/>
    <col min="517" max="518" width="5.7109375" style="12" customWidth="1"/>
    <col min="519" max="520" width="5.5703125" style="12" customWidth="1"/>
    <col min="521" max="537" width="6.140625" style="12" customWidth="1"/>
    <col min="538" max="538" width="6.5703125" style="12" bestFit="1" customWidth="1"/>
    <col min="539" max="539" width="6.140625" style="12" customWidth="1"/>
    <col min="540" max="540" width="6.5703125" style="12" bestFit="1" customWidth="1"/>
    <col min="541" max="541" width="6.140625" style="12" customWidth="1"/>
    <col min="542" max="542" width="6.5703125" style="12" bestFit="1" customWidth="1"/>
    <col min="543" max="543" width="6.140625" style="12" customWidth="1"/>
    <col min="544" max="544" width="6.5703125" style="12" bestFit="1" customWidth="1"/>
    <col min="545" max="545" width="6.140625" style="12" customWidth="1"/>
    <col min="546" max="547" width="6.5703125" style="12" customWidth="1"/>
    <col min="548" max="548" width="7.7109375" style="12" bestFit="1" customWidth="1"/>
    <col min="549" max="768" width="11.42578125" style="12"/>
    <col min="769" max="769" width="7.140625" style="12" customWidth="1"/>
    <col min="770" max="770" width="36.5703125" style="12" customWidth="1"/>
    <col min="771" max="772" width="6.42578125" style="12" customWidth="1"/>
    <col min="773" max="774" width="5.7109375" style="12" customWidth="1"/>
    <col min="775" max="776" width="5.5703125" style="12" customWidth="1"/>
    <col min="777" max="793" width="6.140625" style="12" customWidth="1"/>
    <col min="794" max="794" width="6.5703125" style="12" bestFit="1" customWidth="1"/>
    <col min="795" max="795" width="6.140625" style="12" customWidth="1"/>
    <col min="796" max="796" width="6.5703125" style="12" bestFit="1" customWidth="1"/>
    <col min="797" max="797" width="6.140625" style="12" customWidth="1"/>
    <col min="798" max="798" width="6.5703125" style="12" bestFit="1" customWidth="1"/>
    <col min="799" max="799" width="6.140625" style="12" customWidth="1"/>
    <col min="800" max="800" width="6.5703125" style="12" bestFit="1" customWidth="1"/>
    <col min="801" max="801" width="6.140625" style="12" customWidth="1"/>
    <col min="802" max="803" width="6.5703125" style="12" customWidth="1"/>
    <col min="804" max="804" width="7.7109375" style="12" bestFit="1" customWidth="1"/>
    <col min="805" max="1024" width="11.42578125" style="12"/>
    <col min="1025" max="1025" width="7.140625" style="12" customWidth="1"/>
    <col min="1026" max="1026" width="36.5703125" style="12" customWidth="1"/>
    <col min="1027" max="1028" width="6.42578125" style="12" customWidth="1"/>
    <col min="1029" max="1030" width="5.7109375" style="12" customWidth="1"/>
    <col min="1031" max="1032" width="5.5703125" style="12" customWidth="1"/>
    <col min="1033" max="1049" width="6.140625" style="12" customWidth="1"/>
    <col min="1050" max="1050" width="6.5703125" style="12" bestFit="1" customWidth="1"/>
    <col min="1051" max="1051" width="6.140625" style="12" customWidth="1"/>
    <col min="1052" max="1052" width="6.5703125" style="12" bestFit="1" customWidth="1"/>
    <col min="1053" max="1053" width="6.140625" style="12" customWidth="1"/>
    <col min="1054" max="1054" width="6.5703125" style="12" bestFit="1" customWidth="1"/>
    <col min="1055" max="1055" width="6.140625" style="12" customWidth="1"/>
    <col min="1056" max="1056" width="6.5703125" style="12" bestFit="1" customWidth="1"/>
    <col min="1057" max="1057" width="6.140625" style="12" customWidth="1"/>
    <col min="1058" max="1059" width="6.5703125" style="12" customWidth="1"/>
    <col min="1060" max="1060" width="7.7109375" style="12" bestFit="1" customWidth="1"/>
    <col min="1061" max="1280" width="11.42578125" style="12"/>
    <col min="1281" max="1281" width="7.140625" style="12" customWidth="1"/>
    <col min="1282" max="1282" width="36.5703125" style="12" customWidth="1"/>
    <col min="1283" max="1284" width="6.42578125" style="12" customWidth="1"/>
    <col min="1285" max="1286" width="5.7109375" style="12" customWidth="1"/>
    <col min="1287" max="1288" width="5.5703125" style="12" customWidth="1"/>
    <col min="1289" max="1305" width="6.140625" style="12" customWidth="1"/>
    <col min="1306" max="1306" width="6.5703125" style="12" bestFit="1" customWidth="1"/>
    <col min="1307" max="1307" width="6.140625" style="12" customWidth="1"/>
    <col min="1308" max="1308" width="6.5703125" style="12" bestFit="1" customWidth="1"/>
    <col min="1309" max="1309" width="6.140625" style="12" customWidth="1"/>
    <col min="1310" max="1310" width="6.5703125" style="12" bestFit="1" customWidth="1"/>
    <col min="1311" max="1311" width="6.140625" style="12" customWidth="1"/>
    <col min="1312" max="1312" width="6.5703125" style="12" bestFit="1" customWidth="1"/>
    <col min="1313" max="1313" width="6.140625" style="12" customWidth="1"/>
    <col min="1314" max="1315" width="6.5703125" style="12" customWidth="1"/>
    <col min="1316" max="1316" width="7.7109375" style="12" bestFit="1" customWidth="1"/>
    <col min="1317" max="1536" width="11.42578125" style="12"/>
    <col min="1537" max="1537" width="7.140625" style="12" customWidth="1"/>
    <col min="1538" max="1538" width="36.5703125" style="12" customWidth="1"/>
    <col min="1539" max="1540" width="6.42578125" style="12" customWidth="1"/>
    <col min="1541" max="1542" width="5.7109375" style="12" customWidth="1"/>
    <col min="1543" max="1544" width="5.5703125" style="12" customWidth="1"/>
    <col min="1545" max="1561" width="6.140625" style="12" customWidth="1"/>
    <col min="1562" max="1562" width="6.5703125" style="12" bestFit="1" customWidth="1"/>
    <col min="1563" max="1563" width="6.140625" style="12" customWidth="1"/>
    <col min="1564" max="1564" width="6.5703125" style="12" bestFit="1" customWidth="1"/>
    <col min="1565" max="1565" width="6.140625" style="12" customWidth="1"/>
    <col min="1566" max="1566" width="6.5703125" style="12" bestFit="1" customWidth="1"/>
    <col min="1567" max="1567" width="6.140625" style="12" customWidth="1"/>
    <col min="1568" max="1568" width="6.5703125" style="12" bestFit="1" customWidth="1"/>
    <col min="1569" max="1569" width="6.140625" style="12" customWidth="1"/>
    <col min="1570" max="1571" width="6.5703125" style="12" customWidth="1"/>
    <col min="1572" max="1572" width="7.7109375" style="12" bestFit="1" customWidth="1"/>
    <col min="1573" max="1792" width="11.42578125" style="12"/>
    <col min="1793" max="1793" width="7.140625" style="12" customWidth="1"/>
    <col min="1794" max="1794" width="36.5703125" style="12" customWidth="1"/>
    <col min="1795" max="1796" width="6.42578125" style="12" customWidth="1"/>
    <col min="1797" max="1798" width="5.7109375" style="12" customWidth="1"/>
    <col min="1799" max="1800" width="5.5703125" style="12" customWidth="1"/>
    <col min="1801" max="1817" width="6.140625" style="12" customWidth="1"/>
    <col min="1818" max="1818" width="6.5703125" style="12" bestFit="1" customWidth="1"/>
    <col min="1819" max="1819" width="6.140625" style="12" customWidth="1"/>
    <col min="1820" max="1820" width="6.5703125" style="12" bestFit="1" customWidth="1"/>
    <col min="1821" max="1821" width="6.140625" style="12" customWidth="1"/>
    <col min="1822" max="1822" width="6.5703125" style="12" bestFit="1" customWidth="1"/>
    <col min="1823" max="1823" width="6.140625" style="12" customWidth="1"/>
    <col min="1824" max="1824" width="6.5703125" style="12" bestFit="1" customWidth="1"/>
    <col min="1825" max="1825" width="6.140625" style="12" customWidth="1"/>
    <col min="1826" max="1827" width="6.5703125" style="12" customWidth="1"/>
    <col min="1828" max="1828" width="7.7109375" style="12" bestFit="1" customWidth="1"/>
    <col min="1829" max="2048" width="11.42578125" style="12"/>
    <col min="2049" max="2049" width="7.140625" style="12" customWidth="1"/>
    <col min="2050" max="2050" width="36.5703125" style="12" customWidth="1"/>
    <col min="2051" max="2052" width="6.42578125" style="12" customWidth="1"/>
    <col min="2053" max="2054" width="5.7109375" style="12" customWidth="1"/>
    <col min="2055" max="2056" width="5.5703125" style="12" customWidth="1"/>
    <col min="2057" max="2073" width="6.140625" style="12" customWidth="1"/>
    <col min="2074" max="2074" width="6.5703125" style="12" bestFit="1" customWidth="1"/>
    <col min="2075" max="2075" width="6.140625" style="12" customWidth="1"/>
    <col min="2076" max="2076" width="6.5703125" style="12" bestFit="1" customWidth="1"/>
    <col min="2077" max="2077" width="6.140625" style="12" customWidth="1"/>
    <col min="2078" max="2078" width="6.5703125" style="12" bestFit="1" customWidth="1"/>
    <col min="2079" max="2079" width="6.140625" style="12" customWidth="1"/>
    <col min="2080" max="2080" width="6.5703125" style="12" bestFit="1" customWidth="1"/>
    <col min="2081" max="2081" width="6.140625" style="12" customWidth="1"/>
    <col min="2082" max="2083" width="6.5703125" style="12" customWidth="1"/>
    <col min="2084" max="2084" width="7.7109375" style="12" bestFit="1" customWidth="1"/>
    <col min="2085" max="2304" width="11.42578125" style="12"/>
    <col min="2305" max="2305" width="7.140625" style="12" customWidth="1"/>
    <col min="2306" max="2306" width="36.5703125" style="12" customWidth="1"/>
    <col min="2307" max="2308" width="6.42578125" style="12" customWidth="1"/>
    <col min="2309" max="2310" width="5.7109375" style="12" customWidth="1"/>
    <col min="2311" max="2312" width="5.5703125" style="12" customWidth="1"/>
    <col min="2313" max="2329" width="6.140625" style="12" customWidth="1"/>
    <col min="2330" max="2330" width="6.5703125" style="12" bestFit="1" customWidth="1"/>
    <col min="2331" max="2331" width="6.140625" style="12" customWidth="1"/>
    <col min="2332" max="2332" width="6.5703125" style="12" bestFit="1" customWidth="1"/>
    <col min="2333" max="2333" width="6.140625" style="12" customWidth="1"/>
    <col min="2334" max="2334" width="6.5703125" style="12" bestFit="1" customWidth="1"/>
    <col min="2335" max="2335" width="6.140625" style="12" customWidth="1"/>
    <col min="2336" max="2336" width="6.5703125" style="12" bestFit="1" customWidth="1"/>
    <col min="2337" max="2337" width="6.140625" style="12" customWidth="1"/>
    <col min="2338" max="2339" width="6.5703125" style="12" customWidth="1"/>
    <col min="2340" max="2340" width="7.7109375" style="12" bestFit="1" customWidth="1"/>
    <col min="2341" max="2560" width="11.42578125" style="12"/>
    <col min="2561" max="2561" width="7.140625" style="12" customWidth="1"/>
    <col min="2562" max="2562" width="36.5703125" style="12" customWidth="1"/>
    <col min="2563" max="2564" width="6.42578125" style="12" customWidth="1"/>
    <col min="2565" max="2566" width="5.7109375" style="12" customWidth="1"/>
    <col min="2567" max="2568" width="5.5703125" style="12" customWidth="1"/>
    <col min="2569" max="2585" width="6.140625" style="12" customWidth="1"/>
    <col min="2586" max="2586" width="6.5703125" style="12" bestFit="1" customWidth="1"/>
    <col min="2587" max="2587" width="6.140625" style="12" customWidth="1"/>
    <col min="2588" max="2588" width="6.5703125" style="12" bestFit="1" customWidth="1"/>
    <col min="2589" max="2589" width="6.140625" style="12" customWidth="1"/>
    <col min="2590" max="2590" width="6.5703125" style="12" bestFit="1" customWidth="1"/>
    <col min="2591" max="2591" width="6.140625" style="12" customWidth="1"/>
    <col min="2592" max="2592" width="6.5703125" style="12" bestFit="1" customWidth="1"/>
    <col min="2593" max="2593" width="6.140625" style="12" customWidth="1"/>
    <col min="2594" max="2595" width="6.5703125" style="12" customWidth="1"/>
    <col min="2596" max="2596" width="7.7109375" style="12" bestFit="1" customWidth="1"/>
    <col min="2597" max="2816" width="11.42578125" style="12"/>
    <col min="2817" max="2817" width="7.140625" style="12" customWidth="1"/>
    <col min="2818" max="2818" width="36.5703125" style="12" customWidth="1"/>
    <col min="2819" max="2820" width="6.42578125" style="12" customWidth="1"/>
    <col min="2821" max="2822" width="5.7109375" style="12" customWidth="1"/>
    <col min="2823" max="2824" width="5.5703125" style="12" customWidth="1"/>
    <col min="2825" max="2841" width="6.140625" style="12" customWidth="1"/>
    <col min="2842" max="2842" width="6.5703125" style="12" bestFit="1" customWidth="1"/>
    <col min="2843" max="2843" width="6.140625" style="12" customWidth="1"/>
    <col min="2844" max="2844" width="6.5703125" style="12" bestFit="1" customWidth="1"/>
    <col min="2845" max="2845" width="6.140625" style="12" customWidth="1"/>
    <col min="2846" max="2846" width="6.5703125" style="12" bestFit="1" customWidth="1"/>
    <col min="2847" max="2847" width="6.140625" style="12" customWidth="1"/>
    <col min="2848" max="2848" width="6.5703125" style="12" bestFit="1" customWidth="1"/>
    <col min="2849" max="2849" width="6.140625" style="12" customWidth="1"/>
    <col min="2850" max="2851" width="6.5703125" style="12" customWidth="1"/>
    <col min="2852" max="2852" width="7.7109375" style="12" bestFit="1" customWidth="1"/>
    <col min="2853" max="3072" width="11.42578125" style="12"/>
    <col min="3073" max="3073" width="7.140625" style="12" customWidth="1"/>
    <col min="3074" max="3074" width="36.5703125" style="12" customWidth="1"/>
    <col min="3075" max="3076" width="6.42578125" style="12" customWidth="1"/>
    <col min="3077" max="3078" width="5.7109375" style="12" customWidth="1"/>
    <col min="3079" max="3080" width="5.5703125" style="12" customWidth="1"/>
    <col min="3081" max="3097" width="6.140625" style="12" customWidth="1"/>
    <col min="3098" max="3098" width="6.5703125" style="12" bestFit="1" customWidth="1"/>
    <col min="3099" max="3099" width="6.140625" style="12" customWidth="1"/>
    <col min="3100" max="3100" width="6.5703125" style="12" bestFit="1" customWidth="1"/>
    <col min="3101" max="3101" width="6.140625" style="12" customWidth="1"/>
    <col min="3102" max="3102" width="6.5703125" style="12" bestFit="1" customWidth="1"/>
    <col min="3103" max="3103" width="6.140625" style="12" customWidth="1"/>
    <col min="3104" max="3104" width="6.5703125" style="12" bestFit="1" customWidth="1"/>
    <col min="3105" max="3105" width="6.140625" style="12" customWidth="1"/>
    <col min="3106" max="3107" width="6.5703125" style="12" customWidth="1"/>
    <col min="3108" max="3108" width="7.7109375" style="12" bestFit="1" customWidth="1"/>
    <col min="3109" max="3328" width="11.42578125" style="12"/>
    <col min="3329" max="3329" width="7.140625" style="12" customWidth="1"/>
    <col min="3330" max="3330" width="36.5703125" style="12" customWidth="1"/>
    <col min="3331" max="3332" width="6.42578125" style="12" customWidth="1"/>
    <col min="3333" max="3334" width="5.7109375" style="12" customWidth="1"/>
    <col min="3335" max="3336" width="5.5703125" style="12" customWidth="1"/>
    <col min="3337" max="3353" width="6.140625" style="12" customWidth="1"/>
    <col min="3354" max="3354" width="6.5703125" style="12" bestFit="1" customWidth="1"/>
    <col min="3355" max="3355" width="6.140625" style="12" customWidth="1"/>
    <col min="3356" max="3356" width="6.5703125" style="12" bestFit="1" customWidth="1"/>
    <col min="3357" max="3357" width="6.140625" style="12" customWidth="1"/>
    <col min="3358" max="3358" width="6.5703125" style="12" bestFit="1" customWidth="1"/>
    <col min="3359" max="3359" width="6.140625" style="12" customWidth="1"/>
    <col min="3360" max="3360" width="6.5703125" style="12" bestFit="1" customWidth="1"/>
    <col min="3361" max="3361" width="6.140625" style="12" customWidth="1"/>
    <col min="3362" max="3363" width="6.5703125" style="12" customWidth="1"/>
    <col min="3364" max="3364" width="7.7109375" style="12" bestFit="1" customWidth="1"/>
    <col min="3365" max="3584" width="11.42578125" style="12"/>
    <col min="3585" max="3585" width="7.140625" style="12" customWidth="1"/>
    <col min="3586" max="3586" width="36.5703125" style="12" customWidth="1"/>
    <col min="3587" max="3588" width="6.42578125" style="12" customWidth="1"/>
    <col min="3589" max="3590" width="5.7109375" style="12" customWidth="1"/>
    <col min="3591" max="3592" width="5.5703125" style="12" customWidth="1"/>
    <col min="3593" max="3609" width="6.140625" style="12" customWidth="1"/>
    <col min="3610" max="3610" width="6.5703125" style="12" bestFit="1" customWidth="1"/>
    <col min="3611" max="3611" width="6.140625" style="12" customWidth="1"/>
    <col min="3612" max="3612" width="6.5703125" style="12" bestFit="1" customWidth="1"/>
    <col min="3613" max="3613" width="6.140625" style="12" customWidth="1"/>
    <col min="3614" max="3614" width="6.5703125" style="12" bestFit="1" customWidth="1"/>
    <col min="3615" max="3615" width="6.140625" style="12" customWidth="1"/>
    <col min="3616" max="3616" width="6.5703125" style="12" bestFit="1" customWidth="1"/>
    <col min="3617" max="3617" width="6.140625" style="12" customWidth="1"/>
    <col min="3618" max="3619" width="6.5703125" style="12" customWidth="1"/>
    <col min="3620" max="3620" width="7.7109375" style="12" bestFit="1" customWidth="1"/>
    <col min="3621" max="3840" width="11.42578125" style="12"/>
    <col min="3841" max="3841" width="7.140625" style="12" customWidth="1"/>
    <col min="3842" max="3842" width="36.5703125" style="12" customWidth="1"/>
    <col min="3843" max="3844" width="6.42578125" style="12" customWidth="1"/>
    <col min="3845" max="3846" width="5.7109375" style="12" customWidth="1"/>
    <col min="3847" max="3848" width="5.5703125" style="12" customWidth="1"/>
    <col min="3849" max="3865" width="6.140625" style="12" customWidth="1"/>
    <col min="3866" max="3866" width="6.5703125" style="12" bestFit="1" customWidth="1"/>
    <col min="3867" max="3867" width="6.140625" style="12" customWidth="1"/>
    <col min="3868" max="3868" width="6.5703125" style="12" bestFit="1" customWidth="1"/>
    <col min="3869" max="3869" width="6.140625" style="12" customWidth="1"/>
    <col min="3870" max="3870" width="6.5703125" style="12" bestFit="1" customWidth="1"/>
    <col min="3871" max="3871" width="6.140625" style="12" customWidth="1"/>
    <col min="3872" max="3872" width="6.5703125" style="12" bestFit="1" customWidth="1"/>
    <col min="3873" max="3873" width="6.140625" style="12" customWidth="1"/>
    <col min="3874" max="3875" width="6.5703125" style="12" customWidth="1"/>
    <col min="3876" max="3876" width="7.7109375" style="12" bestFit="1" customWidth="1"/>
    <col min="3877" max="4096" width="11.42578125" style="12"/>
    <col min="4097" max="4097" width="7.140625" style="12" customWidth="1"/>
    <col min="4098" max="4098" width="36.5703125" style="12" customWidth="1"/>
    <col min="4099" max="4100" width="6.42578125" style="12" customWidth="1"/>
    <col min="4101" max="4102" width="5.7109375" style="12" customWidth="1"/>
    <col min="4103" max="4104" width="5.5703125" style="12" customWidth="1"/>
    <col min="4105" max="4121" width="6.140625" style="12" customWidth="1"/>
    <col min="4122" max="4122" width="6.5703125" style="12" bestFit="1" customWidth="1"/>
    <col min="4123" max="4123" width="6.140625" style="12" customWidth="1"/>
    <col min="4124" max="4124" width="6.5703125" style="12" bestFit="1" customWidth="1"/>
    <col min="4125" max="4125" width="6.140625" style="12" customWidth="1"/>
    <col min="4126" max="4126" width="6.5703125" style="12" bestFit="1" customWidth="1"/>
    <col min="4127" max="4127" width="6.140625" style="12" customWidth="1"/>
    <col min="4128" max="4128" width="6.5703125" style="12" bestFit="1" customWidth="1"/>
    <col min="4129" max="4129" width="6.140625" style="12" customWidth="1"/>
    <col min="4130" max="4131" width="6.5703125" style="12" customWidth="1"/>
    <col min="4132" max="4132" width="7.7109375" style="12" bestFit="1" customWidth="1"/>
    <col min="4133" max="4352" width="11.42578125" style="12"/>
    <col min="4353" max="4353" width="7.140625" style="12" customWidth="1"/>
    <col min="4354" max="4354" width="36.5703125" style="12" customWidth="1"/>
    <col min="4355" max="4356" width="6.42578125" style="12" customWidth="1"/>
    <col min="4357" max="4358" width="5.7109375" style="12" customWidth="1"/>
    <col min="4359" max="4360" width="5.5703125" style="12" customWidth="1"/>
    <col min="4361" max="4377" width="6.140625" style="12" customWidth="1"/>
    <col min="4378" max="4378" width="6.5703125" style="12" bestFit="1" customWidth="1"/>
    <col min="4379" max="4379" width="6.140625" style="12" customWidth="1"/>
    <col min="4380" max="4380" width="6.5703125" style="12" bestFit="1" customWidth="1"/>
    <col min="4381" max="4381" width="6.140625" style="12" customWidth="1"/>
    <col min="4382" max="4382" width="6.5703125" style="12" bestFit="1" customWidth="1"/>
    <col min="4383" max="4383" width="6.140625" style="12" customWidth="1"/>
    <col min="4384" max="4384" width="6.5703125" style="12" bestFit="1" customWidth="1"/>
    <col min="4385" max="4385" width="6.140625" style="12" customWidth="1"/>
    <col min="4386" max="4387" width="6.5703125" style="12" customWidth="1"/>
    <col min="4388" max="4388" width="7.7109375" style="12" bestFit="1" customWidth="1"/>
    <col min="4389" max="4608" width="11.42578125" style="12"/>
    <col min="4609" max="4609" width="7.140625" style="12" customWidth="1"/>
    <col min="4610" max="4610" width="36.5703125" style="12" customWidth="1"/>
    <col min="4611" max="4612" width="6.42578125" style="12" customWidth="1"/>
    <col min="4613" max="4614" width="5.7109375" style="12" customWidth="1"/>
    <col min="4615" max="4616" width="5.5703125" style="12" customWidth="1"/>
    <col min="4617" max="4633" width="6.140625" style="12" customWidth="1"/>
    <col min="4634" max="4634" width="6.5703125" style="12" bestFit="1" customWidth="1"/>
    <col min="4635" max="4635" width="6.140625" style="12" customWidth="1"/>
    <col min="4636" max="4636" width="6.5703125" style="12" bestFit="1" customWidth="1"/>
    <col min="4637" max="4637" width="6.140625" style="12" customWidth="1"/>
    <col min="4638" max="4638" width="6.5703125" style="12" bestFit="1" customWidth="1"/>
    <col min="4639" max="4639" width="6.140625" style="12" customWidth="1"/>
    <col min="4640" max="4640" width="6.5703125" style="12" bestFit="1" customWidth="1"/>
    <col min="4641" max="4641" width="6.140625" style="12" customWidth="1"/>
    <col min="4642" max="4643" width="6.5703125" style="12" customWidth="1"/>
    <col min="4644" max="4644" width="7.7109375" style="12" bestFit="1" customWidth="1"/>
    <col min="4645" max="4864" width="11.42578125" style="12"/>
    <col min="4865" max="4865" width="7.140625" style="12" customWidth="1"/>
    <col min="4866" max="4866" width="36.5703125" style="12" customWidth="1"/>
    <col min="4867" max="4868" width="6.42578125" style="12" customWidth="1"/>
    <col min="4869" max="4870" width="5.7109375" style="12" customWidth="1"/>
    <col min="4871" max="4872" width="5.5703125" style="12" customWidth="1"/>
    <col min="4873" max="4889" width="6.140625" style="12" customWidth="1"/>
    <col min="4890" max="4890" width="6.5703125" style="12" bestFit="1" customWidth="1"/>
    <col min="4891" max="4891" width="6.140625" style="12" customWidth="1"/>
    <col min="4892" max="4892" width="6.5703125" style="12" bestFit="1" customWidth="1"/>
    <col min="4893" max="4893" width="6.140625" style="12" customWidth="1"/>
    <col min="4894" max="4894" width="6.5703125" style="12" bestFit="1" customWidth="1"/>
    <col min="4895" max="4895" width="6.140625" style="12" customWidth="1"/>
    <col min="4896" max="4896" width="6.5703125" style="12" bestFit="1" customWidth="1"/>
    <col min="4897" max="4897" width="6.140625" style="12" customWidth="1"/>
    <col min="4898" max="4899" width="6.5703125" style="12" customWidth="1"/>
    <col min="4900" max="4900" width="7.7109375" style="12" bestFit="1" customWidth="1"/>
    <col min="4901" max="5120" width="11.42578125" style="12"/>
    <col min="5121" max="5121" width="7.140625" style="12" customWidth="1"/>
    <col min="5122" max="5122" width="36.5703125" style="12" customWidth="1"/>
    <col min="5123" max="5124" width="6.42578125" style="12" customWidth="1"/>
    <col min="5125" max="5126" width="5.7109375" style="12" customWidth="1"/>
    <col min="5127" max="5128" width="5.5703125" style="12" customWidth="1"/>
    <col min="5129" max="5145" width="6.140625" style="12" customWidth="1"/>
    <col min="5146" max="5146" width="6.5703125" style="12" bestFit="1" customWidth="1"/>
    <col min="5147" max="5147" width="6.140625" style="12" customWidth="1"/>
    <col min="5148" max="5148" width="6.5703125" style="12" bestFit="1" customWidth="1"/>
    <col min="5149" max="5149" width="6.140625" style="12" customWidth="1"/>
    <col min="5150" max="5150" width="6.5703125" style="12" bestFit="1" customWidth="1"/>
    <col min="5151" max="5151" width="6.140625" style="12" customWidth="1"/>
    <col min="5152" max="5152" width="6.5703125" style="12" bestFit="1" customWidth="1"/>
    <col min="5153" max="5153" width="6.140625" style="12" customWidth="1"/>
    <col min="5154" max="5155" width="6.5703125" style="12" customWidth="1"/>
    <col min="5156" max="5156" width="7.7109375" style="12" bestFit="1" customWidth="1"/>
    <col min="5157" max="5376" width="11.42578125" style="12"/>
    <col min="5377" max="5377" width="7.140625" style="12" customWidth="1"/>
    <col min="5378" max="5378" width="36.5703125" style="12" customWidth="1"/>
    <col min="5379" max="5380" width="6.42578125" style="12" customWidth="1"/>
    <col min="5381" max="5382" width="5.7109375" style="12" customWidth="1"/>
    <col min="5383" max="5384" width="5.5703125" style="12" customWidth="1"/>
    <col min="5385" max="5401" width="6.140625" style="12" customWidth="1"/>
    <col min="5402" max="5402" width="6.5703125" style="12" bestFit="1" customWidth="1"/>
    <col min="5403" max="5403" width="6.140625" style="12" customWidth="1"/>
    <col min="5404" max="5404" width="6.5703125" style="12" bestFit="1" customWidth="1"/>
    <col min="5405" max="5405" width="6.140625" style="12" customWidth="1"/>
    <col min="5406" max="5406" width="6.5703125" style="12" bestFit="1" customWidth="1"/>
    <col min="5407" max="5407" width="6.140625" style="12" customWidth="1"/>
    <col min="5408" max="5408" width="6.5703125" style="12" bestFit="1" customWidth="1"/>
    <col min="5409" max="5409" width="6.140625" style="12" customWidth="1"/>
    <col min="5410" max="5411" width="6.5703125" style="12" customWidth="1"/>
    <col min="5412" max="5412" width="7.7109375" style="12" bestFit="1" customWidth="1"/>
    <col min="5413" max="5632" width="11.42578125" style="12"/>
    <col min="5633" max="5633" width="7.140625" style="12" customWidth="1"/>
    <col min="5634" max="5634" width="36.5703125" style="12" customWidth="1"/>
    <col min="5635" max="5636" width="6.42578125" style="12" customWidth="1"/>
    <col min="5637" max="5638" width="5.7109375" style="12" customWidth="1"/>
    <col min="5639" max="5640" width="5.5703125" style="12" customWidth="1"/>
    <col min="5641" max="5657" width="6.140625" style="12" customWidth="1"/>
    <col min="5658" max="5658" width="6.5703125" style="12" bestFit="1" customWidth="1"/>
    <col min="5659" max="5659" width="6.140625" style="12" customWidth="1"/>
    <col min="5660" max="5660" width="6.5703125" style="12" bestFit="1" customWidth="1"/>
    <col min="5661" max="5661" width="6.140625" style="12" customWidth="1"/>
    <col min="5662" max="5662" width="6.5703125" style="12" bestFit="1" customWidth="1"/>
    <col min="5663" max="5663" width="6.140625" style="12" customWidth="1"/>
    <col min="5664" max="5664" width="6.5703125" style="12" bestFit="1" customWidth="1"/>
    <col min="5665" max="5665" width="6.140625" style="12" customWidth="1"/>
    <col min="5666" max="5667" width="6.5703125" style="12" customWidth="1"/>
    <col min="5668" max="5668" width="7.7109375" style="12" bestFit="1" customWidth="1"/>
    <col min="5669" max="5888" width="11.42578125" style="12"/>
    <col min="5889" max="5889" width="7.140625" style="12" customWidth="1"/>
    <col min="5890" max="5890" width="36.5703125" style="12" customWidth="1"/>
    <col min="5891" max="5892" width="6.42578125" style="12" customWidth="1"/>
    <col min="5893" max="5894" width="5.7109375" style="12" customWidth="1"/>
    <col min="5895" max="5896" width="5.5703125" style="12" customWidth="1"/>
    <col min="5897" max="5913" width="6.140625" style="12" customWidth="1"/>
    <col min="5914" max="5914" width="6.5703125" style="12" bestFit="1" customWidth="1"/>
    <col min="5915" max="5915" width="6.140625" style="12" customWidth="1"/>
    <col min="5916" max="5916" width="6.5703125" style="12" bestFit="1" customWidth="1"/>
    <col min="5917" max="5917" width="6.140625" style="12" customWidth="1"/>
    <col min="5918" max="5918" width="6.5703125" style="12" bestFit="1" customWidth="1"/>
    <col min="5919" max="5919" width="6.140625" style="12" customWidth="1"/>
    <col min="5920" max="5920" width="6.5703125" style="12" bestFit="1" customWidth="1"/>
    <col min="5921" max="5921" width="6.140625" style="12" customWidth="1"/>
    <col min="5922" max="5923" width="6.5703125" style="12" customWidth="1"/>
    <col min="5924" max="5924" width="7.7109375" style="12" bestFit="1" customWidth="1"/>
    <col min="5925" max="6144" width="11.42578125" style="12"/>
    <col min="6145" max="6145" width="7.140625" style="12" customWidth="1"/>
    <col min="6146" max="6146" width="36.5703125" style="12" customWidth="1"/>
    <col min="6147" max="6148" width="6.42578125" style="12" customWidth="1"/>
    <col min="6149" max="6150" width="5.7109375" style="12" customWidth="1"/>
    <col min="6151" max="6152" width="5.5703125" style="12" customWidth="1"/>
    <col min="6153" max="6169" width="6.140625" style="12" customWidth="1"/>
    <col min="6170" max="6170" width="6.5703125" style="12" bestFit="1" customWidth="1"/>
    <col min="6171" max="6171" width="6.140625" style="12" customWidth="1"/>
    <col min="6172" max="6172" width="6.5703125" style="12" bestFit="1" customWidth="1"/>
    <col min="6173" max="6173" width="6.140625" style="12" customWidth="1"/>
    <col min="6174" max="6174" width="6.5703125" style="12" bestFit="1" customWidth="1"/>
    <col min="6175" max="6175" width="6.140625" style="12" customWidth="1"/>
    <col min="6176" max="6176" width="6.5703125" style="12" bestFit="1" customWidth="1"/>
    <col min="6177" max="6177" width="6.140625" style="12" customWidth="1"/>
    <col min="6178" max="6179" width="6.5703125" style="12" customWidth="1"/>
    <col min="6180" max="6180" width="7.7109375" style="12" bestFit="1" customWidth="1"/>
    <col min="6181" max="6400" width="11.42578125" style="12"/>
    <col min="6401" max="6401" width="7.140625" style="12" customWidth="1"/>
    <col min="6402" max="6402" width="36.5703125" style="12" customWidth="1"/>
    <col min="6403" max="6404" width="6.42578125" style="12" customWidth="1"/>
    <col min="6405" max="6406" width="5.7109375" style="12" customWidth="1"/>
    <col min="6407" max="6408" width="5.5703125" style="12" customWidth="1"/>
    <col min="6409" max="6425" width="6.140625" style="12" customWidth="1"/>
    <col min="6426" max="6426" width="6.5703125" style="12" bestFit="1" customWidth="1"/>
    <col min="6427" max="6427" width="6.140625" style="12" customWidth="1"/>
    <col min="6428" max="6428" width="6.5703125" style="12" bestFit="1" customWidth="1"/>
    <col min="6429" max="6429" width="6.140625" style="12" customWidth="1"/>
    <col min="6430" max="6430" width="6.5703125" style="12" bestFit="1" customWidth="1"/>
    <col min="6431" max="6431" width="6.140625" style="12" customWidth="1"/>
    <col min="6432" max="6432" width="6.5703125" style="12" bestFit="1" customWidth="1"/>
    <col min="6433" max="6433" width="6.140625" style="12" customWidth="1"/>
    <col min="6434" max="6435" width="6.5703125" style="12" customWidth="1"/>
    <col min="6436" max="6436" width="7.7109375" style="12" bestFit="1" customWidth="1"/>
    <col min="6437" max="6656" width="11.42578125" style="12"/>
    <col min="6657" max="6657" width="7.140625" style="12" customWidth="1"/>
    <col min="6658" max="6658" width="36.5703125" style="12" customWidth="1"/>
    <col min="6659" max="6660" width="6.42578125" style="12" customWidth="1"/>
    <col min="6661" max="6662" width="5.7109375" style="12" customWidth="1"/>
    <col min="6663" max="6664" width="5.5703125" style="12" customWidth="1"/>
    <col min="6665" max="6681" width="6.140625" style="12" customWidth="1"/>
    <col min="6682" max="6682" width="6.5703125" style="12" bestFit="1" customWidth="1"/>
    <col min="6683" max="6683" width="6.140625" style="12" customWidth="1"/>
    <col min="6684" max="6684" width="6.5703125" style="12" bestFit="1" customWidth="1"/>
    <col min="6685" max="6685" width="6.140625" style="12" customWidth="1"/>
    <col min="6686" max="6686" width="6.5703125" style="12" bestFit="1" customWidth="1"/>
    <col min="6687" max="6687" width="6.140625" style="12" customWidth="1"/>
    <col min="6688" max="6688" width="6.5703125" style="12" bestFit="1" customWidth="1"/>
    <col min="6689" max="6689" width="6.140625" style="12" customWidth="1"/>
    <col min="6690" max="6691" width="6.5703125" style="12" customWidth="1"/>
    <col min="6692" max="6692" width="7.7109375" style="12" bestFit="1" customWidth="1"/>
    <col min="6693" max="6912" width="11.42578125" style="12"/>
    <col min="6913" max="6913" width="7.140625" style="12" customWidth="1"/>
    <col min="6914" max="6914" width="36.5703125" style="12" customWidth="1"/>
    <col min="6915" max="6916" width="6.42578125" style="12" customWidth="1"/>
    <col min="6917" max="6918" width="5.7109375" style="12" customWidth="1"/>
    <col min="6919" max="6920" width="5.5703125" style="12" customWidth="1"/>
    <col min="6921" max="6937" width="6.140625" style="12" customWidth="1"/>
    <col min="6938" max="6938" width="6.5703125" style="12" bestFit="1" customWidth="1"/>
    <col min="6939" max="6939" width="6.140625" style="12" customWidth="1"/>
    <col min="6940" max="6940" width="6.5703125" style="12" bestFit="1" customWidth="1"/>
    <col min="6941" max="6941" width="6.140625" style="12" customWidth="1"/>
    <col min="6942" max="6942" width="6.5703125" style="12" bestFit="1" customWidth="1"/>
    <col min="6943" max="6943" width="6.140625" style="12" customWidth="1"/>
    <col min="6944" max="6944" width="6.5703125" style="12" bestFit="1" customWidth="1"/>
    <col min="6945" max="6945" width="6.140625" style="12" customWidth="1"/>
    <col min="6946" max="6947" width="6.5703125" style="12" customWidth="1"/>
    <col min="6948" max="6948" width="7.7109375" style="12" bestFit="1" customWidth="1"/>
    <col min="6949" max="7168" width="11.42578125" style="12"/>
    <col min="7169" max="7169" width="7.140625" style="12" customWidth="1"/>
    <col min="7170" max="7170" width="36.5703125" style="12" customWidth="1"/>
    <col min="7171" max="7172" width="6.42578125" style="12" customWidth="1"/>
    <col min="7173" max="7174" width="5.7109375" style="12" customWidth="1"/>
    <col min="7175" max="7176" width="5.5703125" style="12" customWidth="1"/>
    <col min="7177" max="7193" width="6.140625" style="12" customWidth="1"/>
    <col min="7194" max="7194" width="6.5703125" style="12" bestFit="1" customWidth="1"/>
    <col min="7195" max="7195" width="6.140625" style="12" customWidth="1"/>
    <col min="7196" max="7196" width="6.5703125" style="12" bestFit="1" customWidth="1"/>
    <col min="7197" max="7197" width="6.140625" style="12" customWidth="1"/>
    <col min="7198" max="7198" width="6.5703125" style="12" bestFit="1" customWidth="1"/>
    <col min="7199" max="7199" width="6.140625" style="12" customWidth="1"/>
    <col min="7200" max="7200" width="6.5703125" style="12" bestFit="1" customWidth="1"/>
    <col min="7201" max="7201" width="6.140625" style="12" customWidth="1"/>
    <col min="7202" max="7203" width="6.5703125" style="12" customWidth="1"/>
    <col min="7204" max="7204" width="7.7109375" style="12" bestFit="1" customWidth="1"/>
    <col min="7205" max="7424" width="11.42578125" style="12"/>
    <col min="7425" max="7425" width="7.140625" style="12" customWidth="1"/>
    <col min="7426" max="7426" width="36.5703125" style="12" customWidth="1"/>
    <col min="7427" max="7428" width="6.42578125" style="12" customWidth="1"/>
    <col min="7429" max="7430" width="5.7109375" style="12" customWidth="1"/>
    <col min="7431" max="7432" width="5.5703125" style="12" customWidth="1"/>
    <col min="7433" max="7449" width="6.140625" style="12" customWidth="1"/>
    <col min="7450" max="7450" width="6.5703125" style="12" bestFit="1" customWidth="1"/>
    <col min="7451" max="7451" width="6.140625" style="12" customWidth="1"/>
    <col min="7452" max="7452" width="6.5703125" style="12" bestFit="1" customWidth="1"/>
    <col min="7453" max="7453" width="6.140625" style="12" customWidth="1"/>
    <col min="7454" max="7454" width="6.5703125" style="12" bestFit="1" customWidth="1"/>
    <col min="7455" max="7455" width="6.140625" style="12" customWidth="1"/>
    <col min="7456" max="7456" width="6.5703125" style="12" bestFit="1" customWidth="1"/>
    <col min="7457" max="7457" width="6.140625" style="12" customWidth="1"/>
    <col min="7458" max="7459" width="6.5703125" style="12" customWidth="1"/>
    <col min="7460" max="7460" width="7.7109375" style="12" bestFit="1" customWidth="1"/>
    <col min="7461" max="7680" width="11.42578125" style="12"/>
    <col min="7681" max="7681" width="7.140625" style="12" customWidth="1"/>
    <col min="7682" max="7682" width="36.5703125" style="12" customWidth="1"/>
    <col min="7683" max="7684" width="6.42578125" style="12" customWidth="1"/>
    <col min="7685" max="7686" width="5.7109375" style="12" customWidth="1"/>
    <col min="7687" max="7688" width="5.5703125" style="12" customWidth="1"/>
    <col min="7689" max="7705" width="6.140625" style="12" customWidth="1"/>
    <col min="7706" max="7706" width="6.5703125" style="12" bestFit="1" customWidth="1"/>
    <col min="7707" max="7707" width="6.140625" style="12" customWidth="1"/>
    <col min="7708" max="7708" width="6.5703125" style="12" bestFit="1" customWidth="1"/>
    <col min="7709" max="7709" width="6.140625" style="12" customWidth="1"/>
    <col min="7710" max="7710" width="6.5703125" style="12" bestFit="1" customWidth="1"/>
    <col min="7711" max="7711" width="6.140625" style="12" customWidth="1"/>
    <col min="7712" max="7712" width="6.5703125" style="12" bestFit="1" customWidth="1"/>
    <col min="7713" max="7713" width="6.140625" style="12" customWidth="1"/>
    <col min="7714" max="7715" width="6.5703125" style="12" customWidth="1"/>
    <col min="7716" max="7716" width="7.7109375" style="12" bestFit="1" customWidth="1"/>
    <col min="7717" max="7936" width="11.42578125" style="12"/>
    <col min="7937" max="7937" width="7.140625" style="12" customWidth="1"/>
    <col min="7938" max="7938" width="36.5703125" style="12" customWidth="1"/>
    <col min="7939" max="7940" width="6.42578125" style="12" customWidth="1"/>
    <col min="7941" max="7942" width="5.7109375" style="12" customWidth="1"/>
    <col min="7943" max="7944" width="5.5703125" style="12" customWidth="1"/>
    <col min="7945" max="7961" width="6.140625" style="12" customWidth="1"/>
    <col min="7962" max="7962" width="6.5703125" style="12" bestFit="1" customWidth="1"/>
    <col min="7963" max="7963" width="6.140625" style="12" customWidth="1"/>
    <col min="7964" max="7964" width="6.5703125" style="12" bestFit="1" customWidth="1"/>
    <col min="7965" max="7965" width="6.140625" style="12" customWidth="1"/>
    <col min="7966" max="7966" width="6.5703125" style="12" bestFit="1" customWidth="1"/>
    <col min="7967" max="7967" width="6.140625" style="12" customWidth="1"/>
    <col min="7968" max="7968" width="6.5703125" style="12" bestFit="1" customWidth="1"/>
    <col min="7969" max="7969" width="6.140625" style="12" customWidth="1"/>
    <col min="7970" max="7971" width="6.5703125" style="12" customWidth="1"/>
    <col min="7972" max="7972" width="7.7109375" style="12" bestFit="1" customWidth="1"/>
    <col min="7973" max="8192" width="11.42578125" style="12"/>
    <col min="8193" max="8193" width="7.140625" style="12" customWidth="1"/>
    <col min="8194" max="8194" width="36.5703125" style="12" customWidth="1"/>
    <col min="8195" max="8196" width="6.42578125" style="12" customWidth="1"/>
    <col min="8197" max="8198" width="5.7109375" style="12" customWidth="1"/>
    <col min="8199" max="8200" width="5.5703125" style="12" customWidth="1"/>
    <col min="8201" max="8217" width="6.140625" style="12" customWidth="1"/>
    <col min="8218" max="8218" width="6.5703125" style="12" bestFit="1" customWidth="1"/>
    <col min="8219" max="8219" width="6.140625" style="12" customWidth="1"/>
    <col min="8220" max="8220" width="6.5703125" style="12" bestFit="1" customWidth="1"/>
    <col min="8221" max="8221" width="6.140625" style="12" customWidth="1"/>
    <col min="8222" max="8222" width="6.5703125" style="12" bestFit="1" customWidth="1"/>
    <col min="8223" max="8223" width="6.140625" style="12" customWidth="1"/>
    <col min="8224" max="8224" width="6.5703125" style="12" bestFit="1" customWidth="1"/>
    <col min="8225" max="8225" width="6.140625" style="12" customWidth="1"/>
    <col min="8226" max="8227" width="6.5703125" style="12" customWidth="1"/>
    <col min="8228" max="8228" width="7.7109375" style="12" bestFit="1" customWidth="1"/>
    <col min="8229" max="8448" width="11.42578125" style="12"/>
    <col min="8449" max="8449" width="7.140625" style="12" customWidth="1"/>
    <col min="8450" max="8450" width="36.5703125" style="12" customWidth="1"/>
    <col min="8451" max="8452" width="6.42578125" style="12" customWidth="1"/>
    <col min="8453" max="8454" width="5.7109375" style="12" customWidth="1"/>
    <col min="8455" max="8456" width="5.5703125" style="12" customWidth="1"/>
    <col min="8457" max="8473" width="6.140625" style="12" customWidth="1"/>
    <col min="8474" max="8474" width="6.5703125" style="12" bestFit="1" customWidth="1"/>
    <col min="8475" max="8475" width="6.140625" style="12" customWidth="1"/>
    <col min="8476" max="8476" width="6.5703125" style="12" bestFit="1" customWidth="1"/>
    <col min="8477" max="8477" width="6.140625" style="12" customWidth="1"/>
    <col min="8478" max="8478" width="6.5703125" style="12" bestFit="1" customWidth="1"/>
    <col min="8479" max="8479" width="6.140625" style="12" customWidth="1"/>
    <col min="8480" max="8480" width="6.5703125" style="12" bestFit="1" customWidth="1"/>
    <col min="8481" max="8481" width="6.140625" style="12" customWidth="1"/>
    <col min="8482" max="8483" width="6.5703125" style="12" customWidth="1"/>
    <col min="8484" max="8484" width="7.7109375" style="12" bestFit="1" customWidth="1"/>
    <col min="8485" max="8704" width="11.42578125" style="12"/>
    <col min="8705" max="8705" width="7.140625" style="12" customWidth="1"/>
    <col min="8706" max="8706" width="36.5703125" style="12" customWidth="1"/>
    <col min="8707" max="8708" width="6.42578125" style="12" customWidth="1"/>
    <col min="8709" max="8710" width="5.7109375" style="12" customWidth="1"/>
    <col min="8711" max="8712" width="5.5703125" style="12" customWidth="1"/>
    <col min="8713" max="8729" width="6.140625" style="12" customWidth="1"/>
    <col min="8730" max="8730" width="6.5703125" style="12" bestFit="1" customWidth="1"/>
    <col min="8731" max="8731" width="6.140625" style="12" customWidth="1"/>
    <col min="8732" max="8732" width="6.5703125" style="12" bestFit="1" customWidth="1"/>
    <col min="8733" max="8733" width="6.140625" style="12" customWidth="1"/>
    <col min="8734" max="8734" width="6.5703125" style="12" bestFit="1" customWidth="1"/>
    <col min="8735" max="8735" width="6.140625" style="12" customWidth="1"/>
    <col min="8736" max="8736" width="6.5703125" style="12" bestFit="1" customWidth="1"/>
    <col min="8737" max="8737" width="6.140625" style="12" customWidth="1"/>
    <col min="8738" max="8739" width="6.5703125" style="12" customWidth="1"/>
    <col min="8740" max="8740" width="7.7109375" style="12" bestFit="1" customWidth="1"/>
    <col min="8741" max="8960" width="11.42578125" style="12"/>
    <col min="8961" max="8961" width="7.140625" style="12" customWidth="1"/>
    <col min="8962" max="8962" width="36.5703125" style="12" customWidth="1"/>
    <col min="8963" max="8964" width="6.42578125" style="12" customWidth="1"/>
    <col min="8965" max="8966" width="5.7109375" style="12" customWidth="1"/>
    <col min="8967" max="8968" width="5.5703125" style="12" customWidth="1"/>
    <col min="8969" max="8985" width="6.140625" style="12" customWidth="1"/>
    <col min="8986" max="8986" width="6.5703125" style="12" bestFit="1" customWidth="1"/>
    <col min="8987" max="8987" width="6.140625" style="12" customWidth="1"/>
    <col min="8988" max="8988" width="6.5703125" style="12" bestFit="1" customWidth="1"/>
    <col min="8989" max="8989" width="6.140625" style="12" customWidth="1"/>
    <col min="8990" max="8990" width="6.5703125" style="12" bestFit="1" customWidth="1"/>
    <col min="8991" max="8991" width="6.140625" style="12" customWidth="1"/>
    <col min="8992" max="8992" width="6.5703125" style="12" bestFit="1" customWidth="1"/>
    <col min="8993" max="8993" width="6.140625" style="12" customWidth="1"/>
    <col min="8994" max="8995" width="6.5703125" style="12" customWidth="1"/>
    <col min="8996" max="8996" width="7.7109375" style="12" bestFit="1" customWidth="1"/>
    <col min="8997" max="9216" width="11.42578125" style="12"/>
    <col min="9217" max="9217" width="7.140625" style="12" customWidth="1"/>
    <col min="9218" max="9218" width="36.5703125" style="12" customWidth="1"/>
    <col min="9219" max="9220" width="6.42578125" style="12" customWidth="1"/>
    <col min="9221" max="9222" width="5.7109375" style="12" customWidth="1"/>
    <col min="9223" max="9224" width="5.5703125" style="12" customWidth="1"/>
    <col min="9225" max="9241" width="6.140625" style="12" customWidth="1"/>
    <col min="9242" max="9242" width="6.5703125" style="12" bestFit="1" customWidth="1"/>
    <col min="9243" max="9243" width="6.140625" style="12" customWidth="1"/>
    <col min="9244" max="9244" width="6.5703125" style="12" bestFit="1" customWidth="1"/>
    <col min="9245" max="9245" width="6.140625" style="12" customWidth="1"/>
    <col min="9246" max="9246" width="6.5703125" style="12" bestFit="1" customWidth="1"/>
    <col min="9247" max="9247" width="6.140625" style="12" customWidth="1"/>
    <col min="9248" max="9248" width="6.5703125" style="12" bestFit="1" customWidth="1"/>
    <col min="9249" max="9249" width="6.140625" style="12" customWidth="1"/>
    <col min="9250" max="9251" width="6.5703125" style="12" customWidth="1"/>
    <col min="9252" max="9252" width="7.7109375" style="12" bestFit="1" customWidth="1"/>
    <col min="9253" max="9472" width="11.42578125" style="12"/>
    <col min="9473" max="9473" width="7.140625" style="12" customWidth="1"/>
    <col min="9474" max="9474" width="36.5703125" style="12" customWidth="1"/>
    <col min="9475" max="9476" width="6.42578125" style="12" customWidth="1"/>
    <col min="9477" max="9478" width="5.7109375" style="12" customWidth="1"/>
    <col min="9479" max="9480" width="5.5703125" style="12" customWidth="1"/>
    <col min="9481" max="9497" width="6.140625" style="12" customWidth="1"/>
    <col min="9498" max="9498" width="6.5703125" style="12" bestFit="1" customWidth="1"/>
    <col min="9499" max="9499" width="6.140625" style="12" customWidth="1"/>
    <col min="9500" max="9500" width="6.5703125" style="12" bestFit="1" customWidth="1"/>
    <col min="9501" max="9501" width="6.140625" style="12" customWidth="1"/>
    <col min="9502" max="9502" width="6.5703125" style="12" bestFit="1" customWidth="1"/>
    <col min="9503" max="9503" width="6.140625" style="12" customWidth="1"/>
    <col min="9504" max="9504" width="6.5703125" style="12" bestFit="1" customWidth="1"/>
    <col min="9505" max="9505" width="6.140625" style="12" customWidth="1"/>
    <col min="9506" max="9507" width="6.5703125" style="12" customWidth="1"/>
    <col min="9508" max="9508" width="7.7109375" style="12" bestFit="1" customWidth="1"/>
    <col min="9509" max="9728" width="11.42578125" style="12"/>
    <col min="9729" max="9729" width="7.140625" style="12" customWidth="1"/>
    <col min="9730" max="9730" width="36.5703125" style="12" customWidth="1"/>
    <col min="9731" max="9732" width="6.42578125" style="12" customWidth="1"/>
    <col min="9733" max="9734" width="5.7109375" style="12" customWidth="1"/>
    <col min="9735" max="9736" width="5.5703125" style="12" customWidth="1"/>
    <col min="9737" max="9753" width="6.140625" style="12" customWidth="1"/>
    <col min="9754" max="9754" width="6.5703125" style="12" bestFit="1" customWidth="1"/>
    <col min="9755" max="9755" width="6.140625" style="12" customWidth="1"/>
    <col min="9756" max="9756" width="6.5703125" style="12" bestFit="1" customWidth="1"/>
    <col min="9757" max="9757" width="6.140625" style="12" customWidth="1"/>
    <col min="9758" max="9758" width="6.5703125" style="12" bestFit="1" customWidth="1"/>
    <col min="9759" max="9759" width="6.140625" style="12" customWidth="1"/>
    <col min="9760" max="9760" width="6.5703125" style="12" bestFit="1" customWidth="1"/>
    <col min="9761" max="9761" width="6.140625" style="12" customWidth="1"/>
    <col min="9762" max="9763" width="6.5703125" style="12" customWidth="1"/>
    <col min="9764" max="9764" width="7.7109375" style="12" bestFit="1" customWidth="1"/>
    <col min="9765" max="9984" width="11.42578125" style="12"/>
    <col min="9985" max="9985" width="7.140625" style="12" customWidth="1"/>
    <col min="9986" max="9986" width="36.5703125" style="12" customWidth="1"/>
    <col min="9987" max="9988" width="6.42578125" style="12" customWidth="1"/>
    <col min="9989" max="9990" width="5.7109375" style="12" customWidth="1"/>
    <col min="9991" max="9992" width="5.5703125" style="12" customWidth="1"/>
    <col min="9993" max="10009" width="6.140625" style="12" customWidth="1"/>
    <col min="10010" max="10010" width="6.5703125" style="12" bestFit="1" customWidth="1"/>
    <col min="10011" max="10011" width="6.140625" style="12" customWidth="1"/>
    <col min="10012" max="10012" width="6.5703125" style="12" bestFit="1" customWidth="1"/>
    <col min="10013" max="10013" width="6.140625" style="12" customWidth="1"/>
    <col min="10014" max="10014" width="6.5703125" style="12" bestFit="1" customWidth="1"/>
    <col min="10015" max="10015" width="6.140625" style="12" customWidth="1"/>
    <col min="10016" max="10016" width="6.5703125" style="12" bestFit="1" customWidth="1"/>
    <col min="10017" max="10017" width="6.140625" style="12" customWidth="1"/>
    <col min="10018" max="10019" width="6.5703125" style="12" customWidth="1"/>
    <col min="10020" max="10020" width="7.7109375" style="12" bestFit="1" customWidth="1"/>
    <col min="10021" max="10240" width="11.42578125" style="12"/>
    <col min="10241" max="10241" width="7.140625" style="12" customWidth="1"/>
    <col min="10242" max="10242" width="36.5703125" style="12" customWidth="1"/>
    <col min="10243" max="10244" width="6.42578125" style="12" customWidth="1"/>
    <col min="10245" max="10246" width="5.7109375" style="12" customWidth="1"/>
    <col min="10247" max="10248" width="5.5703125" style="12" customWidth="1"/>
    <col min="10249" max="10265" width="6.140625" style="12" customWidth="1"/>
    <col min="10266" max="10266" width="6.5703125" style="12" bestFit="1" customWidth="1"/>
    <col min="10267" max="10267" width="6.140625" style="12" customWidth="1"/>
    <col min="10268" max="10268" width="6.5703125" style="12" bestFit="1" customWidth="1"/>
    <col min="10269" max="10269" width="6.140625" style="12" customWidth="1"/>
    <col min="10270" max="10270" width="6.5703125" style="12" bestFit="1" customWidth="1"/>
    <col min="10271" max="10271" width="6.140625" style="12" customWidth="1"/>
    <col min="10272" max="10272" width="6.5703125" style="12" bestFit="1" customWidth="1"/>
    <col min="10273" max="10273" width="6.140625" style="12" customWidth="1"/>
    <col min="10274" max="10275" width="6.5703125" style="12" customWidth="1"/>
    <col min="10276" max="10276" width="7.7109375" style="12" bestFit="1" customWidth="1"/>
    <col min="10277" max="10496" width="11.42578125" style="12"/>
    <col min="10497" max="10497" width="7.140625" style="12" customWidth="1"/>
    <col min="10498" max="10498" width="36.5703125" style="12" customWidth="1"/>
    <col min="10499" max="10500" width="6.42578125" style="12" customWidth="1"/>
    <col min="10501" max="10502" width="5.7109375" style="12" customWidth="1"/>
    <col min="10503" max="10504" width="5.5703125" style="12" customWidth="1"/>
    <col min="10505" max="10521" width="6.140625" style="12" customWidth="1"/>
    <col min="10522" max="10522" width="6.5703125" style="12" bestFit="1" customWidth="1"/>
    <col min="10523" max="10523" width="6.140625" style="12" customWidth="1"/>
    <col min="10524" max="10524" width="6.5703125" style="12" bestFit="1" customWidth="1"/>
    <col min="10525" max="10525" width="6.140625" style="12" customWidth="1"/>
    <col min="10526" max="10526" width="6.5703125" style="12" bestFit="1" customWidth="1"/>
    <col min="10527" max="10527" width="6.140625" style="12" customWidth="1"/>
    <col min="10528" max="10528" width="6.5703125" style="12" bestFit="1" customWidth="1"/>
    <col min="10529" max="10529" width="6.140625" style="12" customWidth="1"/>
    <col min="10530" max="10531" width="6.5703125" style="12" customWidth="1"/>
    <col min="10532" max="10532" width="7.7109375" style="12" bestFit="1" customWidth="1"/>
    <col min="10533" max="10752" width="11.42578125" style="12"/>
    <col min="10753" max="10753" width="7.140625" style="12" customWidth="1"/>
    <col min="10754" max="10754" width="36.5703125" style="12" customWidth="1"/>
    <col min="10755" max="10756" width="6.42578125" style="12" customWidth="1"/>
    <col min="10757" max="10758" width="5.7109375" style="12" customWidth="1"/>
    <col min="10759" max="10760" width="5.5703125" style="12" customWidth="1"/>
    <col min="10761" max="10777" width="6.140625" style="12" customWidth="1"/>
    <col min="10778" max="10778" width="6.5703125" style="12" bestFit="1" customWidth="1"/>
    <col min="10779" max="10779" width="6.140625" style="12" customWidth="1"/>
    <col min="10780" max="10780" width="6.5703125" style="12" bestFit="1" customWidth="1"/>
    <col min="10781" max="10781" width="6.140625" style="12" customWidth="1"/>
    <col min="10782" max="10782" width="6.5703125" style="12" bestFit="1" customWidth="1"/>
    <col min="10783" max="10783" width="6.140625" style="12" customWidth="1"/>
    <col min="10784" max="10784" width="6.5703125" style="12" bestFit="1" customWidth="1"/>
    <col min="10785" max="10785" width="6.140625" style="12" customWidth="1"/>
    <col min="10786" max="10787" width="6.5703125" style="12" customWidth="1"/>
    <col min="10788" max="10788" width="7.7109375" style="12" bestFit="1" customWidth="1"/>
    <col min="10789" max="11008" width="11.42578125" style="12"/>
    <col min="11009" max="11009" width="7.140625" style="12" customWidth="1"/>
    <col min="11010" max="11010" width="36.5703125" style="12" customWidth="1"/>
    <col min="11011" max="11012" width="6.42578125" style="12" customWidth="1"/>
    <col min="11013" max="11014" width="5.7109375" style="12" customWidth="1"/>
    <col min="11015" max="11016" width="5.5703125" style="12" customWidth="1"/>
    <col min="11017" max="11033" width="6.140625" style="12" customWidth="1"/>
    <col min="11034" max="11034" width="6.5703125" style="12" bestFit="1" customWidth="1"/>
    <col min="11035" max="11035" width="6.140625" style="12" customWidth="1"/>
    <col min="11036" max="11036" width="6.5703125" style="12" bestFit="1" customWidth="1"/>
    <col min="11037" max="11037" width="6.140625" style="12" customWidth="1"/>
    <col min="11038" max="11038" width="6.5703125" style="12" bestFit="1" customWidth="1"/>
    <col min="11039" max="11039" width="6.140625" style="12" customWidth="1"/>
    <col min="11040" max="11040" width="6.5703125" style="12" bestFit="1" customWidth="1"/>
    <col min="11041" max="11041" width="6.140625" style="12" customWidth="1"/>
    <col min="11042" max="11043" width="6.5703125" style="12" customWidth="1"/>
    <col min="11044" max="11044" width="7.7109375" style="12" bestFit="1" customWidth="1"/>
    <col min="11045" max="11264" width="11.42578125" style="12"/>
    <col min="11265" max="11265" width="7.140625" style="12" customWidth="1"/>
    <col min="11266" max="11266" width="36.5703125" style="12" customWidth="1"/>
    <col min="11267" max="11268" width="6.42578125" style="12" customWidth="1"/>
    <col min="11269" max="11270" width="5.7109375" style="12" customWidth="1"/>
    <col min="11271" max="11272" width="5.5703125" style="12" customWidth="1"/>
    <col min="11273" max="11289" width="6.140625" style="12" customWidth="1"/>
    <col min="11290" max="11290" width="6.5703125" style="12" bestFit="1" customWidth="1"/>
    <col min="11291" max="11291" width="6.140625" style="12" customWidth="1"/>
    <col min="11292" max="11292" width="6.5703125" style="12" bestFit="1" customWidth="1"/>
    <col min="11293" max="11293" width="6.140625" style="12" customWidth="1"/>
    <col min="11294" max="11294" width="6.5703125" style="12" bestFit="1" customWidth="1"/>
    <col min="11295" max="11295" width="6.140625" style="12" customWidth="1"/>
    <col min="11296" max="11296" width="6.5703125" style="12" bestFit="1" customWidth="1"/>
    <col min="11297" max="11297" width="6.140625" style="12" customWidth="1"/>
    <col min="11298" max="11299" width="6.5703125" style="12" customWidth="1"/>
    <col min="11300" max="11300" width="7.7109375" style="12" bestFit="1" customWidth="1"/>
    <col min="11301" max="11520" width="11.42578125" style="12"/>
    <col min="11521" max="11521" width="7.140625" style="12" customWidth="1"/>
    <col min="11522" max="11522" width="36.5703125" style="12" customWidth="1"/>
    <col min="11523" max="11524" width="6.42578125" style="12" customWidth="1"/>
    <col min="11525" max="11526" width="5.7109375" style="12" customWidth="1"/>
    <col min="11527" max="11528" width="5.5703125" style="12" customWidth="1"/>
    <col min="11529" max="11545" width="6.140625" style="12" customWidth="1"/>
    <col min="11546" max="11546" width="6.5703125" style="12" bestFit="1" customWidth="1"/>
    <col min="11547" max="11547" width="6.140625" style="12" customWidth="1"/>
    <col min="11548" max="11548" width="6.5703125" style="12" bestFit="1" customWidth="1"/>
    <col min="11549" max="11549" width="6.140625" style="12" customWidth="1"/>
    <col min="11550" max="11550" width="6.5703125" style="12" bestFit="1" customWidth="1"/>
    <col min="11551" max="11551" width="6.140625" style="12" customWidth="1"/>
    <col min="11552" max="11552" width="6.5703125" style="12" bestFit="1" customWidth="1"/>
    <col min="11553" max="11553" width="6.140625" style="12" customWidth="1"/>
    <col min="11554" max="11555" width="6.5703125" style="12" customWidth="1"/>
    <col min="11556" max="11556" width="7.7109375" style="12" bestFit="1" customWidth="1"/>
    <col min="11557" max="11776" width="11.42578125" style="12"/>
    <col min="11777" max="11777" width="7.140625" style="12" customWidth="1"/>
    <col min="11778" max="11778" width="36.5703125" style="12" customWidth="1"/>
    <col min="11779" max="11780" width="6.42578125" style="12" customWidth="1"/>
    <col min="11781" max="11782" width="5.7109375" style="12" customWidth="1"/>
    <col min="11783" max="11784" width="5.5703125" style="12" customWidth="1"/>
    <col min="11785" max="11801" width="6.140625" style="12" customWidth="1"/>
    <col min="11802" max="11802" width="6.5703125" style="12" bestFit="1" customWidth="1"/>
    <col min="11803" max="11803" width="6.140625" style="12" customWidth="1"/>
    <col min="11804" max="11804" width="6.5703125" style="12" bestFit="1" customWidth="1"/>
    <col min="11805" max="11805" width="6.140625" style="12" customWidth="1"/>
    <col min="11806" max="11806" width="6.5703125" style="12" bestFit="1" customWidth="1"/>
    <col min="11807" max="11807" width="6.140625" style="12" customWidth="1"/>
    <col min="11808" max="11808" width="6.5703125" style="12" bestFit="1" customWidth="1"/>
    <col min="11809" max="11809" width="6.140625" style="12" customWidth="1"/>
    <col min="11810" max="11811" width="6.5703125" style="12" customWidth="1"/>
    <col min="11812" max="11812" width="7.7109375" style="12" bestFit="1" customWidth="1"/>
    <col min="11813" max="12032" width="11.42578125" style="12"/>
    <col min="12033" max="12033" width="7.140625" style="12" customWidth="1"/>
    <col min="12034" max="12034" width="36.5703125" style="12" customWidth="1"/>
    <col min="12035" max="12036" width="6.42578125" style="12" customWidth="1"/>
    <col min="12037" max="12038" width="5.7109375" style="12" customWidth="1"/>
    <col min="12039" max="12040" width="5.5703125" style="12" customWidth="1"/>
    <col min="12041" max="12057" width="6.140625" style="12" customWidth="1"/>
    <col min="12058" max="12058" width="6.5703125" style="12" bestFit="1" customWidth="1"/>
    <col min="12059" max="12059" width="6.140625" style="12" customWidth="1"/>
    <col min="12060" max="12060" width="6.5703125" style="12" bestFit="1" customWidth="1"/>
    <col min="12061" max="12061" width="6.140625" style="12" customWidth="1"/>
    <col min="12062" max="12062" width="6.5703125" style="12" bestFit="1" customWidth="1"/>
    <col min="12063" max="12063" width="6.140625" style="12" customWidth="1"/>
    <col min="12064" max="12064" width="6.5703125" style="12" bestFit="1" customWidth="1"/>
    <col min="12065" max="12065" width="6.140625" style="12" customWidth="1"/>
    <col min="12066" max="12067" width="6.5703125" style="12" customWidth="1"/>
    <col min="12068" max="12068" width="7.7109375" style="12" bestFit="1" customWidth="1"/>
    <col min="12069" max="12288" width="11.42578125" style="12"/>
    <col min="12289" max="12289" width="7.140625" style="12" customWidth="1"/>
    <col min="12290" max="12290" width="36.5703125" style="12" customWidth="1"/>
    <col min="12291" max="12292" width="6.42578125" style="12" customWidth="1"/>
    <col min="12293" max="12294" width="5.7109375" style="12" customWidth="1"/>
    <col min="12295" max="12296" width="5.5703125" style="12" customWidth="1"/>
    <col min="12297" max="12313" width="6.140625" style="12" customWidth="1"/>
    <col min="12314" max="12314" width="6.5703125" style="12" bestFit="1" customWidth="1"/>
    <col min="12315" max="12315" width="6.140625" style="12" customWidth="1"/>
    <col min="12316" max="12316" width="6.5703125" style="12" bestFit="1" customWidth="1"/>
    <col min="12317" max="12317" width="6.140625" style="12" customWidth="1"/>
    <col min="12318" max="12318" width="6.5703125" style="12" bestFit="1" customWidth="1"/>
    <col min="12319" max="12319" width="6.140625" style="12" customWidth="1"/>
    <col min="12320" max="12320" width="6.5703125" style="12" bestFit="1" customWidth="1"/>
    <col min="12321" max="12321" width="6.140625" style="12" customWidth="1"/>
    <col min="12322" max="12323" width="6.5703125" style="12" customWidth="1"/>
    <col min="12324" max="12324" width="7.7109375" style="12" bestFit="1" customWidth="1"/>
    <col min="12325" max="12544" width="11.42578125" style="12"/>
    <col min="12545" max="12545" width="7.140625" style="12" customWidth="1"/>
    <col min="12546" max="12546" width="36.5703125" style="12" customWidth="1"/>
    <col min="12547" max="12548" width="6.42578125" style="12" customWidth="1"/>
    <col min="12549" max="12550" width="5.7109375" style="12" customWidth="1"/>
    <col min="12551" max="12552" width="5.5703125" style="12" customWidth="1"/>
    <col min="12553" max="12569" width="6.140625" style="12" customWidth="1"/>
    <col min="12570" max="12570" width="6.5703125" style="12" bestFit="1" customWidth="1"/>
    <col min="12571" max="12571" width="6.140625" style="12" customWidth="1"/>
    <col min="12572" max="12572" width="6.5703125" style="12" bestFit="1" customWidth="1"/>
    <col min="12573" max="12573" width="6.140625" style="12" customWidth="1"/>
    <col min="12574" max="12574" width="6.5703125" style="12" bestFit="1" customWidth="1"/>
    <col min="12575" max="12575" width="6.140625" style="12" customWidth="1"/>
    <col min="12576" max="12576" width="6.5703125" style="12" bestFit="1" customWidth="1"/>
    <col min="12577" max="12577" width="6.140625" style="12" customWidth="1"/>
    <col min="12578" max="12579" width="6.5703125" style="12" customWidth="1"/>
    <col min="12580" max="12580" width="7.7109375" style="12" bestFit="1" customWidth="1"/>
    <col min="12581" max="12800" width="11.42578125" style="12"/>
    <col min="12801" max="12801" width="7.140625" style="12" customWidth="1"/>
    <col min="12802" max="12802" width="36.5703125" style="12" customWidth="1"/>
    <col min="12803" max="12804" width="6.42578125" style="12" customWidth="1"/>
    <col min="12805" max="12806" width="5.7109375" style="12" customWidth="1"/>
    <col min="12807" max="12808" width="5.5703125" style="12" customWidth="1"/>
    <col min="12809" max="12825" width="6.140625" style="12" customWidth="1"/>
    <col min="12826" max="12826" width="6.5703125" style="12" bestFit="1" customWidth="1"/>
    <col min="12827" max="12827" width="6.140625" style="12" customWidth="1"/>
    <col min="12828" max="12828" width="6.5703125" style="12" bestFit="1" customWidth="1"/>
    <col min="12829" max="12829" width="6.140625" style="12" customWidth="1"/>
    <col min="12830" max="12830" width="6.5703125" style="12" bestFit="1" customWidth="1"/>
    <col min="12831" max="12831" width="6.140625" style="12" customWidth="1"/>
    <col min="12832" max="12832" width="6.5703125" style="12" bestFit="1" customWidth="1"/>
    <col min="12833" max="12833" width="6.140625" style="12" customWidth="1"/>
    <col min="12834" max="12835" width="6.5703125" style="12" customWidth="1"/>
    <col min="12836" max="12836" width="7.7109375" style="12" bestFit="1" customWidth="1"/>
    <col min="12837" max="13056" width="11.42578125" style="12"/>
    <col min="13057" max="13057" width="7.140625" style="12" customWidth="1"/>
    <col min="13058" max="13058" width="36.5703125" style="12" customWidth="1"/>
    <col min="13059" max="13060" width="6.42578125" style="12" customWidth="1"/>
    <col min="13061" max="13062" width="5.7109375" style="12" customWidth="1"/>
    <col min="13063" max="13064" width="5.5703125" style="12" customWidth="1"/>
    <col min="13065" max="13081" width="6.140625" style="12" customWidth="1"/>
    <col min="13082" max="13082" width="6.5703125" style="12" bestFit="1" customWidth="1"/>
    <col min="13083" max="13083" width="6.140625" style="12" customWidth="1"/>
    <col min="13084" max="13084" width="6.5703125" style="12" bestFit="1" customWidth="1"/>
    <col min="13085" max="13085" width="6.140625" style="12" customWidth="1"/>
    <col min="13086" max="13086" width="6.5703125" style="12" bestFit="1" customWidth="1"/>
    <col min="13087" max="13087" width="6.140625" style="12" customWidth="1"/>
    <col min="13088" max="13088" width="6.5703125" style="12" bestFit="1" customWidth="1"/>
    <col min="13089" max="13089" width="6.140625" style="12" customWidth="1"/>
    <col min="13090" max="13091" width="6.5703125" style="12" customWidth="1"/>
    <col min="13092" max="13092" width="7.7109375" style="12" bestFit="1" customWidth="1"/>
    <col min="13093" max="13312" width="11.42578125" style="12"/>
    <col min="13313" max="13313" width="7.140625" style="12" customWidth="1"/>
    <col min="13314" max="13314" width="36.5703125" style="12" customWidth="1"/>
    <col min="13315" max="13316" width="6.42578125" style="12" customWidth="1"/>
    <col min="13317" max="13318" width="5.7109375" style="12" customWidth="1"/>
    <col min="13319" max="13320" width="5.5703125" style="12" customWidth="1"/>
    <col min="13321" max="13337" width="6.140625" style="12" customWidth="1"/>
    <col min="13338" max="13338" width="6.5703125" style="12" bestFit="1" customWidth="1"/>
    <col min="13339" max="13339" width="6.140625" style="12" customWidth="1"/>
    <col min="13340" max="13340" width="6.5703125" style="12" bestFit="1" customWidth="1"/>
    <col min="13341" max="13341" width="6.140625" style="12" customWidth="1"/>
    <col min="13342" max="13342" width="6.5703125" style="12" bestFit="1" customWidth="1"/>
    <col min="13343" max="13343" width="6.140625" style="12" customWidth="1"/>
    <col min="13344" max="13344" width="6.5703125" style="12" bestFit="1" customWidth="1"/>
    <col min="13345" max="13345" width="6.140625" style="12" customWidth="1"/>
    <col min="13346" max="13347" width="6.5703125" style="12" customWidth="1"/>
    <col min="13348" max="13348" width="7.7109375" style="12" bestFit="1" customWidth="1"/>
    <col min="13349" max="13568" width="11.42578125" style="12"/>
    <col min="13569" max="13569" width="7.140625" style="12" customWidth="1"/>
    <col min="13570" max="13570" width="36.5703125" style="12" customWidth="1"/>
    <col min="13571" max="13572" width="6.42578125" style="12" customWidth="1"/>
    <col min="13573" max="13574" width="5.7109375" style="12" customWidth="1"/>
    <col min="13575" max="13576" width="5.5703125" style="12" customWidth="1"/>
    <col min="13577" max="13593" width="6.140625" style="12" customWidth="1"/>
    <col min="13594" max="13594" width="6.5703125" style="12" bestFit="1" customWidth="1"/>
    <col min="13595" max="13595" width="6.140625" style="12" customWidth="1"/>
    <col min="13596" max="13596" width="6.5703125" style="12" bestFit="1" customWidth="1"/>
    <col min="13597" max="13597" width="6.140625" style="12" customWidth="1"/>
    <col min="13598" max="13598" width="6.5703125" style="12" bestFit="1" customWidth="1"/>
    <col min="13599" max="13599" width="6.140625" style="12" customWidth="1"/>
    <col min="13600" max="13600" width="6.5703125" style="12" bestFit="1" customWidth="1"/>
    <col min="13601" max="13601" width="6.140625" style="12" customWidth="1"/>
    <col min="13602" max="13603" width="6.5703125" style="12" customWidth="1"/>
    <col min="13604" max="13604" width="7.7109375" style="12" bestFit="1" customWidth="1"/>
    <col min="13605" max="13824" width="11.42578125" style="12"/>
    <col min="13825" max="13825" width="7.140625" style="12" customWidth="1"/>
    <col min="13826" max="13826" width="36.5703125" style="12" customWidth="1"/>
    <col min="13827" max="13828" width="6.42578125" style="12" customWidth="1"/>
    <col min="13829" max="13830" width="5.7109375" style="12" customWidth="1"/>
    <col min="13831" max="13832" width="5.5703125" style="12" customWidth="1"/>
    <col min="13833" max="13849" width="6.140625" style="12" customWidth="1"/>
    <col min="13850" max="13850" width="6.5703125" style="12" bestFit="1" customWidth="1"/>
    <col min="13851" max="13851" width="6.140625" style="12" customWidth="1"/>
    <col min="13852" max="13852" width="6.5703125" style="12" bestFit="1" customWidth="1"/>
    <col min="13853" max="13853" width="6.140625" style="12" customWidth="1"/>
    <col min="13854" max="13854" width="6.5703125" style="12" bestFit="1" customWidth="1"/>
    <col min="13855" max="13855" width="6.140625" style="12" customWidth="1"/>
    <col min="13856" max="13856" width="6.5703125" style="12" bestFit="1" customWidth="1"/>
    <col min="13857" max="13857" width="6.140625" style="12" customWidth="1"/>
    <col min="13858" max="13859" width="6.5703125" style="12" customWidth="1"/>
    <col min="13860" max="13860" width="7.7109375" style="12" bestFit="1" customWidth="1"/>
    <col min="13861" max="14080" width="11.42578125" style="12"/>
    <col min="14081" max="14081" width="7.140625" style="12" customWidth="1"/>
    <col min="14082" max="14082" width="36.5703125" style="12" customWidth="1"/>
    <col min="14083" max="14084" width="6.42578125" style="12" customWidth="1"/>
    <col min="14085" max="14086" width="5.7109375" style="12" customWidth="1"/>
    <col min="14087" max="14088" width="5.5703125" style="12" customWidth="1"/>
    <col min="14089" max="14105" width="6.140625" style="12" customWidth="1"/>
    <col min="14106" max="14106" width="6.5703125" style="12" bestFit="1" customWidth="1"/>
    <col min="14107" max="14107" width="6.140625" style="12" customWidth="1"/>
    <col min="14108" max="14108" width="6.5703125" style="12" bestFit="1" customWidth="1"/>
    <col min="14109" max="14109" width="6.140625" style="12" customWidth="1"/>
    <col min="14110" max="14110" width="6.5703125" style="12" bestFit="1" customWidth="1"/>
    <col min="14111" max="14111" width="6.140625" style="12" customWidth="1"/>
    <col min="14112" max="14112" width="6.5703125" style="12" bestFit="1" customWidth="1"/>
    <col min="14113" max="14113" width="6.140625" style="12" customWidth="1"/>
    <col min="14114" max="14115" width="6.5703125" style="12" customWidth="1"/>
    <col min="14116" max="14116" width="7.7109375" style="12" bestFit="1" customWidth="1"/>
    <col min="14117" max="14336" width="11.42578125" style="12"/>
    <col min="14337" max="14337" width="7.140625" style="12" customWidth="1"/>
    <col min="14338" max="14338" width="36.5703125" style="12" customWidth="1"/>
    <col min="14339" max="14340" width="6.42578125" style="12" customWidth="1"/>
    <col min="14341" max="14342" width="5.7109375" style="12" customWidth="1"/>
    <col min="14343" max="14344" width="5.5703125" style="12" customWidth="1"/>
    <col min="14345" max="14361" width="6.140625" style="12" customWidth="1"/>
    <col min="14362" max="14362" width="6.5703125" style="12" bestFit="1" customWidth="1"/>
    <col min="14363" max="14363" width="6.140625" style="12" customWidth="1"/>
    <col min="14364" max="14364" width="6.5703125" style="12" bestFit="1" customWidth="1"/>
    <col min="14365" max="14365" width="6.140625" style="12" customWidth="1"/>
    <col min="14366" max="14366" width="6.5703125" style="12" bestFit="1" customWidth="1"/>
    <col min="14367" max="14367" width="6.140625" style="12" customWidth="1"/>
    <col min="14368" max="14368" width="6.5703125" style="12" bestFit="1" customWidth="1"/>
    <col min="14369" max="14369" width="6.140625" style="12" customWidth="1"/>
    <col min="14370" max="14371" width="6.5703125" style="12" customWidth="1"/>
    <col min="14372" max="14372" width="7.7109375" style="12" bestFit="1" customWidth="1"/>
    <col min="14373" max="14592" width="11.42578125" style="12"/>
    <col min="14593" max="14593" width="7.140625" style="12" customWidth="1"/>
    <col min="14594" max="14594" width="36.5703125" style="12" customWidth="1"/>
    <col min="14595" max="14596" width="6.42578125" style="12" customWidth="1"/>
    <col min="14597" max="14598" width="5.7109375" style="12" customWidth="1"/>
    <col min="14599" max="14600" width="5.5703125" style="12" customWidth="1"/>
    <col min="14601" max="14617" width="6.140625" style="12" customWidth="1"/>
    <col min="14618" max="14618" width="6.5703125" style="12" bestFit="1" customWidth="1"/>
    <col min="14619" max="14619" width="6.140625" style="12" customWidth="1"/>
    <col min="14620" max="14620" width="6.5703125" style="12" bestFit="1" customWidth="1"/>
    <col min="14621" max="14621" width="6.140625" style="12" customWidth="1"/>
    <col min="14622" max="14622" width="6.5703125" style="12" bestFit="1" customWidth="1"/>
    <col min="14623" max="14623" width="6.140625" style="12" customWidth="1"/>
    <col min="14624" max="14624" width="6.5703125" style="12" bestFit="1" customWidth="1"/>
    <col min="14625" max="14625" width="6.140625" style="12" customWidth="1"/>
    <col min="14626" max="14627" width="6.5703125" style="12" customWidth="1"/>
    <col min="14628" max="14628" width="7.7109375" style="12" bestFit="1" customWidth="1"/>
    <col min="14629" max="14848" width="11.42578125" style="12"/>
    <col min="14849" max="14849" width="7.140625" style="12" customWidth="1"/>
    <col min="14850" max="14850" width="36.5703125" style="12" customWidth="1"/>
    <col min="14851" max="14852" width="6.42578125" style="12" customWidth="1"/>
    <col min="14853" max="14854" width="5.7109375" style="12" customWidth="1"/>
    <col min="14855" max="14856" width="5.5703125" style="12" customWidth="1"/>
    <col min="14857" max="14873" width="6.140625" style="12" customWidth="1"/>
    <col min="14874" max="14874" width="6.5703125" style="12" bestFit="1" customWidth="1"/>
    <col min="14875" max="14875" width="6.140625" style="12" customWidth="1"/>
    <col min="14876" max="14876" width="6.5703125" style="12" bestFit="1" customWidth="1"/>
    <col min="14877" max="14877" width="6.140625" style="12" customWidth="1"/>
    <col min="14878" max="14878" width="6.5703125" style="12" bestFit="1" customWidth="1"/>
    <col min="14879" max="14879" width="6.140625" style="12" customWidth="1"/>
    <col min="14880" max="14880" width="6.5703125" style="12" bestFit="1" customWidth="1"/>
    <col min="14881" max="14881" width="6.140625" style="12" customWidth="1"/>
    <col min="14882" max="14883" width="6.5703125" style="12" customWidth="1"/>
    <col min="14884" max="14884" width="7.7109375" style="12" bestFit="1" customWidth="1"/>
    <col min="14885" max="15104" width="11.42578125" style="12"/>
    <col min="15105" max="15105" width="7.140625" style="12" customWidth="1"/>
    <col min="15106" max="15106" width="36.5703125" style="12" customWidth="1"/>
    <col min="15107" max="15108" width="6.42578125" style="12" customWidth="1"/>
    <col min="15109" max="15110" width="5.7109375" style="12" customWidth="1"/>
    <col min="15111" max="15112" width="5.5703125" style="12" customWidth="1"/>
    <col min="15113" max="15129" width="6.140625" style="12" customWidth="1"/>
    <col min="15130" max="15130" width="6.5703125" style="12" bestFit="1" customWidth="1"/>
    <col min="15131" max="15131" width="6.140625" style="12" customWidth="1"/>
    <col min="15132" max="15132" width="6.5703125" style="12" bestFit="1" customWidth="1"/>
    <col min="15133" max="15133" width="6.140625" style="12" customWidth="1"/>
    <col min="15134" max="15134" width="6.5703125" style="12" bestFit="1" customWidth="1"/>
    <col min="15135" max="15135" width="6.140625" style="12" customWidth="1"/>
    <col min="15136" max="15136" width="6.5703125" style="12" bestFit="1" customWidth="1"/>
    <col min="15137" max="15137" width="6.140625" style="12" customWidth="1"/>
    <col min="15138" max="15139" width="6.5703125" style="12" customWidth="1"/>
    <col min="15140" max="15140" width="7.7109375" style="12" bestFit="1" customWidth="1"/>
    <col min="15141" max="15360" width="11.42578125" style="12"/>
    <col min="15361" max="15361" width="7.140625" style="12" customWidth="1"/>
    <col min="15362" max="15362" width="36.5703125" style="12" customWidth="1"/>
    <col min="15363" max="15364" width="6.42578125" style="12" customWidth="1"/>
    <col min="15365" max="15366" width="5.7109375" style="12" customWidth="1"/>
    <col min="15367" max="15368" width="5.5703125" style="12" customWidth="1"/>
    <col min="15369" max="15385" width="6.140625" style="12" customWidth="1"/>
    <col min="15386" max="15386" width="6.5703125" style="12" bestFit="1" customWidth="1"/>
    <col min="15387" max="15387" width="6.140625" style="12" customWidth="1"/>
    <col min="15388" max="15388" width="6.5703125" style="12" bestFit="1" customWidth="1"/>
    <col min="15389" max="15389" width="6.140625" style="12" customWidth="1"/>
    <col min="15390" max="15390" width="6.5703125" style="12" bestFit="1" customWidth="1"/>
    <col min="15391" max="15391" width="6.140625" style="12" customWidth="1"/>
    <col min="15392" max="15392" width="6.5703125" style="12" bestFit="1" customWidth="1"/>
    <col min="15393" max="15393" width="6.140625" style="12" customWidth="1"/>
    <col min="15394" max="15395" width="6.5703125" style="12" customWidth="1"/>
    <col min="15396" max="15396" width="7.7109375" style="12" bestFit="1" customWidth="1"/>
    <col min="15397" max="15616" width="11.42578125" style="12"/>
    <col min="15617" max="15617" width="7.140625" style="12" customWidth="1"/>
    <col min="15618" max="15618" width="36.5703125" style="12" customWidth="1"/>
    <col min="15619" max="15620" width="6.42578125" style="12" customWidth="1"/>
    <col min="15621" max="15622" width="5.7109375" style="12" customWidth="1"/>
    <col min="15623" max="15624" width="5.5703125" style="12" customWidth="1"/>
    <col min="15625" max="15641" width="6.140625" style="12" customWidth="1"/>
    <col min="15642" max="15642" width="6.5703125" style="12" bestFit="1" customWidth="1"/>
    <col min="15643" max="15643" width="6.140625" style="12" customWidth="1"/>
    <col min="15644" max="15644" width="6.5703125" style="12" bestFit="1" customWidth="1"/>
    <col min="15645" max="15645" width="6.140625" style="12" customWidth="1"/>
    <col min="15646" max="15646" width="6.5703125" style="12" bestFit="1" customWidth="1"/>
    <col min="15647" max="15647" width="6.140625" style="12" customWidth="1"/>
    <col min="15648" max="15648" width="6.5703125" style="12" bestFit="1" customWidth="1"/>
    <col min="15649" max="15649" width="6.140625" style="12" customWidth="1"/>
    <col min="15650" max="15651" width="6.5703125" style="12" customWidth="1"/>
    <col min="15652" max="15652" width="7.7109375" style="12" bestFit="1" customWidth="1"/>
    <col min="15653" max="15872" width="11.42578125" style="12"/>
    <col min="15873" max="15873" width="7.140625" style="12" customWidth="1"/>
    <col min="15874" max="15874" width="36.5703125" style="12" customWidth="1"/>
    <col min="15875" max="15876" width="6.42578125" style="12" customWidth="1"/>
    <col min="15877" max="15878" width="5.7109375" style="12" customWidth="1"/>
    <col min="15879" max="15880" width="5.5703125" style="12" customWidth="1"/>
    <col min="15881" max="15897" width="6.140625" style="12" customWidth="1"/>
    <col min="15898" max="15898" width="6.5703125" style="12" bestFit="1" customWidth="1"/>
    <col min="15899" max="15899" width="6.140625" style="12" customWidth="1"/>
    <col min="15900" max="15900" width="6.5703125" style="12" bestFit="1" customWidth="1"/>
    <col min="15901" max="15901" width="6.140625" style="12" customWidth="1"/>
    <col min="15902" max="15902" width="6.5703125" style="12" bestFit="1" customWidth="1"/>
    <col min="15903" max="15903" width="6.140625" style="12" customWidth="1"/>
    <col min="15904" max="15904" width="6.5703125" style="12" bestFit="1" customWidth="1"/>
    <col min="15905" max="15905" width="6.140625" style="12" customWidth="1"/>
    <col min="15906" max="15907" width="6.5703125" style="12" customWidth="1"/>
    <col min="15908" max="15908" width="7.7109375" style="12" bestFit="1" customWidth="1"/>
    <col min="15909" max="16128" width="11.42578125" style="12"/>
    <col min="16129" max="16129" width="7.140625" style="12" customWidth="1"/>
    <col min="16130" max="16130" width="36.5703125" style="12" customWidth="1"/>
    <col min="16131" max="16132" width="6.42578125" style="12" customWidth="1"/>
    <col min="16133" max="16134" width="5.7109375" style="12" customWidth="1"/>
    <col min="16135" max="16136" width="5.5703125" style="12" customWidth="1"/>
    <col min="16137" max="16153" width="6.140625" style="12" customWidth="1"/>
    <col min="16154" max="16154" width="6.5703125" style="12" bestFit="1" customWidth="1"/>
    <col min="16155" max="16155" width="6.140625" style="12" customWidth="1"/>
    <col min="16156" max="16156" width="6.5703125" style="12" bestFit="1" customWidth="1"/>
    <col min="16157" max="16157" width="6.140625" style="12" customWidth="1"/>
    <col min="16158" max="16158" width="6.5703125" style="12" bestFit="1" customWidth="1"/>
    <col min="16159" max="16159" width="6.140625" style="12" customWidth="1"/>
    <col min="16160" max="16160" width="6.5703125" style="12" bestFit="1" customWidth="1"/>
    <col min="16161" max="16161" width="6.140625" style="12" customWidth="1"/>
    <col min="16162" max="16163" width="6.5703125" style="12" customWidth="1"/>
    <col min="16164" max="16164" width="7.7109375" style="12" bestFit="1" customWidth="1"/>
    <col min="16165" max="16384" width="11.42578125" style="12"/>
  </cols>
  <sheetData>
    <row r="1" spans="1:55" ht="12.75" x14ac:dyDescent="0.2">
      <c r="A1" s="67" t="s">
        <v>63851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</row>
    <row r="2" spans="1:55" ht="12.75" x14ac:dyDescent="0.2">
      <c r="A2" s="67" t="str">
        <f>"EN LA POBLACION "&amp;TBDINAMICAS!$B$2&amp;" SEGÚN LOCALIZACION"</f>
        <v>EN LA POBLACION (All) SEGÚN LOCALIZACION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</row>
    <row r="3" spans="1:55" ht="12.75" x14ac:dyDescent="0.2">
      <c r="A3" s="67" t="s">
        <v>0</v>
      </c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7"/>
      <c r="P3" s="67"/>
      <c r="Q3" s="67"/>
      <c r="R3" s="67"/>
      <c r="S3" s="67"/>
      <c r="T3" s="67"/>
      <c r="U3" s="67"/>
      <c r="V3" s="67"/>
      <c r="W3" s="67"/>
      <c r="X3" s="67"/>
      <c r="Y3" s="67"/>
      <c r="Z3" s="67"/>
      <c r="AA3" s="67"/>
      <c r="AB3" s="67"/>
      <c r="AC3" s="67"/>
      <c r="AD3" s="67"/>
      <c r="AE3" s="67"/>
      <c r="AF3" s="67"/>
      <c r="AG3" s="67"/>
      <c r="AH3" s="67"/>
      <c r="AI3" s="67"/>
      <c r="AJ3" s="67"/>
    </row>
    <row r="4" spans="1:55" ht="12.75" x14ac:dyDescent="0.2">
      <c r="A4" s="67" t="str">
        <f>"COSTA RICA "&amp;TBDINAMICAS!$B$1&amp;IF(OR(TBDINAMICAS!$B$1=2020,TBDINAMICAS!$B$1=2021,TBDINAMICAS!$B$1=2022)," *","")</f>
        <v>COSTA RICA (All)</v>
      </c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  <c r="V4" s="67"/>
      <c r="W4" s="67"/>
      <c r="X4" s="67"/>
      <c r="Y4" s="67"/>
      <c r="Z4" s="67"/>
      <c r="AA4" s="67"/>
      <c r="AB4" s="67"/>
      <c r="AC4" s="67"/>
      <c r="AD4" s="67"/>
      <c r="AE4" s="67"/>
      <c r="AF4" s="67"/>
      <c r="AG4" s="67"/>
      <c r="AH4" s="67"/>
      <c r="AI4" s="67"/>
      <c r="AJ4" s="67"/>
    </row>
    <row r="5" spans="1:55" ht="12" x14ac:dyDescent="0.2">
      <c r="A5" s="68" t="str">
        <f>"(Tasas por 100.000 "&amp;IF(TBDINAMICAS!$B$2 ="FEMENINO","Mujeres;","Varones")&amp;")"</f>
        <v>(Tasas por 100.000 Varones)</v>
      </c>
      <c r="B5" s="68"/>
      <c r="C5" s="68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68"/>
    </row>
    <row r="6" spans="1:55" ht="9.75" customHeight="1" x14ac:dyDescent="0.2">
      <c r="A6" s="14"/>
      <c r="B6" s="14"/>
      <c r="C6" s="15"/>
      <c r="D6" s="15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</row>
    <row r="7" spans="1:55" ht="12.75" customHeight="1" x14ac:dyDescent="0.2">
      <c r="A7" s="69" t="s">
        <v>1</v>
      </c>
      <c r="B7" s="69"/>
      <c r="C7" s="72" t="s">
        <v>2</v>
      </c>
      <c r="D7" s="73"/>
      <c r="E7" s="73"/>
      <c r="F7" s="73"/>
      <c r="G7" s="73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</row>
    <row r="8" spans="1:55" ht="12" x14ac:dyDescent="0.2">
      <c r="A8" s="70"/>
      <c r="B8" s="70"/>
      <c r="C8" s="74" t="s">
        <v>3</v>
      </c>
      <c r="D8" s="75"/>
      <c r="E8" s="66" t="s">
        <v>63821</v>
      </c>
      <c r="F8" s="66"/>
      <c r="G8" s="66" t="s">
        <v>63822</v>
      </c>
      <c r="H8" s="66"/>
      <c r="I8" s="66" t="s">
        <v>63823</v>
      </c>
      <c r="J8" s="66"/>
      <c r="K8" s="66" t="s">
        <v>63824</v>
      </c>
      <c r="L8" s="66"/>
      <c r="M8" s="66" t="s">
        <v>63825</v>
      </c>
      <c r="N8" s="66"/>
      <c r="O8" s="66" t="s">
        <v>63826</v>
      </c>
      <c r="P8" s="66"/>
      <c r="Q8" s="66" t="s">
        <v>63827</v>
      </c>
      <c r="R8" s="66"/>
      <c r="S8" s="66" t="s">
        <v>63828</v>
      </c>
      <c r="T8" s="66"/>
      <c r="U8" s="66" t="s">
        <v>63829</v>
      </c>
      <c r="V8" s="66"/>
      <c r="W8" s="66" t="s">
        <v>63830</v>
      </c>
      <c r="X8" s="66"/>
      <c r="Y8" s="66" t="s">
        <v>63831</v>
      </c>
      <c r="Z8" s="66"/>
      <c r="AA8" s="66" t="s">
        <v>63832</v>
      </c>
      <c r="AB8" s="66"/>
      <c r="AC8" s="66" t="s">
        <v>63833</v>
      </c>
      <c r="AD8" s="66"/>
      <c r="AE8" s="66" t="s">
        <v>63834</v>
      </c>
      <c r="AF8" s="66"/>
      <c r="AG8" s="66" t="s">
        <v>63835</v>
      </c>
      <c r="AH8" s="66"/>
      <c r="AI8" s="66" t="s">
        <v>4</v>
      </c>
      <c r="AJ8" s="66"/>
    </row>
    <row r="9" spans="1:55" ht="12" x14ac:dyDescent="0.2">
      <c r="A9" s="71"/>
      <c r="B9" s="71"/>
      <c r="C9" s="17" t="s">
        <v>5</v>
      </c>
      <c r="D9" s="18" t="s">
        <v>6</v>
      </c>
      <c r="E9" s="16" t="s">
        <v>5</v>
      </c>
      <c r="F9" s="16" t="s">
        <v>6</v>
      </c>
      <c r="G9" s="16" t="s">
        <v>5</v>
      </c>
      <c r="H9" s="16" t="s">
        <v>6</v>
      </c>
      <c r="I9" s="16" t="s">
        <v>5</v>
      </c>
      <c r="J9" s="16" t="s">
        <v>6</v>
      </c>
      <c r="K9" s="16" t="s">
        <v>5</v>
      </c>
      <c r="L9" s="16" t="s">
        <v>6</v>
      </c>
      <c r="M9" s="16" t="s">
        <v>5</v>
      </c>
      <c r="N9" s="16" t="s">
        <v>6</v>
      </c>
      <c r="O9" s="16" t="s">
        <v>5</v>
      </c>
      <c r="P9" s="16" t="s">
        <v>6</v>
      </c>
      <c r="Q9" s="16" t="s">
        <v>5</v>
      </c>
      <c r="R9" s="16" t="s">
        <v>6</v>
      </c>
      <c r="S9" s="16" t="s">
        <v>5</v>
      </c>
      <c r="T9" s="16" t="s">
        <v>6</v>
      </c>
      <c r="U9" s="16" t="s">
        <v>5</v>
      </c>
      <c r="V9" s="16" t="s">
        <v>6</v>
      </c>
      <c r="W9" s="16" t="s">
        <v>5</v>
      </c>
      <c r="X9" s="16" t="s">
        <v>6</v>
      </c>
      <c r="Y9" s="16" t="s">
        <v>5</v>
      </c>
      <c r="Z9" s="16" t="s">
        <v>6</v>
      </c>
      <c r="AA9" s="16" t="s">
        <v>5</v>
      </c>
      <c r="AB9" s="16" t="s">
        <v>6</v>
      </c>
      <c r="AC9" s="16" t="s">
        <v>5</v>
      </c>
      <c r="AD9" s="16" t="s">
        <v>6</v>
      </c>
      <c r="AE9" s="16" t="s">
        <v>5</v>
      </c>
      <c r="AF9" s="16" t="s">
        <v>6</v>
      </c>
      <c r="AG9" s="16" t="s">
        <v>5</v>
      </c>
      <c r="AH9" s="16" t="s">
        <v>6</v>
      </c>
      <c r="AI9" s="19" t="s">
        <v>5</v>
      </c>
      <c r="AJ9" s="19" t="s">
        <v>6</v>
      </c>
      <c r="AL9" s="20"/>
      <c r="AM9" s="20"/>
      <c r="AN9" s="20"/>
      <c r="AO9" s="20"/>
      <c r="AP9" s="20"/>
      <c r="AQ9" s="20"/>
      <c r="AR9" s="20"/>
      <c r="AS9" s="20"/>
      <c r="AT9" s="20"/>
      <c r="AU9" s="20"/>
      <c r="AV9" s="20"/>
      <c r="AW9" s="20"/>
      <c r="AX9" s="20"/>
      <c r="AY9" s="20"/>
      <c r="AZ9" s="20"/>
      <c r="BA9" s="20"/>
      <c r="BB9" s="20"/>
    </row>
    <row r="10" spans="1:55" s="24" customFormat="1" ht="12.75" x14ac:dyDescent="0.2">
      <c r="A10" s="13" t="s">
        <v>16</v>
      </c>
      <c r="B10" s="60" t="s">
        <v>3</v>
      </c>
      <c r="C10" s="21">
        <f>SUM(C11:C22)</f>
        <v>1346</v>
      </c>
      <c r="D10" s="22" t="str">
        <f>IFERROR(SUM(C10/GETPIVOTDATA("POBLACION",TBDINAMICAS!$AH$4,"AÑO",TBDINAMICAS!$B$1,"SEXO",TBDINAMICAS!$B$2))*100000,"")</f>
        <v/>
      </c>
      <c r="E10" s="13">
        <f>SUM(E11:E22)</f>
        <v>33</v>
      </c>
      <c r="F10" s="22" t="str">
        <f>IFERROR(SUM(E10/GETPIVOTDATA("POBLACION",TBDINAMICAS!$AH$4,"Edad Quinquenal",$E$8,"AÑO",TBDINAMICAS!$B$1,"SEXO",TBDINAMICAS!$B$2)*100000),"")</f>
        <v/>
      </c>
      <c r="G10" s="13">
        <f>SUM(G11:G22)</f>
        <v>20</v>
      </c>
      <c r="H10" s="22" t="str">
        <f>IFERROR(SUM(G10/GETPIVOTDATA("POBLACION",TBDINAMICAS!$AH$4,"Edad Quinquenal",$G$8,"AÑO",TBDINAMICAS!$B$1,"SEXO",TBDINAMICAS!$B$2)*100000),"")</f>
        <v/>
      </c>
      <c r="I10" s="13">
        <f>SUM(I11:I22)</f>
        <v>25</v>
      </c>
      <c r="J10" s="22" t="str">
        <f>IFERROR(SUM(I10/GETPIVOTDATA("POBLACION",TBDINAMICAS!$AH$4,"Edad Quinquenal",$I$8,"AÑO",TBDINAMICAS!$B$1,"SEXO",TBDINAMICAS!$B$2)*100000),"")</f>
        <v/>
      </c>
      <c r="K10" s="13">
        <f>SUM(K11:K22)</f>
        <v>32</v>
      </c>
      <c r="L10" s="22" t="str">
        <f>IFERROR(SUM(K10/GETPIVOTDATA("POBLACION",TBDINAMICAS!$AH$4,"Edad Quinquenal",$K$8,"AÑO",TBDINAMICAS!$B$1,"SEXO",TBDINAMICAS!$B$2)*100000),"")</f>
        <v/>
      </c>
      <c r="M10" s="13">
        <f>SUM(M11:M22)</f>
        <v>35</v>
      </c>
      <c r="N10" s="22" t="e">
        <f>SUM(M10/GETPIVOTDATA("POBLACION",TBDINAMICAS!$AH$4,"Edad Quinquenal",$M$8,"AÑO",TBDINAMICAS!$B$1,"SEXO",TBDINAMICAS!$B$2)*100000)</f>
        <v>#REF!</v>
      </c>
      <c r="O10" s="13">
        <f>SUM(O11:O22)</f>
        <v>37</v>
      </c>
      <c r="P10" s="22" t="e">
        <f>SUM(O10/GETPIVOTDATA("POBLACION",TBDINAMICAS!$AH$4,"Edad Quinquenal",$O$8,"AÑO",TBDINAMICAS!$B$1,"SEXO",TBDINAMICAS!$B$2)*100000)</f>
        <v>#REF!</v>
      </c>
      <c r="Q10" s="13">
        <f>SUM(Q11:Q22)</f>
        <v>56</v>
      </c>
      <c r="R10" s="22" t="e">
        <f>SUM(Q10/GETPIVOTDATA("POBLACION",TBDINAMICAS!$AH$4,"Edad Quinquenal",$Q$8,"AÑO",TBDINAMICAS!$B$1,"SEXO",TBDINAMICAS!$B$2)*100000)</f>
        <v>#REF!</v>
      </c>
      <c r="S10" s="13">
        <f>SUM(S11:S22)</f>
        <v>62</v>
      </c>
      <c r="T10" s="22" t="e">
        <f>SUM(S10/GETPIVOTDATA("POBLACION",TBDINAMICAS!$AH$4,"Edad Quinquenal",$S$8,"AÑO",TBDINAMICAS!$B$1,"SEXO",TBDINAMICAS!$B$2)*100000)</f>
        <v>#REF!</v>
      </c>
      <c r="U10" s="13">
        <f>SUM(U11:U22)</f>
        <v>67</v>
      </c>
      <c r="V10" s="22" t="e">
        <f>SUM(U10/GETPIVOTDATA("POBLACION",TBDINAMICAS!$AH$4,"Edad Quinquenal",$U$8,"AÑO",TBDINAMICAS!$B$1,"SEXO",TBDINAMICAS!$B$2)*100000)</f>
        <v>#REF!</v>
      </c>
      <c r="W10" s="13">
        <f>SUM(W11:W22)</f>
        <v>85</v>
      </c>
      <c r="X10" s="22" t="e">
        <f>SUM(W10/GETPIVOTDATA("POBLACION",TBDINAMICAS!$AH$4,"Edad Quinquenal",$W$8,"AÑO",TBDINAMICAS!$B$1,"SEXO",TBDINAMICAS!$B$2)*100000)</f>
        <v>#REF!</v>
      </c>
      <c r="Y10" s="13">
        <f>SUM(Y11:Y22)</f>
        <v>111</v>
      </c>
      <c r="Z10" s="22" t="e">
        <f>SUM(Y10/GETPIVOTDATA("POBLACION",TBDINAMICAS!$AH$4,"Edad Quinquenal",$Y$8,"AÑO",TBDINAMICAS!$B$1,"SEXO",TBDINAMICAS!$B$2)*100000)</f>
        <v>#REF!</v>
      </c>
      <c r="AA10" s="13">
        <f>SUM(AA11:AA22)</f>
        <v>129</v>
      </c>
      <c r="AB10" s="22" t="e">
        <f>SUM(AA10/GETPIVOTDATA("POBLACION",TBDINAMICAS!$AH$4,"Edad Quinquenal",$AA$8,"AÑO",TBDINAMICAS!$B$1,"SEXO",TBDINAMICAS!$B$2)*100000)</f>
        <v>#REF!</v>
      </c>
      <c r="AC10" s="13">
        <f>SUM(AC11:AC22)</f>
        <v>157</v>
      </c>
      <c r="AD10" s="22" t="e">
        <f>SUM(AC10/GETPIVOTDATA("POBLACION",TBDINAMICAS!$AH$4,"Edad Quinquenal",$AC$8,"AÑO",TBDINAMICAS!$B$1,"SEXO",TBDINAMICAS!$B$2)*100000)</f>
        <v>#REF!</v>
      </c>
      <c r="AE10" s="13">
        <f>SUM(AE11:AE22)</f>
        <v>170</v>
      </c>
      <c r="AF10" s="22" t="e">
        <f>SUM(AE10/GETPIVOTDATA("POBLACION",TBDINAMICAS!$AH$4,"Edad Quinquenal",$AE$8,"AÑO",TBDINAMICAS!$B$1,"SEXO",TBDINAMICAS!$B$2)*100000)</f>
        <v>#REF!</v>
      </c>
      <c r="AG10" s="13">
        <f>SUM(AG11:AG22)</f>
        <v>103</v>
      </c>
      <c r="AH10" s="22" t="e">
        <f>SUM(AG10/GETPIVOTDATA("POBLACION",TBDINAMICAS!$AH$4,"Edad Quinquenal",$AG$8,"AÑO",TBDINAMICAS!$B$1,"SEXO",TBDINAMICAS!$B$2)*100000)</f>
        <v>#REF!</v>
      </c>
      <c r="AI10" s="23">
        <f>SUM(AI11:AI22)</f>
        <v>224</v>
      </c>
      <c r="AJ10" s="22" t="e">
        <f>SUM(AI10/GETPIVOTDATA("POBLACION",TBDINAMICAS!$AH$4,"Edad Quinquenal",$AI$8,"AÑO",TBDINAMICAS!$B$1,"SEXO",TBDINAMICAS!$B$2)*100000)</f>
        <v>#REF!</v>
      </c>
      <c r="AL10" s="25"/>
      <c r="AM10" s="25"/>
      <c r="AN10" s="25"/>
      <c r="AO10" s="25"/>
      <c r="AP10" s="25"/>
      <c r="AQ10" s="25"/>
      <c r="AR10" s="25"/>
      <c r="AS10" s="25"/>
      <c r="AT10" s="25"/>
      <c r="AU10" s="25"/>
      <c r="AV10" s="25"/>
      <c r="AW10" s="25"/>
      <c r="AX10" s="25"/>
      <c r="AY10" s="25"/>
      <c r="AZ10" s="25"/>
      <c r="BA10" s="25"/>
      <c r="BB10" s="25"/>
      <c r="BC10" s="26"/>
    </row>
    <row r="11" spans="1:55" ht="12" x14ac:dyDescent="0.2">
      <c r="A11" s="27" t="str">
        <f>IF(TBDINAMICAS!$A805=0,"",TBDINAMICAS!$A805)</f>
        <v>C00</v>
      </c>
      <c r="B11" s="28" t="str">
        <f>IF(TBDINAMICAS!$B805=0,"",TBDINAMICAS!$B805)</f>
        <v>LABIO</v>
      </c>
      <c r="C11" s="29">
        <f>IF(B11&lt;&gt;"",SUM(E11,G11,I11,K11,M11,O11,Q11,S11,U11,W11,Y11,AA11,AC11,AE11,AG11,AI11),"")</f>
        <v>107</v>
      </c>
      <c r="D11" s="22" t="str">
        <f>IFERROR(IF(B11&lt;&gt;"",SUM(C11/GETPIVOTDATA("POBLACION",TBDINAMICAS!$AH$4,"AÑO",TBDINAMICAS!$B$1,"SEXO",TBDINAMICAS!$B$2))*100000,""),"")</f>
        <v/>
      </c>
      <c r="E11" s="27">
        <f>IF(B11&lt;&gt;"",IFERROR(GETPIVOTDATA("GRUPOEDAD",TBDINAMICAS!$A$4,"DESCRIPCION",$B11,"GRUPOEDAD",$E$8),0),"")</f>
        <v>11</v>
      </c>
      <c r="F11" s="30" t="str">
        <f>IFERROR(IF(B11&lt;&gt;"",SUM(E11/GETPIVOTDATA("POBLACION",TBDINAMICAS!$AH$4,"Edad Quinquenal",$E$8,"AÑO",TBDINAMICAS!$B$1,"SEXO",TBDINAMICAS!$B$2)*100000),""),"")</f>
        <v/>
      </c>
      <c r="G11" s="27">
        <f>IF(B11&lt;&gt;"",IFERROR(GETPIVOTDATA("GRUPOEDAD",TBDINAMICAS!$A$4,"DESCRIPCION",$B11,"GRUPOEDAD",$G$8),0),"")</f>
        <v>8</v>
      </c>
      <c r="H11" s="30" t="str">
        <f>IFERROR(IF(B11&lt;&gt;"",SUM(G11/GETPIVOTDATA("POBLACION",TBDINAMICAS!$AH$4,"Edad Quinquenal",$G$8,"AÑO",TBDINAMICAS!$B$1,"SEXO",TBDINAMICAS!$B$2)*100000),""),"")</f>
        <v/>
      </c>
      <c r="I11" s="27">
        <f>IF(B11&lt;&gt;"",IFERROR(GETPIVOTDATA("GRUPOEDAD",TBDINAMICAS!$A$4,"DESCRIPCION",$B11,"GRUPOEDAD",$I$8),0),"")</f>
        <v>5</v>
      </c>
      <c r="J11" s="30" t="str">
        <f>IFERROR(IF(B11&lt;&gt;"",SUM(I11/GETPIVOTDATA("POBLACION",TBDINAMICAS!$AH$4,"Edad Quinquenal",$I$8,"AÑO",TBDINAMICAS!$B$1,"SEXO",TBDINAMICAS!$B$2)*100000),""),"")</f>
        <v/>
      </c>
      <c r="K11" s="27">
        <f>IF(B11&lt;&gt;"",IFERROR(GETPIVOTDATA("GRUPOEDAD",TBDINAMICAS!$A$4,"DESCRIPCION",$B11,"GRUPOEDAD",$K$8),0),"")</f>
        <v>3</v>
      </c>
      <c r="L11" s="30" t="e">
        <f>IF(B11&lt;&gt;"",SUM(K11/GETPIVOTDATA("POBLACION",TBDINAMICAS!$AH$4,"Edad Quinquenal",$K$8,"AÑO",TBDINAMICAS!$B$1,"SEXO",TBDINAMICAS!$B$2)*100000),"")</f>
        <v>#REF!</v>
      </c>
      <c r="M11" s="27">
        <f>IF(B11&lt;&gt;"",IFERROR(GETPIVOTDATA("GRUPOEDAD",TBDINAMICAS!$A$4,"DESCRIPCION",$B11,"GRUPOEDAD",$M$8),0),"")</f>
        <v>4</v>
      </c>
      <c r="N11" s="30" t="e">
        <f>IF(B11&lt;&gt;"",SUM(M11/GETPIVOTDATA("POBLACION",TBDINAMICAS!$AH$4,"Edad Quinquenal",$M$8,"AÑO",TBDINAMICAS!$B$1,"SEXO",TBDINAMICAS!$B$2)*100000),"")</f>
        <v>#REF!</v>
      </c>
      <c r="O11" s="27">
        <f>IF(B11&lt;&gt;"",IFERROR(GETPIVOTDATA("GRUPOEDAD",TBDINAMICAS!$A$4,"DESCRIPCION",$B11,"GRUPOEDAD",$O$8),0),"")</f>
        <v>2</v>
      </c>
      <c r="P11" s="30" t="e">
        <f>IF(B11&lt;&gt;"",SUM(O11/GETPIVOTDATA("POBLACION",TBDINAMICAS!$AH$4,"Edad Quinquenal",$O$8,"AÑO",TBDINAMICAS!$B$1,"SEXO",TBDINAMICAS!$B$2)*100000),"")</f>
        <v>#REF!</v>
      </c>
      <c r="Q11" s="27">
        <f>IF(B11&lt;&gt;"",IFERROR(GETPIVOTDATA("GRUPOEDAD",TBDINAMICAS!$A$4,"DESCRIPCION",$B11,"GRUPOEDAD",$Q$8),0),"")</f>
        <v>4</v>
      </c>
      <c r="R11" s="30" t="e">
        <f>IF(B11&lt;&gt;"",SUM(Q11/GETPIVOTDATA("POBLACION",TBDINAMICAS!$AH$4,"Edad Quinquenal",$Q$8,"AÑO",TBDINAMICAS!$B$1,"SEXO",TBDINAMICAS!$B$2)*100000),"")</f>
        <v>#REF!</v>
      </c>
      <c r="S11" s="27">
        <f>IF(B11&lt;&gt;"",IFERROR(GETPIVOTDATA("GRUPOEDAD",TBDINAMICAS!$A$4,"DESCRIPCION",$B11,"GRUPOEDAD",$S$8),0),"")</f>
        <v>7</v>
      </c>
      <c r="T11" s="30" t="e">
        <f>IF(B11&lt;&gt;"",SUM(S11/GETPIVOTDATA("POBLACION",TBDINAMICAS!$AH$4,"Edad Quinquenal",$S$8,"AÑO",TBDINAMICAS!$B$1,"SEXO",TBDINAMICAS!$B$2)*100000),"")</f>
        <v>#REF!</v>
      </c>
      <c r="U11" s="27">
        <f>IF(B11&lt;&gt;"",IFERROR(GETPIVOTDATA("GRUPOEDAD",TBDINAMICAS!$A$4,"DESCRIPCION",$B11,"GRUPOEDAD",$U$8),0),"")</f>
        <v>5</v>
      </c>
      <c r="V11" s="30" t="e">
        <f>IF(B11&lt;&gt;"",SUM(U11/GETPIVOTDATA("POBLACION",TBDINAMICAS!$AH$4,"Edad Quinquenal",$U$8,"AÑO",TBDINAMICAS!$B$1,"SEXO",TBDINAMICAS!$B$2)*100000),"")</f>
        <v>#REF!</v>
      </c>
      <c r="W11" s="27">
        <f>IF(B11&lt;&gt;"",IFERROR(GETPIVOTDATA("GRUPOEDAD",TBDINAMICAS!$A$4,"DESCRIPCION",$B11,"GRUPOEDAD",$W$8),0),"")</f>
        <v>3</v>
      </c>
      <c r="X11" s="30" t="e">
        <f>IF(B11&lt;&gt;"",SUM(W11/GETPIVOTDATA("POBLACION",TBDINAMICAS!$AH$4,"Edad Quinquenal",$W$8,"AÑO",TBDINAMICAS!$B$1,"SEXO",TBDINAMICAS!$B$2)*100000),"")</f>
        <v>#REF!</v>
      </c>
      <c r="Y11" s="27">
        <f>IF(B11&lt;&gt;"",IFERROR(GETPIVOTDATA("GRUPOEDAD",TBDINAMICAS!$A$4,"DESCRIPCION",$B11,"GRUPOEDAD",$Y$8),0),"")</f>
        <v>7</v>
      </c>
      <c r="Z11" s="30" t="e">
        <f>IF(B11&lt;&gt;"",SUM(Y11/GETPIVOTDATA("POBLACION",TBDINAMICAS!$AH$4,"Edad Quinquenal",$Y$8,"AÑO",TBDINAMICAS!$B$1,"SEXO",TBDINAMICAS!$B$2)*100000),"")</f>
        <v>#REF!</v>
      </c>
      <c r="AA11" s="27">
        <f>IF(B11&lt;&gt;"",IFERROR(GETPIVOTDATA("GRUPOEDAD",TBDINAMICAS!$A$4,"DESCRIPCION",$B11,"GRUPOEDAD",$AA$8),0),"")</f>
        <v>8</v>
      </c>
      <c r="AB11" s="30" t="e">
        <f>IF(B11&lt;&gt;"",SUM(AA11/GETPIVOTDATA("POBLACION",TBDINAMICAS!$AH$4,"Edad Quinquenal",$AA$8,"AÑO",TBDINAMICAS!$B$1,"SEXO",TBDINAMICAS!$B$2)*100000),"")</f>
        <v>#REF!</v>
      </c>
      <c r="AC11" s="27">
        <f>IF(B11&lt;&gt;"",IFERROR(GETPIVOTDATA("GRUPOEDAD",TBDINAMICAS!$A$4,"DESCRIPCION",$B11,"GRUPOEDAD",$AC$8),0),"")</f>
        <v>5</v>
      </c>
      <c r="AD11" s="30" t="e">
        <f>IF(B11&lt;&gt;"",SUM(AC11/GETPIVOTDATA("POBLACION",TBDINAMICAS!$AH$4,"Edad Quinquenal",$AC$8,"AÑO",TBDINAMICAS!$B$1,"SEXO",TBDINAMICAS!$B$2)*100000),"")</f>
        <v>#REF!</v>
      </c>
      <c r="AE11" s="27">
        <f>IF(B11&lt;&gt;"",IFERROR(GETPIVOTDATA("GRUPOEDAD",TBDINAMICAS!$A$4,"DESCRIPCION",$B11,"GRUPOEDAD",$AE$8),0),"")</f>
        <v>11</v>
      </c>
      <c r="AF11" s="30" t="e">
        <f>IF(B11&lt;&gt;"",SUM(AE11/GETPIVOTDATA("POBLACION",TBDINAMICAS!$AH$4,"Edad Quinquenal",$AE$8,"AÑO",TBDINAMICAS!$B$1,"SEXO",TBDINAMICAS!$B$2)*100000),"")</f>
        <v>#REF!</v>
      </c>
      <c r="AG11" s="27">
        <f>IF(B11&lt;&gt;"",IFERROR(GETPIVOTDATA("GRUPOEDAD",TBDINAMICAS!$A$4,"DESCRIPCION",$B11,"GRUPOEDAD",$AG$8),0),"")</f>
        <v>8</v>
      </c>
      <c r="AH11" s="30" t="e">
        <f>IF(B11&lt;&gt;"",SUM(AG11/GETPIVOTDATA("POBLACION",TBDINAMICAS!$AH$4,"Edad Quinquenal",$AG$8,"AÑO",TBDINAMICAS!$B$1,"SEXO",TBDINAMICAS!$B$2)*100000),"")</f>
        <v>#REF!</v>
      </c>
      <c r="AI11" s="27">
        <f>IF(B11&lt;&gt;"",IFERROR(GETPIVOTDATA("GRUPOEDAD",TBDINAMICAS!$A$4,"DESCRIPCION",$B11,"GRUPOEDAD",$AI$8),0),"")</f>
        <v>16</v>
      </c>
      <c r="AJ11" s="30" t="e">
        <f>IF(B11&lt;&gt;"",SUM(AI11/GETPIVOTDATA("POBLACION",TBDINAMICAS!$AH$4,"Edad Quinquenal",$AI$8,"AÑO",TBDINAMICAS!$B$1,"SEXO",TBDINAMICAS!$B$2)*100000),"")</f>
        <v>#REF!</v>
      </c>
      <c r="AL11" s="25"/>
      <c r="AM11" s="25"/>
      <c r="AN11" s="25"/>
      <c r="AO11" s="25"/>
      <c r="AP11" s="25"/>
      <c r="AQ11" s="25"/>
      <c r="AR11" s="25"/>
      <c r="AS11" s="25"/>
      <c r="AT11" s="25"/>
      <c r="AU11" s="25"/>
      <c r="AV11" s="25"/>
      <c r="AW11" s="25"/>
      <c r="AX11" s="25"/>
      <c r="AY11" s="25"/>
      <c r="AZ11" s="25"/>
      <c r="BA11" s="25"/>
      <c r="BB11" s="25"/>
    </row>
    <row r="12" spans="1:55" ht="12" x14ac:dyDescent="0.2">
      <c r="A12" s="27" t="str">
        <f>IF(TBDINAMICAS!$A806=0,"",TBDINAMICAS!$A806)</f>
        <v>C01</v>
      </c>
      <c r="B12" s="28" t="str">
        <f>IF(TBDINAMICAS!$B806=0,"",TBDINAMICAS!$B806)</f>
        <v>BASE DE LA LENGUA</v>
      </c>
      <c r="C12" s="29">
        <f t="shared" ref="C12:C22" si="0">IF(B12&lt;&gt;"",SUM(E12,G12,I12,K12,M12,O12,Q12,S12,U12,W12,Y12,AA12,AC12,AE12,AG12,AI12),"")</f>
        <v>28</v>
      </c>
      <c r="D12" s="22" t="str">
        <f>IFERROR(IF(B12&lt;&gt;"",SUM(C12/GETPIVOTDATA("POBLACION",TBDINAMICAS!$AH$4,"AÑO",TBDINAMICAS!$B$1,"SEXO",TBDINAMICAS!$B$2))*100000,""),"")</f>
        <v/>
      </c>
      <c r="E12" s="27">
        <f>IF(B12&lt;&gt;"",IFERROR(GETPIVOTDATA("GRUPOEDAD",TBDINAMICAS!$A$4,"DESCRIPCION",$B12,"GRUPOEDAD",$E$8),0),"")</f>
        <v>0</v>
      </c>
      <c r="F12" s="30" t="str">
        <f>IFERROR(IF(B12&lt;&gt;"",SUM(E12/GETPIVOTDATA("POBLACION",TBDINAMICAS!$AH$4,"Edad Quinquenal",$E$8,"AÑO",TBDINAMICAS!$B$1,"SEXO",TBDINAMICAS!$B$2)*100000),""),"")</f>
        <v/>
      </c>
      <c r="G12" s="27">
        <f>IF(B12&lt;&gt;"",IFERROR(GETPIVOTDATA("GRUPOEDAD",TBDINAMICAS!$A$4,"DESCRIPCION",$B12,"GRUPOEDAD",$G$8),0),"")</f>
        <v>0</v>
      </c>
      <c r="H12" s="30" t="str">
        <f>IFERROR(IF(B12&lt;&gt;"",SUM(G12/GETPIVOTDATA("POBLACION",TBDINAMICAS!$AH$4,"Edad Quinquenal",$G$8,"AÑO",TBDINAMICAS!$B$1,"SEXO",TBDINAMICAS!$B$2)*100000),""),"")</f>
        <v/>
      </c>
      <c r="I12" s="27">
        <f>IF(B12&lt;&gt;"",IFERROR(GETPIVOTDATA("GRUPOEDAD",TBDINAMICAS!$A$4,"DESCRIPCION",$B12,"GRUPOEDAD",$I$8),0),"")</f>
        <v>0</v>
      </c>
      <c r="J12" s="30" t="str">
        <f>IFERROR(IF(B12&lt;&gt;"",SUM(I12/GETPIVOTDATA("POBLACION",TBDINAMICAS!$AH$4,"Edad Quinquenal",$I$8,"AÑO",TBDINAMICAS!$B$1,"SEXO",TBDINAMICAS!$B$2)*100000),""),"")</f>
        <v/>
      </c>
      <c r="K12" s="27">
        <f>IF(B12&lt;&gt;"",IFERROR(GETPIVOTDATA("GRUPOEDAD",TBDINAMICAS!$A$4,"DESCRIPCION",$B12,"GRUPOEDAD",$K$8),0),"")</f>
        <v>1</v>
      </c>
      <c r="L12" s="30" t="e">
        <f>IF(B12&lt;&gt;"",SUM(K12/GETPIVOTDATA("POBLACION",TBDINAMICAS!$AH$4,"Edad Quinquenal",$K$8,"AÑO",TBDINAMICAS!$B$1,"SEXO",TBDINAMICAS!$B$2)*100000),"")</f>
        <v>#REF!</v>
      </c>
      <c r="M12" s="27">
        <f>IF(B12&lt;&gt;"",IFERROR(GETPIVOTDATA("GRUPOEDAD",TBDINAMICAS!$A$4,"DESCRIPCION",$B12,"GRUPOEDAD",$M$8),0),"")</f>
        <v>0</v>
      </c>
      <c r="N12" s="30" t="e">
        <f>IF(B12&lt;&gt;"",SUM(M12/GETPIVOTDATA("POBLACION",TBDINAMICAS!$AH$4,"Edad Quinquenal",$M$8,"AÑO",TBDINAMICAS!$B$1,"SEXO",TBDINAMICAS!$B$2)*100000),"")</f>
        <v>#REF!</v>
      </c>
      <c r="O12" s="27">
        <f>IF(B12&lt;&gt;"",IFERROR(GETPIVOTDATA("GRUPOEDAD",TBDINAMICAS!$A$4,"DESCRIPCION",$B12,"GRUPOEDAD",$O$8),0),"")</f>
        <v>1</v>
      </c>
      <c r="P12" s="30" t="e">
        <f>IF(B12&lt;&gt;"",SUM(O12/GETPIVOTDATA("POBLACION",TBDINAMICAS!$AH$4,"Edad Quinquenal",$O$8,"AÑO",TBDINAMICAS!$B$1,"SEXO",TBDINAMICAS!$B$2)*100000),"")</f>
        <v>#REF!</v>
      </c>
      <c r="Q12" s="27">
        <f>IF(B12&lt;&gt;"",IFERROR(GETPIVOTDATA("GRUPOEDAD",TBDINAMICAS!$A$4,"DESCRIPCION",$B12,"GRUPOEDAD",$Q$8),0),"")</f>
        <v>1</v>
      </c>
      <c r="R12" s="30" t="e">
        <f>IF(B12&lt;&gt;"",SUM(Q12/GETPIVOTDATA("POBLACION",TBDINAMICAS!$AH$4,"Edad Quinquenal",$Q$8,"AÑO",TBDINAMICAS!$B$1,"SEXO",TBDINAMICAS!$B$2)*100000),"")</f>
        <v>#REF!</v>
      </c>
      <c r="S12" s="27">
        <f>IF(B12&lt;&gt;"",IFERROR(GETPIVOTDATA("GRUPOEDAD",TBDINAMICAS!$A$4,"DESCRIPCION",$B12,"GRUPOEDAD",$S$8),0),"")</f>
        <v>0</v>
      </c>
      <c r="T12" s="30" t="e">
        <f>IF(B12&lt;&gt;"",SUM(S12/GETPIVOTDATA("POBLACION",TBDINAMICAS!$AH$4,"Edad Quinquenal",$S$8,"AÑO",TBDINAMICAS!$B$1,"SEXO",TBDINAMICAS!$B$2)*100000),"")</f>
        <v>#REF!</v>
      </c>
      <c r="U12" s="27">
        <f>IF(B12&lt;&gt;"",IFERROR(GETPIVOTDATA("GRUPOEDAD",TBDINAMICAS!$A$4,"DESCRIPCION",$B12,"GRUPOEDAD",$U$8),0),"")</f>
        <v>0</v>
      </c>
      <c r="V12" s="30" t="e">
        <f>IF(B12&lt;&gt;"",SUM(U12/GETPIVOTDATA("POBLACION",TBDINAMICAS!$AH$4,"Edad Quinquenal",$U$8,"AÑO",TBDINAMICAS!$B$1,"SEXO",TBDINAMICAS!$B$2)*100000),"")</f>
        <v>#REF!</v>
      </c>
      <c r="W12" s="27">
        <f>IF(B12&lt;&gt;"",IFERROR(GETPIVOTDATA("GRUPOEDAD",TBDINAMICAS!$A$4,"DESCRIPCION",$B12,"GRUPOEDAD",$W$8),0),"")</f>
        <v>3</v>
      </c>
      <c r="X12" s="30" t="e">
        <f>IF(B12&lt;&gt;"",SUM(W12/GETPIVOTDATA("POBLACION",TBDINAMICAS!$AH$4,"Edad Quinquenal",$W$8,"AÑO",TBDINAMICAS!$B$1,"SEXO",TBDINAMICAS!$B$2)*100000),"")</f>
        <v>#REF!</v>
      </c>
      <c r="Y12" s="27">
        <f>IF(B12&lt;&gt;"",IFERROR(GETPIVOTDATA("GRUPOEDAD",TBDINAMICAS!$A$4,"DESCRIPCION",$B12,"GRUPOEDAD",$Y$8),0),"")</f>
        <v>1</v>
      </c>
      <c r="Z12" s="30" t="e">
        <f>IF(B12&lt;&gt;"",SUM(Y12/GETPIVOTDATA("POBLACION",TBDINAMICAS!$AH$4,"Edad Quinquenal",$Y$8,"AÑO",TBDINAMICAS!$B$1,"SEXO",TBDINAMICAS!$B$2)*100000),"")</f>
        <v>#REF!</v>
      </c>
      <c r="AA12" s="27">
        <f>IF(B12&lt;&gt;"",IFERROR(GETPIVOTDATA("GRUPOEDAD",TBDINAMICAS!$A$4,"DESCRIPCION",$B12,"GRUPOEDAD",$AA$8),0),"")</f>
        <v>4</v>
      </c>
      <c r="AB12" s="30" t="e">
        <f>IF(B12&lt;&gt;"",SUM(AA12/GETPIVOTDATA("POBLACION",TBDINAMICAS!$AH$4,"Edad Quinquenal",$AA$8,"AÑO",TBDINAMICAS!$B$1,"SEXO",TBDINAMICAS!$B$2)*100000),"")</f>
        <v>#REF!</v>
      </c>
      <c r="AC12" s="27">
        <f>IF(B12&lt;&gt;"",IFERROR(GETPIVOTDATA("GRUPOEDAD",TBDINAMICAS!$A$4,"DESCRIPCION",$B12,"GRUPOEDAD",$AC$8),0),"")</f>
        <v>3</v>
      </c>
      <c r="AD12" s="30" t="e">
        <f>IF(B12&lt;&gt;"",SUM(AC12/GETPIVOTDATA("POBLACION",TBDINAMICAS!$AH$4,"Edad Quinquenal",$AC$8,"AÑO",TBDINAMICAS!$B$1,"SEXO",TBDINAMICAS!$B$2)*100000),"")</f>
        <v>#REF!</v>
      </c>
      <c r="AE12" s="27">
        <f>IF(B12&lt;&gt;"",IFERROR(GETPIVOTDATA("GRUPOEDAD",TBDINAMICAS!$A$4,"DESCRIPCION",$B12,"GRUPOEDAD",$AE$8),0),"")</f>
        <v>7</v>
      </c>
      <c r="AF12" s="30" t="e">
        <f>IF(B12&lt;&gt;"",SUM(AE12/GETPIVOTDATA("POBLACION",TBDINAMICAS!$AH$4,"Edad Quinquenal",$AE$8,"AÑO",TBDINAMICAS!$B$1,"SEXO",TBDINAMICAS!$B$2)*100000),"")</f>
        <v>#REF!</v>
      </c>
      <c r="AG12" s="27">
        <f>IF(B12&lt;&gt;"",IFERROR(GETPIVOTDATA("GRUPOEDAD",TBDINAMICAS!$A$4,"DESCRIPCION",$B12,"GRUPOEDAD",$AG$8),0),"")</f>
        <v>2</v>
      </c>
      <c r="AH12" s="30" t="e">
        <f>IF(B12&lt;&gt;"",SUM(AG12/GETPIVOTDATA("POBLACION",TBDINAMICAS!$AH$4,"Edad Quinquenal",$AG$8,"AÑO",TBDINAMICAS!$B$1,"SEXO",TBDINAMICAS!$B$2)*100000),"")</f>
        <v>#REF!</v>
      </c>
      <c r="AI12" s="27">
        <f>IF(B12&lt;&gt;"",IFERROR(GETPIVOTDATA("GRUPOEDAD",TBDINAMICAS!$A$4,"DESCRIPCION",$B12,"GRUPOEDAD",$AI$8),0),"")</f>
        <v>5</v>
      </c>
      <c r="AJ12" s="30" t="e">
        <f>IF(B12&lt;&gt;"",SUM(AI12/GETPIVOTDATA("POBLACION",TBDINAMICAS!$AH$4,"Edad Quinquenal",$AI$8,"AÑO",TBDINAMICAS!$B$1,"SEXO",TBDINAMICAS!$B$2)*100000),"")</f>
        <v>#REF!</v>
      </c>
      <c r="AL12" s="25"/>
      <c r="AM12" s="25"/>
      <c r="AN12" s="25"/>
      <c r="AO12" s="25"/>
      <c r="AP12" s="25"/>
      <c r="AQ12" s="25"/>
      <c r="AR12" s="25"/>
      <c r="AS12" s="25"/>
      <c r="AT12" s="25"/>
      <c r="AU12" s="25"/>
      <c r="AV12" s="25"/>
      <c r="AW12" s="25"/>
      <c r="AX12" s="25"/>
      <c r="AY12" s="25"/>
      <c r="AZ12" s="25"/>
      <c r="BA12" s="25"/>
      <c r="BB12" s="25"/>
    </row>
    <row r="13" spans="1:55" ht="12" x14ac:dyDescent="0.2">
      <c r="A13" s="27" t="str">
        <f>IF(TBDINAMICAS!$A807=0,"",TBDINAMICAS!$A807)</f>
        <v>C02</v>
      </c>
      <c r="B13" s="28" t="str">
        <f>IF(TBDINAMICAS!$B807=0,"",TBDINAMICAS!$B807)</f>
        <v>OTRAS PARTES Y LAS NO ESPECIFICADAS DE LA LENGUA</v>
      </c>
      <c r="C13" s="29">
        <f t="shared" si="0"/>
        <v>323</v>
      </c>
      <c r="D13" s="22" t="str">
        <f>IFERROR(IF(B13&lt;&gt;"",SUM(C13/GETPIVOTDATA("POBLACION",TBDINAMICAS!$AH$4,"AÑO",TBDINAMICAS!$B$1,"SEXO",TBDINAMICAS!$B$2))*100000,""),"")</f>
        <v/>
      </c>
      <c r="E13" s="27">
        <f>IF(B13&lt;&gt;"",IFERROR(GETPIVOTDATA("GRUPOEDAD",TBDINAMICAS!$A$4,"DESCRIPCION",$B13,"GRUPOEDAD",$E$8),0),"")</f>
        <v>6</v>
      </c>
      <c r="F13" s="30" t="str">
        <f>IFERROR(IF(B13&lt;&gt;"",SUM(E13/GETPIVOTDATA("POBLACION",TBDINAMICAS!$AH$4,"Edad Quinquenal",$E$8,"AÑO",TBDINAMICAS!$B$1,"SEXO",TBDINAMICAS!$B$2)*100000),""),"")</f>
        <v/>
      </c>
      <c r="G13" s="27">
        <f>IF(B13&lt;&gt;"",IFERROR(GETPIVOTDATA("GRUPOEDAD",TBDINAMICAS!$A$4,"DESCRIPCION",$B13,"GRUPOEDAD",$G$8),0),"")</f>
        <v>3</v>
      </c>
      <c r="H13" s="30" t="str">
        <f>IFERROR(IF(B13&lt;&gt;"",SUM(G13/GETPIVOTDATA("POBLACION",TBDINAMICAS!$AH$4,"Edad Quinquenal",$G$8,"AÑO",TBDINAMICAS!$B$1,"SEXO",TBDINAMICAS!$B$2)*100000),""),"")</f>
        <v/>
      </c>
      <c r="I13" s="27">
        <f>IF(B13&lt;&gt;"",IFERROR(GETPIVOTDATA("GRUPOEDAD",TBDINAMICAS!$A$4,"DESCRIPCION",$B13,"GRUPOEDAD",$I$8),0),"")</f>
        <v>3</v>
      </c>
      <c r="J13" s="30" t="str">
        <f>IFERROR(IF(B13&lt;&gt;"",SUM(I13/GETPIVOTDATA("POBLACION",TBDINAMICAS!$AH$4,"Edad Quinquenal",$I$8,"AÑO",TBDINAMICAS!$B$1,"SEXO",TBDINAMICAS!$B$2)*100000),""),"")</f>
        <v/>
      </c>
      <c r="K13" s="27">
        <f>IF(B13&lt;&gt;"",IFERROR(GETPIVOTDATA("GRUPOEDAD",TBDINAMICAS!$A$4,"DESCRIPCION",$B13,"GRUPOEDAD",$K$8),0),"")</f>
        <v>4</v>
      </c>
      <c r="L13" s="30" t="e">
        <f>IF(B13&lt;&gt;"",SUM(K13/GETPIVOTDATA("POBLACION",TBDINAMICAS!$AH$4,"Edad Quinquenal",$K$8,"AÑO",TBDINAMICAS!$B$1,"SEXO",TBDINAMICAS!$B$2)*100000),"")</f>
        <v>#REF!</v>
      </c>
      <c r="M13" s="27">
        <f>IF(B13&lt;&gt;"",IFERROR(GETPIVOTDATA("GRUPOEDAD",TBDINAMICAS!$A$4,"DESCRIPCION",$B13,"GRUPOEDAD",$M$8),0),"")</f>
        <v>5</v>
      </c>
      <c r="N13" s="30" t="e">
        <f>IF(B13&lt;&gt;"",SUM(M13/GETPIVOTDATA("POBLACION",TBDINAMICAS!$AH$4,"Edad Quinquenal",$M$8,"AÑO",TBDINAMICAS!$B$1,"SEXO",TBDINAMICAS!$B$2)*100000),"")</f>
        <v>#REF!</v>
      </c>
      <c r="O13" s="27">
        <f>IF(B13&lt;&gt;"",IFERROR(GETPIVOTDATA("GRUPOEDAD",TBDINAMICAS!$A$4,"DESCRIPCION",$B13,"GRUPOEDAD",$O$8),0),"")</f>
        <v>11</v>
      </c>
      <c r="P13" s="30" t="e">
        <f>IF(B13&lt;&gt;"",SUM(O13/GETPIVOTDATA("POBLACION",TBDINAMICAS!$AH$4,"Edad Quinquenal",$O$8,"AÑO",TBDINAMICAS!$B$1,"SEXO",TBDINAMICAS!$B$2)*100000),"")</f>
        <v>#REF!</v>
      </c>
      <c r="Q13" s="27">
        <f>IF(B13&lt;&gt;"",IFERROR(GETPIVOTDATA("GRUPOEDAD",TBDINAMICAS!$A$4,"DESCRIPCION",$B13,"GRUPOEDAD",$Q$8),0),"")</f>
        <v>12</v>
      </c>
      <c r="R13" s="30" t="e">
        <f>IF(B13&lt;&gt;"",SUM(Q13/GETPIVOTDATA("POBLACION",TBDINAMICAS!$AH$4,"Edad Quinquenal",$Q$8,"AÑO",TBDINAMICAS!$B$1,"SEXO",TBDINAMICAS!$B$2)*100000),"")</f>
        <v>#REF!</v>
      </c>
      <c r="S13" s="27">
        <f>IF(B13&lt;&gt;"",IFERROR(GETPIVOTDATA("GRUPOEDAD",TBDINAMICAS!$A$4,"DESCRIPCION",$B13,"GRUPOEDAD",$S$8),0),"")</f>
        <v>19</v>
      </c>
      <c r="T13" s="30" t="e">
        <f>IF(B13&lt;&gt;"",SUM(S13/GETPIVOTDATA("POBLACION",TBDINAMICAS!$AH$4,"Edad Quinquenal",$S$8,"AÑO",TBDINAMICAS!$B$1,"SEXO",TBDINAMICAS!$B$2)*100000),"")</f>
        <v>#REF!</v>
      </c>
      <c r="U13" s="27">
        <f>IF(B13&lt;&gt;"",IFERROR(GETPIVOTDATA("GRUPOEDAD",TBDINAMICAS!$A$4,"DESCRIPCION",$B13,"GRUPOEDAD",$U$8),0),"")</f>
        <v>22</v>
      </c>
      <c r="V13" s="30" t="e">
        <f>IF(B13&lt;&gt;"",SUM(U13/GETPIVOTDATA("POBLACION",TBDINAMICAS!$AH$4,"Edad Quinquenal",$U$8,"AÑO",TBDINAMICAS!$B$1,"SEXO",TBDINAMICAS!$B$2)*100000),"")</f>
        <v>#REF!</v>
      </c>
      <c r="W13" s="27">
        <f>IF(B13&lt;&gt;"",IFERROR(GETPIVOTDATA("GRUPOEDAD",TBDINAMICAS!$A$4,"DESCRIPCION",$B13,"GRUPOEDAD",$W$8),0),"")</f>
        <v>29</v>
      </c>
      <c r="X13" s="30" t="e">
        <f>IF(B13&lt;&gt;"",SUM(W13/GETPIVOTDATA("POBLACION",TBDINAMICAS!$AH$4,"Edad Quinquenal",$W$8,"AÑO",TBDINAMICAS!$B$1,"SEXO",TBDINAMICAS!$B$2)*100000),"")</f>
        <v>#REF!</v>
      </c>
      <c r="Y13" s="27">
        <f>IF(B13&lt;&gt;"",IFERROR(GETPIVOTDATA("GRUPOEDAD",TBDINAMICAS!$A$4,"DESCRIPCION",$B13,"GRUPOEDAD",$Y$8),0),"")</f>
        <v>23</v>
      </c>
      <c r="Z13" s="30" t="e">
        <f>IF(B13&lt;&gt;"",SUM(Y13/GETPIVOTDATA("POBLACION",TBDINAMICAS!$AH$4,"Edad Quinquenal",$Y$8,"AÑO",TBDINAMICAS!$B$1,"SEXO",TBDINAMICAS!$B$2)*100000),"")</f>
        <v>#REF!</v>
      </c>
      <c r="AA13" s="27">
        <f>IF(B13&lt;&gt;"",IFERROR(GETPIVOTDATA("GRUPOEDAD",TBDINAMICAS!$A$4,"DESCRIPCION",$B13,"GRUPOEDAD",$AA$8),0),"")</f>
        <v>29</v>
      </c>
      <c r="AB13" s="30" t="e">
        <f>IF(B13&lt;&gt;"",SUM(AA13/GETPIVOTDATA("POBLACION",TBDINAMICAS!$AH$4,"Edad Quinquenal",$AA$8,"AÑO",TBDINAMICAS!$B$1,"SEXO",TBDINAMICAS!$B$2)*100000),"")</f>
        <v>#REF!</v>
      </c>
      <c r="AC13" s="27">
        <f>IF(B13&lt;&gt;"",IFERROR(GETPIVOTDATA("GRUPOEDAD",TBDINAMICAS!$A$4,"DESCRIPCION",$B13,"GRUPOEDAD",$AC$8),0),"")</f>
        <v>38</v>
      </c>
      <c r="AD13" s="30" t="e">
        <f>IF(B13&lt;&gt;"",SUM(AC13/GETPIVOTDATA("POBLACION",TBDINAMICAS!$AH$4,"Edad Quinquenal",$AC$8,"AÑO",TBDINAMICAS!$B$1,"SEXO",TBDINAMICAS!$B$2)*100000),"")</f>
        <v>#REF!</v>
      </c>
      <c r="AE13" s="27">
        <f>IF(B13&lt;&gt;"",IFERROR(GETPIVOTDATA("GRUPOEDAD",TBDINAMICAS!$A$4,"DESCRIPCION",$B13,"GRUPOEDAD",$AE$8),0),"")</f>
        <v>41</v>
      </c>
      <c r="AF13" s="30" t="e">
        <f>IF(B13&lt;&gt;"",SUM(AE13/GETPIVOTDATA("POBLACION",TBDINAMICAS!$AH$4,"Edad Quinquenal",$AE$8,"AÑO",TBDINAMICAS!$B$1,"SEXO",TBDINAMICAS!$B$2)*100000),"")</f>
        <v>#REF!</v>
      </c>
      <c r="AG13" s="27">
        <f>IF(B13&lt;&gt;"",IFERROR(GETPIVOTDATA("GRUPOEDAD",TBDINAMICAS!$A$4,"DESCRIPCION",$B13,"GRUPOEDAD",$AG$8),0),"")</f>
        <v>21</v>
      </c>
      <c r="AH13" s="30" t="e">
        <f>IF(B13&lt;&gt;"",SUM(AG13/GETPIVOTDATA("POBLACION",TBDINAMICAS!$AH$4,"Edad Quinquenal",$AG$8,"AÑO",TBDINAMICAS!$B$1,"SEXO",TBDINAMICAS!$B$2)*100000),"")</f>
        <v>#REF!</v>
      </c>
      <c r="AI13" s="27">
        <f>IF(B13&lt;&gt;"",IFERROR(GETPIVOTDATA("GRUPOEDAD",TBDINAMICAS!$A$4,"DESCRIPCION",$B13,"GRUPOEDAD",$AI$8),0),"")</f>
        <v>57</v>
      </c>
      <c r="AJ13" s="30" t="e">
        <f>IF(B13&lt;&gt;"",SUM(AI13/GETPIVOTDATA("POBLACION",TBDINAMICAS!$AH$4,"Edad Quinquenal",$AI$8,"AÑO",TBDINAMICAS!$B$1,"SEXO",TBDINAMICAS!$B$2)*100000),"")</f>
        <v>#REF!</v>
      </c>
      <c r="AL13" s="25"/>
      <c r="AM13" s="25"/>
      <c r="AN13" s="25"/>
      <c r="AO13" s="25"/>
      <c r="AP13" s="25"/>
      <c r="AQ13" s="25"/>
      <c r="AR13" s="25"/>
      <c r="AS13" s="25"/>
      <c r="AT13" s="25"/>
      <c r="AU13" s="25"/>
      <c r="AV13" s="25"/>
      <c r="AW13" s="25"/>
      <c r="AX13" s="25"/>
      <c r="AY13" s="25"/>
      <c r="AZ13" s="25"/>
      <c r="BA13" s="25"/>
      <c r="BB13" s="25"/>
    </row>
    <row r="14" spans="1:55" ht="12" x14ac:dyDescent="0.2">
      <c r="A14" s="27" t="str">
        <f>IF(TBDINAMICAS!$A808=0,"",TBDINAMICAS!$A808)</f>
        <v>C03</v>
      </c>
      <c r="B14" s="28" t="str">
        <f>IF(TBDINAMICAS!$B808=0,"",TBDINAMICAS!$B808)</f>
        <v>ENCIA</v>
      </c>
      <c r="C14" s="29">
        <f t="shared" si="0"/>
        <v>24</v>
      </c>
      <c r="D14" s="22" t="str">
        <f>IFERROR(IF(B14&lt;&gt;"",SUM(C14/GETPIVOTDATA("POBLACION",TBDINAMICAS!$AH$4,"AÑO",TBDINAMICAS!$B$1,"SEXO",TBDINAMICAS!$B$2))*100000,""),"")</f>
        <v/>
      </c>
      <c r="E14" s="27">
        <f>IF(B14&lt;&gt;"",IFERROR(GETPIVOTDATA("GRUPOEDAD",TBDINAMICAS!$A$4,"DESCRIPCION",$B14,"GRUPOEDAD",$E$8),0),"")</f>
        <v>0</v>
      </c>
      <c r="F14" s="30" t="str">
        <f>IFERROR(IF(B14&lt;&gt;"",SUM(E14/GETPIVOTDATA("POBLACION",TBDINAMICAS!$AH$4,"Edad Quinquenal",$E$8,"AÑO",TBDINAMICAS!$B$1,"SEXO",TBDINAMICAS!$B$2)*100000),""),"")</f>
        <v/>
      </c>
      <c r="G14" s="27">
        <f>IF(B14&lt;&gt;"",IFERROR(GETPIVOTDATA("GRUPOEDAD",TBDINAMICAS!$A$4,"DESCRIPCION",$B14,"GRUPOEDAD",$G$8),0),"")</f>
        <v>0</v>
      </c>
      <c r="H14" s="30" t="str">
        <f>IFERROR(IF(B14&lt;&gt;"",SUM(G14/GETPIVOTDATA("POBLACION",TBDINAMICAS!$AH$4,"Edad Quinquenal",$G$8,"AÑO",TBDINAMICAS!$B$1,"SEXO",TBDINAMICAS!$B$2)*100000),""),"")</f>
        <v/>
      </c>
      <c r="I14" s="27">
        <f>IF(B14&lt;&gt;"",IFERROR(GETPIVOTDATA("GRUPOEDAD",TBDINAMICAS!$A$4,"DESCRIPCION",$B14,"GRUPOEDAD",$I$8),0),"")</f>
        <v>0</v>
      </c>
      <c r="J14" s="30" t="str">
        <f>IFERROR(IF(B14&lt;&gt;"",SUM(I14/GETPIVOTDATA("POBLACION",TBDINAMICAS!$AH$4,"Edad Quinquenal",$I$8,"AÑO",TBDINAMICAS!$B$1,"SEXO",TBDINAMICAS!$B$2)*100000),""),"")</f>
        <v/>
      </c>
      <c r="K14" s="27">
        <f>IF(B14&lt;&gt;"",IFERROR(GETPIVOTDATA("GRUPOEDAD",TBDINAMICAS!$A$4,"DESCRIPCION",$B14,"GRUPOEDAD",$K$8),0),"")</f>
        <v>0</v>
      </c>
      <c r="L14" s="30" t="e">
        <f>IF(B14&lt;&gt;"",SUM(K14/GETPIVOTDATA("POBLACION",TBDINAMICAS!$AH$4,"Edad Quinquenal",$K$8,"AÑO",TBDINAMICAS!$B$1,"SEXO",TBDINAMICAS!$B$2)*100000),"")</f>
        <v>#REF!</v>
      </c>
      <c r="M14" s="27">
        <f>IF(B14&lt;&gt;"",IFERROR(GETPIVOTDATA("GRUPOEDAD",TBDINAMICAS!$A$4,"DESCRIPCION",$B14,"GRUPOEDAD",$M$8),0),"")</f>
        <v>0</v>
      </c>
      <c r="N14" s="30" t="e">
        <f>IF(B14&lt;&gt;"",SUM(M14/GETPIVOTDATA("POBLACION",TBDINAMICAS!$AH$4,"Edad Quinquenal",$M$8,"AÑO",TBDINAMICAS!$B$1,"SEXO",TBDINAMICAS!$B$2)*100000),"")</f>
        <v>#REF!</v>
      </c>
      <c r="O14" s="27">
        <f>IF(B14&lt;&gt;"",IFERROR(GETPIVOTDATA("GRUPOEDAD",TBDINAMICAS!$A$4,"DESCRIPCION",$B14,"GRUPOEDAD",$O$8),0),"")</f>
        <v>0</v>
      </c>
      <c r="P14" s="30" t="e">
        <f>IF(B14&lt;&gt;"",SUM(O14/GETPIVOTDATA("POBLACION",TBDINAMICAS!$AH$4,"Edad Quinquenal",$O$8,"AÑO",TBDINAMICAS!$B$1,"SEXO",TBDINAMICAS!$B$2)*100000),"")</f>
        <v>#REF!</v>
      </c>
      <c r="Q14" s="27">
        <f>IF(B14&lt;&gt;"",IFERROR(GETPIVOTDATA("GRUPOEDAD",TBDINAMICAS!$A$4,"DESCRIPCION",$B14,"GRUPOEDAD",$Q$8),0),"")</f>
        <v>0</v>
      </c>
      <c r="R14" s="30" t="e">
        <f>IF(B14&lt;&gt;"",SUM(Q14/GETPIVOTDATA("POBLACION",TBDINAMICAS!$AH$4,"Edad Quinquenal",$Q$8,"AÑO",TBDINAMICAS!$B$1,"SEXO",TBDINAMICAS!$B$2)*100000),"")</f>
        <v>#REF!</v>
      </c>
      <c r="S14" s="27">
        <f>IF(B14&lt;&gt;"",IFERROR(GETPIVOTDATA("GRUPOEDAD",TBDINAMICAS!$A$4,"DESCRIPCION",$B14,"GRUPOEDAD",$S$8),0),"")</f>
        <v>0</v>
      </c>
      <c r="T14" s="30" t="e">
        <f>IF(B14&lt;&gt;"",SUM(S14/GETPIVOTDATA("POBLACION",TBDINAMICAS!$AH$4,"Edad Quinquenal",$S$8,"AÑO",TBDINAMICAS!$B$1,"SEXO",TBDINAMICAS!$B$2)*100000),"")</f>
        <v>#REF!</v>
      </c>
      <c r="U14" s="27">
        <f>IF(B14&lt;&gt;"",IFERROR(GETPIVOTDATA("GRUPOEDAD",TBDINAMICAS!$A$4,"DESCRIPCION",$B14,"GRUPOEDAD",$U$8),0),"")</f>
        <v>0</v>
      </c>
      <c r="V14" s="30" t="e">
        <f>IF(B14&lt;&gt;"",SUM(U14/GETPIVOTDATA("POBLACION",TBDINAMICAS!$AH$4,"Edad Quinquenal",$U$8,"AÑO",TBDINAMICAS!$B$1,"SEXO",TBDINAMICAS!$B$2)*100000),"")</f>
        <v>#REF!</v>
      </c>
      <c r="W14" s="27">
        <f>IF(B14&lt;&gt;"",IFERROR(GETPIVOTDATA("GRUPOEDAD",TBDINAMICAS!$A$4,"DESCRIPCION",$B14,"GRUPOEDAD",$W$8),0),"")</f>
        <v>1</v>
      </c>
      <c r="X14" s="30" t="e">
        <f>IF(B14&lt;&gt;"",SUM(W14/GETPIVOTDATA("POBLACION",TBDINAMICAS!$AH$4,"Edad Quinquenal",$W$8,"AÑO",TBDINAMICAS!$B$1,"SEXO",TBDINAMICAS!$B$2)*100000),"")</f>
        <v>#REF!</v>
      </c>
      <c r="Y14" s="27">
        <f>IF(B14&lt;&gt;"",IFERROR(GETPIVOTDATA("GRUPOEDAD",TBDINAMICAS!$A$4,"DESCRIPCION",$B14,"GRUPOEDAD",$Y$8),0),"")</f>
        <v>0</v>
      </c>
      <c r="Z14" s="30" t="e">
        <f>IF(B14&lt;&gt;"",SUM(Y14/GETPIVOTDATA("POBLACION",TBDINAMICAS!$AH$4,"Edad Quinquenal",$Y$8,"AÑO",TBDINAMICAS!$B$1,"SEXO",TBDINAMICAS!$B$2)*100000),"")</f>
        <v>#REF!</v>
      </c>
      <c r="AA14" s="27">
        <f>IF(B14&lt;&gt;"",IFERROR(GETPIVOTDATA("GRUPOEDAD",TBDINAMICAS!$A$4,"DESCRIPCION",$B14,"GRUPOEDAD",$AA$8),0),"")</f>
        <v>5</v>
      </c>
      <c r="AB14" s="30" t="e">
        <f>IF(B14&lt;&gt;"",SUM(AA14/GETPIVOTDATA("POBLACION",TBDINAMICAS!$AH$4,"Edad Quinquenal",$AA$8,"AÑO",TBDINAMICAS!$B$1,"SEXO",TBDINAMICAS!$B$2)*100000),"")</f>
        <v>#REF!</v>
      </c>
      <c r="AC14" s="27">
        <f>IF(B14&lt;&gt;"",IFERROR(GETPIVOTDATA("GRUPOEDAD",TBDINAMICAS!$A$4,"DESCRIPCION",$B14,"GRUPOEDAD",$AC$8),0),"")</f>
        <v>2</v>
      </c>
      <c r="AD14" s="30" t="e">
        <f>IF(B14&lt;&gt;"",SUM(AC14/GETPIVOTDATA("POBLACION",TBDINAMICAS!$AH$4,"Edad Quinquenal",$AC$8,"AÑO",TBDINAMICAS!$B$1,"SEXO",TBDINAMICAS!$B$2)*100000),"")</f>
        <v>#REF!</v>
      </c>
      <c r="AE14" s="27">
        <f>IF(B14&lt;&gt;"",IFERROR(GETPIVOTDATA("GRUPOEDAD",TBDINAMICAS!$A$4,"DESCRIPCION",$B14,"GRUPOEDAD",$AE$8),0),"")</f>
        <v>4</v>
      </c>
      <c r="AF14" s="30" t="e">
        <f>IF(B14&lt;&gt;"",SUM(AE14/GETPIVOTDATA("POBLACION",TBDINAMICAS!$AH$4,"Edad Quinquenal",$AE$8,"AÑO",TBDINAMICAS!$B$1,"SEXO",TBDINAMICAS!$B$2)*100000),"")</f>
        <v>#REF!</v>
      </c>
      <c r="AG14" s="27">
        <f>IF(B14&lt;&gt;"",IFERROR(GETPIVOTDATA("GRUPOEDAD",TBDINAMICAS!$A$4,"DESCRIPCION",$B14,"GRUPOEDAD",$AG$8),0),"")</f>
        <v>1</v>
      </c>
      <c r="AH14" s="30" t="e">
        <f>IF(B14&lt;&gt;"",SUM(AG14/GETPIVOTDATA("POBLACION",TBDINAMICAS!$AH$4,"Edad Quinquenal",$AG$8,"AÑO",TBDINAMICAS!$B$1,"SEXO",TBDINAMICAS!$B$2)*100000),"")</f>
        <v>#REF!</v>
      </c>
      <c r="AI14" s="27">
        <f>IF(B14&lt;&gt;"",IFERROR(GETPIVOTDATA("GRUPOEDAD",TBDINAMICAS!$A$4,"DESCRIPCION",$B14,"GRUPOEDAD",$AI$8),0),"")</f>
        <v>11</v>
      </c>
      <c r="AJ14" s="30" t="e">
        <f>IF(B14&lt;&gt;"",SUM(AI14/GETPIVOTDATA("POBLACION",TBDINAMICAS!$AH$4,"Edad Quinquenal",$AI$8,"AÑO",TBDINAMICAS!$B$1,"SEXO",TBDINAMICAS!$B$2)*100000),"")</f>
        <v>#REF!</v>
      </c>
      <c r="AL14" s="25"/>
      <c r="AM14" s="25"/>
      <c r="AN14" s="25"/>
      <c r="AO14" s="25"/>
      <c r="AP14" s="25"/>
      <c r="AQ14" s="25"/>
      <c r="AR14" s="25"/>
      <c r="AS14" s="25"/>
      <c r="AT14" s="25"/>
      <c r="AU14" s="25"/>
      <c r="AV14" s="25"/>
      <c r="AW14" s="25"/>
      <c r="AX14" s="25"/>
      <c r="AY14" s="25"/>
      <c r="AZ14" s="25"/>
      <c r="BA14" s="25"/>
      <c r="BB14" s="25"/>
    </row>
    <row r="15" spans="1:55" ht="12" x14ac:dyDescent="0.2">
      <c r="A15" s="27" t="str">
        <f>IF(TBDINAMICAS!$A809=0,"",TBDINAMICAS!$A809)</f>
        <v>C04</v>
      </c>
      <c r="B15" s="28" t="str">
        <f>IF(TBDINAMICAS!$B809=0,"",TBDINAMICAS!$B809)</f>
        <v>PISO DE LA BOCA</v>
      </c>
      <c r="C15" s="29">
        <f t="shared" si="0"/>
        <v>38</v>
      </c>
      <c r="D15" s="22" t="str">
        <f>IFERROR(IF(B15&lt;&gt;"",SUM(C15/GETPIVOTDATA("POBLACION",TBDINAMICAS!$AH$4,"AÑO",TBDINAMICAS!$B$1,"SEXO",TBDINAMICAS!$B$2))*100000,""),"")</f>
        <v/>
      </c>
      <c r="E15" s="27">
        <f>IF(B15&lt;&gt;"",IFERROR(GETPIVOTDATA("GRUPOEDAD",TBDINAMICAS!$A$4,"DESCRIPCION",$B15,"GRUPOEDAD",$E$8),0),"")</f>
        <v>3</v>
      </c>
      <c r="F15" s="30" t="str">
        <f>IFERROR(IF(B15&lt;&gt;"",SUM(E15/GETPIVOTDATA("POBLACION",TBDINAMICAS!$AH$4,"Edad Quinquenal",$E$8,"AÑO",TBDINAMICAS!$B$1,"SEXO",TBDINAMICAS!$B$2)*100000),""),"")</f>
        <v/>
      </c>
      <c r="G15" s="27">
        <f>IF(B15&lt;&gt;"",IFERROR(GETPIVOTDATA("GRUPOEDAD",TBDINAMICAS!$A$4,"DESCRIPCION",$B15,"GRUPOEDAD",$G$8),0),"")</f>
        <v>1</v>
      </c>
      <c r="H15" s="30" t="str">
        <f>IFERROR(IF(B15&lt;&gt;"",SUM(G15/GETPIVOTDATA("POBLACION",TBDINAMICAS!$AH$4,"Edad Quinquenal",$G$8,"AÑO",TBDINAMICAS!$B$1,"SEXO",TBDINAMICAS!$B$2)*100000),""),"")</f>
        <v/>
      </c>
      <c r="I15" s="27">
        <f>IF(B15&lt;&gt;"",IFERROR(GETPIVOTDATA("GRUPOEDAD",TBDINAMICAS!$A$4,"DESCRIPCION",$B15,"GRUPOEDAD",$I$8),0),"")</f>
        <v>1</v>
      </c>
      <c r="J15" s="30" t="str">
        <f>IFERROR(IF(B15&lt;&gt;"",SUM(I15/GETPIVOTDATA("POBLACION",TBDINAMICAS!$AH$4,"Edad Quinquenal",$I$8,"AÑO",TBDINAMICAS!$B$1,"SEXO",TBDINAMICAS!$B$2)*100000),""),"")</f>
        <v/>
      </c>
      <c r="K15" s="27">
        <f>IF(B15&lt;&gt;"",IFERROR(GETPIVOTDATA("GRUPOEDAD",TBDINAMICAS!$A$4,"DESCRIPCION",$B15,"GRUPOEDAD",$K$8),0),"")</f>
        <v>0</v>
      </c>
      <c r="L15" s="30" t="e">
        <f>IF(B15&lt;&gt;"",SUM(K15/GETPIVOTDATA("POBLACION",TBDINAMICAS!$AH$4,"Edad Quinquenal",$K$8,"AÑO",TBDINAMICAS!$B$1,"SEXO",TBDINAMICAS!$B$2)*100000),"")</f>
        <v>#REF!</v>
      </c>
      <c r="M15" s="27">
        <f>IF(B15&lt;&gt;"",IFERROR(GETPIVOTDATA("GRUPOEDAD",TBDINAMICAS!$A$4,"DESCRIPCION",$B15,"GRUPOEDAD",$M$8),0),"")</f>
        <v>2</v>
      </c>
      <c r="N15" s="30" t="e">
        <f>IF(B15&lt;&gt;"",SUM(M15/GETPIVOTDATA("POBLACION",TBDINAMICAS!$AH$4,"Edad Quinquenal",$M$8,"AÑO",TBDINAMICAS!$B$1,"SEXO",TBDINAMICAS!$B$2)*100000),"")</f>
        <v>#REF!</v>
      </c>
      <c r="O15" s="27">
        <f>IF(B15&lt;&gt;"",IFERROR(GETPIVOTDATA("GRUPOEDAD",TBDINAMICAS!$A$4,"DESCRIPCION",$B15,"GRUPOEDAD",$O$8),0),"")</f>
        <v>1</v>
      </c>
      <c r="P15" s="30" t="e">
        <f>IF(B15&lt;&gt;"",SUM(O15/GETPIVOTDATA("POBLACION",TBDINAMICAS!$AH$4,"Edad Quinquenal",$O$8,"AÑO",TBDINAMICAS!$B$1,"SEXO",TBDINAMICAS!$B$2)*100000),"")</f>
        <v>#REF!</v>
      </c>
      <c r="Q15" s="27">
        <f>IF(B15&lt;&gt;"",IFERROR(GETPIVOTDATA("GRUPOEDAD",TBDINAMICAS!$A$4,"DESCRIPCION",$B15,"GRUPOEDAD",$Q$8),0),"")</f>
        <v>0</v>
      </c>
      <c r="R15" s="30" t="e">
        <f>IF(B15&lt;&gt;"",SUM(Q15/GETPIVOTDATA("POBLACION",TBDINAMICAS!$AH$4,"Edad Quinquenal",$Q$8,"AÑO",TBDINAMICAS!$B$1,"SEXO",TBDINAMICAS!$B$2)*100000),"")</f>
        <v>#REF!</v>
      </c>
      <c r="S15" s="27">
        <f>IF(B15&lt;&gt;"",IFERROR(GETPIVOTDATA("GRUPOEDAD",TBDINAMICAS!$A$4,"DESCRIPCION",$B15,"GRUPOEDAD",$S$8),0),"")</f>
        <v>0</v>
      </c>
      <c r="T15" s="30" t="e">
        <f>IF(B15&lt;&gt;"",SUM(S15/GETPIVOTDATA("POBLACION",TBDINAMICAS!$AH$4,"Edad Quinquenal",$S$8,"AÑO",TBDINAMICAS!$B$1,"SEXO",TBDINAMICAS!$B$2)*100000),"")</f>
        <v>#REF!</v>
      </c>
      <c r="U15" s="27">
        <f>IF(B15&lt;&gt;"",IFERROR(GETPIVOTDATA("GRUPOEDAD",TBDINAMICAS!$A$4,"DESCRIPCION",$B15,"GRUPOEDAD",$U$8),0),"")</f>
        <v>2</v>
      </c>
      <c r="V15" s="30" t="e">
        <f>IF(B15&lt;&gt;"",SUM(U15/GETPIVOTDATA("POBLACION",TBDINAMICAS!$AH$4,"Edad Quinquenal",$U$8,"AÑO",TBDINAMICAS!$B$1,"SEXO",TBDINAMICAS!$B$2)*100000),"")</f>
        <v>#REF!</v>
      </c>
      <c r="W15" s="27">
        <f>IF(B15&lt;&gt;"",IFERROR(GETPIVOTDATA("GRUPOEDAD",TBDINAMICAS!$A$4,"DESCRIPCION",$B15,"GRUPOEDAD",$W$8),0),"")</f>
        <v>2</v>
      </c>
      <c r="X15" s="30" t="e">
        <f>IF(B15&lt;&gt;"",SUM(W15/GETPIVOTDATA("POBLACION",TBDINAMICAS!$AH$4,"Edad Quinquenal",$W$8,"AÑO",TBDINAMICAS!$B$1,"SEXO",TBDINAMICAS!$B$2)*100000),"")</f>
        <v>#REF!</v>
      </c>
      <c r="Y15" s="27">
        <f>IF(B15&lt;&gt;"",IFERROR(GETPIVOTDATA("GRUPOEDAD",TBDINAMICAS!$A$4,"DESCRIPCION",$B15,"GRUPOEDAD",$Y$8),0),"")</f>
        <v>3</v>
      </c>
      <c r="Z15" s="30" t="e">
        <f>IF(B15&lt;&gt;"",SUM(Y15/GETPIVOTDATA("POBLACION",TBDINAMICAS!$AH$4,"Edad Quinquenal",$Y$8,"AÑO",TBDINAMICAS!$B$1,"SEXO",TBDINAMICAS!$B$2)*100000),"")</f>
        <v>#REF!</v>
      </c>
      <c r="AA15" s="27">
        <f>IF(B15&lt;&gt;"",IFERROR(GETPIVOTDATA("GRUPOEDAD",TBDINAMICAS!$A$4,"DESCRIPCION",$B15,"GRUPOEDAD",$AA$8),0),"")</f>
        <v>7</v>
      </c>
      <c r="AB15" s="30" t="e">
        <f>IF(B15&lt;&gt;"",SUM(AA15/GETPIVOTDATA("POBLACION",TBDINAMICAS!$AH$4,"Edad Quinquenal",$AA$8,"AÑO",TBDINAMICAS!$B$1,"SEXO",TBDINAMICAS!$B$2)*100000),"")</f>
        <v>#REF!</v>
      </c>
      <c r="AC15" s="27">
        <f>IF(B15&lt;&gt;"",IFERROR(GETPIVOTDATA("GRUPOEDAD",TBDINAMICAS!$A$4,"DESCRIPCION",$B15,"GRUPOEDAD",$AC$8),0),"")</f>
        <v>3</v>
      </c>
      <c r="AD15" s="30" t="e">
        <f>IF(B15&lt;&gt;"",SUM(AC15/GETPIVOTDATA("POBLACION",TBDINAMICAS!$AH$4,"Edad Quinquenal",$AC$8,"AÑO",TBDINAMICAS!$B$1,"SEXO",TBDINAMICAS!$B$2)*100000),"")</f>
        <v>#REF!</v>
      </c>
      <c r="AE15" s="27">
        <f>IF(B15&lt;&gt;"",IFERROR(GETPIVOTDATA("GRUPOEDAD",TBDINAMICAS!$A$4,"DESCRIPCION",$B15,"GRUPOEDAD",$AE$8),0),"")</f>
        <v>3</v>
      </c>
      <c r="AF15" s="30" t="e">
        <f>IF(B15&lt;&gt;"",SUM(AE15/GETPIVOTDATA("POBLACION",TBDINAMICAS!$AH$4,"Edad Quinquenal",$AE$8,"AÑO",TBDINAMICAS!$B$1,"SEXO",TBDINAMICAS!$B$2)*100000),"")</f>
        <v>#REF!</v>
      </c>
      <c r="AG15" s="27">
        <f>IF(B15&lt;&gt;"",IFERROR(GETPIVOTDATA("GRUPOEDAD",TBDINAMICAS!$A$4,"DESCRIPCION",$B15,"GRUPOEDAD",$AG$8),0),"")</f>
        <v>4</v>
      </c>
      <c r="AH15" s="30" t="e">
        <f>IF(B15&lt;&gt;"",SUM(AG15/GETPIVOTDATA("POBLACION",TBDINAMICAS!$AH$4,"Edad Quinquenal",$AG$8,"AÑO",TBDINAMICAS!$B$1,"SEXO",TBDINAMICAS!$B$2)*100000),"")</f>
        <v>#REF!</v>
      </c>
      <c r="AI15" s="27">
        <f>IF(B15&lt;&gt;"",IFERROR(GETPIVOTDATA("GRUPOEDAD",TBDINAMICAS!$A$4,"DESCRIPCION",$B15,"GRUPOEDAD",$AI$8),0),"")</f>
        <v>6</v>
      </c>
      <c r="AJ15" s="30" t="e">
        <f>IF(B15&lt;&gt;"",SUM(AI15/GETPIVOTDATA("POBLACION",TBDINAMICAS!$AH$4,"Edad Quinquenal",$AI$8,"AÑO",TBDINAMICAS!$B$1,"SEXO",TBDINAMICAS!$B$2)*100000),"")</f>
        <v>#REF!</v>
      </c>
      <c r="AL15" s="25"/>
      <c r="AM15" s="25"/>
      <c r="AN15" s="25"/>
      <c r="AO15" s="25"/>
      <c r="AP15" s="25"/>
      <c r="AQ15" s="25"/>
      <c r="AR15" s="25"/>
      <c r="AS15" s="25"/>
      <c r="AT15" s="25"/>
      <c r="AU15" s="25"/>
      <c r="AV15" s="25"/>
      <c r="AW15" s="25"/>
      <c r="AX15" s="25"/>
      <c r="AY15" s="25"/>
      <c r="AZ15" s="25"/>
      <c r="BA15" s="25"/>
      <c r="BB15" s="25"/>
    </row>
    <row r="16" spans="1:55" ht="12" x14ac:dyDescent="0.2">
      <c r="A16" s="27" t="str">
        <f>IF(TBDINAMICAS!$A810=0,"",TBDINAMICAS!$A810)</f>
        <v>C05</v>
      </c>
      <c r="B16" s="28" t="str">
        <f>IF(TBDINAMICAS!$B810=0,"",TBDINAMICAS!$B810)</f>
        <v>PALADAR</v>
      </c>
      <c r="C16" s="29">
        <f t="shared" si="0"/>
        <v>97</v>
      </c>
      <c r="D16" s="22" t="str">
        <f>IFERROR(IF(B16&lt;&gt;"",SUM(C16/GETPIVOTDATA("POBLACION",TBDINAMICAS!$AH$4,"AÑO",TBDINAMICAS!$B$1,"SEXO",TBDINAMICAS!$B$2))*100000,""),"")</f>
        <v/>
      </c>
      <c r="E16" s="27">
        <f>IF(B16&lt;&gt;"",IFERROR(GETPIVOTDATA("GRUPOEDAD",TBDINAMICAS!$A$4,"DESCRIPCION",$B16,"GRUPOEDAD",$E$8),0),"")</f>
        <v>6</v>
      </c>
      <c r="F16" s="30" t="str">
        <f>IFERROR(IF(B16&lt;&gt;"",SUM(E16/GETPIVOTDATA("POBLACION",TBDINAMICAS!$AH$4,"Edad Quinquenal",$E$8,"AÑO",TBDINAMICAS!$B$1,"SEXO",TBDINAMICAS!$B$2)*100000),""),"")</f>
        <v/>
      </c>
      <c r="G16" s="27">
        <f>IF(B16&lt;&gt;"",IFERROR(GETPIVOTDATA("GRUPOEDAD",TBDINAMICAS!$A$4,"DESCRIPCION",$B16,"GRUPOEDAD",$G$8),0),"")</f>
        <v>1</v>
      </c>
      <c r="H16" s="30" t="str">
        <f>IFERROR(IF(B16&lt;&gt;"",SUM(G16/GETPIVOTDATA("POBLACION",TBDINAMICAS!$AH$4,"Edad Quinquenal",$G$8,"AÑO",TBDINAMICAS!$B$1,"SEXO",TBDINAMICAS!$B$2)*100000),""),"")</f>
        <v/>
      </c>
      <c r="I16" s="27">
        <f>IF(B16&lt;&gt;"",IFERROR(GETPIVOTDATA("GRUPOEDAD",TBDINAMICAS!$A$4,"DESCRIPCION",$B16,"GRUPOEDAD",$I$8),0),"")</f>
        <v>1</v>
      </c>
      <c r="J16" s="30" t="str">
        <f>IFERROR(IF(B16&lt;&gt;"",SUM(I16/GETPIVOTDATA("POBLACION",TBDINAMICAS!$AH$4,"Edad Quinquenal",$I$8,"AÑO",TBDINAMICAS!$B$1,"SEXO",TBDINAMICAS!$B$2)*100000),""),"")</f>
        <v/>
      </c>
      <c r="K16" s="27">
        <f>IF(B16&lt;&gt;"",IFERROR(GETPIVOTDATA("GRUPOEDAD",TBDINAMICAS!$A$4,"DESCRIPCION",$B16,"GRUPOEDAD",$K$8),0),"")</f>
        <v>4</v>
      </c>
      <c r="L16" s="30" t="e">
        <f>IF(B16&lt;&gt;"",SUM(K16/GETPIVOTDATA("POBLACION",TBDINAMICAS!$AH$4,"Edad Quinquenal",$K$8,"AÑO",TBDINAMICAS!$B$1,"SEXO",TBDINAMICAS!$B$2)*100000),"")</f>
        <v>#REF!</v>
      </c>
      <c r="M16" s="27">
        <f>IF(B16&lt;&gt;"",IFERROR(GETPIVOTDATA("GRUPOEDAD",TBDINAMICAS!$A$4,"DESCRIPCION",$B16,"GRUPOEDAD",$M$8),0),"")</f>
        <v>3</v>
      </c>
      <c r="N16" s="30" t="e">
        <f>IF(B16&lt;&gt;"",SUM(M16/GETPIVOTDATA("POBLACION",TBDINAMICAS!$AH$4,"Edad Quinquenal",$M$8,"AÑO",TBDINAMICAS!$B$1,"SEXO",TBDINAMICAS!$B$2)*100000),"")</f>
        <v>#REF!</v>
      </c>
      <c r="O16" s="27">
        <f>IF(B16&lt;&gt;"",IFERROR(GETPIVOTDATA("GRUPOEDAD",TBDINAMICAS!$A$4,"DESCRIPCION",$B16,"GRUPOEDAD",$O$8),0),"")</f>
        <v>1</v>
      </c>
      <c r="P16" s="30" t="e">
        <f>IF(B16&lt;&gt;"",SUM(O16/GETPIVOTDATA("POBLACION",TBDINAMICAS!$AH$4,"Edad Quinquenal",$O$8,"AÑO",TBDINAMICAS!$B$1,"SEXO",TBDINAMICAS!$B$2)*100000),"")</f>
        <v>#REF!</v>
      </c>
      <c r="Q16" s="27">
        <f>IF(B16&lt;&gt;"",IFERROR(GETPIVOTDATA("GRUPOEDAD",TBDINAMICAS!$A$4,"DESCRIPCION",$B16,"GRUPOEDAD",$Q$8),0),"")</f>
        <v>8</v>
      </c>
      <c r="R16" s="30" t="e">
        <f>IF(B16&lt;&gt;"",SUM(Q16/GETPIVOTDATA("POBLACION",TBDINAMICAS!$AH$4,"Edad Quinquenal",$Q$8,"AÑO",TBDINAMICAS!$B$1,"SEXO",TBDINAMICAS!$B$2)*100000),"")</f>
        <v>#REF!</v>
      </c>
      <c r="S16" s="27">
        <f>IF(B16&lt;&gt;"",IFERROR(GETPIVOTDATA("GRUPOEDAD",TBDINAMICAS!$A$4,"DESCRIPCION",$B16,"GRUPOEDAD",$S$8),0),"")</f>
        <v>4</v>
      </c>
      <c r="T16" s="30" t="e">
        <f>IF(B16&lt;&gt;"",SUM(S16/GETPIVOTDATA("POBLACION",TBDINAMICAS!$AH$4,"Edad Quinquenal",$S$8,"AÑO",TBDINAMICAS!$B$1,"SEXO",TBDINAMICAS!$B$2)*100000),"")</f>
        <v>#REF!</v>
      </c>
      <c r="U16" s="27">
        <f>IF(B16&lt;&gt;"",IFERROR(GETPIVOTDATA("GRUPOEDAD",TBDINAMICAS!$A$4,"DESCRIPCION",$B16,"GRUPOEDAD",$U$8),0),"")</f>
        <v>8</v>
      </c>
      <c r="V16" s="30" t="e">
        <f>IF(B16&lt;&gt;"",SUM(U16/GETPIVOTDATA("POBLACION",TBDINAMICAS!$AH$4,"Edad Quinquenal",$U$8,"AÑO",TBDINAMICAS!$B$1,"SEXO",TBDINAMICAS!$B$2)*100000),"")</f>
        <v>#REF!</v>
      </c>
      <c r="W16" s="27">
        <f>IF(B16&lt;&gt;"",IFERROR(GETPIVOTDATA("GRUPOEDAD",TBDINAMICAS!$A$4,"DESCRIPCION",$B16,"GRUPOEDAD",$W$8),0),"")</f>
        <v>3</v>
      </c>
      <c r="X16" s="30" t="e">
        <f>IF(B16&lt;&gt;"",SUM(W16/GETPIVOTDATA("POBLACION",TBDINAMICAS!$AH$4,"Edad Quinquenal",$W$8,"AÑO",TBDINAMICAS!$B$1,"SEXO",TBDINAMICAS!$B$2)*100000),"")</f>
        <v>#REF!</v>
      </c>
      <c r="Y16" s="27">
        <f>IF(B16&lt;&gt;"",IFERROR(GETPIVOTDATA("GRUPOEDAD",TBDINAMICAS!$A$4,"DESCRIPCION",$B16,"GRUPOEDAD",$Y$8),0),"")</f>
        <v>6</v>
      </c>
      <c r="Z16" s="30" t="e">
        <f>IF(B16&lt;&gt;"",SUM(Y16/GETPIVOTDATA("POBLACION",TBDINAMICAS!$AH$4,"Edad Quinquenal",$Y$8,"AÑO",TBDINAMICAS!$B$1,"SEXO",TBDINAMICAS!$B$2)*100000),"")</f>
        <v>#REF!</v>
      </c>
      <c r="AA16" s="27">
        <f>IF(B16&lt;&gt;"",IFERROR(GETPIVOTDATA("GRUPOEDAD",TBDINAMICAS!$A$4,"DESCRIPCION",$B16,"GRUPOEDAD",$AA$8),0),"")</f>
        <v>7</v>
      </c>
      <c r="AB16" s="30" t="e">
        <f>IF(B16&lt;&gt;"",SUM(AA16/GETPIVOTDATA("POBLACION",TBDINAMICAS!$AH$4,"Edad Quinquenal",$AA$8,"AÑO",TBDINAMICAS!$B$1,"SEXO",TBDINAMICAS!$B$2)*100000),"")</f>
        <v>#REF!</v>
      </c>
      <c r="AC16" s="27">
        <f>IF(B16&lt;&gt;"",IFERROR(GETPIVOTDATA("GRUPOEDAD",TBDINAMICAS!$A$4,"DESCRIPCION",$B16,"GRUPOEDAD",$AC$8),0),"")</f>
        <v>14</v>
      </c>
      <c r="AD16" s="30" t="e">
        <f>IF(B16&lt;&gt;"",SUM(AC16/GETPIVOTDATA("POBLACION",TBDINAMICAS!$AH$4,"Edad Quinquenal",$AC$8,"AÑO",TBDINAMICAS!$B$1,"SEXO",TBDINAMICAS!$B$2)*100000),"")</f>
        <v>#REF!</v>
      </c>
      <c r="AE16" s="27">
        <f>IF(B16&lt;&gt;"",IFERROR(GETPIVOTDATA("GRUPOEDAD",TBDINAMICAS!$A$4,"DESCRIPCION",$B16,"GRUPOEDAD",$AE$8),0),"")</f>
        <v>10</v>
      </c>
      <c r="AF16" s="30" t="e">
        <f>IF(B16&lt;&gt;"",SUM(AE16/GETPIVOTDATA("POBLACION",TBDINAMICAS!$AH$4,"Edad Quinquenal",$AE$8,"AÑO",TBDINAMICAS!$B$1,"SEXO",TBDINAMICAS!$B$2)*100000),"")</f>
        <v>#REF!</v>
      </c>
      <c r="AG16" s="27">
        <f>IF(B16&lt;&gt;"",IFERROR(GETPIVOTDATA("GRUPOEDAD",TBDINAMICAS!$A$4,"DESCRIPCION",$B16,"GRUPOEDAD",$AG$8),0),"")</f>
        <v>2</v>
      </c>
      <c r="AH16" s="30" t="e">
        <f>IF(B16&lt;&gt;"",SUM(AG16/GETPIVOTDATA("POBLACION",TBDINAMICAS!$AH$4,"Edad Quinquenal",$AG$8,"AÑO",TBDINAMICAS!$B$1,"SEXO",TBDINAMICAS!$B$2)*100000),"")</f>
        <v>#REF!</v>
      </c>
      <c r="AI16" s="27">
        <f>IF(B16&lt;&gt;"",IFERROR(GETPIVOTDATA("GRUPOEDAD",TBDINAMICAS!$A$4,"DESCRIPCION",$B16,"GRUPOEDAD",$AI$8),0),"")</f>
        <v>19</v>
      </c>
      <c r="AJ16" s="30" t="e">
        <f>IF(B16&lt;&gt;"",SUM(AI16/GETPIVOTDATA("POBLACION",TBDINAMICAS!$AH$4,"Edad Quinquenal",$AI$8,"AÑO",TBDINAMICAS!$B$1,"SEXO",TBDINAMICAS!$B$2)*100000),"")</f>
        <v>#REF!</v>
      </c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  <c r="AX16" s="25"/>
      <c r="AY16" s="25"/>
      <c r="AZ16" s="25"/>
      <c r="BA16" s="25"/>
      <c r="BB16" s="25"/>
    </row>
    <row r="17" spans="1:54" ht="12" x14ac:dyDescent="0.2">
      <c r="A17" s="27" t="str">
        <f>IF(TBDINAMICAS!$A811=0,"",TBDINAMICAS!$A811)</f>
        <v>C06</v>
      </c>
      <c r="B17" s="28" t="str">
        <f>IF(TBDINAMICAS!$B811=0,"",TBDINAMICAS!$B811)</f>
        <v>OTRAS PARTES Y LAS NO ESPECIFICADAS DE LA BOCA</v>
      </c>
      <c r="C17" s="29">
        <f t="shared" si="0"/>
        <v>148</v>
      </c>
      <c r="D17" s="22" t="str">
        <f>IFERROR(IF(B17&lt;&gt;"",SUM(C17/GETPIVOTDATA("POBLACION",TBDINAMICAS!$AH$4,"AÑO",TBDINAMICAS!$B$1,"SEXO",TBDINAMICAS!$B$2))*100000,""),"")</f>
        <v/>
      </c>
      <c r="E17" s="27">
        <f>IF(B17&lt;&gt;"",IFERROR(GETPIVOTDATA("GRUPOEDAD",TBDINAMICAS!$A$4,"DESCRIPCION",$B17,"GRUPOEDAD",$E$8),0),"")</f>
        <v>5</v>
      </c>
      <c r="F17" s="30" t="str">
        <f>IFERROR(IF(B17&lt;&gt;"",SUM(E17/GETPIVOTDATA("POBLACION",TBDINAMICAS!$AH$4,"Edad Quinquenal",$E$8,"AÑO",TBDINAMICAS!$B$1,"SEXO",TBDINAMICAS!$B$2)*100000),""),"")</f>
        <v/>
      </c>
      <c r="G17" s="27">
        <f>IF(B17&lt;&gt;"",IFERROR(GETPIVOTDATA("GRUPOEDAD",TBDINAMICAS!$A$4,"DESCRIPCION",$B17,"GRUPOEDAD",$G$8),0),"")</f>
        <v>5</v>
      </c>
      <c r="H17" s="30" t="str">
        <f>IFERROR(IF(B17&lt;&gt;"",SUM(G17/GETPIVOTDATA("POBLACION",TBDINAMICAS!$AH$4,"Edad Quinquenal",$G$8,"AÑO",TBDINAMICAS!$B$1,"SEXO",TBDINAMICAS!$B$2)*100000),""),"")</f>
        <v/>
      </c>
      <c r="I17" s="27">
        <f>IF(B17&lt;&gt;"",IFERROR(GETPIVOTDATA("GRUPOEDAD",TBDINAMICAS!$A$4,"DESCRIPCION",$B17,"GRUPOEDAD",$I$8),0),"")</f>
        <v>2</v>
      </c>
      <c r="J17" s="30" t="str">
        <f>IFERROR(IF(B17&lt;&gt;"",SUM(I17/GETPIVOTDATA("POBLACION",TBDINAMICAS!$AH$4,"Edad Quinquenal",$I$8,"AÑO",TBDINAMICAS!$B$1,"SEXO",TBDINAMICAS!$B$2)*100000),""),"")</f>
        <v/>
      </c>
      <c r="K17" s="27">
        <f>IF(B17&lt;&gt;"",IFERROR(GETPIVOTDATA("GRUPOEDAD",TBDINAMICAS!$A$4,"DESCRIPCION",$B17,"GRUPOEDAD",$K$8),0),"")</f>
        <v>3</v>
      </c>
      <c r="L17" s="30" t="e">
        <f>IF(B17&lt;&gt;"",SUM(K17/GETPIVOTDATA("POBLACION",TBDINAMICAS!$AH$4,"Edad Quinquenal",$K$8,"AÑO",TBDINAMICAS!$B$1,"SEXO",TBDINAMICAS!$B$2)*100000),"")</f>
        <v>#REF!</v>
      </c>
      <c r="M17" s="27">
        <f>IF(B17&lt;&gt;"",IFERROR(GETPIVOTDATA("GRUPOEDAD",TBDINAMICAS!$A$4,"DESCRIPCION",$B17,"GRUPOEDAD",$M$8),0),"")</f>
        <v>1</v>
      </c>
      <c r="N17" s="30" t="e">
        <f>IF(B17&lt;&gt;"",SUM(M17/GETPIVOTDATA("POBLACION",TBDINAMICAS!$AH$4,"Edad Quinquenal",$M$8,"AÑO",TBDINAMICAS!$B$1,"SEXO",TBDINAMICAS!$B$2)*100000),"")</f>
        <v>#REF!</v>
      </c>
      <c r="O17" s="27">
        <f>IF(B17&lt;&gt;"",IFERROR(GETPIVOTDATA("GRUPOEDAD",TBDINAMICAS!$A$4,"DESCRIPCION",$B17,"GRUPOEDAD",$O$8),0),"")</f>
        <v>0</v>
      </c>
      <c r="P17" s="30" t="e">
        <f>IF(B17&lt;&gt;"",SUM(O17/GETPIVOTDATA("POBLACION",TBDINAMICAS!$AH$4,"Edad Quinquenal",$O$8,"AÑO",TBDINAMICAS!$B$1,"SEXO",TBDINAMICAS!$B$2)*100000),"")</f>
        <v>#REF!</v>
      </c>
      <c r="Q17" s="27">
        <f>IF(B17&lt;&gt;"",IFERROR(GETPIVOTDATA("GRUPOEDAD",TBDINAMICAS!$A$4,"DESCRIPCION",$B17,"GRUPOEDAD",$Q$8),0),"")</f>
        <v>2</v>
      </c>
      <c r="R17" s="30" t="e">
        <f>IF(B17&lt;&gt;"",SUM(Q17/GETPIVOTDATA("POBLACION",TBDINAMICAS!$AH$4,"Edad Quinquenal",$Q$8,"AÑO",TBDINAMICAS!$B$1,"SEXO",TBDINAMICAS!$B$2)*100000),"")</f>
        <v>#REF!</v>
      </c>
      <c r="S17" s="27">
        <f>IF(B17&lt;&gt;"",IFERROR(GETPIVOTDATA("GRUPOEDAD",TBDINAMICAS!$A$4,"DESCRIPCION",$B17,"GRUPOEDAD",$S$8),0),"")</f>
        <v>5</v>
      </c>
      <c r="T17" s="30" t="e">
        <f>IF(B17&lt;&gt;"",SUM(S17/GETPIVOTDATA("POBLACION",TBDINAMICAS!$AH$4,"Edad Quinquenal",$S$8,"AÑO",TBDINAMICAS!$B$1,"SEXO",TBDINAMICAS!$B$2)*100000),"")</f>
        <v>#REF!</v>
      </c>
      <c r="U17" s="27">
        <f>IF(B17&lt;&gt;"",IFERROR(GETPIVOTDATA("GRUPOEDAD",TBDINAMICAS!$A$4,"DESCRIPCION",$B17,"GRUPOEDAD",$U$8),0),"")</f>
        <v>6</v>
      </c>
      <c r="V17" s="30" t="e">
        <f>IF(B17&lt;&gt;"",SUM(U17/GETPIVOTDATA("POBLACION",TBDINAMICAS!$AH$4,"Edad Quinquenal",$U$8,"AÑO",TBDINAMICAS!$B$1,"SEXO",TBDINAMICAS!$B$2)*100000),"")</f>
        <v>#REF!</v>
      </c>
      <c r="W17" s="27">
        <f>IF(B17&lt;&gt;"",IFERROR(GETPIVOTDATA("GRUPOEDAD",TBDINAMICAS!$A$4,"DESCRIPCION",$B17,"GRUPOEDAD",$W$8),0),"")</f>
        <v>6</v>
      </c>
      <c r="X17" s="30" t="e">
        <f>IF(B17&lt;&gt;"",SUM(W17/GETPIVOTDATA("POBLACION",TBDINAMICAS!$AH$4,"Edad Quinquenal",$W$8,"AÑO",TBDINAMICAS!$B$1,"SEXO",TBDINAMICAS!$B$2)*100000),"")</f>
        <v>#REF!</v>
      </c>
      <c r="Y17" s="27">
        <f>IF(B17&lt;&gt;"",IFERROR(GETPIVOTDATA("GRUPOEDAD",TBDINAMICAS!$A$4,"DESCRIPCION",$B17,"GRUPOEDAD",$Y$8),0),"")</f>
        <v>10</v>
      </c>
      <c r="Z17" s="30" t="e">
        <f>IF(B17&lt;&gt;"",SUM(Y17/GETPIVOTDATA("POBLACION",TBDINAMICAS!$AH$4,"Edad Quinquenal",$Y$8,"AÑO",TBDINAMICAS!$B$1,"SEXO",TBDINAMICAS!$B$2)*100000),"")</f>
        <v>#REF!</v>
      </c>
      <c r="AA17" s="27">
        <f>IF(B17&lt;&gt;"",IFERROR(GETPIVOTDATA("GRUPOEDAD",TBDINAMICAS!$A$4,"DESCRIPCION",$B17,"GRUPOEDAD",$AA$8),0),"")</f>
        <v>10</v>
      </c>
      <c r="AB17" s="30" t="e">
        <f>IF(B17&lt;&gt;"",SUM(AA17/GETPIVOTDATA("POBLACION",TBDINAMICAS!$AH$4,"Edad Quinquenal",$AA$8,"AÑO",TBDINAMICAS!$B$1,"SEXO",TBDINAMICAS!$B$2)*100000),"")</f>
        <v>#REF!</v>
      </c>
      <c r="AC17" s="27">
        <f>IF(B17&lt;&gt;"",IFERROR(GETPIVOTDATA("GRUPOEDAD",TBDINAMICAS!$A$4,"DESCRIPCION",$B17,"GRUPOEDAD",$AC$8),0),"")</f>
        <v>21</v>
      </c>
      <c r="AD17" s="30" t="e">
        <f>IF(B17&lt;&gt;"",SUM(AC17/GETPIVOTDATA("POBLACION",TBDINAMICAS!$AH$4,"Edad Quinquenal",$AC$8,"AÑO",TBDINAMICAS!$B$1,"SEXO",TBDINAMICAS!$B$2)*100000),"")</f>
        <v>#REF!</v>
      </c>
      <c r="AE17" s="27">
        <f>IF(B17&lt;&gt;"",IFERROR(GETPIVOTDATA("GRUPOEDAD",TBDINAMICAS!$A$4,"DESCRIPCION",$B17,"GRUPOEDAD",$AE$8),0),"")</f>
        <v>24</v>
      </c>
      <c r="AF17" s="30" t="e">
        <f>IF(B17&lt;&gt;"",SUM(AE17/GETPIVOTDATA("POBLACION",TBDINAMICAS!$AH$4,"Edad Quinquenal",$AE$8,"AÑO",TBDINAMICAS!$B$1,"SEXO",TBDINAMICAS!$B$2)*100000),"")</f>
        <v>#REF!</v>
      </c>
      <c r="AG17" s="27">
        <f>IF(B17&lt;&gt;"",IFERROR(GETPIVOTDATA("GRUPOEDAD",TBDINAMICAS!$A$4,"DESCRIPCION",$B17,"GRUPOEDAD",$AG$8),0),"")</f>
        <v>14</v>
      </c>
      <c r="AH17" s="30" t="e">
        <f>IF(B17&lt;&gt;"",SUM(AG17/GETPIVOTDATA("POBLACION",TBDINAMICAS!$AH$4,"Edad Quinquenal",$AG$8,"AÑO",TBDINAMICAS!$B$1,"SEXO",TBDINAMICAS!$B$2)*100000),"")</f>
        <v>#REF!</v>
      </c>
      <c r="AI17" s="27">
        <f>IF(B17&lt;&gt;"",IFERROR(GETPIVOTDATA("GRUPOEDAD",TBDINAMICAS!$A$4,"DESCRIPCION",$B17,"GRUPOEDAD",$AI$8),0),"")</f>
        <v>34</v>
      </c>
      <c r="AJ17" s="30" t="e">
        <f>IF(B17&lt;&gt;"",SUM(AI17/GETPIVOTDATA("POBLACION",TBDINAMICAS!$AH$4,"Edad Quinquenal",$AI$8,"AÑO",TBDINAMICAS!$B$1,"SEXO",TBDINAMICAS!$B$2)*100000),"")</f>
        <v>#REF!</v>
      </c>
      <c r="AL17" s="25"/>
      <c r="AM17" s="25"/>
      <c r="AN17" s="25"/>
      <c r="AO17" s="25"/>
      <c r="AP17" s="25"/>
      <c r="AQ17" s="25"/>
      <c r="AR17" s="25"/>
      <c r="AS17" s="25"/>
      <c r="AT17" s="25"/>
      <c r="AU17" s="25"/>
      <c r="AV17" s="25"/>
      <c r="AW17" s="25"/>
      <c r="AX17" s="25"/>
      <c r="AY17" s="25"/>
      <c r="AZ17" s="25"/>
      <c r="BA17" s="25"/>
      <c r="BB17" s="25"/>
    </row>
    <row r="18" spans="1:54" ht="12" x14ac:dyDescent="0.2">
      <c r="A18" s="27" t="str">
        <f>IF(TBDINAMICAS!$A812=0,"",TBDINAMICAS!$A812)</f>
        <v>C07</v>
      </c>
      <c r="B18" s="28" t="str">
        <f>IF(TBDINAMICAS!$B812=0,"",TBDINAMICAS!$B812)</f>
        <v>GLANDULA PAROTIDA</v>
      </c>
      <c r="C18" s="29">
        <f t="shared" si="0"/>
        <v>143</v>
      </c>
      <c r="D18" s="22" t="str">
        <f>IFERROR(IF(B18&lt;&gt;"",SUM(C18/GETPIVOTDATA("POBLACION",TBDINAMICAS!$AH$4,"AÑO",TBDINAMICAS!$B$1,"SEXO",TBDINAMICAS!$B$2))*100000,""),"")</f>
        <v/>
      </c>
      <c r="E18" s="27">
        <f>IF(B18&lt;&gt;"",IFERROR(GETPIVOTDATA("GRUPOEDAD",TBDINAMICAS!$A$4,"DESCRIPCION",$B18,"GRUPOEDAD",$E$8),0),"")</f>
        <v>0</v>
      </c>
      <c r="F18" s="30" t="str">
        <f>IFERROR(IF(B18&lt;&gt;"",SUM(E18/GETPIVOTDATA("POBLACION",TBDINAMICAS!$AH$4,"Edad Quinquenal",$E$8,"AÑO",TBDINAMICAS!$B$1,"SEXO",TBDINAMICAS!$B$2)*100000),""),"")</f>
        <v/>
      </c>
      <c r="G18" s="27">
        <f>IF(B18&lt;&gt;"",IFERROR(GETPIVOTDATA("GRUPOEDAD",TBDINAMICAS!$A$4,"DESCRIPCION",$B18,"GRUPOEDAD",$G$8),0),"")</f>
        <v>0</v>
      </c>
      <c r="H18" s="30" t="str">
        <f>IFERROR(IF(B18&lt;&gt;"",SUM(G18/GETPIVOTDATA("POBLACION",TBDINAMICAS!$AH$4,"Edad Quinquenal",$G$8,"AÑO",TBDINAMICAS!$B$1,"SEXO",TBDINAMICAS!$B$2)*100000),""),"")</f>
        <v/>
      </c>
      <c r="I18" s="27">
        <f>IF(B18&lt;&gt;"",IFERROR(GETPIVOTDATA("GRUPOEDAD",TBDINAMICAS!$A$4,"DESCRIPCION",$B18,"GRUPOEDAD",$I$8),0),"")</f>
        <v>1</v>
      </c>
      <c r="J18" s="30" t="str">
        <f>IFERROR(IF(B18&lt;&gt;"",SUM(I18/GETPIVOTDATA("POBLACION",TBDINAMICAS!$AH$4,"Edad Quinquenal",$I$8,"AÑO",TBDINAMICAS!$B$1,"SEXO",TBDINAMICAS!$B$2)*100000),""),"")</f>
        <v/>
      </c>
      <c r="K18" s="27">
        <f>IF(B18&lt;&gt;"",IFERROR(GETPIVOTDATA("GRUPOEDAD",TBDINAMICAS!$A$4,"DESCRIPCION",$B18,"GRUPOEDAD",$K$8),0),"")</f>
        <v>2</v>
      </c>
      <c r="L18" s="30" t="e">
        <f>IF(B18&lt;&gt;"",SUM(K18/GETPIVOTDATA("POBLACION",TBDINAMICAS!$AH$4,"Edad Quinquenal",$K$8,"AÑO",TBDINAMICAS!$B$1,"SEXO",TBDINAMICAS!$B$2)*100000),"")</f>
        <v>#REF!</v>
      </c>
      <c r="M18" s="27">
        <f>IF(B18&lt;&gt;"",IFERROR(GETPIVOTDATA("GRUPOEDAD",TBDINAMICAS!$A$4,"DESCRIPCION",$B18,"GRUPOEDAD",$M$8),0),"")</f>
        <v>2</v>
      </c>
      <c r="N18" s="30" t="e">
        <f>IF(B18&lt;&gt;"",SUM(M18/GETPIVOTDATA("POBLACION",TBDINAMICAS!$AH$4,"Edad Quinquenal",$M$8,"AÑO",TBDINAMICAS!$B$1,"SEXO",TBDINAMICAS!$B$2)*100000),"")</f>
        <v>#REF!</v>
      </c>
      <c r="O18" s="27">
        <f>IF(B18&lt;&gt;"",IFERROR(GETPIVOTDATA("GRUPOEDAD",TBDINAMICAS!$A$4,"DESCRIPCION",$B18,"GRUPOEDAD",$O$8),0),"")</f>
        <v>6</v>
      </c>
      <c r="P18" s="30" t="e">
        <f>IF(B18&lt;&gt;"",SUM(O18/GETPIVOTDATA("POBLACION",TBDINAMICAS!$AH$4,"Edad Quinquenal",$O$8,"AÑO",TBDINAMICAS!$B$1,"SEXO",TBDINAMICAS!$B$2)*100000),"")</f>
        <v>#REF!</v>
      </c>
      <c r="Q18" s="27">
        <f>IF(B18&lt;&gt;"",IFERROR(GETPIVOTDATA("GRUPOEDAD",TBDINAMICAS!$A$4,"DESCRIPCION",$B18,"GRUPOEDAD",$Q$8),0),"")</f>
        <v>12</v>
      </c>
      <c r="R18" s="30" t="e">
        <f>IF(B18&lt;&gt;"",SUM(Q18/GETPIVOTDATA("POBLACION",TBDINAMICAS!$AH$4,"Edad Quinquenal",$Q$8,"AÑO",TBDINAMICAS!$B$1,"SEXO",TBDINAMICAS!$B$2)*100000),"")</f>
        <v>#REF!</v>
      </c>
      <c r="S18" s="27">
        <f>IF(B18&lt;&gt;"",IFERROR(GETPIVOTDATA("GRUPOEDAD",TBDINAMICAS!$A$4,"DESCRIPCION",$B18,"GRUPOEDAD",$S$8),0),"")</f>
        <v>8</v>
      </c>
      <c r="T18" s="30" t="e">
        <f>IF(B18&lt;&gt;"",SUM(S18/GETPIVOTDATA("POBLACION",TBDINAMICAS!$AH$4,"Edad Quinquenal",$S$8,"AÑO",TBDINAMICAS!$B$1,"SEXO",TBDINAMICAS!$B$2)*100000),"")</f>
        <v>#REF!</v>
      </c>
      <c r="U18" s="27">
        <f>IF(B18&lt;&gt;"",IFERROR(GETPIVOTDATA("GRUPOEDAD",TBDINAMICAS!$A$4,"DESCRIPCION",$B18,"GRUPOEDAD",$U$8),0),"")</f>
        <v>7</v>
      </c>
      <c r="V18" s="30" t="e">
        <f>IF(B18&lt;&gt;"",SUM(U18/GETPIVOTDATA("POBLACION",TBDINAMICAS!$AH$4,"Edad Quinquenal",$U$8,"AÑO",TBDINAMICAS!$B$1,"SEXO",TBDINAMICAS!$B$2)*100000),"")</f>
        <v>#REF!</v>
      </c>
      <c r="W18" s="27">
        <f>IF(B18&lt;&gt;"",IFERROR(GETPIVOTDATA("GRUPOEDAD",TBDINAMICAS!$A$4,"DESCRIPCION",$B18,"GRUPOEDAD",$W$8),0),"")</f>
        <v>10</v>
      </c>
      <c r="X18" s="30" t="e">
        <f>IF(B18&lt;&gt;"",SUM(W18/GETPIVOTDATA("POBLACION",TBDINAMICAS!$AH$4,"Edad Quinquenal",$W$8,"AÑO",TBDINAMICAS!$B$1,"SEXO",TBDINAMICAS!$B$2)*100000),"")</f>
        <v>#REF!</v>
      </c>
      <c r="Y18" s="27">
        <f>IF(B18&lt;&gt;"",IFERROR(GETPIVOTDATA("GRUPOEDAD",TBDINAMICAS!$A$4,"DESCRIPCION",$B18,"GRUPOEDAD",$Y$8),0),"")</f>
        <v>12</v>
      </c>
      <c r="Z18" s="30" t="e">
        <f>IF(B18&lt;&gt;"",SUM(Y18/GETPIVOTDATA("POBLACION",TBDINAMICAS!$AH$4,"Edad Quinquenal",$Y$8,"AÑO",TBDINAMICAS!$B$1,"SEXO",TBDINAMICAS!$B$2)*100000),"")</f>
        <v>#REF!</v>
      </c>
      <c r="AA18" s="27">
        <f>IF(B18&lt;&gt;"",IFERROR(GETPIVOTDATA("GRUPOEDAD",TBDINAMICAS!$A$4,"DESCRIPCION",$B18,"GRUPOEDAD",$AA$8),0),"")</f>
        <v>11</v>
      </c>
      <c r="AB18" s="30" t="e">
        <f>IF(B18&lt;&gt;"",SUM(AA18/GETPIVOTDATA("POBLACION",TBDINAMICAS!$AH$4,"Edad Quinquenal",$AA$8,"AÑO",TBDINAMICAS!$B$1,"SEXO",TBDINAMICAS!$B$2)*100000),"")</f>
        <v>#REF!</v>
      </c>
      <c r="AC18" s="27">
        <f>IF(B18&lt;&gt;"",IFERROR(GETPIVOTDATA("GRUPOEDAD",TBDINAMICAS!$A$4,"DESCRIPCION",$B18,"GRUPOEDAD",$AC$8),0),"")</f>
        <v>18</v>
      </c>
      <c r="AD18" s="30" t="e">
        <f>IF(B18&lt;&gt;"",SUM(AC18/GETPIVOTDATA("POBLACION",TBDINAMICAS!$AH$4,"Edad Quinquenal",$AC$8,"AÑO",TBDINAMICAS!$B$1,"SEXO",TBDINAMICAS!$B$2)*100000),"")</f>
        <v>#REF!</v>
      </c>
      <c r="AE18" s="27">
        <f>IF(B18&lt;&gt;"",IFERROR(GETPIVOTDATA("GRUPOEDAD",TBDINAMICAS!$A$4,"DESCRIPCION",$B18,"GRUPOEDAD",$AE$8),0),"")</f>
        <v>14</v>
      </c>
      <c r="AF18" s="30" t="e">
        <f>IF(B18&lt;&gt;"",SUM(AE18/GETPIVOTDATA("POBLACION",TBDINAMICAS!$AH$4,"Edad Quinquenal",$AE$8,"AÑO",TBDINAMICAS!$B$1,"SEXO",TBDINAMICAS!$B$2)*100000),"")</f>
        <v>#REF!</v>
      </c>
      <c r="AG18" s="27">
        <f>IF(B18&lt;&gt;"",IFERROR(GETPIVOTDATA("GRUPOEDAD",TBDINAMICAS!$A$4,"DESCRIPCION",$B18,"GRUPOEDAD",$AG$8),0),"")</f>
        <v>16</v>
      </c>
      <c r="AH18" s="30" t="e">
        <f>IF(B18&lt;&gt;"",SUM(AG18/GETPIVOTDATA("POBLACION",TBDINAMICAS!$AH$4,"Edad Quinquenal",$AG$8,"AÑO",TBDINAMICAS!$B$1,"SEXO",TBDINAMICAS!$B$2)*100000),"")</f>
        <v>#REF!</v>
      </c>
      <c r="AI18" s="27">
        <f>IF(B18&lt;&gt;"",IFERROR(GETPIVOTDATA("GRUPOEDAD",TBDINAMICAS!$A$4,"DESCRIPCION",$B18,"GRUPOEDAD",$AI$8),0),"")</f>
        <v>24</v>
      </c>
      <c r="AJ18" s="30" t="e">
        <f>IF(B18&lt;&gt;"",SUM(AI18/GETPIVOTDATA("POBLACION",TBDINAMICAS!$AH$4,"Edad Quinquenal",$AI$8,"AÑO",TBDINAMICAS!$B$1,"SEXO",TBDINAMICAS!$B$2)*100000),"")</f>
        <v>#REF!</v>
      </c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</row>
    <row r="19" spans="1:54" ht="12" x14ac:dyDescent="0.2">
      <c r="A19" s="27" t="str">
        <f>IF(TBDINAMICAS!$A813=0,"",TBDINAMICAS!$A813)</f>
        <v>C08</v>
      </c>
      <c r="B19" s="28" t="str">
        <f>IF(TBDINAMICAS!$B813=0,"",TBDINAMICAS!$B813)</f>
        <v>OTRAS GLANDULAS SALIVALES MAYORES Y LAS NO ESPECIFICADAS</v>
      </c>
      <c r="C19" s="29">
        <f t="shared" si="0"/>
        <v>70</v>
      </c>
      <c r="D19" s="22" t="str">
        <f>IFERROR(IF(B19&lt;&gt;"",SUM(C19/GETPIVOTDATA("POBLACION",TBDINAMICAS!$AH$4,"AÑO",TBDINAMICAS!$B$1,"SEXO",TBDINAMICAS!$B$2))*100000,""),"")</f>
        <v/>
      </c>
      <c r="E19" s="27">
        <f>IF(B19&lt;&gt;"",IFERROR(GETPIVOTDATA("GRUPOEDAD",TBDINAMICAS!$A$4,"DESCRIPCION",$B19,"GRUPOEDAD",$E$8),0),"")</f>
        <v>0</v>
      </c>
      <c r="F19" s="30" t="str">
        <f>IFERROR(IF(B19&lt;&gt;"",SUM(E19/GETPIVOTDATA("POBLACION",TBDINAMICAS!$AH$4,"Edad Quinquenal",$E$8,"AÑO",TBDINAMICAS!$B$1,"SEXO",TBDINAMICAS!$B$2)*100000),""),"")</f>
        <v/>
      </c>
      <c r="G19" s="27">
        <f>IF(B19&lt;&gt;"",IFERROR(GETPIVOTDATA("GRUPOEDAD",TBDINAMICAS!$A$4,"DESCRIPCION",$B19,"GRUPOEDAD",$G$8),0),"")</f>
        <v>0</v>
      </c>
      <c r="H19" s="30" t="str">
        <f>IFERROR(IF(B19&lt;&gt;"",SUM(G19/GETPIVOTDATA("POBLACION",TBDINAMICAS!$AH$4,"Edad Quinquenal",$G$8,"AÑO",TBDINAMICAS!$B$1,"SEXO",TBDINAMICAS!$B$2)*100000),""),"")</f>
        <v/>
      </c>
      <c r="I19" s="27">
        <f>IF(B19&lt;&gt;"",IFERROR(GETPIVOTDATA("GRUPOEDAD",TBDINAMICAS!$A$4,"DESCRIPCION",$B19,"GRUPOEDAD",$I$8),0),"")</f>
        <v>4</v>
      </c>
      <c r="J19" s="30" t="str">
        <f>IFERROR(IF(B19&lt;&gt;"",SUM(I19/GETPIVOTDATA("POBLACION",TBDINAMICAS!$AH$4,"Edad Quinquenal",$I$8,"AÑO",TBDINAMICAS!$B$1,"SEXO",TBDINAMICAS!$B$2)*100000),""),"")</f>
        <v/>
      </c>
      <c r="K19" s="27">
        <f>IF(B19&lt;&gt;"",IFERROR(GETPIVOTDATA("GRUPOEDAD",TBDINAMICAS!$A$4,"DESCRIPCION",$B19,"GRUPOEDAD",$K$8),0),"")</f>
        <v>1</v>
      </c>
      <c r="L19" s="30" t="e">
        <f>IF(B19&lt;&gt;"",SUM(K19/GETPIVOTDATA("POBLACION",TBDINAMICAS!$AH$4,"Edad Quinquenal",$K$8,"AÑO",TBDINAMICAS!$B$1,"SEXO",TBDINAMICAS!$B$2)*100000),"")</f>
        <v>#REF!</v>
      </c>
      <c r="M19" s="27">
        <f>IF(B19&lt;&gt;"",IFERROR(GETPIVOTDATA("GRUPOEDAD",TBDINAMICAS!$A$4,"DESCRIPCION",$B19,"GRUPOEDAD",$M$8),0),"")</f>
        <v>1</v>
      </c>
      <c r="N19" s="30" t="e">
        <f>IF(B19&lt;&gt;"",SUM(M19/GETPIVOTDATA("POBLACION",TBDINAMICAS!$AH$4,"Edad Quinquenal",$M$8,"AÑO",TBDINAMICAS!$B$1,"SEXO",TBDINAMICAS!$B$2)*100000),"")</f>
        <v>#REF!</v>
      </c>
      <c r="O19" s="27">
        <f>IF(B19&lt;&gt;"",IFERROR(GETPIVOTDATA("GRUPOEDAD",TBDINAMICAS!$A$4,"DESCRIPCION",$B19,"GRUPOEDAD",$O$8),0),"")</f>
        <v>3</v>
      </c>
      <c r="P19" s="30" t="e">
        <f>IF(B19&lt;&gt;"",SUM(O19/GETPIVOTDATA("POBLACION",TBDINAMICAS!$AH$4,"Edad Quinquenal",$O$8,"AÑO",TBDINAMICAS!$B$1,"SEXO",TBDINAMICAS!$B$2)*100000),"")</f>
        <v>#REF!</v>
      </c>
      <c r="Q19" s="27">
        <f>IF(B19&lt;&gt;"",IFERROR(GETPIVOTDATA("GRUPOEDAD",TBDINAMICAS!$A$4,"DESCRIPCION",$B19,"GRUPOEDAD",$Q$8),0),"")</f>
        <v>5</v>
      </c>
      <c r="R19" s="30" t="e">
        <f>IF(B19&lt;&gt;"",SUM(Q19/GETPIVOTDATA("POBLACION",TBDINAMICAS!$AH$4,"Edad Quinquenal",$Q$8,"AÑO",TBDINAMICAS!$B$1,"SEXO",TBDINAMICAS!$B$2)*100000),"")</f>
        <v>#REF!</v>
      </c>
      <c r="S19" s="27">
        <f>IF(B19&lt;&gt;"",IFERROR(GETPIVOTDATA("GRUPOEDAD",TBDINAMICAS!$A$4,"DESCRIPCION",$B19,"GRUPOEDAD",$S$8),0),"")</f>
        <v>7</v>
      </c>
      <c r="T19" s="30" t="e">
        <f>IF(B19&lt;&gt;"",SUM(S19/GETPIVOTDATA("POBLACION",TBDINAMICAS!$AH$4,"Edad Quinquenal",$S$8,"AÑO",TBDINAMICAS!$B$1,"SEXO",TBDINAMICAS!$B$2)*100000),"")</f>
        <v>#REF!</v>
      </c>
      <c r="U19" s="27">
        <f>IF(B19&lt;&gt;"",IFERROR(GETPIVOTDATA("GRUPOEDAD",TBDINAMICAS!$A$4,"DESCRIPCION",$B19,"GRUPOEDAD",$U$8),0),"")</f>
        <v>6</v>
      </c>
      <c r="V19" s="30" t="e">
        <f>IF(B19&lt;&gt;"",SUM(U19/GETPIVOTDATA("POBLACION",TBDINAMICAS!$AH$4,"Edad Quinquenal",$U$8,"AÑO",TBDINAMICAS!$B$1,"SEXO",TBDINAMICAS!$B$2)*100000),"")</f>
        <v>#REF!</v>
      </c>
      <c r="W19" s="27">
        <f>IF(B19&lt;&gt;"",IFERROR(GETPIVOTDATA("GRUPOEDAD",TBDINAMICAS!$A$4,"DESCRIPCION",$B19,"GRUPOEDAD",$W$8),0),"")</f>
        <v>5</v>
      </c>
      <c r="X19" s="30" t="e">
        <f>IF(B19&lt;&gt;"",SUM(W19/GETPIVOTDATA("POBLACION",TBDINAMICAS!$AH$4,"Edad Quinquenal",$W$8,"AÑO",TBDINAMICAS!$B$1,"SEXO",TBDINAMICAS!$B$2)*100000),"")</f>
        <v>#REF!</v>
      </c>
      <c r="Y19" s="27">
        <f>IF(B19&lt;&gt;"",IFERROR(GETPIVOTDATA("GRUPOEDAD",TBDINAMICAS!$A$4,"DESCRIPCION",$B19,"GRUPOEDAD",$Y$8),0),"")</f>
        <v>9</v>
      </c>
      <c r="Z19" s="30" t="e">
        <f>IF(B19&lt;&gt;"",SUM(Y19/GETPIVOTDATA("POBLACION",TBDINAMICAS!$AH$4,"Edad Quinquenal",$Y$8,"AÑO",TBDINAMICAS!$B$1,"SEXO",TBDINAMICAS!$B$2)*100000),"")</f>
        <v>#REF!</v>
      </c>
      <c r="AA19" s="27">
        <f>IF(B19&lt;&gt;"",IFERROR(GETPIVOTDATA("GRUPOEDAD",TBDINAMICAS!$A$4,"DESCRIPCION",$B19,"GRUPOEDAD",$AA$8),0),"")</f>
        <v>2</v>
      </c>
      <c r="AB19" s="30" t="e">
        <f>IF(B19&lt;&gt;"",SUM(AA19/GETPIVOTDATA("POBLACION",TBDINAMICAS!$AH$4,"Edad Quinquenal",$AA$8,"AÑO",TBDINAMICAS!$B$1,"SEXO",TBDINAMICAS!$B$2)*100000),"")</f>
        <v>#REF!</v>
      </c>
      <c r="AC19" s="27">
        <f>IF(B19&lt;&gt;"",IFERROR(GETPIVOTDATA("GRUPOEDAD",TBDINAMICAS!$A$4,"DESCRIPCION",$B19,"GRUPOEDAD",$AC$8),0),"")</f>
        <v>8</v>
      </c>
      <c r="AD19" s="30" t="e">
        <f>IF(B19&lt;&gt;"",SUM(AC19/GETPIVOTDATA("POBLACION",TBDINAMICAS!$AH$4,"Edad Quinquenal",$AC$8,"AÑO",TBDINAMICAS!$B$1,"SEXO",TBDINAMICAS!$B$2)*100000),"")</f>
        <v>#REF!</v>
      </c>
      <c r="AE19" s="27">
        <f>IF(B19&lt;&gt;"",IFERROR(GETPIVOTDATA("GRUPOEDAD",TBDINAMICAS!$A$4,"DESCRIPCION",$B19,"GRUPOEDAD",$AE$8),0),"")</f>
        <v>8</v>
      </c>
      <c r="AF19" s="30" t="e">
        <f>IF(B19&lt;&gt;"",SUM(AE19/GETPIVOTDATA("POBLACION",TBDINAMICAS!$AH$4,"Edad Quinquenal",$AE$8,"AÑO",TBDINAMICAS!$B$1,"SEXO",TBDINAMICAS!$B$2)*100000),"")</f>
        <v>#REF!</v>
      </c>
      <c r="AG19" s="27">
        <f>IF(B19&lt;&gt;"",IFERROR(GETPIVOTDATA("GRUPOEDAD",TBDINAMICAS!$A$4,"DESCRIPCION",$B19,"GRUPOEDAD",$AG$8),0),"")</f>
        <v>4</v>
      </c>
      <c r="AH19" s="30" t="e">
        <f>IF(B19&lt;&gt;"",SUM(AG19/GETPIVOTDATA("POBLACION",TBDINAMICAS!$AH$4,"Edad Quinquenal",$AG$8,"AÑO",TBDINAMICAS!$B$1,"SEXO",TBDINAMICAS!$B$2)*100000),"")</f>
        <v>#REF!</v>
      </c>
      <c r="AI19" s="27">
        <f>IF(B19&lt;&gt;"",IFERROR(GETPIVOTDATA("GRUPOEDAD",TBDINAMICAS!$A$4,"DESCRIPCION",$B19,"GRUPOEDAD",$AI$8),0),"")</f>
        <v>7</v>
      </c>
      <c r="AJ19" s="30" t="e">
        <f>IF(B19&lt;&gt;"",SUM(AI19/GETPIVOTDATA("POBLACION",TBDINAMICAS!$AH$4,"Edad Quinquenal",$AI$8,"AÑO",TBDINAMICAS!$B$1,"SEXO",TBDINAMICAS!$B$2)*100000),"")</f>
        <v>#REF!</v>
      </c>
      <c r="AL19" s="25"/>
      <c r="AM19" s="25"/>
      <c r="AN19" s="25"/>
      <c r="AO19" s="25"/>
      <c r="AP19" s="25"/>
      <c r="AQ19" s="25"/>
      <c r="AR19" s="25"/>
      <c r="AS19" s="25"/>
      <c r="AT19" s="25"/>
      <c r="AU19" s="25"/>
      <c r="AV19" s="25"/>
      <c r="AW19" s="25"/>
      <c r="AX19" s="25"/>
      <c r="AY19" s="25"/>
      <c r="AZ19" s="25"/>
      <c r="BA19" s="25"/>
      <c r="BB19" s="25"/>
    </row>
    <row r="20" spans="1:54" ht="12" x14ac:dyDescent="0.2">
      <c r="A20" s="27" t="str">
        <f>IF(TBDINAMICAS!$A814=0,"",TBDINAMICAS!$A814)</f>
        <v>C09</v>
      </c>
      <c r="B20" s="28" t="str">
        <f>IF(TBDINAMICAS!$B814=0,"",TBDINAMICAS!$B814)</f>
        <v>AMIGDALA</v>
      </c>
      <c r="C20" s="29">
        <f t="shared" si="0"/>
        <v>185</v>
      </c>
      <c r="D20" s="22" t="str">
        <f>IFERROR(IF(B20&lt;&gt;"",SUM(C20/GETPIVOTDATA("POBLACION",TBDINAMICAS!$AH$4,"AÑO",TBDINAMICAS!$B$1,"SEXO",TBDINAMICAS!$B$2))*100000,""),"")</f>
        <v/>
      </c>
      <c r="E20" s="27">
        <f>IF(B20&lt;&gt;"",IFERROR(GETPIVOTDATA("GRUPOEDAD",TBDINAMICAS!$A$4,"DESCRIPCION",$B20,"GRUPOEDAD",$E$8),0),"")</f>
        <v>0</v>
      </c>
      <c r="F20" s="30" t="str">
        <f>IFERROR(IF(B20&lt;&gt;"",SUM(E20/GETPIVOTDATA("POBLACION",TBDINAMICAS!$AH$4,"Edad Quinquenal",$E$8,"AÑO",TBDINAMICAS!$B$1,"SEXO",TBDINAMICAS!$B$2)*100000),""),"")</f>
        <v/>
      </c>
      <c r="G20" s="27">
        <f>IF(B20&lt;&gt;"",IFERROR(GETPIVOTDATA("GRUPOEDAD",TBDINAMICAS!$A$4,"DESCRIPCION",$B20,"GRUPOEDAD",$G$8),0),"")</f>
        <v>0</v>
      </c>
      <c r="H20" s="30" t="str">
        <f>IFERROR(IF(B20&lt;&gt;"",SUM(G20/GETPIVOTDATA("POBLACION",TBDINAMICAS!$AH$4,"Edad Quinquenal",$G$8,"AÑO",TBDINAMICAS!$B$1,"SEXO",TBDINAMICAS!$B$2)*100000),""),"")</f>
        <v/>
      </c>
      <c r="I20" s="27">
        <f>IF(B20&lt;&gt;"",IFERROR(GETPIVOTDATA("GRUPOEDAD",TBDINAMICAS!$A$4,"DESCRIPCION",$B20,"GRUPOEDAD",$I$8),0),"")</f>
        <v>1</v>
      </c>
      <c r="J20" s="30" t="str">
        <f>IFERROR(IF(B20&lt;&gt;"",SUM(I20/GETPIVOTDATA("POBLACION",TBDINAMICAS!$AH$4,"Edad Quinquenal",$I$8,"AÑO",TBDINAMICAS!$B$1,"SEXO",TBDINAMICAS!$B$2)*100000),""),"")</f>
        <v/>
      </c>
      <c r="K20" s="27">
        <f>IF(B20&lt;&gt;"",IFERROR(GETPIVOTDATA("GRUPOEDAD",TBDINAMICAS!$A$4,"DESCRIPCION",$B20,"GRUPOEDAD",$K$8),0),"")</f>
        <v>3</v>
      </c>
      <c r="L20" s="30" t="e">
        <f>IF(B20&lt;&gt;"",SUM(K20/GETPIVOTDATA("POBLACION",TBDINAMICAS!$AH$4,"Edad Quinquenal",$K$8,"AÑO",TBDINAMICAS!$B$1,"SEXO",TBDINAMICAS!$B$2)*100000),"")</f>
        <v>#REF!</v>
      </c>
      <c r="M20" s="27">
        <f>IF(B20&lt;&gt;"",IFERROR(GETPIVOTDATA("GRUPOEDAD",TBDINAMICAS!$A$4,"DESCRIPCION",$B20,"GRUPOEDAD",$M$8),0),"")</f>
        <v>3</v>
      </c>
      <c r="N20" s="30" t="e">
        <f>IF(B20&lt;&gt;"",SUM(M20/GETPIVOTDATA("POBLACION",TBDINAMICAS!$AH$4,"Edad Quinquenal",$M$8,"AÑO",TBDINAMICAS!$B$1,"SEXO",TBDINAMICAS!$B$2)*100000),"")</f>
        <v>#REF!</v>
      </c>
      <c r="O20" s="27">
        <f>IF(B20&lt;&gt;"",IFERROR(GETPIVOTDATA("GRUPOEDAD",TBDINAMICAS!$A$4,"DESCRIPCION",$B20,"GRUPOEDAD",$O$8),0),"")</f>
        <v>3</v>
      </c>
      <c r="P20" s="30" t="e">
        <f>IF(B20&lt;&gt;"",SUM(O20/GETPIVOTDATA("POBLACION",TBDINAMICAS!$AH$4,"Edad Quinquenal",$O$8,"AÑO",TBDINAMICAS!$B$1,"SEXO",TBDINAMICAS!$B$2)*100000),"")</f>
        <v>#REF!</v>
      </c>
      <c r="Q20" s="27">
        <f>IF(B20&lt;&gt;"",IFERROR(GETPIVOTDATA("GRUPOEDAD",TBDINAMICAS!$A$4,"DESCRIPCION",$B20,"GRUPOEDAD",$Q$8),0),"")</f>
        <v>2</v>
      </c>
      <c r="R20" s="30" t="e">
        <f>IF(B20&lt;&gt;"",SUM(Q20/GETPIVOTDATA("POBLACION",TBDINAMICAS!$AH$4,"Edad Quinquenal",$Q$8,"AÑO",TBDINAMICAS!$B$1,"SEXO",TBDINAMICAS!$B$2)*100000),"")</f>
        <v>#REF!</v>
      </c>
      <c r="S20" s="27">
        <f>IF(B20&lt;&gt;"",IFERROR(GETPIVOTDATA("GRUPOEDAD",TBDINAMICAS!$A$4,"DESCRIPCION",$B20,"GRUPOEDAD",$S$8),0),"")</f>
        <v>4</v>
      </c>
      <c r="T20" s="30" t="e">
        <f>IF(B20&lt;&gt;"",SUM(S20/GETPIVOTDATA("POBLACION",TBDINAMICAS!$AH$4,"Edad Quinquenal",$S$8,"AÑO",TBDINAMICAS!$B$1,"SEXO",TBDINAMICAS!$B$2)*100000),"")</f>
        <v>#REF!</v>
      </c>
      <c r="U20" s="27">
        <f>IF(B20&lt;&gt;"",IFERROR(GETPIVOTDATA("GRUPOEDAD",TBDINAMICAS!$A$4,"DESCRIPCION",$B20,"GRUPOEDAD",$U$8),0),"")</f>
        <v>8</v>
      </c>
      <c r="V20" s="30" t="e">
        <f>IF(B20&lt;&gt;"",SUM(U20/GETPIVOTDATA("POBLACION",TBDINAMICAS!$AH$4,"Edad Quinquenal",$U$8,"AÑO",TBDINAMICAS!$B$1,"SEXO",TBDINAMICAS!$B$2)*100000),"")</f>
        <v>#REF!</v>
      </c>
      <c r="W20" s="27">
        <f>IF(B20&lt;&gt;"",IFERROR(GETPIVOTDATA("GRUPOEDAD",TBDINAMICAS!$A$4,"DESCRIPCION",$B20,"GRUPOEDAD",$W$8),0),"")</f>
        <v>12</v>
      </c>
      <c r="X20" s="30" t="e">
        <f>IF(B20&lt;&gt;"",SUM(W20/GETPIVOTDATA("POBLACION",TBDINAMICAS!$AH$4,"Edad Quinquenal",$W$8,"AÑO",TBDINAMICAS!$B$1,"SEXO",TBDINAMICAS!$B$2)*100000),"")</f>
        <v>#REF!</v>
      </c>
      <c r="Y20" s="27">
        <f>IF(B20&lt;&gt;"",IFERROR(GETPIVOTDATA("GRUPOEDAD",TBDINAMICAS!$A$4,"DESCRIPCION",$B20,"GRUPOEDAD",$Y$8),0),"")</f>
        <v>25</v>
      </c>
      <c r="Z20" s="30" t="e">
        <f>IF(B20&lt;&gt;"",SUM(Y20/GETPIVOTDATA("POBLACION",TBDINAMICAS!$AH$4,"Edad Quinquenal",$Y$8,"AÑO",TBDINAMICAS!$B$1,"SEXO",TBDINAMICAS!$B$2)*100000),"")</f>
        <v>#REF!</v>
      </c>
      <c r="AA20" s="27">
        <f>IF(B20&lt;&gt;"",IFERROR(GETPIVOTDATA("GRUPOEDAD",TBDINAMICAS!$A$4,"DESCRIPCION",$B20,"GRUPOEDAD",$AA$8),0),"")</f>
        <v>28</v>
      </c>
      <c r="AB20" s="30" t="e">
        <f>IF(B20&lt;&gt;"",SUM(AA20/GETPIVOTDATA("POBLACION",TBDINAMICAS!$AH$4,"Edad Quinquenal",$AA$8,"AÑO",TBDINAMICAS!$B$1,"SEXO",TBDINAMICAS!$B$2)*100000),"")</f>
        <v>#REF!</v>
      </c>
      <c r="AC20" s="27">
        <f>IF(B20&lt;&gt;"",IFERROR(GETPIVOTDATA("GRUPOEDAD",TBDINAMICAS!$A$4,"DESCRIPCION",$B20,"GRUPOEDAD",$AC$8),0),"")</f>
        <v>26</v>
      </c>
      <c r="AD20" s="30" t="e">
        <f>IF(B20&lt;&gt;"",SUM(AC20/GETPIVOTDATA("POBLACION",TBDINAMICAS!$AH$4,"Edad Quinquenal",$AC$8,"AÑO",TBDINAMICAS!$B$1,"SEXO",TBDINAMICAS!$B$2)*100000),"")</f>
        <v>#REF!</v>
      </c>
      <c r="AE20" s="27">
        <f>IF(B20&lt;&gt;"",IFERROR(GETPIVOTDATA("GRUPOEDAD",TBDINAMICAS!$A$4,"DESCRIPCION",$B20,"GRUPOEDAD",$AE$8),0),"")</f>
        <v>28</v>
      </c>
      <c r="AF20" s="30" t="e">
        <f>IF(B20&lt;&gt;"",SUM(AE20/GETPIVOTDATA("POBLACION",TBDINAMICAS!$AH$4,"Edad Quinquenal",$AE$8,"AÑO",TBDINAMICAS!$B$1,"SEXO",TBDINAMICAS!$B$2)*100000),"")</f>
        <v>#REF!</v>
      </c>
      <c r="AG20" s="27">
        <f>IF(B20&lt;&gt;"",IFERROR(GETPIVOTDATA("GRUPOEDAD",TBDINAMICAS!$A$4,"DESCRIPCION",$B20,"GRUPOEDAD",$AG$8),0),"")</f>
        <v>15</v>
      </c>
      <c r="AH20" s="30" t="e">
        <f>IF(B20&lt;&gt;"",SUM(AG20/GETPIVOTDATA("POBLACION",TBDINAMICAS!$AH$4,"Edad Quinquenal",$AG$8,"AÑO",TBDINAMICAS!$B$1,"SEXO",TBDINAMICAS!$B$2)*100000),"")</f>
        <v>#REF!</v>
      </c>
      <c r="AI20" s="27">
        <f>IF(B20&lt;&gt;"",IFERROR(GETPIVOTDATA("GRUPOEDAD",TBDINAMICAS!$A$4,"DESCRIPCION",$B20,"GRUPOEDAD",$AI$8),0),"")</f>
        <v>27</v>
      </c>
      <c r="AJ20" s="30" t="e">
        <f>IF(B20&lt;&gt;"",SUM(AI20/GETPIVOTDATA("POBLACION",TBDINAMICAS!$AH$4,"Edad Quinquenal",$AI$8,"AÑO",TBDINAMICAS!$B$1,"SEXO",TBDINAMICAS!$B$2)*100000),"")</f>
        <v>#REF!</v>
      </c>
      <c r="AL20" s="25"/>
      <c r="AM20" s="25"/>
      <c r="AN20" s="25"/>
      <c r="AO20" s="25"/>
      <c r="AP20" s="25"/>
      <c r="AQ20" s="25"/>
      <c r="AR20" s="25"/>
      <c r="AS20" s="25"/>
      <c r="AT20" s="25"/>
      <c r="AU20" s="25"/>
      <c r="AV20" s="25"/>
      <c r="AW20" s="25"/>
      <c r="AX20" s="25"/>
      <c r="AY20" s="25"/>
      <c r="AZ20" s="25"/>
      <c r="BA20" s="25"/>
      <c r="BB20" s="25"/>
    </row>
    <row r="21" spans="1:54" ht="12" x14ac:dyDescent="0.2">
      <c r="A21" s="27" t="str">
        <f>IF(TBDINAMICAS!$A815=0,"",TBDINAMICAS!$A815)</f>
        <v>C10</v>
      </c>
      <c r="B21" s="28" t="str">
        <f>IF(TBDINAMICAS!$B815=0,"",TBDINAMICAS!$B815)</f>
        <v>OROFARINGE</v>
      </c>
      <c r="C21" s="29">
        <f t="shared" si="0"/>
        <v>77</v>
      </c>
      <c r="D21" s="22" t="str">
        <f>IFERROR(IF(B21&lt;&gt;"",SUM(C21/GETPIVOTDATA("POBLACION",TBDINAMICAS!$AH$4,"AÑO",TBDINAMICAS!$B$1,"SEXO",TBDINAMICAS!$B$2))*100000,""),"")</f>
        <v/>
      </c>
      <c r="E21" s="27">
        <f>IF(B21&lt;&gt;"",IFERROR(GETPIVOTDATA("GRUPOEDAD",TBDINAMICAS!$A$4,"DESCRIPCION",$B21,"GRUPOEDAD",$E$8),0),"")</f>
        <v>2</v>
      </c>
      <c r="F21" s="30" t="str">
        <f>IFERROR(IF(B21&lt;&gt;"",SUM(E21/GETPIVOTDATA("POBLACION",TBDINAMICAS!$AH$4,"Edad Quinquenal",$E$8,"AÑO",TBDINAMICAS!$B$1,"SEXO",TBDINAMICAS!$B$2)*100000),""),"")</f>
        <v/>
      </c>
      <c r="G21" s="27">
        <f>IF(B21&lt;&gt;"",IFERROR(GETPIVOTDATA("GRUPOEDAD",TBDINAMICAS!$A$4,"DESCRIPCION",$B21,"GRUPOEDAD",$G$8),0),"")</f>
        <v>0</v>
      </c>
      <c r="H21" s="30" t="str">
        <f>IFERROR(IF(B21&lt;&gt;"",SUM(G21/GETPIVOTDATA("POBLACION",TBDINAMICAS!$AH$4,"Edad Quinquenal",$G$8,"AÑO",TBDINAMICAS!$B$1,"SEXO",TBDINAMICAS!$B$2)*100000),""),"")</f>
        <v/>
      </c>
      <c r="I21" s="27">
        <f>IF(B21&lt;&gt;"",IFERROR(GETPIVOTDATA("GRUPOEDAD",TBDINAMICAS!$A$4,"DESCRIPCION",$B21,"GRUPOEDAD",$I$8),0),"")</f>
        <v>0</v>
      </c>
      <c r="J21" s="30" t="str">
        <f>IFERROR(IF(B21&lt;&gt;"",SUM(I21/GETPIVOTDATA("POBLACION",TBDINAMICAS!$AH$4,"Edad Quinquenal",$I$8,"AÑO",TBDINAMICAS!$B$1,"SEXO",TBDINAMICAS!$B$2)*100000),""),"")</f>
        <v/>
      </c>
      <c r="K21" s="27">
        <f>IF(B21&lt;&gt;"",IFERROR(GETPIVOTDATA("GRUPOEDAD",TBDINAMICAS!$A$4,"DESCRIPCION",$B21,"GRUPOEDAD",$K$8),0),"")</f>
        <v>0</v>
      </c>
      <c r="L21" s="30" t="e">
        <f>IF(B21&lt;&gt;"",SUM(K21/GETPIVOTDATA("POBLACION",TBDINAMICAS!$AH$4,"Edad Quinquenal",$K$8,"AÑO",TBDINAMICAS!$B$1,"SEXO",TBDINAMICAS!$B$2)*100000),"")</f>
        <v>#REF!</v>
      </c>
      <c r="M21" s="27">
        <f>IF(B21&lt;&gt;"",IFERROR(GETPIVOTDATA("GRUPOEDAD",TBDINAMICAS!$A$4,"DESCRIPCION",$B21,"GRUPOEDAD",$M$8),0),"")</f>
        <v>4</v>
      </c>
      <c r="N21" s="30" t="e">
        <f>IF(B21&lt;&gt;"",SUM(M21/GETPIVOTDATA("POBLACION",TBDINAMICAS!$AH$4,"Edad Quinquenal",$M$8,"AÑO",TBDINAMICAS!$B$1,"SEXO",TBDINAMICAS!$B$2)*100000),"")</f>
        <v>#REF!</v>
      </c>
      <c r="O21" s="27">
        <f>IF(B21&lt;&gt;"",IFERROR(GETPIVOTDATA("GRUPOEDAD",TBDINAMICAS!$A$4,"DESCRIPCION",$B21,"GRUPOEDAD",$O$8),0),"")</f>
        <v>3</v>
      </c>
      <c r="P21" s="30" t="e">
        <f>IF(B21&lt;&gt;"",SUM(O21/GETPIVOTDATA("POBLACION",TBDINAMICAS!$AH$4,"Edad Quinquenal",$O$8,"AÑO",TBDINAMICAS!$B$1,"SEXO",TBDINAMICAS!$B$2)*100000),"")</f>
        <v>#REF!</v>
      </c>
      <c r="Q21" s="27">
        <f>IF(B21&lt;&gt;"",IFERROR(GETPIVOTDATA("GRUPOEDAD",TBDINAMICAS!$A$4,"DESCRIPCION",$B21,"GRUPOEDAD",$Q$8),0),"")</f>
        <v>2</v>
      </c>
      <c r="R21" s="30" t="e">
        <f>IF(B21&lt;&gt;"",SUM(Q21/GETPIVOTDATA("POBLACION",TBDINAMICAS!$AH$4,"Edad Quinquenal",$Q$8,"AÑO",TBDINAMICAS!$B$1,"SEXO",TBDINAMICAS!$B$2)*100000),"")</f>
        <v>#REF!</v>
      </c>
      <c r="S21" s="27">
        <f>IF(B21&lt;&gt;"",IFERROR(GETPIVOTDATA("GRUPOEDAD",TBDINAMICAS!$A$4,"DESCRIPCION",$B21,"GRUPOEDAD",$S$8),0),"")</f>
        <v>4</v>
      </c>
      <c r="T21" s="30" t="e">
        <f>IF(B21&lt;&gt;"",SUM(S21/GETPIVOTDATA("POBLACION",TBDINAMICAS!$AH$4,"Edad Quinquenal",$S$8,"AÑO",TBDINAMICAS!$B$1,"SEXO",TBDINAMICAS!$B$2)*100000),"")</f>
        <v>#REF!</v>
      </c>
      <c r="U21" s="27">
        <f>IF(B21&lt;&gt;"",IFERROR(GETPIVOTDATA("GRUPOEDAD",TBDINAMICAS!$A$4,"DESCRIPCION",$B21,"GRUPOEDAD",$U$8),0),"")</f>
        <v>2</v>
      </c>
      <c r="V21" s="30" t="e">
        <f>IF(B21&lt;&gt;"",SUM(U21/GETPIVOTDATA("POBLACION",TBDINAMICAS!$AH$4,"Edad Quinquenal",$U$8,"AÑO",TBDINAMICAS!$B$1,"SEXO",TBDINAMICAS!$B$2)*100000),"")</f>
        <v>#REF!</v>
      </c>
      <c r="W21" s="27">
        <f>IF(B21&lt;&gt;"",IFERROR(GETPIVOTDATA("GRUPOEDAD",TBDINAMICAS!$A$4,"DESCRIPCION",$B21,"GRUPOEDAD",$W$8),0),"")</f>
        <v>5</v>
      </c>
      <c r="X21" s="30" t="e">
        <f>IF(B21&lt;&gt;"",SUM(W21/GETPIVOTDATA("POBLACION",TBDINAMICAS!$AH$4,"Edad Quinquenal",$W$8,"AÑO",TBDINAMICAS!$B$1,"SEXO",TBDINAMICAS!$B$2)*100000),"")</f>
        <v>#REF!</v>
      </c>
      <c r="Y21" s="27">
        <f>IF(B21&lt;&gt;"",IFERROR(GETPIVOTDATA("GRUPOEDAD",TBDINAMICAS!$A$4,"DESCRIPCION",$B21,"GRUPOEDAD",$Y$8),0),"")</f>
        <v>6</v>
      </c>
      <c r="Z21" s="30" t="e">
        <f>IF(B21&lt;&gt;"",SUM(Y21/GETPIVOTDATA("POBLACION",TBDINAMICAS!$AH$4,"Edad Quinquenal",$Y$8,"AÑO",TBDINAMICAS!$B$1,"SEXO",TBDINAMICAS!$B$2)*100000),"")</f>
        <v>#REF!</v>
      </c>
      <c r="AA21" s="27">
        <f>IF(B21&lt;&gt;"",IFERROR(GETPIVOTDATA("GRUPOEDAD",TBDINAMICAS!$A$4,"DESCRIPCION",$B21,"GRUPOEDAD",$AA$8),0),"")</f>
        <v>8</v>
      </c>
      <c r="AB21" s="30" t="e">
        <f>IF(B21&lt;&gt;"",SUM(AA21/GETPIVOTDATA("POBLACION",TBDINAMICAS!$AH$4,"Edad Quinquenal",$AA$8,"AÑO",TBDINAMICAS!$B$1,"SEXO",TBDINAMICAS!$B$2)*100000),"")</f>
        <v>#REF!</v>
      </c>
      <c r="AC21" s="27">
        <f>IF(B21&lt;&gt;"",IFERROR(GETPIVOTDATA("GRUPOEDAD",TBDINAMICAS!$A$4,"DESCRIPCION",$B21,"GRUPOEDAD",$AC$8),0),"")</f>
        <v>7</v>
      </c>
      <c r="AD21" s="30" t="e">
        <f>IF(B21&lt;&gt;"",SUM(AC21/GETPIVOTDATA("POBLACION",TBDINAMICAS!$AH$4,"Edad Quinquenal",$AC$8,"AÑO",TBDINAMICAS!$B$1,"SEXO",TBDINAMICAS!$B$2)*100000),"")</f>
        <v>#REF!</v>
      </c>
      <c r="AE21" s="27">
        <f>IF(B21&lt;&gt;"",IFERROR(GETPIVOTDATA("GRUPOEDAD",TBDINAMICAS!$A$4,"DESCRIPCION",$B21,"GRUPOEDAD",$AE$8),0),"")</f>
        <v>8</v>
      </c>
      <c r="AF21" s="30" t="e">
        <f>IF(B21&lt;&gt;"",SUM(AE21/GETPIVOTDATA("POBLACION",TBDINAMICAS!$AH$4,"Edad Quinquenal",$AE$8,"AÑO",TBDINAMICAS!$B$1,"SEXO",TBDINAMICAS!$B$2)*100000),"")</f>
        <v>#REF!</v>
      </c>
      <c r="AG21" s="27">
        <f>IF(B21&lt;&gt;"",IFERROR(GETPIVOTDATA("GRUPOEDAD",TBDINAMICAS!$A$4,"DESCRIPCION",$B21,"GRUPOEDAD",$AG$8),0),"")</f>
        <v>11</v>
      </c>
      <c r="AH21" s="30" t="e">
        <f>IF(B21&lt;&gt;"",SUM(AG21/GETPIVOTDATA("POBLACION",TBDINAMICAS!$AH$4,"Edad Quinquenal",$AG$8,"AÑO",TBDINAMICAS!$B$1,"SEXO",TBDINAMICAS!$B$2)*100000),"")</f>
        <v>#REF!</v>
      </c>
      <c r="AI21" s="27">
        <f>IF(B21&lt;&gt;"",IFERROR(GETPIVOTDATA("GRUPOEDAD",TBDINAMICAS!$A$4,"DESCRIPCION",$B21,"GRUPOEDAD",$AI$8),0),"")</f>
        <v>15</v>
      </c>
      <c r="AJ21" s="30" t="e">
        <f>IF(B21&lt;&gt;"",SUM(AI21/GETPIVOTDATA("POBLACION",TBDINAMICAS!$AH$4,"Edad Quinquenal",$AI$8,"AÑO",TBDINAMICAS!$B$1,"SEXO",TBDINAMICAS!$B$2)*100000),"")</f>
        <v>#REF!</v>
      </c>
      <c r="AL21" s="25"/>
      <c r="AM21" s="25"/>
      <c r="AN21" s="25"/>
      <c r="AO21" s="25"/>
      <c r="AP21" s="25"/>
      <c r="AQ21" s="25"/>
      <c r="AR21" s="25"/>
      <c r="AS21" s="25"/>
      <c r="AT21" s="25"/>
      <c r="AU21" s="25"/>
      <c r="AV21" s="25"/>
      <c r="AW21" s="25"/>
      <c r="AX21" s="25"/>
      <c r="AY21" s="25"/>
      <c r="AZ21" s="25"/>
      <c r="BA21" s="25"/>
      <c r="BB21" s="25"/>
    </row>
    <row r="22" spans="1:54" ht="12" x14ac:dyDescent="0.2">
      <c r="A22" s="19" t="str">
        <f>IF(TBDINAMICAS!$A816=0,"",TBDINAMICAS!$A816)</f>
        <v>C11</v>
      </c>
      <c r="B22" s="31" t="str">
        <f>IF(TBDINAMICAS!$B816=0,"",TBDINAMICAS!$B816)</f>
        <v>NASOFARINGE</v>
      </c>
      <c r="C22" s="29">
        <f t="shared" si="0"/>
        <v>106</v>
      </c>
      <c r="D22" s="22" t="str">
        <f>IFERROR(IF(B22&lt;&gt;"",SUM(C22/GETPIVOTDATA("POBLACION",TBDINAMICAS!$AH$4,"AÑO",TBDINAMICAS!$B$1,"SEXO",TBDINAMICAS!$B$2))*100000,""),"")</f>
        <v/>
      </c>
      <c r="E22" s="27">
        <f>IF(B22&lt;&gt;"",IFERROR(GETPIVOTDATA("GRUPOEDAD",TBDINAMICAS!$A$4,"DESCRIPCION",$B22,"GRUPOEDAD",$E$8),0),"")</f>
        <v>0</v>
      </c>
      <c r="F22" s="30" t="str">
        <f>IFERROR(IF(B22&lt;&gt;"",SUM(E22/GETPIVOTDATA("POBLACION",TBDINAMICAS!$AH$4,"Edad Quinquenal",$E$8,"AÑO",TBDINAMICAS!$B$1,"SEXO",TBDINAMICAS!$B$2)*100000),""),"")</f>
        <v/>
      </c>
      <c r="G22" s="27">
        <f>IF(B22&lt;&gt;"",IFERROR(GETPIVOTDATA("GRUPOEDAD",TBDINAMICAS!$A$4,"DESCRIPCION",$B22,"GRUPOEDAD",$G$8),0),"")</f>
        <v>2</v>
      </c>
      <c r="H22" s="30" t="str">
        <f>IFERROR(IF(B22&lt;&gt;"",SUM(G22/GETPIVOTDATA("POBLACION",TBDINAMICAS!$AH$4,"Edad Quinquenal",$G$8,"AÑO",TBDINAMICAS!$B$1,"SEXO",TBDINAMICAS!$B$2)*100000),""),"")</f>
        <v/>
      </c>
      <c r="I22" s="27">
        <f>IF(B22&lt;&gt;"",IFERROR(GETPIVOTDATA("GRUPOEDAD",TBDINAMICAS!$A$4,"DESCRIPCION",$B22,"GRUPOEDAD",$I$8),0),"")</f>
        <v>7</v>
      </c>
      <c r="J22" s="30" t="str">
        <f>IFERROR(IF(B22&lt;&gt;"",SUM(I22/GETPIVOTDATA("POBLACION",TBDINAMICAS!$AH$4,"Edad Quinquenal",$I$8,"AÑO",TBDINAMICAS!$B$1,"SEXO",TBDINAMICAS!$B$2)*100000),""),"")</f>
        <v/>
      </c>
      <c r="K22" s="27">
        <f>IF(B22&lt;&gt;"",IFERROR(GETPIVOTDATA("GRUPOEDAD",TBDINAMICAS!$A$4,"DESCRIPCION",$B22,"GRUPOEDAD",$K$8),0),"")</f>
        <v>11</v>
      </c>
      <c r="L22" s="30" t="e">
        <f>IF(B22&lt;&gt;"",SUM(K22/GETPIVOTDATA("POBLACION",TBDINAMICAS!$AH$4,"Edad Quinquenal",$K$8,"AÑO",TBDINAMICAS!$B$1,"SEXO",TBDINAMICAS!$B$2)*100000),"")</f>
        <v>#REF!</v>
      </c>
      <c r="M22" s="27">
        <f>IF(B22&lt;&gt;"",IFERROR(GETPIVOTDATA("GRUPOEDAD",TBDINAMICAS!$A$4,"DESCRIPCION",$B22,"GRUPOEDAD",$M$8),0),"")</f>
        <v>10</v>
      </c>
      <c r="N22" s="30" t="e">
        <f>IF(B22&lt;&gt;"",SUM(M22/GETPIVOTDATA("POBLACION",TBDINAMICAS!$AH$4,"Edad Quinquenal",$M$8,"AÑO",TBDINAMICAS!$B$1,"SEXO",TBDINAMICAS!$B$2)*100000),"")</f>
        <v>#REF!</v>
      </c>
      <c r="O22" s="27">
        <f>IF(B22&lt;&gt;"",IFERROR(GETPIVOTDATA("GRUPOEDAD",TBDINAMICAS!$A$4,"DESCRIPCION",$B22,"GRUPOEDAD",$O$8),0),"")</f>
        <v>6</v>
      </c>
      <c r="P22" s="30" t="e">
        <f>IF(B22&lt;&gt;"",SUM(O22/GETPIVOTDATA("POBLACION",TBDINAMICAS!$AH$4,"Edad Quinquenal",$O$8,"AÑO",TBDINAMICAS!$B$1,"SEXO",TBDINAMICAS!$B$2)*100000),"")</f>
        <v>#REF!</v>
      </c>
      <c r="Q22" s="27">
        <f>IF(B22&lt;&gt;"",IFERROR(GETPIVOTDATA("GRUPOEDAD",TBDINAMICAS!$A$4,"DESCRIPCION",$B22,"GRUPOEDAD",$Q$8),0),"")</f>
        <v>8</v>
      </c>
      <c r="R22" s="30" t="e">
        <f>IF(B22&lt;&gt;"",SUM(Q22/GETPIVOTDATA("POBLACION",TBDINAMICAS!$AH$4,"Edad Quinquenal",$Q$8,"AÑO",TBDINAMICAS!$B$1,"SEXO",TBDINAMICAS!$B$2)*100000),"")</f>
        <v>#REF!</v>
      </c>
      <c r="S22" s="27">
        <f>IF(B22&lt;&gt;"",IFERROR(GETPIVOTDATA("GRUPOEDAD",TBDINAMICAS!$A$4,"DESCRIPCION",$B22,"GRUPOEDAD",$S$8),0),"")</f>
        <v>4</v>
      </c>
      <c r="T22" s="30" t="e">
        <f>IF(B22&lt;&gt;"",SUM(S22/GETPIVOTDATA("POBLACION",TBDINAMICAS!$AH$4,"Edad Quinquenal",$S$8,"AÑO",TBDINAMICAS!$B$1,"SEXO",TBDINAMICAS!$B$2)*100000),"")</f>
        <v>#REF!</v>
      </c>
      <c r="U22" s="27">
        <f>IF(B22&lt;&gt;"",IFERROR(GETPIVOTDATA("GRUPOEDAD",TBDINAMICAS!$A$4,"DESCRIPCION",$B22,"GRUPOEDAD",$U$8),0),"")</f>
        <v>1</v>
      </c>
      <c r="V22" s="30" t="e">
        <f>IF(B22&lt;&gt;"",SUM(U22/GETPIVOTDATA("POBLACION",TBDINAMICAS!$AH$4,"Edad Quinquenal",$U$8,"AÑO",TBDINAMICAS!$B$1,"SEXO",TBDINAMICAS!$B$2)*100000),"")</f>
        <v>#REF!</v>
      </c>
      <c r="W22" s="27">
        <f>IF(B22&lt;&gt;"",IFERROR(GETPIVOTDATA("GRUPOEDAD",TBDINAMICAS!$A$4,"DESCRIPCION",$B22,"GRUPOEDAD",$W$8),0),"")</f>
        <v>6</v>
      </c>
      <c r="X22" s="30" t="e">
        <f>IF(B22&lt;&gt;"",SUM(W22/GETPIVOTDATA("POBLACION",TBDINAMICAS!$AH$4,"Edad Quinquenal",$W$8,"AÑO",TBDINAMICAS!$B$1,"SEXO",TBDINAMICAS!$B$2)*100000),"")</f>
        <v>#REF!</v>
      </c>
      <c r="Y22" s="27">
        <f>IF(B22&lt;&gt;"",IFERROR(GETPIVOTDATA("GRUPOEDAD",TBDINAMICAS!$A$4,"DESCRIPCION",$B22,"GRUPOEDAD",$Y$8),0),"")</f>
        <v>9</v>
      </c>
      <c r="Z22" s="30" t="e">
        <f>IF(B22&lt;&gt;"",SUM(Y22/GETPIVOTDATA("POBLACION",TBDINAMICAS!$AH$4,"Edad Quinquenal",$Y$8,"AÑO",TBDINAMICAS!$B$1,"SEXO",TBDINAMICAS!$B$2)*100000),"")</f>
        <v>#REF!</v>
      </c>
      <c r="AA22" s="27">
        <f>IF(B22&lt;&gt;"",IFERROR(GETPIVOTDATA("GRUPOEDAD",TBDINAMICAS!$A$4,"DESCRIPCION",$B22,"GRUPOEDAD",$AA$8),0),"")</f>
        <v>10</v>
      </c>
      <c r="AB22" s="30" t="e">
        <f>IF(B22&lt;&gt;"",SUM(AA22/GETPIVOTDATA("POBLACION",TBDINAMICAS!$AH$4,"Edad Quinquenal",$AA$8,"AÑO",TBDINAMICAS!$B$1,"SEXO",TBDINAMICAS!$B$2)*100000),"")</f>
        <v>#REF!</v>
      </c>
      <c r="AC22" s="27">
        <f>IF(B22&lt;&gt;"",IFERROR(GETPIVOTDATA("GRUPOEDAD",TBDINAMICAS!$A$4,"DESCRIPCION",$B22,"GRUPOEDAD",$AC$8),0),"")</f>
        <v>12</v>
      </c>
      <c r="AD22" s="30" t="e">
        <f>IF(B22&lt;&gt;"",SUM(AC22/GETPIVOTDATA("POBLACION",TBDINAMICAS!$AH$4,"Edad Quinquenal",$AC$8,"AÑO",TBDINAMICAS!$B$1,"SEXO",TBDINAMICAS!$B$2)*100000),"")</f>
        <v>#REF!</v>
      </c>
      <c r="AE22" s="27">
        <f>IF(B22&lt;&gt;"",IFERROR(GETPIVOTDATA("GRUPOEDAD",TBDINAMICAS!$A$4,"DESCRIPCION",$B22,"GRUPOEDAD",$AE$8),0),"")</f>
        <v>12</v>
      </c>
      <c r="AF22" s="30" t="e">
        <f>IF(B22&lt;&gt;"",SUM(AE22/GETPIVOTDATA("POBLACION",TBDINAMICAS!$AH$4,"Edad Quinquenal",$AE$8,"AÑO",TBDINAMICAS!$B$1,"SEXO",TBDINAMICAS!$B$2)*100000),"")</f>
        <v>#REF!</v>
      </c>
      <c r="AG22" s="27">
        <f>IF(B22&lt;&gt;"",IFERROR(GETPIVOTDATA("GRUPOEDAD",TBDINAMICAS!$A$4,"DESCRIPCION",$B22,"GRUPOEDAD",$AG$8),0),"")</f>
        <v>5</v>
      </c>
      <c r="AH22" s="30" t="e">
        <f>IF(B22&lt;&gt;"",SUM(AG22/GETPIVOTDATA("POBLACION",TBDINAMICAS!$AH$4,"Edad Quinquenal",$AG$8,"AÑO",TBDINAMICAS!$B$1,"SEXO",TBDINAMICAS!$B$2)*100000),"")</f>
        <v>#REF!</v>
      </c>
      <c r="AI22" s="27">
        <f>IF(B22&lt;&gt;"",IFERROR(GETPIVOTDATA("GRUPOEDAD",TBDINAMICAS!$A$4,"DESCRIPCION",$B22,"GRUPOEDAD",$AI$8),0),"")</f>
        <v>3</v>
      </c>
      <c r="AJ22" s="30" t="e">
        <f>IF(B22&lt;&gt;"",SUM(AI22/GETPIVOTDATA("POBLACION",TBDINAMICAS!$AH$4,"Edad Quinquenal",$AI$8,"AÑO",TBDINAMICAS!$B$1,"SEXO",TBDINAMICAS!$B$2)*100000),"")</f>
        <v>#REF!</v>
      </c>
      <c r="AL22" s="25"/>
      <c r="AM22" s="25"/>
      <c r="AN22" s="25"/>
      <c r="AO22" s="25"/>
      <c r="AP22" s="25"/>
      <c r="AQ22" s="25"/>
      <c r="AR22" s="25"/>
      <c r="AS22" s="25"/>
      <c r="AT22" s="25"/>
      <c r="AU22" s="25"/>
      <c r="AV22" s="25"/>
      <c r="AW22" s="25"/>
      <c r="AX22" s="25"/>
      <c r="AY22" s="25"/>
      <c r="AZ22" s="25"/>
      <c r="BA22" s="25"/>
      <c r="BB22" s="25"/>
    </row>
    <row r="23" spans="1:54" ht="12" x14ac:dyDescent="0.2">
      <c r="A23" s="32" t="str">
        <f>IF(OR(TBDINAMICAS!$B$1=2020,TBDINAMICAS!$B$1=2021,TBDINAMICAS!$B$1=2022),"* Cifras preliminares.","")</f>
        <v/>
      </c>
      <c r="B23" s="33"/>
      <c r="C23" s="23"/>
      <c r="D23" s="34"/>
      <c r="E23" s="35"/>
      <c r="F23" s="36"/>
      <c r="G23" s="35"/>
      <c r="H23" s="36"/>
      <c r="I23" s="35"/>
      <c r="J23" s="36"/>
      <c r="K23" s="35"/>
      <c r="L23" s="36"/>
      <c r="M23" s="35"/>
      <c r="N23" s="36"/>
      <c r="O23" s="35"/>
      <c r="P23" s="36"/>
      <c r="Q23" s="35"/>
      <c r="R23" s="36"/>
      <c r="S23" s="35"/>
      <c r="T23" s="36"/>
      <c r="U23" s="35"/>
      <c r="V23" s="36"/>
      <c r="W23" s="35"/>
      <c r="X23" s="36"/>
      <c r="Y23" s="35"/>
      <c r="Z23" s="36"/>
      <c r="AA23" s="35"/>
      <c r="AB23" s="36"/>
      <c r="AC23" s="35"/>
      <c r="AD23" s="36"/>
      <c r="AE23" s="35"/>
      <c r="AF23" s="36"/>
      <c r="AG23" s="35"/>
      <c r="AH23" s="36"/>
      <c r="AI23" s="35"/>
      <c r="AJ23" s="36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</row>
    <row r="24" spans="1:54" ht="14.25" customHeight="1" x14ac:dyDescent="0.2">
      <c r="A24" s="32" t="s">
        <v>28</v>
      </c>
      <c r="AB24" s="37"/>
      <c r="AM24" s="38"/>
    </row>
    <row r="25" spans="1:54" ht="12.75" x14ac:dyDescent="0.2"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T25" s="39"/>
      <c r="AU25" s="20"/>
    </row>
    <row r="26" spans="1:54" ht="25.9" customHeight="1" x14ac:dyDescent="0.2">
      <c r="A26" s="64" t="s">
        <v>63853</v>
      </c>
      <c r="B26" s="64"/>
      <c r="C26" s="65" t="str" cm="1">
        <f t="array" ref="C26">IFERROR(_xlfn.IFS(OR(TBDINAMICAS!$B$1="(Todas)",TBDINAMICAS!$B$1="(Varios Elementos)"),"ERROR DE SELECCIÓN SOLO PUEDE ESCOGER UN AÑO",OR(TBDINAMICAS!$B$2="(Todas)",TBDINAMICAS!$B$2="(Varios Elementos)"),"ERROR DE SELECCIÓN SOLO PUEDE ESCOGER UNA OPCIÓN DE SEXO"),"")</f>
        <v/>
      </c>
      <c r="D26" s="65"/>
      <c r="E26" s="65"/>
      <c r="F26" s="65"/>
      <c r="G26" s="65"/>
      <c r="H26" s="65"/>
      <c r="I26" s="65"/>
      <c r="J26" s="65"/>
      <c r="K26" s="65"/>
      <c r="L26" s="65"/>
      <c r="M26" s="65"/>
      <c r="N26" s="65"/>
      <c r="O26" s="65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T26" s="39"/>
      <c r="AU26" s="20"/>
    </row>
    <row r="27" spans="1:54" x14ac:dyDescent="0.2">
      <c r="A27" s="63"/>
      <c r="C27" s="12"/>
      <c r="D27" s="12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</row>
    <row r="28" spans="1:54" x14ac:dyDescent="0.2">
      <c r="C28" s="40"/>
      <c r="D28" s="4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</row>
  </sheetData>
  <mergeCells count="26">
    <mergeCell ref="O8:P8"/>
    <mergeCell ref="Q8:R8"/>
    <mergeCell ref="AG8:AH8"/>
    <mergeCell ref="AI8:AJ8"/>
    <mergeCell ref="U8:V8"/>
    <mergeCell ref="W8:X8"/>
    <mergeCell ref="Y8:Z8"/>
    <mergeCell ref="AA8:AB8"/>
    <mergeCell ref="AC8:AD8"/>
    <mergeCell ref="AE8:AF8"/>
    <mergeCell ref="A26:B26"/>
    <mergeCell ref="C26:O26"/>
    <mergeCell ref="S8:T8"/>
    <mergeCell ref="A1:AJ1"/>
    <mergeCell ref="A2:AJ2"/>
    <mergeCell ref="A3:AJ3"/>
    <mergeCell ref="A4:AJ4"/>
    <mergeCell ref="A5:AJ5"/>
    <mergeCell ref="A7:B9"/>
    <mergeCell ref="C7:AJ7"/>
    <mergeCell ref="C8:D8"/>
    <mergeCell ref="E8:F8"/>
    <mergeCell ref="G8:H8"/>
    <mergeCell ref="I8:J8"/>
    <mergeCell ref="K8:L8"/>
    <mergeCell ref="M8:N8"/>
  </mergeCells>
  <pageMargins left="0.21" right="0.23" top="2.1" bottom="1" header="0" footer="0"/>
  <pageSetup orientation="landscape" horizontalDpi="180" verticalDpi="180" r:id="rId1"/>
  <headerFooter alignWithMargins="0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34FAD-73A8-4B4D-8BFF-76901E8AD63A}">
  <sheetPr codeName="Hoja2"/>
  <dimension ref="A1:AH207"/>
  <sheetViews>
    <sheetView showGridLines="0" showRowColHeaders="0" tabSelected="1" zoomScaleNormal="100" workbookViewId="0">
      <selection activeCell="A106" sqref="A106"/>
    </sheetView>
  </sheetViews>
  <sheetFormatPr defaultColWidth="11.42578125" defaultRowHeight="11.25" x14ac:dyDescent="0.2"/>
  <cols>
    <col min="1" max="1" width="23.42578125" style="12" customWidth="1"/>
    <col min="2" max="3" width="7" style="24" customWidth="1"/>
    <col min="4" max="27" width="12.28515625" style="12" customWidth="1"/>
    <col min="28" max="29" width="5.7109375" style="12" customWidth="1"/>
    <col min="30" max="32" width="11.42578125" style="12"/>
    <col min="33" max="33" width="11.42578125" style="20"/>
    <col min="34" max="252" width="11.42578125" style="12"/>
    <col min="253" max="253" width="21.28515625" style="12" customWidth="1"/>
    <col min="254" max="255" width="7" style="12" customWidth="1"/>
    <col min="256" max="263" width="6.7109375" style="12" customWidth="1"/>
    <col min="264" max="265" width="9.7109375" style="12" customWidth="1"/>
    <col min="266" max="277" width="6.7109375" style="12" customWidth="1"/>
    <col min="278" max="282" width="5.7109375" style="12" customWidth="1"/>
    <col min="283" max="508" width="11.42578125" style="12"/>
    <col min="509" max="509" width="21.28515625" style="12" customWidth="1"/>
    <col min="510" max="511" width="7" style="12" customWidth="1"/>
    <col min="512" max="519" width="6.7109375" style="12" customWidth="1"/>
    <col min="520" max="521" width="9.7109375" style="12" customWidth="1"/>
    <col min="522" max="533" width="6.7109375" style="12" customWidth="1"/>
    <col min="534" max="538" width="5.7109375" style="12" customWidth="1"/>
    <col min="539" max="764" width="11.42578125" style="12"/>
    <col min="765" max="765" width="21.28515625" style="12" customWidth="1"/>
    <col min="766" max="767" width="7" style="12" customWidth="1"/>
    <col min="768" max="775" width="6.7109375" style="12" customWidth="1"/>
    <col min="776" max="777" width="9.7109375" style="12" customWidth="1"/>
    <col min="778" max="789" width="6.7109375" style="12" customWidth="1"/>
    <col min="790" max="794" width="5.7109375" style="12" customWidth="1"/>
    <col min="795" max="1020" width="11.42578125" style="12"/>
    <col min="1021" max="1021" width="21.28515625" style="12" customWidth="1"/>
    <col min="1022" max="1023" width="7" style="12" customWidth="1"/>
    <col min="1024" max="1031" width="6.7109375" style="12" customWidth="1"/>
    <col min="1032" max="1033" width="9.7109375" style="12" customWidth="1"/>
    <col min="1034" max="1045" width="6.7109375" style="12" customWidth="1"/>
    <col min="1046" max="1050" width="5.7109375" style="12" customWidth="1"/>
    <col min="1051" max="1276" width="11.42578125" style="12"/>
    <col min="1277" max="1277" width="21.28515625" style="12" customWidth="1"/>
    <col min="1278" max="1279" width="7" style="12" customWidth="1"/>
    <col min="1280" max="1287" width="6.7109375" style="12" customWidth="1"/>
    <col min="1288" max="1289" width="9.7109375" style="12" customWidth="1"/>
    <col min="1290" max="1301" width="6.7109375" style="12" customWidth="1"/>
    <col min="1302" max="1306" width="5.7109375" style="12" customWidth="1"/>
    <col min="1307" max="1532" width="11.42578125" style="12"/>
    <col min="1533" max="1533" width="21.28515625" style="12" customWidth="1"/>
    <col min="1534" max="1535" width="7" style="12" customWidth="1"/>
    <col min="1536" max="1543" width="6.7109375" style="12" customWidth="1"/>
    <col min="1544" max="1545" width="9.7109375" style="12" customWidth="1"/>
    <col min="1546" max="1557" width="6.7109375" style="12" customWidth="1"/>
    <col min="1558" max="1562" width="5.7109375" style="12" customWidth="1"/>
    <col min="1563" max="1788" width="11.42578125" style="12"/>
    <col min="1789" max="1789" width="21.28515625" style="12" customWidth="1"/>
    <col min="1790" max="1791" width="7" style="12" customWidth="1"/>
    <col min="1792" max="1799" width="6.7109375" style="12" customWidth="1"/>
    <col min="1800" max="1801" width="9.7109375" style="12" customWidth="1"/>
    <col min="1802" max="1813" width="6.7109375" style="12" customWidth="1"/>
    <col min="1814" max="1818" width="5.7109375" style="12" customWidth="1"/>
    <col min="1819" max="2044" width="11.42578125" style="12"/>
    <col min="2045" max="2045" width="21.28515625" style="12" customWidth="1"/>
    <col min="2046" max="2047" width="7" style="12" customWidth="1"/>
    <col min="2048" max="2055" width="6.7109375" style="12" customWidth="1"/>
    <col min="2056" max="2057" width="9.7109375" style="12" customWidth="1"/>
    <col min="2058" max="2069" width="6.7109375" style="12" customWidth="1"/>
    <col min="2070" max="2074" width="5.7109375" style="12" customWidth="1"/>
    <col min="2075" max="2300" width="11.42578125" style="12"/>
    <col min="2301" max="2301" width="21.28515625" style="12" customWidth="1"/>
    <col min="2302" max="2303" width="7" style="12" customWidth="1"/>
    <col min="2304" max="2311" width="6.7109375" style="12" customWidth="1"/>
    <col min="2312" max="2313" width="9.7109375" style="12" customWidth="1"/>
    <col min="2314" max="2325" width="6.7109375" style="12" customWidth="1"/>
    <col min="2326" max="2330" width="5.7109375" style="12" customWidth="1"/>
    <col min="2331" max="2556" width="11.42578125" style="12"/>
    <col min="2557" max="2557" width="21.28515625" style="12" customWidth="1"/>
    <col min="2558" max="2559" width="7" style="12" customWidth="1"/>
    <col min="2560" max="2567" width="6.7109375" style="12" customWidth="1"/>
    <col min="2568" max="2569" width="9.7109375" style="12" customWidth="1"/>
    <col min="2570" max="2581" width="6.7109375" style="12" customWidth="1"/>
    <col min="2582" max="2586" width="5.7109375" style="12" customWidth="1"/>
    <col min="2587" max="2812" width="11.42578125" style="12"/>
    <col min="2813" max="2813" width="21.28515625" style="12" customWidth="1"/>
    <col min="2814" max="2815" width="7" style="12" customWidth="1"/>
    <col min="2816" max="2823" width="6.7109375" style="12" customWidth="1"/>
    <col min="2824" max="2825" width="9.7109375" style="12" customWidth="1"/>
    <col min="2826" max="2837" width="6.7109375" style="12" customWidth="1"/>
    <col min="2838" max="2842" width="5.7109375" style="12" customWidth="1"/>
    <col min="2843" max="3068" width="11.42578125" style="12"/>
    <col min="3069" max="3069" width="21.28515625" style="12" customWidth="1"/>
    <col min="3070" max="3071" width="7" style="12" customWidth="1"/>
    <col min="3072" max="3079" width="6.7109375" style="12" customWidth="1"/>
    <col min="3080" max="3081" width="9.7109375" style="12" customWidth="1"/>
    <col min="3082" max="3093" width="6.7109375" style="12" customWidth="1"/>
    <col min="3094" max="3098" width="5.7109375" style="12" customWidth="1"/>
    <col min="3099" max="3324" width="11.42578125" style="12"/>
    <col min="3325" max="3325" width="21.28515625" style="12" customWidth="1"/>
    <col min="3326" max="3327" width="7" style="12" customWidth="1"/>
    <col min="3328" max="3335" width="6.7109375" style="12" customWidth="1"/>
    <col min="3336" max="3337" width="9.7109375" style="12" customWidth="1"/>
    <col min="3338" max="3349" width="6.7109375" style="12" customWidth="1"/>
    <col min="3350" max="3354" width="5.7109375" style="12" customWidth="1"/>
    <col min="3355" max="3580" width="11.42578125" style="12"/>
    <col min="3581" max="3581" width="21.28515625" style="12" customWidth="1"/>
    <col min="3582" max="3583" width="7" style="12" customWidth="1"/>
    <col min="3584" max="3591" width="6.7109375" style="12" customWidth="1"/>
    <col min="3592" max="3593" width="9.7109375" style="12" customWidth="1"/>
    <col min="3594" max="3605" width="6.7109375" style="12" customWidth="1"/>
    <col min="3606" max="3610" width="5.7109375" style="12" customWidth="1"/>
    <col min="3611" max="3836" width="11.42578125" style="12"/>
    <col min="3837" max="3837" width="21.28515625" style="12" customWidth="1"/>
    <col min="3838" max="3839" width="7" style="12" customWidth="1"/>
    <col min="3840" max="3847" width="6.7109375" style="12" customWidth="1"/>
    <col min="3848" max="3849" width="9.7109375" style="12" customWidth="1"/>
    <col min="3850" max="3861" width="6.7109375" style="12" customWidth="1"/>
    <col min="3862" max="3866" width="5.7109375" style="12" customWidth="1"/>
    <col min="3867" max="4092" width="11.42578125" style="12"/>
    <col min="4093" max="4093" width="21.28515625" style="12" customWidth="1"/>
    <col min="4094" max="4095" width="7" style="12" customWidth="1"/>
    <col min="4096" max="4103" width="6.7109375" style="12" customWidth="1"/>
    <col min="4104" max="4105" width="9.7109375" style="12" customWidth="1"/>
    <col min="4106" max="4117" width="6.7109375" style="12" customWidth="1"/>
    <col min="4118" max="4122" width="5.7109375" style="12" customWidth="1"/>
    <col min="4123" max="4348" width="11.42578125" style="12"/>
    <col min="4349" max="4349" width="21.28515625" style="12" customWidth="1"/>
    <col min="4350" max="4351" width="7" style="12" customWidth="1"/>
    <col min="4352" max="4359" width="6.7109375" style="12" customWidth="1"/>
    <col min="4360" max="4361" width="9.7109375" style="12" customWidth="1"/>
    <col min="4362" max="4373" width="6.7109375" style="12" customWidth="1"/>
    <col min="4374" max="4378" width="5.7109375" style="12" customWidth="1"/>
    <col min="4379" max="4604" width="11.42578125" style="12"/>
    <col min="4605" max="4605" width="21.28515625" style="12" customWidth="1"/>
    <col min="4606" max="4607" width="7" style="12" customWidth="1"/>
    <col min="4608" max="4615" width="6.7109375" style="12" customWidth="1"/>
    <col min="4616" max="4617" width="9.7109375" style="12" customWidth="1"/>
    <col min="4618" max="4629" width="6.7109375" style="12" customWidth="1"/>
    <col min="4630" max="4634" width="5.7109375" style="12" customWidth="1"/>
    <col min="4635" max="4860" width="11.42578125" style="12"/>
    <col min="4861" max="4861" width="21.28515625" style="12" customWidth="1"/>
    <col min="4862" max="4863" width="7" style="12" customWidth="1"/>
    <col min="4864" max="4871" width="6.7109375" style="12" customWidth="1"/>
    <col min="4872" max="4873" width="9.7109375" style="12" customWidth="1"/>
    <col min="4874" max="4885" width="6.7109375" style="12" customWidth="1"/>
    <col min="4886" max="4890" width="5.7109375" style="12" customWidth="1"/>
    <col min="4891" max="5116" width="11.42578125" style="12"/>
    <col min="5117" max="5117" width="21.28515625" style="12" customWidth="1"/>
    <col min="5118" max="5119" width="7" style="12" customWidth="1"/>
    <col min="5120" max="5127" width="6.7109375" style="12" customWidth="1"/>
    <col min="5128" max="5129" width="9.7109375" style="12" customWidth="1"/>
    <col min="5130" max="5141" width="6.7109375" style="12" customWidth="1"/>
    <col min="5142" max="5146" width="5.7109375" style="12" customWidth="1"/>
    <col min="5147" max="5372" width="11.42578125" style="12"/>
    <col min="5373" max="5373" width="21.28515625" style="12" customWidth="1"/>
    <col min="5374" max="5375" width="7" style="12" customWidth="1"/>
    <col min="5376" max="5383" width="6.7109375" style="12" customWidth="1"/>
    <col min="5384" max="5385" width="9.7109375" style="12" customWidth="1"/>
    <col min="5386" max="5397" width="6.7109375" style="12" customWidth="1"/>
    <col min="5398" max="5402" width="5.7109375" style="12" customWidth="1"/>
    <col min="5403" max="5628" width="11.42578125" style="12"/>
    <col min="5629" max="5629" width="21.28515625" style="12" customWidth="1"/>
    <col min="5630" max="5631" width="7" style="12" customWidth="1"/>
    <col min="5632" max="5639" width="6.7109375" style="12" customWidth="1"/>
    <col min="5640" max="5641" width="9.7109375" style="12" customWidth="1"/>
    <col min="5642" max="5653" width="6.7109375" style="12" customWidth="1"/>
    <col min="5654" max="5658" width="5.7109375" style="12" customWidth="1"/>
    <col min="5659" max="5884" width="11.42578125" style="12"/>
    <col min="5885" max="5885" width="21.28515625" style="12" customWidth="1"/>
    <col min="5886" max="5887" width="7" style="12" customWidth="1"/>
    <col min="5888" max="5895" width="6.7109375" style="12" customWidth="1"/>
    <col min="5896" max="5897" width="9.7109375" style="12" customWidth="1"/>
    <col min="5898" max="5909" width="6.7109375" style="12" customWidth="1"/>
    <col min="5910" max="5914" width="5.7109375" style="12" customWidth="1"/>
    <col min="5915" max="6140" width="11.42578125" style="12"/>
    <col min="6141" max="6141" width="21.28515625" style="12" customWidth="1"/>
    <col min="6142" max="6143" width="7" style="12" customWidth="1"/>
    <col min="6144" max="6151" width="6.7109375" style="12" customWidth="1"/>
    <col min="6152" max="6153" width="9.7109375" style="12" customWidth="1"/>
    <col min="6154" max="6165" width="6.7109375" style="12" customWidth="1"/>
    <col min="6166" max="6170" width="5.7109375" style="12" customWidth="1"/>
    <col min="6171" max="6396" width="11.42578125" style="12"/>
    <col min="6397" max="6397" width="21.28515625" style="12" customWidth="1"/>
    <col min="6398" max="6399" width="7" style="12" customWidth="1"/>
    <col min="6400" max="6407" width="6.7109375" style="12" customWidth="1"/>
    <col min="6408" max="6409" width="9.7109375" style="12" customWidth="1"/>
    <col min="6410" max="6421" width="6.7109375" style="12" customWidth="1"/>
    <col min="6422" max="6426" width="5.7109375" style="12" customWidth="1"/>
    <col min="6427" max="6652" width="11.42578125" style="12"/>
    <col min="6653" max="6653" width="21.28515625" style="12" customWidth="1"/>
    <col min="6654" max="6655" width="7" style="12" customWidth="1"/>
    <col min="6656" max="6663" width="6.7109375" style="12" customWidth="1"/>
    <col min="6664" max="6665" width="9.7109375" style="12" customWidth="1"/>
    <col min="6666" max="6677" width="6.7109375" style="12" customWidth="1"/>
    <col min="6678" max="6682" width="5.7109375" style="12" customWidth="1"/>
    <col min="6683" max="6908" width="11.42578125" style="12"/>
    <col min="6909" max="6909" width="21.28515625" style="12" customWidth="1"/>
    <col min="6910" max="6911" width="7" style="12" customWidth="1"/>
    <col min="6912" max="6919" width="6.7109375" style="12" customWidth="1"/>
    <col min="6920" max="6921" width="9.7109375" style="12" customWidth="1"/>
    <col min="6922" max="6933" width="6.7109375" style="12" customWidth="1"/>
    <col min="6934" max="6938" width="5.7109375" style="12" customWidth="1"/>
    <col min="6939" max="7164" width="11.42578125" style="12"/>
    <col min="7165" max="7165" width="21.28515625" style="12" customWidth="1"/>
    <col min="7166" max="7167" width="7" style="12" customWidth="1"/>
    <col min="7168" max="7175" width="6.7109375" style="12" customWidth="1"/>
    <col min="7176" max="7177" width="9.7109375" style="12" customWidth="1"/>
    <col min="7178" max="7189" width="6.7109375" style="12" customWidth="1"/>
    <col min="7190" max="7194" width="5.7109375" style="12" customWidth="1"/>
    <col min="7195" max="7420" width="11.42578125" style="12"/>
    <col min="7421" max="7421" width="21.28515625" style="12" customWidth="1"/>
    <col min="7422" max="7423" width="7" style="12" customWidth="1"/>
    <col min="7424" max="7431" width="6.7109375" style="12" customWidth="1"/>
    <col min="7432" max="7433" width="9.7109375" style="12" customWidth="1"/>
    <col min="7434" max="7445" width="6.7109375" style="12" customWidth="1"/>
    <col min="7446" max="7450" width="5.7109375" style="12" customWidth="1"/>
    <col min="7451" max="7676" width="11.42578125" style="12"/>
    <col min="7677" max="7677" width="21.28515625" style="12" customWidth="1"/>
    <col min="7678" max="7679" width="7" style="12" customWidth="1"/>
    <col min="7680" max="7687" width="6.7109375" style="12" customWidth="1"/>
    <col min="7688" max="7689" width="9.7109375" style="12" customWidth="1"/>
    <col min="7690" max="7701" width="6.7109375" style="12" customWidth="1"/>
    <col min="7702" max="7706" width="5.7109375" style="12" customWidth="1"/>
    <col min="7707" max="7932" width="11.42578125" style="12"/>
    <col min="7933" max="7933" width="21.28515625" style="12" customWidth="1"/>
    <col min="7934" max="7935" width="7" style="12" customWidth="1"/>
    <col min="7936" max="7943" width="6.7109375" style="12" customWidth="1"/>
    <col min="7944" max="7945" width="9.7109375" style="12" customWidth="1"/>
    <col min="7946" max="7957" width="6.7109375" style="12" customWidth="1"/>
    <col min="7958" max="7962" width="5.7109375" style="12" customWidth="1"/>
    <col min="7963" max="8188" width="11.42578125" style="12"/>
    <col min="8189" max="8189" width="21.28515625" style="12" customWidth="1"/>
    <col min="8190" max="8191" width="7" style="12" customWidth="1"/>
    <col min="8192" max="8199" width="6.7109375" style="12" customWidth="1"/>
    <col min="8200" max="8201" width="9.7109375" style="12" customWidth="1"/>
    <col min="8202" max="8213" width="6.7109375" style="12" customWidth="1"/>
    <col min="8214" max="8218" width="5.7109375" style="12" customWidth="1"/>
    <col min="8219" max="8444" width="11.42578125" style="12"/>
    <col min="8445" max="8445" width="21.28515625" style="12" customWidth="1"/>
    <col min="8446" max="8447" width="7" style="12" customWidth="1"/>
    <col min="8448" max="8455" width="6.7109375" style="12" customWidth="1"/>
    <col min="8456" max="8457" width="9.7109375" style="12" customWidth="1"/>
    <col min="8458" max="8469" width="6.7109375" style="12" customWidth="1"/>
    <col min="8470" max="8474" width="5.7109375" style="12" customWidth="1"/>
    <col min="8475" max="8700" width="11.42578125" style="12"/>
    <col min="8701" max="8701" width="21.28515625" style="12" customWidth="1"/>
    <col min="8702" max="8703" width="7" style="12" customWidth="1"/>
    <col min="8704" max="8711" width="6.7109375" style="12" customWidth="1"/>
    <col min="8712" max="8713" width="9.7109375" style="12" customWidth="1"/>
    <col min="8714" max="8725" width="6.7109375" style="12" customWidth="1"/>
    <col min="8726" max="8730" width="5.7109375" style="12" customWidth="1"/>
    <col min="8731" max="8956" width="11.42578125" style="12"/>
    <col min="8957" max="8957" width="21.28515625" style="12" customWidth="1"/>
    <col min="8958" max="8959" width="7" style="12" customWidth="1"/>
    <col min="8960" max="8967" width="6.7109375" style="12" customWidth="1"/>
    <col min="8968" max="8969" width="9.7109375" style="12" customWidth="1"/>
    <col min="8970" max="8981" width="6.7109375" style="12" customWidth="1"/>
    <col min="8982" max="8986" width="5.7109375" style="12" customWidth="1"/>
    <col min="8987" max="9212" width="11.42578125" style="12"/>
    <col min="9213" max="9213" width="21.28515625" style="12" customWidth="1"/>
    <col min="9214" max="9215" width="7" style="12" customWidth="1"/>
    <col min="9216" max="9223" width="6.7109375" style="12" customWidth="1"/>
    <col min="9224" max="9225" width="9.7109375" style="12" customWidth="1"/>
    <col min="9226" max="9237" width="6.7109375" style="12" customWidth="1"/>
    <col min="9238" max="9242" width="5.7109375" style="12" customWidth="1"/>
    <col min="9243" max="9468" width="11.42578125" style="12"/>
    <col min="9469" max="9469" width="21.28515625" style="12" customWidth="1"/>
    <col min="9470" max="9471" width="7" style="12" customWidth="1"/>
    <col min="9472" max="9479" width="6.7109375" style="12" customWidth="1"/>
    <col min="9480" max="9481" width="9.7109375" style="12" customWidth="1"/>
    <col min="9482" max="9493" width="6.7109375" style="12" customWidth="1"/>
    <col min="9494" max="9498" width="5.7109375" style="12" customWidth="1"/>
    <col min="9499" max="9724" width="11.42578125" style="12"/>
    <col min="9725" max="9725" width="21.28515625" style="12" customWidth="1"/>
    <col min="9726" max="9727" width="7" style="12" customWidth="1"/>
    <col min="9728" max="9735" width="6.7109375" style="12" customWidth="1"/>
    <col min="9736" max="9737" width="9.7109375" style="12" customWidth="1"/>
    <col min="9738" max="9749" width="6.7109375" style="12" customWidth="1"/>
    <col min="9750" max="9754" width="5.7109375" style="12" customWidth="1"/>
    <col min="9755" max="9980" width="11.42578125" style="12"/>
    <col min="9981" max="9981" width="21.28515625" style="12" customWidth="1"/>
    <col min="9982" max="9983" width="7" style="12" customWidth="1"/>
    <col min="9984" max="9991" width="6.7109375" style="12" customWidth="1"/>
    <col min="9992" max="9993" width="9.7109375" style="12" customWidth="1"/>
    <col min="9994" max="10005" width="6.7109375" style="12" customWidth="1"/>
    <col min="10006" max="10010" width="5.7109375" style="12" customWidth="1"/>
    <col min="10011" max="10236" width="11.42578125" style="12"/>
    <col min="10237" max="10237" width="21.28515625" style="12" customWidth="1"/>
    <col min="10238" max="10239" width="7" style="12" customWidth="1"/>
    <col min="10240" max="10247" width="6.7109375" style="12" customWidth="1"/>
    <col min="10248" max="10249" width="9.7109375" style="12" customWidth="1"/>
    <col min="10250" max="10261" width="6.7109375" style="12" customWidth="1"/>
    <col min="10262" max="10266" width="5.7109375" style="12" customWidth="1"/>
    <col min="10267" max="10492" width="11.42578125" style="12"/>
    <col min="10493" max="10493" width="21.28515625" style="12" customWidth="1"/>
    <col min="10494" max="10495" width="7" style="12" customWidth="1"/>
    <col min="10496" max="10503" width="6.7109375" style="12" customWidth="1"/>
    <col min="10504" max="10505" width="9.7109375" style="12" customWidth="1"/>
    <col min="10506" max="10517" width="6.7109375" style="12" customWidth="1"/>
    <col min="10518" max="10522" width="5.7109375" style="12" customWidth="1"/>
    <col min="10523" max="10748" width="11.42578125" style="12"/>
    <col min="10749" max="10749" width="21.28515625" style="12" customWidth="1"/>
    <col min="10750" max="10751" width="7" style="12" customWidth="1"/>
    <col min="10752" max="10759" width="6.7109375" style="12" customWidth="1"/>
    <col min="10760" max="10761" width="9.7109375" style="12" customWidth="1"/>
    <col min="10762" max="10773" width="6.7109375" style="12" customWidth="1"/>
    <col min="10774" max="10778" width="5.7109375" style="12" customWidth="1"/>
    <col min="10779" max="11004" width="11.42578125" style="12"/>
    <col min="11005" max="11005" width="21.28515625" style="12" customWidth="1"/>
    <col min="11006" max="11007" width="7" style="12" customWidth="1"/>
    <col min="11008" max="11015" width="6.7109375" style="12" customWidth="1"/>
    <col min="11016" max="11017" width="9.7109375" style="12" customWidth="1"/>
    <col min="11018" max="11029" width="6.7109375" style="12" customWidth="1"/>
    <col min="11030" max="11034" width="5.7109375" style="12" customWidth="1"/>
    <col min="11035" max="11260" width="11.42578125" style="12"/>
    <col min="11261" max="11261" width="21.28515625" style="12" customWidth="1"/>
    <col min="11262" max="11263" width="7" style="12" customWidth="1"/>
    <col min="11264" max="11271" width="6.7109375" style="12" customWidth="1"/>
    <col min="11272" max="11273" width="9.7109375" style="12" customWidth="1"/>
    <col min="11274" max="11285" width="6.7109375" style="12" customWidth="1"/>
    <col min="11286" max="11290" width="5.7109375" style="12" customWidth="1"/>
    <col min="11291" max="11516" width="11.42578125" style="12"/>
    <col min="11517" max="11517" width="21.28515625" style="12" customWidth="1"/>
    <col min="11518" max="11519" width="7" style="12" customWidth="1"/>
    <col min="11520" max="11527" width="6.7109375" style="12" customWidth="1"/>
    <col min="11528" max="11529" width="9.7109375" style="12" customWidth="1"/>
    <col min="11530" max="11541" width="6.7109375" style="12" customWidth="1"/>
    <col min="11542" max="11546" width="5.7109375" style="12" customWidth="1"/>
    <col min="11547" max="11772" width="11.42578125" style="12"/>
    <col min="11773" max="11773" width="21.28515625" style="12" customWidth="1"/>
    <col min="11774" max="11775" width="7" style="12" customWidth="1"/>
    <col min="11776" max="11783" width="6.7109375" style="12" customWidth="1"/>
    <col min="11784" max="11785" width="9.7109375" style="12" customWidth="1"/>
    <col min="11786" max="11797" width="6.7109375" style="12" customWidth="1"/>
    <col min="11798" max="11802" width="5.7109375" style="12" customWidth="1"/>
    <col min="11803" max="12028" width="11.42578125" style="12"/>
    <col min="12029" max="12029" width="21.28515625" style="12" customWidth="1"/>
    <col min="12030" max="12031" width="7" style="12" customWidth="1"/>
    <col min="12032" max="12039" width="6.7109375" style="12" customWidth="1"/>
    <col min="12040" max="12041" width="9.7109375" style="12" customWidth="1"/>
    <col min="12042" max="12053" width="6.7109375" style="12" customWidth="1"/>
    <col min="12054" max="12058" width="5.7109375" style="12" customWidth="1"/>
    <col min="12059" max="12284" width="11.42578125" style="12"/>
    <col min="12285" max="12285" width="21.28515625" style="12" customWidth="1"/>
    <col min="12286" max="12287" width="7" style="12" customWidth="1"/>
    <col min="12288" max="12295" width="6.7109375" style="12" customWidth="1"/>
    <col min="12296" max="12297" width="9.7109375" style="12" customWidth="1"/>
    <col min="12298" max="12309" width="6.7109375" style="12" customWidth="1"/>
    <col min="12310" max="12314" width="5.7109375" style="12" customWidth="1"/>
    <col min="12315" max="12540" width="11.42578125" style="12"/>
    <col min="12541" max="12541" width="21.28515625" style="12" customWidth="1"/>
    <col min="12542" max="12543" width="7" style="12" customWidth="1"/>
    <col min="12544" max="12551" width="6.7109375" style="12" customWidth="1"/>
    <col min="12552" max="12553" width="9.7109375" style="12" customWidth="1"/>
    <col min="12554" max="12565" width="6.7109375" style="12" customWidth="1"/>
    <col min="12566" max="12570" width="5.7109375" style="12" customWidth="1"/>
    <col min="12571" max="12796" width="11.42578125" style="12"/>
    <col min="12797" max="12797" width="21.28515625" style="12" customWidth="1"/>
    <col min="12798" max="12799" width="7" style="12" customWidth="1"/>
    <col min="12800" max="12807" width="6.7109375" style="12" customWidth="1"/>
    <col min="12808" max="12809" width="9.7109375" style="12" customWidth="1"/>
    <col min="12810" max="12821" width="6.7109375" style="12" customWidth="1"/>
    <col min="12822" max="12826" width="5.7109375" style="12" customWidth="1"/>
    <col min="12827" max="13052" width="11.42578125" style="12"/>
    <col min="13053" max="13053" width="21.28515625" style="12" customWidth="1"/>
    <col min="13054" max="13055" width="7" style="12" customWidth="1"/>
    <col min="13056" max="13063" width="6.7109375" style="12" customWidth="1"/>
    <col min="13064" max="13065" width="9.7109375" style="12" customWidth="1"/>
    <col min="13066" max="13077" width="6.7109375" style="12" customWidth="1"/>
    <col min="13078" max="13082" width="5.7109375" style="12" customWidth="1"/>
    <col min="13083" max="13308" width="11.42578125" style="12"/>
    <col min="13309" max="13309" width="21.28515625" style="12" customWidth="1"/>
    <col min="13310" max="13311" width="7" style="12" customWidth="1"/>
    <col min="13312" max="13319" width="6.7109375" style="12" customWidth="1"/>
    <col min="13320" max="13321" width="9.7109375" style="12" customWidth="1"/>
    <col min="13322" max="13333" width="6.7109375" style="12" customWidth="1"/>
    <col min="13334" max="13338" width="5.7109375" style="12" customWidth="1"/>
    <col min="13339" max="13564" width="11.42578125" style="12"/>
    <col min="13565" max="13565" width="21.28515625" style="12" customWidth="1"/>
    <col min="13566" max="13567" width="7" style="12" customWidth="1"/>
    <col min="13568" max="13575" width="6.7109375" style="12" customWidth="1"/>
    <col min="13576" max="13577" width="9.7109375" style="12" customWidth="1"/>
    <col min="13578" max="13589" width="6.7109375" style="12" customWidth="1"/>
    <col min="13590" max="13594" width="5.7109375" style="12" customWidth="1"/>
    <col min="13595" max="13820" width="11.42578125" style="12"/>
    <col min="13821" max="13821" width="21.28515625" style="12" customWidth="1"/>
    <col min="13822" max="13823" width="7" style="12" customWidth="1"/>
    <col min="13824" max="13831" width="6.7109375" style="12" customWidth="1"/>
    <col min="13832" max="13833" width="9.7109375" style="12" customWidth="1"/>
    <col min="13834" max="13845" width="6.7109375" style="12" customWidth="1"/>
    <col min="13846" max="13850" width="5.7109375" style="12" customWidth="1"/>
    <col min="13851" max="14076" width="11.42578125" style="12"/>
    <col min="14077" max="14077" width="21.28515625" style="12" customWidth="1"/>
    <col min="14078" max="14079" width="7" style="12" customWidth="1"/>
    <col min="14080" max="14087" width="6.7109375" style="12" customWidth="1"/>
    <col min="14088" max="14089" width="9.7109375" style="12" customWidth="1"/>
    <col min="14090" max="14101" width="6.7109375" style="12" customWidth="1"/>
    <col min="14102" max="14106" width="5.7109375" style="12" customWidth="1"/>
    <col min="14107" max="14332" width="11.42578125" style="12"/>
    <col min="14333" max="14333" width="21.28515625" style="12" customWidth="1"/>
    <col min="14334" max="14335" width="7" style="12" customWidth="1"/>
    <col min="14336" max="14343" width="6.7109375" style="12" customWidth="1"/>
    <col min="14344" max="14345" width="9.7109375" style="12" customWidth="1"/>
    <col min="14346" max="14357" width="6.7109375" style="12" customWidth="1"/>
    <col min="14358" max="14362" width="5.7109375" style="12" customWidth="1"/>
    <col min="14363" max="14588" width="11.42578125" style="12"/>
    <col min="14589" max="14589" width="21.28515625" style="12" customWidth="1"/>
    <col min="14590" max="14591" width="7" style="12" customWidth="1"/>
    <col min="14592" max="14599" width="6.7109375" style="12" customWidth="1"/>
    <col min="14600" max="14601" width="9.7109375" style="12" customWidth="1"/>
    <col min="14602" max="14613" width="6.7109375" style="12" customWidth="1"/>
    <col min="14614" max="14618" width="5.7109375" style="12" customWidth="1"/>
    <col min="14619" max="14844" width="11.42578125" style="12"/>
    <col min="14845" max="14845" width="21.28515625" style="12" customWidth="1"/>
    <col min="14846" max="14847" width="7" style="12" customWidth="1"/>
    <col min="14848" max="14855" width="6.7109375" style="12" customWidth="1"/>
    <col min="14856" max="14857" width="9.7109375" style="12" customWidth="1"/>
    <col min="14858" max="14869" width="6.7109375" style="12" customWidth="1"/>
    <col min="14870" max="14874" width="5.7109375" style="12" customWidth="1"/>
    <col min="14875" max="15100" width="11.42578125" style="12"/>
    <col min="15101" max="15101" width="21.28515625" style="12" customWidth="1"/>
    <col min="15102" max="15103" width="7" style="12" customWidth="1"/>
    <col min="15104" max="15111" width="6.7109375" style="12" customWidth="1"/>
    <col min="15112" max="15113" width="9.7109375" style="12" customWidth="1"/>
    <col min="15114" max="15125" width="6.7109375" style="12" customWidth="1"/>
    <col min="15126" max="15130" width="5.7109375" style="12" customWidth="1"/>
    <col min="15131" max="15356" width="11.42578125" style="12"/>
    <col min="15357" max="15357" width="21.28515625" style="12" customWidth="1"/>
    <col min="15358" max="15359" width="7" style="12" customWidth="1"/>
    <col min="15360" max="15367" width="6.7109375" style="12" customWidth="1"/>
    <col min="15368" max="15369" width="9.7109375" style="12" customWidth="1"/>
    <col min="15370" max="15381" width="6.7109375" style="12" customWidth="1"/>
    <col min="15382" max="15386" width="5.7109375" style="12" customWidth="1"/>
    <col min="15387" max="15612" width="11.42578125" style="12"/>
    <col min="15613" max="15613" width="21.28515625" style="12" customWidth="1"/>
    <col min="15614" max="15615" width="7" style="12" customWidth="1"/>
    <col min="15616" max="15623" width="6.7109375" style="12" customWidth="1"/>
    <col min="15624" max="15625" width="9.7109375" style="12" customWidth="1"/>
    <col min="15626" max="15637" width="6.7109375" style="12" customWidth="1"/>
    <col min="15638" max="15642" width="5.7109375" style="12" customWidth="1"/>
    <col min="15643" max="15868" width="11.42578125" style="12"/>
    <col min="15869" max="15869" width="21.28515625" style="12" customWidth="1"/>
    <col min="15870" max="15871" width="7" style="12" customWidth="1"/>
    <col min="15872" max="15879" width="6.7109375" style="12" customWidth="1"/>
    <col min="15880" max="15881" width="9.7109375" style="12" customWidth="1"/>
    <col min="15882" max="15893" width="6.7109375" style="12" customWidth="1"/>
    <col min="15894" max="15898" width="5.7109375" style="12" customWidth="1"/>
    <col min="15899" max="16124" width="11.42578125" style="12"/>
    <col min="16125" max="16125" width="21.28515625" style="12" customWidth="1"/>
    <col min="16126" max="16127" width="7" style="12" customWidth="1"/>
    <col min="16128" max="16135" width="6.7109375" style="12" customWidth="1"/>
    <col min="16136" max="16137" width="9.7109375" style="12" customWidth="1"/>
    <col min="16138" max="16149" width="6.7109375" style="12" customWidth="1"/>
    <col min="16150" max="16154" width="5.7109375" style="12" customWidth="1"/>
    <col min="16155" max="16384" width="11.42578125" style="12"/>
  </cols>
  <sheetData>
    <row r="1" spans="1:34" ht="15" x14ac:dyDescent="0.25">
      <c r="A1" s="76" t="str">
        <f>"INCIDENCIA DE TUMORES MALIGNOS EN LA POBLACION "&amp;TBDINAMICAS!$B$2</f>
        <v>INCIDENCIA DE TUMORES MALIGNOS EN LA POBLACION (All)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  <c r="Z1" s="76"/>
      <c r="AA1" s="76"/>
    </row>
    <row r="2" spans="1:34" ht="15" x14ac:dyDescent="0.25">
      <c r="A2" s="76" t="s">
        <v>29</v>
      </c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</row>
    <row r="3" spans="1:34" ht="15" x14ac:dyDescent="0.25">
      <c r="A3" s="76" t="str">
        <f>"COSTA RICA, "&amp;TBDINAMICAS!$B$1&amp;IF(OR(TBDINAMICAS!$B$1=2020,TBDINAMICAS!$B$1=2021,TBDINAMICAS!$B$1=2022)," *","")</f>
        <v>COSTA RICA, (All)</v>
      </c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</row>
    <row r="4" spans="1:34" ht="12" x14ac:dyDescent="0.2">
      <c r="A4" s="68" t="str">
        <f>"(Tasas por 100.000 "&amp;IF(TBDINAMICAS!$B$2 ="FEMENINO","Mujeres;","Varones")&amp;")"</f>
        <v>(Tasas por 100.000 Varones)</v>
      </c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32"/>
      <c r="AC4" s="32"/>
      <c r="AD4" s="32"/>
      <c r="AE4" s="32"/>
      <c r="AF4" s="32"/>
      <c r="AG4" s="32"/>
      <c r="AH4" s="32"/>
    </row>
    <row r="5" spans="1:34" ht="12.75" x14ac:dyDescent="0.2">
      <c r="A5" s="41"/>
      <c r="B5" s="42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</row>
    <row r="6" spans="1:34" ht="12.75" customHeight="1" x14ac:dyDescent="0.2">
      <c r="A6" s="77" t="s">
        <v>30</v>
      </c>
      <c r="B6" s="80" t="s">
        <v>31</v>
      </c>
      <c r="C6" s="81"/>
      <c r="D6" s="81"/>
      <c r="E6" s="81"/>
      <c r="F6" s="81"/>
      <c r="G6" s="81"/>
      <c r="H6" s="81"/>
      <c r="I6" s="81"/>
      <c r="J6" s="81"/>
      <c r="K6" s="81"/>
      <c r="L6" s="81"/>
      <c r="M6" s="81"/>
      <c r="N6" s="81"/>
      <c r="O6" s="81"/>
      <c r="P6" s="81"/>
      <c r="Q6" s="81"/>
      <c r="R6" s="81"/>
      <c r="S6" s="81"/>
      <c r="T6" s="81"/>
      <c r="U6" s="81"/>
      <c r="V6" s="81"/>
      <c r="W6" s="81"/>
      <c r="X6" s="81"/>
      <c r="Y6" s="81"/>
      <c r="Z6" s="81"/>
      <c r="AA6" s="81"/>
    </row>
    <row r="7" spans="1:34" ht="20.100000000000001" customHeight="1" x14ac:dyDescent="0.2">
      <c r="A7" s="78"/>
      <c r="B7" s="82" t="s">
        <v>3</v>
      </c>
      <c r="C7" s="83"/>
      <c r="D7" s="86" t="str">
        <f>IF(TBDINAMICAS!$B805=0,"",TBDINAMICAS!$B805)</f>
        <v>LABIO</v>
      </c>
      <c r="E7" s="86"/>
      <c r="F7" s="86" t="str">
        <f>IF(TBDINAMICAS!$B806=0,"",TBDINAMICAS!$B806)</f>
        <v>BASE DE LA LENGUA</v>
      </c>
      <c r="G7" s="86"/>
      <c r="H7" s="86" t="str">
        <f>IF(TBDINAMICAS!$B807=0,"",TBDINAMICAS!$B807)</f>
        <v>OTRAS PARTES Y LAS NO ESPECIFICADAS DE LA LENGUA</v>
      </c>
      <c r="I7" s="86"/>
      <c r="J7" s="86" t="str">
        <f>IF(TBDINAMICAS!$B808=0,"",TBDINAMICAS!$B808)</f>
        <v>ENCIA</v>
      </c>
      <c r="K7" s="86"/>
      <c r="L7" s="86" t="str">
        <f>IF(TBDINAMICAS!$B809=0,"",TBDINAMICAS!$B809)</f>
        <v>PISO DE LA BOCA</v>
      </c>
      <c r="M7" s="86"/>
      <c r="N7" s="86" t="str">
        <f>IF(TBDINAMICAS!$B810=0,"",TBDINAMICAS!$B810)</f>
        <v>PALADAR</v>
      </c>
      <c r="O7" s="86"/>
      <c r="P7" s="86" t="str">
        <f>IF(TBDINAMICAS!$B811=0,"",TBDINAMICAS!$B811)</f>
        <v>OTRAS PARTES Y LAS NO ESPECIFICADAS DE LA BOCA</v>
      </c>
      <c r="Q7" s="86"/>
      <c r="R7" s="86" t="str">
        <f>IF(TBDINAMICAS!$B812=0,"",TBDINAMICAS!$B812)</f>
        <v>GLANDULA PAROTIDA</v>
      </c>
      <c r="S7" s="86"/>
      <c r="T7" s="86" t="str">
        <f>IF(TBDINAMICAS!$B813=0,"",TBDINAMICAS!$B813)</f>
        <v>OTRAS GLANDULAS SALIVALES MAYORES Y LAS NO ESPECIFICADAS</v>
      </c>
      <c r="U7" s="86"/>
      <c r="V7" s="86" t="str">
        <f>IF(TBDINAMICAS!$B814=0,"",TBDINAMICAS!$B814)</f>
        <v>AMIGDALA</v>
      </c>
      <c r="W7" s="86"/>
      <c r="X7" s="86" t="str">
        <f>IF(TBDINAMICAS!$B815=0,"",TBDINAMICAS!$B815)</f>
        <v>OROFARINGE</v>
      </c>
      <c r="Y7" s="86"/>
      <c r="Z7" s="86" t="str">
        <f>IF(TBDINAMICAS!$B816=0,"",TBDINAMICAS!$B816)</f>
        <v>NASOFARINGE</v>
      </c>
      <c r="AA7" s="86"/>
      <c r="AB7" s="20"/>
      <c r="AC7" s="20"/>
    </row>
    <row r="8" spans="1:34" ht="20.100000000000001" customHeight="1" x14ac:dyDescent="0.2">
      <c r="A8" s="79"/>
      <c r="B8" s="84"/>
      <c r="C8" s="85"/>
      <c r="D8" s="87"/>
      <c r="E8" s="87"/>
      <c r="F8" s="87"/>
      <c r="G8" s="87"/>
      <c r="H8" s="87"/>
      <c r="I8" s="87"/>
      <c r="J8" s="87"/>
      <c r="K8" s="87"/>
      <c r="L8" s="87"/>
      <c r="M8" s="87"/>
      <c r="N8" s="87"/>
      <c r="O8" s="87"/>
      <c r="P8" s="87"/>
      <c r="Q8" s="87"/>
      <c r="R8" s="87"/>
      <c r="S8" s="87"/>
      <c r="T8" s="87"/>
      <c r="U8" s="87"/>
      <c r="V8" s="87"/>
      <c r="W8" s="87"/>
      <c r="X8" s="87"/>
      <c r="Y8" s="87"/>
      <c r="Z8" s="87"/>
      <c r="AA8" s="87"/>
      <c r="AB8" s="20"/>
      <c r="AC8" s="20"/>
    </row>
    <row r="9" spans="1:34" ht="12.95" customHeight="1" x14ac:dyDescent="0.2">
      <c r="A9" s="43"/>
      <c r="B9" s="11" t="s">
        <v>5</v>
      </c>
      <c r="C9" s="11" t="s">
        <v>6</v>
      </c>
      <c r="D9" s="44" t="s">
        <v>5</v>
      </c>
      <c r="E9" s="44" t="s">
        <v>6</v>
      </c>
      <c r="F9" s="44" t="s">
        <v>5</v>
      </c>
      <c r="G9" s="44" t="s">
        <v>6</v>
      </c>
      <c r="H9" s="44" t="s">
        <v>5</v>
      </c>
      <c r="I9" s="44" t="s">
        <v>6</v>
      </c>
      <c r="J9" s="44" t="s">
        <v>32</v>
      </c>
      <c r="K9" s="44" t="s">
        <v>6</v>
      </c>
      <c r="L9" s="44" t="s">
        <v>5</v>
      </c>
      <c r="M9" s="44" t="s">
        <v>6</v>
      </c>
      <c r="N9" s="44" t="s">
        <v>5</v>
      </c>
      <c r="O9" s="44" t="s">
        <v>6</v>
      </c>
      <c r="P9" s="44" t="s">
        <v>5</v>
      </c>
      <c r="Q9" s="44" t="s">
        <v>6</v>
      </c>
      <c r="R9" s="44" t="s">
        <v>5</v>
      </c>
      <c r="S9" s="44" t="s">
        <v>6</v>
      </c>
      <c r="T9" s="44" t="s">
        <v>5</v>
      </c>
      <c r="U9" s="44" t="s">
        <v>6</v>
      </c>
      <c r="V9" s="44" t="s">
        <v>5</v>
      </c>
      <c r="W9" s="44" t="s">
        <v>6</v>
      </c>
      <c r="X9" s="44" t="s">
        <v>5</v>
      </c>
      <c r="Y9" s="44" t="s">
        <v>6</v>
      </c>
      <c r="Z9" s="44" t="s">
        <v>5</v>
      </c>
      <c r="AA9" s="44" t="s">
        <v>6</v>
      </c>
      <c r="AB9" s="20"/>
    </row>
    <row r="10" spans="1:34" s="24" customFormat="1" ht="12.95" customHeight="1" x14ac:dyDescent="0.2">
      <c r="A10" s="45" t="s">
        <v>33</v>
      </c>
      <c r="B10" s="46">
        <f>IF($D$7&lt;&gt;"",SUM(B11,B32,B49,B58,B69,B81,B95,B102),"")</f>
        <v>1346</v>
      </c>
      <c r="C10" s="47" t="e">
        <f>IF($D$7&lt;&gt;"",SUM(B10/GETPIVOTDATA("POBLACION",TBDINAMICAS!$DA$154,"AÑO",TBDINAMICAS!$B$1,"SEXO",TBDINAMICAS!$B$2))*100000,"")</f>
        <v>#REF!</v>
      </c>
      <c r="D10" s="46">
        <f>IF($D$7&lt;&gt;"",SUM(D11,D32,D49,D58,D69,D81,D95,D102),"")</f>
        <v>107</v>
      </c>
      <c r="E10" s="47" t="e">
        <f>IF($D$7&lt;&gt;"",SUM(D10/GETPIVOTDATA("POBLACION",TBDINAMICAS!$DA$154,"AÑO",TBDINAMICAS!$B$1,"SEXO",TBDINAMICAS!$B$2))*100000,"")</f>
        <v>#REF!</v>
      </c>
      <c r="F10" s="46">
        <f>IF($F$7&lt;&gt;"",SUM(F11,F32,F49,F58,F69,F81,F95,F102),"")</f>
        <v>28</v>
      </c>
      <c r="G10" s="47" t="e">
        <f>IF($F$7&lt;&gt;"",SUM(F10/GETPIVOTDATA("POBLACION",TBDINAMICAS!$DA$154,"AÑO",TBDINAMICAS!$B$1,"SEXO",TBDINAMICAS!$B$2))*100000,"")</f>
        <v>#REF!</v>
      </c>
      <c r="H10" s="46">
        <f>IF($H$7&lt;&gt;"",SUM(H11,H32,H49,H58,H69,H81,H95,H102),"")</f>
        <v>323</v>
      </c>
      <c r="I10" s="47" t="e">
        <f>IF($H$7&lt;&gt;"",SUM(H10/GETPIVOTDATA("POBLACION",TBDINAMICAS!$DA$154,"AÑO",TBDINAMICAS!$B$1,"SEXO",TBDINAMICAS!$B$2))*100000,"")</f>
        <v>#REF!</v>
      </c>
      <c r="J10" s="46">
        <f>IF($J$7&lt;&gt;"",SUM(J11,J32,J49,J58,J69,J81,J95,J102),"")</f>
        <v>24</v>
      </c>
      <c r="K10" s="47" t="e">
        <f>IF($J$7&lt;&gt;"",SUM(J10/GETPIVOTDATA("POBLACION",TBDINAMICAS!$DA$154,"AÑO",TBDINAMICAS!$B$1,"SEXO",TBDINAMICAS!$B$2))*100000,"")</f>
        <v>#REF!</v>
      </c>
      <c r="L10" s="46">
        <f>IF($L$7&lt;&gt;"",SUM(L11,L32,L49,L58,L69,L81,L95,L102),"")</f>
        <v>38</v>
      </c>
      <c r="M10" s="47" t="e">
        <f>IF($L$7&lt;&gt;"",SUM(L10/GETPIVOTDATA("POBLACION",TBDINAMICAS!$DA$154,"AÑO",TBDINAMICAS!$B$1,"SEXO",TBDINAMICAS!$B$2))*100000,"")</f>
        <v>#REF!</v>
      </c>
      <c r="N10" s="46">
        <f>IF($N$7&lt;&gt;"",SUM(N11,N32,N49,N58,N69,N81,N95,N102),"")</f>
        <v>97</v>
      </c>
      <c r="O10" s="47" t="e">
        <f>IF($N$7&lt;&gt;"",SUM(N10/GETPIVOTDATA("POBLACION",TBDINAMICAS!$DA$154,"AÑO",TBDINAMICAS!$B$1,"SEXO",TBDINAMICAS!$B$2))*100000,"")</f>
        <v>#REF!</v>
      </c>
      <c r="P10" s="46">
        <f>IF($P$7&lt;&gt;"",SUM(P11,P32,P49,P58,P69,P81,P95,P102),"")</f>
        <v>148</v>
      </c>
      <c r="Q10" s="47" t="e">
        <f>IF($P$7&lt;&gt;"",SUM(P10/GETPIVOTDATA("POBLACION",TBDINAMICAS!$DA$154,"AÑO",TBDINAMICAS!$B$1,"SEXO",TBDINAMICAS!$B$2))*100000,"")</f>
        <v>#REF!</v>
      </c>
      <c r="R10" s="46">
        <f>IF($R$7&lt;&gt;"",SUM(R11,R32,R49,R58,R69,R81,R95,R102),"")</f>
        <v>143</v>
      </c>
      <c r="S10" s="47" t="e">
        <f>IF($R$7&lt;&gt;"",SUM(R10/GETPIVOTDATA("POBLACION",TBDINAMICAS!$DA$154,"AÑO",TBDINAMICAS!$B$1,"SEXO",TBDINAMICAS!$B$2))*100000,"")</f>
        <v>#REF!</v>
      </c>
      <c r="T10" s="46">
        <f>IF($T$7&lt;&gt;"",SUM(T11,T32,T49,T58,T69,T81,T95,T102),"")</f>
        <v>70</v>
      </c>
      <c r="U10" s="47" t="e">
        <f>IF($T$7&lt;&gt;"",SUM(T10/GETPIVOTDATA("POBLACION",TBDINAMICAS!$DA$154,"AÑO",TBDINAMICAS!$B$1,"SEXO",TBDINAMICAS!$B$2))*100000,"")</f>
        <v>#REF!</v>
      </c>
      <c r="V10" s="46">
        <f>IF($V$7&lt;&gt;"",SUM(V11,V32,V49,V58,V69,V81,V95,V102),"")</f>
        <v>185</v>
      </c>
      <c r="W10" s="47" t="e">
        <f>IF($V$7&lt;&gt;"",SUM(V10/GETPIVOTDATA("POBLACION",TBDINAMICAS!$DA$154,"AÑO",TBDINAMICAS!$B$1,"SEXO",TBDINAMICAS!$B$2))*100000,"")</f>
        <v>#REF!</v>
      </c>
      <c r="X10" s="46">
        <f>IF($X$7&lt;&gt;"",SUM(X11,X32,X49,X58,X69,X81,X95,X102),"")</f>
        <v>77</v>
      </c>
      <c r="Y10" s="47" t="e">
        <f>IF($X$7&lt;&gt;"",SUM(X10/GETPIVOTDATA("POBLACION",TBDINAMICAS!$DA$154,"AÑO",TBDINAMICAS!$B$1,"SEXO",TBDINAMICAS!$B$2))*100000,"")</f>
        <v>#REF!</v>
      </c>
      <c r="Z10" s="46">
        <f>IF($Z$7&lt;&gt;"",SUM(Z11,Z32,Z49,Z58,Z69,Z81,Z95,Z102),"")</f>
        <v>106</v>
      </c>
      <c r="AA10" s="47" t="e">
        <f>IF($Z$7&lt;&gt;"",SUM(Z10/GETPIVOTDATA("POBLACION",TBDINAMICAS!$DA$154,"AÑO",TBDINAMICAS!$B$1,"SEXO",TBDINAMICAS!$B$2))*100000,"")</f>
        <v>#REF!</v>
      </c>
      <c r="AB10" s="37"/>
      <c r="AG10" s="40"/>
    </row>
    <row r="11" spans="1:34" s="24" customFormat="1" ht="12.95" customHeight="1" x14ac:dyDescent="0.2">
      <c r="A11" s="45" t="s">
        <v>59</v>
      </c>
      <c r="B11" s="46">
        <f>IF($D$7&lt;&gt;"",SUM(D11,F11,H11,J11,L11,N11,P11,R11,T11,V11,X11,Z11),"")</f>
        <v>400</v>
      </c>
      <c r="C11" s="47" t="e">
        <f>IF($D$7&lt;&gt;"",SUM(B11/GETPIVOTDATA("POBLACION",TBDINAMICAS!$DA$154,"Provincia",$A$11,"AÑO",TBDINAMICAS!$B$1,"SEXO",TBDINAMICAS!$B$2)*100000),"")</f>
        <v>#REF!</v>
      </c>
      <c r="D11" s="11">
        <f>IF($D$7&lt;&gt;"",IFERROR(GETPIVOTDATA("DESCRIPCION",TBDINAMICAS!$A$154,"PROVINCIA",$A$11,"DESCRIPCION",$D$7),0),"")</f>
        <v>21</v>
      </c>
      <c r="E11" s="47" t="e">
        <f>IF($D$7&lt;&gt;"",SUM(D11/GETPIVOTDATA("POBLACION",TBDINAMICAS!$DA$154,"Provincia",$A$11,"AÑO",TBDINAMICAS!$B$1,"SEXO",TBDINAMICAS!$B$2)*100000),"")</f>
        <v>#REF!</v>
      </c>
      <c r="F11" s="11">
        <f>IF($F$7&lt;&gt;"",IFERROR(GETPIVOTDATA("DESCRIPCION",TBDINAMICAS!$A$154,"PROVINCIA",$A$11,"DESCRIPCION",$F$7),0),"")</f>
        <v>10</v>
      </c>
      <c r="G11" s="47" t="e">
        <f>IF($F$7&lt;&gt;"",SUM(F11/GETPIVOTDATA("POBLACION",TBDINAMICAS!$DA$154,"Provincia",$A$11,"AÑO",TBDINAMICAS!$B$1,"SEXO",TBDINAMICAS!$B$2)*100000),"")</f>
        <v>#REF!</v>
      </c>
      <c r="H11" s="11">
        <f>IF($H$7&lt;&gt;"",IFERROR(GETPIVOTDATA("DESCRIPCION",TBDINAMICAS!$A$154,"PROVINCIA",$A$11,"DESCRIPCION",$H$7),0),"")</f>
        <v>80</v>
      </c>
      <c r="I11" s="47" t="e">
        <f>IF($H$7&lt;&gt;"",SUM(H11/GETPIVOTDATA("POBLACION",TBDINAMICAS!$DA$154,"Provincia",$A$11,"AÑO",TBDINAMICAS!$B$1,"SEXO",TBDINAMICAS!$B$2)*100000),"")</f>
        <v>#REF!</v>
      </c>
      <c r="J11" s="11">
        <f>IF($J$7&lt;&gt;"",IFERROR(GETPIVOTDATA("DESCRIPCION",TBDINAMICAS!$A$154,"PROVINCIA",$A$11,"DESCRIPCION",$J$7),0),"")</f>
        <v>12</v>
      </c>
      <c r="K11" s="47" t="e">
        <f>IF($J$7&lt;&gt;"",SUM(J11/GETPIVOTDATA("POBLACION",TBDINAMICAS!$DA$154,"Provincia",$A$11,"AÑO",TBDINAMICAS!$B$1,"SEXO",TBDINAMICAS!$B$2)*100000),"")</f>
        <v>#REF!</v>
      </c>
      <c r="L11" s="11">
        <f>IF($L$7&lt;&gt;"",IFERROR(GETPIVOTDATA("DESCRIPCION",TBDINAMICAS!$A$154,"PROVINCIA",$A$11,"DESCRIPCION",$L$7),0),"")</f>
        <v>8</v>
      </c>
      <c r="M11" s="47" t="e">
        <f>IF($L$7&lt;&gt;"",SUM(L11/GETPIVOTDATA("POBLACION",TBDINAMICAS!$DA$154,"Provincia",$A$11,"AÑO",TBDINAMICAS!$B$1,"SEXO",TBDINAMICAS!$B$2)*100000),"")</f>
        <v>#REF!</v>
      </c>
      <c r="N11" s="11">
        <f>IF($N$7&lt;&gt;"",IFERROR(GETPIVOTDATA("DESCRIPCION",TBDINAMICAS!$A$154,"PROVINCIA",$A$11,"DESCRIPCION",$N$7),0),"")</f>
        <v>17</v>
      </c>
      <c r="O11" s="47" t="e">
        <f>IF($N$7&lt;&gt;"",SUM(N11/GETPIVOTDATA("POBLACION",TBDINAMICAS!$DA$154,"Provincia",$A$11,"AÑO",TBDINAMICAS!$B$1,"SEXO",TBDINAMICAS!$B$2)*100000),"")</f>
        <v>#REF!</v>
      </c>
      <c r="P11" s="11">
        <f>IF($P$7&lt;&gt;"",IFERROR(GETPIVOTDATA("DESCRIPCION",TBDINAMICAS!$A$154,"PROVINCIA",$A$11,"DESCRIPCION",$P$7),0),"")</f>
        <v>57</v>
      </c>
      <c r="Q11" s="47" t="e">
        <f>IF($P$7&lt;&gt;"",SUM(P11/GETPIVOTDATA("POBLACION",TBDINAMICAS!$DA$154,"Provincia",$A$11,"AÑO",TBDINAMICAS!$B$1,"SEXO",TBDINAMICAS!$B$2)*100000),"")</f>
        <v>#REF!</v>
      </c>
      <c r="R11" s="11">
        <f>IF($R$7&lt;&gt;"",IFERROR(GETPIVOTDATA("DESCRIPCION",TBDINAMICAS!$A$154,"PROVINCIA",$A$11,"DESCRIPCION",$R$7),0),"")</f>
        <v>56</v>
      </c>
      <c r="S11" s="47" t="e">
        <f>IF($R$7&lt;&gt;"",SUM(R11/GETPIVOTDATA("POBLACION",TBDINAMICAS!$DA$154,"Provincia",$A$11,"AÑO",TBDINAMICAS!$B$1,"SEXO",TBDINAMICAS!$B$2)*100000),"")</f>
        <v>#REF!</v>
      </c>
      <c r="T11" s="11">
        <f>IF($T$7&lt;&gt;"",IFERROR(GETPIVOTDATA("DESCRIPCION",TBDINAMICAS!$A$154,"PROVINCIA",$A$11,"DESCRIPCION",$T$7),0),"")</f>
        <v>18</v>
      </c>
      <c r="U11" s="47" t="e">
        <f>IF($T$7&lt;&gt;"",SUM(T11/GETPIVOTDATA("POBLACION",TBDINAMICAS!$DA$154,"Provincia",$A$11,"AÑO",TBDINAMICAS!$B$1,"SEXO",TBDINAMICAS!$B$2)*100000),"")</f>
        <v>#REF!</v>
      </c>
      <c r="V11" s="11">
        <f>IF($V$7&lt;&gt;"",IFERROR(GETPIVOTDATA("DESCRIPCION",TBDINAMICAS!$A$154,"PROVINCIA",$A$11,"DESCRIPCION",$V$7),0),"")</f>
        <v>64</v>
      </c>
      <c r="W11" s="47" t="e">
        <f>IF($V$7&lt;&gt;"",SUM(V11/GETPIVOTDATA("POBLACION",TBDINAMICAS!$DA$154,"Provincia",$A$11,"AÑO",TBDINAMICAS!$B$1,"SEXO",TBDINAMICAS!$B$2)*100000),"")</f>
        <v>#REF!</v>
      </c>
      <c r="X11" s="11">
        <f>IF($X$7&lt;&gt;"",IFERROR(GETPIVOTDATA("DESCRIPCION",TBDINAMICAS!$A$154,"PROVINCIA",$A$11,"DESCRIPCION",$X$7),0),"")</f>
        <v>18</v>
      </c>
      <c r="Y11" s="47" t="e">
        <f>IF($X$7&lt;&gt;"",SUM(X11/GETPIVOTDATA("POBLACION",TBDINAMICAS!$DA$154,"Provincia",$A$11,"AÑO",TBDINAMICAS!$B$1,"SEXO",TBDINAMICAS!$B$2)*100000),"")</f>
        <v>#REF!</v>
      </c>
      <c r="Z11" s="11">
        <f>IF($Z$7&lt;&gt;"",IFERROR(GETPIVOTDATA("DESCRIPCION",TBDINAMICAS!$A$154,"PROVINCIA",$A$11,"DESCRIPCION",$Z$7),0),"")</f>
        <v>39</v>
      </c>
      <c r="AA11" s="47" t="e">
        <f>IF($Z$7&lt;&gt;"",SUM(Z11/GETPIVOTDATA("POBLACION",TBDINAMICAS!$DA$154,"Provincia",$A$11,"AÑO",TBDINAMICAS!$B$1,"SEXO",TBDINAMICAS!$B$2)*100000),"")</f>
        <v>#REF!</v>
      </c>
      <c r="AB11" s="37"/>
      <c r="AG11" s="40"/>
    </row>
    <row r="12" spans="1:34" ht="12.95" customHeight="1" x14ac:dyDescent="0.2">
      <c r="A12" s="48" t="s">
        <v>65</v>
      </c>
      <c r="B12" s="61">
        <f>IF($D$7&lt;&gt;"",SUM(D12,F12,H12,J12,L12,N12,P12,R12,T12,V12,X12,Z12),"")</f>
        <v>156</v>
      </c>
      <c r="C12" s="49" t="str">
        <f>IF($D$7&lt;&gt;"",IFERROR(SUM(B12/GETPIVOTDATA("POBLACION",TBDINAMICAS!$DA$154,"Provincia",$A$11,"Canton",$A12,"AÑO",TBDINAMICAS!$B$1,"SEXO",TBDINAMICAS!$B$2)*100000),"N/D"),"")</f>
        <v>N/D</v>
      </c>
      <c r="D12" s="44">
        <f>IF($D$7&lt;&gt;"",IFERROR(GETPIVOTDATA("DESCRIPCION",TBDINAMICAS!$A$154,"PROVINCIA",$A$11,"CANTON",$A12,"DESCRIPCION",$D$7),0),"")</f>
        <v>6</v>
      </c>
      <c r="E12" s="49" t="str">
        <f>IF($D$7&lt;&gt;"",IFERROR(SUM(D12/GETPIVOTDATA("POBLACION",TBDINAMICAS!$DA$154,"Provincia",$A$11,"Canton",$A12,"AÑO",TBDINAMICAS!$B$1,"SEXO",TBDINAMICAS!$B$2)*100000),"N/D"),"")</f>
        <v>N/D</v>
      </c>
      <c r="F12" s="44">
        <f>IF($F$7&lt;&gt;"",IFERROR(GETPIVOTDATA("DESCRIPCION",TBDINAMICAS!$A$154,"PROVINCIA",$A$11,"CANTON",$A12,"DESCRIPCION",$F$7),0),"")</f>
        <v>5</v>
      </c>
      <c r="G12" s="49" t="str">
        <f>IF($F$7&lt;&gt;"",IFERROR(SUM(F12/GETPIVOTDATA("POBLACION",TBDINAMICAS!$DA$154,"Provincia",$A$11,"Canton",$A12,"AÑO",TBDINAMICAS!$B$1,"SEXO",TBDINAMICAS!$B$2)*100000),"N/D"),"")</f>
        <v>N/D</v>
      </c>
      <c r="H12" s="44">
        <f>IF($H$7&lt;&gt;"",IFERROR(GETPIVOTDATA("DESCRIPCION",TBDINAMICAS!$A$154,"PROVINCIA",$A$11,"CANTON",$A12,"DESCRIPCION",$H$7),0),"")</f>
        <v>33</v>
      </c>
      <c r="I12" s="49" t="str">
        <f>IF($H$7&lt;&gt;"",IFERROR(SUM(H12/GETPIVOTDATA("POBLACION",TBDINAMICAS!$DA$154,"Provincia",$A$11,"Canton",$A12,"AÑO",TBDINAMICAS!$B$1,"SEXO",TBDINAMICAS!$B$2)*100000),"N/D"),"")</f>
        <v>N/D</v>
      </c>
      <c r="J12" s="44">
        <f>IF($J$7&lt;&gt;"",IFERROR(GETPIVOTDATA("DESCRIPCION",TBDINAMICAS!$A$154,"PROVINCIA",$A$11,"CANTON",$A12,"DESCRIPCION",$J$7),0),"")</f>
        <v>2</v>
      </c>
      <c r="K12" s="49" t="str">
        <f>IF($J$7&lt;&gt;"",IFERROR(SUM(J12/GETPIVOTDATA("POBLACION",TBDINAMICAS!$DA$154,"Provincia",$A$11,"Canton",$A12,"AÑO",TBDINAMICAS!$B$1,"SEXO",TBDINAMICAS!$B$2)*100000),"N/D"),"")</f>
        <v>N/D</v>
      </c>
      <c r="L12" s="44">
        <f>IF($L$7&lt;&gt;"",IFERROR(GETPIVOTDATA("DESCRIPCION",TBDINAMICAS!$A$154,"PROVINCIA",$A$11,"CANTON",$A12,"DESCRIPCION",$L$7),0),"")</f>
        <v>3</v>
      </c>
      <c r="M12" s="49" t="str">
        <f>IF($L$7&lt;&gt;"",IFERROR(SUM(L12/GETPIVOTDATA("POBLACION",TBDINAMICAS!$DA$154,"Provincia",$A$11,"Canton",$A12,"AÑO",TBDINAMICAS!$B$1,"SEXO",TBDINAMICAS!$B$2)*100000),"N/D"),"")</f>
        <v>N/D</v>
      </c>
      <c r="N12" s="44">
        <f>IF($N$7&lt;&gt;"",IFERROR(GETPIVOTDATA("DESCRIPCION",TBDINAMICAS!$A$154,"PROVINCIA",$A$11,"CANTON",$A12,"DESCRIPCION",$N$7),0),"")</f>
        <v>7</v>
      </c>
      <c r="O12" s="49" t="str">
        <f>IF($N$7&lt;&gt;"",IFERROR(SUM(N12/GETPIVOTDATA("POBLACION",TBDINAMICAS!$DA$154,"Provincia",$A$11,"Canton",$A12,"AÑO",TBDINAMICAS!$B$1,"SEXO",TBDINAMICAS!$B$2)*100000),"N/D"),"")</f>
        <v>N/D</v>
      </c>
      <c r="P12" s="44">
        <f>IF($P$7&lt;&gt;"",IFERROR(GETPIVOTDATA("DESCRIPCION",TBDINAMICAS!$A$154,"PROVINCIA",$A$11,"CANTON",$A12,"DESCRIPCION",$P$7),0),"")</f>
        <v>25</v>
      </c>
      <c r="Q12" s="49" t="str">
        <f>IF($P$7&lt;&gt;"",IFERROR(SUM(P12/GETPIVOTDATA("POBLACION",TBDINAMICAS!$DA$154,"Provincia",$A$11,"Canton",$A12,"AÑO",TBDINAMICAS!$B$1,"SEXO",TBDINAMICAS!$B$2)*100000),"N/D"),"")</f>
        <v>N/D</v>
      </c>
      <c r="R12" s="44">
        <f>IF($R$7&lt;&gt;"",IFERROR(GETPIVOTDATA("DESCRIPCION",TBDINAMICAS!$A$154,"PROVINCIA",$A$11,"CANTON",$A12,"DESCRIPCION",$R$7),0),"")</f>
        <v>18</v>
      </c>
      <c r="S12" s="49" t="str">
        <f>IF($R$7&lt;&gt;"",IFERROR(SUM(R12/GETPIVOTDATA("POBLACION",TBDINAMICAS!$DA$154,"Provincia",$A$11,"Canton",$A12,"AÑO",TBDINAMICAS!$B$1,"SEXO",TBDINAMICAS!$B$2)*100000),"N/D"),"")</f>
        <v>N/D</v>
      </c>
      <c r="T12" s="44">
        <f>IF($T$7&lt;&gt;"",IFERROR(GETPIVOTDATA("DESCRIPCION",TBDINAMICAS!$A$154,"PROVINCIA",$A$11,"CANTON",$A12,"DESCRIPCION",$T$7),0),"")</f>
        <v>7</v>
      </c>
      <c r="U12" s="49" t="str">
        <f>IF($T$7&lt;&gt;"",IFERROR(SUM(T12/GETPIVOTDATA("POBLACION",TBDINAMICAS!$DA$154,"Provincia",$A$11,"Canton",$A12,"AÑO",TBDINAMICAS!$B$1,"SEXO",TBDINAMICAS!$B$2)*100000),"N/D"),"")</f>
        <v>N/D</v>
      </c>
      <c r="V12" s="44">
        <f>IF($V$7&lt;&gt;"",IFERROR(GETPIVOTDATA("DESCRIPCION",TBDINAMICAS!$A$154,"PROVINCIA",$A$11,"CANTON",$A12,"DESCRIPCION",$V$7),0),"")</f>
        <v>30</v>
      </c>
      <c r="W12" s="49" t="str">
        <f>IF($V$7&lt;&gt;"",IFERROR(SUM(V12/GETPIVOTDATA("POBLACION",TBDINAMICAS!$DA$154,"Provincia",$A$11,"Canton",$A12,"AÑO",TBDINAMICAS!$B$1,"SEXO",TBDINAMICAS!$B$2)*100000),"N/D"),"")</f>
        <v>N/D</v>
      </c>
      <c r="X12" s="44">
        <f>IF($X$7&lt;&gt;"",IFERROR(GETPIVOTDATA("DESCRIPCION",TBDINAMICAS!$A$154,"PROVINCIA",$A$11,"CANTON",$A12,"DESCRIPCION",$X$7),0),"")</f>
        <v>8</v>
      </c>
      <c r="Y12" s="49" t="str">
        <f>IF($X$7&lt;&gt;"",IFERROR(SUM(X12/GETPIVOTDATA("POBLACION",TBDINAMICAS!$DA$154,"Provincia",$A$11,"Canton",$A12,"AÑO",TBDINAMICAS!$B$1,"SEXO",TBDINAMICAS!$B$2)*100000),"N/D"),"")</f>
        <v>N/D</v>
      </c>
      <c r="Z12" s="44">
        <f>IF($Z$7&lt;&gt;"",IFERROR(GETPIVOTDATA("DESCRIPCION",TBDINAMICAS!$A$154,"PROVINCIA",$A$11,"CANTON",$A12,"DESCRIPCION",$Z$7),0),"")</f>
        <v>12</v>
      </c>
      <c r="AA12" s="49" t="str">
        <f>IF($Z$7&lt;&gt;"",IFERROR(SUM(Z12/GETPIVOTDATA("POBLACION",TBDINAMICAS!$DA$154,"Provincia",$A$11,"Canton",$A12,"AÑO",TBDINAMICAS!$B$1,"SEXO",TBDINAMICAS!$B$2)*100000),"N/D"),"")</f>
        <v>N/D</v>
      </c>
      <c r="AB12" s="50"/>
      <c r="AG12" s="51"/>
    </row>
    <row r="13" spans="1:34" ht="12.95" customHeight="1" x14ac:dyDescent="0.2">
      <c r="A13" s="48" t="s">
        <v>278</v>
      </c>
      <c r="B13" s="61">
        <f t="shared" ref="B13:B31" si="0">IF($D$7&lt;&gt;"",SUM(D13,F13,H13,J13,L13,N13,P13,R13,T13,V13,X13,Z13),"")</f>
        <v>23</v>
      </c>
      <c r="C13" s="49" t="str">
        <f>IF($D$7&lt;&gt;"",IFERROR(SUM(B13/GETPIVOTDATA("POBLACION",TBDINAMICAS!$DA$154,"Provincia",$A$11,"Canton",$A13,"AÑO",TBDINAMICAS!$B$1,"SEXO",TBDINAMICAS!$B$2)*100000),"N/D"),"")</f>
        <v>N/D</v>
      </c>
      <c r="D13" s="44">
        <f>IF($D$7&lt;&gt;"",IFERROR(GETPIVOTDATA("DESCRIPCION",TBDINAMICAS!$A$154,"PROVINCIA",$A$11,"CANTON",$A13,"DESCRIPCION",$D$7),0),"")</f>
        <v>2</v>
      </c>
      <c r="E13" s="49" t="str">
        <f>IF($D$7&lt;&gt;"",IFERROR(SUM(D13/GETPIVOTDATA("POBLACION",TBDINAMICAS!$DA$154,"Provincia",$A$11,"Canton",$A13,"AÑO",TBDINAMICAS!$B$1,"SEXO",TBDINAMICAS!$B$2)*100000),"N/D"),"")</f>
        <v>N/D</v>
      </c>
      <c r="F13" s="44">
        <f>IF($F$7&lt;&gt;"",IFERROR(GETPIVOTDATA("DESCRIPCION",TBDINAMICAS!$A$154,"PROVINCIA",$A$11,"CANTON",$A13,"DESCRIPCION",$F$7),0),"")</f>
        <v>0</v>
      </c>
      <c r="G13" s="49" t="str">
        <f>IF($F$7&lt;&gt;"",IFERROR(SUM(F13/GETPIVOTDATA("POBLACION",TBDINAMICAS!$DA$154,"Provincia",$A$11,"Canton",$A13,"AÑO",TBDINAMICAS!$B$1,"SEXO",TBDINAMICAS!$B$2)*100000),"N/D"),"")</f>
        <v>N/D</v>
      </c>
      <c r="H13" s="44">
        <f>IF($H$7&lt;&gt;"",IFERROR(GETPIVOTDATA("DESCRIPCION",TBDINAMICAS!$A$154,"PROVINCIA",$A$11,"CANTON",$A13,"DESCRIPCION",$H$7),0),"")</f>
        <v>3</v>
      </c>
      <c r="I13" s="49" t="str">
        <f>IF($H$7&lt;&gt;"",IFERROR(SUM(H13/GETPIVOTDATA("POBLACION",TBDINAMICAS!$DA$154,"Provincia",$A$11,"Canton",$A13,"AÑO",TBDINAMICAS!$B$1,"SEXO",TBDINAMICAS!$B$2)*100000),"N/D"),"")</f>
        <v>N/D</v>
      </c>
      <c r="J13" s="44">
        <f>IF($J$7&lt;&gt;"",IFERROR(GETPIVOTDATA("DESCRIPCION",TBDINAMICAS!$A$154,"PROVINCIA",$A$11,"CANTON",$A13,"DESCRIPCION",$J$7),0),"")</f>
        <v>1</v>
      </c>
      <c r="K13" s="49" t="str">
        <f>IF($J$7&lt;&gt;"",IFERROR(SUM(J13/GETPIVOTDATA("POBLACION",TBDINAMICAS!$DA$154,"Provincia",$A$11,"Canton",$A13,"AÑO",TBDINAMICAS!$B$1,"SEXO",TBDINAMICAS!$B$2)*100000),"N/D"),"")</f>
        <v>N/D</v>
      </c>
      <c r="L13" s="44">
        <f>IF($L$7&lt;&gt;"",IFERROR(GETPIVOTDATA("DESCRIPCION",TBDINAMICAS!$A$154,"PROVINCIA",$A$11,"CANTON",$A13,"DESCRIPCION",$L$7),0),"")</f>
        <v>0</v>
      </c>
      <c r="M13" s="49" t="str">
        <f>IF($L$7&lt;&gt;"",IFERROR(SUM(L13/GETPIVOTDATA("POBLACION",TBDINAMICAS!$DA$154,"Provincia",$A$11,"Canton",$A13,"AÑO",TBDINAMICAS!$B$1,"SEXO",TBDINAMICAS!$B$2)*100000),"N/D"),"")</f>
        <v>N/D</v>
      </c>
      <c r="N13" s="44">
        <f>IF($N$7&lt;&gt;"",IFERROR(GETPIVOTDATA("DESCRIPCION",TBDINAMICAS!$A$154,"PROVINCIA",$A$11,"CANTON",$A13,"DESCRIPCION",$N$7),0),"")</f>
        <v>2</v>
      </c>
      <c r="O13" s="49" t="str">
        <f>IF($N$7&lt;&gt;"",IFERROR(SUM(N13/GETPIVOTDATA("POBLACION",TBDINAMICAS!$DA$154,"Provincia",$A$11,"Canton",$A13,"AÑO",TBDINAMICAS!$B$1,"SEXO",TBDINAMICAS!$B$2)*100000),"N/D"),"")</f>
        <v>N/D</v>
      </c>
      <c r="P13" s="44">
        <f>IF($P$7&lt;&gt;"",IFERROR(GETPIVOTDATA("DESCRIPCION",TBDINAMICAS!$A$154,"PROVINCIA",$A$11,"CANTON",$A13,"DESCRIPCION",$P$7),0),"")</f>
        <v>2</v>
      </c>
      <c r="Q13" s="49" t="str">
        <f>IF($P$7&lt;&gt;"",IFERROR(SUM(P13/GETPIVOTDATA("POBLACION",TBDINAMICAS!$DA$154,"Provincia",$A$11,"Canton",$A13,"AÑO",TBDINAMICAS!$B$1,"SEXO",TBDINAMICAS!$B$2)*100000),"N/D"),"")</f>
        <v>N/D</v>
      </c>
      <c r="R13" s="44">
        <f>IF($R$7&lt;&gt;"",IFERROR(GETPIVOTDATA("DESCRIPCION",TBDINAMICAS!$A$154,"PROVINCIA",$A$11,"CANTON",$A13,"DESCRIPCION",$R$7),0),"")</f>
        <v>4</v>
      </c>
      <c r="S13" s="49" t="str">
        <f>IF($R$7&lt;&gt;"",IFERROR(SUM(R13/GETPIVOTDATA("POBLACION",TBDINAMICAS!$DA$154,"Provincia",$A$11,"Canton",$A13,"AÑO",TBDINAMICAS!$B$1,"SEXO",TBDINAMICAS!$B$2)*100000),"N/D"),"")</f>
        <v>N/D</v>
      </c>
      <c r="T13" s="44">
        <f>IF($T$7&lt;&gt;"",IFERROR(GETPIVOTDATA("DESCRIPCION",TBDINAMICAS!$A$154,"PROVINCIA",$A$11,"CANTON",$A13,"DESCRIPCION",$T$7),0),"")</f>
        <v>2</v>
      </c>
      <c r="U13" s="49" t="str">
        <f>IF($T$7&lt;&gt;"",IFERROR(SUM(T13/GETPIVOTDATA("POBLACION",TBDINAMICAS!$DA$154,"Provincia",$A$11,"Canton",$A13,"AÑO",TBDINAMICAS!$B$1,"SEXO",TBDINAMICAS!$B$2)*100000),"N/D"),"")</f>
        <v>N/D</v>
      </c>
      <c r="V13" s="44">
        <f>IF($V$7&lt;&gt;"",IFERROR(GETPIVOTDATA("DESCRIPCION",TBDINAMICAS!$A$154,"PROVINCIA",$A$11,"CANTON",$A13,"DESCRIPCION",$V$7),0),"")</f>
        <v>1</v>
      </c>
      <c r="W13" s="49" t="str">
        <f>IF($V$7&lt;&gt;"",IFERROR(SUM(V13/GETPIVOTDATA("POBLACION",TBDINAMICAS!$DA$154,"Provincia",$A$11,"Canton",$A13,"AÑO",TBDINAMICAS!$B$1,"SEXO",TBDINAMICAS!$B$2)*100000),"N/D"),"")</f>
        <v>N/D</v>
      </c>
      <c r="X13" s="44">
        <f>IF($X$7&lt;&gt;"",IFERROR(GETPIVOTDATA("DESCRIPCION",TBDINAMICAS!$A$154,"PROVINCIA",$A$11,"CANTON",$A13,"DESCRIPCION",$X$7),0),"")</f>
        <v>4</v>
      </c>
      <c r="Y13" s="49" t="str">
        <f>IF($X$7&lt;&gt;"",IFERROR(SUM(X13/GETPIVOTDATA("POBLACION",TBDINAMICAS!$DA$154,"Provincia",$A$11,"Canton",$A13,"AÑO",TBDINAMICAS!$B$1,"SEXO",TBDINAMICAS!$B$2)*100000),"N/D"),"")</f>
        <v>N/D</v>
      </c>
      <c r="Z13" s="44">
        <f>IF($Z$7&lt;&gt;"",IFERROR(GETPIVOTDATA("DESCRIPCION",TBDINAMICAS!$A$154,"PROVINCIA",$A$11,"CANTON",$A13,"DESCRIPCION",$Z$7),0),"")</f>
        <v>2</v>
      </c>
      <c r="AA13" s="49" t="str">
        <f>IF($Z$7&lt;&gt;"",IFERROR(SUM(Z13/GETPIVOTDATA("POBLACION",TBDINAMICAS!$DA$154,"Provincia",$A$11,"Canton",$A13,"AÑO",TBDINAMICAS!$B$1,"SEXO",TBDINAMICAS!$B$2)*100000),"N/D"),"")</f>
        <v>N/D</v>
      </c>
      <c r="AB13" s="50"/>
      <c r="AG13" s="51"/>
    </row>
    <row r="14" spans="1:34" ht="12.95" customHeight="1" x14ac:dyDescent="0.2">
      <c r="A14" s="48" t="s">
        <v>219</v>
      </c>
      <c r="B14" s="61">
        <f t="shared" si="0"/>
        <v>34</v>
      </c>
      <c r="C14" s="49" t="str">
        <f>IF($D$7&lt;&gt;"",IFERROR(SUM(B14/GETPIVOTDATA("POBLACION",TBDINAMICAS!$DA$154,"Provincia",$A$11,"Canton",$A14,"AÑO",TBDINAMICAS!$B$1,"SEXO",TBDINAMICAS!$B$2)*100000),"N/D"),"")</f>
        <v>N/D</v>
      </c>
      <c r="D14" s="44">
        <f>IF($D$7&lt;&gt;"",IFERROR(GETPIVOTDATA("DESCRIPCION",TBDINAMICAS!$A$154,"PROVINCIA",$A$11,"CANTON",$A14,"DESCRIPCION",$D$7),0),"")</f>
        <v>5</v>
      </c>
      <c r="E14" s="49" t="str">
        <f>IF($D$7&lt;&gt;"",IFERROR(SUM(D14/GETPIVOTDATA("POBLACION",TBDINAMICAS!$DA$154,"Provincia",$A$11,"Canton",$A14,"AÑO",TBDINAMICAS!$B$1,"SEXO",TBDINAMICAS!$B$2)*100000),"N/D"),"")</f>
        <v>N/D</v>
      </c>
      <c r="F14" s="44">
        <f>IF($F$7&lt;&gt;"",IFERROR(GETPIVOTDATA("DESCRIPCION",TBDINAMICAS!$A$154,"PROVINCIA",$A$11,"CANTON",$A14,"DESCRIPCION",$F$7),0),"")</f>
        <v>0</v>
      </c>
      <c r="G14" s="49" t="str">
        <f>IF($F$7&lt;&gt;"",IFERROR(SUM(F14/GETPIVOTDATA("POBLACION",TBDINAMICAS!$DA$154,"Provincia",$A$11,"Canton",$A14,"AÑO",TBDINAMICAS!$B$1,"SEXO",TBDINAMICAS!$B$2)*100000),"N/D"),"")</f>
        <v>N/D</v>
      </c>
      <c r="H14" s="44">
        <f>IF($H$7&lt;&gt;"",IFERROR(GETPIVOTDATA("DESCRIPCION",TBDINAMICAS!$A$154,"PROVINCIA",$A$11,"CANTON",$A14,"DESCRIPCION",$H$7),0),"")</f>
        <v>7</v>
      </c>
      <c r="I14" s="49" t="str">
        <f>IF($H$7&lt;&gt;"",IFERROR(SUM(H14/GETPIVOTDATA("POBLACION",TBDINAMICAS!$DA$154,"Provincia",$A$11,"Canton",$A14,"AÑO",TBDINAMICAS!$B$1,"SEXO",TBDINAMICAS!$B$2)*100000),"N/D"),"")</f>
        <v>N/D</v>
      </c>
      <c r="J14" s="44">
        <f>IF($J$7&lt;&gt;"",IFERROR(GETPIVOTDATA("DESCRIPCION",TBDINAMICAS!$A$154,"PROVINCIA",$A$11,"CANTON",$A14,"DESCRIPCION",$J$7),0),"")</f>
        <v>1</v>
      </c>
      <c r="K14" s="49" t="str">
        <f>IF($J$7&lt;&gt;"",IFERROR(SUM(J14/GETPIVOTDATA("POBLACION",TBDINAMICAS!$DA$154,"Provincia",$A$11,"Canton",$A14,"AÑO",TBDINAMICAS!$B$1,"SEXO",TBDINAMICAS!$B$2)*100000),"N/D"),"")</f>
        <v>N/D</v>
      </c>
      <c r="L14" s="44">
        <f>IF($L$7&lt;&gt;"",IFERROR(GETPIVOTDATA("DESCRIPCION",TBDINAMICAS!$A$154,"PROVINCIA",$A$11,"CANTON",$A14,"DESCRIPCION",$L$7),0),"")</f>
        <v>3</v>
      </c>
      <c r="M14" s="49" t="str">
        <f>IF($L$7&lt;&gt;"",IFERROR(SUM(L14/GETPIVOTDATA("POBLACION",TBDINAMICAS!$DA$154,"Provincia",$A$11,"Canton",$A14,"AÑO",TBDINAMICAS!$B$1,"SEXO",TBDINAMICAS!$B$2)*100000),"N/D"),"")</f>
        <v>N/D</v>
      </c>
      <c r="N14" s="44">
        <f>IF($N$7&lt;&gt;"",IFERROR(GETPIVOTDATA("DESCRIPCION",TBDINAMICAS!$A$154,"PROVINCIA",$A$11,"CANTON",$A14,"DESCRIPCION",$N$7),0),"")</f>
        <v>1</v>
      </c>
      <c r="O14" s="49" t="str">
        <f>IF($N$7&lt;&gt;"",IFERROR(SUM(N14/GETPIVOTDATA("POBLACION",TBDINAMICAS!$DA$154,"Provincia",$A$11,"Canton",$A14,"AÑO",TBDINAMICAS!$B$1,"SEXO",TBDINAMICAS!$B$2)*100000),"N/D"),"")</f>
        <v>N/D</v>
      </c>
      <c r="P14" s="44">
        <f>IF($P$7&lt;&gt;"",IFERROR(GETPIVOTDATA("DESCRIPCION",TBDINAMICAS!$A$154,"PROVINCIA",$A$11,"CANTON",$A14,"DESCRIPCION",$P$7),0),"")</f>
        <v>4</v>
      </c>
      <c r="Q14" s="49" t="str">
        <f>IF($P$7&lt;&gt;"",IFERROR(SUM(P14/GETPIVOTDATA("POBLACION",TBDINAMICAS!$DA$154,"Provincia",$A$11,"Canton",$A14,"AÑO",TBDINAMICAS!$B$1,"SEXO",TBDINAMICAS!$B$2)*100000),"N/D"),"")</f>
        <v>N/D</v>
      </c>
      <c r="R14" s="44">
        <f>IF($R$7&lt;&gt;"",IFERROR(GETPIVOTDATA("DESCRIPCION",TBDINAMICAS!$A$154,"PROVINCIA",$A$11,"CANTON",$A14,"DESCRIPCION",$R$7),0),"")</f>
        <v>5</v>
      </c>
      <c r="S14" s="49" t="str">
        <f>IF($R$7&lt;&gt;"",IFERROR(SUM(R14/GETPIVOTDATA("POBLACION",TBDINAMICAS!$DA$154,"Provincia",$A$11,"Canton",$A14,"AÑO",TBDINAMICAS!$B$1,"SEXO",TBDINAMICAS!$B$2)*100000),"N/D"),"")</f>
        <v>N/D</v>
      </c>
      <c r="T14" s="44">
        <f>IF($T$7&lt;&gt;"",IFERROR(GETPIVOTDATA("DESCRIPCION",TBDINAMICAS!$A$154,"PROVINCIA",$A$11,"CANTON",$A14,"DESCRIPCION",$T$7),0),"")</f>
        <v>2</v>
      </c>
      <c r="U14" s="49" t="str">
        <f>IF($T$7&lt;&gt;"",IFERROR(SUM(T14/GETPIVOTDATA("POBLACION",TBDINAMICAS!$DA$154,"Provincia",$A$11,"Canton",$A14,"AÑO",TBDINAMICAS!$B$1,"SEXO",TBDINAMICAS!$B$2)*100000),"N/D"),"")</f>
        <v>N/D</v>
      </c>
      <c r="V14" s="44">
        <f>IF($V$7&lt;&gt;"",IFERROR(GETPIVOTDATA("DESCRIPCION",TBDINAMICAS!$A$154,"PROVINCIA",$A$11,"CANTON",$A14,"DESCRIPCION",$V$7),0),"")</f>
        <v>2</v>
      </c>
      <c r="W14" s="49" t="str">
        <f>IF($V$7&lt;&gt;"",IFERROR(SUM(V14/GETPIVOTDATA("POBLACION",TBDINAMICAS!$DA$154,"Provincia",$A$11,"Canton",$A14,"AÑO",TBDINAMICAS!$B$1,"SEXO",TBDINAMICAS!$B$2)*100000),"N/D"),"")</f>
        <v>N/D</v>
      </c>
      <c r="X14" s="44">
        <f>IF($X$7&lt;&gt;"",IFERROR(GETPIVOTDATA("DESCRIPCION",TBDINAMICAS!$A$154,"PROVINCIA",$A$11,"CANTON",$A14,"DESCRIPCION",$X$7),0),"")</f>
        <v>1</v>
      </c>
      <c r="Y14" s="49" t="str">
        <f>IF($X$7&lt;&gt;"",IFERROR(SUM(X14/GETPIVOTDATA("POBLACION",TBDINAMICAS!$DA$154,"Provincia",$A$11,"Canton",$A14,"AÑO",TBDINAMICAS!$B$1,"SEXO",TBDINAMICAS!$B$2)*100000),"N/D"),"")</f>
        <v>N/D</v>
      </c>
      <c r="Z14" s="44">
        <f>IF($Z$7&lt;&gt;"",IFERROR(GETPIVOTDATA("DESCRIPCION",TBDINAMICAS!$A$154,"PROVINCIA",$A$11,"CANTON",$A14,"DESCRIPCION",$Z$7),0),"")</f>
        <v>3</v>
      </c>
      <c r="AA14" s="49" t="str">
        <f>IF($Z$7&lt;&gt;"",IFERROR(SUM(Z14/GETPIVOTDATA("POBLACION",TBDINAMICAS!$DA$154,"Provincia",$A$11,"Canton",$A14,"AÑO",TBDINAMICAS!$B$1,"SEXO",TBDINAMICAS!$B$2)*100000),"N/D"),"")</f>
        <v>N/D</v>
      </c>
      <c r="AB14" s="50"/>
      <c r="AG14" s="51"/>
    </row>
    <row r="15" spans="1:34" ht="12.95" customHeight="1" x14ac:dyDescent="0.2">
      <c r="A15" s="48" t="s">
        <v>412</v>
      </c>
      <c r="B15" s="61">
        <f t="shared" si="0"/>
        <v>3</v>
      </c>
      <c r="C15" s="49" t="str">
        <f>IF($D$7&lt;&gt;"",IFERROR(SUM(B15/GETPIVOTDATA("POBLACION",TBDINAMICAS!$DA$154,"Provincia",$A$11,"Canton",$A15,"AÑO",TBDINAMICAS!$B$1,"SEXO",TBDINAMICAS!$B$2)*100000),"N/D"),"")</f>
        <v>N/D</v>
      </c>
      <c r="D15" s="44">
        <f>IF($D$7&lt;&gt;"",IFERROR(GETPIVOTDATA("DESCRIPCION",TBDINAMICAS!$A$154,"PROVINCIA",$A$11,"CANTON",$A15,"DESCRIPCION",$D$7),0),"")</f>
        <v>0</v>
      </c>
      <c r="E15" s="49" t="str">
        <f>IF($D$7&lt;&gt;"",IFERROR(SUM(D15/GETPIVOTDATA("POBLACION",TBDINAMICAS!$DA$154,"Provincia",$A$11,"Canton",$A15,"AÑO",TBDINAMICAS!$B$1,"SEXO",TBDINAMICAS!$B$2)*100000),"N/D"),"")</f>
        <v>N/D</v>
      </c>
      <c r="F15" s="44">
        <f>IF($F$7&lt;&gt;"",IFERROR(GETPIVOTDATA("DESCRIPCION",TBDINAMICAS!$A$154,"PROVINCIA",$A$11,"CANTON",$A15,"DESCRIPCION",$F$7),0),"")</f>
        <v>0</v>
      </c>
      <c r="G15" s="49" t="str">
        <f>IF($F$7&lt;&gt;"",IFERROR(SUM(F15/GETPIVOTDATA("POBLACION",TBDINAMICAS!$DA$154,"Provincia",$A$11,"Canton",$A15,"AÑO",TBDINAMICAS!$B$1,"SEXO",TBDINAMICAS!$B$2)*100000),"N/D"),"")</f>
        <v>N/D</v>
      </c>
      <c r="H15" s="44">
        <f>IF($H$7&lt;&gt;"",IFERROR(GETPIVOTDATA("DESCRIPCION",TBDINAMICAS!$A$154,"PROVINCIA",$A$11,"CANTON",$A15,"DESCRIPCION",$H$7),0),"")</f>
        <v>1</v>
      </c>
      <c r="I15" s="49" t="str">
        <f>IF($H$7&lt;&gt;"",IFERROR(SUM(H15/GETPIVOTDATA("POBLACION",TBDINAMICAS!$DA$154,"Provincia",$A$11,"Canton",$A15,"AÑO",TBDINAMICAS!$B$1,"SEXO",TBDINAMICAS!$B$2)*100000),"N/D"),"")</f>
        <v>N/D</v>
      </c>
      <c r="J15" s="44">
        <f>IF($J$7&lt;&gt;"",IFERROR(GETPIVOTDATA("DESCRIPCION",TBDINAMICAS!$A$154,"PROVINCIA",$A$11,"CANTON",$A15,"DESCRIPCION",$J$7),0),"")</f>
        <v>0</v>
      </c>
      <c r="K15" s="49" t="str">
        <f>IF($J$7&lt;&gt;"",IFERROR(SUM(J15/GETPIVOTDATA("POBLACION",TBDINAMICAS!$DA$154,"Provincia",$A$11,"Canton",$A15,"AÑO",TBDINAMICAS!$B$1,"SEXO",TBDINAMICAS!$B$2)*100000),"N/D"),"")</f>
        <v>N/D</v>
      </c>
      <c r="L15" s="44">
        <f>IF($L$7&lt;&gt;"",IFERROR(GETPIVOTDATA("DESCRIPCION",TBDINAMICAS!$A$154,"PROVINCIA",$A$11,"CANTON",$A15,"DESCRIPCION",$L$7),0),"")</f>
        <v>0</v>
      </c>
      <c r="M15" s="49" t="str">
        <f>IF($L$7&lt;&gt;"",IFERROR(SUM(L15/GETPIVOTDATA("POBLACION",TBDINAMICAS!$DA$154,"Provincia",$A$11,"Canton",$A15,"AÑO",TBDINAMICAS!$B$1,"SEXO",TBDINAMICAS!$B$2)*100000),"N/D"),"")</f>
        <v>N/D</v>
      </c>
      <c r="N15" s="44">
        <f>IF($N$7&lt;&gt;"",IFERROR(GETPIVOTDATA("DESCRIPCION",TBDINAMICAS!$A$154,"PROVINCIA",$A$11,"CANTON",$A15,"DESCRIPCION",$N$7),0),"")</f>
        <v>0</v>
      </c>
      <c r="O15" s="49" t="str">
        <f>IF($N$7&lt;&gt;"",IFERROR(SUM(N15/GETPIVOTDATA("POBLACION",TBDINAMICAS!$DA$154,"Provincia",$A$11,"Canton",$A15,"AÑO",TBDINAMICAS!$B$1,"SEXO",TBDINAMICAS!$B$2)*100000),"N/D"),"")</f>
        <v>N/D</v>
      </c>
      <c r="P15" s="44">
        <f>IF($P$7&lt;&gt;"",IFERROR(GETPIVOTDATA("DESCRIPCION",TBDINAMICAS!$A$154,"PROVINCIA",$A$11,"CANTON",$A15,"DESCRIPCION",$P$7),0),"")</f>
        <v>0</v>
      </c>
      <c r="Q15" s="49" t="str">
        <f>IF($P$7&lt;&gt;"",IFERROR(SUM(P15/GETPIVOTDATA("POBLACION",TBDINAMICAS!$DA$154,"Provincia",$A$11,"Canton",$A15,"AÑO",TBDINAMICAS!$B$1,"SEXO",TBDINAMICAS!$B$2)*100000),"N/D"),"")</f>
        <v>N/D</v>
      </c>
      <c r="R15" s="44">
        <f>IF($R$7&lt;&gt;"",IFERROR(GETPIVOTDATA("DESCRIPCION",TBDINAMICAS!$A$154,"PROVINCIA",$A$11,"CANTON",$A15,"DESCRIPCION",$R$7),0),"")</f>
        <v>0</v>
      </c>
      <c r="S15" s="49" t="str">
        <f>IF($R$7&lt;&gt;"",IFERROR(SUM(R15/GETPIVOTDATA("POBLACION",TBDINAMICAS!$DA$154,"Provincia",$A$11,"Canton",$A15,"AÑO",TBDINAMICAS!$B$1,"SEXO",TBDINAMICAS!$B$2)*100000),"N/D"),"")</f>
        <v>N/D</v>
      </c>
      <c r="T15" s="44">
        <f>IF($T$7&lt;&gt;"",IFERROR(GETPIVOTDATA("DESCRIPCION",TBDINAMICAS!$A$154,"PROVINCIA",$A$11,"CANTON",$A15,"DESCRIPCION",$T$7),0),"")</f>
        <v>0</v>
      </c>
      <c r="U15" s="49" t="str">
        <f>IF($T$7&lt;&gt;"",IFERROR(SUM(T15/GETPIVOTDATA("POBLACION",TBDINAMICAS!$DA$154,"Provincia",$A$11,"Canton",$A15,"AÑO",TBDINAMICAS!$B$1,"SEXO",TBDINAMICAS!$B$2)*100000),"N/D"),"")</f>
        <v>N/D</v>
      </c>
      <c r="V15" s="44">
        <f>IF($V$7&lt;&gt;"",IFERROR(GETPIVOTDATA("DESCRIPCION",TBDINAMICAS!$A$154,"PROVINCIA",$A$11,"CANTON",$A15,"DESCRIPCION",$V$7),0),"")</f>
        <v>1</v>
      </c>
      <c r="W15" s="49" t="str">
        <f>IF($V$7&lt;&gt;"",IFERROR(SUM(V15/GETPIVOTDATA("POBLACION",TBDINAMICAS!$DA$154,"Provincia",$A$11,"Canton",$A15,"AÑO",TBDINAMICAS!$B$1,"SEXO",TBDINAMICAS!$B$2)*100000),"N/D"),"")</f>
        <v>N/D</v>
      </c>
      <c r="X15" s="44">
        <f>IF($X$7&lt;&gt;"",IFERROR(GETPIVOTDATA("DESCRIPCION",TBDINAMICAS!$A$154,"PROVINCIA",$A$11,"CANTON",$A15,"DESCRIPCION",$X$7),0),"")</f>
        <v>0</v>
      </c>
      <c r="Y15" s="49" t="str">
        <f>IF($X$7&lt;&gt;"",IFERROR(SUM(X15/GETPIVOTDATA("POBLACION",TBDINAMICAS!$DA$154,"Provincia",$A$11,"Canton",$A15,"AÑO",TBDINAMICAS!$B$1,"SEXO",TBDINAMICAS!$B$2)*100000),"N/D"),"")</f>
        <v>N/D</v>
      </c>
      <c r="Z15" s="44">
        <f>IF($Z$7&lt;&gt;"",IFERROR(GETPIVOTDATA("DESCRIPCION",TBDINAMICAS!$A$154,"PROVINCIA",$A$11,"CANTON",$A15,"DESCRIPCION",$Z$7),0),"")</f>
        <v>1</v>
      </c>
      <c r="AA15" s="49" t="str">
        <f>IF($Z$7&lt;&gt;"",IFERROR(SUM(Z15/GETPIVOTDATA("POBLACION",TBDINAMICAS!$DA$154,"Provincia",$A$11,"Canton",$A15,"AÑO",TBDINAMICAS!$B$1,"SEXO",TBDINAMICAS!$B$2)*100000),"N/D"),"")</f>
        <v>N/D</v>
      </c>
      <c r="AB15" s="50"/>
      <c r="AG15" s="51"/>
    </row>
    <row r="16" spans="1:34" ht="12.95" customHeight="1" x14ac:dyDescent="0.2">
      <c r="A16" s="48" t="s">
        <v>180</v>
      </c>
      <c r="B16" s="61">
        <f t="shared" si="0"/>
        <v>3</v>
      </c>
      <c r="C16" s="49" t="str">
        <f>IF($D$7&lt;&gt;"",IFERROR(SUM(B16/GETPIVOTDATA("POBLACION",TBDINAMICAS!$DA$154,"Provincia",$A$11,"Canton",$A16,"AÑO",TBDINAMICAS!$B$1,"SEXO",TBDINAMICAS!$B$2)*100000),"N/D"),"")</f>
        <v>N/D</v>
      </c>
      <c r="D16" s="44">
        <f>IF($D$7&lt;&gt;"",IFERROR(GETPIVOTDATA("DESCRIPCION",TBDINAMICAS!$A$154,"PROVINCIA",$A$11,"CANTON",$A16,"DESCRIPCION",$D$7),0),"")</f>
        <v>0</v>
      </c>
      <c r="E16" s="49" t="str">
        <f>IF($D$7&lt;&gt;"",IFERROR(SUM(D16/GETPIVOTDATA("POBLACION",TBDINAMICAS!$DA$154,"Provincia",$A$11,"Canton",$A16,"AÑO",TBDINAMICAS!$B$1,"SEXO",TBDINAMICAS!$B$2)*100000),"N/D"),"")</f>
        <v>N/D</v>
      </c>
      <c r="F16" s="44">
        <f>IF($F$7&lt;&gt;"",IFERROR(GETPIVOTDATA("DESCRIPCION",TBDINAMICAS!$A$154,"PROVINCIA",$A$11,"CANTON",$A16,"DESCRIPCION",$F$7),0),"")</f>
        <v>0</v>
      </c>
      <c r="G16" s="49" t="str">
        <f>IF($F$7&lt;&gt;"",IFERROR(SUM(F16/GETPIVOTDATA("POBLACION",TBDINAMICAS!$DA$154,"Provincia",$A$11,"Canton",$A16,"AÑO",TBDINAMICAS!$B$1,"SEXO",TBDINAMICAS!$B$2)*100000),"N/D"),"")</f>
        <v>N/D</v>
      </c>
      <c r="H16" s="44">
        <f>IF($H$7&lt;&gt;"",IFERROR(GETPIVOTDATA("DESCRIPCION",TBDINAMICAS!$A$154,"PROVINCIA",$A$11,"CANTON",$A16,"DESCRIPCION",$H$7),0),"")</f>
        <v>1</v>
      </c>
      <c r="I16" s="49" t="str">
        <f>IF($H$7&lt;&gt;"",IFERROR(SUM(H16/GETPIVOTDATA("POBLACION",TBDINAMICAS!$DA$154,"Provincia",$A$11,"Canton",$A16,"AÑO",TBDINAMICAS!$B$1,"SEXO",TBDINAMICAS!$B$2)*100000),"N/D"),"")</f>
        <v>N/D</v>
      </c>
      <c r="J16" s="44">
        <f>IF($J$7&lt;&gt;"",IFERROR(GETPIVOTDATA("DESCRIPCION",TBDINAMICAS!$A$154,"PROVINCIA",$A$11,"CANTON",$A16,"DESCRIPCION",$J$7),0),"")</f>
        <v>0</v>
      </c>
      <c r="K16" s="49" t="str">
        <f>IF($J$7&lt;&gt;"",IFERROR(SUM(J16/GETPIVOTDATA("POBLACION",TBDINAMICAS!$DA$154,"Provincia",$A$11,"Canton",$A16,"AÑO",TBDINAMICAS!$B$1,"SEXO",TBDINAMICAS!$B$2)*100000),"N/D"),"")</f>
        <v>N/D</v>
      </c>
      <c r="L16" s="44">
        <f>IF($L$7&lt;&gt;"",IFERROR(GETPIVOTDATA("DESCRIPCION",TBDINAMICAS!$A$154,"PROVINCIA",$A$11,"CANTON",$A16,"DESCRIPCION",$L$7),0),"")</f>
        <v>0</v>
      </c>
      <c r="M16" s="49" t="str">
        <f>IF($L$7&lt;&gt;"",IFERROR(SUM(L16/GETPIVOTDATA("POBLACION",TBDINAMICAS!$DA$154,"Provincia",$A$11,"Canton",$A16,"AÑO",TBDINAMICAS!$B$1,"SEXO",TBDINAMICAS!$B$2)*100000),"N/D"),"")</f>
        <v>N/D</v>
      </c>
      <c r="N16" s="44">
        <f>IF($N$7&lt;&gt;"",IFERROR(GETPIVOTDATA("DESCRIPCION",TBDINAMICAS!$A$154,"PROVINCIA",$A$11,"CANTON",$A16,"DESCRIPCION",$N$7),0),"")</f>
        <v>0</v>
      </c>
      <c r="O16" s="49" t="str">
        <f>IF($N$7&lt;&gt;"",IFERROR(SUM(N16/GETPIVOTDATA("POBLACION",TBDINAMICAS!$DA$154,"Provincia",$A$11,"Canton",$A16,"AÑO",TBDINAMICAS!$B$1,"SEXO",TBDINAMICAS!$B$2)*100000),"N/D"),"")</f>
        <v>N/D</v>
      </c>
      <c r="P16" s="44">
        <f>IF($P$7&lt;&gt;"",IFERROR(GETPIVOTDATA("DESCRIPCION",TBDINAMICAS!$A$154,"PROVINCIA",$A$11,"CANTON",$A16,"DESCRIPCION",$P$7),0),"")</f>
        <v>0</v>
      </c>
      <c r="Q16" s="49" t="str">
        <f>IF($P$7&lt;&gt;"",IFERROR(SUM(P16/GETPIVOTDATA("POBLACION",TBDINAMICAS!$DA$154,"Provincia",$A$11,"Canton",$A16,"AÑO",TBDINAMICAS!$B$1,"SEXO",TBDINAMICAS!$B$2)*100000),"N/D"),"")</f>
        <v>N/D</v>
      </c>
      <c r="R16" s="44">
        <f>IF($R$7&lt;&gt;"",IFERROR(GETPIVOTDATA("DESCRIPCION",TBDINAMICAS!$A$154,"PROVINCIA",$A$11,"CANTON",$A16,"DESCRIPCION",$R$7),0),"")</f>
        <v>2</v>
      </c>
      <c r="S16" s="49" t="str">
        <f>IF($R$7&lt;&gt;"",IFERROR(SUM(R16/GETPIVOTDATA("POBLACION",TBDINAMICAS!$DA$154,"Provincia",$A$11,"Canton",$A16,"AÑO",TBDINAMICAS!$B$1,"SEXO",TBDINAMICAS!$B$2)*100000),"N/D"),"")</f>
        <v>N/D</v>
      </c>
      <c r="T16" s="44">
        <f>IF($T$7&lt;&gt;"",IFERROR(GETPIVOTDATA("DESCRIPCION",TBDINAMICAS!$A$154,"PROVINCIA",$A$11,"CANTON",$A16,"DESCRIPCION",$T$7),0),"")</f>
        <v>0</v>
      </c>
      <c r="U16" s="49" t="str">
        <f>IF($T$7&lt;&gt;"",IFERROR(SUM(T16/GETPIVOTDATA("POBLACION",TBDINAMICAS!$DA$154,"Provincia",$A$11,"Canton",$A16,"AÑO",TBDINAMICAS!$B$1,"SEXO",TBDINAMICAS!$B$2)*100000),"N/D"),"")</f>
        <v>N/D</v>
      </c>
      <c r="V16" s="44">
        <f>IF($V$7&lt;&gt;"",IFERROR(GETPIVOTDATA("DESCRIPCION",TBDINAMICAS!$A$154,"PROVINCIA",$A$11,"CANTON",$A16,"DESCRIPCION",$V$7),0),"")</f>
        <v>0</v>
      </c>
      <c r="W16" s="49" t="str">
        <f>IF($V$7&lt;&gt;"",IFERROR(SUM(V16/GETPIVOTDATA("POBLACION",TBDINAMICAS!$DA$154,"Provincia",$A$11,"Canton",$A16,"AÑO",TBDINAMICAS!$B$1,"SEXO",TBDINAMICAS!$B$2)*100000),"N/D"),"")</f>
        <v>N/D</v>
      </c>
      <c r="X16" s="44">
        <f>IF($X$7&lt;&gt;"",IFERROR(GETPIVOTDATA("DESCRIPCION",TBDINAMICAS!$A$154,"PROVINCIA",$A$11,"CANTON",$A16,"DESCRIPCION",$X$7),0),"")</f>
        <v>0</v>
      </c>
      <c r="Y16" s="49" t="str">
        <f>IF($X$7&lt;&gt;"",IFERROR(SUM(X16/GETPIVOTDATA("POBLACION",TBDINAMICAS!$DA$154,"Provincia",$A$11,"Canton",$A16,"AÑO",TBDINAMICAS!$B$1,"SEXO",TBDINAMICAS!$B$2)*100000),"N/D"),"")</f>
        <v>N/D</v>
      </c>
      <c r="Z16" s="44">
        <f>IF($Z$7&lt;&gt;"",IFERROR(GETPIVOTDATA("DESCRIPCION",TBDINAMICAS!$A$154,"PROVINCIA",$A$11,"CANTON",$A16,"DESCRIPCION",$Z$7),0),"")</f>
        <v>0</v>
      </c>
      <c r="AA16" s="49" t="str">
        <f>IF($Z$7&lt;&gt;"",IFERROR(SUM(Z16/GETPIVOTDATA("POBLACION",TBDINAMICAS!$DA$154,"Provincia",$A$11,"Canton",$A16,"AÑO",TBDINAMICAS!$B$1,"SEXO",TBDINAMICAS!$B$2)*100000),"N/D"),"")</f>
        <v>N/D</v>
      </c>
      <c r="AB16" s="50"/>
      <c r="AG16" s="51"/>
    </row>
    <row r="17" spans="1:33" ht="12.95" customHeight="1" x14ac:dyDescent="0.2">
      <c r="A17" s="48" t="s">
        <v>148</v>
      </c>
      <c r="B17" s="61">
        <f t="shared" si="0"/>
        <v>14</v>
      </c>
      <c r="C17" s="49" t="str">
        <f>IF($D$7&lt;&gt;"",IFERROR(SUM(B17/GETPIVOTDATA("POBLACION",TBDINAMICAS!$DA$154,"Provincia",$A$11,"Canton",$A17,"AÑO",TBDINAMICAS!$B$1,"SEXO",TBDINAMICAS!$B$2)*100000),"N/D"),"")</f>
        <v>N/D</v>
      </c>
      <c r="D17" s="44">
        <f>IF($D$7&lt;&gt;"",IFERROR(GETPIVOTDATA("DESCRIPCION",TBDINAMICAS!$A$154,"PROVINCIA",$A$11,"CANTON",$A17,"DESCRIPCION",$D$7),0),"")</f>
        <v>2</v>
      </c>
      <c r="E17" s="49" t="str">
        <f>IF($D$7&lt;&gt;"",IFERROR(SUM(D17/GETPIVOTDATA("POBLACION",TBDINAMICAS!$DA$154,"Provincia",$A$11,"Canton",$A17,"AÑO",TBDINAMICAS!$B$1,"SEXO",TBDINAMICAS!$B$2)*100000),"N/D"),"")</f>
        <v>N/D</v>
      </c>
      <c r="F17" s="44">
        <f>IF($F$7&lt;&gt;"",IFERROR(GETPIVOTDATA("DESCRIPCION",TBDINAMICAS!$A$154,"PROVINCIA",$A$11,"CANTON",$A17,"DESCRIPCION",$F$7),0),"")</f>
        <v>0</v>
      </c>
      <c r="G17" s="49" t="str">
        <f>IF($F$7&lt;&gt;"",IFERROR(SUM(F17/GETPIVOTDATA("POBLACION",TBDINAMICAS!$DA$154,"Provincia",$A$11,"Canton",$A17,"AÑO",TBDINAMICAS!$B$1,"SEXO",TBDINAMICAS!$B$2)*100000),"N/D"),"")</f>
        <v>N/D</v>
      </c>
      <c r="H17" s="44">
        <f>IF($H$7&lt;&gt;"",IFERROR(GETPIVOTDATA("DESCRIPCION",TBDINAMICAS!$A$154,"PROVINCIA",$A$11,"CANTON",$A17,"DESCRIPCION",$H$7),0),"")</f>
        <v>3</v>
      </c>
      <c r="I17" s="49" t="str">
        <f>IF($H$7&lt;&gt;"",IFERROR(SUM(H17/GETPIVOTDATA("POBLACION",TBDINAMICAS!$DA$154,"Provincia",$A$11,"Canton",$A17,"AÑO",TBDINAMICAS!$B$1,"SEXO",TBDINAMICAS!$B$2)*100000),"N/D"),"")</f>
        <v>N/D</v>
      </c>
      <c r="J17" s="44">
        <f>IF($J$7&lt;&gt;"",IFERROR(GETPIVOTDATA("DESCRIPCION",TBDINAMICAS!$A$154,"PROVINCIA",$A$11,"CANTON",$A17,"DESCRIPCION",$J$7),0),"")</f>
        <v>2</v>
      </c>
      <c r="K17" s="49" t="str">
        <f>IF($J$7&lt;&gt;"",IFERROR(SUM(J17/GETPIVOTDATA("POBLACION",TBDINAMICAS!$DA$154,"Provincia",$A$11,"Canton",$A17,"AÑO",TBDINAMICAS!$B$1,"SEXO",TBDINAMICAS!$B$2)*100000),"N/D"),"")</f>
        <v>N/D</v>
      </c>
      <c r="L17" s="44">
        <f>IF($L$7&lt;&gt;"",IFERROR(GETPIVOTDATA("DESCRIPCION",TBDINAMICAS!$A$154,"PROVINCIA",$A$11,"CANTON",$A17,"DESCRIPCION",$L$7),0),"")</f>
        <v>1</v>
      </c>
      <c r="M17" s="49" t="str">
        <f>IF($L$7&lt;&gt;"",IFERROR(SUM(L17/GETPIVOTDATA("POBLACION",TBDINAMICAS!$DA$154,"Provincia",$A$11,"Canton",$A17,"AÑO",TBDINAMICAS!$B$1,"SEXO",TBDINAMICAS!$B$2)*100000),"N/D"),"")</f>
        <v>N/D</v>
      </c>
      <c r="N17" s="44">
        <f>IF($N$7&lt;&gt;"",IFERROR(GETPIVOTDATA("DESCRIPCION",TBDINAMICAS!$A$154,"PROVINCIA",$A$11,"CANTON",$A17,"DESCRIPCION",$N$7),0),"")</f>
        <v>0</v>
      </c>
      <c r="O17" s="49" t="str">
        <f>IF($N$7&lt;&gt;"",IFERROR(SUM(N17/GETPIVOTDATA("POBLACION",TBDINAMICAS!$DA$154,"Provincia",$A$11,"Canton",$A17,"AÑO",TBDINAMICAS!$B$1,"SEXO",TBDINAMICAS!$B$2)*100000),"N/D"),"")</f>
        <v>N/D</v>
      </c>
      <c r="P17" s="44">
        <f>IF($P$7&lt;&gt;"",IFERROR(GETPIVOTDATA("DESCRIPCION",TBDINAMICAS!$A$154,"PROVINCIA",$A$11,"CANTON",$A17,"DESCRIPCION",$P$7),0),"")</f>
        <v>2</v>
      </c>
      <c r="Q17" s="49" t="str">
        <f>IF($P$7&lt;&gt;"",IFERROR(SUM(P17/GETPIVOTDATA("POBLACION",TBDINAMICAS!$DA$154,"Provincia",$A$11,"Canton",$A17,"AÑO",TBDINAMICAS!$B$1,"SEXO",TBDINAMICAS!$B$2)*100000),"N/D"),"")</f>
        <v>N/D</v>
      </c>
      <c r="R17" s="44">
        <f>IF($R$7&lt;&gt;"",IFERROR(GETPIVOTDATA("DESCRIPCION",TBDINAMICAS!$A$154,"PROVINCIA",$A$11,"CANTON",$A17,"DESCRIPCION",$R$7),0),"")</f>
        <v>0</v>
      </c>
      <c r="S17" s="49" t="str">
        <f>IF($R$7&lt;&gt;"",IFERROR(SUM(R17/GETPIVOTDATA("POBLACION",TBDINAMICAS!$DA$154,"Provincia",$A$11,"Canton",$A17,"AÑO",TBDINAMICAS!$B$1,"SEXO",TBDINAMICAS!$B$2)*100000),"N/D"),"")</f>
        <v>N/D</v>
      </c>
      <c r="T17" s="44">
        <f>IF($T$7&lt;&gt;"",IFERROR(GETPIVOTDATA("DESCRIPCION",TBDINAMICAS!$A$154,"PROVINCIA",$A$11,"CANTON",$A17,"DESCRIPCION",$T$7),0),"")</f>
        <v>1</v>
      </c>
      <c r="U17" s="49" t="str">
        <f>IF($T$7&lt;&gt;"",IFERROR(SUM(T17/GETPIVOTDATA("POBLACION",TBDINAMICAS!$DA$154,"Provincia",$A$11,"Canton",$A17,"AÑO",TBDINAMICAS!$B$1,"SEXO",TBDINAMICAS!$B$2)*100000),"N/D"),"")</f>
        <v>N/D</v>
      </c>
      <c r="V17" s="44">
        <f>IF($V$7&lt;&gt;"",IFERROR(GETPIVOTDATA("DESCRIPCION",TBDINAMICAS!$A$154,"PROVINCIA",$A$11,"CANTON",$A17,"DESCRIPCION",$V$7),0),"")</f>
        <v>2</v>
      </c>
      <c r="W17" s="49" t="str">
        <f>IF($V$7&lt;&gt;"",IFERROR(SUM(V17/GETPIVOTDATA("POBLACION",TBDINAMICAS!$DA$154,"Provincia",$A$11,"Canton",$A17,"AÑO",TBDINAMICAS!$B$1,"SEXO",TBDINAMICAS!$B$2)*100000),"N/D"),"")</f>
        <v>N/D</v>
      </c>
      <c r="X17" s="44">
        <f>IF($X$7&lt;&gt;"",IFERROR(GETPIVOTDATA("DESCRIPCION",TBDINAMICAS!$A$154,"PROVINCIA",$A$11,"CANTON",$A17,"DESCRIPCION",$X$7),0),"")</f>
        <v>0</v>
      </c>
      <c r="Y17" s="49" t="str">
        <f>IF($X$7&lt;&gt;"",IFERROR(SUM(X17/GETPIVOTDATA("POBLACION",TBDINAMICAS!$DA$154,"Provincia",$A$11,"Canton",$A17,"AÑO",TBDINAMICAS!$B$1,"SEXO",TBDINAMICAS!$B$2)*100000),"N/D"),"")</f>
        <v>N/D</v>
      </c>
      <c r="Z17" s="44">
        <f>IF($Z$7&lt;&gt;"",IFERROR(GETPIVOTDATA("DESCRIPCION",TBDINAMICAS!$A$154,"PROVINCIA",$A$11,"CANTON",$A17,"DESCRIPCION",$Z$7),0),"")</f>
        <v>1</v>
      </c>
      <c r="AA17" s="49" t="str">
        <f>IF($Z$7&lt;&gt;"",IFERROR(SUM(Z17/GETPIVOTDATA("POBLACION",TBDINAMICAS!$DA$154,"Provincia",$A$11,"Canton",$A17,"AÑO",TBDINAMICAS!$B$1,"SEXO",TBDINAMICAS!$B$2)*100000),"N/D"),"")</f>
        <v>N/D</v>
      </c>
      <c r="AB17" s="50"/>
      <c r="AG17" s="51"/>
    </row>
    <row r="18" spans="1:33" ht="12.95" customHeight="1" x14ac:dyDescent="0.2">
      <c r="A18" s="48" t="s">
        <v>313</v>
      </c>
      <c r="B18" s="61">
        <f t="shared" si="0"/>
        <v>6</v>
      </c>
      <c r="C18" s="49" t="str">
        <f>IF($D$7&lt;&gt;"",IFERROR(SUM(B18/GETPIVOTDATA("POBLACION",TBDINAMICAS!$DA$154,"Provincia",$A$11,"Canton",$A18,"AÑO",TBDINAMICAS!$B$1,"SEXO",TBDINAMICAS!$B$2)*100000),"N/D"),"")</f>
        <v>N/D</v>
      </c>
      <c r="D18" s="44">
        <f>IF($D$7&lt;&gt;"",IFERROR(GETPIVOTDATA("DESCRIPCION",TBDINAMICAS!$A$154,"PROVINCIA",$A$11,"CANTON",$A18,"DESCRIPCION",$D$7),0),"")</f>
        <v>1</v>
      </c>
      <c r="E18" s="49" t="str">
        <f>IF($D$7&lt;&gt;"",IFERROR(SUM(D18/GETPIVOTDATA("POBLACION",TBDINAMICAS!$DA$154,"Provincia",$A$11,"Canton",$A18,"AÑO",TBDINAMICAS!$B$1,"SEXO",TBDINAMICAS!$B$2)*100000),"N/D"),"")</f>
        <v>N/D</v>
      </c>
      <c r="F18" s="44">
        <f>IF($F$7&lt;&gt;"",IFERROR(GETPIVOTDATA("DESCRIPCION",TBDINAMICAS!$A$154,"PROVINCIA",$A$11,"CANTON",$A18,"DESCRIPCION",$F$7),0),"")</f>
        <v>0</v>
      </c>
      <c r="G18" s="49" t="str">
        <f>IF($F$7&lt;&gt;"",IFERROR(SUM(F18/GETPIVOTDATA("POBLACION",TBDINAMICAS!$DA$154,"Provincia",$A$11,"Canton",$A18,"AÑO",TBDINAMICAS!$B$1,"SEXO",TBDINAMICAS!$B$2)*100000),"N/D"),"")</f>
        <v>N/D</v>
      </c>
      <c r="H18" s="44">
        <f>IF($H$7&lt;&gt;"",IFERROR(GETPIVOTDATA("DESCRIPCION",TBDINAMICAS!$A$154,"PROVINCIA",$A$11,"CANTON",$A18,"DESCRIPCION",$H$7),0),"")</f>
        <v>1</v>
      </c>
      <c r="I18" s="49" t="str">
        <f>IF($H$7&lt;&gt;"",IFERROR(SUM(H18/GETPIVOTDATA("POBLACION",TBDINAMICAS!$DA$154,"Provincia",$A$11,"Canton",$A18,"AÑO",TBDINAMICAS!$B$1,"SEXO",TBDINAMICAS!$B$2)*100000),"N/D"),"")</f>
        <v>N/D</v>
      </c>
      <c r="J18" s="44">
        <f>IF($J$7&lt;&gt;"",IFERROR(GETPIVOTDATA("DESCRIPCION",TBDINAMICAS!$A$154,"PROVINCIA",$A$11,"CANTON",$A18,"DESCRIPCION",$J$7),0),"")</f>
        <v>0</v>
      </c>
      <c r="K18" s="49" t="str">
        <f>IF($J$7&lt;&gt;"",IFERROR(SUM(J18/GETPIVOTDATA("POBLACION",TBDINAMICAS!$DA$154,"Provincia",$A$11,"Canton",$A18,"AÑO",TBDINAMICAS!$B$1,"SEXO",TBDINAMICAS!$B$2)*100000),"N/D"),"")</f>
        <v>N/D</v>
      </c>
      <c r="L18" s="44">
        <f>IF($L$7&lt;&gt;"",IFERROR(GETPIVOTDATA("DESCRIPCION",TBDINAMICAS!$A$154,"PROVINCIA",$A$11,"CANTON",$A18,"DESCRIPCION",$L$7),0),"")</f>
        <v>0</v>
      </c>
      <c r="M18" s="49" t="str">
        <f>IF($L$7&lt;&gt;"",IFERROR(SUM(L18/GETPIVOTDATA("POBLACION",TBDINAMICAS!$DA$154,"Provincia",$A$11,"Canton",$A18,"AÑO",TBDINAMICAS!$B$1,"SEXO",TBDINAMICAS!$B$2)*100000),"N/D"),"")</f>
        <v>N/D</v>
      </c>
      <c r="N18" s="44">
        <f>IF($N$7&lt;&gt;"",IFERROR(GETPIVOTDATA("DESCRIPCION",TBDINAMICAS!$A$154,"PROVINCIA",$A$11,"CANTON",$A18,"DESCRIPCION",$N$7),0),"")</f>
        <v>1</v>
      </c>
      <c r="O18" s="49" t="str">
        <f>IF($N$7&lt;&gt;"",IFERROR(SUM(N18/GETPIVOTDATA("POBLACION",TBDINAMICAS!$DA$154,"Provincia",$A$11,"Canton",$A18,"AÑO",TBDINAMICAS!$B$1,"SEXO",TBDINAMICAS!$B$2)*100000),"N/D"),"")</f>
        <v>N/D</v>
      </c>
      <c r="P18" s="44">
        <f>IF($P$7&lt;&gt;"",IFERROR(GETPIVOTDATA("DESCRIPCION",TBDINAMICAS!$A$154,"PROVINCIA",$A$11,"CANTON",$A18,"DESCRIPCION",$P$7),0),"")</f>
        <v>1</v>
      </c>
      <c r="Q18" s="49" t="str">
        <f>IF($P$7&lt;&gt;"",IFERROR(SUM(P18/GETPIVOTDATA("POBLACION",TBDINAMICAS!$DA$154,"Provincia",$A$11,"Canton",$A18,"AÑO",TBDINAMICAS!$B$1,"SEXO",TBDINAMICAS!$B$2)*100000),"N/D"),"")</f>
        <v>N/D</v>
      </c>
      <c r="R18" s="44">
        <f>IF($R$7&lt;&gt;"",IFERROR(GETPIVOTDATA("DESCRIPCION",TBDINAMICAS!$A$154,"PROVINCIA",$A$11,"CANTON",$A18,"DESCRIPCION",$R$7),0),"")</f>
        <v>0</v>
      </c>
      <c r="S18" s="49" t="str">
        <f>IF($R$7&lt;&gt;"",IFERROR(SUM(R18/GETPIVOTDATA("POBLACION",TBDINAMICAS!$DA$154,"Provincia",$A$11,"Canton",$A18,"AÑO",TBDINAMICAS!$B$1,"SEXO",TBDINAMICAS!$B$2)*100000),"N/D"),"")</f>
        <v>N/D</v>
      </c>
      <c r="T18" s="44">
        <f>IF($T$7&lt;&gt;"",IFERROR(GETPIVOTDATA("DESCRIPCION",TBDINAMICAS!$A$154,"PROVINCIA",$A$11,"CANTON",$A18,"DESCRIPCION",$T$7),0),"")</f>
        <v>0</v>
      </c>
      <c r="U18" s="49" t="str">
        <f>IF($T$7&lt;&gt;"",IFERROR(SUM(T18/GETPIVOTDATA("POBLACION",TBDINAMICAS!$DA$154,"Provincia",$A$11,"Canton",$A18,"AÑO",TBDINAMICAS!$B$1,"SEXO",TBDINAMICAS!$B$2)*100000),"N/D"),"")</f>
        <v>N/D</v>
      </c>
      <c r="V18" s="44">
        <f>IF($V$7&lt;&gt;"",IFERROR(GETPIVOTDATA("DESCRIPCION",TBDINAMICAS!$A$154,"PROVINCIA",$A$11,"CANTON",$A18,"DESCRIPCION",$V$7),0),"")</f>
        <v>2</v>
      </c>
      <c r="W18" s="49" t="str">
        <f>IF($V$7&lt;&gt;"",IFERROR(SUM(V18/GETPIVOTDATA("POBLACION",TBDINAMICAS!$DA$154,"Provincia",$A$11,"Canton",$A18,"AÑO",TBDINAMICAS!$B$1,"SEXO",TBDINAMICAS!$B$2)*100000),"N/D"),"")</f>
        <v>N/D</v>
      </c>
      <c r="X18" s="44">
        <f>IF($X$7&lt;&gt;"",IFERROR(GETPIVOTDATA("DESCRIPCION",TBDINAMICAS!$A$154,"PROVINCIA",$A$11,"CANTON",$A18,"DESCRIPCION",$X$7),0),"")</f>
        <v>0</v>
      </c>
      <c r="Y18" s="49" t="str">
        <f>IF($X$7&lt;&gt;"",IFERROR(SUM(X18/GETPIVOTDATA("POBLACION",TBDINAMICAS!$DA$154,"Provincia",$A$11,"Canton",$A18,"AÑO",TBDINAMICAS!$B$1,"SEXO",TBDINAMICAS!$B$2)*100000),"N/D"),"")</f>
        <v>N/D</v>
      </c>
      <c r="Z18" s="44">
        <f>IF($Z$7&lt;&gt;"",IFERROR(GETPIVOTDATA("DESCRIPCION",TBDINAMICAS!$A$154,"PROVINCIA",$A$11,"CANTON",$A18,"DESCRIPCION",$Z$7),0),"")</f>
        <v>0</v>
      </c>
      <c r="AA18" s="49" t="str">
        <f>IF($Z$7&lt;&gt;"",IFERROR(SUM(Z18/GETPIVOTDATA("POBLACION",TBDINAMICAS!$DA$154,"Provincia",$A$11,"Canton",$A18,"AÑO",TBDINAMICAS!$B$1,"SEXO",TBDINAMICAS!$B$2)*100000),"N/D"),"")</f>
        <v>N/D</v>
      </c>
      <c r="AB18" s="50"/>
      <c r="AG18" s="51"/>
    </row>
    <row r="19" spans="1:33" ht="12.95" customHeight="1" x14ac:dyDescent="0.2">
      <c r="A19" s="48" t="s">
        <v>472</v>
      </c>
      <c r="B19" s="61">
        <f t="shared" si="0"/>
        <v>26</v>
      </c>
      <c r="C19" s="49" t="str">
        <f>IF($D$7&lt;&gt;"",IFERROR(SUM(B19/GETPIVOTDATA("POBLACION",TBDINAMICAS!$DA$154,"Provincia",$A$11,"Canton",$A19,"AÑO",TBDINAMICAS!$B$1,"SEXO",TBDINAMICAS!$B$2)*100000),"N/D"),"")</f>
        <v>N/D</v>
      </c>
      <c r="D19" s="44">
        <f>IF($D$7&lt;&gt;"",IFERROR(GETPIVOTDATA("DESCRIPCION",TBDINAMICAS!$A$154,"PROVINCIA",$A$11,"CANTON",$A19,"DESCRIPCION",$D$7),0),"")</f>
        <v>1</v>
      </c>
      <c r="E19" s="49" t="str">
        <f>IF($D$7&lt;&gt;"",IFERROR(SUM(D19/GETPIVOTDATA("POBLACION",TBDINAMICAS!$DA$154,"Provincia",$A$11,"Canton",$A19,"AÑO",TBDINAMICAS!$B$1,"SEXO",TBDINAMICAS!$B$2)*100000),"N/D"),"")</f>
        <v>N/D</v>
      </c>
      <c r="F19" s="44">
        <f>IF($F$7&lt;&gt;"",IFERROR(GETPIVOTDATA("DESCRIPCION",TBDINAMICAS!$A$154,"PROVINCIA",$A$11,"CANTON",$A19,"DESCRIPCION",$F$7),0),"")</f>
        <v>1</v>
      </c>
      <c r="G19" s="49" t="str">
        <f>IF($F$7&lt;&gt;"",IFERROR(SUM(F19/GETPIVOTDATA("POBLACION",TBDINAMICAS!$DA$154,"Provincia",$A$11,"Canton",$A19,"AÑO",TBDINAMICAS!$B$1,"SEXO",TBDINAMICAS!$B$2)*100000),"N/D"),"")</f>
        <v>N/D</v>
      </c>
      <c r="H19" s="44">
        <f>IF($H$7&lt;&gt;"",IFERROR(GETPIVOTDATA("DESCRIPCION",TBDINAMICAS!$A$154,"PROVINCIA",$A$11,"CANTON",$A19,"DESCRIPCION",$H$7),0),"")</f>
        <v>6</v>
      </c>
      <c r="I19" s="49" t="str">
        <f>IF($H$7&lt;&gt;"",IFERROR(SUM(H19/GETPIVOTDATA("POBLACION",TBDINAMICAS!$DA$154,"Provincia",$A$11,"Canton",$A19,"AÑO",TBDINAMICAS!$B$1,"SEXO",TBDINAMICAS!$B$2)*100000),"N/D"),"")</f>
        <v>N/D</v>
      </c>
      <c r="J19" s="44">
        <f>IF($J$7&lt;&gt;"",IFERROR(GETPIVOTDATA("DESCRIPCION",TBDINAMICAS!$A$154,"PROVINCIA",$A$11,"CANTON",$A19,"DESCRIPCION",$J$7),0),"")</f>
        <v>0</v>
      </c>
      <c r="K19" s="49" t="str">
        <f>IF($J$7&lt;&gt;"",IFERROR(SUM(J19/GETPIVOTDATA("POBLACION",TBDINAMICAS!$DA$154,"Provincia",$A$11,"Canton",$A19,"AÑO",TBDINAMICAS!$B$1,"SEXO",TBDINAMICAS!$B$2)*100000),"N/D"),"")</f>
        <v>N/D</v>
      </c>
      <c r="L19" s="44">
        <f>IF($L$7&lt;&gt;"",IFERROR(GETPIVOTDATA("DESCRIPCION",TBDINAMICAS!$A$154,"PROVINCIA",$A$11,"CANTON",$A19,"DESCRIPCION",$L$7),0),"")</f>
        <v>0</v>
      </c>
      <c r="M19" s="49" t="str">
        <f>IF($L$7&lt;&gt;"",IFERROR(SUM(L19/GETPIVOTDATA("POBLACION",TBDINAMICAS!$DA$154,"Provincia",$A$11,"Canton",$A19,"AÑO",TBDINAMICAS!$B$1,"SEXO",TBDINAMICAS!$B$2)*100000),"N/D"),"")</f>
        <v>N/D</v>
      </c>
      <c r="N19" s="44">
        <f>IF($N$7&lt;&gt;"",IFERROR(GETPIVOTDATA("DESCRIPCION",TBDINAMICAS!$A$154,"PROVINCIA",$A$11,"CANTON",$A19,"DESCRIPCION",$N$7),0),"")</f>
        <v>1</v>
      </c>
      <c r="O19" s="49" t="str">
        <f>IF($N$7&lt;&gt;"",IFERROR(SUM(N19/GETPIVOTDATA("POBLACION",TBDINAMICAS!$DA$154,"Provincia",$A$11,"Canton",$A19,"AÑO",TBDINAMICAS!$B$1,"SEXO",TBDINAMICAS!$B$2)*100000),"N/D"),"")</f>
        <v>N/D</v>
      </c>
      <c r="P19" s="44">
        <f>IF($P$7&lt;&gt;"",IFERROR(GETPIVOTDATA("DESCRIPCION",TBDINAMICAS!$A$154,"PROVINCIA",$A$11,"CANTON",$A19,"DESCRIPCION",$P$7),0),"")</f>
        <v>3</v>
      </c>
      <c r="Q19" s="49" t="str">
        <f>IF($P$7&lt;&gt;"",IFERROR(SUM(P19/GETPIVOTDATA("POBLACION",TBDINAMICAS!$DA$154,"Provincia",$A$11,"Canton",$A19,"AÑO",TBDINAMICAS!$B$1,"SEXO",TBDINAMICAS!$B$2)*100000),"N/D"),"")</f>
        <v>N/D</v>
      </c>
      <c r="R19" s="44">
        <f>IF($R$7&lt;&gt;"",IFERROR(GETPIVOTDATA("DESCRIPCION",TBDINAMICAS!$A$154,"PROVINCIA",$A$11,"CANTON",$A19,"DESCRIPCION",$R$7),0),"")</f>
        <v>4</v>
      </c>
      <c r="S19" s="49" t="str">
        <f>IF($R$7&lt;&gt;"",IFERROR(SUM(R19/GETPIVOTDATA("POBLACION",TBDINAMICAS!$DA$154,"Provincia",$A$11,"Canton",$A19,"AÑO",TBDINAMICAS!$B$1,"SEXO",TBDINAMICAS!$B$2)*100000),"N/D"),"")</f>
        <v>N/D</v>
      </c>
      <c r="T19" s="44">
        <f>IF($T$7&lt;&gt;"",IFERROR(GETPIVOTDATA("DESCRIPCION",TBDINAMICAS!$A$154,"PROVINCIA",$A$11,"CANTON",$A19,"DESCRIPCION",$T$7),0),"")</f>
        <v>2</v>
      </c>
      <c r="U19" s="49" t="str">
        <f>IF($T$7&lt;&gt;"",IFERROR(SUM(T19/GETPIVOTDATA("POBLACION",TBDINAMICAS!$DA$154,"Provincia",$A$11,"Canton",$A19,"AÑO",TBDINAMICAS!$B$1,"SEXO",TBDINAMICAS!$B$2)*100000),"N/D"),"")</f>
        <v>N/D</v>
      </c>
      <c r="V19" s="44">
        <f>IF($V$7&lt;&gt;"",IFERROR(GETPIVOTDATA("DESCRIPCION",TBDINAMICAS!$A$154,"PROVINCIA",$A$11,"CANTON",$A19,"DESCRIPCION",$V$7),0),"")</f>
        <v>4</v>
      </c>
      <c r="W19" s="49" t="str">
        <f>IF($V$7&lt;&gt;"",IFERROR(SUM(V19/GETPIVOTDATA("POBLACION",TBDINAMICAS!$DA$154,"Provincia",$A$11,"Canton",$A19,"AÑO",TBDINAMICAS!$B$1,"SEXO",TBDINAMICAS!$B$2)*100000),"N/D"),"")</f>
        <v>N/D</v>
      </c>
      <c r="X19" s="44">
        <f>IF($X$7&lt;&gt;"",IFERROR(GETPIVOTDATA("DESCRIPCION",TBDINAMICAS!$A$154,"PROVINCIA",$A$11,"CANTON",$A19,"DESCRIPCION",$X$7),0),"")</f>
        <v>1</v>
      </c>
      <c r="Y19" s="49" t="str">
        <f>IF($X$7&lt;&gt;"",IFERROR(SUM(X19/GETPIVOTDATA("POBLACION",TBDINAMICAS!$DA$154,"Provincia",$A$11,"Canton",$A19,"AÑO",TBDINAMICAS!$B$1,"SEXO",TBDINAMICAS!$B$2)*100000),"N/D"),"")</f>
        <v>N/D</v>
      </c>
      <c r="Z19" s="44">
        <f>IF($Z$7&lt;&gt;"",IFERROR(GETPIVOTDATA("DESCRIPCION",TBDINAMICAS!$A$154,"PROVINCIA",$A$11,"CANTON",$A19,"DESCRIPCION",$Z$7),0),"")</f>
        <v>3</v>
      </c>
      <c r="AA19" s="49" t="str">
        <f>IF($Z$7&lt;&gt;"",IFERROR(SUM(Z19/GETPIVOTDATA("POBLACION",TBDINAMICAS!$DA$154,"Provincia",$A$11,"Canton",$A19,"AÑO",TBDINAMICAS!$B$1,"SEXO",TBDINAMICAS!$B$2)*100000),"N/D"),"")</f>
        <v>N/D</v>
      </c>
      <c r="AB19" s="50"/>
      <c r="AG19" s="51"/>
    </row>
    <row r="20" spans="1:33" ht="12.95" customHeight="1" x14ac:dyDescent="0.2">
      <c r="A20" s="48" t="s">
        <v>204</v>
      </c>
      <c r="B20" s="61">
        <f t="shared" si="0"/>
        <v>12</v>
      </c>
      <c r="C20" s="49" t="str">
        <f>IF($D$7&lt;&gt;"",IFERROR(SUM(B20/GETPIVOTDATA("POBLACION",TBDINAMICAS!$DA$154,"Provincia",$A$11,"Canton",$A20,"AÑO",TBDINAMICAS!$B$1,"SEXO",TBDINAMICAS!$B$2)*100000),"N/D"),"")</f>
        <v>N/D</v>
      </c>
      <c r="D20" s="44">
        <f>IF($D$7&lt;&gt;"",IFERROR(GETPIVOTDATA("DESCRIPCION",TBDINAMICAS!$A$154,"PROVINCIA",$A$11,"CANTON",$A20,"DESCRIPCION",$D$7),0),"")</f>
        <v>0</v>
      </c>
      <c r="E20" s="49" t="str">
        <f>IF($D$7&lt;&gt;"",IFERROR(SUM(D20/GETPIVOTDATA("POBLACION",TBDINAMICAS!$DA$154,"Provincia",$A$11,"Canton",$A20,"AÑO",TBDINAMICAS!$B$1,"SEXO",TBDINAMICAS!$B$2)*100000),"N/D"),"")</f>
        <v>N/D</v>
      </c>
      <c r="F20" s="44">
        <f>IF($F$7&lt;&gt;"",IFERROR(GETPIVOTDATA("DESCRIPCION",TBDINAMICAS!$A$154,"PROVINCIA",$A$11,"CANTON",$A20,"DESCRIPCION",$F$7),0),"")</f>
        <v>0</v>
      </c>
      <c r="G20" s="49" t="str">
        <f>IF($F$7&lt;&gt;"",IFERROR(SUM(F20/GETPIVOTDATA("POBLACION",TBDINAMICAS!$DA$154,"Provincia",$A$11,"Canton",$A20,"AÑO",TBDINAMICAS!$B$1,"SEXO",TBDINAMICAS!$B$2)*100000),"N/D"),"")</f>
        <v>N/D</v>
      </c>
      <c r="H20" s="44">
        <f>IF($H$7&lt;&gt;"",IFERROR(GETPIVOTDATA("DESCRIPCION",TBDINAMICAS!$A$154,"PROVINCIA",$A$11,"CANTON",$A20,"DESCRIPCION",$H$7),0),"")</f>
        <v>2</v>
      </c>
      <c r="I20" s="49" t="str">
        <f>IF($H$7&lt;&gt;"",IFERROR(SUM(H20/GETPIVOTDATA("POBLACION",TBDINAMICAS!$DA$154,"Provincia",$A$11,"Canton",$A20,"AÑO",TBDINAMICAS!$B$1,"SEXO",TBDINAMICAS!$B$2)*100000),"N/D"),"")</f>
        <v>N/D</v>
      </c>
      <c r="J20" s="44">
        <f>IF($J$7&lt;&gt;"",IFERROR(GETPIVOTDATA("DESCRIPCION",TBDINAMICAS!$A$154,"PROVINCIA",$A$11,"CANTON",$A20,"DESCRIPCION",$J$7),0),"")</f>
        <v>0</v>
      </c>
      <c r="K20" s="49" t="str">
        <f>IF($J$7&lt;&gt;"",IFERROR(SUM(J20/GETPIVOTDATA("POBLACION",TBDINAMICAS!$DA$154,"Provincia",$A$11,"Canton",$A20,"AÑO",TBDINAMICAS!$B$1,"SEXO",TBDINAMICAS!$B$2)*100000),"N/D"),"")</f>
        <v>N/D</v>
      </c>
      <c r="L20" s="44">
        <f>IF($L$7&lt;&gt;"",IFERROR(GETPIVOTDATA("DESCRIPCION",TBDINAMICAS!$A$154,"PROVINCIA",$A$11,"CANTON",$A20,"DESCRIPCION",$L$7),0),"")</f>
        <v>0</v>
      </c>
      <c r="M20" s="49" t="str">
        <f>IF($L$7&lt;&gt;"",IFERROR(SUM(L20/GETPIVOTDATA("POBLACION",TBDINAMICAS!$DA$154,"Provincia",$A$11,"Canton",$A20,"AÑO",TBDINAMICAS!$B$1,"SEXO",TBDINAMICAS!$B$2)*100000),"N/D"),"")</f>
        <v>N/D</v>
      </c>
      <c r="N20" s="44">
        <f>IF($N$7&lt;&gt;"",IFERROR(GETPIVOTDATA("DESCRIPCION",TBDINAMICAS!$A$154,"PROVINCIA",$A$11,"CANTON",$A20,"DESCRIPCION",$N$7),0),"")</f>
        <v>0</v>
      </c>
      <c r="O20" s="49" t="str">
        <f>IF($N$7&lt;&gt;"",IFERROR(SUM(N20/GETPIVOTDATA("POBLACION",TBDINAMICAS!$DA$154,"Provincia",$A$11,"Canton",$A20,"AÑO",TBDINAMICAS!$B$1,"SEXO",TBDINAMICAS!$B$2)*100000),"N/D"),"")</f>
        <v>N/D</v>
      </c>
      <c r="P20" s="44">
        <f>IF($P$7&lt;&gt;"",IFERROR(GETPIVOTDATA("DESCRIPCION",TBDINAMICAS!$A$154,"PROVINCIA",$A$11,"CANTON",$A20,"DESCRIPCION",$P$7),0),"")</f>
        <v>2</v>
      </c>
      <c r="Q20" s="49" t="str">
        <f>IF($P$7&lt;&gt;"",IFERROR(SUM(P20/GETPIVOTDATA("POBLACION",TBDINAMICAS!$DA$154,"Provincia",$A$11,"Canton",$A20,"AÑO",TBDINAMICAS!$B$1,"SEXO",TBDINAMICAS!$B$2)*100000),"N/D"),"")</f>
        <v>N/D</v>
      </c>
      <c r="R20" s="44">
        <f>IF($R$7&lt;&gt;"",IFERROR(GETPIVOTDATA("DESCRIPCION",TBDINAMICAS!$A$154,"PROVINCIA",$A$11,"CANTON",$A20,"DESCRIPCION",$R$7),0),"")</f>
        <v>4</v>
      </c>
      <c r="S20" s="49" t="str">
        <f>IF($R$7&lt;&gt;"",IFERROR(SUM(R20/GETPIVOTDATA("POBLACION",TBDINAMICAS!$DA$154,"Provincia",$A$11,"Canton",$A20,"AÑO",TBDINAMICAS!$B$1,"SEXO",TBDINAMICAS!$B$2)*100000),"N/D"),"")</f>
        <v>N/D</v>
      </c>
      <c r="T20" s="44">
        <f>IF($T$7&lt;&gt;"",IFERROR(GETPIVOTDATA("DESCRIPCION",TBDINAMICAS!$A$154,"PROVINCIA",$A$11,"CANTON",$A20,"DESCRIPCION",$T$7),0),"")</f>
        <v>1</v>
      </c>
      <c r="U20" s="49" t="str">
        <f>IF($T$7&lt;&gt;"",IFERROR(SUM(T20/GETPIVOTDATA("POBLACION",TBDINAMICAS!$DA$154,"Provincia",$A$11,"Canton",$A20,"AÑO",TBDINAMICAS!$B$1,"SEXO",TBDINAMICAS!$B$2)*100000),"N/D"),"")</f>
        <v>N/D</v>
      </c>
      <c r="V20" s="44">
        <f>IF($V$7&lt;&gt;"",IFERROR(GETPIVOTDATA("DESCRIPCION",TBDINAMICAS!$A$154,"PROVINCIA",$A$11,"CANTON",$A20,"DESCRIPCION",$V$7),0),"")</f>
        <v>2</v>
      </c>
      <c r="W20" s="49" t="str">
        <f>IF($V$7&lt;&gt;"",IFERROR(SUM(V20/GETPIVOTDATA("POBLACION",TBDINAMICAS!$DA$154,"Provincia",$A$11,"Canton",$A20,"AÑO",TBDINAMICAS!$B$1,"SEXO",TBDINAMICAS!$B$2)*100000),"N/D"),"")</f>
        <v>N/D</v>
      </c>
      <c r="X20" s="44">
        <f>IF($X$7&lt;&gt;"",IFERROR(GETPIVOTDATA("DESCRIPCION",TBDINAMICAS!$A$154,"PROVINCIA",$A$11,"CANTON",$A20,"DESCRIPCION",$X$7),0),"")</f>
        <v>0</v>
      </c>
      <c r="Y20" s="49" t="str">
        <f>IF($X$7&lt;&gt;"",IFERROR(SUM(X20/GETPIVOTDATA("POBLACION",TBDINAMICAS!$DA$154,"Provincia",$A$11,"Canton",$A20,"AÑO",TBDINAMICAS!$B$1,"SEXO",TBDINAMICAS!$B$2)*100000),"N/D"),"")</f>
        <v>N/D</v>
      </c>
      <c r="Z20" s="44">
        <f>IF($Z$7&lt;&gt;"",IFERROR(GETPIVOTDATA("DESCRIPCION",TBDINAMICAS!$A$154,"PROVINCIA",$A$11,"CANTON",$A20,"DESCRIPCION",$Z$7),0),"")</f>
        <v>1</v>
      </c>
      <c r="AA20" s="49" t="str">
        <f>IF($Z$7&lt;&gt;"",IFERROR(SUM(Z20/GETPIVOTDATA("POBLACION",TBDINAMICAS!$DA$154,"Provincia",$A$11,"Canton",$A20,"AÑO",TBDINAMICAS!$B$1,"SEXO",TBDINAMICAS!$B$2)*100000),"N/D"),"")</f>
        <v>N/D</v>
      </c>
      <c r="AB20" s="50"/>
      <c r="AG20" s="51"/>
    </row>
    <row r="21" spans="1:33" ht="12.95" customHeight="1" x14ac:dyDescent="0.2">
      <c r="A21" s="48" t="s">
        <v>122</v>
      </c>
      <c r="B21" s="61">
        <f t="shared" si="0"/>
        <v>7</v>
      </c>
      <c r="C21" s="49" t="str">
        <f>IF($D$7&lt;&gt;"",IFERROR(SUM(B21/GETPIVOTDATA("POBLACION",TBDINAMICAS!$DA$154,"Provincia",$A$11,"Canton",$A21,"AÑO",TBDINAMICAS!$B$1,"SEXO",TBDINAMICAS!$B$2)*100000),"N/D"),"")</f>
        <v>N/D</v>
      </c>
      <c r="D21" s="44">
        <f>IF($D$7&lt;&gt;"",IFERROR(GETPIVOTDATA("DESCRIPCION",TBDINAMICAS!$A$154,"PROVINCIA",$A$11,"CANTON",$A21,"DESCRIPCION",$D$7),0),"")</f>
        <v>0</v>
      </c>
      <c r="E21" s="49" t="str">
        <f>IF($D$7&lt;&gt;"",IFERROR(SUM(D21/GETPIVOTDATA("POBLACION",TBDINAMICAS!$DA$154,"Provincia",$A$11,"Canton",$A21,"AÑO",TBDINAMICAS!$B$1,"SEXO",TBDINAMICAS!$B$2)*100000),"N/D"),"")</f>
        <v>N/D</v>
      </c>
      <c r="F21" s="44">
        <f>IF($F$7&lt;&gt;"",IFERROR(GETPIVOTDATA("DESCRIPCION",TBDINAMICAS!$A$154,"PROVINCIA",$A$11,"CANTON",$A21,"DESCRIPCION",$F$7),0),"")</f>
        <v>0</v>
      </c>
      <c r="G21" s="49" t="str">
        <f>IF($F$7&lt;&gt;"",IFERROR(SUM(F21/GETPIVOTDATA("POBLACION",TBDINAMICAS!$DA$154,"Provincia",$A$11,"Canton",$A21,"AÑO",TBDINAMICAS!$B$1,"SEXO",TBDINAMICAS!$B$2)*100000),"N/D"),"")</f>
        <v>N/D</v>
      </c>
      <c r="H21" s="44">
        <f>IF($H$7&lt;&gt;"",IFERROR(GETPIVOTDATA("DESCRIPCION",TBDINAMICAS!$A$154,"PROVINCIA",$A$11,"CANTON",$A21,"DESCRIPCION",$H$7),0),"")</f>
        <v>2</v>
      </c>
      <c r="I21" s="49" t="str">
        <f>IF($H$7&lt;&gt;"",IFERROR(SUM(H21/GETPIVOTDATA("POBLACION",TBDINAMICAS!$DA$154,"Provincia",$A$11,"Canton",$A21,"AÑO",TBDINAMICAS!$B$1,"SEXO",TBDINAMICAS!$B$2)*100000),"N/D"),"")</f>
        <v>N/D</v>
      </c>
      <c r="J21" s="44">
        <f>IF($J$7&lt;&gt;"",IFERROR(GETPIVOTDATA("DESCRIPCION",TBDINAMICAS!$A$154,"PROVINCIA",$A$11,"CANTON",$A21,"DESCRIPCION",$J$7),0),"")</f>
        <v>1</v>
      </c>
      <c r="K21" s="49" t="str">
        <f>IF($J$7&lt;&gt;"",IFERROR(SUM(J21/GETPIVOTDATA("POBLACION",TBDINAMICAS!$DA$154,"Provincia",$A$11,"Canton",$A21,"AÑO",TBDINAMICAS!$B$1,"SEXO",TBDINAMICAS!$B$2)*100000),"N/D"),"")</f>
        <v>N/D</v>
      </c>
      <c r="L21" s="44">
        <f>IF($L$7&lt;&gt;"",IFERROR(GETPIVOTDATA("DESCRIPCION",TBDINAMICAS!$A$154,"PROVINCIA",$A$11,"CANTON",$A21,"DESCRIPCION",$L$7),0),"")</f>
        <v>0</v>
      </c>
      <c r="M21" s="49" t="str">
        <f>IF($L$7&lt;&gt;"",IFERROR(SUM(L21/GETPIVOTDATA("POBLACION",TBDINAMICAS!$DA$154,"Provincia",$A$11,"Canton",$A21,"AÑO",TBDINAMICAS!$B$1,"SEXO",TBDINAMICAS!$B$2)*100000),"N/D"),"")</f>
        <v>N/D</v>
      </c>
      <c r="N21" s="44">
        <f>IF($N$7&lt;&gt;"",IFERROR(GETPIVOTDATA("DESCRIPCION",TBDINAMICAS!$A$154,"PROVINCIA",$A$11,"CANTON",$A21,"DESCRIPCION",$N$7),0),"")</f>
        <v>1</v>
      </c>
      <c r="O21" s="49" t="str">
        <f>IF($N$7&lt;&gt;"",IFERROR(SUM(N21/GETPIVOTDATA("POBLACION",TBDINAMICAS!$DA$154,"Provincia",$A$11,"Canton",$A21,"AÑO",TBDINAMICAS!$B$1,"SEXO",TBDINAMICAS!$B$2)*100000),"N/D"),"")</f>
        <v>N/D</v>
      </c>
      <c r="P21" s="44">
        <f>IF($P$7&lt;&gt;"",IFERROR(GETPIVOTDATA("DESCRIPCION",TBDINAMICAS!$A$154,"PROVINCIA",$A$11,"CANTON",$A21,"DESCRIPCION",$P$7),0),"")</f>
        <v>1</v>
      </c>
      <c r="Q21" s="49" t="str">
        <f>IF($P$7&lt;&gt;"",IFERROR(SUM(P21/GETPIVOTDATA("POBLACION",TBDINAMICAS!$DA$154,"Provincia",$A$11,"Canton",$A21,"AÑO",TBDINAMICAS!$B$1,"SEXO",TBDINAMICAS!$B$2)*100000),"N/D"),"")</f>
        <v>N/D</v>
      </c>
      <c r="R21" s="44">
        <f>IF($R$7&lt;&gt;"",IFERROR(GETPIVOTDATA("DESCRIPCION",TBDINAMICAS!$A$154,"PROVINCIA",$A$11,"CANTON",$A21,"DESCRIPCION",$R$7),0),"")</f>
        <v>0</v>
      </c>
      <c r="S21" s="49" t="str">
        <f>IF($R$7&lt;&gt;"",IFERROR(SUM(R21/GETPIVOTDATA("POBLACION",TBDINAMICAS!$DA$154,"Provincia",$A$11,"Canton",$A21,"AÑO",TBDINAMICAS!$B$1,"SEXO",TBDINAMICAS!$B$2)*100000),"N/D"),"")</f>
        <v>N/D</v>
      </c>
      <c r="T21" s="44">
        <f>IF($T$7&lt;&gt;"",IFERROR(GETPIVOTDATA("DESCRIPCION",TBDINAMICAS!$A$154,"PROVINCIA",$A$11,"CANTON",$A21,"DESCRIPCION",$T$7),0),"")</f>
        <v>1</v>
      </c>
      <c r="U21" s="49" t="str">
        <f>IF($T$7&lt;&gt;"",IFERROR(SUM(T21/GETPIVOTDATA("POBLACION",TBDINAMICAS!$DA$154,"Provincia",$A$11,"Canton",$A21,"AÑO",TBDINAMICAS!$B$1,"SEXO",TBDINAMICAS!$B$2)*100000),"N/D"),"")</f>
        <v>N/D</v>
      </c>
      <c r="V21" s="44">
        <f>IF($V$7&lt;&gt;"",IFERROR(GETPIVOTDATA("DESCRIPCION",TBDINAMICAS!$A$154,"PROVINCIA",$A$11,"CANTON",$A21,"DESCRIPCION",$V$7),0),"")</f>
        <v>0</v>
      </c>
      <c r="W21" s="49" t="str">
        <f>IF($V$7&lt;&gt;"",IFERROR(SUM(V21/GETPIVOTDATA("POBLACION",TBDINAMICAS!$DA$154,"Provincia",$A$11,"Canton",$A21,"AÑO",TBDINAMICAS!$B$1,"SEXO",TBDINAMICAS!$B$2)*100000),"N/D"),"")</f>
        <v>N/D</v>
      </c>
      <c r="X21" s="44">
        <f>IF($X$7&lt;&gt;"",IFERROR(GETPIVOTDATA("DESCRIPCION",TBDINAMICAS!$A$154,"PROVINCIA",$A$11,"CANTON",$A21,"DESCRIPCION",$X$7),0),"")</f>
        <v>0</v>
      </c>
      <c r="Y21" s="49" t="str">
        <f>IF($X$7&lt;&gt;"",IFERROR(SUM(X21/GETPIVOTDATA("POBLACION",TBDINAMICAS!$DA$154,"Provincia",$A$11,"Canton",$A21,"AÑO",TBDINAMICAS!$B$1,"SEXO",TBDINAMICAS!$B$2)*100000),"N/D"),"")</f>
        <v>N/D</v>
      </c>
      <c r="Z21" s="44">
        <f>IF($Z$7&lt;&gt;"",IFERROR(GETPIVOTDATA("DESCRIPCION",TBDINAMICAS!$A$154,"PROVINCIA",$A$11,"CANTON",$A21,"DESCRIPCION",$Z$7),0),"")</f>
        <v>1</v>
      </c>
      <c r="AA21" s="49" t="str">
        <f>IF($Z$7&lt;&gt;"",IFERROR(SUM(Z21/GETPIVOTDATA("POBLACION",TBDINAMICAS!$DA$154,"Provincia",$A$11,"Canton",$A21,"AÑO",TBDINAMICAS!$B$1,"SEXO",TBDINAMICAS!$B$2)*100000),"N/D"),"")</f>
        <v>N/D</v>
      </c>
      <c r="AB21" s="50"/>
      <c r="AG21" s="51"/>
    </row>
    <row r="22" spans="1:33" ht="12.95" customHeight="1" x14ac:dyDescent="0.2">
      <c r="A22" s="48" t="s">
        <v>439</v>
      </c>
      <c r="B22" s="61">
        <f t="shared" si="0"/>
        <v>15</v>
      </c>
      <c r="C22" s="49" t="str">
        <f>IF($D$7&lt;&gt;"",IFERROR(SUM(B22/GETPIVOTDATA("POBLACION",TBDINAMICAS!$DA$154,"Provincia",$A$11,"Canton",$A22,"AÑO",TBDINAMICAS!$B$1,"SEXO",TBDINAMICAS!$B$2)*100000),"N/D"),"")</f>
        <v>N/D</v>
      </c>
      <c r="D22" s="44">
        <f>IF($D$7&lt;&gt;"",IFERROR(GETPIVOTDATA("DESCRIPCION",TBDINAMICAS!$A$154,"PROVINCIA",$A$11,"CANTON",$A22,"DESCRIPCION",$D$7),0),"")</f>
        <v>0</v>
      </c>
      <c r="E22" s="49" t="str">
        <f>IF($D$7&lt;&gt;"",IFERROR(SUM(D22/GETPIVOTDATA("POBLACION",TBDINAMICAS!$DA$154,"Provincia",$A$11,"Canton",$A22,"AÑO",TBDINAMICAS!$B$1,"SEXO",TBDINAMICAS!$B$2)*100000),"N/D"),"")</f>
        <v>N/D</v>
      </c>
      <c r="F22" s="44">
        <f>IF($F$7&lt;&gt;"",IFERROR(GETPIVOTDATA("DESCRIPCION",TBDINAMICAS!$A$154,"PROVINCIA",$A$11,"CANTON",$A22,"DESCRIPCION",$F$7),0),"")</f>
        <v>1</v>
      </c>
      <c r="G22" s="49" t="str">
        <f>IF($F$7&lt;&gt;"",IFERROR(SUM(F22/GETPIVOTDATA("POBLACION",TBDINAMICAS!$DA$154,"Provincia",$A$11,"Canton",$A22,"AÑO",TBDINAMICAS!$B$1,"SEXO",TBDINAMICAS!$B$2)*100000),"N/D"),"")</f>
        <v>N/D</v>
      </c>
      <c r="H22" s="44">
        <f>IF($H$7&lt;&gt;"",IFERROR(GETPIVOTDATA("DESCRIPCION",TBDINAMICAS!$A$154,"PROVINCIA",$A$11,"CANTON",$A22,"DESCRIPCION",$H$7),0),"")</f>
        <v>3</v>
      </c>
      <c r="I22" s="49" t="str">
        <f>IF($H$7&lt;&gt;"",IFERROR(SUM(H22/GETPIVOTDATA("POBLACION",TBDINAMICAS!$DA$154,"Provincia",$A$11,"Canton",$A22,"AÑO",TBDINAMICAS!$B$1,"SEXO",TBDINAMICAS!$B$2)*100000),"N/D"),"")</f>
        <v>N/D</v>
      </c>
      <c r="J22" s="44">
        <f>IF($J$7&lt;&gt;"",IFERROR(GETPIVOTDATA("DESCRIPCION",TBDINAMICAS!$A$154,"PROVINCIA",$A$11,"CANTON",$A22,"DESCRIPCION",$J$7),0),"")</f>
        <v>1</v>
      </c>
      <c r="K22" s="49" t="str">
        <f>IF($J$7&lt;&gt;"",IFERROR(SUM(J22/GETPIVOTDATA("POBLACION",TBDINAMICAS!$DA$154,"Provincia",$A$11,"Canton",$A22,"AÑO",TBDINAMICAS!$B$1,"SEXO",TBDINAMICAS!$B$2)*100000),"N/D"),"")</f>
        <v>N/D</v>
      </c>
      <c r="L22" s="44">
        <f>IF($L$7&lt;&gt;"",IFERROR(GETPIVOTDATA("DESCRIPCION",TBDINAMICAS!$A$154,"PROVINCIA",$A$11,"CANTON",$A22,"DESCRIPCION",$L$7),0),"")</f>
        <v>1</v>
      </c>
      <c r="M22" s="49" t="str">
        <f>IF($L$7&lt;&gt;"",IFERROR(SUM(L22/GETPIVOTDATA("POBLACION",TBDINAMICAS!$DA$154,"Provincia",$A$11,"Canton",$A22,"AÑO",TBDINAMICAS!$B$1,"SEXO",TBDINAMICAS!$B$2)*100000),"N/D"),"")</f>
        <v>N/D</v>
      </c>
      <c r="N22" s="44">
        <f>IF($N$7&lt;&gt;"",IFERROR(GETPIVOTDATA("DESCRIPCION",TBDINAMICAS!$A$154,"PROVINCIA",$A$11,"CANTON",$A22,"DESCRIPCION",$N$7),0),"")</f>
        <v>1</v>
      </c>
      <c r="O22" s="49" t="str">
        <f>IF($N$7&lt;&gt;"",IFERROR(SUM(N22/GETPIVOTDATA("POBLACION",TBDINAMICAS!$DA$154,"Provincia",$A$11,"Canton",$A22,"AÑO",TBDINAMICAS!$B$1,"SEXO",TBDINAMICAS!$B$2)*100000),"N/D"),"")</f>
        <v>N/D</v>
      </c>
      <c r="P22" s="44">
        <f>IF($P$7&lt;&gt;"",IFERROR(GETPIVOTDATA("DESCRIPCION",TBDINAMICAS!$A$154,"PROVINCIA",$A$11,"CANTON",$A22,"DESCRIPCION",$P$7),0),"")</f>
        <v>4</v>
      </c>
      <c r="Q22" s="49" t="str">
        <f>IF($P$7&lt;&gt;"",IFERROR(SUM(P22/GETPIVOTDATA("POBLACION",TBDINAMICAS!$DA$154,"Provincia",$A$11,"Canton",$A22,"AÑO",TBDINAMICAS!$B$1,"SEXO",TBDINAMICAS!$B$2)*100000),"N/D"),"")</f>
        <v>N/D</v>
      </c>
      <c r="R22" s="44">
        <f>IF($R$7&lt;&gt;"",IFERROR(GETPIVOTDATA("DESCRIPCION",TBDINAMICAS!$A$154,"PROVINCIA",$A$11,"CANTON",$A22,"DESCRIPCION",$R$7),0),"")</f>
        <v>3</v>
      </c>
      <c r="S22" s="49" t="str">
        <f>IF($R$7&lt;&gt;"",IFERROR(SUM(R22/GETPIVOTDATA("POBLACION",TBDINAMICAS!$DA$154,"Provincia",$A$11,"Canton",$A22,"AÑO",TBDINAMICAS!$B$1,"SEXO",TBDINAMICAS!$B$2)*100000),"N/D"),"")</f>
        <v>N/D</v>
      </c>
      <c r="T22" s="44">
        <f>IF($T$7&lt;&gt;"",IFERROR(GETPIVOTDATA("DESCRIPCION",TBDINAMICAS!$A$154,"PROVINCIA",$A$11,"CANTON",$A22,"DESCRIPCION",$T$7),0),"")</f>
        <v>0</v>
      </c>
      <c r="U22" s="49" t="str">
        <f>IF($T$7&lt;&gt;"",IFERROR(SUM(T22/GETPIVOTDATA("POBLACION",TBDINAMICAS!$DA$154,"Provincia",$A$11,"Canton",$A22,"AÑO",TBDINAMICAS!$B$1,"SEXO",TBDINAMICAS!$B$2)*100000),"N/D"),"")</f>
        <v>N/D</v>
      </c>
      <c r="V22" s="44">
        <f>IF($V$7&lt;&gt;"",IFERROR(GETPIVOTDATA("DESCRIPCION",TBDINAMICAS!$A$154,"PROVINCIA",$A$11,"CANTON",$A22,"DESCRIPCION",$V$7),0),"")</f>
        <v>0</v>
      </c>
      <c r="W22" s="49" t="str">
        <f>IF($V$7&lt;&gt;"",IFERROR(SUM(V22/GETPIVOTDATA("POBLACION",TBDINAMICAS!$DA$154,"Provincia",$A$11,"Canton",$A22,"AÑO",TBDINAMICAS!$B$1,"SEXO",TBDINAMICAS!$B$2)*100000),"N/D"),"")</f>
        <v>N/D</v>
      </c>
      <c r="X22" s="44">
        <f>IF($X$7&lt;&gt;"",IFERROR(GETPIVOTDATA("DESCRIPCION",TBDINAMICAS!$A$154,"PROVINCIA",$A$11,"CANTON",$A22,"DESCRIPCION",$X$7),0),"")</f>
        <v>0</v>
      </c>
      <c r="Y22" s="49" t="str">
        <f>IF($X$7&lt;&gt;"",IFERROR(SUM(X22/GETPIVOTDATA("POBLACION",TBDINAMICAS!$DA$154,"Provincia",$A$11,"Canton",$A22,"AÑO",TBDINAMICAS!$B$1,"SEXO",TBDINAMICAS!$B$2)*100000),"N/D"),"")</f>
        <v>N/D</v>
      </c>
      <c r="Z22" s="44">
        <f>IF($Z$7&lt;&gt;"",IFERROR(GETPIVOTDATA("DESCRIPCION",TBDINAMICAS!$A$154,"PROVINCIA",$A$11,"CANTON",$A22,"DESCRIPCION",$Z$7),0),"")</f>
        <v>1</v>
      </c>
      <c r="AA22" s="49" t="str">
        <f>IF($Z$7&lt;&gt;"",IFERROR(SUM(Z22/GETPIVOTDATA("POBLACION",TBDINAMICAS!$DA$154,"Provincia",$A$11,"Canton",$A22,"AÑO",TBDINAMICAS!$B$1,"SEXO",TBDINAMICAS!$B$2)*100000),"N/D"),"")</f>
        <v>N/D</v>
      </c>
      <c r="AB22" s="50"/>
      <c r="AG22" s="51"/>
    </row>
    <row r="23" spans="1:33" ht="12.95" customHeight="1" x14ac:dyDescent="0.2">
      <c r="A23" s="48" t="s">
        <v>1104</v>
      </c>
      <c r="B23" s="61">
        <f t="shared" si="0"/>
        <v>2</v>
      </c>
      <c r="C23" s="49" t="str">
        <f>IF($D$7&lt;&gt;"",IFERROR(SUM(B23/GETPIVOTDATA("POBLACION",TBDINAMICAS!$DA$154,"Provincia",$A$11,"Canton",$A23,"AÑO",TBDINAMICAS!$B$1,"SEXO",TBDINAMICAS!$B$2)*100000),"N/D"),"")</f>
        <v>N/D</v>
      </c>
      <c r="D23" s="44">
        <f>IF($D$7&lt;&gt;"",IFERROR(GETPIVOTDATA("DESCRIPCION",TBDINAMICAS!$A$154,"PROVINCIA",$A$11,"CANTON",$A23,"DESCRIPCION",$D$7),0),"")</f>
        <v>0</v>
      </c>
      <c r="E23" s="49" t="str">
        <f>IF($D$7&lt;&gt;"",IFERROR(SUM(D23/GETPIVOTDATA("POBLACION",TBDINAMICAS!$DA$154,"Provincia",$A$11,"Canton",$A23,"AÑO",TBDINAMICAS!$B$1,"SEXO",TBDINAMICAS!$B$2)*100000),"N/D"),"")</f>
        <v>N/D</v>
      </c>
      <c r="F23" s="44">
        <f>IF($F$7&lt;&gt;"",IFERROR(GETPIVOTDATA("DESCRIPCION",TBDINAMICAS!$A$154,"PROVINCIA",$A$11,"CANTON",$A23,"DESCRIPCION",$F$7),0),"")</f>
        <v>0</v>
      </c>
      <c r="G23" s="49" t="str">
        <f>IF($F$7&lt;&gt;"",IFERROR(SUM(F23/GETPIVOTDATA("POBLACION",TBDINAMICAS!$DA$154,"Provincia",$A$11,"Canton",$A23,"AÑO",TBDINAMICAS!$B$1,"SEXO",TBDINAMICAS!$B$2)*100000),"N/D"),"")</f>
        <v>N/D</v>
      </c>
      <c r="H23" s="44">
        <f>IF($H$7&lt;&gt;"",IFERROR(GETPIVOTDATA("DESCRIPCION",TBDINAMICAS!$A$154,"PROVINCIA",$A$11,"CANTON",$A23,"DESCRIPCION",$H$7),0),"")</f>
        <v>0</v>
      </c>
      <c r="I23" s="49" t="str">
        <f>IF($H$7&lt;&gt;"",IFERROR(SUM(H23/GETPIVOTDATA("POBLACION",TBDINAMICAS!$DA$154,"Provincia",$A$11,"Canton",$A23,"AÑO",TBDINAMICAS!$B$1,"SEXO",TBDINAMICAS!$B$2)*100000),"N/D"),"")</f>
        <v>N/D</v>
      </c>
      <c r="J23" s="44">
        <f>IF($J$7&lt;&gt;"",IFERROR(GETPIVOTDATA("DESCRIPCION",TBDINAMICAS!$A$154,"PROVINCIA",$A$11,"CANTON",$A23,"DESCRIPCION",$J$7),0),"")</f>
        <v>1</v>
      </c>
      <c r="K23" s="49" t="str">
        <f>IF($J$7&lt;&gt;"",IFERROR(SUM(J23/GETPIVOTDATA("POBLACION",TBDINAMICAS!$DA$154,"Provincia",$A$11,"Canton",$A23,"AÑO",TBDINAMICAS!$B$1,"SEXO",TBDINAMICAS!$B$2)*100000),"N/D"),"")</f>
        <v>N/D</v>
      </c>
      <c r="L23" s="44">
        <f>IF($L$7&lt;&gt;"",IFERROR(GETPIVOTDATA("DESCRIPCION",TBDINAMICAS!$A$154,"PROVINCIA",$A$11,"CANTON",$A23,"DESCRIPCION",$L$7),0),"")</f>
        <v>0</v>
      </c>
      <c r="M23" s="49" t="str">
        <f>IF($L$7&lt;&gt;"",IFERROR(SUM(L23/GETPIVOTDATA("POBLACION",TBDINAMICAS!$DA$154,"Provincia",$A$11,"Canton",$A23,"AÑO",TBDINAMICAS!$B$1,"SEXO",TBDINAMICAS!$B$2)*100000),"N/D"),"")</f>
        <v>N/D</v>
      </c>
      <c r="N23" s="44">
        <f>IF($N$7&lt;&gt;"",IFERROR(GETPIVOTDATA("DESCRIPCION",TBDINAMICAS!$A$154,"PROVINCIA",$A$11,"CANTON",$A23,"DESCRIPCION",$N$7),0),"")</f>
        <v>0</v>
      </c>
      <c r="O23" s="49" t="str">
        <f>IF($N$7&lt;&gt;"",IFERROR(SUM(N23/GETPIVOTDATA("POBLACION",TBDINAMICAS!$DA$154,"Provincia",$A$11,"Canton",$A23,"AÑO",TBDINAMICAS!$B$1,"SEXO",TBDINAMICAS!$B$2)*100000),"N/D"),"")</f>
        <v>N/D</v>
      </c>
      <c r="P23" s="44">
        <f>IF($P$7&lt;&gt;"",IFERROR(GETPIVOTDATA("DESCRIPCION",TBDINAMICAS!$A$154,"PROVINCIA",$A$11,"CANTON",$A23,"DESCRIPCION",$P$7),0),"")</f>
        <v>1</v>
      </c>
      <c r="Q23" s="49" t="str">
        <f>IF($P$7&lt;&gt;"",IFERROR(SUM(P23/GETPIVOTDATA("POBLACION",TBDINAMICAS!$DA$154,"Provincia",$A$11,"Canton",$A23,"AÑO",TBDINAMICAS!$B$1,"SEXO",TBDINAMICAS!$B$2)*100000),"N/D"),"")</f>
        <v>N/D</v>
      </c>
      <c r="R23" s="44">
        <f>IF($R$7&lt;&gt;"",IFERROR(GETPIVOTDATA("DESCRIPCION",TBDINAMICAS!$A$154,"PROVINCIA",$A$11,"CANTON",$A23,"DESCRIPCION",$R$7),0),"")</f>
        <v>0</v>
      </c>
      <c r="S23" s="49" t="str">
        <f>IF($R$7&lt;&gt;"",IFERROR(SUM(R23/GETPIVOTDATA("POBLACION",TBDINAMICAS!$DA$154,"Provincia",$A$11,"Canton",$A23,"AÑO",TBDINAMICAS!$B$1,"SEXO",TBDINAMICAS!$B$2)*100000),"N/D"),"")</f>
        <v>N/D</v>
      </c>
      <c r="T23" s="44">
        <f>IF($T$7&lt;&gt;"",IFERROR(GETPIVOTDATA("DESCRIPCION",TBDINAMICAS!$A$154,"PROVINCIA",$A$11,"CANTON",$A23,"DESCRIPCION",$T$7),0),"")</f>
        <v>0</v>
      </c>
      <c r="U23" s="49" t="str">
        <f>IF($T$7&lt;&gt;"",IFERROR(SUM(T23/GETPIVOTDATA("POBLACION",TBDINAMICAS!$DA$154,"Provincia",$A$11,"Canton",$A23,"AÑO",TBDINAMICAS!$B$1,"SEXO",TBDINAMICAS!$B$2)*100000),"N/D"),"")</f>
        <v>N/D</v>
      </c>
      <c r="V23" s="44">
        <f>IF($V$7&lt;&gt;"",IFERROR(GETPIVOTDATA("DESCRIPCION",TBDINAMICAS!$A$154,"PROVINCIA",$A$11,"CANTON",$A23,"DESCRIPCION",$V$7),0),"")</f>
        <v>0</v>
      </c>
      <c r="W23" s="49" t="str">
        <f>IF($V$7&lt;&gt;"",IFERROR(SUM(V23/GETPIVOTDATA("POBLACION",TBDINAMICAS!$DA$154,"Provincia",$A$11,"Canton",$A23,"AÑO",TBDINAMICAS!$B$1,"SEXO",TBDINAMICAS!$B$2)*100000),"N/D"),"")</f>
        <v>N/D</v>
      </c>
      <c r="X23" s="44">
        <f>IF($X$7&lt;&gt;"",IFERROR(GETPIVOTDATA("DESCRIPCION",TBDINAMICAS!$A$154,"PROVINCIA",$A$11,"CANTON",$A23,"DESCRIPCION",$X$7),0),"")</f>
        <v>0</v>
      </c>
      <c r="Y23" s="49" t="str">
        <f>IF($X$7&lt;&gt;"",IFERROR(SUM(X23/GETPIVOTDATA("POBLACION",TBDINAMICAS!$DA$154,"Provincia",$A$11,"Canton",$A23,"AÑO",TBDINAMICAS!$B$1,"SEXO",TBDINAMICAS!$B$2)*100000),"N/D"),"")</f>
        <v>N/D</v>
      </c>
      <c r="Z23" s="44">
        <f>IF($Z$7&lt;&gt;"",IFERROR(GETPIVOTDATA("DESCRIPCION",TBDINAMICAS!$A$154,"PROVINCIA",$A$11,"CANTON",$A23,"DESCRIPCION",$Z$7),0),"")</f>
        <v>0</v>
      </c>
      <c r="AA23" s="49" t="str">
        <f>IF($Z$7&lt;&gt;"",IFERROR(SUM(Z23/GETPIVOTDATA("POBLACION",TBDINAMICAS!$DA$154,"Provincia",$A$11,"Canton",$A23,"AÑO",TBDINAMICAS!$B$1,"SEXO",TBDINAMICAS!$B$2)*100000),"N/D"),"")</f>
        <v>N/D</v>
      </c>
      <c r="AB23" s="50"/>
      <c r="AG23" s="51"/>
    </row>
    <row r="24" spans="1:33" ht="12.95" customHeight="1" x14ac:dyDescent="0.2">
      <c r="A24" s="48" t="s">
        <v>60</v>
      </c>
      <c r="B24" s="61">
        <f t="shared" si="0"/>
        <v>17</v>
      </c>
      <c r="C24" s="49" t="str">
        <f>IF($D$7&lt;&gt;"",IFERROR(SUM(B24/GETPIVOTDATA("POBLACION",TBDINAMICAS!$DA$154,"Provincia",$A$11,"Canton",$A24,"AÑO",TBDINAMICAS!$B$1,"SEXO",TBDINAMICAS!$B$2)*100000),"N/D"),"")</f>
        <v>N/D</v>
      </c>
      <c r="D24" s="44">
        <f>IF($D$7&lt;&gt;"",IFERROR(GETPIVOTDATA("DESCRIPCION",TBDINAMICAS!$A$154,"PROVINCIA",$A$11,"CANTON",$A24,"DESCRIPCION",$D$7),0),"")</f>
        <v>0</v>
      </c>
      <c r="E24" s="49" t="str">
        <f>IF($D$7&lt;&gt;"",IFERROR(SUM(D24/GETPIVOTDATA("POBLACION",TBDINAMICAS!$DA$154,"Provincia",$A$11,"Canton",$A24,"AÑO",TBDINAMICAS!$B$1,"SEXO",TBDINAMICAS!$B$2)*100000),"N/D"),"")</f>
        <v>N/D</v>
      </c>
      <c r="F24" s="44">
        <f>IF($F$7&lt;&gt;"",IFERROR(GETPIVOTDATA("DESCRIPCION",TBDINAMICAS!$A$154,"PROVINCIA",$A$11,"CANTON",$A24,"DESCRIPCION",$F$7),0),"")</f>
        <v>0</v>
      </c>
      <c r="G24" s="49" t="str">
        <f>IF($F$7&lt;&gt;"",IFERROR(SUM(F24/GETPIVOTDATA("POBLACION",TBDINAMICAS!$DA$154,"Provincia",$A$11,"Canton",$A24,"AÑO",TBDINAMICAS!$B$1,"SEXO",TBDINAMICAS!$B$2)*100000),"N/D"),"")</f>
        <v>N/D</v>
      </c>
      <c r="H24" s="44">
        <f>IF($H$7&lt;&gt;"",IFERROR(GETPIVOTDATA("DESCRIPCION",TBDINAMICAS!$A$154,"PROVINCIA",$A$11,"CANTON",$A24,"DESCRIPCION",$H$7),0),"")</f>
        <v>4</v>
      </c>
      <c r="I24" s="49" t="str">
        <f>IF($H$7&lt;&gt;"",IFERROR(SUM(H24/GETPIVOTDATA("POBLACION",TBDINAMICAS!$DA$154,"Provincia",$A$11,"Canton",$A24,"AÑO",TBDINAMICAS!$B$1,"SEXO",TBDINAMICAS!$B$2)*100000),"N/D"),"")</f>
        <v>N/D</v>
      </c>
      <c r="J24" s="44">
        <f>IF($J$7&lt;&gt;"",IFERROR(GETPIVOTDATA("DESCRIPCION",TBDINAMICAS!$A$154,"PROVINCIA",$A$11,"CANTON",$A24,"DESCRIPCION",$J$7),0),"")</f>
        <v>2</v>
      </c>
      <c r="K24" s="49" t="str">
        <f>IF($J$7&lt;&gt;"",IFERROR(SUM(J24/GETPIVOTDATA("POBLACION",TBDINAMICAS!$DA$154,"Provincia",$A$11,"Canton",$A24,"AÑO",TBDINAMICAS!$B$1,"SEXO",TBDINAMICAS!$B$2)*100000),"N/D"),"")</f>
        <v>N/D</v>
      </c>
      <c r="L24" s="44">
        <f>IF($L$7&lt;&gt;"",IFERROR(GETPIVOTDATA("DESCRIPCION",TBDINAMICAS!$A$154,"PROVINCIA",$A$11,"CANTON",$A24,"DESCRIPCION",$L$7),0),"")</f>
        <v>0</v>
      </c>
      <c r="M24" s="49" t="str">
        <f>IF($L$7&lt;&gt;"",IFERROR(SUM(L24/GETPIVOTDATA("POBLACION",TBDINAMICAS!$DA$154,"Provincia",$A$11,"Canton",$A24,"AÑO",TBDINAMICAS!$B$1,"SEXO",TBDINAMICAS!$B$2)*100000),"N/D"),"")</f>
        <v>N/D</v>
      </c>
      <c r="N24" s="44">
        <f>IF($N$7&lt;&gt;"",IFERROR(GETPIVOTDATA("DESCRIPCION",TBDINAMICAS!$A$154,"PROVINCIA",$A$11,"CANTON",$A24,"DESCRIPCION",$N$7),0),"")</f>
        <v>0</v>
      </c>
      <c r="O24" s="49" t="str">
        <f>IF($N$7&lt;&gt;"",IFERROR(SUM(N24/GETPIVOTDATA("POBLACION",TBDINAMICAS!$DA$154,"Provincia",$A$11,"Canton",$A24,"AÑO",TBDINAMICAS!$B$1,"SEXO",TBDINAMICAS!$B$2)*100000),"N/D"),"")</f>
        <v>N/D</v>
      </c>
      <c r="P24" s="44">
        <f>IF($P$7&lt;&gt;"",IFERROR(GETPIVOTDATA("DESCRIPCION",TBDINAMICAS!$A$154,"PROVINCIA",$A$11,"CANTON",$A24,"DESCRIPCION",$P$7),0),"")</f>
        <v>2</v>
      </c>
      <c r="Q24" s="49" t="str">
        <f>IF($P$7&lt;&gt;"",IFERROR(SUM(P24/GETPIVOTDATA("POBLACION",TBDINAMICAS!$DA$154,"Provincia",$A$11,"Canton",$A24,"AÑO",TBDINAMICAS!$B$1,"SEXO",TBDINAMICAS!$B$2)*100000),"N/D"),"")</f>
        <v>N/D</v>
      </c>
      <c r="R24" s="44">
        <f>IF($R$7&lt;&gt;"",IFERROR(GETPIVOTDATA("DESCRIPCION",TBDINAMICAS!$A$154,"PROVINCIA",$A$11,"CANTON",$A24,"DESCRIPCION",$R$7),0),"")</f>
        <v>3</v>
      </c>
      <c r="S24" s="49" t="str">
        <f>IF($R$7&lt;&gt;"",IFERROR(SUM(R24/GETPIVOTDATA("POBLACION",TBDINAMICAS!$DA$154,"Provincia",$A$11,"Canton",$A24,"AÑO",TBDINAMICAS!$B$1,"SEXO",TBDINAMICAS!$B$2)*100000),"N/D"),"")</f>
        <v>N/D</v>
      </c>
      <c r="T24" s="44">
        <f>IF($T$7&lt;&gt;"",IFERROR(GETPIVOTDATA("DESCRIPCION",TBDINAMICAS!$A$154,"PROVINCIA",$A$11,"CANTON",$A24,"DESCRIPCION",$T$7),0),"")</f>
        <v>0</v>
      </c>
      <c r="U24" s="49" t="str">
        <f>IF($T$7&lt;&gt;"",IFERROR(SUM(T24/GETPIVOTDATA("POBLACION",TBDINAMICAS!$DA$154,"Provincia",$A$11,"Canton",$A24,"AÑO",TBDINAMICAS!$B$1,"SEXO",TBDINAMICAS!$B$2)*100000),"N/D"),"")</f>
        <v>N/D</v>
      </c>
      <c r="V24" s="44">
        <f>IF($V$7&lt;&gt;"",IFERROR(GETPIVOTDATA("DESCRIPCION",TBDINAMICAS!$A$154,"PROVINCIA",$A$11,"CANTON",$A24,"DESCRIPCION",$V$7),0),"")</f>
        <v>3</v>
      </c>
      <c r="W24" s="49" t="str">
        <f>IF($V$7&lt;&gt;"",IFERROR(SUM(V24/GETPIVOTDATA("POBLACION",TBDINAMICAS!$DA$154,"Provincia",$A$11,"Canton",$A24,"AÑO",TBDINAMICAS!$B$1,"SEXO",TBDINAMICAS!$B$2)*100000),"N/D"),"")</f>
        <v>N/D</v>
      </c>
      <c r="X24" s="44">
        <f>IF($X$7&lt;&gt;"",IFERROR(GETPIVOTDATA("DESCRIPCION",TBDINAMICAS!$A$154,"PROVINCIA",$A$11,"CANTON",$A24,"DESCRIPCION",$X$7),0),"")</f>
        <v>0</v>
      </c>
      <c r="Y24" s="49" t="str">
        <f>IF($X$7&lt;&gt;"",IFERROR(SUM(X24/GETPIVOTDATA("POBLACION",TBDINAMICAS!$DA$154,"Provincia",$A$11,"Canton",$A24,"AÑO",TBDINAMICAS!$B$1,"SEXO",TBDINAMICAS!$B$2)*100000),"N/D"),"")</f>
        <v>N/D</v>
      </c>
      <c r="Z24" s="44">
        <f>IF($Z$7&lt;&gt;"",IFERROR(GETPIVOTDATA("DESCRIPCION",TBDINAMICAS!$A$154,"PROVINCIA",$A$11,"CANTON",$A24,"DESCRIPCION",$Z$7),0),"")</f>
        <v>3</v>
      </c>
      <c r="AA24" s="49" t="str">
        <f>IF($Z$7&lt;&gt;"",IFERROR(SUM(Z24/GETPIVOTDATA("POBLACION",TBDINAMICAS!$DA$154,"Provincia",$A$11,"Canton",$A24,"AÑO",TBDINAMICAS!$B$1,"SEXO",TBDINAMICAS!$B$2)*100000),"N/D"),"")</f>
        <v>N/D</v>
      </c>
      <c r="AB24" s="50"/>
      <c r="AG24" s="51"/>
    </row>
    <row r="25" spans="1:33" ht="12.95" customHeight="1" x14ac:dyDescent="0.2">
      <c r="A25" s="48" t="s">
        <v>392</v>
      </c>
      <c r="B25" s="61">
        <f t="shared" si="0"/>
        <v>9</v>
      </c>
      <c r="C25" s="49" t="str">
        <f>IF($D$7&lt;&gt;"",IFERROR(SUM(B25/GETPIVOTDATA("POBLACION",TBDINAMICAS!$DA$154,"Provincia",$A$11,"Canton",$A25,"AÑO",TBDINAMICAS!$B$1,"SEXO",TBDINAMICAS!$B$2)*100000),"N/D"),"")</f>
        <v>N/D</v>
      </c>
      <c r="D25" s="44">
        <f>IF($D$7&lt;&gt;"",IFERROR(GETPIVOTDATA("DESCRIPCION",TBDINAMICAS!$A$154,"PROVINCIA",$A$11,"CANTON",$A25,"DESCRIPCION",$D$7),0),"")</f>
        <v>1</v>
      </c>
      <c r="E25" s="49" t="str">
        <f>IF($D$7&lt;&gt;"",IFERROR(SUM(D25/GETPIVOTDATA("POBLACION",TBDINAMICAS!$DA$154,"Provincia",$A$11,"Canton",$A25,"AÑO",TBDINAMICAS!$B$1,"SEXO",TBDINAMICAS!$B$2)*100000),"N/D"),"")</f>
        <v>N/D</v>
      </c>
      <c r="F25" s="44">
        <f>IF($F$7&lt;&gt;"",IFERROR(GETPIVOTDATA("DESCRIPCION",TBDINAMICAS!$A$154,"PROVINCIA",$A$11,"CANTON",$A25,"DESCRIPCION",$F$7),0),"")</f>
        <v>0</v>
      </c>
      <c r="G25" s="49" t="str">
        <f>IF($F$7&lt;&gt;"",IFERROR(SUM(F25/GETPIVOTDATA("POBLACION",TBDINAMICAS!$DA$154,"Provincia",$A$11,"Canton",$A25,"AÑO",TBDINAMICAS!$B$1,"SEXO",TBDINAMICAS!$B$2)*100000),"N/D"),"")</f>
        <v>N/D</v>
      </c>
      <c r="H25" s="44">
        <f>IF($H$7&lt;&gt;"",IFERROR(GETPIVOTDATA("DESCRIPCION",TBDINAMICAS!$A$154,"PROVINCIA",$A$11,"CANTON",$A25,"DESCRIPCION",$H$7),0),"")</f>
        <v>2</v>
      </c>
      <c r="I25" s="49" t="str">
        <f>IF($H$7&lt;&gt;"",IFERROR(SUM(H25/GETPIVOTDATA("POBLACION",TBDINAMICAS!$DA$154,"Provincia",$A$11,"Canton",$A25,"AÑO",TBDINAMICAS!$B$1,"SEXO",TBDINAMICAS!$B$2)*100000),"N/D"),"")</f>
        <v>N/D</v>
      </c>
      <c r="J25" s="44">
        <f>IF($J$7&lt;&gt;"",IFERROR(GETPIVOTDATA("DESCRIPCION",TBDINAMICAS!$A$154,"PROVINCIA",$A$11,"CANTON",$A25,"DESCRIPCION",$J$7),0),"")</f>
        <v>0</v>
      </c>
      <c r="K25" s="49" t="str">
        <f>IF($J$7&lt;&gt;"",IFERROR(SUM(J25/GETPIVOTDATA("POBLACION",TBDINAMICAS!$DA$154,"Provincia",$A$11,"Canton",$A25,"AÑO",TBDINAMICAS!$B$1,"SEXO",TBDINAMICAS!$B$2)*100000),"N/D"),"")</f>
        <v>N/D</v>
      </c>
      <c r="L25" s="44">
        <f>IF($L$7&lt;&gt;"",IFERROR(GETPIVOTDATA("DESCRIPCION",TBDINAMICAS!$A$154,"PROVINCIA",$A$11,"CANTON",$A25,"DESCRIPCION",$L$7),0),"")</f>
        <v>0</v>
      </c>
      <c r="M25" s="49" t="str">
        <f>IF($L$7&lt;&gt;"",IFERROR(SUM(L25/GETPIVOTDATA("POBLACION",TBDINAMICAS!$DA$154,"Provincia",$A$11,"Canton",$A25,"AÑO",TBDINAMICAS!$B$1,"SEXO",TBDINAMICAS!$B$2)*100000),"N/D"),"")</f>
        <v>N/D</v>
      </c>
      <c r="N25" s="44">
        <f>IF($N$7&lt;&gt;"",IFERROR(GETPIVOTDATA("DESCRIPCION",TBDINAMICAS!$A$154,"PROVINCIA",$A$11,"CANTON",$A25,"DESCRIPCION",$N$7),0),"")</f>
        <v>1</v>
      </c>
      <c r="O25" s="49" t="str">
        <f>IF($N$7&lt;&gt;"",IFERROR(SUM(N25/GETPIVOTDATA("POBLACION",TBDINAMICAS!$DA$154,"Provincia",$A$11,"Canton",$A25,"AÑO",TBDINAMICAS!$B$1,"SEXO",TBDINAMICAS!$B$2)*100000),"N/D"),"")</f>
        <v>N/D</v>
      </c>
      <c r="P25" s="44">
        <f>IF($P$7&lt;&gt;"",IFERROR(GETPIVOTDATA("DESCRIPCION",TBDINAMICAS!$A$154,"PROVINCIA",$A$11,"CANTON",$A25,"DESCRIPCION",$P$7),0),"")</f>
        <v>1</v>
      </c>
      <c r="Q25" s="49" t="str">
        <f>IF($P$7&lt;&gt;"",IFERROR(SUM(P25/GETPIVOTDATA("POBLACION",TBDINAMICAS!$DA$154,"Provincia",$A$11,"Canton",$A25,"AÑO",TBDINAMICAS!$B$1,"SEXO",TBDINAMICAS!$B$2)*100000),"N/D"),"")</f>
        <v>N/D</v>
      </c>
      <c r="R25" s="44">
        <f>IF($R$7&lt;&gt;"",IFERROR(GETPIVOTDATA("DESCRIPCION",TBDINAMICAS!$A$154,"PROVINCIA",$A$11,"CANTON",$A25,"DESCRIPCION",$R$7),0),"")</f>
        <v>1</v>
      </c>
      <c r="S25" s="49" t="str">
        <f>IF($R$7&lt;&gt;"",IFERROR(SUM(R25/GETPIVOTDATA("POBLACION",TBDINAMICAS!$DA$154,"Provincia",$A$11,"Canton",$A25,"AÑO",TBDINAMICAS!$B$1,"SEXO",TBDINAMICAS!$B$2)*100000),"N/D"),"")</f>
        <v>N/D</v>
      </c>
      <c r="T25" s="44">
        <f>IF($T$7&lt;&gt;"",IFERROR(GETPIVOTDATA("DESCRIPCION",TBDINAMICAS!$A$154,"PROVINCIA",$A$11,"CANTON",$A25,"DESCRIPCION",$T$7),0),"")</f>
        <v>0</v>
      </c>
      <c r="U25" s="49" t="str">
        <f>IF($T$7&lt;&gt;"",IFERROR(SUM(T25/GETPIVOTDATA("POBLACION",TBDINAMICAS!$DA$154,"Provincia",$A$11,"Canton",$A25,"AÑO",TBDINAMICAS!$B$1,"SEXO",TBDINAMICAS!$B$2)*100000),"N/D"),"")</f>
        <v>N/D</v>
      </c>
      <c r="V25" s="44">
        <f>IF($V$7&lt;&gt;"",IFERROR(GETPIVOTDATA("DESCRIPCION",TBDINAMICAS!$A$154,"PROVINCIA",$A$11,"CANTON",$A25,"DESCRIPCION",$V$7),0),"")</f>
        <v>1</v>
      </c>
      <c r="W25" s="49" t="str">
        <f>IF($V$7&lt;&gt;"",IFERROR(SUM(V25/GETPIVOTDATA("POBLACION",TBDINAMICAS!$DA$154,"Provincia",$A$11,"Canton",$A25,"AÑO",TBDINAMICAS!$B$1,"SEXO",TBDINAMICAS!$B$2)*100000),"N/D"),"")</f>
        <v>N/D</v>
      </c>
      <c r="X25" s="44">
        <f>IF($X$7&lt;&gt;"",IFERROR(GETPIVOTDATA("DESCRIPCION",TBDINAMICAS!$A$154,"PROVINCIA",$A$11,"CANTON",$A25,"DESCRIPCION",$X$7),0),"")</f>
        <v>1</v>
      </c>
      <c r="Y25" s="49" t="str">
        <f>IF($X$7&lt;&gt;"",IFERROR(SUM(X25/GETPIVOTDATA("POBLACION",TBDINAMICAS!$DA$154,"Provincia",$A$11,"Canton",$A25,"AÑO",TBDINAMICAS!$B$1,"SEXO",TBDINAMICAS!$B$2)*100000),"N/D"),"")</f>
        <v>N/D</v>
      </c>
      <c r="Z25" s="44">
        <f>IF($Z$7&lt;&gt;"",IFERROR(GETPIVOTDATA("DESCRIPCION",TBDINAMICAS!$A$154,"PROVINCIA",$A$11,"CANTON",$A25,"DESCRIPCION",$Z$7),0),"")</f>
        <v>1</v>
      </c>
      <c r="AA25" s="49" t="str">
        <f>IF($Z$7&lt;&gt;"",IFERROR(SUM(Z25/GETPIVOTDATA("POBLACION",TBDINAMICAS!$DA$154,"Provincia",$A$11,"Canton",$A25,"AÑO",TBDINAMICAS!$B$1,"SEXO",TBDINAMICAS!$B$2)*100000),"N/D"),"")</f>
        <v>N/D</v>
      </c>
      <c r="AB25" s="50"/>
      <c r="AG25" s="51"/>
    </row>
    <row r="26" spans="1:33" ht="12.95" customHeight="1" x14ac:dyDescent="0.2">
      <c r="A26" s="48" t="s">
        <v>198</v>
      </c>
      <c r="B26" s="61">
        <f t="shared" si="0"/>
        <v>11</v>
      </c>
      <c r="C26" s="49" t="str">
        <f>IF($D$7&lt;&gt;"",IFERROR(SUM(B26/GETPIVOTDATA("POBLACION",TBDINAMICAS!$DA$154,"Provincia",$A$11,"Canton",$A26,"AÑO",TBDINAMICAS!$B$1,"SEXO",TBDINAMICAS!$B$2)*100000),"N/D"),"")</f>
        <v>N/D</v>
      </c>
      <c r="D26" s="44">
        <f>IF($D$7&lt;&gt;"",IFERROR(GETPIVOTDATA("DESCRIPCION",TBDINAMICAS!$A$154,"PROVINCIA",$A$11,"CANTON",$A26,"DESCRIPCION",$D$7),0),"")</f>
        <v>0</v>
      </c>
      <c r="E26" s="49" t="str">
        <f>IF($D$7&lt;&gt;"",IFERROR(SUM(D26/GETPIVOTDATA("POBLACION",TBDINAMICAS!$DA$154,"Provincia",$A$11,"Canton",$A26,"AÑO",TBDINAMICAS!$B$1,"SEXO",TBDINAMICAS!$B$2)*100000),"N/D"),"")</f>
        <v>N/D</v>
      </c>
      <c r="F26" s="44">
        <f>IF($F$7&lt;&gt;"",IFERROR(GETPIVOTDATA("DESCRIPCION",TBDINAMICAS!$A$154,"PROVINCIA",$A$11,"CANTON",$A26,"DESCRIPCION",$F$7),0),"")</f>
        <v>0</v>
      </c>
      <c r="G26" s="49" t="str">
        <f>IF($F$7&lt;&gt;"",IFERROR(SUM(F26/GETPIVOTDATA("POBLACION",TBDINAMICAS!$DA$154,"Provincia",$A$11,"Canton",$A26,"AÑO",TBDINAMICAS!$B$1,"SEXO",TBDINAMICAS!$B$2)*100000),"N/D"),"")</f>
        <v>N/D</v>
      </c>
      <c r="H26" s="44">
        <f>IF($H$7&lt;&gt;"",IFERROR(GETPIVOTDATA("DESCRIPCION",TBDINAMICAS!$A$154,"PROVINCIA",$A$11,"CANTON",$A26,"DESCRIPCION",$H$7),0),"")</f>
        <v>4</v>
      </c>
      <c r="I26" s="49" t="str">
        <f>IF($H$7&lt;&gt;"",IFERROR(SUM(H26/GETPIVOTDATA("POBLACION",TBDINAMICAS!$DA$154,"Provincia",$A$11,"Canton",$A26,"AÑO",TBDINAMICAS!$B$1,"SEXO",TBDINAMICAS!$B$2)*100000),"N/D"),"")</f>
        <v>N/D</v>
      </c>
      <c r="J26" s="44">
        <f>IF($J$7&lt;&gt;"",IFERROR(GETPIVOTDATA("DESCRIPCION",TBDINAMICAS!$A$154,"PROVINCIA",$A$11,"CANTON",$A26,"DESCRIPCION",$J$7),0),"")</f>
        <v>0</v>
      </c>
      <c r="K26" s="49" t="str">
        <f>IF($J$7&lt;&gt;"",IFERROR(SUM(J26/GETPIVOTDATA("POBLACION",TBDINAMICAS!$DA$154,"Provincia",$A$11,"Canton",$A26,"AÑO",TBDINAMICAS!$B$1,"SEXO",TBDINAMICAS!$B$2)*100000),"N/D"),"")</f>
        <v>N/D</v>
      </c>
      <c r="L26" s="44">
        <f>IF($L$7&lt;&gt;"",IFERROR(GETPIVOTDATA("DESCRIPCION",TBDINAMICAS!$A$154,"PROVINCIA",$A$11,"CANTON",$A26,"DESCRIPCION",$L$7),0),"")</f>
        <v>0</v>
      </c>
      <c r="M26" s="49" t="str">
        <f>IF($L$7&lt;&gt;"",IFERROR(SUM(L26/GETPIVOTDATA("POBLACION",TBDINAMICAS!$DA$154,"Provincia",$A$11,"Canton",$A26,"AÑO",TBDINAMICAS!$B$1,"SEXO",TBDINAMICAS!$B$2)*100000),"N/D"),"")</f>
        <v>N/D</v>
      </c>
      <c r="N26" s="44">
        <f>IF($N$7&lt;&gt;"",IFERROR(GETPIVOTDATA("DESCRIPCION",TBDINAMICAS!$A$154,"PROVINCIA",$A$11,"CANTON",$A26,"DESCRIPCION",$N$7),0),"")</f>
        <v>0</v>
      </c>
      <c r="O26" s="49" t="str">
        <f>IF($N$7&lt;&gt;"",IFERROR(SUM(N26/GETPIVOTDATA("POBLACION",TBDINAMICAS!$DA$154,"Provincia",$A$11,"Canton",$A26,"AÑO",TBDINAMICAS!$B$1,"SEXO",TBDINAMICAS!$B$2)*100000),"N/D"),"")</f>
        <v>N/D</v>
      </c>
      <c r="P26" s="44">
        <f>IF($P$7&lt;&gt;"",IFERROR(GETPIVOTDATA("DESCRIPCION",TBDINAMICAS!$A$154,"PROVINCIA",$A$11,"CANTON",$A26,"DESCRIPCION",$P$7),0),"")</f>
        <v>2</v>
      </c>
      <c r="Q26" s="49" t="str">
        <f>IF($P$7&lt;&gt;"",IFERROR(SUM(P26/GETPIVOTDATA("POBLACION",TBDINAMICAS!$DA$154,"Provincia",$A$11,"Canton",$A26,"AÑO",TBDINAMICAS!$B$1,"SEXO",TBDINAMICAS!$B$2)*100000),"N/D"),"")</f>
        <v>N/D</v>
      </c>
      <c r="R26" s="44">
        <f>IF($R$7&lt;&gt;"",IFERROR(GETPIVOTDATA("DESCRIPCION",TBDINAMICAS!$A$154,"PROVINCIA",$A$11,"CANTON",$A26,"DESCRIPCION",$R$7),0),"")</f>
        <v>2</v>
      </c>
      <c r="S26" s="49" t="str">
        <f>IF($R$7&lt;&gt;"",IFERROR(SUM(R26/GETPIVOTDATA("POBLACION",TBDINAMICAS!$DA$154,"Provincia",$A$11,"Canton",$A26,"AÑO",TBDINAMICAS!$B$1,"SEXO",TBDINAMICAS!$B$2)*100000),"N/D"),"")</f>
        <v>N/D</v>
      </c>
      <c r="T26" s="44">
        <f>IF($T$7&lt;&gt;"",IFERROR(GETPIVOTDATA("DESCRIPCION",TBDINAMICAS!$A$154,"PROVINCIA",$A$11,"CANTON",$A26,"DESCRIPCION",$T$7),0),"")</f>
        <v>0</v>
      </c>
      <c r="U26" s="49" t="str">
        <f>IF($T$7&lt;&gt;"",IFERROR(SUM(T26/GETPIVOTDATA("POBLACION",TBDINAMICAS!$DA$154,"Provincia",$A$11,"Canton",$A26,"AÑO",TBDINAMICAS!$B$1,"SEXO",TBDINAMICAS!$B$2)*100000),"N/D"),"")</f>
        <v>N/D</v>
      </c>
      <c r="V26" s="44">
        <f>IF($V$7&lt;&gt;"",IFERROR(GETPIVOTDATA("DESCRIPCION",TBDINAMICAS!$A$154,"PROVINCIA",$A$11,"CANTON",$A26,"DESCRIPCION",$V$7),0),"")</f>
        <v>2</v>
      </c>
      <c r="W26" s="49" t="str">
        <f>IF($V$7&lt;&gt;"",IFERROR(SUM(V26/GETPIVOTDATA("POBLACION",TBDINAMICAS!$DA$154,"Provincia",$A$11,"Canton",$A26,"AÑO",TBDINAMICAS!$B$1,"SEXO",TBDINAMICAS!$B$2)*100000),"N/D"),"")</f>
        <v>N/D</v>
      </c>
      <c r="X26" s="44">
        <f>IF($X$7&lt;&gt;"",IFERROR(GETPIVOTDATA("DESCRIPCION",TBDINAMICAS!$A$154,"PROVINCIA",$A$11,"CANTON",$A26,"DESCRIPCION",$X$7),0),"")</f>
        <v>0</v>
      </c>
      <c r="Y26" s="49" t="str">
        <f>IF($X$7&lt;&gt;"",IFERROR(SUM(X26/GETPIVOTDATA("POBLACION",TBDINAMICAS!$DA$154,"Provincia",$A$11,"Canton",$A26,"AÑO",TBDINAMICAS!$B$1,"SEXO",TBDINAMICAS!$B$2)*100000),"N/D"),"")</f>
        <v>N/D</v>
      </c>
      <c r="Z26" s="44">
        <f>IF($Z$7&lt;&gt;"",IFERROR(GETPIVOTDATA("DESCRIPCION",TBDINAMICAS!$A$154,"PROVINCIA",$A$11,"CANTON",$A26,"DESCRIPCION",$Z$7),0),"")</f>
        <v>1</v>
      </c>
      <c r="AA26" s="49" t="str">
        <f>IF($Z$7&lt;&gt;"",IFERROR(SUM(Z26/GETPIVOTDATA("POBLACION",TBDINAMICAS!$DA$154,"Provincia",$A$11,"Canton",$A26,"AÑO",TBDINAMICAS!$B$1,"SEXO",TBDINAMICAS!$B$2)*100000),"N/D"),"")</f>
        <v>N/D</v>
      </c>
      <c r="AB26" s="50"/>
      <c r="AG26" s="51"/>
    </row>
    <row r="27" spans="1:33" ht="12.95" customHeight="1" x14ac:dyDescent="0.2">
      <c r="A27" s="48" t="s">
        <v>407</v>
      </c>
      <c r="B27" s="61">
        <f t="shared" si="0"/>
        <v>2</v>
      </c>
      <c r="C27" s="49" t="str">
        <f>IF($D$7&lt;&gt;"",IFERROR(SUM(B27/GETPIVOTDATA("POBLACION",TBDINAMICAS!$DA$154,"Provincia",$A$11,"Canton",$A27,"AÑO",TBDINAMICAS!$B$1,"SEXO",TBDINAMICAS!$B$2)*100000),"N/D"),"")</f>
        <v>N/D</v>
      </c>
      <c r="D27" s="44">
        <f>IF($D$7&lt;&gt;"",IFERROR(GETPIVOTDATA("DESCRIPCION",TBDINAMICAS!$A$154,"PROVINCIA",$A$11,"CANTON",$A27,"DESCRIPCION",$D$7),0),"")</f>
        <v>0</v>
      </c>
      <c r="E27" s="49" t="str">
        <f>IF($D$7&lt;&gt;"",IFERROR(SUM(D27/GETPIVOTDATA("POBLACION",TBDINAMICAS!$DA$154,"Provincia",$A$11,"Canton",$A27,"AÑO",TBDINAMICAS!$B$1,"SEXO",TBDINAMICAS!$B$2)*100000),"N/D"),"")</f>
        <v>N/D</v>
      </c>
      <c r="F27" s="44">
        <f>IF($F$7&lt;&gt;"",IFERROR(GETPIVOTDATA("DESCRIPCION",TBDINAMICAS!$A$154,"PROVINCIA",$A$11,"CANTON",$A27,"DESCRIPCION",$F$7),0),"")</f>
        <v>1</v>
      </c>
      <c r="G27" s="49" t="str">
        <f>IF($F$7&lt;&gt;"",IFERROR(SUM(F27/GETPIVOTDATA("POBLACION",TBDINAMICAS!$DA$154,"Provincia",$A$11,"Canton",$A27,"AÑO",TBDINAMICAS!$B$1,"SEXO",TBDINAMICAS!$B$2)*100000),"N/D"),"")</f>
        <v>N/D</v>
      </c>
      <c r="H27" s="44">
        <f>IF($H$7&lt;&gt;"",IFERROR(GETPIVOTDATA("DESCRIPCION",TBDINAMICAS!$A$154,"PROVINCIA",$A$11,"CANTON",$A27,"DESCRIPCION",$H$7),0),"")</f>
        <v>0</v>
      </c>
      <c r="I27" s="49" t="str">
        <f>IF($H$7&lt;&gt;"",IFERROR(SUM(H27/GETPIVOTDATA("POBLACION",TBDINAMICAS!$DA$154,"Provincia",$A$11,"Canton",$A27,"AÑO",TBDINAMICAS!$B$1,"SEXO",TBDINAMICAS!$B$2)*100000),"N/D"),"")</f>
        <v>N/D</v>
      </c>
      <c r="J27" s="44">
        <f>IF($J$7&lt;&gt;"",IFERROR(GETPIVOTDATA("DESCRIPCION",TBDINAMICAS!$A$154,"PROVINCIA",$A$11,"CANTON",$A27,"DESCRIPCION",$J$7),0),"")</f>
        <v>0</v>
      </c>
      <c r="K27" s="49" t="str">
        <f>IF($J$7&lt;&gt;"",IFERROR(SUM(J27/GETPIVOTDATA("POBLACION",TBDINAMICAS!$DA$154,"Provincia",$A$11,"Canton",$A27,"AÑO",TBDINAMICAS!$B$1,"SEXO",TBDINAMICAS!$B$2)*100000),"N/D"),"")</f>
        <v>N/D</v>
      </c>
      <c r="L27" s="44">
        <f>IF($L$7&lt;&gt;"",IFERROR(GETPIVOTDATA("DESCRIPCION",TBDINAMICAS!$A$154,"PROVINCIA",$A$11,"CANTON",$A27,"DESCRIPCION",$L$7),0),"")</f>
        <v>0</v>
      </c>
      <c r="M27" s="49" t="str">
        <f>IF($L$7&lt;&gt;"",IFERROR(SUM(L27/GETPIVOTDATA("POBLACION",TBDINAMICAS!$DA$154,"Provincia",$A$11,"Canton",$A27,"AÑO",TBDINAMICAS!$B$1,"SEXO",TBDINAMICAS!$B$2)*100000),"N/D"),"")</f>
        <v>N/D</v>
      </c>
      <c r="N27" s="44">
        <f>IF($N$7&lt;&gt;"",IFERROR(GETPIVOTDATA("DESCRIPCION",TBDINAMICAS!$A$154,"PROVINCIA",$A$11,"CANTON",$A27,"DESCRIPCION",$N$7),0),"")</f>
        <v>0</v>
      </c>
      <c r="O27" s="49" t="str">
        <f>IF($N$7&lt;&gt;"",IFERROR(SUM(N27/GETPIVOTDATA("POBLACION",TBDINAMICAS!$DA$154,"Provincia",$A$11,"Canton",$A27,"AÑO",TBDINAMICAS!$B$1,"SEXO",TBDINAMICAS!$B$2)*100000),"N/D"),"")</f>
        <v>N/D</v>
      </c>
      <c r="P27" s="44">
        <f>IF($P$7&lt;&gt;"",IFERROR(GETPIVOTDATA("DESCRIPCION",TBDINAMICAS!$A$154,"PROVINCIA",$A$11,"CANTON",$A27,"DESCRIPCION",$P$7),0),"")</f>
        <v>0</v>
      </c>
      <c r="Q27" s="49" t="str">
        <f>IF($P$7&lt;&gt;"",IFERROR(SUM(P27/GETPIVOTDATA("POBLACION",TBDINAMICAS!$DA$154,"Provincia",$A$11,"Canton",$A27,"AÑO",TBDINAMICAS!$B$1,"SEXO",TBDINAMICAS!$B$2)*100000),"N/D"),"")</f>
        <v>N/D</v>
      </c>
      <c r="R27" s="44">
        <f>IF($R$7&lt;&gt;"",IFERROR(GETPIVOTDATA("DESCRIPCION",TBDINAMICAS!$A$154,"PROVINCIA",$A$11,"CANTON",$A27,"DESCRIPCION",$R$7),0),"")</f>
        <v>0</v>
      </c>
      <c r="S27" s="49" t="str">
        <f>IF($R$7&lt;&gt;"",IFERROR(SUM(R27/GETPIVOTDATA("POBLACION",TBDINAMICAS!$DA$154,"Provincia",$A$11,"Canton",$A27,"AÑO",TBDINAMICAS!$B$1,"SEXO",TBDINAMICAS!$B$2)*100000),"N/D"),"")</f>
        <v>N/D</v>
      </c>
      <c r="T27" s="44">
        <f>IF($T$7&lt;&gt;"",IFERROR(GETPIVOTDATA("DESCRIPCION",TBDINAMICAS!$A$154,"PROVINCIA",$A$11,"CANTON",$A27,"DESCRIPCION",$T$7),0),"")</f>
        <v>0</v>
      </c>
      <c r="U27" s="49" t="str">
        <f>IF($T$7&lt;&gt;"",IFERROR(SUM(T27/GETPIVOTDATA("POBLACION",TBDINAMICAS!$DA$154,"Provincia",$A$11,"Canton",$A27,"AÑO",TBDINAMICAS!$B$1,"SEXO",TBDINAMICAS!$B$2)*100000),"N/D"),"")</f>
        <v>N/D</v>
      </c>
      <c r="V27" s="44">
        <f>IF($V$7&lt;&gt;"",IFERROR(GETPIVOTDATA("DESCRIPCION",TBDINAMICAS!$A$154,"PROVINCIA",$A$11,"CANTON",$A27,"DESCRIPCION",$V$7),0),"")</f>
        <v>1</v>
      </c>
      <c r="W27" s="49" t="str">
        <f>IF($V$7&lt;&gt;"",IFERROR(SUM(V27/GETPIVOTDATA("POBLACION",TBDINAMICAS!$DA$154,"Provincia",$A$11,"Canton",$A27,"AÑO",TBDINAMICAS!$B$1,"SEXO",TBDINAMICAS!$B$2)*100000),"N/D"),"")</f>
        <v>N/D</v>
      </c>
      <c r="X27" s="44">
        <f>IF($X$7&lt;&gt;"",IFERROR(GETPIVOTDATA("DESCRIPCION",TBDINAMICAS!$A$154,"PROVINCIA",$A$11,"CANTON",$A27,"DESCRIPCION",$X$7),0),"")</f>
        <v>0</v>
      </c>
      <c r="Y27" s="49" t="str">
        <f>IF($X$7&lt;&gt;"",IFERROR(SUM(X27/GETPIVOTDATA("POBLACION",TBDINAMICAS!$DA$154,"Provincia",$A$11,"Canton",$A27,"AÑO",TBDINAMICAS!$B$1,"SEXO",TBDINAMICAS!$B$2)*100000),"N/D"),"")</f>
        <v>N/D</v>
      </c>
      <c r="Z27" s="44">
        <f>IF($Z$7&lt;&gt;"",IFERROR(GETPIVOTDATA("DESCRIPCION",TBDINAMICAS!$A$154,"PROVINCIA",$A$11,"CANTON",$A27,"DESCRIPCION",$Z$7),0),"")</f>
        <v>0</v>
      </c>
      <c r="AA27" s="49" t="str">
        <f>IF($Z$7&lt;&gt;"",IFERROR(SUM(Z27/GETPIVOTDATA("POBLACION",TBDINAMICAS!$DA$154,"Provincia",$A$11,"Canton",$A27,"AÑO",TBDINAMICAS!$B$1,"SEXO",TBDINAMICAS!$B$2)*100000),"N/D"),"")</f>
        <v>N/D</v>
      </c>
      <c r="AB27" s="50"/>
      <c r="AG27" s="51"/>
    </row>
    <row r="28" spans="1:33" ht="12.95" customHeight="1" x14ac:dyDescent="0.2">
      <c r="A28" s="48" t="s">
        <v>533</v>
      </c>
      <c r="B28" s="61">
        <f t="shared" si="0"/>
        <v>1</v>
      </c>
      <c r="C28" s="49" t="str">
        <f>IF($D$7&lt;&gt;"",IFERROR(SUM(B28/GETPIVOTDATA("POBLACION",TBDINAMICAS!$DA$154,"Provincia",$A$11,"Canton",$A28,"AÑO",TBDINAMICAS!$B$1,"SEXO",TBDINAMICAS!$B$2)*100000),"N/D"),"")</f>
        <v>N/D</v>
      </c>
      <c r="D28" s="44">
        <f>IF($D$7&lt;&gt;"",IFERROR(GETPIVOTDATA("DESCRIPCION",TBDINAMICAS!$A$154,"PROVINCIA",$A$11,"CANTON",$A28,"DESCRIPCION",$D$7),0),"")</f>
        <v>0</v>
      </c>
      <c r="E28" s="49" t="str">
        <f>IF($D$7&lt;&gt;"",IFERROR(SUM(D28/GETPIVOTDATA("POBLACION",TBDINAMICAS!$DA$154,"Provincia",$A$11,"Canton",$A28,"AÑO",TBDINAMICAS!$B$1,"SEXO",TBDINAMICAS!$B$2)*100000),"N/D"),"")</f>
        <v>N/D</v>
      </c>
      <c r="F28" s="44">
        <f>IF($F$7&lt;&gt;"",IFERROR(GETPIVOTDATA("DESCRIPCION",TBDINAMICAS!$A$154,"PROVINCIA",$A$11,"CANTON",$A28,"DESCRIPCION",$F$7),0),"")</f>
        <v>0</v>
      </c>
      <c r="G28" s="49" t="str">
        <f>IF($F$7&lt;&gt;"",IFERROR(SUM(F28/GETPIVOTDATA("POBLACION",TBDINAMICAS!$DA$154,"Provincia",$A$11,"Canton",$A28,"AÑO",TBDINAMICAS!$B$1,"SEXO",TBDINAMICAS!$B$2)*100000),"N/D"),"")</f>
        <v>N/D</v>
      </c>
      <c r="H28" s="44">
        <f>IF($H$7&lt;&gt;"",IFERROR(GETPIVOTDATA("DESCRIPCION",TBDINAMICAS!$A$154,"PROVINCIA",$A$11,"CANTON",$A28,"DESCRIPCION",$H$7),0),"")</f>
        <v>0</v>
      </c>
      <c r="I28" s="49" t="str">
        <f>IF($H$7&lt;&gt;"",IFERROR(SUM(H28/GETPIVOTDATA("POBLACION",TBDINAMICAS!$DA$154,"Provincia",$A$11,"Canton",$A28,"AÑO",TBDINAMICAS!$B$1,"SEXO",TBDINAMICAS!$B$2)*100000),"N/D"),"")</f>
        <v>N/D</v>
      </c>
      <c r="J28" s="44">
        <f>IF($J$7&lt;&gt;"",IFERROR(GETPIVOTDATA("DESCRIPCION",TBDINAMICAS!$A$154,"PROVINCIA",$A$11,"CANTON",$A28,"DESCRIPCION",$J$7),0),"")</f>
        <v>0</v>
      </c>
      <c r="K28" s="49" t="str">
        <f>IF($J$7&lt;&gt;"",IFERROR(SUM(J28/GETPIVOTDATA("POBLACION",TBDINAMICAS!$DA$154,"Provincia",$A$11,"Canton",$A28,"AÑO",TBDINAMICAS!$B$1,"SEXO",TBDINAMICAS!$B$2)*100000),"N/D"),"")</f>
        <v>N/D</v>
      </c>
      <c r="L28" s="44">
        <f>IF($L$7&lt;&gt;"",IFERROR(GETPIVOTDATA("DESCRIPCION",TBDINAMICAS!$A$154,"PROVINCIA",$A$11,"CANTON",$A28,"DESCRIPCION",$L$7),0),"")</f>
        <v>0</v>
      </c>
      <c r="M28" s="49" t="str">
        <f>IF($L$7&lt;&gt;"",IFERROR(SUM(L28/GETPIVOTDATA("POBLACION",TBDINAMICAS!$DA$154,"Provincia",$A$11,"Canton",$A28,"AÑO",TBDINAMICAS!$B$1,"SEXO",TBDINAMICAS!$B$2)*100000),"N/D"),"")</f>
        <v>N/D</v>
      </c>
      <c r="N28" s="44">
        <f>IF($N$7&lt;&gt;"",IFERROR(GETPIVOTDATA("DESCRIPCION",TBDINAMICAS!$A$154,"PROVINCIA",$A$11,"CANTON",$A28,"DESCRIPCION",$N$7),0),"")</f>
        <v>0</v>
      </c>
      <c r="O28" s="49" t="str">
        <f>IF($N$7&lt;&gt;"",IFERROR(SUM(N28/GETPIVOTDATA("POBLACION",TBDINAMICAS!$DA$154,"Provincia",$A$11,"Canton",$A28,"AÑO",TBDINAMICAS!$B$1,"SEXO",TBDINAMICAS!$B$2)*100000),"N/D"),"")</f>
        <v>N/D</v>
      </c>
      <c r="P28" s="44">
        <f>IF($P$7&lt;&gt;"",IFERROR(GETPIVOTDATA("DESCRIPCION",TBDINAMICAS!$A$154,"PROVINCIA",$A$11,"CANTON",$A28,"DESCRIPCION",$P$7),0),"")</f>
        <v>0</v>
      </c>
      <c r="Q28" s="49" t="str">
        <f>IF($P$7&lt;&gt;"",IFERROR(SUM(P28/GETPIVOTDATA("POBLACION",TBDINAMICAS!$DA$154,"Provincia",$A$11,"Canton",$A28,"AÑO",TBDINAMICAS!$B$1,"SEXO",TBDINAMICAS!$B$2)*100000),"N/D"),"")</f>
        <v>N/D</v>
      </c>
      <c r="R28" s="44">
        <f>IF($R$7&lt;&gt;"",IFERROR(GETPIVOTDATA("DESCRIPCION",TBDINAMICAS!$A$154,"PROVINCIA",$A$11,"CANTON",$A28,"DESCRIPCION",$R$7),0),"")</f>
        <v>0</v>
      </c>
      <c r="S28" s="49" t="str">
        <f>IF($R$7&lt;&gt;"",IFERROR(SUM(R28/GETPIVOTDATA("POBLACION",TBDINAMICAS!$DA$154,"Provincia",$A$11,"Canton",$A28,"AÑO",TBDINAMICAS!$B$1,"SEXO",TBDINAMICAS!$B$2)*100000),"N/D"),"")</f>
        <v>N/D</v>
      </c>
      <c r="T28" s="44">
        <f>IF($T$7&lt;&gt;"",IFERROR(GETPIVOTDATA("DESCRIPCION",TBDINAMICAS!$A$154,"PROVINCIA",$A$11,"CANTON",$A28,"DESCRIPCION",$T$7),0),"")</f>
        <v>0</v>
      </c>
      <c r="U28" s="49" t="str">
        <f>IF($T$7&lt;&gt;"",IFERROR(SUM(T28/GETPIVOTDATA("POBLACION",TBDINAMICAS!$DA$154,"Provincia",$A$11,"Canton",$A28,"AÑO",TBDINAMICAS!$B$1,"SEXO",TBDINAMICAS!$B$2)*100000),"N/D"),"")</f>
        <v>N/D</v>
      </c>
      <c r="V28" s="44">
        <f>IF($V$7&lt;&gt;"",IFERROR(GETPIVOTDATA("DESCRIPCION",TBDINAMICAS!$A$154,"PROVINCIA",$A$11,"CANTON",$A28,"DESCRIPCION",$V$7),0),"")</f>
        <v>1</v>
      </c>
      <c r="W28" s="49" t="str">
        <f>IF($V$7&lt;&gt;"",IFERROR(SUM(V28/GETPIVOTDATA("POBLACION",TBDINAMICAS!$DA$154,"Provincia",$A$11,"Canton",$A28,"AÑO",TBDINAMICAS!$B$1,"SEXO",TBDINAMICAS!$B$2)*100000),"N/D"),"")</f>
        <v>N/D</v>
      </c>
      <c r="X28" s="44">
        <f>IF($X$7&lt;&gt;"",IFERROR(GETPIVOTDATA("DESCRIPCION",TBDINAMICAS!$A$154,"PROVINCIA",$A$11,"CANTON",$A28,"DESCRIPCION",$X$7),0),"")</f>
        <v>0</v>
      </c>
      <c r="Y28" s="49" t="str">
        <f>IF($X$7&lt;&gt;"",IFERROR(SUM(X28/GETPIVOTDATA("POBLACION",TBDINAMICAS!$DA$154,"Provincia",$A$11,"Canton",$A28,"AÑO",TBDINAMICAS!$B$1,"SEXO",TBDINAMICAS!$B$2)*100000),"N/D"),"")</f>
        <v>N/D</v>
      </c>
      <c r="Z28" s="44">
        <f>IF($Z$7&lt;&gt;"",IFERROR(GETPIVOTDATA("DESCRIPCION",TBDINAMICAS!$A$154,"PROVINCIA",$A$11,"CANTON",$A28,"DESCRIPCION",$Z$7),0),"")</f>
        <v>0</v>
      </c>
      <c r="AA28" s="49" t="str">
        <f>IF($Z$7&lt;&gt;"",IFERROR(SUM(Z28/GETPIVOTDATA("POBLACION",TBDINAMICAS!$DA$154,"Provincia",$A$11,"Canton",$A28,"AÑO",TBDINAMICAS!$B$1,"SEXO",TBDINAMICAS!$B$2)*100000),"N/D"),"")</f>
        <v>N/D</v>
      </c>
      <c r="AB28" s="50"/>
      <c r="AG28" s="51"/>
    </row>
    <row r="29" spans="1:33" ht="12.95" customHeight="1" x14ac:dyDescent="0.2">
      <c r="A29" s="48" t="s">
        <v>91</v>
      </c>
      <c r="B29" s="61">
        <f t="shared" si="0"/>
        <v>19</v>
      </c>
      <c r="C29" s="49" t="str">
        <f>IF($D$7&lt;&gt;"",IFERROR(SUM(B29/GETPIVOTDATA("POBLACION",TBDINAMICAS!$DA$154,"Provincia",$A$11,"Canton",$A29,"AÑO",TBDINAMICAS!$B$1,"SEXO",TBDINAMICAS!$B$2)*100000),"N/D"),"")</f>
        <v>N/D</v>
      </c>
      <c r="D29" s="44">
        <f>IF($D$7&lt;&gt;"",IFERROR(GETPIVOTDATA("DESCRIPCION",TBDINAMICAS!$A$154,"PROVINCIA",$A$11,"CANTON",$A29,"DESCRIPCION",$D$7),0),"")</f>
        <v>1</v>
      </c>
      <c r="E29" s="49" t="str">
        <f>IF($D$7&lt;&gt;"",IFERROR(SUM(D29/GETPIVOTDATA("POBLACION",TBDINAMICAS!$DA$154,"Provincia",$A$11,"Canton",$A29,"AÑO",TBDINAMICAS!$B$1,"SEXO",TBDINAMICAS!$B$2)*100000),"N/D"),"")</f>
        <v>N/D</v>
      </c>
      <c r="F29" s="44">
        <f>IF($F$7&lt;&gt;"",IFERROR(GETPIVOTDATA("DESCRIPCION",TBDINAMICAS!$A$154,"PROVINCIA",$A$11,"CANTON",$A29,"DESCRIPCION",$F$7),0),"")</f>
        <v>1</v>
      </c>
      <c r="G29" s="49" t="str">
        <f>IF($F$7&lt;&gt;"",IFERROR(SUM(F29/GETPIVOTDATA("POBLACION",TBDINAMICAS!$DA$154,"Provincia",$A$11,"Canton",$A29,"AÑO",TBDINAMICAS!$B$1,"SEXO",TBDINAMICAS!$B$2)*100000),"N/D"),"")</f>
        <v>N/D</v>
      </c>
      <c r="H29" s="44">
        <f>IF($H$7&lt;&gt;"",IFERROR(GETPIVOTDATA("DESCRIPCION",TBDINAMICAS!$A$154,"PROVINCIA",$A$11,"CANTON",$A29,"DESCRIPCION",$H$7),0),"")</f>
        <v>2</v>
      </c>
      <c r="I29" s="49" t="str">
        <f>IF($H$7&lt;&gt;"",IFERROR(SUM(H29/GETPIVOTDATA("POBLACION",TBDINAMICAS!$DA$154,"Provincia",$A$11,"Canton",$A29,"AÑO",TBDINAMICAS!$B$1,"SEXO",TBDINAMICAS!$B$2)*100000),"N/D"),"")</f>
        <v>N/D</v>
      </c>
      <c r="J29" s="44">
        <f>IF($J$7&lt;&gt;"",IFERROR(GETPIVOTDATA("DESCRIPCION",TBDINAMICAS!$A$154,"PROVINCIA",$A$11,"CANTON",$A29,"DESCRIPCION",$J$7),0),"")</f>
        <v>1</v>
      </c>
      <c r="K29" s="49" t="str">
        <f>IF($J$7&lt;&gt;"",IFERROR(SUM(J29/GETPIVOTDATA("POBLACION",TBDINAMICAS!$DA$154,"Provincia",$A$11,"Canton",$A29,"AÑO",TBDINAMICAS!$B$1,"SEXO",TBDINAMICAS!$B$2)*100000),"N/D"),"")</f>
        <v>N/D</v>
      </c>
      <c r="L29" s="44">
        <f>IF($L$7&lt;&gt;"",IFERROR(GETPIVOTDATA("DESCRIPCION",TBDINAMICAS!$A$154,"PROVINCIA",$A$11,"CANTON",$A29,"DESCRIPCION",$L$7),0),"")</f>
        <v>0</v>
      </c>
      <c r="M29" s="49" t="str">
        <f>IF($L$7&lt;&gt;"",IFERROR(SUM(L29/GETPIVOTDATA("POBLACION",TBDINAMICAS!$DA$154,"Provincia",$A$11,"Canton",$A29,"AÑO",TBDINAMICAS!$B$1,"SEXO",TBDINAMICAS!$B$2)*100000),"N/D"),"")</f>
        <v>N/D</v>
      </c>
      <c r="N29" s="44">
        <f>IF($N$7&lt;&gt;"",IFERROR(GETPIVOTDATA("DESCRIPCION",TBDINAMICAS!$A$154,"PROVINCIA",$A$11,"CANTON",$A29,"DESCRIPCION",$N$7),0),"")</f>
        <v>1</v>
      </c>
      <c r="O29" s="49" t="str">
        <f>IF($N$7&lt;&gt;"",IFERROR(SUM(N29/GETPIVOTDATA("POBLACION",TBDINAMICAS!$DA$154,"Provincia",$A$11,"Canton",$A29,"AÑO",TBDINAMICAS!$B$1,"SEXO",TBDINAMICAS!$B$2)*100000),"N/D"),"")</f>
        <v>N/D</v>
      </c>
      <c r="P29" s="44">
        <f>IF($P$7&lt;&gt;"",IFERROR(GETPIVOTDATA("DESCRIPCION",TBDINAMICAS!$A$154,"PROVINCIA",$A$11,"CANTON",$A29,"DESCRIPCION",$P$7),0),"")</f>
        <v>2</v>
      </c>
      <c r="Q29" s="49" t="str">
        <f>IF($P$7&lt;&gt;"",IFERROR(SUM(P29/GETPIVOTDATA("POBLACION",TBDINAMICAS!$DA$154,"Provincia",$A$11,"Canton",$A29,"AÑO",TBDINAMICAS!$B$1,"SEXO",TBDINAMICAS!$B$2)*100000),"N/D"),"")</f>
        <v>N/D</v>
      </c>
      <c r="R29" s="44">
        <f>IF($R$7&lt;&gt;"",IFERROR(GETPIVOTDATA("DESCRIPCION",TBDINAMICAS!$A$154,"PROVINCIA",$A$11,"CANTON",$A29,"DESCRIPCION",$R$7),0),"")</f>
        <v>4</v>
      </c>
      <c r="S29" s="49" t="str">
        <f>IF($R$7&lt;&gt;"",IFERROR(SUM(R29/GETPIVOTDATA("POBLACION",TBDINAMICAS!$DA$154,"Provincia",$A$11,"Canton",$A29,"AÑO",TBDINAMICAS!$B$1,"SEXO",TBDINAMICAS!$B$2)*100000),"N/D"),"")</f>
        <v>N/D</v>
      </c>
      <c r="T29" s="44">
        <f>IF($T$7&lt;&gt;"",IFERROR(GETPIVOTDATA("DESCRIPCION",TBDINAMICAS!$A$154,"PROVINCIA",$A$11,"CANTON",$A29,"DESCRIPCION",$T$7),0),"")</f>
        <v>1</v>
      </c>
      <c r="U29" s="49" t="str">
        <f>IF($T$7&lt;&gt;"",IFERROR(SUM(T29/GETPIVOTDATA("POBLACION",TBDINAMICAS!$DA$154,"Provincia",$A$11,"Canton",$A29,"AÑO",TBDINAMICAS!$B$1,"SEXO",TBDINAMICAS!$B$2)*100000),"N/D"),"")</f>
        <v>N/D</v>
      </c>
      <c r="V29" s="44">
        <f>IF($V$7&lt;&gt;"",IFERROR(GETPIVOTDATA("DESCRIPCION",TBDINAMICAS!$A$154,"PROVINCIA",$A$11,"CANTON",$A29,"DESCRIPCION",$V$7),0),"")</f>
        <v>2</v>
      </c>
      <c r="W29" s="49" t="str">
        <f>IF($V$7&lt;&gt;"",IFERROR(SUM(V29/GETPIVOTDATA("POBLACION",TBDINAMICAS!$DA$154,"Provincia",$A$11,"Canton",$A29,"AÑO",TBDINAMICAS!$B$1,"SEXO",TBDINAMICAS!$B$2)*100000),"N/D"),"")</f>
        <v>N/D</v>
      </c>
      <c r="X29" s="44">
        <f>IF($X$7&lt;&gt;"",IFERROR(GETPIVOTDATA("DESCRIPCION",TBDINAMICAS!$A$154,"PROVINCIA",$A$11,"CANTON",$A29,"DESCRIPCION",$X$7),0),"")</f>
        <v>2</v>
      </c>
      <c r="Y29" s="49" t="str">
        <f>IF($X$7&lt;&gt;"",IFERROR(SUM(X29/GETPIVOTDATA("POBLACION",TBDINAMICAS!$DA$154,"Provincia",$A$11,"Canton",$A29,"AÑO",TBDINAMICAS!$B$1,"SEXO",TBDINAMICAS!$B$2)*100000),"N/D"),"")</f>
        <v>N/D</v>
      </c>
      <c r="Z29" s="44">
        <f>IF($Z$7&lt;&gt;"",IFERROR(GETPIVOTDATA("DESCRIPCION",TBDINAMICAS!$A$154,"PROVINCIA",$A$11,"CANTON",$A29,"DESCRIPCION",$Z$7),0),"")</f>
        <v>2</v>
      </c>
      <c r="AA29" s="49" t="str">
        <f>IF($Z$7&lt;&gt;"",IFERROR(SUM(Z29/GETPIVOTDATA("POBLACION",TBDINAMICAS!$DA$154,"Provincia",$A$11,"Canton",$A29,"AÑO",TBDINAMICAS!$B$1,"SEXO",TBDINAMICAS!$B$2)*100000),"N/D"),"")</f>
        <v>N/D</v>
      </c>
      <c r="AB29" s="50"/>
      <c r="AC29" s="50"/>
      <c r="AG29" s="51"/>
    </row>
    <row r="30" spans="1:33" ht="12.95" customHeight="1" x14ac:dyDescent="0.2">
      <c r="A30" s="48" t="s">
        <v>153</v>
      </c>
      <c r="B30" s="61">
        <f t="shared" si="0"/>
        <v>39</v>
      </c>
      <c r="C30" s="49" t="str">
        <f>IF($D$7&lt;&gt;"",IFERROR(SUM(B30/GETPIVOTDATA("POBLACION",TBDINAMICAS!$DA$154,"Provincia",$A$11,"Canton",$A30,"AÑO",TBDINAMICAS!$B$1,"SEXO",TBDINAMICAS!$B$2)*100000),"N/D"),"")</f>
        <v>N/D</v>
      </c>
      <c r="D30" s="44">
        <f>IF($D$7&lt;&gt;"",IFERROR(GETPIVOTDATA("DESCRIPCION",TBDINAMICAS!$A$154,"PROVINCIA",$A$11,"CANTON",$A30,"DESCRIPCION",$D$7),0),"")</f>
        <v>2</v>
      </c>
      <c r="E30" s="49" t="str">
        <f>IF($D$7&lt;&gt;"",IFERROR(SUM(D30/GETPIVOTDATA("POBLACION",TBDINAMICAS!$DA$154,"Provincia",$A$11,"Canton",$A30,"AÑO",TBDINAMICAS!$B$1,"SEXO",TBDINAMICAS!$B$2)*100000),"N/D"),"")</f>
        <v>N/D</v>
      </c>
      <c r="F30" s="44">
        <f>IF($F$7&lt;&gt;"",IFERROR(GETPIVOTDATA("DESCRIPCION",TBDINAMICAS!$A$154,"PROVINCIA",$A$11,"CANTON",$A30,"DESCRIPCION",$F$7),0),"")</f>
        <v>1</v>
      </c>
      <c r="G30" s="49" t="str">
        <f>IF($F$7&lt;&gt;"",IFERROR(SUM(F30/GETPIVOTDATA("POBLACION",TBDINAMICAS!$DA$154,"Provincia",$A$11,"Canton",$A30,"AÑO",TBDINAMICAS!$B$1,"SEXO",TBDINAMICAS!$B$2)*100000),"N/D"),"")</f>
        <v>N/D</v>
      </c>
      <c r="H30" s="44">
        <f>IF($H$7&lt;&gt;"",IFERROR(GETPIVOTDATA("DESCRIPCION",TBDINAMICAS!$A$154,"PROVINCIA",$A$11,"CANTON",$A30,"DESCRIPCION",$H$7),0),"")</f>
        <v>6</v>
      </c>
      <c r="I30" s="49" t="str">
        <f>IF($H$7&lt;&gt;"",IFERROR(SUM(H30/GETPIVOTDATA("POBLACION",TBDINAMICAS!$DA$154,"Provincia",$A$11,"Canton",$A30,"AÑO",TBDINAMICAS!$B$1,"SEXO",TBDINAMICAS!$B$2)*100000),"N/D"),"")</f>
        <v>N/D</v>
      </c>
      <c r="J30" s="44">
        <f>IF($J$7&lt;&gt;"",IFERROR(GETPIVOTDATA("DESCRIPCION",TBDINAMICAS!$A$154,"PROVINCIA",$A$11,"CANTON",$A30,"DESCRIPCION",$J$7),0),"")</f>
        <v>0</v>
      </c>
      <c r="K30" s="49" t="str">
        <f>IF($J$7&lt;&gt;"",IFERROR(SUM(J30/GETPIVOTDATA("POBLACION",TBDINAMICAS!$DA$154,"Provincia",$A$11,"Canton",$A30,"AÑO",TBDINAMICAS!$B$1,"SEXO",TBDINAMICAS!$B$2)*100000),"N/D"),"")</f>
        <v>N/D</v>
      </c>
      <c r="L30" s="44">
        <f>IF($L$7&lt;&gt;"",IFERROR(GETPIVOTDATA("DESCRIPCION",TBDINAMICAS!$A$154,"PROVINCIA",$A$11,"CANTON",$A30,"DESCRIPCION",$L$7),0),"")</f>
        <v>0</v>
      </c>
      <c r="M30" s="49" t="str">
        <f>IF($L$7&lt;&gt;"",IFERROR(SUM(L30/GETPIVOTDATA("POBLACION",TBDINAMICAS!$DA$154,"Provincia",$A$11,"Canton",$A30,"AÑO",TBDINAMICAS!$B$1,"SEXO",TBDINAMICAS!$B$2)*100000),"N/D"),"")</f>
        <v>N/D</v>
      </c>
      <c r="N30" s="44">
        <f>IF($N$7&lt;&gt;"",IFERROR(GETPIVOTDATA("DESCRIPCION",TBDINAMICAS!$A$154,"PROVINCIA",$A$11,"CANTON",$A30,"DESCRIPCION",$N$7),0),"")</f>
        <v>1</v>
      </c>
      <c r="O30" s="49" t="str">
        <f>IF($N$7&lt;&gt;"",IFERROR(SUM(N30/GETPIVOTDATA("POBLACION",TBDINAMICAS!$DA$154,"Provincia",$A$11,"Canton",$A30,"AÑO",TBDINAMICAS!$B$1,"SEXO",TBDINAMICAS!$B$2)*100000),"N/D"),"")</f>
        <v>N/D</v>
      </c>
      <c r="P30" s="44">
        <f>IF($P$7&lt;&gt;"",IFERROR(GETPIVOTDATA("DESCRIPCION",TBDINAMICAS!$A$154,"PROVINCIA",$A$11,"CANTON",$A30,"DESCRIPCION",$P$7),0),"")</f>
        <v>5</v>
      </c>
      <c r="Q30" s="49" t="str">
        <f>IF($P$7&lt;&gt;"",IFERROR(SUM(P30/GETPIVOTDATA("POBLACION",TBDINAMICAS!$DA$154,"Provincia",$A$11,"Canton",$A30,"AÑO",TBDINAMICAS!$B$1,"SEXO",TBDINAMICAS!$B$2)*100000),"N/D"),"")</f>
        <v>N/D</v>
      </c>
      <c r="R30" s="44">
        <f>IF($R$7&lt;&gt;"",IFERROR(GETPIVOTDATA("DESCRIPCION",TBDINAMICAS!$A$154,"PROVINCIA",$A$11,"CANTON",$A30,"DESCRIPCION",$R$7),0),"")</f>
        <v>6</v>
      </c>
      <c r="S30" s="49" t="str">
        <f>IF($R$7&lt;&gt;"",IFERROR(SUM(R30/GETPIVOTDATA("POBLACION",TBDINAMICAS!$DA$154,"Provincia",$A$11,"Canton",$A30,"AÑO",TBDINAMICAS!$B$1,"SEXO",TBDINAMICAS!$B$2)*100000),"N/D"),"")</f>
        <v>N/D</v>
      </c>
      <c r="T30" s="44">
        <f>IF($T$7&lt;&gt;"",IFERROR(GETPIVOTDATA("DESCRIPCION",TBDINAMICAS!$A$154,"PROVINCIA",$A$11,"CANTON",$A30,"DESCRIPCION",$T$7),0),"")</f>
        <v>1</v>
      </c>
      <c r="U30" s="49" t="str">
        <f>IF($T$7&lt;&gt;"",IFERROR(SUM(T30/GETPIVOTDATA("POBLACION",TBDINAMICAS!$DA$154,"Provincia",$A$11,"Canton",$A30,"AÑO",TBDINAMICAS!$B$1,"SEXO",TBDINAMICAS!$B$2)*100000),"N/D"),"")</f>
        <v>N/D</v>
      </c>
      <c r="V30" s="44">
        <f>IF($V$7&lt;&gt;"",IFERROR(GETPIVOTDATA("DESCRIPCION",TBDINAMICAS!$A$154,"PROVINCIA",$A$11,"CANTON",$A30,"DESCRIPCION",$V$7),0),"")</f>
        <v>10</v>
      </c>
      <c r="W30" s="49" t="str">
        <f>IF($V$7&lt;&gt;"",IFERROR(SUM(V30/GETPIVOTDATA("POBLACION",TBDINAMICAS!$DA$154,"Provincia",$A$11,"Canton",$A30,"AÑO",TBDINAMICAS!$B$1,"SEXO",TBDINAMICAS!$B$2)*100000),"N/D"),"")</f>
        <v>N/D</v>
      </c>
      <c r="X30" s="44">
        <f>IF($X$7&lt;&gt;"",IFERROR(GETPIVOTDATA("DESCRIPCION",TBDINAMICAS!$A$154,"PROVINCIA",$A$11,"CANTON",$A30,"DESCRIPCION",$X$7),0),"")</f>
        <v>1</v>
      </c>
      <c r="Y30" s="49" t="str">
        <f>IF($X$7&lt;&gt;"",IFERROR(SUM(X30/GETPIVOTDATA("POBLACION",TBDINAMICAS!$DA$154,"Provincia",$A$11,"Canton",$A30,"AÑO",TBDINAMICAS!$B$1,"SEXO",TBDINAMICAS!$B$2)*100000),"N/D"),"")</f>
        <v>N/D</v>
      </c>
      <c r="Z30" s="44">
        <f>IF($Z$7&lt;&gt;"",IFERROR(GETPIVOTDATA("DESCRIPCION",TBDINAMICAS!$A$154,"PROVINCIA",$A$11,"CANTON",$A30,"DESCRIPCION",$Z$7),0),"")</f>
        <v>6</v>
      </c>
      <c r="AA30" s="49" t="str">
        <f>IF($Z$7&lt;&gt;"",IFERROR(SUM(Z30/GETPIVOTDATA("POBLACION",TBDINAMICAS!$DA$154,"Provincia",$A$11,"Canton",$A30,"AÑO",TBDINAMICAS!$B$1,"SEXO",TBDINAMICAS!$B$2)*100000),"N/D"),"")</f>
        <v>N/D</v>
      </c>
      <c r="AB30" s="50"/>
      <c r="AC30" s="50"/>
      <c r="AG30" s="51"/>
    </row>
    <row r="31" spans="1:33" ht="12.95" customHeight="1" x14ac:dyDescent="0.2">
      <c r="A31" s="48" t="s">
        <v>558</v>
      </c>
      <c r="B31" s="61">
        <f t="shared" si="0"/>
        <v>1</v>
      </c>
      <c r="C31" s="49" t="str">
        <f>IF($D$7&lt;&gt;"",IFERROR(SUM(B31/GETPIVOTDATA("POBLACION",TBDINAMICAS!$DA$154,"Provincia",$A$11,"Canton",$A31,"AÑO",TBDINAMICAS!$B$1,"SEXO",TBDINAMICAS!$B$2)*100000),"N/D"),"")</f>
        <v>N/D</v>
      </c>
      <c r="D31" s="44">
        <f>IF($D$7&lt;&gt;"",IFERROR(GETPIVOTDATA("DESCRIPCION",TBDINAMICAS!$A$154,"PROVINCIA",$A$11,"CANTON",$A31,"DESCRIPCION",$D$7),0),"")</f>
        <v>0</v>
      </c>
      <c r="E31" s="49" t="str">
        <f>IF($D$7&lt;&gt;"",IFERROR(SUM(D31/GETPIVOTDATA("POBLACION",TBDINAMICAS!$DA$154,"Provincia",$A$11,"Canton",$A31,"AÑO",TBDINAMICAS!$B$1,"SEXO",TBDINAMICAS!$B$2)*100000),"N/D"),"")</f>
        <v>N/D</v>
      </c>
      <c r="F31" s="44">
        <f>IF($F$7&lt;&gt;"",IFERROR(GETPIVOTDATA("DESCRIPCION",TBDINAMICAS!$A$154,"PROVINCIA",$A$11,"CANTON",$A31,"DESCRIPCION",$F$7),0),"")</f>
        <v>0</v>
      </c>
      <c r="G31" s="49" t="str">
        <f>IF($F$7&lt;&gt;"",IFERROR(SUM(F31/GETPIVOTDATA("POBLACION",TBDINAMICAS!$DA$154,"Provincia",$A$11,"Canton",$A31,"AÑO",TBDINAMICAS!$B$1,"SEXO",TBDINAMICAS!$B$2)*100000),"N/D"),"")</f>
        <v>N/D</v>
      </c>
      <c r="H31" s="44">
        <f>IF($H$7&lt;&gt;"",IFERROR(GETPIVOTDATA("DESCRIPCION",TBDINAMICAS!$A$154,"PROVINCIA",$A$11,"CANTON",$A31,"DESCRIPCION",$H$7),0),"")</f>
        <v>0</v>
      </c>
      <c r="I31" s="49" t="str">
        <f>IF($H$7&lt;&gt;"",IFERROR(SUM(H31/GETPIVOTDATA("POBLACION",TBDINAMICAS!$DA$154,"Provincia",$A$11,"Canton",$A31,"AÑO",TBDINAMICAS!$B$1,"SEXO",TBDINAMICAS!$B$2)*100000),"N/D"),"")</f>
        <v>N/D</v>
      </c>
      <c r="J31" s="44">
        <f>IF($J$7&lt;&gt;"",IFERROR(GETPIVOTDATA("DESCRIPCION",TBDINAMICAS!$A$154,"PROVINCIA",$A$11,"CANTON",$A31,"DESCRIPCION",$J$7),0),"")</f>
        <v>0</v>
      </c>
      <c r="K31" s="49" t="str">
        <f>IF($J$7&lt;&gt;"",IFERROR(SUM(J31/GETPIVOTDATA("POBLACION",TBDINAMICAS!$DA$154,"Provincia",$A$11,"Canton",$A31,"AÑO",TBDINAMICAS!$B$1,"SEXO",TBDINAMICAS!$B$2)*100000),"N/D"),"")</f>
        <v>N/D</v>
      </c>
      <c r="L31" s="44">
        <f>IF($L$7&lt;&gt;"",IFERROR(GETPIVOTDATA("DESCRIPCION",TBDINAMICAS!$A$154,"PROVINCIA",$A$11,"CANTON",$A31,"DESCRIPCION",$L$7),0),"")</f>
        <v>0</v>
      </c>
      <c r="M31" s="49" t="str">
        <f>IF($L$7&lt;&gt;"",IFERROR(SUM(L31/GETPIVOTDATA("POBLACION",TBDINAMICAS!$DA$154,"Provincia",$A$11,"Canton",$A31,"AÑO",TBDINAMICAS!$B$1,"SEXO",TBDINAMICAS!$B$2)*100000),"N/D"),"")</f>
        <v>N/D</v>
      </c>
      <c r="N31" s="44">
        <f>IF($N$7&lt;&gt;"",IFERROR(GETPIVOTDATA("DESCRIPCION",TBDINAMICAS!$A$154,"PROVINCIA",$A$11,"CANTON",$A31,"DESCRIPCION",$N$7),0),"")</f>
        <v>0</v>
      </c>
      <c r="O31" s="49" t="str">
        <f>IF($N$7&lt;&gt;"",IFERROR(SUM(N31/GETPIVOTDATA("POBLACION",TBDINAMICAS!$DA$154,"Provincia",$A$11,"Canton",$A31,"AÑO",TBDINAMICAS!$B$1,"SEXO",TBDINAMICAS!$B$2)*100000),"N/D"),"")</f>
        <v>N/D</v>
      </c>
      <c r="P31" s="44">
        <f>IF($P$7&lt;&gt;"",IFERROR(GETPIVOTDATA("DESCRIPCION",TBDINAMICAS!$A$154,"PROVINCIA",$A$11,"CANTON",$A31,"DESCRIPCION",$P$7),0),"")</f>
        <v>0</v>
      </c>
      <c r="Q31" s="49" t="str">
        <f>IF($P$7&lt;&gt;"",IFERROR(SUM(P31/GETPIVOTDATA("POBLACION",TBDINAMICAS!$DA$154,"Provincia",$A$11,"Canton",$A31,"AÑO",TBDINAMICAS!$B$1,"SEXO",TBDINAMICAS!$B$2)*100000),"N/D"),"")</f>
        <v>N/D</v>
      </c>
      <c r="R31" s="44">
        <f>IF($R$7&lt;&gt;"",IFERROR(GETPIVOTDATA("DESCRIPCION",TBDINAMICAS!$A$154,"PROVINCIA",$A$11,"CANTON",$A31,"DESCRIPCION",$R$7),0),"")</f>
        <v>0</v>
      </c>
      <c r="S31" s="49" t="str">
        <f>IF($R$7&lt;&gt;"",IFERROR(SUM(R31/GETPIVOTDATA("POBLACION",TBDINAMICAS!$DA$154,"Provincia",$A$11,"Canton",$A31,"AÑO",TBDINAMICAS!$B$1,"SEXO",TBDINAMICAS!$B$2)*100000),"N/D"),"")</f>
        <v>N/D</v>
      </c>
      <c r="T31" s="44">
        <f>IF($T$7&lt;&gt;"",IFERROR(GETPIVOTDATA("DESCRIPCION",TBDINAMICAS!$A$154,"PROVINCIA",$A$11,"CANTON",$A31,"DESCRIPCION",$T$7),0),"")</f>
        <v>0</v>
      </c>
      <c r="U31" s="49" t="str">
        <f>IF($T$7&lt;&gt;"",IFERROR(SUM(T31/GETPIVOTDATA("POBLACION",TBDINAMICAS!$DA$154,"Provincia",$A$11,"Canton",$A31,"AÑO",TBDINAMICAS!$B$1,"SEXO",TBDINAMICAS!$B$2)*100000),"N/D"),"")</f>
        <v>N/D</v>
      </c>
      <c r="V31" s="44">
        <f>IF($V$7&lt;&gt;"",IFERROR(GETPIVOTDATA("DESCRIPCION",TBDINAMICAS!$A$154,"PROVINCIA",$A$11,"CANTON",$A31,"DESCRIPCION",$V$7),0),"")</f>
        <v>0</v>
      </c>
      <c r="W31" s="49" t="str">
        <f>IF($V$7&lt;&gt;"",IFERROR(SUM(V31/GETPIVOTDATA("POBLACION",TBDINAMICAS!$DA$154,"Provincia",$A$11,"Canton",$A31,"AÑO",TBDINAMICAS!$B$1,"SEXO",TBDINAMICAS!$B$2)*100000),"N/D"),"")</f>
        <v>N/D</v>
      </c>
      <c r="X31" s="44">
        <f>IF($X$7&lt;&gt;"",IFERROR(GETPIVOTDATA("DESCRIPCION",TBDINAMICAS!$A$154,"PROVINCIA",$A$11,"CANTON",$A31,"DESCRIPCION",$X$7),0),"")</f>
        <v>0</v>
      </c>
      <c r="Y31" s="49" t="str">
        <f>IF($X$7&lt;&gt;"",IFERROR(SUM(X31/GETPIVOTDATA("POBLACION",TBDINAMICAS!$DA$154,"Provincia",$A$11,"Canton",$A31,"AÑO",TBDINAMICAS!$B$1,"SEXO",TBDINAMICAS!$B$2)*100000),"N/D"),"")</f>
        <v>N/D</v>
      </c>
      <c r="Z31" s="44">
        <f>IF($Z$7&lt;&gt;"",IFERROR(GETPIVOTDATA("DESCRIPCION",TBDINAMICAS!$A$154,"PROVINCIA",$A$11,"CANTON",$A31,"DESCRIPCION",$Z$7),0),"")</f>
        <v>1</v>
      </c>
      <c r="AA31" s="49" t="str">
        <f>IF($Z$7&lt;&gt;"",IFERROR(SUM(Z31/GETPIVOTDATA("POBLACION",TBDINAMICAS!$DA$154,"Provincia",$A$11,"Canton",$A31,"AÑO",TBDINAMICAS!$B$1,"SEXO",TBDINAMICAS!$B$2)*100000),"N/D"),"")</f>
        <v>N/D</v>
      </c>
      <c r="AB31" s="50"/>
      <c r="AC31" s="50"/>
      <c r="AG31" s="51"/>
    </row>
    <row r="32" spans="1:33" s="24" customFormat="1" ht="12.95" customHeight="1" x14ac:dyDescent="0.2">
      <c r="A32" s="45" t="s">
        <v>80</v>
      </c>
      <c r="B32" s="46">
        <f>IF($D$7&lt;&gt;"",SUM(D32,F32,H32,J32,L32,N32,P32,R32,T32,V32,X32,Z32),"")</f>
        <v>167</v>
      </c>
      <c r="C32" s="47" t="e">
        <f>IF($D$7&lt;&gt;"",SUM(B32/GETPIVOTDATA("POBLACION",TBDINAMICAS!$DA$154,"Provincia",$A$32,"AÑO",TBDINAMICAS!$B$1,"SEXO",TBDINAMICAS!$B$2)*100000),"")</f>
        <v>#REF!</v>
      </c>
      <c r="D32" s="11">
        <f>IF($D$7&lt;&gt;"",IFERROR(GETPIVOTDATA("DESCRIPCION",TBDINAMICAS!$A$154,"PROVINCIA",$A$32,"DESCRIPCION",$D$7),0),"")</f>
        <v>7</v>
      </c>
      <c r="E32" s="47" t="e">
        <f>IF($D$7&lt;&gt;"",SUM(D32/GETPIVOTDATA("POBLACION",TBDINAMICAS!$DA$154,"Provincia",$A$32,"AÑO",TBDINAMICAS!$B$1,"SEXO",TBDINAMICAS!$B$2)*100000),"")</f>
        <v>#REF!</v>
      </c>
      <c r="F32" s="11">
        <f>IF($F$7&lt;&gt;"",IFERROR(GETPIVOTDATA("DESCRIPCION",TBDINAMICAS!$A$154,"PROVINCIA",$A$32,"DESCRIPCION",$F$7),0),"")</f>
        <v>3</v>
      </c>
      <c r="G32" s="47" t="e">
        <f>IF($F$7&lt;&gt;"",SUM(F32/GETPIVOTDATA("POBLACION",TBDINAMICAS!$DA$154,"Provincia",$A$32,"AÑO",TBDINAMICAS!$B$1,"SEXO",TBDINAMICAS!$B$2)*100000),"")</f>
        <v>#REF!</v>
      </c>
      <c r="H32" s="11">
        <f>IF($H$7&lt;&gt;"",IFERROR(GETPIVOTDATA("DESCRIPCION",TBDINAMICAS!$A$154,"PROVINCIA",$A$32,"DESCRIPCION",$H$7),0),"")</f>
        <v>43</v>
      </c>
      <c r="I32" s="47" t="e">
        <f>IF($H$7&lt;&gt;"",SUM(H32/GETPIVOTDATA("POBLACION",TBDINAMICAS!$DA$154,"Provincia",$A$32,"AÑO",TBDINAMICAS!$B$1,"SEXO",TBDINAMICAS!$B$2)*100000),"")</f>
        <v>#REF!</v>
      </c>
      <c r="J32" s="11">
        <f>IF($J$7&lt;&gt;"",IFERROR(GETPIVOTDATA("DESCRIPCION",TBDINAMICAS!$A$154,"PROVINCIA",$A$32,"DESCRIPCION",$J$7),0),"")</f>
        <v>2</v>
      </c>
      <c r="K32" s="47" t="e">
        <f>IF($J$7&lt;&gt;"",SUM(J32/GETPIVOTDATA("POBLACION",TBDINAMICAS!$DA$154,"Provincia",$A$32,"AÑO",TBDINAMICAS!$B$1,"SEXO",TBDINAMICAS!$B$2)*100000),"")</f>
        <v>#REF!</v>
      </c>
      <c r="L32" s="11">
        <f>IF($L$7&lt;&gt;"",IFERROR(GETPIVOTDATA("DESCRIPCION",TBDINAMICAS!$A$154,"PROVINCIA",$A$32,"DESCRIPCION",$L$7),0),"")</f>
        <v>8</v>
      </c>
      <c r="M32" s="47" t="e">
        <f>IF($L$7&lt;&gt;"",SUM(L32/GETPIVOTDATA("POBLACION",TBDINAMICAS!$DA$154,"Provincia",$A$32,"AÑO",TBDINAMICAS!$B$1,"SEXO",TBDINAMICAS!$B$2)*100000),"")</f>
        <v>#REF!</v>
      </c>
      <c r="N32" s="11">
        <f>IF($N$7&lt;&gt;"",IFERROR(GETPIVOTDATA("DESCRIPCION",TBDINAMICAS!$A$154,"PROVINCIA",$A$32,"DESCRIPCION",$N$7),0),"")</f>
        <v>13</v>
      </c>
      <c r="O32" s="47" t="e">
        <f>IF($N$7&lt;&gt;"",SUM(N32/GETPIVOTDATA("POBLACION",TBDINAMICAS!$DA$154,"Provincia",$A$32,"AÑO",TBDINAMICAS!$B$1,"SEXO",TBDINAMICAS!$B$2)*100000),"")</f>
        <v>#REF!</v>
      </c>
      <c r="P32" s="11">
        <f>IF($P$7&lt;&gt;"",IFERROR(GETPIVOTDATA("DESCRIPCION",TBDINAMICAS!$A$154,"PROVINCIA",$A$32,"DESCRIPCION",$P$7),0),"")</f>
        <v>12</v>
      </c>
      <c r="Q32" s="47" t="e">
        <f>IF($P$7&lt;&gt;"",SUM(P32/GETPIVOTDATA("POBLACION",TBDINAMICAS!$DA$154,"Provincia",$A$32,"AÑO",TBDINAMICAS!$B$1,"SEXO",TBDINAMICAS!$B$2)*100000),"")</f>
        <v>#REF!</v>
      </c>
      <c r="R32" s="11">
        <f>IF($R$7&lt;&gt;"",IFERROR(GETPIVOTDATA("DESCRIPCION",TBDINAMICAS!$A$154,"PROVINCIA",$A$32,"DESCRIPCION",$R$7),0),"")</f>
        <v>26</v>
      </c>
      <c r="S32" s="47" t="e">
        <f>IF($R$7&lt;&gt;"",SUM(R32/GETPIVOTDATA("POBLACION",TBDINAMICAS!$DA$154,"Provincia",$A$32,"AÑO",TBDINAMICAS!$B$1,"SEXO",TBDINAMICAS!$B$2)*100000),"")</f>
        <v>#REF!</v>
      </c>
      <c r="T32" s="11">
        <f>IF($T$7&lt;&gt;"",IFERROR(GETPIVOTDATA("DESCRIPCION",TBDINAMICAS!$A$154,"PROVINCIA",$A$32,"DESCRIPCION",$T$7),0),"")</f>
        <v>7</v>
      </c>
      <c r="U32" s="47" t="e">
        <f>IF($T$7&lt;&gt;"",SUM(T32/GETPIVOTDATA("POBLACION",TBDINAMICAS!$DA$154,"Provincia",$A$32,"AÑO",TBDINAMICAS!$B$1,"SEXO",TBDINAMICAS!$B$2)*100000),"")</f>
        <v>#REF!</v>
      </c>
      <c r="V32" s="11">
        <f>IF($V$7&lt;&gt;"",IFERROR(GETPIVOTDATA("DESCRIPCION",TBDINAMICAS!$A$154,"PROVINCIA",$A$32,"DESCRIPCION",$V$7),0),"")</f>
        <v>24</v>
      </c>
      <c r="W32" s="47" t="e">
        <f>IF($V$7&lt;&gt;"",SUM(V32/GETPIVOTDATA("POBLACION",TBDINAMICAS!$DA$154,"Provincia",$A$32,"AÑO",TBDINAMICAS!$B$1,"SEXO",TBDINAMICAS!$B$2)*100000),"")</f>
        <v>#REF!</v>
      </c>
      <c r="X32" s="11">
        <f>IF($X$7&lt;&gt;"",IFERROR(GETPIVOTDATA("DESCRIPCION",TBDINAMICAS!$A$154,"PROVINCIA",$A$32,"DESCRIPCION",$X$7),0),"")</f>
        <v>4</v>
      </c>
      <c r="Y32" s="47" t="e">
        <f>IF($X$7&lt;&gt;"",SUM(X32/GETPIVOTDATA("POBLACION",TBDINAMICAS!$DA$154,"Provincia",$A$32,"AÑO",TBDINAMICAS!$B$1,"SEXO",TBDINAMICAS!$B$2)*100000),"")</f>
        <v>#REF!</v>
      </c>
      <c r="Z32" s="11">
        <f>IF($Z$7&lt;&gt;"",IFERROR(GETPIVOTDATA("DESCRIPCION",TBDINAMICAS!$A$154,"PROVINCIA",$A$32,"DESCRIPCION",$Z$7),0),"")</f>
        <v>18</v>
      </c>
      <c r="AA32" s="47" t="e">
        <f>IF($Z$7&lt;&gt;"",SUM(Z32/GETPIVOTDATA("POBLACION",TBDINAMICAS!$DA$154,"Provincia",$A$32,"AÑO",TBDINAMICAS!$B$1,"SEXO",TBDINAMICAS!$B$2)*100000),"")</f>
        <v>#REF!</v>
      </c>
      <c r="AB32" s="37"/>
      <c r="AG32" s="40"/>
    </row>
    <row r="33" spans="1:33" ht="12.95" customHeight="1" x14ac:dyDescent="0.2">
      <c r="A33" s="48" t="s">
        <v>81</v>
      </c>
      <c r="B33" s="44">
        <f>IF($D$7&lt;&gt;"",SUM(D33,F33,H33,J33,L33,N33,P33,R33,T33,V33,X33,Z33),"")</f>
        <v>58</v>
      </c>
      <c r="C33" s="49" t="str">
        <f>IF($D$7&lt;&gt;"",IFERROR(SUM(B33/GETPIVOTDATA("POBLACION",TBDINAMICAS!$DA$154,"Provincia",$A$32,"Canton",$A33,"AÑO",TBDINAMICAS!$B$1,"SEXO",TBDINAMICAS!$B$2)*100000),"N/D"),"")</f>
        <v>N/D</v>
      </c>
      <c r="D33" s="44">
        <f>IF($D$7&lt;&gt;"",IFERROR(GETPIVOTDATA("DESCRIPCION",TBDINAMICAS!$A$154,"PROVINCIA",$A$32,"CANTON",$A33,"DESCRIPCION",$D$7),0),"")</f>
        <v>2</v>
      </c>
      <c r="E33" s="49" t="str">
        <f>IF($D$7&lt;&gt;"",IFERROR(SUM(D33/GETPIVOTDATA("POBLACION",TBDINAMICAS!$DA$154,"Provincia",$A$32,"Canton",$A33,"AÑO",TBDINAMICAS!$B$1,"SEXO",TBDINAMICAS!$B$2)*100000),"N/D"),"")</f>
        <v>N/D</v>
      </c>
      <c r="F33" s="44">
        <f>IF($F$7&lt;&gt;"",IFERROR(GETPIVOTDATA("DESCRIPCION",TBDINAMICAS!$A$154,"PROVINCIA",$A$32,"CANTON",$A33,"DESCRIPCION",$F$7),0),"")</f>
        <v>1</v>
      </c>
      <c r="G33" s="49" t="str">
        <f>IF($F$7&lt;&gt;"",IFERROR(SUM(F33/GETPIVOTDATA("POBLACION",TBDINAMICAS!$DA$154,"Provincia",$A$32,"Canton",$A33,"AÑO",TBDINAMICAS!$B$1,"SEXO",TBDINAMICAS!$B$2)*100000),"N/D"),"")</f>
        <v>N/D</v>
      </c>
      <c r="H33" s="44">
        <f>IF($H$7&lt;&gt;"",IFERROR(GETPIVOTDATA("DESCRIPCION",TBDINAMICAS!$A$154,"PROVINCIA",$A$32,"CANTON",$A33,"DESCRIPCION",$H$7),0),"")</f>
        <v>19</v>
      </c>
      <c r="I33" s="49" t="str">
        <f>IF($H$7&lt;&gt;"",IFERROR(SUM(H33/GETPIVOTDATA("POBLACION",TBDINAMICAS!$DA$154,"Provincia",$A$32,"Canton",$A33,"AÑO",TBDINAMICAS!$B$1,"SEXO",TBDINAMICAS!$B$2)*100000),"N/D"),"")</f>
        <v>N/D</v>
      </c>
      <c r="J33" s="44">
        <f>IF($J$7&lt;&gt;"",IFERROR(GETPIVOTDATA("DESCRIPCION",TBDINAMICAS!$A$154,"PROVINCIA",$A$32,"CANTON",$A33,"DESCRIPCION",$J$7),0),"")</f>
        <v>1</v>
      </c>
      <c r="K33" s="49" t="str">
        <f>IF($J$7&lt;&gt;"",IFERROR(SUM(J33/GETPIVOTDATA("POBLACION",TBDINAMICAS!$DA$154,"Provincia",$A$32,"Canton",$A33,"AÑO",TBDINAMICAS!$B$1,"SEXO",TBDINAMICAS!$B$2)*100000),"N/D"),"")</f>
        <v>N/D</v>
      </c>
      <c r="L33" s="44">
        <f>IF($L$7&lt;&gt;"",IFERROR(GETPIVOTDATA("DESCRIPCION",TBDINAMICAS!$A$154,"PROVINCIA",$A$32,"CANTON",$A33,"DESCRIPCION",$L$7),0),"")</f>
        <v>3</v>
      </c>
      <c r="M33" s="49" t="str">
        <f>IF($L$7&lt;&gt;"",IFERROR(SUM(L33/GETPIVOTDATA("POBLACION",TBDINAMICAS!$DA$154,"Provincia",$A$32,"Canton",$A33,"AÑO",TBDINAMICAS!$B$1,"SEXO",TBDINAMICAS!$B$2)*100000),"N/D"),"")</f>
        <v>N/D</v>
      </c>
      <c r="N33" s="44">
        <f>IF($N$7&lt;&gt;"",IFERROR(GETPIVOTDATA("DESCRIPCION",TBDINAMICAS!$A$154,"PROVINCIA",$A$32,"CANTON",$A33,"DESCRIPCION",$N$7),0),"")</f>
        <v>3</v>
      </c>
      <c r="O33" s="49" t="str">
        <f>IF($N$7&lt;&gt;"",IFERROR(SUM(N33/GETPIVOTDATA("POBLACION",TBDINAMICAS!$DA$154,"Provincia",$A$32,"Canton",$A33,"AÑO",TBDINAMICAS!$B$1,"SEXO",TBDINAMICAS!$B$2)*100000),"N/D"),"")</f>
        <v>N/D</v>
      </c>
      <c r="P33" s="44">
        <f>IF($P$7&lt;&gt;"",IFERROR(GETPIVOTDATA("DESCRIPCION",TBDINAMICAS!$A$154,"PROVINCIA",$A$32,"CANTON",$A33,"DESCRIPCION",$P$7),0),"")</f>
        <v>3</v>
      </c>
      <c r="Q33" s="49" t="str">
        <f>IF($P$7&lt;&gt;"",IFERROR(SUM(P33/GETPIVOTDATA("POBLACION",TBDINAMICAS!$DA$154,"Provincia",$A$32,"Canton",$A33,"AÑO",TBDINAMICAS!$B$1,"SEXO",TBDINAMICAS!$B$2)*100000),"N/D"),"")</f>
        <v>N/D</v>
      </c>
      <c r="R33" s="44">
        <f>IF($R$7&lt;&gt;"",IFERROR(GETPIVOTDATA("DESCRIPCION",TBDINAMICAS!$A$154,"PROVINCIA",$A$32,"CANTON",$A33,"DESCRIPCION",$R$7),0),"")</f>
        <v>10</v>
      </c>
      <c r="S33" s="49" t="str">
        <f>IF($R$7&lt;&gt;"",IFERROR(SUM(R33/GETPIVOTDATA("POBLACION",TBDINAMICAS!$DA$154,"Provincia",$A$32,"Canton",$A33,"AÑO",TBDINAMICAS!$B$1,"SEXO",TBDINAMICAS!$B$2)*100000),"N/D"),"")</f>
        <v>N/D</v>
      </c>
      <c r="T33" s="44">
        <f>IF($T$7&lt;&gt;"",IFERROR(GETPIVOTDATA("DESCRIPCION",TBDINAMICAS!$A$154,"PROVINCIA",$A$32,"CANTON",$A33,"DESCRIPCION",$T$7),0),"")</f>
        <v>0</v>
      </c>
      <c r="U33" s="49" t="str">
        <f>IF($T$7&lt;&gt;"",IFERROR(SUM(T33/GETPIVOTDATA("POBLACION",TBDINAMICAS!$DA$154,"Provincia",$A$32,"Canton",$A33,"AÑO",TBDINAMICAS!$B$1,"SEXO",TBDINAMICAS!$B$2)*100000),"N/D"),"")</f>
        <v>N/D</v>
      </c>
      <c r="V33" s="44">
        <f>IF($V$7&lt;&gt;"",IFERROR(GETPIVOTDATA("DESCRIPCION",TBDINAMICAS!$A$154,"PROVINCIA",$A$32,"CANTON",$A33,"DESCRIPCION",$V$7),0),"")</f>
        <v>8</v>
      </c>
      <c r="W33" s="49" t="str">
        <f>IF($V$7&lt;&gt;"",IFERROR(SUM(V33/GETPIVOTDATA("POBLACION",TBDINAMICAS!$DA$154,"Provincia",$A$32,"Canton",$A33,"AÑO",TBDINAMICAS!$B$1,"SEXO",TBDINAMICAS!$B$2)*100000),"N/D"),"")</f>
        <v>N/D</v>
      </c>
      <c r="X33" s="44">
        <f>IF($X$7&lt;&gt;"",IFERROR(GETPIVOTDATA("DESCRIPCION",TBDINAMICAS!$A$154,"PROVINCIA",$A$32,"CANTON",$A33,"DESCRIPCION",$X$7),0),"")</f>
        <v>3</v>
      </c>
      <c r="Y33" s="49" t="str">
        <f>IF($X$7&lt;&gt;"",IFERROR(SUM(X33/GETPIVOTDATA("POBLACION",TBDINAMICAS!$DA$154,"Provincia",$A$32,"Canton",$A33,"AÑO",TBDINAMICAS!$B$1,"SEXO",TBDINAMICAS!$B$2)*100000),"N/D"),"")</f>
        <v>N/D</v>
      </c>
      <c r="Z33" s="44">
        <f>IF($Z$7&lt;&gt;"",IFERROR(GETPIVOTDATA("DESCRIPCION",TBDINAMICAS!$A$154,"PROVINCIA",$A$32,"CANTON",$A33,"DESCRIPCION",$Z$7),0),"")</f>
        <v>5</v>
      </c>
      <c r="AA33" s="49" t="str">
        <f>IF($Z$7&lt;&gt;"",IFERROR(SUM(Z33/GETPIVOTDATA("POBLACION",TBDINAMICAS!$DA$154,"Provincia",$A$32,"Canton",$A33,"AÑO",TBDINAMICAS!$B$1,"SEXO",TBDINAMICAS!$B$2)*100000),"N/D"),"")</f>
        <v>N/D</v>
      </c>
      <c r="AB33" s="50"/>
      <c r="AG33" s="51"/>
    </row>
    <row r="34" spans="1:33" ht="12.95" customHeight="1" x14ac:dyDescent="0.2">
      <c r="A34" s="48" t="s">
        <v>904</v>
      </c>
      <c r="B34" s="44">
        <f t="shared" ref="B34:B48" si="1">IF($D$7&lt;&gt;"",SUM(D34,F34,H34,J34,L34,N34,P34,R34,T34,V34,X34,Z34),"")</f>
        <v>24</v>
      </c>
      <c r="C34" s="49" t="str">
        <f>IF($D$7&lt;&gt;"",IFERROR(SUM(B34/GETPIVOTDATA("POBLACION",TBDINAMICAS!$DA$154,"Provincia",$A$32,"Canton",$A34,"AÑO",TBDINAMICAS!$B$1,"SEXO",TBDINAMICAS!$B$2)*100000),"N/D"),"")</f>
        <v>N/D</v>
      </c>
      <c r="D34" s="44">
        <f>IF($D$7&lt;&gt;"",IFERROR(GETPIVOTDATA("DESCRIPCION",TBDINAMICAS!$A$154,"PROVINCIA",$A$32,"CANTON",$A34,"DESCRIPCION",$D$7),0),"")</f>
        <v>1</v>
      </c>
      <c r="E34" s="49" t="str">
        <f>IF($D$7&lt;&gt;"",IFERROR(SUM(D34/GETPIVOTDATA("POBLACION",TBDINAMICAS!$DA$154,"Provincia",$A$32,"Canton",$A34,"AÑO",TBDINAMICAS!$B$1,"SEXO",TBDINAMICAS!$B$2)*100000),"N/D"),"")</f>
        <v>N/D</v>
      </c>
      <c r="F34" s="44">
        <f>IF($F$7&lt;&gt;"",IFERROR(GETPIVOTDATA("DESCRIPCION",TBDINAMICAS!$A$154,"PROVINCIA",$A$32,"CANTON",$A34,"DESCRIPCION",$F$7),0),"")</f>
        <v>1</v>
      </c>
      <c r="G34" s="49" t="str">
        <f>IF($F$7&lt;&gt;"",IFERROR(SUM(F34/GETPIVOTDATA("POBLACION",TBDINAMICAS!$DA$154,"Provincia",$A$32,"Canton",$A34,"AÑO",TBDINAMICAS!$B$1,"SEXO",TBDINAMICAS!$B$2)*100000),"N/D"),"")</f>
        <v>N/D</v>
      </c>
      <c r="H34" s="44">
        <f>IF($H$7&lt;&gt;"",IFERROR(GETPIVOTDATA("DESCRIPCION",TBDINAMICAS!$A$154,"PROVINCIA",$A$32,"CANTON",$A34,"DESCRIPCION",$H$7),0),"")</f>
        <v>6</v>
      </c>
      <c r="I34" s="49" t="str">
        <f>IF($H$7&lt;&gt;"",IFERROR(SUM(H34/GETPIVOTDATA("POBLACION",TBDINAMICAS!$DA$154,"Provincia",$A$32,"Canton",$A34,"AÑO",TBDINAMICAS!$B$1,"SEXO",TBDINAMICAS!$B$2)*100000),"N/D"),"")</f>
        <v>N/D</v>
      </c>
      <c r="J34" s="44">
        <f>IF($J$7&lt;&gt;"",IFERROR(GETPIVOTDATA("DESCRIPCION",TBDINAMICAS!$A$154,"PROVINCIA",$A$32,"CANTON",$A34,"DESCRIPCION",$J$7),0),"")</f>
        <v>0</v>
      </c>
      <c r="K34" s="49" t="str">
        <f>IF($J$7&lt;&gt;"",IFERROR(SUM(J34/GETPIVOTDATA("POBLACION",TBDINAMICAS!$DA$154,"Provincia",$A$32,"Canton",$A34,"AÑO",TBDINAMICAS!$B$1,"SEXO",TBDINAMICAS!$B$2)*100000),"N/D"),"")</f>
        <v>N/D</v>
      </c>
      <c r="L34" s="44">
        <f>IF($L$7&lt;&gt;"",IFERROR(GETPIVOTDATA("DESCRIPCION",TBDINAMICAS!$A$154,"PROVINCIA",$A$32,"CANTON",$A34,"DESCRIPCION",$L$7),0),"")</f>
        <v>1</v>
      </c>
      <c r="M34" s="49" t="str">
        <f>IF($L$7&lt;&gt;"",IFERROR(SUM(L34/GETPIVOTDATA("POBLACION",TBDINAMICAS!$DA$154,"Provincia",$A$32,"Canton",$A34,"AÑO",TBDINAMICAS!$B$1,"SEXO",TBDINAMICAS!$B$2)*100000),"N/D"),"")</f>
        <v>N/D</v>
      </c>
      <c r="N34" s="44">
        <f>IF($N$7&lt;&gt;"",IFERROR(GETPIVOTDATA("DESCRIPCION",TBDINAMICAS!$A$154,"PROVINCIA",$A$32,"CANTON",$A34,"DESCRIPCION",$N$7),0),"")</f>
        <v>2</v>
      </c>
      <c r="O34" s="49" t="str">
        <f>IF($N$7&lt;&gt;"",IFERROR(SUM(N34/GETPIVOTDATA("POBLACION",TBDINAMICAS!$DA$154,"Provincia",$A$32,"Canton",$A34,"AÑO",TBDINAMICAS!$B$1,"SEXO",TBDINAMICAS!$B$2)*100000),"N/D"),"")</f>
        <v>N/D</v>
      </c>
      <c r="P34" s="44">
        <f>IF($P$7&lt;&gt;"",IFERROR(GETPIVOTDATA("DESCRIPCION",TBDINAMICAS!$A$154,"PROVINCIA",$A$32,"CANTON",$A34,"DESCRIPCION",$P$7),0),"")</f>
        <v>1</v>
      </c>
      <c r="Q34" s="49" t="str">
        <f>IF($P$7&lt;&gt;"",IFERROR(SUM(P34/GETPIVOTDATA("POBLACION",TBDINAMICAS!$DA$154,"Provincia",$A$32,"Canton",$A34,"AÑO",TBDINAMICAS!$B$1,"SEXO",TBDINAMICAS!$B$2)*100000),"N/D"),"")</f>
        <v>N/D</v>
      </c>
      <c r="R34" s="44">
        <f>IF($R$7&lt;&gt;"",IFERROR(GETPIVOTDATA("DESCRIPCION",TBDINAMICAS!$A$154,"PROVINCIA",$A$32,"CANTON",$A34,"DESCRIPCION",$R$7),0),"")</f>
        <v>7</v>
      </c>
      <c r="S34" s="49" t="str">
        <f>IF($R$7&lt;&gt;"",IFERROR(SUM(R34/GETPIVOTDATA("POBLACION",TBDINAMICAS!$DA$154,"Provincia",$A$32,"Canton",$A34,"AÑO",TBDINAMICAS!$B$1,"SEXO",TBDINAMICAS!$B$2)*100000),"N/D"),"")</f>
        <v>N/D</v>
      </c>
      <c r="T34" s="44">
        <f>IF($T$7&lt;&gt;"",IFERROR(GETPIVOTDATA("DESCRIPCION",TBDINAMICAS!$A$154,"PROVINCIA",$A$32,"CANTON",$A34,"DESCRIPCION",$T$7),0),"")</f>
        <v>2</v>
      </c>
      <c r="U34" s="49" t="str">
        <f>IF($T$7&lt;&gt;"",IFERROR(SUM(T34/GETPIVOTDATA("POBLACION",TBDINAMICAS!$DA$154,"Provincia",$A$32,"Canton",$A34,"AÑO",TBDINAMICAS!$B$1,"SEXO",TBDINAMICAS!$B$2)*100000),"N/D"),"")</f>
        <v>N/D</v>
      </c>
      <c r="V34" s="44">
        <f>IF($V$7&lt;&gt;"",IFERROR(GETPIVOTDATA("DESCRIPCION",TBDINAMICAS!$A$154,"PROVINCIA",$A$32,"CANTON",$A34,"DESCRIPCION",$V$7),0),"")</f>
        <v>2</v>
      </c>
      <c r="W34" s="49" t="str">
        <f>IF($V$7&lt;&gt;"",IFERROR(SUM(V34/GETPIVOTDATA("POBLACION",TBDINAMICAS!$DA$154,"Provincia",$A$32,"Canton",$A34,"AÑO",TBDINAMICAS!$B$1,"SEXO",TBDINAMICAS!$B$2)*100000),"N/D"),"")</f>
        <v>N/D</v>
      </c>
      <c r="X34" s="44">
        <f>IF($X$7&lt;&gt;"",IFERROR(GETPIVOTDATA("DESCRIPCION",TBDINAMICAS!$A$154,"PROVINCIA",$A$32,"CANTON",$A34,"DESCRIPCION",$X$7),0),"")</f>
        <v>0</v>
      </c>
      <c r="Y34" s="49" t="str">
        <f>IF($X$7&lt;&gt;"",IFERROR(SUM(X34/GETPIVOTDATA("POBLACION",TBDINAMICAS!$DA$154,"Provincia",$A$32,"Canton",$A34,"AÑO",TBDINAMICAS!$B$1,"SEXO",TBDINAMICAS!$B$2)*100000),"N/D"),"")</f>
        <v>N/D</v>
      </c>
      <c r="Z34" s="44">
        <f>IF($Z$7&lt;&gt;"",IFERROR(GETPIVOTDATA("DESCRIPCION",TBDINAMICAS!$A$154,"PROVINCIA",$A$32,"CANTON",$A34,"DESCRIPCION",$Z$7),0),"")</f>
        <v>1</v>
      </c>
      <c r="AA34" s="49" t="str">
        <f>IF($Z$7&lt;&gt;"",IFERROR(SUM(Z34/GETPIVOTDATA("POBLACION",TBDINAMICAS!$DA$154,"Provincia",$A$32,"Canton",$A34,"AÑO",TBDINAMICAS!$B$1,"SEXO",TBDINAMICAS!$B$2)*100000),"N/D"),"")</f>
        <v>N/D</v>
      </c>
      <c r="AB34" s="50"/>
      <c r="AG34" s="51"/>
    </row>
    <row r="35" spans="1:33" ht="12.95" customHeight="1" x14ac:dyDescent="0.2">
      <c r="A35" s="48" t="s">
        <v>243</v>
      </c>
      <c r="B35" s="44">
        <f t="shared" si="1"/>
        <v>8</v>
      </c>
      <c r="C35" s="49" t="str">
        <f>IF($D$7&lt;&gt;"",IFERROR(SUM(B35/GETPIVOTDATA("POBLACION",TBDINAMICAS!$DA$154,"Provincia",$A$32,"Canton",$A35,"AÑO",TBDINAMICAS!$B$1,"SEXO",TBDINAMICAS!$B$2)*100000),"N/D"),"")</f>
        <v>N/D</v>
      </c>
      <c r="D35" s="44">
        <f>IF($D$7&lt;&gt;"",IFERROR(GETPIVOTDATA("DESCRIPCION",TBDINAMICAS!$A$154,"PROVINCIA",$A$32,"CANTON",$A35,"DESCRIPCION",$D$7),0),"")</f>
        <v>0</v>
      </c>
      <c r="E35" s="49" t="str">
        <f>IF($D$7&lt;&gt;"",IFERROR(SUM(D35/GETPIVOTDATA("POBLACION",TBDINAMICAS!$DA$154,"Provincia",$A$32,"Canton",$A35,"AÑO",TBDINAMICAS!$B$1,"SEXO",TBDINAMICAS!$B$2)*100000),"N/D"),"")</f>
        <v>N/D</v>
      </c>
      <c r="F35" s="44">
        <f>IF($F$7&lt;&gt;"",IFERROR(GETPIVOTDATA("DESCRIPCION",TBDINAMICAS!$A$154,"PROVINCIA",$A$32,"CANTON",$A35,"DESCRIPCION",$F$7),0),"")</f>
        <v>0</v>
      </c>
      <c r="G35" s="49" t="str">
        <f>IF($F$7&lt;&gt;"",IFERROR(SUM(F35/GETPIVOTDATA("POBLACION",TBDINAMICAS!$DA$154,"Provincia",$A$32,"Canton",$A35,"AÑO",TBDINAMICAS!$B$1,"SEXO",TBDINAMICAS!$B$2)*100000),"N/D"),"")</f>
        <v>N/D</v>
      </c>
      <c r="H35" s="44">
        <f>IF($H$7&lt;&gt;"",IFERROR(GETPIVOTDATA("DESCRIPCION",TBDINAMICAS!$A$154,"PROVINCIA",$A$32,"CANTON",$A35,"DESCRIPCION",$H$7),0),"")</f>
        <v>3</v>
      </c>
      <c r="I35" s="49" t="str">
        <f>IF($H$7&lt;&gt;"",IFERROR(SUM(H35/GETPIVOTDATA("POBLACION",TBDINAMICAS!$DA$154,"Provincia",$A$32,"Canton",$A35,"AÑO",TBDINAMICAS!$B$1,"SEXO",TBDINAMICAS!$B$2)*100000),"N/D"),"")</f>
        <v>N/D</v>
      </c>
      <c r="J35" s="44">
        <f>IF($J$7&lt;&gt;"",IFERROR(GETPIVOTDATA("DESCRIPCION",TBDINAMICAS!$A$154,"PROVINCIA",$A$32,"CANTON",$A35,"DESCRIPCION",$J$7),0),"")</f>
        <v>0</v>
      </c>
      <c r="K35" s="49" t="str">
        <f>IF($J$7&lt;&gt;"",IFERROR(SUM(J35/GETPIVOTDATA("POBLACION",TBDINAMICAS!$DA$154,"Provincia",$A$32,"Canton",$A35,"AÑO",TBDINAMICAS!$B$1,"SEXO",TBDINAMICAS!$B$2)*100000),"N/D"),"")</f>
        <v>N/D</v>
      </c>
      <c r="L35" s="44">
        <f>IF($L$7&lt;&gt;"",IFERROR(GETPIVOTDATA("DESCRIPCION",TBDINAMICAS!$A$154,"PROVINCIA",$A$32,"CANTON",$A35,"DESCRIPCION",$L$7),0),"")</f>
        <v>0</v>
      </c>
      <c r="M35" s="49" t="str">
        <f>IF($L$7&lt;&gt;"",IFERROR(SUM(L35/GETPIVOTDATA("POBLACION",TBDINAMICAS!$DA$154,"Provincia",$A$32,"Canton",$A35,"AÑO",TBDINAMICAS!$B$1,"SEXO",TBDINAMICAS!$B$2)*100000),"N/D"),"")</f>
        <v>N/D</v>
      </c>
      <c r="N35" s="44">
        <f>IF($N$7&lt;&gt;"",IFERROR(GETPIVOTDATA("DESCRIPCION",TBDINAMICAS!$A$154,"PROVINCIA",$A$32,"CANTON",$A35,"DESCRIPCION",$N$7),0),"")</f>
        <v>1</v>
      </c>
      <c r="O35" s="49" t="str">
        <f>IF($N$7&lt;&gt;"",IFERROR(SUM(N35/GETPIVOTDATA("POBLACION",TBDINAMICAS!$DA$154,"Provincia",$A$32,"Canton",$A35,"AÑO",TBDINAMICAS!$B$1,"SEXO",TBDINAMICAS!$B$2)*100000),"N/D"),"")</f>
        <v>N/D</v>
      </c>
      <c r="P35" s="44">
        <f>IF($P$7&lt;&gt;"",IFERROR(GETPIVOTDATA("DESCRIPCION",TBDINAMICAS!$A$154,"PROVINCIA",$A$32,"CANTON",$A35,"DESCRIPCION",$P$7),0),"")</f>
        <v>1</v>
      </c>
      <c r="Q35" s="49" t="str">
        <f>IF($P$7&lt;&gt;"",IFERROR(SUM(P35/GETPIVOTDATA("POBLACION",TBDINAMICAS!$DA$154,"Provincia",$A$32,"Canton",$A35,"AÑO",TBDINAMICAS!$B$1,"SEXO",TBDINAMICAS!$B$2)*100000),"N/D"),"")</f>
        <v>N/D</v>
      </c>
      <c r="R35" s="44">
        <f>IF($R$7&lt;&gt;"",IFERROR(GETPIVOTDATA("DESCRIPCION",TBDINAMICAS!$A$154,"PROVINCIA",$A$32,"CANTON",$A35,"DESCRIPCION",$R$7),0),"")</f>
        <v>2</v>
      </c>
      <c r="S35" s="49" t="str">
        <f>IF($R$7&lt;&gt;"",IFERROR(SUM(R35/GETPIVOTDATA("POBLACION",TBDINAMICAS!$DA$154,"Provincia",$A$32,"Canton",$A35,"AÑO",TBDINAMICAS!$B$1,"SEXO",TBDINAMICAS!$B$2)*100000),"N/D"),"")</f>
        <v>N/D</v>
      </c>
      <c r="T35" s="44">
        <f>IF($T$7&lt;&gt;"",IFERROR(GETPIVOTDATA("DESCRIPCION",TBDINAMICAS!$A$154,"PROVINCIA",$A$32,"CANTON",$A35,"DESCRIPCION",$T$7),0),"")</f>
        <v>0</v>
      </c>
      <c r="U35" s="49" t="str">
        <f>IF($T$7&lt;&gt;"",IFERROR(SUM(T35/GETPIVOTDATA("POBLACION",TBDINAMICAS!$DA$154,"Provincia",$A$32,"Canton",$A35,"AÑO",TBDINAMICAS!$B$1,"SEXO",TBDINAMICAS!$B$2)*100000),"N/D"),"")</f>
        <v>N/D</v>
      </c>
      <c r="V35" s="44">
        <f>IF($V$7&lt;&gt;"",IFERROR(GETPIVOTDATA("DESCRIPCION",TBDINAMICAS!$A$154,"PROVINCIA",$A$32,"CANTON",$A35,"DESCRIPCION",$V$7),0),"")</f>
        <v>0</v>
      </c>
      <c r="W35" s="49" t="str">
        <f>IF($V$7&lt;&gt;"",IFERROR(SUM(V35/GETPIVOTDATA("POBLACION",TBDINAMICAS!$DA$154,"Provincia",$A$32,"Canton",$A35,"AÑO",TBDINAMICAS!$B$1,"SEXO",TBDINAMICAS!$B$2)*100000),"N/D"),"")</f>
        <v>N/D</v>
      </c>
      <c r="X35" s="44">
        <f>IF($X$7&lt;&gt;"",IFERROR(GETPIVOTDATA("DESCRIPCION",TBDINAMICAS!$A$154,"PROVINCIA",$A$32,"CANTON",$A35,"DESCRIPCION",$X$7),0),"")</f>
        <v>0</v>
      </c>
      <c r="Y35" s="49" t="str">
        <f>IF($X$7&lt;&gt;"",IFERROR(SUM(X35/GETPIVOTDATA("POBLACION",TBDINAMICAS!$DA$154,"Provincia",$A$32,"Canton",$A35,"AÑO",TBDINAMICAS!$B$1,"SEXO",TBDINAMICAS!$B$2)*100000),"N/D"),"")</f>
        <v>N/D</v>
      </c>
      <c r="Z35" s="44">
        <f>IF($Z$7&lt;&gt;"",IFERROR(GETPIVOTDATA("DESCRIPCION",TBDINAMICAS!$A$154,"PROVINCIA",$A$32,"CANTON",$A35,"DESCRIPCION",$Z$7),0),"")</f>
        <v>1</v>
      </c>
      <c r="AA35" s="49" t="str">
        <f>IF($Z$7&lt;&gt;"",IFERROR(SUM(Z35/GETPIVOTDATA("POBLACION",TBDINAMICAS!$DA$154,"Provincia",$A$32,"Canton",$A35,"AÑO",TBDINAMICAS!$B$1,"SEXO",TBDINAMICAS!$B$2)*100000),"N/D"),"")</f>
        <v>N/D</v>
      </c>
      <c r="AB35" s="50"/>
      <c r="AG35" s="51"/>
    </row>
    <row r="36" spans="1:33" ht="12.95" customHeight="1" x14ac:dyDescent="0.2">
      <c r="A36" s="48" t="s">
        <v>4152</v>
      </c>
      <c r="B36" s="44">
        <f t="shared" si="1"/>
        <v>0</v>
      </c>
      <c r="C36" s="49" t="str">
        <f>IF($D$7&lt;&gt;"",IFERROR(SUM(B36/GETPIVOTDATA("POBLACION",TBDINAMICAS!$DA$154,"Provincia",$A$32,"Canton",$A36,"AÑO",TBDINAMICAS!$B$1,"SEXO",TBDINAMICAS!$B$2)*100000),"N/D"),"")</f>
        <v>N/D</v>
      </c>
      <c r="D36" s="44">
        <f>IF($D$7&lt;&gt;"",IFERROR(GETPIVOTDATA("DESCRIPCION",TBDINAMICAS!$A$154,"PROVINCIA",$A$32,"CANTON",$A36,"DESCRIPCION",$D$7),0),"")</f>
        <v>0</v>
      </c>
      <c r="E36" s="49" t="str">
        <f>IF($D$7&lt;&gt;"",IFERROR(SUM(D36/GETPIVOTDATA("POBLACION",TBDINAMICAS!$DA$154,"Provincia",$A$32,"Canton",$A36,"AÑO",TBDINAMICAS!$B$1,"SEXO",TBDINAMICAS!$B$2)*100000),"N/D"),"")</f>
        <v>N/D</v>
      </c>
      <c r="F36" s="44">
        <f>IF($F$7&lt;&gt;"",IFERROR(GETPIVOTDATA("DESCRIPCION",TBDINAMICAS!$A$154,"PROVINCIA",$A$32,"CANTON",$A36,"DESCRIPCION",$F$7),0),"")</f>
        <v>0</v>
      </c>
      <c r="G36" s="49" t="str">
        <f>IF($F$7&lt;&gt;"",IFERROR(SUM(F36/GETPIVOTDATA("POBLACION",TBDINAMICAS!$DA$154,"Provincia",$A$32,"Canton",$A36,"AÑO",TBDINAMICAS!$B$1,"SEXO",TBDINAMICAS!$B$2)*100000),"N/D"),"")</f>
        <v>N/D</v>
      </c>
      <c r="H36" s="44">
        <f>IF($H$7&lt;&gt;"",IFERROR(GETPIVOTDATA("DESCRIPCION",TBDINAMICAS!$A$154,"PROVINCIA",$A$32,"CANTON",$A36,"DESCRIPCION",$H$7),0),"")</f>
        <v>0</v>
      </c>
      <c r="I36" s="49" t="str">
        <f>IF($H$7&lt;&gt;"",IFERROR(SUM(H36/GETPIVOTDATA("POBLACION",TBDINAMICAS!$DA$154,"Provincia",$A$32,"Canton",$A36,"AÑO",TBDINAMICAS!$B$1,"SEXO",TBDINAMICAS!$B$2)*100000),"N/D"),"")</f>
        <v>N/D</v>
      </c>
      <c r="J36" s="44">
        <f>IF($J$7&lt;&gt;"",IFERROR(GETPIVOTDATA("DESCRIPCION",TBDINAMICAS!$A$154,"PROVINCIA",$A$32,"CANTON",$A36,"DESCRIPCION",$J$7),0),"")</f>
        <v>0</v>
      </c>
      <c r="K36" s="49" t="str">
        <f>IF($J$7&lt;&gt;"",IFERROR(SUM(J36/GETPIVOTDATA("POBLACION",TBDINAMICAS!$DA$154,"Provincia",$A$32,"Canton",$A36,"AÑO",TBDINAMICAS!$B$1,"SEXO",TBDINAMICAS!$B$2)*100000),"N/D"),"")</f>
        <v>N/D</v>
      </c>
      <c r="L36" s="44">
        <f>IF($L$7&lt;&gt;"",IFERROR(GETPIVOTDATA("DESCRIPCION",TBDINAMICAS!$A$154,"PROVINCIA",$A$32,"CANTON",$A36,"DESCRIPCION",$L$7),0),"")</f>
        <v>0</v>
      </c>
      <c r="M36" s="49" t="str">
        <f>IF($L$7&lt;&gt;"",IFERROR(SUM(L36/GETPIVOTDATA("POBLACION",TBDINAMICAS!$DA$154,"Provincia",$A$32,"Canton",$A36,"AÑO",TBDINAMICAS!$B$1,"SEXO",TBDINAMICAS!$B$2)*100000),"N/D"),"")</f>
        <v>N/D</v>
      </c>
      <c r="N36" s="44">
        <f>IF($N$7&lt;&gt;"",IFERROR(GETPIVOTDATA("DESCRIPCION",TBDINAMICAS!$A$154,"PROVINCIA",$A$32,"CANTON",$A36,"DESCRIPCION",$N$7),0),"")</f>
        <v>0</v>
      </c>
      <c r="O36" s="49" t="str">
        <f>IF($N$7&lt;&gt;"",IFERROR(SUM(N36/GETPIVOTDATA("POBLACION",TBDINAMICAS!$DA$154,"Provincia",$A$32,"Canton",$A36,"AÑO",TBDINAMICAS!$B$1,"SEXO",TBDINAMICAS!$B$2)*100000),"N/D"),"")</f>
        <v>N/D</v>
      </c>
      <c r="P36" s="44">
        <f>IF($P$7&lt;&gt;"",IFERROR(GETPIVOTDATA("DESCRIPCION",TBDINAMICAS!$A$154,"PROVINCIA",$A$32,"CANTON",$A36,"DESCRIPCION",$P$7),0),"")</f>
        <v>0</v>
      </c>
      <c r="Q36" s="49" t="str">
        <f>IF($P$7&lt;&gt;"",IFERROR(SUM(P36/GETPIVOTDATA("POBLACION",TBDINAMICAS!$DA$154,"Provincia",$A$32,"Canton",$A36,"AÑO",TBDINAMICAS!$B$1,"SEXO",TBDINAMICAS!$B$2)*100000),"N/D"),"")</f>
        <v>N/D</v>
      </c>
      <c r="R36" s="44">
        <f>IF($R$7&lt;&gt;"",IFERROR(GETPIVOTDATA("DESCRIPCION",TBDINAMICAS!$A$154,"PROVINCIA",$A$32,"CANTON",$A36,"DESCRIPCION",$R$7),0),"")</f>
        <v>0</v>
      </c>
      <c r="S36" s="49" t="str">
        <f>IF($R$7&lt;&gt;"",IFERROR(SUM(R36/GETPIVOTDATA("POBLACION",TBDINAMICAS!$DA$154,"Provincia",$A$32,"Canton",$A36,"AÑO",TBDINAMICAS!$B$1,"SEXO",TBDINAMICAS!$B$2)*100000),"N/D"),"")</f>
        <v>N/D</v>
      </c>
      <c r="T36" s="44">
        <f>IF($T$7&lt;&gt;"",IFERROR(GETPIVOTDATA("DESCRIPCION",TBDINAMICAS!$A$154,"PROVINCIA",$A$32,"CANTON",$A36,"DESCRIPCION",$T$7),0),"")</f>
        <v>0</v>
      </c>
      <c r="U36" s="49" t="str">
        <f>IF($T$7&lt;&gt;"",IFERROR(SUM(T36/GETPIVOTDATA("POBLACION",TBDINAMICAS!$DA$154,"Provincia",$A$32,"Canton",$A36,"AÑO",TBDINAMICAS!$B$1,"SEXO",TBDINAMICAS!$B$2)*100000),"N/D"),"")</f>
        <v>N/D</v>
      </c>
      <c r="V36" s="44">
        <f>IF($V$7&lt;&gt;"",IFERROR(GETPIVOTDATA("DESCRIPCION",TBDINAMICAS!$A$154,"PROVINCIA",$A$32,"CANTON",$A36,"DESCRIPCION",$V$7),0),"")</f>
        <v>0</v>
      </c>
      <c r="W36" s="49" t="str">
        <f>IF($V$7&lt;&gt;"",IFERROR(SUM(V36/GETPIVOTDATA("POBLACION",TBDINAMICAS!$DA$154,"Provincia",$A$32,"Canton",$A36,"AÑO",TBDINAMICAS!$B$1,"SEXO",TBDINAMICAS!$B$2)*100000),"N/D"),"")</f>
        <v>N/D</v>
      </c>
      <c r="X36" s="44">
        <f>IF($X$7&lt;&gt;"",IFERROR(GETPIVOTDATA("DESCRIPCION",TBDINAMICAS!$A$154,"PROVINCIA",$A$32,"CANTON",$A36,"DESCRIPCION",$X$7),0),"")</f>
        <v>0</v>
      </c>
      <c r="Y36" s="49" t="str">
        <f>IF($X$7&lt;&gt;"",IFERROR(SUM(X36/GETPIVOTDATA("POBLACION",TBDINAMICAS!$DA$154,"Provincia",$A$32,"Canton",$A36,"AÑO",TBDINAMICAS!$B$1,"SEXO",TBDINAMICAS!$B$2)*100000),"N/D"),"")</f>
        <v>N/D</v>
      </c>
      <c r="Z36" s="44">
        <f>IF($Z$7&lt;&gt;"",IFERROR(GETPIVOTDATA("DESCRIPCION",TBDINAMICAS!$A$154,"PROVINCIA",$A$32,"CANTON",$A36,"DESCRIPCION",$Z$7),0),"")</f>
        <v>0</v>
      </c>
      <c r="AA36" s="49" t="str">
        <f>IF($Z$7&lt;&gt;"",IFERROR(SUM(Z36/GETPIVOTDATA("POBLACION",TBDINAMICAS!$DA$154,"Provincia",$A$32,"Canton",$A36,"AÑO",TBDINAMICAS!$B$1,"SEXO",TBDINAMICAS!$B$2)*100000),"N/D"),"")</f>
        <v>N/D</v>
      </c>
      <c r="AB36" s="50"/>
      <c r="AG36" s="51"/>
    </row>
    <row r="37" spans="1:33" ht="12.95" customHeight="1" x14ac:dyDescent="0.2">
      <c r="A37" s="48" t="s">
        <v>109</v>
      </c>
      <c r="B37" s="44">
        <f t="shared" si="1"/>
        <v>2</v>
      </c>
      <c r="C37" s="49" t="str">
        <f>IF($D$7&lt;&gt;"",IFERROR(SUM(B37/GETPIVOTDATA("POBLACION",TBDINAMICAS!$DA$154,"Provincia",$A$32,"Canton",$A37,"AÑO",TBDINAMICAS!$B$1,"SEXO",TBDINAMICAS!$B$2)*100000),"N/D"),"")</f>
        <v>N/D</v>
      </c>
      <c r="D37" s="44">
        <f>IF($D$7&lt;&gt;"",IFERROR(GETPIVOTDATA("DESCRIPCION",TBDINAMICAS!$A$154,"PROVINCIA",$A$32,"CANTON",$A37,"DESCRIPCION",$D$7),0),"")</f>
        <v>0</v>
      </c>
      <c r="E37" s="49" t="str">
        <f>IF($D$7&lt;&gt;"",IFERROR(SUM(D37/GETPIVOTDATA("POBLACION",TBDINAMICAS!$DA$154,"Provincia",$A$32,"Canton",$A37,"AÑO",TBDINAMICAS!$B$1,"SEXO",TBDINAMICAS!$B$2)*100000),"N/D"),"")</f>
        <v>N/D</v>
      </c>
      <c r="F37" s="44">
        <f>IF($F$7&lt;&gt;"",IFERROR(GETPIVOTDATA("DESCRIPCION",TBDINAMICAS!$A$154,"PROVINCIA",$A$32,"CANTON",$A37,"DESCRIPCION",$F$7),0),"")</f>
        <v>0</v>
      </c>
      <c r="G37" s="49" t="str">
        <f>IF($F$7&lt;&gt;"",IFERROR(SUM(F37/GETPIVOTDATA("POBLACION",TBDINAMICAS!$DA$154,"Provincia",$A$32,"Canton",$A37,"AÑO",TBDINAMICAS!$B$1,"SEXO",TBDINAMICAS!$B$2)*100000),"N/D"),"")</f>
        <v>N/D</v>
      </c>
      <c r="H37" s="44">
        <f>IF($H$7&lt;&gt;"",IFERROR(GETPIVOTDATA("DESCRIPCION",TBDINAMICAS!$A$154,"PROVINCIA",$A$32,"CANTON",$A37,"DESCRIPCION",$H$7),0),"")</f>
        <v>1</v>
      </c>
      <c r="I37" s="49" t="str">
        <f>IF($H$7&lt;&gt;"",IFERROR(SUM(H37/GETPIVOTDATA("POBLACION",TBDINAMICAS!$DA$154,"Provincia",$A$32,"Canton",$A37,"AÑO",TBDINAMICAS!$B$1,"SEXO",TBDINAMICAS!$B$2)*100000),"N/D"),"")</f>
        <v>N/D</v>
      </c>
      <c r="J37" s="44">
        <f>IF($J$7&lt;&gt;"",IFERROR(GETPIVOTDATA("DESCRIPCION",TBDINAMICAS!$A$154,"PROVINCIA",$A$32,"CANTON",$A37,"DESCRIPCION",$J$7),0),"")</f>
        <v>0</v>
      </c>
      <c r="K37" s="49" t="str">
        <f>IF($J$7&lt;&gt;"",IFERROR(SUM(J37/GETPIVOTDATA("POBLACION",TBDINAMICAS!$DA$154,"Provincia",$A$32,"Canton",$A37,"AÑO",TBDINAMICAS!$B$1,"SEXO",TBDINAMICAS!$B$2)*100000),"N/D"),"")</f>
        <v>N/D</v>
      </c>
      <c r="L37" s="44">
        <f>IF($L$7&lt;&gt;"",IFERROR(GETPIVOTDATA("DESCRIPCION",TBDINAMICAS!$A$154,"PROVINCIA",$A$32,"CANTON",$A37,"DESCRIPCION",$L$7),0),"")</f>
        <v>0</v>
      </c>
      <c r="M37" s="49" t="str">
        <f>IF($L$7&lt;&gt;"",IFERROR(SUM(L37/GETPIVOTDATA("POBLACION",TBDINAMICAS!$DA$154,"Provincia",$A$32,"Canton",$A37,"AÑO",TBDINAMICAS!$B$1,"SEXO",TBDINAMICAS!$B$2)*100000),"N/D"),"")</f>
        <v>N/D</v>
      </c>
      <c r="N37" s="44">
        <f>IF($N$7&lt;&gt;"",IFERROR(GETPIVOTDATA("DESCRIPCION",TBDINAMICAS!$A$154,"PROVINCIA",$A$32,"CANTON",$A37,"DESCRIPCION",$N$7),0),"")</f>
        <v>0</v>
      </c>
      <c r="O37" s="49" t="str">
        <f>IF($N$7&lt;&gt;"",IFERROR(SUM(N37/GETPIVOTDATA("POBLACION",TBDINAMICAS!$DA$154,"Provincia",$A$32,"Canton",$A37,"AÑO",TBDINAMICAS!$B$1,"SEXO",TBDINAMICAS!$B$2)*100000),"N/D"),"")</f>
        <v>N/D</v>
      </c>
      <c r="P37" s="44">
        <f>IF($P$7&lt;&gt;"",IFERROR(GETPIVOTDATA("DESCRIPCION",TBDINAMICAS!$A$154,"PROVINCIA",$A$32,"CANTON",$A37,"DESCRIPCION",$P$7),0),"")</f>
        <v>0</v>
      </c>
      <c r="Q37" s="49" t="str">
        <f>IF($P$7&lt;&gt;"",IFERROR(SUM(P37/GETPIVOTDATA("POBLACION",TBDINAMICAS!$DA$154,"Provincia",$A$32,"Canton",$A37,"AÑO",TBDINAMICAS!$B$1,"SEXO",TBDINAMICAS!$B$2)*100000),"N/D"),"")</f>
        <v>N/D</v>
      </c>
      <c r="R37" s="44">
        <f>IF($R$7&lt;&gt;"",IFERROR(GETPIVOTDATA("DESCRIPCION",TBDINAMICAS!$A$154,"PROVINCIA",$A$32,"CANTON",$A37,"DESCRIPCION",$R$7),0),"")</f>
        <v>1</v>
      </c>
      <c r="S37" s="49" t="str">
        <f>IF($R$7&lt;&gt;"",IFERROR(SUM(R37/GETPIVOTDATA("POBLACION",TBDINAMICAS!$DA$154,"Provincia",$A$32,"Canton",$A37,"AÑO",TBDINAMICAS!$B$1,"SEXO",TBDINAMICAS!$B$2)*100000),"N/D"),"")</f>
        <v>N/D</v>
      </c>
      <c r="T37" s="44">
        <f>IF($T$7&lt;&gt;"",IFERROR(GETPIVOTDATA("DESCRIPCION",TBDINAMICAS!$A$154,"PROVINCIA",$A$32,"CANTON",$A37,"DESCRIPCION",$T$7),0),"")</f>
        <v>0</v>
      </c>
      <c r="U37" s="49" t="str">
        <f>IF($T$7&lt;&gt;"",IFERROR(SUM(T37/GETPIVOTDATA("POBLACION",TBDINAMICAS!$DA$154,"Provincia",$A$32,"Canton",$A37,"AÑO",TBDINAMICAS!$B$1,"SEXO",TBDINAMICAS!$B$2)*100000),"N/D"),"")</f>
        <v>N/D</v>
      </c>
      <c r="V37" s="44">
        <f>IF($V$7&lt;&gt;"",IFERROR(GETPIVOTDATA("DESCRIPCION",TBDINAMICAS!$A$154,"PROVINCIA",$A$32,"CANTON",$A37,"DESCRIPCION",$V$7),0),"")</f>
        <v>0</v>
      </c>
      <c r="W37" s="49" t="str">
        <f>IF($V$7&lt;&gt;"",IFERROR(SUM(V37/GETPIVOTDATA("POBLACION",TBDINAMICAS!$DA$154,"Provincia",$A$32,"Canton",$A37,"AÑO",TBDINAMICAS!$B$1,"SEXO",TBDINAMICAS!$B$2)*100000),"N/D"),"")</f>
        <v>N/D</v>
      </c>
      <c r="X37" s="44">
        <f>IF($X$7&lt;&gt;"",IFERROR(GETPIVOTDATA("DESCRIPCION",TBDINAMICAS!$A$154,"PROVINCIA",$A$32,"CANTON",$A37,"DESCRIPCION",$X$7),0),"")</f>
        <v>0</v>
      </c>
      <c r="Y37" s="49" t="str">
        <f>IF($X$7&lt;&gt;"",IFERROR(SUM(X37/GETPIVOTDATA("POBLACION",TBDINAMICAS!$DA$154,"Provincia",$A$32,"Canton",$A37,"AÑO",TBDINAMICAS!$B$1,"SEXO",TBDINAMICAS!$B$2)*100000),"N/D"),"")</f>
        <v>N/D</v>
      </c>
      <c r="Z37" s="44">
        <f>IF($Z$7&lt;&gt;"",IFERROR(GETPIVOTDATA("DESCRIPCION",TBDINAMICAS!$A$154,"PROVINCIA",$A$32,"CANTON",$A37,"DESCRIPCION",$Z$7),0),"")</f>
        <v>0</v>
      </c>
      <c r="AA37" s="49" t="str">
        <f>IF($Z$7&lt;&gt;"",IFERROR(SUM(Z37/GETPIVOTDATA("POBLACION",TBDINAMICAS!$DA$154,"Provincia",$A$32,"Canton",$A37,"AÑO",TBDINAMICAS!$B$1,"SEXO",TBDINAMICAS!$B$2)*100000),"N/D"),"")</f>
        <v>N/D</v>
      </c>
      <c r="AB37" s="50"/>
      <c r="AG37" s="51"/>
    </row>
    <row r="38" spans="1:33" ht="12.95" customHeight="1" x14ac:dyDescent="0.2">
      <c r="A38" s="48" t="s">
        <v>997</v>
      </c>
      <c r="B38" s="44">
        <f t="shared" si="1"/>
        <v>8</v>
      </c>
      <c r="C38" s="49" t="str">
        <f>IF($D$7&lt;&gt;"",IFERROR(SUM(B38/GETPIVOTDATA("POBLACION",TBDINAMICAS!$DA$154,"Provincia",$A$32,"Canton",$A38,"AÑO",TBDINAMICAS!$B$1,"SEXO",TBDINAMICAS!$B$2)*100000),"N/D"),"")</f>
        <v>N/D</v>
      </c>
      <c r="D38" s="44">
        <f>IF($D$7&lt;&gt;"",IFERROR(GETPIVOTDATA("DESCRIPCION",TBDINAMICAS!$A$154,"PROVINCIA",$A$32,"CANTON",$A38,"DESCRIPCION",$D$7),0),"")</f>
        <v>0</v>
      </c>
      <c r="E38" s="49" t="str">
        <f>IF($D$7&lt;&gt;"",IFERROR(SUM(D38/GETPIVOTDATA("POBLACION",TBDINAMICAS!$DA$154,"Provincia",$A$32,"Canton",$A38,"AÑO",TBDINAMICAS!$B$1,"SEXO",TBDINAMICAS!$B$2)*100000),"N/D"),"")</f>
        <v>N/D</v>
      </c>
      <c r="F38" s="44">
        <f>IF($F$7&lt;&gt;"",IFERROR(GETPIVOTDATA("DESCRIPCION",TBDINAMICAS!$A$154,"PROVINCIA",$A$32,"CANTON",$A38,"DESCRIPCION",$F$7),0),"")</f>
        <v>0</v>
      </c>
      <c r="G38" s="49" t="str">
        <f>IF($F$7&lt;&gt;"",IFERROR(SUM(F38/GETPIVOTDATA("POBLACION",TBDINAMICAS!$DA$154,"Provincia",$A$32,"Canton",$A38,"AÑO",TBDINAMICAS!$B$1,"SEXO",TBDINAMICAS!$B$2)*100000),"N/D"),"")</f>
        <v>N/D</v>
      </c>
      <c r="H38" s="44">
        <f>IF($H$7&lt;&gt;"",IFERROR(GETPIVOTDATA("DESCRIPCION",TBDINAMICAS!$A$154,"PROVINCIA",$A$32,"CANTON",$A38,"DESCRIPCION",$H$7),0),"")</f>
        <v>2</v>
      </c>
      <c r="I38" s="49" t="str">
        <f>IF($H$7&lt;&gt;"",IFERROR(SUM(H38/GETPIVOTDATA("POBLACION",TBDINAMICAS!$DA$154,"Provincia",$A$32,"Canton",$A38,"AÑO",TBDINAMICAS!$B$1,"SEXO",TBDINAMICAS!$B$2)*100000),"N/D"),"")</f>
        <v>N/D</v>
      </c>
      <c r="J38" s="44">
        <f>IF($J$7&lt;&gt;"",IFERROR(GETPIVOTDATA("DESCRIPCION",TBDINAMICAS!$A$154,"PROVINCIA",$A$32,"CANTON",$A38,"DESCRIPCION",$J$7),0),"")</f>
        <v>0</v>
      </c>
      <c r="K38" s="49" t="str">
        <f>IF($J$7&lt;&gt;"",IFERROR(SUM(J38/GETPIVOTDATA("POBLACION",TBDINAMICAS!$DA$154,"Provincia",$A$32,"Canton",$A38,"AÑO",TBDINAMICAS!$B$1,"SEXO",TBDINAMICAS!$B$2)*100000),"N/D"),"")</f>
        <v>N/D</v>
      </c>
      <c r="L38" s="44">
        <f>IF($L$7&lt;&gt;"",IFERROR(GETPIVOTDATA("DESCRIPCION",TBDINAMICAS!$A$154,"PROVINCIA",$A$32,"CANTON",$A38,"DESCRIPCION",$L$7),0),"")</f>
        <v>1</v>
      </c>
      <c r="M38" s="49" t="str">
        <f>IF($L$7&lt;&gt;"",IFERROR(SUM(L38/GETPIVOTDATA("POBLACION",TBDINAMICAS!$DA$154,"Provincia",$A$32,"Canton",$A38,"AÑO",TBDINAMICAS!$B$1,"SEXO",TBDINAMICAS!$B$2)*100000),"N/D"),"")</f>
        <v>N/D</v>
      </c>
      <c r="N38" s="44">
        <f>IF($N$7&lt;&gt;"",IFERROR(GETPIVOTDATA("DESCRIPCION",TBDINAMICAS!$A$154,"PROVINCIA",$A$32,"CANTON",$A38,"DESCRIPCION",$N$7),0),"")</f>
        <v>0</v>
      </c>
      <c r="O38" s="49" t="str">
        <f>IF($N$7&lt;&gt;"",IFERROR(SUM(N38/GETPIVOTDATA("POBLACION",TBDINAMICAS!$DA$154,"Provincia",$A$32,"Canton",$A38,"AÑO",TBDINAMICAS!$B$1,"SEXO",TBDINAMICAS!$B$2)*100000),"N/D"),"")</f>
        <v>N/D</v>
      </c>
      <c r="P38" s="44">
        <f>IF($P$7&lt;&gt;"",IFERROR(GETPIVOTDATA("DESCRIPCION",TBDINAMICAS!$A$154,"PROVINCIA",$A$32,"CANTON",$A38,"DESCRIPCION",$P$7),0),"")</f>
        <v>1</v>
      </c>
      <c r="Q38" s="49" t="str">
        <f>IF($P$7&lt;&gt;"",IFERROR(SUM(P38/GETPIVOTDATA("POBLACION",TBDINAMICAS!$DA$154,"Provincia",$A$32,"Canton",$A38,"AÑO",TBDINAMICAS!$B$1,"SEXO",TBDINAMICAS!$B$2)*100000),"N/D"),"")</f>
        <v>N/D</v>
      </c>
      <c r="R38" s="44">
        <f>IF($R$7&lt;&gt;"",IFERROR(GETPIVOTDATA("DESCRIPCION",TBDINAMICAS!$A$154,"PROVINCIA",$A$32,"CANTON",$A38,"DESCRIPCION",$R$7),0),"")</f>
        <v>1</v>
      </c>
      <c r="S38" s="49" t="str">
        <f>IF($R$7&lt;&gt;"",IFERROR(SUM(R38/GETPIVOTDATA("POBLACION",TBDINAMICAS!$DA$154,"Provincia",$A$32,"Canton",$A38,"AÑO",TBDINAMICAS!$B$1,"SEXO",TBDINAMICAS!$B$2)*100000),"N/D"),"")</f>
        <v>N/D</v>
      </c>
      <c r="T38" s="44">
        <f>IF($T$7&lt;&gt;"",IFERROR(GETPIVOTDATA("DESCRIPCION",TBDINAMICAS!$A$154,"PROVINCIA",$A$32,"CANTON",$A38,"DESCRIPCION",$T$7),0),"")</f>
        <v>0</v>
      </c>
      <c r="U38" s="49" t="str">
        <f>IF($T$7&lt;&gt;"",IFERROR(SUM(T38/GETPIVOTDATA("POBLACION",TBDINAMICAS!$DA$154,"Provincia",$A$32,"Canton",$A38,"AÑO",TBDINAMICAS!$B$1,"SEXO",TBDINAMICAS!$B$2)*100000),"N/D"),"")</f>
        <v>N/D</v>
      </c>
      <c r="V38" s="44">
        <f>IF($V$7&lt;&gt;"",IFERROR(GETPIVOTDATA("DESCRIPCION",TBDINAMICAS!$A$154,"PROVINCIA",$A$32,"CANTON",$A38,"DESCRIPCION",$V$7),0),"")</f>
        <v>0</v>
      </c>
      <c r="W38" s="49" t="str">
        <f>IF($V$7&lt;&gt;"",IFERROR(SUM(V38/GETPIVOTDATA("POBLACION",TBDINAMICAS!$DA$154,"Provincia",$A$32,"Canton",$A38,"AÑO",TBDINAMICAS!$B$1,"SEXO",TBDINAMICAS!$B$2)*100000),"N/D"),"")</f>
        <v>N/D</v>
      </c>
      <c r="X38" s="44">
        <f>IF($X$7&lt;&gt;"",IFERROR(GETPIVOTDATA("DESCRIPCION",TBDINAMICAS!$A$154,"PROVINCIA",$A$32,"CANTON",$A38,"DESCRIPCION",$X$7),0),"")</f>
        <v>0</v>
      </c>
      <c r="Y38" s="49" t="str">
        <f>IF($X$7&lt;&gt;"",IFERROR(SUM(X38/GETPIVOTDATA("POBLACION",TBDINAMICAS!$DA$154,"Provincia",$A$32,"Canton",$A38,"AÑO",TBDINAMICAS!$B$1,"SEXO",TBDINAMICAS!$B$2)*100000),"N/D"),"")</f>
        <v>N/D</v>
      </c>
      <c r="Z38" s="44">
        <f>IF($Z$7&lt;&gt;"",IFERROR(GETPIVOTDATA("DESCRIPCION",TBDINAMICAS!$A$154,"PROVINCIA",$A$32,"CANTON",$A38,"DESCRIPCION",$Z$7),0),"")</f>
        <v>3</v>
      </c>
      <c r="AA38" s="49" t="str">
        <f>IF($Z$7&lt;&gt;"",IFERROR(SUM(Z38/GETPIVOTDATA("POBLACION",TBDINAMICAS!$DA$154,"Provincia",$A$32,"Canton",$A38,"AÑO",TBDINAMICAS!$B$1,"SEXO",TBDINAMICAS!$B$2)*100000),"N/D"),"")</f>
        <v>N/D</v>
      </c>
      <c r="AB38" s="50"/>
      <c r="AG38" s="51"/>
    </row>
    <row r="39" spans="1:33" ht="12.95" customHeight="1" x14ac:dyDescent="0.2">
      <c r="A39" s="48" t="s">
        <v>326</v>
      </c>
      <c r="B39" s="44">
        <f t="shared" si="1"/>
        <v>6</v>
      </c>
      <c r="C39" s="49" t="str">
        <f>IF($D$7&lt;&gt;"",IFERROR(SUM(B39/GETPIVOTDATA("POBLACION",TBDINAMICAS!$DA$154,"Provincia",$A$32,"Canton",$A39,"AÑO",TBDINAMICAS!$B$1,"SEXO",TBDINAMICAS!$B$2)*100000),"N/D"),"")</f>
        <v>N/D</v>
      </c>
      <c r="D39" s="44">
        <f>IF($D$7&lt;&gt;"",IFERROR(GETPIVOTDATA("DESCRIPCION",TBDINAMICAS!$A$154,"PROVINCIA",$A$32,"CANTON",$A39,"DESCRIPCION",$D$7),0),"")</f>
        <v>0</v>
      </c>
      <c r="E39" s="49" t="str">
        <f>IF($D$7&lt;&gt;"",IFERROR(SUM(D39/GETPIVOTDATA("POBLACION",TBDINAMICAS!$DA$154,"Provincia",$A$32,"Canton",$A39,"AÑO",TBDINAMICAS!$B$1,"SEXO",TBDINAMICAS!$B$2)*100000),"N/D"),"")</f>
        <v>N/D</v>
      </c>
      <c r="F39" s="44">
        <f>IF($F$7&lt;&gt;"",IFERROR(GETPIVOTDATA("DESCRIPCION",TBDINAMICAS!$A$154,"PROVINCIA",$A$32,"CANTON",$A39,"DESCRIPCION",$F$7),0),"")</f>
        <v>0</v>
      </c>
      <c r="G39" s="49" t="str">
        <f>IF($F$7&lt;&gt;"",IFERROR(SUM(F39/GETPIVOTDATA("POBLACION",TBDINAMICAS!$DA$154,"Provincia",$A$32,"Canton",$A39,"AÑO",TBDINAMICAS!$B$1,"SEXO",TBDINAMICAS!$B$2)*100000),"N/D"),"")</f>
        <v>N/D</v>
      </c>
      <c r="H39" s="44">
        <f>IF($H$7&lt;&gt;"",IFERROR(GETPIVOTDATA("DESCRIPCION",TBDINAMICAS!$A$154,"PROVINCIA",$A$32,"CANTON",$A39,"DESCRIPCION",$H$7),0),"")</f>
        <v>1</v>
      </c>
      <c r="I39" s="49" t="str">
        <f>IF($H$7&lt;&gt;"",IFERROR(SUM(H39/GETPIVOTDATA("POBLACION",TBDINAMICAS!$DA$154,"Provincia",$A$32,"Canton",$A39,"AÑO",TBDINAMICAS!$B$1,"SEXO",TBDINAMICAS!$B$2)*100000),"N/D"),"")</f>
        <v>N/D</v>
      </c>
      <c r="J39" s="44">
        <f>IF($J$7&lt;&gt;"",IFERROR(GETPIVOTDATA("DESCRIPCION",TBDINAMICAS!$A$154,"PROVINCIA",$A$32,"CANTON",$A39,"DESCRIPCION",$J$7),0),"")</f>
        <v>0</v>
      </c>
      <c r="K39" s="49" t="str">
        <f>IF($J$7&lt;&gt;"",IFERROR(SUM(J39/GETPIVOTDATA("POBLACION",TBDINAMICAS!$DA$154,"Provincia",$A$32,"Canton",$A39,"AÑO",TBDINAMICAS!$B$1,"SEXO",TBDINAMICAS!$B$2)*100000),"N/D"),"")</f>
        <v>N/D</v>
      </c>
      <c r="L39" s="44">
        <f>IF($L$7&lt;&gt;"",IFERROR(GETPIVOTDATA("DESCRIPCION",TBDINAMICAS!$A$154,"PROVINCIA",$A$32,"CANTON",$A39,"DESCRIPCION",$L$7),0),"")</f>
        <v>0</v>
      </c>
      <c r="M39" s="49" t="str">
        <f>IF($L$7&lt;&gt;"",IFERROR(SUM(L39/GETPIVOTDATA("POBLACION",TBDINAMICAS!$DA$154,"Provincia",$A$32,"Canton",$A39,"AÑO",TBDINAMICAS!$B$1,"SEXO",TBDINAMICAS!$B$2)*100000),"N/D"),"")</f>
        <v>N/D</v>
      </c>
      <c r="N39" s="44">
        <f>IF($N$7&lt;&gt;"",IFERROR(GETPIVOTDATA("DESCRIPCION",TBDINAMICAS!$A$154,"PROVINCIA",$A$32,"CANTON",$A39,"DESCRIPCION",$N$7),0),"")</f>
        <v>0</v>
      </c>
      <c r="O39" s="49" t="str">
        <f>IF($N$7&lt;&gt;"",IFERROR(SUM(N39/GETPIVOTDATA("POBLACION",TBDINAMICAS!$DA$154,"Provincia",$A$32,"Canton",$A39,"AÑO",TBDINAMICAS!$B$1,"SEXO",TBDINAMICAS!$B$2)*100000),"N/D"),"")</f>
        <v>N/D</v>
      </c>
      <c r="P39" s="44">
        <f>IF($P$7&lt;&gt;"",IFERROR(GETPIVOTDATA("DESCRIPCION",TBDINAMICAS!$A$154,"PROVINCIA",$A$32,"CANTON",$A39,"DESCRIPCION",$P$7),0),"")</f>
        <v>1</v>
      </c>
      <c r="Q39" s="49" t="str">
        <f>IF($P$7&lt;&gt;"",IFERROR(SUM(P39/GETPIVOTDATA("POBLACION",TBDINAMICAS!$DA$154,"Provincia",$A$32,"Canton",$A39,"AÑO",TBDINAMICAS!$B$1,"SEXO",TBDINAMICAS!$B$2)*100000),"N/D"),"")</f>
        <v>N/D</v>
      </c>
      <c r="R39" s="44">
        <f>IF($R$7&lt;&gt;"",IFERROR(GETPIVOTDATA("DESCRIPCION",TBDINAMICAS!$A$154,"PROVINCIA",$A$32,"CANTON",$A39,"DESCRIPCION",$R$7),0),"")</f>
        <v>1</v>
      </c>
      <c r="S39" s="49" t="str">
        <f>IF($R$7&lt;&gt;"",IFERROR(SUM(R39/GETPIVOTDATA("POBLACION",TBDINAMICAS!$DA$154,"Provincia",$A$32,"Canton",$A39,"AÑO",TBDINAMICAS!$B$1,"SEXO",TBDINAMICAS!$B$2)*100000),"N/D"),"")</f>
        <v>N/D</v>
      </c>
      <c r="T39" s="44">
        <f>IF($T$7&lt;&gt;"",IFERROR(GETPIVOTDATA("DESCRIPCION",TBDINAMICAS!$A$154,"PROVINCIA",$A$32,"CANTON",$A39,"DESCRIPCION",$T$7),0),"")</f>
        <v>0</v>
      </c>
      <c r="U39" s="49" t="str">
        <f>IF($T$7&lt;&gt;"",IFERROR(SUM(T39/GETPIVOTDATA("POBLACION",TBDINAMICAS!$DA$154,"Provincia",$A$32,"Canton",$A39,"AÑO",TBDINAMICAS!$B$1,"SEXO",TBDINAMICAS!$B$2)*100000),"N/D"),"")</f>
        <v>N/D</v>
      </c>
      <c r="V39" s="44">
        <f>IF($V$7&lt;&gt;"",IFERROR(GETPIVOTDATA("DESCRIPCION",TBDINAMICAS!$A$154,"PROVINCIA",$A$32,"CANTON",$A39,"DESCRIPCION",$V$7),0),"")</f>
        <v>1</v>
      </c>
      <c r="W39" s="49" t="str">
        <f>IF($V$7&lt;&gt;"",IFERROR(SUM(V39/GETPIVOTDATA("POBLACION",TBDINAMICAS!$DA$154,"Provincia",$A$32,"Canton",$A39,"AÑO",TBDINAMICAS!$B$1,"SEXO",TBDINAMICAS!$B$2)*100000),"N/D"),"")</f>
        <v>N/D</v>
      </c>
      <c r="X39" s="44">
        <f>IF($X$7&lt;&gt;"",IFERROR(GETPIVOTDATA("DESCRIPCION",TBDINAMICAS!$A$154,"PROVINCIA",$A$32,"CANTON",$A39,"DESCRIPCION",$X$7),0),"")</f>
        <v>0</v>
      </c>
      <c r="Y39" s="49" t="str">
        <f>IF($X$7&lt;&gt;"",IFERROR(SUM(X39/GETPIVOTDATA("POBLACION",TBDINAMICAS!$DA$154,"Provincia",$A$32,"Canton",$A39,"AÑO",TBDINAMICAS!$B$1,"SEXO",TBDINAMICAS!$B$2)*100000),"N/D"),"")</f>
        <v>N/D</v>
      </c>
      <c r="Z39" s="44">
        <f>IF($Z$7&lt;&gt;"",IFERROR(GETPIVOTDATA("DESCRIPCION",TBDINAMICAS!$A$154,"PROVINCIA",$A$32,"CANTON",$A39,"DESCRIPCION",$Z$7),0),"")</f>
        <v>2</v>
      </c>
      <c r="AA39" s="49" t="str">
        <f>IF($Z$7&lt;&gt;"",IFERROR(SUM(Z39/GETPIVOTDATA("POBLACION",TBDINAMICAS!$DA$154,"Provincia",$A$32,"Canton",$A39,"AÑO",TBDINAMICAS!$B$1,"SEXO",TBDINAMICAS!$B$2)*100000),"N/D"),"")</f>
        <v>N/D</v>
      </c>
      <c r="AB39" s="50"/>
      <c r="AG39" s="51"/>
    </row>
    <row r="40" spans="1:33" ht="12.95" customHeight="1" x14ac:dyDescent="0.2">
      <c r="A40" s="48" t="s">
        <v>702</v>
      </c>
      <c r="B40" s="44">
        <f t="shared" si="1"/>
        <v>9</v>
      </c>
      <c r="C40" s="49" t="str">
        <f>IF($D$7&lt;&gt;"",IFERROR(SUM(B40/GETPIVOTDATA("POBLACION",TBDINAMICAS!$DA$154,"Provincia",$A$32,"Canton",$A40,"AÑO",TBDINAMICAS!$B$1,"SEXO",TBDINAMICAS!$B$2)*100000),"N/D"),"")</f>
        <v>N/D</v>
      </c>
      <c r="D40" s="44">
        <f>IF($D$7&lt;&gt;"",IFERROR(GETPIVOTDATA("DESCRIPCION",TBDINAMICAS!$A$154,"PROVINCIA",$A$32,"CANTON",$A40,"DESCRIPCION",$D$7),0),"")</f>
        <v>0</v>
      </c>
      <c r="E40" s="49" t="str">
        <f>IF($D$7&lt;&gt;"",IFERROR(SUM(D40/GETPIVOTDATA("POBLACION",TBDINAMICAS!$DA$154,"Provincia",$A$32,"Canton",$A40,"AÑO",TBDINAMICAS!$B$1,"SEXO",TBDINAMICAS!$B$2)*100000),"N/D"),"")</f>
        <v>N/D</v>
      </c>
      <c r="F40" s="44">
        <f>IF($F$7&lt;&gt;"",IFERROR(GETPIVOTDATA("DESCRIPCION",TBDINAMICAS!$A$154,"PROVINCIA",$A$32,"CANTON",$A40,"DESCRIPCION",$F$7),0),"")</f>
        <v>1</v>
      </c>
      <c r="G40" s="49" t="str">
        <f>IF($F$7&lt;&gt;"",IFERROR(SUM(F40/GETPIVOTDATA("POBLACION",TBDINAMICAS!$DA$154,"Provincia",$A$32,"Canton",$A40,"AÑO",TBDINAMICAS!$B$1,"SEXO",TBDINAMICAS!$B$2)*100000),"N/D"),"")</f>
        <v>N/D</v>
      </c>
      <c r="H40" s="44">
        <f>IF($H$7&lt;&gt;"",IFERROR(GETPIVOTDATA("DESCRIPCION",TBDINAMICAS!$A$154,"PROVINCIA",$A$32,"CANTON",$A40,"DESCRIPCION",$H$7),0),"")</f>
        <v>2</v>
      </c>
      <c r="I40" s="49" t="str">
        <f>IF($H$7&lt;&gt;"",IFERROR(SUM(H40/GETPIVOTDATA("POBLACION",TBDINAMICAS!$DA$154,"Provincia",$A$32,"Canton",$A40,"AÑO",TBDINAMICAS!$B$1,"SEXO",TBDINAMICAS!$B$2)*100000),"N/D"),"")</f>
        <v>N/D</v>
      </c>
      <c r="J40" s="44">
        <f>IF($J$7&lt;&gt;"",IFERROR(GETPIVOTDATA("DESCRIPCION",TBDINAMICAS!$A$154,"PROVINCIA",$A$32,"CANTON",$A40,"DESCRIPCION",$J$7),0),"")</f>
        <v>0</v>
      </c>
      <c r="K40" s="49" t="str">
        <f>IF($J$7&lt;&gt;"",IFERROR(SUM(J40/GETPIVOTDATA("POBLACION",TBDINAMICAS!$DA$154,"Provincia",$A$32,"Canton",$A40,"AÑO",TBDINAMICAS!$B$1,"SEXO",TBDINAMICAS!$B$2)*100000),"N/D"),"")</f>
        <v>N/D</v>
      </c>
      <c r="L40" s="44">
        <f>IF($L$7&lt;&gt;"",IFERROR(GETPIVOTDATA("DESCRIPCION",TBDINAMICAS!$A$154,"PROVINCIA",$A$32,"CANTON",$A40,"DESCRIPCION",$L$7),0),"")</f>
        <v>0</v>
      </c>
      <c r="M40" s="49" t="str">
        <f>IF($L$7&lt;&gt;"",IFERROR(SUM(L40/GETPIVOTDATA("POBLACION",TBDINAMICAS!$DA$154,"Provincia",$A$32,"Canton",$A40,"AÑO",TBDINAMICAS!$B$1,"SEXO",TBDINAMICAS!$B$2)*100000),"N/D"),"")</f>
        <v>N/D</v>
      </c>
      <c r="N40" s="44">
        <f>IF($N$7&lt;&gt;"",IFERROR(GETPIVOTDATA("DESCRIPCION",TBDINAMICAS!$A$154,"PROVINCIA",$A$32,"CANTON",$A40,"DESCRIPCION",$N$7),0),"")</f>
        <v>1</v>
      </c>
      <c r="O40" s="49" t="str">
        <f>IF($N$7&lt;&gt;"",IFERROR(SUM(N40/GETPIVOTDATA("POBLACION",TBDINAMICAS!$DA$154,"Provincia",$A$32,"Canton",$A40,"AÑO",TBDINAMICAS!$B$1,"SEXO",TBDINAMICAS!$B$2)*100000),"N/D"),"")</f>
        <v>N/D</v>
      </c>
      <c r="P40" s="44">
        <f>IF($P$7&lt;&gt;"",IFERROR(GETPIVOTDATA("DESCRIPCION",TBDINAMICAS!$A$154,"PROVINCIA",$A$32,"CANTON",$A40,"DESCRIPCION",$P$7),0),"")</f>
        <v>0</v>
      </c>
      <c r="Q40" s="49" t="str">
        <f>IF($P$7&lt;&gt;"",IFERROR(SUM(P40/GETPIVOTDATA("POBLACION",TBDINAMICAS!$DA$154,"Provincia",$A$32,"Canton",$A40,"AÑO",TBDINAMICAS!$B$1,"SEXO",TBDINAMICAS!$B$2)*100000),"N/D"),"")</f>
        <v>N/D</v>
      </c>
      <c r="R40" s="44">
        <f>IF($R$7&lt;&gt;"",IFERROR(GETPIVOTDATA("DESCRIPCION",TBDINAMICAS!$A$154,"PROVINCIA",$A$32,"CANTON",$A40,"DESCRIPCION",$R$7),0),"")</f>
        <v>0</v>
      </c>
      <c r="S40" s="49" t="str">
        <f>IF($R$7&lt;&gt;"",IFERROR(SUM(R40/GETPIVOTDATA("POBLACION",TBDINAMICAS!$DA$154,"Provincia",$A$32,"Canton",$A40,"AÑO",TBDINAMICAS!$B$1,"SEXO",TBDINAMICAS!$B$2)*100000),"N/D"),"")</f>
        <v>N/D</v>
      </c>
      <c r="T40" s="44">
        <f>IF($T$7&lt;&gt;"",IFERROR(GETPIVOTDATA("DESCRIPCION",TBDINAMICAS!$A$154,"PROVINCIA",$A$32,"CANTON",$A40,"DESCRIPCION",$T$7),0),"")</f>
        <v>1</v>
      </c>
      <c r="U40" s="49" t="str">
        <f>IF($T$7&lt;&gt;"",IFERROR(SUM(T40/GETPIVOTDATA("POBLACION",TBDINAMICAS!$DA$154,"Provincia",$A$32,"Canton",$A40,"AÑO",TBDINAMICAS!$B$1,"SEXO",TBDINAMICAS!$B$2)*100000),"N/D"),"")</f>
        <v>N/D</v>
      </c>
      <c r="V40" s="44">
        <f>IF($V$7&lt;&gt;"",IFERROR(GETPIVOTDATA("DESCRIPCION",TBDINAMICAS!$A$154,"PROVINCIA",$A$32,"CANTON",$A40,"DESCRIPCION",$V$7),0),"")</f>
        <v>4</v>
      </c>
      <c r="W40" s="49" t="str">
        <f>IF($V$7&lt;&gt;"",IFERROR(SUM(V40/GETPIVOTDATA("POBLACION",TBDINAMICAS!$DA$154,"Provincia",$A$32,"Canton",$A40,"AÑO",TBDINAMICAS!$B$1,"SEXO",TBDINAMICAS!$B$2)*100000),"N/D"),"")</f>
        <v>N/D</v>
      </c>
      <c r="X40" s="44">
        <f>IF($X$7&lt;&gt;"",IFERROR(GETPIVOTDATA("DESCRIPCION",TBDINAMICAS!$A$154,"PROVINCIA",$A$32,"CANTON",$A40,"DESCRIPCION",$X$7),0),"")</f>
        <v>0</v>
      </c>
      <c r="Y40" s="49" t="str">
        <f>IF($X$7&lt;&gt;"",IFERROR(SUM(X40/GETPIVOTDATA("POBLACION",TBDINAMICAS!$DA$154,"Provincia",$A$32,"Canton",$A40,"AÑO",TBDINAMICAS!$B$1,"SEXO",TBDINAMICAS!$B$2)*100000),"N/D"),"")</f>
        <v>N/D</v>
      </c>
      <c r="Z40" s="44">
        <f>IF($Z$7&lt;&gt;"",IFERROR(GETPIVOTDATA("DESCRIPCION",TBDINAMICAS!$A$154,"PROVINCIA",$A$32,"CANTON",$A40,"DESCRIPCION",$Z$7),0),"")</f>
        <v>0</v>
      </c>
      <c r="AA40" s="49" t="str">
        <f>IF($Z$7&lt;&gt;"",IFERROR(SUM(Z40/GETPIVOTDATA("POBLACION",TBDINAMICAS!$DA$154,"Provincia",$A$32,"Canton",$A40,"AÑO",TBDINAMICAS!$B$1,"SEXO",TBDINAMICAS!$B$2)*100000),"N/D"),"")</f>
        <v>N/D</v>
      </c>
      <c r="AB40" s="50"/>
      <c r="AG40" s="51"/>
    </row>
    <row r="41" spans="1:33" ht="12.95" customHeight="1" x14ac:dyDescent="0.2">
      <c r="A41" s="48" t="s">
        <v>844</v>
      </c>
      <c r="B41" s="44">
        <f t="shared" si="1"/>
        <v>4</v>
      </c>
      <c r="C41" s="49" t="str">
        <f>IF($D$7&lt;&gt;"",IFERROR(SUM(B41/GETPIVOTDATA("POBLACION",TBDINAMICAS!$DA$154,"Provincia",$A$32,"Canton",$A41,"AÑO",TBDINAMICAS!$B$1,"SEXO",TBDINAMICAS!$B$2)*100000),"N/D"),"")</f>
        <v>N/D</v>
      </c>
      <c r="D41" s="44">
        <f>IF($D$7&lt;&gt;"",IFERROR(GETPIVOTDATA("DESCRIPCION",TBDINAMICAS!$A$154,"PROVINCIA",$A$32,"CANTON",$A41,"DESCRIPCION",$D$7),0),"")</f>
        <v>0</v>
      </c>
      <c r="E41" s="49" t="str">
        <f>IF($D$7&lt;&gt;"",IFERROR(SUM(D41/GETPIVOTDATA("POBLACION",TBDINAMICAS!$DA$154,"Provincia",$A$32,"Canton",$A41,"AÑO",TBDINAMICAS!$B$1,"SEXO",TBDINAMICAS!$B$2)*100000),"N/D"),"")</f>
        <v>N/D</v>
      </c>
      <c r="F41" s="44">
        <f>IF($F$7&lt;&gt;"",IFERROR(GETPIVOTDATA("DESCRIPCION",TBDINAMICAS!$A$154,"PROVINCIA",$A$32,"CANTON",$A41,"DESCRIPCION",$F$7),0),"")</f>
        <v>0</v>
      </c>
      <c r="G41" s="49" t="str">
        <f>IF($F$7&lt;&gt;"",IFERROR(SUM(F41/GETPIVOTDATA("POBLACION",TBDINAMICAS!$DA$154,"Provincia",$A$32,"Canton",$A41,"AÑO",TBDINAMICAS!$B$1,"SEXO",TBDINAMICAS!$B$2)*100000),"N/D"),"")</f>
        <v>N/D</v>
      </c>
      <c r="H41" s="44">
        <f>IF($H$7&lt;&gt;"",IFERROR(GETPIVOTDATA("DESCRIPCION",TBDINAMICAS!$A$154,"PROVINCIA",$A$32,"CANTON",$A41,"DESCRIPCION",$H$7),0),"")</f>
        <v>0</v>
      </c>
      <c r="I41" s="49" t="str">
        <f>IF($H$7&lt;&gt;"",IFERROR(SUM(H41/GETPIVOTDATA("POBLACION",TBDINAMICAS!$DA$154,"Provincia",$A$32,"Canton",$A41,"AÑO",TBDINAMICAS!$B$1,"SEXO",TBDINAMICAS!$B$2)*100000),"N/D"),"")</f>
        <v>N/D</v>
      </c>
      <c r="J41" s="44">
        <f>IF($J$7&lt;&gt;"",IFERROR(GETPIVOTDATA("DESCRIPCION",TBDINAMICAS!$A$154,"PROVINCIA",$A$32,"CANTON",$A41,"DESCRIPCION",$J$7),0),"")</f>
        <v>0</v>
      </c>
      <c r="K41" s="49" t="str">
        <f>IF($J$7&lt;&gt;"",IFERROR(SUM(J41/GETPIVOTDATA("POBLACION",TBDINAMICAS!$DA$154,"Provincia",$A$32,"Canton",$A41,"AÑO",TBDINAMICAS!$B$1,"SEXO",TBDINAMICAS!$B$2)*100000),"N/D"),"")</f>
        <v>N/D</v>
      </c>
      <c r="L41" s="44">
        <f>IF($L$7&lt;&gt;"",IFERROR(GETPIVOTDATA("DESCRIPCION",TBDINAMICAS!$A$154,"PROVINCIA",$A$32,"CANTON",$A41,"DESCRIPCION",$L$7),0),"")</f>
        <v>1</v>
      </c>
      <c r="M41" s="49" t="str">
        <f>IF($L$7&lt;&gt;"",IFERROR(SUM(L41/GETPIVOTDATA("POBLACION",TBDINAMICAS!$DA$154,"Provincia",$A$32,"Canton",$A41,"AÑO",TBDINAMICAS!$B$1,"SEXO",TBDINAMICAS!$B$2)*100000),"N/D"),"")</f>
        <v>N/D</v>
      </c>
      <c r="N41" s="44">
        <f>IF($N$7&lt;&gt;"",IFERROR(GETPIVOTDATA("DESCRIPCION",TBDINAMICAS!$A$154,"PROVINCIA",$A$32,"CANTON",$A41,"DESCRIPCION",$N$7),0),"")</f>
        <v>0</v>
      </c>
      <c r="O41" s="49" t="str">
        <f>IF($N$7&lt;&gt;"",IFERROR(SUM(N41/GETPIVOTDATA("POBLACION",TBDINAMICAS!$DA$154,"Provincia",$A$32,"Canton",$A41,"AÑO",TBDINAMICAS!$B$1,"SEXO",TBDINAMICAS!$B$2)*100000),"N/D"),"")</f>
        <v>N/D</v>
      </c>
      <c r="P41" s="44">
        <f>IF($P$7&lt;&gt;"",IFERROR(GETPIVOTDATA("DESCRIPCION",TBDINAMICAS!$A$154,"PROVINCIA",$A$32,"CANTON",$A41,"DESCRIPCION",$P$7),0),"")</f>
        <v>1</v>
      </c>
      <c r="Q41" s="49" t="str">
        <f>IF($P$7&lt;&gt;"",IFERROR(SUM(P41/GETPIVOTDATA("POBLACION",TBDINAMICAS!$DA$154,"Provincia",$A$32,"Canton",$A41,"AÑO",TBDINAMICAS!$B$1,"SEXO",TBDINAMICAS!$B$2)*100000),"N/D"),"")</f>
        <v>N/D</v>
      </c>
      <c r="R41" s="44">
        <f>IF($R$7&lt;&gt;"",IFERROR(GETPIVOTDATA("DESCRIPCION",TBDINAMICAS!$A$154,"PROVINCIA",$A$32,"CANTON",$A41,"DESCRIPCION",$R$7),0),"")</f>
        <v>1</v>
      </c>
      <c r="S41" s="49" t="str">
        <f>IF($R$7&lt;&gt;"",IFERROR(SUM(R41/GETPIVOTDATA("POBLACION",TBDINAMICAS!$DA$154,"Provincia",$A$32,"Canton",$A41,"AÑO",TBDINAMICAS!$B$1,"SEXO",TBDINAMICAS!$B$2)*100000),"N/D"),"")</f>
        <v>N/D</v>
      </c>
      <c r="T41" s="44">
        <f>IF($T$7&lt;&gt;"",IFERROR(GETPIVOTDATA("DESCRIPCION",TBDINAMICAS!$A$154,"PROVINCIA",$A$32,"CANTON",$A41,"DESCRIPCION",$T$7),0),"")</f>
        <v>0</v>
      </c>
      <c r="U41" s="49" t="str">
        <f>IF($T$7&lt;&gt;"",IFERROR(SUM(T41/GETPIVOTDATA("POBLACION",TBDINAMICAS!$DA$154,"Provincia",$A$32,"Canton",$A41,"AÑO",TBDINAMICAS!$B$1,"SEXO",TBDINAMICAS!$B$2)*100000),"N/D"),"")</f>
        <v>N/D</v>
      </c>
      <c r="V41" s="44">
        <f>IF($V$7&lt;&gt;"",IFERROR(GETPIVOTDATA("DESCRIPCION",TBDINAMICAS!$A$154,"PROVINCIA",$A$32,"CANTON",$A41,"DESCRIPCION",$V$7),0),"")</f>
        <v>0</v>
      </c>
      <c r="W41" s="49" t="str">
        <f>IF($V$7&lt;&gt;"",IFERROR(SUM(V41/GETPIVOTDATA("POBLACION",TBDINAMICAS!$DA$154,"Provincia",$A$32,"Canton",$A41,"AÑO",TBDINAMICAS!$B$1,"SEXO",TBDINAMICAS!$B$2)*100000),"N/D"),"")</f>
        <v>N/D</v>
      </c>
      <c r="X41" s="44">
        <f>IF($X$7&lt;&gt;"",IFERROR(GETPIVOTDATA("DESCRIPCION",TBDINAMICAS!$A$154,"PROVINCIA",$A$32,"CANTON",$A41,"DESCRIPCION",$X$7),0),"")</f>
        <v>0</v>
      </c>
      <c r="Y41" s="49" t="str">
        <f>IF($X$7&lt;&gt;"",IFERROR(SUM(X41/GETPIVOTDATA("POBLACION",TBDINAMICAS!$DA$154,"Provincia",$A$32,"Canton",$A41,"AÑO",TBDINAMICAS!$B$1,"SEXO",TBDINAMICAS!$B$2)*100000),"N/D"),"")</f>
        <v>N/D</v>
      </c>
      <c r="Z41" s="44">
        <f>IF($Z$7&lt;&gt;"",IFERROR(GETPIVOTDATA("DESCRIPCION",TBDINAMICAS!$A$154,"PROVINCIA",$A$32,"CANTON",$A41,"DESCRIPCION",$Z$7),0),"")</f>
        <v>1</v>
      </c>
      <c r="AA41" s="49" t="str">
        <f>IF($Z$7&lt;&gt;"",IFERROR(SUM(Z41/GETPIVOTDATA("POBLACION",TBDINAMICAS!$DA$154,"Provincia",$A$32,"Canton",$A41,"AÑO",TBDINAMICAS!$B$1,"SEXO",TBDINAMICAS!$B$2)*100000),"N/D"),"")</f>
        <v>N/D</v>
      </c>
      <c r="AB41" s="50"/>
      <c r="AG41" s="51"/>
    </row>
    <row r="42" spans="1:33" ht="12.95" customHeight="1" x14ac:dyDescent="0.2">
      <c r="A42" s="48" t="s">
        <v>263</v>
      </c>
      <c r="B42" s="44">
        <f t="shared" si="1"/>
        <v>27</v>
      </c>
      <c r="C42" s="49" t="str">
        <f>IF($D$7&lt;&gt;"",IFERROR(SUM(B42/GETPIVOTDATA("POBLACION",TBDINAMICAS!$DA$154,"Provincia",$A$32,"Canton",$A42,"AÑO",TBDINAMICAS!$B$1,"SEXO",TBDINAMICAS!$B$2)*100000),"N/D"),"")</f>
        <v>N/D</v>
      </c>
      <c r="D42" s="44">
        <f>IF($D$7&lt;&gt;"",IFERROR(GETPIVOTDATA("DESCRIPCION",TBDINAMICAS!$A$154,"PROVINCIA",$A$32,"CANTON",$A42,"DESCRIPCION",$D$7),0),"")</f>
        <v>3</v>
      </c>
      <c r="E42" s="49" t="str">
        <f>IF($D$7&lt;&gt;"",IFERROR(SUM(D42/GETPIVOTDATA("POBLACION",TBDINAMICAS!$DA$154,"Provincia",$A$32,"Canton",$A42,"AÑO",TBDINAMICAS!$B$1,"SEXO",TBDINAMICAS!$B$2)*100000),"N/D"),"")</f>
        <v>N/D</v>
      </c>
      <c r="F42" s="44">
        <f>IF($F$7&lt;&gt;"",IFERROR(GETPIVOTDATA("DESCRIPCION",TBDINAMICAS!$A$154,"PROVINCIA",$A$32,"CANTON",$A42,"DESCRIPCION",$F$7),0),"")</f>
        <v>0</v>
      </c>
      <c r="G42" s="49" t="str">
        <f>IF($F$7&lt;&gt;"",IFERROR(SUM(F42/GETPIVOTDATA("POBLACION",TBDINAMICAS!$DA$154,"Provincia",$A$32,"Canton",$A42,"AÑO",TBDINAMICAS!$B$1,"SEXO",TBDINAMICAS!$B$2)*100000),"N/D"),"")</f>
        <v>N/D</v>
      </c>
      <c r="H42" s="44">
        <f>IF($H$7&lt;&gt;"",IFERROR(GETPIVOTDATA("DESCRIPCION",TBDINAMICAS!$A$154,"PROVINCIA",$A$32,"CANTON",$A42,"DESCRIPCION",$H$7),0),"")</f>
        <v>5</v>
      </c>
      <c r="I42" s="49" t="str">
        <f>IF($H$7&lt;&gt;"",IFERROR(SUM(H42/GETPIVOTDATA("POBLACION",TBDINAMICAS!$DA$154,"Provincia",$A$32,"Canton",$A42,"AÑO",TBDINAMICAS!$B$1,"SEXO",TBDINAMICAS!$B$2)*100000),"N/D"),"")</f>
        <v>N/D</v>
      </c>
      <c r="J42" s="44">
        <f>IF($J$7&lt;&gt;"",IFERROR(GETPIVOTDATA("DESCRIPCION",TBDINAMICAS!$A$154,"PROVINCIA",$A$32,"CANTON",$A42,"DESCRIPCION",$J$7),0),"")</f>
        <v>0</v>
      </c>
      <c r="K42" s="49" t="str">
        <f>IF($J$7&lt;&gt;"",IFERROR(SUM(J42/GETPIVOTDATA("POBLACION",TBDINAMICAS!$DA$154,"Provincia",$A$32,"Canton",$A42,"AÑO",TBDINAMICAS!$B$1,"SEXO",TBDINAMICAS!$B$2)*100000),"N/D"),"")</f>
        <v>N/D</v>
      </c>
      <c r="L42" s="44">
        <f>IF($L$7&lt;&gt;"",IFERROR(GETPIVOTDATA("DESCRIPCION",TBDINAMICAS!$A$154,"PROVINCIA",$A$32,"CANTON",$A42,"DESCRIPCION",$L$7),0),"")</f>
        <v>1</v>
      </c>
      <c r="M42" s="49" t="str">
        <f>IF($L$7&lt;&gt;"",IFERROR(SUM(L42/GETPIVOTDATA("POBLACION",TBDINAMICAS!$DA$154,"Provincia",$A$32,"Canton",$A42,"AÑO",TBDINAMICAS!$B$1,"SEXO",TBDINAMICAS!$B$2)*100000),"N/D"),"")</f>
        <v>N/D</v>
      </c>
      <c r="N42" s="44">
        <f>IF($N$7&lt;&gt;"",IFERROR(GETPIVOTDATA("DESCRIPCION",TBDINAMICAS!$A$154,"PROVINCIA",$A$32,"CANTON",$A42,"DESCRIPCION",$N$7),0),"")</f>
        <v>1</v>
      </c>
      <c r="O42" s="49" t="str">
        <f>IF($N$7&lt;&gt;"",IFERROR(SUM(N42/GETPIVOTDATA("POBLACION",TBDINAMICAS!$DA$154,"Provincia",$A$32,"Canton",$A42,"AÑO",TBDINAMICAS!$B$1,"SEXO",TBDINAMICAS!$B$2)*100000),"N/D"),"")</f>
        <v>N/D</v>
      </c>
      <c r="P42" s="44">
        <f>IF($P$7&lt;&gt;"",IFERROR(GETPIVOTDATA("DESCRIPCION",TBDINAMICAS!$A$154,"PROVINCIA",$A$32,"CANTON",$A42,"DESCRIPCION",$P$7),0),"")</f>
        <v>3</v>
      </c>
      <c r="Q42" s="49" t="str">
        <f>IF($P$7&lt;&gt;"",IFERROR(SUM(P42/GETPIVOTDATA("POBLACION",TBDINAMICAS!$DA$154,"Provincia",$A$32,"Canton",$A42,"AÑO",TBDINAMICAS!$B$1,"SEXO",TBDINAMICAS!$B$2)*100000),"N/D"),"")</f>
        <v>N/D</v>
      </c>
      <c r="R42" s="44">
        <f>IF($R$7&lt;&gt;"",IFERROR(GETPIVOTDATA("DESCRIPCION",TBDINAMICAS!$A$154,"PROVINCIA",$A$32,"CANTON",$A42,"DESCRIPCION",$R$7),0),"")</f>
        <v>2</v>
      </c>
      <c r="S42" s="49" t="str">
        <f>IF($R$7&lt;&gt;"",IFERROR(SUM(R42/GETPIVOTDATA("POBLACION",TBDINAMICAS!$DA$154,"Provincia",$A$32,"Canton",$A42,"AÑO",TBDINAMICAS!$B$1,"SEXO",TBDINAMICAS!$B$2)*100000),"N/D"),"")</f>
        <v>N/D</v>
      </c>
      <c r="T42" s="44">
        <f>IF($T$7&lt;&gt;"",IFERROR(GETPIVOTDATA("DESCRIPCION",TBDINAMICAS!$A$154,"PROVINCIA",$A$32,"CANTON",$A42,"DESCRIPCION",$T$7),0),"")</f>
        <v>3</v>
      </c>
      <c r="U42" s="49" t="str">
        <f>IF($T$7&lt;&gt;"",IFERROR(SUM(T42/GETPIVOTDATA("POBLACION",TBDINAMICAS!$DA$154,"Provincia",$A$32,"Canton",$A42,"AÑO",TBDINAMICAS!$B$1,"SEXO",TBDINAMICAS!$B$2)*100000),"N/D"),"")</f>
        <v>N/D</v>
      </c>
      <c r="V42" s="44">
        <f>IF($V$7&lt;&gt;"",IFERROR(GETPIVOTDATA("DESCRIPCION",TBDINAMICAS!$A$154,"PROVINCIA",$A$32,"CANTON",$A42,"DESCRIPCION",$V$7),0),"")</f>
        <v>5</v>
      </c>
      <c r="W42" s="49" t="str">
        <f>IF($V$7&lt;&gt;"",IFERROR(SUM(V42/GETPIVOTDATA("POBLACION",TBDINAMICAS!$DA$154,"Provincia",$A$32,"Canton",$A42,"AÑO",TBDINAMICAS!$B$1,"SEXO",TBDINAMICAS!$B$2)*100000),"N/D"),"")</f>
        <v>N/D</v>
      </c>
      <c r="X42" s="44">
        <f>IF($X$7&lt;&gt;"",IFERROR(GETPIVOTDATA("DESCRIPCION",TBDINAMICAS!$A$154,"PROVINCIA",$A$32,"CANTON",$A42,"DESCRIPCION",$X$7),0),"")</f>
        <v>0</v>
      </c>
      <c r="Y42" s="49" t="str">
        <f>IF($X$7&lt;&gt;"",IFERROR(SUM(X42/GETPIVOTDATA("POBLACION",TBDINAMICAS!$DA$154,"Provincia",$A$32,"Canton",$A42,"AÑO",TBDINAMICAS!$B$1,"SEXO",TBDINAMICAS!$B$2)*100000),"N/D"),"")</f>
        <v>N/D</v>
      </c>
      <c r="Z42" s="44">
        <f>IF($Z$7&lt;&gt;"",IFERROR(GETPIVOTDATA("DESCRIPCION",TBDINAMICAS!$A$154,"PROVINCIA",$A$32,"CANTON",$A42,"DESCRIPCION",$Z$7),0),"")</f>
        <v>4</v>
      </c>
      <c r="AA42" s="49" t="str">
        <f>IF($Z$7&lt;&gt;"",IFERROR(SUM(Z42/GETPIVOTDATA("POBLACION",TBDINAMICAS!$DA$154,"Provincia",$A$32,"Canton",$A42,"AÑO",TBDINAMICAS!$B$1,"SEXO",TBDINAMICAS!$B$2)*100000),"N/D"),"")</f>
        <v>N/D</v>
      </c>
      <c r="AB42" s="50"/>
      <c r="AG42" s="51"/>
    </row>
    <row r="43" spans="1:33" ht="12.95" customHeight="1" x14ac:dyDescent="0.2">
      <c r="A43" s="48" t="s">
        <v>2447</v>
      </c>
      <c r="B43" s="44">
        <f t="shared" si="1"/>
        <v>3</v>
      </c>
      <c r="C43" s="49" t="str">
        <f>IF($D$7&lt;&gt;"",IFERROR(SUM(B43/GETPIVOTDATA("POBLACION",TBDINAMICAS!$DA$154,"Provincia",$A$32,"Canton",$A43,"AÑO",TBDINAMICAS!$B$1,"SEXO",TBDINAMICAS!$B$2)*100000),"N/D"),"")</f>
        <v>N/D</v>
      </c>
      <c r="D43" s="44">
        <f>IF($D$7&lt;&gt;"",IFERROR(GETPIVOTDATA("DESCRIPCION",TBDINAMICAS!$A$154,"PROVINCIA",$A$32,"CANTON",$A43,"DESCRIPCION",$D$7),0),"")</f>
        <v>0</v>
      </c>
      <c r="E43" s="49" t="str">
        <f>IF($D$7&lt;&gt;"",IFERROR(SUM(D43/GETPIVOTDATA("POBLACION",TBDINAMICAS!$DA$154,"Provincia",$A$32,"Canton",$A43,"AÑO",TBDINAMICAS!$B$1,"SEXO",TBDINAMICAS!$B$2)*100000),"N/D"),"")</f>
        <v>N/D</v>
      </c>
      <c r="F43" s="44">
        <f>IF($F$7&lt;&gt;"",IFERROR(GETPIVOTDATA("DESCRIPCION",TBDINAMICAS!$A$154,"PROVINCIA",$A$32,"CANTON",$A43,"DESCRIPCION",$F$7),0),"")</f>
        <v>0</v>
      </c>
      <c r="G43" s="49" t="str">
        <f>IF($F$7&lt;&gt;"",IFERROR(SUM(F43/GETPIVOTDATA("POBLACION",TBDINAMICAS!$DA$154,"Provincia",$A$32,"Canton",$A43,"AÑO",TBDINAMICAS!$B$1,"SEXO",TBDINAMICAS!$B$2)*100000),"N/D"),"")</f>
        <v>N/D</v>
      </c>
      <c r="H43" s="44">
        <f>IF($H$7&lt;&gt;"",IFERROR(GETPIVOTDATA("DESCRIPCION",TBDINAMICAS!$A$154,"PROVINCIA",$A$32,"CANTON",$A43,"DESCRIPCION",$H$7),0),"")</f>
        <v>0</v>
      </c>
      <c r="I43" s="49" t="str">
        <f>IF($H$7&lt;&gt;"",IFERROR(SUM(H43/GETPIVOTDATA("POBLACION",TBDINAMICAS!$DA$154,"Provincia",$A$32,"Canton",$A43,"AÑO",TBDINAMICAS!$B$1,"SEXO",TBDINAMICAS!$B$2)*100000),"N/D"),"")</f>
        <v>N/D</v>
      </c>
      <c r="J43" s="44">
        <f>IF($J$7&lt;&gt;"",IFERROR(GETPIVOTDATA("DESCRIPCION",TBDINAMICAS!$A$154,"PROVINCIA",$A$32,"CANTON",$A43,"DESCRIPCION",$J$7),0),"")</f>
        <v>0</v>
      </c>
      <c r="K43" s="49" t="str">
        <f>IF($J$7&lt;&gt;"",IFERROR(SUM(J43/GETPIVOTDATA("POBLACION",TBDINAMICAS!$DA$154,"Provincia",$A$32,"Canton",$A43,"AÑO",TBDINAMICAS!$B$1,"SEXO",TBDINAMICAS!$B$2)*100000),"N/D"),"")</f>
        <v>N/D</v>
      </c>
      <c r="L43" s="44">
        <f>IF($L$7&lt;&gt;"",IFERROR(GETPIVOTDATA("DESCRIPCION",TBDINAMICAS!$A$154,"PROVINCIA",$A$32,"CANTON",$A43,"DESCRIPCION",$L$7),0),"")</f>
        <v>0</v>
      </c>
      <c r="M43" s="49" t="str">
        <f>IF($L$7&lt;&gt;"",IFERROR(SUM(L43/GETPIVOTDATA("POBLACION",TBDINAMICAS!$DA$154,"Provincia",$A$32,"Canton",$A43,"AÑO",TBDINAMICAS!$B$1,"SEXO",TBDINAMICAS!$B$2)*100000),"N/D"),"")</f>
        <v>N/D</v>
      </c>
      <c r="N43" s="44">
        <f>IF($N$7&lt;&gt;"",IFERROR(GETPIVOTDATA("DESCRIPCION",TBDINAMICAS!$A$154,"PROVINCIA",$A$32,"CANTON",$A43,"DESCRIPCION",$N$7),0),"")</f>
        <v>2</v>
      </c>
      <c r="O43" s="49" t="str">
        <f>IF($N$7&lt;&gt;"",IFERROR(SUM(N43/GETPIVOTDATA("POBLACION",TBDINAMICAS!$DA$154,"Provincia",$A$32,"Canton",$A43,"AÑO",TBDINAMICAS!$B$1,"SEXO",TBDINAMICAS!$B$2)*100000),"N/D"),"")</f>
        <v>N/D</v>
      </c>
      <c r="P43" s="44">
        <f>IF($P$7&lt;&gt;"",IFERROR(GETPIVOTDATA("DESCRIPCION",TBDINAMICAS!$A$154,"PROVINCIA",$A$32,"CANTON",$A43,"DESCRIPCION",$P$7),0),"")</f>
        <v>0</v>
      </c>
      <c r="Q43" s="49" t="str">
        <f>IF($P$7&lt;&gt;"",IFERROR(SUM(P43/GETPIVOTDATA("POBLACION",TBDINAMICAS!$DA$154,"Provincia",$A$32,"Canton",$A43,"AÑO",TBDINAMICAS!$B$1,"SEXO",TBDINAMICAS!$B$2)*100000),"N/D"),"")</f>
        <v>N/D</v>
      </c>
      <c r="R43" s="44">
        <f>IF($R$7&lt;&gt;"",IFERROR(GETPIVOTDATA("DESCRIPCION",TBDINAMICAS!$A$154,"PROVINCIA",$A$32,"CANTON",$A43,"DESCRIPCION",$R$7),0),"")</f>
        <v>1</v>
      </c>
      <c r="S43" s="49" t="str">
        <f>IF($R$7&lt;&gt;"",IFERROR(SUM(R43/GETPIVOTDATA("POBLACION",TBDINAMICAS!$DA$154,"Provincia",$A$32,"Canton",$A43,"AÑO",TBDINAMICAS!$B$1,"SEXO",TBDINAMICAS!$B$2)*100000),"N/D"),"")</f>
        <v>N/D</v>
      </c>
      <c r="T43" s="44">
        <f>IF($T$7&lt;&gt;"",IFERROR(GETPIVOTDATA("DESCRIPCION",TBDINAMICAS!$A$154,"PROVINCIA",$A$32,"CANTON",$A43,"DESCRIPCION",$T$7),0),"")</f>
        <v>0</v>
      </c>
      <c r="U43" s="49" t="str">
        <f>IF($T$7&lt;&gt;"",IFERROR(SUM(T43/GETPIVOTDATA("POBLACION",TBDINAMICAS!$DA$154,"Provincia",$A$32,"Canton",$A43,"AÑO",TBDINAMICAS!$B$1,"SEXO",TBDINAMICAS!$B$2)*100000),"N/D"),"")</f>
        <v>N/D</v>
      </c>
      <c r="V43" s="44">
        <f>IF($V$7&lt;&gt;"",IFERROR(GETPIVOTDATA("DESCRIPCION",TBDINAMICAS!$A$154,"PROVINCIA",$A$32,"CANTON",$A43,"DESCRIPCION",$V$7),0),"")</f>
        <v>0</v>
      </c>
      <c r="W43" s="49" t="str">
        <f>IF($V$7&lt;&gt;"",IFERROR(SUM(V43/GETPIVOTDATA("POBLACION",TBDINAMICAS!$DA$154,"Provincia",$A$32,"Canton",$A43,"AÑO",TBDINAMICAS!$B$1,"SEXO",TBDINAMICAS!$B$2)*100000),"N/D"),"")</f>
        <v>N/D</v>
      </c>
      <c r="X43" s="44">
        <f>IF($X$7&lt;&gt;"",IFERROR(GETPIVOTDATA("DESCRIPCION",TBDINAMICAS!$A$154,"PROVINCIA",$A$32,"CANTON",$A43,"DESCRIPCION",$X$7),0),"")</f>
        <v>0</v>
      </c>
      <c r="Y43" s="49" t="str">
        <f>IF($X$7&lt;&gt;"",IFERROR(SUM(X43/GETPIVOTDATA("POBLACION",TBDINAMICAS!$DA$154,"Provincia",$A$32,"Canton",$A43,"AÑO",TBDINAMICAS!$B$1,"SEXO",TBDINAMICAS!$B$2)*100000),"N/D"),"")</f>
        <v>N/D</v>
      </c>
      <c r="Z43" s="44">
        <f>IF($Z$7&lt;&gt;"",IFERROR(GETPIVOTDATA("DESCRIPCION",TBDINAMICAS!$A$154,"PROVINCIA",$A$32,"CANTON",$A43,"DESCRIPCION",$Z$7),0),"")</f>
        <v>0</v>
      </c>
      <c r="AA43" s="49" t="str">
        <f>IF($Z$7&lt;&gt;"",IFERROR(SUM(Z43/GETPIVOTDATA("POBLACION",TBDINAMICAS!$DA$154,"Provincia",$A$32,"Canton",$A43,"AÑO",TBDINAMICAS!$B$1,"SEXO",TBDINAMICAS!$B$2)*100000),"N/D"),"")</f>
        <v>N/D</v>
      </c>
      <c r="AB43" s="50"/>
      <c r="AG43" s="51"/>
    </row>
    <row r="44" spans="1:33" ht="12.95" customHeight="1" x14ac:dyDescent="0.2">
      <c r="A44" s="48" t="s">
        <v>1633</v>
      </c>
      <c r="B44" s="44">
        <f t="shared" si="1"/>
        <v>3</v>
      </c>
      <c r="C44" s="49" t="str">
        <f>IF($D$7&lt;&gt;"",IFERROR(SUM(B44/GETPIVOTDATA("POBLACION",TBDINAMICAS!$DA$154,"Provincia",$A$32,"Canton",$A44,"AÑO",TBDINAMICAS!$B$1,"SEXO",TBDINAMICAS!$B$2)*100000),"N/D"),"")</f>
        <v>N/D</v>
      </c>
      <c r="D44" s="44">
        <f>IF($D$7&lt;&gt;"",IFERROR(GETPIVOTDATA("DESCRIPCION",TBDINAMICAS!$A$154,"PROVINCIA",$A$32,"CANTON",$A44,"DESCRIPCION",$D$7),0),"")</f>
        <v>0</v>
      </c>
      <c r="E44" s="49" t="str">
        <f>IF($D$7&lt;&gt;"",IFERROR(SUM(D44/GETPIVOTDATA("POBLACION",TBDINAMICAS!$DA$154,"Provincia",$A$32,"Canton",$A44,"AÑO",TBDINAMICAS!$B$1,"SEXO",TBDINAMICAS!$B$2)*100000),"N/D"),"")</f>
        <v>N/D</v>
      </c>
      <c r="F44" s="44">
        <f>IF($F$7&lt;&gt;"",IFERROR(GETPIVOTDATA("DESCRIPCION",TBDINAMICAS!$A$154,"PROVINCIA",$A$32,"CANTON",$A44,"DESCRIPCION",$F$7),0),"")</f>
        <v>0</v>
      </c>
      <c r="G44" s="49" t="str">
        <f>IF($F$7&lt;&gt;"",IFERROR(SUM(F44/GETPIVOTDATA("POBLACION",TBDINAMICAS!$DA$154,"Provincia",$A$32,"Canton",$A44,"AÑO",TBDINAMICAS!$B$1,"SEXO",TBDINAMICAS!$B$2)*100000),"N/D"),"")</f>
        <v>N/D</v>
      </c>
      <c r="H44" s="44">
        <f>IF($H$7&lt;&gt;"",IFERROR(GETPIVOTDATA("DESCRIPCION",TBDINAMICAS!$A$154,"PROVINCIA",$A$32,"CANTON",$A44,"DESCRIPCION",$H$7),0),"")</f>
        <v>1</v>
      </c>
      <c r="I44" s="49" t="str">
        <f>IF($H$7&lt;&gt;"",IFERROR(SUM(H44/GETPIVOTDATA("POBLACION",TBDINAMICAS!$DA$154,"Provincia",$A$32,"Canton",$A44,"AÑO",TBDINAMICAS!$B$1,"SEXO",TBDINAMICAS!$B$2)*100000),"N/D"),"")</f>
        <v>N/D</v>
      </c>
      <c r="J44" s="44">
        <f>IF($J$7&lt;&gt;"",IFERROR(GETPIVOTDATA("DESCRIPCION",TBDINAMICAS!$A$154,"PROVINCIA",$A$32,"CANTON",$A44,"DESCRIPCION",$J$7),0),"")</f>
        <v>0</v>
      </c>
      <c r="K44" s="49" t="str">
        <f>IF($J$7&lt;&gt;"",IFERROR(SUM(J44/GETPIVOTDATA("POBLACION",TBDINAMICAS!$DA$154,"Provincia",$A$32,"Canton",$A44,"AÑO",TBDINAMICAS!$B$1,"SEXO",TBDINAMICAS!$B$2)*100000),"N/D"),"")</f>
        <v>N/D</v>
      </c>
      <c r="L44" s="44">
        <f>IF($L$7&lt;&gt;"",IFERROR(GETPIVOTDATA("DESCRIPCION",TBDINAMICAS!$A$154,"PROVINCIA",$A$32,"CANTON",$A44,"DESCRIPCION",$L$7),0),"")</f>
        <v>0</v>
      </c>
      <c r="M44" s="49" t="str">
        <f>IF($L$7&lt;&gt;"",IFERROR(SUM(L44/GETPIVOTDATA("POBLACION",TBDINAMICAS!$DA$154,"Provincia",$A$32,"Canton",$A44,"AÑO",TBDINAMICAS!$B$1,"SEXO",TBDINAMICAS!$B$2)*100000),"N/D"),"")</f>
        <v>N/D</v>
      </c>
      <c r="N44" s="44">
        <f>IF($N$7&lt;&gt;"",IFERROR(GETPIVOTDATA("DESCRIPCION",TBDINAMICAS!$A$154,"PROVINCIA",$A$32,"CANTON",$A44,"DESCRIPCION",$N$7),0),"")</f>
        <v>0</v>
      </c>
      <c r="O44" s="49" t="str">
        <f>IF($N$7&lt;&gt;"",IFERROR(SUM(N44/GETPIVOTDATA("POBLACION",TBDINAMICAS!$DA$154,"Provincia",$A$32,"Canton",$A44,"AÑO",TBDINAMICAS!$B$1,"SEXO",TBDINAMICAS!$B$2)*100000),"N/D"),"")</f>
        <v>N/D</v>
      </c>
      <c r="P44" s="44">
        <f>IF($P$7&lt;&gt;"",IFERROR(GETPIVOTDATA("DESCRIPCION",TBDINAMICAS!$A$154,"PROVINCIA",$A$32,"CANTON",$A44,"DESCRIPCION",$P$7),0),"")</f>
        <v>1</v>
      </c>
      <c r="Q44" s="49" t="str">
        <f>IF($P$7&lt;&gt;"",IFERROR(SUM(P44/GETPIVOTDATA("POBLACION",TBDINAMICAS!$DA$154,"Provincia",$A$32,"Canton",$A44,"AÑO",TBDINAMICAS!$B$1,"SEXO",TBDINAMICAS!$B$2)*100000),"N/D"),"")</f>
        <v>N/D</v>
      </c>
      <c r="R44" s="44">
        <f>IF($R$7&lt;&gt;"",IFERROR(GETPIVOTDATA("DESCRIPCION",TBDINAMICAS!$A$154,"PROVINCIA",$A$32,"CANTON",$A44,"DESCRIPCION",$R$7),0),"")</f>
        <v>0</v>
      </c>
      <c r="S44" s="49" t="str">
        <f>IF($R$7&lt;&gt;"",IFERROR(SUM(R44/GETPIVOTDATA("POBLACION",TBDINAMICAS!$DA$154,"Provincia",$A$32,"Canton",$A44,"AÑO",TBDINAMICAS!$B$1,"SEXO",TBDINAMICAS!$B$2)*100000),"N/D"),"")</f>
        <v>N/D</v>
      </c>
      <c r="T44" s="44">
        <f>IF($T$7&lt;&gt;"",IFERROR(GETPIVOTDATA("DESCRIPCION",TBDINAMICAS!$A$154,"PROVINCIA",$A$32,"CANTON",$A44,"DESCRIPCION",$T$7),0),"")</f>
        <v>1</v>
      </c>
      <c r="U44" s="49" t="str">
        <f>IF($T$7&lt;&gt;"",IFERROR(SUM(T44/GETPIVOTDATA("POBLACION",TBDINAMICAS!$DA$154,"Provincia",$A$32,"Canton",$A44,"AÑO",TBDINAMICAS!$B$1,"SEXO",TBDINAMICAS!$B$2)*100000),"N/D"),"")</f>
        <v>N/D</v>
      </c>
      <c r="V44" s="44">
        <f>IF($V$7&lt;&gt;"",IFERROR(GETPIVOTDATA("DESCRIPCION",TBDINAMICAS!$A$154,"PROVINCIA",$A$32,"CANTON",$A44,"DESCRIPCION",$V$7),0),"")</f>
        <v>0</v>
      </c>
      <c r="W44" s="49" t="str">
        <f>IF($V$7&lt;&gt;"",IFERROR(SUM(V44/GETPIVOTDATA("POBLACION",TBDINAMICAS!$DA$154,"Provincia",$A$32,"Canton",$A44,"AÑO",TBDINAMICAS!$B$1,"SEXO",TBDINAMICAS!$B$2)*100000),"N/D"),"")</f>
        <v>N/D</v>
      </c>
      <c r="X44" s="44">
        <f>IF($X$7&lt;&gt;"",IFERROR(GETPIVOTDATA("DESCRIPCION",TBDINAMICAS!$A$154,"PROVINCIA",$A$32,"CANTON",$A44,"DESCRIPCION",$X$7),0),"")</f>
        <v>0</v>
      </c>
      <c r="Y44" s="49" t="str">
        <f>IF($X$7&lt;&gt;"",IFERROR(SUM(X44/GETPIVOTDATA("POBLACION",TBDINAMICAS!$DA$154,"Provincia",$A$32,"Canton",$A44,"AÑO",TBDINAMICAS!$B$1,"SEXO",TBDINAMICAS!$B$2)*100000),"N/D"),"")</f>
        <v>N/D</v>
      </c>
      <c r="Z44" s="44">
        <f>IF($Z$7&lt;&gt;"",IFERROR(GETPIVOTDATA("DESCRIPCION",TBDINAMICAS!$A$154,"PROVINCIA",$A$32,"CANTON",$A44,"DESCRIPCION",$Z$7),0),"")</f>
        <v>0</v>
      </c>
      <c r="AA44" s="49" t="str">
        <f>IF($Z$7&lt;&gt;"",IFERROR(SUM(Z44/GETPIVOTDATA("POBLACION",TBDINAMICAS!$DA$154,"Provincia",$A$32,"Canton",$A44,"AÑO",TBDINAMICAS!$B$1,"SEXO",TBDINAMICAS!$B$2)*100000),"N/D"),"")</f>
        <v>N/D</v>
      </c>
      <c r="AB44" s="50"/>
      <c r="AG44" s="51"/>
    </row>
    <row r="45" spans="1:33" ht="12.95" customHeight="1" x14ac:dyDescent="0.2">
      <c r="A45" s="48" t="s">
        <v>2650</v>
      </c>
      <c r="B45" s="44">
        <f t="shared" si="1"/>
        <v>10</v>
      </c>
      <c r="C45" s="49" t="str">
        <f>IF($D$7&lt;&gt;"",IFERROR(SUM(B45/GETPIVOTDATA("POBLACION",TBDINAMICAS!$DA$154,"Provincia",$A$32,"Canton",$A45,"AÑO",TBDINAMICAS!$B$1,"SEXO",TBDINAMICAS!$B$2)*100000),"N/D"),"")</f>
        <v>N/D</v>
      </c>
      <c r="D45" s="44">
        <f>IF($D$7&lt;&gt;"",IFERROR(GETPIVOTDATA("DESCRIPCION",TBDINAMICAS!$A$154,"PROVINCIA",$A$32,"CANTON",$A45,"DESCRIPCION",$D$7),0),"")</f>
        <v>0</v>
      </c>
      <c r="E45" s="49" t="str">
        <f>IF($D$7&lt;&gt;"",IFERROR(SUM(D45/GETPIVOTDATA("POBLACION",TBDINAMICAS!$DA$154,"Provincia",$A$32,"Canton",$A45,"AÑO",TBDINAMICAS!$B$1,"SEXO",TBDINAMICAS!$B$2)*100000),"N/D"),"")</f>
        <v>N/D</v>
      </c>
      <c r="F45" s="44">
        <f>IF($F$7&lt;&gt;"",IFERROR(GETPIVOTDATA("DESCRIPCION",TBDINAMICAS!$A$154,"PROVINCIA",$A$32,"CANTON",$A45,"DESCRIPCION",$F$7),0),"")</f>
        <v>0</v>
      </c>
      <c r="G45" s="49" t="str">
        <f>IF($F$7&lt;&gt;"",IFERROR(SUM(F45/GETPIVOTDATA("POBLACION",TBDINAMICAS!$DA$154,"Provincia",$A$32,"Canton",$A45,"AÑO",TBDINAMICAS!$B$1,"SEXO",TBDINAMICAS!$B$2)*100000),"N/D"),"")</f>
        <v>N/D</v>
      </c>
      <c r="H45" s="44">
        <f>IF($H$7&lt;&gt;"",IFERROR(GETPIVOTDATA("DESCRIPCION",TBDINAMICAS!$A$154,"PROVINCIA",$A$32,"CANTON",$A45,"DESCRIPCION",$H$7),0),"")</f>
        <v>1</v>
      </c>
      <c r="I45" s="49" t="str">
        <f>IF($H$7&lt;&gt;"",IFERROR(SUM(H45/GETPIVOTDATA("POBLACION",TBDINAMICAS!$DA$154,"Provincia",$A$32,"Canton",$A45,"AÑO",TBDINAMICAS!$B$1,"SEXO",TBDINAMICAS!$B$2)*100000),"N/D"),"")</f>
        <v>N/D</v>
      </c>
      <c r="J45" s="44">
        <f>IF($J$7&lt;&gt;"",IFERROR(GETPIVOTDATA("DESCRIPCION",TBDINAMICAS!$A$154,"PROVINCIA",$A$32,"CANTON",$A45,"DESCRIPCION",$J$7),0),"")</f>
        <v>1</v>
      </c>
      <c r="K45" s="49" t="str">
        <f>IF($J$7&lt;&gt;"",IFERROR(SUM(J45/GETPIVOTDATA("POBLACION",TBDINAMICAS!$DA$154,"Provincia",$A$32,"Canton",$A45,"AÑO",TBDINAMICAS!$B$1,"SEXO",TBDINAMICAS!$B$2)*100000),"N/D"),"")</f>
        <v>N/D</v>
      </c>
      <c r="L45" s="44">
        <f>IF($L$7&lt;&gt;"",IFERROR(GETPIVOTDATA("DESCRIPCION",TBDINAMICAS!$A$154,"PROVINCIA",$A$32,"CANTON",$A45,"DESCRIPCION",$L$7),0),"")</f>
        <v>1</v>
      </c>
      <c r="M45" s="49" t="str">
        <f>IF($L$7&lt;&gt;"",IFERROR(SUM(L45/GETPIVOTDATA("POBLACION",TBDINAMICAS!$DA$154,"Provincia",$A$32,"Canton",$A45,"AÑO",TBDINAMICAS!$B$1,"SEXO",TBDINAMICAS!$B$2)*100000),"N/D"),"")</f>
        <v>N/D</v>
      </c>
      <c r="N45" s="44">
        <f>IF($N$7&lt;&gt;"",IFERROR(GETPIVOTDATA("DESCRIPCION",TBDINAMICAS!$A$154,"PROVINCIA",$A$32,"CANTON",$A45,"DESCRIPCION",$N$7),0),"")</f>
        <v>3</v>
      </c>
      <c r="O45" s="49" t="str">
        <f>IF($N$7&lt;&gt;"",IFERROR(SUM(N45/GETPIVOTDATA("POBLACION",TBDINAMICAS!$DA$154,"Provincia",$A$32,"Canton",$A45,"AÑO",TBDINAMICAS!$B$1,"SEXO",TBDINAMICAS!$B$2)*100000),"N/D"),"")</f>
        <v>N/D</v>
      </c>
      <c r="P45" s="44">
        <f>IF($P$7&lt;&gt;"",IFERROR(GETPIVOTDATA("DESCRIPCION",TBDINAMICAS!$A$154,"PROVINCIA",$A$32,"CANTON",$A45,"DESCRIPCION",$P$7),0),"")</f>
        <v>0</v>
      </c>
      <c r="Q45" s="49" t="str">
        <f>IF($P$7&lt;&gt;"",IFERROR(SUM(P45/GETPIVOTDATA("POBLACION",TBDINAMICAS!$DA$154,"Provincia",$A$32,"Canton",$A45,"AÑO",TBDINAMICAS!$B$1,"SEXO",TBDINAMICAS!$B$2)*100000),"N/D"),"")</f>
        <v>N/D</v>
      </c>
      <c r="R45" s="44">
        <f>IF($R$7&lt;&gt;"",IFERROR(GETPIVOTDATA("DESCRIPCION",TBDINAMICAS!$A$154,"PROVINCIA",$A$32,"CANTON",$A45,"DESCRIPCION",$R$7),0),"")</f>
        <v>0</v>
      </c>
      <c r="S45" s="49" t="str">
        <f>IF($R$7&lt;&gt;"",IFERROR(SUM(R45/GETPIVOTDATA("POBLACION",TBDINAMICAS!$DA$154,"Provincia",$A$32,"Canton",$A45,"AÑO",TBDINAMICAS!$B$1,"SEXO",TBDINAMICAS!$B$2)*100000),"N/D"),"")</f>
        <v>N/D</v>
      </c>
      <c r="T45" s="44">
        <f>IF($T$7&lt;&gt;"",IFERROR(GETPIVOTDATA("DESCRIPCION",TBDINAMICAS!$A$154,"PROVINCIA",$A$32,"CANTON",$A45,"DESCRIPCION",$T$7),0),"")</f>
        <v>0</v>
      </c>
      <c r="U45" s="49" t="str">
        <f>IF($T$7&lt;&gt;"",IFERROR(SUM(T45/GETPIVOTDATA("POBLACION",TBDINAMICAS!$DA$154,"Provincia",$A$32,"Canton",$A45,"AÑO",TBDINAMICAS!$B$1,"SEXO",TBDINAMICAS!$B$2)*100000),"N/D"),"")</f>
        <v>N/D</v>
      </c>
      <c r="V45" s="44">
        <f>IF($V$7&lt;&gt;"",IFERROR(GETPIVOTDATA("DESCRIPCION",TBDINAMICAS!$A$154,"PROVINCIA",$A$32,"CANTON",$A45,"DESCRIPCION",$V$7),0),"")</f>
        <v>2</v>
      </c>
      <c r="W45" s="49" t="str">
        <f>IF($V$7&lt;&gt;"",IFERROR(SUM(V45/GETPIVOTDATA("POBLACION",TBDINAMICAS!$DA$154,"Provincia",$A$32,"Canton",$A45,"AÑO",TBDINAMICAS!$B$1,"SEXO",TBDINAMICAS!$B$2)*100000),"N/D"),"")</f>
        <v>N/D</v>
      </c>
      <c r="X45" s="44">
        <f>IF($X$7&lt;&gt;"",IFERROR(GETPIVOTDATA("DESCRIPCION",TBDINAMICAS!$A$154,"PROVINCIA",$A$32,"CANTON",$A45,"DESCRIPCION",$X$7),0),"")</f>
        <v>1</v>
      </c>
      <c r="Y45" s="49" t="str">
        <f>IF($X$7&lt;&gt;"",IFERROR(SUM(X45/GETPIVOTDATA("POBLACION",TBDINAMICAS!$DA$154,"Provincia",$A$32,"Canton",$A45,"AÑO",TBDINAMICAS!$B$1,"SEXO",TBDINAMICAS!$B$2)*100000),"N/D"),"")</f>
        <v>N/D</v>
      </c>
      <c r="Z45" s="44">
        <f>IF($Z$7&lt;&gt;"",IFERROR(GETPIVOTDATA("DESCRIPCION",TBDINAMICAS!$A$154,"PROVINCIA",$A$32,"CANTON",$A45,"DESCRIPCION",$Z$7),0),"")</f>
        <v>1</v>
      </c>
      <c r="AA45" s="49" t="str">
        <f>IF($Z$7&lt;&gt;"",IFERROR(SUM(Z45/GETPIVOTDATA("POBLACION",TBDINAMICAS!$DA$154,"Provincia",$A$32,"Canton",$A45,"AÑO",TBDINAMICAS!$B$1,"SEXO",TBDINAMICAS!$B$2)*100000),"N/D"),"")</f>
        <v>N/D</v>
      </c>
      <c r="AB45" s="50"/>
      <c r="AG45" s="51"/>
    </row>
    <row r="46" spans="1:33" ht="12.95" customHeight="1" x14ac:dyDescent="0.2">
      <c r="A46" s="48" t="s">
        <v>4377</v>
      </c>
      <c r="B46" s="44">
        <f t="shared" si="1"/>
        <v>2</v>
      </c>
      <c r="C46" s="49" t="str">
        <f>IF($D$7&lt;&gt;"",IFERROR(SUM(B46/GETPIVOTDATA("POBLACION",TBDINAMICAS!$DA$154,"Provincia",$A$32,"Canton",$A46,"AÑO",TBDINAMICAS!$B$1,"SEXO",TBDINAMICAS!$B$2)*100000),"N/D"),"")</f>
        <v>N/D</v>
      </c>
      <c r="D46" s="44">
        <f>IF($D$7&lt;&gt;"",IFERROR(GETPIVOTDATA("DESCRIPCION",TBDINAMICAS!$A$154,"PROVINCIA",$A$32,"CANTON",$A46,"DESCRIPCION",$D$7),0),"")</f>
        <v>0</v>
      </c>
      <c r="E46" s="49" t="str">
        <f>IF($D$7&lt;&gt;"",IFERROR(SUM(D46/GETPIVOTDATA("POBLACION",TBDINAMICAS!$DA$154,"Provincia",$A$32,"Canton",$A46,"AÑO",TBDINAMICAS!$B$1,"SEXO",TBDINAMICAS!$B$2)*100000),"N/D"),"")</f>
        <v>N/D</v>
      </c>
      <c r="F46" s="44">
        <f>IF($F$7&lt;&gt;"",IFERROR(GETPIVOTDATA("DESCRIPCION",TBDINAMICAS!$A$154,"PROVINCIA",$A$32,"CANTON",$A46,"DESCRIPCION",$F$7),0),"")</f>
        <v>0</v>
      </c>
      <c r="G46" s="49" t="str">
        <f>IF($F$7&lt;&gt;"",IFERROR(SUM(F46/GETPIVOTDATA("POBLACION",TBDINAMICAS!$DA$154,"Provincia",$A$32,"Canton",$A46,"AÑO",TBDINAMICAS!$B$1,"SEXO",TBDINAMICAS!$B$2)*100000),"N/D"),"")</f>
        <v>N/D</v>
      </c>
      <c r="H46" s="44">
        <f>IF($H$7&lt;&gt;"",IFERROR(GETPIVOTDATA("DESCRIPCION",TBDINAMICAS!$A$154,"PROVINCIA",$A$32,"CANTON",$A46,"DESCRIPCION",$H$7),0),"")</f>
        <v>2</v>
      </c>
      <c r="I46" s="49" t="str">
        <f>IF($H$7&lt;&gt;"",IFERROR(SUM(H46/GETPIVOTDATA("POBLACION",TBDINAMICAS!$DA$154,"Provincia",$A$32,"Canton",$A46,"AÑO",TBDINAMICAS!$B$1,"SEXO",TBDINAMICAS!$B$2)*100000),"N/D"),"")</f>
        <v>N/D</v>
      </c>
      <c r="J46" s="44">
        <f>IF($J$7&lt;&gt;"",IFERROR(GETPIVOTDATA("DESCRIPCION",TBDINAMICAS!$A$154,"PROVINCIA",$A$32,"CANTON",$A46,"DESCRIPCION",$J$7),0),"")</f>
        <v>0</v>
      </c>
      <c r="K46" s="49" t="str">
        <f>IF($J$7&lt;&gt;"",IFERROR(SUM(J46/GETPIVOTDATA("POBLACION",TBDINAMICAS!$DA$154,"Provincia",$A$32,"Canton",$A46,"AÑO",TBDINAMICAS!$B$1,"SEXO",TBDINAMICAS!$B$2)*100000),"N/D"),"")</f>
        <v>N/D</v>
      </c>
      <c r="L46" s="44">
        <f>IF($L$7&lt;&gt;"",IFERROR(GETPIVOTDATA("DESCRIPCION",TBDINAMICAS!$A$154,"PROVINCIA",$A$32,"CANTON",$A46,"DESCRIPCION",$L$7),0),"")</f>
        <v>0</v>
      </c>
      <c r="M46" s="49" t="str">
        <f>IF($L$7&lt;&gt;"",IFERROR(SUM(L46/GETPIVOTDATA("POBLACION",TBDINAMICAS!$DA$154,"Provincia",$A$32,"Canton",$A46,"AÑO",TBDINAMICAS!$B$1,"SEXO",TBDINAMICAS!$B$2)*100000),"N/D"),"")</f>
        <v>N/D</v>
      </c>
      <c r="N46" s="44">
        <f>IF($N$7&lt;&gt;"",IFERROR(GETPIVOTDATA("DESCRIPCION",TBDINAMICAS!$A$154,"PROVINCIA",$A$32,"CANTON",$A46,"DESCRIPCION",$N$7),0),"")</f>
        <v>0</v>
      </c>
      <c r="O46" s="49" t="str">
        <f>IF($N$7&lt;&gt;"",IFERROR(SUM(N46/GETPIVOTDATA("POBLACION",TBDINAMICAS!$DA$154,"Provincia",$A$32,"Canton",$A46,"AÑO",TBDINAMICAS!$B$1,"SEXO",TBDINAMICAS!$B$2)*100000),"N/D"),"")</f>
        <v>N/D</v>
      </c>
      <c r="P46" s="44">
        <f>IF($P$7&lt;&gt;"",IFERROR(GETPIVOTDATA("DESCRIPCION",TBDINAMICAS!$A$154,"PROVINCIA",$A$32,"CANTON",$A46,"DESCRIPCION",$P$7),0),"")</f>
        <v>0</v>
      </c>
      <c r="Q46" s="49" t="str">
        <f>IF($P$7&lt;&gt;"",IFERROR(SUM(P46/GETPIVOTDATA("POBLACION",TBDINAMICAS!$DA$154,"Provincia",$A$32,"Canton",$A46,"AÑO",TBDINAMICAS!$B$1,"SEXO",TBDINAMICAS!$B$2)*100000),"N/D"),"")</f>
        <v>N/D</v>
      </c>
      <c r="R46" s="44">
        <f>IF($R$7&lt;&gt;"",IFERROR(GETPIVOTDATA("DESCRIPCION",TBDINAMICAS!$A$154,"PROVINCIA",$A$32,"CANTON",$A46,"DESCRIPCION",$R$7),0),"")</f>
        <v>0</v>
      </c>
      <c r="S46" s="49" t="str">
        <f>IF($R$7&lt;&gt;"",IFERROR(SUM(R46/GETPIVOTDATA("POBLACION",TBDINAMICAS!$DA$154,"Provincia",$A$32,"Canton",$A46,"AÑO",TBDINAMICAS!$B$1,"SEXO",TBDINAMICAS!$B$2)*100000),"N/D"),"")</f>
        <v>N/D</v>
      </c>
      <c r="T46" s="44">
        <f>IF($T$7&lt;&gt;"",IFERROR(GETPIVOTDATA("DESCRIPCION",TBDINAMICAS!$A$154,"PROVINCIA",$A$32,"CANTON",$A46,"DESCRIPCION",$T$7),0),"")</f>
        <v>0</v>
      </c>
      <c r="U46" s="49" t="str">
        <f>IF($T$7&lt;&gt;"",IFERROR(SUM(T46/GETPIVOTDATA("POBLACION",TBDINAMICAS!$DA$154,"Provincia",$A$32,"Canton",$A46,"AÑO",TBDINAMICAS!$B$1,"SEXO",TBDINAMICAS!$B$2)*100000),"N/D"),"")</f>
        <v>N/D</v>
      </c>
      <c r="V46" s="44">
        <f>IF($V$7&lt;&gt;"",IFERROR(GETPIVOTDATA("DESCRIPCION",TBDINAMICAS!$A$154,"PROVINCIA",$A$32,"CANTON",$A46,"DESCRIPCION",$V$7),0),"")</f>
        <v>0</v>
      </c>
      <c r="W46" s="49" t="str">
        <f>IF($V$7&lt;&gt;"",IFERROR(SUM(V46/GETPIVOTDATA("POBLACION",TBDINAMICAS!$DA$154,"Provincia",$A$32,"Canton",$A46,"AÑO",TBDINAMICAS!$B$1,"SEXO",TBDINAMICAS!$B$2)*100000),"N/D"),"")</f>
        <v>N/D</v>
      </c>
      <c r="X46" s="44">
        <f>IF($X$7&lt;&gt;"",IFERROR(GETPIVOTDATA("DESCRIPCION",TBDINAMICAS!$A$154,"PROVINCIA",$A$32,"CANTON",$A46,"DESCRIPCION",$X$7),0),"")</f>
        <v>0</v>
      </c>
      <c r="Y46" s="49" t="str">
        <f>IF($X$7&lt;&gt;"",IFERROR(SUM(X46/GETPIVOTDATA("POBLACION",TBDINAMICAS!$DA$154,"Provincia",$A$32,"Canton",$A46,"AÑO",TBDINAMICAS!$B$1,"SEXO",TBDINAMICAS!$B$2)*100000),"N/D"),"")</f>
        <v>N/D</v>
      </c>
      <c r="Z46" s="44">
        <f>IF($Z$7&lt;&gt;"",IFERROR(GETPIVOTDATA("DESCRIPCION",TBDINAMICAS!$A$154,"PROVINCIA",$A$32,"CANTON",$A46,"DESCRIPCION",$Z$7),0),"")</f>
        <v>0</v>
      </c>
      <c r="AA46" s="49" t="str">
        <f>IF($Z$7&lt;&gt;"",IFERROR(SUM(Z46/GETPIVOTDATA("POBLACION",TBDINAMICAS!$DA$154,"Provincia",$A$32,"Canton",$A46,"AÑO",TBDINAMICAS!$B$1,"SEXO",TBDINAMICAS!$B$2)*100000),"N/D"),"")</f>
        <v>N/D</v>
      </c>
      <c r="AB46" s="50"/>
      <c r="AG46" s="51"/>
    </row>
    <row r="47" spans="1:33" ht="12.95" customHeight="1" x14ac:dyDescent="0.2">
      <c r="A47" s="48" t="s">
        <v>790</v>
      </c>
      <c r="B47" s="44">
        <f t="shared" si="1"/>
        <v>2</v>
      </c>
      <c r="C47" s="49" t="str">
        <f>IF($D$7&lt;&gt;"",IFERROR(SUM(B47/GETPIVOTDATA("POBLACION",TBDINAMICAS!$DA$154,"Provincia",$A$32,"Canton",$A47,"AÑO",TBDINAMICAS!$B$1,"SEXO",TBDINAMICAS!$B$2)*100000),"N/D"),"")</f>
        <v>N/D</v>
      </c>
      <c r="D47" s="44">
        <f>IF($D$7&lt;&gt;"",IFERROR(GETPIVOTDATA("DESCRIPCION",TBDINAMICAS!$A$154,"PROVINCIA",$A$32,"CANTON",$A47,"DESCRIPCION",$D$7),0),"")</f>
        <v>1</v>
      </c>
      <c r="E47" s="49" t="str">
        <f>IF($D$7&lt;&gt;"",IFERROR(SUM(D47/GETPIVOTDATA("POBLACION",TBDINAMICAS!$DA$154,"Provincia",$A$32,"Canton",$A47,"AÑO",TBDINAMICAS!$B$1,"SEXO",TBDINAMICAS!$B$2)*100000),"N/D"),"")</f>
        <v>N/D</v>
      </c>
      <c r="F47" s="44">
        <f>IF($F$7&lt;&gt;"",IFERROR(GETPIVOTDATA("DESCRIPCION",TBDINAMICAS!$A$154,"PROVINCIA",$A$32,"CANTON",$A47,"DESCRIPCION",$F$7),0),"")</f>
        <v>0</v>
      </c>
      <c r="G47" s="49" t="str">
        <f>IF($F$7&lt;&gt;"",IFERROR(SUM(F47/GETPIVOTDATA("POBLACION",TBDINAMICAS!$DA$154,"Provincia",$A$32,"Canton",$A47,"AÑO",TBDINAMICAS!$B$1,"SEXO",TBDINAMICAS!$B$2)*100000),"N/D"),"")</f>
        <v>N/D</v>
      </c>
      <c r="H47" s="44">
        <f>IF($H$7&lt;&gt;"",IFERROR(GETPIVOTDATA("DESCRIPCION",TBDINAMICAS!$A$154,"PROVINCIA",$A$32,"CANTON",$A47,"DESCRIPCION",$H$7),0),"")</f>
        <v>0</v>
      </c>
      <c r="I47" s="49" t="str">
        <f>IF($H$7&lt;&gt;"",IFERROR(SUM(H47/GETPIVOTDATA("POBLACION",TBDINAMICAS!$DA$154,"Provincia",$A$32,"Canton",$A47,"AÑO",TBDINAMICAS!$B$1,"SEXO",TBDINAMICAS!$B$2)*100000),"N/D"),"")</f>
        <v>N/D</v>
      </c>
      <c r="J47" s="44">
        <f>IF($J$7&lt;&gt;"",IFERROR(GETPIVOTDATA("DESCRIPCION",TBDINAMICAS!$A$154,"PROVINCIA",$A$32,"CANTON",$A47,"DESCRIPCION",$J$7),0),"")</f>
        <v>0</v>
      </c>
      <c r="K47" s="49" t="str">
        <f>IF($J$7&lt;&gt;"",IFERROR(SUM(J47/GETPIVOTDATA("POBLACION",TBDINAMICAS!$DA$154,"Provincia",$A$32,"Canton",$A47,"AÑO",TBDINAMICAS!$B$1,"SEXO",TBDINAMICAS!$B$2)*100000),"N/D"),"")</f>
        <v>N/D</v>
      </c>
      <c r="L47" s="44">
        <f>IF($L$7&lt;&gt;"",IFERROR(GETPIVOTDATA("DESCRIPCION",TBDINAMICAS!$A$154,"PROVINCIA",$A$32,"CANTON",$A47,"DESCRIPCION",$L$7),0),"")</f>
        <v>0</v>
      </c>
      <c r="M47" s="49" t="str">
        <f>IF($L$7&lt;&gt;"",IFERROR(SUM(L47/GETPIVOTDATA("POBLACION",TBDINAMICAS!$DA$154,"Provincia",$A$32,"Canton",$A47,"AÑO",TBDINAMICAS!$B$1,"SEXO",TBDINAMICAS!$B$2)*100000),"N/D"),"")</f>
        <v>N/D</v>
      </c>
      <c r="N47" s="44">
        <f>IF($N$7&lt;&gt;"",IFERROR(GETPIVOTDATA("DESCRIPCION",TBDINAMICAS!$A$154,"PROVINCIA",$A$32,"CANTON",$A47,"DESCRIPCION",$N$7),0),"")</f>
        <v>0</v>
      </c>
      <c r="O47" s="49" t="str">
        <f>IF($N$7&lt;&gt;"",IFERROR(SUM(N47/GETPIVOTDATA("POBLACION",TBDINAMICAS!$DA$154,"Provincia",$A$32,"Canton",$A47,"AÑO",TBDINAMICAS!$B$1,"SEXO",TBDINAMICAS!$B$2)*100000),"N/D"),"")</f>
        <v>N/D</v>
      </c>
      <c r="P47" s="44">
        <f>IF($P$7&lt;&gt;"",IFERROR(GETPIVOTDATA("DESCRIPCION",TBDINAMICAS!$A$154,"PROVINCIA",$A$32,"CANTON",$A47,"DESCRIPCION",$P$7),0),"")</f>
        <v>0</v>
      </c>
      <c r="Q47" s="49" t="str">
        <f>IF($P$7&lt;&gt;"",IFERROR(SUM(P47/GETPIVOTDATA("POBLACION",TBDINAMICAS!$DA$154,"Provincia",$A$32,"Canton",$A47,"AÑO",TBDINAMICAS!$B$1,"SEXO",TBDINAMICAS!$B$2)*100000),"N/D"),"")</f>
        <v>N/D</v>
      </c>
      <c r="R47" s="44">
        <f>IF($R$7&lt;&gt;"",IFERROR(GETPIVOTDATA("DESCRIPCION",TBDINAMICAS!$A$154,"PROVINCIA",$A$32,"CANTON",$A47,"DESCRIPCION",$R$7),0),"")</f>
        <v>0</v>
      </c>
      <c r="S47" s="49" t="str">
        <f>IF($R$7&lt;&gt;"",IFERROR(SUM(R47/GETPIVOTDATA("POBLACION",TBDINAMICAS!$DA$154,"Provincia",$A$32,"Canton",$A47,"AÑO",TBDINAMICAS!$B$1,"SEXO",TBDINAMICAS!$B$2)*100000),"N/D"),"")</f>
        <v>N/D</v>
      </c>
      <c r="T47" s="44">
        <f>IF($T$7&lt;&gt;"",IFERROR(GETPIVOTDATA("DESCRIPCION",TBDINAMICAS!$A$154,"PROVINCIA",$A$32,"CANTON",$A47,"DESCRIPCION",$T$7),0),"")</f>
        <v>0</v>
      </c>
      <c r="U47" s="49" t="str">
        <f>IF($T$7&lt;&gt;"",IFERROR(SUM(T47/GETPIVOTDATA("POBLACION",TBDINAMICAS!$DA$154,"Provincia",$A$32,"Canton",$A47,"AÑO",TBDINAMICAS!$B$1,"SEXO",TBDINAMICAS!$B$2)*100000),"N/D"),"")</f>
        <v>N/D</v>
      </c>
      <c r="V47" s="44">
        <f>IF($V$7&lt;&gt;"",IFERROR(GETPIVOTDATA("DESCRIPCION",TBDINAMICAS!$A$154,"PROVINCIA",$A$32,"CANTON",$A47,"DESCRIPCION",$V$7),0),"")</f>
        <v>1</v>
      </c>
      <c r="W47" s="49" t="str">
        <f>IF($V$7&lt;&gt;"",IFERROR(SUM(V47/GETPIVOTDATA("POBLACION",TBDINAMICAS!$DA$154,"Provincia",$A$32,"Canton",$A47,"AÑO",TBDINAMICAS!$B$1,"SEXO",TBDINAMICAS!$B$2)*100000),"N/D"),"")</f>
        <v>N/D</v>
      </c>
      <c r="X47" s="44">
        <f>IF($X$7&lt;&gt;"",IFERROR(GETPIVOTDATA("DESCRIPCION",TBDINAMICAS!$A$154,"PROVINCIA",$A$32,"CANTON",$A47,"DESCRIPCION",$X$7),0),"")</f>
        <v>0</v>
      </c>
      <c r="Y47" s="49" t="str">
        <f>IF($X$7&lt;&gt;"",IFERROR(SUM(X47/GETPIVOTDATA("POBLACION",TBDINAMICAS!$DA$154,"Provincia",$A$32,"Canton",$A47,"AÑO",TBDINAMICAS!$B$1,"SEXO",TBDINAMICAS!$B$2)*100000),"N/D"),"")</f>
        <v>N/D</v>
      </c>
      <c r="Z47" s="44">
        <f>IF($Z$7&lt;&gt;"",IFERROR(GETPIVOTDATA("DESCRIPCION",TBDINAMICAS!$A$154,"PROVINCIA",$A$32,"CANTON",$A47,"DESCRIPCION",$Z$7),0),"")</f>
        <v>0</v>
      </c>
      <c r="AA47" s="49" t="str">
        <f>IF($Z$7&lt;&gt;"",IFERROR(SUM(Z47/GETPIVOTDATA("POBLACION",TBDINAMICAS!$DA$154,"Provincia",$A$32,"Canton",$A47,"AÑO",TBDINAMICAS!$B$1,"SEXO",TBDINAMICAS!$B$2)*100000),"N/D"),"")</f>
        <v>N/D</v>
      </c>
      <c r="AB47" s="50"/>
      <c r="AC47" s="50"/>
      <c r="AG47" s="51"/>
    </row>
    <row r="48" spans="1:33" ht="12.95" customHeight="1" x14ac:dyDescent="0.2">
      <c r="A48" s="48" t="s">
        <v>319</v>
      </c>
      <c r="B48" s="44">
        <f t="shared" si="1"/>
        <v>1</v>
      </c>
      <c r="C48" s="49" t="str">
        <f>IF($D$7&lt;&gt;"",IFERROR(SUM(B48/GETPIVOTDATA("POBLACION",TBDINAMICAS!$DA$154,"Provincia",$A$32,"Canton",$A48,"AÑO",TBDINAMICAS!$B$1,"SEXO",TBDINAMICAS!$B$2)*100000),"N/D"),"")</f>
        <v>N/D</v>
      </c>
      <c r="D48" s="44">
        <f>IF($D$7&lt;&gt;"",IFERROR(GETPIVOTDATA("DESCRIPCION",TBDINAMICAS!$A$154,"PROVINCIA",$A$32,"CANTON",$A48,"DESCRIPCION",$D$7),0),"")</f>
        <v>0</v>
      </c>
      <c r="E48" s="49" t="str">
        <f>IF($D$7&lt;&gt;"",IFERROR(SUM(D48/GETPIVOTDATA("POBLACION",TBDINAMICAS!$DA$154,"Provincia",$A$32,"Canton",$A48,"AÑO",TBDINAMICAS!$B$1,"SEXO",TBDINAMICAS!$B$2)*100000),"N/D"),"")</f>
        <v>N/D</v>
      </c>
      <c r="F48" s="44">
        <f>IF($F$7&lt;&gt;"",IFERROR(GETPIVOTDATA("DESCRIPCION",TBDINAMICAS!$A$154,"PROVINCIA",$A$32,"CANTON",$A48,"DESCRIPCION",$F$7),0),"")</f>
        <v>0</v>
      </c>
      <c r="G48" s="49" t="str">
        <f>IF($F$7&lt;&gt;"",IFERROR(SUM(F48/GETPIVOTDATA("POBLACION",TBDINAMICAS!$DA$154,"Provincia",$A$32,"Canton",$A48,"AÑO",TBDINAMICAS!$B$1,"SEXO",TBDINAMICAS!$B$2)*100000),"N/D"),"")</f>
        <v>N/D</v>
      </c>
      <c r="H48" s="44">
        <f>IF($H$7&lt;&gt;"",IFERROR(GETPIVOTDATA("DESCRIPCION",TBDINAMICAS!$A$154,"PROVINCIA",$A$32,"CANTON",$A48,"DESCRIPCION",$H$7),0),"")</f>
        <v>0</v>
      </c>
      <c r="I48" s="49" t="str">
        <f>IF($H$7&lt;&gt;"",IFERROR(SUM(H48/GETPIVOTDATA("POBLACION",TBDINAMICAS!$DA$154,"Provincia",$A$32,"Canton",$A48,"AÑO",TBDINAMICAS!$B$1,"SEXO",TBDINAMICAS!$B$2)*100000),"N/D"),"")</f>
        <v>N/D</v>
      </c>
      <c r="J48" s="44">
        <f>IF($J$7&lt;&gt;"",IFERROR(GETPIVOTDATA("DESCRIPCION",TBDINAMICAS!$A$154,"PROVINCIA",$A$32,"CANTON",$A48,"DESCRIPCION",$J$7),0),"")</f>
        <v>0</v>
      </c>
      <c r="K48" s="49" t="str">
        <f>IF($J$7&lt;&gt;"",IFERROR(SUM(J48/GETPIVOTDATA("POBLACION",TBDINAMICAS!$DA$154,"Provincia",$A$32,"Canton",$A48,"AÑO",TBDINAMICAS!$B$1,"SEXO",TBDINAMICAS!$B$2)*100000),"N/D"),"")</f>
        <v>N/D</v>
      </c>
      <c r="L48" s="44">
        <f>IF($L$7&lt;&gt;"",IFERROR(GETPIVOTDATA("DESCRIPCION",TBDINAMICAS!$A$154,"PROVINCIA",$A$32,"CANTON",$A48,"DESCRIPCION",$L$7),0),"")</f>
        <v>0</v>
      </c>
      <c r="M48" s="49" t="str">
        <f>IF($L$7&lt;&gt;"",IFERROR(SUM(L48/GETPIVOTDATA("POBLACION",TBDINAMICAS!$DA$154,"Provincia",$A$32,"Canton",$A48,"AÑO",TBDINAMICAS!$B$1,"SEXO",TBDINAMICAS!$B$2)*100000),"N/D"),"")</f>
        <v>N/D</v>
      </c>
      <c r="N48" s="44">
        <f>IF($N$7&lt;&gt;"",IFERROR(GETPIVOTDATA("DESCRIPCION",TBDINAMICAS!$A$154,"PROVINCIA",$A$32,"CANTON",$A48,"DESCRIPCION",$N$7),0),"")</f>
        <v>0</v>
      </c>
      <c r="O48" s="49" t="str">
        <f>IF($N$7&lt;&gt;"",IFERROR(SUM(N48/GETPIVOTDATA("POBLACION",TBDINAMICAS!$DA$154,"Provincia",$A$32,"Canton",$A48,"AÑO",TBDINAMICAS!$B$1,"SEXO",TBDINAMICAS!$B$2)*100000),"N/D"),"")</f>
        <v>N/D</v>
      </c>
      <c r="P48" s="44">
        <f>IF($P$7&lt;&gt;"",IFERROR(GETPIVOTDATA("DESCRIPCION",TBDINAMICAS!$A$154,"PROVINCIA",$A$32,"CANTON",$A48,"DESCRIPCION",$P$7),0),"")</f>
        <v>0</v>
      </c>
      <c r="Q48" s="49" t="str">
        <f>IF($P$7&lt;&gt;"",IFERROR(SUM(P48/GETPIVOTDATA("POBLACION",TBDINAMICAS!$DA$154,"Provincia",$A$32,"Canton",$A48,"AÑO",TBDINAMICAS!$B$1,"SEXO",TBDINAMICAS!$B$2)*100000),"N/D"),"")</f>
        <v>N/D</v>
      </c>
      <c r="R48" s="44">
        <f>IF($R$7&lt;&gt;"",IFERROR(GETPIVOTDATA("DESCRIPCION",TBDINAMICAS!$A$154,"PROVINCIA",$A$32,"CANTON",$A48,"DESCRIPCION",$R$7),0),"")</f>
        <v>0</v>
      </c>
      <c r="S48" s="49" t="str">
        <f>IF($R$7&lt;&gt;"",IFERROR(SUM(R48/GETPIVOTDATA("POBLACION",TBDINAMICAS!$DA$154,"Provincia",$A$32,"Canton",$A48,"AÑO",TBDINAMICAS!$B$1,"SEXO",TBDINAMICAS!$B$2)*100000),"N/D"),"")</f>
        <v>N/D</v>
      </c>
      <c r="T48" s="44">
        <f>IF($T$7&lt;&gt;"",IFERROR(GETPIVOTDATA("DESCRIPCION",TBDINAMICAS!$A$154,"PROVINCIA",$A$32,"CANTON",$A48,"DESCRIPCION",$T$7),0),"")</f>
        <v>0</v>
      </c>
      <c r="U48" s="49" t="str">
        <f>IF($T$7&lt;&gt;"",IFERROR(SUM(T48/GETPIVOTDATA("POBLACION",TBDINAMICAS!$DA$154,"Provincia",$A$32,"Canton",$A48,"AÑO",TBDINAMICAS!$B$1,"SEXO",TBDINAMICAS!$B$2)*100000),"N/D"),"")</f>
        <v>N/D</v>
      </c>
      <c r="V48" s="44">
        <f>IF($V$7&lt;&gt;"",IFERROR(GETPIVOTDATA("DESCRIPCION",TBDINAMICAS!$A$154,"PROVINCIA",$A$32,"CANTON",$A48,"DESCRIPCION",$V$7),0),"")</f>
        <v>1</v>
      </c>
      <c r="W48" s="49" t="str">
        <f>IF($V$7&lt;&gt;"",IFERROR(SUM(V48/GETPIVOTDATA("POBLACION",TBDINAMICAS!$DA$154,"Provincia",$A$32,"Canton",$A48,"AÑO",TBDINAMICAS!$B$1,"SEXO",TBDINAMICAS!$B$2)*100000),"N/D"),"")</f>
        <v>N/D</v>
      </c>
      <c r="X48" s="44">
        <f>IF($X$7&lt;&gt;"",IFERROR(GETPIVOTDATA("DESCRIPCION",TBDINAMICAS!$A$154,"PROVINCIA",$A$32,"CANTON",$A48,"DESCRIPCION",$X$7),0),"")</f>
        <v>0</v>
      </c>
      <c r="Y48" s="49" t="str">
        <f>IF($X$7&lt;&gt;"",IFERROR(SUM(X48/GETPIVOTDATA("POBLACION",TBDINAMICAS!$DA$154,"Provincia",$A$32,"Canton",$A48,"AÑO",TBDINAMICAS!$B$1,"SEXO",TBDINAMICAS!$B$2)*100000),"N/D"),"")</f>
        <v>N/D</v>
      </c>
      <c r="Z48" s="44">
        <f>IF($Z$7&lt;&gt;"",IFERROR(GETPIVOTDATA("DESCRIPCION",TBDINAMICAS!$A$154,"PROVINCIA",$A$32,"CANTON",$A48,"DESCRIPCION",$Z$7),0),"")</f>
        <v>0</v>
      </c>
      <c r="AA48" s="49" t="str">
        <f>IF($Z$7&lt;&gt;"",IFERROR(SUM(Z48/GETPIVOTDATA("POBLACION",TBDINAMICAS!$DA$154,"Provincia",$A$32,"Canton",$A48,"AÑO",TBDINAMICAS!$B$1,"SEXO",TBDINAMICAS!$B$2)*100000),"N/D"),"")</f>
        <v>N/D</v>
      </c>
      <c r="AB48" s="50"/>
      <c r="AC48" s="50"/>
      <c r="AG48" s="51"/>
    </row>
    <row r="49" spans="1:33" s="24" customFormat="1" ht="12.95" customHeight="1" x14ac:dyDescent="0.2">
      <c r="A49" s="45" t="s">
        <v>251</v>
      </c>
      <c r="B49" s="46">
        <f>IF($D$7&lt;&gt;"",SUM(D49,F49,H49,J49,L49,N49,P49,R49,T49,V49,X49,Z49),"")</f>
        <v>68</v>
      </c>
      <c r="C49" s="47" t="e">
        <f>IF($D$7&lt;&gt;"",SUM(B49/GETPIVOTDATA("POBLACION",TBDINAMICAS!$DA$154,"Provincia",$A$49,"AÑO",TBDINAMICAS!$B$1,"SEXO",TBDINAMICAS!$B$2)*100000),"")</f>
        <v>#REF!</v>
      </c>
      <c r="D49" s="11">
        <f>IF($D$7&lt;&gt;"",IFERROR(GETPIVOTDATA("DESCRIPCION",TBDINAMICAS!$A$154,"PROVINCIA",$A$49,"DESCRIPCION",$D$7),0),"")</f>
        <v>1</v>
      </c>
      <c r="E49" s="47" t="e">
        <f>IF($D$7&lt;&gt;"",SUM(D49/GETPIVOTDATA("POBLACION",TBDINAMICAS!$DA$154,"Provincia",$A$49,"AÑO",TBDINAMICAS!$B$1,"SEXO",TBDINAMICAS!$B$2)*100000),"")</f>
        <v>#REF!</v>
      </c>
      <c r="F49" s="11">
        <f>IF($F$7&lt;&gt;"",IFERROR(GETPIVOTDATA("DESCRIPCION",TBDINAMICAS!$A$154,"PROVINCIA",$A$49,"DESCRIPCION",$F$7),0),"")</f>
        <v>2</v>
      </c>
      <c r="G49" s="47" t="e">
        <f>IF($F$7&lt;&gt;"",SUM(F49/GETPIVOTDATA("POBLACION",TBDINAMICAS!$DA$154,"Provincia",$A$49,"AÑO",TBDINAMICAS!$B$1,"SEXO",TBDINAMICAS!$B$2)*100000),"")</f>
        <v>#REF!</v>
      </c>
      <c r="H49" s="11">
        <f>IF($H$7&lt;&gt;"",IFERROR(GETPIVOTDATA("DESCRIPCION",TBDINAMICAS!$A$154,"PROVINCIA",$A$49,"DESCRIPCION",$H$7),0),"")</f>
        <v>22</v>
      </c>
      <c r="I49" s="47" t="e">
        <f>IF($H$7&lt;&gt;"",SUM(H49/GETPIVOTDATA("POBLACION",TBDINAMICAS!$DA$154,"Provincia",$A$49,"AÑO",TBDINAMICAS!$B$1,"SEXO",TBDINAMICAS!$B$2)*100000),"")</f>
        <v>#REF!</v>
      </c>
      <c r="J49" s="11">
        <f>IF($J$7&lt;&gt;"",IFERROR(GETPIVOTDATA("DESCRIPCION",TBDINAMICAS!$A$154,"PROVINCIA",$A$49,"DESCRIPCION",$J$7),0),"")</f>
        <v>3</v>
      </c>
      <c r="K49" s="47" t="e">
        <f>IF($J$7&lt;&gt;"",SUM(J49/GETPIVOTDATA("POBLACION",TBDINAMICAS!$DA$154,"Provincia",$A$49,"AÑO",TBDINAMICAS!$B$1,"SEXO",TBDINAMICAS!$B$2)*100000),"")</f>
        <v>#REF!</v>
      </c>
      <c r="L49" s="11">
        <f>IF($L$7&lt;&gt;"",IFERROR(GETPIVOTDATA("DESCRIPCION",TBDINAMICAS!$A$154,"PROVINCIA",$A$49,"DESCRIPCION",$L$7),0),"")</f>
        <v>1</v>
      </c>
      <c r="M49" s="47" t="e">
        <f>IF($L$7&lt;&gt;"",SUM(L49/GETPIVOTDATA("POBLACION",TBDINAMICAS!$DA$154,"Provincia",$A$49,"AÑO",TBDINAMICAS!$B$1,"SEXO",TBDINAMICAS!$B$2)*100000),"")</f>
        <v>#REF!</v>
      </c>
      <c r="N49" s="11">
        <f>IF($N$7&lt;&gt;"",IFERROR(GETPIVOTDATA("DESCRIPCION",TBDINAMICAS!$A$154,"PROVINCIA",$A$49,"DESCRIPCION",$N$7),0),"")</f>
        <v>2</v>
      </c>
      <c r="O49" s="47" t="e">
        <f>IF($N$7&lt;&gt;"",SUM(N49/GETPIVOTDATA("POBLACION",TBDINAMICAS!$DA$154,"Provincia",$A$49,"AÑO",TBDINAMICAS!$B$1,"SEXO",TBDINAMICAS!$B$2)*100000),"")</f>
        <v>#REF!</v>
      </c>
      <c r="P49" s="11">
        <f>IF($P$7&lt;&gt;"",IFERROR(GETPIVOTDATA("DESCRIPCION",TBDINAMICAS!$A$154,"PROVINCIA",$A$49,"DESCRIPCION",$P$7),0),"")</f>
        <v>8</v>
      </c>
      <c r="Q49" s="47" t="e">
        <f>IF($P$7&lt;&gt;"",SUM(P49/GETPIVOTDATA("POBLACION",TBDINAMICAS!$DA$154,"Provincia",$A$49,"AÑO",TBDINAMICAS!$B$1,"SEXO",TBDINAMICAS!$B$2)*100000),"")</f>
        <v>#REF!</v>
      </c>
      <c r="R49" s="11">
        <f>IF($R$7&lt;&gt;"",IFERROR(GETPIVOTDATA("DESCRIPCION",TBDINAMICAS!$A$154,"PROVINCIA",$A$49,"DESCRIPCION",$R$7),0),"")</f>
        <v>8</v>
      </c>
      <c r="S49" s="47" t="e">
        <f>IF($R$7&lt;&gt;"",SUM(R49/GETPIVOTDATA("POBLACION",TBDINAMICAS!$DA$154,"Provincia",$A$49,"AÑO",TBDINAMICAS!$B$1,"SEXO",TBDINAMICAS!$B$2)*100000),"")</f>
        <v>#REF!</v>
      </c>
      <c r="T49" s="11">
        <f>IF($T$7&lt;&gt;"",IFERROR(GETPIVOTDATA("DESCRIPCION",TBDINAMICAS!$A$154,"PROVINCIA",$A$49,"DESCRIPCION",$T$7),0),"")</f>
        <v>2</v>
      </c>
      <c r="U49" s="47" t="e">
        <f>IF($T$7&lt;&gt;"",SUM(T49/GETPIVOTDATA("POBLACION",TBDINAMICAS!$DA$154,"Provincia",$A$49,"AÑO",TBDINAMICAS!$B$1,"SEXO",TBDINAMICAS!$B$2)*100000),"")</f>
        <v>#REF!</v>
      </c>
      <c r="V49" s="11">
        <f>IF($V$7&lt;&gt;"",IFERROR(GETPIVOTDATA("DESCRIPCION",TBDINAMICAS!$A$154,"PROVINCIA",$A$49,"DESCRIPCION",$V$7),0),"")</f>
        <v>11</v>
      </c>
      <c r="W49" s="47" t="e">
        <f>IF($V$7&lt;&gt;"",SUM(V49/GETPIVOTDATA("POBLACION",TBDINAMICAS!$DA$154,"Provincia",$A$49,"AÑO",TBDINAMICAS!$B$1,"SEXO",TBDINAMICAS!$B$2)*100000),"")</f>
        <v>#REF!</v>
      </c>
      <c r="X49" s="11">
        <f>IF($X$7&lt;&gt;"",IFERROR(GETPIVOTDATA("DESCRIPCION",TBDINAMICAS!$A$154,"PROVINCIA",$A$49,"DESCRIPCION",$X$7),0),"")</f>
        <v>3</v>
      </c>
      <c r="Y49" s="47" t="e">
        <f>IF($X$7&lt;&gt;"",SUM(X49/GETPIVOTDATA("POBLACION",TBDINAMICAS!$DA$154,"Provincia",$A$49,"AÑO",TBDINAMICAS!$B$1,"SEXO",TBDINAMICAS!$B$2)*100000),"")</f>
        <v>#REF!</v>
      </c>
      <c r="Z49" s="11">
        <f>IF($Z$7&lt;&gt;"",IFERROR(GETPIVOTDATA("DESCRIPCION",TBDINAMICAS!$A$154,"PROVINCIA",$A$49,"DESCRIPCION",$Z$7),0),"")</f>
        <v>5</v>
      </c>
      <c r="AA49" s="47" t="e">
        <f>IF($Z$7&lt;&gt;"",SUM(Z49/GETPIVOTDATA("POBLACION",TBDINAMICAS!$DA$154,"Provincia",$A$49,"AÑO",TBDINAMICAS!$B$1,"SEXO",TBDINAMICAS!$B$2)*100000),"")</f>
        <v>#REF!</v>
      </c>
      <c r="AB49" s="37"/>
      <c r="AC49" s="37"/>
      <c r="AG49" s="40"/>
    </row>
    <row r="50" spans="1:33" ht="12.95" customHeight="1" x14ac:dyDescent="0.2">
      <c r="A50" s="48" t="s">
        <v>577</v>
      </c>
      <c r="B50" s="44">
        <f>IF($D$7&lt;&gt;"",SUM(D50,F50,H50,J50,L50,N50,P50,R50,T50,V50,X50,Z50),"")</f>
        <v>18</v>
      </c>
      <c r="C50" s="49" t="str">
        <f>IF($D$7&lt;&gt;"",IFERROR(SUM(B50/GETPIVOTDATA("POBLACION",TBDINAMICAS!$DA$154,"Provincia",$A$49,"Canton",$A50,"AÑO",TBDINAMICAS!$B$1,"SEXO",TBDINAMICAS!$B$2)*100000),"N/D"),"")</f>
        <v>N/D</v>
      </c>
      <c r="D50" s="44">
        <f>IF($D$7&lt;&gt;"",IFERROR(GETPIVOTDATA("DESCRIPCION",TBDINAMICAS!$A$154,"PROVINCIA",$A$49,"CANTON",$A50,"DESCRIPCION",$D$7),0),"")</f>
        <v>1</v>
      </c>
      <c r="E50" s="49" t="str">
        <f>IF($D$7&lt;&gt;"",IFERROR(SUM(D50/GETPIVOTDATA("POBLACION",TBDINAMICAS!$DA$154,"Provincia",$A$49,"Canton",$A50,"AÑO",TBDINAMICAS!$B$1,"SEXO",TBDINAMICAS!$B$2)*100000),"N/D"),"")</f>
        <v>N/D</v>
      </c>
      <c r="F50" s="44">
        <f>IF($F$7&lt;&gt;"",IFERROR(GETPIVOTDATA("DESCRIPCION",TBDINAMICAS!$A$154,"PROVINCIA",$A$49,"CANTON",$A50,"DESCRIPCION",$F$7),0),"")</f>
        <v>1</v>
      </c>
      <c r="G50" s="49" t="str">
        <f>IF($F$7&lt;&gt;"",IFERROR(SUM(F50/GETPIVOTDATA("POBLACION",TBDINAMICAS!$DA$154,"Provincia",$A$49,"Canton",$A50,"AÑO",TBDINAMICAS!$B$1,"SEXO",TBDINAMICAS!$B$2)*100000),"N/D"),"")</f>
        <v>N/D</v>
      </c>
      <c r="H50" s="44">
        <f>IF($H$7&lt;&gt;"",IFERROR(GETPIVOTDATA("DESCRIPCION",TBDINAMICAS!$A$154,"PROVINCIA",$A$49,"CANTON",$A50,"DESCRIPCION",$H$7),0),"")</f>
        <v>3</v>
      </c>
      <c r="I50" s="49" t="str">
        <f>IF($H$7&lt;&gt;"",IFERROR(SUM(H50/GETPIVOTDATA("POBLACION",TBDINAMICAS!$DA$154,"Provincia",$A$49,"Canton",$A50,"AÑO",TBDINAMICAS!$B$1,"SEXO",TBDINAMICAS!$B$2)*100000),"N/D"),"")</f>
        <v>N/D</v>
      </c>
      <c r="J50" s="44">
        <f>IF($J$7&lt;&gt;"",IFERROR(GETPIVOTDATA("DESCRIPCION",TBDINAMICAS!$A$154,"PROVINCIA",$A$49,"CANTON",$A50,"DESCRIPCION",$J$7),0),"")</f>
        <v>1</v>
      </c>
      <c r="K50" s="49" t="str">
        <f>IF($J$7&lt;&gt;"",IFERROR(SUM(J50/GETPIVOTDATA("POBLACION",TBDINAMICAS!$DA$154,"Provincia",$A$49,"Canton",$A50,"AÑO",TBDINAMICAS!$B$1,"SEXO",TBDINAMICAS!$B$2)*100000),"N/D"),"")</f>
        <v>N/D</v>
      </c>
      <c r="L50" s="44">
        <f>IF($L$7&lt;&gt;"",IFERROR(GETPIVOTDATA("DESCRIPCION",TBDINAMICAS!$A$154,"PROVINCIA",$A$49,"CANTON",$A50,"DESCRIPCION",$L$7),0),"")</f>
        <v>0</v>
      </c>
      <c r="M50" s="49" t="str">
        <f>IF($L$7&lt;&gt;"",IFERROR(SUM(L50/GETPIVOTDATA("POBLACION",TBDINAMICAS!$DA$154,"Provincia",$A$49,"Canton",$A50,"AÑO",TBDINAMICAS!$B$1,"SEXO",TBDINAMICAS!$B$2)*100000),"N/D"),"")</f>
        <v>N/D</v>
      </c>
      <c r="N50" s="44">
        <f>IF($N$7&lt;&gt;"",IFERROR(GETPIVOTDATA("DESCRIPCION",TBDINAMICAS!$A$154,"PROVINCIA",$A$49,"CANTON",$A50,"DESCRIPCION",$N$7),0),"")</f>
        <v>0</v>
      </c>
      <c r="O50" s="49" t="str">
        <f>IF($N$7&lt;&gt;"",IFERROR(SUM(N50/GETPIVOTDATA("POBLACION",TBDINAMICAS!$DA$154,"Provincia",$A$49,"Canton",$A50,"AÑO",TBDINAMICAS!$B$1,"SEXO",TBDINAMICAS!$B$2)*100000),"N/D"),"")</f>
        <v>N/D</v>
      </c>
      <c r="P50" s="44">
        <f>IF($P$7&lt;&gt;"",IFERROR(GETPIVOTDATA("DESCRIPCION",TBDINAMICAS!$A$154,"PROVINCIA",$A$49,"CANTON",$A50,"DESCRIPCION",$P$7),0),"")</f>
        <v>5</v>
      </c>
      <c r="Q50" s="49" t="str">
        <f>IF($P$7&lt;&gt;"",IFERROR(SUM(P50/GETPIVOTDATA("POBLACION",TBDINAMICAS!$DA$154,"Provincia",$A$49,"Canton",$A50,"AÑO",TBDINAMICAS!$B$1,"SEXO",TBDINAMICAS!$B$2)*100000),"N/D"),"")</f>
        <v>N/D</v>
      </c>
      <c r="R50" s="44">
        <f>IF($R$7&lt;&gt;"",IFERROR(GETPIVOTDATA("DESCRIPCION",TBDINAMICAS!$A$154,"PROVINCIA",$A$49,"CANTON",$A50,"DESCRIPCION",$R$7),0),"")</f>
        <v>3</v>
      </c>
      <c r="S50" s="49" t="str">
        <f>IF($R$7&lt;&gt;"",IFERROR(SUM(R50/GETPIVOTDATA("POBLACION",TBDINAMICAS!$DA$154,"Provincia",$A$49,"Canton",$A50,"AÑO",TBDINAMICAS!$B$1,"SEXO",TBDINAMICAS!$B$2)*100000),"N/D"),"")</f>
        <v>N/D</v>
      </c>
      <c r="T50" s="44">
        <f>IF($T$7&lt;&gt;"",IFERROR(GETPIVOTDATA("DESCRIPCION",TBDINAMICAS!$A$154,"PROVINCIA",$A$49,"CANTON",$A50,"DESCRIPCION",$T$7),0),"")</f>
        <v>0</v>
      </c>
      <c r="U50" s="49" t="str">
        <f>IF($T$7&lt;&gt;"",IFERROR(SUM(T50/GETPIVOTDATA("POBLACION",TBDINAMICAS!$DA$154,"Provincia",$A$49,"Canton",$A50,"AÑO",TBDINAMICAS!$B$1,"SEXO",TBDINAMICAS!$B$2)*100000),"N/D"),"")</f>
        <v>N/D</v>
      </c>
      <c r="V50" s="44">
        <f>IF($V$7&lt;&gt;"",IFERROR(GETPIVOTDATA("DESCRIPCION",TBDINAMICAS!$A$154,"PROVINCIA",$A$49,"CANTON",$A50,"DESCRIPCION",$V$7),0),"")</f>
        <v>2</v>
      </c>
      <c r="W50" s="49" t="str">
        <f>IF($V$7&lt;&gt;"",IFERROR(SUM(V50/GETPIVOTDATA("POBLACION",TBDINAMICAS!$DA$154,"Provincia",$A$49,"Canton",$A50,"AÑO",TBDINAMICAS!$B$1,"SEXO",TBDINAMICAS!$B$2)*100000),"N/D"),"")</f>
        <v>N/D</v>
      </c>
      <c r="X50" s="44">
        <f>IF($X$7&lt;&gt;"",IFERROR(GETPIVOTDATA("DESCRIPCION",TBDINAMICAS!$A$154,"PROVINCIA",$A$49,"CANTON",$A50,"DESCRIPCION",$X$7),0),"")</f>
        <v>0</v>
      </c>
      <c r="Y50" s="49" t="str">
        <f>IF($X$7&lt;&gt;"",IFERROR(SUM(X50/GETPIVOTDATA("POBLACION",TBDINAMICAS!$DA$154,"Provincia",$A$49,"Canton",$A50,"AÑO",TBDINAMICAS!$B$1,"SEXO",TBDINAMICAS!$B$2)*100000),"N/D"),"")</f>
        <v>N/D</v>
      </c>
      <c r="Z50" s="44">
        <f>IF($Z$7&lt;&gt;"",IFERROR(GETPIVOTDATA("DESCRIPCION",TBDINAMICAS!$A$154,"PROVINCIA",$A$49,"CANTON",$A50,"DESCRIPCION",$Z$7),0),"")</f>
        <v>2</v>
      </c>
      <c r="AA50" s="49" t="str">
        <f>IF($Z$7&lt;&gt;"",IFERROR(SUM(Z50/GETPIVOTDATA("POBLACION",TBDINAMICAS!$DA$154,"Provincia",$A$49,"Canton",$A50,"AÑO",TBDINAMICAS!$B$1,"SEXO",TBDINAMICAS!$B$2)*100000),"N/D"),"")</f>
        <v>N/D</v>
      </c>
      <c r="AB50" s="50"/>
      <c r="AG50" s="51"/>
    </row>
    <row r="51" spans="1:33" ht="12.95" customHeight="1" x14ac:dyDescent="0.2">
      <c r="A51" s="48" t="s">
        <v>584</v>
      </c>
      <c r="B51" s="44">
        <f t="shared" ref="B51:B102" si="2">IF($D$7&lt;&gt;"",SUM(D51,F51,H51,J51,L51,N51,P51,R51,T51,V51,X51,Z51),"")</f>
        <v>3</v>
      </c>
      <c r="C51" s="49" t="str">
        <f>IF($D$7&lt;&gt;"",IFERROR(SUM(B51/GETPIVOTDATA("POBLACION",TBDINAMICAS!$DA$154,"Provincia",$A$49,"Canton",$A51,"AÑO",TBDINAMICAS!$B$1,"SEXO",TBDINAMICAS!$B$2)*100000),"N/D"),"")</f>
        <v>N/D</v>
      </c>
      <c r="D51" s="44">
        <f>IF($D$7&lt;&gt;"",IFERROR(GETPIVOTDATA("DESCRIPCION",TBDINAMICAS!$A$154,"PROVINCIA",$A$49,"CANTON",$A51,"DESCRIPCION",$D$7),0),"")</f>
        <v>0</v>
      </c>
      <c r="E51" s="49" t="str">
        <f>IF($D$7&lt;&gt;"",IFERROR(SUM(D51/GETPIVOTDATA("POBLACION",TBDINAMICAS!$DA$154,"Provincia",$A$49,"Canton",$A51,"AÑO",TBDINAMICAS!$B$1,"SEXO",TBDINAMICAS!$B$2)*100000),"N/D"),"")</f>
        <v>N/D</v>
      </c>
      <c r="F51" s="44">
        <f>IF($F$7&lt;&gt;"",IFERROR(GETPIVOTDATA("DESCRIPCION",TBDINAMICAS!$A$154,"PROVINCIA",$A$49,"CANTON",$A51,"DESCRIPCION",$F$7),0),"")</f>
        <v>0</v>
      </c>
      <c r="G51" s="49" t="str">
        <f>IF($F$7&lt;&gt;"",IFERROR(SUM(F51/GETPIVOTDATA("POBLACION",TBDINAMICAS!$DA$154,"Provincia",$A$49,"Canton",$A51,"AÑO",TBDINAMICAS!$B$1,"SEXO",TBDINAMICAS!$B$2)*100000),"N/D"),"")</f>
        <v>N/D</v>
      </c>
      <c r="H51" s="44">
        <f>IF($H$7&lt;&gt;"",IFERROR(GETPIVOTDATA("DESCRIPCION",TBDINAMICAS!$A$154,"PROVINCIA",$A$49,"CANTON",$A51,"DESCRIPCION",$H$7),0),"")</f>
        <v>0</v>
      </c>
      <c r="I51" s="49" t="str">
        <f>IF($H$7&lt;&gt;"",IFERROR(SUM(H51/GETPIVOTDATA("POBLACION",TBDINAMICAS!$DA$154,"Provincia",$A$49,"Canton",$A51,"AÑO",TBDINAMICAS!$B$1,"SEXO",TBDINAMICAS!$B$2)*100000),"N/D"),"")</f>
        <v>N/D</v>
      </c>
      <c r="J51" s="44">
        <f>IF($J$7&lt;&gt;"",IFERROR(GETPIVOTDATA("DESCRIPCION",TBDINAMICAS!$A$154,"PROVINCIA",$A$49,"CANTON",$A51,"DESCRIPCION",$J$7),0),"")</f>
        <v>0</v>
      </c>
      <c r="K51" s="49" t="str">
        <f>IF($J$7&lt;&gt;"",IFERROR(SUM(J51/GETPIVOTDATA("POBLACION",TBDINAMICAS!$DA$154,"Provincia",$A$49,"Canton",$A51,"AÑO",TBDINAMICAS!$B$1,"SEXO",TBDINAMICAS!$B$2)*100000),"N/D"),"")</f>
        <v>N/D</v>
      </c>
      <c r="L51" s="44">
        <f>IF($L$7&lt;&gt;"",IFERROR(GETPIVOTDATA("DESCRIPCION",TBDINAMICAS!$A$154,"PROVINCIA",$A$49,"CANTON",$A51,"DESCRIPCION",$L$7),0),"")</f>
        <v>0</v>
      </c>
      <c r="M51" s="49" t="str">
        <f>IF($L$7&lt;&gt;"",IFERROR(SUM(L51/GETPIVOTDATA("POBLACION",TBDINAMICAS!$DA$154,"Provincia",$A$49,"Canton",$A51,"AÑO",TBDINAMICAS!$B$1,"SEXO",TBDINAMICAS!$B$2)*100000),"N/D"),"")</f>
        <v>N/D</v>
      </c>
      <c r="N51" s="44">
        <f>IF($N$7&lt;&gt;"",IFERROR(GETPIVOTDATA("DESCRIPCION",TBDINAMICAS!$A$154,"PROVINCIA",$A$49,"CANTON",$A51,"DESCRIPCION",$N$7),0),"")</f>
        <v>0</v>
      </c>
      <c r="O51" s="49" t="str">
        <f>IF($N$7&lt;&gt;"",IFERROR(SUM(N51/GETPIVOTDATA("POBLACION",TBDINAMICAS!$DA$154,"Provincia",$A$49,"Canton",$A51,"AÑO",TBDINAMICAS!$B$1,"SEXO",TBDINAMICAS!$B$2)*100000),"N/D"),"")</f>
        <v>N/D</v>
      </c>
      <c r="P51" s="44">
        <f>IF($P$7&lt;&gt;"",IFERROR(GETPIVOTDATA("DESCRIPCION",TBDINAMICAS!$A$154,"PROVINCIA",$A$49,"CANTON",$A51,"DESCRIPCION",$P$7),0),"")</f>
        <v>0</v>
      </c>
      <c r="Q51" s="49" t="str">
        <f>IF($P$7&lt;&gt;"",IFERROR(SUM(P51/GETPIVOTDATA("POBLACION",TBDINAMICAS!$DA$154,"Provincia",$A$49,"Canton",$A51,"AÑO",TBDINAMICAS!$B$1,"SEXO",TBDINAMICAS!$B$2)*100000),"N/D"),"")</f>
        <v>N/D</v>
      </c>
      <c r="R51" s="44">
        <f>IF($R$7&lt;&gt;"",IFERROR(GETPIVOTDATA("DESCRIPCION",TBDINAMICAS!$A$154,"PROVINCIA",$A$49,"CANTON",$A51,"DESCRIPCION",$R$7),0),"")</f>
        <v>0</v>
      </c>
      <c r="S51" s="49" t="str">
        <f>IF($R$7&lt;&gt;"",IFERROR(SUM(R51/GETPIVOTDATA("POBLACION",TBDINAMICAS!$DA$154,"Provincia",$A$49,"Canton",$A51,"AÑO",TBDINAMICAS!$B$1,"SEXO",TBDINAMICAS!$B$2)*100000),"N/D"),"")</f>
        <v>N/D</v>
      </c>
      <c r="T51" s="44">
        <f>IF($T$7&lt;&gt;"",IFERROR(GETPIVOTDATA("DESCRIPCION",TBDINAMICAS!$A$154,"PROVINCIA",$A$49,"CANTON",$A51,"DESCRIPCION",$T$7),0),"")</f>
        <v>0</v>
      </c>
      <c r="U51" s="49" t="str">
        <f>IF($T$7&lt;&gt;"",IFERROR(SUM(T51/GETPIVOTDATA("POBLACION",TBDINAMICAS!$DA$154,"Provincia",$A$49,"Canton",$A51,"AÑO",TBDINAMICAS!$B$1,"SEXO",TBDINAMICAS!$B$2)*100000),"N/D"),"")</f>
        <v>N/D</v>
      </c>
      <c r="V51" s="44">
        <f>IF($V$7&lt;&gt;"",IFERROR(GETPIVOTDATA("DESCRIPCION",TBDINAMICAS!$A$154,"PROVINCIA",$A$49,"CANTON",$A51,"DESCRIPCION",$V$7),0),"")</f>
        <v>2</v>
      </c>
      <c r="W51" s="49" t="str">
        <f>IF($V$7&lt;&gt;"",IFERROR(SUM(V51/GETPIVOTDATA("POBLACION",TBDINAMICAS!$DA$154,"Provincia",$A$49,"Canton",$A51,"AÑO",TBDINAMICAS!$B$1,"SEXO",TBDINAMICAS!$B$2)*100000),"N/D"),"")</f>
        <v>N/D</v>
      </c>
      <c r="X51" s="44">
        <f>IF($X$7&lt;&gt;"",IFERROR(GETPIVOTDATA("DESCRIPCION",TBDINAMICAS!$A$154,"PROVINCIA",$A$49,"CANTON",$A51,"DESCRIPCION",$X$7),0),"")</f>
        <v>0</v>
      </c>
      <c r="Y51" s="49" t="str">
        <f>IF($X$7&lt;&gt;"",IFERROR(SUM(X51/GETPIVOTDATA("POBLACION",TBDINAMICAS!$DA$154,"Provincia",$A$49,"Canton",$A51,"AÑO",TBDINAMICAS!$B$1,"SEXO",TBDINAMICAS!$B$2)*100000),"N/D"),"")</f>
        <v>N/D</v>
      </c>
      <c r="Z51" s="44">
        <f>IF($Z$7&lt;&gt;"",IFERROR(GETPIVOTDATA("DESCRIPCION",TBDINAMICAS!$A$154,"PROVINCIA",$A$49,"CANTON",$A51,"DESCRIPCION",$Z$7),0),"")</f>
        <v>1</v>
      </c>
      <c r="AA51" s="49" t="str">
        <f>IF($Z$7&lt;&gt;"",IFERROR(SUM(Z51/GETPIVOTDATA("POBLACION",TBDINAMICAS!$DA$154,"Provincia",$A$49,"Canton",$A51,"AÑO",TBDINAMICAS!$B$1,"SEXO",TBDINAMICAS!$B$2)*100000),"N/D"),"")</f>
        <v>N/D</v>
      </c>
      <c r="AB51" s="50"/>
      <c r="AG51" s="51"/>
    </row>
    <row r="52" spans="1:33" ht="12.95" customHeight="1" x14ac:dyDescent="0.2">
      <c r="A52" s="48" t="s">
        <v>252</v>
      </c>
      <c r="B52" s="44">
        <f t="shared" si="2"/>
        <v>16</v>
      </c>
      <c r="C52" s="49" t="str">
        <f>IF($D$7&lt;&gt;"",IFERROR(SUM(B52/GETPIVOTDATA("POBLACION",TBDINAMICAS!$DA$154,"Provincia",$A$49,"Canton",$A52,"AÑO",TBDINAMICAS!$B$1,"SEXO",TBDINAMICAS!$B$2)*100000),"N/D"),"")</f>
        <v>N/D</v>
      </c>
      <c r="D52" s="44">
        <f>IF($D$7&lt;&gt;"",IFERROR(GETPIVOTDATA("DESCRIPCION",TBDINAMICAS!$A$154,"PROVINCIA",$A$49,"CANTON",$A52,"DESCRIPCION",$D$7),0),"")</f>
        <v>0</v>
      </c>
      <c r="E52" s="49" t="str">
        <f>IF($D$7&lt;&gt;"",IFERROR(SUM(D52/GETPIVOTDATA("POBLACION",TBDINAMICAS!$DA$154,"Provincia",$A$49,"Canton",$A52,"AÑO",TBDINAMICAS!$B$1,"SEXO",TBDINAMICAS!$B$2)*100000),"N/D"),"")</f>
        <v>N/D</v>
      </c>
      <c r="F52" s="44">
        <f>IF($F$7&lt;&gt;"",IFERROR(GETPIVOTDATA("DESCRIPCION",TBDINAMICAS!$A$154,"PROVINCIA",$A$49,"CANTON",$A52,"DESCRIPCION",$F$7),0),"")</f>
        <v>0</v>
      </c>
      <c r="G52" s="49" t="str">
        <f>IF($F$7&lt;&gt;"",IFERROR(SUM(F52/GETPIVOTDATA("POBLACION",TBDINAMICAS!$DA$154,"Provincia",$A$49,"Canton",$A52,"AÑO",TBDINAMICAS!$B$1,"SEXO",TBDINAMICAS!$B$2)*100000),"N/D"),"")</f>
        <v>N/D</v>
      </c>
      <c r="H52" s="44">
        <f>IF($H$7&lt;&gt;"",IFERROR(GETPIVOTDATA("DESCRIPCION",TBDINAMICAS!$A$154,"PROVINCIA",$A$49,"CANTON",$A52,"DESCRIPCION",$H$7),0),"")</f>
        <v>6</v>
      </c>
      <c r="I52" s="49" t="str">
        <f>IF($H$7&lt;&gt;"",IFERROR(SUM(H52/GETPIVOTDATA("POBLACION",TBDINAMICAS!$DA$154,"Provincia",$A$49,"Canton",$A52,"AÑO",TBDINAMICAS!$B$1,"SEXO",TBDINAMICAS!$B$2)*100000),"N/D"),"")</f>
        <v>N/D</v>
      </c>
      <c r="J52" s="44">
        <f>IF($J$7&lt;&gt;"",IFERROR(GETPIVOTDATA("DESCRIPCION",TBDINAMICAS!$A$154,"PROVINCIA",$A$49,"CANTON",$A52,"DESCRIPCION",$J$7),0),"")</f>
        <v>2</v>
      </c>
      <c r="K52" s="49" t="str">
        <f>IF($J$7&lt;&gt;"",IFERROR(SUM(J52/GETPIVOTDATA("POBLACION",TBDINAMICAS!$DA$154,"Provincia",$A$49,"Canton",$A52,"AÑO",TBDINAMICAS!$B$1,"SEXO",TBDINAMICAS!$B$2)*100000),"N/D"),"")</f>
        <v>N/D</v>
      </c>
      <c r="L52" s="44">
        <f>IF($L$7&lt;&gt;"",IFERROR(GETPIVOTDATA("DESCRIPCION",TBDINAMICAS!$A$154,"PROVINCIA",$A$49,"CANTON",$A52,"DESCRIPCION",$L$7),0),"")</f>
        <v>1</v>
      </c>
      <c r="M52" s="49" t="str">
        <f>IF($L$7&lt;&gt;"",IFERROR(SUM(L52/GETPIVOTDATA("POBLACION",TBDINAMICAS!$DA$154,"Provincia",$A$49,"Canton",$A52,"AÑO",TBDINAMICAS!$B$1,"SEXO",TBDINAMICAS!$B$2)*100000),"N/D"),"")</f>
        <v>N/D</v>
      </c>
      <c r="N52" s="44">
        <f>IF($N$7&lt;&gt;"",IFERROR(GETPIVOTDATA("DESCRIPCION",TBDINAMICAS!$A$154,"PROVINCIA",$A$49,"CANTON",$A52,"DESCRIPCION",$N$7),0),"")</f>
        <v>1</v>
      </c>
      <c r="O52" s="49" t="str">
        <f>IF($N$7&lt;&gt;"",IFERROR(SUM(N52/GETPIVOTDATA("POBLACION",TBDINAMICAS!$DA$154,"Provincia",$A$49,"Canton",$A52,"AÑO",TBDINAMICAS!$B$1,"SEXO",TBDINAMICAS!$B$2)*100000),"N/D"),"")</f>
        <v>N/D</v>
      </c>
      <c r="P52" s="44">
        <f>IF($P$7&lt;&gt;"",IFERROR(GETPIVOTDATA("DESCRIPCION",TBDINAMICAS!$A$154,"PROVINCIA",$A$49,"CANTON",$A52,"DESCRIPCION",$P$7),0),"")</f>
        <v>1</v>
      </c>
      <c r="Q52" s="49" t="str">
        <f>IF($P$7&lt;&gt;"",IFERROR(SUM(P52/GETPIVOTDATA("POBLACION",TBDINAMICAS!$DA$154,"Provincia",$A$49,"Canton",$A52,"AÑO",TBDINAMICAS!$B$1,"SEXO",TBDINAMICAS!$B$2)*100000),"N/D"),"")</f>
        <v>N/D</v>
      </c>
      <c r="R52" s="44">
        <f>IF($R$7&lt;&gt;"",IFERROR(GETPIVOTDATA("DESCRIPCION",TBDINAMICAS!$A$154,"PROVINCIA",$A$49,"CANTON",$A52,"DESCRIPCION",$R$7),0),"")</f>
        <v>2</v>
      </c>
      <c r="S52" s="49" t="str">
        <f>IF($R$7&lt;&gt;"",IFERROR(SUM(R52/GETPIVOTDATA("POBLACION",TBDINAMICAS!$DA$154,"Provincia",$A$49,"Canton",$A52,"AÑO",TBDINAMICAS!$B$1,"SEXO",TBDINAMICAS!$B$2)*100000),"N/D"),"")</f>
        <v>N/D</v>
      </c>
      <c r="T52" s="44">
        <f>IF($T$7&lt;&gt;"",IFERROR(GETPIVOTDATA("DESCRIPCION",TBDINAMICAS!$A$154,"PROVINCIA",$A$49,"CANTON",$A52,"DESCRIPCION",$T$7),0),"")</f>
        <v>1</v>
      </c>
      <c r="U52" s="49" t="str">
        <f>IF($T$7&lt;&gt;"",IFERROR(SUM(T52/GETPIVOTDATA("POBLACION",TBDINAMICAS!$DA$154,"Provincia",$A$49,"Canton",$A52,"AÑO",TBDINAMICAS!$B$1,"SEXO",TBDINAMICAS!$B$2)*100000),"N/D"),"")</f>
        <v>N/D</v>
      </c>
      <c r="V52" s="44">
        <f>IF($V$7&lt;&gt;"",IFERROR(GETPIVOTDATA("DESCRIPCION",TBDINAMICAS!$A$154,"PROVINCIA",$A$49,"CANTON",$A52,"DESCRIPCION",$V$7),0),"")</f>
        <v>1</v>
      </c>
      <c r="W52" s="49" t="str">
        <f>IF($V$7&lt;&gt;"",IFERROR(SUM(V52/GETPIVOTDATA("POBLACION",TBDINAMICAS!$DA$154,"Provincia",$A$49,"Canton",$A52,"AÑO",TBDINAMICAS!$B$1,"SEXO",TBDINAMICAS!$B$2)*100000),"N/D"),"")</f>
        <v>N/D</v>
      </c>
      <c r="X52" s="44">
        <f>IF($X$7&lt;&gt;"",IFERROR(GETPIVOTDATA("DESCRIPCION",TBDINAMICAS!$A$154,"PROVINCIA",$A$49,"CANTON",$A52,"DESCRIPCION",$X$7),0),"")</f>
        <v>1</v>
      </c>
      <c r="Y52" s="49" t="str">
        <f>IF($X$7&lt;&gt;"",IFERROR(SUM(X52/GETPIVOTDATA("POBLACION",TBDINAMICAS!$DA$154,"Provincia",$A$49,"Canton",$A52,"AÑO",TBDINAMICAS!$B$1,"SEXO",TBDINAMICAS!$B$2)*100000),"N/D"),"")</f>
        <v>N/D</v>
      </c>
      <c r="Z52" s="44">
        <f>IF($Z$7&lt;&gt;"",IFERROR(GETPIVOTDATA("DESCRIPCION",TBDINAMICAS!$A$154,"PROVINCIA",$A$49,"CANTON",$A52,"DESCRIPCION",$Z$7),0),"")</f>
        <v>0</v>
      </c>
      <c r="AA52" s="49" t="str">
        <f>IF($Z$7&lt;&gt;"",IFERROR(SUM(Z52/GETPIVOTDATA("POBLACION",TBDINAMICAS!$DA$154,"Provincia",$A$49,"Canton",$A52,"AÑO",TBDINAMICAS!$B$1,"SEXO",TBDINAMICAS!$B$2)*100000),"N/D"),"")</f>
        <v>N/D</v>
      </c>
      <c r="AB52" s="50"/>
      <c r="AG52" s="51"/>
    </row>
    <row r="53" spans="1:33" ht="12.95" customHeight="1" x14ac:dyDescent="0.2">
      <c r="A53" s="48" t="s">
        <v>6799</v>
      </c>
      <c r="B53" s="44">
        <f t="shared" si="2"/>
        <v>5</v>
      </c>
      <c r="C53" s="49" t="str">
        <f>IF($D$7&lt;&gt;"",IFERROR(SUM(B53/GETPIVOTDATA("POBLACION",TBDINAMICAS!$DA$154,"Provincia",$A$49,"Canton",$A53,"AÑO",TBDINAMICAS!$B$1,"SEXO",TBDINAMICAS!$B$2)*100000),"N/D"),"")</f>
        <v>N/D</v>
      </c>
      <c r="D53" s="44">
        <f>IF($D$7&lt;&gt;"",IFERROR(GETPIVOTDATA("DESCRIPCION",TBDINAMICAS!$A$154,"PROVINCIA",$A$49,"CANTON",$A53,"DESCRIPCION",$D$7),0),"")</f>
        <v>0</v>
      </c>
      <c r="E53" s="49" t="str">
        <f>IF($D$7&lt;&gt;"",IFERROR(SUM(D53/GETPIVOTDATA("POBLACION",TBDINAMICAS!$DA$154,"Provincia",$A$49,"Canton",$A53,"AÑO",TBDINAMICAS!$B$1,"SEXO",TBDINAMICAS!$B$2)*100000),"N/D"),"")</f>
        <v>N/D</v>
      </c>
      <c r="F53" s="44">
        <f>IF($F$7&lt;&gt;"",IFERROR(GETPIVOTDATA("DESCRIPCION",TBDINAMICAS!$A$154,"PROVINCIA",$A$49,"CANTON",$A53,"DESCRIPCION",$F$7),0),"")</f>
        <v>0</v>
      </c>
      <c r="G53" s="49" t="str">
        <f>IF($F$7&lt;&gt;"",IFERROR(SUM(F53/GETPIVOTDATA("POBLACION",TBDINAMICAS!$DA$154,"Provincia",$A$49,"Canton",$A53,"AÑO",TBDINAMICAS!$B$1,"SEXO",TBDINAMICAS!$B$2)*100000),"N/D"),"")</f>
        <v>N/D</v>
      </c>
      <c r="H53" s="44">
        <f>IF($H$7&lt;&gt;"",IFERROR(GETPIVOTDATA("DESCRIPCION",TBDINAMICAS!$A$154,"PROVINCIA",$A$49,"CANTON",$A53,"DESCRIPCION",$H$7),0),"")</f>
        <v>1</v>
      </c>
      <c r="I53" s="49" t="str">
        <f>IF($H$7&lt;&gt;"",IFERROR(SUM(H53/GETPIVOTDATA("POBLACION",TBDINAMICAS!$DA$154,"Provincia",$A$49,"Canton",$A53,"AÑO",TBDINAMICAS!$B$1,"SEXO",TBDINAMICAS!$B$2)*100000),"N/D"),"")</f>
        <v>N/D</v>
      </c>
      <c r="J53" s="44">
        <f>IF($J$7&lt;&gt;"",IFERROR(GETPIVOTDATA("DESCRIPCION",TBDINAMICAS!$A$154,"PROVINCIA",$A$49,"CANTON",$A53,"DESCRIPCION",$J$7),0),"")</f>
        <v>0</v>
      </c>
      <c r="K53" s="49" t="str">
        <f>IF($J$7&lt;&gt;"",IFERROR(SUM(J53/GETPIVOTDATA("POBLACION",TBDINAMICAS!$DA$154,"Provincia",$A$49,"Canton",$A53,"AÑO",TBDINAMICAS!$B$1,"SEXO",TBDINAMICAS!$B$2)*100000),"N/D"),"")</f>
        <v>N/D</v>
      </c>
      <c r="L53" s="44">
        <f>IF($L$7&lt;&gt;"",IFERROR(GETPIVOTDATA("DESCRIPCION",TBDINAMICAS!$A$154,"PROVINCIA",$A$49,"CANTON",$A53,"DESCRIPCION",$L$7),0),"")</f>
        <v>0</v>
      </c>
      <c r="M53" s="49" t="str">
        <f>IF($L$7&lt;&gt;"",IFERROR(SUM(L53/GETPIVOTDATA("POBLACION",TBDINAMICAS!$DA$154,"Provincia",$A$49,"Canton",$A53,"AÑO",TBDINAMICAS!$B$1,"SEXO",TBDINAMICAS!$B$2)*100000),"N/D"),"")</f>
        <v>N/D</v>
      </c>
      <c r="N53" s="44">
        <f>IF($N$7&lt;&gt;"",IFERROR(GETPIVOTDATA("DESCRIPCION",TBDINAMICAS!$A$154,"PROVINCIA",$A$49,"CANTON",$A53,"DESCRIPCION",$N$7),0),"")</f>
        <v>0</v>
      </c>
      <c r="O53" s="49" t="str">
        <f>IF($N$7&lt;&gt;"",IFERROR(SUM(N53/GETPIVOTDATA("POBLACION",TBDINAMICAS!$DA$154,"Provincia",$A$49,"Canton",$A53,"AÑO",TBDINAMICAS!$B$1,"SEXO",TBDINAMICAS!$B$2)*100000),"N/D"),"")</f>
        <v>N/D</v>
      </c>
      <c r="P53" s="44">
        <f>IF($P$7&lt;&gt;"",IFERROR(GETPIVOTDATA("DESCRIPCION",TBDINAMICAS!$A$154,"PROVINCIA",$A$49,"CANTON",$A53,"DESCRIPCION",$P$7),0),"")</f>
        <v>1</v>
      </c>
      <c r="Q53" s="49" t="str">
        <f>IF($P$7&lt;&gt;"",IFERROR(SUM(P53/GETPIVOTDATA("POBLACION",TBDINAMICAS!$DA$154,"Provincia",$A$49,"Canton",$A53,"AÑO",TBDINAMICAS!$B$1,"SEXO",TBDINAMICAS!$B$2)*100000),"N/D"),"")</f>
        <v>N/D</v>
      </c>
      <c r="R53" s="44">
        <f>IF($R$7&lt;&gt;"",IFERROR(GETPIVOTDATA("DESCRIPCION",TBDINAMICAS!$A$154,"PROVINCIA",$A$49,"CANTON",$A53,"DESCRIPCION",$R$7),0),"")</f>
        <v>0</v>
      </c>
      <c r="S53" s="49" t="str">
        <f>IF($R$7&lt;&gt;"",IFERROR(SUM(R53/GETPIVOTDATA("POBLACION",TBDINAMICAS!$DA$154,"Provincia",$A$49,"Canton",$A53,"AÑO",TBDINAMICAS!$B$1,"SEXO",TBDINAMICAS!$B$2)*100000),"N/D"),"")</f>
        <v>N/D</v>
      </c>
      <c r="T53" s="44">
        <f>IF($T$7&lt;&gt;"",IFERROR(GETPIVOTDATA("DESCRIPCION",TBDINAMICAS!$A$154,"PROVINCIA",$A$49,"CANTON",$A53,"DESCRIPCION",$T$7),0),"")</f>
        <v>0</v>
      </c>
      <c r="U53" s="49" t="str">
        <f>IF($T$7&lt;&gt;"",IFERROR(SUM(T53/GETPIVOTDATA("POBLACION",TBDINAMICAS!$DA$154,"Provincia",$A$49,"Canton",$A53,"AÑO",TBDINAMICAS!$B$1,"SEXO",TBDINAMICAS!$B$2)*100000),"N/D"),"")</f>
        <v>N/D</v>
      </c>
      <c r="V53" s="44">
        <f>IF($V$7&lt;&gt;"",IFERROR(GETPIVOTDATA("DESCRIPCION",TBDINAMICAS!$A$154,"PROVINCIA",$A$49,"CANTON",$A53,"DESCRIPCION",$V$7),0),"")</f>
        <v>2</v>
      </c>
      <c r="W53" s="49" t="str">
        <f>IF($V$7&lt;&gt;"",IFERROR(SUM(V53/GETPIVOTDATA("POBLACION",TBDINAMICAS!$DA$154,"Provincia",$A$49,"Canton",$A53,"AÑO",TBDINAMICAS!$B$1,"SEXO",TBDINAMICAS!$B$2)*100000),"N/D"),"")</f>
        <v>N/D</v>
      </c>
      <c r="X53" s="44">
        <f>IF($X$7&lt;&gt;"",IFERROR(GETPIVOTDATA("DESCRIPCION",TBDINAMICAS!$A$154,"PROVINCIA",$A$49,"CANTON",$A53,"DESCRIPCION",$X$7),0),"")</f>
        <v>1</v>
      </c>
      <c r="Y53" s="49" t="str">
        <f>IF($X$7&lt;&gt;"",IFERROR(SUM(X53/GETPIVOTDATA("POBLACION",TBDINAMICAS!$DA$154,"Provincia",$A$49,"Canton",$A53,"AÑO",TBDINAMICAS!$B$1,"SEXO",TBDINAMICAS!$B$2)*100000),"N/D"),"")</f>
        <v>N/D</v>
      </c>
      <c r="Z53" s="44">
        <f>IF($Z$7&lt;&gt;"",IFERROR(GETPIVOTDATA("DESCRIPCION",TBDINAMICAS!$A$154,"PROVINCIA",$A$49,"CANTON",$A53,"DESCRIPCION",$Z$7),0),"")</f>
        <v>0</v>
      </c>
      <c r="AA53" s="49" t="str">
        <f>IF($Z$7&lt;&gt;"",IFERROR(SUM(Z53/GETPIVOTDATA("POBLACION",TBDINAMICAS!$DA$154,"Provincia",$A$49,"Canton",$A53,"AÑO",TBDINAMICAS!$B$1,"SEXO",TBDINAMICAS!$B$2)*100000),"N/D"),"")</f>
        <v>N/D</v>
      </c>
      <c r="AB53" s="50"/>
      <c r="AG53" s="51"/>
    </row>
    <row r="54" spans="1:33" ht="12.95" customHeight="1" x14ac:dyDescent="0.2">
      <c r="A54" s="48" t="s">
        <v>671</v>
      </c>
      <c r="B54" s="44">
        <f t="shared" si="2"/>
        <v>10</v>
      </c>
      <c r="C54" s="49" t="str">
        <f>IF($D$7&lt;&gt;"",IFERROR(SUM(B54/GETPIVOTDATA("POBLACION",TBDINAMICAS!$DA$154,"Provincia",$A$49,"Canton",$A54,"AÑO",TBDINAMICAS!$B$1,"SEXO",TBDINAMICAS!$B$2)*100000),"N/D"),"")</f>
        <v>N/D</v>
      </c>
      <c r="D54" s="44">
        <f>IF($D$7&lt;&gt;"",IFERROR(GETPIVOTDATA("DESCRIPCION",TBDINAMICAS!$A$154,"PROVINCIA",$A$49,"CANTON",$A54,"DESCRIPCION",$D$7),0),"")</f>
        <v>0</v>
      </c>
      <c r="E54" s="49" t="str">
        <f>IF($D$7&lt;&gt;"",IFERROR(SUM(D54/GETPIVOTDATA("POBLACION",TBDINAMICAS!$DA$154,"Provincia",$A$49,"Canton",$A54,"AÑO",TBDINAMICAS!$B$1,"SEXO",TBDINAMICAS!$B$2)*100000),"N/D"),"")</f>
        <v>N/D</v>
      </c>
      <c r="F54" s="44">
        <f>IF($F$7&lt;&gt;"",IFERROR(GETPIVOTDATA("DESCRIPCION",TBDINAMICAS!$A$154,"PROVINCIA",$A$49,"CANTON",$A54,"DESCRIPCION",$F$7),0),"")</f>
        <v>0</v>
      </c>
      <c r="G54" s="49" t="str">
        <f>IF($F$7&lt;&gt;"",IFERROR(SUM(F54/GETPIVOTDATA("POBLACION",TBDINAMICAS!$DA$154,"Provincia",$A$49,"Canton",$A54,"AÑO",TBDINAMICAS!$B$1,"SEXO",TBDINAMICAS!$B$2)*100000),"N/D"),"")</f>
        <v>N/D</v>
      </c>
      <c r="H54" s="44">
        <f>IF($H$7&lt;&gt;"",IFERROR(GETPIVOTDATA("DESCRIPCION",TBDINAMICAS!$A$154,"PROVINCIA",$A$49,"CANTON",$A54,"DESCRIPCION",$H$7),0),"")</f>
        <v>5</v>
      </c>
      <c r="I54" s="49" t="str">
        <f>IF($H$7&lt;&gt;"",IFERROR(SUM(H54/GETPIVOTDATA("POBLACION",TBDINAMICAS!$DA$154,"Provincia",$A$49,"Canton",$A54,"AÑO",TBDINAMICAS!$B$1,"SEXO",TBDINAMICAS!$B$2)*100000),"N/D"),"")</f>
        <v>N/D</v>
      </c>
      <c r="J54" s="44">
        <f>IF($J$7&lt;&gt;"",IFERROR(GETPIVOTDATA("DESCRIPCION",TBDINAMICAS!$A$154,"PROVINCIA",$A$49,"CANTON",$A54,"DESCRIPCION",$J$7),0),"")</f>
        <v>0</v>
      </c>
      <c r="K54" s="49" t="str">
        <f>IF($J$7&lt;&gt;"",IFERROR(SUM(J54/GETPIVOTDATA("POBLACION",TBDINAMICAS!$DA$154,"Provincia",$A$49,"Canton",$A54,"AÑO",TBDINAMICAS!$B$1,"SEXO",TBDINAMICAS!$B$2)*100000),"N/D"),"")</f>
        <v>N/D</v>
      </c>
      <c r="L54" s="44">
        <f>IF($L$7&lt;&gt;"",IFERROR(GETPIVOTDATA("DESCRIPCION",TBDINAMICAS!$A$154,"PROVINCIA",$A$49,"CANTON",$A54,"DESCRIPCION",$L$7),0),"")</f>
        <v>0</v>
      </c>
      <c r="M54" s="49" t="str">
        <f>IF($L$7&lt;&gt;"",IFERROR(SUM(L54/GETPIVOTDATA("POBLACION",TBDINAMICAS!$DA$154,"Provincia",$A$49,"Canton",$A54,"AÑO",TBDINAMICAS!$B$1,"SEXO",TBDINAMICAS!$B$2)*100000),"N/D"),"")</f>
        <v>N/D</v>
      </c>
      <c r="N54" s="44">
        <f>IF($N$7&lt;&gt;"",IFERROR(GETPIVOTDATA("DESCRIPCION",TBDINAMICAS!$A$154,"PROVINCIA",$A$49,"CANTON",$A54,"DESCRIPCION",$N$7),0),"")</f>
        <v>0</v>
      </c>
      <c r="O54" s="49" t="str">
        <f>IF($N$7&lt;&gt;"",IFERROR(SUM(N54/GETPIVOTDATA("POBLACION",TBDINAMICAS!$DA$154,"Provincia",$A$49,"Canton",$A54,"AÑO",TBDINAMICAS!$B$1,"SEXO",TBDINAMICAS!$B$2)*100000),"N/D"),"")</f>
        <v>N/D</v>
      </c>
      <c r="P54" s="44">
        <f>IF($P$7&lt;&gt;"",IFERROR(GETPIVOTDATA("DESCRIPCION",TBDINAMICAS!$A$154,"PROVINCIA",$A$49,"CANTON",$A54,"DESCRIPCION",$P$7),0),"")</f>
        <v>0</v>
      </c>
      <c r="Q54" s="49" t="str">
        <f>IF($P$7&lt;&gt;"",IFERROR(SUM(P54/GETPIVOTDATA("POBLACION",TBDINAMICAS!$DA$154,"Provincia",$A$49,"Canton",$A54,"AÑO",TBDINAMICAS!$B$1,"SEXO",TBDINAMICAS!$B$2)*100000),"N/D"),"")</f>
        <v>N/D</v>
      </c>
      <c r="R54" s="44">
        <f>IF($R$7&lt;&gt;"",IFERROR(GETPIVOTDATA("DESCRIPCION",TBDINAMICAS!$A$154,"PROVINCIA",$A$49,"CANTON",$A54,"DESCRIPCION",$R$7),0),"")</f>
        <v>1</v>
      </c>
      <c r="S54" s="49" t="str">
        <f>IF($R$7&lt;&gt;"",IFERROR(SUM(R54/GETPIVOTDATA("POBLACION",TBDINAMICAS!$DA$154,"Provincia",$A$49,"Canton",$A54,"AÑO",TBDINAMICAS!$B$1,"SEXO",TBDINAMICAS!$B$2)*100000),"N/D"),"")</f>
        <v>N/D</v>
      </c>
      <c r="T54" s="44">
        <f>IF($T$7&lt;&gt;"",IFERROR(GETPIVOTDATA("DESCRIPCION",TBDINAMICAS!$A$154,"PROVINCIA",$A$49,"CANTON",$A54,"DESCRIPCION",$T$7),0),"")</f>
        <v>0</v>
      </c>
      <c r="U54" s="49" t="str">
        <f>IF($T$7&lt;&gt;"",IFERROR(SUM(T54/GETPIVOTDATA("POBLACION",TBDINAMICAS!$DA$154,"Provincia",$A$49,"Canton",$A54,"AÑO",TBDINAMICAS!$B$1,"SEXO",TBDINAMICAS!$B$2)*100000),"N/D"),"")</f>
        <v>N/D</v>
      </c>
      <c r="V54" s="44">
        <f>IF($V$7&lt;&gt;"",IFERROR(GETPIVOTDATA("DESCRIPCION",TBDINAMICAS!$A$154,"PROVINCIA",$A$49,"CANTON",$A54,"DESCRIPCION",$V$7),0),"")</f>
        <v>2</v>
      </c>
      <c r="W54" s="49" t="str">
        <f>IF($V$7&lt;&gt;"",IFERROR(SUM(V54/GETPIVOTDATA("POBLACION",TBDINAMICAS!$DA$154,"Provincia",$A$49,"Canton",$A54,"AÑO",TBDINAMICAS!$B$1,"SEXO",TBDINAMICAS!$B$2)*100000),"N/D"),"")</f>
        <v>N/D</v>
      </c>
      <c r="X54" s="44">
        <f>IF($X$7&lt;&gt;"",IFERROR(GETPIVOTDATA("DESCRIPCION",TBDINAMICAS!$A$154,"PROVINCIA",$A$49,"CANTON",$A54,"DESCRIPCION",$X$7),0),"")</f>
        <v>0</v>
      </c>
      <c r="Y54" s="49" t="str">
        <f>IF($X$7&lt;&gt;"",IFERROR(SUM(X54/GETPIVOTDATA("POBLACION",TBDINAMICAS!$DA$154,"Provincia",$A$49,"Canton",$A54,"AÑO",TBDINAMICAS!$B$1,"SEXO",TBDINAMICAS!$B$2)*100000),"N/D"),"")</f>
        <v>N/D</v>
      </c>
      <c r="Z54" s="44">
        <f>IF($Z$7&lt;&gt;"",IFERROR(GETPIVOTDATA("DESCRIPCION",TBDINAMICAS!$A$154,"PROVINCIA",$A$49,"CANTON",$A54,"DESCRIPCION",$Z$7),0),"")</f>
        <v>2</v>
      </c>
      <c r="AA54" s="49" t="str">
        <f>IF($Z$7&lt;&gt;"",IFERROR(SUM(Z54/GETPIVOTDATA("POBLACION",TBDINAMICAS!$DA$154,"Provincia",$A$49,"Canton",$A54,"AÑO",TBDINAMICAS!$B$1,"SEXO",TBDINAMICAS!$B$2)*100000),"N/D"),"")</f>
        <v>N/D</v>
      </c>
      <c r="AB54" s="50"/>
      <c r="AG54" s="51"/>
    </row>
    <row r="55" spans="1:33" ht="12.95" customHeight="1" x14ac:dyDescent="0.2">
      <c r="A55" s="48" t="s">
        <v>3383</v>
      </c>
      <c r="B55" s="44">
        <f t="shared" si="2"/>
        <v>1</v>
      </c>
      <c r="C55" s="49" t="str">
        <f>IF($D$7&lt;&gt;"",IFERROR(SUM(B55/GETPIVOTDATA("POBLACION",TBDINAMICAS!$DA$154,"Provincia",$A$49,"Canton",$A55,"AÑO",TBDINAMICAS!$B$1,"SEXO",TBDINAMICAS!$B$2)*100000),"N/D"),"")</f>
        <v>N/D</v>
      </c>
      <c r="D55" s="44">
        <f>IF($D$7&lt;&gt;"",IFERROR(GETPIVOTDATA("DESCRIPCION",TBDINAMICAS!$A$154,"PROVINCIA",$A$49,"CANTON",$A55,"DESCRIPCION",$D$7),0),"")</f>
        <v>0</v>
      </c>
      <c r="E55" s="49" t="str">
        <f>IF($D$7&lt;&gt;"",IFERROR(SUM(D55/GETPIVOTDATA("POBLACION",TBDINAMICAS!$DA$154,"Provincia",$A$49,"Canton",$A55,"AÑO",TBDINAMICAS!$B$1,"SEXO",TBDINAMICAS!$B$2)*100000),"N/D"),"")</f>
        <v>N/D</v>
      </c>
      <c r="F55" s="44">
        <f>IF($F$7&lt;&gt;"",IFERROR(GETPIVOTDATA("DESCRIPCION",TBDINAMICAS!$A$154,"PROVINCIA",$A$49,"CANTON",$A55,"DESCRIPCION",$F$7),0),"")</f>
        <v>0</v>
      </c>
      <c r="G55" s="49" t="str">
        <f>IF($F$7&lt;&gt;"",IFERROR(SUM(F55/GETPIVOTDATA("POBLACION",TBDINAMICAS!$DA$154,"Provincia",$A$49,"Canton",$A55,"AÑO",TBDINAMICAS!$B$1,"SEXO",TBDINAMICAS!$B$2)*100000),"N/D"),"")</f>
        <v>N/D</v>
      </c>
      <c r="H55" s="44">
        <f>IF($H$7&lt;&gt;"",IFERROR(GETPIVOTDATA("DESCRIPCION",TBDINAMICAS!$A$154,"PROVINCIA",$A$49,"CANTON",$A55,"DESCRIPCION",$H$7),0),"")</f>
        <v>1</v>
      </c>
      <c r="I55" s="49" t="str">
        <f>IF($H$7&lt;&gt;"",IFERROR(SUM(H55/GETPIVOTDATA("POBLACION",TBDINAMICAS!$DA$154,"Provincia",$A$49,"Canton",$A55,"AÑO",TBDINAMICAS!$B$1,"SEXO",TBDINAMICAS!$B$2)*100000),"N/D"),"")</f>
        <v>N/D</v>
      </c>
      <c r="J55" s="44">
        <f>IF($J$7&lt;&gt;"",IFERROR(GETPIVOTDATA("DESCRIPCION",TBDINAMICAS!$A$154,"PROVINCIA",$A$49,"CANTON",$A55,"DESCRIPCION",$J$7),0),"")</f>
        <v>0</v>
      </c>
      <c r="K55" s="49" t="str">
        <f>IF($J$7&lt;&gt;"",IFERROR(SUM(J55/GETPIVOTDATA("POBLACION",TBDINAMICAS!$DA$154,"Provincia",$A$49,"Canton",$A55,"AÑO",TBDINAMICAS!$B$1,"SEXO",TBDINAMICAS!$B$2)*100000),"N/D"),"")</f>
        <v>N/D</v>
      </c>
      <c r="L55" s="44">
        <f>IF($L$7&lt;&gt;"",IFERROR(GETPIVOTDATA("DESCRIPCION",TBDINAMICAS!$A$154,"PROVINCIA",$A$49,"CANTON",$A55,"DESCRIPCION",$L$7),0),"")</f>
        <v>0</v>
      </c>
      <c r="M55" s="49" t="str">
        <f>IF($L$7&lt;&gt;"",IFERROR(SUM(L55/GETPIVOTDATA("POBLACION",TBDINAMICAS!$DA$154,"Provincia",$A$49,"Canton",$A55,"AÑO",TBDINAMICAS!$B$1,"SEXO",TBDINAMICAS!$B$2)*100000),"N/D"),"")</f>
        <v>N/D</v>
      </c>
      <c r="N55" s="44">
        <f>IF($N$7&lt;&gt;"",IFERROR(GETPIVOTDATA("DESCRIPCION",TBDINAMICAS!$A$154,"PROVINCIA",$A$49,"CANTON",$A55,"DESCRIPCION",$N$7),0),"")</f>
        <v>0</v>
      </c>
      <c r="O55" s="49" t="str">
        <f>IF($N$7&lt;&gt;"",IFERROR(SUM(N55/GETPIVOTDATA("POBLACION",TBDINAMICAS!$DA$154,"Provincia",$A$49,"Canton",$A55,"AÑO",TBDINAMICAS!$B$1,"SEXO",TBDINAMICAS!$B$2)*100000),"N/D"),"")</f>
        <v>N/D</v>
      </c>
      <c r="P55" s="44">
        <f>IF($P$7&lt;&gt;"",IFERROR(GETPIVOTDATA("DESCRIPCION",TBDINAMICAS!$A$154,"PROVINCIA",$A$49,"CANTON",$A55,"DESCRIPCION",$P$7),0),"")</f>
        <v>0</v>
      </c>
      <c r="Q55" s="49" t="str">
        <f>IF($P$7&lt;&gt;"",IFERROR(SUM(P55/GETPIVOTDATA("POBLACION",TBDINAMICAS!$DA$154,"Provincia",$A$49,"Canton",$A55,"AÑO",TBDINAMICAS!$B$1,"SEXO",TBDINAMICAS!$B$2)*100000),"N/D"),"")</f>
        <v>N/D</v>
      </c>
      <c r="R55" s="44">
        <f>IF($R$7&lt;&gt;"",IFERROR(GETPIVOTDATA("DESCRIPCION",TBDINAMICAS!$A$154,"PROVINCIA",$A$49,"CANTON",$A55,"DESCRIPCION",$R$7),0),"")</f>
        <v>0</v>
      </c>
      <c r="S55" s="49" t="str">
        <f>IF($R$7&lt;&gt;"",IFERROR(SUM(R55/GETPIVOTDATA("POBLACION",TBDINAMICAS!$DA$154,"Provincia",$A$49,"Canton",$A55,"AÑO",TBDINAMICAS!$B$1,"SEXO",TBDINAMICAS!$B$2)*100000),"N/D"),"")</f>
        <v>N/D</v>
      </c>
      <c r="T55" s="44">
        <f>IF($T$7&lt;&gt;"",IFERROR(GETPIVOTDATA("DESCRIPCION",TBDINAMICAS!$A$154,"PROVINCIA",$A$49,"CANTON",$A55,"DESCRIPCION",$T$7),0),"")</f>
        <v>0</v>
      </c>
      <c r="U55" s="49" t="str">
        <f>IF($T$7&lt;&gt;"",IFERROR(SUM(T55/GETPIVOTDATA("POBLACION",TBDINAMICAS!$DA$154,"Provincia",$A$49,"Canton",$A55,"AÑO",TBDINAMICAS!$B$1,"SEXO",TBDINAMICAS!$B$2)*100000),"N/D"),"")</f>
        <v>N/D</v>
      </c>
      <c r="V55" s="44">
        <f>IF($V$7&lt;&gt;"",IFERROR(GETPIVOTDATA("DESCRIPCION",TBDINAMICAS!$A$154,"PROVINCIA",$A$49,"CANTON",$A55,"DESCRIPCION",$V$7),0),"")</f>
        <v>0</v>
      </c>
      <c r="W55" s="49" t="str">
        <f>IF($V$7&lt;&gt;"",IFERROR(SUM(V55/GETPIVOTDATA("POBLACION",TBDINAMICAS!$DA$154,"Provincia",$A$49,"Canton",$A55,"AÑO",TBDINAMICAS!$B$1,"SEXO",TBDINAMICAS!$B$2)*100000),"N/D"),"")</f>
        <v>N/D</v>
      </c>
      <c r="X55" s="44">
        <f>IF($X$7&lt;&gt;"",IFERROR(GETPIVOTDATA("DESCRIPCION",TBDINAMICAS!$A$154,"PROVINCIA",$A$49,"CANTON",$A55,"DESCRIPCION",$X$7),0),"")</f>
        <v>0</v>
      </c>
      <c r="Y55" s="49" t="str">
        <f>IF($X$7&lt;&gt;"",IFERROR(SUM(X55/GETPIVOTDATA("POBLACION",TBDINAMICAS!$DA$154,"Provincia",$A$49,"Canton",$A55,"AÑO",TBDINAMICAS!$B$1,"SEXO",TBDINAMICAS!$B$2)*100000),"N/D"),"")</f>
        <v>N/D</v>
      </c>
      <c r="Z55" s="44">
        <f>IF($Z$7&lt;&gt;"",IFERROR(GETPIVOTDATA("DESCRIPCION",TBDINAMICAS!$A$154,"PROVINCIA",$A$49,"CANTON",$A55,"DESCRIPCION",$Z$7),0),"")</f>
        <v>0</v>
      </c>
      <c r="AA55" s="49" t="str">
        <f>IF($Z$7&lt;&gt;"",IFERROR(SUM(Z55/GETPIVOTDATA("POBLACION",TBDINAMICAS!$DA$154,"Provincia",$A$49,"Canton",$A55,"AÑO",TBDINAMICAS!$B$1,"SEXO",TBDINAMICAS!$B$2)*100000),"N/D"),"")</f>
        <v>N/D</v>
      </c>
      <c r="AB55" s="50"/>
      <c r="AG55" s="51"/>
    </row>
    <row r="56" spans="1:33" ht="12.95" customHeight="1" x14ac:dyDescent="0.2">
      <c r="A56" s="48" t="s">
        <v>1357</v>
      </c>
      <c r="B56" s="44">
        <f t="shared" si="2"/>
        <v>9</v>
      </c>
      <c r="C56" s="49" t="str">
        <f>IF($D$7&lt;&gt;"",IFERROR(SUM(B56/GETPIVOTDATA("POBLACION",TBDINAMICAS!$DA$154,"Provincia",$A$49,"Canton",$A56,"AÑO",TBDINAMICAS!$B$1,"SEXO",TBDINAMICAS!$B$2)*100000),"N/D"),"")</f>
        <v>N/D</v>
      </c>
      <c r="D56" s="44">
        <f>IF($D$7&lt;&gt;"",IFERROR(GETPIVOTDATA("DESCRIPCION",TBDINAMICAS!$A$154,"PROVINCIA",$A$49,"CANTON",$A56,"DESCRIPCION",$D$7),0),"")</f>
        <v>0</v>
      </c>
      <c r="E56" s="49" t="str">
        <f>IF($D$7&lt;&gt;"",IFERROR(SUM(D56/GETPIVOTDATA("POBLACION",TBDINAMICAS!$DA$154,"Provincia",$A$49,"Canton",$A56,"AÑO",TBDINAMICAS!$B$1,"SEXO",TBDINAMICAS!$B$2)*100000),"N/D"),"")</f>
        <v>N/D</v>
      </c>
      <c r="F56" s="44">
        <f>IF($F$7&lt;&gt;"",IFERROR(GETPIVOTDATA("DESCRIPCION",TBDINAMICAS!$A$154,"PROVINCIA",$A$49,"CANTON",$A56,"DESCRIPCION",$F$7),0),"")</f>
        <v>1</v>
      </c>
      <c r="G56" s="49" t="str">
        <f>IF($F$7&lt;&gt;"",IFERROR(SUM(F56/GETPIVOTDATA("POBLACION",TBDINAMICAS!$DA$154,"Provincia",$A$49,"Canton",$A56,"AÑO",TBDINAMICAS!$B$1,"SEXO",TBDINAMICAS!$B$2)*100000),"N/D"),"")</f>
        <v>N/D</v>
      </c>
      <c r="H56" s="44">
        <f>IF($H$7&lt;&gt;"",IFERROR(GETPIVOTDATA("DESCRIPCION",TBDINAMICAS!$A$154,"PROVINCIA",$A$49,"CANTON",$A56,"DESCRIPCION",$H$7),0),"")</f>
        <v>2</v>
      </c>
      <c r="I56" s="49" t="str">
        <f>IF($H$7&lt;&gt;"",IFERROR(SUM(H56/GETPIVOTDATA("POBLACION",TBDINAMICAS!$DA$154,"Provincia",$A$49,"Canton",$A56,"AÑO",TBDINAMICAS!$B$1,"SEXO",TBDINAMICAS!$B$2)*100000),"N/D"),"")</f>
        <v>N/D</v>
      </c>
      <c r="J56" s="44">
        <f>IF($J$7&lt;&gt;"",IFERROR(GETPIVOTDATA("DESCRIPCION",TBDINAMICAS!$A$154,"PROVINCIA",$A$49,"CANTON",$A56,"DESCRIPCION",$J$7),0),"")</f>
        <v>0</v>
      </c>
      <c r="K56" s="49" t="str">
        <f>IF($J$7&lt;&gt;"",IFERROR(SUM(J56/GETPIVOTDATA("POBLACION",TBDINAMICAS!$DA$154,"Provincia",$A$49,"Canton",$A56,"AÑO",TBDINAMICAS!$B$1,"SEXO",TBDINAMICAS!$B$2)*100000),"N/D"),"")</f>
        <v>N/D</v>
      </c>
      <c r="L56" s="44">
        <f>IF($L$7&lt;&gt;"",IFERROR(GETPIVOTDATA("DESCRIPCION",TBDINAMICAS!$A$154,"PROVINCIA",$A$49,"CANTON",$A56,"DESCRIPCION",$L$7),0),"")</f>
        <v>0</v>
      </c>
      <c r="M56" s="49" t="str">
        <f>IF($L$7&lt;&gt;"",IFERROR(SUM(L56/GETPIVOTDATA("POBLACION",TBDINAMICAS!$DA$154,"Provincia",$A$49,"Canton",$A56,"AÑO",TBDINAMICAS!$B$1,"SEXO",TBDINAMICAS!$B$2)*100000),"N/D"),"")</f>
        <v>N/D</v>
      </c>
      <c r="N56" s="44">
        <f>IF($N$7&lt;&gt;"",IFERROR(GETPIVOTDATA("DESCRIPCION",TBDINAMICAS!$A$154,"PROVINCIA",$A$49,"CANTON",$A56,"DESCRIPCION",$N$7),0),"")</f>
        <v>1</v>
      </c>
      <c r="O56" s="49" t="str">
        <f>IF($N$7&lt;&gt;"",IFERROR(SUM(N56/GETPIVOTDATA("POBLACION",TBDINAMICAS!$DA$154,"Provincia",$A$49,"Canton",$A56,"AÑO",TBDINAMICAS!$B$1,"SEXO",TBDINAMICAS!$B$2)*100000),"N/D"),"")</f>
        <v>N/D</v>
      </c>
      <c r="P56" s="44">
        <f>IF($P$7&lt;&gt;"",IFERROR(GETPIVOTDATA("DESCRIPCION",TBDINAMICAS!$A$154,"PROVINCIA",$A$49,"CANTON",$A56,"DESCRIPCION",$P$7),0),"")</f>
        <v>1</v>
      </c>
      <c r="Q56" s="49" t="str">
        <f>IF($P$7&lt;&gt;"",IFERROR(SUM(P56/GETPIVOTDATA("POBLACION",TBDINAMICAS!$DA$154,"Provincia",$A$49,"Canton",$A56,"AÑO",TBDINAMICAS!$B$1,"SEXO",TBDINAMICAS!$B$2)*100000),"N/D"),"")</f>
        <v>N/D</v>
      </c>
      <c r="R56" s="44">
        <f>IF($R$7&lt;&gt;"",IFERROR(GETPIVOTDATA("DESCRIPCION",TBDINAMICAS!$A$154,"PROVINCIA",$A$49,"CANTON",$A56,"DESCRIPCION",$R$7),0),"")</f>
        <v>2</v>
      </c>
      <c r="S56" s="49" t="str">
        <f>IF($R$7&lt;&gt;"",IFERROR(SUM(R56/GETPIVOTDATA("POBLACION",TBDINAMICAS!$DA$154,"Provincia",$A$49,"Canton",$A56,"AÑO",TBDINAMICAS!$B$1,"SEXO",TBDINAMICAS!$B$2)*100000),"N/D"),"")</f>
        <v>N/D</v>
      </c>
      <c r="T56" s="44">
        <f>IF($T$7&lt;&gt;"",IFERROR(GETPIVOTDATA("DESCRIPCION",TBDINAMICAS!$A$154,"PROVINCIA",$A$49,"CANTON",$A56,"DESCRIPCION",$T$7),0),"")</f>
        <v>0</v>
      </c>
      <c r="U56" s="49" t="str">
        <f>IF($T$7&lt;&gt;"",IFERROR(SUM(T56/GETPIVOTDATA("POBLACION",TBDINAMICAS!$DA$154,"Provincia",$A$49,"Canton",$A56,"AÑO",TBDINAMICAS!$B$1,"SEXO",TBDINAMICAS!$B$2)*100000),"N/D"),"")</f>
        <v>N/D</v>
      </c>
      <c r="V56" s="44">
        <f>IF($V$7&lt;&gt;"",IFERROR(GETPIVOTDATA("DESCRIPCION",TBDINAMICAS!$A$154,"PROVINCIA",$A$49,"CANTON",$A56,"DESCRIPCION",$V$7),0),"")</f>
        <v>1</v>
      </c>
      <c r="W56" s="49" t="str">
        <f>IF($V$7&lt;&gt;"",IFERROR(SUM(V56/GETPIVOTDATA("POBLACION",TBDINAMICAS!$DA$154,"Provincia",$A$49,"Canton",$A56,"AÑO",TBDINAMICAS!$B$1,"SEXO",TBDINAMICAS!$B$2)*100000),"N/D"),"")</f>
        <v>N/D</v>
      </c>
      <c r="X56" s="44">
        <f>IF($X$7&lt;&gt;"",IFERROR(GETPIVOTDATA("DESCRIPCION",TBDINAMICAS!$A$154,"PROVINCIA",$A$49,"CANTON",$A56,"DESCRIPCION",$X$7),0),"")</f>
        <v>1</v>
      </c>
      <c r="Y56" s="49" t="str">
        <f>IF($X$7&lt;&gt;"",IFERROR(SUM(X56/GETPIVOTDATA("POBLACION",TBDINAMICAS!$DA$154,"Provincia",$A$49,"Canton",$A56,"AÑO",TBDINAMICAS!$B$1,"SEXO",TBDINAMICAS!$B$2)*100000),"N/D"),"")</f>
        <v>N/D</v>
      </c>
      <c r="Z56" s="44">
        <f>IF($Z$7&lt;&gt;"",IFERROR(GETPIVOTDATA("DESCRIPCION",TBDINAMICAS!$A$154,"PROVINCIA",$A$49,"CANTON",$A56,"DESCRIPCION",$Z$7),0),"")</f>
        <v>0</v>
      </c>
      <c r="AA56" s="49" t="str">
        <f>IF($Z$7&lt;&gt;"",IFERROR(SUM(Z56/GETPIVOTDATA("POBLACION",TBDINAMICAS!$DA$154,"Provincia",$A$49,"Canton",$A56,"AÑO",TBDINAMICAS!$B$1,"SEXO",TBDINAMICAS!$B$2)*100000),"N/D"),"")</f>
        <v>N/D</v>
      </c>
      <c r="AB56" s="50"/>
      <c r="AG56" s="51"/>
    </row>
    <row r="57" spans="1:33" ht="12.95" customHeight="1" x14ac:dyDescent="0.2">
      <c r="A57" s="48" t="s">
        <v>1669</v>
      </c>
      <c r="B57" s="44">
        <f t="shared" si="2"/>
        <v>6</v>
      </c>
      <c r="C57" s="49" t="str">
        <f>IF($D$7&lt;&gt;"",IFERROR(SUM(B57/GETPIVOTDATA("POBLACION",TBDINAMICAS!$DA$154,"Provincia",$A$49,"Canton",$A57,"AÑO",TBDINAMICAS!$B$1,"SEXO",TBDINAMICAS!$B$2)*100000),"N/D"),"")</f>
        <v>N/D</v>
      </c>
      <c r="D57" s="44">
        <f>IF($D$7&lt;&gt;"",IFERROR(GETPIVOTDATA("DESCRIPCION",TBDINAMICAS!$A$154,"PROVINCIA",$A$49,"CANTON",$A57,"DESCRIPCION",$D$7),0),"")</f>
        <v>0</v>
      </c>
      <c r="E57" s="49" t="str">
        <f>IF($D$7&lt;&gt;"",IFERROR(SUM(D57/GETPIVOTDATA("POBLACION",TBDINAMICAS!$DA$154,"Provincia",$A$49,"Canton",$A57,"AÑO",TBDINAMICAS!$B$1,"SEXO",TBDINAMICAS!$B$2)*100000),"N/D"),"")</f>
        <v>N/D</v>
      </c>
      <c r="F57" s="44">
        <f>IF($F$7&lt;&gt;"",IFERROR(GETPIVOTDATA("DESCRIPCION",TBDINAMICAS!$A$154,"PROVINCIA",$A$49,"CANTON",$A57,"DESCRIPCION",$F$7),0),"")</f>
        <v>0</v>
      </c>
      <c r="G57" s="49" t="str">
        <f>IF($F$7&lt;&gt;"",IFERROR(SUM(F57/GETPIVOTDATA("POBLACION",TBDINAMICAS!$DA$154,"Provincia",$A$49,"Canton",$A57,"AÑO",TBDINAMICAS!$B$1,"SEXO",TBDINAMICAS!$B$2)*100000),"N/D"),"")</f>
        <v>N/D</v>
      </c>
      <c r="H57" s="44">
        <f>IF($H$7&lt;&gt;"",IFERROR(GETPIVOTDATA("DESCRIPCION",TBDINAMICAS!$A$154,"PROVINCIA",$A$49,"CANTON",$A57,"DESCRIPCION",$H$7),0),"")</f>
        <v>4</v>
      </c>
      <c r="I57" s="49" t="str">
        <f>IF($H$7&lt;&gt;"",IFERROR(SUM(H57/GETPIVOTDATA("POBLACION",TBDINAMICAS!$DA$154,"Provincia",$A$49,"Canton",$A57,"AÑO",TBDINAMICAS!$B$1,"SEXO",TBDINAMICAS!$B$2)*100000),"N/D"),"")</f>
        <v>N/D</v>
      </c>
      <c r="J57" s="44">
        <f>IF($J$7&lt;&gt;"",IFERROR(GETPIVOTDATA("DESCRIPCION",TBDINAMICAS!$A$154,"PROVINCIA",$A$49,"CANTON",$A57,"DESCRIPCION",$J$7),0),"")</f>
        <v>0</v>
      </c>
      <c r="K57" s="49" t="str">
        <f>IF($J$7&lt;&gt;"",IFERROR(SUM(J57/GETPIVOTDATA("POBLACION",TBDINAMICAS!$DA$154,"Provincia",$A$49,"Canton",$A57,"AÑO",TBDINAMICAS!$B$1,"SEXO",TBDINAMICAS!$B$2)*100000),"N/D"),"")</f>
        <v>N/D</v>
      </c>
      <c r="L57" s="44">
        <f>IF($L$7&lt;&gt;"",IFERROR(GETPIVOTDATA("DESCRIPCION",TBDINAMICAS!$A$154,"PROVINCIA",$A$49,"CANTON",$A57,"DESCRIPCION",$L$7),0),"")</f>
        <v>0</v>
      </c>
      <c r="M57" s="49" t="str">
        <f>IF($L$7&lt;&gt;"",IFERROR(SUM(L57/GETPIVOTDATA("POBLACION",TBDINAMICAS!$DA$154,"Provincia",$A$49,"Canton",$A57,"AÑO",TBDINAMICAS!$B$1,"SEXO",TBDINAMICAS!$B$2)*100000),"N/D"),"")</f>
        <v>N/D</v>
      </c>
      <c r="N57" s="44">
        <f>IF($N$7&lt;&gt;"",IFERROR(GETPIVOTDATA("DESCRIPCION",TBDINAMICAS!$A$154,"PROVINCIA",$A$49,"CANTON",$A57,"DESCRIPCION",$N$7),0),"")</f>
        <v>0</v>
      </c>
      <c r="O57" s="49" t="str">
        <f>IF($N$7&lt;&gt;"",IFERROR(SUM(N57/GETPIVOTDATA("POBLACION",TBDINAMICAS!$DA$154,"Provincia",$A$49,"Canton",$A57,"AÑO",TBDINAMICAS!$B$1,"SEXO",TBDINAMICAS!$B$2)*100000),"N/D"),"")</f>
        <v>N/D</v>
      </c>
      <c r="P57" s="44">
        <f>IF($P$7&lt;&gt;"",IFERROR(GETPIVOTDATA("DESCRIPCION",TBDINAMICAS!$A$154,"PROVINCIA",$A$49,"CANTON",$A57,"DESCRIPCION",$P$7),0),"")</f>
        <v>0</v>
      </c>
      <c r="Q57" s="49" t="str">
        <f>IF($P$7&lt;&gt;"",IFERROR(SUM(P57/GETPIVOTDATA("POBLACION",TBDINAMICAS!$DA$154,"Provincia",$A$49,"Canton",$A57,"AÑO",TBDINAMICAS!$B$1,"SEXO",TBDINAMICAS!$B$2)*100000),"N/D"),"")</f>
        <v>N/D</v>
      </c>
      <c r="R57" s="44">
        <f>IF($R$7&lt;&gt;"",IFERROR(GETPIVOTDATA("DESCRIPCION",TBDINAMICAS!$A$154,"PROVINCIA",$A$49,"CANTON",$A57,"DESCRIPCION",$R$7),0),"")</f>
        <v>0</v>
      </c>
      <c r="S57" s="49" t="str">
        <f>IF($R$7&lt;&gt;"",IFERROR(SUM(R57/GETPIVOTDATA("POBLACION",TBDINAMICAS!$DA$154,"Provincia",$A$49,"Canton",$A57,"AÑO",TBDINAMICAS!$B$1,"SEXO",TBDINAMICAS!$B$2)*100000),"N/D"),"")</f>
        <v>N/D</v>
      </c>
      <c r="T57" s="44">
        <f>IF($T$7&lt;&gt;"",IFERROR(GETPIVOTDATA("DESCRIPCION",TBDINAMICAS!$A$154,"PROVINCIA",$A$49,"CANTON",$A57,"DESCRIPCION",$T$7),0),"")</f>
        <v>1</v>
      </c>
      <c r="U57" s="49" t="str">
        <f>IF($T$7&lt;&gt;"",IFERROR(SUM(T57/GETPIVOTDATA("POBLACION",TBDINAMICAS!$DA$154,"Provincia",$A$49,"Canton",$A57,"AÑO",TBDINAMICAS!$B$1,"SEXO",TBDINAMICAS!$B$2)*100000),"N/D"),"")</f>
        <v>N/D</v>
      </c>
      <c r="V57" s="44">
        <f>IF($V$7&lt;&gt;"",IFERROR(GETPIVOTDATA("DESCRIPCION",TBDINAMICAS!$A$154,"PROVINCIA",$A$49,"CANTON",$A57,"DESCRIPCION",$V$7),0),"")</f>
        <v>1</v>
      </c>
      <c r="W57" s="49" t="str">
        <f>IF($V$7&lt;&gt;"",IFERROR(SUM(V57/GETPIVOTDATA("POBLACION",TBDINAMICAS!$DA$154,"Provincia",$A$49,"Canton",$A57,"AÑO",TBDINAMICAS!$B$1,"SEXO",TBDINAMICAS!$B$2)*100000),"N/D"),"")</f>
        <v>N/D</v>
      </c>
      <c r="X57" s="44">
        <f>IF($X$7&lt;&gt;"",IFERROR(GETPIVOTDATA("DESCRIPCION",TBDINAMICAS!$A$154,"PROVINCIA",$A$49,"CANTON",$A57,"DESCRIPCION",$X$7),0),"")</f>
        <v>0</v>
      </c>
      <c r="Y57" s="49" t="str">
        <f>IF($X$7&lt;&gt;"",IFERROR(SUM(X57/GETPIVOTDATA("POBLACION",TBDINAMICAS!$DA$154,"Provincia",$A$49,"Canton",$A57,"AÑO",TBDINAMICAS!$B$1,"SEXO",TBDINAMICAS!$B$2)*100000),"N/D"),"")</f>
        <v>N/D</v>
      </c>
      <c r="Z57" s="44">
        <f>IF($Z$7&lt;&gt;"",IFERROR(GETPIVOTDATA("DESCRIPCION",TBDINAMICAS!$A$154,"PROVINCIA",$A$49,"CANTON",$A57,"DESCRIPCION",$Z$7),0),"")</f>
        <v>0</v>
      </c>
      <c r="AA57" s="49" t="str">
        <f>IF($Z$7&lt;&gt;"",IFERROR(SUM(Z57/GETPIVOTDATA("POBLACION",TBDINAMICAS!$DA$154,"Provincia",$A$49,"Canton",$A57,"AÑO",TBDINAMICAS!$B$1,"SEXO",TBDINAMICAS!$B$2)*100000),"N/D"),"")</f>
        <v>N/D</v>
      </c>
      <c r="AB57" s="50"/>
      <c r="AG57" s="51"/>
    </row>
    <row r="58" spans="1:33" s="24" customFormat="1" ht="12.95" customHeight="1" x14ac:dyDescent="0.2">
      <c r="A58" s="45" t="s">
        <v>53</v>
      </c>
      <c r="B58" s="46">
        <f>IF($D$7&lt;&gt;"",SUM(D58,F58,H58,J58,L58,N58,P58,R58,T58,V58,X58,Z58),"")</f>
        <v>384</v>
      </c>
      <c r="C58" s="47" t="e">
        <f>IF($D$7&lt;&gt;"",SUM(B58/GETPIVOTDATA("POBLACION",TBDINAMICAS!$DA$154,"Provincia",$A$58,"AÑO",TBDINAMICAS!$B$1,"SEXO",TBDINAMICAS!$B$2)*100000),"")</f>
        <v>#REF!</v>
      </c>
      <c r="D58" s="11">
        <f>IF($D$7&lt;&gt;"",IFERROR(GETPIVOTDATA("DESCRIPCION",TBDINAMICAS!$A$154,"PROVINCIA",$A$58,"DESCRIPCION",$D$7),0),"")</f>
        <v>58</v>
      </c>
      <c r="E58" s="47" t="e">
        <f>IF($D$7&lt;&gt;"",SUM(D58/GETPIVOTDATA("POBLACION",TBDINAMICAS!$DA$154,"Provincia",$A$58,"AÑO",TBDINAMICAS!$B$1,"SEXO",TBDINAMICAS!$B$2)*100000),"")</f>
        <v>#REF!</v>
      </c>
      <c r="F58" s="11">
        <f>IF($F$7&lt;&gt;"",IFERROR(GETPIVOTDATA("DESCRIPCION",TBDINAMICAS!$A$154,"PROVINCIA",$A$58,"DESCRIPCION",$F$7),0),"")</f>
        <v>4</v>
      </c>
      <c r="G58" s="47" t="e">
        <f>IF($F$7&lt;&gt;"",SUM(F58/GETPIVOTDATA("POBLACION",TBDINAMICAS!$DA$154,"Provincia",$A$58,"AÑO",TBDINAMICAS!$B$1,"SEXO",TBDINAMICAS!$B$2)*100000),"")</f>
        <v>#REF!</v>
      </c>
      <c r="H58" s="11">
        <f>IF($H$7&lt;&gt;"",IFERROR(GETPIVOTDATA("DESCRIPCION",TBDINAMICAS!$A$154,"PROVINCIA",$A$58,"DESCRIPCION",$H$7),0),"")</f>
        <v>115</v>
      </c>
      <c r="I58" s="47" t="e">
        <f>IF($H$7&lt;&gt;"",SUM(H58/GETPIVOTDATA("POBLACION",TBDINAMICAS!$DA$154,"Provincia",$A$58,"AÑO",TBDINAMICAS!$B$1,"SEXO",TBDINAMICAS!$B$2)*100000),"")</f>
        <v>#REF!</v>
      </c>
      <c r="J58" s="11">
        <f>IF($J$7&lt;&gt;"",IFERROR(GETPIVOTDATA("DESCRIPCION",TBDINAMICAS!$A$154,"PROVINCIA",$A$58,"DESCRIPCION",$J$7),0),"")</f>
        <v>4</v>
      </c>
      <c r="K58" s="47" t="e">
        <f>IF($J$7&lt;&gt;"",SUM(J58/GETPIVOTDATA("POBLACION",TBDINAMICAS!$DA$154,"Provincia",$A$58,"AÑO",TBDINAMICAS!$B$1,"SEXO",TBDINAMICAS!$B$2)*100000),"")</f>
        <v>#REF!</v>
      </c>
      <c r="L58" s="11">
        <f>IF($L$7&lt;&gt;"",IFERROR(GETPIVOTDATA("DESCRIPCION",TBDINAMICAS!$A$154,"PROVINCIA",$A$58,"DESCRIPCION",$L$7),0),"")</f>
        <v>10</v>
      </c>
      <c r="M58" s="47" t="e">
        <f>IF($L$7&lt;&gt;"",SUM(L58/GETPIVOTDATA("POBLACION",TBDINAMICAS!$DA$154,"Provincia",$A$58,"AÑO",TBDINAMICAS!$B$1,"SEXO",TBDINAMICAS!$B$2)*100000),"")</f>
        <v>#REF!</v>
      </c>
      <c r="N58" s="11">
        <f>IF($N$7&lt;&gt;"",IFERROR(GETPIVOTDATA("DESCRIPCION",TBDINAMICAS!$A$154,"PROVINCIA",$A$58,"DESCRIPCION",$N$7),0),"")</f>
        <v>46</v>
      </c>
      <c r="O58" s="47" t="e">
        <f>IF($N$7&lt;&gt;"",SUM(N58/GETPIVOTDATA("POBLACION",TBDINAMICAS!$DA$154,"Provincia",$A$58,"AÑO",TBDINAMICAS!$B$1,"SEXO",TBDINAMICAS!$B$2)*100000),"")</f>
        <v>#REF!</v>
      </c>
      <c r="P58" s="11">
        <f>IF($P$7&lt;&gt;"",IFERROR(GETPIVOTDATA("DESCRIPCION",TBDINAMICAS!$A$154,"PROVINCIA",$A$58,"DESCRIPCION",$P$7),0),"")</f>
        <v>28</v>
      </c>
      <c r="Q58" s="47" t="e">
        <f>IF($P$7&lt;&gt;"",SUM(P58/GETPIVOTDATA("POBLACION",TBDINAMICAS!$DA$154,"Provincia",$A$58,"AÑO",TBDINAMICAS!$B$1,"SEXO",TBDINAMICAS!$B$2)*100000),"")</f>
        <v>#REF!</v>
      </c>
      <c r="R58" s="11">
        <f>IF($R$7&lt;&gt;"",IFERROR(GETPIVOTDATA("DESCRIPCION",TBDINAMICAS!$A$154,"PROVINCIA",$A$58,"DESCRIPCION",$R$7),0),"")</f>
        <v>21</v>
      </c>
      <c r="S58" s="47" t="e">
        <f>IF($R$7&lt;&gt;"",SUM(R58/GETPIVOTDATA("POBLACION",TBDINAMICAS!$DA$154,"Provincia",$A$58,"AÑO",TBDINAMICAS!$B$1,"SEXO",TBDINAMICAS!$B$2)*100000),"")</f>
        <v>#REF!</v>
      </c>
      <c r="T58" s="11">
        <f>IF($T$7&lt;&gt;"",IFERROR(GETPIVOTDATA("DESCRIPCION",TBDINAMICAS!$A$154,"PROVINCIA",$A$58,"DESCRIPCION",$T$7),0),"")</f>
        <v>22</v>
      </c>
      <c r="U58" s="47" t="e">
        <f>IF($T$7&lt;&gt;"",SUM(T58/GETPIVOTDATA("POBLACION",TBDINAMICAS!$DA$154,"Provincia",$A$58,"AÑO",TBDINAMICAS!$B$1,"SEXO",TBDINAMICAS!$B$2)*100000),"")</f>
        <v>#REF!</v>
      </c>
      <c r="V58" s="11">
        <f>IF($V$7&lt;&gt;"",IFERROR(GETPIVOTDATA("DESCRIPCION",TBDINAMICAS!$A$154,"PROVINCIA",$A$58,"DESCRIPCION",$V$7),0),"")</f>
        <v>40</v>
      </c>
      <c r="W58" s="47" t="e">
        <f>IF($V$7&lt;&gt;"",SUM(V58/GETPIVOTDATA("POBLACION",TBDINAMICAS!$DA$154,"Provincia",$A$58,"AÑO",TBDINAMICAS!$B$1,"SEXO",TBDINAMICAS!$B$2)*100000),"")</f>
        <v>#REF!</v>
      </c>
      <c r="X58" s="11">
        <f>IF($X$7&lt;&gt;"",IFERROR(GETPIVOTDATA("DESCRIPCION",TBDINAMICAS!$A$154,"PROVINCIA",$A$58,"DESCRIPCION",$X$7),0),"")</f>
        <v>20</v>
      </c>
      <c r="Y58" s="47" t="e">
        <f>IF($X$7&lt;&gt;"",SUM(X58/GETPIVOTDATA("POBLACION",TBDINAMICAS!$DA$154,"Provincia",$A$58,"AÑO",TBDINAMICAS!$B$1,"SEXO",TBDINAMICAS!$B$2)*100000),"")</f>
        <v>#REF!</v>
      </c>
      <c r="Z58" s="11">
        <f>IF($Z$7&lt;&gt;"",IFERROR(GETPIVOTDATA("DESCRIPCION",TBDINAMICAS!$A$154,"PROVINCIA",$A$58,"DESCRIPCION",$Z$7),0),"")</f>
        <v>16</v>
      </c>
      <c r="AA58" s="47" t="e">
        <f>IF($Z$7&lt;&gt;"",SUM(Z58/GETPIVOTDATA("POBLACION",TBDINAMICAS!$DA$154,"Provincia",$A$58,"AÑO",TBDINAMICAS!$B$1,"SEXO",TBDINAMICAS!$B$2)*100000),"")</f>
        <v>#REF!</v>
      </c>
      <c r="AB58" s="37"/>
      <c r="AC58" s="37"/>
      <c r="AG58" s="40"/>
    </row>
    <row r="59" spans="1:33" ht="12.95" customHeight="1" x14ac:dyDescent="0.2">
      <c r="A59" s="48" t="s">
        <v>54</v>
      </c>
      <c r="B59" s="44">
        <f t="shared" si="2"/>
        <v>122</v>
      </c>
      <c r="C59" s="49" t="str">
        <f>IF($D$7&lt;&gt;"",IFERROR(SUM(B59/GETPIVOTDATA("POBLACION",TBDINAMICAS!$DA$154,"Provincia",$A$58,"Canton",$A59,"AÑO",TBDINAMICAS!$B$1,"SEXO",TBDINAMICAS!$B$2)*100000),"N/D"),"")</f>
        <v>N/D</v>
      </c>
      <c r="D59" s="44">
        <f>IF($D$7&lt;&gt;"",IFERROR(GETPIVOTDATA("DESCRIPCION",TBDINAMICAS!$A$154,"PROVINCIA",$A$58,"CANTON",$A59,"DESCRIPCION",$D$7),0),"")</f>
        <v>15</v>
      </c>
      <c r="E59" s="49" t="str">
        <f>IF($D$7&lt;&gt;"",IFERROR(SUM(D59/GETPIVOTDATA("POBLACION",TBDINAMICAS!$DA$154,"Provincia",$A$58,"Canton",$A59,"AÑO",TBDINAMICAS!$B$1,"SEXO",TBDINAMICAS!$B$2)*100000),"N/D"),"")</f>
        <v>N/D</v>
      </c>
      <c r="F59" s="44">
        <f>IF($F$7&lt;&gt;"",IFERROR(GETPIVOTDATA("DESCRIPCION",TBDINAMICAS!$A$154,"PROVINCIA",$A$58,"CANTON",$A59,"DESCRIPCION",$F$7),0),"")</f>
        <v>1</v>
      </c>
      <c r="G59" s="49" t="str">
        <f>IF($F$7&lt;&gt;"",IFERROR(SUM(F59/GETPIVOTDATA("POBLACION",TBDINAMICAS!$DA$154,"Provincia",$A$58,"Canton",$A59,"AÑO",TBDINAMICAS!$B$1,"SEXO",TBDINAMICAS!$B$2)*100000),"N/D"),"")</f>
        <v>N/D</v>
      </c>
      <c r="H59" s="44">
        <f>IF($H$7&lt;&gt;"",IFERROR(GETPIVOTDATA("DESCRIPCION",TBDINAMICAS!$A$154,"PROVINCIA",$A$58,"CANTON",$A59,"DESCRIPCION",$H$7),0),"")</f>
        <v>35</v>
      </c>
      <c r="I59" s="49" t="str">
        <f>IF($H$7&lt;&gt;"",IFERROR(SUM(H59/GETPIVOTDATA("POBLACION",TBDINAMICAS!$DA$154,"Provincia",$A$58,"Canton",$A59,"AÑO",TBDINAMICAS!$B$1,"SEXO",TBDINAMICAS!$B$2)*100000),"N/D"),"")</f>
        <v>N/D</v>
      </c>
      <c r="J59" s="44">
        <f>IF($J$7&lt;&gt;"",IFERROR(GETPIVOTDATA("DESCRIPCION",TBDINAMICAS!$A$154,"PROVINCIA",$A$58,"CANTON",$A59,"DESCRIPCION",$J$7),0),"")</f>
        <v>1</v>
      </c>
      <c r="K59" s="49" t="str">
        <f>IF($J$7&lt;&gt;"",IFERROR(SUM(J59/GETPIVOTDATA("POBLACION",TBDINAMICAS!$DA$154,"Provincia",$A$58,"Canton",$A59,"AÑO",TBDINAMICAS!$B$1,"SEXO",TBDINAMICAS!$B$2)*100000),"N/D"),"")</f>
        <v>N/D</v>
      </c>
      <c r="L59" s="44">
        <f>IF($L$7&lt;&gt;"",IFERROR(GETPIVOTDATA("DESCRIPCION",TBDINAMICAS!$A$154,"PROVINCIA",$A$58,"CANTON",$A59,"DESCRIPCION",$L$7),0),"")</f>
        <v>5</v>
      </c>
      <c r="M59" s="49" t="str">
        <f>IF($L$7&lt;&gt;"",IFERROR(SUM(L59/GETPIVOTDATA("POBLACION",TBDINAMICAS!$DA$154,"Provincia",$A$58,"Canton",$A59,"AÑO",TBDINAMICAS!$B$1,"SEXO",TBDINAMICAS!$B$2)*100000),"N/D"),"")</f>
        <v>N/D</v>
      </c>
      <c r="N59" s="44">
        <f>IF($N$7&lt;&gt;"",IFERROR(GETPIVOTDATA("DESCRIPCION",TBDINAMICAS!$A$154,"PROVINCIA",$A$58,"CANTON",$A59,"DESCRIPCION",$N$7),0),"")</f>
        <v>17</v>
      </c>
      <c r="O59" s="49" t="str">
        <f>IF($N$7&lt;&gt;"",IFERROR(SUM(N59/GETPIVOTDATA("POBLACION",TBDINAMICAS!$DA$154,"Provincia",$A$58,"Canton",$A59,"AÑO",TBDINAMICAS!$B$1,"SEXO",TBDINAMICAS!$B$2)*100000),"N/D"),"")</f>
        <v>N/D</v>
      </c>
      <c r="P59" s="44">
        <f>IF($P$7&lt;&gt;"",IFERROR(GETPIVOTDATA("DESCRIPCION",TBDINAMICAS!$A$154,"PROVINCIA",$A$58,"CANTON",$A59,"DESCRIPCION",$P$7),0),"")</f>
        <v>12</v>
      </c>
      <c r="Q59" s="49" t="str">
        <f>IF($P$7&lt;&gt;"",IFERROR(SUM(P59/GETPIVOTDATA("POBLACION",TBDINAMICAS!$DA$154,"Provincia",$A$58,"Canton",$A59,"AÑO",TBDINAMICAS!$B$1,"SEXO",TBDINAMICAS!$B$2)*100000),"N/D"),"")</f>
        <v>N/D</v>
      </c>
      <c r="R59" s="44">
        <f>IF($R$7&lt;&gt;"",IFERROR(GETPIVOTDATA("DESCRIPCION",TBDINAMICAS!$A$154,"PROVINCIA",$A$58,"CANTON",$A59,"DESCRIPCION",$R$7),0),"")</f>
        <v>6</v>
      </c>
      <c r="S59" s="49" t="str">
        <f>IF($R$7&lt;&gt;"",IFERROR(SUM(R59/GETPIVOTDATA("POBLACION",TBDINAMICAS!$DA$154,"Provincia",$A$58,"Canton",$A59,"AÑO",TBDINAMICAS!$B$1,"SEXO",TBDINAMICAS!$B$2)*100000),"N/D"),"")</f>
        <v>N/D</v>
      </c>
      <c r="T59" s="44">
        <f>IF($T$7&lt;&gt;"",IFERROR(GETPIVOTDATA("DESCRIPCION",TBDINAMICAS!$A$154,"PROVINCIA",$A$58,"CANTON",$A59,"DESCRIPCION",$T$7),0),"")</f>
        <v>5</v>
      </c>
      <c r="U59" s="49" t="str">
        <f>IF($T$7&lt;&gt;"",IFERROR(SUM(T59/GETPIVOTDATA("POBLACION",TBDINAMICAS!$DA$154,"Provincia",$A$58,"Canton",$A59,"AÑO",TBDINAMICAS!$B$1,"SEXO",TBDINAMICAS!$B$2)*100000),"N/D"),"")</f>
        <v>N/D</v>
      </c>
      <c r="V59" s="44">
        <f>IF($V$7&lt;&gt;"",IFERROR(GETPIVOTDATA("DESCRIPCION",TBDINAMICAS!$A$154,"PROVINCIA",$A$58,"CANTON",$A59,"DESCRIPCION",$V$7),0),"")</f>
        <v>17</v>
      </c>
      <c r="W59" s="49" t="str">
        <f>IF($V$7&lt;&gt;"",IFERROR(SUM(V59/GETPIVOTDATA("POBLACION",TBDINAMICAS!$DA$154,"Provincia",$A$58,"Canton",$A59,"AÑO",TBDINAMICAS!$B$1,"SEXO",TBDINAMICAS!$B$2)*100000),"N/D"),"")</f>
        <v>N/D</v>
      </c>
      <c r="X59" s="44">
        <f>IF($X$7&lt;&gt;"",IFERROR(GETPIVOTDATA("DESCRIPCION",TBDINAMICAS!$A$154,"PROVINCIA",$A$58,"CANTON",$A59,"DESCRIPCION",$X$7),0),"")</f>
        <v>3</v>
      </c>
      <c r="Y59" s="49" t="str">
        <f>IF($X$7&lt;&gt;"",IFERROR(SUM(X59/GETPIVOTDATA("POBLACION",TBDINAMICAS!$DA$154,"Provincia",$A$58,"Canton",$A59,"AÑO",TBDINAMICAS!$B$1,"SEXO",TBDINAMICAS!$B$2)*100000),"N/D"),"")</f>
        <v>N/D</v>
      </c>
      <c r="Z59" s="44">
        <f>IF($Z$7&lt;&gt;"",IFERROR(GETPIVOTDATA("DESCRIPCION",TBDINAMICAS!$A$154,"PROVINCIA",$A$58,"CANTON",$A59,"DESCRIPCION",$Z$7),0),"")</f>
        <v>5</v>
      </c>
      <c r="AA59" s="49" t="str">
        <f>IF($Z$7&lt;&gt;"",IFERROR(SUM(Z59/GETPIVOTDATA("POBLACION",TBDINAMICAS!$DA$154,"Provincia",$A$58,"Canton",$A59,"AÑO",TBDINAMICAS!$B$1,"SEXO",TBDINAMICAS!$B$2)*100000),"N/D"),"")</f>
        <v>N/D</v>
      </c>
      <c r="AB59" s="50"/>
      <c r="AG59" s="51"/>
    </row>
    <row r="60" spans="1:33" ht="12.95" customHeight="1" x14ac:dyDescent="0.2">
      <c r="A60" s="48" t="s">
        <v>917</v>
      </c>
      <c r="B60" s="44">
        <f t="shared" si="2"/>
        <v>38</v>
      </c>
      <c r="C60" s="49" t="str">
        <f>IF($D$7&lt;&gt;"",IFERROR(SUM(B60/GETPIVOTDATA("POBLACION",TBDINAMICAS!$DA$154,"Provincia",$A$58,"Canton",$A60,"AÑO",TBDINAMICAS!$B$1,"SEXO",TBDINAMICAS!$B$2)*100000),"N/D"),"")</f>
        <v>N/D</v>
      </c>
      <c r="D60" s="44">
        <f>IF($D$7&lt;&gt;"",IFERROR(GETPIVOTDATA("DESCRIPCION",TBDINAMICAS!$A$154,"PROVINCIA",$A$58,"CANTON",$A60,"DESCRIPCION",$D$7),0),"")</f>
        <v>4</v>
      </c>
      <c r="E60" s="49" t="str">
        <f>IF($D$7&lt;&gt;"",IFERROR(SUM(D60/GETPIVOTDATA("POBLACION",TBDINAMICAS!$DA$154,"Provincia",$A$58,"Canton",$A60,"AÑO",TBDINAMICAS!$B$1,"SEXO",TBDINAMICAS!$B$2)*100000),"N/D"),"")</f>
        <v>N/D</v>
      </c>
      <c r="F60" s="44">
        <f>IF($F$7&lt;&gt;"",IFERROR(GETPIVOTDATA("DESCRIPCION",TBDINAMICAS!$A$154,"PROVINCIA",$A$58,"CANTON",$A60,"DESCRIPCION",$F$7),0),"")</f>
        <v>0</v>
      </c>
      <c r="G60" s="49" t="str">
        <f>IF($F$7&lt;&gt;"",IFERROR(SUM(F60/GETPIVOTDATA("POBLACION",TBDINAMICAS!$DA$154,"Provincia",$A$58,"Canton",$A60,"AÑO",TBDINAMICAS!$B$1,"SEXO",TBDINAMICAS!$B$2)*100000),"N/D"),"")</f>
        <v>N/D</v>
      </c>
      <c r="H60" s="44">
        <f>IF($H$7&lt;&gt;"",IFERROR(GETPIVOTDATA("DESCRIPCION",TBDINAMICAS!$A$154,"PROVINCIA",$A$58,"CANTON",$A60,"DESCRIPCION",$H$7),0),"")</f>
        <v>13</v>
      </c>
      <c r="I60" s="49" t="str">
        <f>IF($H$7&lt;&gt;"",IFERROR(SUM(H60/GETPIVOTDATA("POBLACION",TBDINAMICAS!$DA$154,"Provincia",$A$58,"Canton",$A60,"AÑO",TBDINAMICAS!$B$1,"SEXO",TBDINAMICAS!$B$2)*100000),"N/D"),"")</f>
        <v>N/D</v>
      </c>
      <c r="J60" s="44">
        <f>IF($J$7&lt;&gt;"",IFERROR(GETPIVOTDATA("DESCRIPCION",TBDINAMICAS!$A$154,"PROVINCIA",$A$58,"CANTON",$A60,"DESCRIPCION",$J$7),0),"")</f>
        <v>0</v>
      </c>
      <c r="K60" s="49" t="str">
        <f>IF($J$7&lt;&gt;"",IFERROR(SUM(J60/GETPIVOTDATA("POBLACION",TBDINAMICAS!$DA$154,"Provincia",$A$58,"Canton",$A60,"AÑO",TBDINAMICAS!$B$1,"SEXO",TBDINAMICAS!$B$2)*100000),"N/D"),"")</f>
        <v>N/D</v>
      </c>
      <c r="L60" s="44">
        <f>IF($L$7&lt;&gt;"",IFERROR(GETPIVOTDATA("DESCRIPCION",TBDINAMICAS!$A$154,"PROVINCIA",$A$58,"CANTON",$A60,"DESCRIPCION",$L$7),0),"")</f>
        <v>0</v>
      </c>
      <c r="M60" s="49" t="str">
        <f>IF($L$7&lt;&gt;"",IFERROR(SUM(L60/GETPIVOTDATA("POBLACION",TBDINAMICAS!$DA$154,"Provincia",$A$58,"Canton",$A60,"AÑO",TBDINAMICAS!$B$1,"SEXO",TBDINAMICAS!$B$2)*100000),"N/D"),"")</f>
        <v>N/D</v>
      </c>
      <c r="N60" s="44">
        <f>IF($N$7&lt;&gt;"",IFERROR(GETPIVOTDATA("DESCRIPCION",TBDINAMICAS!$A$154,"PROVINCIA",$A$58,"CANTON",$A60,"DESCRIPCION",$N$7),0),"")</f>
        <v>6</v>
      </c>
      <c r="O60" s="49" t="str">
        <f>IF($N$7&lt;&gt;"",IFERROR(SUM(N60/GETPIVOTDATA("POBLACION",TBDINAMICAS!$DA$154,"Provincia",$A$58,"Canton",$A60,"AÑO",TBDINAMICAS!$B$1,"SEXO",TBDINAMICAS!$B$2)*100000),"N/D"),"")</f>
        <v>N/D</v>
      </c>
      <c r="P60" s="44">
        <f>IF($P$7&lt;&gt;"",IFERROR(GETPIVOTDATA("DESCRIPCION",TBDINAMICAS!$A$154,"PROVINCIA",$A$58,"CANTON",$A60,"DESCRIPCION",$P$7),0),"")</f>
        <v>4</v>
      </c>
      <c r="Q60" s="49" t="str">
        <f>IF($P$7&lt;&gt;"",IFERROR(SUM(P60/GETPIVOTDATA("POBLACION",TBDINAMICAS!$DA$154,"Provincia",$A$58,"Canton",$A60,"AÑO",TBDINAMICAS!$B$1,"SEXO",TBDINAMICAS!$B$2)*100000),"N/D"),"")</f>
        <v>N/D</v>
      </c>
      <c r="R60" s="44">
        <f>IF($R$7&lt;&gt;"",IFERROR(GETPIVOTDATA("DESCRIPCION",TBDINAMICAS!$A$154,"PROVINCIA",$A$58,"CANTON",$A60,"DESCRIPCION",$R$7),0),"")</f>
        <v>0</v>
      </c>
      <c r="S60" s="49" t="str">
        <f>IF($R$7&lt;&gt;"",IFERROR(SUM(R60/GETPIVOTDATA("POBLACION",TBDINAMICAS!$DA$154,"Provincia",$A$58,"Canton",$A60,"AÑO",TBDINAMICAS!$B$1,"SEXO",TBDINAMICAS!$B$2)*100000),"N/D"),"")</f>
        <v>N/D</v>
      </c>
      <c r="T60" s="44">
        <f>IF($T$7&lt;&gt;"",IFERROR(GETPIVOTDATA("DESCRIPCION",TBDINAMICAS!$A$154,"PROVINCIA",$A$58,"CANTON",$A60,"DESCRIPCION",$T$7),0),"")</f>
        <v>3</v>
      </c>
      <c r="U60" s="49" t="str">
        <f>IF($T$7&lt;&gt;"",IFERROR(SUM(T60/GETPIVOTDATA("POBLACION",TBDINAMICAS!$DA$154,"Provincia",$A$58,"Canton",$A60,"AÑO",TBDINAMICAS!$B$1,"SEXO",TBDINAMICAS!$B$2)*100000),"N/D"),"")</f>
        <v>N/D</v>
      </c>
      <c r="V60" s="44">
        <f>IF($V$7&lt;&gt;"",IFERROR(GETPIVOTDATA("DESCRIPCION",TBDINAMICAS!$A$154,"PROVINCIA",$A$58,"CANTON",$A60,"DESCRIPCION",$V$7),0),"")</f>
        <v>4</v>
      </c>
      <c r="W60" s="49" t="str">
        <f>IF($V$7&lt;&gt;"",IFERROR(SUM(V60/GETPIVOTDATA("POBLACION",TBDINAMICAS!$DA$154,"Provincia",$A$58,"Canton",$A60,"AÑO",TBDINAMICAS!$B$1,"SEXO",TBDINAMICAS!$B$2)*100000),"N/D"),"")</f>
        <v>N/D</v>
      </c>
      <c r="X60" s="44">
        <f>IF($X$7&lt;&gt;"",IFERROR(GETPIVOTDATA("DESCRIPCION",TBDINAMICAS!$A$154,"PROVINCIA",$A$58,"CANTON",$A60,"DESCRIPCION",$X$7),0),"")</f>
        <v>3</v>
      </c>
      <c r="Y60" s="49" t="str">
        <f>IF($X$7&lt;&gt;"",IFERROR(SUM(X60/GETPIVOTDATA("POBLACION",TBDINAMICAS!$DA$154,"Provincia",$A$58,"Canton",$A60,"AÑO",TBDINAMICAS!$B$1,"SEXO",TBDINAMICAS!$B$2)*100000),"N/D"),"")</f>
        <v>N/D</v>
      </c>
      <c r="Z60" s="44">
        <f>IF($Z$7&lt;&gt;"",IFERROR(GETPIVOTDATA("DESCRIPCION",TBDINAMICAS!$A$154,"PROVINCIA",$A$58,"CANTON",$A60,"DESCRIPCION",$Z$7),0),"")</f>
        <v>1</v>
      </c>
      <c r="AA60" s="49" t="str">
        <f>IF($Z$7&lt;&gt;"",IFERROR(SUM(Z60/GETPIVOTDATA("POBLACION",TBDINAMICAS!$DA$154,"Provincia",$A$58,"Canton",$A60,"AÑO",TBDINAMICAS!$B$1,"SEXO",TBDINAMICAS!$B$2)*100000),"N/D"),"")</f>
        <v>N/D</v>
      </c>
      <c r="AB60" s="50"/>
      <c r="AG60" s="51"/>
    </row>
    <row r="61" spans="1:33" ht="12.95" customHeight="1" x14ac:dyDescent="0.2">
      <c r="A61" s="48" t="s">
        <v>643</v>
      </c>
      <c r="B61" s="44">
        <f t="shared" si="2"/>
        <v>21</v>
      </c>
      <c r="C61" s="49" t="str">
        <f>IF($D$7&lt;&gt;"",IFERROR(SUM(B61/GETPIVOTDATA("POBLACION",TBDINAMICAS!$DA$154,"Provincia",$A$58,"Canton",$A61,"AÑO",TBDINAMICAS!$B$1,"SEXO",TBDINAMICAS!$B$2)*100000),"N/D"),"")</f>
        <v>N/D</v>
      </c>
      <c r="D61" s="44">
        <f>IF($D$7&lt;&gt;"",IFERROR(GETPIVOTDATA("DESCRIPCION",TBDINAMICAS!$A$154,"PROVINCIA",$A$58,"CANTON",$A61,"DESCRIPCION",$D$7),0),"")</f>
        <v>0</v>
      </c>
      <c r="E61" s="49" t="str">
        <f>IF($D$7&lt;&gt;"",IFERROR(SUM(D61/GETPIVOTDATA("POBLACION",TBDINAMICAS!$DA$154,"Provincia",$A$58,"Canton",$A61,"AÑO",TBDINAMICAS!$B$1,"SEXO",TBDINAMICAS!$B$2)*100000),"N/D"),"")</f>
        <v>N/D</v>
      </c>
      <c r="F61" s="44">
        <f>IF($F$7&lt;&gt;"",IFERROR(GETPIVOTDATA("DESCRIPCION",TBDINAMICAS!$A$154,"PROVINCIA",$A$58,"CANTON",$A61,"DESCRIPCION",$F$7),0),"")</f>
        <v>1</v>
      </c>
      <c r="G61" s="49" t="str">
        <f>IF($F$7&lt;&gt;"",IFERROR(SUM(F61/GETPIVOTDATA("POBLACION",TBDINAMICAS!$DA$154,"Provincia",$A$58,"Canton",$A61,"AÑO",TBDINAMICAS!$B$1,"SEXO",TBDINAMICAS!$B$2)*100000),"N/D"),"")</f>
        <v>N/D</v>
      </c>
      <c r="H61" s="44">
        <f>IF($H$7&lt;&gt;"",IFERROR(GETPIVOTDATA("DESCRIPCION",TBDINAMICAS!$A$154,"PROVINCIA",$A$58,"CANTON",$A61,"DESCRIPCION",$H$7),0),"")</f>
        <v>4</v>
      </c>
      <c r="I61" s="49" t="str">
        <f>IF($H$7&lt;&gt;"",IFERROR(SUM(H61/GETPIVOTDATA("POBLACION",TBDINAMICAS!$DA$154,"Provincia",$A$58,"Canton",$A61,"AÑO",TBDINAMICAS!$B$1,"SEXO",TBDINAMICAS!$B$2)*100000),"N/D"),"")</f>
        <v>N/D</v>
      </c>
      <c r="J61" s="44">
        <f>IF($J$7&lt;&gt;"",IFERROR(GETPIVOTDATA("DESCRIPCION",TBDINAMICAS!$A$154,"PROVINCIA",$A$58,"CANTON",$A61,"DESCRIPCION",$J$7),0),"")</f>
        <v>0</v>
      </c>
      <c r="K61" s="49" t="str">
        <f>IF($J$7&lt;&gt;"",IFERROR(SUM(J61/GETPIVOTDATA("POBLACION",TBDINAMICAS!$DA$154,"Provincia",$A$58,"Canton",$A61,"AÑO",TBDINAMICAS!$B$1,"SEXO",TBDINAMICAS!$B$2)*100000),"N/D"),"")</f>
        <v>N/D</v>
      </c>
      <c r="L61" s="44">
        <f>IF($L$7&lt;&gt;"",IFERROR(GETPIVOTDATA("DESCRIPCION",TBDINAMICAS!$A$154,"PROVINCIA",$A$58,"CANTON",$A61,"DESCRIPCION",$L$7),0),"")</f>
        <v>1</v>
      </c>
      <c r="M61" s="49" t="str">
        <f>IF($L$7&lt;&gt;"",IFERROR(SUM(L61/GETPIVOTDATA("POBLACION",TBDINAMICAS!$DA$154,"Provincia",$A$58,"Canton",$A61,"AÑO",TBDINAMICAS!$B$1,"SEXO",TBDINAMICAS!$B$2)*100000),"N/D"),"")</f>
        <v>N/D</v>
      </c>
      <c r="N61" s="44">
        <f>IF($N$7&lt;&gt;"",IFERROR(GETPIVOTDATA("DESCRIPCION",TBDINAMICAS!$A$154,"PROVINCIA",$A$58,"CANTON",$A61,"DESCRIPCION",$N$7),0),"")</f>
        <v>2</v>
      </c>
      <c r="O61" s="49" t="str">
        <f>IF($N$7&lt;&gt;"",IFERROR(SUM(N61/GETPIVOTDATA("POBLACION",TBDINAMICAS!$DA$154,"Provincia",$A$58,"Canton",$A61,"AÑO",TBDINAMICAS!$B$1,"SEXO",TBDINAMICAS!$B$2)*100000),"N/D"),"")</f>
        <v>N/D</v>
      </c>
      <c r="P61" s="44">
        <f>IF($P$7&lt;&gt;"",IFERROR(GETPIVOTDATA("DESCRIPCION",TBDINAMICAS!$A$154,"PROVINCIA",$A$58,"CANTON",$A61,"DESCRIPCION",$P$7),0),"")</f>
        <v>1</v>
      </c>
      <c r="Q61" s="49" t="str">
        <f>IF($P$7&lt;&gt;"",IFERROR(SUM(P61/GETPIVOTDATA("POBLACION",TBDINAMICAS!$DA$154,"Provincia",$A$58,"Canton",$A61,"AÑO",TBDINAMICAS!$B$1,"SEXO",TBDINAMICAS!$B$2)*100000),"N/D"),"")</f>
        <v>N/D</v>
      </c>
      <c r="R61" s="44">
        <f>IF($R$7&lt;&gt;"",IFERROR(GETPIVOTDATA("DESCRIPCION",TBDINAMICAS!$A$154,"PROVINCIA",$A$58,"CANTON",$A61,"DESCRIPCION",$R$7),0),"")</f>
        <v>2</v>
      </c>
      <c r="S61" s="49" t="str">
        <f>IF($R$7&lt;&gt;"",IFERROR(SUM(R61/GETPIVOTDATA("POBLACION",TBDINAMICAS!$DA$154,"Provincia",$A$58,"Canton",$A61,"AÑO",TBDINAMICAS!$B$1,"SEXO",TBDINAMICAS!$B$2)*100000),"N/D"),"")</f>
        <v>N/D</v>
      </c>
      <c r="T61" s="44">
        <f>IF($T$7&lt;&gt;"",IFERROR(GETPIVOTDATA("DESCRIPCION",TBDINAMICAS!$A$154,"PROVINCIA",$A$58,"CANTON",$A61,"DESCRIPCION",$T$7),0),"")</f>
        <v>0</v>
      </c>
      <c r="U61" s="49" t="str">
        <f>IF($T$7&lt;&gt;"",IFERROR(SUM(T61/GETPIVOTDATA("POBLACION",TBDINAMICAS!$DA$154,"Provincia",$A$58,"Canton",$A61,"AÑO",TBDINAMICAS!$B$1,"SEXO",TBDINAMICAS!$B$2)*100000),"N/D"),"")</f>
        <v>N/D</v>
      </c>
      <c r="V61" s="44">
        <f>IF($V$7&lt;&gt;"",IFERROR(GETPIVOTDATA("DESCRIPCION",TBDINAMICAS!$A$154,"PROVINCIA",$A$58,"CANTON",$A61,"DESCRIPCION",$V$7),0),"")</f>
        <v>7</v>
      </c>
      <c r="W61" s="49" t="str">
        <f>IF($V$7&lt;&gt;"",IFERROR(SUM(V61/GETPIVOTDATA("POBLACION",TBDINAMICAS!$DA$154,"Provincia",$A$58,"Canton",$A61,"AÑO",TBDINAMICAS!$B$1,"SEXO",TBDINAMICAS!$B$2)*100000),"N/D"),"")</f>
        <v>N/D</v>
      </c>
      <c r="X61" s="44">
        <f>IF($X$7&lt;&gt;"",IFERROR(GETPIVOTDATA("DESCRIPCION",TBDINAMICAS!$A$154,"PROVINCIA",$A$58,"CANTON",$A61,"DESCRIPCION",$X$7),0),"")</f>
        <v>2</v>
      </c>
      <c r="Y61" s="49" t="str">
        <f>IF($X$7&lt;&gt;"",IFERROR(SUM(X61/GETPIVOTDATA("POBLACION",TBDINAMICAS!$DA$154,"Provincia",$A$58,"Canton",$A61,"AÑO",TBDINAMICAS!$B$1,"SEXO",TBDINAMICAS!$B$2)*100000),"N/D"),"")</f>
        <v>N/D</v>
      </c>
      <c r="Z61" s="44">
        <f>IF($Z$7&lt;&gt;"",IFERROR(GETPIVOTDATA("DESCRIPCION",TBDINAMICAS!$A$154,"PROVINCIA",$A$58,"CANTON",$A61,"DESCRIPCION",$Z$7),0),"")</f>
        <v>1</v>
      </c>
      <c r="AA61" s="49" t="str">
        <f>IF($Z$7&lt;&gt;"",IFERROR(SUM(Z61/GETPIVOTDATA("POBLACION",TBDINAMICAS!$DA$154,"Provincia",$A$58,"Canton",$A61,"AÑO",TBDINAMICAS!$B$1,"SEXO",TBDINAMICAS!$B$2)*100000),"N/D"),"")</f>
        <v>N/D</v>
      </c>
      <c r="AB61" s="50"/>
      <c r="AG61" s="51"/>
    </row>
    <row r="62" spans="1:33" ht="12.95" customHeight="1" x14ac:dyDescent="0.2">
      <c r="A62" s="48" t="s">
        <v>1089</v>
      </c>
      <c r="B62" s="44">
        <f t="shared" si="2"/>
        <v>21</v>
      </c>
      <c r="C62" s="49" t="str">
        <f>IF($D$7&lt;&gt;"",IFERROR(SUM(B62/GETPIVOTDATA("POBLACION",TBDINAMICAS!$DA$154,"Provincia",$A$58,"Canton",$A62,"AÑO",TBDINAMICAS!$B$1,"SEXO",TBDINAMICAS!$B$2)*100000),"N/D"),"")</f>
        <v>N/D</v>
      </c>
      <c r="D62" s="44">
        <f>IF($D$7&lt;&gt;"",IFERROR(GETPIVOTDATA("DESCRIPCION",TBDINAMICAS!$A$154,"PROVINCIA",$A$58,"CANTON",$A62,"DESCRIPCION",$D$7),0),"")</f>
        <v>4</v>
      </c>
      <c r="E62" s="49" t="str">
        <f>IF($D$7&lt;&gt;"",IFERROR(SUM(D62/GETPIVOTDATA("POBLACION",TBDINAMICAS!$DA$154,"Provincia",$A$58,"Canton",$A62,"AÑO",TBDINAMICAS!$B$1,"SEXO",TBDINAMICAS!$B$2)*100000),"N/D"),"")</f>
        <v>N/D</v>
      </c>
      <c r="F62" s="44">
        <f>IF($F$7&lt;&gt;"",IFERROR(GETPIVOTDATA("DESCRIPCION",TBDINAMICAS!$A$154,"PROVINCIA",$A$58,"CANTON",$A62,"DESCRIPCION",$F$7),0),"")</f>
        <v>0</v>
      </c>
      <c r="G62" s="49" t="str">
        <f>IF($F$7&lt;&gt;"",IFERROR(SUM(F62/GETPIVOTDATA("POBLACION",TBDINAMICAS!$DA$154,"Provincia",$A$58,"Canton",$A62,"AÑO",TBDINAMICAS!$B$1,"SEXO",TBDINAMICAS!$B$2)*100000),"N/D"),"")</f>
        <v>N/D</v>
      </c>
      <c r="H62" s="44">
        <f>IF($H$7&lt;&gt;"",IFERROR(GETPIVOTDATA("DESCRIPCION",TBDINAMICAS!$A$154,"PROVINCIA",$A$58,"CANTON",$A62,"DESCRIPCION",$H$7),0),"")</f>
        <v>4</v>
      </c>
      <c r="I62" s="49" t="str">
        <f>IF($H$7&lt;&gt;"",IFERROR(SUM(H62/GETPIVOTDATA("POBLACION",TBDINAMICAS!$DA$154,"Provincia",$A$58,"Canton",$A62,"AÑO",TBDINAMICAS!$B$1,"SEXO",TBDINAMICAS!$B$2)*100000),"N/D"),"")</f>
        <v>N/D</v>
      </c>
      <c r="J62" s="44">
        <f>IF($J$7&lt;&gt;"",IFERROR(GETPIVOTDATA("DESCRIPCION",TBDINAMICAS!$A$154,"PROVINCIA",$A$58,"CANTON",$A62,"DESCRIPCION",$J$7),0),"")</f>
        <v>0</v>
      </c>
      <c r="K62" s="49" t="str">
        <f>IF($J$7&lt;&gt;"",IFERROR(SUM(J62/GETPIVOTDATA("POBLACION",TBDINAMICAS!$DA$154,"Provincia",$A$58,"Canton",$A62,"AÑO",TBDINAMICAS!$B$1,"SEXO",TBDINAMICAS!$B$2)*100000),"N/D"),"")</f>
        <v>N/D</v>
      </c>
      <c r="L62" s="44">
        <f>IF($L$7&lt;&gt;"",IFERROR(GETPIVOTDATA("DESCRIPCION",TBDINAMICAS!$A$154,"PROVINCIA",$A$58,"CANTON",$A62,"DESCRIPCION",$L$7),0),"")</f>
        <v>0</v>
      </c>
      <c r="M62" s="49" t="str">
        <f>IF($L$7&lt;&gt;"",IFERROR(SUM(L62/GETPIVOTDATA("POBLACION",TBDINAMICAS!$DA$154,"Provincia",$A$58,"Canton",$A62,"AÑO",TBDINAMICAS!$B$1,"SEXO",TBDINAMICAS!$B$2)*100000),"N/D"),"")</f>
        <v>N/D</v>
      </c>
      <c r="N62" s="44">
        <f>IF($N$7&lt;&gt;"",IFERROR(GETPIVOTDATA("DESCRIPCION",TBDINAMICAS!$A$154,"PROVINCIA",$A$58,"CANTON",$A62,"DESCRIPCION",$N$7),0),"")</f>
        <v>4</v>
      </c>
      <c r="O62" s="49" t="str">
        <f>IF($N$7&lt;&gt;"",IFERROR(SUM(N62/GETPIVOTDATA("POBLACION",TBDINAMICAS!$DA$154,"Provincia",$A$58,"Canton",$A62,"AÑO",TBDINAMICAS!$B$1,"SEXO",TBDINAMICAS!$B$2)*100000),"N/D"),"")</f>
        <v>N/D</v>
      </c>
      <c r="P62" s="44">
        <f>IF($P$7&lt;&gt;"",IFERROR(GETPIVOTDATA("DESCRIPCION",TBDINAMICAS!$A$154,"PROVINCIA",$A$58,"CANTON",$A62,"DESCRIPCION",$P$7),0),"")</f>
        <v>2</v>
      </c>
      <c r="Q62" s="49" t="str">
        <f>IF($P$7&lt;&gt;"",IFERROR(SUM(P62/GETPIVOTDATA("POBLACION",TBDINAMICAS!$DA$154,"Provincia",$A$58,"Canton",$A62,"AÑO",TBDINAMICAS!$B$1,"SEXO",TBDINAMICAS!$B$2)*100000),"N/D"),"")</f>
        <v>N/D</v>
      </c>
      <c r="R62" s="44">
        <f>IF($R$7&lt;&gt;"",IFERROR(GETPIVOTDATA("DESCRIPCION",TBDINAMICAS!$A$154,"PROVINCIA",$A$58,"CANTON",$A62,"DESCRIPCION",$R$7),0),"")</f>
        <v>3</v>
      </c>
      <c r="S62" s="49" t="str">
        <f>IF($R$7&lt;&gt;"",IFERROR(SUM(R62/GETPIVOTDATA("POBLACION",TBDINAMICAS!$DA$154,"Provincia",$A$58,"Canton",$A62,"AÑO",TBDINAMICAS!$B$1,"SEXO",TBDINAMICAS!$B$2)*100000),"N/D"),"")</f>
        <v>N/D</v>
      </c>
      <c r="T62" s="44">
        <f>IF($T$7&lt;&gt;"",IFERROR(GETPIVOTDATA("DESCRIPCION",TBDINAMICAS!$A$154,"PROVINCIA",$A$58,"CANTON",$A62,"DESCRIPCION",$T$7),0),"")</f>
        <v>3</v>
      </c>
      <c r="U62" s="49" t="str">
        <f>IF($T$7&lt;&gt;"",IFERROR(SUM(T62/GETPIVOTDATA("POBLACION",TBDINAMICAS!$DA$154,"Provincia",$A$58,"Canton",$A62,"AÑO",TBDINAMICAS!$B$1,"SEXO",TBDINAMICAS!$B$2)*100000),"N/D"),"")</f>
        <v>N/D</v>
      </c>
      <c r="V62" s="44">
        <f>IF($V$7&lt;&gt;"",IFERROR(GETPIVOTDATA("DESCRIPCION",TBDINAMICAS!$A$154,"PROVINCIA",$A$58,"CANTON",$A62,"DESCRIPCION",$V$7),0),"")</f>
        <v>1</v>
      </c>
      <c r="W62" s="49" t="str">
        <f>IF($V$7&lt;&gt;"",IFERROR(SUM(V62/GETPIVOTDATA("POBLACION",TBDINAMICAS!$DA$154,"Provincia",$A$58,"Canton",$A62,"AÑO",TBDINAMICAS!$B$1,"SEXO",TBDINAMICAS!$B$2)*100000),"N/D"),"")</f>
        <v>N/D</v>
      </c>
      <c r="X62" s="44">
        <f>IF($X$7&lt;&gt;"",IFERROR(GETPIVOTDATA("DESCRIPCION",TBDINAMICAS!$A$154,"PROVINCIA",$A$58,"CANTON",$A62,"DESCRIPCION",$X$7),0),"")</f>
        <v>0</v>
      </c>
      <c r="Y62" s="49" t="str">
        <f>IF($X$7&lt;&gt;"",IFERROR(SUM(X62/GETPIVOTDATA("POBLACION",TBDINAMICAS!$DA$154,"Provincia",$A$58,"Canton",$A62,"AÑO",TBDINAMICAS!$B$1,"SEXO",TBDINAMICAS!$B$2)*100000),"N/D"),"")</f>
        <v>N/D</v>
      </c>
      <c r="Z62" s="44">
        <f>IF($Z$7&lt;&gt;"",IFERROR(GETPIVOTDATA("DESCRIPCION",TBDINAMICAS!$A$154,"PROVINCIA",$A$58,"CANTON",$A62,"DESCRIPCION",$Z$7),0),"")</f>
        <v>0</v>
      </c>
      <c r="AA62" s="49" t="str">
        <f>IF($Z$7&lt;&gt;"",IFERROR(SUM(Z62/GETPIVOTDATA("POBLACION",TBDINAMICAS!$DA$154,"Provincia",$A$58,"Canton",$A62,"AÑO",TBDINAMICAS!$B$1,"SEXO",TBDINAMICAS!$B$2)*100000),"N/D"),"")</f>
        <v>N/D</v>
      </c>
      <c r="AB62" s="50"/>
      <c r="AG62" s="51"/>
    </row>
    <row r="63" spans="1:33" ht="12.95" customHeight="1" x14ac:dyDescent="0.2">
      <c r="A63" s="48" t="s">
        <v>156</v>
      </c>
      <c r="B63" s="44">
        <f t="shared" si="2"/>
        <v>49</v>
      </c>
      <c r="C63" s="49" t="str">
        <f>IF($D$7&lt;&gt;"",IFERROR(SUM(B63/GETPIVOTDATA("POBLACION",TBDINAMICAS!$DA$154,"Provincia",$A$58,"Canton",$A63,"AÑO",TBDINAMICAS!$B$1,"SEXO",TBDINAMICAS!$B$2)*100000),"N/D"),"")</f>
        <v>N/D</v>
      </c>
      <c r="D63" s="44">
        <f>IF($D$7&lt;&gt;"",IFERROR(GETPIVOTDATA("DESCRIPCION",TBDINAMICAS!$A$154,"PROVINCIA",$A$58,"CANTON",$A63,"DESCRIPCION",$D$7),0),"")</f>
        <v>13</v>
      </c>
      <c r="E63" s="49" t="str">
        <f>IF($D$7&lt;&gt;"",IFERROR(SUM(D63/GETPIVOTDATA("POBLACION",TBDINAMICAS!$DA$154,"Provincia",$A$58,"Canton",$A63,"AÑO",TBDINAMICAS!$B$1,"SEXO",TBDINAMICAS!$B$2)*100000),"N/D"),"")</f>
        <v>N/D</v>
      </c>
      <c r="F63" s="44">
        <f>IF($F$7&lt;&gt;"",IFERROR(GETPIVOTDATA("DESCRIPCION",TBDINAMICAS!$A$154,"PROVINCIA",$A$58,"CANTON",$A63,"DESCRIPCION",$F$7),0),"")</f>
        <v>1</v>
      </c>
      <c r="G63" s="49" t="str">
        <f>IF($F$7&lt;&gt;"",IFERROR(SUM(F63/GETPIVOTDATA("POBLACION",TBDINAMICAS!$DA$154,"Provincia",$A$58,"Canton",$A63,"AÑO",TBDINAMICAS!$B$1,"SEXO",TBDINAMICAS!$B$2)*100000),"N/D"),"")</f>
        <v>N/D</v>
      </c>
      <c r="H63" s="44">
        <f>IF($H$7&lt;&gt;"",IFERROR(GETPIVOTDATA("DESCRIPCION",TBDINAMICAS!$A$154,"PROVINCIA",$A$58,"CANTON",$A63,"DESCRIPCION",$H$7),0),"")</f>
        <v>19</v>
      </c>
      <c r="I63" s="49" t="str">
        <f>IF($H$7&lt;&gt;"",IFERROR(SUM(H63/GETPIVOTDATA("POBLACION",TBDINAMICAS!$DA$154,"Provincia",$A$58,"Canton",$A63,"AÑO",TBDINAMICAS!$B$1,"SEXO",TBDINAMICAS!$B$2)*100000),"N/D"),"")</f>
        <v>N/D</v>
      </c>
      <c r="J63" s="44">
        <f>IF($J$7&lt;&gt;"",IFERROR(GETPIVOTDATA("DESCRIPCION",TBDINAMICAS!$A$154,"PROVINCIA",$A$58,"CANTON",$A63,"DESCRIPCION",$J$7),0),"")</f>
        <v>1</v>
      </c>
      <c r="K63" s="49" t="str">
        <f>IF($J$7&lt;&gt;"",IFERROR(SUM(J63/GETPIVOTDATA("POBLACION",TBDINAMICAS!$DA$154,"Provincia",$A$58,"Canton",$A63,"AÑO",TBDINAMICAS!$B$1,"SEXO",TBDINAMICAS!$B$2)*100000),"N/D"),"")</f>
        <v>N/D</v>
      </c>
      <c r="L63" s="44">
        <f>IF($L$7&lt;&gt;"",IFERROR(GETPIVOTDATA("DESCRIPCION",TBDINAMICAS!$A$154,"PROVINCIA",$A$58,"CANTON",$A63,"DESCRIPCION",$L$7),0),"")</f>
        <v>2</v>
      </c>
      <c r="M63" s="49" t="str">
        <f>IF($L$7&lt;&gt;"",IFERROR(SUM(L63/GETPIVOTDATA("POBLACION",TBDINAMICAS!$DA$154,"Provincia",$A$58,"Canton",$A63,"AÑO",TBDINAMICAS!$B$1,"SEXO",TBDINAMICAS!$B$2)*100000),"N/D"),"")</f>
        <v>N/D</v>
      </c>
      <c r="N63" s="44">
        <f>IF($N$7&lt;&gt;"",IFERROR(GETPIVOTDATA("DESCRIPCION",TBDINAMICAS!$A$154,"PROVINCIA",$A$58,"CANTON",$A63,"DESCRIPCION",$N$7),0),"")</f>
        <v>6</v>
      </c>
      <c r="O63" s="49" t="str">
        <f>IF($N$7&lt;&gt;"",IFERROR(SUM(N63/GETPIVOTDATA("POBLACION",TBDINAMICAS!$DA$154,"Provincia",$A$58,"Canton",$A63,"AÑO",TBDINAMICAS!$B$1,"SEXO",TBDINAMICAS!$B$2)*100000),"N/D"),"")</f>
        <v>N/D</v>
      </c>
      <c r="P63" s="44">
        <f>IF($P$7&lt;&gt;"",IFERROR(GETPIVOTDATA("DESCRIPCION",TBDINAMICAS!$A$154,"PROVINCIA",$A$58,"CANTON",$A63,"DESCRIPCION",$P$7),0),"")</f>
        <v>1</v>
      </c>
      <c r="Q63" s="49" t="str">
        <f>IF($P$7&lt;&gt;"",IFERROR(SUM(P63/GETPIVOTDATA("POBLACION",TBDINAMICAS!$DA$154,"Provincia",$A$58,"Canton",$A63,"AÑO",TBDINAMICAS!$B$1,"SEXO",TBDINAMICAS!$B$2)*100000),"N/D"),"")</f>
        <v>N/D</v>
      </c>
      <c r="R63" s="44">
        <f>IF($R$7&lt;&gt;"",IFERROR(GETPIVOTDATA("DESCRIPCION",TBDINAMICAS!$A$154,"PROVINCIA",$A$58,"CANTON",$A63,"DESCRIPCION",$R$7),0),"")</f>
        <v>0</v>
      </c>
      <c r="S63" s="49" t="str">
        <f>IF($R$7&lt;&gt;"",IFERROR(SUM(R63/GETPIVOTDATA("POBLACION",TBDINAMICAS!$DA$154,"Provincia",$A$58,"Canton",$A63,"AÑO",TBDINAMICAS!$B$1,"SEXO",TBDINAMICAS!$B$2)*100000),"N/D"),"")</f>
        <v>N/D</v>
      </c>
      <c r="T63" s="44">
        <f>IF($T$7&lt;&gt;"",IFERROR(GETPIVOTDATA("DESCRIPCION",TBDINAMICAS!$A$154,"PROVINCIA",$A$58,"CANTON",$A63,"DESCRIPCION",$T$7),0),"")</f>
        <v>2</v>
      </c>
      <c r="U63" s="49" t="str">
        <f>IF($T$7&lt;&gt;"",IFERROR(SUM(T63/GETPIVOTDATA("POBLACION",TBDINAMICAS!$DA$154,"Provincia",$A$58,"Canton",$A63,"AÑO",TBDINAMICAS!$B$1,"SEXO",TBDINAMICAS!$B$2)*100000),"N/D"),"")</f>
        <v>N/D</v>
      </c>
      <c r="V63" s="44">
        <f>IF($V$7&lt;&gt;"",IFERROR(GETPIVOTDATA("DESCRIPCION",TBDINAMICAS!$A$154,"PROVINCIA",$A$58,"CANTON",$A63,"DESCRIPCION",$V$7),0),"")</f>
        <v>0</v>
      </c>
      <c r="W63" s="49" t="str">
        <f>IF($V$7&lt;&gt;"",IFERROR(SUM(V63/GETPIVOTDATA("POBLACION",TBDINAMICAS!$DA$154,"Provincia",$A$58,"Canton",$A63,"AÑO",TBDINAMICAS!$B$1,"SEXO",TBDINAMICAS!$B$2)*100000),"N/D"),"")</f>
        <v>N/D</v>
      </c>
      <c r="X63" s="44">
        <f>IF($X$7&lt;&gt;"",IFERROR(GETPIVOTDATA("DESCRIPCION",TBDINAMICAS!$A$154,"PROVINCIA",$A$58,"CANTON",$A63,"DESCRIPCION",$X$7),0),"")</f>
        <v>3</v>
      </c>
      <c r="Y63" s="49" t="str">
        <f>IF($X$7&lt;&gt;"",IFERROR(SUM(X63/GETPIVOTDATA("POBLACION",TBDINAMICAS!$DA$154,"Provincia",$A$58,"Canton",$A63,"AÑO",TBDINAMICAS!$B$1,"SEXO",TBDINAMICAS!$B$2)*100000),"N/D"),"")</f>
        <v>N/D</v>
      </c>
      <c r="Z63" s="44">
        <f>IF($Z$7&lt;&gt;"",IFERROR(GETPIVOTDATA("DESCRIPCION",TBDINAMICAS!$A$154,"PROVINCIA",$A$58,"CANTON",$A63,"DESCRIPCION",$Z$7),0),"")</f>
        <v>1</v>
      </c>
      <c r="AA63" s="49" t="str">
        <f>IF($Z$7&lt;&gt;"",IFERROR(SUM(Z63/GETPIVOTDATA("POBLACION",TBDINAMICAS!$DA$154,"Provincia",$A$58,"Canton",$A63,"AÑO",TBDINAMICAS!$B$1,"SEXO",TBDINAMICAS!$B$2)*100000),"N/D"),"")</f>
        <v>N/D</v>
      </c>
      <c r="AB63" s="50"/>
      <c r="AG63" s="51"/>
    </row>
    <row r="64" spans="1:33" ht="12.95" customHeight="1" x14ac:dyDescent="0.2">
      <c r="A64" s="48" t="s">
        <v>300</v>
      </c>
      <c r="B64" s="44">
        <f t="shared" si="2"/>
        <v>19</v>
      </c>
      <c r="C64" s="49" t="str">
        <f>IF($D$7&lt;&gt;"",IFERROR(SUM(B64/GETPIVOTDATA("POBLACION",TBDINAMICAS!$DA$154,"Provincia",$A$58,"Canton",$A64,"AÑO",TBDINAMICAS!$B$1,"SEXO",TBDINAMICAS!$B$2)*100000),"N/D"),"")</f>
        <v>N/D</v>
      </c>
      <c r="D64" s="44">
        <f>IF($D$7&lt;&gt;"",IFERROR(GETPIVOTDATA("DESCRIPCION",TBDINAMICAS!$A$154,"PROVINCIA",$A$58,"CANTON",$A64,"DESCRIPCION",$D$7),0),"")</f>
        <v>1</v>
      </c>
      <c r="E64" s="49" t="str">
        <f>IF($D$7&lt;&gt;"",IFERROR(SUM(D64/GETPIVOTDATA("POBLACION",TBDINAMICAS!$DA$154,"Provincia",$A$58,"Canton",$A64,"AÑO",TBDINAMICAS!$B$1,"SEXO",TBDINAMICAS!$B$2)*100000),"N/D"),"")</f>
        <v>N/D</v>
      </c>
      <c r="F64" s="44">
        <f>IF($F$7&lt;&gt;"",IFERROR(GETPIVOTDATA("DESCRIPCION",TBDINAMICAS!$A$154,"PROVINCIA",$A$58,"CANTON",$A64,"DESCRIPCION",$F$7),0),"")</f>
        <v>0</v>
      </c>
      <c r="G64" s="49" t="str">
        <f>IF($F$7&lt;&gt;"",IFERROR(SUM(F64/GETPIVOTDATA("POBLACION",TBDINAMICAS!$DA$154,"Provincia",$A$58,"Canton",$A64,"AÑO",TBDINAMICAS!$B$1,"SEXO",TBDINAMICAS!$B$2)*100000),"N/D"),"")</f>
        <v>N/D</v>
      </c>
      <c r="H64" s="44">
        <f>IF($H$7&lt;&gt;"",IFERROR(GETPIVOTDATA("DESCRIPCION",TBDINAMICAS!$A$154,"PROVINCIA",$A$58,"CANTON",$A64,"DESCRIPCION",$H$7),0),"")</f>
        <v>7</v>
      </c>
      <c r="I64" s="49" t="str">
        <f>IF($H$7&lt;&gt;"",IFERROR(SUM(H64/GETPIVOTDATA("POBLACION",TBDINAMICAS!$DA$154,"Provincia",$A$58,"Canton",$A64,"AÑO",TBDINAMICAS!$B$1,"SEXO",TBDINAMICAS!$B$2)*100000),"N/D"),"")</f>
        <v>N/D</v>
      </c>
      <c r="J64" s="44">
        <f>IF($J$7&lt;&gt;"",IFERROR(GETPIVOTDATA("DESCRIPCION",TBDINAMICAS!$A$154,"PROVINCIA",$A$58,"CANTON",$A64,"DESCRIPCION",$J$7),0),"")</f>
        <v>0</v>
      </c>
      <c r="K64" s="49" t="str">
        <f>IF($J$7&lt;&gt;"",IFERROR(SUM(J64/GETPIVOTDATA("POBLACION",TBDINAMICAS!$DA$154,"Provincia",$A$58,"Canton",$A64,"AÑO",TBDINAMICAS!$B$1,"SEXO",TBDINAMICAS!$B$2)*100000),"N/D"),"")</f>
        <v>N/D</v>
      </c>
      <c r="L64" s="44">
        <f>IF($L$7&lt;&gt;"",IFERROR(GETPIVOTDATA("DESCRIPCION",TBDINAMICAS!$A$154,"PROVINCIA",$A$58,"CANTON",$A64,"DESCRIPCION",$L$7),0),"")</f>
        <v>0</v>
      </c>
      <c r="M64" s="49" t="str">
        <f>IF($L$7&lt;&gt;"",IFERROR(SUM(L64/GETPIVOTDATA("POBLACION",TBDINAMICAS!$DA$154,"Provincia",$A$58,"Canton",$A64,"AÑO",TBDINAMICAS!$B$1,"SEXO",TBDINAMICAS!$B$2)*100000),"N/D"),"")</f>
        <v>N/D</v>
      </c>
      <c r="N64" s="44">
        <f>IF($N$7&lt;&gt;"",IFERROR(GETPIVOTDATA("DESCRIPCION",TBDINAMICAS!$A$154,"PROVINCIA",$A$58,"CANTON",$A64,"DESCRIPCION",$N$7),0),"")</f>
        <v>3</v>
      </c>
      <c r="O64" s="49" t="str">
        <f>IF($N$7&lt;&gt;"",IFERROR(SUM(N64/GETPIVOTDATA("POBLACION",TBDINAMICAS!$DA$154,"Provincia",$A$58,"Canton",$A64,"AÑO",TBDINAMICAS!$B$1,"SEXO",TBDINAMICAS!$B$2)*100000),"N/D"),"")</f>
        <v>N/D</v>
      </c>
      <c r="P64" s="44">
        <f>IF($P$7&lt;&gt;"",IFERROR(GETPIVOTDATA("DESCRIPCION",TBDINAMICAS!$A$154,"PROVINCIA",$A$58,"CANTON",$A64,"DESCRIPCION",$P$7),0),"")</f>
        <v>1</v>
      </c>
      <c r="Q64" s="49" t="str">
        <f>IF($P$7&lt;&gt;"",IFERROR(SUM(P64/GETPIVOTDATA("POBLACION",TBDINAMICAS!$DA$154,"Provincia",$A$58,"Canton",$A64,"AÑO",TBDINAMICAS!$B$1,"SEXO",TBDINAMICAS!$B$2)*100000),"N/D"),"")</f>
        <v>N/D</v>
      </c>
      <c r="R64" s="44">
        <f>IF($R$7&lt;&gt;"",IFERROR(GETPIVOTDATA("DESCRIPCION",TBDINAMICAS!$A$154,"PROVINCIA",$A$58,"CANTON",$A64,"DESCRIPCION",$R$7),0),"")</f>
        <v>1</v>
      </c>
      <c r="S64" s="49" t="str">
        <f>IF($R$7&lt;&gt;"",IFERROR(SUM(R64/GETPIVOTDATA("POBLACION",TBDINAMICAS!$DA$154,"Provincia",$A$58,"Canton",$A64,"AÑO",TBDINAMICAS!$B$1,"SEXO",TBDINAMICAS!$B$2)*100000),"N/D"),"")</f>
        <v>N/D</v>
      </c>
      <c r="T64" s="44">
        <f>IF($T$7&lt;&gt;"",IFERROR(GETPIVOTDATA("DESCRIPCION",TBDINAMICAS!$A$154,"PROVINCIA",$A$58,"CANTON",$A64,"DESCRIPCION",$T$7),0),"")</f>
        <v>1</v>
      </c>
      <c r="U64" s="49" t="str">
        <f>IF($T$7&lt;&gt;"",IFERROR(SUM(T64/GETPIVOTDATA("POBLACION",TBDINAMICAS!$DA$154,"Provincia",$A$58,"Canton",$A64,"AÑO",TBDINAMICAS!$B$1,"SEXO",TBDINAMICAS!$B$2)*100000),"N/D"),"")</f>
        <v>N/D</v>
      </c>
      <c r="V64" s="44">
        <f>IF($V$7&lt;&gt;"",IFERROR(GETPIVOTDATA("DESCRIPCION",TBDINAMICAS!$A$154,"PROVINCIA",$A$58,"CANTON",$A64,"DESCRIPCION",$V$7),0),"")</f>
        <v>0</v>
      </c>
      <c r="W64" s="49" t="str">
        <f>IF($V$7&lt;&gt;"",IFERROR(SUM(V64/GETPIVOTDATA("POBLACION",TBDINAMICAS!$DA$154,"Provincia",$A$58,"Canton",$A64,"AÑO",TBDINAMICAS!$B$1,"SEXO",TBDINAMICAS!$B$2)*100000),"N/D"),"")</f>
        <v>N/D</v>
      </c>
      <c r="X64" s="44">
        <f>IF($X$7&lt;&gt;"",IFERROR(GETPIVOTDATA("DESCRIPCION",TBDINAMICAS!$A$154,"PROVINCIA",$A$58,"CANTON",$A64,"DESCRIPCION",$X$7),0),"")</f>
        <v>4</v>
      </c>
      <c r="Y64" s="49" t="str">
        <f>IF($X$7&lt;&gt;"",IFERROR(SUM(X64/GETPIVOTDATA("POBLACION",TBDINAMICAS!$DA$154,"Provincia",$A$58,"Canton",$A64,"AÑO",TBDINAMICAS!$B$1,"SEXO",TBDINAMICAS!$B$2)*100000),"N/D"),"")</f>
        <v>N/D</v>
      </c>
      <c r="Z64" s="44">
        <f>IF($Z$7&lt;&gt;"",IFERROR(GETPIVOTDATA("DESCRIPCION",TBDINAMICAS!$A$154,"PROVINCIA",$A$58,"CANTON",$A64,"DESCRIPCION",$Z$7),0),"")</f>
        <v>1</v>
      </c>
      <c r="AA64" s="49" t="str">
        <f>IF($Z$7&lt;&gt;"",IFERROR(SUM(Z64/GETPIVOTDATA("POBLACION",TBDINAMICAS!$DA$154,"Provincia",$A$58,"Canton",$A64,"AÑO",TBDINAMICAS!$B$1,"SEXO",TBDINAMICAS!$B$2)*100000),"N/D"),"")</f>
        <v>N/D</v>
      </c>
      <c r="AB64" s="50"/>
      <c r="AG64" s="51"/>
    </row>
    <row r="65" spans="1:33" ht="12.95" customHeight="1" x14ac:dyDescent="0.2">
      <c r="A65" s="48" t="s">
        <v>270</v>
      </c>
      <c r="B65" s="44">
        <f t="shared" si="2"/>
        <v>23</v>
      </c>
      <c r="C65" s="49" t="str">
        <f>IF($D$7&lt;&gt;"",IFERROR(SUM(B65/GETPIVOTDATA("POBLACION",TBDINAMICAS!$DA$154,"Provincia",$A$58,"Canton",$A65,"AÑO",TBDINAMICAS!$B$1,"SEXO",TBDINAMICAS!$B$2)*100000),"N/D"),"")</f>
        <v>N/D</v>
      </c>
      <c r="D65" s="44">
        <f>IF($D$7&lt;&gt;"",IFERROR(GETPIVOTDATA("DESCRIPCION",TBDINAMICAS!$A$154,"PROVINCIA",$A$58,"CANTON",$A65,"DESCRIPCION",$D$7),0),"")</f>
        <v>3</v>
      </c>
      <c r="E65" s="49" t="str">
        <f>IF($D$7&lt;&gt;"",IFERROR(SUM(D65/GETPIVOTDATA("POBLACION",TBDINAMICAS!$DA$154,"Provincia",$A$58,"Canton",$A65,"AÑO",TBDINAMICAS!$B$1,"SEXO",TBDINAMICAS!$B$2)*100000),"N/D"),"")</f>
        <v>N/D</v>
      </c>
      <c r="F65" s="44">
        <f>IF($F$7&lt;&gt;"",IFERROR(GETPIVOTDATA("DESCRIPCION",TBDINAMICAS!$A$154,"PROVINCIA",$A$58,"CANTON",$A65,"DESCRIPCION",$F$7),0),"")</f>
        <v>0</v>
      </c>
      <c r="G65" s="49" t="str">
        <f>IF($F$7&lt;&gt;"",IFERROR(SUM(F65/GETPIVOTDATA("POBLACION",TBDINAMICAS!$DA$154,"Provincia",$A$58,"Canton",$A65,"AÑO",TBDINAMICAS!$B$1,"SEXO",TBDINAMICAS!$B$2)*100000),"N/D"),"")</f>
        <v>N/D</v>
      </c>
      <c r="H65" s="44">
        <f>IF($H$7&lt;&gt;"",IFERROR(GETPIVOTDATA("DESCRIPCION",TBDINAMICAS!$A$154,"PROVINCIA",$A$58,"CANTON",$A65,"DESCRIPCION",$H$7),0),"")</f>
        <v>5</v>
      </c>
      <c r="I65" s="49" t="str">
        <f>IF($H$7&lt;&gt;"",IFERROR(SUM(H65/GETPIVOTDATA("POBLACION",TBDINAMICAS!$DA$154,"Provincia",$A$58,"Canton",$A65,"AÑO",TBDINAMICAS!$B$1,"SEXO",TBDINAMICAS!$B$2)*100000),"N/D"),"")</f>
        <v>N/D</v>
      </c>
      <c r="J65" s="44">
        <f>IF($J$7&lt;&gt;"",IFERROR(GETPIVOTDATA("DESCRIPCION",TBDINAMICAS!$A$154,"PROVINCIA",$A$58,"CANTON",$A65,"DESCRIPCION",$J$7),0),"")</f>
        <v>1</v>
      </c>
      <c r="K65" s="49" t="str">
        <f>IF($J$7&lt;&gt;"",IFERROR(SUM(J65/GETPIVOTDATA("POBLACION",TBDINAMICAS!$DA$154,"Provincia",$A$58,"Canton",$A65,"AÑO",TBDINAMICAS!$B$1,"SEXO",TBDINAMICAS!$B$2)*100000),"N/D"),"")</f>
        <v>N/D</v>
      </c>
      <c r="L65" s="44">
        <f>IF($L$7&lt;&gt;"",IFERROR(GETPIVOTDATA("DESCRIPCION",TBDINAMICAS!$A$154,"PROVINCIA",$A$58,"CANTON",$A65,"DESCRIPCION",$L$7),0),"")</f>
        <v>0</v>
      </c>
      <c r="M65" s="49" t="str">
        <f>IF($L$7&lt;&gt;"",IFERROR(SUM(L65/GETPIVOTDATA("POBLACION",TBDINAMICAS!$DA$154,"Provincia",$A$58,"Canton",$A65,"AÑO",TBDINAMICAS!$B$1,"SEXO",TBDINAMICAS!$B$2)*100000),"N/D"),"")</f>
        <v>N/D</v>
      </c>
      <c r="N65" s="44">
        <f>IF($N$7&lt;&gt;"",IFERROR(GETPIVOTDATA("DESCRIPCION",TBDINAMICAS!$A$154,"PROVINCIA",$A$58,"CANTON",$A65,"DESCRIPCION",$N$7),0),"")</f>
        <v>1</v>
      </c>
      <c r="O65" s="49" t="str">
        <f>IF($N$7&lt;&gt;"",IFERROR(SUM(N65/GETPIVOTDATA("POBLACION",TBDINAMICAS!$DA$154,"Provincia",$A$58,"Canton",$A65,"AÑO",TBDINAMICAS!$B$1,"SEXO",TBDINAMICAS!$B$2)*100000),"N/D"),"")</f>
        <v>N/D</v>
      </c>
      <c r="P65" s="44">
        <f>IF($P$7&lt;&gt;"",IFERROR(GETPIVOTDATA("DESCRIPCION",TBDINAMICAS!$A$154,"PROVINCIA",$A$58,"CANTON",$A65,"DESCRIPCION",$P$7),0),"")</f>
        <v>3</v>
      </c>
      <c r="Q65" s="49" t="str">
        <f>IF($P$7&lt;&gt;"",IFERROR(SUM(P65/GETPIVOTDATA("POBLACION",TBDINAMICAS!$DA$154,"Provincia",$A$58,"Canton",$A65,"AÑO",TBDINAMICAS!$B$1,"SEXO",TBDINAMICAS!$B$2)*100000),"N/D"),"")</f>
        <v>N/D</v>
      </c>
      <c r="R65" s="44">
        <f>IF($R$7&lt;&gt;"",IFERROR(GETPIVOTDATA("DESCRIPCION",TBDINAMICAS!$A$154,"PROVINCIA",$A$58,"CANTON",$A65,"DESCRIPCION",$R$7),0),"")</f>
        <v>1</v>
      </c>
      <c r="S65" s="49" t="str">
        <f>IF($R$7&lt;&gt;"",IFERROR(SUM(R65/GETPIVOTDATA("POBLACION",TBDINAMICAS!$DA$154,"Provincia",$A$58,"Canton",$A65,"AÑO",TBDINAMICAS!$B$1,"SEXO",TBDINAMICAS!$B$2)*100000),"N/D"),"")</f>
        <v>N/D</v>
      </c>
      <c r="T65" s="44">
        <f>IF($T$7&lt;&gt;"",IFERROR(GETPIVOTDATA("DESCRIPCION",TBDINAMICAS!$A$154,"PROVINCIA",$A$58,"CANTON",$A65,"DESCRIPCION",$T$7),0),"")</f>
        <v>2</v>
      </c>
      <c r="U65" s="49" t="str">
        <f>IF($T$7&lt;&gt;"",IFERROR(SUM(T65/GETPIVOTDATA("POBLACION",TBDINAMICAS!$DA$154,"Provincia",$A$58,"Canton",$A65,"AÑO",TBDINAMICAS!$B$1,"SEXO",TBDINAMICAS!$B$2)*100000),"N/D"),"")</f>
        <v>N/D</v>
      </c>
      <c r="V65" s="44">
        <f>IF($V$7&lt;&gt;"",IFERROR(GETPIVOTDATA("DESCRIPCION",TBDINAMICAS!$A$154,"PROVINCIA",$A$58,"CANTON",$A65,"DESCRIPCION",$V$7),0),"")</f>
        <v>5</v>
      </c>
      <c r="W65" s="49" t="str">
        <f>IF($V$7&lt;&gt;"",IFERROR(SUM(V65/GETPIVOTDATA("POBLACION",TBDINAMICAS!$DA$154,"Provincia",$A$58,"Canton",$A65,"AÑO",TBDINAMICAS!$B$1,"SEXO",TBDINAMICAS!$B$2)*100000),"N/D"),"")</f>
        <v>N/D</v>
      </c>
      <c r="X65" s="44">
        <f>IF($X$7&lt;&gt;"",IFERROR(GETPIVOTDATA("DESCRIPCION",TBDINAMICAS!$A$154,"PROVINCIA",$A$58,"CANTON",$A65,"DESCRIPCION",$X$7),0),"")</f>
        <v>1</v>
      </c>
      <c r="Y65" s="49" t="str">
        <f>IF($X$7&lt;&gt;"",IFERROR(SUM(X65/GETPIVOTDATA("POBLACION",TBDINAMICAS!$DA$154,"Provincia",$A$58,"Canton",$A65,"AÑO",TBDINAMICAS!$B$1,"SEXO",TBDINAMICAS!$B$2)*100000),"N/D"),"")</f>
        <v>N/D</v>
      </c>
      <c r="Z65" s="44">
        <f>IF($Z$7&lt;&gt;"",IFERROR(GETPIVOTDATA("DESCRIPCION",TBDINAMICAS!$A$154,"PROVINCIA",$A$58,"CANTON",$A65,"DESCRIPCION",$Z$7),0),"")</f>
        <v>1</v>
      </c>
      <c r="AA65" s="49" t="str">
        <f>IF($Z$7&lt;&gt;"",IFERROR(SUM(Z65/GETPIVOTDATA("POBLACION",TBDINAMICAS!$DA$154,"Provincia",$A$58,"Canton",$A65,"AÑO",TBDINAMICAS!$B$1,"SEXO",TBDINAMICAS!$B$2)*100000),"N/D"),"")</f>
        <v>N/D</v>
      </c>
      <c r="AB65" s="50"/>
      <c r="AG65" s="51"/>
    </row>
    <row r="66" spans="1:33" ht="12.95" customHeight="1" x14ac:dyDescent="0.2">
      <c r="A66" s="48" t="s">
        <v>231</v>
      </c>
      <c r="B66" s="44">
        <f t="shared" si="2"/>
        <v>17</v>
      </c>
      <c r="C66" s="49" t="str">
        <f>IF($D$7&lt;&gt;"",IFERROR(SUM(B66/GETPIVOTDATA("POBLACION",TBDINAMICAS!$DA$154,"Provincia",$A$58,"Canton",$A66,"AÑO",TBDINAMICAS!$B$1,"SEXO",TBDINAMICAS!$B$2)*100000),"N/D"),"")</f>
        <v>N/D</v>
      </c>
      <c r="D66" s="44">
        <f>IF($D$7&lt;&gt;"",IFERROR(GETPIVOTDATA("DESCRIPCION",TBDINAMICAS!$A$154,"PROVINCIA",$A$58,"CANTON",$A66,"DESCRIPCION",$D$7),0),"")</f>
        <v>0</v>
      </c>
      <c r="E66" s="49" t="str">
        <f>IF($D$7&lt;&gt;"",IFERROR(SUM(D66/GETPIVOTDATA("POBLACION",TBDINAMICAS!$DA$154,"Provincia",$A$58,"Canton",$A66,"AÑO",TBDINAMICAS!$B$1,"SEXO",TBDINAMICAS!$B$2)*100000),"N/D"),"")</f>
        <v>N/D</v>
      </c>
      <c r="F66" s="44">
        <f>IF($F$7&lt;&gt;"",IFERROR(GETPIVOTDATA("DESCRIPCION",TBDINAMICAS!$A$154,"PROVINCIA",$A$58,"CANTON",$A66,"DESCRIPCION",$F$7),0),"")</f>
        <v>1</v>
      </c>
      <c r="G66" s="49" t="str">
        <f>IF($F$7&lt;&gt;"",IFERROR(SUM(F66/GETPIVOTDATA("POBLACION",TBDINAMICAS!$DA$154,"Provincia",$A$58,"Canton",$A66,"AÑO",TBDINAMICAS!$B$1,"SEXO",TBDINAMICAS!$B$2)*100000),"N/D"),"")</f>
        <v>N/D</v>
      </c>
      <c r="H66" s="44">
        <f>IF($H$7&lt;&gt;"",IFERROR(GETPIVOTDATA("DESCRIPCION",TBDINAMICAS!$A$154,"PROVINCIA",$A$58,"CANTON",$A66,"DESCRIPCION",$H$7),0),"")</f>
        <v>6</v>
      </c>
      <c r="I66" s="49" t="str">
        <f>IF($H$7&lt;&gt;"",IFERROR(SUM(H66/GETPIVOTDATA("POBLACION",TBDINAMICAS!$DA$154,"Provincia",$A$58,"Canton",$A66,"AÑO",TBDINAMICAS!$B$1,"SEXO",TBDINAMICAS!$B$2)*100000),"N/D"),"")</f>
        <v>N/D</v>
      </c>
      <c r="J66" s="44">
        <f>IF($J$7&lt;&gt;"",IFERROR(GETPIVOTDATA("DESCRIPCION",TBDINAMICAS!$A$154,"PROVINCIA",$A$58,"CANTON",$A66,"DESCRIPCION",$J$7),0),"")</f>
        <v>1</v>
      </c>
      <c r="K66" s="49" t="str">
        <f>IF($J$7&lt;&gt;"",IFERROR(SUM(J66/GETPIVOTDATA("POBLACION",TBDINAMICAS!$DA$154,"Provincia",$A$58,"Canton",$A66,"AÑO",TBDINAMICAS!$B$1,"SEXO",TBDINAMICAS!$B$2)*100000),"N/D"),"")</f>
        <v>N/D</v>
      </c>
      <c r="L66" s="44">
        <f>IF($L$7&lt;&gt;"",IFERROR(GETPIVOTDATA("DESCRIPCION",TBDINAMICAS!$A$154,"PROVINCIA",$A$58,"CANTON",$A66,"DESCRIPCION",$L$7),0),"")</f>
        <v>1</v>
      </c>
      <c r="M66" s="49" t="str">
        <f>IF($L$7&lt;&gt;"",IFERROR(SUM(L66/GETPIVOTDATA("POBLACION",TBDINAMICAS!$DA$154,"Provincia",$A$58,"Canton",$A66,"AÑO",TBDINAMICAS!$B$1,"SEXO",TBDINAMICAS!$B$2)*100000),"N/D"),"")</f>
        <v>N/D</v>
      </c>
      <c r="N66" s="44">
        <f>IF($N$7&lt;&gt;"",IFERROR(GETPIVOTDATA("DESCRIPCION",TBDINAMICAS!$A$154,"PROVINCIA",$A$58,"CANTON",$A66,"DESCRIPCION",$N$7),0),"")</f>
        <v>0</v>
      </c>
      <c r="O66" s="49" t="str">
        <f>IF($N$7&lt;&gt;"",IFERROR(SUM(N66/GETPIVOTDATA("POBLACION",TBDINAMICAS!$DA$154,"Provincia",$A$58,"Canton",$A66,"AÑO",TBDINAMICAS!$B$1,"SEXO",TBDINAMICAS!$B$2)*100000),"N/D"),"")</f>
        <v>N/D</v>
      </c>
      <c r="P66" s="44">
        <f>IF($P$7&lt;&gt;"",IFERROR(GETPIVOTDATA("DESCRIPCION",TBDINAMICAS!$A$154,"PROVINCIA",$A$58,"CANTON",$A66,"DESCRIPCION",$P$7),0),"")</f>
        <v>0</v>
      </c>
      <c r="Q66" s="49" t="str">
        <f>IF($P$7&lt;&gt;"",IFERROR(SUM(P66/GETPIVOTDATA("POBLACION",TBDINAMICAS!$DA$154,"Provincia",$A$58,"Canton",$A66,"AÑO",TBDINAMICAS!$B$1,"SEXO",TBDINAMICAS!$B$2)*100000),"N/D"),"")</f>
        <v>N/D</v>
      </c>
      <c r="R66" s="44">
        <f>IF($R$7&lt;&gt;"",IFERROR(GETPIVOTDATA("DESCRIPCION",TBDINAMICAS!$A$154,"PROVINCIA",$A$58,"CANTON",$A66,"DESCRIPCION",$R$7),0),"")</f>
        <v>1</v>
      </c>
      <c r="S66" s="49" t="str">
        <f>IF($R$7&lt;&gt;"",IFERROR(SUM(R66/GETPIVOTDATA("POBLACION",TBDINAMICAS!$DA$154,"Provincia",$A$58,"Canton",$A66,"AÑO",TBDINAMICAS!$B$1,"SEXO",TBDINAMICAS!$B$2)*100000),"N/D"),"")</f>
        <v>N/D</v>
      </c>
      <c r="T66" s="44">
        <f>IF($T$7&lt;&gt;"",IFERROR(GETPIVOTDATA("DESCRIPCION",TBDINAMICAS!$A$154,"PROVINCIA",$A$58,"CANTON",$A66,"DESCRIPCION",$T$7),0),"")</f>
        <v>2</v>
      </c>
      <c r="U66" s="49" t="str">
        <f>IF($T$7&lt;&gt;"",IFERROR(SUM(T66/GETPIVOTDATA("POBLACION",TBDINAMICAS!$DA$154,"Provincia",$A$58,"Canton",$A66,"AÑO",TBDINAMICAS!$B$1,"SEXO",TBDINAMICAS!$B$2)*100000),"N/D"),"")</f>
        <v>N/D</v>
      </c>
      <c r="V66" s="44">
        <f>IF($V$7&lt;&gt;"",IFERROR(GETPIVOTDATA("DESCRIPCION",TBDINAMICAS!$A$154,"PROVINCIA",$A$58,"CANTON",$A66,"DESCRIPCION",$V$7),0),"")</f>
        <v>3</v>
      </c>
      <c r="W66" s="49" t="str">
        <f>IF($V$7&lt;&gt;"",IFERROR(SUM(V66/GETPIVOTDATA("POBLACION",TBDINAMICAS!$DA$154,"Provincia",$A$58,"Canton",$A66,"AÑO",TBDINAMICAS!$B$1,"SEXO",TBDINAMICAS!$B$2)*100000),"N/D"),"")</f>
        <v>N/D</v>
      </c>
      <c r="X66" s="44">
        <f>IF($X$7&lt;&gt;"",IFERROR(GETPIVOTDATA("DESCRIPCION",TBDINAMICAS!$A$154,"PROVINCIA",$A$58,"CANTON",$A66,"DESCRIPCION",$X$7),0),"")</f>
        <v>1</v>
      </c>
      <c r="Y66" s="49" t="str">
        <f>IF($X$7&lt;&gt;"",IFERROR(SUM(X66/GETPIVOTDATA("POBLACION",TBDINAMICAS!$DA$154,"Provincia",$A$58,"Canton",$A66,"AÑO",TBDINAMICAS!$B$1,"SEXO",TBDINAMICAS!$B$2)*100000),"N/D"),"")</f>
        <v>N/D</v>
      </c>
      <c r="Z66" s="44">
        <f>IF($Z$7&lt;&gt;"",IFERROR(GETPIVOTDATA("DESCRIPCION",TBDINAMICAS!$A$154,"PROVINCIA",$A$58,"CANTON",$A66,"DESCRIPCION",$Z$7),0),"")</f>
        <v>1</v>
      </c>
      <c r="AA66" s="49" t="str">
        <f>IF($Z$7&lt;&gt;"",IFERROR(SUM(Z66/GETPIVOTDATA("POBLACION",TBDINAMICAS!$DA$154,"Provincia",$A$58,"Canton",$A66,"AÑO",TBDINAMICAS!$B$1,"SEXO",TBDINAMICAS!$B$2)*100000),"N/D"),"")</f>
        <v>N/D</v>
      </c>
      <c r="AB66" s="50"/>
      <c r="AG66" s="51"/>
    </row>
    <row r="67" spans="1:33" ht="12.95" customHeight="1" x14ac:dyDescent="0.2">
      <c r="A67" s="48" t="s">
        <v>102</v>
      </c>
      <c r="B67" s="44">
        <f t="shared" si="2"/>
        <v>38</v>
      </c>
      <c r="C67" s="49" t="str">
        <f>IF($D$7&lt;&gt;"",IFERROR(SUM(B67/GETPIVOTDATA("POBLACION",TBDINAMICAS!$DA$154,"Provincia",$A$58,"Canton",$A67,"AÑO",TBDINAMICAS!$B$1,"SEXO",TBDINAMICAS!$B$2)*100000),"N/D"),"")</f>
        <v>N/D</v>
      </c>
      <c r="D67" s="44">
        <f>IF($D$7&lt;&gt;"",IFERROR(GETPIVOTDATA("DESCRIPCION",TBDINAMICAS!$A$154,"PROVINCIA",$A$58,"CANTON",$A67,"DESCRIPCION",$D$7),0),"")</f>
        <v>12</v>
      </c>
      <c r="E67" s="49" t="str">
        <f>IF($D$7&lt;&gt;"",IFERROR(SUM(D67/GETPIVOTDATA("POBLACION",TBDINAMICAS!$DA$154,"Provincia",$A$58,"Canton",$A67,"AÑO",TBDINAMICAS!$B$1,"SEXO",TBDINAMICAS!$B$2)*100000),"N/D"),"")</f>
        <v>N/D</v>
      </c>
      <c r="F67" s="44">
        <f>IF($F$7&lt;&gt;"",IFERROR(GETPIVOTDATA("DESCRIPCION",TBDINAMICAS!$A$154,"PROVINCIA",$A$58,"CANTON",$A67,"DESCRIPCION",$F$7),0),"")</f>
        <v>0</v>
      </c>
      <c r="G67" s="49" t="str">
        <f>IF($F$7&lt;&gt;"",IFERROR(SUM(F67/GETPIVOTDATA("POBLACION",TBDINAMICAS!$DA$154,"Provincia",$A$58,"Canton",$A67,"AÑO",TBDINAMICAS!$B$1,"SEXO",TBDINAMICAS!$B$2)*100000),"N/D"),"")</f>
        <v>N/D</v>
      </c>
      <c r="H67" s="44">
        <f>IF($H$7&lt;&gt;"",IFERROR(GETPIVOTDATA("DESCRIPCION",TBDINAMICAS!$A$154,"PROVINCIA",$A$58,"CANTON",$A67,"DESCRIPCION",$H$7),0),"")</f>
        <v>12</v>
      </c>
      <c r="I67" s="49" t="str">
        <f>IF($H$7&lt;&gt;"",IFERROR(SUM(H67/GETPIVOTDATA("POBLACION",TBDINAMICAS!$DA$154,"Provincia",$A$58,"Canton",$A67,"AÑO",TBDINAMICAS!$B$1,"SEXO",TBDINAMICAS!$B$2)*100000),"N/D"),"")</f>
        <v>N/D</v>
      </c>
      <c r="J67" s="44">
        <f>IF($J$7&lt;&gt;"",IFERROR(GETPIVOTDATA("DESCRIPCION",TBDINAMICAS!$A$154,"PROVINCIA",$A$58,"CANTON",$A67,"DESCRIPCION",$J$7),0),"")</f>
        <v>0</v>
      </c>
      <c r="K67" s="49" t="str">
        <f>IF($J$7&lt;&gt;"",IFERROR(SUM(J67/GETPIVOTDATA("POBLACION",TBDINAMICAS!$DA$154,"Provincia",$A$58,"Canton",$A67,"AÑO",TBDINAMICAS!$B$1,"SEXO",TBDINAMICAS!$B$2)*100000),"N/D"),"")</f>
        <v>N/D</v>
      </c>
      <c r="L67" s="44">
        <f>IF($L$7&lt;&gt;"",IFERROR(GETPIVOTDATA("DESCRIPCION",TBDINAMICAS!$A$154,"PROVINCIA",$A$58,"CANTON",$A67,"DESCRIPCION",$L$7),0),"")</f>
        <v>1</v>
      </c>
      <c r="M67" s="49" t="str">
        <f>IF($L$7&lt;&gt;"",IFERROR(SUM(L67/GETPIVOTDATA("POBLACION",TBDINAMICAS!$DA$154,"Provincia",$A$58,"Canton",$A67,"AÑO",TBDINAMICAS!$B$1,"SEXO",TBDINAMICAS!$B$2)*100000),"N/D"),"")</f>
        <v>N/D</v>
      </c>
      <c r="N67" s="44">
        <f>IF($N$7&lt;&gt;"",IFERROR(GETPIVOTDATA("DESCRIPCION",TBDINAMICAS!$A$154,"PROVINCIA",$A$58,"CANTON",$A67,"DESCRIPCION",$N$7),0),"")</f>
        <v>3</v>
      </c>
      <c r="O67" s="49" t="str">
        <f>IF($N$7&lt;&gt;"",IFERROR(SUM(N67/GETPIVOTDATA("POBLACION",TBDINAMICAS!$DA$154,"Provincia",$A$58,"Canton",$A67,"AÑO",TBDINAMICAS!$B$1,"SEXO",TBDINAMICAS!$B$2)*100000),"N/D"),"")</f>
        <v>N/D</v>
      </c>
      <c r="P67" s="44">
        <f>IF($P$7&lt;&gt;"",IFERROR(GETPIVOTDATA("DESCRIPCION",TBDINAMICAS!$A$154,"PROVINCIA",$A$58,"CANTON",$A67,"DESCRIPCION",$P$7),0),"")</f>
        <v>1</v>
      </c>
      <c r="Q67" s="49" t="str">
        <f>IF($P$7&lt;&gt;"",IFERROR(SUM(P67/GETPIVOTDATA("POBLACION",TBDINAMICAS!$DA$154,"Provincia",$A$58,"Canton",$A67,"AÑO",TBDINAMICAS!$B$1,"SEXO",TBDINAMICAS!$B$2)*100000),"N/D"),"")</f>
        <v>N/D</v>
      </c>
      <c r="R67" s="44">
        <f>IF($R$7&lt;&gt;"",IFERROR(GETPIVOTDATA("DESCRIPCION",TBDINAMICAS!$A$154,"PROVINCIA",$A$58,"CANTON",$A67,"DESCRIPCION",$R$7),0),"")</f>
        <v>2</v>
      </c>
      <c r="S67" s="49" t="str">
        <f>IF($R$7&lt;&gt;"",IFERROR(SUM(R67/GETPIVOTDATA("POBLACION",TBDINAMICAS!$DA$154,"Provincia",$A$58,"Canton",$A67,"AÑO",TBDINAMICAS!$B$1,"SEXO",TBDINAMICAS!$B$2)*100000),"N/D"),"")</f>
        <v>N/D</v>
      </c>
      <c r="T67" s="44">
        <f>IF($T$7&lt;&gt;"",IFERROR(GETPIVOTDATA("DESCRIPCION",TBDINAMICAS!$A$154,"PROVINCIA",$A$58,"CANTON",$A67,"DESCRIPCION",$T$7),0),"")</f>
        <v>0</v>
      </c>
      <c r="U67" s="49" t="str">
        <f>IF($T$7&lt;&gt;"",IFERROR(SUM(T67/GETPIVOTDATA("POBLACION",TBDINAMICAS!$DA$154,"Provincia",$A$58,"Canton",$A67,"AÑO",TBDINAMICAS!$B$1,"SEXO",TBDINAMICAS!$B$2)*100000),"N/D"),"")</f>
        <v>N/D</v>
      </c>
      <c r="V67" s="44">
        <f>IF($V$7&lt;&gt;"",IFERROR(GETPIVOTDATA("DESCRIPCION",TBDINAMICAS!$A$154,"PROVINCIA",$A$58,"CANTON",$A67,"DESCRIPCION",$V$7),0),"")</f>
        <v>2</v>
      </c>
      <c r="W67" s="49" t="str">
        <f>IF($V$7&lt;&gt;"",IFERROR(SUM(V67/GETPIVOTDATA("POBLACION",TBDINAMICAS!$DA$154,"Provincia",$A$58,"Canton",$A67,"AÑO",TBDINAMICAS!$B$1,"SEXO",TBDINAMICAS!$B$2)*100000),"N/D"),"")</f>
        <v>N/D</v>
      </c>
      <c r="X67" s="44">
        <f>IF($X$7&lt;&gt;"",IFERROR(GETPIVOTDATA("DESCRIPCION",TBDINAMICAS!$A$154,"PROVINCIA",$A$58,"CANTON",$A67,"DESCRIPCION",$X$7),0),"")</f>
        <v>2</v>
      </c>
      <c r="Y67" s="49" t="str">
        <f>IF($X$7&lt;&gt;"",IFERROR(SUM(X67/GETPIVOTDATA("POBLACION",TBDINAMICAS!$DA$154,"Provincia",$A$58,"Canton",$A67,"AÑO",TBDINAMICAS!$B$1,"SEXO",TBDINAMICAS!$B$2)*100000),"N/D"),"")</f>
        <v>N/D</v>
      </c>
      <c r="Z67" s="44">
        <f>IF($Z$7&lt;&gt;"",IFERROR(GETPIVOTDATA("DESCRIPCION",TBDINAMICAS!$A$154,"PROVINCIA",$A$58,"CANTON",$A67,"DESCRIPCION",$Z$7),0),"")</f>
        <v>3</v>
      </c>
      <c r="AA67" s="49" t="str">
        <f>IF($Z$7&lt;&gt;"",IFERROR(SUM(Z67/GETPIVOTDATA("POBLACION",TBDINAMICAS!$DA$154,"Provincia",$A$58,"Canton",$A67,"AÑO",TBDINAMICAS!$B$1,"SEXO",TBDINAMICAS!$B$2)*100000),"N/D"),"")</f>
        <v>N/D</v>
      </c>
      <c r="AB67" s="50"/>
      <c r="AG67" s="51"/>
    </row>
    <row r="68" spans="1:33" ht="12.95" customHeight="1" x14ac:dyDescent="0.2">
      <c r="A68" s="48" t="s">
        <v>117</v>
      </c>
      <c r="B68" s="44">
        <f t="shared" si="2"/>
        <v>36</v>
      </c>
      <c r="C68" s="49" t="str">
        <f>IF($D$7&lt;&gt;"",IFERROR(SUM(B68/GETPIVOTDATA("POBLACION",TBDINAMICAS!$DA$154,"Provincia",$A$58,"Canton",$A68,"AÑO",TBDINAMICAS!$B$1,"SEXO",TBDINAMICAS!$B$2)*100000),"N/D"),"")</f>
        <v>N/D</v>
      </c>
      <c r="D68" s="44">
        <f>IF($D$7&lt;&gt;"",IFERROR(GETPIVOTDATA("DESCRIPCION",TBDINAMICAS!$A$154,"PROVINCIA",$A$58,"CANTON",$A68,"DESCRIPCION",$D$7),0),"")</f>
        <v>6</v>
      </c>
      <c r="E68" s="49" t="str">
        <f>IF($D$7&lt;&gt;"",IFERROR(SUM(D68/GETPIVOTDATA("POBLACION",TBDINAMICAS!$DA$154,"Provincia",$A$58,"Canton",$A68,"AÑO",TBDINAMICAS!$B$1,"SEXO",TBDINAMICAS!$B$2)*100000),"N/D"),"")</f>
        <v>N/D</v>
      </c>
      <c r="F68" s="44">
        <f>IF($F$7&lt;&gt;"",IFERROR(GETPIVOTDATA("DESCRIPCION",TBDINAMICAS!$A$154,"PROVINCIA",$A$58,"CANTON",$A68,"DESCRIPCION",$F$7),0),"")</f>
        <v>0</v>
      </c>
      <c r="G68" s="49" t="str">
        <f>IF($F$7&lt;&gt;"",IFERROR(SUM(F68/GETPIVOTDATA("POBLACION",TBDINAMICAS!$DA$154,"Provincia",$A$58,"Canton",$A68,"AÑO",TBDINAMICAS!$B$1,"SEXO",TBDINAMICAS!$B$2)*100000),"N/D"),"")</f>
        <v>N/D</v>
      </c>
      <c r="H68" s="44">
        <f>IF($H$7&lt;&gt;"",IFERROR(GETPIVOTDATA("DESCRIPCION",TBDINAMICAS!$A$154,"PROVINCIA",$A$58,"CANTON",$A68,"DESCRIPCION",$H$7),0),"")</f>
        <v>10</v>
      </c>
      <c r="I68" s="49" t="str">
        <f>IF($H$7&lt;&gt;"",IFERROR(SUM(H68/GETPIVOTDATA("POBLACION",TBDINAMICAS!$DA$154,"Provincia",$A$58,"Canton",$A68,"AÑO",TBDINAMICAS!$B$1,"SEXO",TBDINAMICAS!$B$2)*100000),"N/D"),"")</f>
        <v>N/D</v>
      </c>
      <c r="J68" s="44">
        <f>IF($J$7&lt;&gt;"",IFERROR(GETPIVOTDATA("DESCRIPCION",TBDINAMICAS!$A$154,"PROVINCIA",$A$58,"CANTON",$A68,"DESCRIPCION",$J$7),0),"")</f>
        <v>0</v>
      </c>
      <c r="K68" s="49" t="str">
        <f>IF($J$7&lt;&gt;"",IFERROR(SUM(J68/GETPIVOTDATA("POBLACION",TBDINAMICAS!$DA$154,"Provincia",$A$58,"Canton",$A68,"AÑO",TBDINAMICAS!$B$1,"SEXO",TBDINAMICAS!$B$2)*100000),"N/D"),"")</f>
        <v>N/D</v>
      </c>
      <c r="L68" s="44">
        <f>IF($L$7&lt;&gt;"",IFERROR(GETPIVOTDATA("DESCRIPCION",TBDINAMICAS!$A$154,"PROVINCIA",$A$58,"CANTON",$A68,"DESCRIPCION",$L$7),0),"")</f>
        <v>0</v>
      </c>
      <c r="M68" s="49" t="str">
        <f>IF($L$7&lt;&gt;"",IFERROR(SUM(L68/GETPIVOTDATA("POBLACION",TBDINAMICAS!$DA$154,"Provincia",$A$58,"Canton",$A68,"AÑO",TBDINAMICAS!$B$1,"SEXO",TBDINAMICAS!$B$2)*100000),"N/D"),"")</f>
        <v>N/D</v>
      </c>
      <c r="N68" s="44">
        <f>IF($N$7&lt;&gt;"",IFERROR(GETPIVOTDATA("DESCRIPCION",TBDINAMICAS!$A$154,"PROVINCIA",$A$58,"CANTON",$A68,"DESCRIPCION",$N$7),0),"")</f>
        <v>4</v>
      </c>
      <c r="O68" s="49" t="str">
        <f>IF($N$7&lt;&gt;"",IFERROR(SUM(N68/GETPIVOTDATA("POBLACION",TBDINAMICAS!$DA$154,"Provincia",$A$58,"Canton",$A68,"AÑO",TBDINAMICAS!$B$1,"SEXO",TBDINAMICAS!$B$2)*100000),"N/D"),"")</f>
        <v>N/D</v>
      </c>
      <c r="P68" s="44">
        <f>IF($P$7&lt;&gt;"",IFERROR(GETPIVOTDATA("DESCRIPCION",TBDINAMICAS!$A$154,"PROVINCIA",$A$58,"CANTON",$A68,"DESCRIPCION",$P$7),0),"")</f>
        <v>3</v>
      </c>
      <c r="Q68" s="49" t="str">
        <f>IF($P$7&lt;&gt;"",IFERROR(SUM(P68/GETPIVOTDATA("POBLACION",TBDINAMICAS!$DA$154,"Provincia",$A$58,"Canton",$A68,"AÑO",TBDINAMICAS!$B$1,"SEXO",TBDINAMICAS!$B$2)*100000),"N/D"),"")</f>
        <v>N/D</v>
      </c>
      <c r="R68" s="44">
        <f>IF($R$7&lt;&gt;"",IFERROR(GETPIVOTDATA("DESCRIPCION",TBDINAMICAS!$A$154,"PROVINCIA",$A$58,"CANTON",$A68,"DESCRIPCION",$R$7),0),"")</f>
        <v>5</v>
      </c>
      <c r="S68" s="49" t="str">
        <f>IF($R$7&lt;&gt;"",IFERROR(SUM(R68/GETPIVOTDATA("POBLACION",TBDINAMICAS!$DA$154,"Provincia",$A$58,"Canton",$A68,"AÑO",TBDINAMICAS!$B$1,"SEXO",TBDINAMICAS!$B$2)*100000),"N/D"),"")</f>
        <v>N/D</v>
      </c>
      <c r="T68" s="44">
        <f>IF($T$7&lt;&gt;"",IFERROR(GETPIVOTDATA("DESCRIPCION",TBDINAMICAS!$A$154,"PROVINCIA",$A$58,"CANTON",$A68,"DESCRIPCION",$T$7),0),"")</f>
        <v>4</v>
      </c>
      <c r="U68" s="49" t="str">
        <f>IF($T$7&lt;&gt;"",IFERROR(SUM(T68/GETPIVOTDATA("POBLACION",TBDINAMICAS!$DA$154,"Provincia",$A$58,"Canton",$A68,"AÑO",TBDINAMICAS!$B$1,"SEXO",TBDINAMICAS!$B$2)*100000),"N/D"),"")</f>
        <v>N/D</v>
      </c>
      <c r="V68" s="44">
        <f>IF($V$7&lt;&gt;"",IFERROR(GETPIVOTDATA("DESCRIPCION",TBDINAMICAS!$A$154,"PROVINCIA",$A$58,"CANTON",$A68,"DESCRIPCION",$V$7),0),"")</f>
        <v>1</v>
      </c>
      <c r="W68" s="49" t="str">
        <f>IF($V$7&lt;&gt;"",IFERROR(SUM(V68/GETPIVOTDATA("POBLACION",TBDINAMICAS!$DA$154,"Provincia",$A$58,"Canton",$A68,"AÑO",TBDINAMICAS!$B$1,"SEXO",TBDINAMICAS!$B$2)*100000),"N/D"),"")</f>
        <v>N/D</v>
      </c>
      <c r="X68" s="44">
        <f>IF($X$7&lt;&gt;"",IFERROR(GETPIVOTDATA("DESCRIPCION",TBDINAMICAS!$A$154,"PROVINCIA",$A$58,"CANTON",$A68,"DESCRIPCION",$X$7),0),"")</f>
        <v>1</v>
      </c>
      <c r="Y68" s="49" t="str">
        <f>IF($X$7&lt;&gt;"",IFERROR(SUM(X68/GETPIVOTDATA("POBLACION",TBDINAMICAS!$DA$154,"Provincia",$A$58,"Canton",$A68,"AÑO",TBDINAMICAS!$B$1,"SEXO",TBDINAMICAS!$B$2)*100000),"N/D"),"")</f>
        <v>N/D</v>
      </c>
      <c r="Z68" s="44">
        <f>IF($Z$7&lt;&gt;"",IFERROR(GETPIVOTDATA("DESCRIPCION",TBDINAMICAS!$A$154,"PROVINCIA",$A$58,"CANTON",$A68,"DESCRIPCION",$Z$7),0),"")</f>
        <v>2</v>
      </c>
      <c r="AA68" s="49" t="str">
        <f>IF($Z$7&lt;&gt;"",IFERROR(SUM(Z68/GETPIVOTDATA("POBLACION",TBDINAMICAS!$DA$154,"Provincia",$A$58,"Canton",$A68,"AÑO",TBDINAMICAS!$B$1,"SEXO",TBDINAMICAS!$B$2)*100000),"N/D"),"")</f>
        <v>N/D</v>
      </c>
      <c r="AB68" s="50"/>
      <c r="AG68" s="51"/>
    </row>
    <row r="69" spans="1:33" s="24" customFormat="1" ht="12.95" customHeight="1" x14ac:dyDescent="0.2">
      <c r="A69" s="45" t="s">
        <v>113</v>
      </c>
      <c r="B69" s="46">
        <f>IF($D$7&lt;&gt;"",SUM(D69,F69,H69,J69,L69,N69,P69,R69,T69,V69,X69,Z69),"")</f>
        <v>184</v>
      </c>
      <c r="C69" s="47" t="e">
        <f>IF($D$7&lt;&gt;"",SUM(B69/GETPIVOTDATA("POBLACION",TBDINAMICAS!$DA$154,"Provincia",$A$69,"AÑO",TBDINAMICAS!$B$1,"SEXO",TBDINAMICAS!$B$2)*100000),"")</f>
        <v>#REF!</v>
      </c>
      <c r="D69" s="11">
        <f>IF($D$7&lt;&gt;"",IFERROR(GETPIVOTDATA("DESCRIPCION",TBDINAMICAS!$A$154,"PROVINCIA",$A$69,"DESCRIPCION",$D$7),0),"")</f>
        <v>12</v>
      </c>
      <c r="E69" s="47" t="e">
        <f>IF($D$7&lt;&gt;"",SUM(D69/GETPIVOTDATA("POBLACION",TBDINAMICAS!$DA$154,"Provincia",$A$69,"AÑO",TBDINAMICAS!$B$1,"SEXO",TBDINAMICAS!$B$2)*100000),"")</f>
        <v>#REF!</v>
      </c>
      <c r="F69" s="11">
        <f>IF($F$7&lt;&gt;"",IFERROR(GETPIVOTDATA("DESCRIPCION",TBDINAMICAS!$A$154,"PROVINCIA",$A$69,"DESCRIPCION",$F$7),0),"")</f>
        <v>3</v>
      </c>
      <c r="G69" s="47" t="e">
        <f>IF($F$7&lt;&gt;"",SUM(F69/GETPIVOTDATA("POBLACION",TBDINAMICAS!$DA$154,"Provincia",$A$69,"AÑO",TBDINAMICAS!$B$1,"SEXO",TBDINAMICAS!$B$2)*100000),"")</f>
        <v>#REF!</v>
      </c>
      <c r="H69" s="11">
        <f>IF($H$7&lt;&gt;"",IFERROR(GETPIVOTDATA("DESCRIPCION",TBDINAMICAS!$A$154,"PROVINCIA",$A$69,"DESCRIPCION",$H$7),0),"")</f>
        <v>35</v>
      </c>
      <c r="I69" s="47" t="e">
        <f>IF($H$7&lt;&gt;"",SUM(H69/GETPIVOTDATA("POBLACION",TBDINAMICAS!$DA$154,"Provincia",$A$69,"AÑO",TBDINAMICAS!$B$1,"SEXO",TBDINAMICAS!$B$2)*100000),"")</f>
        <v>#REF!</v>
      </c>
      <c r="J69" s="11">
        <f>IF($J$7&lt;&gt;"",IFERROR(GETPIVOTDATA("DESCRIPCION",TBDINAMICAS!$A$154,"PROVINCIA",$A$69,"DESCRIPCION",$J$7),0),"")</f>
        <v>2</v>
      </c>
      <c r="K69" s="47" t="e">
        <f>IF($J$7&lt;&gt;"",SUM(J69/GETPIVOTDATA("POBLACION",TBDINAMICAS!$DA$154,"Provincia",$A$69,"AÑO",TBDINAMICAS!$B$1,"SEXO",TBDINAMICAS!$B$2)*100000),"")</f>
        <v>#REF!</v>
      </c>
      <c r="L69" s="11">
        <f>IF($L$7&lt;&gt;"",IFERROR(GETPIVOTDATA("DESCRIPCION",TBDINAMICAS!$A$154,"PROVINCIA",$A$69,"DESCRIPCION",$L$7),0),"")</f>
        <v>9</v>
      </c>
      <c r="M69" s="47" t="e">
        <f>IF($L$7&lt;&gt;"",SUM(L69/GETPIVOTDATA("POBLACION",TBDINAMICAS!$DA$154,"Provincia",$A$69,"AÑO",TBDINAMICAS!$B$1,"SEXO",TBDINAMICAS!$B$2)*100000),"")</f>
        <v>#REF!</v>
      </c>
      <c r="N69" s="11">
        <f>IF($N$7&lt;&gt;"",IFERROR(GETPIVOTDATA("DESCRIPCION",TBDINAMICAS!$A$154,"PROVINCIA",$A$69,"DESCRIPCION",$N$7),0),"")</f>
        <v>13</v>
      </c>
      <c r="O69" s="47" t="e">
        <f>IF($N$7&lt;&gt;"",SUM(N69/GETPIVOTDATA("POBLACION",TBDINAMICAS!$DA$154,"Provincia",$A$69,"AÑO",TBDINAMICAS!$B$1,"SEXO",TBDINAMICAS!$B$2)*100000),"")</f>
        <v>#REF!</v>
      </c>
      <c r="P69" s="11">
        <f>IF($P$7&lt;&gt;"",IFERROR(GETPIVOTDATA("DESCRIPCION",TBDINAMICAS!$A$154,"PROVINCIA",$A$69,"DESCRIPCION",$P$7),0),"")</f>
        <v>26</v>
      </c>
      <c r="Q69" s="47" t="e">
        <f>IF($P$7&lt;&gt;"",SUM(P69/GETPIVOTDATA("POBLACION",TBDINAMICAS!$DA$154,"Provincia",$A$69,"AÑO",TBDINAMICAS!$B$1,"SEXO",TBDINAMICAS!$B$2)*100000),"")</f>
        <v>#REF!</v>
      </c>
      <c r="R69" s="11">
        <f>IF($R$7&lt;&gt;"",IFERROR(GETPIVOTDATA("DESCRIPCION",TBDINAMICAS!$A$154,"PROVINCIA",$A$69,"DESCRIPCION",$R$7),0),"")</f>
        <v>14</v>
      </c>
      <c r="S69" s="47" t="e">
        <f>IF($R$7&lt;&gt;"",SUM(R69/GETPIVOTDATA("POBLACION",TBDINAMICAS!$DA$154,"Provincia",$A$69,"AÑO",TBDINAMICAS!$B$1,"SEXO",TBDINAMICAS!$B$2)*100000),"")</f>
        <v>#REF!</v>
      </c>
      <c r="T69" s="11">
        <f>IF($T$7&lt;&gt;"",IFERROR(GETPIVOTDATA("DESCRIPCION",TBDINAMICAS!$A$154,"PROVINCIA",$A$69,"DESCRIPCION",$T$7),0),"")</f>
        <v>16</v>
      </c>
      <c r="U69" s="47" t="e">
        <f>IF($T$7&lt;&gt;"",SUM(T69/GETPIVOTDATA("POBLACION",TBDINAMICAS!$DA$154,"Provincia",$A$69,"AÑO",TBDINAMICAS!$B$1,"SEXO",TBDINAMICAS!$B$2)*100000),"")</f>
        <v>#REF!</v>
      </c>
      <c r="V69" s="11">
        <f>IF($V$7&lt;&gt;"",IFERROR(GETPIVOTDATA("DESCRIPCION",TBDINAMICAS!$A$154,"PROVINCIA",$A$69,"DESCRIPCION",$V$7),0),"")</f>
        <v>25</v>
      </c>
      <c r="W69" s="47" t="e">
        <f>IF($V$7&lt;&gt;"",SUM(V69/GETPIVOTDATA("POBLACION",TBDINAMICAS!$DA$154,"Provincia",$A$69,"AÑO",TBDINAMICAS!$B$1,"SEXO",TBDINAMICAS!$B$2)*100000),"")</f>
        <v>#REF!</v>
      </c>
      <c r="X69" s="11">
        <f>IF($X$7&lt;&gt;"",IFERROR(GETPIVOTDATA("DESCRIPCION",TBDINAMICAS!$A$154,"PROVINCIA",$A$69,"DESCRIPCION",$X$7),0),"")</f>
        <v>19</v>
      </c>
      <c r="Y69" s="47" t="e">
        <f>IF($X$7&lt;&gt;"",SUM(X69/GETPIVOTDATA("POBLACION",TBDINAMICAS!$DA$154,"Provincia",$A$69,"AÑO",TBDINAMICAS!$B$1,"SEXO",TBDINAMICAS!$B$2)*100000),"")</f>
        <v>#REF!</v>
      </c>
      <c r="Z69" s="11">
        <f>IF($Z$7&lt;&gt;"",IFERROR(GETPIVOTDATA("DESCRIPCION",TBDINAMICAS!$A$154,"PROVINCIA",$A$69,"DESCRIPCION",$Z$7),0),"")</f>
        <v>10</v>
      </c>
      <c r="AA69" s="47" t="e">
        <f>IF($Z$7&lt;&gt;"",SUM(Z69/GETPIVOTDATA("POBLACION",TBDINAMICAS!$DA$154,"Provincia",$A$69,"AÑO",TBDINAMICAS!$B$1,"SEXO",TBDINAMICAS!$B$2)*100000),"")</f>
        <v>#REF!</v>
      </c>
      <c r="AB69" s="37"/>
      <c r="AC69" s="37"/>
      <c r="AG69" s="40"/>
    </row>
    <row r="70" spans="1:33" ht="12.95" customHeight="1" x14ac:dyDescent="0.2">
      <c r="A70" s="48" t="s">
        <v>309</v>
      </c>
      <c r="B70" s="44">
        <f t="shared" si="2"/>
        <v>60</v>
      </c>
      <c r="C70" s="49" t="str">
        <f>IF($D$7&lt;&gt;"",IFERROR(SUM(B70/GETPIVOTDATA("POBLACION",TBDINAMICAS!$DA$154,"Provincia",$A$69,"Canton",$A70,"AÑO",TBDINAMICAS!$B$1,"SEXO",TBDINAMICAS!$B$2)*100000),"N/D"),"")</f>
        <v>N/D</v>
      </c>
      <c r="D70" s="44">
        <f>IF($D$7&lt;&gt;"",IFERROR(GETPIVOTDATA("DESCRIPCION",TBDINAMICAS!$A$154,"PROVINCIA",$A$69,"CANTON",$A70,"DESCRIPCION",$D$7),0),"")</f>
        <v>10</v>
      </c>
      <c r="E70" s="49" t="str">
        <f>IF($D$7&lt;&gt;"",IFERROR(SUM(D70/GETPIVOTDATA("POBLACION",TBDINAMICAS!$DA$154,"Provincia",$A$69,"Canton",$A70,"AÑO",TBDINAMICAS!$B$1,"SEXO",TBDINAMICAS!$B$2)*100000),"N/D"),"")</f>
        <v>N/D</v>
      </c>
      <c r="F70" s="44">
        <f>IF($F$7&lt;&gt;"",IFERROR(GETPIVOTDATA("DESCRIPCION",TBDINAMICAS!$A$154,"PROVINCIA",$A$69,"CANTON",$A70,"DESCRIPCION",$F$7),0),"")</f>
        <v>0</v>
      </c>
      <c r="G70" s="49" t="str">
        <f>IF($F$7&lt;&gt;"",IFERROR(SUM(F70/GETPIVOTDATA("POBLACION",TBDINAMICAS!$DA$154,"Provincia",$A$69,"Canton",$A70,"AÑO",TBDINAMICAS!$B$1,"SEXO",TBDINAMICAS!$B$2)*100000),"N/D"),"")</f>
        <v>N/D</v>
      </c>
      <c r="H70" s="44">
        <f>IF($H$7&lt;&gt;"",IFERROR(GETPIVOTDATA("DESCRIPCION",TBDINAMICAS!$A$154,"PROVINCIA",$A$69,"CANTON",$A70,"DESCRIPCION",$H$7),0),"")</f>
        <v>11</v>
      </c>
      <c r="I70" s="49" t="str">
        <f>IF($H$7&lt;&gt;"",IFERROR(SUM(H70/GETPIVOTDATA("POBLACION",TBDINAMICAS!$DA$154,"Provincia",$A$69,"Canton",$A70,"AÑO",TBDINAMICAS!$B$1,"SEXO",TBDINAMICAS!$B$2)*100000),"N/D"),"")</f>
        <v>N/D</v>
      </c>
      <c r="J70" s="44">
        <f>IF($J$7&lt;&gt;"",IFERROR(GETPIVOTDATA("DESCRIPCION",TBDINAMICAS!$A$154,"PROVINCIA",$A$69,"CANTON",$A70,"DESCRIPCION",$J$7),0),"")</f>
        <v>1</v>
      </c>
      <c r="K70" s="49" t="str">
        <f>IF($J$7&lt;&gt;"",IFERROR(SUM(J70/GETPIVOTDATA("POBLACION",TBDINAMICAS!$DA$154,"Provincia",$A$69,"Canton",$A70,"AÑO",TBDINAMICAS!$B$1,"SEXO",TBDINAMICAS!$B$2)*100000),"N/D"),"")</f>
        <v>N/D</v>
      </c>
      <c r="L70" s="44">
        <f>IF($L$7&lt;&gt;"",IFERROR(GETPIVOTDATA("DESCRIPCION",TBDINAMICAS!$A$154,"PROVINCIA",$A$69,"CANTON",$A70,"DESCRIPCION",$L$7),0),"")</f>
        <v>5</v>
      </c>
      <c r="M70" s="49" t="str">
        <f>IF($L$7&lt;&gt;"",IFERROR(SUM(L70/GETPIVOTDATA("POBLACION",TBDINAMICAS!$DA$154,"Provincia",$A$69,"Canton",$A70,"AÑO",TBDINAMICAS!$B$1,"SEXO",TBDINAMICAS!$B$2)*100000),"N/D"),"")</f>
        <v>N/D</v>
      </c>
      <c r="N70" s="44">
        <f>IF($N$7&lt;&gt;"",IFERROR(GETPIVOTDATA("DESCRIPCION",TBDINAMICAS!$A$154,"PROVINCIA",$A$69,"CANTON",$A70,"DESCRIPCION",$N$7),0),"")</f>
        <v>6</v>
      </c>
      <c r="O70" s="49" t="str">
        <f>IF($N$7&lt;&gt;"",IFERROR(SUM(N70/GETPIVOTDATA("POBLACION",TBDINAMICAS!$DA$154,"Provincia",$A$69,"Canton",$A70,"AÑO",TBDINAMICAS!$B$1,"SEXO",TBDINAMICAS!$B$2)*100000),"N/D"),"")</f>
        <v>N/D</v>
      </c>
      <c r="P70" s="44">
        <f>IF($P$7&lt;&gt;"",IFERROR(GETPIVOTDATA("DESCRIPCION",TBDINAMICAS!$A$154,"PROVINCIA",$A$69,"CANTON",$A70,"DESCRIPCION",$P$7),0),"")</f>
        <v>12</v>
      </c>
      <c r="Q70" s="49" t="str">
        <f>IF($P$7&lt;&gt;"",IFERROR(SUM(P70/GETPIVOTDATA("POBLACION",TBDINAMICAS!$DA$154,"Provincia",$A$69,"Canton",$A70,"AÑO",TBDINAMICAS!$B$1,"SEXO",TBDINAMICAS!$B$2)*100000),"N/D"),"")</f>
        <v>N/D</v>
      </c>
      <c r="R70" s="44">
        <f>IF($R$7&lt;&gt;"",IFERROR(GETPIVOTDATA("DESCRIPCION",TBDINAMICAS!$A$154,"PROVINCIA",$A$69,"CANTON",$A70,"DESCRIPCION",$R$7),0),"")</f>
        <v>3</v>
      </c>
      <c r="S70" s="49" t="str">
        <f>IF($R$7&lt;&gt;"",IFERROR(SUM(R70/GETPIVOTDATA("POBLACION",TBDINAMICAS!$DA$154,"Provincia",$A$69,"Canton",$A70,"AÑO",TBDINAMICAS!$B$1,"SEXO",TBDINAMICAS!$B$2)*100000),"N/D"),"")</f>
        <v>N/D</v>
      </c>
      <c r="T70" s="44">
        <f>IF($T$7&lt;&gt;"",IFERROR(GETPIVOTDATA("DESCRIPCION",TBDINAMICAS!$A$154,"PROVINCIA",$A$69,"CANTON",$A70,"DESCRIPCION",$T$7),0),"")</f>
        <v>3</v>
      </c>
      <c r="U70" s="49" t="str">
        <f>IF($T$7&lt;&gt;"",IFERROR(SUM(T70/GETPIVOTDATA("POBLACION",TBDINAMICAS!$DA$154,"Provincia",$A$69,"Canton",$A70,"AÑO",TBDINAMICAS!$B$1,"SEXO",TBDINAMICAS!$B$2)*100000),"N/D"),"")</f>
        <v>N/D</v>
      </c>
      <c r="V70" s="44">
        <f>IF($V$7&lt;&gt;"",IFERROR(GETPIVOTDATA("DESCRIPCION",TBDINAMICAS!$A$154,"PROVINCIA",$A$58,"CANTON",$A70,"DESCRIPCION",$V$7),0),"")</f>
        <v>0</v>
      </c>
      <c r="W70" s="49" t="str">
        <f>IF($V$7&lt;&gt;"",IFERROR(SUM(V70/GETPIVOTDATA("POBLACION",TBDINAMICAS!$DA$154,"Provincia",$A$69,"Canton",$A70,"AÑO",TBDINAMICAS!$B$1,"SEXO",TBDINAMICAS!$B$2)*100000),"N/D"),"")</f>
        <v>N/D</v>
      </c>
      <c r="X70" s="44">
        <f>IF($X$7&lt;&gt;"",IFERROR(GETPIVOTDATA("DESCRIPCION",TBDINAMICAS!$A$154,"PROVINCIA",$A$69,"CANTON",$A70,"DESCRIPCION",$X$7),0),"")</f>
        <v>6</v>
      </c>
      <c r="Y70" s="49" t="str">
        <f>IF($X$7&lt;&gt;"",IFERROR(SUM(X70/GETPIVOTDATA("POBLACION",TBDINAMICAS!$DA$154,"Provincia",$A$69,"Canton",$A70,"AÑO",TBDINAMICAS!$B$1,"SEXO",TBDINAMICAS!$B$2)*100000),"N/D"),"")</f>
        <v>N/D</v>
      </c>
      <c r="Z70" s="44">
        <f>IF($Z$7&lt;&gt;"",IFERROR(GETPIVOTDATA("DESCRIPCION",TBDINAMICAS!$A$154,"PROVINCIA",$A$69,"CANTON",$A70,"DESCRIPCION",$Z$7),0),"")</f>
        <v>3</v>
      </c>
      <c r="AA70" s="49" t="str">
        <f>IF($Z$7&lt;&gt;"",IFERROR(SUM(Z70/GETPIVOTDATA("POBLACION",TBDINAMICAS!$DA$154,"Provincia",$A$69,"Canton",$A70,"AÑO",TBDINAMICAS!$B$1,"SEXO",TBDINAMICAS!$B$2)*100000),"N/D"),"")</f>
        <v>N/D</v>
      </c>
      <c r="AB70" s="50"/>
      <c r="AG70" s="51"/>
    </row>
    <row r="71" spans="1:33" ht="12.95" customHeight="1" x14ac:dyDescent="0.2">
      <c r="A71" s="48" t="s">
        <v>297</v>
      </c>
      <c r="B71" s="44">
        <f t="shared" si="2"/>
        <v>19</v>
      </c>
      <c r="C71" s="49" t="str">
        <f>IF($D$7&lt;&gt;"",IFERROR(SUM(B71/GETPIVOTDATA("POBLACION",TBDINAMICAS!$DA$154,"Provincia",$A$69,"Canton",$A71,"AÑO",TBDINAMICAS!$B$1,"SEXO",TBDINAMICAS!$B$2)*100000),"N/D"),"")</f>
        <v>N/D</v>
      </c>
      <c r="D71" s="44">
        <f>IF($D$7&lt;&gt;"",IFERROR(GETPIVOTDATA("DESCRIPCION",TBDINAMICAS!$A$154,"PROVINCIA",$A$69,"CANTON",$A71,"DESCRIPCION",$D$7),0),"")</f>
        <v>0</v>
      </c>
      <c r="E71" s="49" t="str">
        <f>IF($D$7&lt;&gt;"",IFERROR(SUM(D71/GETPIVOTDATA("POBLACION",TBDINAMICAS!$DA$154,"Provincia",$A$69,"Canton",$A71,"AÑO",TBDINAMICAS!$B$1,"SEXO",TBDINAMICAS!$B$2)*100000),"N/D"),"")</f>
        <v>N/D</v>
      </c>
      <c r="F71" s="44">
        <f>IF($F$7&lt;&gt;"",IFERROR(GETPIVOTDATA("DESCRIPCION",TBDINAMICAS!$A$154,"PROVINCIA",$A$69,"CANTON",$A71,"DESCRIPCION",$F$7),0),"")</f>
        <v>0</v>
      </c>
      <c r="G71" s="49" t="str">
        <f>IF($F$7&lt;&gt;"",IFERROR(SUM(F71/GETPIVOTDATA("POBLACION",TBDINAMICAS!$DA$154,"Provincia",$A$69,"Canton",$A71,"AÑO",TBDINAMICAS!$B$1,"SEXO",TBDINAMICAS!$B$2)*100000),"N/D"),"")</f>
        <v>N/D</v>
      </c>
      <c r="H71" s="44">
        <f>IF($H$7&lt;&gt;"",IFERROR(GETPIVOTDATA("DESCRIPCION",TBDINAMICAS!$A$154,"PROVINCIA",$A$69,"CANTON",$A71,"DESCRIPCION",$H$7),0),"")</f>
        <v>2</v>
      </c>
      <c r="I71" s="49" t="str">
        <f>IF($H$7&lt;&gt;"",IFERROR(SUM(H71/GETPIVOTDATA("POBLACION",TBDINAMICAS!$DA$154,"Provincia",$A$69,"Canton",$A71,"AÑO",TBDINAMICAS!$B$1,"SEXO",TBDINAMICAS!$B$2)*100000),"N/D"),"")</f>
        <v>N/D</v>
      </c>
      <c r="J71" s="44">
        <f>IF($J$7&lt;&gt;"",IFERROR(GETPIVOTDATA("DESCRIPCION",TBDINAMICAS!$A$154,"PROVINCIA",$A$69,"CANTON",$A71,"DESCRIPCION",$J$7),0),"")</f>
        <v>0</v>
      </c>
      <c r="K71" s="49" t="str">
        <f>IF($J$7&lt;&gt;"",IFERROR(SUM(J71/GETPIVOTDATA("POBLACION",TBDINAMICAS!$DA$154,"Provincia",$A$69,"Canton",$A71,"AÑO",TBDINAMICAS!$B$1,"SEXO",TBDINAMICAS!$B$2)*100000),"N/D"),"")</f>
        <v>N/D</v>
      </c>
      <c r="L71" s="44">
        <f>IF($L$7&lt;&gt;"",IFERROR(GETPIVOTDATA("DESCRIPCION",TBDINAMICAS!$A$154,"PROVINCIA",$A$69,"CANTON",$A71,"DESCRIPCION",$L$7),0),"")</f>
        <v>1</v>
      </c>
      <c r="M71" s="49" t="str">
        <f>IF($L$7&lt;&gt;"",IFERROR(SUM(L71/GETPIVOTDATA("POBLACION",TBDINAMICAS!$DA$154,"Provincia",$A$69,"Canton",$A71,"AÑO",TBDINAMICAS!$B$1,"SEXO",TBDINAMICAS!$B$2)*100000),"N/D"),"")</f>
        <v>N/D</v>
      </c>
      <c r="N71" s="44">
        <f>IF($N$7&lt;&gt;"",IFERROR(GETPIVOTDATA("DESCRIPCION",TBDINAMICAS!$A$154,"PROVINCIA",$A$69,"CANTON",$A71,"DESCRIPCION",$N$7),0),"")</f>
        <v>1</v>
      </c>
      <c r="O71" s="49" t="str">
        <f>IF($N$7&lt;&gt;"",IFERROR(SUM(N71/GETPIVOTDATA("POBLACION",TBDINAMICAS!$DA$154,"Provincia",$A$69,"Canton",$A71,"AÑO",TBDINAMICAS!$B$1,"SEXO",TBDINAMICAS!$B$2)*100000),"N/D"),"")</f>
        <v>N/D</v>
      </c>
      <c r="P71" s="44">
        <f>IF($P$7&lt;&gt;"",IFERROR(GETPIVOTDATA("DESCRIPCION",TBDINAMICAS!$A$154,"PROVINCIA",$A$69,"CANTON",$A71,"DESCRIPCION",$P$7),0),"")</f>
        <v>1</v>
      </c>
      <c r="Q71" s="49" t="str">
        <f>IF($P$7&lt;&gt;"",IFERROR(SUM(P71/GETPIVOTDATA("POBLACION",TBDINAMICAS!$DA$154,"Provincia",$A$69,"Canton",$A71,"AÑO",TBDINAMICAS!$B$1,"SEXO",TBDINAMICAS!$B$2)*100000),"N/D"),"")</f>
        <v>N/D</v>
      </c>
      <c r="R71" s="44">
        <f>IF($R$7&lt;&gt;"",IFERROR(GETPIVOTDATA("DESCRIPCION",TBDINAMICAS!$A$154,"PROVINCIA",$A$69,"CANTON",$A71,"DESCRIPCION",$R$7),0),"")</f>
        <v>4</v>
      </c>
      <c r="S71" s="49" t="str">
        <f>IF($R$7&lt;&gt;"",IFERROR(SUM(R71/GETPIVOTDATA("POBLACION",TBDINAMICAS!$DA$154,"Provincia",$A$69,"Canton",$A71,"AÑO",TBDINAMICAS!$B$1,"SEXO",TBDINAMICAS!$B$2)*100000),"N/D"),"")</f>
        <v>N/D</v>
      </c>
      <c r="T71" s="44">
        <f>IF($T$7&lt;&gt;"",IFERROR(GETPIVOTDATA("DESCRIPCION",TBDINAMICAS!$A$154,"PROVINCIA",$A$69,"CANTON",$A71,"DESCRIPCION",$T$7),0),"")</f>
        <v>4</v>
      </c>
      <c r="U71" s="49" t="str">
        <f>IF($T$7&lt;&gt;"",IFERROR(SUM(T71/GETPIVOTDATA("POBLACION",TBDINAMICAS!$DA$154,"Provincia",$A$69,"Canton",$A71,"AÑO",TBDINAMICAS!$B$1,"SEXO",TBDINAMICAS!$B$2)*100000),"N/D"),"")</f>
        <v>N/D</v>
      </c>
      <c r="V71" s="44">
        <f>IF($V$7&lt;&gt;"",IFERROR(GETPIVOTDATA("DESCRIPCION",TBDINAMICAS!$A$154,"PROVINCIA",$A$58,"CANTON",$A71,"DESCRIPCION",$V$7),0),"")</f>
        <v>0</v>
      </c>
      <c r="W71" s="49" t="str">
        <f>IF($V$7&lt;&gt;"",IFERROR(SUM(V71/GETPIVOTDATA("POBLACION",TBDINAMICAS!$DA$154,"Provincia",$A$69,"Canton",$A71,"AÑO",TBDINAMICAS!$B$1,"SEXO",TBDINAMICAS!$B$2)*100000),"N/D"),"")</f>
        <v>N/D</v>
      </c>
      <c r="X71" s="44">
        <f>IF($X$7&lt;&gt;"",IFERROR(GETPIVOTDATA("DESCRIPCION",TBDINAMICAS!$A$154,"PROVINCIA",$A$69,"CANTON",$A71,"DESCRIPCION",$X$7),0),"")</f>
        <v>5</v>
      </c>
      <c r="Y71" s="49" t="str">
        <f>IF($X$7&lt;&gt;"",IFERROR(SUM(X71/GETPIVOTDATA("POBLACION",TBDINAMICAS!$DA$154,"Provincia",$A$69,"Canton",$A71,"AÑO",TBDINAMICAS!$B$1,"SEXO",TBDINAMICAS!$B$2)*100000),"N/D"),"")</f>
        <v>N/D</v>
      </c>
      <c r="Z71" s="44">
        <f>IF($Z$7&lt;&gt;"",IFERROR(GETPIVOTDATA("DESCRIPCION",TBDINAMICAS!$A$154,"PROVINCIA",$A$69,"CANTON",$A71,"DESCRIPCION",$Z$7),0),"")</f>
        <v>1</v>
      </c>
      <c r="AA71" s="49" t="str">
        <f>IF($Z$7&lt;&gt;"",IFERROR(SUM(Z71/GETPIVOTDATA("POBLACION",TBDINAMICAS!$DA$154,"Provincia",$A$69,"Canton",$A71,"AÑO",TBDINAMICAS!$B$1,"SEXO",TBDINAMICAS!$B$2)*100000),"N/D"),"")</f>
        <v>N/D</v>
      </c>
      <c r="AB71" s="50"/>
      <c r="AG71" s="51"/>
    </row>
    <row r="72" spans="1:33" ht="12.95" customHeight="1" x14ac:dyDescent="0.2">
      <c r="A72" s="48" t="s">
        <v>897</v>
      </c>
      <c r="B72" s="44">
        <f t="shared" si="2"/>
        <v>15</v>
      </c>
      <c r="C72" s="49" t="str">
        <f>IF($D$7&lt;&gt;"",IFERROR(SUM(B72/GETPIVOTDATA("POBLACION",TBDINAMICAS!$DA$154,"Provincia",$A$69,"Canton",$A72,"AÑO",TBDINAMICAS!$B$1,"SEXO",TBDINAMICAS!$B$2)*100000),"N/D"),"")</f>
        <v>N/D</v>
      </c>
      <c r="D72" s="44">
        <f>IF($D$7&lt;&gt;"",IFERROR(GETPIVOTDATA("DESCRIPCION",TBDINAMICAS!$A$154,"PROVINCIA",$A$69,"CANTON",$A72,"DESCRIPCION",$D$7),0),"")</f>
        <v>0</v>
      </c>
      <c r="E72" s="49" t="str">
        <f>IF($D$7&lt;&gt;"",IFERROR(SUM(D72/GETPIVOTDATA("POBLACION",TBDINAMICAS!$DA$154,"Provincia",$A$69,"Canton",$A72,"AÑO",TBDINAMICAS!$B$1,"SEXO",TBDINAMICAS!$B$2)*100000),"N/D"),"")</f>
        <v>N/D</v>
      </c>
      <c r="F72" s="44">
        <f>IF($F$7&lt;&gt;"",IFERROR(GETPIVOTDATA("DESCRIPCION",TBDINAMICAS!$A$154,"PROVINCIA",$A$69,"CANTON",$A72,"DESCRIPCION",$F$7),0),"")</f>
        <v>2</v>
      </c>
      <c r="G72" s="49" t="str">
        <f>IF($F$7&lt;&gt;"",IFERROR(SUM(F72/GETPIVOTDATA("POBLACION",TBDINAMICAS!$DA$154,"Provincia",$A$69,"Canton",$A72,"AÑO",TBDINAMICAS!$B$1,"SEXO",TBDINAMICAS!$B$2)*100000),"N/D"),"")</f>
        <v>N/D</v>
      </c>
      <c r="H72" s="44">
        <f>IF($H$7&lt;&gt;"",IFERROR(GETPIVOTDATA("DESCRIPCION",TBDINAMICAS!$A$154,"PROVINCIA",$A$69,"CANTON",$A72,"DESCRIPCION",$H$7),0),"")</f>
        <v>5</v>
      </c>
      <c r="I72" s="49" t="str">
        <f>IF($H$7&lt;&gt;"",IFERROR(SUM(H72/GETPIVOTDATA("POBLACION",TBDINAMICAS!$DA$154,"Provincia",$A$69,"Canton",$A72,"AÑO",TBDINAMICAS!$B$1,"SEXO",TBDINAMICAS!$B$2)*100000),"N/D"),"")</f>
        <v>N/D</v>
      </c>
      <c r="J72" s="44">
        <f>IF($J$7&lt;&gt;"",IFERROR(GETPIVOTDATA("DESCRIPCION",TBDINAMICAS!$A$154,"PROVINCIA",$A$69,"CANTON",$A72,"DESCRIPCION",$J$7),0),"")</f>
        <v>0</v>
      </c>
      <c r="K72" s="49" t="str">
        <f>IF($J$7&lt;&gt;"",IFERROR(SUM(J72/GETPIVOTDATA("POBLACION",TBDINAMICAS!$DA$154,"Provincia",$A$69,"Canton",$A72,"AÑO",TBDINAMICAS!$B$1,"SEXO",TBDINAMICAS!$B$2)*100000),"N/D"),"")</f>
        <v>N/D</v>
      </c>
      <c r="L72" s="44">
        <f>IF($L$7&lt;&gt;"",IFERROR(GETPIVOTDATA("DESCRIPCION",TBDINAMICAS!$A$154,"PROVINCIA",$A$69,"CANTON",$A72,"DESCRIPCION",$L$7),0),"")</f>
        <v>0</v>
      </c>
      <c r="M72" s="49" t="str">
        <f>IF($L$7&lt;&gt;"",IFERROR(SUM(L72/GETPIVOTDATA("POBLACION",TBDINAMICAS!$DA$154,"Provincia",$A$69,"Canton",$A72,"AÑO",TBDINAMICAS!$B$1,"SEXO",TBDINAMICAS!$B$2)*100000),"N/D"),"")</f>
        <v>N/D</v>
      </c>
      <c r="N72" s="44">
        <f>IF($N$7&lt;&gt;"",IFERROR(GETPIVOTDATA("DESCRIPCION",TBDINAMICAS!$A$154,"PROVINCIA",$A$69,"CANTON",$A72,"DESCRIPCION",$N$7),0),"")</f>
        <v>2</v>
      </c>
      <c r="O72" s="49" t="str">
        <f>IF($N$7&lt;&gt;"",IFERROR(SUM(N72/GETPIVOTDATA("POBLACION",TBDINAMICAS!$DA$154,"Provincia",$A$69,"Canton",$A72,"AÑO",TBDINAMICAS!$B$1,"SEXO",TBDINAMICAS!$B$2)*100000),"N/D"),"")</f>
        <v>N/D</v>
      </c>
      <c r="P72" s="44">
        <f>IF($P$7&lt;&gt;"",IFERROR(GETPIVOTDATA("DESCRIPCION",TBDINAMICAS!$A$154,"PROVINCIA",$A$69,"CANTON",$A72,"DESCRIPCION",$P$7),0),"")</f>
        <v>0</v>
      </c>
      <c r="Q72" s="49" t="str">
        <f>IF($P$7&lt;&gt;"",IFERROR(SUM(P72/GETPIVOTDATA("POBLACION",TBDINAMICAS!$DA$154,"Provincia",$A$69,"Canton",$A72,"AÑO",TBDINAMICAS!$B$1,"SEXO",TBDINAMICAS!$B$2)*100000),"N/D"),"")</f>
        <v>N/D</v>
      </c>
      <c r="R72" s="44">
        <f>IF($R$7&lt;&gt;"",IFERROR(GETPIVOTDATA("DESCRIPCION",TBDINAMICAS!$A$154,"PROVINCIA",$A$69,"CANTON",$A72,"DESCRIPCION",$R$7),0),"")</f>
        <v>0</v>
      </c>
      <c r="S72" s="49" t="str">
        <f>IF($R$7&lt;&gt;"",IFERROR(SUM(R72/GETPIVOTDATA("POBLACION",TBDINAMICAS!$DA$154,"Provincia",$A$69,"Canton",$A72,"AÑO",TBDINAMICAS!$B$1,"SEXO",TBDINAMICAS!$B$2)*100000),"N/D"),"")</f>
        <v>N/D</v>
      </c>
      <c r="T72" s="44">
        <f>IF($T$7&lt;&gt;"",IFERROR(GETPIVOTDATA("DESCRIPCION",TBDINAMICAS!$A$154,"PROVINCIA",$A$69,"CANTON",$A72,"DESCRIPCION",$T$7),0),"")</f>
        <v>2</v>
      </c>
      <c r="U72" s="49" t="str">
        <f>IF($T$7&lt;&gt;"",IFERROR(SUM(T72/GETPIVOTDATA("POBLACION",TBDINAMICAS!$DA$154,"Provincia",$A$69,"Canton",$A72,"AÑO",TBDINAMICAS!$B$1,"SEXO",TBDINAMICAS!$B$2)*100000),"N/D"),"")</f>
        <v>N/D</v>
      </c>
      <c r="V72" s="44">
        <f>IF($V$7&lt;&gt;"",IFERROR(GETPIVOTDATA("DESCRIPCION",TBDINAMICAS!$A$154,"PROVINCIA",$A$58,"CANTON",$A72,"DESCRIPCION",$V$7),0),"")</f>
        <v>0</v>
      </c>
      <c r="W72" s="49" t="str">
        <f>IF($V$7&lt;&gt;"",IFERROR(SUM(V72/GETPIVOTDATA("POBLACION",TBDINAMICAS!$DA$154,"Provincia",$A$69,"Canton",$A72,"AÑO",TBDINAMICAS!$B$1,"SEXO",TBDINAMICAS!$B$2)*100000),"N/D"),"")</f>
        <v>N/D</v>
      </c>
      <c r="X72" s="44">
        <f>IF($X$7&lt;&gt;"",IFERROR(GETPIVOTDATA("DESCRIPCION",TBDINAMICAS!$A$154,"PROVINCIA",$A$69,"CANTON",$A72,"DESCRIPCION",$X$7),0),"")</f>
        <v>3</v>
      </c>
      <c r="Y72" s="49" t="str">
        <f>IF($X$7&lt;&gt;"",IFERROR(SUM(X72/GETPIVOTDATA("POBLACION",TBDINAMICAS!$DA$154,"Provincia",$A$69,"Canton",$A72,"AÑO",TBDINAMICAS!$B$1,"SEXO",TBDINAMICAS!$B$2)*100000),"N/D"),"")</f>
        <v>N/D</v>
      </c>
      <c r="Z72" s="44">
        <f>IF($Z$7&lt;&gt;"",IFERROR(GETPIVOTDATA("DESCRIPCION",TBDINAMICAS!$A$154,"PROVINCIA",$A$69,"CANTON",$A72,"DESCRIPCION",$Z$7),0),"")</f>
        <v>1</v>
      </c>
      <c r="AA72" s="49" t="str">
        <f>IF($Z$7&lt;&gt;"",IFERROR(SUM(Z72/GETPIVOTDATA("POBLACION",TBDINAMICAS!$DA$154,"Provincia",$A$69,"Canton",$A72,"AÑO",TBDINAMICAS!$B$1,"SEXO",TBDINAMICAS!$B$2)*100000),"N/D"),"")</f>
        <v>N/D</v>
      </c>
      <c r="AB72" s="50"/>
      <c r="AG72" s="51"/>
    </row>
    <row r="73" spans="1:33" ht="12.95" customHeight="1" x14ac:dyDescent="0.2">
      <c r="A73" s="48" t="s">
        <v>131</v>
      </c>
      <c r="B73" s="44">
        <f t="shared" si="2"/>
        <v>8</v>
      </c>
      <c r="C73" s="49" t="str">
        <f>IF($D$7&lt;&gt;"",IFERROR(SUM(B73/GETPIVOTDATA("POBLACION",TBDINAMICAS!$DA$154,"Provincia",$A$69,"Canton",$A73,"AÑO",TBDINAMICAS!$B$1,"SEXO",TBDINAMICAS!$B$2)*100000),"N/D"),"")</f>
        <v>N/D</v>
      </c>
      <c r="D73" s="44">
        <f>IF($D$7&lt;&gt;"",IFERROR(GETPIVOTDATA("DESCRIPCION",TBDINAMICAS!$A$154,"PROVINCIA",$A$69,"CANTON",$A73,"DESCRIPCION",$D$7),0),"")</f>
        <v>0</v>
      </c>
      <c r="E73" s="49" t="str">
        <f>IF($D$7&lt;&gt;"",IFERROR(SUM(D73/GETPIVOTDATA("POBLACION",TBDINAMICAS!$DA$154,"Provincia",$A$69,"Canton",$A73,"AÑO",TBDINAMICAS!$B$1,"SEXO",TBDINAMICAS!$B$2)*100000),"N/D"),"")</f>
        <v>N/D</v>
      </c>
      <c r="F73" s="44">
        <f>IF($F$7&lt;&gt;"",IFERROR(GETPIVOTDATA("DESCRIPCION",TBDINAMICAS!$A$154,"PROVINCIA",$A$69,"CANTON",$A73,"DESCRIPCION",$F$7),0),"")</f>
        <v>0</v>
      </c>
      <c r="G73" s="49" t="str">
        <f>IF($F$7&lt;&gt;"",IFERROR(SUM(F73/GETPIVOTDATA("POBLACION",TBDINAMICAS!$DA$154,"Provincia",$A$69,"Canton",$A73,"AÑO",TBDINAMICAS!$B$1,"SEXO",TBDINAMICAS!$B$2)*100000),"N/D"),"")</f>
        <v>N/D</v>
      </c>
      <c r="H73" s="44">
        <f>IF($H$7&lt;&gt;"",IFERROR(GETPIVOTDATA("DESCRIPCION",TBDINAMICAS!$A$154,"PROVINCIA",$A$69,"CANTON",$A73,"DESCRIPCION",$H$7),0),"")</f>
        <v>5</v>
      </c>
      <c r="I73" s="49" t="str">
        <f>IF($H$7&lt;&gt;"",IFERROR(SUM(H73/GETPIVOTDATA("POBLACION",TBDINAMICAS!$DA$154,"Provincia",$A$69,"Canton",$A73,"AÑO",TBDINAMICAS!$B$1,"SEXO",TBDINAMICAS!$B$2)*100000),"N/D"),"")</f>
        <v>N/D</v>
      </c>
      <c r="J73" s="44">
        <f>IF($J$7&lt;&gt;"",IFERROR(GETPIVOTDATA("DESCRIPCION",TBDINAMICAS!$A$154,"PROVINCIA",$A$69,"CANTON",$A73,"DESCRIPCION",$J$7),0),"")</f>
        <v>0</v>
      </c>
      <c r="K73" s="49" t="str">
        <f>IF($J$7&lt;&gt;"",IFERROR(SUM(J73/GETPIVOTDATA("POBLACION",TBDINAMICAS!$DA$154,"Provincia",$A$69,"Canton",$A73,"AÑO",TBDINAMICAS!$B$1,"SEXO",TBDINAMICAS!$B$2)*100000),"N/D"),"")</f>
        <v>N/D</v>
      </c>
      <c r="L73" s="44">
        <f>IF($L$7&lt;&gt;"",IFERROR(GETPIVOTDATA("DESCRIPCION",TBDINAMICAS!$A$154,"PROVINCIA",$A$69,"CANTON",$A73,"DESCRIPCION",$L$7),0),"")</f>
        <v>0</v>
      </c>
      <c r="M73" s="49" t="str">
        <f>IF($L$7&lt;&gt;"",IFERROR(SUM(L73/GETPIVOTDATA("POBLACION",TBDINAMICAS!$DA$154,"Provincia",$A$69,"Canton",$A73,"AÑO",TBDINAMICAS!$B$1,"SEXO",TBDINAMICAS!$B$2)*100000),"N/D"),"")</f>
        <v>N/D</v>
      </c>
      <c r="N73" s="44">
        <f>IF($N$7&lt;&gt;"",IFERROR(GETPIVOTDATA("DESCRIPCION",TBDINAMICAS!$A$154,"PROVINCIA",$A$69,"CANTON",$A73,"DESCRIPCION",$N$7),0),"")</f>
        <v>0</v>
      </c>
      <c r="O73" s="49" t="str">
        <f>IF($N$7&lt;&gt;"",IFERROR(SUM(N73/GETPIVOTDATA("POBLACION",TBDINAMICAS!$DA$154,"Provincia",$A$69,"Canton",$A73,"AÑO",TBDINAMICAS!$B$1,"SEXO",TBDINAMICAS!$B$2)*100000),"N/D"),"")</f>
        <v>N/D</v>
      </c>
      <c r="P73" s="44">
        <f>IF($P$7&lt;&gt;"",IFERROR(GETPIVOTDATA("DESCRIPCION",TBDINAMICAS!$A$154,"PROVINCIA",$A$69,"CANTON",$A73,"DESCRIPCION",$P$7),0),"")</f>
        <v>1</v>
      </c>
      <c r="Q73" s="49" t="str">
        <f>IF($P$7&lt;&gt;"",IFERROR(SUM(P73/GETPIVOTDATA("POBLACION",TBDINAMICAS!$DA$154,"Provincia",$A$69,"Canton",$A73,"AÑO",TBDINAMICAS!$B$1,"SEXO",TBDINAMICAS!$B$2)*100000),"N/D"),"")</f>
        <v>N/D</v>
      </c>
      <c r="R73" s="44">
        <f>IF($R$7&lt;&gt;"",IFERROR(GETPIVOTDATA("DESCRIPCION",TBDINAMICAS!$A$154,"PROVINCIA",$A$69,"CANTON",$A73,"DESCRIPCION",$R$7),0),"")</f>
        <v>1</v>
      </c>
      <c r="S73" s="49" t="str">
        <f>IF($R$7&lt;&gt;"",IFERROR(SUM(R73/GETPIVOTDATA("POBLACION",TBDINAMICAS!$DA$154,"Provincia",$A$69,"Canton",$A73,"AÑO",TBDINAMICAS!$B$1,"SEXO",TBDINAMICAS!$B$2)*100000),"N/D"),"")</f>
        <v>N/D</v>
      </c>
      <c r="T73" s="44">
        <f>IF($T$7&lt;&gt;"",IFERROR(GETPIVOTDATA("DESCRIPCION",TBDINAMICAS!$A$154,"PROVINCIA",$A$69,"CANTON",$A73,"DESCRIPCION",$T$7),0),"")</f>
        <v>1</v>
      </c>
      <c r="U73" s="49" t="str">
        <f>IF($T$7&lt;&gt;"",IFERROR(SUM(T73/GETPIVOTDATA("POBLACION",TBDINAMICAS!$DA$154,"Provincia",$A$69,"Canton",$A73,"AÑO",TBDINAMICAS!$B$1,"SEXO",TBDINAMICAS!$B$2)*100000),"N/D"),"")</f>
        <v>N/D</v>
      </c>
      <c r="V73" s="44">
        <f>IF($V$7&lt;&gt;"",IFERROR(GETPIVOTDATA("DESCRIPCION",TBDINAMICAS!$A$154,"PROVINCIA",$A$58,"CANTON",$A73,"DESCRIPCION",$V$7),0),"")</f>
        <v>0</v>
      </c>
      <c r="W73" s="49" t="str">
        <f>IF($V$7&lt;&gt;"",IFERROR(SUM(V73/GETPIVOTDATA("POBLACION",TBDINAMICAS!$DA$154,"Provincia",$A$69,"Canton",$A73,"AÑO",TBDINAMICAS!$B$1,"SEXO",TBDINAMICAS!$B$2)*100000),"N/D"),"")</f>
        <v>N/D</v>
      </c>
      <c r="X73" s="44">
        <f>IF($X$7&lt;&gt;"",IFERROR(GETPIVOTDATA("DESCRIPCION",TBDINAMICAS!$A$154,"PROVINCIA",$A$69,"CANTON",$A73,"DESCRIPCION",$X$7),0),"")</f>
        <v>0</v>
      </c>
      <c r="Y73" s="49" t="str">
        <f>IF($X$7&lt;&gt;"",IFERROR(SUM(X73/GETPIVOTDATA("POBLACION",TBDINAMICAS!$DA$154,"Provincia",$A$69,"Canton",$A73,"AÑO",TBDINAMICAS!$B$1,"SEXO",TBDINAMICAS!$B$2)*100000),"N/D"),"")</f>
        <v>N/D</v>
      </c>
      <c r="Z73" s="44">
        <f>IF($Z$7&lt;&gt;"",IFERROR(GETPIVOTDATA("DESCRIPCION",TBDINAMICAS!$A$154,"PROVINCIA",$A$69,"CANTON",$A73,"DESCRIPCION",$Z$7),0),"")</f>
        <v>0</v>
      </c>
      <c r="AA73" s="49" t="str">
        <f>IF($Z$7&lt;&gt;"",IFERROR(SUM(Z73/GETPIVOTDATA("POBLACION",TBDINAMICAS!$DA$154,"Provincia",$A$69,"Canton",$A73,"AÑO",TBDINAMICAS!$B$1,"SEXO",TBDINAMICAS!$B$2)*100000),"N/D"),"")</f>
        <v>N/D</v>
      </c>
      <c r="AB73" s="50"/>
      <c r="AG73" s="51"/>
    </row>
    <row r="74" spans="1:33" ht="12.95" customHeight="1" x14ac:dyDescent="0.2">
      <c r="A74" s="48" t="s">
        <v>398</v>
      </c>
      <c r="B74" s="44">
        <f t="shared" si="2"/>
        <v>20</v>
      </c>
      <c r="C74" s="49" t="str">
        <f>IF($D$7&lt;&gt;"",IFERROR(SUM(B74/GETPIVOTDATA("POBLACION",TBDINAMICAS!$DA$154,"Provincia",$A$69,"Canton",$A74,"AÑO",TBDINAMICAS!$B$1,"SEXO",TBDINAMICAS!$B$2)*100000),"N/D"),"")</f>
        <v>N/D</v>
      </c>
      <c r="D74" s="44">
        <f>IF($D$7&lt;&gt;"",IFERROR(GETPIVOTDATA("DESCRIPCION",TBDINAMICAS!$A$154,"PROVINCIA",$A$69,"CANTON",$A74,"DESCRIPCION",$D$7),0),"")</f>
        <v>1</v>
      </c>
      <c r="E74" s="49" t="str">
        <f>IF($D$7&lt;&gt;"",IFERROR(SUM(D74/GETPIVOTDATA("POBLACION",TBDINAMICAS!$DA$154,"Provincia",$A$69,"Canton",$A74,"AÑO",TBDINAMICAS!$B$1,"SEXO",TBDINAMICAS!$B$2)*100000),"N/D"),"")</f>
        <v>N/D</v>
      </c>
      <c r="F74" s="44">
        <f>IF($F$7&lt;&gt;"",IFERROR(GETPIVOTDATA("DESCRIPCION",TBDINAMICAS!$A$154,"PROVINCIA",$A$69,"CANTON",$A74,"DESCRIPCION",$F$7),0),"")</f>
        <v>0</v>
      </c>
      <c r="G74" s="49" t="str">
        <f>IF($F$7&lt;&gt;"",IFERROR(SUM(F74/GETPIVOTDATA("POBLACION",TBDINAMICAS!$DA$154,"Provincia",$A$69,"Canton",$A74,"AÑO",TBDINAMICAS!$B$1,"SEXO",TBDINAMICAS!$B$2)*100000),"N/D"),"")</f>
        <v>N/D</v>
      </c>
      <c r="H74" s="44">
        <f>IF($H$7&lt;&gt;"",IFERROR(GETPIVOTDATA("DESCRIPCION",TBDINAMICAS!$A$154,"PROVINCIA",$A$69,"CANTON",$A74,"DESCRIPCION",$H$7),0),"")</f>
        <v>3</v>
      </c>
      <c r="I74" s="49" t="str">
        <f>IF($H$7&lt;&gt;"",IFERROR(SUM(H74/GETPIVOTDATA("POBLACION",TBDINAMICAS!$DA$154,"Provincia",$A$69,"Canton",$A74,"AÑO",TBDINAMICAS!$B$1,"SEXO",TBDINAMICAS!$B$2)*100000),"N/D"),"")</f>
        <v>N/D</v>
      </c>
      <c r="J74" s="44">
        <f>IF($J$7&lt;&gt;"",IFERROR(GETPIVOTDATA("DESCRIPCION",TBDINAMICAS!$A$154,"PROVINCIA",$A$69,"CANTON",$A74,"DESCRIPCION",$J$7),0),"")</f>
        <v>0</v>
      </c>
      <c r="K74" s="49" t="str">
        <f>IF($J$7&lt;&gt;"",IFERROR(SUM(J74/GETPIVOTDATA("POBLACION",TBDINAMICAS!$DA$154,"Provincia",$A$69,"Canton",$A74,"AÑO",TBDINAMICAS!$B$1,"SEXO",TBDINAMICAS!$B$2)*100000),"N/D"),"")</f>
        <v>N/D</v>
      </c>
      <c r="L74" s="44">
        <f>IF($L$7&lt;&gt;"",IFERROR(GETPIVOTDATA("DESCRIPCION",TBDINAMICAS!$A$154,"PROVINCIA",$A$69,"CANTON",$A74,"DESCRIPCION",$L$7),0),"")</f>
        <v>2</v>
      </c>
      <c r="M74" s="49" t="str">
        <f>IF($L$7&lt;&gt;"",IFERROR(SUM(L74/GETPIVOTDATA("POBLACION",TBDINAMICAS!$DA$154,"Provincia",$A$69,"Canton",$A74,"AÑO",TBDINAMICAS!$B$1,"SEXO",TBDINAMICAS!$B$2)*100000),"N/D"),"")</f>
        <v>N/D</v>
      </c>
      <c r="N74" s="44">
        <f>IF($N$7&lt;&gt;"",IFERROR(GETPIVOTDATA("DESCRIPCION",TBDINAMICAS!$A$154,"PROVINCIA",$A$69,"CANTON",$A74,"DESCRIPCION",$N$7),0),"")</f>
        <v>2</v>
      </c>
      <c r="O74" s="49" t="str">
        <f>IF($N$7&lt;&gt;"",IFERROR(SUM(N74/GETPIVOTDATA("POBLACION",TBDINAMICAS!$DA$154,"Provincia",$A$69,"Canton",$A74,"AÑO",TBDINAMICAS!$B$1,"SEXO",TBDINAMICAS!$B$2)*100000),"N/D"),"")</f>
        <v>N/D</v>
      </c>
      <c r="P74" s="44">
        <f>IF($P$7&lt;&gt;"",IFERROR(GETPIVOTDATA("DESCRIPCION",TBDINAMICAS!$A$154,"PROVINCIA",$A$69,"CANTON",$A74,"DESCRIPCION",$P$7),0),"")</f>
        <v>5</v>
      </c>
      <c r="Q74" s="49" t="str">
        <f>IF($P$7&lt;&gt;"",IFERROR(SUM(P74/GETPIVOTDATA("POBLACION",TBDINAMICAS!$DA$154,"Provincia",$A$69,"Canton",$A74,"AÑO",TBDINAMICAS!$B$1,"SEXO",TBDINAMICAS!$B$2)*100000),"N/D"),"")</f>
        <v>N/D</v>
      </c>
      <c r="R74" s="44">
        <f>IF($R$7&lt;&gt;"",IFERROR(GETPIVOTDATA("DESCRIPCION",TBDINAMICAS!$A$154,"PROVINCIA",$A$69,"CANTON",$A74,"DESCRIPCION",$R$7),0),"")</f>
        <v>1</v>
      </c>
      <c r="S74" s="49" t="str">
        <f>IF($R$7&lt;&gt;"",IFERROR(SUM(R74/GETPIVOTDATA("POBLACION",TBDINAMICAS!$DA$154,"Provincia",$A$69,"Canton",$A74,"AÑO",TBDINAMICAS!$B$1,"SEXO",TBDINAMICAS!$B$2)*100000),"N/D"),"")</f>
        <v>N/D</v>
      </c>
      <c r="T74" s="44">
        <f>IF($T$7&lt;&gt;"",IFERROR(GETPIVOTDATA("DESCRIPCION",TBDINAMICAS!$A$154,"PROVINCIA",$A$69,"CANTON",$A74,"DESCRIPCION",$T$7),0),"")</f>
        <v>2</v>
      </c>
      <c r="U74" s="49" t="str">
        <f>IF($T$7&lt;&gt;"",IFERROR(SUM(T74/GETPIVOTDATA("POBLACION",TBDINAMICAS!$DA$154,"Provincia",$A$69,"Canton",$A74,"AÑO",TBDINAMICAS!$B$1,"SEXO",TBDINAMICAS!$B$2)*100000),"N/D"),"")</f>
        <v>N/D</v>
      </c>
      <c r="V74" s="44">
        <f>IF($V$7&lt;&gt;"",IFERROR(GETPIVOTDATA("DESCRIPCION",TBDINAMICAS!$A$154,"PROVINCIA",$A$58,"CANTON",$A74,"DESCRIPCION",$V$7),0),"")</f>
        <v>0</v>
      </c>
      <c r="W74" s="49" t="str">
        <f>IF($V$7&lt;&gt;"",IFERROR(SUM(V74/GETPIVOTDATA("POBLACION",TBDINAMICAS!$DA$154,"Provincia",$A$69,"Canton",$A74,"AÑO",TBDINAMICAS!$B$1,"SEXO",TBDINAMICAS!$B$2)*100000),"N/D"),"")</f>
        <v>N/D</v>
      </c>
      <c r="X74" s="44">
        <f>IF($X$7&lt;&gt;"",IFERROR(GETPIVOTDATA("DESCRIPCION",TBDINAMICAS!$A$154,"PROVINCIA",$A$69,"CANTON",$A74,"DESCRIPCION",$X$7),0),"")</f>
        <v>3</v>
      </c>
      <c r="Y74" s="49" t="str">
        <f>IF($X$7&lt;&gt;"",IFERROR(SUM(X74/GETPIVOTDATA("POBLACION",TBDINAMICAS!$DA$154,"Provincia",$A$69,"Canton",$A74,"AÑO",TBDINAMICAS!$B$1,"SEXO",TBDINAMICAS!$B$2)*100000),"N/D"),"")</f>
        <v>N/D</v>
      </c>
      <c r="Z74" s="44">
        <f>IF($Z$7&lt;&gt;"",IFERROR(GETPIVOTDATA("DESCRIPCION",TBDINAMICAS!$A$154,"PROVINCIA",$A$69,"CANTON",$A74,"DESCRIPCION",$Z$7),0),"")</f>
        <v>1</v>
      </c>
      <c r="AA74" s="49" t="str">
        <f>IF($Z$7&lt;&gt;"",IFERROR(SUM(Z74/GETPIVOTDATA("POBLACION",TBDINAMICAS!$DA$154,"Provincia",$A$69,"Canton",$A74,"AÑO",TBDINAMICAS!$B$1,"SEXO",TBDINAMICAS!$B$2)*100000),"N/D"),"")</f>
        <v>N/D</v>
      </c>
      <c r="AB74" s="50"/>
      <c r="AG74" s="51"/>
    </row>
    <row r="75" spans="1:33" ht="12.95" customHeight="1" x14ac:dyDescent="0.2">
      <c r="A75" s="48" t="s">
        <v>294</v>
      </c>
      <c r="B75" s="44">
        <f t="shared" si="2"/>
        <v>7</v>
      </c>
      <c r="C75" s="49" t="str">
        <f>IF($D$7&lt;&gt;"",IFERROR(SUM(B75/GETPIVOTDATA("POBLACION",TBDINAMICAS!$DA$154,"Provincia",$A$69,"Canton",$A75,"AÑO",TBDINAMICAS!$B$1,"SEXO",TBDINAMICAS!$B$2)*100000),"N/D"),"")</f>
        <v>N/D</v>
      </c>
      <c r="D75" s="44">
        <f>IF($D$7&lt;&gt;"",IFERROR(GETPIVOTDATA("DESCRIPCION",TBDINAMICAS!$A$154,"PROVINCIA",$A$69,"CANTON",$A75,"DESCRIPCION",$D$7),0),"")</f>
        <v>0</v>
      </c>
      <c r="E75" s="49" t="str">
        <f>IF($D$7&lt;&gt;"",IFERROR(SUM(D75/GETPIVOTDATA("POBLACION",TBDINAMICAS!$DA$154,"Provincia",$A$69,"Canton",$A75,"AÑO",TBDINAMICAS!$B$1,"SEXO",TBDINAMICAS!$B$2)*100000),"N/D"),"")</f>
        <v>N/D</v>
      </c>
      <c r="F75" s="44">
        <f>IF($F$7&lt;&gt;"",IFERROR(GETPIVOTDATA("DESCRIPCION",TBDINAMICAS!$A$154,"PROVINCIA",$A$69,"CANTON",$A75,"DESCRIPCION",$F$7),0),"")</f>
        <v>0</v>
      </c>
      <c r="G75" s="49" t="str">
        <f>IF($F$7&lt;&gt;"",IFERROR(SUM(F75/GETPIVOTDATA("POBLACION",TBDINAMICAS!$DA$154,"Provincia",$A$69,"Canton",$A75,"AÑO",TBDINAMICAS!$B$1,"SEXO",TBDINAMICAS!$B$2)*100000),"N/D"),"")</f>
        <v>N/D</v>
      </c>
      <c r="H75" s="44">
        <f>IF($H$7&lt;&gt;"",IFERROR(GETPIVOTDATA("DESCRIPCION",TBDINAMICAS!$A$154,"PROVINCIA",$A$69,"CANTON",$A75,"DESCRIPCION",$H$7),0),"")</f>
        <v>1</v>
      </c>
      <c r="I75" s="49" t="str">
        <f>IF($H$7&lt;&gt;"",IFERROR(SUM(H75/GETPIVOTDATA("POBLACION",TBDINAMICAS!$DA$154,"Provincia",$A$69,"Canton",$A75,"AÑO",TBDINAMICAS!$B$1,"SEXO",TBDINAMICAS!$B$2)*100000),"N/D"),"")</f>
        <v>N/D</v>
      </c>
      <c r="J75" s="44">
        <f>IF($J$7&lt;&gt;"",IFERROR(GETPIVOTDATA("DESCRIPCION",TBDINAMICAS!$A$154,"PROVINCIA",$A$69,"CANTON",$A75,"DESCRIPCION",$J$7),0),"")</f>
        <v>0</v>
      </c>
      <c r="K75" s="49" t="str">
        <f>IF($J$7&lt;&gt;"",IFERROR(SUM(J75/GETPIVOTDATA("POBLACION",TBDINAMICAS!$DA$154,"Provincia",$A$69,"Canton",$A75,"AÑO",TBDINAMICAS!$B$1,"SEXO",TBDINAMICAS!$B$2)*100000),"N/D"),"")</f>
        <v>N/D</v>
      </c>
      <c r="L75" s="44">
        <f>IF($L$7&lt;&gt;"",IFERROR(GETPIVOTDATA("DESCRIPCION",TBDINAMICAS!$A$154,"PROVINCIA",$A$69,"CANTON",$A75,"DESCRIPCION",$L$7),0),"")</f>
        <v>0</v>
      </c>
      <c r="M75" s="49" t="str">
        <f>IF($L$7&lt;&gt;"",IFERROR(SUM(L75/GETPIVOTDATA("POBLACION",TBDINAMICAS!$DA$154,"Provincia",$A$69,"Canton",$A75,"AÑO",TBDINAMICAS!$B$1,"SEXO",TBDINAMICAS!$B$2)*100000),"N/D"),"")</f>
        <v>N/D</v>
      </c>
      <c r="N75" s="44">
        <f>IF($N$7&lt;&gt;"",IFERROR(GETPIVOTDATA("DESCRIPCION",TBDINAMICAS!$A$154,"PROVINCIA",$A$69,"CANTON",$A75,"DESCRIPCION",$N$7),0),"")</f>
        <v>0</v>
      </c>
      <c r="O75" s="49" t="str">
        <f>IF($N$7&lt;&gt;"",IFERROR(SUM(N75/GETPIVOTDATA("POBLACION",TBDINAMICAS!$DA$154,"Provincia",$A$69,"Canton",$A75,"AÑO",TBDINAMICAS!$B$1,"SEXO",TBDINAMICAS!$B$2)*100000),"N/D"),"")</f>
        <v>N/D</v>
      </c>
      <c r="P75" s="44">
        <f>IF($P$7&lt;&gt;"",IFERROR(GETPIVOTDATA("DESCRIPCION",TBDINAMICAS!$A$154,"PROVINCIA",$A$69,"CANTON",$A75,"DESCRIPCION",$P$7),0),"")</f>
        <v>3</v>
      </c>
      <c r="Q75" s="49" t="str">
        <f>IF($P$7&lt;&gt;"",IFERROR(SUM(P75/GETPIVOTDATA("POBLACION",TBDINAMICAS!$DA$154,"Provincia",$A$69,"Canton",$A75,"AÑO",TBDINAMICAS!$B$1,"SEXO",TBDINAMICAS!$B$2)*100000),"N/D"),"")</f>
        <v>N/D</v>
      </c>
      <c r="R75" s="44">
        <f>IF($R$7&lt;&gt;"",IFERROR(GETPIVOTDATA("DESCRIPCION",TBDINAMICAS!$A$154,"PROVINCIA",$A$69,"CANTON",$A75,"DESCRIPCION",$R$7),0),"")</f>
        <v>1</v>
      </c>
      <c r="S75" s="49" t="str">
        <f>IF($R$7&lt;&gt;"",IFERROR(SUM(R75/GETPIVOTDATA("POBLACION",TBDINAMICAS!$DA$154,"Provincia",$A$69,"Canton",$A75,"AÑO",TBDINAMICAS!$B$1,"SEXO",TBDINAMICAS!$B$2)*100000),"N/D"),"")</f>
        <v>N/D</v>
      </c>
      <c r="T75" s="44">
        <f>IF($T$7&lt;&gt;"",IFERROR(GETPIVOTDATA("DESCRIPCION",TBDINAMICAS!$A$154,"PROVINCIA",$A$69,"CANTON",$A75,"DESCRIPCION",$T$7),0),"")</f>
        <v>1</v>
      </c>
      <c r="U75" s="49" t="str">
        <f>IF($T$7&lt;&gt;"",IFERROR(SUM(T75/GETPIVOTDATA("POBLACION",TBDINAMICAS!$DA$154,"Provincia",$A$69,"Canton",$A75,"AÑO",TBDINAMICAS!$B$1,"SEXO",TBDINAMICAS!$B$2)*100000),"N/D"),"")</f>
        <v>N/D</v>
      </c>
      <c r="V75" s="44">
        <f>IF($V$7&lt;&gt;"",IFERROR(GETPIVOTDATA("DESCRIPCION",TBDINAMICAS!$A$154,"PROVINCIA",$A$58,"CANTON",$A75,"DESCRIPCION",$V$7),0),"")</f>
        <v>0</v>
      </c>
      <c r="W75" s="49" t="str">
        <f>IF($V$7&lt;&gt;"",IFERROR(SUM(V75/GETPIVOTDATA("POBLACION",TBDINAMICAS!$DA$154,"Provincia",$A$69,"Canton",$A75,"AÑO",TBDINAMICAS!$B$1,"SEXO",TBDINAMICAS!$B$2)*100000),"N/D"),"")</f>
        <v>N/D</v>
      </c>
      <c r="X75" s="44">
        <f>IF($X$7&lt;&gt;"",IFERROR(GETPIVOTDATA("DESCRIPCION",TBDINAMICAS!$A$154,"PROVINCIA",$A$69,"CANTON",$A75,"DESCRIPCION",$X$7),0),"")</f>
        <v>0</v>
      </c>
      <c r="Y75" s="49" t="str">
        <f>IF($X$7&lt;&gt;"",IFERROR(SUM(X75/GETPIVOTDATA("POBLACION",TBDINAMICAS!$DA$154,"Provincia",$A$69,"Canton",$A75,"AÑO",TBDINAMICAS!$B$1,"SEXO",TBDINAMICAS!$B$2)*100000),"N/D"),"")</f>
        <v>N/D</v>
      </c>
      <c r="Z75" s="44">
        <f>IF($Z$7&lt;&gt;"",IFERROR(GETPIVOTDATA("DESCRIPCION",TBDINAMICAS!$A$154,"PROVINCIA",$A$69,"CANTON",$A75,"DESCRIPCION",$Z$7),0),"")</f>
        <v>1</v>
      </c>
      <c r="AA75" s="49" t="str">
        <f>IF($Z$7&lt;&gt;"",IFERROR(SUM(Z75/GETPIVOTDATA("POBLACION",TBDINAMICAS!$DA$154,"Provincia",$A$69,"Canton",$A75,"AÑO",TBDINAMICAS!$B$1,"SEXO",TBDINAMICAS!$B$2)*100000),"N/D"),"")</f>
        <v>N/D</v>
      </c>
      <c r="AB75" s="50"/>
      <c r="AG75" s="51"/>
    </row>
    <row r="76" spans="1:33" ht="12.95" customHeight="1" x14ac:dyDescent="0.2">
      <c r="A76" s="48" t="s">
        <v>114</v>
      </c>
      <c r="B76" s="44">
        <f t="shared" si="2"/>
        <v>9</v>
      </c>
      <c r="C76" s="49" t="str">
        <f>IF($D$7&lt;&gt;"",IFERROR(SUM(B76/GETPIVOTDATA("POBLACION",TBDINAMICAS!$DA$154,"Provincia",$A$69,"Canton",$A76,"AÑO",TBDINAMICAS!$B$1,"SEXO",TBDINAMICAS!$B$2)*100000),"N/D"),"")</f>
        <v>N/D</v>
      </c>
      <c r="D76" s="44">
        <f>IF($D$7&lt;&gt;"",IFERROR(GETPIVOTDATA("DESCRIPCION",TBDINAMICAS!$A$154,"PROVINCIA",$A$69,"CANTON",$A76,"DESCRIPCION",$D$7),0),"")</f>
        <v>0</v>
      </c>
      <c r="E76" s="49" t="str">
        <f>IF($D$7&lt;&gt;"",IFERROR(SUM(D76/GETPIVOTDATA("POBLACION",TBDINAMICAS!$DA$154,"Provincia",$A$69,"Canton",$A76,"AÑO",TBDINAMICAS!$B$1,"SEXO",TBDINAMICAS!$B$2)*100000),"N/D"),"")</f>
        <v>N/D</v>
      </c>
      <c r="F76" s="44">
        <f>IF($F$7&lt;&gt;"",IFERROR(GETPIVOTDATA("DESCRIPCION",TBDINAMICAS!$A$154,"PROVINCIA",$A$69,"CANTON",$A76,"DESCRIPCION",$F$7),0),"")</f>
        <v>0</v>
      </c>
      <c r="G76" s="49" t="str">
        <f>IF($F$7&lt;&gt;"",IFERROR(SUM(F76/GETPIVOTDATA("POBLACION",TBDINAMICAS!$DA$154,"Provincia",$A$69,"Canton",$A76,"AÑO",TBDINAMICAS!$B$1,"SEXO",TBDINAMICAS!$B$2)*100000),"N/D"),"")</f>
        <v>N/D</v>
      </c>
      <c r="H76" s="44">
        <f>IF($H$7&lt;&gt;"",IFERROR(GETPIVOTDATA("DESCRIPCION",TBDINAMICAS!$A$154,"PROVINCIA",$A$69,"CANTON",$A76,"DESCRIPCION",$H$7),0),"")</f>
        <v>3</v>
      </c>
      <c r="I76" s="49" t="str">
        <f>IF($H$7&lt;&gt;"",IFERROR(SUM(H76/GETPIVOTDATA("POBLACION",TBDINAMICAS!$DA$154,"Provincia",$A$69,"Canton",$A76,"AÑO",TBDINAMICAS!$B$1,"SEXO",TBDINAMICAS!$B$2)*100000),"N/D"),"")</f>
        <v>N/D</v>
      </c>
      <c r="J76" s="44">
        <f>IF($J$7&lt;&gt;"",IFERROR(GETPIVOTDATA("DESCRIPCION",TBDINAMICAS!$A$154,"PROVINCIA",$A$69,"CANTON",$A76,"DESCRIPCION",$J$7),0),"")</f>
        <v>1</v>
      </c>
      <c r="K76" s="49" t="str">
        <f>IF($J$7&lt;&gt;"",IFERROR(SUM(J76/GETPIVOTDATA("POBLACION",TBDINAMICAS!$DA$154,"Provincia",$A$69,"Canton",$A76,"AÑO",TBDINAMICAS!$B$1,"SEXO",TBDINAMICAS!$B$2)*100000),"N/D"),"")</f>
        <v>N/D</v>
      </c>
      <c r="L76" s="44">
        <f>IF($L$7&lt;&gt;"",IFERROR(GETPIVOTDATA("DESCRIPCION",TBDINAMICAS!$A$154,"PROVINCIA",$A$69,"CANTON",$A76,"DESCRIPCION",$L$7),0),"")</f>
        <v>0</v>
      </c>
      <c r="M76" s="49" t="str">
        <f>IF($L$7&lt;&gt;"",IFERROR(SUM(L76/GETPIVOTDATA("POBLACION",TBDINAMICAS!$DA$154,"Provincia",$A$69,"Canton",$A76,"AÑO",TBDINAMICAS!$B$1,"SEXO",TBDINAMICAS!$B$2)*100000),"N/D"),"")</f>
        <v>N/D</v>
      </c>
      <c r="N76" s="44">
        <f>IF($N$7&lt;&gt;"",IFERROR(GETPIVOTDATA("DESCRIPCION",TBDINAMICAS!$A$154,"PROVINCIA",$A$69,"CANTON",$A76,"DESCRIPCION",$N$7),0),"")</f>
        <v>1</v>
      </c>
      <c r="O76" s="49" t="str">
        <f>IF($N$7&lt;&gt;"",IFERROR(SUM(N76/GETPIVOTDATA("POBLACION",TBDINAMICAS!$DA$154,"Provincia",$A$69,"Canton",$A76,"AÑO",TBDINAMICAS!$B$1,"SEXO",TBDINAMICAS!$B$2)*100000),"N/D"),"")</f>
        <v>N/D</v>
      </c>
      <c r="P76" s="44">
        <f>IF($P$7&lt;&gt;"",IFERROR(GETPIVOTDATA("DESCRIPCION",TBDINAMICAS!$A$154,"PROVINCIA",$A$69,"CANTON",$A76,"DESCRIPCION",$P$7),0),"")</f>
        <v>1</v>
      </c>
      <c r="Q76" s="49" t="str">
        <f>IF($P$7&lt;&gt;"",IFERROR(SUM(P76/GETPIVOTDATA("POBLACION",TBDINAMICAS!$DA$154,"Provincia",$A$69,"Canton",$A76,"AÑO",TBDINAMICAS!$B$1,"SEXO",TBDINAMICAS!$B$2)*100000),"N/D"),"")</f>
        <v>N/D</v>
      </c>
      <c r="R76" s="44">
        <f>IF($R$7&lt;&gt;"",IFERROR(GETPIVOTDATA("DESCRIPCION",TBDINAMICAS!$A$154,"PROVINCIA",$A$69,"CANTON",$A76,"DESCRIPCION",$R$7),0),"")</f>
        <v>1</v>
      </c>
      <c r="S76" s="49" t="str">
        <f>IF($R$7&lt;&gt;"",IFERROR(SUM(R76/GETPIVOTDATA("POBLACION",TBDINAMICAS!$DA$154,"Provincia",$A$69,"Canton",$A76,"AÑO",TBDINAMICAS!$B$1,"SEXO",TBDINAMICAS!$B$2)*100000),"N/D"),"")</f>
        <v>N/D</v>
      </c>
      <c r="T76" s="44">
        <f>IF($T$7&lt;&gt;"",IFERROR(GETPIVOTDATA("DESCRIPCION",TBDINAMICAS!$A$154,"PROVINCIA",$A$69,"CANTON",$A76,"DESCRIPCION",$T$7),0),"")</f>
        <v>1</v>
      </c>
      <c r="U76" s="49" t="str">
        <f>IF($T$7&lt;&gt;"",IFERROR(SUM(T76/GETPIVOTDATA("POBLACION",TBDINAMICAS!$DA$154,"Provincia",$A$69,"Canton",$A76,"AÑO",TBDINAMICAS!$B$1,"SEXO",TBDINAMICAS!$B$2)*100000),"N/D"),"")</f>
        <v>N/D</v>
      </c>
      <c r="V76" s="44">
        <f>IF($V$7&lt;&gt;"",IFERROR(GETPIVOTDATA("DESCRIPCION",TBDINAMICAS!$A$154,"PROVINCIA",$A$58,"CANTON",$A76,"DESCRIPCION",$V$7),0),"")</f>
        <v>0</v>
      </c>
      <c r="W76" s="49" t="str">
        <f>IF($V$7&lt;&gt;"",IFERROR(SUM(V76/GETPIVOTDATA("POBLACION",TBDINAMICAS!$DA$154,"Provincia",$A$69,"Canton",$A76,"AÑO",TBDINAMICAS!$B$1,"SEXO",TBDINAMICAS!$B$2)*100000),"N/D"),"")</f>
        <v>N/D</v>
      </c>
      <c r="X76" s="44">
        <f>IF($X$7&lt;&gt;"",IFERROR(GETPIVOTDATA("DESCRIPCION",TBDINAMICAS!$A$154,"PROVINCIA",$A$69,"CANTON",$A76,"DESCRIPCION",$X$7),0),"")</f>
        <v>1</v>
      </c>
      <c r="Y76" s="49" t="str">
        <f>IF($X$7&lt;&gt;"",IFERROR(SUM(X76/GETPIVOTDATA("POBLACION",TBDINAMICAS!$DA$154,"Provincia",$A$69,"Canton",$A76,"AÑO",TBDINAMICAS!$B$1,"SEXO",TBDINAMICAS!$B$2)*100000),"N/D"),"")</f>
        <v>N/D</v>
      </c>
      <c r="Z76" s="44">
        <f>IF($Z$7&lt;&gt;"",IFERROR(GETPIVOTDATA("DESCRIPCION",TBDINAMICAS!$A$154,"PROVINCIA",$A$69,"CANTON",$A76,"DESCRIPCION",$Z$7),0),"")</f>
        <v>0</v>
      </c>
      <c r="AA76" s="49" t="str">
        <f>IF($Z$7&lt;&gt;"",IFERROR(SUM(Z76/GETPIVOTDATA("POBLACION",TBDINAMICAS!$DA$154,"Provincia",$A$69,"Canton",$A76,"AÑO",TBDINAMICAS!$B$1,"SEXO",TBDINAMICAS!$B$2)*100000),"N/D"),"")</f>
        <v>N/D</v>
      </c>
      <c r="AB76" s="50"/>
      <c r="AG76" s="51"/>
    </row>
    <row r="77" spans="1:33" ht="12.95" customHeight="1" x14ac:dyDescent="0.2">
      <c r="A77" s="48" t="s">
        <v>2634</v>
      </c>
      <c r="B77" s="44">
        <f t="shared" si="2"/>
        <v>4</v>
      </c>
      <c r="C77" s="49" t="str">
        <f>IF($D$7&lt;&gt;"",IFERROR(SUM(B77/GETPIVOTDATA("POBLACION",TBDINAMICAS!$DA$154,"Provincia",$A$69,"Canton",$A77,"AÑO",TBDINAMICAS!$B$1,"SEXO",TBDINAMICAS!$B$2)*100000),"N/D"),"")</f>
        <v>N/D</v>
      </c>
      <c r="D77" s="44">
        <f>IF($D$7&lt;&gt;"",IFERROR(GETPIVOTDATA("DESCRIPCION",TBDINAMICAS!$A$154,"PROVINCIA",$A$69,"CANTON",$A77,"DESCRIPCION",$D$7),0),"")</f>
        <v>1</v>
      </c>
      <c r="E77" s="49" t="str">
        <f>IF($D$7&lt;&gt;"",IFERROR(SUM(D77/GETPIVOTDATA("POBLACION",TBDINAMICAS!$DA$154,"Provincia",$A$69,"Canton",$A77,"AÑO",TBDINAMICAS!$B$1,"SEXO",TBDINAMICAS!$B$2)*100000),"N/D"),"")</f>
        <v>N/D</v>
      </c>
      <c r="F77" s="44">
        <f>IF($F$7&lt;&gt;"",IFERROR(GETPIVOTDATA("DESCRIPCION",TBDINAMICAS!$A$154,"PROVINCIA",$A$69,"CANTON",$A77,"DESCRIPCION",$F$7),0),"")</f>
        <v>0</v>
      </c>
      <c r="G77" s="49" t="str">
        <f>IF($F$7&lt;&gt;"",IFERROR(SUM(F77/GETPIVOTDATA("POBLACION",TBDINAMICAS!$DA$154,"Provincia",$A$69,"Canton",$A77,"AÑO",TBDINAMICAS!$B$1,"SEXO",TBDINAMICAS!$B$2)*100000),"N/D"),"")</f>
        <v>N/D</v>
      </c>
      <c r="H77" s="44">
        <f>IF($H$7&lt;&gt;"",IFERROR(GETPIVOTDATA("DESCRIPCION",TBDINAMICAS!$A$154,"PROVINCIA",$A$69,"CANTON",$A77,"DESCRIPCION",$H$7),0),"")</f>
        <v>2</v>
      </c>
      <c r="I77" s="49" t="str">
        <f>IF($H$7&lt;&gt;"",IFERROR(SUM(H77/GETPIVOTDATA("POBLACION",TBDINAMICAS!$DA$154,"Provincia",$A$69,"Canton",$A77,"AÑO",TBDINAMICAS!$B$1,"SEXO",TBDINAMICAS!$B$2)*100000),"N/D"),"")</f>
        <v>N/D</v>
      </c>
      <c r="J77" s="44">
        <f>IF($J$7&lt;&gt;"",IFERROR(GETPIVOTDATA("DESCRIPCION",TBDINAMICAS!$A$154,"PROVINCIA",$A$69,"CANTON",$A77,"DESCRIPCION",$J$7),0),"")</f>
        <v>0</v>
      </c>
      <c r="K77" s="49" t="str">
        <f>IF($J$7&lt;&gt;"",IFERROR(SUM(J77/GETPIVOTDATA("POBLACION",TBDINAMICAS!$DA$154,"Provincia",$A$69,"Canton",$A77,"AÑO",TBDINAMICAS!$B$1,"SEXO",TBDINAMICAS!$B$2)*100000),"N/D"),"")</f>
        <v>N/D</v>
      </c>
      <c r="L77" s="44">
        <f>IF($L$7&lt;&gt;"",IFERROR(GETPIVOTDATA("DESCRIPCION",TBDINAMICAS!$A$154,"PROVINCIA",$A$69,"CANTON",$A77,"DESCRIPCION",$L$7),0),"")</f>
        <v>0</v>
      </c>
      <c r="M77" s="49" t="str">
        <f>IF($L$7&lt;&gt;"",IFERROR(SUM(L77/GETPIVOTDATA("POBLACION",TBDINAMICAS!$DA$154,"Provincia",$A$69,"Canton",$A77,"AÑO",TBDINAMICAS!$B$1,"SEXO",TBDINAMICAS!$B$2)*100000),"N/D"),"")</f>
        <v>N/D</v>
      </c>
      <c r="N77" s="44">
        <f>IF($N$7&lt;&gt;"",IFERROR(GETPIVOTDATA("DESCRIPCION",TBDINAMICAS!$A$154,"PROVINCIA",$A$69,"CANTON",$A77,"DESCRIPCION",$N$7),0),"")</f>
        <v>0</v>
      </c>
      <c r="O77" s="49" t="str">
        <f>IF($N$7&lt;&gt;"",IFERROR(SUM(N77/GETPIVOTDATA("POBLACION",TBDINAMICAS!$DA$154,"Provincia",$A$69,"Canton",$A77,"AÑO",TBDINAMICAS!$B$1,"SEXO",TBDINAMICAS!$B$2)*100000),"N/D"),"")</f>
        <v>N/D</v>
      </c>
      <c r="P77" s="44">
        <f>IF($P$7&lt;&gt;"",IFERROR(GETPIVOTDATA("DESCRIPCION",TBDINAMICAS!$A$154,"PROVINCIA",$A$69,"CANTON",$A77,"DESCRIPCION",$P$7),0),"")</f>
        <v>0</v>
      </c>
      <c r="Q77" s="49" t="str">
        <f>IF($P$7&lt;&gt;"",IFERROR(SUM(P77/GETPIVOTDATA("POBLACION",TBDINAMICAS!$DA$154,"Provincia",$A$69,"Canton",$A77,"AÑO",TBDINAMICAS!$B$1,"SEXO",TBDINAMICAS!$B$2)*100000),"N/D"),"")</f>
        <v>N/D</v>
      </c>
      <c r="R77" s="44">
        <f>IF($R$7&lt;&gt;"",IFERROR(GETPIVOTDATA("DESCRIPCION",TBDINAMICAS!$A$154,"PROVINCIA",$A$69,"CANTON",$A77,"DESCRIPCION",$R$7),0),"")</f>
        <v>1</v>
      </c>
      <c r="S77" s="49" t="str">
        <f>IF($R$7&lt;&gt;"",IFERROR(SUM(R77/GETPIVOTDATA("POBLACION",TBDINAMICAS!$DA$154,"Provincia",$A$69,"Canton",$A77,"AÑO",TBDINAMICAS!$B$1,"SEXO",TBDINAMICAS!$B$2)*100000),"N/D"),"")</f>
        <v>N/D</v>
      </c>
      <c r="T77" s="44">
        <f>IF($T$7&lt;&gt;"",IFERROR(GETPIVOTDATA("DESCRIPCION",TBDINAMICAS!$A$154,"PROVINCIA",$A$69,"CANTON",$A77,"DESCRIPCION",$T$7),0),"")</f>
        <v>0</v>
      </c>
      <c r="U77" s="49" t="str">
        <f>IF($T$7&lt;&gt;"",IFERROR(SUM(T77/GETPIVOTDATA("POBLACION",TBDINAMICAS!$DA$154,"Provincia",$A$69,"Canton",$A77,"AÑO",TBDINAMICAS!$B$1,"SEXO",TBDINAMICAS!$B$2)*100000),"N/D"),"")</f>
        <v>N/D</v>
      </c>
      <c r="V77" s="44">
        <f>IF($V$7&lt;&gt;"",IFERROR(GETPIVOTDATA("DESCRIPCION",TBDINAMICAS!$A$154,"PROVINCIA",$A$58,"CANTON",$A77,"DESCRIPCION",$V$7),0),"")</f>
        <v>0</v>
      </c>
      <c r="W77" s="49" t="str">
        <f>IF($V$7&lt;&gt;"",IFERROR(SUM(V77/GETPIVOTDATA("POBLACION",TBDINAMICAS!$DA$154,"Provincia",$A$69,"Canton",$A77,"AÑO",TBDINAMICAS!$B$1,"SEXO",TBDINAMICAS!$B$2)*100000),"N/D"),"")</f>
        <v>N/D</v>
      </c>
      <c r="X77" s="44">
        <f>IF($X$7&lt;&gt;"",IFERROR(GETPIVOTDATA("DESCRIPCION",TBDINAMICAS!$A$154,"PROVINCIA",$A$69,"CANTON",$A77,"DESCRIPCION",$X$7),0),"")</f>
        <v>0</v>
      </c>
      <c r="Y77" s="49" t="str">
        <f>IF($X$7&lt;&gt;"",IFERROR(SUM(X77/GETPIVOTDATA("POBLACION",TBDINAMICAS!$DA$154,"Provincia",$A$69,"Canton",$A77,"AÑO",TBDINAMICAS!$B$1,"SEXO",TBDINAMICAS!$B$2)*100000),"N/D"),"")</f>
        <v>N/D</v>
      </c>
      <c r="Z77" s="44">
        <f>IF($Z$7&lt;&gt;"",IFERROR(GETPIVOTDATA("DESCRIPCION",TBDINAMICAS!$A$154,"PROVINCIA",$A$69,"CANTON",$A77,"DESCRIPCION",$Z$7),0),"")</f>
        <v>0</v>
      </c>
      <c r="AA77" s="49" t="str">
        <f>IF($Z$7&lt;&gt;"",IFERROR(SUM(Z77/GETPIVOTDATA("POBLACION",TBDINAMICAS!$DA$154,"Provincia",$A$69,"Canton",$A77,"AÑO",TBDINAMICAS!$B$1,"SEXO",TBDINAMICAS!$B$2)*100000),"N/D"),"")</f>
        <v>N/D</v>
      </c>
      <c r="AB77" s="50"/>
      <c r="AG77" s="51"/>
    </row>
    <row r="78" spans="1:33" ht="12.95" customHeight="1" x14ac:dyDescent="0.2">
      <c r="A78" s="48" t="s">
        <v>3582</v>
      </c>
      <c r="B78" s="44">
        <f t="shared" si="2"/>
        <v>5</v>
      </c>
      <c r="C78" s="49" t="str">
        <f>IF($D$7&lt;&gt;"",IFERROR(SUM(B78/GETPIVOTDATA("POBLACION",TBDINAMICAS!$DA$154,"Provincia",$A$69,"Canton",$A78,"AÑO",TBDINAMICAS!$B$1,"SEXO",TBDINAMICAS!$B$2)*100000),"N/D"),"")</f>
        <v>N/D</v>
      </c>
      <c r="D78" s="44">
        <f>IF($D$7&lt;&gt;"",IFERROR(GETPIVOTDATA("DESCRIPCION",TBDINAMICAS!$A$154,"PROVINCIA",$A$69,"CANTON",$A78,"DESCRIPCION",$D$7),0),"")</f>
        <v>0</v>
      </c>
      <c r="E78" s="49" t="str">
        <f>IF($D$7&lt;&gt;"",IFERROR(SUM(D78/GETPIVOTDATA("POBLACION",TBDINAMICAS!$DA$154,"Provincia",$A$69,"Canton",$A78,"AÑO",TBDINAMICAS!$B$1,"SEXO",TBDINAMICAS!$B$2)*100000),"N/D"),"")</f>
        <v>N/D</v>
      </c>
      <c r="F78" s="44">
        <f>IF($F$7&lt;&gt;"",IFERROR(GETPIVOTDATA("DESCRIPCION",TBDINAMICAS!$A$154,"PROVINCIA",$A$69,"CANTON",$A78,"DESCRIPCION",$F$7),0),"")</f>
        <v>1</v>
      </c>
      <c r="G78" s="49" t="str">
        <f>IF($F$7&lt;&gt;"",IFERROR(SUM(F78/GETPIVOTDATA("POBLACION",TBDINAMICAS!$DA$154,"Provincia",$A$69,"Canton",$A78,"AÑO",TBDINAMICAS!$B$1,"SEXO",TBDINAMICAS!$B$2)*100000),"N/D"),"")</f>
        <v>N/D</v>
      </c>
      <c r="H78" s="44">
        <f>IF($H$7&lt;&gt;"",IFERROR(GETPIVOTDATA("DESCRIPCION",TBDINAMICAS!$A$154,"PROVINCIA",$A$69,"CANTON",$A78,"DESCRIPCION",$H$7),0),"")</f>
        <v>1</v>
      </c>
      <c r="I78" s="49" t="str">
        <f>IF($H$7&lt;&gt;"",IFERROR(SUM(H78/GETPIVOTDATA("POBLACION",TBDINAMICAS!$DA$154,"Provincia",$A$69,"Canton",$A78,"AÑO",TBDINAMICAS!$B$1,"SEXO",TBDINAMICAS!$B$2)*100000),"N/D"),"")</f>
        <v>N/D</v>
      </c>
      <c r="J78" s="44">
        <f>IF($J$7&lt;&gt;"",IFERROR(GETPIVOTDATA("DESCRIPCION",TBDINAMICAS!$A$154,"PROVINCIA",$A$69,"CANTON",$A78,"DESCRIPCION",$J$7),0),"")</f>
        <v>0</v>
      </c>
      <c r="K78" s="49" t="str">
        <f>IF($J$7&lt;&gt;"",IFERROR(SUM(J78/GETPIVOTDATA("POBLACION",TBDINAMICAS!$DA$154,"Provincia",$A$69,"Canton",$A78,"AÑO",TBDINAMICAS!$B$1,"SEXO",TBDINAMICAS!$B$2)*100000),"N/D"),"")</f>
        <v>N/D</v>
      </c>
      <c r="L78" s="44">
        <f>IF($L$7&lt;&gt;"",IFERROR(GETPIVOTDATA("DESCRIPCION",TBDINAMICAS!$A$154,"PROVINCIA",$A$69,"CANTON",$A78,"DESCRIPCION",$L$7),0),"")</f>
        <v>0</v>
      </c>
      <c r="M78" s="49" t="str">
        <f>IF($L$7&lt;&gt;"",IFERROR(SUM(L78/GETPIVOTDATA("POBLACION",TBDINAMICAS!$DA$154,"Provincia",$A$69,"Canton",$A78,"AÑO",TBDINAMICAS!$B$1,"SEXO",TBDINAMICAS!$B$2)*100000),"N/D"),"")</f>
        <v>N/D</v>
      </c>
      <c r="N78" s="44">
        <f>IF($N$7&lt;&gt;"",IFERROR(GETPIVOTDATA("DESCRIPCION",TBDINAMICAS!$A$154,"PROVINCIA",$A$69,"CANTON",$A78,"DESCRIPCION",$N$7),0),"")</f>
        <v>0</v>
      </c>
      <c r="O78" s="49" t="str">
        <f>IF($N$7&lt;&gt;"",IFERROR(SUM(N78/GETPIVOTDATA("POBLACION",TBDINAMICAS!$DA$154,"Provincia",$A$69,"Canton",$A78,"AÑO",TBDINAMICAS!$B$1,"SEXO",TBDINAMICAS!$B$2)*100000),"N/D"),"")</f>
        <v>N/D</v>
      </c>
      <c r="P78" s="44">
        <f>IF($P$7&lt;&gt;"",IFERROR(GETPIVOTDATA("DESCRIPCION",TBDINAMICAS!$A$154,"PROVINCIA",$A$69,"CANTON",$A78,"DESCRIPCION",$P$7),0),"")</f>
        <v>1</v>
      </c>
      <c r="Q78" s="49" t="str">
        <f>IF($P$7&lt;&gt;"",IFERROR(SUM(P78/GETPIVOTDATA("POBLACION",TBDINAMICAS!$DA$154,"Provincia",$A$69,"Canton",$A78,"AÑO",TBDINAMICAS!$B$1,"SEXO",TBDINAMICAS!$B$2)*100000),"N/D"),"")</f>
        <v>N/D</v>
      </c>
      <c r="R78" s="44">
        <f>IF($R$7&lt;&gt;"",IFERROR(GETPIVOTDATA("DESCRIPCION",TBDINAMICAS!$A$154,"PROVINCIA",$A$69,"CANTON",$A78,"DESCRIPCION",$R$7),0),"")</f>
        <v>1</v>
      </c>
      <c r="S78" s="49" t="str">
        <f>IF($R$7&lt;&gt;"",IFERROR(SUM(R78/GETPIVOTDATA("POBLACION",TBDINAMICAS!$DA$154,"Provincia",$A$69,"Canton",$A78,"AÑO",TBDINAMICAS!$B$1,"SEXO",TBDINAMICAS!$B$2)*100000),"N/D"),"")</f>
        <v>N/D</v>
      </c>
      <c r="T78" s="44">
        <f>IF($T$7&lt;&gt;"",IFERROR(GETPIVOTDATA("DESCRIPCION",TBDINAMICAS!$A$154,"PROVINCIA",$A$69,"CANTON",$A78,"DESCRIPCION",$T$7),0),"")</f>
        <v>0</v>
      </c>
      <c r="U78" s="49" t="str">
        <f>IF($T$7&lt;&gt;"",IFERROR(SUM(T78/GETPIVOTDATA("POBLACION",TBDINAMICAS!$DA$154,"Provincia",$A$69,"Canton",$A78,"AÑO",TBDINAMICAS!$B$1,"SEXO",TBDINAMICAS!$B$2)*100000),"N/D"),"")</f>
        <v>N/D</v>
      </c>
      <c r="V78" s="44">
        <f>IF($V$7&lt;&gt;"",IFERROR(GETPIVOTDATA("DESCRIPCION",TBDINAMICAS!$A$154,"PROVINCIA",$A$58,"CANTON",$A78,"DESCRIPCION",$V$7),0),"")</f>
        <v>0</v>
      </c>
      <c r="W78" s="49" t="str">
        <f>IF($V$7&lt;&gt;"",IFERROR(SUM(V78/GETPIVOTDATA("POBLACION",TBDINAMICAS!$DA$154,"Provincia",$A$69,"Canton",$A78,"AÑO",TBDINAMICAS!$B$1,"SEXO",TBDINAMICAS!$B$2)*100000),"N/D"),"")</f>
        <v>N/D</v>
      </c>
      <c r="X78" s="44">
        <f>IF($X$7&lt;&gt;"",IFERROR(GETPIVOTDATA("DESCRIPCION",TBDINAMICAS!$A$154,"PROVINCIA",$A$69,"CANTON",$A78,"DESCRIPCION",$X$7),0),"")</f>
        <v>0</v>
      </c>
      <c r="Y78" s="49" t="str">
        <f>IF($X$7&lt;&gt;"",IFERROR(SUM(X78/GETPIVOTDATA("POBLACION",TBDINAMICAS!$DA$154,"Provincia",$A$69,"Canton",$A78,"AÑO",TBDINAMICAS!$B$1,"SEXO",TBDINAMICAS!$B$2)*100000),"N/D"),"")</f>
        <v>N/D</v>
      </c>
      <c r="Z78" s="44">
        <f>IF($Z$7&lt;&gt;"",IFERROR(GETPIVOTDATA("DESCRIPCION",TBDINAMICAS!$A$154,"PROVINCIA",$A$69,"CANTON",$A78,"DESCRIPCION",$Z$7),0),"")</f>
        <v>1</v>
      </c>
      <c r="AA78" s="49" t="str">
        <f>IF($Z$7&lt;&gt;"",IFERROR(SUM(Z78/GETPIVOTDATA("POBLACION",TBDINAMICAS!$DA$154,"Provincia",$A$69,"Canton",$A78,"AÑO",TBDINAMICAS!$B$1,"SEXO",TBDINAMICAS!$B$2)*100000),"N/D"),"")</f>
        <v>N/D</v>
      </c>
      <c r="AB78" s="50"/>
      <c r="AG78" s="51"/>
    </row>
    <row r="79" spans="1:33" ht="12.95" customHeight="1" x14ac:dyDescent="0.2">
      <c r="A79" s="48" t="s">
        <v>192</v>
      </c>
      <c r="B79" s="44">
        <f t="shared" si="2"/>
        <v>9</v>
      </c>
      <c r="C79" s="49" t="str">
        <f>IF($D$7&lt;&gt;"",IFERROR(SUM(B79/GETPIVOTDATA("POBLACION",TBDINAMICAS!$DA$154,"Provincia",$A$69,"Canton",$A79,"AÑO",TBDINAMICAS!$B$1,"SEXO",TBDINAMICAS!$B$2)*100000),"N/D"),"")</f>
        <v>N/D</v>
      </c>
      <c r="D79" s="44">
        <f>IF($D$7&lt;&gt;"",IFERROR(GETPIVOTDATA("DESCRIPCION",TBDINAMICAS!$A$154,"PROVINCIA",$A$69,"CANTON",$A79,"DESCRIPCION",$D$7),0),"")</f>
        <v>0</v>
      </c>
      <c r="E79" s="49" t="str">
        <f>IF($D$7&lt;&gt;"",IFERROR(SUM(D79/GETPIVOTDATA("POBLACION",TBDINAMICAS!$DA$154,"Provincia",$A$69,"Canton",$A79,"AÑO",TBDINAMICAS!$B$1,"SEXO",TBDINAMICAS!$B$2)*100000),"N/D"),"")</f>
        <v>N/D</v>
      </c>
      <c r="F79" s="44">
        <f>IF($F$7&lt;&gt;"",IFERROR(GETPIVOTDATA("DESCRIPCION",TBDINAMICAS!$A$154,"PROVINCIA",$A$69,"CANTON",$A79,"DESCRIPCION",$F$7),0),"")</f>
        <v>0</v>
      </c>
      <c r="G79" s="49" t="str">
        <f>IF($F$7&lt;&gt;"",IFERROR(SUM(F79/GETPIVOTDATA("POBLACION",TBDINAMICAS!$DA$154,"Provincia",$A$69,"Canton",$A79,"AÑO",TBDINAMICAS!$B$1,"SEXO",TBDINAMICAS!$B$2)*100000),"N/D"),"")</f>
        <v>N/D</v>
      </c>
      <c r="H79" s="44">
        <f>IF($H$7&lt;&gt;"",IFERROR(GETPIVOTDATA("DESCRIPCION",TBDINAMICAS!$A$154,"PROVINCIA",$A$69,"CANTON",$A79,"DESCRIPCION",$H$7),0),"")</f>
        <v>2</v>
      </c>
      <c r="I79" s="49" t="str">
        <f>IF($H$7&lt;&gt;"",IFERROR(SUM(H79/GETPIVOTDATA("POBLACION",TBDINAMICAS!$DA$154,"Provincia",$A$69,"Canton",$A79,"AÑO",TBDINAMICAS!$B$1,"SEXO",TBDINAMICAS!$B$2)*100000),"N/D"),"")</f>
        <v>N/D</v>
      </c>
      <c r="J79" s="44">
        <f>IF($J$7&lt;&gt;"",IFERROR(GETPIVOTDATA("DESCRIPCION",TBDINAMICAS!$A$154,"PROVINCIA",$A$69,"CANTON",$A79,"DESCRIPCION",$J$7),0),"")</f>
        <v>0</v>
      </c>
      <c r="K79" s="49" t="str">
        <f>IF($J$7&lt;&gt;"",IFERROR(SUM(J79/GETPIVOTDATA("POBLACION",TBDINAMICAS!$DA$154,"Provincia",$A$69,"Canton",$A79,"AÑO",TBDINAMICAS!$B$1,"SEXO",TBDINAMICAS!$B$2)*100000),"N/D"),"")</f>
        <v>N/D</v>
      </c>
      <c r="L79" s="44">
        <f>IF($L$7&lt;&gt;"",IFERROR(GETPIVOTDATA("DESCRIPCION",TBDINAMICAS!$A$154,"PROVINCIA",$A$69,"CANTON",$A79,"DESCRIPCION",$L$7),0),"")</f>
        <v>1</v>
      </c>
      <c r="M79" s="49" t="str">
        <f>IF($L$7&lt;&gt;"",IFERROR(SUM(L79/GETPIVOTDATA("POBLACION",TBDINAMICAS!$DA$154,"Provincia",$A$69,"Canton",$A79,"AÑO",TBDINAMICAS!$B$1,"SEXO",TBDINAMICAS!$B$2)*100000),"N/D"),"")</f>
        <v>N/D</v>
      </c>
      <c r="N79" s="44">
        <f>IF($N$7&lt;&gt;"",IFERROR(GETPIVOTDATA("DESCRIPCION",TBDINAMICAS!$A$154,"PROVINCIA",$A$69,"CANTON",$A79,"DESCRIPCION",$N$7),0),"")</f>
        <v>1</v>
      </c>
      <c r="O79" s="49" t="str">
        <f>IF($N$7&lt;&gt;"",IFERROR(SUM(N79/GETPIVOTDATA("POBLACION",TBDINAMICAS!$DA$154,"Provincia",$A$69,"Canton",$A79,"AÑO",TBDINAMICAS!$B$1,"SEXO",TBDINAMICAS!$B$2)*100000),"N/D"),"")</f>
        <v>N/D</v>
      </c>
      <c r="P79" s="44">
        <f>IF($P$7&lt;&gt;"",IFERROR(GETPIVOTDATA("DESCRIPCION",TBDINAMICAS!$A$154,"PROVINCIA",$A$69,"CANTON",$A79,"DESCRIPCION",$P$7),0),"")</f>
        <v>1</v>
      </c>
      <c r="Q79" s="49" t="str">
        <f>IF($P$7&lt;&gt;"",IFERROR(SUM(P79/GETPIVOTDATA("POBLACION",TBDINAMICAS!$DA$154,"Provincia",$A$69,"Canton",$A79,"AÑO",TBDINAMICAS!$B$1,"SEXO",TBDINAMICAS!$B$2)*100000),"N/D"),"")</f>
        <v>N/D</v>
      </c>
      <c r="R79" s="44">
        <f>IF($R$7&lt;&gt;"",IFERROR(GETPIVOTDATA("DESCRIPCION",TBDINAMICAS!$A$154,"PROVINCIA",$A$69,"CANTON",$A79,"DESCRIPCION",$R$7),0),"")</f>
        <v>1</v>
      </c>
      <c r="S79" s="49" t="str">
        <f>IF($R$7&lt;&gt;"",IFERROR(SUM(R79/GETPIVOTDATA("POBLACION",TBDINAMICAS!$DA$154,"Provincia",$A$69,"Canton",$A79,"AÑO",TBDINAMICAS!$B$1,"SEXO",TBDINAMICAS!$B$2)*100000),"N/D"),"")</f>
        <v>N/D</v>
      </c>
      <c r="T79" s="44">
        <f>IF($T$7&lt;&gt;"",IFERROR(GETPIVOTDATA("DESCRIPCION",TBDINAMICAS!$A$154,"PROVINCIA",$A$69,"CANTON",$A79,"DESCRIPCION",$T$7),0),"")</f>
        <v>1</v>
      </c>
      <c r="U79" s="49" t="str">
        <f>IF($T$7&lt;&gt;"",IFERROR(SUM(T79/GETPIVOTDATA("POBLACION",TBDINAMICAS!$DA$154,"Provincia",$A$69,"Canton",$A79,"AÑO",TBDINAMICAS!$B$1,"SEXO",TBDINAMICAS!$B$2)*100000),"N/D"),"")</f>
        <v>N/D</v>
      </c>
      <c r="V79" s="44">
        <f>IF($V$7&lt;&gt;"",IFERROR(GETPIVOTDATA("DESCRIPCION",TBDINAMICAS!$A$154,"PROVINCIA",$A$58,"CANTON",$A79,"DESCRIPCION",$V$7),0),"")</f>
        <v>0</v>
      </c>
      <c r="W79" s="49" t="str">
        <f>IF($V$7&lt;&gt;"",IFERROR(SUM(V79/GETPIVOTDATA("POBLACION",TBDINAMICAS!$DA$154,"Provincia",$A$69,"Canton",$A79,"AÑO",TBDINAMICAS!$B$1,"SEXO",TBDINAMICAS!$B$2)*100000),"N/D"),"")</f>
        <v>N/D</v>
      </c>
      <c r="X79" s="44">
        <f>IF($X$7&lt;&gt;"",IFERROR(GETPIVOTDATA("DESCRIPCION",TBDINAMICAS!$A$154,"PROVINCIA",$A$69,"CANTON",$A79,"DESCRIPCION",$X$7),0),"")</f>
        <v>1</v>
      </c>
      <c r="Y79" s="49" t="str">
        <f>IF($X$7&lt;&gt;"",IFERROR(SUM(X79/GETPIVOTDATA("POBLACION",TBDINAMICAS!$DA$154,"Provincia",$A$69,"Canton",$A79,"AÑO",TBDINAMICAS!$B$1,"SEXO",TBDINAMICAS!$B$2)*100000),"N/D"),"")</f>
        <v>N/D</v>
      </c>
      <c r="Z79" s="44">
        <f>IF($Z$7&lt;&gt;"",IFERROR(GETPIVOTDATA("DESCRIPCION",TBDINAMICAS!$A$154,"PROVINCIA",$A$69,"CANTON",$A79,"DESCRIPCION",$Z$7),0),"")</f>
        <v>1</v>
      </c>
      <c r="AA79" s="49" t="str">
        <f>IF($Z$7&lt;&gt;"",IFERROR(SUM(Z79/GETPIVOTDATA("POBLACION",TBDINAMICAS!$DA$154,"Provincia",$A$69,"Canton",$A79,"AÑO",TBDINAMICAS!$B$1,"SEXO",TBDINAMICAS!$B$2)*100000),"N/D"),"")</f>
        <v>N/D</v>
      </c>
      <c r="AB79" s="50"/>
      <c r="AG79" s="51"/>
    </row>
    <row r="80" spans="1:33" ht="12.95" customHeight="1" x14ac:dyDescent="0.2">
      <c r="A80" s="48" t="s">
        <v>1804</v>
      </c>
      <c r="B80" s="44">
        <f t="shared" si="2"/>
        <v>3</v>
      </c>
      <c r="C80" s="49" t="str">
        <f>IF($D$7&lt;&gt;"",IFERROR(SUM(B80/GETPIVOTDATA("POBLACION",TBDINAMICAS!$DA$154,"Provincia",$A$69,"Canton",$A80,"AÑO",TBDINAMICAS!$B$1,"SEXO",TBDINAMICAS!$B$2)*100000),"N/D"),"")</f>
        <v>N/D</v>
      </c>
      <c r="D80" s="44">
        <f>IF($D$7&lt;&gt;"",IFERROR(GETPIVOTDATA("DESCRIPCION",TBDINAMICAS!$A$154,"PROVINCIA",$A$69,"CANTON",$A80,"DESCRIPCION",$D$7),0),"")</f>
        <v>0</v>
      </c>
      <c r="E80" s="49" t="str">
        <f>IF($D$7&lt;&gt;"",IFERROR(SUM(D80/GETPIVOTDATA("POBLACION",TBDINAMICAS!$DA$154,"Provincia",$A$69,"Canton",$A80,"AÑO",TBDINAMICAS!$B$1,"SEXO",TBDINAMICAS!$B$2)*100000),"N/D"),"")</f>
        <v>N/D</v>
      </c>
      <c r="F80" s="44">
        <f>IF($F$7&lt;&gt;"",IFERROR(GETPIVOTDATA("DESCRIPCION",TBDINAMICAS!$A$154,"PROVINCIA",$A$69,"CANTON",$A80,"DESCRIPCION",$F$7),0),"")</f>
        <v>0</v>
      </c>
      <c r="G80" s="49" t="str">
        <f>IF($F$7&lt;&gt;"",IFERROR(SUM(F80/GETPIVOTDATA("POBLACION",TBDINAMICAS!$DA$154,"Provincia",$A$69,"Canton",$A80,"AÑO",TBDINAMICAS!$B$1,"SEXO",TBDINAMICAS!$B$2)*100000),"N/D"),"")</f>
        <v>N/D</v>
      </c>
      <c r="H80" s="44">
        <f>IF($H$7&lt;&gt;"",IFERROR(GETPIVOTDATA("DESCRIPCION",TBDINAMICAS!$A$154,"PROVINCIA",$A$69,"CANTON",$A80,"DESCRIPCION",$H$7),0),"")</f>
        <v>0</v>
      </c>
      <c r="I80" s="49" t="str">
        <f>IF($H$7&lt;&gt;"",IFERROR(SUM(H80/GETPIVOTDATA("POBLACION",TBDINAMICAS!$DA$154,"Provincia",$A$69,"Canton",$A80,"AÑO",TBDINAMICAS!$B$1,"SEXO",TBDINAMICAS!$B$2)*100000),"N/D"),"")</f>
        <v>N/D</v>
      </c>
      <c r="J80" s="44">
        <f>IF($J$7&lt;&gt;"",IFERROR(GETPIVOTDATA("DESCRIPCION",TBDINAMICAS!$A$154,"PROVINCIA",$A$69,"CANTON",$A80,"DESCRIPCION",$J$7),0),"")</f>
        <v>0</v>
      </c>
      <c r="K80" s="49" t="str">
        <f>IF($J$7&lt;&gt;"",IFERROR(SUM(J80/GETPIVOTDATA("POBLACION",TBDINAMICAS!$DA$154,"Provincia",$A$69,"Canton",$A80,"AÑO",TBDINAMICAS!$B$1,"SEXO",TBDINAMICAS!$B$2)*100000),"N/D"),"")</f>
        <v>N/D</v>
      </c>
      <c r="L80" s="44">
        <f>IF($L$7&lt;&gt;"",IFERROR(GETPIVOTDATA("DESCRIPCION",TBDINAMICAS!$A$154,"PROVINCIA",$A$69,"CANTON",$A80,"DESCRIPCION",$L$7),0),"")</f>
        <v>0</v>
      </c>
      <c r="M80" s="49" t="str">
        <f>IF($L$7&lt;&gt;"",IFERROR(SUM(L80/GETPIVOTDATA("POBLACION",TBDINAMICAS!$DA$154,"Provincia",$A$69,"Canton",$A80,"AÑO",TBDINAMICAS!$B$1,"SEXO",TBDINAMICAS!$B$2)*100000),"N/D"),"")</f>
        <v>N/D</v>
      </c>
      <c r="N80" s="44">
        <f>IF($N$7&lt;&gt;"",IFERROR(GETPIVOTDATA("DESCRIPCION",TBDINAMICAS!$A$154,"PROVINCIA",$A$69,"CANTON",$A80,"DESCRIPCION",$N$7),0),"")</f>
        <v>0</v>
      </c>
      <c r="O80" s="49" t="str">
        <f>IF($N$7&lt;&gt;"",IFERROR(SUM(N80/GETPIVOTDATA("POBLACION",TBDINAMICAS!$DA$154,"Provincia",$A$69,"Canton",$A80,"AÑO",TBDINAMICAS!$B$1,"SEXO",TBDINAMICAS!$B$2)*100000),"N/D"),"")</f>
        <v>N/D</v>
      </c>
      <c r="P80" s="44">
        <f>IF($P$7&lt;&gt;"",IFERROR(GETPIVOTDATA("DESCRIPCION",TBDINAMICAS!$A$154,"PROVINCIA",$A$69,"CANTON",$A80,"DESCRIPCION",$P$7),0),"")</f>
        <v>1</v>
      </c>
      <c r="Q80" s="49" t="str">
        <f>IF($P$7&lt;&gt;"",IFERROR(SUM(P80/GETPIVOTDATA("POBLACION",TBDINAMICAS!$DA$154,"Provincia",$A$69,"Canton",$A80,"AÑO",TBDINAMICAS!$B$1,"SEXO",TBDINAMICAS!$B$2)*100000),"N/D"),"")</f>
        <v>N/D</v>
      </c>
      <c r="R80" s="44">
        <f>IF($R$7&lt;&gt;"",IFERROR(GETPIVOTDATA("DESCRIPCION",TBDINAMICAS!$A$154,"PROVINCIA",$A$69,"CANTON",$A80,"DESCRIPCION",$R$7),0),"")</f>
        <v>0</v>
      </c>
      <c r="S80" s="49" t="str">
        <f>IF($R$7&lt;&gt;"",IFERROR(SUM(R80/GETPIVOTDATA("POBLACION",TBDINAMICAS!$DA$154,"Provincia",$A$69,"Canton",$A80,"AÑO",TBDINAMICAS!$B$1,"SEXO",TBDINAMICAS!$B$2)*100000),"N/D"),"")</f>
        <v>N/D</v>
      </c>
      <c r="T80" s="44">
        <f>IF($T$7&lt;&gt;"",IFERROR(GETPIVOTDATA("DESCRIPCION",TBDINAMICAS!$A$154,"PROVINCIA",$A$69,"CANTON",$A80,"DESCRIPCION",$T$7),0),"")</f>
        <v>1</v>
      </c>
      <c r="U80" s="49" t="str">
        <f>IF($T$7&lt;&gt;"",IFERROR(SUM(T80/GETPIVOTDATA("POBLACION",TBDINAMICAS!$DA$154,"Provincia",$A$69,"Canton",$A80,"AÑO",TBDINAMICAS!$B$1,"SEXO",TBDINAMICAS!$B$2)*100000),"N/D"),"")</f>
        <v>N/D</v>
      </c>
      <c r="V80" s="44">
        <f>IF($V$7&lt;&gt;"",IFERROR(GETPIVOTDATA("DESCRIPCION",TBDINAMICAS!$A$154,"PROVINCIA",$A$58,"CANTON",$A80,"DESCRIPCION",$V$7),0),"")</f>
        <v>0</v>
      </c>
      <c r="W80" s="49" t="str">
        <f>IF($V$7&lt;&gt;"",IFERROR(SUM(V80/GETPIVOTDATA("POBLACION",TBDINAMICAS!$DA$154,"Provincia",$A$69,"Canton",$A80,"AÑO",TBDINAMICAS!$B$1,"SEXO",TBDINAMICAS!$B$2)*100000),"N/D"),"")</f>
        <v>N/D</v>
      </c>
      <c r="X80" s="44">
        <f>IF($X$7&lt;&gt;"",IFERROR(GETPIVOTDATA("DESCRIPCION",TBDINAMICAS!$A$154,"PROVINCIA",$A$69,"CANTON",$A80,"DESCRIPCION",$X$7),0),"")</f>
        <v>0</v>
      </c>
      <c r="Y80" s="49" t="str">
        <f>IF($X$7&lt;&gt;"",IFERROR(SUM(X80/GETPIVOTDATA("POBLACION",TBDINAMICAS!$DA$154,"Provincia",$A$69,"Canton",$A80,"AÑO",TBDINAMICAS!$B$1,"SEXO",TBDINAMICAS!$B$2)*100000),"N/D"),"")</f>
        <v>N/D</v>
      </c>
      <c r="Z80" s="44">
        <f>IF($Z$7&lt;&gt;"",IFERROR(GETPIVOTDATA("DESCRIPCION",TBDINAMICAS!$A$154,"PROVINCIA",$A$69,"CANTON",$A80,"DESCRIPCION",$Z$7),0),"")</f>
        <v>1</v>
      </c>
      <c r="AA80" s="49" t="str">
        <f>IF($Z$7&lt;&gt;"",IFERROR(SUM(Z80/GETPIVOTDATA("POBLACION",TBDINAMICAS!$DA$154,"Provincia",$A$69,"Canton",$A80,"AÑO",TBDINAMICAS!$B$1,"SEXO",TBDINAMICAS!$B$2)*100000),"N/D"),"")</f>
        <v>N/D</v>
      </c>
      <c r="AB80" s="50"/>
      <c r="AG80" s="51"/>
    </row>
    <row r="81" spans="1:33" s="24" customFormat="1" ht="12.95" customHeight="1" x14ac:dyDescent="0.2">
      <c r="A81" s="45" t="s">
        <v>85</v>
      </c>
      <c r="B81" s="46">
        <f>IF($D$7&lt;&gt;"",SUM(D81,F81,H81,J81,L81,N81,P81,R81,T81,V81,X81,Z81),"")</f>
        <v>92</v>
      </c>
      <c r="C81" s="47" t="e">
        <f>IF($D$7&lt;&gt;"",SUM(B81/GETPIVOTDATA("POBLACION",TBDINAMICAS!$DA$154,"Provincia",$A$81,"AÑO",TBDINAMICAS!$B$1,"SEXO",TBDINAMICAS!$B$2)*100000),"")</f>
        <v>#REF!</v>
      </c>
      <c r="D81" s="11">
        <f>IF($D$7&lt;&gt;"",IFERROR(GETPIVOTDATA("DESCRIPCION",TBDINAMICAS!$A$154,"PROVINCIA",$A$81,"DESCRIPCION",$D$7),0),"")</f>
        <v>4</v>
      </c>
      <c r="E81" s="47" t="e">
        <f>IF($D$7&lt;&gt;"",SUM(D81/GETPIVOTDATA("POBLACION",TBDINAMICAS!$DA$154,"Provincia",$A$81,"AÑO",TBDINAMICAS!$B$1,"SEXO",TBDINAMICAS!$B$2)*100000),"")</f>
        <v>#REF!</v>
      </c>
      <c r="F81" s="11">
        <f>IF($F$7&lt;&gt;"",IFERROR(GETPIVOTDATA("DESCRIPCION",TBDINAMICAS!$A$154,"PROVINCIA",$A$81,"DESCRIPCION",$F$7),0),"")</f>
        <v>4</v>
      </c>
      <c r="G81" s="47" t="e">
        <f>IF($F$7&lt;&gt;"",SUM(F81/GETPIVOTDATA("POBLACION",TBDINAMICAS!$DA$154,"Provincia",$A$81,"AÑO",TBDINAMICAS!$B$1,"SEXO",TBDINAMICAS!$B$2)*100000),"")</f>
        <v>#REF!</v>
      </c>
      <c r="H81" s="11">
        <f>IF($H$7&lt;&gt;"",IFERROR(GETPIVOTDATA("DESCRIPCION",TBDINAMICAS!$A$154,"PROVINCIA",$A$81,"DESCRIPCION",$H$7),0),"")</f>
        <v>22</v>
      </c>
      <c r="I81" s="47" t="e">
        <f>IF($H$7&lt;&gt;"",SUM(H81/GETPIVOTDATA("POBLACION",TBDINAMICAS!$DA$154,"Provincia",$A$81,"AÑO",TBDINAMICAS!$B$1,"SEXO",TBDINAMICAS!$B$2)*100000),"")</f>
        <v>#REF!</v>
      </c>
      <c r="J81" s="11">
        <f>IF($J$7&lt;&gt;"",IFERROR(GETPIVOTDATA("DESCRIPCION",TBDINAMICAS!$A$154,"PROVINCIA",$A$81,"DESCRIPCION",$J$7),0),"")</f>
        <v>1</v>
      </c>
      <c r="K81" s="47" t="e">
        <f>IF($J$7&lt;&gt;"",SUM(J81/GETPIVOTDATA("POBLACION",TBDINAMICAS!$DA$154,"Provincia",$A$81,"AÑO",TBDINAMICAS!$B$1,"SEXO",TBDINAMICAS!$B$2)*100000),"")</f>
        <v>#REF!</v>
      </c>
      <c r="L81" s="11">
        <f>IF($L$7&lt;&gt;"",IFERROR(GETPIVOTDATA("DESCRIPCION",TBDINAMICAS!$A$154,"PROVINCIA",$A$81,"DESCRIPCION",$L$7),0),"")</f>
        <v>1</v>
      </c>
      <c r="M81" s="47" t="e">
        <f>IF($L$7&lt;&gt;"",SUM(L81/GETPIVOTDATA("POBLACION",TBDINAMICAS!$DA$154,"Provincia",$A$81,"AÑO",TBDINAMICAS!$B$1,"SEXO",TBDINAMICAS!$B$2)*100000),"")</f>
        <v>#REF!</v>
      </c>
      <c r="N81" s="11">
        <f>IF($N$7&lt;&gt;"",IFERROR(GETPIVOTDATA("DESCRIPCION",TBDINAMICAS!$A$154,"PROVINCIA",$A$81,"DESCRIPCION",$N$7),0),"")</f>
        <v>3</v>
      </c>
      <c r="O81" s="47" t="e">
        <f>IF($N$7&lt;&gt;"",SUM(N81/GETPIVOTDATA("POBLACION",TBDINAMICAS!$DA$154,"Provincia",$A$81,"AÑO",TBDINAMICAS!$B$1,"SEXO",TBDINAMICAS!$B$2)*100000),"")</f>
        <v>#REF!</v>
      </c>
      <c r="P81" s="11">
        <f>IF($P$7&lt;&gt;"",IFERROR(GETPIVOTDATA("DESCRIPCION",TBDINAMICAS!$A$154,"PROVINCIA",$A$81,"DESCRIPCION",$P$7),0),"")</f>
        <v>10</v>
      </c>
      <c r="Q81" s="47" t="e">
        <f>IF($P$7&lt;&gt;"",SUM(P81/GETPIVOTDATA("POBLACION",TBDINAMICAS!$DA$154,"Provincia",$A$81,"AÑO",TBDINAMICAS!$B$1,"SEXO",TBDINAMICAS!$B$2)*100000),"")</f>
        <v>#REF!</v>
      </c>
      <c r="R81" s="11">
        <f>IF($R$7&lt;&gt;"",IFERROR(GETPIVOTDATA("DESCRIPCION",TBDINAMICAS!$A$154,"PROVINCIA",$A$81,"DESCRIPCION",$R$7),0),"")</f>
        <v>11</v>
      </c>
      <c r="S81" s="47" t="e">
        <f>IF($R$7&lt;&gt;"",SUM(R81/GETPIVOTDATA("POBLACION",TBDINAMICAS!$DA$154,"Provincia",$A$81,"AÑO",TBDINAMICAS!$B$1,"SEXO",TBDINAMICAS!$B$2)*100000),"")</f>
        <v>#REF!</v>
      </c>
      <c r="T81" s="11">
        <f>IF($T$7&lt;&gt;"",IFERROR(GETPIVOTDATA("DESCRIPCION",TBDINAMICAS!$A$154,"PROVINCIA",$A$81,"DESCRIPCION",$T$7),0),"")</f>
        <v>4</v>
      </c>
      <c r="U81" s="47" t="e">
        <f>IF($T$7&lt;&gt;"",SUM(T81/GETPIVOTDATA("POBLACION",TBDINAMICAS!$DA$154,"Provincia",$A$81,"AÑO",TBDINAMICAS!$B$1,"SEXO",TBDINAMICAS!$B$2)*100000),"")</f>
        <v>#REF!</v>
      </c>
      <c r="V81" s="11">
        <f>IF($V$7&lt;&gt;"",IFERROR(GETPIVOTDATA("DESCRIPCION",TBDINAMICAS!$A$154,"PROVINCIA",$A$81,"DESCRIPCION",$V$7),0),"")</f>
        <v>15</v>
      </c>
      <c r="W81" s="47" t="e">
        <f>IF($V$7&lt;&gt;"",SUM(V81/GETPIVOTDATA("POBLACION",TBDINAMICAS!$DA$154,"Provincia",$A$81,"AÑO",TBDINAMICAS!$B$1,"SEXO",TBDINAMICAS!$B$2)*100000),"")</f>
        <v>#REF!</v>
      </c>
      <c r="X81" s="11">
        <f>IF($X$7&lt;&gt;"",IFERROR(GETPIVOTDATA("DESCRIPCION",TBDINAMICAS!$A$154,"PROVINCIA",$A$81,"DESCRIPCION",$X$7),0),"")</f>
        <v>4</v>
      </c>
      <c r="Y81" s="47" t="e">
        <f>IF($X$7&lt;&gt;"",SUM(X81/GETPIVOTDATA("POBLACION",TBDINAMICAS!$DA$154,"Provincia",$A$81,"AÑO",TBDINAMICAS!$B$1,"SEXO",TBDINAMICAS!$B$2)*100000),"")</f>
        <v>#REF!</v>
      </c>
      <c r="Z81" s="11">
        <f>IF($Z$7&lt;&gt;"",IFERROR(GETPIVOTDATA("DESCRIPCION",TBDINAMICAS!$A$154,"PROVINCIA",$A$81,"DESCRIPCION",$Z$7),0),"")</f>
        <v>13</v>
      </c>
      <c r="AA81" s="47" t="e">
        <f>IF($Z$7&lt;&gt;"",SUM(Z81/GETPIVOTDATA("POBLACION",TBDINAMICAS!$DA$154,"Provincia",$A$81,"AÑO",TBDINAMICAS!$B$1,"SEXO",TBDINAMICAS!$B$2)*100000),"")</f>
        <v>#REF!</v>
      </c>
      <c r="AB81" s="37"/>
      <c r="AC81" s="37"/>
      <c r="AG81" s="40"/>
    </row>
    <row r="82" spans="1:33" ht="12.95" customHeight="1" x14ac:dyDescent="0.2">
      <c r="A82" s="48" t="s">
        <v>164</v>
      </c>
      <c r="B82" s="44">
        <f t="shared" si="2"/>
        <v>29</v>
      </c>
      <c r="C82" s="49" t="str">
        <f>IF($D$7&lt;&gt;"",IFERROR(SUM(B82/GETPIVOTDATA("POBLACION",TBDINAMICAS!$DA$154,"Provincia",$A$81,"Canton",$A82,"AÑO",TBDINAMICAS!$B$1,"SEXO",TBDINAMICAS!$B$2)*100000),"N/D"),"")</f>
        <v>N/D</v>
      </c>
      <c r="D82" s="44">
        <f>IF($D$7&lt;&gt;"",IFERROR(GETPIVOTDATA("DESCRIPCION",TBDINAMICAS!$A$154,"PROVINCIA",$A$81,"CANTON",$A82,"DESCRIPCION",$D$7),0),"")</f>
        <v>3</v>
      </c>
      <c r="E82" s="49" t="str">
        <f>IF($D$7&lt;&gt;"",IFERROR(SUM(D82/GETPIVOTDATA("POBLACION",TBDINAMICAS!$DA$154,"Provincia",$A$81,"Canton",$A82,"AÑO",TBDINAMICAS!$B$1,"SEXO",TBDINAMICAS!$B$2)*100000),"N/D"),"")</f>
        <v>N/D</v>
      </c>
      <c r="F82" s="44">
        <f>IF($F$7&lt;&gt;"",IFERROR(GETPIVOTDATA("DESCRIPCION",TBDINAMICAS!$A$154,"PROVINCIA",$A$81,"CANTON",$A82,"DESCRIPCION",$F$7),0),"")</f>
        <v>2</v>
      </c>
      <c r="G82" s="49" t="str">
        <f>IF($F$7&lt;&gt;"",IFERROR(SUM(F82/GETPIVOTDATA("POBLACION",TBDINAMICAS!$DA$154,"Provincia",$A$81,"Canton",$A82,"AÑO",TBDINAMICAS!$B$1,"SEXO",TBDINAMICAS!$B$2)*100000),"N/D"),"")</f>
        <v>N/D</v>
      </c>
      <c r="H82" s="44">
        <f>IF($H$7&lt;&gt;"",IFERROR(GETPIVOTDATA("DESCRIPCION",TBDINAMICAS!$A$154,"PROVINCIA",$A$81,"CANTON",$A82,"DESCRIPCION",$H$7),0),"")</f>
        <v>9</v>
      </c>
      <c r="I82" s="49" t="str">
        <f>IF($H$7&lt;&gt;"",IFERROR(SUM(H82/GETPIVOTDATA("POBLACION",TBDINAMICAS!$DA$154,"Provincia",$A$81,"Canton",$A82,"AÑO",TBDINAMICAS!$B$1,"SEXO",TBDINAMICAS!$B$2)*100000),"N/D"),"")</f>
        <v>N/D</v>
      </c>
      <c r="J82" s="44">
        <f>IF($J$7&lt;&gt;"",IFERROR(GETPIVOTDATA("DESCRIPCION",TBDINAMICAS!$A$154,"PROVINCIA",$A$81,"CANTON",$A82,"DESCRIPCION",$J$7),0),"")</f>
        <v>0</v>
      </c>
      <c r="K82" s="49" t="str">
        <f>IF($J$7&lt;&gt;"",IFERROR(SUM(J82/GETPIVOTDATA("POBLACION",TBDINAMICAS!$DA$154,"Provincia",$A$81,"Canton",$A82,"AÑO",TBDINAMICAS!$B$1,"SEXO",TBDINAMICAS!$B$2)*100000),"N/D"),"")</f>
        <v>N/D</v>
      </c>
      <c r="L82" s="44">
        <f>IF($L$7&lt;&gt;"",IFERROR(GETPIVOTDATA("DESCRIPCION",TBDINAMICAS!$A$154,"PROVINCIA",$A$81,"CANTON",$A82,"DESCRIPCION",$L$7),0),"")</f>
        <v>0</v>
      </c>
      <c r="M82" s="49" t="str">
        <f>IF($L$7&lt;&gt;"",IFERROR(SUM(L82/GETPIVOTDATA("POBLACION",TBDINAMICAS!$DA$154,"Provincia",$A$81,"Canton",$A82,"AÑO",TBDINAMICAS!$B$1,"SEXO",TBDINAMICAS!$B$2)*100000),"N/D"),"")</f>
        <v>N/D</v>
      </c>
      <c r="N82" s="44">
        <f>IF($N$7&lt;&gt;"",IFERROR(GETPIVOTDATA("DESCRIPCION",TBDINAMICAS!$A$154,"PROVINCIA",$A$81,"CANTON",$A82,"DESCRIPCION",$N$7),0),"")</f>
        <v>0</v>
      </c>
      <c r="O82" s="49" t="str">
        <f>IF($N$7&lt;&gt;"",IFERROR(SUM(N82/GETPIVOTDATA("POBLACION",TBDINAMICAS!$DA$154,"Provincia",$A$81,"Canton",$A82,"AÑO",TBDINAMICAS!$B$1,"SEXO",TBDINAMICAS!$B$2)*100000),"N/D"),"")</f>
        <v>N/D</v>
      </c>
      <c r="P82" s="44">
        <f>IF($P$7&lt;&gt;"",IFERROR(GETPIVOTDATA("DESCRIPCION",TBDINAMICAS!$A$154,"PROVINCIA",$A$81,"CANTON",$A82,"DESCRIPCION",$P$7),0),"")</f>
        <v>6</v>
      </c>
      <c r="Q82" s="49" t="str">
        <f>IF($P$7&lt;&gt;"",IFERROR(SUM(P82/GETPIVOTDATA("POBLACION",TBDINAMICAS!$DA$154,"Provincia",$A$81,"Canton",$A82,"AÑO",TBDINAMICAS!$B$1,"SEXO",TBDINAMICAS!$B$2)*100000),"N/D"),"")</f>
        <v>N/D</v>
      </c>
      <c r="R82" s="44">
        <f>IF($R$7&lt;&gt;"",IFERROR(GETPIVOTDATA("DESCRIPCION",TBDINAMICAS!$A$154,"PROVINCIA",$A$81,"CANTON",$A82,"DESCRIPCION",$R$7),0),"")</f>
        <v>1</v>
      </c>
      <c r="S82" s="49" t="str">
        <f>IF($R$7&lt;&gt;"",IFERROR(SUM(R82/GETPIVOTDATA("POBLACION",TBDINAMICAS!$DA$154,"Provincia",$A$81,"Canton",$A82,"AÑO",TBDINAMICAS!$B$1,"SEXO",TBDINAMICAS!$B$2)*100000),"N/D"),"")</f>
        <v>N/D</v>
      </c>
      <c r="T82" s="44">
        <f>IF($T$7&lt;&gt;"",IFERROR(GETPIVOTDATA("DESCRIPCION",TBDINAMICAS!$A$154,"PROVINCIA",$A$81,"CANTON",$A82,"DESCRIPCION",$T$7),0),"")</f>
        <v>1</v>
      </c>
      <c r="U82" s="49" t="str">
        <f>IF($T$7&lt;&gt;"",IFERROR(SUM(T82/GETPIVOTDATA("POBLACION",TBDINAMICAS!$DA$154,"Provincia",$A$81,"Canton",$A82,"AÑO",TBDINAMICAS!$B$1,"SEXO",TBDINAMICAS!$B$2)*100000),"N/D"),"")</f>
        <v>N/D</v>
      </c>
      <c r="V82" s="44">
        <f>IF($V$7&lt;&gt;"",IFERROR(GETPIVOTDATA("DESCRIPCION",TBDINAMICAS!$A$154,"PROVINCIA",$A$81,"CANTON",$A82,"DESCRIPCION",$V$7),0),"")</f>
        <v>4</v>
      </c>
      <c r="W82" s="49" t="str">
        <f>IF($V$7&lt;&gt;"",IFERROR(SUM(V82/GETPIVOTDATA("POBLACION",TBDINAMICAS!$DA$154,"Provincia",$A$81,"Canton",$A82,"AÑO",TBDINAMICAS!$B$1,"SEXO",TBDINAMICAS!$B$2)*100000),"N/D"),"")</f>
        <v>N/D</v>
      </c>
      <c r="X82" s="44">
        <f>IF($X$7&lt;&gt;"",IFERROR(GETPIVOTDATA("DESCRIPCION",TBDINAMICAS!$A$154,"PROVINCIA",$A$81,"CANTON",$A82,"DESCRIPCION",$X$7),0),"")</f>
        <v>1</v>
      </c>
      <c r="Y82" s="49" t="str">
        <f>IF($X$7&lt;&gt;"",IFERROR(SUM(X82/GETPIVOTDATA("POBLACION",TBDINAMICAS!$DA$154,"Provincia",$A$81,"Canton",$A82,"AÑO",TBDINAMICAS!$B$1,"SEXO",TBDINAMICAS!$B$2)*100000),"N/D"),"")</f>
        <v>N/D</v>
      </c>
      <c r="Z82" s="44">
        <f>IF($Z$7&lt;&gt;"",IFERROR(GETPIVOTDATA("DESCRIPCION",TBDINAMICAS!$A$154,"PROVINCIA",$A$81,"CANTON",$A82,"DESCRIPCION",$Z$7),0),"")</f>
        <v>2</v>
      </c>
      <c r="AA82" s="49" t="str">
        <f>IF($Z$7&lt;&gt;"",IFERROR(SUM(Z82/GETPIVOTDATA("POBLACION",TBDINAMICAS!$DA$154,"Provincia",$A$81,"Canton",$A82,"AÑO",TBDINAMICAS!$B$1,"SEXO",TBDINAMICAS!$B$2)*100000),"N/D"),"")</f>
        <v>N/D</v>
      </c>
      <c r="AB82" s="50"/>
      <c r="AG82" s="51"/>
    </row>
    <row r="83" spans="1:33" ht="12.95" customHeight="1" x14ac:dyDescent="0.2">
      <c r="A83" s="48" t="s">
        <v>482</v>
      </c>
      <c r="B83" s="44">
        <f t="shared" si="2"/>
        <v>6</v>
      </c>
      <c r="C83" s="49" t="str">
        <f>IF($D$7&lt;&gt;"",IFERROR(SUM(B83/GETPIVOTDATA("POBLACION",TBDINAMICAS!$DA$154,"Provincia",$A$81,"Canton",$A83,"AÑO",TBDINAMICAS!$B$1,"SEXO",TBDINAMICAS!$B$2)*100000),"N/D"),"")</f>
        <v>N/D</v>
      </c>
      <c r="D83" s="44">
        <f>IF($D$7&lt;&gt;"",IFERROR(GETPIVOTDATA("DESCRIPCION",TBDINAMICAS!$A$154,"PROVINCIA",$A$81,"CANTON",$A83,"DESCRIPCION",$D$7),0),"")</f>
        <v>0</v>
      </c>
      <c r="E83" s="49" t="str">
        <f>IF($D$7&lt;&gt;"",IFERROR(SUM(D83/GETPIVOTDATA("POBLACION",TBDINAMICAS!$DA$154,"Provincia",$A$81,"Canton",$A83,"AÑO",TBDINAMICAS!$B$1,"SEXO",TBDINAMICAS!$B$2)*100000),"N/D"),"")</f>
        <v>N/D</v>
      </c>
      <c r="F83" s="44">
        <f>IF($F$7&lt;&gt;"",IFERROR(GETPIVOTDATA("DESCRIPCION",TBDINAMICAS!$A$154,"PROVINCIA",$A$81,"CANTON",$A83,"DESCRIPCION",$F$7),0),"")</f>
        <v>0</v>
      </c>
      <c r="G83" s="49" t="str">
        <f>IF($F$7&lt;&gt;"",IFERROR(SUM(F83/GETPIVOTDATA("POBLACION",TBDINAMICAS!$DA$154,"Provincia",$A$81,"Canton",$A83,"AÑO",TBDINAMICAS!$B$1,"SEXO",TBDINAMICAS!$B$2)*100000),"N/D"),"")</f>
        <v>N/D</v>
      </c>
      <c r="H83" s="44">
        <f>IF($H$7&lt;&gt;"",IFERROR(GETPIVOTDATA("DESCRIPCION",TBDINAMICAS!$A$154,"PROVINCIA",$A$81,"CANTON",$A83,"DESCRIPCION",$H$7),0),"")</f>
        <v>1</v>
      </c>
      <c r="I83" s="49" t="str">
        <f>IF($H$7&lt;&gt;"",IFERROR(SUM(H83/GETPIVOTDATA("POBLACION",TBDINAMICAS!$DA$154,"Provincia",$A$81,"Canton",$A83,"AÑO",TBDINAMICAS!$B$1,"SEXO",TBDINAMICAS!$B$2)*100000),"N/D"),"")</f>
        <v>N/D</v>
      </c>
      <c r="J83" s="44">
        <f>IF($J$7&lt;&gt;"",IFERROR(GETPIVOTDATA("DESCRIPCION",TBDINAMICAS!$A$154,"PROVINCIA",$A$81,"CANTON",$A83,"DESCRIPCION",$J$7),0),"")</f>
        <v>0</v>
      </c>
      <c r="K83" s="49" t="str">
        <f>IF($J$7&lt;&gt;"",IFERROR(SUM(J83/GETPIVOTDATA("POBLACION",TBDINAMICAS!$DA$154,"Provincia",$A$81,"Canton",$A83,"AÑO",TBDINAMICAS!$B$1,"SEXO",TBDINAMICAS!$B$2)*100000),"N/D"),"")</f>
        <v>N/D</v>
      </c>
      <c r="L83" s="44">
        <f>IF($L$7&lt;&gt;"",IFERROR(GETPIVOTDATA("DESCRIPCION",TBDINAMICAS!$A$154,"PROVINCIA",$A$81,"CANTON",$A83,"DESCRIPCION",$L$7),0),"")</f>
        <v>0</v>
      </c>
      <c r="M83" s="49" t="str">
        <f>IF($L$7&lt;&gt;"",IFERROR(SUM(L83/GETPIVOTDATA("POBLACION",TBDINAMICAS!$DA$154,"Provincia",$A$81,"Canton",$A83,"AÑO",TBDINAMICAS!$B$1,"SEXO",TBDINAMICAS!$B$2)*100000),"N/D"),"")</f>
        <v>N/D</v>
      </c>
      <c r="N83" s="44">
        <f>IF($N$7&lt;&gt;"",IFERROR(GETPIVOTDATA("DESCRIPCION",TBDINAMICAS!$A$154,"PROVINCIA",$A$81,"CANTON",$A83,"DESCRIPCION",$N$7),0),"")</f>
        <v>0</v>
      </c>
      <c r="O83" s="49" t="str">
        <f>IF($N$7&lt;&gt;"",IFERROR(SUM(N83/GETPIVOTDATA("POBLACION",TBDINAMICAS!$DA$154,"Provincia",$A$81,"Canton",$A83,"AÑO",TBDINAMICAS!$B$1,"SEXO",TBDINAMICAS!$B$2)*100000),"N/D"),"")</f>
        <v>N/D</v>
      </c>
      <c r="P83" s="44">
        <f>IF($P$7&lt;&gt;"",IFERROR(GETPIVOTDATA("DESCRIPCION",TBDINAMICAS!$A$154,"PROVINCIA",$A$81,"CANTON",$A83,"DESCRIPCION",$P$7),0),"")</f>
        <v>1</v>
      </c>
      <c r="Q83" s="49" t="str">
        <f>IF($P$7&lt;&gt;"",IFERROR(SUM(P83/GETPIVOTDATA("POBLACION",TBDINAMICAS!$DA$154,"Provincia",$A$81,"Canton",$A83,"AÑO",TBDINAMICAS!$B$1,"SEXO",TBDINAMICAS!$B$2)*100000),"N/D"),"")</f>
        <v>N/D</v>
      </c>
      <c r="R83" s="44">
        <f>IF($R$7&lt;&gt;"",IFERROR(GETPIVOTDATA("DESCRIPCION",TBDINAMICAS!$A$154,"PROVINCIA",$A$81,"CANTON",$A83,"DESCRIPCION",$R$7),0),"")</f>
        <v>1</v>
      </c>
      <c r="S83" s="49" t="str">
        <f>IF($R$7&lt;&gt;"",IFERROR(SUM(R83/GETPIVOTDATA("POBLACION",TBDINAMICAS!$DA$154,"Provincia",$A$81,"Canton",$A83,"AÑO",TBDINAMICAS!$B$1,"SEXO",TBDINAMICAS!$B$2)*100000),"N/D"),"")</f>
        <v>N/D</v>
      </c>
      <c r="T83" s="44">
        <f>IF($T$7&lt;&gt;"",IFERROR(GETPIVOTDATA("DESCRIPCION",TBDINAMICAS!$A$154,"PROVINCIA",$A$81,"CANTON",$A83,"DESCRIPCION",$T$7),0),"")</f>
        <v>0</v>
      </c>
      <c r="U83" s="49" t="str">
        <f>IF($T$7&lt;&gt;"",IFERROR(SUM(T83/GETPIVOTDATA("POBLACION",TBDINAMICAS!$DA$154,"Provincia",$A$81,"Canton",$A83,"AÑO",TBDINAMICAS!$B$1,"SEXO",TBDINAMICAS!$B$2)*100000),"N/D"),"")</f>
        <v>N/D</v>
      </c>
      <c r="V83" s="44">
        <f>IF($V$7&lt;&gt;"",IFERROR(GETPIVOTDATA("DESCRIPCION",TBDINAMICAS!$A$154,"PROVINCIA",$A$81,"CANTON",$A83,"DESCRIPCION",$V$7),0),"")</f>
        <v>1</v>
      </c>
      <c r="W83" s="49" t="str">
        <f>IF($V$7&lt;&gt;"",IFERROR(SUM(V83/GETPIVOTDATA("POBLACION",TBDINAMICAS!$DA$154,"Provincia",$A$81,"Canton",$A83,"AÑO",TBDINAMICAS!$B$1,"SEXO",TBDINAMICAS!$B$2)*100000),"N/D"),"")</f>
        <v>N/D</v>
      </c>
      <c r="X83" s="44">
        <f>IF($X$7&lt;&gt;"",IFERROR(GETPIVOTDATA("DESCRIPCION",TBDINAMICAS!$A$154,"PROVINCIA",$A$81,"CANTON",$A83,"DESCRIPCION",$X$7),0),"")</f>
        <v>1</v>
      </c>
      <c r="Y83" s="49" t="str">
        <f>IF($X$7&lt;&gt;"",IFERROR(SUM(X83/GETPIVOTDATA("POBLACION",TBDINAMICAS!$DA$154,"Provincia",$A$81,"Canton",$A83,"AÑO",TBDINAMICAS!$B$1,"SEXO",TBDINAMICAS!$B$2)*100000),"N/D"),"")</f>
        <v>N/D</v>
      </c>
      <c r="Z83" s="44">
        <f>IF($Z$7&lt;&gt;"",IFERROR(GETPIVOTDATA("DESCRIPCION",TBDINAMICAS!$A$154,"PROVINCIA",$A$81,"CANTON",$A83,"DESCRIPCION",$Z$7),0),"")</f>
        <v>1</v>
      </c>
      <c r="AA83" s="49" t="str">
        <f>IF($Z$7&lt;&gt;"",IFERROR(SUM(Z83/GETPIVOTDATA("POBLACION",TBDINAMICAS!$DA$154,"Provincia",$A$81,"Canton",$A83,"AÑO",TBDINAMICAS!$B$1,"SEXO",TBDINAMICAS!$B$2)*100000),"N/D"),"")</f>
        <v>N/D</v>
      </c>
      <c r="AB83" s="50"/>
      <c r="AG83" s="51"/>
    </row>
    <row r="84" spans="1:33" ht="12.95" customHeight="1" x14ac:dyDescent="0.2">
      <c r="A84" s="48" t="s">
        <v>594</v>
      </c>
      <c r="B84" s="44">
        <f t="shared" si="2"/>
        <v>5</v>
      </c>
      <c r="C84" s="49" t="str">
        <f>IF($D$7&lt;&gt;"",IFERROR(SUM(B84/GETPIVOTDATA("POBLACION",TBDINAMICAS!$DA$154,"Provincia",$A$81,"Canton",$A84,"AÑO",TBDINAMICAS!$B$1,"SEXO",TBDINAMICAS!$B$2)*100000),"N/D"),"")</f>
        <v>N/D</v>
      </c>
      <c r="D84" s="44">
        <f>IF($D$7&lt;&gt;"",IFERROR(GETPIVOTDATA("DESCRIPCION",TBDINAMICAS!$A$154,"PROVINCIA",$A$81,"CANTON",$A84,"DESCRIPCION",$D$7),0),"")</f>
        <v>1</v>
      </c>
      <c r="E84" s="49" t="str">
        <f>IF($D$7&lt;&gt;"",IFERROR(SUM(D84/GETPIVOTDATA("POBLACION",TBDINAMICAS!$DA$154,"Provincia",$A$81,"Canton",$A84,"AÑO",TBDINAMICAS!$B$1,"SEXO",TBDINAMICAS!$B$2)*100000),"N/D"),"")</f>
        <v>N/D</v>
      </c>
      <c r="F84" s="44">
        <f>IF($F$7&lt;&gt;"",IFERROR(GETPIVOTDATA("DESCRIPCION",TBDINAMICAS!$A$154,"PROVINCIA",$A$81,"CANTON",$A84,"DESCRIPCION",$F$7),0),"")</f>
        <v>0</v>
      </c>
      <c r="G84" s="49" t="str">
        <f>IF($F$7&lt;&gt;"",IFERROR(SUM(F84/GETPIVOTDATA("POBLACION",TBDINAMICAS!$DA$154,"Provincia",$A$81,"Canton",$A84,"AÑO",TBDINAMICAS!$B$1,"SEXO",TBDINAMICAS!$B$2)*100000),"N/D"),"")</f>
        <v>N/D</v>
      </c>
      <c r="H84" s="44">
        <f>IF($H$7&lt;&gt;"",IFERROR(GETPIVOTDATA("DESCRIPCION",TBDINAMICAS!$A$154,"PROVINCIA",$A$81,"CANTON",$A84,"DESCRIPCION",$H$7),0),"")</f>
        <v>1</v>
      </c>
      <c r="I84" s="49" t="str">
        <f>IF($H$7&lt;&gt;"",IFERROR(SUM(H84/GETPIVOTDATA("POBLACION",TBDINAMICAS!$DA$154,"Provincia",$A$81,"Canton",$A84,"AÑO",TBDINAMICAS!$B$1,"SEXO",TBDINAMICAS!$B$2)*100000),"N/D"),"")</f>
        <v>N/D</v>
      </c>
      <c r="J84" s="44">
        <f>IF($J$7&lt;&gt;"",IFERROR(GETPIVOTDATA("DESCRIPCION",TBDINAMICAS!$A$154,"PROVINCIA",$A$81,"CANTON",$A84,"DESCRIPCION",$J$7),0),"")</f>
        <v>0</v>
      </c>
      <c r="K84" s="49" t="str">
        <f>IF($J$7&lt;&gt;"",IFERROR(SUM(J84/GETPIVOTDATA("POBLACION",TBDINAMICAS!$DA$154,"Provincia",$A$81,"Canton",$A84,"AÑO",TBDINAMICAS!$B$1,"SEXO",TBDINAMICAS!$B$2)*100000),"N/D"),"")</f>
        <v>N/D</v>
      </c>
      <c r="L84" s="44">
        <f>IF($L$7&lt;&gt;"",IFERROR(GETPIVOTDATA("DESCRIPCION",TBDINAMICAS!$A$154,"PROVINCIA",$A$81,"CANTON",$A84,"DESCRIPCION",$L$7),0),"")</f>
        <v>0</v>
      </c>
      <c r="M84" s="49" t="str">
        <f>IF($L$7&lt;&gt;"",IFERROR(SUM(L84/GETPIVOTDATA("POBLACION",TBDINAMICAS!$DA$154,"Provincia",$A$81,"Canton",$A84,"AÑO",TBDINAMICAS!$B$1,"SEXO",TBDINAMICAS!$B$2)*100000),"N/D"),"")</f>
        <v>N/D</v>
      </c>
      <c r="N84" s="44">
        <f>IF($N$7&lt;&gt;"",IFERROR(GETPIVOTDATA("DESCRIPCION",TBDINAMICAS!$A$154,"PROVINCIA",$A$81,"CANTON",$A84,"DESCRIPCION",$N$7),0),"")</f>
        <v>0</v>
      </c>
      <c r="O84" s="49" t="str">
        <f>IF($N$7&lt;&gt;"",IFERROR(SUM(N84/GETPIVOTDATA("POBLACION",TBDINAMICAS!$DA$154,"Provincia",$A$81,"Canton",$A84,"AÑO",TBDINAMICAS!$B$1,"SEXO",TBDINAMICAS!$B$2)*100000),"N/D"),"")</f>
        <v>N/D</v>
      </c>
      <c r="P84" s="44">
        <f>IF($P$7&lt;&gt;"",IFERROR(GETPIVOTDATA("DESCRIPCION",TBDINAMICAS!$A$154,"PROVINCIA",$A$81,"CANTON",$A84,"DESCRIPCION",$P$7),0),"")</f>
        <v>0</v>
      </c>
      <c r="Q84" s="49" t="str">
        <f>IF($P$7&lt;&gt;"",IFERROR(SUM(P84/GETPIVOTDATA("POBLACION",TBDINAMICAS!$DA$154,"Provincia",$A$81,"Canton",$A84,"AÑO",TBDINAMICAS!$B$1,"SEXO",TBDINAMICAS!$B$2)*100000),"N/D"),"")</f>
        <v>N/D</v>
      </c>
      <c r="R84" s="44">
        <f>IF($R$7&lt;&gt;"",IFERROR(GETPIVOTDATA("DESCRIPCION",TBDINAMICAS!$A$154,"PROVINCIA",$A$81,"CANTON",$A84,"DESCRIPCION",$R$7),0),"")</f>
        <v>1</v>
      </c>
      <c r="S84" s="49" t="str">
        <f>IF($R$7&lt;&gt;"",IFERROR(SUM(R84/GETPIVOTDATA("POBLACION",TBDINAMICAS!$DA$154,"Provincia",$A$81,"Canton",$A84,"AÑO",TBDINAMICAS!$B$1,"SEXO",TBDINAMICAS!$B$2)*100000),"N/D"),"")</f>
        <v>N/D</v>
      </c>
      <c r="T84" s="44">
        <f>IF($T$7&lt;&gt;"",IFERROR(GETPIVOTDATA("DESCRIPCION",TBDINAMICAS!$A$154,"PROVINCIA",$A$81,"CANTON",$A84,"DESCRIPCION",$T$7),0),"")</f>
        <v>0</v>
      </c>
      <c r="U84" s="49" t="str">
        <f>IF($T$7&lt;&gt;"",IFERROR(SUM(T84/GETPIVOTDATA("POBLACION",TBDINAMICAS!$DA$154,"Provincia",$A$81,"Canton",$A84,"AÑO",TBDINAMICAS!$B$1,"SEXO",TBDINAMICAS!$B$2)*100000),"N/D"),"")</f>
        <v>N/D</v>
      </c>
      <c r="V84" s="44">
        <f>IF($V$7&lt;&gt;"",IFERROR(GETPIVOTDATA("DESCRIPCION",TBDINAMICAS!$A$154,"PROVINCIA",$A$81,"CANTON",$A84,"DESCRIPCION",$V$7),0),"")</f>
        <v>1</v>
      </c>
      <c r="W84" s="49" t="str">
        <f>IF($V$7&lt;&gt;"",IFERROR(SUM(V84/GETPIVOTDATA("POBLACION",TBDINAMICAS!$DA$154,"Provincia",$A$81,"Canton",$A84,"AÑO",TBDINAMICAS!$B$1,"SEXO",TBDINAMICAS!$B$2)*100000),"N/D"),"")</f>
        <v>N/D</v>
      </c>
      <c r="X84" s="44">
        <f>IF($X$7&lt;&gt;"",IFERROR(GETPIVOTDATA("DESCRIPCION",TBDINAMICAS!$A$154,"PROVINCIA",$A$81,"CANTON",$A84,"DESCRIPCION",$X$7),0),"")</f>
        <v>0</v>
      </c>
      <c r="Y84" s="49" t="str">
        <f>IF($X$7&lt;&gt;"",IFERROR(SUM(X84/GETPIVOTDATA("POBLACION",TBDINAMICAS!$DA$154,"Provincia",$A$81,"Canton",$A84,"AÑO",TBDINAMICAS!$B$1,"SEXO",TBDINAMICAS!$B$2)*100000),"N/D"),"")</f>
        <v>N/D</v>
      </c>
      <c r="Z84" s="44">
        <f>IF($Z$7&lt;&gt;"",IFERROR(GETPIVOTDATA("DESCRIPCION",TBDINAMICAS!$A$154,"PROVINCIA",$A$81,"CANTON",$A84,"DESCRIPCION",$Z$7),0),"")</f>
        <v>1</v>
      </c>
      <c r="AA84" s="49" t="str">
        <f>IF($Z$7&lt;&gt;"",IFERROR(SUM(Z84/GETPIVOTDATA("POBLACION",TBDINAMICAS!$DA$154,"Provincia",$A$81,"Canton",$A84,"AÑO",TBDINAMICAS!$B$1,"SEXO",TBDINAMICAS!$B$2)*100000),"N/D"),"")</f>
        <v>N/D</v>
      </c>
      <c r="AB84" s="50"/>
      <c r="AG84" s="51"/>
    </row>
    <row r="85" spans="1:33" ht="12.95" customHeight="1" x14ac:dyDescent="0.2">
      <c r="A85" s="48" t="s">
        <v>4418</v>
      </c>
      <c r="B85" s="44">
        <f t="shared" si="2"/>
        <v>1</v>
      </c>
      <c r="C85" s="49" t="str">
        <f>IF($D$7&lt;&gt;"",IFERROR(SUM(B85/GETPIVOTDATA("POBLACION",TBDINAMICAS!$DA$154,"Provincia",$A$81,"Canton",$A85,"AÑO",TBDINAMICAS!$B$1,"SEXO",TBDINAMICAS!$B$2)*100000),"N/D"),"")</f>
        <v>N/D</v>
      </c>
      <c r="D85" s="44">
        <f>IF($D$7&lt;&gt;"",IFERROR(GETPIVOTDATA("DESCRIPCION",TBDINAMICAS!$A$154,"PROVINCIA",$A$81,"CANTON",$A85,"DESCRIPCION",$D$7),0),"")</f>
        <v>0</v>
      </c>
      <c r="E85" s="49" t="str">
        <f>IF($D$7&lt;&gt;"",IFERROR(SUM(D85/GETPIVOTDATA("POBLACION",TBDINAMICAS!$DA$154,"Provincia",$A$81,"Canton",$A85,"AÑO",TBDINAMICAS!$B$1,"SEXO",TBDINAMICAS!$B$2)*100000),"N/D"),"")</f>
        <v>N/D</v>
      </c>
      <c r="F85" s="44">
        <f>IF($F$7&lt;&gt;"",IFERROR(GETPIVOTDATA("DESCRIPCION",TBDINAMICAS!$A$154,"PROVINCIA",$A$81,"CANTON",$A85,"DESCRIPCION",$F$7),0),"")</f>
        <v>0</v>
      </c>
      <c r="G85" s="49" t="str">
        <f>IF($F$7&lt;&gt;"",IFERROR(SUM(F85/GETPIVOTDATA("POBLACION",TBDINAMICAS!$DA$154,"Provincia",$A$81,"Canton",$A85,"AÑO",TBDINAMICAS!$B$1,"SEXO",TBDINAMICAS!$B$2)*100000),"N/D"),"")</f>
        <v>N/D</v>
      </c>
      <c r="H85" s="44">
        <f>IF($H$7&lt;&gt;"",IFERROR(GETPIVOTDATA("DESCRIPCION",TBDINAMICAS!$A$154,"PROVINCIA",$A$81,"CANTON",$A85,"DESCRIPCION",$H$7),0),"")</f>
        <v>0</v>
      </c>
      <c r="I85" s="49" t="str">
        <f>IF($H$7&lt;&gt;"",IFERROR(SUM(H85/GETPIVOTDATA("POBLACION",TBDINAMICAS!$DA$154,"Provincia",$A$81,"Canton",$A85,"AÑO",TBDINAMICAS!$B$1,"SEXO",TBDINAMICAS!$B$2)*100000),"N/D"),"")</f>
        <v>N/D</v>
      </c>
      <c r="J85" s="44">
        <f>IF($J$7&lt;&gt;"",IFERROR(GETPIVOTDATA("DESCRIPCION",TBDINAMICAS!$A$154,"PROVINCIA",$A$81,"CANTON",$A85,"DESCRIPCION",$J$7),0),"")</f>
        <v>0</v>
      </c>
      <c r="K85" s="49" t="str">
        <f>IF($J$7&lt;&gt;"",IFERROR(SUM(J85/GETPIVOTDATA("POBLACION",TBDINAMICAS!$DA$154,"Provincia",$A$81,"Canton",$A85,"AÑO",TBDINAMICAS!$B$1,"SEXO",TBDINAMICAS!$B$2)*100000),"N/D"),"")</f>
        <v>N/D</v>
      </c>
      <c r="L85" s="44">
        <f>IF($L$7&lt;&gt;"",IFERROR(GETPIVOTDATA("DESCRIPCION",TBDINAMICAS!$A$154,"PROVINCIA",$A$81,"CANTON",$A85,"DESCRIPCION",$L$7),0),"")</f>
        <v>0</v>
      </c>
      <c r="M85" s="49" t="str">
        <f>IF($L$7&lt;&gt;"",IFERROR(SUM(L85/GETPIVOTDATA("POBLACION",TBDINAMICAS!$DA$154,"Provincia",$A$81,"Canton",$A85,"AÑO",TBDINAMICAS!$B$1,"SEXO",TBDINAMICAS!$B$2)*100000),"N/D"),"")</f>
        <v>N/D</v>
      </c>
      <c r="N85" s="44">
        <f>IF($N$7&lt;&gt;"",IFERROR(GETPIVOTDATA("DESCRIPCION",TBDINAMICAS!$A$154,"PROVINCIA",$A$81,"CANTON",$A85,"DESCRIPCION",$N$7),0),"")</f>
        <v>0</v>
      </c>
      <c r="O85" s="49" t="str">
        <f>IF($N$7&lt;&gt;"",IFERROR(SUM(N85/GETPIVOTDATA("POBLACION",TBDINAMICAS!$DA$154,"Provincia",$A$81,"Canton",$A85,"AÑO",TBDINAMICAS!$B$1,"SEXO",TBDINAMICAS!$B$2)*100000),"N/D"),"")</f>
        <v>N/D</v>
      </c>
      <c r="P85" s="44">
        <f>IF($P$7&lt;&gt;"",IFERROR(GETPIVOTDATA("DESCRIPCION",TBDINAMICAS!$A$154,"PROVINCIA",$A$81,"CANTON",$A85,"DESCRIPCION",$P$7),0),"")</f>
        <v>0</v>
      </c>
      <c r="Q85" s="49" t="str">
        <f>IF($P$7&lt;&gt;"",IFERROR(SUM(P85/GETPIVOTDATA("POBLACION",TBDINAMICAS!$DA$154,"Provincia",$A$81,"Canton",$A85,"AÑO",TBDINAMICAS!$B$1,"SEXO",TBDINAMICAS!$B$2)*100000),"N/D"),"")</f>
        <v>N/D</v>
      </c>
      <c r="R85" s="44">
        <f>IF($R$7&lt;&gt;"",IFERROR(GETPIVOTDATA("DESCRIPCION",TBDINAMICAS!$A$154,"PROVINCIA",$A$81,"CANTON",$A85,"DESCRIPCION",$R$7),0),"")</f>
        <v>0</v>
      </c>
      <c r="S85" s="49" t="str">
        <f>IF($R$7&lt;&gt;"",IFERROR(SUM(R85/GETPIVOTDATA("POBLACION",TBDINAMICAS!$DA$154,"Provincia",$A$81,"Canton",$A85,"AÑO",TBDINAMICAS!$B$1,"SEXO",TBDINAMICAS!$B$2)*100000),"N/D"),"")</f>
        <v>N/D</v>
      </c>
      <c r="T85" s="44">
        <f>IF($T$7&lt;&gt;"",IFERROR(GETPIVOTDATA("DESCRIPCION",TBDINAMICAS!$A$154,"PROVINCIA",$A$81,"CANTON",$A85,"DESCRIPCION",$T$7),0),"")</f>
        <v>0</v>
      </c>
      <c r="U85" s="49" t="str">
        <f>IF($T$7&lt;&gt;"",IFERROR(SUM(T85/GETPIVOTDATA("POBLACION",TBDINAMICAS!$DA$154,"Provincia",$A$81,"Canton",$A85,"AÑO",TBDINAMICAS!$B$1,"SEXO",TBDINAMICAS!$B$2)*100000),"N/D"),"")</f>
        <v>N/D</v>
      </c>
      <c r="V85" s="44">
        <f>IF($V$7&lt;&gt;"",IFERROR(GETPIVOTDATA("DESCRIPCION",TBDINAMICAS!$A$154,"PROVINCIA",$A$81,"CANTON",$A85,"DESCRIPCION",$V$7),0),"")</f>
        <v>1</v>
      </c>
      <c r="W85" s="49" t="str">
        <f>IF($V$7&lt;&gt;"",IFERROR(SUM(V85/GETPIVOTDATA("POBLACION",TBDINAMICAS!$DA$154,"Provincia",$A$81,"Canton",$A85,"AÑO",TBDINAMICAS!$B$1,"SEXO",TBDINAMICAS!$B$2)*100000),"N/D"),"")</f>
        <v>N/D</v>
      </c>
      <c r="X85" s="44">
        <f>IF($X$7&lt;&gt;"",IFERROR(GETPIVOTDATA("DESCRIPCION",TBDINAMICAS!$A$154,"PROVINCIA",$A$81,"CANTON",$A85,"DESCRIPCION",$X$7),0),"")</f>
        <v>0</v>
      </c>
      <c r="Y85" s="49" t="str">
        <f>IF($X$7&lt;&gt;"",IFERROR(SUM(X85/GETPIVOTDATA("POBLACION",TBDINAMICAS!$DA$154,"Provincia",$A$81,"Canton",$A85,"AÑO",TBDINAMICAS!$B$1,"SEXO",TBDINAMICAS!$B$2)*100000),"N/D"),"")</f>
        <v>N/D</v>
      </c>
      <c r="Z85" s="44">
        <f>IF($Z$7&lt;&gt;"",IFERROR(GETPIVOTDATA("DESCRIPCION",TBDINAMICAS!$A$154,"PROVINCIA",$A$81,"CANTON",$A85,"DESCRIPCION",$Z$7),0),"")</f>
        <v>0</v>
      </c>
      <c r="AA85" s="49" t="str">
        <f>IF($Z$7&lt;&gt;"",IFERROR(SUM(Z85/GETPIVOTDATA("POBLACION",TBDINAMICAS!$DA$154,"Provincia",$A$81,"Canton",$A85,"AÑO",TBDINAMICAS!$B$1,"SEXO",TBDINAMICAS!$B$2)*100000),"N/D"),"")</f>
        <v>N/D</v>
      </c>
      <c r="AB85" s="50"/>
      <c r="AG85" s="51"/>
    </row>
    <row r="86" spans="1:33" ht="12.95" customHeight="1" x14ac:dyDescent="0.2">
      <c r="A86" s="48" t="s">
        <v>604</v>
      </c>
      <c r="B86" s="44">
        <f t="shared" si="2"/>
        <v>8</v>
      </c>
      <c r="C86" s="49" t="str">
        <f>IF($D$7&lt;&gt;"",IFERROR(SUM(B86/GETPIVOTDATA("POBLACION",TBDINAMICAS!$DA$154,"Provincia",$A$81,"Canton",$A86,"AÑO",TBDINAMICAS!$B$1,"SEXO",TBDINAMICAS!$B$2)*100000),"N/D"),"")</f>
        <v>N/D</v>
      </c>
      <c r="D86" s="44">
        <f>IF($D$7&lt;&gt;"",IFERROR(GETPIVOTDATA("DESCRIPCION",TBDINAMICAS!$A$154,"PROVINCIA",$A$81,"CANTON",$A86,"DESCRIPCION",$D$7),0),"")</f>
        <v>0</v>
      </c>
      <c r="E86" s="49" t="str">
        <f>IF($D$7&lt;&gt;"",IFERROR(SUM(D86/GETPIVOTDATA("POBLACION",TBDINAMICAS!$DA$154,"Provincia",$A$81,"Canton",$A86,"AÑO",TBDINAMICAS!$B$1,"SEXO",TBDINAMICAS!$B$2)*100000),"N/D"),"")</f>
        <v>N/D</v>
      </c>
      <c r="F86" s="44">
        <f>IF($F$7&lt;&gt;"",IFERROR(GETPIVOTDATA("DESCRIPCION",TBDINAMICAS!$A$154,"PROVINCIA",$A$81,"CANTON",$A86,"DESCRIPCION",$F$7),0),"")</f>
        <v>0</v>
      </c>
      <c r="G86" s="49" t="str">
        <f>IF($F$7&lt;&gt;"",IFERROR(SUM(F86/GETPIVOTDATA("POBLACION",TBDINAMICAS!$DA$154,"Provincia",$A$81,"Canton",$A86,"AÑO",TBDINAMICAS!$B$1,"SEXO",TBDINAMICAS!$B$2)*100000),"N/D"),"")</f>
        <v>N/D</v>
      </c>
      <c r="H86" s="44">
        <f>IF($H$7&lt;&gt;"",IFERROR(GETPIVOTDATA("DESCRIPCION",TBDINAMICAS!$A$154,"PROVINCIA",$A$81,"CANTON",$A86,"DESCRIPCION",$H$7),0),"")</f>
        <v>2</v>
      </c>
      <c r="I86" s="49" t="str">
        <f>IF($H$7&lt;&gt;"",IFERROR(SUM(H86/GETPIVOTDATA("POBLACION",TBDINAMICAS!$DA$154,"Provincia",$A$81,"Canton",$A86,"AÑO",TBDINAMICAS!$B$1,"SEXO",TBDINAMICAS!$B$2)*100000),"N/D"),"")</f>
        <v>N/D</v>
      </c>
      <c r="J86" s="44">
        <f>IF($J$7&lt;&gt;"",IFERROR(GETPIVOTDATA("DESCRIPCION",TBDINAMICAS!$A$154,"PROVINCIA",$A$81,"CANTON",$A86,"DESCRIPCION",$J$7),0),"")</f>
        <v>0</v>
      </c>
      <c r="K86" s="49" t="str">
        <f>IF($J$7&lt;&gt;"",IFERROR(SUM(J86/GETPIVOTDATA("POBLACION",TBDINAMICAS!$DA$154,"Provincia",$A$81,"Canton",$A86,"AÑO",TBDINAMICAS!$B$1,"SEXO",TBDINAMICAS!$B$2)*100000),"N/D"),"")</f>
        <v>N/D</v>
      </c>
      <c r="L86" s="44">
        <f>IF($L$7&lt;&gt;"",IFERROR(GETPIVOTDATA("DESCRIPCION",TBDINAMICAS!$A$154,"PROVINCIA",$A$81,"CANTON",$A86,"DESCRIPCION",$L$7),0),"")</f>
        <v>0</v>
      </c>
      <c r="M86" s="49" t="str">
        <f>IF($L$7&lt;&gt;"",IFERROR(SUM(L86/GETPIVOTDATA("POBLACION",TBDINAMICAS!$DA$154,"Provincia",$A$81,"Canton",$A86,"AÑO",TBDINAMICAS!$B$1,"SEXO",TBDINAMICAS!$B$2)*100000),"N/D"),"")</f>
        <v>N/D</v>
      </c>
      <c r="N86" s="44">
        <f>IF($N$7&lt;&gt;"",IFERROR(GETPIVOTDATA("DESCRIPCION",TBDINAMICAS!$A$154,"PROVINCIA",$A$81,"CANTON",$A86,"DESCRIPCION",$N$7),0),"")</f>
        <v>0</v>
      </c>
      <c r="O86" s="49" t="str">
        <f>IF($N$7&lt;&gt;"",IFERROR(SUM(N86/GETPIVOTDATA("POBLACION",TBDINAMICAS!$DA$154,"Provincia",$A$81,"Canton",$A86,"AÑO",TBDINAMICAS!$B$1,"SEXO",TBDINAMICAS!$B$2)*100000),"N/D"),"")</f>
        <v>N/D</v>
      </c>
      <c r="P86" s="44">
        <f>IF($P$7&lt;&gt;"",IFERROR(GETPIVOTDATA("DESCRIPCION",TBDINAMICAS!$A$154,"PROVINCIA",$A$81,"CANTON",$A86,"DESCRIPCION",$P$7),0),"")</f>
        <v>0</v>
      </c>
      <c r="Q86" s="49" t="str">
        <f>IF($P$7&lt;&gt;"",IFERROR(SUM(P86/GETPIVOTDATA("POBLACION",TBDINAMICAS!$DA$154,"Provincia",$A$81,"Canton",$A86,"AÑO",TBDINAMICAS!$B$1,"SEXO",TBDINAMICAS!$B$2)*100000),"N/D"),"")</f>
        <v>N/D</v>
      </c>
      <c r="R86" s="44">
        <f>IF($R$7&lt;&gt;"",IFERROR(GETPIVOTDATA("DESCRIPCION",TBDINAMICAS!$A$154,"PROVINCIA",$A$81,"CANTON",$A86,"DESCRIPCION",$R$7),0),"")</f>
        <v>2</v>
      </c>
      <c r="S86" s="49" t="str">
        <f>IF($R$7&lt;&gt;"",IFERROR(SUM(R86/GETPIVOTDATA("POBLACION",TBDINAMICAS!$DA$154,"Provincia",$A$81,"Canton",$A86,"AÑO",TBDINAMICAS!$B$1,"SEXO",TBDINAMICAS!$B$2)*100000),"N/D"),"")</f>
        <v>N/D</v>
      </c>
      <c r="T86" s="44">
        <f>IF($T$7&lt;&gt;"",IFERROR(GETPIVOTDATA("DESCRIPCION",TBDINAMICAS!$A$154,"PROVINCIA",$A$81,"CANTON",$A86,"DESCRIPCION",$T$7),0),"")</f>
        <v>0</v>
      </c>
      <c r="U86" s="49" t="str">
        <f>IF($T$7&lt;&gt;"",IFERROR(SUM(T86/GETPIVOTDATA("POBLACION",TBDINAMICAS!$DA$154,"Provincia",$A$81,"Canton",$A86,"AÑO",TBDINAMICAS!$B$1,"SEXO",TBDINAMICAS!$B$2)*100000),"N/D"),"")</f>
        <v>N/D</v>
      </c>
      <c r="V86" s="44">
        <f>IF($V$7&lt;&gt;"",IFERROR(GETPIVOTDATA("DESCRIPCION",TBDINAMICAS!$A$154,"PROVINCIA",$A$81,"CANTON",$A86,"DESCRIPCION",$V$7),0),"")</f>
        <v>1</v>
      </c>
      <c r="W86" s="49" t="str">
        <f>IF($V$7&lt;&gt;"",IFERROR(SUM(V86/GETPIVOTDATA("POBLACION",TBDINAMICAS!$DA$154,"Provincia",$A$81,"Canton",$A86,"AÑO",TBDINAMICAS!$B$1,"SEXO",TBDINAMICAS!$B$2)*100000),"N/D"),"")</f>
        <v>N/D</v>
      </c>
      <c r="X86" s="44">
        <f>IF($X$7&lt;&gt;"",IFERROR(GETPIVOTDATA("DESCRIPCION",TBDINAMICAS!$A$154,"PROVINCIA",$A$81,"CANTON",$A86,"DESCRIPCION",$X$7),0),"")</f>
        <v>1</v>
      </c>
      <c r="Y86" s="49" t="str">
        <f>IF($X$7&lt;&gt;"",IFERROR(SUM(X86/GETPIVOTDATA("POBLACION",TBDINAMICAS!$DA$154,"Provincia",$A$81,"Canton",$A86,"AÑO",TBDINAMICAS!$B$1,"SEXO",TBDINAMICAS!$B$2)*100000),"N/D"),"")</f>
        <v>N/D</v>
      </c>
      <c r="Z86" s="44">
        <f>IF($Z$7&lt;&gt;"",IFERROR(GETPIVOTDATA("DESCRIPCION",TBDINAMICAS!$A$154,"PROVINCIA",$A$81,"CANTON",$A86,"DESCRIPCION",$Z$7),0),"")</f>
        <v>2</v>
      </c>
      <c r="AA86" s="49" t="str">
        <f>IF($Z$7&lt;&gt;"",IFERROR(SUM(Z86/GETPIVOTDATA("POBLACION",TBDINAMICAS!$DA$154,"Provincia",$A$81,"Canton",$A86,"AÑO",TBDINAMICAS!$B$1,"SEXO",TBDINAMICAS!$B$2)*100000),"N/D"),"")</f>
        <v>N/D</v>
      </c>
      <c r="AB86" s="50"/>
      <c r="AG86" s="51"/>
    </row>
    <row r="87" spans="1:33" ht="12.95" customHeight="1" x14ac:dyDescent="0.2">
      <c r="A87" s="48" t="s">
        <v>12310</v>
      </c>
      <c r="B87" s="44">
        <f t="shared" si="2"/>
        <v>9</v>
      </c>
      <c r="C87" s="49" t="str">
        <f>IF($D$7&lt;&gt;"",IFERROR(SUM(B87/GETPIVOTDATA("POBLACION",TBDINAMICAS!$DA$154,"Provincia",$A$81,"Canton",$A87,"AÑO",TBDINAMICAS!$B$1,"SEXO",TBDINAMICAS!$B$2)*100000),"N/D"),"")</f>
        <v>N/D</v>
      </c>
      <c r="D87" s="44">
        <f>IF($D$7&lt;&gt;"",IFERROR(GETPIVOTDATA("DESCRIPCION",TBDINAMICAS!$A$154,"PROVINCIA",$A$81,"CANTON",$A87,"DESCRIPCION",$D$7),0),"")</f>
        <v>0</v>
      </c>
      <c r="E87" s="49" t="str">
        <f>IF($D$7&lt;&gt;"",IFERROR(SUM(D87/GETPIVOTDATA("POBLACION",TBDINAMICAS!$DA$154,"Provincia",$A$81,"Canton",$A87,"AÑO",TBDINAMICAS!$B$1,"SEXO",TBDINAMICAS!$B$2)*100000),"N/D"),"")</f>
        <v>N/D</v>
      </c>
      <c r="F87" s="44">
        <f>IF($F$7&lt;&gt;"",IFERROR(GETPIVOTDATA("DESCRIPCION",TBDINAMICAS!$A$154,"PROVINCIA",$A$81,"CANTON",$A87,"DESCRIPCION",$F$7),0),"")</f>
        <v>2</v>
      </c>
      <c r="G87" s="49" t="str">
        <f>IF($F$7&lt;&gt;"",IFERROR(SUM(F87/GETPIVOTDATA("POBLACION",TBDINAMICAS!$DA$154,"Provincia",$A$81,"Canton",$A87,"AÑO",TBDINAMICAS!$B$1,"SEXO",TBDINAMICAS!$B$2)*100000),"N/D"),"")</f>
        <v>N/D</v>
      </c>
      <c r="H87" s="44">
        <f>IF($H$7&lt;&gt;"",IFERROR(GETPIVOTDATA("DESCRIPCION",TBDINAMICAS!$A$154,"PROVINCIA",$A$81,"CANTON",$A87,"DESCRIPCION",$H$7),0),"")</f>
        <v>2</v>
      </c>
      <c r="I87" s="49" t="str">
        <f>IF($H$7&lt;&gt;"",IFERROR(SUM(H87/GETPIVOTDATA("POBLACION",TBDINAMICAS!$DA$154,"Provincia",$A$81,"Canton",$A87,"AÑO",TBDINAMICAS!$B$1,"SEXO",TBDINAMICAS!$B$2)*100000),"N/D"),"")</f>
        <v>N/D</v>
      </c>
      <c r="J87" s="44">
        <f>IF($J$7&lt;&gt;"",IFERROR(GETPIVOTDATA("DESCRIPCION",TBDINAMICAS!$A$154,"PROVINCIA",$A$81,"CANTON",$A87,"DESCRIPCION",$J$7),0),"")</f>
        <v>0</v>
      </c>
      <c r="K87" s="49" t="str">
        <f>IF($J$7&lt;&gt;"",IFERROR(SUM(J87/GETPIVOTDATA("POBLACION",TBDINAMICAS!$DA$154,"Provincia",$A$81,"Canton",$A87,"AÑO",TBDINAMICAS!$B$1,"SEXO",TBDINAMICAS!$B$2)*100000),"N/D"),"")</f>
        <v>N/D</v>
      </c>
      <c r="L87" s="44">
        <f>IF($L$7&lt;&gt;"",IFERROR(GETPIVOTDATA("DESCRIPCION",TBDINAMICAS!$A$154,"PROVINCIA",$A$81,"CANTON",$A87,"DESCRIPCION",$L$7),0),"")</f>
        <v>0</v>
      </c>
      <c r="M87" s="49" t="str">
        <f>IF($L$7&lt;&gt;"",IFERROR(SUM(L87/GETPIVOTDATA("POBLACION",TBDINAMICAS!$DA$154,"Provincia",$A$81,"Canton",$A87,"AÑO",TBDINAMICAS!$B$1,"SEXO",TBDINAMICAS!$B$2)*100000),"N/D"),"")</f>
        <v>N/D</v>
      </c>
      <c r="N87" s="44">
        <f>IF($N$7&lt;&gt;"",IFERROR(GETPIVOTDATA("DESCRIPCION",TBDINAMICAS!$A$154,"PROVINCIA",$A$81,"CANTON",$A87,"DESCRIPCION",$N$7),0),"")</f>
        <v>0</v>
      </c>
      <c r="O87" s="49" t="str">
        <f>IF($N$7&lt;&gt;"",IFERROR(SUM(N87/GETPIVOTDATA("POBLACION",TBDINAMICAS!$DA$154,"Provincia",$A$81,"Canton",$A87,"AÑO",TBDINAMICAS!$B$1,"SEXO",TBDINAMICAS!$B$2)*100000),"N/D"),"")</f>
        <v>N/D</v>
      </c>
      <c r="P87" s="44">
        <f>IF($P$7&lt;&gt;"",IFERROR(GETPIVOTDATA("DESCRIPCION",TBDINAMICAS!$A$154,"PROVINCIA",$A$81,"CANTON",$A87,"DESCRIPCION",$P$7),0),"")</f>
        <v>1</v>
      </c>
      <c r="Q87" s="49" t="str">
        <f>IF($P$7&lt;&gt;"",IFERROR(SUM(P87/GETPIVOTDATA("POBLACION",TBDINAMICAS!$DA$154,"Provincia",$A$81,"Canton",$A87,"AÑO",TBDINAMICAS!$B$1,"SEXO",TBDINAMICAS!$B$2)*100000),"N/D"),"")</f>
        <v>N/D</v>
      </c>
      <c r="R87" s="44">
        <f>IF($R$7&lt;&gt;"",IFERROR(GETPIVOTDATA("DESCRIPCION",TBDINAMICAS!$A$154,"PROVINCIA",$A$81,"CANTON",$A87,"DESCRIPCION",$R$7),0),"")</f>
        <v>0</v>
      </c>
      <c r="S87" s="49" t="str">
        <f>IF($R$7&lt;&gt;"",IFERROR(SUM(R87/GETPIVOTDATA("POBLACION",TBDINAMICAS!$DA$154,"Provincia",$A$81,"Canton",$A87,"AÑO",TBDINAMICAS!$B$1,"SEXO",TBDINAMICAS!$B$2)*100000),"N/D"),"")</f>
        <v>N/D</v>
      </c>
      <c r="T87" s="44">
        <f>IF($T$7&lt;&gt;"",IFERROR(GETPIVOTDATA("DESCRIPCION",TBDINAMICAS!$A$154,"PROVINCIA",$A$81,"CANTON",$A87,"DESCRIPCION",$T$7),0),"")</f>
        <v>0</v>
      </c>
      <c r="U87" s="49" t="str">
        <f>IF($T$7&lt;&gt;"",IFERROR(SUM(T87/GETPIVOTDATA("POBLACION",TBDINAMICAS!$DA$154,"Provincia",$A$81,"Canton",$A87,"AÑO",TBDINAMICAS!$B$1,"SEXO",TBDINAMICAS!$B$2)*100000),"N/D"),"")</f>
        <v>N/D</v>
      </c>
      <c r="V87" s="44">
        <f>IF($V$7&lt;&gt;"",IFERROR(GETPIVOTDATA("DESCRIPCION",TBDINAMICAS!$A$154,"PROVINCIA",$A$81,"CANTON",$A87,"DESCRIPCION",$V$7),0),"")</f>
        <v>3</v>
      </c>
      <c r="W87" s="49" t="str">
        <f>IF($V$7&lt;&gt;"",IFERROR(SUM(V87/GETPIVOTDATA("POBLACION",TBDINAMICAS!$DA$154,"Provincia",$A$81,"Canton",$A87,"AÑO",TBDINAMICAS!$B$1,"SEXO",TBDINAMICAS!$B$2)*100000),"N/D"),"")</f>
        <v>N/D</v>
      </c>
      <c r="X87" s="44">
        <f>IF($X$7&lt;&gt;"",IFERROR(GETPIVOTDATA("DESCRIPCION",TBDINAMICAS!$A$154,"PROVINCIA",$A$81,"CANTON",$A87,"DESCRIPCION",$X$7),0),"")</f>
        <v>0</v>
      </c>
      <c r="Y87" s="49" t="str">
        <f>IF($X$7&lt;&gt;"",IFERROR(SUM(X87/GETPIVOTDATA("POBLACION",TBDINAMICAS!$DA$154,"Provincia",$A$81,"Canton",$A87,"AÑO",TBDINAMICAS!$B$1,"SEXO",TBDINAMICAS!$B$2)*100000),"N/D"),"")</f>
        <v>N/D</v>
      </c>
      <c r="Z87" s="44">
        <f>IF($Z$7&lt;&gt;"",IFERROR(GETPIVOTDATA("DESCRIPCION",TBDINAMICAS!$A$154,"PROVINCIA",$A$81,"CANTON",$A87,"DESCRIPCION",$Z$7),0),"")</f>
        <v>1</v>
      </c>
      <c r="AA87" s="49" t="str">
        <f>IF($Z$7&lt;&gt;"",IFERROR(SUM(Z87/GETPIVOTDATA("POBLACION",TBDINAMICAS!$DA$154,"Provincia",$A$81,"Canton",$A87,"AÑO",TBDINAMICAS!$B$1,"SEXO",TBDINAMICAS!$B$2)*100000),"N/D"),"")</f>
        <v>N/D</v>
      </c>
      <c r="AB87" s="50"/>
      <c r="AG87" s="51"/>
    </row>
    <row r="88" spans="1:33" ht="12.95" customHeight="1" x14ac:dyDescent="0.2">
      <c r="A88" s="48" t="s">
        <v>99</v>
      </c>
      <c r="B88" s="44">
        <f t="shared" si="2"/>
        <v>6</v>
      </c>
      <c r="C88" s="49" t="str">
        <f>IF($D$7&lt;&gt;"",IFERROR(SUM(B88/GETPIVOTDATA("POBLACION",TBDINAMICAS!$DA$154,"Provincia",$A$81,"Canton",$A88,"AÑO",TBDINAMICAS!$B$1,"SEXO",TBDINAMICAS!$B$2)*100000),"N/D"),"")</f>
        <v>N/D</v>
      </c>
      <c r="D88" s="44">
        <f>IF($D$7&lt;&gt;"",IFERROR(GETPIVOTDATA("DESCRIPCION",TBDINAMICAS!$A$154,"PROVINCIA",$A$81,"CANTON",$A88,"DESCRIPCION",$D$7),0),"")</f>
        <v>0</v>
      </c>
      <c r="E88" s="49" t="str">
        <f>IF($D$7&lt;&gt;"",IFERROR(SUM(D88/GETPIVOTDATA("POBLACION",TBDINAMICAS!$DA$154,"Provincia",$A$81,"Canton",$A88,"AÑO",TBDINAMICAS!$B$1,"SEXO",TBDINAMICAS!$B$2)*100000),"N/D"),"")</f>
        <v>N/D</v>
      </c>
      <c r="F88" s="44">
        <f>IF($F$7&lt;&gt;"",IFERROR(GETPIVOTDATA("DESCRIPCION",TBDINAMICAS!$A$154,"PROVINCIA",$A$81,"CANTON",$A88,"DESCRIPCION",$F$7),0),"")</f>
        <v>0</v>
      </c>
      <c r="G88" s="49" t="str">
        <f>IF($F$7&lt;&gt;"",IFERROR(SUM(F88/GETPIVOTDATA("POBLACION",TBDINAMICAS!$DA$154,"Provincia",$A$81,"Canton",$A88,"AÑO",TBDINAMICAS!$B$1,"SEXO",TBDINAMICAS!$B$2)*100000),"N/D"),"")</f>
        <v>N/D</v>
      </c>
      <c r="H88" s="44">
        <f>IF($H$7&lt;&gt;"",IFERROR(GETPIVOTDATA("DESCRIPCION",TBDINAMICAS!$A$154,"PROVINCIA",$A$81,"CANTON",$A88,"DESCRIPCION",$H$7),0),"")</f>
        <v>3</v>
      </c>
      <c r="I88" s="49" t="str">
        <f>IF($H$7&lt;&gt;"",IFERROR(SUM(H88/GETPIVOTDATA("POBLACION",TBDINAMICAS!$DA$154,"Provincia",$A$81,"Canton",$A88,"AÑO",TBDINAMICAS!$B$1,"SEXO",TBDINAMICAS!$B$2)*100000),"N/D"),"")</f>
        <v>N/D</v>
      </c>
      <c r="J88" s="44">
        <f>IF($J$7&lt;&gt;"",IFERROR(GETPIVOTDATA("DESCRIPCION",TBDINAMICAS!$A$154,"PROVINCIA",$A$81,"CANTON",$A88,"DESCRIPCION",$J$7),0),"")</f>
        <v>0</v>
      </c>
      <c r="K88" s="49" t="str">
        <f>IF($J$7&lt;&gt;"",IFERROR(SUM(J88/GETPIVOTDATA("POBLACION",TBDINAMICAS!$DA$154,"Provincia",$A$81,"Canton",$A88,"AÑO",TBDINAMICAS!$B$1,"SEXO",TBDINAMICAS!$B$2)*100000),"N/D"),"")</f>
        <v>N/D</v>
      </c>
      <c r="L88" s="44">
        <f>IF($L$7&lt;&gt;"",IFERROR(GETPIVOTDATA("DESCRIPCION",TBDINAMICAS!$A$154,"PROVINCIA",$A$81,"CANTON",$A88,"DESCRIPCION",$L$7),0),"")</f>
        <v>0</v>
      </c>
      <c r="M88" s="49" t="str">
        <f>IF($L$7&lt;&gt;"",IFERROR(SUM(L88/GETPIVOTDATA("POBLACION",TBDINAMICAS!$DA$154,"Provincia",$A$81,"Canton",$A88,"AÑO",TBDINAMICAS!$B$1,"SEXO",TBDINAMICAS!$B$2)*100000),"N/D"),"")</f>
        <v>N/D</v>
      </c>
      <c r="N88" s="44">
        <f>IF($N$7&lt;&gt;"",IFERROR(GETPIVOTDATA("DESCRIPCION",TBDINAMICAS!$A$154,"PROVINCIA",$A$81,"CANTON",$A88,"DESCRIPCION",$N$7),0),"")</f>
        <v>0</v>
      </c>
      <c r="O88" s="49" t="str">
        <f>IF($N$7&lt;&gt;"",IFERROR(SUM(N88/GETPIVOTDATA("POBLACION",TBDINAMICAS!$DA$154,"Provincia",$A$81,"Canton",$A88,"AÑO",TBDINAMICAS!$B$1,"SEXO",TBDINAMICAS!$B$2)*100000),"N/D"),"")</f>
        <v>N/D</v>
      </c>
      <c r="P88" s="44">
        <f>IF($P$7&lt;&gt;"",IFERROR(GETPIVOTDATA("DESCRIPCION",TBDINAMICAS!$A$154,"PROVINCIA",$A$81,"CANTON",$A88,"DESCRIPCION",$P$7),0),"")</f>
        <v>0</v>
      </c>
      <c r="Q88" s="49" t="str">
        <f>IF($P$7&lt;&gt;"",IFERROR(SUM(P88/GETPIVOTDATA("POBLACION",TBDINAMICAS!$DA$154,"Provincia",$A$81,"Canton",$A88,"AÑO",TBDINAMICAS!$B$1,"SEXO",TBDINAMICAS!$B$2)*100000),"N/D"),"")</f>
        <v>N/D</v>
      </c>
      <c r="R88" s="44">
        <f>IF($R$7&lt;&gt;"",IFERROR(GETPIVOTDATA("DESCRIPCION",TBDINAMICAS!$A$154,"PROVINCIA",$A$81,"CANTON",$A88,"DESCRIPCION",$R$7),0),"")</f>
        <v>0</v>
      </c>
      <c r="S88" s="49" t="str">
        <f>IF($R$7&lt;&gt;"",IFERROR(SUM(R88/GETPIVOTDATA("POBLACION",TBDINAMICAS!$DA$154,"Provincia",$A$81,"Canton",$A88,"AÑO",TBDINAMICAS!$B$1,"SEXO",TBDINAMICAS!$B$2)*100000),"N/D"),"")</f>
        <v>N/D</v>
      </c>
      <c r="T88" s="44">
        <f>IF($T$7&lt;&gt;"",IFERROR(GETPIVOTDATA("DESCRIPCION",TBDINAMICAS!$A$154,"PROVINCIA",$A$81,"CANTON",$A88,"DESCRIPCION",$T$7),0),"")</f>
        <v>2</v>
      </c>
      <c r="U88" s="49" t="str">
        <f>IF($T$7&lt;&gt;"",IFERROR(SUM(T88/GETPIVOTDATA("POBLACION",TBDINAMICAS!$DA$154,"Provincia",$A$81,"Canton",$A88,"AÑO",TBDINAMICAS!$B$1,"SEXO",TBDINAMICAS!$B$2)*100000),"N/D"),"")</f>
        <v>N/D</v>
      </c>
      <c r="V88" s="44">
        <f>IF($V$7&lt;&gt;"",IFERROR(GETPIVOTDATA("DESCRIPCION",TBDINAMICAS!$A$154,"PROVINCIA",$A$81,"CANTON",$A88,"DESCRIPCION",$V$7),0),"")</f>
        <v>1</v>
      </c>
      <c r="W88" s="49" t="str">
        <f>IF($V$7&lt;&gt;"",IFERROR(SUM(V88/GETPIVOTDATA("POBLACION",TBDINAMICAS!$DA$154,"Provincia",$A$81,"Canton",$A88,"AÑO",TBDINAMICAS!$B$1,"SEXO",TBDINAMICAS!$B$2)*100000),"N/D"),"")</f>
        <v>N/D</v>
      </c>
      <c r="X88" s="44">
        <f>IF($X$7&lt;&gt;"",IFERROR(GETPIVOTDATA("DESCRIPCION",TBDINAMICAS!$A$154,"PROVINCIA",$A$81,"CANTON",$A88,"DESCRIPCION",$X$7),0),"")</f>
        <v>0</v>
      </c>
      <c r="Y88" s="49" t="str">
        <f>IF($X$7&lt;&gt;"",IFERROR(SUM(X88/GETPIVOTDATA("POBLACION",TBDINAMICAS!$DA$154,"Provincia",$A$81,"Canton",$A88,"AÑO",TBDINAMICAS!$B$1,"SEXO",TBDINAMICAS!$B$2)*100000),"N/D"),"")</f>
        <v>N/D</v>
      </c>
      <c r="Z88" s="44">
        <f>IF($Z$7&lt;&gt;"",IFERROR(GETPIVOTDATA("DESCRIPCION",TBDINAMICAS!$A$154,"PROVINCIA",$A$81,"CANTON",$A88,"DESCRIPCION",$Z$7),0),"")</f>
        <v>0</v>
      </c>
      <c r="AA88" s="49" t="str">
        <f>IF($Z$7&lt;&gt;"",IFERROR(SUM(Z88/GETPIVOTDATA("POBLACION",TBDINAMICAS!$DA$154,"Provincia",$A$81,"Canton",$A88,"AÑO",TBDINAMICAS!$B$1,"SEXO",TBDINAMICAS!$B$2)*100000),"N/D"),"")</f>
        <v>N/D</v>
      </c>
      <c r="AB88" s="50"/>
      <c r="AG88" s="51"/>
    </row>
    <row r="89" spans="1:33" ht="12.95" customHeight="1" x14ac:dyDescent="0.2">
      <c r="A89" s="48" t="s">
        <v>430</v>
      </c>
      <c r="B89" s="44">
        <f t="shared" si="2"/>
        <v>13</v>
      </c>
      <c r="C89" s="49" t="str">
        <f>IF($D$7&lt;&gt;"",IFERROR(SUM(B89/GETPIVOTDATA("POBLACION",TBDINAMICAS!$DA$154,"Provincia",$A$81,"Canton",$A89,"AÑO",TBDINAMICAS!$B$1,"SEXO",TBDINAMICAS!$B$2)*100000),"N/D"),"")</f>
        <v>N/D</v>
      </c>
      <c r="D89" s="44">
        <f>IF($D$7&lt;&gt;"",IFERROR(GETPIVOTDATA("DESCRIPCION",TBDINAMICAS!$A$154,"PROVINCIA",$A$81,"CANTON",$A89,"DESCRIPCION",$D$7),0),"")</f>
        <v>0</v>
      </c>
      <c r="E89" s="49" t="str">
        <f>IF($D$7&lt;&gt;"",IFERROR(SUM(D89/GETPIVOTDATA("POBLACION",TBDINAMICAS!$DA$154,"Provincia",$A$81,"Canton",$A89,"AÑO",TBDINAMICAS!$B$1,"SEXO",TBDINAMICAS!$B$2)*100000),"N/D"),"")</f>
        <v>N/D</v>
      </c>
      <c r="F89" s="44">
        <f>IF($F$7&lt;&gt;"",IFERROR(GETPIVOTDATA("DESCRIPCION",TBDINAMICAS!$A$154,"PROVINCIA",$A$81,"CANTON",$A89,"DESCRIPCION",$F$7),0),"")</f>
        <v>0</v>
      </c>
      <c r="G89" s="49" t="str">
        <f>IF($F$7&lt;&gt;"",IFERROR(SUM(F89/GETPIVOTDATA("POBLACION",TBDINAMICAS!$DA$154,"Provincia",$A$81,"Canton",$A89,"AÑO",TBDINAMICAS!$B$1,"SEXO",TBDINAMICAS!$B$2)*100000),"N/D"),"")</f>
        <v>N/D</v>
      </c>
      <c r="H89" s="44">
        <f>IF($H$7&lt;&gt;"",IFERROR(GETPIVOTDATA("DESCRIPCION",TBDINAMICAS!$A$154,"PROVINCIA",$A$81,"CANTON",$A89,"DESCRIPCION",$H$7),0),"")</f>
        <v>2</v>
      </c>
      <c r="I89" s="49" t="str">
        <f>IF($H$7&lt;&gt;"",IFERROR(SUM(H89/GETPIVOTDATA("POBLACION",TBDINAMICAS!$DA$154,"Provincia",$A$81,"Canton",$A89,"AÑO",TBDINAMICAS!$B$1,"SEXO",TBDINAMICAS!$B$2)*100000),"N/D"),"")</f>
        <v>N/D</v>
      </c>
      <c r="J89" s="44">
        <f>IF($J$7&lt;&gt;"",IFERROR(GETPIVOTDATA("DESCRIPCION",TBDINAMICAS!$A$154,"PROVINCIA",$A$81,"CANTON",$A89,"DESCRIPCION",$J$7),0),"")</f>
        <v>1</v>
      </c>
      <c r="K89" s="49" t="str">
        <f>IF($J$7&lt;&gt;"",IFERROR(SUM(J89/GETPIVOTDATA("POBLACION",TBDINAMICAS!$DA$154,"Provincia",$A$81,"Canton",$A89,"AÑO",TBDINAMICAS!$B$1,"SEXO",TBDINAMICAS!$B$2)*100000),"N/D"),"")</f>
        <v>N/D</v>
      </c>
      <c r="L89" s="44">
        <f>IF($L$7&lt;&gt;"",IFERROR(GETPIVOTDATA("DESCRIPCION",TBDINAMICAS!$A$154,"PROVINCIA",$A$81,"CANTON",$A89,"DESCRIPCION",$L$7),0),"")</f>
        <v>0</v>
      </c>
      <c r="M89" s="49" t="str">
        <f>IF($L$7&lt;&gt;"",IFERROR(SUM(L89/GETPIVOTDATA("POBLACION",TBDINAMICAS!$DA$154,"Provincia",$A$81,"Canton",$A89,"AÑO",TBDINAMICAS!$B$1,"SEXO",TBDINAMICAS!$B$2)*100000),"N/D"),"")</f>
        <v>N/D</v>
      </c>
      <c r="N89" s="44">
        <f>IF($N$7&lt;&gt;"",IFERROR(GETPIVOTDATA("DESCRIPCION",TBDINAMICAS!$A$154,"PROVINCIA",$A$81,"CANTON",$A89,"DESCRIPCION",$N$7),0),"")</f>
        <v>1</v>
      </c>
      <c r="O89" s="49" t="str">
        <f>IF($N$7&lt;&gt;"",IFERROR(SUM(N89/GETPIVOTDATA("POBLACION",TBDINAMICAS!$DA$154,"Provincia",$A$81,"Canton",$A89,"AÑO",TBDINAMICAS!$B$1,"SEXO",TBDINAMICAS!$B$2)*100000),"N/D"),"")</f>
        <v>N/D</v>
      </c>
      <c r="P89" s="44">
        <f>IF($P$7&lt;&gt;"",IFERROR(GETPIVOTDATA("DESCRIPCION",TBDINAMICAS!$A$154,"PROVINCIA",$A$81,"CANTON",$A89,"DESCRIPCION",$P$7),0),"")</f>
        <v>1</v>
      </c>
      <c r="Q89" s="49" t="str">
        <f>IF($P$7&lt;&gt;"",IFERROR(SUM(P89/GETPIVOTDATA("POBLACION",TBDINAMICAS!$DA$154,"Provincia",$A$81,"Canton",$A89,"AÑO",TBDINAMICAS!$B$1,"SEXO",TBDINAMICAS!$B$2)*100000),"N/D"),"")</f>
        <v>N/D</v>
      </c>
      <c r="R89" s="44">
        <f>IF($R$7&lt;&gt;"",IFERROR(GETPIVOTDATA("DESCRIPCION",TBDINAMICAS!$A$154,"PROVINCIA",$A$81,"CANTON",$A89,"DESCRIPCION",$R$7),0),"")</f>
        <v>4</v>
      </c>
      <c r="S89" s="49" t="str">
        <f>IF($R$7&lt;&gt;"",IFERROR(SUM(R89/GETPIVOTDATA("POBLACION",TBDINAMICAS!$DA$154,"Provincia",$A$81,"Canton",$A89,"AÑO",TBDINAMICAS!$B$1,"SEXO",TBDINAMICAS!$B$2)*100000),"N/D"),"")</f>
        <v>N/D</v>
      </c>
      <c r="T89" s="44">
        <f>IF($T$7&lt;&gt;"",IFERROR(GETPIVOTDATA("DESCRIPCION",TBDINAMICAS!$A$154,"PROVINCIA",$A$81,"CANTON",$A89,"DESCRIPCION",$T$7),0),"")</f>
        <v>1</v>
      </c>
      <c r="U89" s="49" t="str">
        <f>IF($T$7&lt;&gt;"",IFERROR(SUM(T89/GETPIVOTDATA("POBLACION",TBDINAMICAS!$DA$154,"Provincia",$A$81,"Canton",$A89,"AÑO",TBDINAMICAS!$B$1,"SEXO",TBDINAMICAS!$B$2)*100000),"N/D"),"")</f>
        <v>N/D</v>
      </c>
      <c r="V89" s="44">
        <f>IF($V$7&lt;&gt;"",IFERROR(GETPIVOTDATA("DESCRIPCION",TBDINAMICAS!$A$154,"PROVINCIA",$A$81,"CANTON",$A89,"DESCRIPCION",$V$7),0),"")</f>
        <v>0</v>
      </c>
      <c r="W89" s="49" t="str">
        <f>IF($V$7&lt;&gt;"",IFERROR(SUM(V89/GETPIVOTDATA("POBLACION",TBDINAMICAS!$DA$154,"Provincia",$A$81,"Canton",$A89,"AÑO",TBDINAMICAS!$B$1,"SEXO",TBDINAMICAS!$B$2)*100000),"N/D"),"")</f>
        <v>N/D</v>
      </c>
      <c r="X89" s="44">
        <f>IF($X$7&lt;&gt;"",IFERROR(GETPIVOTDATA("DESCRIPCION",TBDINAMICAS!$A$154,"PROVINCIA",$A$81,"CANTON",$A89,"DESCRIPCION",$X$7),0),"")</f>
        <v>1</v>
      </c>
      <c r="Y89" s="49" t="str">
        <f>IF($X$7&lt;&gt;"",IFERROR(SUM(X89/GETPIVOTDATA("POBLACION",TBDINAMICAS!$DA$154,"Provincia",$A$81,"Canton",$A89,"AÑO",TBDINAMICAS!$B$1,"SEXO",TBDINAMICAS!$B$2)*100000),"N/D"),"")</f>
        <v>N/D</v>
      </c>
      <c r="Z89" s="44">
        <f>IF($Z$7&lt;&gt;"",IFERROR(GETPIVOTDATA("DESCRIPCION",TBDINAMICAS!$A$154,"PROVINCIA",$A$81,"CANTON",$A89,"DESCRIPCION",$Z$7),0),"")</f>
        <v>2</v>
      </c>
      <c r="AA89" s="49" t="str">
        <f>IF($Z$7&lt;&gt;"",IFERROR(SUM(Z89/GETPIVOTDATA("POBLACION",TBDINAMICAS!$DA$154,"Provincia",$A$81,"Canton",$A89,"AÑO",TBDINAMICAS!$B$1,"SEXO",TBDINAMICAS!$B$2)*100000),"N/D"),"")</f>
        <v>N/D</v>
      </c>
      <c r="AB89" s="50"/>
      <c r="AG89" s="51"/>
    </row>
    <row r="90" spans="1:33" ht="12.95" customHeight="1" x14ac:dyDescent="0.2">
      <c r="A90" s="48" t="s">
        <v>210</v>
      </c>
      <c r="B90" s="44">
        <f t="shared" si="2"/>
        <v>3</v>
      </c>
      <c r="C90" s="49" t="str">
        <f>IF($D$7&lt;&gt;"",IFERROR(SUM(B90/GETPIVOTDATA("POBLACION",TBDINAMICAS!$DA$154,"Provincia",$A$81,"Canton",$A90,"AÑO",TBDINAMICAS!$B$1,"SEXO",TBDINAMICAS!$B$2)*100000),"N/D"),"")</f>
        <v>N/D</v>
      </c>
      <c r="D90" s="44">
        <f>IF($D$7&lt;&gt;"",IFERROR(GETPIVOTDATA("DESCRIPCION",TBDINAMICAS!$A$154,"PROVINCIA",$A$81,"CANTON",$A90,"DESCRIPCION",$D$7),0),"")</f>
        <v>0</v>
      </c>
      <c r="E90" s="49" t="str">
        <f>IF($D$7&lt;&gt;"",IFERROR(SUM(D90/GETPIVOTDATA("POBLACION",TBDINAMICAS!$DA$154,"Provincia",$A$81,"Canton",$A90,"AÑO",TBDINAMICAS!$B$1,"SEXO",TBDINAMICAS!$B$2)*100000),"N/D"),"")</f>
        <v>N/D</v>
      </c>
      <c r="F90" s="44">
        <f>IF($F$7&lt;&gt;"",IFERROR(GETPIVOTDATA("DESCRIPCION",TBDINAMICAS!$A$154,"PROVINCIA",$A$81,"CANTON",$A90,"DESCRIPCION",$F$7),0),"")</f>
        <v>0</v>
      </c>
      <c r="G90" s="49" t="str">
        <f>IF($F$7&lt;&gt;"",IFERROR(SUM(F90/GETPIVOTDATA("POBLACION",TBDINAMICAS!$DA$154,"Provincia",$A$81,"Canton",$A90,"AÑO",TBDINAMICAS!$B$1,"SEXO",TBDINAMICAS!$B$2)*100000),"N/D"),"")</f>
        <v>N/D</v>
      </c>
      <c r="H90" s="44">
        <f>IF($H$7&lt;&gt;"",IFERROR(GETPIVOTDATA("DESCRIPCION",TBDINAMICAS!$A$154,"PROVINCIA",$A$81,"CANTON",$A90,"DESCRIPCION",$H$7),0),"")</f>
        <v>1</v>
      </c>
      <c r="I90" s="49" t="str">
        <f>IF($H$7&lt;&gt;"",IFERROR(SUM(H90/GETPIVOTDATA("POBLACION",TBDINAMICAS!$DA$154,"Provincia",$A$81,"Canton",$A90,"AÑO",TBDINAMICAS!$B$1,"SEXO",TBDINAMICAS!$B$2)*100000),"N/D"),"")</f>
        <v>N/D</v>
      </c>
      <c r="J90" s="44">
        <f>IF($J$7&lt;&gt;"",IFERROR(GETPIVOTDATA("DESCRIPCION",TBDINAMICAS!$A$154,"PROVINCIA",$A$81,"CANTON",$A90,"DESCRIPCION",$J$7),0),"")</f>
        <v>0</v>
      </c>
      <c r="K90" s="49" t="str">
        <f>IF($J$7&lt;&gt;"",IFERROR(SUM(J90/GETPIVOTDATA("POBLACION",TBDINAMICAS!$DA$154,"Provincia",$A$81,"Canton",$A90,"AÑO",TBDINAMICAS!$B$1,"SEXO",TBDINAMICAS!$B$2)*100000),"N/D"),"")</f>
        <v>N/D</v>
      </c>
      <c r="L90" s="44">
        <f>IF($L$7&lt;&gt;"",IFERROR(GETPIVOTDATA("DESCRIPCION",TBDINAMICAS!$A$154,"PROVINCIA",$A$81,"CANTON",$A90,"DESCRIPCION",$L$7),0),"")</f>
        <v>0</v>
      </c>
      <c r="M90" s="49" t="str">
        <f>IF($L$7&lt;&gt;"",IFERROR(SUM(L90/GETPIVOTDATA("POBLACION",TBDINAMICAS!$DA$154,"Provincia",$A$81,"Canton",$A90,"AÑO",TBDINAMICAS!$B$1,"SEXO",TBDINAMICAS!$B$2)*100000),"N/D"),"")</f>
        <v>N/D</v>
      </c>
      <c r="N90" s="44">
        <f>IF($N$7&lt;&gt;"",IFERROR(GETPIVOTDATA("DESCRIPCION",TBDINAMICAS!$A$154,"PROVINCIA",$A$81,"CANTON",$A90,"DESCRIPCION",$N$7),0),"")</f>
        <v>0</v>
      </c>
      <c r="O90" s="49" t="str">
        <f>IF($N$7&lt;&gt;"",IFERROR(SUM(N90/GETPIVOTDATA("POBLACION",TBDINAMICAS!$DA$154,"Provincia",$A$81,"Canton",$A90,"AÑO",TBDINAMICAS!$B$1,"SEXO",TBDINAMICAS!$B$2)*100000),"N/D"),"")</f>
        <v>N/D</v>
      </c>
      <c r="P90" s="44">
        <f>IF($P$7&lt;&gt;"",IFERROR(GETPIVOTDATA("DESCRIPCION",TBDINAMICAS!$A$154,"PROVINCIA",$A$81,"CANTON",$A90,"DESCRIPCION",$P$7),0),"")</f>
        <v>0</v>
      </c>
      <c r="Q90" s="49" t="str">
        <f>IF($P$7&lt;&gt;"",IFERROR(SUM(P90/GETPIVOTDATA("POBLACION",TBDINAMICAS!$DA$154,"Provincia",$A$81,"Canton",$A90,"AÑO",TBDINAMICAS!$B$1,"SEXO",TBDINAMICAS!$B$2)*100000),"N/D"),"")</f>
        <v>N/D</v>
      </c>
      <c r="R90" s="44">
        <f>IF($R$7&lt;&gt;"",IFERROR(GETPIVOTDATA("DESCRIPCION",TBDINAMICAS!$A$154,"PROVINCIA",$A$81,"CANTON",$A90,"DESCRIPCION",$R$7),0),"")</f>
        <v>0</v>
      </c>
      <c r="S90" s="49" t="str">
        <f>IF($R$7&lt;&gt;"",IFERROR(SUM(R90/GETPIVOTDATA("POBLACION",TBDINAMICAS!$DA$154,"Provincia",$A$81,"Canton",$A90,"AÑO",TBDINAMICAS!$B$1,"SEXO",TBDINAMICAS!$B$2)*100000),"N/D"),"")</f>
        <v>N/D</v>
      </c>
      <c r="T90" s="44">
        <f>IF($T$7&lt;&gt;"",IFERROR(GETPIVOTDATA("DESCRIPCION",TBDINAMICAS!$A$154,"PROVINCIA",$A$81,"CANTON",$A90,"DESCRIPCION",$T$7),0),"")</f>
        <v>0</v>
      </c>
      <c r="U90" s="49" t="str">
        <f>IF($T$7&lt;&gt;"",IFERROR(SUM(T90/GETPIVOTDATA("POBLACION",TBDINAMICAS!$DA$154,"Provincia",$A$81,"Canton",$A90,"AÑO",TBDINAMICAS!$B$1,"SEXO",TBDINAMICAS!$B$2)*100000),"N/D"),"")</f>
        <v>N/D</v>
      </c>
      <c r="V90" s="44">
        <f>IF($V$7&lt;&gt;"",IFERROR(GETPIVOTDATA("DESCRIPCION",TBDINAMICAS!$A$154,"PROVINCIA",$A$81,"CANTON",$A90,"DESCRIPCION",$V$7),0),"")</f>
        <v>1</v>
      </c>
      <c r="W90" s="49" t="str">
        <f>IF($V$7&lt;&gt;"",IFERROR(SUM(V90/GETPIVOTDATA("POBLACION",TBDINAMICAS!$DA$154,"Provincia",$A$81,"Canton",$A90,"AÑO",TBDINAMICAS!$B$1,"SEXO",TBDINAMICAS!$B$2)*100000),"N/D"),"")</f>
        <v>N/D</v>
      </c>
      <c r="X90" s="44">
        <f>IF($X$7&lt;&gt;"",IFERROR(GETPIVOTDATA("DESCRIPCION",TBDINAMICAS!$A$154,"PROVINCIA",$A$81,"CANTON",$A90,"DESCRIPCION",$X$7),0),"")</f>
        <v>0</v>
      </c>
      <c r="Y90" s="49" t="str">
        <f>IF($X$7&lt;&gt;"",IFERROR(SUM(X90/GETPIVOTDATA("POBLACION",TBDINAMICAS!$DA$154,"Provincia",$A$81,"Canton",$A90,"AÑO",TBDINAMICAS!$B$1,"SEXO",TBDINAMICAS!$B$2)*100000),"N/D"),"")</f>
        <v>N/D</v>
      </c>
      <c r="Z90" s="44">
        <f>IF($Z$7&lt;&gt;"",IFERROR(GETPIVOTDATA("DESCRIPCION",TBDINAMICAS!$A$154,"PROVINCIA",$A$81,"CANTON",$A90,"DESCRIPCION",$Z$7),0),"")</f>
        <v>1</v>
      </c>
      <c r="AA90" s="49" t="str">
        <f>IF($Z$7&lt;&gt;"",IFERROR(SUM(Z90/GETPIVOTDATA("POBLACION",TBDINAMICAS!$DA$154,"Provincia",$A$81,"Canton",$A90,"AÑO",TBDINAMICAS!$B$1,"SEXO",TBDINAMICAS!$B$2)*100000),"N/D"),"")</f>
        <v>N/D</v>
      </c>
      <c r="AB90" s="50"/>
      <c r="AG90" s="51"/>
    </row>
    <row r="91" spans="1:33" ht="12.95" customHeight="1" x14ac:dyDescent="0.2">
      <c r="A91" s="48" t="s">
        <v>86</v>
      </c>
      <c r="B91" s="44">
        <f t="shared" si="2"/>
        <v>7</v>
      </c>
      <c r="C91" s="49" t="str">
        <f>IF($D$7&lt;&gt;"",IFERROR(SUM(B91/GETPIVOTDATA("POBLACION",TBDINAMICAS!$DA$154,"Provincia",$A$81,"Canton",$A91,"AÑO",TBDINAMICAS!$B$1,"SEXO",TBDINAMICAS!$B$2)*100000),"N/D"),"")</f>
        <v>N/D</v>
      </c>
      <c r="D91" s="44">
        <f>IF($D$7&lt;&gt;"",IFERROR(GETPIVOTDATA("DESCRIPCION",TBDINAMICAS!$A$154,"PROVINCIA",$A$81,"CANTON",$A91,"DESCRIPCION",$D$7),0),"")</f>
        <v>0</v>
      </c>
      <c r="E91" s="49" t="str">
        <f>IF($D$7&lt;&gt;"",IFERROR(SUM(D91/GETPIVOTDATA("POBLACION",TBDINAMICAS!$DA$154,"Provincia",$A$81,"Canton",$A91,"AÑO",TBDINAMICAS!$B$1,"SEXO",TBDINAMICAS!$B$2)*100000),"N/D"),"")</f>
        <v>N/D</v>
      </c>
      <c r="F91" s="44">
        <f>IF($F$7&lt;&gt;"",IFERROR(GETPIVOTDATA("DESCRIPCION",TBDINAMICAS!$A$154,"PROVINCIA",$A$81,"CANTON",$A91,"DESCRIPCION",$F$7),0),"")</f>
        <v>0</v>
      </c>
      <c r="G91" s="49" t="str">
        <f>IF($F$7&lt;&gt;"",IFERROR(SUM(F91/GETPIVOTDATA("POBLACION",TBDINAMICAS!$DA$154,"Provincia",$A$81,"Canton",$A91,"AÑO",TBDINAMICAS!$B$1,"SEXO",TBDINAMICAS!$B$2)*100000),"N/D"),"")</f>
        <v>N/D</v>
      </c>
      <c r="H91" s="44">
        <f>IF($H$7&lt;&gt;"",IFERROR(GETPIVOTDATA("DESCRIPCION",TBDINAMICAS!$A$154,"PROVINCIA",$A$81,"CANTON",$A91,"DESCRIPCION",$H$7),0),"")</f>
        <v>1</v>
      </c>
      <c r="I91" s="49" t="str">
        <f>IF($H$7&lt;&gt;"",IFERROR(SUM(H91/GETPIVOTDATA("POBLACION",TBDINAMICAS!$DA$154,"Provincia",$A$81,"Canton",$A91,"AÑO",TBDINAMICAS!$B$1,"SEXO",TBDINAMICAS!$B$2)*100000),"N/D"),"")</f>
        <v>N/D</v>
      </c>
      <c r="J91" s="44">
        <f>IF($J$7&lt;&gt;"",IFERROR(GETPIVOTDATA("DESCRIPCION",TBDINAMICAS!$A$154,"PROVINCIA",$A$81,"CANTON",$A91,"DESCRIPCION",$J$7),0),"")</f>
        <v>0</v>
      </c>
      <c r="K91" s="49" t="str">
        <f>IF($J$7&lt;&gt;"",IFERROR(SUM(J91/GETPIVOTDATA("POBLACION",TBDINAMICAS!$DA$154,"Provincia",$A$81,"Canton",$A91,"AÑO",TBDINAMICAS!$B$1,"SEXO",TBDINAMICAS!$B$2)*100000),"N/D"),"")</f>
        <v>N/D</v>
      </c>
      <c r="L91" s="44">
        <f>IF($L$7&lt;&gt;"",IFERROR(GETPIVOTDATA("DESCRIPCION",TBDINAMICAS!$A$154,"PROVINCIA",$A$81,"CANTON",$A91,"DESCRIPCION",$L$7),0),"")</f>
        <v>0</v>
      </c>
      <c r="M91" s="49" t="str">
        <f>IF($L$7&lt;&gt;"",IFERROR(SUM(L91/GETPIVOTDATA("POBLACION",TBDINAMICAS!$DA$154,"Provincia",$A$81,"Canton",$A91,"AÑO",TBDINAMICAS!$B$1,"SEXO",TBDINAMICAS!$B$2)*100000),"N/D"),"")</f>
        <v>N/D</v>
      </c>
      <c r="N91" s="44">
        <f>IF($N$7&lt;&gt;"",IFERROR(GETPIVOTDATA("DESCRIPCION",TBDINAMICAS!$A$154,"PROVINCIA",$A$81,"CANTON",$A91,"DESCRIPCION",$N$7),0),"")</f>
        <v>1</v>
      </c>
      <c r="O91" s="49" t="str">
        <f>IF($N$7&lt;&gt;"",IFERROR(SUM(N91/GETPIVOTDATA("POBLACION",TBDINAMICAS!$DA$154,"Provincia",$A$81,"Canton",$A91,"AÑO",TBDINAMICAS!$B$1,"SEXO",TBDINAMICAS!$B$2)*100000),"N/D"),"")</f>
        <v>N/D</v>
      </c>
      <c r="P91" s="44">
        <f>IF($P$7&lt;&gt;"",IFERROR(GETPIVOTDATA("DESCRIPCION",TBDINAMICAS!$A$154,"PROVINCIA",$A$81,"CANTON",$A91,"DESCRIPCION",$P$7),0),"")</f>
        <v>1</v>
      </c>
      <c r="Q91" s="49" t="str">
        <f>IF($P$7&lt;&gt;"",IFERROR(SUM(P91/GETPIVOTDATA("POBLACION",TBDINAMICAS!$DA$154,"Provincia",$A$81,"Canton",$A91,"AÑO",TBDINAMICAS!$B$1,"SEXO",TBDINAMICAS!$B$2)*100000),"N/D"),"")</f>
        <v>N/D</v>
      </c>
      <c r="R91" s="44">
        <f>IF($R$7&lt;&gt;"",IFERROR(GETPIVOTDATA("DESCRIPCION",TBDINAMICAS!$A$154,"PROVINCIA",$A$81,"CANTON",$A91,"DESCRIPCION",$R$7),0),"")</f>
        <v>1</v>
      </c>
      <c r="S91" s="49" t="str">
        <f>IF($R$7&lt;&gt;"",IFERROR(SUM(R91/GETPIVOTDATA("POBLACION",TBDINAMICAS!$DA$154,"Provincia",$A$81,"Canton",$A91,"AÑO",TBDINAMICAS!$B$1,"SEXO",TBDINAMICAS!$B$2)*100000),"N/D"),"")</f>
        <v>N/D</v>
      </c>
      <c r="T91" s="44">
        <f>IF($T$7&lt;&gt;"",IFERROR(GETPIVOTDATA("DESCRIPCION",TBDINAMICAS!$A$154,"PROVINCIA",$A$81,"CANTON",$A91,"DESCRIPCION",$T$7),0),"")</f>
        <v>0</v>
      </c>
      <c r="U91" s="49" t="str">
        <f>IF($T$7&lt;&gt;"",IFERROR(SUM(T91/GETPIVOTDATA("POBLACION",TBDINAMICAS!$DA$154,"Provincia",$A$81,"Canton",$A91,"AÑO",TBDINAMICAS!$B$1,"SEXO",TBDINAMICAS!$B$2)*100000),"N/D"),"")</f>
        <v>N/D</v>
      </c>
      <c r="V91" s="44">
        <f>IF($V$7&lt;&gt;"",IFERROR(GETPIVOTDATA("DESCRIPCION",TBDINAMICAS!$A$154,"PROVINCIA",$A$81,"CANTON",$A91,"DESCRIPCION",$V$7),0),"")</f>
        <v>1</v>
      </c>
      <c r="W91" s="49" t="str">
        <f>IF($V$7&lt;&gt;"",IFERROR(SUM(V91/GETPIVOTDATA("POBLACION",TBDINAMICAS!$DA$154,"Provincia",$A$81,"Canton",$A91,"AÑO",TBDINAMICAS!$B$1,"SEXO",TBDINAMICAS!$B$2)*100000),"N/D"),"")</f>
        <v>N/D</v>
      </c>
      <c r="X91" s="44">
        <f>IF($X$7&lt;&gt;"",IFERROR(GETPIVOTDATA("DESCRIPCION",TBDINAMICAS!$A$154,"PROVINCIA",$A$81,"CANTON",$A91,"DESCRIPCION",$X$7),0),"")</f>
        <v>0</v>
      </c>
      <c r="Y91" s="49" t="str">
        <f>IF($X$7&lt;&gt;"",IFERROR(SUM(X91/GETPIVOTDATA("POBLACION",TBDINAMICAS!$DA$154,"Provincia",$A$81,"Canton",$A91,"AÑO",TBDINAMICAS!$B$1,"SEXO",TBDINAMICAS!$B$2)*100000),"N/D"),"")</f>
        <v>N/D</v>
      </c>
      <c r="Z91" s="44">
        <f>IF($Z$7&lt;&gt;"",IFERROR(GETPIVOTDATA("DESCRIPCION",TBDINAMICAS!$A$154,"PROVINCIA",$A$81,"CANTON",$A91,"DESCRIPCION",$Z$7),0),"")</f>
        <v>2</v>
      </c>
      <c r="AA91" s="49" t="str">
        <f>IF($Z$7&lt;&gt;"",IFERROR(SUM(Z91/GETPIVOTDATA("POBLACION",TBDINAMICAS!$DA$154,"Provincia",$A$81,"Canton",$A91,"AÑO",TBDINAMICAS!$B$1,"SEXO",TBDINAMICAS!$B$2)*100000),"N/D"),"")</f>
        <v>N/D</v>
      </c>
      <c r="AB91" s="50"/>
      <c r="AG91" s="51"/>
    </row>
    <row r="92" spans="1:33" ht="12.95" customHeight="1" x14ac:dyDescent="0.2">
      <c r="A92" s="48" t="s">
        <v>351</v>
      </c>
      <c r="B92" s="44">
        <f t="shared" si="2"/>
        <v>5</v>
      </c>
      <c r="C92" s="49" t="str">
        <f>IF($D$7&lt;&gt;"",IFERROR(SUM(B92/GETPIVOTDATA("POBLACION",TBDINAMICAS!$DA$154,"Provincia",$A$81,"Canton",$A92,"AÑO",TBDINAMICAS!$B$1,"SEXO",TBDINAMICAS!$B$2)*100000),"N/D"),"")</f>
        <v>N/D</v>
      </c>
      <c r="D92" s="44">
        <f>IF($D$7&lt;&gt;"",IFERROR(GETPIVOTDATA("DESCRIPCION",TBDINAMICAS!$A$154,"PROVINCIA",$A$81,"CANTON",$A92,"DESCRIPCION",$D$7),0),"")</f>
        <v>0</v>
      </c>
      <c r="E92" s="49" t="str">
        <f>IF($D$7&lt;&gt;"",IFERROR(SUM(D92/GETPIVOTDATA("POBLACION",TBDINAMICAS!$DA$154,"Provincia",$A$81,"Canton",$A92,"AÑO",TBDINAMICAS!$B$1,"SEXO",TBDINAMICAS!$B$2)*100000),"N/D"),"")</f>
        <v>N/D</v>
      </c>
      <c r="F92" s="44">
        <f>IF($F$7&lt;&gt;"",IFERROR(GETPIVOTDATA("DESCRIPCION",TBDINAMICAS!$A$154,"PROVINCIA",$A$81,"CANTON",$A92,"DESCRIPCION",$F$7),0),"")</f>
        <v>0</v>
      </c>
      <c r="G92" s="49" t="str">
        <f>IF($F$7&lt;&gt;"",IFERROR(SUM(F92/GETPIVOTDATA("POBLACION",TBDINAMICAS!$DA$154,"Provincia",$A$81,"Canton",$A92,"AÑO",TBDINAMICAS!$B$1,"SEXO",TBDINAMICAS!$B$2)*100000),"N/D"),"")</f>
        <v>N/D</v>
      </c>
      <c r="H92" s="44">
        <f>IF($H$7&lt;&gt;"",IFERROR(GETPIVOTDATA("DESCRIPCION",TBDINAMICAS!$A$154,"PROVINCIA",$A$81,"CANTON",$A92,"DESCRIPCION",$H$7),0),"")</f>
        <v>0</v>
      </c>
      <c r="I92" s="49" t="str">
        <f>IF($H$7&lt;&gt;"",IFERROR(SUM(H92/GETPIVOTDATA("POBLACION",TBDINAMICAS!$DA$154,"Provincia",$A$81,"Canton",$A92,"AÑO",TBDINAMICAS!$B$1,"SEXO",TBDINAMICAS!$B$2)*100000),"N/D"),"")</f>
        <v>N/D</v>
      </c>
      <c r="J92" s="44">
        <f>IF($J$7&lt;&gt;"",IFERROR(GETPIVOTDATA("DESCRIPCION",TBDINAMICAS!$A$154,"PROVINCIA",$A$81,"CANTON",$A92,"DESCRIPCION",$J$7),0),"")</f>
        <v>0</v>
      </c>
      <c r="K92" s="49" t="str">
        <f>IF($J$7&lt;&gt;"",IFERROR(SUM(J92/GETPIVOTDATA("POBLACION",TBDINAMICAS!$DA$154,"Provincia",$A$81,"Canton",$A92,"AÑO",TBDINAMICAS!$B$1,"SEXO",TBDINAMICAS!$B$2)*100000),"N/D"),"")</f>
        <v>N/D</v>
      </c>
      <c r="L92" s="44">
        <f>IF($L$7&lt;&gt;"",IFERROR(GETPIVOTDATA("DESCRIPCION",TBDINAMICAS!$A$154,"PROVINCIA",$A$81,"CANTON",$A92,"DESCRIPCION",$L$7),0),"")</f>
        <v>1</v>
      </c>
      <c r="M92" s="49" t="str">
        <f>IF($L$7&lt;&gt;"",IFERROR(SUM(L92/GETPIVOTDATA("POBLACION",TBDINAMICAS!$DA$154,"Provincia",$A$81,"Canton",$A92,"AÑO",TBDINAMICAS!$B$1,"SEXO",TBDINAMICAS!$B$2)*100000),"N/D"),"")</f>
        <v>N/D</v>
      </c>
      <c r="N92" s="44">
        <f>IF($N$7&lt;&gt;"",IFERROR(GETPIVOTDATA("DESCRIPCION",TBDINAMICAS!$A$154,"PROVINCIA",$A$81,"CANTON",$A92,"DESCRIPCION",$N$7),0),"")</f>
        <v>1</v>
      </c>
      <c r="O92" s="49" t="str">
        <f>IF($N$7&lt;&gt;"",IFERROR(SUM(N92/GETPIVOTDATA("POBLACION",TBDINAMICAS!$DA$154,"Provincia",$A$81,"Canton",$A92,"AÑO",TBDINAMICAS!$B$1,"SEXO",TBDINAMICAS!$B$2)*100000),"N/D"),"")</f>
        <v>N/D</v>
      </c>
      <c r="P92" s="44">
        <f>IF($P$7&lt;&gt;"",IFERROR(GETPIVOTDATA("DESCRIPCION",TBDINAMICAS!$A$154,"PROVINCIA",$A$81,"CANTON",$A92,"DESCRIPCION",$P$7),0),"")</f>
        <v>0</v>
      </c>
      <c r="Q92" s="49" t="str">
        <f>IF($P$7&lt;&gt;"",IFERROR(SUM(P92/GETPIVOTDATA("POBLACION",TBDINAMICAS!$DA$154,"Provincia",$A$81,"Canton",$A92,"AÑO",TBDINAMICAS!$B$1,"SEXO",TBDINAMICAS!$B$2)*100000),"N/D"),"")</f>
        <v>N/D</v>
      </c>
      <c r="R92" s="44">
        <f>IF($R$7&lt;&gt;"",IFERROR(GETPIVOTDATA("DESCRIPCION",TBDINAMICAS!$A$154,"PROVINCIA",$A$81,"CANTON",$A92,"DESCRIPCION",$R$7),0),"")</f>
        <v>1</v>
      </c>
      <c r="S92" s="49" t="str">
        <f>IF($R$7&lt;&gt;"",IFERROR(SUM(R92/GETPIVOTDATA("POBLACION",TBDINAMICAS!$DA$154,"Provincia",$A$81,"Canton",$A92,"AÑO",TBDINAMICAS!$B$1,"SEXO",TBDINAMICAS!$B$2)*100000),"N/D"),"")</f>
        <v>N/D</v>
      </c>
      <c r="T92" s="44">
        <f>IF($T$7&lt;&gt;"",IFERROR(GETPIVOTDATA("DESCRIPCION",TBDINAMICAS!$A$154,"PROVINCIA",$A$81,"CANTON",$A92,"DESCRIPCION",$T$7),0),"")</f>
        <v>0</v>
      </c>
      <c r="U92" s="49" t="str">
        <f>IF($T$7&lt;&gt;"",IFERROR(SUM(T92/GETPIVOTDATA("POBLACION",TBDINAMICAS!$DA$154,"Provincia",$A$81,"Canton",$A92,"AÑO",TBDINAMICAS!$B$1,"SEXO",TBDINAMICAS!$B$2)*100000),"N/D"),"")</f>
        <v>N/D</v>
      </c>
      <c r="V92" s="44">
        <f>IF($V$7&lt;&gt;"",IFERROR(GETPIVOTDATA("DESCRIPCION",TBDINAMICAS!$A$154,"PROVINCIA",$A$81,"CANTON",$A92,"DESCRIPCION",$V$7),0),"")</f>
        <v>1</v>
      </c>
      <c r="W92" s="49" t="str">
        <f>IF($V$7&lt;&gt;"",IFERROR(SUM(V92/GETPIVOTDATA("POBLACION",TBDINAMICAS!$DA$154,"Provincia",$A$81,"Canton",$A92,"AÑO",TBDINAMICAS!$B$1,"SEXO",TBDINAMICAS!$B$2)*100000),"N/D"),"")</f>
        <v>N/D</v>
      </c>
      <c r="X92" s="44">
        <f>IF($X$7&lt;&gt;"",IFERROR(GETPIVOTDATA("DESCRIPCION",TBDINAMICAS!$A$154,"PROVINCIA",$A$81,"CANTON",$A92,"DESCRIPCION",$X$7),0),"")</f>
        <v>0</v>
      </c>
      <c r="Y92" s="49" t="str">
        <f>IF($X$7&lt;&gt;"",IFERROR(SUM(X92/GETPIVOTDATA("POBLACION",TBDINAMICAS!$DA$154,"Provincia",$A$81,"Canton",$A92,"AÑO",TBDINAMICAS!$B$1,"SEXO",TBDINAMICAS!$B$2)*100000),"N/D"),"")</f>
        <v>N/D</v>
      </c>
      <c r="Z92" s="44">
        <f>IF($Z$7&lt;&gt;"",IFERROR(GETPIVOTDATA("DESCRIPCION",TBDINAMICAS!$A$154,"PROVINCIA",$A$81,"CANTON",$A92,"DESCRIPCION",$Z$7),0),"")</f>
        <v>1</v>
      </c>
      <c r="AA92" s="49" t="str">
        <f>IF($Z$7&lt;&gt;"",IFERROR(SUM(Z92/GETPIVOTDATA("POBLACION",TBDINAMICAS!$DA$154,"Provincia",$A$81,"Canton",$A92,"AÑO",TBDINAMICAS!$B$1,"SEXO",TBDINAMICAS!$B$2)*100000),"N/D"),"")</f>
        <v>N/D</v>
      </c>
      <c r="AB92" s="50"/>
      <c r="AG92" s="51"/>
    </row>
    <row r="93" spans="1:33" ht="12.95" customHeight="1" x14ac:dyDescent="0.2">
      <c r="A93" s="62" t="s">
        <v>2613</v>
      </c>
      <c r="B93" s="44">
        <f t="shared" si="2"/>
        <v>0</v>
      </c>
      <c r="C93" s="49" t="str">
        <f>IF($D$7&lt;&gt;"",IFERROR(SUM(B93/GETPIVOTDATA("POBLACION",TBDINAMICAS!$DA$154,"Provincia",$A$81,"Canton",$A93,"AÑO",TBDINAMICAS!$B$1,"SEXO",TBDINAMICAS!$B$2)*100000),"N/D"),"")</f>
        <v>N/D</v>
      </c>
      <c r="D93" s="44">
        <f>IF($D$7&lt;&gt;"",IFERROR(GETPIVOTDATA("DESCRIPCION",TBDINAMICAS!$A$154,"PROVINCIA",$A$81,"CANTON",$A93,"DESCRIPCION",$D$7),0),"")</f>
        <v>0</v>
      </c>
      <c r="E93" s="49" t="str">
        <f>IF($D$7&lt;&gt;"",IFERROR(SUM(D93/GETPIVOTDATA("POBLACION",TBDINAMICAS!$DA$154,"Provincia",$A$81,"Canton",$A93,"AÑO",TBDINAMICAS!$B$1,"SEXO",TBDINAMICAS!$B$2)*100000),"N/D"),"")</f>
        <v>N/D</v>
      </c>
      <c r="F93" s="44">
        <f>IF($F$7&lt;&gt;"",IFERROR(GETPIVOTDATA("DESCRIPCION",TBDINAMICAS!$A$154,"PROVINCIA",$A$81,"CANTON",$A93,"DESCRIPCION",$F$7),0),"")</f>
        <v>0</v>
      </c>
      <c r="G93" s="49" t="str">
        <f>IF($F$7&lt;&gt;"",IFERROR(SUM(F93/GETPIVOTDATA("POBLACION",TBDINAMICAS!$DA$154,"Provincia",$A$81,"Canton",$A93,"AÑO",TBDINAMICAS!$B$1,"SEXO",TBDINAMICAS!$B$2)*100000),"N/D"),"")</f>
        <v>N/D</v>
      </c>
      <c r="H93" s="44">
        <f>IF($H$7&lt;&gt;"",IFERROR(GETPIVOTDATA("DESCRIPCION",TBDINAMICAS!$A$154,"PROVINCIA",$A$81,"CANTON",$A93,"DESCRIPCION",$H$7),0),"")</f>
        <v>0</v>
      </c>
      <c r="I93" s="49" t="str">
        <f>IF($H$7&lt;&gt;"",IFERROR(SUM(H93/GETPIVOTDATA("POBLACION",TBDINAMICAS!$DA$154,"Provincia",$A$81,"Canton",$A93,"AÑO",TBDINAMICAS!$B$1,"SEXO",TBDINAMICAS!$B$2)*100000),"N/D"),"")</f>
        <v>N/D</v>
      </c>
      <c r="J93" s="44">
        <f>IF($J$7&lt;&gt;"",IFERROR(GETPIVOTDATA("DESCRIPCION",TBDINAMICAS!$A$154,"PROVINCIA",$A$81,"CANTON",$A93,"DESCRIPCION",$J$7),0),"")</f>
        <v>0</v>
      </c>
      <c r="K93" s="49" t="str">
        <f>IF($J$7&lt;&gt;"",IFERROR(SUM(J93/GETPIVOTDATA("POBLACION",TBDINAMICAS!$DA$154,"Provincia",$A$81,"Canton",$A93,"AÑO",TBDINAMICAS!$B$1,"SEXO",TBDINAMICAS!$B$2)*100000),"N/D"),"")</f>
        <v>N/D</v>
      </c>
      <c r="L93" s="44">
        <f>IF($L$7&lt;&gt;"",IFERROR(GETPIVOTDATA("DESCRIPCION",TBDINAMICAS!$A$154,"PROVINCIA",$A$81,"CANTON",$A93,"DESCRIPCION",$L$7),0),"")</f>
        <v>0</v>
      </c>
      <c r="M93" s="49" t="str">
        <f>IF($L$7&lt;&gt;"",IFERROR(SUM(L93/GETPIVOTDATA("POBLACION",TBDINAMICAS!$DA$154,"Provincia",$A$81,"Canton",$A93,"AÑO",TBDINAMICAS!$B$1,"SEXO",TBDINAMICAS!$B$2)*100000),"N/D"),"")</f>
        <v>N/D</v>
      </c>
      <c r="N93" s="44">
        <f>IF($N$7&lt;&gt;"",IFERROR(GETPIVOTDATA("DESCRIPCION",TBDINAMICAS!$A$154,"PROVINCIA",$A$81,"CANTON",$A93,"DESCRIPCION",$N$7),0),"")</f>
        <v>0</v>
      </c>
      <c r="O93" s="49" t="str">
        <f>IF($N$7&lt;&gt;"",IFERROR(SUM(N93/GETPIVOTDATA("POBLACION",TBDINAMICAS!$DA$154,"Provincia",$A$81,"Canton",$A93,"AÑO",TBDINAMICAS!$B$1,"SEXO",TBDINAMICAS!$B$2)*100000),"N/D"),"")</f>
        <v>N/D</v>
      </c>
      <c r="P93" s="44">
        <f>IF($P$7&lt;&gt;"",IFERROR(GETPIVOTDATA("DESCRIPCION",TBDINAMICAS!$A$154,"PROVINCIA",$A$81,"CANTON",$A93,"DESCRIPCION",$P$7),0),"")</f>
        <v>0</v>
      </c>
      <c r="Q93" s="49" t="str">
        <f>IF($P$7&lt;&gt;"",IFERROR(SUM(P93/GETPIVOTDATA("POBLACION",TBDINAMICAS!$DA$154,"Provincia",$A$81,"Canton",$A93,"AÑO",TBDINAMICAS!$B$1,"SEXO",TBDINAMICAS!$B$2)*100000),"N/D"),"")</f>
        <v>N/D</v>
      </c>
      <c r="R93" s="44">
        <f>IF($R$7&lt;&gt;"",IFERROR(GETPIVOTDATA("DESCRIPCION",TBDINAMICAS!$A$154,"PROVINCIA",$A$81,"CANTON",$A93,"DESCRIPCION",$R$7),0),"")</f>
        <v>0</v>
      </c>
      <c r="S93" s="49" t="str">
        <f>IF($R$7&lt;&gt;"",IFERROR(SUM(R93/GETPIVOTDATA("POBLACION",TBDINAMICAS!$DA$154,"Provincia",$A$81,"Canton",$A93,"AÑO",TBDINAMICAS!$B$1,"SEXO",TBDINAMICAS!$B$2)*100000),"N/D"),"")</f>
        <v>N/D</v>
      </c>
      <c r="T93" s="44">
        <f>IF($T$7&lt;&gt;"",IFERROR(GETPIVOTDATA("DESCRIPCION",TBDINAMICAS!$A$154,"PROVINCIA",$A$81,"CANTON",$A93,"DESCRIPCION",$T$7),0),"")</f>
        <v>0</v>
      </c>
      <c r="U93" s="49" t="str">
        <f>IF($T$7&lt;&gt;"",IFERROR(SUM(T93/GETPIVOTDATA("POBLACION",TBDINAMICAS!$DA$154,"Provincia",$A$81,"Canton",$A93,"AÑO",TBDINAMICAS!$B$1,"SEXO",TBDINAMICAS!$B$2)*100000),"N/D"),"")</f>
        <v>N/D</v>
      </c>
      <c r="V93" s="44">
        <f>IF($V$7&lt;&gt;"",IFERROR(GETPIVOTDATA("DESCRIPCION",TBDINAMICAS!$A$154,"PROVINCIA",$A$81,"CANTON",$A93,"DESCRIPCION",$V$7),0),"")</f>
        <v>0</v>
      </c>
      <c r="W93" s="49" t="str">
        <f>IF($V$7&lt;&gt;"",IFERROR(SUM(V93/GETPIVOTDATA("POBLACION",TBDINAMICAS!$DA$154,"Provincia",$A$81,"Canton",$A93,"AÑO",TBDINAMICAS!$B$1,"SEXO",TBDINAMICAS!$B$2)*100000),"N/D"),"")</f>
        <v>N/D</v>
      </c>
      <c r="X93" s="44">
        <f>IF($X$7&lt;&gt;"",IFERROR(GETPIVOTDATA("DESCRIPCION",TBDINAMICAS!$A$154,"PROVINCIA",$A$81,"CANTON",$A93,"DESCRIPCION",$X$7),0),"")</f>
        <v>0</v>
      </c>
      <c r="Y93" s="49" t="str">
        <f>IF($X$7&lt;&gt;"",IFERROR(SUM(X93/GETPIVOTDATA("POBLACION",TBDINAMICAS!$DA$154,"Provincia",$A$81,"Canton",$A93,"AÑO",TBDINAMICAS!$B$1,"SEXO",TBDINAMICAS!$B$2)*100000),"N/D"),"")</f>
        <v>N/D</v>
      </c>
      <c r="Z93" s="44">
        <f>IF($Z$7&lt;&gt;"",IFERROR(GETPIVOTDATA("DESCRIPCION",TBDINAMICAS!$A$154,"PROVINCIA",$A$81,"CANTON",$A93,"DESCRIPCION",$Z$7),0),"")</f>
        <v>0</v>
      </c>
      <c r="AA93" s="49" t="str">
        <f>IF($Z$7&lt;&gt;"",IFERROR(SUM(Z93/GETPIVOTDATA("POBLACION",TBDINAMICAS!$DA$154,"Provincia",$A$81,"Canton",$A93,"AÑO",TBDINAMICAS!$B$1,"SEXO",TBDINAMICAS!$B$2)*100000),"N/D"),"")</f>
        <v>N/D</v>
      </c>
      <c r="AB93" s="50"/>
      <c r="AG93" s="51"/>
    </row>
    <row r="94" spans="1:33" ht="12.95" customHeight="1" x14ac:dyDescent="0.2">
      <c r="A94" s="62" t="s">
        <v>44971</v>
      </c>
      <c r="B94" s="44">
        <f t="shared" si="2"/>
        <v>0</v>
      </c>
      <c r="C94" s="49" t="str">
        <f>IF($D$7&lt;&gt;"",IFERROR(SUM(B94/GETPIVOTDATA("POBLACION",TBDINAMICAS!$DA$154,"Provincia",$A$81,"Canton",$A94,"AÑO",TBDINAMICAS!$B$1,"SEXO",TBDINAMICAS!$B$2)*100000),"N/D"),"")</f>
        <v>N/D</v>
      </c>
      <c r="D94" s="44">
        <f>IF($D$7&lt;&gt;"",IFERROR(GETPIVOTDATA("DESCRIPCION",TBDINAMICAS!$A$154,"PROVINCIA",$A$81,"CANTON",$A94,"DESCRIPCION",$D$7),0),"")</f>
        <v>0</v>
      </c>
      <c r="E94" s="49" t="str">
        <f>IF($D$7&lt;&gt;"",IFERROR(SUM(D94/GETPIVOTDATA("POBLACION",TBDINAMICAS!$DA$154,"Provincia",$A$81,"Canton",$A94,"AÑO",TBDINAMICAS!$B$1,"SEXO",TBDINAMICAS!$B$2)*100000),"N/D"),"")</f>
        <v>N/D</v>
      </c>
      <c r="F94" s="44">
        <f>IF($F$7&lt;&gt;"",IFERROR(GETPIVOTDATA("DESCRIPCION",TBDINAMICAS!$A$154,"PROVINCIA",$A$81,"CANTON",$A94,"DESCRIPCION",$F$7),0),"")</f>
        <v>0</v>
      </c>
      <c r="G94" s="49" t="str">
        <f>IF($F$7&lt;&gt;"",IFERROR(SUM(F94/GETPIVOTDATA("POBLACION",TBDINAMICAS!$DA$154,"Provincia",$A$81,"Canton",$A94,"AÑO",TBDINAMICAS!$B$1,"SEXO",TBDINAMICAS!$B$2)*100000),"N/D"),"")</f>
        <v>N/D</v>
      </c>
      <c r="H94" s="44">
        <f>IF($H$7&lt;&gt;"",IFERROR(GETPIVOTDATA("DESCRIPCION",TBDINAMICAS!$A$154,"PROVINCIA",$A$81,"CANTON",$A94,"DESCRIPCION",$H$7),0),"")</f>
        <v>0</v>
      </c>
      <c r="I94" s="49" t="str">
        <f>IF($H$7&lt;&gt;"",IFERROR(SUM(H94/GETPIVOTDATA("POBLACION",TBDINAMICAS!$DA$154,"Provincia",$A$81,"Canton",$A94,"AÑO",TBDINAMICAS!$B$1,"SEXO",TBDINAMICAS!$B$2)*100000),"N/D"),"")</f>
        <v>N/D</v>
      </c>
      <c r="J94" s="44">
        <f>IF($J$7&lt;&gt;"",IFERROR(GETPIVOTDATA("DESCRIPCION",TBDINAMICAS!$A$154,"PROVINCIA",$A$81,"CANTON",$A94,"DESCRIPCION",$J$7),0),"")</f>
        <v>0</v>
      </c>
      <c r="K94" s="49" t="str">
        <f>IF($J$7&lt;&gt;"",IFERROR(SUM(J94/GETPIVOTDATA("POBLACION",TBDINAMICAS!$DA$154,"Provincia",$A$81,"Canton",$A94,"AÑO",TBDINAMICAS!$B$1,"SEXO",TBDINAMICAS!$B$2)*100000),"N/D"),"")</f>
        <v>N/D</v>
      </c>
      <c r="L94" s="44">
        <f>IF($L$7&lt;&gt;"",IFERROR(GETPIVOTDATA("DESCRIPCION",TBDINAMICAS!$A$154,"PROVINCIA",$A$81,"CANTON",$A94,"DESCRIPCION",$L$7),0),"")</f>
        <v>0</v>
      </c>
      <c r="M94" s="49" t="str">
        <f>IF($L$7&lt;&gt;"",IFERROR(SUM(L94/GETPIVOTDATA("POBLACION",TBDINAMICAS!$DA$154,"Provincia",$A$81,"Canton",$A94,"AÑO",TBDINAMICAS!$B$1,"SEXO",TBDINAMICAS!$B$2)*100000),"N/D"),"")</f>
        <v>N/D</v>
      </c>
      <c r="N94" s="44">
        <f>IF($N$7&lt;&gt;"",IFERROR(GETPIVOTDATA("DESCRIPCION",TBDINAMICAS!$A$154,"PROVINCIA",$A$81,"CANTON",$A94,"DESCRIPCION",$N$7),0),"")</f>
        <v>0</v>
      </c>
      <c r="O94" s="49" t="str">
        <f>IF($N$7&lt;&gt;"",IFERROR(SUM(N94/GETPIVOTDATA("POBLACION",TBDINAMICAS!$DA$154,"Provincia",$A$81,"Canton",$A94,"AÑO",TBDINAMICAS!$B$1,"SEXO",TBDINAMICAS!$B$2)*100000),"N/D"),"")</f>
        <v>N/D</v>
      </c>
      <c r="P94" s="44">
        <f>IF($P$7&lt;&gt;"",IFERROR(GETPIVOTDATA("DESCRIPCION",TBDINAMICAS!$A$154,"PROVINCIA",$A$81,"CANTON",$A94,"DESCRIPCION",$P$7),0),"")</f>
        <v>0</v>
      </c>
      <c r="Q94" s="49" t="str">
        <f>IF($P$7&lt;&gt;"",IFERROR(SUM(P94/GETPIVOTDATA("POBLACION",TBDINAMICAS!$DA$154,"Provincia",$A$81,"Canton",$A94,"AÑO",TBDINAMICAS!$B$1,"SEXO",TBDINAMICAS!$B$2)*100000),"N/D"),"")</f>
        <v>N/D</v>
      </c>
      <c r="R94" s="44">
        <f>IF($R$7&lt;&gt;"",IFERROR(GETPIVOTDATA("DESCRIPCION",TBDINAMICAS!$A$154,"PROVINCIA",$A$81,"CANTON",$A94,"DESCRIPCION",$R$7),0),"")</f>
        <v>0</v>
      </c>
      <c r="S94" s="49" t="str">
        <f>IF($R$7&lt;&gt;"",IFERROR(SUM(R94/GETPIVOTDATA("POBLACION",TBDINAMICAS!$DA$154,"Provincia",$A$81,"Canton",$A94,"AÑO",TBDINAMICAS!$B$1,"SEXO",TBDINAMICAS!$B$2)*100000),"N/D"),"")</f>
        <v>N/D</v>
      </c>
      <c r="T94" s="44">
        <f>IF($T$7&lt;&gt;"",IFERROR(GETPIVOTDATA("DESCRIPCION",TBDINAMICAS!$A$154,"PROVINCIA",$A$81,"CANTON",$A94,"DESCRIPCION",$T$7),0),"")</f>
        <v>0</v>
      </c>
      <c r="U94" s="49" t="str">
        <f>IF($T$7&lt;&gt;"",IFERROR(SUM(T94/GETPIVOTDATA("POBLACION",TBDINAMICAS!$DA$154,"Provincia",$A$81,"Canton",$A94,"AÑO",TBDINAMICAS!$B$1,"SEXO",TBDINAMICAS!$B$2)*100000),"N/D"),"")</f>
        <v>N/D</v>
      </c>
      <c r="V94" s="44">
        <f>IF($V$7&lt;&gt;"",IFERROR(GETPIVOTDATA("DESCRIPCION",TBDINAMICAS!$A$154,"PROVINCIA",$A$81,"CANTON",$A94,"DESCRIPCION",$V$7),0),"")</f>
        <v>0</v>
      </c>
      <c r="W94" s="49" t="str">
        <f>IF($V$7&lt;&gt;"",IFERROR(SUM(V94/GETPIVOTDATA("POBLACION",TBDINAMICAS!$DA$154,"Provincia",$A$81,"Canton",$A94,"AÑO",TBDINAMICAS!$B$1,"SEXO",TBDINAMICAS!$B$2)*100000),"N/D"),"")</f>
        <v>N/D</v>
      </c>
      <c r="X94" s="44">
        <f>IF($X$7&lt;&gt;"",IFERROR(GETPIVOTDATA("DESCRIPCION",TBDINAMICAS!$A$154,"PROVINCIA",$A$81,"CANTON",$A94,"DESCRIPCION",$X$7),0),"")</f>
        <v>0</v>
      </c>
      <c r="Y94" s="49" t="str">
        <f>IF($X$7&lt;&gt;"",IFERROR(SUM(X94/GETPIVOTDATA("POBLACION",TBDINAMICAS!$DA$154,"Provincia",$A$81,"Canton",$A94,"AÑO",TBDINAMICAS!$B$1,"SEXO",TBDINAMICAS!$B$2)*100000),"N/D"),"")</f>
        <v>N/D</v>
      </c>
      <c r="Z94" s="44">
        <f>IF($Z$7&lt;&gt;"",IFERROR(GETPIVOTDATA("DESCRIPCION",TBDINAMICAS!$A$154,"PROVINCIA",$A$81,"CANTON",$A94,"DESCRIPCION",$Z$7),0),"")</f>
        <v>0</v>
      </c>
      <c r="AA94" s="49" t="str">
        <f>IF($Z$7&lt;&gt;"",IFERROR(SUM(Z94/GETPIVOTDATA("POBLACION",TBDINAMICAS!$DA$154,"Provincia",$A$81,"Canton",$A94,"AÑO",TBDINAMICAS!$B$1,"SEXO",TBDINAMICAS!$B$2)*100000),"N/D"),"")</f>
        <v>N/D</v>
      </c>
      <c r="AB94" s="50"/>
      <c r="AG94" s="51"/>
    </row>
    <row r="95" spans="1:33" s="24" customFormat="1" ht="12.95" customHeight="1" x14ac:dyDescent="0.2">
      <c r="A95" s="45" t="s">
        <v>134</v>
      </c>
      <c r="B95" s="46">
        <f>IF($D$7&lt;&gt;"",SUM(D95,F95,H95,J95,L95,N95,P95,R95,T95,V95,X95,Z95),"")</f>
        <v>23</v>
      </c>
      <c r="C95" s="47" t="e">
        <f>IF($D$7&lt;&gt;"",SUM(B95/GETPIVOTDATA("POBLACION",TBDINAMICAS!$DA$154,"Provincia",$A$95,"AÑO",TBDINAMICAS!$B$1,"SEXO",TBDINAMICAS!$B$2)*100000),"")</f>
        <v>#REF!</v>
      </c>
      <c r="D95" s="11">
        <f>IF($D$7&lt;&gt;"",IFERROR(GETPIVOTDATA("DESCRIPCION",TBDINAMICAS!$A$154,"PROVINCIA",$A$95,"DESCRIPCION",$D$7),0),"")</f>
        <v>2</v>
      </c>
      <c r="E95" s="47" t="e">
        <f>IF($D$7&lt;&gt;"",SUM(D95/GETPIVOTDATA("POBLACION",TBDINAMICAS!$DA$154,"Provincia",$A$95,"AÑO",TBDINAMICAS!$B$1,"SEXO",TBDINAMICAS!$B$2)*100000),"")</f>
        <v>#REF!</v>
      </c>
      <c r="F95" s="11">
        <f>IF($F$7&lt;&gt;"",IFERROR(GETPIVOTDATA("DESCRIPCION",TBDINAMICAS!$A$154,"PROVINCIA",$A$95,"DESCRIPCION",$F$7),0),"")</f>
        <v>0</v>
      </c>
      <c r="G95" s="47" t="e">
        <f>IF($F$7&lt;&gt;"",SUM(F95/GETPIVOTDATA("POBLACION",TBDINAMICAS!$DA$154,"Provincia",$A$95,"AÑO",TBDINAMICAS!$B$1,"SEXO",TBDINAMICAS!$B$2)*100000),"")</f>
        <v>#REF!</v>
      </c>
      <c r="H95" s="11">
        <f>IF($H$7&lt;&gt;"",IFERROR(GETPIVOTDATA("DESCRIPCION",TBDINAMICAS!$A$154,"PROVINCIA",$A$95,"DESCRIPCION",$H$7),0),"")</f>
        <v>2</v>
      </c>
      <c r="I95" s="47" t="e">
        <f>IF($H$7&lt;&gt;"",SUM(H95/GETPIVOTDATA("POBLACION",TBDINAMICAS!$DA$154,"Provincia",$A$95,"AÑO",TBDINAMICAS!$B$1,"SEXO",TBDINAMICAS!$B$2)*100000),"")</f>
        <v>#REF!</v>
      </c>
      <c r="J95" s="11">
        <f>IF($J$7&lt;&gt;"",IFERROR(GETPIVOTDATA("DESCRIPCION",TBDINAMICAS!$A$154,"PROVINCIA",$A$95,"DESCRIPCION",$J$7),0),"")</f>
        <v>0</v>
      </c>
      <c r="K95" s="47" t="e">
        <f>IF($J$7&lt;&gt;"",SUM(J95/GETPIVOTDATA("POBLACION",TBDINAMICAS!$DA$154,"Provincia",$A$95,"AÑO",TBDINAMICAS!$B$1,"SEXO",TBDINAMICAS!$B$2)*100000),"")</f>
        <v>#REF!</v>
      </c>
      <c r="L95" s="11">
        <f>IF($L$7&lt;&gt;"",IFERROR(GETPIVOTDATA("DESCRIPCION",TBDINAMICAS!$A$154,"PROVINCIA",$A$95,"DESCRIPCION",$L$7),0),"")</f>
        <v>0</v>
      </c>
      <c r="M95" s="47" t="e">
        <f>IF($L$7&lt;&gt;"",SUM(L95/GETPIVOTDATA("POBLACION",TBDINAMICAS!$DA$154,"Provincia",$A$95,"AÑO",TBDINAMICAS!$B$1,"SEXO",TBDINAMICAS!$B$2)*100000),"")</f>
        <v>#REF!</v>
      </c>
      <c r="N95" s="11">
        <f>IF($N$7&lt;&gt;"",IFERROR(GETPIVOTDATA("DESCRIPCION",TBDINAMICAS!$A$154,"PROVINCIA",$A$95,"DESCRIPCION",$N$7),0),"")</f>
        <v>2</v>
      </c>
      <c r="O95" s="47" t="e">
        <f>IF($N$7&lt;&gt;"",SUM(N95/GETPIVOTDATA("POBLACION",TBDINAMICAS!$DA$154,"Provincia",$A$95,"AÑO",TBDINAMICAS!$B$1,"SEXO",TBDINAMICAS!$B$2)*100000),"")</f>
        <v>#REF!</v>
      </c>
      <c r="P95" s="11">
        <f>IF($P$7&lt;&gt;"",IFERROR(GETPIVOTDATA("DESCRIPCION",TBDINAMICAS!$A$154,"PROVINCIA",$A$95,"DESCRIPCION",$P$7),0),"")</f>
        <v>5</v>
      </c>
      <c r="Q95" s="47" t="e">
        <f>IF($P$7&lt;&gt;"",SUM(P95/GETPIVOTDATA("POBLACION",TBDINAMICAS!$DA$154,"Provincia",$A$95,"AÑO",TBDINAMICAS!$B$1,"SEXO",TBDINAMICAS!$B$2)*100000),"")</f>
        <v>#REF!</v>
      </c>
      <c r="R95" s="11">
        <f>IF($R$7&lt;&gt;"",IFERROR(GETPIVOTDATA("DESCRIPCION",TBDINAMICAS!$A$154,"PROVINCIA",$A$95,"DESCRIPCION",$R$7),0),"")</f>
        <v>3</v>
      </c>
      <c r="S95" s="47" t="e">
        <f>IF($R$7&lt;&gt;"",SUM(R95/GETPIVOTDATA("POBLACION",TBDINAMICAS!$DA$154,"Provincia",$A$95,"AÑO",TBDINAMICAS!$B$1,"SEXO",TBDINAMICAS!$B$2)*100000),"")</f>
        <v>#REF!</v>
      </c>
      <c r="T95" s="11">
        <f>IF($T$7&lt;&gt;"",IFERROR(GETPIVOTDATA("DESCRIPCION",TBDINAMICAS!$A$154,"PROVINCIA",$A$95,"DESCRIPCION",$T$7),0),"")</f>
        <v>0</v>
      </c>
      <c r="U95" s="47" t="e">
        <f>IF($T$7&lt;&gt;"",SUM(T95/GETPIVOTDATA("POBLACION",TBDINAMICAS!$DA$154,"Provincia",$A$95,"AÑO",TBDINAMICAS!$B$1,"SEXO",TBDINAMICAS!$B$2)*100000),"")</f>
        <v>#REF!</v>
      </c>
      <c r="V95" s="11">
        <f>IF($V$7&lt;&gt;"",IFERROR(GETPIVOTDATA("DESCRIPCION",TBDINAMICAS!$A$154,"PROVINCIA",$A$95,"DESCRIPCION",$V$7),0),"")</f>
        <v>3</v>
      </c>
      <c r="W95" s="47" t="e">
        <f>IF($V$7&lt;&gt;"",SUM(V95/GETPIVOTDATA("POBLACION",TBDINAMICAS!$DA$154,"Provincia",$A$95,"AÑO",TBDINAMICAS!$B$1,"SEXO",TBDINAMICAS!$B$2)*100000),"")</f>
        <v>#REF!</v>
      </c>
      <c r="X95" s="11">
        <f>IF($X$7&lt;&gt;"",IFERROR(GETPIVOTDATA("DESCRIPCION",TBDINAMICAS!$A$154,"PROVINCIA",$A$95,"DESCRIPCION",$X$7),0),"")</f>
        <v>2</v>
      </c>
      <c r="Y95" s="47" t="e">
        <f>IF($X$7&lt;&gt;"",SUM(X95/GETPIVOTDATA("POBLACION",TBDINAMICAS!$DA$154,"Provincia",$A$95,"AÑO",TBDINAMICAS!$B$1,"SEXO",TBDINAMICAS!$B$2)*100000),"")</f>
        <v>#REF!</v>
      </c>
      <c r="Z95" s="11">
        <f>IF($Z$7&lt;&gt;"",IFERROR(GETPIVOTDATA("DESCRIPCION",TBDINAMICAS!$A$154,"PROVINCIA",$A$95,"DESCRIPCION",$Z$7),0),"")</f>
        <v>4</v>
      </c>
      <c r="AA95" s="47" t="e">
        <f>IF($Z$7&lt;&gt;"",SUM(Z95/GETPIVOTDATA("POBLACION",TBDINAMICAS!$DA$154,"Provincia",$A$95,"AÑO",TBDINAMICAS!$B$1,"SEXO",TBDINAMICAS!$B$2)*100000),"")</f>
        <v>#REF!</v>
      </c>
      <c r="AB95" s="37"/>
      <c r="AC95" s="37"/>
      <c r="AG95" s="40"/>
    </row>
    <row r="96" spans="1:33" ht="12.95" customHeight="1" x14ac:dyDescent="0.2">
      <c r="A96" s="48" t="s">
        <v>135</v>
      </c>
      <c r="B96" s="44">
        <f t="shared" si="2"/>
        <v>5</v>
      </c>
      <c r="C96" s="49" t="str">
        <f>IF($D$7&lt;&gt;"",IFERROR(SUM(B96/GETPIVOTDATA("POBLACION",TBDINAMICAS!$DA$154,"Provincia",$A$95,"Canton",$A96,"AÑO",TBDINAMICAS!$B$1,"SEXO",TBDINAMICAS!$B$2)*100000),"N/D"),"")</f>
        <v>N/D</v>
      </c>
      <c r="D96" s="44">
        <f>IF($D$7&lt;&gt;"",IFERROR(GETPIVOTDATA("DESCRIPCION",TBDINAMICAS!$A$154,"PROVINCIA",$A$95,"CANTON",$A96,"DESCRIPCION",$D$7),0),"")</f>
        <v>0</v>
      </c>
      <c r="E96" s="49" t="str">
        <f>IF($D$7&lt;&gt;"",IFERROR(SUM(D96/GETPIVOTDATA("POBLACION",TBDINAMICAS!$DA$154,"Provincia",$A$95,"Canton",$A96,"AÑO",TBDINAMICAS!$B$1,"SEXO",TBDINAMICAS!$B$2)*100000),"N/D"),"")</f>
        <v>N/D</v>
      </c>
      <c r="F96" s="44">
        <f>IF($F$7&lt;&gt;"",IFERROR(GETPIVOTDATA("DESCRIPCION",TBDINAMICAS!$A$154,"PROVINCIA",$A$95,"CANTON",$A96,"DESCRIPCION",$F$7),0),"")</f>
        <v>0</v>
      </c>
      <c r="G96" s="49" t="str">
        <f>IF($F$7&lt;&gt;"",IFERROR(SUM(F96/GETPIVOTDATA("POBLACION",TBDINAMICAS!$DA$154,"Provincia",$A$95,"Canton",$A96,"AÑO",TBDINAMICAS!$B$1,"SEXO",TBDINAMICAS!$B$2)*100000),"N/D"),"")</f>
        <v>N/D</v>
      </c>
      <c r="H96" s="44">
        <f>IF($H$7&lt;&gt;"",IFERROR(GETPIVOTDATA("DESCRIPCION",TBDINAMICAS!$A$154,"PROVINCIA",$A$95,"CANTON",$A96,"DESCRIPCION",$H$7),0),"")</f>
        <v>1</v>
      </c>
      <c r="I96" s="49" t="str">
        <f>IF($H$7&lt;&gt;"",IFERROR(SUM(H96/GETPIVOTDATA("POBLACION",TBDINAMICAS!$DA$154,"Provincia",$A$95,"Canton",$A96,"AÑO",TBDINAMICAS!$B$1,"SEXO",TBDINAMICAS!$B$2)*100000),"N/D"),"")</f>
        <v>N/D</v>
      </c>
      <c r="J96" s="44">
        <f>IF($J$7&lt;&gt;"",IFERROR(GETPIVOTDATA("DESCRIPCION",TBDINAMICAS!$A$154,"PROVINCIA",$A$95,"CANTON",$A96,"DESCRIPCION",$J$7),0),"")</f>
        <v>0</v>
      </c>
      <c r="K96" s="49" t="str">
        <f>IF($J$7&lt;&gt;"",IFERROR(SUM(J96/GETPIVOTDATA("POBLACION",TBDINAMICAS!$DA$154,"Provincia",$A$95,"Canton",$A96,"AÑO",TBDINAMICAS!$B$1,"SEXO",TBDINAMICAS!$B$2)*100000),"N/D"),"")</f>
        <v>N/D</v>
      </c>
      <c r="L96" s="44">
        <f>IF($L$7&lt;&gt;"",IFERROR(GETPIVOTDATA("DESCRIPCION",TBDINAMICAS!$A$154,"PROVINCIA",$A$95,"CANTON",$A96,"DESCRIPCION",$L$7),0),"")</f>
        <v>0</v>
      </c>
      <c r="M96" s="49" t="str">
        <f>IF($L$7&lt;&gt;"",IFERROR(SUM(L96/GETPIVOTDATA("POBLACION",TBDINAMICAS!$DA$154,"Provincia",$A$95,"Canton",$A96,"AÑO",TBDINAMICAS!$B$1,"SEXO",TBDINAMICAS!$B$2)*100000),"N/D"),"")</f>
        <v>N/D</v>
      </c>
      <c r="N96" s="44">
        <f>IF($N$7&lt;&gt;"",IFERROR(GETPIVOTDATA("DESCRIPCION",TBDINAMICAS!$A$154,"PROVINCIA",$A$95,"CANTON",$A96,"DESCRIPCION",$N$7),0),"")</f>
        <v>1</v>
      </c>
      <c r="O96" s="49" t="str">
        <f>IF($N$7&lt;&gt;"",IFERROR(SUM(N96/GETPIVOTDATA("POBLACION",TBDINAMICAS!$DA$154,"Provincia",$A$95,"Canton",$A96,"AÑO",TBDINAMICAS!$B$1,"SEXO",TBDINAMICAS!$B$2)*100000),"N/D"),"")</f>
        <v>N/D</v>
      </c>
      <c r="P96" s="44">
        <f>IF($P$7&lt;&gt;"",IFERROR(GETPIVOTDATA("DESCRIPCION",TBDINAMICAS!$A$154,"PROVINCIA",$A$95,"CANTON",$A96,"DESCRIPCION",$P$7),0),"")</f>
        <v>2</v>
      </c>
      <c r="Q96" s="49" t="str">
        <f>IF($P$7&lt;&gt;"",IFERROR(SUM(P96/GETPIVOTDATA("POBLACION",TBDINAMICAS!$DA$154,"Provincia",$A$95,"Canton",$A96,"AÑO",TBDINAMICAS!$B$1,"SEXO",TBDINAMICAS!$B$2)*100000),"N/D"),"")</f>
        <v>N/D</v>
      </c>
      <c r="R96" s="44">
        <f>IF($R$7&lt;&gt;"",IFERROR(GETPIVOTDATA("DESCRIPCION",TBDINAMICAS!$A$154,"PROVINCIA",$A$95,"CANTON",$A96,"DESCRIPCION",$R$7),0),"")</f>
        <v>0</v>
      </c>
      <c r="S96" s="49" t="str">
        <f>IF($R$7&lt;&gt;"",IFERROR(SUM(R96/GETPIVOTDATA("POBLACION",TBDINAMICAS!$DA$154,"Provincia",$A$95,"Canton",$A96,"AÑO",TBDINAMICAS!$B$1,"SEXO",TBDINAMICAS!$B$2)*100000),"N/D"),"")</f>
        <v>N/D</v>
      </c>
      <c r="T96" s="44">
        <f>IF($T$7&lt;&gt;"",IFERROR(GETPIVOTDATA("DESCRIPCION",TBDINAMICAS!$A$154,"PROVINCIA",$A$95,"CANTON",$A96,"DESCRIPCION",$T$7),0),"")</f>
        <v>0</v>
      </c>
      <c r="U96" s="49" t="str">
        <f>IF($T$7&lt;&gt;"",IFERROR(SUM(T96/GETPIVOTDATA("POBLACION",TBDINAMICAS!$DA$154,"Provincia",$A$95,"Canton",$A96,"AÑO",TBDINAMICAS!$B$1,"SEXO",TBDINAMICAS!$B$2)*100000),"N/D"),"")</f>
        <v>N/D</v>
      </c>
      <c r="V96" s="44">
        <f>IF($V$7&lt;&gt;"",IFERROR(GETPIVOTDATA("DESCRIPCION",TBDINAMICAS!$A$154,"PROVINCIA",$A$95,"CANTON",$A96,"DESCRIPCION",$V$7),0),"")</f>
        <v>0</v>
      </c>
      <c r="W96" s="49" t="str">
        <f>IF($V$7&lt;&gt;"",IFERROR(SUM(V96/GETPIVOTDATA("POBLACION",TBDINAMICAS!$DA$154,"Provincia",$A$95,"Canton",$A96,"AÑO",TBDINAMICAS!$B$1,"SEXO",TBDINAMICAS!$B$2)*100000),"N/D"),"")</f>
        <v>N/D</v>
      </c>
      <c r="X96" s="44">
        <f>IF($X$7&lt;&gt;"",IFERROR(GETPIVOTDATA("DESCRIPCION",TBDINAMICAS!$A$154,"PROVINCIA",$A$95,"CANTON",$A96,"DESCRIPCION",$X$7),0),"")</f>
        <v>0</v>
      </c>
      <c r="Y96" s="49" t="str">
        <f>IF($X$7&lt;&gt;"",IFERROR(SUM(X96/GETPIVOTDATA("POBLACION",TBDINAMICAS!$DA$154,"Provincia",$A$95,"Canton",$A96,"AÑO",TBDINAMICAS!$B$1,"SEXO",TBDINAMICAS!$B$2)*100000),"N/D"),"")</f>
        <v>N/D</v>
      </c>
      <c r="Z96" s="44">
        <f>IF($Z$7&lt;&gt;"",IFERROR(GETPIVOTDATA("DESCRIPCION",TBDINAMICAS!$A$154,"PROVINCIA",$A$95,"CANTON",$A96,"DESCRIPCION",$Z$7),0),"")</f>
        <v>1</v>
      </c>
      <c r="AA96" s="49" t="str">
        <f>IF($Z$7&lt;&gt;"",IFERROR(SUM(Z96/GETPIVOTDATA("POBLACION",TBDINAMICAS!$DA$154,"Provincia",$A$95,"Canton",$A96,"AÑO",TBDINAMICAS!$B$1,"SEXO",TBDINAMICAS!$B$2)*100000),"N/D"),"")</f>
        <v>N/D</v>
      </c>
      <c r="AB96" s="50"/>
      <c r="AC96" s="50"/>
      <c r="AG96" s="51"/>
    </row>
    <row r="97" spans="1:33" ht="12.95" customHeight="1" x14ac:dyDescent="0.2">
      <c r="A97" s="48" t="s">
        <v>621</v>
      </c>
      <c r="B97" s="44">
        <f t="shared" si="2"/>
        <v>10</v>
      </c>
      <c r="C97" s="49" t="str">
        <f>IF($D$7&lt;&gt;"",IFERROR(SUM(B97/GETPIVOTDATA("POBLACION",TBDINAMICAS!$DA$154,"Provincia",$A$95,"Canton",$A97,"AÑO",TBDINAMICAS!$B$1,"SEXO",TBDINAMICAS!$B$2)*100000),"N/D"),"")</f>
        <v>N/D</v>
      </c>
      <c r="D97" s="44">
        <f>IF($D$7&lt;&gt;"",IFERROR(GETPIVOTDATA("DESCRIPCION",TBDINAMICAS!$A$154,"PROVINCIA",$A$95,"CANTON",$A97,"DESCRIPCION",$D$7),0),"")</f>
        <v>0</v>
      </c>
      <c r="E97" s="49" t="str">
        <f>IF($D$7&lt;&gt;"",IFERROR(SUM(D97/GETPIVOTDATA("POBLACION",TBDINAMICAS!$DA$154,"Provincia",$A$95,"Canton",$A97,"AÑO",TBDINAMICAS!$B$1,"SEXO",TBDINAMICAS!$B$2)*100000),"N/D"),"")</f>
        <v>N/D</v>
      </c>
      <c r="F97" s="44">
        <f>IF($F$7&lt;&gt;"",IFERROR(GETPIVOTDATA("DESCRIPCION",TBDINAMICAS!$A$154,"PROVINCIA",$A$95,"CANTON",$A97,"DESCRIPCION",$F$7),0),"")</f>
        <v>0</v>
      </c>
      <c r="G97" s="49" t="str">
        <f>IF($F$7&lt;&gt;"",IFERROR(SUM(F97/GETPIVOTDATA("POBLACION",TBDINAMICAS!$DA$154,"Provincia",$A$95,"Canton",$A97,"AÑO",TBDINAMICAS!$B$1,"SEXO",TBDINAMICAS!$B$2)*100000),"N/D"),"")</f>
        <v>N/D</v>
      </c>
      <c r="H97" s="44">
        <f>IF($H$7&lt;&gt;"",IFERROR(GETPIVOTDATA("DESCRIPCION",TBDINAMICAS!$A$154,"PROVINCIA",$A$95,"CANTON",$A97,"DESCRIPCION",$H$7),0),"")</f>
        <v>0</v>
      </c>
      <c r="I97" s="49" t="str">
        <f>IF($H$7&lt;&gt;"",IFERROR(SUM(H97/GETPIVOTDATA("POBLACION",TBDINAMICAS!$DA$154,"Provincia",$A$95,"Canton",$A97,"AÑO",TBDINAMICAS!$B$1,"SEXO",TBDINAMICAS!$B$2)*100000),"N/D"),"")</f>
        <v>N/D</v>
      </c>
      <c r="J97" s="44">
        <f>IF($J$7&lt;&gt;"",IFERROR(GETPIVOTDATA("DESCRIPCION",TBDINAMICAS!$A$154,"PROVINCIA",$A$95,"CANTON",$A97,"DESCRIPCION",$J$7),0),"")</f>
        <v>0</v>
      </c>
      <c r="K97" s="49" t="str">
        <f>IF($J$7&lt;&gt;"",IFERROR(SUM(J97/GETPIVOTDATA("POBLACION",TBDINAMICAS!$DA$154,"Provincia",$A$95,"Canton",$A97,"AÑO",TBDINAMICAS!$B$1,"SEXO",TBDINAMICAS!$B$2)*100000),"N/D"),"")</f>
        <v>N/D</v>
      </c>
      <c r="L97" s="44">
        <f>IF($L$7&lt;&gt;"",IFERROR(GETPIVOTDATA("DESCRIPCION",TBDINAMICAS!$A$154,"PROVINCIA",$A$95,"CANTON",$A97,"DESCRIPCION",$L$7),0),"")</f>
        <v>0</v>
      </c>
      <c r="M97" s="49" t="str">
        <f>IF($L$7&lt;&gt;"",IFERROR(SUM(L97/GETPIVOTDATA("POBLACION",TBDINAMICAS!$DA$154,"Provincia",$A$95,"Canton",$A97,"AÑO",TBDINAMICAS!$B$1,"SEXO",TBDINAMICAS!$B$2)*100000),"N/D"),"")</f>
        <v>N/D</v>
      </c>
      <c r="N97" s="44">
        <f>IF($N$7&lt;&gt;"",IFERROR(GETPIVOTDATA("DESCRIPCION",TBDINAMICAS!$A$154,"PROVINCIA",$A$95,"CANTON",$A97,"DESCRIPCION",$N$7),0),"")</f>
        <v>0</v>
      </c>
      <c r="O97" s="49" t="str">
        <f>IF($N$7&lt;&gt;"",IFERROR(SUM(N97/GETPIVOTDATA("POBLACION",TBDINAMICAS!$DA$154,"Provincia",$A$95,"Canton",$A97,"AÑO",TBDINAMICAS!$B$1,"SEXO",TBDINAMICAS!$B$2)*100000),"N/D"),"")</f>
        <v>N/D</v>
      </c>
      <c r="P97" s="44">
        <f>IF($P$7&lt;&gt;"",IFERROR(GETPIVOTDATA("DESCRIPCION",TBDINAMICAS!$A$154,"PROVINCIA",$A$95,"CANTON",$A97,"DESCRIPCION",$P$7),0),"")</f>
        <v>3</v>
      </c>
      <c r="Q97" s="49" t="str">
        <f>IF($P$7&lt;&gt;"",IFERROR(SUM(P97/GETPIVOTDATA("POBLACION",TBDINAMICAS!$DA$154,"Provincia",$A$95,"Canton",$A97,"AÑO",TBDINAMICAS!$B$1,"SEXO",TBDINAMICAS!$B$2)*100000),"N/D"),"")</f>
        <v>N/D</v>
      </c>
      <c r="R97" s="44">
        <f>IF($R$7&lt;&gt;"",IFERROR(GETPIVOTDATA("DESCRIPCION",TBDINAMICAS!$A$154,"PROVINCIA",$A$95,"CANTON",$A97,"DESCRIPCION",$R$7),0),"")</f>
        <v>2</v>
      </c>
      <c r="S97" s="49" t="str">
        <f>IF($R$7&lt;&gt;"",IFERROR(SUM(R97/GETPIVOTDATA("POBLACION",TBDINAMICAS!$DA$154,"Provincia",$A$95,"Canton",$A97,"AÑO",TBDINAMICAS!$B$1,"SEXO",TBDINAMICAS!$B$2)*100000),"N/D"),"")</f>
        <v>N/D</v>
      </c>
      <c r="T97" s="44">
        <f>IF($T$7&lt;&gt;"",IFERROR(GETPIVOTDATA("DESCRIPCION",TBDINAMICAS!$A$154,"PROVINCIA",$A$95,"CANTON",$A97,"DESCRIPCION",$T$7),0),"")</f>
        <v>0</v>
      </c>
      <c r="U97" s="49" t="str">
        <f>IF($T$7&lt;&gt;"",IFERROR(SUM(T97/GETPIVOTDATA("POBLACION",TBDINAMICAS!$DA$154,"Provincia",$A$95,"Canton",$A97,"AÑO",TBDINAMICAS!$B$1,"SEXO",TBDINAMICAS!$B$2)*100000),"N/D"),"")</f>
        <v>N/D</v>
      </c>
      <c r="V97" s="44">
        <f>IF($V$7&lt;&gt;"",IFERROR(GETPIVOTDATA("DESCRIPCION",TBDINAMICAS!$A$154,"PROVINCIA",$A$95,"CANTON",$A97,"DESCRIPCION",$V$7),0),"")</f>
        <v>1</v>
      </c>
      <c r="W97" s="49" t="str">
        <f>IF($V$7&lt;&gt;"",IFERROR(SUM(V97/GETPIVOTDATA("POBLACION",TBDINAMICAS!$DA$154,"Provincia",$A$95,"Canton",$A97,"AÑO",TBDINAMICAS!$B$1,"SEXO",TBDINAMICAS!$B$2)*100000),"N/D"),"")</f>
        <v>N/D</v>
      </c>
      <c r="X97" s="44">
        <f>IF($X$7&lt;&gt;"",IFERROR(GETPIVOTDATA("DESCRIPCION",TBDINAMICAS!$A$154,"PROVINCIA",$A$95,"CANTON",$A97,"DESCRIPCION",$X$7),0),"")</f>
        <v>2</v>
      </c>
      <c r="Y97" s="49" t="str">
        <f>IF($X$7&lt;&gt;"",IFERROR(SUM(X97/GETPIVOTDATA("POBLACION",TBDINAMICAS!$DA$154,"Provincia",$A$95,"Canton",$A97,"AÑO",TBDINAMICAS!$B$1,"SEXO",TBDINAMICAS!$B$2)*100000),"N/D"),"")</f>
        <v>N/D</v>
      </c>
      <c r="Z97" s="44">
        <f>IF($Z$7&lt;&gt;"",IFERROR(GETPIVOTDATA("DESCRIPCION",TBDINAMICAS!$A$154,"PROVINCIA",$A$95,"CANTON",$A97,"DESCRIPCION",$Z$7),0),"")</f>
        <v>2</v>
      </c>
      <c r="AA97" s="49" t="str">
        <f>IF($Z$7&lt;&gt;"",IFERROR(SUM(Z97/GETPIVOTDATA("POBLACION",TBDINAMICAS!$DA$154,"Provincia",$A$95,"Canton",$A97,"AÑO",TBDINAMICAS!$B$1,"SEXO",TBDINAMICAS!$B$2)*100000),"N/D"),"")</f>
        <v>N/D</v>
      </c>
      <c r="AB97" s="50"/>
      <c r="AC97" s="50"/>
      <c r="AG97" s="51"/>
    </row>
    <row r="98" spans="1:33" ht="12.95" customHeight="1" x14ac:dyDescent="0.2">
      <c r="A98" s="48" t="s">
        <v>900</v>
      </c>
      <c r="B98" s="44">
        <f t="shared" si="2"/>
        <v>3</v>
      </c>
      <c r="C98" s="49" t="str">
        <f>IF($D$7&lt;&gt;"",IFERROR(SUM(B98/GETPIVOTDATA("POBLACION",TBDINAMICAS!$DA$154,"Provincia",$A$95,"Canton",$A98,"AÑO",TBDINAMICAS!$B$1,"SEXO",TBDINAMICAS!$B$2)*100000),"N/D"),"")</f>
        <v>N/D</v>
      </c>
      <c r="D98" s="44">
        <f>IF($D$7&lt;&gt;"",IFERROR(GETPIVOTDATA("DESCRIPCION",TBDINAMICAS!$A$154,"PROVINCIA",$A$95,"CANTON",$A98,"DESCRIPCION",$D$7),0),"")</f>
        <v>0</v>
      </c>
      <c r="E98" s="49" t="str">
        <f>IF($D$7&lt;&gt;"",IFERROR(SUM(D98/GETPIVOTDATA("POBLACION",TBDINAMICAS!$DA$154,"Provincia",$A$95,"Canton",$A98,"AÑO",TBDINAMICAS!$B$1,"SEXO",TBDINAMICAS!$B$2)*100000),"N/D"),"")</f>
        <v>N/D</v>
      </c>
      <c r="F98" s="44">
        <f>IF($F$7&lt;&gt;"",IFERROR(GETPIVOTDATA("DESCRIPCION",TBDINAMICAS!$A$154,"PROVINCIA",$A$95,"CANTON",$A98,"DESCRIPCION",$F$7),0),"")</f>
        <v>0</v>
      </c>
      <c r="G98" s="49" t="str">
        <f>IF($F$7&lt;&gt;"",IFERROR(SUM(F98/GETPIVOTDATA("POBLACION",TBDINAMICAS!$DA$154,"Provincia",$A$95,"Canton",$A98,"AÑO",TBDINAMICAS!$B$1,"SEXO",TBDINAMICAS!$B$2)*100000),"N/D"),"")</f>
        <v>N/D</v>
      </c>
      <c r="H98" s="44">
        <f>IF($H$7&lt;&gt;"",IFERROR(GETPIVOTDATA("DESCRIPCION",TBDINAMICAS!$A$154,"PROVINCIA",$A$95,"CANTON",$A98,"DESCRIPCION",$H$7),0),"")</f>
        <v>1</v>
      </c>
      <c r="I98" s="49" t="str">
        <f>IF($H$7&lt;&gt;"",IFERROR(SUM(H98/GETPIVOTDATA("POBLACION",TBDINAMICAS!$DA$154,"Provincia",$A$95,"Canton",$A98,"AÑO",TBDINAMICAS!$B$1,"SEXO",TBDINAMICAS!$B$2)*100000),"N/D"),"")</f>
        <v>N/D</v>
      </c>
      <c r="J98" s="44">
        <f>IF($J$7&lt;&gt;"",IFERROR(GETPIVOTDATA("DESCRIPCION",TBDINAMICAS!$A$154,"PROVINCIA",$A$95,"CANTON",$A98,"DESCRIPCION",$J$7),0),"")</f>
        <v>0</v>
      </c>
      <c r="K98" s="49" t="str">
        <f>IF($J$7&lt;&gt;"",IFERROR(SUM(J98/GETPIVOTDATA("POBLACION",TBDINAMICAS!$DA$154,"Provincia",$A$95,"Canton",$A98,"AÑO",TBDINAMICAS!$B$1,"SEXO",TBDINAMICAS!$B$2)*100000),"N/D"),"")</f>
        <v>N/D</v>
      </c>
      <c r="L98" s="44">
        <f>IF($L$7&lt;&gt;"",IFERROR(GETPIVOTDATA("DESCRIPCION",TBDINAMICAS!$A$154,"PROVINCIA",$A$95,"CANTON",$A98,"DESCRIPCION",$L$7),0),"")</f>
        <v>0</v>
      </c>
      <c r="M98" s="49" t="str">
        <f>IF($L$7&lt;&gt;"",IFERROR(SUM(L98/GETPIVOTDATA("POBLACION",TBDINAMICAS!$DA$154,"Provincia",$A$95,"Canton",$A98,"AÑO",TBDINAMICAS!$B$1,"SEXO",TBDINAMICAS!$B$2)*100000),"N/D"),"")</f>
        <v>N/D</v>
      </c>
      <c r="N98" s="44">
        <f>IF($N$7&lt;&gt;"",IFERROR(GETPIVOTDATA("DESCRIPCION",TBDINAMICAS!$A$154,"PROVINCIA",$A$95,"CANTON",$A98,"DESCRIPCION",$N$7),0),"")</f>
        <v>1</v>
      </c>
      <c r="O98" s="49" t="str">
        <f>IF($N$7&lt;&gt;"",IFERROR(SUM(N98/GETPIVOTDATA("POBLACION",TBDINAMICAS!$DA$154,"Provincia",$A$95,"Canton",$A98,"AÑO",TBDINAMICAS!$B$1,"SEXO",TBDINAMICAS!$B$2)*100000),"N/D"),"")</f>
        <v>N/D</v>
      </c>
      <c r="P98" s="44">
        <f>IF($P$7&lt;&gt;"",IFERROR(GETPIVOTDATA("DESCRIPCION",TBDINAMICAS!$A$154,"PROVINCIA",$A$95,"CANTON",$A98,"DESCRIPCION",$P$7),0),"")</f>
        <v>0</v>
      </c>
      <c r="Q98" s="49" t="str">
        <f>IF($P$7&lt;&gt;"",IFERROR(SUM(P98/GETPIVOTDATA("POBLACION",TBDINAMICAS!$DA$154,"Provincia",$A$95,"Canton",$A98,"AÑO",TBDINAMICAS!$B$1,"SEXO",TBDINAMICAS!$B$2)*100000),"N/D"),"")</f>
        <v>N/D</v>
      </c>
      <c r="R98" s="44">
        <f>IF($R$7&lt;&gt;"",IFERROR(GETPIVOTDATA("DESCRIPCION",TBDINAMICAS!$A$154,"PROVINCIA",$A$95,"CANTON",$A98,"DESCRIPCION",$R$7),0),"")</f>
        <v>0</v>
      </c>
      <c r="S98" s="49" t="str">
        <f>IF($R$7&lt;&gt;"",IFERROR(SUM(R98/GETPIVOTDATA("POBLACION",TBDINAMICAS!$DA$154,"Provincia",$A$95,"Canton",$A98,"AÑO",TBDINAMICAS!$B$1,"SEXO",TBDINAMICAS!$B$2)*100000),"N/D"),"")</f>
        <v>N/D</v>
      </c>
      <c r="T98" s="44">
        <f>IF($T$7&lt;&gt;"",IFERROR(GETPIVOTDATA("DESCRIPCION",TBDINAMICAS!$A$154,"PROVINCIA",$A$95,"CANTON",$A98,"DESCRIPCION",$T$7),0),"")</f>
        <v>0</v>
      </c>
      <c r="U98" s="49" t="str">
        <f>IF($T$7&lt;&gt;"",IFERROR(SUM(T98/GETPIVOTDATA("POBLACION",TBDINAMICAS!$DA$154,"Provincia",$A$95,"Canton",$A98,"AÑO",TBDINAMICAS!$B$1,"SEXO",TBDINAMICAS!$B$2)*100000),"N/D"),"")</f>
        <v>N/D</v>
      </c>
      <c r="V98" s="44">
        <f>IF($V$7&lt;&gt;"",IFERROR(GETPIVOTDATA("DESCRIPCION",TBDINAMICAS!$A$154,"PROVINCIA",$A$95,"CANTON",$A98,"DESCRIPCION",$V$7),0),"")</f>
        <v>0</v>
      </c>
      <c r="W98" s="49" t="str">
        <f>IF($V$7&lt;&gt;"",IFERROR(SUM(V98/GETPIVOTDATA("POBLACION",TBDINAMICAS!$DA$154,"Provincia",$A$95,"Canton",$A98,"AÑO",TBDINAMICAS!$B$1,"SEXO",TBDINAMICAS!$B$2)*100000),"N/D"),"")</f>
        <v>N/D</v>
      </c>
      <c r="X98" s="44">
        <f>IF($X$7&lt;&gt;"",IFERROR(GETPIVOTDATA("DESCRIPCION",TBDINAMICAS!$A$154,"PROVINCIA",$A$95,"CANTON",$A98,"DESCRIPCION",$X$7),0),"")</f>
        <v>0</v>
      </c>
      <c r="Y98" s="49" t="str">
        <f>IF($X$7&lt;&gt;"",IFERROR(SUM(X98/GETPIVOTDATA("POBLACION",TBDINAMICAS!$DA$154,"Provincia",$A$95,"Canton",$A98,"AÑO",TBDINAMICAS!$B$1,"SEXO",TBDINAMICAS!$B$2)*100000),"N/D"),"")</f>
        <v>N/D</v>
      </c>
      <c r="Z98" s="44">
        <f>IF($Z$7&lt;&gt;"",IFERROR(GETPIVOTDATA("DESCRIPCION",TBDINAMICAS!$A$154,"PROVINCIA",$A$95,"CANTON",$A98,"DESCRIPCION",$Z$7),0),"")</f>
        <v>1</v>
      </c>
      <c r="AA98" s="49" t="str">
        <f>IF($Z$7&lt;&gt;"",IFERROR(SUM(Z98/GETPIVOTDATA("POBLACION",TBDINAMICAS!$DA$154,"Provincia",$A$95,"Canton",$A98,"AÑO",TBDINAMICAS!$B$1,"SEXO",TBDINAMICAS!$B$2)*100000),"N/D"),"")</f>
        <v>N/D</v>
      </c>
      <c r="AB98" s="50"/>
      <c r="AC98" s="50"/>
      <c r="AG98" s="51"/>
    </row>
    <row r="99" spans="1:33" ht="12.95" customHeight="1" x14ac:dyDescent="0.2">
      <c r="A99" s="48" t="s">
        <v>1167</v>
      </c>
      <c r="B99" s="44">
        <f t="shared" si="2"/>
        <v>1</v>
      </c>
      <c r="C99" s="49" t="str">
        <f>IF($D$7&lt;&gt;"",IFERROR(SUM(B99/GETPIVOTDATA("POBLACION",TBDINAMICAS!$DA$154,"Provincia",$A$95,"Canton",$A99,"AÑO",TBDINAMICAS!$B$1,"SEXO",TBDINAMICAS!$B$2)*100000),"N/D"),"")</f>
        <v>N/D</v>
      </c>
      <c r="D99" s="44">
        <f>IF($D$7&lt;&gt;"",IFERROR(GETPIVOTDATA("DESCRIPCION",TBDINAMICAS!$A$154,"PROVINCIA",$A$95,"CANTON",$A99,"DESCRIPCION",$D$7),0),"")</f>
        <v>1</v>
      </c>
      <c r="E99" s="49" t="str">
        <f>IF($D$7&lt;&gt;"",IFERROR(SUM(D99/GETPIVOTDATA("POBLACION",TBDINAMICAS!$DA$154,"Provincia",$A$95,"Canton",$A99,"AÑO",TBDINAMICAS!$B$1,"SEXO",TBDINAMICAS!$B$2)*100000),"N/D"),"")</f>
        <v>N/D</v>
      </c>
      <c r="F99" s="44">
        <f>IF($F$7&lt;&gt;"",IFERROR(GETPIVOTDATA("DESCRIPCION",TBDINAMICAS!$A$154,"PROVINCIA",$A$95,"CANTON",$A99,"DESCRIPCION",$F$7),0),"")</f>
        <v>0</v>
      </c>
      <c r="G99" s="49" t="str">
        <f>IF($F$7&lt;&gt;"",IFERROR(SUM(F99/GETPIVOTDATA("POBLACION",TBDINAMICAS!$DA$154,"Provincia",$A$95,"Canton",$A99,"AÑO",TBDINAMICAS!$B$1,"SEXO",TBDINAMICAS!$B$2)*100000),"N/D"),"")</f>
        <v>N/D</v>
      </c>
      <c r="H99" s="44">
        <f>IF($H$7&lt;&gt;"",IFERROR(GETPIVOTDATA("DESCRIPCION",TBDINAMICAS!$A$154,"PROVINCIA",$A$95,"CANTON",$A99,"DESCRIPCION",$H$7),0),"")</f>
        <v>0</v>
      </c>
      <c r="I99" s="49" t="str">
        <f>IF($H$7&lt;&gt;"",IFERROR(SUM(H99/GETPIVOTDATA("POBLACION",TBDINAMICAS!$DA$154,"Provincia",$A$95,"Canton",$A99,"AÑO",TBDINAMICAS!$B$1,"SEXO",TBDINAMICAS!$B$2)*100000),"N/D"),"")</f>
        <v>N/D</v>
      </c>
      <c r="J99" s="44">
        <f>IF($J$7&lt;&gt;"",IFERROR(GETPIVOTDATA("DESCRIPCION",TBDINAMICAS!$A$154,"PROVINCIA",$A$95,"CANTON",$A99,"DESCRIPCION",$J$7),0),"")</f>
        <v>0</v>
      </c>
      <c r="K99" s="49" t="str">
        <f>IF($J$7&lt;&gt;"",IFERROR(SUM(J99/GETPIVOTDATA("POBLACION",TBDINAMICAS!$DA$154,"Provincia",$A$95,"Canton",$A99,"AÑO",TBDINAMICAS!$B$1,"SEXO",TBDINAMICAS!$B$2)*100000),"N/D"),"")</f>
        <v>N/D</v>
      </c>
      <c r="L99" s="44">
        <f>IF($L$7&lt;&gt;"",IFERROR(GETPIVOTDATA("DESCRIPCION",TBDINAMICAS!$A$154,"PROVINCIA",$A$95,"CANTON",$A99,"DESCRIPCION",$L$7),0),"")</f>
        <v>0</v>
      </c>
      <c r="M99" s="49" t="str">
        <f>IF($L$7&lt;&gt;"",IFERROR(SUM(L99/GETPIVOTDATA("POBLACION",TBDINAMICAS!$DA$154,"Provincia",$A$95,"Canton",$A99,"AÑO",TBDINAMICAS!$B$1,"SEXO",TBDINAMICAS!$B$2)*100000),"N/D"),"")</f>
        <v>N/D</v>
      </c>
      <c r="N99" s="44">
        <f>IF($N$7&lt;&gt;"",IFERROR(GETPIVOTDATA("DESCRIPCION",TBDINAMICAS!$A$154,"PROVINCIA",$A$95,"CANTON",$A99,"DESCRIPCION",$N$7),0),"")</f>
        <v>0</v>
      </c>
      <c r="O99" s="49" t="str">
        <f>IF($N$7&lt;&gt;"",IFERROR(SUM(N99/GETPIVOTDATA("POBLACION",TBDINAMICAS!$DA$154,"Provincia",$A$95,"Canton",$A99,"AÑO",TBDINAMICAS!$B$1,"SEXO",TBDINAMICAS!$B$2)*100000),"N/D"),"")</f>
        <v>N/D</v>
      </c>
      <c r="P99" s="44">
        <f>IF($P$7&lt;&gt;"",IFERROR(GETPIVOTDATA("DESCRIPCION",TBDINAMICAS!$A$154,"PROVINCIA",$A$95,"CANTON",$A99,"DESCRIPCION",$P$7),0),"")</f>
        <v>0</v>
      </c>
      <c r="Q99" s="49" t="str">
        <f>IF($P$7&lt;&gt;"",IFERROR(SUM(P99/GETPIVOTDATA("POBLACION",TBDINAMICAS!$DA$154,"Provincia",$A$95,"Canton",$A99,"AÑO",TBDINAMICAS!$B$1,"SEXO",TBDINAMICAS!$B$2)*100000),"N/D"),"")</f>
        <v>N/D</v>
      </c>
      <c r="R99" s="44">
        <f>IF($R$7&lt;&gt;"",IFERROR(GETPIVOTDATA("DESCRIPCION",TBDINAMICAS!$A$154,"PROVINCIA",$A$95,"CANTON",$A99,"DESCRIPCION",$R$7),0),"")</f>
        <v>0</v>
      </c>
      <c r="S99" s="49" t="str">
        <f>IF($R$7&lt;&gt;"",IFERROR(SUM(R99/GETPIVOTDATA("POBLACION",TBDINAMICAS!$DA$154,"Provincia",$A$95,"Canton",$A99,"AÑO",TBDINAMICAS!$B$1,"SEXO",TBDINAMICAS!$B$2)*100000),"N/D"),"")</f>
        <v>N/D</v>
      </c>
      <c r="T99" s="44">
        <f>IF($T$7&lt;&gt;"",IFERROR(GETPIVOTDATA("DESCRIPCION",TBDINAMICAS!$A$154,"PROVINCIA",$A$95,"CANTON",$A99,"DESCRIPCION",$T$7),0),"")</f>
        <v>0</v>
      </c>
      <c r="U99" s="49" t="str">
        <f>IF($T$7&lt;&gt;"",IFERROR(SUM(T99/GETPIVOTDATA("POBLACION",TBDINAMICAS!$DA$154,"Provincia",$A$95,"Canton",$A99,"AÑO",TBDINAMICAS!$B$1,"SEXO",TBDINAMICAS!$B$2)*100000),"N/D"),"")</f>
        <v>N/D</v>
      </c>
      <c r="V99" s="44">
        <f>IF($V$7&lt;&gt;"",IFERROR(GETPIVOTDATA("DESCRIPCION",TBDINAMICAS!$A$154,"PROVINCIA",$A$95,"CANTON",$A99,"DESCRIPCION",$V$7),0),"")</f>
        <v>0</v>
      </c>
      <c r="W99" s="49" t="str">
        <f>IF($V$7&lt;&gt;"",IFERROR(SUM(V99/GETPIVOTDATA("POBLACION",TBDINAMICAS!$DA$154,"Provincia",$A$95,"Canton",$A99,"AÑO",TBDINAMICAS!$B$1,"SEXO",TBDINAMICAS!$B$2)*100000),"N/D"),"")</f>
        <v>N/D</v>
      </c>
      <c r="X99" s="44">
        <f>IF($X$7&lt;&gt;"",IFERROR(GETPIVOTDATA("DESCRIPCION",TBDINAMICAS!$A$154,"PROVINCIA",$A$95,"CANTON",$A99,"DESCRIPCION",$X$7),0),"")</f>
        <v>0</v>
      </c>
      <c r="Y99" s="49" t="str">
        <f>IF($X$7&lt;&gt;"",IFERROR(SUM(X99/GETPIVOTDATA("POBLACION",TBDINAMICAS!$DA$154,"Provincia",$A$95,"Canton",$A99,"AÑO",TBDINAMICAS!$B$1,"SEXO",TBDINAMICAS!$B$2)*100000),"N/D"),"")</f>
        <v>N/D</v>
      </c>
      <c r="Z99" s="44">
        <f>IF($Z$7&lt;&gt;"",IFERROR(GETPIVOTDATA("DESCRIPCION",TBDINAMICAS!$A$154,"PROVINCIA",$A$95,"CANTON",$A99,"DESCRIPCION",$Z$7),0),"")</f>
        <v>0</v>
      </c>
      <c r="AA99" s="49" t="str">
        <f>IF($Z$7&lt;&gt;"",IFERROR(SUM(Z99/GETPIVOTDATA("POBLACION",TBDINAMICAS!$DA$154,"Provincia",$A$95,"Canton",$A99,"AÑO",TBDINAMICAS!$B$1,"SEXO",TBDINAMICAS!$B$2)*100000),"N/D"),"")</f>
        <v>N/D</v>
      </c>
      <c r="AB99" s="50"/>
      <c r="AC99" s="50"/>
      <c r="AG99" s="51"/>
    </row>
    <row r="100" spans="1:33" ht="12.95" customHeight="1" x14ac:dyDescent="0.2">
      <c r="A100" s="48" t="s">
        <v>885</v>
      </c>
      <c r="B100" s="44">
        <f t="shared" si="2"/>
        <v>0</v>
      </c>
      <c r="C100" s="49" t="str">
        <f>IF($D$7&lt;&gt;"",IFERROR(SUM(B100/GETPIVOTDATA("POBLACION",TBDINAMICAS!$DA$154,"Provincia",$A$95,"Canton",$A100,"AÑO",TBDINAMICAS!$B$1,"SEXO",TBDINAMICAS!$B$2)*100000),"N/D"),"")</f>
        <v>N/D</v>
      </c>
      <c r="D100" s="44">
        <f>IF($D$7&lt;&gt;"",IFERROR(GETPIVOTDATA("DESCRIPCION",TBDINAMICAS!$A$154,"PROVINCIA",$A$95,"CANTON",$A100,"DESCRIPCION",$D$7),0),"")</f>
        <v>0</v>
      </c>
      <c r="E100" s="49" t="str">
        <f>IF($D$7&lt;&gt;"",IFERROR(SUM(D100/GETPIVOTDATA("POBLACION",TBDINAMICAS!$DA$154,"Provincia",$A$95,"Canton",$A100,"AÑO",TBDINAMICAS!$B$1,"SEXO",TBDINAMICAS!$B$2)*100000),"N/D"),"")</f>
        <v>N/D</v>
      </c>
      <c r="F100" s="44">
        <f>IF($F$7&lt;&gt;"",IFERROR(GETPIVOTDATA("DESCRIPCION",TBDINAMICAS!$A$154,"PROVINCIA",$A$95,"CANTON",$A100,"DESCRIPCION",$F$7),0),"")</f>
        <v>0</v>
      </c>
      <c r="G100" s="49" t="str">
        <f>IF($F$7&lt;&gt;"",IFERROR(SUM(F100/GETPIVOTDATA("POBLACION",TBDINAMICAS!$DA$154,"Provincia",$A$95,"Canton",$A100,"AÑO",TBDINAMICAS!$B$1,"SEXO",TBDINAMICAS!$B$2)*100000),"N/D"),"")</f>
        <v>N/D</v>
      </c>
      <c r="H100" s="44">
        <f>IF($H$7&lt;&gt;"",IFERROR(GETPIVOTDATA("DESCRIPCION",TBDINAMICAS!$A$154,"PROVINCIA",$A$95,"CANTON",$A100,"DESCRIPCION",$H$7),0),"")</f>
        <v>0</v>
      </c>
      <c r="I100" s="49" t="str">
        <f>IF($H$7&lt;&gt;"",IFERROR(SUM(H100/GETPIVOTDATA("POBLACION",TBDINAMICAS!$DA$154,"Provincia",$A$95,"Canton",$A100,"AÑO",TBDINAMICAS!$B$1,"SEXO",TBDINAMICAS!$B$2)*100000),"N/D"),"")</f>
        <v>N/D</v>
      </c>
      <c r="J100" s="44">
        <f>IF($J$7&lt;&gt;"",IFERROR(GETPIVOTDATA("DESCRIPCION",TBDINAMICAS!$A$154,"PROVINCIA",$A$95,"CANTON",$A100,"DESCRIPCION",$J$7),0),"")</f>
        <v>0</v>
      </c>
      <c r="K100" s="49" t="str">
        <f>IF($J$7&lt;&gt;"",IFERROR(SUM(J100/GETPIVOTDATA("POBLACION",TBDINAMICAS!$DA$154,"Provincia",$A$95,"Canton",$A100,"AÑO",TBDINAMICAS!$B$1,"SEXO",TBDINAMICAS!$B$2)*100000),"N/D"),"")</f>
        <v>N/D</v>
      </c>
      <c r="L100" s="44">
        <f>IF($L$7&lt;&gt;"",IFERROR(GETPIVOTDATA("DESCRIPCION",TBDINAMICAS!$A$154,"PROVINCIA",$A$95,"CANTON",$A100,"DESCRIPCION",$L$7),0),"")</f>
        <v>0</v>
      </c>
      <c r="M100" s="49" t="str">
        <f>IF($L$7&lt;&gt;"",IFERROR(SUM(L100/GETPIVOTDATA("POBLACION",TBDINAMICAS!$DA$154,"Provincia",$A$95,"Canton",$A100,"AÑO",TBDINAMICAS!$B$1,"SEXO",TBDINAMICAS!$B$2)*100000),"N/D"),"")</f>
        <v>N/D</v>
      </c>
      <c r="N100" s="44">
        <f>IF($N$7&lt;&gt;"",IFERROR(GETPIVOTDATA("DESCRIPCION",TBDINAMICAS!$A$154,"PROVINCIA",$A$95,"CANTON",$A100,"DESCRIPCION",$N$7),0),"")</f>
        <v>0</v>
      </c>
      <c r="O100" s="49" t="str">
        <f>IF($N$7&lt;&gt;"",IFERROR(SUM(N100/GETPIVOTDATA("POBLACION",TBDINAMICAS!$DA$154,"Provincia",$A$95,"Canton",$A100,"AÑO",TBDINAMICAS!$B$1,"SEXO",TBDINAMICAS!$B$2)*100000),"N/D"),"")</f>
        <v>N/D</v>
      </c>
      <c r="P100" s="44">
        <f>IF($P$7&lt;&gt;"",IFERROR(GETPIVOTDATA("DESCRIPCION",TBDINAMICAS!$A$154,"PROVINCIA",$A$95,"CANTON",$A100,"DESCRIPCION",$P$7),0),"")</f>
        <v>0</v>
      </c>
      <c r="Q100" s="49" t="str">
        <f>IF($P$7&lt;&gt;"",IFERROR(SUM(P100/GETPIVOTDATA("POBLACION",TBDINAMICAS!$DA$154,"Provincia",$A$95,"Canton",$A100,"AÑO",TBDINAMICAS!$B$1,"SEXO",TBDINAMICAS!$B$2)*100000),"N/D"),"")</f>
        <v>N/D</v>
      </c>
      <c r="R100" s="44">
        <f>IF($R$7&lt;&gt;"",IFERROR(GETPIVOTDATA("DESCRIPCION",TBDINAMICAS!$A$154,"PROVINCIA",$A$95,"CANTON",$A100,"DESCRIPCION",$R$7),0),"")</f>
        <v>0</v>
      </c>
      <c r="S100" s="49" t="str">
        <f>IF($R$7&lt;&gt;"",IFERROR(SUM(R100/GETPIVOTDATA("POBLACION",TBDINAMICAS!$DA$154,"Provincia",$A$95,"Canton",$A100,"AÑO",TBDINAMICAS!$B$1,"SEXO",TBDINAMICAS!$B$2)*100000),"N/D"),"")</f>
        <v>N/D</v>
      </c>
      <c r="T100" s="44">
        <f>IF($T$7&lt;&gt;"",IFERROR(GETPIVOTDATA("DESCRIPCION",TBDINAMICAS!$A$154,"PROVINCIA",$A$95,"CANTON",$A100,"DESCRIPCION",$T$7),0),"")</f>
        <v>0</v>
      </c>
      <c r="U100" s="49" t="str">
        <f>IF($T$7&lt;&gt;"",IFERROR(SUM(T100/GETPIVOTDATA("POBLACION",TBDINAMICAS!$DA$154,"Provincia",$A$95,"Canton",$A100,"AÑO",TBDINAMICAS!$B$1,"SEXO",TBDINAMICAS!$B$2)*100000),"N/D"),"")</f>
        <v>N/D</v>
      </c>
      <c r="V100" s="44">
        <f>IF($V$7&lt;&gt;"",IFERROR(GETPIVOTDATA("DESCRIPCION",TBDINAMICAS!$A$154,"PROVINCIA",$A$95,"CANTON",$A100,"DESCRIPCION",$V$7),0),"")</f>
        <v>0</v>
      </c>
      <c r="W100" s="49" t="str">
        <f>IF($V$7&lt;&gt;"",IFERROR(SUM(V100/GETPIVOTDATA("POBLACION",TBDINAMICAS!$DA$154,"Provincia",$A$95,"Canton",$A100,"AÑO",TBDINAMICAS!$B$1,"SEXO",TBDINAMICAS!$B$2)*100000),"N/D"),"")</f>
        <v>N/D</v>
      </c>
      <c r="X100" s="44">
        <f>IF($X$7&lt;&gt;"",IFERROR(GETPIVOTDATA("DESCRIPCION",TBDINAMICAS!$A$154,"PROVINCIA",$A$95,"CANTON",$A100,"DESCRIPCION",$X$7),0),"")</f>
        <v>0</v>
      </c>
      <c r="Y100" s="49" t="str">
        <f>IF($X$7&lt;&gt;"",IFERROR(SUM(X100/GETPIVOTDATA("POBLACION",TBDINAMICAS!$DA$154,"Provincia",$A$95,"Canton",$A100,"AÑO",TBDINAMICAS!$B$1,"SEXO",TBDINAMICAS!$B$2)*100000),"N/D"),"")</f>
        <v>N/D</v>
      </c>
      <c r="Z100" s="44">
        <f>IF($Z$7&lt;&gt;"",IFERROR(GETPIVOTDATA("DESCRIPCION",TBDINAMICAS!$A$154,"PROVINCIA",$A$95,"CANTON",$A100,"DESCRIPCION",$Z$7),0),"")</f>
        <v>0</v>
      </c>
      <c r="AA100" s="49" t="str">
        <f>IF($Z$7&lt;&gt;"",IFERROR(SUM(Z100/GETPIVOTDATA("POBLACION",TBDINAMICAS!$DA$154,"Provincia",$A$95,"Canton",$A100,"AÑO",TBDINAMICAS!$B$1,"SEXO",TBDINAMICAS!$B$2)*100000),"N/D"),"")</f>
        <v>N/D</v>
      </c>
      <c r="AB100" s="50"/>
      <c r="AC100" s="50"/>
      <c r="AG100" s="51"/>
    </row>
    <row r="101" spans="1:33" ht="12.95" customHeight="1" x14ac:dyDescent="0.2">
      <c r="A101" s="48" t="s">
        <v>479</v>
      </c>
      <c r="B101" s="44">
        <f t="shared" si="2"/>
        <v>4</v>
      </c>
      <c r="C101" s="49" t="str">
        <f>IF($D$7&lt;&gt;"",IFERROR(SUM(B101/GETPIVOTDATA("POBLACION",TBDINAMICAS!$DA$154,"Provincia",$A$95,"Canton",$A101,"AÑO",TBDINAMICAS!$B$1,"SEXO",TBDINAMICAS!$B$2)*100000),"N/D"),"")</f>
        <v>N/D</v>
      </c>
      <c r="D101" s="44">
        <f>IF($D$7&lt;&gt;"",IFERROR(GETPIVOTDATA("DESCRIPCION",TBDINAMICAS!$A$154,"PROVINCIA",$A$95,"CANTON",$A101,"DESCRIPCION",$D$7),0),"")</f>
        <v>1</v>
      </c>
      <c r="E101" s="49" t="str">
        <f>IF($D$7&lt;&gt;"",IFERROR(SUM(D101/GETPIVOTDATA("POBLACION",TBDINAMICAS!$DA$154,"Provincia",$A$95,"Canton",$A101,"AÑO",TBDINAMICAS!$B$1,"SEXO",TBDINAMICAS!$B$2)*100000),"N/D"),"")</f>
        <v>N/D</v>
      </c>
      <c r="F101" s="44">
        <f>IF($F$7&lt;&gt;"",IFERROR(GETPIVOTDATA("DESCRIPCION",TBDINAMICAS!$A$154,"PROVINCIA",$A$95,"CANTON",$A101,"DESCRIPCION",$F$7),0),"")</f>
        <v>0</v>
      </c>
      <c r="G101" s="49" t="str">
        <f>IF($F$7&lt;&gt;"",IFERROR(SUM(F101/GETPIVOTDATA("POBLACION",TBDINAMICAS!$DA$154,"Provincia",$A$95,"Canton",$A101,"AÑO",TBDINAMICAS!$B$1,"SEXO",TBDINAMICAS!$B$2)*100000),"N/D"),"")</f>
        <v>N/D</v>
      </c>
      <c r="H101" s="44">
        <f>IF($H$7&lt;&gt;"",IFERROR(GETPIVOTDATA("DESCRIPCION",TBDINAMICAS!$A$154,"PROVINCIA",$A$95,"CANTON",$A101,"DESCRIPCION",$H$7),0),"")</f>
        <v>0</v>
      </c>
      <c r="I101" s="49" t="str">
        <f>IF($H$7&lt;&gt;"",IFERROR(SUM(H101/GETPIVOTDATA("POBLACION",TBDINAMICAS!$DA$154,"Provincia",$A$95,"Canton",$A101,"AÑO",TBDINAMICAS!$B$1,"SEXO",TBDINAMICAS!$B$2)*100000),"N/D"),"")</f>
        <v>N/D</v>
      </c>
      <c r="J101" s="44">
        <f>IF($J$7&lt;&gt;"",IFERROR(GETPIVOTDATA("DESCRIPCION",TBDINAMICAS!$A$154,"PROVINCIA",$A$95,"CANTON",$A101,"DESCRIPCION",$J$7),0),"")</f>
        <v>0</v>
      </c>
      <c r="K101" s="49" t="str">
        <f>IF($J$7&lt;&gt;"",IFERROR(SUM(J101/GETPIVOTDATA("POBLACION",TBDINAMICAS!$DA$154,"Provincia",$A$95,"Canton",$A101,"AÑO",TBDINAMICAS!$B$1,"SEXO",TBDINAMICAS!$B$2)*100000),"N/D"),"")</f>
        <v>N/D</v>
      </c>
      <c r="L101" s="44">
        <f>IF($L$7&lt;&gt;"",IFERROR(GETPIVOTDATA("DESCRIPCION",TBDINAMICAS!$A$154,"PROVINCIA",$A$95,"CANTON",$A101,"DESCRIPCION",$L$7),0),"")</f>
        <v>0</v>
      </c>
      <c r="M101" s="49" t="str">
        <f>IF($L$7&lt;&gt;"",IFERROR(SUM(L101/GETPIVOTDATA("POBLACION",TBDINAMICAS!$DA$154,"Provincia",$A$95,"Canton",$A101,"AÑO",TBDINAMICAS!$B$1,"SEXO",TBDINAMICAS!$B$2)*100000),"N/D"),"")</f>
        <v>N/D</v>
      </c>
      <c r="N101" s="44">
        <f>IF($N$7&lt;&gt;"",IFERROR(GETPIVOTDATA("DESCRIPCION",TBDINAMICAS!$A$154,"PROVINCIA",$A$95,"CANTON",$A101,"DESCRIPCION",$N$7),0),"")</f>
        <v>0</v>
      </c>
      <c r="O101" s="49" t="str">
        <f>IF($N$7&lt;&gt;"",IFERROR(SUM(N101/GETPIVOTDATA("POBLACION",TBDINAMICAS!$DA$154,"Provincia",$A$95,"Canton",$A101,"AÑO",TBDINAMICAS!$B$1,"SEXO",TBDINAMICAS!$B$2)*100000),"N/D"),"")</f>
        <v>N/D</v>
      </c>
      <c r="P101" s="44">
        <f>IF($P$7&lt;&gt;"",IFERROR(GETPIVOTDATA("DESCRIPCION",TBDINAMICAS!$A$154,"PROVINCIA",$A$95,"CANTON",$A101,"DESCRIPCION",$P$7),0),"")</f>
        <v>0</v>
      </c>
      <c r="Q101" s="49" t="str">
        <f>IF($P$7&lt;&gt;"",IFERROR(SUM(P101/GETPIVOTDATA("POBLACION",TBDINAMICAS!$DA$154,"Provincia",$A$95,"Canton",$A101,"AÑO",TBDINAMICAS!$B$1,"SEXO",TBDINAMICAS!$B$2)*100000),"N/D"),"")</f>
        <v>N/D</v>
      </c>
      <c r="R101" s="44">
        <f>IF($R$7&lt;&gt;"",IFERROR(GETPIVOTDATA("DESCRIPCION",TBDINAMICAS!$A$154,"PROVINCIA",$A$95,"CANTON",$A101,"DESCRIPCION",$R$7),0),"")</f>
        <v>1</v>
      </c>
      <c r="S101" s="49" t="str">
        <f>IF($R$7&lt;&gt;"",IFERROR(SUM(R101/GETPIVOTDATA("POBLACION",TBDINAMICAS!$DA$154,"Provincia",$A$95,"Canton",$A101,"AÑO",TBDINAMICAS!$B$1,"SEXO",TBDINAMICAS!$B$2)*100000),"N/D"),"")</f>
        <v>N/D</v>
      </c>
      <c r="T101" s="44">
        <f>IF($T$7&lt;&gt;"",IFERROR(GETPIVOTDATA("DESCRIPCION",TBDINAMICAS!$A$154,"PROVINCIA",$A$95,"CANTON",$A101,"DESCRIPCION",$T$7),0),"")</f>
        <v>0</v>
      </c>
      <c r="U101" s="49" t="str">
        <f>IF($T$7&lt;&gt;"",IFERROR(SUM(T101/GETPIVOTDATA("POBLACION",TBDINAMICAS!$DA$154,"Provincia",$A$95,"Canton",$A101,"AÑO",TBDINAMICAS!$B$1,"SEXO",TBDINAMICAS!$B$2)*100000),"N/D"),"")</f>
        <v>N/D</v>
      </c>
      <c r="V101" s="44">
        <f>IF($V$7&lt;&gt;"",IFERROR(GETPIVOTDATA("DESCRIPCION",TBDINAMICAS!$A$154,"PROVINCIA",$A$95,"CANTON",$A101,"DESCRIPCION",$V$7),0),"")</f>
        <v>2</v>
      </c>
      <c r="W101" s="49" t="str">
        <f>IF($V$7&lt;&gt;"",IFERROR(SUM(V101/GETPIVOTDATA("POBLACION",TBDINAMICAS!$DA$154,"Provincia",$A$95,"Canton",$A101,"AÑO",TBDINAMICAS!$B$1,"SEXO",TBDINAMICAS!$B$2)*100000),"N/D"),"")</f>
        <v>N/D</v>
      </c>
      <c r="X101" s="44">
        <f>IF($X$7&lt;&gt;"",IFERROR(GETPIVOTDATA("DESCRIPCION",TBDINAMICAS!$A$154,"PROVINCIA",$A$95,"CANTON",$A101,"DESCRIPCION",$X$7),0),"")</f>
        <v>0</v>
      </c>
      <c r="Y101" s="49" t="str">
        <f>IF($X$7&lt;&gt;"",IFERROR(SUM(X101/GETPIVOTDATA("POBLACION",TBDINAMICAS!$DA$154,"Provincia",$A$95,"Canton",$A101,"AÑO",TBDINAMICAS!$B$1,"SEXO",TBDINAMICAS!$B$2)*100000),"N/D"),"")</f>
        <v>N/D</v>
      </c>
      <c r="Z101" s="44">
        <f>IF($Z$7&lt;&gt;"",IFERROR(GETPIVOTDATA("DESCRIPCION",TBDINAMICAS!$A$154,"PROVINCIA",$A$95,"CANTON",$A101,"DESCRIPCION",$Z$7),0),"")</f>
        <v>0</v>
      </c>
      <c r="AA101" s="49" t="str">
        <f>IF($Z$7&lt;&gt;"",IFERROR(SUM(Z101/GETPIVOTDATA("POBLACION",TBDINAMICAS!$DA$154,"Provincia",$A$95,"Canton",$A101,"AÑO",TBDINAMICAS!$B$1,"SEXO",TBDINAMICAS!$B$2)*100000),"N/D"),"")</f>
        <v>N/D</v>
      </c>
      <c r="AB101" s="50"/>
      <c r="AC101" s="50"/>
      <c r="AG101" s="51"/>
    </row>
    <row r="102" spans="1:33" ht="12.95" customHeight="1" x14ac:dyDescent="0.2">
      <c r="A102" s="52" t="s">
        <v>34</v>
      </c>
      <c r="B102" s="44">
        <f t="shared" si="2"/>
        <v>28</v>
      </c>
      <c r="C102" s="49">
        <f>IF($D$7&lt;&gt;"",0,"")</f>
        <v>0</v>
      </c>
      <c r="D102" s="44">
        <f>IF($D$7&lt;&gt;"",IFERROR(GETPIVOTDATA("DESCRIPCION",TBDINAMICAS!$A$154,"PROVINCIA",9,"CANTON",999,"DESCRIPCION",$D$7),0),"")</f>
        <v>2</v>
      </c>
      <c r="E102" s="49">
        <f>IF($D$70&lt;&gt;"",0,"")</f>
        <v>0</v>
      </c>
      <c r="F102" s="44">
        <f>IF($F$7&lt;&gt;"",IFERROR(GETPIVOTDATA("DESCRIPCION",TBDINAMICAS!$A$154,"PROVINCIA",9,"CANTON",999,"DESCRIPCION",$F$7),0),"")</f>
        <v>2</v>
      </c>
      <c r="G102" s="49">
        <f>IF($F$7&lt;&gt;"",0,"")</f>
        <v>0</v>
      </c>
      <c r="H102" s="44">
        <f>IF($H$7&lt;&gt;"",IFERROR(GETPIVOTDATA("DESCRIPCION",TBDINAMICAS!$A$154,"PROVINCIA",9,"CANTON",999,"DESCRIPCION",$H$7),0),"")</f>
        <v>4</v>
      </c>
      <c r="I102" s="49">
        <f>IF($H$7&lt;&gt;"",0,"")</f>
        <v>0</v>
      </c>
      <c r="J102" s="44">
        <f>IF($J$7&lt;&gt;"",IFERROR(GETPIVOTDATA("DESCRIPCION",TBDINAMICAS!$A$154,"PROVINCIA",9,"CANTON",999,"DESCRIPCION",$J$7),0),"")</f>
        <v>0</v>
      </c>
      <c r="K102" s="49">
        <f>IF($J$7&lt;&gt;"",0,"")</f>
        <v>0</v>
      </c>
      <c r="L102" s="44">
        <f>IF($L$7&lt;&gt;"",IFERROR(GETPIVOTDATA("DESCRIPCION",TBDINAMICAS!$A$154,"PROVINCIA",9,"CANTON",999,"DESCRIPCION",$L$7),0),"")</f>
        <v>1</v>
      </c>
      <c r="M102" s="49">
        <f>IF($L$7&lt;&gt;"",0,"")</f>
        <v>0</v>
      </c>
      <c r="N102" s="44">
        <f>IF($N$7&lt;&gt;"",IFERROR(GETPIVOTDATA("DESCRIPCION",TBDINAMICAS!$A$154,"PROVINCIA",9,"CANTON",999,"DESCRIPCION",$N$7),0),"")</f>
        <v>1</v>
      </c>
      <c r="O102" s="49">
        <f>IF($N$7&lt;&gt;"",0,"")</f>
        <v>0</v>
      </c>
      <c r="P102" s="44">
        <f>IF($P$7&lt;&gt;"",IFERROR(GETPIVOTDATA("DESCRIPCION",TBDINAMICAS!$A$154,"PROVINCIA",9,"CANTON",999,"DESCRIPCION",$P$7),0),"")</f>
        <v>2</v>
      </c>
      <c r="Q102" s="49">
        <f>IF($P$7&lt;&gt;"",0,"")</f>
        <v>0</v>
      </c>
      <c r="R102" s="44">
        <f>IF($R$7&lt;&gt;"",IFERROR(GETPIVOTDATA("DESCRIPCION",TBDINAMICAS!$A$154,"PROVINCIA",9,"CANTON",999,"DESCRIPCION",$R$7),0),"")</f>
        <v>4</v>
      </c>
      <c r="S102" s="49">
        <f>IF($R$7&lt;&gt;"",0,"")</f>
        <v>0</v>
      </c>
      <c r="T102" s="44">
        <f>IF($T$7&lt;&gt;"",IFERROR(GETPIVOTDATA("DESCRIPCION",TBDINAMICAS!$A$154,"PROVINCIA",9,"CANTON",999,"DESCRIPCION",$T$7),0),"")</f>
        <v>1</v>
      </c>
      <c r="U102" s="49">
        <f>IF($T$7&lt;&gt;"",0,"")</f>
        <v>0</v>
      </c>
      <c r="V102" s="44">
        <f>IF($V$7&lt;&gt;"",IFERROR(GETPIVOTDATA("DESCRIPCION",TBDINAMICAS!$A$154,"PROVINCIA",9,"CANTON",999,"DESCRIPCION",$V$7),0),"")</f>
        <v>3</v>
      </c>
      <c r="W102" s="49">
        <f>IF($V$7&lt;&gt;"",0,"")</f>
        <v>0</v>
      </c>
      <c r="X102" s="44">
        <f>IF($X$7&lt;&gt;"",IFERROR(GETPIVOTDATA("DESCRIPCION",TBDINAMICAS!$A$154,"PROVINCIA",9,"CANTON",999,"DESCRIPCION",$X$7),0),"")</f>
        <v>7</v>
      </c>
      <c r="Y102" s="49">
        <f>IF($X$7&lt;&gt;"",0,"")</f>
        <v>0</v>
      </c>
      <c r="Z102" s="44">
        <f>IF($Z$7&lt;&gt;"",IFERROR(GETPIVOTDATA("DESCRIPCION",TBDINAMICAS!$A$154,"PROVINCIA",9,"CANTON",999,"DESCRIPCION",$Z$7),0),"")</f>
        <v>1</v>
      </c>
      <c r="AA102" s="49">
        <f>IF($Z$7&lt;&gt;"",0,"")</f>
        <v>0</v>
      </c>
      <c r="AB102" s="50"/>
      <c r="AC102" s="50"/>
      <c r="AG102" s="51"/>
    </row>
    <row r="103" spans="1:33" ht="12.95" customHeight="1" x14ac:dyDescent="0.2">
      <c r="A103" s="53" t="str">
        <f>IF(OR(TBDINAMICAS!$B$1=2020,TBDINAMICAS!$B$1=2021,TBDINAMICAS!$B$1=2022),"* Cifras preliminares.","")</f>
        <v/>
      </c>
      <c r="B103" s="54"/>
      <c r="C103" s="55"/>
      <c r="D103" s="56"/>
      <c r="E103" s="55"/>
      <c r="F103" s="56"/>
      <c r="G103" s="55"/>
      <c r="H103" s="56"/>
      <c r="I103" s="55"/>
      <c r="J103" s="56"/>
      <c r="K103" s="55"/>
      <c r="L103" s="56"/>
      <c r="M103" s="55"/>
      <c r="N103" s="56"/>
      <c r="O103" s="55"/>
      <c r="P103" s="56"/>
      <c r="Q103" s="55"/>
      <c r="R103" s="56"/>
      <c r="S103" s="55"/>
      <c r="T103" s="56"/>
      <c r="U103" s="55"/>
      <c r="V103" s="56"/>
      <c r="W103" s="55"/>
      <c r="X103" s="54"/>
      <c r="Y103" s="55"/>
      <c r="Z103" s="56"/>
      <c r="AA103" s="55"/>
      <c r="AB103" s="50"/>
      <c r="AC103" s="50"/>
      <c r="AG103" s="51"/>
    </row>
    <row r="104" spans="1:33" ht="17.25" customHeight="1" x14ac:dyDescent="0.2">
      <c r="A104" s="57" t="s">
        <v>35</v>
      </c>
      <c r="B104" s="58"/>
      <c r="C104" s="53"/>
      <c r="D104" s="59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59"/>
      <c r="AA104" s="59"/>
    </row>
    <row r="105" spans="1:33" ht="12.95" customHeight="1" x14ac:dyDescent="0.2">
      <c r="A105" s="57" t="s">
        <v>63852</v>
      </c>
    </row>
    <row r="106" spans="1:33" ht="12.95" customHeight="1" x14ac:dyDescent="0.2"/>
    <row r="109" spans="1:33" x14ac:dyDescent="0.2">
      <c r="B109" s="40"/>
      <c r="C109" s="40"/>
      <c r="D109" s="20"/>
      <c r="E109" s="20"/>
      <c r="F109" s="20"/>
      <c r="G109" s="20"/>
      <c r="H109" s="20"/>
      <c r="I109" s="20"/>
      <c r="J109" s="20"/>
      <c r="K109" s="20"/>
      <c r="L109" s="20"/>
      <c r="M109" s="20"/>
    </row>
    <row r="110" spans="1:33" x14ac:dyDescent="0.2">
      <c r="B110" s="40"/>
      <c r="C110" s="40"/>
      <c r="D110" s="20"/>
      <c r="E110" s="20"/>
      <c r="F110" s="20"/>
      <c r="G110" s="20"/>
      <c r="H110" s="20"/>
      <c r="I110" s="20"/>
      <c r="J110" s="20"/>
      <c r="K110" s="20"/>
      <c r="L110" s="20"/>
      <c r="M110" s="20"/>
    </row>
    <row r="111" spans="1:33" x14ac:dyDescent="0.2">
      <c r="B111" s="40"/>
      <c r="C111" s="40"/>
      <c r="D111" s="20"/>
      <c r="E111" s="20"/>
      <c r="F111" s="20"/>
      <c r="G111" s="20"/>
      <c r="H111" s="20"/>
      <c r="I111" s="20"/>
      <c r="J111" s="20"/>
      <c r="K111" s="20"/>
      <c r="L111" s="20"/>
      <c r="M111" s="20"/>
    </row>
    <row r="112" spans="1:33" x14ac:dyDescent="0.2">
      <c r="B112" s="40"/>
      <c r="C112" s="40"/>
      <c r="D112" s="20"/>
      <c r="E112" s="20"/>
      <c r="F112" s="20"/>
      <c r="G112" s="20"/>
      <c r="H112" s="20"/>
      <c r="I112" s="20"/>
      <c r="J112" s="20"/>
      <c r="K112" s="20"/>
      <c r="L112" s="20"/>
      <c r="M112" s="20"/>
    </row>
    <row r="113" spans="2:13" x14ac:dyDescent="0.2">
      <c r="B113" s="40"/>
      <c r="C113" s="40"/>
      <c r="D113" s="40"/>
      <c r="E113" s="40"/>
      <c r="F113" s="40"/>
      <c r="G113" s="40"/>
      <c r="H113" s="40"/>
      <c r="I113" s="40"/>
      <c r="J113" s="40"/>
      <c r="K113" s="40"/>
      <c r="L113" s="40"/>
      <c r="M113" s="40"/>
    </row>
    <row r="114" spans="2:13" x14ac:dyDescent="0.2">
      <c r="B114" s="40"/>
      <c r="C114" s="40"/>
      <c r="D114" s="20"/>
      <c r="E114" s="20"/>
      <c r="F114" s="20"/>
      <c r="G114" s="20"/>
      <c r="H114" s="20"/>
      <c r="I114" s="20"/>
      <c r="J114" s="20"/>
      <c r="K114" s="20"/>
      <c r="L114" s="20"/>
      <c r="M114" s="20"/>
    </row>
    <row r="115" spans="2:13" x14ac:dyDescent="0.2">
      <c r="B115" s="40"/>
      <c r="C115" s="40"/>
      <c r="D115" s="40"/>
      <c r="E115" s="40"/>
      <c r="F115" s="40"/>
      <c r="G115" s="40"/>
      <c r="H115" s="40"/>
      <c r="I115" s="40"/>
      <c r="J115" s="40"/>
      <c r="K115" s="40"/>
      <c r="L115" s="40"/>
      <c r="M115" s="40"/>
    </row>
    <row r="116" spans="2:13" x14ac:dyDescent="0.2">
      <c r="B116" s="40"/>
      <c r="C116" s="40"/>
      <c r="D116" s="20"/>
      <c r="E116" s="20"/>
      <c r="F116" s="20"/>
      <c r="G116" s="20"/>
      <c r="H116" s="20"/>
      <c r="I116" s="20"/>
      <c r="J116" s="20"/>
      <c r="K116" s="20"/>
      <c r="L116" s="20"/>
      <c r="M116" s="20"/>
    </row>
    <row r="117" spans="2:13" x14ac:dyDescent="0.2">
      <c r="B117" s="40"/>
      <c r="C117" s="40"/>
      <c r="D117" s="20"/>
      <c r="E117" s="20"/>
      <c r="F117" s="20"/>
      <c r="G117" s="20"/>
      <c r="H117" s="20"/>
      <c r="I117" s="20"/>
      <c r="J117" s="20"/>
      <c r="K117" s="20"/>
      <c r="L117" s="20"/>
      <c r="M117" s="20"/>
    </row>
    <row r="118" spans="2:13" x14ac:dyDescent="0.2">
      <c r="B118" s="40"/>
      <c r="C118" s="40"/>
      <c r="D118" s="20"/>
      <c r="E118" s="20"/>
      <c r="F118" s="20"/>
      <c r="G118" s="20"/>
      <c r="H118" s="20"/>
      <c r="I118" s="20"/>
      <c r="J118" s="20"/>
      <c r="K118" s="20"/>
      <c r="L118" s="20"/>
      <c r="M118" s="20"/>
    </row>
    <row r="119" spans="2:13" x14ac:dyDescent="0.2">
      <c r="B119" s="40"/>
      <c r="C119" s="40"/>
      <c r="D119" s="20"/>
      <c r="E119" s="20"/>
      <c r="F119" s="20"/>
      <c r="G119" s="20"/>
      <c r="H119" s="20"/>
      <c r="I119" s="20"/>
      <c r="J119" s="20"/>
      <c r="K119" s="20"/>
      <c r="L119" s="20"/>
      <c r="M119" s="20"/>
    </row>
    <row r="120" spans="2:13" x14ac:dyDescent="0.2">
      <c r="B120" s="40"/>
      <c r="C120" s="40"/>
      <c r="D120" s="20"/>
      <c r="E120" s="20"/>
      <c r="F120" s="20"/>
      <c r="G120" s="20"/>
      <c r="H120" s="20"/>
      <c r="I120" s="20"/>
      <c r="J120" s="20"/>
      <c r="K120" s="20"/>
      <c r="L120" s="20"/>
      <c r="M120" s="20"/>
    </row>
    <row r="121" spans="2:13" x14ac:dyDescent="0.2">
      <c r="B121" s="40"/>
      <c r="C121" s="40"/>
      <c r="D121" s="20"/>
      <c r="E121" s="20"/>
      <c r="F121" s="20"/>
      <c r="G121" s="20"/>
      <c r="H121" s="20"/>
      <c r="I121" s="20"/>
      <c r="J121" s="20"/>
      <c r="K121" s="20"/>
      <c r="L121" s="20"/>
      <c r="M121" s="20"/>
    </row>
    <row r="122" spans="2:13" x14ac:dyDescent="0.2">
      <c r="B122" s="40"/>
      <c r="C122" s="40"/>
      <c r="D122" s="20"/>
      <c r="E122" s="20"/>
      <c r="F122" s="20"/>
      <c r="G122" s="20"/>
      <c r="H122" s="20"/>
      <c r="I122" s="20"/>
      <c r="J122" s="20"/>
      <c r="K122" s="20"/>
      <c r="L122" s="20"/>
      <c r="M122" s="20"/>
    </row>
    <row r="123" spans="2:13" x14ac:dyDescent="0.2">
      <c r="B123" s="40"/>
      <c r="C123" s="40"/>
      <c r="D123" s="20"/>
      <c r="E123" s="20"/>
      <c r="F123" s="20"/>
      <c r="G123" s="20"/>
      <c r="H123" s="20"/>
      <c r="I123" s="20"/>
      <c r="J123" s="20"/>
      <c r="K123" s="20"/>
      <c r="L123" s="20"/>
      <c r="M123" s="20"/>
    </row>
    <row r="124" spans="2:13" x14ac:dyDescent="0.2">
      <c r="B124" s="40"/>
      <c r="C124" s="40"/>
      <c r="D124" s="20"/>
      <c r="E124" s="20"/>
      <c r="F124" s="20"/>
      <c r="G124" s="20"/>
      <c r="H124" s="20"/>
      <c r="I124" s="20"/>
      <c r="J124" s="20"/>
      <c r="K124" s="20"/>
      <c r="L124" s="20"/>
      <c r="M124" s="20"/>
    </row>
    <row r="125" spans="2:13" x14ac:dyDescent="0.2">
      <c r="B125" s="40"/>
      <c r="C125" s="40"/>
      <c r="D125" s="20"/>
      <c r="E125" s="20"/>
      <c r="F125" s="20"/>
      <c r="G125" s="20"/>
      <c r="H125" s="20"/>
      <c r="I125" s="20"/>
      <c r="J125" s="20"/>
      <c r="K125" s="20"/>
      <c r="L125" s="20"/>
      <c r="M125" s="20"/>
    </row>
    <row r="126" spans="2:13" x14ac:dyDescent="0.2">
      <c r="B126" s="40"/>
      <c r="C126" s="40"/>
      <c r="D126" s="20"/>
      <c r="E126" s="20"/>
      <c r="F126" s="20"/>
      <c r="G126" s="20"/>
      <c r="H126" s="20"/>
      <c r="I126" s="20"/>
      <c r="J126" s="20"/>
      <c r="K126" s="20"/>
      <c r="L126" s="20"/>
      <c r="M126" s="20"/>
    </row>
    <row r="127" spans="2:13" x14ac:dyDescent="0.2">
      <c r="B127" s="40"/>
      <c r="C127" s="40"/>
      <c r="D127" s="20"/>
      <c r="E127" s="20"/>
      <c r="F127" s="20"/>
      <c r="G127" s="20"/>
      <c r="H127" s="20"/>
      <c r="I127" s="20"/>
      <c r="J127" s="20"/>
      <c r="K127" s="20"/>
      <c r="L127" s="20"/>
      <c r="M127" s="20"/>
    </row>
    <row r="128" spans="2:13" x14ac:dyDescent="0.2">
      <c r="B128" s="40"/>
      <c r="C128" s="40"/>
      <c r="D128" s="20"/>
      <c r="E128" s="20"/>
      <c r="F128" s="20"/>
      <c r="G128" s="20"/>
      <c r="H128" s="20"/>
      <c r="I128" s="20"/>
      <c r="J128" s="20"/>
      <c r="K128" s="20"/>
      <c r="L128" s="20"/>
      <c r="M128" s="20"/>
    </row>
    <row r="129" spans="2:13" x14ac:dyDescent="0.2">
      <c r="B129" s="40"/>
      <c r="C129" s="40"/>
      <c r="D129" s="20"/>
      <c r="E129" s="20"/>
      <c r="F129" s="20"/>
      <c r="G129" s="20"/>
      <c r="H129" s="20"/>
      <c r="I129" s="20"/>
      <c r="J129" s="20"/>
      <c r="K129" s="20"/>
      <c r="L129" s="20"/>
      <c r="M129" s="20"/>
    </row>
    <row r="130" spans="2:13" x14ac:dyDescent="0.2">
      <c r="B130" s="40"/>
      <c r="C130" s="40"/>
      <c r="D130" s="20"/>
      <c r="E130" s="20"/>
      <c r="F130" s="20"/>
      <c r="G130" s="20"/>
      <c r="H130" s="20"/>
      <c r="I130" s="20"/>
      <c r="J130" s="20"/>
      <c r="K130" s="20"/>
      <c r="L130" s="20"/>
      <c r="M130" s="20"/>
    </row>
    <row r="131" spans="2:13" x14ac:dyDescent="0.2">
      <c r="B131" s="40"/>
      <c r="C131" s="40"/>
      <c r="D131" s="20"/>
      <c r="E131" s="20"/>
      <c r="F131" s="20"/>
      <c r="G131" s="20"/>
      <c r="H131" s="20"/>
      <c r="I131" s="20"/>
      <c r="J131" s="20"/>
      <c r="K131" s="20"/>
      <c r="L131" s="20"/>
      <c r="M131" s="20"/>
    </row>
    <row r="132" spans="2:13" x14ac:dyDescent="0.2">
      <c r="B132" s="40"/>
      <c r="C132" s="40"/>
      <c r="D132" s="20"/>
      <c r="E132" s="20"/>
      <c r="F132" s="20"/>
      <c r="G132" s="20"/>
      <c r="H132" s="20"/>
      <c r="I132" s="20"/>
      <c r="J132" s="20"/>
      <c r="K132" s="20"/>
      <c r="L132" s="20"/>
      <c r="M132" s="20"/>
    </row>
    <row r="133" spans="2:13" x14ac:dyDescent="0.2">
      <c r="B133" s="40"/>
      <c r="C133" s="40"/>
      <c r="D133" s="20"/>
      <c r="E133" s="20"/>
      <c r="F133" s="20"/>
      <c r="G133" s="20"/>
      <c r="H133" s="20"/>
      <c r="I133" s="20"/>
      <c r="J133" s="20"/>
      <c r="K133" s="20"/>
      <c r="L133" s="20"/>
      <c r="M133" s="20"/>
    </row>
    <row r="134" spans="2:13" x14ac:dyDescent="0.2">
      <c r="B134" s="40"/>
      <c r="C134" s="40"/>
      <c r="D134" s="20"/>
      <c r="E134" s="20"/>
      <c r="F134" s="20"/>
      <c r="G134" s="20"/>
      <c r="H134" s="20"/>
      <c r="I134" s="20"/>
      <c r="J134" s="20"/>
      <c r="K134" s="20"/>
      <c r="L134" s="20"/>
      <c r="M134" s="20"/>
    </row>
    <row r="135" spans="2:13" x14ac:dyDescent="0.2">
      <c r="B135" s="40"/>
      <c r="C135" s="40"/>
      <c r="D135" s="20"/>
      <c r="E135" s="20"/>
      <c r="F135" s="20"/>
      <c r="G135" s="20"/>
      <c r="H135" s="20"/>
      <c r="I135" s="20"/>
      <c r="J135" s="20"/>
      <c r="K135" s="20"/>
      <c r="L135" s="20"/>
      <c r="M135" s="20"/>
    </row>
    <row r="136" spans="2:13" x14ac:dyDescent="0.2">
      <c r="B136" s="40"/>
      <c r="C136" s="40"/>
      <c r="D136" s="20"/>
      <c r="E136" s="20"/>
      <c r="F136" s="20"/>
      <c r="G136" s="20"/>
      <c r="H136" s="20"/>
      <c r="I136" s="20"/>
      <c r="J136" s="20"/>
      <c r="K136" s="20"/>
      <c r="L136" s="20"/>
      <c r="M136" s="20"/>
    </row>
    <row r="137" spans="2:13" x14ac:dyDescent="0.2">
      <c r="B137" s="40"/>
      <c r="C137" s="40"/>
      <c r="D137" s="40"/>
      <c r="E137" s="40"/>
      <c r="F137" s="40"/>
      <c r="G137" s="40"/>
      <c r="H137" s="40"/>
      <c r="I137" s="40"/>
      <c r="J137" s="40"/>
      <c r="K137" s="40"/>
      <c r="L137" s="40"/>
      <c r="M137" s="40"/>
    </row>
    <row r="138" spans="2:13" x14ac:dyDescent="0.2">
      <c r="B138" s="40"/>
      <c r="C138" s="40"/>
      <c r="D138" s="20"/>
      <c r="E138" s="20"/>
      <c r="F138" s="20"/>
      <c r="G138" s="20"/>
      <c r="H138" s="20"/>
      <c r="I138" s="20"/>
      <c r="J138" s="20"/>
      <c r="K138" s="20"/>
      <c r="L138" s="20"/>
      <c r="M138" s="20"/>
    </row>
    <row r="139" spans="2:13" x14ac:dyDescent="0.2">
      <c r="B139" s="40"/>
      <c r="C139" s="40"/>
      <c r="D139" s="20"/>
      <c r="E139" s="20"/>
      <c r="F139" s="20"/>
      <c r="G139" s="20"/>
      <c r="H139" s="20"/>
      <c r="I139" s="20"/>
      <c r="J139" s="20"/>
      <c r="K139" s="20"/>
      <c r="L139" s="20"/>
      <c r="M139" s="20"/>
    </row>
    <row r="140" spans="2:13" x14ac:dyDescent="0.2">
      <c r="B140" s="40"/>
      <c r="C140" s="40"/>
      <c r="D140" s="20"/>
      <c r="E140" s="20"/>
      <c r="F140" s="20"/>
      <c r="G140" s="20"/>
      <c r="H140" s="20"/>
      <c r="I140" s="20"/>
      <c r="J140" s="20"/>
      <c r="K140" s="20"/>
      <c r="L140" s="20"/>
      <c r="M140" s="20"/>
    </row>
    <row r="141" spans="2:13" x14ac:dyDescent="0.2">
      <c r="B141" s="40"/>
      <c r="C141" s="40"/>
      <c r="D141" s="20"/>
      <c r="E141" s="20"/>
      <c r="F141" s="20"/>
      <c r="G141" s="20"/>
      <c r="H141" s="20"/>
      <c r="I141" s="20"/>
      <c r="J141" s="20"/>
      <c r="K141" s="20"/>
      <c r="L141" s="20"/>
      <c r="M141" s="20"/>
    </row>
    <row r="142" spans="2:13" x14ac:dyDescent="0.2">
      <c r="B142" s="40"/>
      <c r="C142" s="40"/>
      <c r="D142" s="20"/>
      <c r="E142" s="20"/>
      <c r="F142" s="20"/>
      <c r="G142" s="20"/>
      <c r="H142" s="20"/>
      <c r="I142" s="20"/>
      <c r="J142" s="20"/>
      <c r="K142" s="20"/>
      <c r="L142" s="20"/>
      <c r="M142" s="20"/>
    </row>
    <row r="143" spans="2:13" x14ac:dyDescent="0.2">
      <c r="B143" s="40"/>
      <c r="C143" s="40"/>
      <c r="D143" s="20"/>
      <c r="E143" s="20"/>
      <c r="F143" s="20"/>
      <c r="G143" s="20"/>
      <c r="H143" s="20"/>
      <c r="I143" s="20"/>
      <c r="J143" s="20"/>
      <c r="K143" s="20"/>
      <c r="L143" s="20"/>
      <c r="M143" s="20"/>
    </row>
    <row r="144" spans="2:13" x14ac:dyDescent="0.2">
      <c r="B144" s="40"/>
      <c r="C144" s="40"/>
      <c r="D144" s="20"/>
      <c r="E144" s="20"/>
      <c r="F144" s="20"/>
      <c r="G144" s="20"/>
      <c r="H144" s="20"/>
      <c r="I144" s="20"/>
      <c r="J144" s="20"/>
      <c r="K144" s="20"/>
      <c r="L144" s="20"/>
      <c r="M144" s="20"/>
    </row>
    <row r="145" spans="2:13" x14ac:dyDescent="0.2">
      <c r="B145" s="40"/>
      <c r="C145" s="40"/>
      <c r="D145" s="20"/>
      <c r="E145" s="20"/>
      <c r="F145" s="20"/>
      <c r="G145" s="20"/>
      <c r="H145" s="20"/>
      <c r="I145" s="20"/>
      <c r="J145" s="20"/>
      <c r="K145" s="20"/>
      <c r="L145" s="20"/>
      <c r="M145" s="20"/>
    </row>
    <row r="146" spans="2:13" x14ac:dyDescent="0.2">
      <c r="B146" s="40"/>
      <c r="C146" s="40"/>
      <c r="D146" s="20"/>
      <c r="E146" s="20"/>
      <c r="F146" s="20"/>
      <c r="G146" s="20"/>
      <c r="H146" s="20"/>
      <c r="I146" s="20"/>
      <c r="J146" s="20"/>
      <c r="K146" s="20"/>
      <c r="L146" s="20"/>
      <c r="M146" s="20"/>
    </row>
    <row r="147" spans="2:13" x14ac:dyDescent="0.2">
      <c r="B147" s="40"/>
      <c r="C147" s="40"/>
      <c r="D147" s="20"/>
      <c r="E147" s="20"/>
      <c r="F147" s="20"/>
      <c r="G147" s="20"/>
      <c r="H147" s="20"/>
      <c r="I147" s="20"/>
      <c r="J147" s="20"/>
      <c r="K147" s="20"/>
      <c r="L147" s="20"/>
      <c r="M147" s="20"/>
    </row>
    <row r="148" spans="2:13" x14ac:dyDescent="0.2">
      <c r="B148" s="40"/>
      <c r="C148" s="40"/>
      <c r="D148" s="20"/>
      <c r="E148" s="20"/>
      <c r="F148" s="20"/>
      <c r="G148" s="20"/>
      <c r="H148" s="20"/>
      <c r="I148" s="20"/>
      <c r="J148" s="20"/>
      <c r="K148" s="20"/>
      <c r="L148" s="20"/>
      <c r="M148" s="20"/>
    </row>
    <row r="149" spans="2:13" x14ac:dyDescent="0.2">
      <c r="B149" s="40"/>
      <c r="C149" s="40"/>
      <c r="D149" s="20"/>
      <c r="E149" s="20"/>
      <c r="F149" s="20"/>
      <c r="G149" s="20"/>
      <c r="H149" s="20"/>
      <c r="I149" s="20"/>
      <c r="J149" s="20"/>
      <c r="K149" s="20"/>
      <c r="L149" s="20"/>
      <c r="M149" s="20"/>
    </row>
    <row r="150" spans="2:13" x14ac:dyDescent="0.2">
      <c r="B150" s="40"/>
      <c r="C150" s="40"/>
      <c r="D150" s="20"/>
      <c r="E150" s="20"/>
      <c r="F150" s="20"/>
      <c r="G150" s="20"/>
      <c r="H150" s="20"/>
      <c r="I150" s="20"/>
      <c r="J150" s="20"/>
      <c r="K150" s="20"/>
      <c r="L150" s="20"/>
      <c r="M150" s="20"/>
    </row>
    <row r="151" spans="2:13" x14ac:dyDescent="0.2">
      <c r="B151" s="40"/>
      <c r="C151" s="40"/>
      <c r="D151" s="20"/>
      <c r="E151" s="20"/>
      <c r="F151" s="20"/>
      <c r="G151" s="20"/>
      <c r="H151" s="20"/>
      <c r="I151" s="20"/>
      <c r="J151" s="20"/>
      <c r="K151" s="20"/>
      <c r="L151" s="20"/>
      <c r="M151" s="20"/>
    </row>
    <row r="152" spans="2:13" x14ac:dyDescent="0.2">
      <c r="B152" s="40"/>
      <c r="C152" s="40"/>
      <c r="D152" s="20"/>
      <c r="E152" s="20"/>
      <c r="F152" s="20"/>
      <c r="G152" s="20"/>
      <c r="H152" s="20"/>
      <c r="I152" s="20"/>
      <c r="J152" s="20"/>
      <c r="K152" s="20"/>
      <c r="L152" s="20"/>
      <c r="M152" s="20"/>
    </row>
    <row r="153" spans="2:13" x14ac:dyDescent="0.2">
      <c r="B153" s="40"/>
      <c r="C153" s="40"/>
      <c r="D153" s="20"/>
      <c r="E153" s="20"/>
      <c r="F153" s="20"/>
      <c r="G153" s="20"/>
      <c r="H153" s="20"/>
      <c r="I153" s="20"/>
      <c r="J153" s="20"/>
      <c r="K153" s="20"/>
      <c r="L153" s="20"/>
      <c r="M153" s="20"/>
    </row>
    <row r="154" spans="2:13" x14ac:dyDescent="0.2">
      <c r="B154" s="40"/>
      <c r="C154" s="40"/>
      <c r="D154" s="40"/>
      <c r="E154" s="40"/>
      <c r="F154" s="40"/>
      <c r="G154" s="40"/>
      <c r="H154" s="40"/>
      <c r="I154" s="40"/>
      <c r="J154" s="40"/>
      <c r="K154" s="40"/>
      <c r="L154" s="40"/>
      <c r="M154" s="40"/>
    </row>
    <row r="155" spans="2:13" x14ac:dyDescent="0.2">
      <c r="B155" s="40"/>
      <c r="C155" s="40"/>
      <c r="D155" s="20"/>
      <c r="E155" s="20"/>
      <c r="F155" s="20"/>
      <c r="G155" s="20"/>
      <c r="H155" s="20"/>
      <c r="I155" s="20"/>
      <c r="J155" s="20"/>
      <c r="K155" s="20"/>
      <c r="L155" s="20"/>
      <c r="M155" s="20"/>
    </row>
    <row r="156" spans="2:13" x14ac:dyDescent="0.2">
      <c r="B156" s="40"/>
      <c r="C156" s="40"/>
      <c r="D156" s="20"/>
      <c r="E156" s="20"/>
      <c r="F156" s="20"/>
      <c r="G156" s="20"/>
      <c r="H156" s="20"/>
      <c r="I156" s="20"/>
      <c r="J156" s="20"/>
      <c r="K156" s="20"/>
      <c r="L156" s="20"/>
      <c r="M156" s="20"/>
    </row>
    <row r="157" spans="2:13" x14ac:dyDescent="0.2">
      <c r="B157" s="40"/>
      <c r="C157" s="40"/>
      <c r="D157" s="20"/>
      <c r="E157" s="20"/>
      <c r="F157" s="20"/>
      <c r="G157" s="20"/>
      <c r="H157" s="20"/>
      <c r="I157" s="20"/>
      <c r="J157" s="20"/>
      <c r="K157" s="20"/>
      <c r="L157" s="20"/>
      <c r="M157" s="20"/>
    </row>
    <row r="158" spans="2:13" x14ac:dyDescent="0.2">
      <c r="B158" s="40"/>
      <c r="C158" s="40"/>
      <c r="D158" s="20"/>
      <c r="E158" s="20"/>
      <c r="F158" s="20"/>
      <c r="G158" s="20"/>
      <c r="H158" s="20"/>
      <c r="I158" s="20"/>
      <c r="J158" s="20"/>
      <c r="K158" s="20"/>
      <c r="L158" s="20"/>
      <c r="M158" s="20"/>
    </row>
    <row r="159" spans="2:13" x14ac:dyDescent="0.2">
      <c r="B159" s="40"/>
      <c r="C159" s="40"/>
      <c r="D159" s="20"/>
      <c r="E159" s="20"/>
      <c r="F159" s="20"/>
      <c r="G159" s="20"/>
      <c r="H159" s="20"/>
      <c r="I159" s="20"/>
      <c r="J159" s="20"/>
      <c r="K159" s="20"/>
      <c r="L159" s="20"/>
      <c r="M159" s="20"/>
    </row>
    <row r="160" spans="2:13" x14ac:dyDescent="0.2">
      <c r="B160" s="40"/>
      <c r="C160" s="40"/>
      <c r="D160" s="20"/>
      <c r="E160" s="20"/>
      <c r="F160" s="20"/>
      <c r="G160" s="20"/>
      <c r="H160" s="20"/>
      <c r="I160" s="20"/>
      <c r="J160" s="20"/>
      <c r="K160" s="20"/>
      <c r="L160" s="20"/>
      <c r="M160" s="20"/>
    </row>
    <row r="161" spans="2:13" x14ac:dyDescent="0.2">
      <c r="B161" s="40"/>
      <c r="C161" s="40"/>
      <c r="D161" s="20"/>
      <c r="E161" s="20"/>
      <c r="F161" s="20"/>
      <c r="G161" s="20"/>
      <c r="H161" s="20"/>
      <c r="I161" s="20"/>
      <c r="J161" s="20"/>
      <c r="K161" s="20"/>
      <c r="L161" s="20"/>
      <c r="M161" s="20"/>
    </row>
    <row r="162" spans="2:13" x14ac:dyDescent="0.2">
      <c r="B162" s="40"/>
      <c r="C162" s="40"/>
      <c r="D162" s="20"/>
      <c r="E162" s="20"/>
      <c r="F162" s="20"/>
      <c r="G162" s="20"/>
      <c r="H162" s="20"/>
      <c r="I162" s="20"/>
      <c r="J162" s="20"/>
      <c r="K162" s="20"/>
      <c r="L162" s="20"/>
      <c r="M162" s="20"/>
    </row>
    <row r="163" spans="2:13" x14ac:dyDescent="0.2">
      <c r="B163" s="40"/>
      <c r="C163" s="40"/>
      <c r="D163" s="20"/>
      <c r="E163" s="20"/>
      <c r="F163" s="20"/>
      <c r="G163" s="20"/>
      <c r="H163" s="20"/>
      <c r="I163" s="20"/>
      <c r="J163" s="20"/>
      <c r="K163" s="20"/>
      <c r="L163" s="20"/>
      <c r="M163" s="20"/>
    </row>
    <row r="164" spans="2:13" x14ac:dyDescent="0.2">
      <c r="B164" s="40"/>
      <c r="C164" s="40"/>
      <c r="D164" s="40"/>
      <c r="E164" s="40"/>
      <c r="F164" s="40"/>
      <c r="G164" s="40"/>
      <c r="H164" s="40"/>
      <c r="I164" s="40"/>
      <c r="J164" s="40"/>
      <c r="K164" s="40"/>
      <c r="L164" s="40"/>
      <c r="M164" s="40"/>
    </row>
    <row r="165" spans="2:13" x14ac:dyDescent="0.2">
      <c r="B165" s="40"/>
      <c r="C165" s="40"/>
      <c r="D165" s="20"/>
      <c r="E165" s="20"/>
      <c r="F165" s="20"/>
      <c r="G165" s="20"/>
      <c r="H165" s="20"/>
      <c r="I165" s="20"/>
      <c r="J165" s="20"/>
      <c r="K165" s="20"/>
      <c r="L165" s="20"/>
      <c r="M165" s="20"/>
    </row>
    <row r="166" spans="2:13" x14ac:dyDescent="0.2">
      <c r="B166" s="40"/>
      <c r="C166" s="40"/>
      <c r="D166" s="20"/>
      <c r="E166" s="20"/>
      <c r="F166" s="20"/>
      <c r="G166" s="20"/>
      <c r="H166" s="20"/>
      <c r="I166" s="20"/>
      <c r="J166" s="20"/>
      <c r="K166" s="20"/>
      <c r="L166" s="20"/>
      <c r="M166" s="20"/>
    </row>
    <row r="167" spans="2:13" x14ac:dyDescent="0.2">
      <c r="B167" s="40"/>
      <c r="C167" s="40"/>
      <c r="D167" s="20"/>
      <c r="E167" s="20"/>
      <c r="F167" s="20"/>
      <c r="G167" s="20"/>
      <c r="H167" s="20"/>
      <c r="I167" s="20"/>
      <c r="J167" s="20"/>
      <c r="K167" s="20"/>
      <c r="L167" s="20"/>
      <c r="M167" s="20"/>
    </row>
    <row r="168" spans="2:13" x14ac:dyDescent="0.2">
      <c r="B168" s="40"/>
      <c r="C168" s="40"/>
      <c r="D168" s="20"/>
      <c r="E168" s="20"/>
      <c r="F168" s="20"/>
      <c r="G168" s="20"/>
      <c r="H168" s="20"/>
      <c r="I168" s="20"/>
      <c r="J168" s="20"/>
      <c r="K168" s="20"/>
      <c r="L168" s="20"/>
      <c r="M168" s="20"/>
    </row>
    <row r="169" spans="2:13" x14ac:dyDescent="0.2">
      <c r="B169" s="40"/>
      <c r="C169" s="40"/>
      <c r="D169" s="20"/>
      <c r="E169" s="20"/>
      <c r="F169" s="20"/>
      <c r="G169" s="20"/>
      <c r="H169" s="20"/>
      <c r="I169" s="20"/>
      <c r="J169" s="20"/>
      <c r="K169" s="20"/>
      <c r="L169" s="20"/>
      <c r="M169" s="20"/>
    </row>
    <row r="170" spans="2:13" x14ac:dyDescent="0.2">
      <c r="B170" s="40"/>
      <c r="C170" s="40"/>
      <c r="D170" s="20"/>
      <c r="E170" s="20"/>
      <c r="F170" s="20"/>
      <c r="G170" s="20"/>
      <c r="H170" s="20"/>
      <c r="I170" s="20"/>
      <c r="J170" s="20"/>
      <c r="K170" s="20"/>
      <c r="L170" s="20"/>
      <c r="M170" s="20"/>
    </row>
    <row r="171" spans="2:13" x14ac:dyDescent="0.2">
      <c r="B171" s="40"/>
      <c r="C171" s="40"/>
      <c r="D171" s="20"/>
      <c r="E171" s="20"/>
      <c r="F171" s="20"/>
      <c r="G171" s="20"/>
      <c r="H171" s="20"/>
      <c r="I171" s="20"/>
      <c r="J171" s="20"/>
      <c r="K171" s="20"/>
      <c r="L171" s="20"/>
      <c r="M171" s="20"/>
    </row>
    <row r="172" spans="2:13" x14ac:dyDescent="0.2">
      <c r="B172" s="40"/>
      <c r="C172" s="40"/>
      <c r="D172" s="20"/>
      <c r="E172" s="20"/>
      <c r="F172" s="20"/>
      <c r="G172" s="20"/>
      <c r="H172" s="20"/>
      <c r="I172" s="20"/>
      <c r="J172" s="20"/>
      <c r="K172" s="20"/>
      <c r="L172" s="20"/>
      <c r="M172" s="20"/>
    </row>
    <row r="173" spans="2:13" x14ac:dyDescent="0.2">
      <c r="B173" s="40"/>
      <c r="C173" s="40"/>
      <c r="D173" s="20"/>
      <c r="E173" s="20"/>
      <c r="F173" s="20"/>
      <c r="G173" s="20"/>
      <c r="H173" s="20"/>
      <c r="I173" s="20"/>
      <c r="J173" s="20"/>
      <c r="K173" s="20"/>
      <c r="L173" s="20"/>
      <c r="M173" s="20"/>
    </row>
    <row r="174" spans="2:13" x14ac:dyDescent="0.2">
      <c r="B174" s="40"/>
      <c r="C174" s="40"/>
      <c r="D174" s="20"/>
      <c r="E174" s="20"/>
      <c r="F174" s="20"/>
      <c r="G174" s="20"/>
      <c r="H174" s="20"/>
      <c r="I174" s="20"/>
      <c r="J174" s="20"/>
      <c r="K174" s="20"/>
      <c r="L174" s="20"/>
      <c r="M174" s="20"/>
    </row>
    <row r="175" spans="2:13" x14ac:dyDescent="0.2">
      <c r="B175" s="40"/>
      <c r="C175" s="40"/>
      <c r="D175" s="20"/>
      <c r="E175" s="20"/>
      <c r="F175" s="20"/>
      <c r="G175" s="20"/>
      <c r="H175" s="20"/>
      <c r="I175" s="20"/>
      <c r="J175" s="20"/>
      <c r="K175" s="20"/>
      <c r="L175" s="20"/>
      <c r="M175" s="20"/>
    </row>
    <row r="176" spans="2:13" x14ac:dyDescent="0.2">
      <c r="B176" s="40"/>
      <c r="C176" s="40"/>
      <c r="D176" s="20"/>
      <c r="E176" s="20"/>
      <c r="F176" s="20"/>
      <c r="G176" s="20"/>
      <c r="H176" s="20"/>
      <c r="I176" s="20"/>
      <c r="J176" s="20"/>
      <c r="K176" s="20"/>
      <c r="L176" s="20"/>
      <c r="M176" s="20"/>
    </row>
    <row r="177" spans="2:13" x14ac:dyDescent="0.2">
      <c r="B177" s="40"/>
      <c r="C177" s="40"/>
      <c r="D177" s="40"/>
      <c r="E177" s="40"/>
      <c r="F177" s="40"/>
      <c r="G177" s="40"/>
      <c r="H177" s="40"/>
      <c r="I177" s="40"/>
      <c r="J177" s="40"/>
      <c r="K177" s="40"/>
      <c r="L177" s="40"/>
      <c r="M177" s="40"/>
    </row>
    <row r="178" spans="2:13" x14ac:dyDescent="0.2">
      <c r="B178" s="40"/>
      <c r="C178" s="40"/>
      <c r="D178" s="20"/>
      <c r="E178" s="20"/>
      <c r="F178" s="20"/>
      <c r="G178" s="20"/>
      <c r="H178" s="20"/>
      <c r="I178" s="20"/>
      <c r="J178" s="20"/>
      <c r="K178" s="20"/>
      <c r="L178" s="20"/>
      <c r="M178" s="20"/>
    </row>
    <row r="179" spans="2:13" x14ac:dyDescent="0.2">
      <c r="B179" s="40"/>
      <c r="C179" s="40"/>
      <c r="D179" s="20"/>
      <c r="E179" s="20"/>
      <c r="F179" s="20"/>
      <c r="G179" s="20"/>
      <c r="H179" s="20"/>
      <c r="I179" s="20"/>
      <c r="J179" s="20"/>
      <c r="K179" s="20"/>
      <c r="L179" s="20"/>
      <c r="M179" s="20"/>
    </row>
    <row r="180" spans="2:13" x14ac:dyDescent="0.2">
      <c r="B180" s="40"/>
      <c r="C180" s="40"/>
      <c r="D180" s="20"/>
      <c r="E180" s="20"/>
      <c r="F180" s="20"/>
      <c r="G180" s="20"/>
      <c r="H180" s="20"/>
      <c r="I180" s="20"/>
      <c r="J180" s="20"/>
      <c r="K180" s="20"/>
      <c r="L180" s="20"/>
      <c r="M180" s="20"/>
    </row>
    <row r="181" spans="2:13" x14ac:dyDescent="0.2">
      <c r="B181" s="40"/>
      <c r="C181" s="40"/>
      <c r="D181" s="20"/>
      <c r="E181" s="20"/>
      <c r="F181" s="20"/>
      <c r="G181" s="20"/>
      <c r="H181" s="20"/>
      <c r="I181" s="20"/>
      <c r="J181" s="20"/>
      <c r="K181" s="20"/>
      <c r="L181" s="20"/>
      <c r="M181" s="20"/>
    </row>
    <row r="182" spans="2:13" x14ac:dyDescent="0.2">
      <c r="B182" s="40"/>
      <c r="C182" s="40"/>
      <c r="D182" s="20"/>
      <c r="E182" s="20"/>
      <c r="F182" s="20"/>
      <c r="G182" s="20"/>
      <c r="H182" s="20"/>
      <c r="I182" s="20"/>
      <c r="J182" s="20"/>
      <c r="K182" s="20"/>
      <c r="L182" s="20"/>
      <c r="M182" s="20"/>
    </row>
    <row r="183" spans="2:13" x14ac:dyDescent="0.2">
      <c r="B183" s="40"/>
      <c r="C183" s="40"/>
      <c r="D183" s="20"/>
      <c r="E183" s="20"/>
      <c r="F183" s="20"/>
      <c r="G183" s="20"/>
      <c r="H183" s="20"/>
      <c r="I183" s="20"/>
      <c r="J183" s="20"/>
      <c r="K183" s="20"/>
      <c r="L183" s="20"/>
      <c r="M183" s="20"/>
    </row>
    <row r="184" spans="2:13" x14ac:dyDescent="0.2">
      <c r="B184" s="40"/>
      <c r="C184" s="40"/>
      <c r="D184" s="20"/>
      <c r="E184" s="20"/>
      <c r="F184" s="20"/>
      <c r="G184" s="20"/>
      <c r="H184" s="20"/>
      <c r="I184" s="20"/>
      <c r="J184" s="20"/>
      <c r="K184" s="20"/>
      <c r="L184" s="20"/>
      <c r="M184" s="20"/>
    </row>
    <row r="185" spans="2:13" x14ac:dyDescent="0.2">
      <c r="B185" s="40"/>
      <c r="C185" s="40"/>
      <c r="D185" s="20"/>
      <c r="E185" s="20"/>
      <c r="F185" s="20"/>
      <c r="G185" s="20"/>
      <c r="H185" s="20"/>
      <c r="I185" s="20"/>
      <c r="J185" s="20"/>
      <c r="K185" s="20"/>
      <c r="L185" s="20"/>
      <c r="M185" s="20"/>
    </row>
    <row r="186" spans="2:13" x14ac:dyDescent="0.2">
      <c r="B186" s="40"/>
      <c r="C186" s="40"/>
      <c r="D186" s="20"/>
      <c r="E186" s="20"/>
      <c r="F186" s="20"/>
      <c r="G186" s="20"/>
      <c r="H186" s="20"/>
      <c r="I186" s="20"/>
      <c r="J186" s="20"/>
      <c r="K186" s="20"/>
      <c r="L186" s="20"/>
      <c r="M186" s="20"/>
    </row>
    <row r="187" spans="2:13" x14ac:dyDescent="0.2">
      <c r="B187" s="40"/>
      <c r="C187" s="40"/>
      <c r="D187" s="20"/>
      <c r="E187" s="20"/>
      <c r="F187" s="20"/>
      <c r="G187" s="20"/>
      <c r="H187" s="20"/>
      <c r="I187" s="20"/>
      <c r="J187" s="20"/>
      <c r="K187" s="20"/>
      <c r="L187" s="20"/>
      <c r="M187" s="20"/>
    </row>
    <row r="188" spans="2:13" x14ac:dyDescent="0.2">
      <c r="B188" s="40"/>
      <c r="C188" s="40"/>
      <c r="D188" s="20"/>
      <c r="E188" s="20"/>
      <c r="F188" s="20"/>
      <c r="G188" s="20"/>
      <c r="H188" s="20"/>
      <c r="I188" s="20"/>
      <c r="J188" s="20"/>
      <c r="K188" s="20"/>
      <c r="L188" s="20"/>
      <c r="M188" s="20"/>
    </row>
    <row r="189" spans="2:13" x14ac:dyDescent="0.2">
      <c r="B189" s="40"/>
      <c r="C189" s="40"/>
      <c r="D189" s="20"/>
      <c r="E189" s="20"/>
      <c r="F189" s="20"/>
      <c r="G189" s="20"/>
      <c r="H189" s="20"/>
      <c r="I189" s="20"/>
      <c r="J189" s="20"/>
      <c r="K189" s="20"/>
      <c r="L189" s="20"/>
      <c r="M189" s="20"/>
    </row>
    <row r="190" spans="2:13" x14ac:dyDescent="0.2">
      <c r="B190" s="40"/>
      <c r="C190" s="40"/>
      <c r="D190" s="40"/>
      <c r="E190" s="40"/>
      <c r="F190" s="40"/>
      <c r="G190" s="40"/>
      <c r="H190" s="40"/>
      <c r="I190" s="40"/>
      <c r="J190" s="40"/>
      <c r="K190" s="40"/>
      <c r="L190" s="40"/>
      <c r="M190" s="40"/>
    </row>
    <row r="191" spans="2:13" x14ac:dyDescent="0.2">
      <c r="B191" s="40"/>
      <c r="C191" s="40"/>
      <c r="D191" s="20"/>
      <c r="E191" s="20"/>
      <c r="F191" s="20"/>
      <c r="G191" s="20"/>
      <c r="H191" s="20"/>
      <c r="I191" s="20"/>
      <c r="J191" s="20"/>
      <c r="K191" s="20"/>
      <c r="L191" s="20"/>
      <c r="M191" s="20"/>
    </row>
    <row r="192" spans="2:13" x14ac:dyDescent="0.2">
      <c r="B192" s="40"/>
      <c r="C192" s="40"/>
      <c r="D192" s="20"/>
      <c r="E192" s="20"/>
      <c r="F192" s="20"/>
      <c r="G192" s="20"/>
      <c r="H192" s="20"/>
      <c r="I192" s="20"/>
      <c r="J192" s="20"/>
      <c r="K192" s="20"/>
      <c r="L192" s="20"/>
      <c r="M192" s="20"/>
    </row>
    <row r="193" spans="2:13" x14ac:dyDescent="0.2">
      <c r="B193" s="40"/>
      <c r="C193" s="40"/>
      <c r="D193" s="20"/>
      <c r="E193" s="20"/>
      <c r="F193" s="20"/>
      <c r="G193" s="20"/>
      <c r="H193" s="20"/>
      <c r="I193" s="20"/>
      <c r="J193" s="20"/>
      <c r="K193" s="20"/>
      <c r="L193" s="20"/>
      <c r="M193" s="20"/>
    </row>
    <row r="194" spans="2:13" x14ac:dyDescent="0.2">
      <c r="B194" s="40"/>
      <c r="C194" s="40"/>
      <c r="D194" s="20"/>
      <c r="E194" s="20"/>
      <c r="F194" s="20"/>
      <c r="G194" s="20"/>
      <c r="H194" s="20"/>
      <c r="I194" s="20"/>
      <c r="J194" s="20"/>
      <c r="K194" s="20"/>
      <c r="L194" s="20"/>
      <c r="M194" s="20"/>
    </row>
    <row r="195" spans="2:13" x14ac:dyDescent="0.2">
      <c r="B195" s="40"/>
      <c r="C195" s="40"/>
      <c r="D195" s="20"/>
      <c r="E195" s="20"/>
      <c r="F195" s="20"/>
      <c r="G195" s="20"/>
      <c r="H195" s="20"/>
      <c r="I195" s="20"/>
      <c r="J195" s="20"/>
      <c r="K195" s="20"/>
      <c r="L195" s="20"/>
      <c r="M195" s="20"/>
    </row>
    <row r="196" spans="2:13" x14ac:dyDescent="0.2">
      <c r="B196" s="40"/>
      <c r="C196" s="40"/>
      <c r="D196" s="20"/>
      <c r="E196" s="20"/>
      <c r="F196" s="20"/>
      <c r="G196" s="20"/>
      <c r="H196" s="20"/>
      <c r="I196" s="20"/>
      <c r="J196" s="20"/>
      <c r="K196" s="20"/>
      <c r="L196" s="20"/>
      <c r="M196" s="20"/>
    </row>
    <row r="197" spans="2:13" x14ac:dyDescent="0.2">
      <c r="B197" s="40"/>
      <c r="C197" s="40"/>
      <c r="D197" s="20"/>
      <c r="E197" s="20"/>
      <c r="F197" s="20"/>
      <c r="G197" s="20"/>
      <c r="H197" s="20"/>
      <c r="I197" s="20"/>
      <c r="J197" s="20"/>
      <c r="K197" s="20"/>
      <c r="L197" s="20"/>
      <c r="M197" s="20"/>
    </row>
    <row r="198" spans="2:13" x14ac:dyDescent="0.2">
      <c r="B198" s="40"/>
      <c r="C198" s="40"/>
      <c r="D198" s="20"/>
      <c r="E198" s="20"/>
      <c r="F198" s="20"/>
      <c r="G198" s="20"/>
      <c r="H198" s="20"/>
      <c r="I198" s="20"/>
      <c r="J198" s="20"/>
      <c r="K198" s="20"/>
      <c r="L198" s="20"/>
      <c r="M198" s="20"/>
    </row>
    <row r="199" spans="2:13" x14ac:dyDescent="0.2">
      <c r="B199" s="40"/>
      <c r="C199" s="40"/>
      <c r="D199" s="20"/>
      <c r="E199" s="20"/>
      <c r="F199" s="20"/>
      <c r="G199" s="20"/>
      <c r="H199" s="20"/>
      <c r="I199" s="20"/>
      <c r="J199" s="20"/>
      <c r="K199" s="20"/>
      <c r="L199" s="20"/>
      <c r="M199" s="20"/>
    </row>
    <row r="200" spans="2:13" x14ac:dyDescent="0.2">
      <c r="B200" s="40"/>
      <c r="C200" s="40"/>
      <c r="D200" s="20"/>
      <c r="E200" s="20"/>
      <c r="F200" s="20"/>
      <c r="G200" s="20"/>
      <c r="H200" s="20"/>
      <c r="I200" s="20"/>
      <c r="J200" s="20"/>
      <c r="K200" s="20"/>
      <c r="L200" s="20"/>
      <c r="M200" s="20"/>
    </row>
    <row r="201" spans="2:13" x14ac:dyDescent="0.2">
      <c r="B201" s="40"/>
      <c r="C201" s="40"/>
      <c r="D201" s="20"/>
      <c r="E201" s="20"/>
      <c r="F201" s="20"/>
      <c r="G201" s="20"/>
      <c r="H201" s="20"/>
      <c r="I201" s="20"/>
      <c r="J201" s="20"/>
      <c r="K201" s="20"/>
      <c r="L201" s="20"/>
      <c r="M201" s="20"/>
    </row>
    <row r="202" spans="2:13" x14ac:dyDescent="0.2">
      <c r="B202" s="40"/>
      <c r="C202" s="40"/>
      <c r="D202" s="20"/>
      <c r="E202" s="20"/>
      <c r="F202" s="20"/>
      <c r="G202" s="20"/>
      <c r="H202" s="20"/>
      <c r="I202" s="20"/>
      <c r="J202" s="20"/>
      <c r="K202" s="20"/>
      <c r="L202" s="20"/>
      <c r="M202" s="20"/>
    </row>
    <row r="203" spans="2:13" x14ac:dyDescent="0.2">
      <c r="B203" s="40"/>
      <c r="C203" s="40"/>
      <c r="D203" s="20"/>
      <c r="E203" s="20"/>
      <c r="F203" s="20"/>
      <c r="G203" s="20"/>
      <c r="H203" s="20"/>
      <c r="I203" s="20"/>
      <c r="J203" s="20"/>
      <c r="K203" s="20"/>
      <c r="L203" s="20"/>
      <c r="M203" s="20"/>
    </row>
    <row r="204" spans="2:13" x14ac:dyDescent="0.2">
      <c r="B204" s="40"/>
      <c r="C204" s="40"/>
      <c r="D204" s="20"/>
      <c r="E204" s="20"/>
      <c r="F204" s="20"/>
      <c r="G204" s="20"/>
      <c r="H204" s="20"/>
      <c r="I204" s="20"/>
      <c r="J204" s="20"/>
      <c r="K204" s="20"/>
      <c r="L204" s="20"/>
      <c r="M204" s="20"/>
    </row>
    <row r="205" spans="2:13" x14ac:dyDescent="0.2">
      <c r="B205" s="40"/>
      <c r="C205" s="40"/>
      <c r="D205" s="20"/>
      <c r="E205" s="20"/>
      <c r="F205" s="20"/>
      <c r="G205" s="20"/>
      <c r="H205" s="20"/>
      <c r="I205" s="20"/>
      <c r="J205" s="20"/>
      <c r="K205" s="20"/>
      <c r="L205" s="20"/>
      <c r="M205" s="20"/>
    </row>
    <row r="206" spans="2:13" x14ac:dyDescent="0.2">
      <c r="B206" s="40"/>
      <c r="C206" s="40"/>
      <c r="D206" s="20"/>
      <c r="E206" s="20"/>
      <c r="F206" s="20"/>
      <c r="G206" s="20"/>
      <c r="H206" s="20"/>
      <c r="I206" s="20"/>
      <c r="J206" s="20"/>
      <c r="K206" s="20"/>
      <c r="L206" s="20"/>
      <c r="M206" s="20"/>
    </row>
    <row r="207" spans="2:13" x14ac:dyDescent="0.2">
      <c r="B207" s="40"/>
      <c r="C207" s="40"/>
      <c r="D207" s="20"/>
      <c r="E207" s="20"/>
      <c r="F207" s="20"/>
      <c r="G207" s="20"/>
      <c r="H207" s="20"/>
      <c r="I207" s="20"/>
      <c r="J207" s="20"/>
      <c r="K207" s="20"/>
      <c r="L207" s="20"/>
      <c r="M207" s="20"/>
    </row>
  </sheetData>
  <sheetProtection algorithmName="SHA-512" hashValue="0EyczKuRIlkmii/WRapmloSV9H7WFeGSdpIX2oELvg53ttB2ZjIXWa+XwIILmPOaaeUjZz5vrMQogpXjdqR2bw==" saltValue="7jR7Svk/NEvGlepR/bIt2Q==" spinCount="100000" sheet="1" objects="1" scenarios="1"/>
  <mergeCells count="19">
    <mergeCell ref="P7:Q8"/>
    <mergeCell ref="R7:S8"/>
    <mergeCell ref="T7:U8"/>
    <mergeCell ref="A1:AA1"/>
    <mergeCell ref="A2:AA2"/>
    <mergeCell ref="A3:AA3"/>
    <mergeCell ref="A4:AA4"/>
    <mergeCell ref="A6:A8"/>
    <mergeCell ref="B6:AA6"/>
    <mergeCell ref="B7:C8"/>
    <mergeCell ref="D7:E8"/>
    <mergeCell ref="F7:G8"/>
    <mergeCell ref="H7:I8"/>
    <mergeCell ref="V7:W8"/>
    <mergeCell ref="X7:Y8"/>
    <mergeCell ref="Z7:AA8"/>
    <mergeCell ref="J7:K8"/>
    <mergeCell ref="L7:M8"/>
    <mergeCell ref="N7:O8"/>
  </mergeCells>
  <pageMargins left="0.21" right="0.36" top="0.21" bottom="0.17" header="0" footer="0"/>
  <pageSetup orientation="portrait" horizontalDpi="180" verticalDpi="18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4EA24-4D23-4BDD-93FC-0EE1F87CE404}">
  <sheetPr codeName="Hoja3"/>
  <dimension ref="A1:DT874"/>
  <sheetViews>
    <sheetView topLeftCell="A149" zoomScaleNormal="100" workbookViewId="0">
      <selection activeCell="A162" sqref="A162"/>
    </sheetView>
  </sheetViews>
  <sheetFormatPr defaultColWidth="11.42578125" defaultRowHeight="12.75" x14ac:dyDescent="0.2"/>
  <cols>
    <col min="1" max="1" width="101.85546875" bestFit="1" customWidth="1"/>
    <col min="2" max="2" width="54.28515625" bestFit="1" customWidth="1"/>
    <col min="3" max="3" width="23.5703125" bestFit="1" customWidth="1"/>
    <col min="4" max="4" width="20.28515625" bestFit="1" customWidth="1"/>
    <col min="5" max="5" width="22.7109375" bestFit="1" customWidth="1"/>
    <col min="6" max="6" width="29.42578125" bestFit="1" customWidth="1"/>
    <col min="7" max="7" width="7.7109375" bestFit="1" customWidth="1"/>
    <col min="8" max="8" width="32.5703125" bestFit="1" customWidth="1"/>
    <col min="9" max="9" width="19.85546875" bestFit="1" customWidth="1"/>
    <col min="10" max="10" width="20.28515625" bestFit="1" customWidth="1"/>
    <col min="11" max="11" width="11" bestFit="1" customWidth="1"/>
    <col min="12" max="12" width="6.5703125" bestFit="1" customWidth="1"/>
    <col min="13" max="13" width="10.140625" bestFit="1" customWidth="1"/>
    <col min="14" max="14" width="11.5703125" bestFit="1" customWidth="1"/>
    <col min="15" max="15" width="22.28515625" bestFit="1" customWidth="1"/>
    <col min="16" max="16" width="21.28515625" bestFit="1" customWidth="1"/>
    <col min="17" max="17" width="23.5703125" bestFit="1" customWidth="1"/>
    <col min="18" max="18" width="36.7109375" bestFit="1" customWidth="1"/>
    <col min="19" max="19" width="20.28515625" bestFit="1" customWidth="1"/>
    <col min="20" max="20" width="40.42578125" bestFit="1" customWidth="1"/>
    <col min="21" max="21" width="13.5703125" bestFit="1" customWidth="1"/>
    <col min="22" max="22" width="72.7109375" bestFit="1" customWidth="1"/>
    <col min="23" max="23" width="99.85546875" bestFit="1" customWidth="1"/>
    <col min="24" max="24" width="20.42578125" bestFit="1" customWidth="1"/>
    <col min="25" max="25" width="6.5703125" bestFit="1" customWidth="1"/>
    <col min="26" max="26" width="9.140625" bestFit="1" customWidth="1"/>
    <col min="27" max="27" width="6.5703125" bestFit="1" customWidth="1"/>
    <col min="28" max="28" width="88.28515625" bestFit="1" customWidth="1"/>
    <col min="29" max="29" width="10.7109375" bestFit="1" customWidth="1"/>
    <col min="30" max="30" width="14.28515625" bestFit="1" customWidth="1"/>
    <col min="31" max="31" width="54.7109375" bestFit="1" customWidth="1"/>
    <col min="32" max="32" width="14.7109375" bestFit="1" customWidth="1"/>
    <col min="33" max="33" width="13.28515625" bestFit="1" customWidth="1"/>
    <col min="34" max="34" width="20.28515625" bestFit="1" customWidth="1"/>
    <col min="35" max="35" width="22.28515625" bestFit="1" customWidth="1"/>
    <col min="36" max="36" width="11.85546875" bestFit="1" customWidth="1"/>
    <col min="37" max="37" width="9.85546875" bestFit="1" customWidth="1"/>
    <col min="38" max="38" width="10.5703125" bestFit="1" customWidth="1"/>
    <col min="39" max="39" width="11.85546875" bestFit="1" customWidth="1"/>
    <col min="40" max="40" width="9.85546875" bestFit="1" customWidth="1"/>
    <col min="41" max="41" width="10.5703125" bestFit="1" customWidth="1"/>
    <col min="42" max="42" width="11.85546875" bestFit="1" customWidth="1"/>
    <col min="43" max="43" width="9.85546875" bestFit="1" customWidth="1"/>
    <col min="44" max="44" width="10.5703125" bestFit="1" customWidth="1"/>
    <col min="45" max="45" width="11.85546875" bestFit="1" customWidth="1"/>
    <col min="46" max="46" width="9.85546875" bestFit="1" customWidth="1"/>
    <col min="47" max="47" width="10.5703125" bestFit="1" customWidth="1"/>
    <col min="48" max="48" width="11.85546875" bestFit="1" customWidth="1"/>
    <col min="49" max="49" width="9.85546875" bestFit="1" customWidth="1"/>
    <col min="50" max="50" width="10.5703125" bestFit="1" customWidth="1"/>
    <col min="51" max="51" width="11.85546875" bestFit="1" customWidth="1"/>
    <col min="52" max="52" width="9.85546875" bestFit="1" customWidth="1"/>
    <col min="53" max="53" width="12.7109375" bestFit="1" customWidth="1"/>
    <col min="54" max="70" width="6" bestFit="1" customWidth="1"/>
    <col min="71" max="104" width="7" bestFit="1" customWidth="1"/>
    <col min="105" max="105" width="27.5703125" bestFit="1" customWidth="1"/>
    <col min="106" max="106" width="22.28515625" bestFit="1" customWidth="1"/>
    <col min="107" max="107" width="11.85546875" bestFit="1" customWidth="1"/>
    <col min="108" max="108" width="9.85546875" bestFit="1" customWidth="1"/>
    <col min="109" max="109" width="10.5703125" bestFit="1" customWidth="1"/>
    <col min="110" max="110" width="11.85546875" bestFit="1" customWidth="1"/>
    <col min="111" max="111" width="9.85546875" bestFit="1" customWidth="1"/>
    <col min="112" max="112" width="10.5703125" bestFit="1" customWidth="1"/>
    <col min="113" max="113" width="11.85546875" bestFit="1" customWidth="1"/>
    <col min="114" max="114" width="9.85546875" bestFit="1" customWidth="1"/>
    <col min="115" max="115" width="10.5703125" bestFit="1" customWidth="1"/>
    <col min="116" max="116" width="11.85546875" bestFit="1" customWidth="1"/>
    <col min="117" max="117" width="9.85546875" bestFit="1" customWidth="1"/>
    <col min="118" max="118" width="10.5703125" bestFit="1" customWidth="1"/>
    <col min="119" max="119" width="11.85546875" bestFit="1" customWidth="1"/>
    <col min="120" max="120" width="9.85546875" bestFit="1" customWidth="1"/>
    <col min="121" max="121" width="10.5703125" bestFit="1" customWidth="1"/>
    <col min="122" max="122" width="11.85546875" bestFit="1" customWidth="1"/>
    <col min="123" max="123" width="9.85546875" bestFit="1" customWidth="1"/>
    <col min="124" max="124" width="12.7109375" bestFit="1" customWidth="1"/>
    <col min="125" max="255" width="5" bestFit="1" customWidth="1"/>
    <col min="256" max="1022" width="6" bestFit="1" customWidth="1"/>
    <col min="1023" max="1063" width="7" bestFit="1" customWidth="1"/>
    <col min="1064" max="1064" width="12.7109375" bestFit="1" customWidth="1"/>
  </cols>
  <sheetData>
    <row r="1" spans="1:53" x14ac:dyDescent="0.2">
      <c r="A1" s="5" t="s">
        <v>36</v>
      </c>
      <c r="B1" t="s">
        <v>63854</v>
      </c>
    </row>
    <row r="2" spans="1:53" x14ac:dyDescent="0.2">
      <c r="A2" s="5" t="s">
        <v>37</v>
      </c>
      <c r="B2" t="s">
        <v>63854</v>
      </c>
    </row>
    <row r="4" spans="1:53" x14ac:dyDescent="0.2">
      <c r="A4" s="5" t="s">
        <v>63843</v>
      </c>
      <c r="B4" s="5" t="s">
        <v>63855</v>
      </c>
      <c r="AH4" s="5" t="s">
        <v>63842</v>
      </c>
      <c r="AI4" s="5" t="s">
        <v>63841</v>
      </c>
    </row>
    <row r="5" spans="1:53" x14ac:dyDescent="0.2">
      <c r="A5" s="5" t="s">
        <v>63856</v>
      </c>
      <c r="B5" t="s">
        <v>63821</v>
      </c>
      <c r="C5" t="s">
        <v>63823</v>
      </c>
      <c r="D5" t="s">
        <v>63824</v>
      </c>
      <c r="E5" t="s">
        <v>63825</v>
      </c>
      <c r="F5" t="s">
        <v>63826</v>
      </c>
      <c r="G5" t="s">
        <v>63827</v>
      </c>
      <c r="H5" t="s">
        <v>63828</v>
      </c>
      <c r="I5" t="s">
        <v>63829</v>
      </c>
      <c r="J5" t="s">
        <v>63830</v>
      </c>
      <c r="K5" t="s">
        <v>63822</v>
      </c>
      <c r="L5" t="s">
        <v>63831</v>
      </c>
      <c r="M5" t="s">
        <v>63832</v>
      </c>
      <c r="N5" t="s">
        <v>63833</v>
      </c>
      <c r="O5" t="s">
        <v>63834</v>
      </c>
      <c r="P5" t="s">
        <v>63835</v>
      </c>
      <c r="Q5" t="s">
        <v>4</v>
      </c>
      <c r="R5" t="s">
        <v>63857</v>
      </c>
      <c r="AI5">
        <v>2017</v>
      </c>
      <c r="AK5" t="s">
        <v>63845</v>
      </c>
      <c r="AL5">
        <v>2018</v>
      </c>
      <c r="AN5" t="s">
        <v>63846</v>
      </c>
      <c r="AO5">
        <v>2019</v>
      </c>
      <c r="AQ5" t="s">
        <v>63847</v>
      </c>
      <c r="AR5">
        <v>2020</v>
      </c>
      <c r="AT5" t="s">
        <v>63848</v>
      </c>
      <c r="AU5">
        <v>2021</v>
      </c>
      <c r="AW5" t="s">
        <v>63849</v>
      </c>
      <c r="AX5">
        <v>2022</v>
      </c>
      <c r="AZ5" t="s">
        <v>63850</v>
      </c>
      <c r="BA5" t="s">
        <v>63840</v>
      </c>
    </row>
    <row r="6" spans="1:53" x14ac:dyDescent="0.2">
      <c r="A6" s="4" t="s">
        <v>714</v>
      </c>
      <c r="B6" s="88"/>
      <c r="C6" s="88">
        <v>1</v>
      </c>
      <c r="D6" s="88">
        <v>3</v>
      </c>
      <c r="E6" s="88">
        <v>3</v>
      </c>
      <c r="F6" s="88">
        <v>3</v>
      </c>
      <c r="G6" s="88">
        <v>2</v>
      </c>
      <c r="H6" s="88">
        <v>4</v>
      </c>
      <c r="I6" s="88">
        <v>8</v>
      </c>
      <c r="J6" s="88">
        <v>12</v>
      </c>
      <c r="K6" s="88"/>
      <c r="L6" s="88">
        <v>25</v>
      </c>
      <c r="M6" s="88">
        <v>28</v>
      </c>
      <c r="N6" s="88">
        <v>26</v>
      </c>
      <c r="O6" s="88">
        <v>28</v>
      </c>
      <c r="P6" s="88">
        <v>15</v>
      </c>
      <c r="Q6" s="88">
        <v>27</v>
      </c>
      <c r="R6" s="88">
        <v>185</v>
      </c>
      <c r="AH6" s="5" t="s">
        <v>63839</v>
      </c>
      <c r="AI6" t="s">
        <v>52</v>
      </c>
      <c r="AJ6" t="s">
        <v>39</v>
      </c>
      <c r="AL6" t="s">
        <v>52</v>
      </c>
      <c r="AM6" t="s">
        <v>39</v>
      </c>
      <c r="AO6" t="s">
        <v>52</v>
      </c>
      <c r="AP6" t="s">
        <v>39</v>
      </c>
      <c r="AR6" t="s">
        <v>52</v>
      </c>
      <c r="AS6" t="s">
        <v>39</v>
      </c>
      <c r="AU6" t="s">
        <v>52</v>
      </c>
      <c r="AV6" t="s">
        <v>39</v>
      </c>
      <c r="AX6" t="s">
        <v>52</v>
      </c>
      <c r="AY6" t="s">
        <v>39</v>
      </c>
    </row>
    <row r="7" spans="1:53" x14ac:dyDescent="0.2">
      <c r="A7" s="4" t="s">
        <v>229</v>
      </c>
      <c r="B7" s="88">
        <v>6</v>
      </c>
      <c r="C7" s="88"/>
      <c r="D7" s="88"/>
      <c r="E7" s="88">
        <v>3</v>
      </c>
      <c r="F7" s="88">
        <v>4</v>
      </c>
      <c r="G7" s="88">
        <v>6</v>
      </c>
      <c r="H7" s="88">
        <v>15</v>
      </c>
      <c r="I7" s="88">
        <v>14</v>
      </c>
      <c r="J7" s="88">
        <v>16</v>
      </c>
      <c r="K7" s="88">
        <v>1</v>
      </c>
      <c r="L7" s="88">
        <v>21</v>
      </c>
      <c r="M7" s="88">
        <v>13</v>
      </c>
      <c r="N7" s="88">
        <v>32</v>
      </c>
      <c r="O7" s="88">
        <v>19</v>
      </c>
      <c r="P7" s="88">
        <v>15</v>
      </c>
      <c r="Q7" s="88">
        <v>22</v>
      </c>
      <c r="R7" s="88">
        <v>187</v>
      </c>
      <c r="AH7" s="4" t="s">
        <v>63821</v>
      </c>
      <c r="AI7">
        <v>181174</v>
      </c>
      <c r="AJ7">
        <v>189917</v>
      </c>
      <c r="AK7">
        <v>371091</v>
      </c>
      <c r="AL7">
        <v>180525</v>
      </c>
      <c r="AM7">
        <v>189239</v>
      </c>
      <c r="AN7">
        <v>369764</v>
      </c>
      <c r="AO7">
        <v>179656</v>
      </c>
      <c r="AP7">
        <v>188335</v>
      </c>
      <c r="AQ7">
        <v>367991</v>
      </c>
      <c r="AR7">
        <v>178581</v>
      </c>
      <c r="AS7">
        <v>187214</v>
      </c>
      <c r="AT7">
        <v>365795</v>
      </c>
      <c r="AU7">
        <v>177309</v>
      </c>
      <c r="AV7">
        <v>185888</v>
      </c>
      <c r="AW7">
        <v>363197</v>
      </c>
      <c r="AX7">
        <v>175868</v>
      </c>
      <c r="AY7">
        <v>184382</v>
      </c>
      <c r="AZ7">
        <v>360250</v>
      </c>
      <c r="BA7">
        <v>2198088</v>
      </c>
    </row>
    <row r="8" spans="1:53" x14ac:dyDescent="0.2">
      <c r="A8" s="4" t="s">
        <v>2591</v>
      </c>
      <c r="B8" s="88"/>
      <c r="C8" s="88"/>
      <c r="D8" s="88">
        <v>1</v>
      </c>
      <c r="E8" s="88"/>
      <c r="F8" s="88">
        <v>1</v>
      </c>
      <c r="G8" s="88">
        <v>1</v>
      </c>
      <c r="H8" s="88"/>
      <c r="I8" s="88"/>
      <c r="J8" s="88">
        <v>3</v>
      </c>
      <c r="K8" s="88"/>
      <c r="L8" s="88">
        <v>1</v>
      </c>
      <c r="M8" s="88">
        <v>4</v>
      </c>
      <c r="N8" s="88">
        <v>3</v>
      </c>
      <c r="O8" s="88">
        <v>7</v>
      </c>
      <c r="P8" s="88">
        <v>2</v>
      </c>
      <c r="Q8" s="88">
        <v>5</v>
      </c>
      <c r="R8" s="88">
        <v>28</v>
      </c>
      <c r="AH8" s="4" t="s">
        <v>63823</v>
      </c>
      <c r="AI8">
        <v>178391</v>
      </c>
      <c r="AJ8">
        <v>187853</v>
      </c>
      <c r="AK8">
        <v>366244</v>
      </c>
      <c r="AL8">
        <v>180481</v>
      </c>
      <c r="AM8">
        <v>189585</v>
      </c>
      <c r="AN8">
        <v>370066</v>
      </c>
      <c r="AO8">
        <v>181376</v>
      </c>
      <c r="AP8">
        <v>191032</v>
      </c>
      <c r="AQ8">
        <v>372408</v>
      </c>
      <c r="AR8">
        <v>182474</v>
      </c>
      <c r="AS8">
        <v>192124</v>
      </c>
      <c r="AT8">
        <v>374598</v>
      </c>
      <c r="AU8">
        <v>181967</v>
      </c>
      <c r="AV8">
        <v>191359</v>
      </c>
      <c r="AW8">
        <v>373326</v>
      </c>
      <c r="AX8">
        <v>182700</v>
      </c>
      <c r="AY8">
        <v>192331</v>
      </c>
      <c r="AZ8">
        <v>375031</v>
      </c>
      <c r="BA8">
        <v>2231673</v>
      </c>
    </row>
    <row r="9" spans="1:53" x14ac:dyDescent="0.2">
      <c r="A9" s="4" t="s">
        <v>13</v>
      </c>
      <c r="B9" s="88">
        <v>4</v>
      </c>
      <c r="C9" s="88"/>
      <c r="D9" s="88">
        <v>3</v>
      </c>
      <c r="E9" s="88">
        <v>5</v>
      </c>
      <c r="F9" s="88">
        <v>7</v>
      </c>
      <c r="G9" s="88">
        <v>20</v>
      </c>
      <c r="H9" s="88">
        <v>16</v>
      </c>
      <c r="I9" s="88">
        <v>26</v>
      </c>
      <c r="J9" s="88">
        <v>40</v>
      </c>
      <c r="K9" s="88">
        <v>2</v>
      </c>
      <c r="L9" s="88">
        <v>67</v>
      </c>
      <c r="M9" s="88">
        <v>112</v>
      </c>
      <c r="N9" s="88">
        <v>183</v>
      </c>
      <c r="O9" s="88">
        <v>226</v>
      </c>
      <c r="P9" s="88">
        <v>177</v>
      </c>
      <c r="Q9" s="88">
        <v>355</v>
      </c>
      <c r="R9" s="88">
        <v>1243</v>
      </c>
      <c r="AH9" s="4" t="s">
        <v>63824</v>
      </c>
      <c r="AI9">
        <v>196191</v>
      </c>
      <c r="AJ9">
        <v>205885</v>
      </c>
      <c r="AK9">
        <v>402076</v>
      </c>
      <c r="AL9">
        <v>191952</v>
      </c>
      <c r="AM9">
        <v>202374</v>
      </c>
      <c r="AN9">
        <v>394326</v>
      </c>
      <c r="AO9">
        <v>189967</v>
      </c>
      <c r="AP9">
        <v>199662</v>
      </c>
      <c r="AQ9">
        <v>389629</v>
      </c>
      <c r="AR9">
        <v>186043</v>
      </c>
      <c r="AS9">
        <v>195292</v>
      </c>
      <c r="AT9">
        <v>381335</v>
      </c>
      <c r="AU9">
        <v>182344</v>
      </c>
      <c r="AV9">
        <v>192375</v>
      </c>
      <c r="AW9">
        <v>374719</v>
      </c>
      <c r="AX9">
        <v>181124</v>
      </c>
      <c r="AY9">
        <v>190525</v>
      </c>
      <c r="AZ9">
        <v>371649</v>
      </c>
      <c r="BA9">
        <v>2313734</v>
      </c>
    </row>
    <row r="10" spans="1:53" x14ac:dyDescent="0.2">
      <c r="A10" s="4" t="s">
        <v>1224</v>
      </c>
      <c r="B10" s="88">
        <v>1</v>
      </c>
      <c r="C10" s="88"/>
      <c r="D10" s="88">
        <v>1</v>
      </c>
      <c r="E10" s="88"/>
      <c r="F10" s="88"/>
      <c r="G10" s="88">
        <v>4</v>
      </c>
      <c r="H10" s="88">
        <v>1</v>
      </c>
      <c r="I10" s="88">
        <v>5</v>
      </c>
      <c r="J10" s="88">
        <v>1</v>
      </c>
      <c r="K10" s="88"/>
      <c r="L10" s="88">
        <v>8</v>
      </c>
      <c r="M10" s="88">
        <v>2</v>
      </c>
      <c r="N10" s="88">
        <v>7</v>
      </c>
      <c r="O10" s="88">
        <v>8</v>
      </c>
      <c r="P10" s="88">
        <v>4</v>
      </c>
      <c r="Q10" s="88">
        <v>12</v>
      </c>
      <c r="R10" s="88">
        <v>54</v>
      </c>
      <c r="AH10" s="4" t="s">
        <v>63825</v>
      </c>
      <c r="AI10">
        <v>209337</v>
      </c>
      <c r="AJ10">
        <v>223390</v>
      </c>
      <c r="AK10">
        <v>432727</v>
      </c>
      <c r="AL10">
        <v>207621</v>
      </c>
      <c r="AM10">
        <v>219570</v>
      </c>
      <c r="AN10">
        <v>427191</v>
      </c>
      <c r="AO10">
        <v>206040</v>
      </c>
      <c r="AP10">
        <v>216477</v>
      </c>
      <c r="AQ10">
        <v>422517</v>
      </c>
      <c r="AR10">
        <v>205010</v>
      </c>
      <c r="AS10">
        <v>214679</v>
      </c>
      <c r="AT10">
        <v>419689</v>
      </c>
      <c r="AU10">
        <v>203657</v>
      </c>
      <c r="AV10">
        <v>211809</v>
      </c>
      <c r="AW10">
        <v>415466</v>
      </c>
      <c r="AX10">
        <v>200824</v>
      </c>
      <c r="AY10">
        <v>209220</v>
      </c>
      <c r="AZ10">
        <v>410044</v>
      </c>
      <c r="BA10">
        <v>2527634</v>
      </c>
    </row>
    <row r="11" spans="1:53" x14ac:dyDescent="0.2">
      <c r="A11" s="4" t="s">
        <v>11</v>
      </c>
      <c r="B11" s="88">
        <v>1</v>
      </c>
      <c r="C11" s="88">
        <v>8</v>
      </c>
      <c r="D11" s="88">
        <v>6</v>
      </c>
      <c r="E11" s="88">
        <v>12</v>
      </c>
      <c r="F11" s="88">
        <v>30</v>
      </c>
      <c r="G11" s="88">
        <v>71</v>
      </c>
      <c r="H11" s="88">
        <v>104</v>
      </c>
      <c r="I11" s="88">
        <v>141</v>
      </c>
      <c r="J11" s="88">
        <v>172</v>
      </c>
      <c r="K11" s="88"/>
      <c r="L11" s="88">
        <v>297</v>
      </c>
      <c r="M11" s="88">
        <v>425</v>
      </c>
      <c r="N11" s="88">
        <v>463</v>
      </c>
      <c r="O11" s="88">
        <v>538</v>
      </c>
      <c r="P11" s="88">
        <v>494</v>
      </c>
      <c r="Q11" s="88">
        <v>955</v>
      </c>
      <c r="R11" s="88">
        <v>3717</v>
      </c>
      <c r="AH11" s="4" t="s">
        <v>63826</v>
      </c>
      <c r="AI11">
        <v>215495</v>
      </c>
      <c r="AJ11">
        <v>230726</v>
      </c>
      <c r="AK11">
        <v>446221</v>
      </c>
      <c r="AL11">
        <v>216364</v>
      </c>
      <c r="AM11">
        <v>231836</v>
      </c>
      <c r="AN11">
        <v>448200</v>
      </c>
      <c r="AO11">
        <v>215029</v>
      </c>
      <c r="AP11">
        <v>230366</v>
      </c>
      <c r="AQ11">
        <v>445395</v>
      </c>
      <c r="AR11">
        <v>213660</v>
      </c>
      <c r="AS11">
        <v>228496</v>
      </c>
      <c r="AT11">
        <v>442156</v>
      </c>
      <c r="AU11">
        <v>213707</v>
      </c>
      <c r="AV11">
        <v>227595</v>
      </c>
      <c r="AW11">
        <v>441302</v>
      </c>
      <c r="AX11">
        <v>213116</v>
      </c>
      <c r="AY11">
        <v>225669</v>
      </c>
      <c r="AZ11">
        <v>438785</v>
      </c>
      <c r="BA11">
        <v>2662059</v>
      </c>
    </row>
    <row r="12" spans="1:53" x14ac:dyDescent="0.2">
      <c r="A12" s="4" t="s">
        <v>1128</v>
      </c>
      <c r="B12" s="88">
        <v>4</v>
      </c>
      <c r="C12" s="88">
        <v>2</v>
      </c>
      <c r="D12" s="88">
        <v>3</v>
      </c>
      <c r="E12" s="88">
        <v>11</v>
      </c>
      <c r="F12" s="88">
        <v>5</v>
      </c>
      <c r="G12" s="88">
        <v>10</v>
      </c>
      <c r="H12" s="88">
        <v>8</v>
      </c>
      <c r="I12" s="88">
        <v>6</v>
      </c>
      <c r="J12" s="88">
        <v>8</v>
      </c>
      <c r="K12" s="88"/>
      <c r="L12" s="88">
        <v>9</v>
      </c>
      <c r="M12" s="88">
        <v>20</v>
      </c>
      <c r="N12" s="88">
        <v>16</v>
      </c>
      <c r="O12" s="88">
        <v>16</v>
      </c>
      <c r="P12" s="88">
        <v>8</v>
      </c>
      <c r="Q12" s="88">
        <v>28</v>
      </c>
      <c r="R12" s="88">
        <v>154</v>
      </c>
      <c r="AH12" s="4" t="s">
        <v>63827</v>
      </c>
      <c r="AI12">
        <v>213426</v>
      </c>
      <c r="AJ12">
        <v>224631</v>
      </c>
      <c r="AK12">
        <v>438057</v>
      </c>
      <c r="AL12">
        <v>216650</v>
      </c>
      <c r="AM12">
        <v>228489</v>
      </c>
      <c r="AN12">
        <v>445139</v>
      </c>
      <c r="AO12">
        <v>220236</v>
      </c>
      <c r="AP12">
        <v>232485</v>
      </c>
      <c r="AQ12">
        <v>452721</v>
      </c>
      <c r="AR12">
        <v>220832</v>
      </c>
      <c r="AS12">
        <v>233355</v>
      </c>
      <c r="AT12">
        <v>454187</v>
      </c>
      <c r="AU12">
        <v>217744</v>
      </c>
      <c r="AV12">
        <v>231297</v>
      </c>
      <c r="AW12">
        <v>449041</v>
      </c>
      <c r="AX12">
        <v>217187</v>
      </c>
      <c r="AY12">
        <v>231404</v>
      </c>
      <c r="AZ12">
        <v>448591</v>
      </c>
      <c r="BA12">
        <v>2687736</v>
      </c>
    </row>
    <row r="13" spans="1:53" x14ac:dyDescent="0.2">
      <c r="A13" s="4" t="s">
        <v>176</v>
      </c>
      <c r="B13" s="88"/>
      <c r="C13" s="88"/>
      <c r="D13" s="88">
        <v>9</v>
      </c>
      <c r="E13" s="88">
        <v>84</v>
      </c>
      <c r="F13" s="88">
        <v>227</v>
      </c>
      <c r="G13" s="88">
        <v>415</v>
      </c>
      <c r="H13" s="88">
        <v>423</v>
      </c>
      <c r="I13" s="88">
        <v>366</v>
      </c>
      <c r="J13" s="88">
        <v>317</v>
      </c>
      <c r="K13" s="88"/>
      <c r="L13" s="88">
        <v>203</v>
      </c>
      <c r="M13" s="88">
        <v>163</v>
      </c>
      <c r="N13" s="88">
        <v>133</v>
      </c>
      <c r="O13" s="88">
        <v>95</v>
      </c>
      <c r="P13" s="88">
        <v>44</v>
      </c>
      <c r="Q13" s="88">
        <v>82</v>
      </c>
      <c r="R13" s="88">
        <v>2561</v>
      </c>
      <c r="AH13" s="4" t="s">
        <v>63828</v>
      </c>
      <c r="AI13">
        <v>188368</v>
      </c>
      <c r="AJ13">
        <v>192182</v>
      </c>
      <c r="AK13">
        <v>380550</v>
      </c>
      <c r="AL13">
        <v>191252</v>
      </c>
      <c r="AM13">
        <v>196859</v>
      </c>
      <c r="AN13">
        <v>388111</v>
      </c>
      <c r="AO13">
        <v>194778</v>
      </c>
      <c r="AP13">
        <v>202670</v>
      </c>
      <c r="AQ13">
        <v>397448</v>
      </c>
      <c r="AR13">
        <v>201218</v>
      </c>
      <c r="AS13">
        <v>210326</v>
      </c>
      <c r="AT13">
        <v>411544</v>
      </c>
      <c r="AU13">
        <v>208763</v>
      </c>
      <c r="AV13">
        <v>218890</v>
      </c>
      <c r="AW13">
        <v>427653</v>
      </c>
      <c r="AX13">
        <v>213062</v>
      </c>
      <c r="AY13">
        <v>223480</v>
      </c>
      <c r="AZ13">
        <v>436542</v>
      </c>
      <c r="BA13">
        <v>2441848</v>
      </c>
    </row>
    <row r="14" spans="1:53" x14ac:dyDescent="0.2">
      <c r="A14" s="4" t="s">
        <v>259</v>
      </c>
      <c r="B14" s="88"/>
      <c r="C14" s="88"/>
      <c r="D14" s="88">
        <v>2</v>
      </c>
      <c r="E14" s="88">
        <v>6</v>
      </c>
      <c r="F14" s="88">
        <v>14</v>
      </c>
      <c r="G14" s="88">
        <v>30</v>
      </c>
      <c r="H14" s="88">
        <v>50</v>
      </c>
      <c r="I14" s="88">
        <v>70</v>
      </c>
      <c r="J14" s="88">
        <v>78</v>
      </c>
      <c r="K14" s="88"/>
      <c r="L14" s="88">
        <v>186</v>
      </c>
      <c r="M14" s="88">
        <v>310</v>
      </c>
      <c r="N14" s="88">
        <v>265</v>
      </c>
      <c r="O14" s="88">
        <v>199</v>
      </c>
      <c r="P14" s="88">
        <v>163</v>
      </c>
      <c r="Q14" s="88">
        <v>178</v>
      </c>
      <c r="R14" s="88">
        <v>1551</v>
      </c>
      <c r="AH14" s="4" t="s">
        <v>63829</v>
      </c>
      <c r="AI14">
        <v>158643</v>
      </c>
      <c r="AJ14">
        <v>159211</v>
      </c>
      <c r="AK14">
        <v>317854</v>
      </c>
      <c r="AL14">
        <v>163872</v>
      </c>
      <c r="AM14">
        <v>164753</v>
      </c>
      <c r="AN14">
        <v>328625</v>
      </c>
      <c r="AO14">
        <v>169414</v>
      </c>
      <c r="AP14">
        <v>170330</v>
      </c>
      <c r="AQ14">
        <v>339744</v>
      </c>
      <c r="AR14">
        <v>175528</v>
      </c>
      <c r="AS14">
        <v>177281</v>
      </c>
      <c r="AT14">
        <v>352809</v>
      </c>
      <c r="AU14">
        <v>181525</v>
      </c>
      <c r="AV14">
        <v>183399</v>
      </c>
      <c r="AW14">
        <v>364924</v>
      </c>
      <c r="AX14">
        <v>187044</v>
      </c>
      <c r="AY14">
        <v>189855</v>
      </c>
      <c r="AZ14">
        <v>376899</v>
      </c>
      <c r="BA14">
        <v>2080855</v>
      </c>
    </row>
    <row r="15" spans="1:53" x14ac:dyDescent="0.2">
      <c r="A15" s="4" t="s">
        <v>847</v>
      </c>
      <c r="B15" s="88">
        <v>54</v>
      </c>
      <c r="C15" s="88">
        <v>22</v>
      </c>
      <c r="D15" s="88">
        <v>17</v>
      </c>
      <c r="E15" s="88">
        <v>18</v>
      </c>
      <c r="F15" s="88">
        <v>39</v>
      </c>
      <c r="G15" s="88">
        <v>52</v>
      </c>
      <c r="H15" s="88">
        <v>54</v>
      </c>
      <c r="I15" s="88">
        <v>57</v>
      </c>
      <c r="J15" s="88">
        <v>68</v>
      </c>
      <c r="K15" s="88">
        <v>29</v>
      </c>
      <c r="L15" s="88">
        <v>77</v>
      </c>
      <c r="M15" s="88">
        <v>95</v>
      </c>
      <c r="N15" s="88">
        <v>76</v>
      </c>
      <c r="O15" s="88">
        <v>70</v>
      </c>
      <c r="P15" s="88">
        <v>69</v>
      </c>
      <c r="Q15" s="88">
        <v>61</v>
      </c>
      <c r="R15" s="88">
        <v>858</v>
      </c>
      <c r="AH15" s="4" t="s">
        <v>63830</v>
      </c>
      <c r="AI15">
        <v>148086</v>
      </c>
      <c r="AJ15">
        <v>144222</v>
      </c>
      <c r="AK15">
        <v>292308</v>
      </c>
      <c r="AL15">
        <v>148616</v>
      </c>
      <c r="AM15">
        <v>145120</v>
      </c>
      <c r="AN15">
        <v>293736</v>
      </c>
      <c r="AO15">
        <v>149913</v>
      </c>
      <c r="AP15">
        <v>146855</v>
      </c>
      <c r="AQ15">
        <v>296768</v>
      </c>
      <c r="AR15">
        <v>151512</v>
      </c>
      <c r="AS15">
        <v>148780</v>
      </c>
      <c r="AT15">
        <v>300292</v>
      </c>
      <c r="AU15">
        <v>153602</v>
      </c>
      <c r="AV15">
        <v>151856</v>
      </c>
      <c r="AW15">
        <v>305458</v>
      </c>
      <c r="AX15">
        <v>156539</v>
      </c>
      <c r="AY15">
        <v>155534</v>
      </c>
      <c r="AZ15">
        <v>312073</v>
      </c>
      <c r="BA15">
        <v>1800635</v>
      </c>
    </row>
    <row r="16" spans="1:53" x14ac:dyDescent="0.2">
      <c r="A16" s="4" t="s">
        <v>1878</v>
      </c>
      <c r="B16" s="88"/>
      <c r="C16" s="88"/>
      <c r="D16" s="88"/>
      <c r="E16" s="88"/>
      <c r="F16" s="88"/>
      <c r="G16" s="88"/>
      <c r="H16" s="88"/>
      <c r="I16" s="88"/>
      <c r="J16" s="88">
        <v>1</v>
      </c>
      <c r="K16" s="88"/>
      <c r="L16" s="88"/>
      <c r="M16" s="88">
        <v>5</v>
      </c>
      <c r="N16" s="88">
        <v>2</v>
      </c>
      <c r="O16" s="88">
        <v>4</v>
      </c>
      <c r="P16" s="88">
        <v>1</v>
      </c>
      <c r="Q16" s="88">
        <v>11</v>
      </c>
      <c r="R16" s="88">
        <v>24</v>
      </c>
      <c r="AH16" s="4" t="s">
        <v>63822</v>
      </c>
      <c r="AI16">
        <v>180724</v>
      </c>
      <c r="AJ16">
        <v>190424</v>
      </c>
      <c r="AK16">
        <v>371148</v>
      </c>
      <c r="AL16">
        <v>181336</v>
      </c>
      <c r="AM16">
        <v>190521</v>
      </c>
      <c r="AN16">
        <v>371857</v>
      </c>
      <c r="AO16">
        <v>181116</v>
      </c>
      <c r="AP16">
        <v>190017</v>
      </c>
      <c r="AQ16">
        <v>371133</v>
      </c>
      <c r="AR16">
        <v>181312</v>
      </c>
      <c r="AS16">
        <v>190360</v>
      </c>
      <c r="AT16">
        <v>371672</v>
      </c>
      <c r="AU16">
        <v>183306</v>
      </c>
      <c r="AV16">
        <v>192246</v>
      </c>
      <c r="AW16">
        <v>375552</v>
      </c>
      <c r="AX16">
        <v>183550</v>
      </c>
      <c r="AY16">
        <v>192334</v>
      </c>
      <c r="AZ16">
        <v>375884</v>
      </c>
      <c r="BA16">
        <v>2237246</v>
      </c>
    </row>
    <row r="17" spans="1:53" x14ac:dyDescent="0.2">
      <c r="A17" s="4" t="s">
        <v>1008</v>
      </c>
      <c r="B17" s="88"/>
      <c r="C17" s="88"/>
      <c r="D17" s="88">
        <v>1</v>
      </c>
      <c r="E17" s="88"/>
      <c r="F17" s="88">
        <v>2</v>
      </c>
      <c r="G17" s="88">
        <v>3</v>
      </c>
      <c r="H17" s="88">
        <v>3</v>
      </c>
      <c r="I17" s="88">
        <v>3</v>
      </c>
      <c r="J17" s="88">
        <v>7</v>
      </c>
      <c r="K17" s="88"/>
      <c r="L17" s="88">
        <v>20</v>
      </c>
      <c r="M17" s="88">
        <v>27</v>
      </c>
      <c r="N17" s="88">
        <v>36</v>
      </c>
      <c r="O17" s="88">
        <v>37</v>
      </c>
      <c r="P17" s="88">
        <v>38</v>
      </c>
      <c r="Q17" s="88">
        <v>80</v>
      </c>
      <c r="R17" s="88">
        <v>257</v>
      </c>
      <c r="AH17" s="4" t="s">
        <v>63831</v>
      </c>
      <c r="AI17">
        <v>145565</v>
      </c>
      <c r="AJ17">
        <v>140912</v>
      </c>
      <c r="AK17">
        <v>286477</v>
      </c>
      <c r="AL17">
        <v>146699</v>
      </c>
      <c r="AM17">
        <v>141558</v>
      </c>
      <c r="AN17">
        <v>288257</v>
      </c>
      <c r="AO17">
        <v>146658</v>
      </c>
      <c r="AP17">
        <v>141127</v>
      </c>
      <c r="AQ17">
        <v>287785</v>
      </c>
      <c r="AR17">
        <v>146180</v>
      </c>
      <c r="AS17">
        <v>140336</v>
      </c>
      <c r="AT17">
        <v>286516</v>
      </c>
      <c r="AU17">
        <v>145859</v>
      </c>
      <c r="AV17">
        <v>139912</v>
      </c>
      <c r="AW17">
        <v>285771</v>
      </c>
      <c r="AX17">
        <v>145475</v>
      </c>
      <c r="AY17">
        <v>139786</v>
      </c>
      <c r="AZ17">
        <v>285261</v>
      </c>
      <c r="BA17">
        <v>1720067</v>
      </c>
    </row>
    <row r="18" spans="1:53" x14ac:dyDescent="0.2">
      <c r="A18" s="4" t="s">
        <v>8</v>
      </c>
      <c r="B18" s="88"/>
      <c r="C18" s="88"/>
      <c r="D18" s="88">
        <v>5</v>
      </c>
      <c r="E18" s="88">
        <v>7</v>
      </c>
      <c r="F18" s="88">
        <v>21</v>
      </c>
      <c r="G18" s="88">
        <v>65</v>
      </c>
      <c r="H18" s="88">
        <v>93</v>
      </c>
      <c r="I18" s="88">
        <v>119</v>
      </c>
      <c r="J18" s="88">
        <v>189</v>
      </c>
      <c r="K18" s="88"/>
      <c r="L18" s="88">
        <v>265</v>
      </c>
      <c r="M18" s="88">
        <v>379</v>
      </c>
      <c r="N18" s="88">
        <v>473</v>
      </c>
      <c r="O18" s="88">
        <v>492</v>
      </c>
      <c r="P18" s="88">
        <v>485</v>
      </c>
      <c r="Q18" s="88">
        <v>964</v>
      </c>
      <c r="R18" s="88">
        <v>3557</v>
      </c>
      <c r="AH18" s="4" t="s">
        <v>63832</v>
      </c>
      <c r="AI18">
        <v>128228</v>
      </c>
      <c r="AJ18">
        <v>124326</v>
      </c>
      <c r="AK18">
        <v>252554</v>
      </c>
      <c r="AL18">
        <v>132137</v>
      </c>
      <c r="AM18">
        <v>127780</v>
      </c>
      <c r="AN18">
        <v>259917</v>
      </c>
      <c r="AO18">
        <v>135882</v>
      </c>
      <c r="AP18">
        <v>130930</v>
      </c>
      <c r="AQ18">
        <v>266812</v>
      </c>
      <c r="AR18">
        <v>138475</v>
      </c>
      <c r="AS18">
        <v>133121</v>
      </c>
      <c r="AT18">
        <v>271596</v>
      </c>
      <c r="AU18">
        <v>140365</v>
      </c>
      <c r="AV18">
        <v>134636</v>
      </c>
      <c r="AW18">
        <v>275001</v>
      </c>
      <c r="AX18">
        <v>142367</v>
      </c>
      <c r="AY18">
        <v>135949</v>
      </c>
      <c r="AZ18">
        <v>278316</v>
      </c>
      <c r="BA18">
        <v>1604196</v>
      </c>
    </row>
    <row r="19" spans="1:53" x14ac:dyDescent="0.2">
      <c r="A19" s="4" t="s">
        <v>25</v>
      </c>
      <c r="B19" s="88">
        <v>15</v>
      </c>
      <c r="C19" s="88">
        <v>37</v>
      </c>
      <c r="D19" s="88">
        <v>64</v>
      </c>
      <c r="E19" s="88">
        <v>65</v>
      </c>
      <c r="F19" s="88">
        <v>91</v>
      </c>
      <c r="G19" s="88">
        <v>104</v>
      </c>
      <c r="H19" s="88">
        <v>103</v>
      </c>
      <c r="I19" s="88">
        <v>94</v>
      </c>
      <c r="J19" s="88">
        <v>116</v>
      </c>
      <c r="K19" s="88">
        <v>32</v>
      </c>
      <c r="L19" s="88">
        <v>144</v>
      </c>
      <c r="M19" s="88">
        <v>203</v>
      </c>
      <c r="N19" s="88">
        <v>215</v>
      </c>
      <c r="O19" s="88">
        <v>232</v>
      </c>
      <c r="P19" s="88">
        <v>197</v>
      </c>
      <c r="Q19" s="88">
        <v>342</v>
      </c>
      <c r="R19" s="88">
        <v>2054</v>
      </c>
      <c r="AH19" s="4" t="s">
        <v>63833</v>
      </c>
      <c r="AI19">
        <v>102156</v>
      </c>
      <c r="AJ19">
        <v>98185</v>
      </c>
      <c r="AK19">
        <v>200341</v>
      </c>
      <c r="AL19">
        <v>106604</v>
      </c>
      <c r="AM19">
        <v>102349</v>
      </c>
      <c r="AN19">
        <v>208953</v>
      </c>
      <c r="AO19">
        <v>110900</v>
      </c>
      <c r="AP19">
        <v>106473</v>
      </c>
      <c r="AQ19">
        <v>217373</v>
      </c>
      <c r="AR19">
        <v>115340</v>
      </c>
      <c r="AS19">
        <v>110628</v>
      </c>
      <c r="AT19">
        <v>225968</v>
      </c>
      <c r="AU19">
        <v>120001</v>
      </c>
      <c r="AV19">
        <v>114854</v>
      </c>
      <c r="AW19">
        <v>234855</v>
      </c>
      <c r="AX19">
        <v>124215</v>
      </c>
      <c r="AY19">
        <v>118679</v>
      </c>
      <c r="AZ19">
        <v>242894</v>
      </c>
      <c r="BA19">
        <v>1330384</v>
      </c>
    </row>
    <row r="20" spans="1:53" x14ac:dyDescent="0.2">
      <c r="A20" s="4" t="s">
        <v>543</v>
      </c>
      <c r="B20" s="88"/>
      <c r="C20" s="88">
        <v>1</v>
      </c>
      <c r="D20" s="88">
        <v>2</v>
      </c>
      <c r="E20" s="88">
        <v>2</v>
      </c>
      <c r="F20" s="88">
        <v>6</v>
      </c>
      <c r="G20" s="88">
        <v>12</v>
      </c>
      <c r="H20" s="88">
        <v>8</v>
      </c>
      <c r="I20" s="88">
        <v>7</v>
      </c>
      <c r="J20" s="88">
        <v>10</v>
      </c>
      <c r="K20" s="88"/>
      <c r="L20" s="88">
        <v>12</v>
      </c>
      <c r="M20" s="88">
        <v>11</v>
      </c>
      <c r="N20" s="88">
        <v>18</v>
      </c>
      <c r="O20" s="88">
        <v>14</v>
      </c>
      <c r="P20" s="88">
        <v>16</v>
      </c>
      <c r="Q20" s="88">
        <v>24</v>
      </c>
      <c r="R20" s="88">
        <v>143</v>
      </c>
      <c r="AH20" s="4" t="s">
        <v>63834</v>
      </c>
      <c r="AI20">
        <v>71926</v>
      </c>
      <c r="AJ20">
        <v>68410</v>
      </c>
      <c r="AK20">
        <v>140336</v>
      </c>
      <c r="AL20">
        <v>76858</v>
      </c>
      <c r="AM20">
        <v>72905</v>
      </c>
      <c r="AN20">
        <v>149763</v>
      </c>
      <c r="AO20">
        <v>82038</v>
      </c>
      <c r="AP20">
        <v>77664</v>
      </c>
      <c r="AQ20">
        <v>159702</v>
      </c>
      <c r="AR20">
        <v>87531</v>
      </c>
      <c r="AS20">
        <v>82635</v>
      </c>
      <c r="AT20">
        <v>170166</v>
      </c>
      <c r="AU20">
        <v>92872</v>
      </c>
      <c r="AV20">
        <v>87367</v>
      </c>
      <c r="AW20">
        <v>180239</v>
      </c>
      <c r="AX20">
        <v>97385</v>
      </c>
      <c r="AY20">
        <v>91523</v>
      </c>
      <c r="AZ20">
        <v>188908</v>
      </c>
      <c r="BA20">
        <v>989114</v>
      </c>
    </row>
    <row r="21" spans="1:53" x14ac:dyDescent="0.2">
      <c r="A21" s="4" t="s">
        <v>26</v>
      </c>
      <c r="B21" s="88"/>
      <c r="C21" s="88"/>
      <c r="D21" s="88"/>
      <c r="E21" s="88">
        <v>2</v>
      </c>
      <c r="F21" s="88"/>
      <c r="G21" s="88">
        <v>3</v>
      </c>
      <c r="H21" s="88">
        <v>1</v>
      </c>
      <c r="I21" s="88">
        <v>12</v>
      </c>
      <c r="J21" s="88">
        <v>54</v>
      </c>
      <c r="K21" s="88"/>
      <c r="L21" s="88">
        <v>221</v>
      </c>
      <c r="M21" s="88">
        <v>522</v>
      </c>
      <c r="N21" s="88">
        <v>954</v>
      </c>
      <c r="O21" s="88">
        <v>1257</v>
      </c>
      <c r="P21" s="88">
        <v>1104</v>
      </c>
      <c r="Q21" s="88">
        <v>1273</v>
      </c>
      <c r="R21" s="88">
        <v>5403</v>
      </c>
      <c r="AH21" s="4" t="s">
        <v>63835</v>
      </c>
      <c r="AI21">
        <v>50471</v>
      </c>
      <c r="AJ21">
        <v>47037</v>
      </c>
      <c r="AK21">
        <v>97508</v>
      </c>
      <c r="AL21">
        <v>52897</v>
      </c>
      <c r="AM21">
        <v>49336</v>
      </c>
      <c r="AN21">
        <v>102233</v>
      </c>
      <c r="AO21">
        <v>55558</v>
      </c>
      <c r="AP21">
        <v>51756</v>
      </c>
      <c r="AQ21">
        <v>107314</v>
      </c>
      <c r="AR21">
        <v>58583</v>
      </c>
      <c r="AS21">
        <v>54414</v>
      </c>
      <c r="AT21">
        <v>112997</v>
      </c>
      <c r="AU21">
        <v>62099</v>
      </c>
      <c r="AV21">
        <v>57482</v>
      </c>
      <c r="AW21">
        <v>119581</v>
      </c>
      <c r="AX21">
        <v>66642</v>
      </c>
      <c r="AY21">
        <v>61276</v>
      </c>
      <c r="AZ21">
        <v>127918</v>
      </c>
      <c r="BA21">
        <v>667551</v>
      </c>
    </row>
    <row r="22" spans="1:53" x14ac:dyDescent="0.2">
      <c r="A22" s="4" t="s">
        <v>4056</v>
      </c>
      <c r="B22" s="88">
        <v>8</v>
      </c>
      <c r="C22" s="88"/>
      <c r="D22" s="88"/>
      <c r="E22" s="88"/>
      <c r="F22" s="88">
        <v>2</v>
      </c>
      <c r="G22" s="88">
        <v>3</v>
      </c>
      <c r="H22" s="88">
        <v>2</v>
      </c>
      <c r="I22" s="88">
        <v>1</v>
      </c>
      <c r="J22" s="88">
        <v>2</v>
      </c>
      <c r="K22" s="88">
        <v>3</v>
      </c>
      <c r="L22" s="88">
        <v>2</v>
      </c>
      <c r="M22" s="88">
        <v>2</v>
      </c>
      <c r="N22" s="88">
        <v>2</v>
      </c>
      <c r="O22" s="88">
        <v>2</v>
      </c>
      <c r="P22" s="88">
        <v>1</v>
      </c>
      <c r="Q22" s="88"/>
      <c r="R22" s="88">
        <v>30</v>
      </c>
      <c r="AH22" s="4" t="s">
        <v>4</v>
      </c>
      <c r="AI22">
        <v>83536</v>
      </c>
      <c r="AJ22">
        <v>68453</v>
      </c>
      <c r="AK22">
        <v>151989</v>
      </c>
      <c r="AL22">
        <v>86463</v>
      </c>
      <c r="AM22">
        <v>70792</v>
      </c>
      <c r="AN22">
        <v>157255</v>
      </c>
      <c r="AO22">
        <v>89764</v>
      </c>
      <c r="AP22">
        <v>73495</v>
      </c>
      <c r="AQ22">
        <v>163259</v>
      </c>
      <c r="AR22">
        <v>93401</v>
      </c>
      <c r="AS22">
        <v>76500</v>
      </c>
      <c r="AT22">
        <v>169901</v>
      </c>
      <c r="AU22">
        <v>97247</v>
      </c>
      <c r="AV22">
        <v>79689</v>
      </c>
      <c r="AW22">
        <v>176936</v>
      </c>
      <c r="AX22">
        <v>101281</v>
      </c>
      <c r="AY22">
        <v>83036</v>
      </c>
      <c r="AZ22">
        <v>184317</v>
      </c>
      <c r="BA22">
        <v>1003657</v>
      </c>
    </row>
    <row r="23" spans="1:53" x14ac:dyDescent="0.2">
      <c r="A23" s="4" t="s">
        <v>27</v>
      </c>
      <c r="B23" s="88"/>
      <c r="C23" s="88">
        <v>7</v>
      </c>
      <c r="D23" s="88">
        <v>48</v>
      </c>
      <c r="E23" s="88">
        <v>87</v>
      </c>
      <c r="F23" s="88">
        <v>189</v>
      </c>
      <c r="G23" s="88">
        <v>296</v>
      </c>
      <c r="H23" s="88">
        <v>364</v>
      </c>
      <c r="I23" s="88">
        <v>346</v>
      </c>
      <c r="J23" s="88">
        <v>427</v>
      </c>
      <c r="K23" s="88">
        <v>2</v>
      </c>
      <c r="L23" s="88">
        <v>444</v>
      </c>
      <c r="M23" s="88">
        <v>435</v>
      </c>
      <c r="N23" s="88">
        <v>306</v>
      </c>
      <c r="O23" s="88">
        <v>212</v>
      </c>
      <c r="P23" s="88">
        <v>144</v>
      </c>
      <c r="Q23" s="88">
        <v>121</v>
      </c>
      <c r="R23" s="88">
        <v>3428</v>
      </c>
      <c r="AH23" s="4" t="s">
        <v>63840</v>
      </c>
      <c r="AI23">
        <v>2451717</v>
      </c>
      <c r="AJ23">
        <v>2495764</v>
      </c>
      <c r="AK23">
        <v>4947481</v>
      </c>
      <c r="AL23">
        <v>2480327</v>
      </c>
      <c r="AM23">
        <v>2523066</v>
      </c>
      <c r="AN23">
        <v>5003393</v>
      </c>
      <c r="AO23">
        <v>2508325</v>
      </c>
      <c r="AP23">
        <v>2549674</v>
      </c>
      <c r="AQ23">
        <v>5057999</v>
      </c>
      <c r="AR23">
        <v>2535680</v>
      </c>
      <c r="AS23">
        <v>2575541</v>
      </c>
      <c r="AT23">
        <v>5111221</v>
      </c>
      <c r="AU23">
        <v>2562367</v>
      </c>
      <c r="AV23">
        <v>2600654</v>
      </c>
      <c r="AW23">
        <v>5163021</v>
      </c>
      <c r="AX23">
        <v>2588379</v>
      </c>
      <c r="AY23">
        <v>2624983</v>
      </c>
      <c r="AZ23">
        <v>5213362</v>
      </c>
      <c r="BA23">
        <v>30496477</v>
      </c>
    </row>
    <row r="24" spans="1:53" x14ac:dyDescent="0.2">
      <c r="A24" s="4" t="s">
        <v>237</v>
      </c>
      <c r="B24" s="88">
        <v>21</v>
      </c>
      <c r="C24" s="88">
        <v>2</v>
      </c>
      <c r="D24" s="88">
        <v>3</v>
      </c>
      <c r="E24" s="88">
        <v>3</v>
      </c>
      <c r="F24" s="88">
        <v>10</v>
      </c>
      <c r="G24" s="88">
        <v>8</v>
      </c>
      <c r="H24" s="88">
        <v>10</v>
      </c>
      <c r="I24" s="88">
        <v>25</v>
      </c>
      <c r="J24" s="88">
        <v>33</v>
      </c>
      <c r="K24" s="88">
        <v>3</v>
      </c>
      <c r="L24" s="88">
        <v>54</v>
      </c>
      <c r="M24" s="88">
        <v>109</v>
      </c>
      <c r="N24" s="88">
        <v>155</v>
      </c>
      <c r="O24" s="88">
        <v>165</v>
      </c>
      <c r="P24" s="88">
        <v>161</v>
      </c>
      <c r="Q24" s="88">
        <v>252</v>
      </c>
      <c r="R24" s="88">
        <v>1014</v>
      </c>
    </row>
    <row r="25" spans="1:53" x14ac:dyDescent="0.2">
      <c r="A25" s="4" t="s">
        <v>5144</v>
      </c>
      <c r="B25" s="88"/>
      <c r="C25" s="88"/>
      <c r="D25" s="88"/>
      <c r="E25" s="88"/>
      <c r="F25" s="88"/>
      <c r="G25" s="88"/>
      <c r="H25" s="88">
        <v>2</v>
      </c>
      <c r="I25" s="88">
        <v>1</v>
      </c>
      <c r="J25" s="88"/>
      <c r="K25" s="88"/>
      <c r="L25" s="88">
        <v>2</v>
      </c>
      <c r="M25" s="88">
        <v>5</v>
      </c>
      <c r="N25" s="88">
        <v>4</v>
      </c>
      <c r="O25" s="88">
        <v>8</v>
      </c>
      <c r="P25" s="88">
        <v>1</v>
      </c>
      <c r="Q25" s="88">
        <v>6</v>
      </c>
      <c r="R25" s="88">
        <v>29</v>
      </c>
    </row>
    <row r="26" spans="1:53" x14ac:dyDescent="0.2">
      <c r="A26" s="4" t="s">
        <v>334</v>
      </c>
      <c r="B26" s="88">
        <v>2</v>
      </c>
      <c r="C26" s="88">
        <v>24</v>
      </c>
      <c r="D26" s="88">
        <v>17</v>
      </c>
      <c r="E26" s="88">
        <v>18</v>
      </c>
      <c r="F26" s="88">
        <v>4</v>
      </c>
      <c r="G26" s="88">
        <v>8</v>
      </c>
      <c r="H26" s="88">
        <v>7</v>
      </c>
      <c r="I26" s="88">
        <v>9</v>
      </c>
      <c r="J26" s="88">
        <v>4</v>
      </c>
      <c r="K26" s="88">
        <v>12</v>
      </c>
      <c r="L26" s="88">
        <v>9</v>
      </c>
      <c r="M26" s="88">
        <v>22</v>
      </c>
      <c r="N26" s="88">
        <v>12</v>
      </c>
      <c r="O26" s="88">
        <v>3</v>
      </c>
      <c r="P26" s="88">
        <v>6</v>
      </c>
      <c r="Q26" s="88">
        <v>8</v>
      </c>
      <c r="R26" s="88">
        <v>165</v>
      </c>
    </row>
    <row r="27" spans="1:53" x14ac:dyDescent="0.2">
      <c r="A27" s="4" t="s">
        <v>286</v>
      </c>
      <c r="B27" s="88">
        <v>3</v>
      </c>
      <c r="C27" s="88">
        <v>7</v>
      </c>
      <c r="D27" s="88">
        <v>11</v>
      </c>
      <c r="E27" s="88">
        <v>6</v>
      </c>
      <c r="F27" s="88">
        <v>6</v>
      </c>
      <c r="G27" s="88">
        <v>10</v>
      </c>
      <c r="H27" s="88">
        <v>10</v>
      </c>
      <c r="I27" s="88">
        <v>9</v>
      </c>
      <c r="J27" s="88">
        <v>11</v>
      </c>
      <c r="K27" s="88">
        <v>3</v>
      </c>
      <c r="L27" s="88">
        <v>14</v>
      </c>
      <c r="M27" s="88">
        <v>21</v>
      </c>
      <c r="N27" s="88">
        <v>22</v>
      </c>
      <c r="O27" s="88">
        <v>11</v>
      </c>
      <c r="P27" s="88">
        <v>10</v>
      </c>
      <c r="Q27" s="88">
        <v>21</v>
      </c>
      <c r="R27" s="88">
        <v>175</v>
      </c>
    </row>
    <row r="28" spans="1:53" x14ac:dyDescent="0.2">
      <c r="A28" s="4" t="s">
        <v>1326</v>
      </c>
      <c r="B28" s="88"/>
      <c r="C28" s="88">
        <v>2</v>
      </c>
      <c r="D28" s="88">
        <v>1</v>
      </c>
      <c r="E28" s="88">
        <v>2</v>
      </c>
      <c r="F28" s="88">
        <v>7</v>
      </c>
      <c r="G28" s="88">
        <v>3</v>
      </c>
      <c r="H28" s="88">
        <v>3</v>
      </c>
      <c r="I28" s="88">
        <v>7</v>
      </c>
      <c r="J28" s="88">
        <v>11</v>
      </c>
      <c r="K28" s="88"/>
      <c r="L28" s="88">
        <v>30</v>
      </c>
      <c r="M28" s="88">
        <v>24</v>
      </c>
      <c r="N28" s="88">
        <v>29</v>
      </c>
      <c r="O28" s="88">
        <v>31</v>
      </c>
      <c r="P28" s="88">
        <v>37</v>
      </c>
      <c r="Q28" s="88">
        <v>50</v>
      </c>
      <c r="R28" s="88">
        <v>237</v>
      </c>
    </row>
    <row r="29" spans="1:53" x14ac:dyDescent="0.2">
      <c r="A29" s="4" t="s">
        <v>1180</v>
      </c>
      <c r="B29" s="88">
        <v>11</v>
      </c>
      <c r="C29" s="88">
        <v>5</v>
      </c>
      <c r="D29" s="88">
        <v>3</v>
      </c>
      <c r="E29" s="88">
        <v>4</v>
      </c>
      <c r="F29" s="88">
        <v>2</v>
      </c>
      <c r="G29" s="88">
        <v>4</v>
      </c>
      <c r="H29" s="88">
        <v>7</v>
      </c>
      <c r="I29" s="88">
        <v>5</v>
      </c>
      <c r="J29" s="88">
        <v>3</v>
      </c>
      <c r="K29" s="88">
        <v>8</v>
      </c>
      <c r="L29" s="88">
        <v>7</v>
      </c>
      <c r="M29" s="88">
        <v>8</v>
      </c>
      <c r="N29" s="88">
        <v>5</v>
      </c>
      <c r="O29" s="88">
        <v>11</v>
      </c>
      <c r="P29" s="88">
        <v>8</v>
      </c>
      <c r="Q29" s="88">
        <v>16</v>
      </c>
      <c r="R29" s="88">
        <v>107</v>
      </c>
    </row>
    <row r="30" spans="1:53" x14ac:dyDescent="0.2">
      <c r="A30" s="4" t="s">
        <v>144</v>
      </c>
      <c r="B30" s="88"/>
      <c r="C30" s="88">
        <v>1</v>
      </c>
      <c r="D30" s="88">
        <v>1</v>
      </c>
      <c r="E30" s="88">
        <v>1</v>
      </c>
      <c r="F30" s="88"/>
      <c r="G30" s="88">
        <v>1</v>
      </c>
      <c r="H30" s="88">
        <v>2</v>
      </c>
      <c r="I30" s="88">
        <v>5</v>
      </c>
      <c r="J30" s="88">
        <v>15</v>
      </c>
      <c r="K30" s="88"/>
      <c r="L30" s="88">
        <v>26</v>
      </c>
      <c r="M30" s="88">
        <v>29</v>
      </c>
      <c r="N30" s="88">
        <v>46</v>
      </c>
      <c r="O30" s="88">
        <v>47</v>
      </c>
      <c r="P30" s="88">
        <v>40</v>
      </c>
      <c r="Q30" s="88">
        <v>78</v>
      </c>
      <c r="R30" s="88">
        <v>292</v>
      </c>
    </row>
    <row r="31" spans="1:53" x14ac:dyDescent="0.2">
      <c r="A31" s="4" t="s">
        <v>190</v>
      </c>
      <c r="B31" s="88"/>
      <c r="C31" s="88">
        <v>1</v>
      </c>
      <c r="D31" s="88">
        <v>8</v>
      </c>
      <c r="E31" s="88">
        <v>17</v>
      </c>
      <c r="F31" s="88">
        <v>69</v>
      </c>
      <c r="G31" s="88">
        <v>186</v>
      </c>
      <c r="H31" s="88">
        <v>413</v>
      </c>
      <c r="I31" s="88">
        <v>664</v>
      </c>
      <c r="J31" s="88">
        <v>891</v>
      </c>
      <c r="K31" s="88"/>
      <c r="L31" s="88">
        <v>1022</v>
      </c>
      <c r="M31" s="88">
        <v>1206</v>
      </c>
      <c r="N31" s="88">
        <v>1145</v>
      </c>
      <c r="O31" s="88">
        <v>1012</v>
      </c>
      <c r="P31" s="88">
        <v>775</v>
      </c>
      <c r="Q31" s="88">
        <v>1139</v>
      </c>
      <c r="R31" s="88">
        <v>8548</v>
      </c>
    </row>
    <row r="32" spans="1:53" x14ac:dyDescent="0.2">
      <c r="A32" s="4" t="s">
        <v>3311</v>
      </c>
      <c r="B32" s="88">
        <v>5</v>
      </c>
      <c r="C32" s="88">
        <v>6</v>
      </c>
      <c r="D32" s="88">
        <v>1</v>
      </c>
      <c r="E32" s="88"/>
      <c r="F32" s="88">
        <v>3</v>
      </c>
      <c r="G32" s="88">
        <v>4</v>
      </c>
      <c r="H32" s="88">
        <v>5</v>
      </c>
      <c r="I32" s="88">
        <v>2</v>
      </c>
      <c r="J32" s="88">
        <v>5</v>
      </c>
      <c r="K32" s="88">
        <v>2</v>
      </c>
      <c r="L32" s="88">
        <v>2</v>
      </c>
      <c r="M32" s="88">
        <v>5</v>
      </c>
      <c r="N32" s="88">
        <v>5</v>
      </c>
      <c r="O32" s="88">
        <v>2</v>
      </c>
      <c r="P32" s="88">
        <v>1</v>
      </c>
      <c r="Q32" s="88">
        <v>5</v>
      </c>
      <c r="R32" s="88">
        <v>53</v>
      </c>
    </row>
    <row r="33" spans="1:18" x14ac:dyDescent="0.2">
      <c r="A33" s="4" t="s">
        <v>1171</v>
      </c>
      <c r="B33" s="88"/>
      <c r="C33" s="88"/>
      <c r="D33" s="88"/>
      <c r="E33" s="88"/>
      <c r="F33" s="88">
        <v>1</v>
      </c>
      <c r="G33" s="88"/>
      <c r="H33" s="88">
        <v>3</v>
      </c>
      <c r="I33" s="88">
        <v>2</v>
      </c>
      <c r="J33" s="88">
        <v>4</v>
      </c>
      <c r="K33" s="88"/>
      <c r="L33" s="88"/>
      <c r="M33" s="88">
        <v>2</v>
      </c>
      <c r="N33" s="88">
        <v>2</v>
      </c>
      <c r="O33" s="88">
        <v>9</v>
      </c>
      <c r="P33" s="88">
        <v>4</v>
      </c>
      <c r="Q33" s="88">
        <v>5</v>
      </c>
      <c r="R33" s="88">
        <v>32</v>
      </c>
    </row>
    <row r="34" spans="1:18" x14ac:dyDescent="0.2">
      <c r="A34" s="4" t="s">
        <v>1460</v>
      </c>
      <c r="B34" s="88"/>
      <c r="C34" s="88">
        <v>7</v>
      </c>
      <c r="D34" s="88">
        <v>11</v>
      </c>
      <c r="E34" s="88">
        <v>10</v>
      </c>
      <c r="F34" s="88">
        <v>6</v>
      </c>
      <c r="G34" s="88">
        <v>8</v>
      </c>
      <c r="H34" s="88">
        <v>4</v>
      </c>
      <c r="I34" s="88">
        <v>1</v>
      </c>
      <c r="J34" s="88">
        <v>6</v>
      </c>
      <c r="K34" s="88">
        <v>2</v>
      </c>
      <c r="L34" s="88">
        <v>9</v>
      </c>
      <c r="M34" s="88">
        <v>10</v>
      </c>
      <c r="N34" s="88">
        <v>12</v>
      </c>
      <c r="O34" s="88">
        <v>12</v>
      </c>
      <c r="P34" s="88">
        <v>5</v>
      </c>
      <c r="Q34" s="88">
        <v>3</v>
      </c>
      <c r="R34" s="88">
        <v>106</v>
      </c>
    </row>
    <row r="35" spans="1:18" x14ac:dyDescent="0.2">
      <c r="A35" s="4" t="s">
        <v>4388</v>
      </c>
      <c r="B35" s="88">
        <v>2</v>
      </c>
      <c r="C35" s="88"/>
      <c r="D35" s="88"/>
      <c r="E35" s="88"/>
      <c r="F35" s="88"/>
      <c r="G35" s="88">
        <v>1</v>
      </c>
      <c r="H35" s="88"/>
      <c r="I35" s="88">
        <v>2</v>
      </c>
      <c r="J35" s="88">
        <v>1</v>
      </c>
      <c r="K35" s="88"/>
      <c r="L35" s="88"/>
      <c r="M35" s="88"/>
      <c r="N35" s="88">
        <v>4</v>
      </c>
      <c r="O35" s="88">
        <v>1</v>
      </c>
      <c r="P35" s="88">
        <v>1</v>
      </c>
      <c r="Q35" s="88">
        <v>2</v>
      </c>
      <c r="R35" s="88">
        <v>14</v>
      </c>
    </row>
    <row r="36" spans="1:18" x14ac:dyDescent="0.2">
      <c r="A36" s="4" t="s">
        <v>1643</v>
      </c>
      <c r="B36" s="88">
        <v>46</v>
      </c>
      <c r="C36" s="88">
        <v>3</v>
      </c>
      <c r="D36" s="88">
        <v>3</v>
      </c>
      <c r="E36" s="88">
        <v>2</v>
      </c>
      <c r="F36" s="88">
        <v>13</v>
      </c>
      <c r="G36" s="88">
        <v>9</v>
      </c>
      <c r="H36" s="88">
        <v>8</v>
      </c>
      <c r="I36" s="88">
        <v>12</v>
      </c>
      <c r="J36" s="88">
        <v>14</v>
      </c>
      <c r="K36" s="88">
        <v>3</v>
      </c>
      <c r="L36" s="88">
        <v>10</v>
      </c>
      <c r="M36" s="88">
        <v>14</v>
      </c>
      <c r="N36" s="88">
        <v>12</v>
      </c>
      <c r="O36" s="88">
        <v>20</v>
      </c>
      <c r="P36" s="88">
        <v>12</v>
      </c>
      <c r="Q36" s="88">
        <v>55</v>
      </c>
      <c r="R36" s="88">
        <v>236</v>
      </c>
    </row>
    <row r="37" spans="1:18" x14ac:dyDescent="0.2">
      <c r="A37" s="4" t="s">
        <v>4129</v>
      </c>
      <c r="B37" s="88">
        <v>2</v>
      </c>
      <c r="C37" s="88"/>
      <c r="D37" s="88"/>
      <c r="E37" s="88">
        <v>4</v>
      </c>
      <c r="F37" s="88">
        <v>3</v>
      </c>
      <c r="G37" s="88">
        <v>2</v>
      </c>
      <c r="H37" s="88">
        <v>4</v>
      </c>
      <c r="I37" s="88">
        <v>2</v>
      </c>
      <c r="J37" s="88">
        <v>5</v>
      </c>
      <c r="K37" s="88"/>
      <c r="L37" s="88">
        <v>6</v>
      </c>
      <c r="M37" s="88">
        <v>8</v>
      </c>
      <c r="N37" s="88">
        <v>7</v>
      </c>
      <c r="O37" s="88">
        <v>8</v>
      </c>
      <c r="P37" s="88">
        <v>11</v>
      </c>
      <c r="Q37" s="88">
        <v>15</v>
      </c>
      <c r="R37" s="88">
        <v>77</v>
      </c>
    </row>
    <row r="38" spans="1:18" x14ac:dyDescent="0.2">
      <c r="A38" s="4" t="s">
        <v>3585</v>
      </c>
      <c r="B38" s="88">
        <v>1</v>
      </c>
      <c r="C38" s="88">
        <v>2</v>
      </c>
      <c r="D38" s="88">
        <v>2</v>
      </c>
      <c r="E38" s="88">
        <v>2</v>
      </c>
      <c r="F38" s="88">
        <v>4</v>
      </c>
      <c r="G38" s="88">
        <v>3</v>
      </c>
      <c r="H38" s="88">
        <v>9</v>
      </c>
      <c r="I38" s="88">
        <v>3</v>
      </c>
      <c r="J38" s="88">
        <v>6</v>
      </c>
      <c r="K38" s="88">
        <v>4</v>
      </c>
      <c r="L38" s="88">
        <v>4</v>
      </c>
      <c r="M38" s="88">
        <v>3</v>
      </c>
      <c r="N38" s="88">
        <v>3</v>
      </c>
      <c r="O38" s="88">
        <v>3</v>
      </c>
      <c r="P38" s="88"/>
      <c r="Q38" s="88">
        <v>3</v>
      </c>
      <c r="R38" s="88">
        <v>52</v>
      </c>
    </row>
    <row r="39" spans="1:18" x14ac:dyDescent="0.2">
      <c r="A39" s="4" t="s">
        <v>173</v>
      </c>
      <c r="B39" s="88"/>
      <c r="C39" s="88">
        <v>4</v>
      </c>
      <c r="D39" s="88">
        <v>1</v>
      </c>
      <c r="E39" s="88">
        <v>1</v>
      </c>
      <c r="F39" s="88">
        <v>3</v>
      </c>
      <c r="G39" s="88">
        <v>5</v>
      </c>
      <c r="H39" s="88">
        <v>7</v>
      </c>
      <c r="I39" s="88">
        <v>6</v>
      </c>
      <c r="J39" s="88">
        <v>5</v>
      </c>
      <c r="K39" s="88"/>
      <c r="L39" s="88">
        <v>9</v>
      </c>
      <c r="M39" s="88">
        <v>2</v>
      </c>
      <c r="N39" s="88">
        <v>8</v>
      </c>
      <c r="O39" s="88">
        <v>8</v>
      </c>
      <c r="P39" s="88">
        <v>4</v>
      </c>
      <c r="Q39" s="88">
        <v>7</v>
      </c>
      <c r="R39" s="88">
        <v>70</v>
      </c>
    </row>
    <row r="40" spans="1:18" x14ac:dyDescent="0.2">
      <c r="A40" s="4" t="s">
        <v>1782</v>
      </c>
      <c r="B40" s="88">
        <v>5</v>
      </c>
      <c r="C40" s="88">
        <v>2</v>
      </c>
      <c r="D40" s="88">
        <v>3</v>
      </c>
      <c r="E40" s="88">
        <v>1</v>
      </c>
      <c r="F40" s="88"/>
      <c r="G40" s="88">
        <v>2</v>
      </c>
      <c r="H40" s="88">
        <v>5</v>
      </c>
      <c r="I40" s="88">
        <v>6</v>
      </c>
      <c r="J40" s="88">
        <v>6</v>
      </c>
      <c r="K40" s="88">
        <v>5</v>
      </c>
      <c r="L40" s="88">
        <v>10</v>
      </c>
      <c r="M40" s="88">
        <v>10</v>
      </c>
      <c r="N40" s="88">
        <v>21</v>
      </c>
      <c r="O40" s="88">
        <v>24</v>
      </c>
      <c r="P40" s="88">
        <v>14</v>
      </c>
      <c r="Q40" s="88">
        <v>34</v>
      </c>
      <c r="R40" s="88">
        <v>148</v>
      </c>
    </row>
    <row r="41" spans="1:18" x14ac:dyDescent="0.2">
      <c r="A41" s="4" t="s">
        <v>349</v>
      </c>
      <c r="B41" s="88">
        <v>6</v>
      </c>
      <c r="C41" s="88">
        <v>3</v>
      </c>
      <c r="D41" s="88">
        <v>4</v>
      </c>
      <c r="E41" s="88">
        <v>5</v>
      </c>
      <c r="F41" s="88">
        <v>11</v>
      </c>
      <c r="G41" s="88">
        <v>12</v>
      </c>
      <c r="H41" s="88">
        <v>19</v>
      </c>
      <c r="I41" s="88">
        <v>22</v>
      </c>
      <c r="J41" s="88">
        <v>29</v>
      </c>
      <c r="K41" s="88">
        <v>3</v>
      </c>
      <c r="L41" s="88">
        <v>23</v>
      </c>
      <c r="M41" s="88">
        <v>29</v>
      </c>
      <c r="N41" s="88">
        <v>38</v>
      </c>
      <c r="O41" s="88">
        <v>41</v>
      </c>
      <c r="P41" s="88">
        <v>21</v>
      </c>
      <c r="Q41" s="88">
        <v>57</v>
      </c>
      <c r="R41" s="88">
        <v>323</v>
      </c>
    </row>
    <row r="42" spans="1:18" x14ac:dyDescent="0.2">
      <c r="A42" s="4" t="s">
        <v>234</v>
      </c>
      <c r="B42" s="88"/>
      <c r="C42" s="88"/>
      <c r="D42" s="88"/>
      <c r="E42" s="88"/>
      <c r="F42" s="88"/>
      <c r="G42" s="88">
        <v>3</v>
      </c>
      <c r="H42" s="88">
        <v>2</v>
      </c>
      <c r="I42" s="88">
        <v>7</v>
      </c>
      <c r="J42" s="88">
        <v>7</v>
      </c>
      <c r="K42" s="88"/>
      <c r="L42" s="88">
        <v>17</v>
      </c>
      <c r="M42" s="88">
        <v>22</v>
      </c>
      <c r="N42" s="88">
        <v>26</v>
      </c>
      <c r="O42" s="88">
        <v>31</v>
      </c>
      <c r="P42" s="88">
        <v>25</v>
      </c>
      <c r="Q42" s="88">
        <v>78</v>
      </c>
      <c r="R42" s="88">
        <v>218</v>
      </c>
    </row>
    <row r="43" spans="1:18" x14ac:dyDescent="0.2">
      <c r="A43" s="4" t="s">
        <v>306</v>
      </c>
      <c r="B43" s="88"/>
      <c r="C43" s="88"/>
      <c r="D43" s="88">
        <v>1</v>
      </c>
      <c r="E43" s="88">
        <v>2</v>
      </c>
      <c r="F43" s="88"/>
      <c r="G43" s="88">
        <v>3</v>
      </c>
      <c r="H43" s="88">
        <v>2</v>
      </c>
      <c r="I43" s="88">
        <v>3</v>
      </c>
      <c r="J43" s="88">
        <v>6</v>
      </c>
      <c r="K43" s="88">
        <v>2</v>
      </c>
      <c r="L43" s="88">
        <v>7</v>
      </c>
      <c r="M43" s="88">
        <v>9</v>
      </c>
      <c r="N43" s="88">
        <v>5</v>
      </c>
      <c r="O43" s="88">
        <v>5</v>
      </c>
      <c r="P43" s="88">
        <v>2</v>
      </c>
      <c r="Q43" s="88">
        <v>5</v>
      </c>
      <c r="R43" s="88">
        <v>52</v>
      </c>
    </row>
    <row r="44" spans="1:18" x14ac:dyDescent="0.2">
      <c r="A44" s="4" t="s">
        <v>8873</v>
      </c>
      <c r="B44" s="88"/>
      <c r="C44" s="88"/>
      <c r="D44" s="88">
        <v>1</v>
      </c>
      <c r="E44" s="88"/>
      <c r="F44" s="88">
        <v>1</v>
      </c>
      <c r="G44" s="88">
        <v>1</v>
      </c>
      <c r="H44" s="88">
        <v>3</v>
      </c>
      <c r="I44" s="88">
        <v>3</v>
      </c>
      <c r="J44" s="88">
        <v>2</v>
      </c>
      <c r="K44" s="88"/>
      <c r="L44" s="88">
        <v>1</v>
      </c>
      <c r="M44" s="88">
        <v>2</v>
      </c>
      <c r="N44" s="88">
        <v>2</v>
      </c>
      <c r="O44" s="88"/>
      <c r="P44" s="88">
        <v>2</v>
      </c>
      <c r="Q44" s="88">
        <v>3</v>
      </c>
      <c r="R44" s="88">
        <v>21</v>
      </c>
    </row>
    <row r="45" spans="1:18" x14ac:dyDescent="0.2">
      <c r="A45" s="4" t="s">
        <v>11539</v>
      </c>
      <c r="B45" s="88"/>
      <c r="C45" s="88"/>
      <c r="D45" s="88"/>
      <c r="E45" s="88"/>
      <c r="F45" s="88"/>
      <c r="G45" s="88"/>
      <c r="H45" s="88"/>
      <c r="I45" s="88">
        <v>1</v>
      </c>
      <c r="J45" s="88">
        <v>3</v>
      </c>
      <c r="K45" s="88"/>
      <c r="L45" s="88"/>
      <c r="M45" s="88"/>
      <c r="N45" s="88"/>
      <c r="O45" s="88">
        <v>3</v>
      </c>
      <c r="P45" s="88">
        <v>2</v>
      </c>
      <c r="Q45" s="88">
        <v>2</v>
      </c>
      <c r="R45" s="88">
        <v>11</v>
      </c>
    </row>
    <row r="46" spans="1:18" x14ac:dyDescent="0.2">
      <c r="A46" s="4" t="s">
        <v>76</v>
      </c>
      <c r="B46" s="88"/>
      <c r="C46" s="88">
        <v>1</v>
      </c>
      <c r="D46" s="88">
        <v>1</v>
      </c>
      <c r="E46" s="88"/>
      <c r="F46" s="88">
        <v>3</v>
      </c>
      <c r="G46" s="88"/>
      <c r="H46" s="88">
        <v>3</v>
      </c>
      <c r="I46" s="88">
        <v>1</v>
      </c>
      <c r="J46" s="88">
        <v>6</v>
      </c>
      <c r="K46" s="88"/>
      <c r="L46" s="88">
        <v>4</v>
      </c>
      <c r="M46" s="88">
        <v>13</v>
      </c>
      <c r="N46" s="88">
        <v>9</v>
      </c>
      <c r="O46" s="88">
        <v>7</v>
      </c>
      <c r="P46" s="88">
        <v>4</v>
      </c>
      <c r="Q46" s="88">
        <v>16</v>
      </c>
      <c r="R46" s="88">
        <v>68</v>
      </c>
    </row>
    <row r="47" spans="1:18" x14ac:dyDescent="0.2">
      <c r="A47" s="4" t="s">
        <v>2957</v>
      </c>
      <c r="B47" s="88">
        <v>4</v>
      </c>
      <c r="C47" s="88">
        <v>1</v>
      </c>
      <c r="D47" s="88">
        <v>2</v>
      </c>
      <c r="E47" s="88">
        <v>4</v>
      </c>
      <c r="F47" s="88">
        <v>2</v>
      </c>
      <c r="G47" s="88">
        <v>3</v>
      </c>
      <c r="H47" s="88"/>
      <c r="I47" s="88"/>
      <c r="J47" s="88">
        <v>4</v>
      </c>
      <c r="K47" s="88">
        <v>3</v>
      </c>
      <c r="L47" s="88">
        <v>6</v>
      </c>
      <c r="M47" s="88">
        <v>8</v>
      </c>
      <c r="N47" s="88">
        <v>8</v>
      </c>
      <c r="O47" s="88">
        <v>2</v>
      </c>
      <c r="P47" s="88">
        <v>5</v>
      </c>
      <c r="Q47" s="88">
        <v>8</v>
      </c>
      <c r="R47" s="88">
        <v>60</v>
      </c>
    </row>
    <row r="48" spans="1:18" x14ac:dyDescent="0.2">
      <c r="A48" s="4" t="s">
        <v>31529</v>
      </c>
      <c r="B48" s="88">
        <v>2</v>
      </c>
      <c r="C48" s="88"/>
      <c r="D48" s="88"/>
      <c r="E48" s="88">
        <v>1</v>
      </c>
      <c r="F48" s="88"/>
      <c r="G48" s="88">
        <v>1</v>
      </c>
      <c r="H48" s="88"/>
      <c r="I48" s="88"/>
      <c r="J48" s="88"/>
      <c r="K48" s="88"/>
      <c r="L48" s="88">
        <v>1</v>
      </c>
      <c r="M48" s="88"/>
      <c r="N48" s="88"/>
      <c r="O48" s="88">
        <v>1</v>
      </c>
      <c r="P48" s="88"/>
      <c r="Q48" s="88"/>
      <c r="R48" s="88">
        <v>6</v>
      </c>
    </row>
    <row r="49" spans="1:18" x14ac:dyDescent="0.2">
      <c r="A49" s="4" t="s">
        <v>72</v>
      </c>
      <c r="B49" s="88"/>
      <c r="C49" s="88">
        <v>9</v>
      </c>
      <c r="D49" s="88">
        <v>16</v>
      </c>
      <c r="E49" s="88">
        <v>23</v>
      </c>
      <c r="F49" s="88">
        <v>27</v>
      </c>
      <c r="G49" s="88">
        <v>35</v>
      </c>
      <c r="H49" s="88">
        <v>30</v>
      </c>
      <c r="I49" s="88">
        <v>60</v>
      </c>
      <c r="J49" s="88">
        <v>66</v>
      </c>
      <c r="K49" s="88">
        <v>6</v>
      </c>
      <c r="L49" s="88">
        <v>91</v>
      </c>
      <c r="M49" s="88">
        <v>88</v>
      </c>
      <c r="N49" s="88">
        <v>84</v>
      </c>
      <c r="O49" s="88">
        <v>55</v>
      </c>
      <c r="P49" s="88">
        <v>47</v>
      </c>
      <c r="Q49" s="88">
        <v>58</v>
      </c>
      <c r="R49" s="88">
        <v>695</v>
      </c>
    </row>
    <row r="50" spans="1:18" x14ac:dyDescent="0.2">
      <c r="A50" s="4" t="s">
        <v>2824</v>
      </c>
      <c r="B50" s="88">
        <v>6</v>
      </c>
      <c r="C50" s="88">
        <v>1</v>
      </c>
      <c r="D50" s="88">
        <v>4</v>
      </c>
      <c r="E50" s="88">
        <v>3</v>
      </c>
      <c r="F50" s="88">
        <v>1</v>
      </c>
      <c r="G50" s="88">
        <v>8</v>
      </c>
      <c r="H50" s="88">
        <v>4</v>
      </c>
      <c r="I50" s="88">
        <v>8</v>
      </c>
      <c r="J50" s="88">
        <v>3</v>
      </c>
      <c r="K50" s="88">
        <v>1</v>
      </c>
      <c r="L50" s="88">
        <v>6</v>
      </c>
      <c r="M50" s="88">
        <v>7</v>
      </c>
      <c r="N50" s="88">
        <v>14</v>
      </c>
      <c r="O50" s="88">
        <v>10</v>
      </c>
      <c r="P50" s="88">
        <v>2</v>
      </c>
      <c r="Q50" s="88">
        <v>19</v>
      </c>
      <c r="R50" s="88">
        <v>97</v>
      </c>
    </row>
    <row r="51" spans="1:18" x14ac:dyDescent="0.2">
      <c r="A51" s="4" t="s">
        <v>246</v>
      </c>
      <c r="B51" s="88"/>
      <c r="C51" s="88">
        <v>1</v>
      </c>
      <c r="D51" s="88">
        <v>3</v>
      </c>
      <c r="E51" s="88">
        <v>4</v>
      </c>
      <c r="F51" s="88">
        <v>4</v>
      </c>
      <c r="G51" s="88">
        <v>16</v>
      </c>
      <c r="H51" s="88">
        <v>7</v>
      </c>
      <c r="I51" s="88">
        <v>24</v>
      </c>
      <c r="J51" s="88">
        <v>38</v>
      </c>
      <c r="K51" s="88"/>
      <c r="L51" s="88">
        <v>78</v>
      </c>
      <c r="M51" s="88">
        <v>111</v>
      </c>
      <c r="N51" s="88">
        <v>151</v>
      </c>
      <c r="O51" s="88">
        <v>159</v>
      </c>
      <c r="P51" s="88">
        <v>108</v>
      </c>
      <c r="Q51" s="88">
        <v>221</v>
      </c>
      <c r="R51" s="88">
        <v>925</v>
      </c>
    </row>
    <row r="52" spans="1:18" x14ac:dyDescent="0.2">
      <c r="A52" s="4" t="s">
        <v>5189</v>
      </c>
      <c r="B52" s="88"/>
      <c r="C52" s="88"/>
      <c r="D52" s="88"/>
      <c r="E52" s="88">
        <v>1</v>
      </c>
      <c r="F52" s="88"/>
      <c r="G52" s="88"/>
      <c r="H52" s="88"/>
      <c r="I52" s="88"/>
      <c r="J52" s="88">
        <v>3</v>
      </c>
      <c r="K52" s="88"/>
      <c r="L52" s="88">
        <v>3</v>
      </c>
      <c r="M52" s="88">
        <v>4</v>
      </c>
      <c r="N52" s="88">
        <v>4</v>
      </c>
      <c r="O52" s="88">
        <v>5</v>
      </c>
      <c r="P52" s="88">
        <v>4</v>
      </c>
      <c r="Q52" s="88">
        <v>10</v>
      </c>
      <c r="R52" s="88">
        <v>34</v>
      </c>
    </row>
    <row r="53" spans="1:18" x14ac:dyDescent="0.2">
      <c r="A53" s="4" t="s">
        <v>215</v>
      </c>
      <c r="B53" s="88">
        <v>8</v>
      </c>
      <c r="C53" s="88">
        <v>1</v>
      </c>
      <c r="D53" s="88">
        <v>2</v>
      </c>
      <c r="E53" s="88">
        <v>6</v>
      </c>
      <c r="F53" s="88">
        <v>7</v>
      </c>
      <c r="G53" s="88">
        <v>10</v>
      </c>
      <c r="H53" s="88">
        <v>13</v>
      </c>
      <c r="I53" s="88">
        <v>7</v>
      </c>
      <c r="J53" s="88">
        <v>13</v>
      </c>
      <c r="K53" s="88">
        <v>6</v>
      </c>
      <c r="L53" s="88">
        <v>19</v>
      </c>
      <c r="M53" s="88">
        <v>13</v>
      </c>
      <c r="N53" s="88">
        <v>25</v>
      </c>
      <c r="O53" s="88">
        <v>24</v>
      </c>
      <c r="P53" s="88">
        <v>16</v>
      </c>
      <c r="Q53" s="88">
        <v>49</v>
      </c>
      <c r="R53" s="88">
        <v>219</v>
      </c>
    </row>
    <row r="54" spans="1:18" x14ac:dyDescent="0.2">
      <c r="A54" s="4" t="s">
        <v>357</v>
      </c>
      <c r="B54" s="88">
        <v>10</v>
      </c>
      <c r="C54" s="88">
        <v>2</v>
      </c>
      <c r="D54" s="88">
        <v>2</v>
      </c>
      <c r="E54" s="88">
        <v>1</v>
      </c>
      <c r="F54" s="88">
        <v>1</v>
      </c>
      <c r="G54" s="88">
        <v>5</v>
      </c>
      <c r="H54" s="88">
        <v>8</v>
      </c>
      <c r="I54" s="88">
        <v>15</v>
      </c>
      <c r="J54" s="88">
        <v>20</v>
      </c>
      <c r="K54" s="88">
        <v>1</v>
      </c>
      <c r="L54" s="88">
        <v>16</v>
      </c>
      <c r="M54" s="88">
        <v>24</v>
      </c>
      <c r="N54" s="88">
        <v>28</v>
      </c>
      <c r="O54" s="88">
        <v>24</v>
      </c>
      <c r="P54" s="88">
        <v>19</v>
      </c>
      <c r="Q54" s="88">
        <v>26</v>
      </c>
      <c r="R54" s="88">
        <v>202</v>
      </c>
    </row>
    <row r="55" spans="1:18" x14ac:dyDescent="0.2">
      <c r="A55" s="4" t="s">
        <v>23</v>
      </c>
      <c r="B55" s="88">
        <v>13</v>
      </c>
      <c r="C55" s="88">
        <v>10</v>
      </c>
      <c r="D55" s="88">
        <v>16</v>
      </c>
      <c r="E55" s="88">
        <v>38</v>
      </c>
      <c r="F55" s="88">
        <v>83</v>
      </c>
      <c r="G55" s="88">
        <v>159</v>
      </c>
      <c r="H55" s="88">
        <v>260</v>
      </c>
      <c r="I55" s="88">
        <v>401</v>
      </c>
      <c r="J55" s="88">
        <v>579</v>
      </c>
      <c r="K55" s="88">
        <v>13</v>
      </c>
      <c r="L55" s="88">
        <v>859</v>
      </c>
      <c r="M55" s="88">
        <v>1253</v>
      </c>
      <c r="N55" s="88">
        <v>1579</v>
      </c>
      <c r="O55" s="88">
        <v>1797</v>
      </c>
      <c r="P55" s="88">
        <v>1978</v>
      </c>
      <c r="Q55" s="88">
        <v>5785</v>
      </c>
      <c r="R55" s="88">
        <v>14823</v>
      </c>
    </row>
    <row r="56" spans="1:18" x14ac:dyDescent="0.2">
      <c r="A56" s="4" t="s">
        <v>4768</v>
      </c>
      <c r="B56" s="88">
        <v>3</v>
      </c>
      <c r="C56" s="88">
        <v>1</v>
      </c>
      <c r="D56" s="88"/>
      <c r="E56" s="88">
        <v>2</v>
      </c>
      <c r="F56" s="88">
        <v>1</v>
      </c>
      <c r="G56" s="88"/>
      <c r="H56" s="88"/>
      <c r="I56" s="88">
        <v>2</v>
      </c>
      <c r="J56" s="88">
        <v>2</v>
      </c>
      <c r="K56" s="88">
        <v>1</v>
      </c>
      <c r="L56" s="88">
        <v>3</v>
      </c>
      <c r="M56" s="88">
        <v>7</v>
      </c>
      <c r="N56" s="88">
        <v>3</v>
      </c>
      <c r="O56" s="88">
        <v>3</v>
      </c>
      <c r="P56" s="88">
        <v>4</v>
      </c>
      <c r="Q56" s="88">
        <v>6</v>
      </c>
      <c r="R56" s="88">
        <v>38</v>
      </c>
    </row>
    <row r="57" spans="1:18" x14ac:dyDescent="0.2">
      <c r="A57" s="4" t="s">
        <v>38115</v>
      </c>
      <c r="B57" s="88"/>
      <c r="C57" s="88"/>
      <c r="D57" s="88"/>
      <c r="E57" s="88">
        <v>2</v>
      </c>
      <c r="F57" s="88"/>
      <c r="G57" s="88"/>
      <c r="H57" s="88">
        <v>1</v>
      </c>
      <c r="I57" s="88"/>
      <c r="J57" s="88"/>
      <c r="K57" s="88"/>
      <c r="L57" s="88"/>
      <c r="M57" s="88"/>
      <c r="N57" s="88"/>
      <c r="O57" s="88"/>
      <c r="P57" s="88"/>
      <c r="Q57" s="88"/>
      <c r="R57" s="88">
        <v>3</v>
      </c>
    </row>
    <row r="58" spans="1:18" x14ac:dyDescent="0.2">
      <c r="A58" s="4" t="s">
        <v>15</v>
      </c>
      <c r="B58" s="88"/>
      <c r="C58" s="88">
        <v>1</v>
      </c>
      <c r="D58" s="88">
        <v>2</v>
      </c>
      <c r="E58" s="88">
        <v>6</v>
      </c>
      <c r="F58" s="88">
        <v>10</v>
      </c>
      <c r="G58" s="88">
        <v>30</v>
      </c>
      <c r="H58" s="88">
        <v>38</v>
      </c>
      <c r="I58" s="88">
        <v>78</v>
      </c>
      <c r="J58" s="88">
        <v>84</v>
      </c>
      <c r="K58" s="88"/>
      <c r="L58" s="88">
        <v>130</v>
      </c>
      <c r="M58" s="88">
        <v>188</v>
      </c>
      <c r="N58" s="88">
        <v>231</v>
      </c>
      <c r="O58" s="88">
        <v>242</v>
      </c>
      <c r="P58" s="88">
        <v>197</v>
      </c>
      <c r="Q58" s="88">
        <v>333</v>
      </c>
      <c r="R58" s="88">
        <v>1570</v>
      </c>
    </row>
    <row r="59" spans="1:18" x14ac:dyDescent="0.2">
      <c r="A59" s="4" t="s">
        <v>255</v>
      </c>
      <c r="B59" s="88">
        <v>23</v>
      </c>
      <c r="C59" s="88"/>
      <c r="D59" s="88">
        <v>4</v>
      </c>
      <c r="E59" s="88">
        <v>5</v>
      </c>
      <c r="F59" s="88">
        <v>8</v>
      </c>
      <c r="G59" s="88">
        <v>9</v>
      </c>
      <c r="H59" s="88">
        <v>30</v>
      </c>
      <c r="I59" s="88">
        <v>45</v>
      </c>
      <c r="J59" s="88">
        <v>82</v>
      </c>
      <c r="K59" s="88">
        <v>10</v>
      </c>
      <c r="L59" s="88">
        <v>117</v>
      </c>
      <c r="M59" s="88">
        <v>134</v>
      </c>
      <c r="N59" s="88">
        <v>141</v>
      </c>
      <c r="O59" s="88">
        <v>132</v>
      </c>
      <c r="P59" s="88">
        <v>113</v>
      </c>
      <c r="Q59" s="88">
        <v>115</v>
      </c>
      <c r="R59" s="88">
        <v>968</v>
      </c>
    </row>
    <row r="60" spans="1:18" x14ac:dyDescent="0.2">
      <c r="A60" s="4" t="s">
        <v>8552</v>
      </c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>
        <v>2</v>
      </c>
      <c r="O60" s="88">
        <v>1</v>
      </c>
      <c r="P60" s="88">
        <v>3</v>
      </c>
      <c r="Q60" s="88">
        <v>2</v>
      </c>
      <c r="R60" s="88">
        <v>8</v>
      </c>
    </row>
    <row r="61" spans="1:18" x14ac:dyDescent="0.2">
      <c r="A61" s="4" t="s">
        <v>709</v>
      </c>
      <c r="B61" s="88">
        <v>3</v>
      </c>
      <c r="C61" s="88">
        <v>1</v>
      </c>
      <c r="D61" s="88">
        <v>2</v>
      </c>
      <c r="E61" s="88"/>
      <c r="F61" s="88">
        <v>5</v>
      </c>
      <c r="G61" s="88">
        <v>5</v>
      </c>
      <c r="H61" s="88">
        <v>4</v>
      </c>
      <c r="I61" s="88">
        <v>6</v>
      </c>
      <c r="J61" s="88">
        <v>11</v>
      </c>
      <c r="K61" s="88">
        <v>1</v>
      </c>
      <c r="L61" s="88">
        <v>8</v>
      </c>
      <c r="M61" s="88">
        <v>13</v>
      </c>
      <c r="N61" s="88">
        <v>11</v>
      </c>
      <c r="O61" s="88">
        <v>6</v>
      </c>
      <c r="P61" s="88">
        <v>8</v>
      </c>
      <c r="Q61" s="88">
        <v>11</v>
      </c>
      <c r="R61" s="88">
        <v>95</v>
      </c>
    </row>
    <row r="62" spans="1:18" x14ac:dyDescent="0.2">
      <c r="A62" s="4" t="s">
        <v>183</v>
      </c>
      <c r="B62" s="88">
        <v>208</v>
      </c>
      <c r="C62" s="88">
        <v>92</v>
      </c>
      <c r="D62" s="88">
        <v>61</v>
      </c>
      <c r="E62" s="88">
        <v>66</v>
      </c>
      <c r="F62" s="88">
        <v>47</v>
      </c>
      <c r="G62" s="88">
        <v>64</v>
      </c>
      <c r="H62" s="88">
        <v>51</v>
      </c>
      <c r="I62" s="88">
        <v>60</v>
      </c>
      <c r="J62" s="88">
        <v>80</v>
      </c>
      <c r="K62" s="88">
        <v>121</v>
      </c>
      <c r="L62" s="88">
        <v>103</v>
      </c>
      <c r="M62" s="88">
        <v>143</v>
      </c>
      <c r="N62" s="88">
        <v>139</v>
      </c>
      <c r="O62" s="88">
        <v>142</v>
      </c>
      <c r="P62" s="88">
        <v>122</v>
      </c>
      <c r="Q62" s="88">
        <v>241</v>
      </c>
      <c r="R62" s="88">
        <v>1740</v>
      </c>
    </row>
    <row r="63" spans="1:18" x14ac:dyDescent="0.2">
      <c r="A63" s="4" t="s">
        <v>782</v>
      </c>
      <c r="B63" s="88">
        <v>5</v>
      </c>
      <c r="C63" s="88">
        <v>3</v>
      </c>
      <c r="D63" s="88">
        <v>2</v>
      </c>
      <c r="E63" s="88">
        <v>4</v>
      </c>
      <c r="F63" s="88">
        <v>6</v>
      </c>
      <c r="G63" s="88">
        <v>8</v>
      </c>
      <c r="H63" s="88">
        <v>11</v>
      </c>
      <c r="I63" s="88">
        <v>13</v>
      </c>
      <c r="J63" s="88">
        <v>30</v>
      </c>
      <c r="K63" s="88">
        <v>4</v>
      </c>
      <c r="L63" s="88">
        <v>45</v>
      </c>
      <c r="M63" s="88">
        <v>65</v>
      </c>
      <c r="N63" s="88">
        <v>70</v>
      </c>
      <c r="O63" s="88">
        <v>75</v>
      </c>
      <c r="P63" s="88">
        <v>66</v>
      </c>
      <c r="Q63" s="88">
        <v>125</v>
      </c>
      <c r="R63" s="88">
        <v>532</v>
      </c>
    </row>
    <row r="64" spans="1:18" x14ac:dyDescent="0.2">
      <c r="A64" s="4" t="s">
        <v>468</v>
      </c>
      <c r="B64" s="88">
        <v>4</v>
      </c>
      <c r="C64" s="88">
        <v>4</v>
      </c>
      <c r="D64" s="88">
        <v>8</v>
      </c>
      <c r="E64" s="88">
        <v>3</v>
      </c>
      <c r="F64" s="88">
        <v>9</v>
      </c>
      <c r="G64" s="88">
        <v>12</v>
      </c>
      <c r="H64" s="88">
        <v>9</v>
      </c>
      <c r="I64" s="88">
        <v>11</v>
      </c>
      <c r="J64" s="88">
        <v>17</v>
      </c>
      <c r="K64" s="88">
        <v>1</v>
      </c>
      <c r="L64" s="88">
        <v>19</v>
      </c>
      <c r="M64" s="88">
        <v>26</v>
      </c>
      <c r="N64" s="88">
        <v>36</v>
      </c>
      <c r="O64" s="88">
        <v>23</v>
      </c>
      <c r="P64" s="88">
        <v>25</v>
      </c>
      <c r="Q64" s="88">
        <v>69</v>
      </c>
      <c r="R64" s="88">
        <v>276</v>
      </c>
    </row>
    <row r="65" spans="1:18" x14ac:dyDescent="0.2">
      <c r="A65" s="4" t="s">
        <v>68</v>
      </c>
      <c r="B65" s="88">
        <v>13</v>
      </c>
      <c r="C65" s="88">
        <v>8</v>
      </c>
      <c r="D65" s="88">
        <v>10</v>
      </c>
      <c r="E65" s="88">
        <v>19</v>
      </c>
      <c r="F65" s="88">
        <v>14</v>
      </c>
      <c r="G65" s="88">
        <v>38</v>
      </c>
      <c r="H65" s="88">
        <v>37</v>
      </c>
      <c r="I65" s="88">
        <v>38</v>
      </c>
      <c r="J65" s="88">
        <v>34</v>
      </c>
      <c r="K65" s="88">
        <v>10</v>
      </c>
      <c r="L65" s="88">
        <v>42</v>
      </c>
      <c r="M65" s="88">
        <v>51</v>
      </c>
      <c r="N65" s="88">
        <v>54</v>
      </c>
      <c r="O65" s="88">
        <v>48</v>
      </c>
      <c r="P65" s="88">
        <v>43</v>
      </c>
      <c r="Q65" s="88">
        <v>51</v>
      </c>
      <c r="R65" s="88">
        <v>510</v>
      </c>
    </row>
    <row r="66" spans="1:18" x14ac:dyDescent="0.2">
      <c r="A66" s="4" t="s">
        <v>248</v>
      </c>
      <c r="B66" s="88">
        <v>4</v>
      </c>
      <c r="C66" s="88">
        <v>3</v>
      </c>
      <c r="D66" s="88">
        <v>39</v>
      </c>
      <c r="E66" s="88">
        <v>130</v>
      </c>
      <c r="F66" s="88">
        <v>130</v>
      </c>
      <c r="G66" s="88">
        <v>124</v>
      </c>
      <c r="H66" s="88">
        <v>91</v>
      </c>
      <c r="I66" s="88">
        <v>62</v>
      </c>
      <c r="J66" s="88">
        <v>25</v>
      </c>
      <c r="K66" s="88"/>
      <c r="L66" s="88">
        <v>15</v>
      </c>
      <c r="M66" s="88">
        <v>10</v>
      </c>
      <c r="N66" s="88">
        <v>6</v>
      </c>
      <c r="O66" s="88">
        <v>5</v>
      </c>
      <c r="P66" s="88">
        <v>3</v>
      </c>
      <c r="Q66" s="88">
        <v>7</v>
      </c>
      <c r="R66" s="88">
        <v>654</v>
      </c>
    </row>
    <row r="67" spans="1:18" x14ac:dyDescent="0.2">
      <c r="A67" s="4" t="s">
        <v>8260</v>
      </c>
      <c r="B67" s="88"/>
      <c r="C67" s="88"/>
      <c r="D67" s="88"/>
      <c r="E67" s="88"/>
      <c r="F67" s="88">
        <v>1</v>
      </c>
      <c r="G67" s="88">
        <v>3</v>
      </c>
      <c r="H67" s="88">
        <v>3</v>
      </c>
      <c r="I67" s="88">
        <v>1</v>
      </c>
      <c r="J67" s="88">
        <v>1</v>
      </c>
      <c r="K67" s="88"/>
      <c r="L67" s="88">
        <v>4</v>
      </c>
      <c r="M67" s="88">
        <v>3</v>
      </c>
      <c r="N67" s="88">
        <v>1</v>
      </c>
      <c r="O67" s="88">
        <v>1</v>
      </c>
      <c r="P67" s="88"/>
      <c r="Q67" s="88">
        <v>2</v>
      </c>
      <c r="R67" s="88">
        <v>20</v>
      </c>
    </row>
    <row r="68" spans="1:18" x14ac:dyDescent="0.2">
      <c r="A68" s="4" t="s">
        <v>11240</v>
      </c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>
        <v>2</v>
      </c>
      <c r="M68" s="88"/>
      <c r="N68" s="88">
        <v>2</v>
      </c>
      <c r="O68" s="88">
        <v>1</v>
      </c>
      <c r="P68" s="88"/>
      <c r="Q68" s="88">
        <v>2</v>
      </c>
      <c r="R68" s="88">
        <v>7</v>
      </c>
    </row>
    <row r="69" spans="1:18" x14ac:dyDescent="0.2">
      <c r="A69" s="4" t="s">
        <v>945</v>
      </c>
      <c r="B69" s="88"/>
      <c r="C69" s="88"/>
      <c r="D69" s="88"/>
      <c r="E69" s="88">
        <v>2</v>
      </c>
      <c r="F69" s="88"/>
      <c r="G69" s="88">
        <v>4</v>
      </c>
      <c r="H69" s="88">
        <v>8</v>
      </c>
      <c r="I69" s="88">
        <v>13</v>
      </c>
      <c r="J69" s="88">
        <v>20</v>
      </c>
      <c r="K69" s="88"/>
      <c r="L69" s="88">
        <v>26</v>
      </c>
      <c r="M69" s="88">
        <v>26</v>
      </c>
      <c r="N69" s="88">
        <v>46</v>
      </c>
      <c r="O69" s="88">
        <v>45</v>
      </c>
      <c r="P69" s="88">
        <v>37</v>
      </c>
      <c r="Q69" s="88">
        <v>51</v>
      </c>
      <c r="R69" s="88">
        <v>278</v>
      </c>
    </row>
    <row r="70" spans="1:18" x14ac:dyDescent="0.2">
      <c r="A70" s="4" t="s">
        <v>4893</v>
      </c>
      <c r="B70" s="88"/>
      <c r="C70" s="88"/>
      <c r="D70" s="88"/>
      <c r="E70" s="88"/>
      <c r="F70" s="88"/>
      <c r="G70" s="88"/>
      <c r="H70" s="88"/>
      <c r="I70" s="88"/>
      <c r="J70" s="88">
        <v>1</v>
      </c>
      <c r="K70" s="88"/>
      <c r="L70" s="88">
        <v>1</v>
      </c>
      <c r="M70" s="88">
        <v>1</v>
      </c>
      <c r="N70" s="88">
        <v>2</v>
      </c>
      <c r="O70" s="88">
        <v>3</v>
      </c>
      <c r="P70" s="88">
        <v>3</v>
      </c>
      <c r="Q70" s="88">
        <v>3</v>
      </c>
      <c r="R70" s="88">
        <v>14</v>
      </c>
    </row>
    <row r="71" spans="1:18" x14ac:dyDescent="0.2">
      <c r="A71" s="4" t="s">
        <v>1657</v>
      </c>
      <c r="B71" s="88"/>
      <c r="C71" s="88"/>
      <c r="D71" s="88"/>
      <c r="E71" s="88"/>
      <c r="F71" s="88">
        <v>12</v>
      </c>
      <c r="G71" s="88">
        <v>12</v>
      </c>
      <c r="H71" s="88">
        <v>22</v>
      </c>
      <c r="I71" s="88">
        <v>43</v>
      </c>
      <c r="J71" s="88">
        <v>41</v>
      </c>
      <c r="K71" s="88"/>
      <c r="L71" s="88">
        <v>24</v>
      </c>
      <c r="M71" s="88">
        <v>32</v>
      </c>
      <c r="N71" s="88">
        <v>35</v>
      </c>
      <c r="O71" s="88">
        <v>26</v>
      </c>
      <c r="P71" s="88">
        <v>12</v>
      </c>
      <c r="Q71" s="88">
        <v>23</v>
      </c>
      <c r="R71" s="88">
        <v>282</v>
      </c>
    </row>
    <row r="72" spans="1:18" x14ac:dyDescent="0.2">
      <c r="A72" s="4" t="s">
        <v>3010</v>
      </c>
      <c r="B72" s="88"/>
      <c r="C72" s="88"/>
      <c r="D72" s="88"/>
      <c r="E72" s="88">
        <v>1</v>
      </c>
      <c r="F72" s="88">
        <v>1</v>
      </c>
      <c r="G72" s="88">
        <v>3</v>
      </c>
      <c r="H72" s="88">
        <v>5</v>
      </c>
      <c r="I72" s="88">
        <v>4</v>
      </c>
      <c r="J72" s="88">
        <v>7</v>
      </c>
      <c r="K72" s="88"/>
      <c r="L72" s="88">
        <v>6</v>
      </c>
      <c r="M72" s="88">
        <v>15</v>
      </c>
      <c r="N72" s="88">
        <v>9</v>
      </c>
      <c r="O72" s="88">
        <v>10</v>
      </c>
      <c r="P72" s="88">
        <v>8</v>
      </c>
      <c r="Q72" s="88">
        <v>22</v>
      </c>
      <c r="R72" s="88">
        <v>91</v>
      </c>
    </row>
    <row r="73" spans="1:18" x14ac:dyDescent="0.2">
      <c r="A73" s="4" t="s">
        <v>24</v>
      </c>
      <c r="B73" s="88">
        <v>2</v>
      </c>
      <c r="C73" s="88"/>
      <c r="D73" s="88">
        <v>1</v>
      </c>
      <c r="E73" s="88">
        <v>3</v>
      </c>
      <c r="F73" s="88">
        <v>6</v>
      </c>
      <c r="G73" s="88">
        <v>8</v>
      </c>
      <c r="H73" s="88">
        <v>17</v>
      </c>
      <c r="I73" s="88">
        <v>23</v>
      </c>
      <c r="J73" s="88">
        <v>29</v>
      </c>
      <c r="K73" s="88"/>
      <c r="L73" s="88">
        <v>40</v>
      </c>
      <c r="M73" s="88">
        <v>87</v>
      </c>
      <c r="N73" s="88">
        <v>130</v>
      </c>
      <c r="O73" s="88">
        <v>147</v>
      </c>
      <c r="P73" s="88">
        <v>156</v>
      </c>
      <c r="Q73" s="88">
        <v>404</v>
      </c>
      <c r="R73" s="88">
        <v>1053</v>
      </c>
    </row>
    <row r="74" spans="1:18" x14ac:dyDescent="0.2">
      <c r="A74" s="4" t="s">
        <v>241</v>
      </c>
      <c r="B74" s="88"/>
      <c r="C74" s="88"/>
      <c r="D74" s="88"/>
      <c r="E74" s="88"/>
      <c r="F74" s="88"/>
      <c r="G74" s="88">
        <v>3</v>
      </c>
      <c r="H74" s="88">
        <v>3</v>
      </c>
      <c r="I74" s="88"/>
      <c r="J74" s="88">
        <v>5</v>
      </c>
      <c r="K74" s="88"/>
      <c r="L74" s="88">
        <v>13</v>
      </c>
      <c r="M74" s="88">
        <v>26</v>
      </c>
      <c r="N74" s="88">
        <v>20</v>
      </c>
      <c r="O74" s="88">
        <v>21</v>
      </c>
      <c r="P74" s="88">
        <v>17</v>
      </c>
      <c r="Q74" s="88">
        <v>49</v>
      </c>
      <c r="R74" s="88">
        <v>157</v>
      </c>
    </row>
    <row r="75" spans="1:18" x14ac:dyDescent="0.2">
      <c r="A75" s="4" t="s">
        <v>955</v>
      </c>
      <c r="B75" s="88"/>
      <c r="C75" s="88">
        <v>2</v>
      </c>
      <c r="D75" s="88"/>
      <c r="E75" s="88"/>
      <c r="F75" s="88">
        <v>5</v>
      </c>
      <c r="G75" s="88">
        <v>5</v>
      </c>
      <c r="H75" s="88">
        <v>9</v>
      </c>
      <c r="I75" s="88">
        <v>8</v>
      </c>
      <c r="J75" s="88">
        <v>8</v>
      </c>
      <c r="K75" s="88"/>
      <c r="L75" s="88">
        <v>13</v>
      </c>
      <c r="M75" s="88">
        <v>16</v>
      </c>
      <c r="N75" s="88">
        <v>13</v>
      </c>
      <c r="O75" s="88">
        <v>21</v>
      </c>
      <c r="P75" s="88">
        <v>17</v>
      </c>
      <c r="Q75" s="88">
        <v>46</v>
      </c>
      <c r="R75" s="88">
        <v>163</v>
      </c>
    </row>
    <row r="76" spans="1:18" x14ac:dyDescent="0.2">
      <c r="A76" s="4" t="s">
        <v>63857</v>
      </c>
      <c r="B76" s="88">
        <v>505</v>
      </c>
      <c r="C76" s="88">
        <v>288</v>
      </c>
      <c r="D76" s="88">
        <v>411</v>
      </c>
      <c r="E76" s="88">
        <v>707</v>
      </c>
      <c r="F76" s="88">
        <v>1167</v>
      </c>
      <c r="G76" s="88">
        <v>1935</v>
      </c>
      <c r="H76" s="88">
        <v>2438</v>
      </c>
      <c r="I76" s="88">
        <v>2995</v>
      </c>
      <c r="J76" s="88">
        <v>3797</v>
      </c>
      <c r="K76" s="88">
        <v>294</v>
      </c>
      <c r="L76" s="88">
        <v>4958</v>
      </c>
      <c r="M76" s="88">
        <v>6660</v>
      </c>
      <c r="N76" s="88">
        <v>7626</v>
      </c>
      <c r="O76" s="88">
        <v>7947</v>
      </c>
      <c r="P76" s="88">
        <v>7136</v>
      </c>
      <c r="Q76" s="88">
        <v>14138</v>
      </c>
      <c r="R76" s="88">
        <v>63002</v>
      </c>
    </row>
    <row r="151" spans="1:124" x14ac:dyDescent="0.2">
      <c r="A151" s="5" t="s">
        <v>36</v>
      </c>
      <c r="B151" t="s">
        <v>63854</v>
      </c>
    </row>
    <row r="152" spans="1:124" x14ac:dyDescent="0.2">
      <c r="A152" s="5" t="s">
        <v>37</v>
      </c>
      <c r="B152" t="s">
        <v>63854</v>
      </c>
    </row>
    <row r="154" spans="1:124" x14ac:dyDescent="0.2">
      <c r="A154" s="5" t="s">
        <v>63844</v>
      </c>
      <c r="B154" s="5" t="s">
        <v>63855</v>
      </c>
      <c r="DA154" s="5" t="s">
        <v>63842</v>
      </c>
      <c r="DB154" s="5" t="s">
        <v>63841</v>
      </c>
    </row>
    <row r="155" spans="1:124" x14ac:dyDescent="0.2">
      <c r="A155" s="5" t="s">
        <v>63856</v>
      </c>
      <c r="B155" t="s">
        <v>714</v>
      </c>
      <c r="C155" t="s">
        <v>229</v>
      </c>
      <c r="D155" t="s">
        <v>2591</v>
      </c>
      <c r="E155" t="s">
        <v>13</v>
      </c>
      <c r="F155" t="s">
        <v>1224</v>
      </c>
      <c r="G155" t="s">
        <v>11</v>
      </c>
      <c r="H155" t="s">
        <v>1128</v>
      </c>
      <c r="I155" t="s">
        <v>176</v>
      </c>
      <c r="J155" t="s">
        <v>259</v>
      </c>
      <c r="K155" t="s">
        <v>847</v>
      </c>
      <c r="L155" t="s">
        <v>1878</v>
      </c>
      <c r="M155" t="s">
        <v>1008</v>
      </c>
      <c r="N155" t="s">
        <v>8</v>
      </c>
      <c r="O155" t="s">
        <v>25</v>
      </c>
      <c r="P155" t="s">
        <v>543</v>
      </c>
      <c r="Q155" t="s">
        <v>26</v>
      </c>
      <c r="R155" t="s">
        <v>4056</v>
      </c>
      <c r="S155" t="s">
        <v>27</v>
      </c>
      <c r="T155" t="s">
        <v>237</v>
      </c>
      <c r="U155" t="s">
        <v>5144</v>
      </c>
      <c r="V155" t="s">
        <v>334</v>
      </c>
      <c r="W155" t="s">
        <v>286</v>
      </c>
      <c r="X155" t="s">
        <v>1326</v>
      </c>
      <c r="Y155" t="s">
        <v>1180</v>
      </c>
      <c r="Z155" t="s">
        <v>144</v>
      </c>
      <c r="AA155" t="s">
        <v>190</v>
      </c>
      <c r="AB155" t="s">
        <v>3311</v>
      </c>
      <c r="AC155" t="s">
        <v>1171</v>
      </c>
      <c r="AD155" t="s">
        <v>1460</v>
      </c>
      <c r="AE155" t="s">
        <v>4388</v>
      </c>
      <c r="AF155" t="s">
        <v>1643</v>
      </c>
      <c r="AG155" t="s">
        <v>4129</v>
      </c>
      <c r="AH155" t="s">
        <v>3585</v>
      </c>
      <c r="AI155" t="s">
        <v>173</v>
      </c>
      <c r="AJ155" t="s">
        <v>1782</v>
      </c>
      <c r="AK155" t="s">
        <v>349</v>
      </c>
      <c r="AL155" t="s">
        <v>234</v>
      </c>
      <c r="AM155" t="s">
        <v>306</v>
      </c>
      <c r="AN155" t="s">
        <v>8873</v>
      </c>
      <c r="AO155" t="s">
        <v>11539</v>
      </c>
      <c r="AP155" t="s">
        <v>76</v>
      </c>
      <c r="AQ155" t="s">
        <v>2957</v>
      </c>
      <c r="AR155" t="s">
        <v>31529</v>
      </c>
      <c r="AS155" t="s">
        <v>72</v>
      </c>
      <c r="AT155" t="s">
        <v>2824</v>
      </c>
      <c r="AU155" t="s">
        <v>246</v>
      </c>
      <c r="AV155" t="s">
        <v>5189</v>
      </c>
      <c r="AW155" t="s">
        <v>215</v>
      </c>
      <c r="AX155" t="s">
        <v>357</v>
      </c>
      <c r="AY155" t="s">
        <v>23</v>
      </c>
      <c r="AZ155" t="s">
        <v>4768</v>
      </c>
      <c r="BA155" t="s">
        <v>38115</v>
      </c>
      <c r="BB155" t="s">
        <v>15</v>
      </c>
      <c r="BC155" t="s">
        <v>255</v>
      </c>
      <c r="BD155" t="s">
        <v>8552</v>
      </c>
      <c r="BE155" t="s">
        <v>709</v>
      </c>
      <c r="BF155" t="s">
        <v>183</v>
      </c>
      <c r="BG155" t="s">
        <v>782</v>
      </c>
      <c r="BH155" t="s">
        <v>468</v>
      </c>
      <c r="BI155" t="s">
        <v>68</v>
      </c>
      <c r="BJ155" t="s">
        <v>248</v>
      </c>
      <c r="BK155" t="s">
        <v>8260</v>
      </c>
      <c r="BL155" t="s">
        <v>11240</v>
      </c>
      <c r="BM155" t="s">
        <v>945</v>
      </c>
      <c r="BN155" t="s">
        <v>4893</v>
      </c>
      <c r="BO155" t="s">
        <v>1657</v>
      </c>
      <c r="BP155" t="s">
        <v>3010</v>
      </c>
      <c r="BQ155" t="s">
        <v>24</v>
      </c>
      <c r="BR155" t="s">
        <v>241</v>
      </c>
      <c r="BS155" t="s">
        <v>955</v>
      </c>
      <c r="BT155" t="s">
        <v>63857</v>
      </c>
      <c r="DB155">
        <v>2017</v>
      </c>
      <c r="DD155" t="s">
        <v>63845</v>
      </c>
      <c r="DE155">
        <v>2018</v>
      </c>
      <c r="DG155" t="s">
        <v>63846</v>
      </c>
      <c r="DH155">
        <v>2019</v>
      </c>
      <c r="DJ155" t="s">
        <v>63847</v>
      </c>
      <c r="DK155">
        <v>2020</v>
      </c>
      <c r="DM155" t="s">
        <v>63848</v>
      </c>
      <c r="DN155">
        <v>2021</v>
      </c>
      <c r="DP155" t="s">
        <v>63849</v>
      </c>
      <c r="DQ155">
        <v>2022</v>
      </c>
      <c r="DS155" t="s">
        <v>63850</v>
      </c>
      <c r="DT155" t="s">
        <v>63840</v>
      </c>
    </row>
    <row r="156" spans="1:124" x14ac:dyDescent="0.2">
      <c r="A156" s="4">
        <v>9</v>
      </c>
      <c r="B156" s="88">
        <v>3</v>
      </c>
      <c r="C156" s="88">
        <v>2</v>
      </c>
      <c r="D156" s="88">
        <v>2</v>
      </c>
      <c r="E156" s="88">
        <v>32</v>
      </c>
      <c r="F156" s="88">
        <v>1</v>
      </c>
      <c r="G156" s="88">
        <v>33</v>
      </c>
      <c r="H156" s="88">
        <v>5</v>
      </c>
      <c r="I156" s="88">
        <v>67</v>
      </c>
      <c r="J156" s="88">
        <v>8</v>
      </c>
      <c r="K156" s="88">
        <v>15</v>
      </c>
      <c r="L156" s="88"/>
      <c r="M156" s="88">
        <v>2</v>
      </c>
      <c r="N156" s="88">
        <v>21</v>
      </c>
      <c r="O156" s="88">
        <v>46</v>
      </c>
      <c r="P156" s="88">
        <v>4</v>
      </c>
      <c r="Q156" s="88">
        <v>34</v>
      </c>
      <c r="R156" s="88"/>
      <c r="S156" s="88">
        <v>64</v>
      </c>
      <c r="T156" s="88">
        <v>10</v>
      </c>
      <c r="U156" s="88"/>
      <c r="V156" s="88">
        <v>4</v>
      </c>
      <c r="W156" s="88">
        <v>4</v>
      </c>
      <c r="X156" s="88">
        <v>2</v>
      </c>
      <c r="Y156" s="88">
        <v>2</v>
      </c>
      <c r="Z156" s="88">
        <v>6</v>
      </c>
      <c r="AA156" s="88">
        <v>178</v>
      </c>
      <c r="AB156" s="88">
        <v>2</v>
      </c>
      <c r="AC156" s="88"/>
      <c r="AD156" s="88">
        <v>1</v>
      </c>
      <c r="AE156" s="88"/>
      <c r="AF156" s="88">
        <v>1</v>
      </c>
      <c r="AG156" s="88">
        <v>7</v>
      </c>
      <c r="AH156" s="88">
        <v>12</v>
      </c>
      <c r="AI156" s="88">
        <v>1</v>
      </c>
      <c r="AJ156" s="88">
        <v>2</v>
      </c>
      <c r="AK156" s="88">
        <v>4</v>
      </c>
      <c r="AL156" s="88">
        <v>1</v>
      </c>
      <c r="AM156" s="88"/>
      <c r="AN156" s="88"/>
      <c r="AO156" s="88">
        <v>1</v>
      </c>
      <c r="AP156" s="88">
        <v>1</v>
      </c>
      <c r="AQ156" s="88"/>
      <c r="AR156" s="88"/>
      <c r="AS156" s="88">
        <v>7</v>
      </c>
      <c r="AT156" s="88">
        <v>1</v>
      </c>
      <c r="AU156" s="88">
        <v>11</v>
      </c>
      <c r="AV156" s="88"/>
      <c r="AW156" s="88"/>
      <c r="AX156" s="88">
        <v>2</v>
      </c>
      <c r="AY156" s="88">
        <v>232</v>
      </c>
      <c r="AZ156" s="88">
        <v>1</v>
      </c>
      <c r="BA156" s="88"/>
      <c r="BB156" s="88">
        <v>19</v>
      </c>
      <c r="BC156" s="88">
        <v>4</v>
      </c>
      <c r="BD156" s="88"/>
      <c r="BE156" s="88"/>
      <c r="BF156" s="88">
        <v>28</v>
      </c>
      <c r="BG156" s="88">
        <v>6</v>
      </c>
      <c r="BH156" s="88">
        <v>4</v>
      </c>
      <c r="BI156" s="88">
        <v>11</v>
      </c>
      <c r="BJ156" s="88">
        <v>14</v>
      </c>
      <c r="BK156" s="88"/>
      <c r="BL156" s="88"/>
      <c r="BM156" s="88">
        <v>4</v>
      </c>
      <c r="BN156" s="88"/>
      <c r="BO156" s="88">
        <v>2</v>
      </c>
      <c r="BP156" s="88">
        <v>2</v>
      </c>
      <c r="BQ156" s="88">
        <v>13</v>
      </c>
      <c r="BR156" s="88">
        <v>1</v>
      </c>
      <c r="BS156" s="88">
        <v>3</v>
      </c>
      <c r="BT156" s="88">
        <v>943</v>
      </c>
      <c r="DA156" s="5" t="s">
        <v>63839</v>
      </c>
      <c r="DB156" t="s">
        <v>52</v>
      </c>
      <c r="DC156" t="s">
        <v>39</v>
      </c>
      <c r="DE156" t="s">
        <v>52</v>
      </c>
      <c r="DF156" t="s">
        <v>39</v>
      </c>
      <c r="DH156" t="s">
        <v>52</v>
      </c>
      <c r="DI156" t="s">
        <v>39</v>
      </c>
      <c r="DK156" t="s">
        <v>52</v>
      </c>
      <c r="DL156" t="s">
        <v>39</v>
      </c>
      <c r="DN156" t="s">
        <v>52</v>
      </c>
      <c r="DO156" t="s">
        <v>39</v>
      </c>
      <c r="DQ156" t="s">
        <v>52</v>
      </c>
      <c r="DR156" t="s">
        <v>39</v>
      </c>
    </row>
    <row r="157" spans="1:124" x14ac:dyDescent="0.2">
      <c r="A157" s="6">
        <v>999</v>
      </c>
      <c r="B157" s="88">
        <v>3</v>
      </c>
      <c r="C157" s="88">
        <v>2</v>
      </c>
      <c r="D157" s="88">
        <v>2</v>
      </c>
      <c r="E157" s="88">
        <v>32</v>
      </c>
      <c r="F157" s="88">
        <v>1</v>
      </c>
      <c r="G157" s="88">
        <v>33</v>
      </c>
      <c r="H157" s="88">
        <v>5</v>
      </c>
      <c r="I157" s="88">
        <v>67</v>
      </c>
      <c r="J157" s="88">
        <v>8</v>
      </c>
      <c r="K157" s="88">
        <v>15</v>
      </c>
      <c r="L157" s="88"/>
      <c r="M157" s="88">
        <v>2</v>
      </c>
      <c r="N157" s="88">
        <v>21</v>
      </c>
      <c r="O157" s="88">
        <v>46</v>
      </c>
      <c r="P157" s="88">
        <v>4</v>
      </c>
      <c r="Q157" s="88">
        <v>34</v>
      </c>
      <c r="R157" s="88"/>
      <c r="S157" s="88">
        <v>64</v>
      </c>
      <c r="T157" s="88">
        <v>10</v>
      </c>
      <c r="U157" s="88"/>
      <c r="V157" s="88">
        <v>4</v>
      </c>
      <c r="W157" s="88">
        <v>4</v>
      </c>
      <c r="X157" s="88">
        <v>2</v>
      </c>
      <c r="Y157" s="88">
        <v>2</v>
      </c>
      <c r="Z157" s="88">
        <v>6</v>
      </c>
      <c r="AA157" s="88">
        <v>178</v>
      </c>
      <c r="AB157" s="88">
        <v>2</v>
      </c>
      <c r="AC157" s="88"/>
      <c r="AD157" s="88">
        <v>1</v>
      </c>
      <c r="AE157" s="88"/>
      <c r="AF157" s="88">
        <v>1</v>
      </c>
      <c r="AG157" s="88">
        <v>7</v>
      </c>
      <c r="AH157" s="88">
        <v>12</v>
      </c>
      <c r="AI157" s="88">
        <v>1</v>
      </c>
      <c r="AJ157" s="88">
        <v>2</v>
      </c>
      <c r="AK157" s="88">
        <v>4</v>
      </c>
      <c r="AL157" s="88">
        <v>1</v>
      </c>
      <c r="AM157" s="88"/>
      <c r="AN157" s="88"/>
      <c r="AO157" s="88">
        <v>1</v>
      </c>
      <c r="AP157" s="88">
        <v>1</v>
      </c>
      <c r="AQ157" s="88"/>
      <c r="AR157" s="88"/>
      <c r="AS157" s="88">
        <v>7</v>
      </c>
      <c r="AT157" s="88">
        <v>1</v>
      </c>
      <c r="AU157" s="88">
        <v>11</v>
      </c>
      <c r="AV157" s="88"/>
      <c r="AW157" s="88"/>
      <c r="AX157" s="88">
        <v>2</v>
      </c>
      <c r="AY157" s="88">
        <v>232</v>
      </c>
      <c r="AZ157" s="88">
        <v>1</v>
      </c>
      <c r="BA157" s="88"/>
      <c r="BB157" s="88">
        <v>19</v>
      </c>
      <c r="BC157" s="88">
        <v>4</v>
      </c>
      <c r="BD157" s="88"/>
      <c r="BE157" s="88"/>
      <c r="BF157" s="88">
        <v>28</v>
      </c>
      <c r="BG157" s="88">
        <v>6</v>
      </c>
      <c r="BH157" s="88">
        <v>4</v>
      </c>
      <c r="BI157" s="88">
        <v>11</v>
      </c>
      <c r="BJ157" s="88">
        <v>14</v>
      </c>
      <c r="BK157" s="88"/>
      <c r="BL157" s="88"/>
      <c r="BM157" s="88">
        <v>4</v>
      </c>
      <c r="BN157" s="88"/>
      <c r="BO157" s="88">
        <v>2</v>
      </c>
      <c r="BP157" s="88">
        <v>2</v>
      </c>
      <c r="BQ157" s="88">
        <v>13</v>
      </c>
      <c r="BR157" s="88">
        <v>1</v>
      </c>
      <c r="BS157" s="88">
        <v>3</v>
      </c>
      <c r="BT157" s="88">
        <v>943</v>
      </c>
      <c r="DA157" s="4" t="s">
        <v>59</v>
      </c>
      <c r="DB157">
        <v>816216</v>
      </c>
      <c r="DC157">
        <v>805177</v>
      </c>
      <c r="DD157">
        <v>1621393</v>
      </c>
      <c r="DE157">
        <v>823023</v>
      </c>
      <c r="DF157">
        <v>812121</v>
      </c>
      <c r="DG157">
        <v>1635144</v>
      </c>
      <c r="DH157">
        <v>829657</v>
      </c>
      <c r="DI157">
        <v>818904</v>
      </c>
      <c r="DJ157">
        <v>1648561</v>
      </c>
      <c r="DK157">
        <v>836125</v>
      </c>
      <c r="DL157">
        <v>825422</v>
      </c>
      <c r="DM157">
        <v>1661547</v>
      </c>
      <c r="DN157">
        <v>842177</v>
      </c>
      <c r="DO157">
        <v>831506</v>
      </c>
      <c r="DP157">
        <v>1673683</v>
      </c>
      <c r="DQ157">
        <v>847951</v>
      </c>
      <c r="DR157">
        <v>837348</v>
      </c>
      <c r="DS157">
        <v>1685299</v>
      </c>
      <c r="DT157">
        <v>9925627</v>
      </c>
    </row>
    <row r="158" spans="1:124" x14ac:dyDescent="0.2">
      <c r="A158" s="10">
        <v>9999</v>
      </c>
      <c r="B158" s="88">
        <v>3</v>
      </c>
      <c r="C158" s="88">
        <v>2</v>
      </c>
      <c r="D158" s="88">
        <v>2</v>
      </c>
      <c r="E158" s="88">
        <v>32</v>
      </c>
      <c r="F158" s="88">
        <v>1</v>
      </c>
      <c r="G158" s="88">
        <v>33</v>
      </c>
      <c r="H158" s="88">
        <v>5</v>
      </c>
      <c r="I158" s="88">
        <v>67</v>
      </c>
      <c r="J158" s="88">
        <v>8</v>
      </c>
      <c r="K158" s="88">
        <v>15</v>
      </c>
      <c r="L158" s="88"/>
      <c r="M158" s="88">
        <v>2</v>
      </c>
      <c r="N158" s="88">
        <v>21</v>
      </c>
      <c r="O158" s="88">
        <v>46</v>
      </c>
      <c r="P158" s="88">
        <v>4</v>
      </c>
      <c r="Q158" s="88">
        <v>34</v>
      </c>
      <c r="R158" s="88"/>
      <c r="S158" s="88">
        <v>64</v>
      </c>
      <c r="T158" s="88">
        <v>10</v>
      </c>
      <c r="U158" s="88"/>
      <c r="V158" s="88">
        <v>4</v>
      </c>
      <c r="W158" s="88">
        <v>4</v>
      </c>
      <c r="X158" s="88">
        <v>2</v>
      </c>
      <c r="Y158" s="88">
        <v>2</v>
      </c>
      <c r="Z158" s="88">
        <v>6</v>
      </c>
      <c r="AA158" s="88">
        <v>178</v>
      </c>
      <c r="AB158" s="88">
        <v>2</v>
      </c>
      <c r="AC158" s="88"/>
      <c r="AD158" s="88">
        <v>1</v>
      </c>
      <c r="AE158" s="88"/>
      <c r="AF158" s="88">
        <v>1</v>
      </c>
      <c r="AG158" s="88">
        <v>7</v>
      </c>
      <c r="AH158" s="88">
        <v>12</v>
      </c>
      <c r="AI158" s="88">
        <v>1</v>
      </c>
      <c r="AJ158" s="88">
        <v>2</v>
      </c>
      <c r="AK158" s="88">
        <v>4</v>
      </c>
      <c r="AL158" s="88">
        <v>1</v>
      </c>
      <c r="AM158" s="88"/>
      <c r="AN158" s="88"/>
      <c r="AO158" s="88">
        <v>1</v>
      </c>
      <c r="AP158" s="88">
        <v>1</v>
      </c>
      <c r="AQ158" s="88"/>
      <c r="AR158" s="88"/>
      <c r="AS158" s="88">
        <v>7</v>
      </c>
      <c r="AT158" s="88">
        <v>1</v>
      </c>
      <c r="AU158" s="88">
        <v>11</v>
      </c>
      <c r="AV158" s="88"/>
      <c r="AW158" s="88"/>
      <c r="AX158" s="88">
        <v>2</v>
      </c>
      <c r="AY158" s="88">
        <v>232</v>
      </c>
      <c r="AZ158" s="88">
        <v>1</v>
      </c>
      <c r="BA158" s="88"/>
      <c r="BB158" s="88">
        <v>19</v>
      </c>
      <c r="BC158" s="88">
        <v>4</v>
      </c>
      <c r="BD158" s="88"/>
      <c r="BE158" s="88"/>
      <c r="BF158" s="88">
        <v>28</v>
      </c>
      <c r="BG158" s="88">
        <v>6</v>
      </c>
      <c r="BH158" s="88">
        <v>4</v>
      </c>
      <c r="BI158" s="88">
        <v>11</v>
      </c>
      <c r="BJ158" s="88">
        <v>14</v>
      </c>
      <c r="BK158" s="88"/>
      <c r="BL158" s="88"/>
      <c r="BM158" s="88">
        <v>4</v>
      </c>
      <c r="BN158" s="88"/>
      <c r="BO158" s="88">
        <v>2</v>
      </c>
      <c r="BP158" s="88">
        <v>2</v>
      </c>
      <c r="BQ158" s="88">
        <v>13</v>
      </c>
      <c r="BR158" s="88">
        <v>1</v>
      </c>
      <c r="BS158" s="88">
        <v>3</v>
      </c>
      <c r="BT158" s="88">
        <v>943</v>
      </c>
      <c r="DA158" s="6" t="s">
        <v>65</v>
      </c>
      <c r="DB158">
        <v>171526</v>
      </c>
      <c r="DC158">
        <v>168055</v>
      </c>
      <c r="DD158">
        <v>339581</v>
      </c>
      <c r="DE158">
        <v>172773</v>
      </c>
      <c r="DF158">
        <v>169415</v>
      </c>
      <c r="DG158">
        <v>342188</v>
      </c>
      <c r="DH158">
        <v>174038</v>
      </c>
      <c r="DI158">
        <v>170813</v>
      </c>
      <c r="DJ158">
        <v>344851</v>
      </c>
      <c r="DK158">
        <v>175239</v>
      </c>
      <c r="DL158">
        <v>172159</v>
      </c>
      <c r="DM158">
        <v>347398</v>
      </c>
      <c r="DN158">
        <v>176321</v>
      </c>
      <c r="DO158">
        <v>173357</v>
      </c>
      <c r="DP158">
        <v>349678</v>
      </c>
      <c r="DQ158">
        <v>177412</v>
      </c>
      <c r="DR158">
        <v>174546</v>
      </c>
      <c r="DS158">
        <v>351958</v>
      </c>
      <c r="DT158">
        <v>2075654</v>
      </c>
    </row>
    <row r="159" spans="1:124" x14ac:dyDescent="0.2">
      <c r="A159" s="4" t="s">
        <v>59</v>
      </c>
      <c r="B159" s="88">
        <v>64</v>
      </c>
      <c r="C159" s="88">
        <v>48</v>
      </c>
      <c r="D159" s="88">
        <v>10</v>
      </c>
      <c r="E159" s="88">
        <v>493</v>
      </c>
      <c r="F159" s="88">
        <v>15</v>
      </c>
      <c r="G159" s="88">
        <v>1394</v>
      </c>
      <c r="H159" s="88">
        <v>50</v>
      </c>
      <c r="I159" s="88">
        <v>1059</v>
      </c>
      <c r="J159" s="88">
        <v>599</v>
      </c>
      <c r="K159" s="88">
        <v>316</v>
      </c>
      <c r="L159" s="88">
        <v>12</v>
      </c>
      <c r="M159" s="88">
        <v>97</v>
      </c>
      <c r="N159" s="88">
        <v>1372</v>
      </c>
      <c r="O159" s="88">
        <v>835</v>
      </c>
      <c r="P159" s="88">
        <v>56</v>
      </c>
      <c r="Q159" s="88">
        <v>1901</v>
      </c>
      <c r="R159" s="88">
        <v>5</v>
      </c>
      <c r="S159" s="88">
        <v>1314</v>
      </c>
      <c r="T159" s="88">
        <v>439</v>
      </c>
      <c r="U159" s="88">
        <v>10</v>
      </c>
      <c r="V159" s="88">
        <v>56</v>
      </c>
      <c r="W159" s="88">
        <v>49</v>
      </c>
      <c r="X159" s="88">
        <v>91</v>
      </c>
      <c r="Y159" s="88">
        <v>21</v>
      </c>
      <c r="Z159" s="88">
        <v>80</v>
      </c>
      <c r="AA159" s="88">
        <v>3519</v>
      </c>
      <c r="AB159" s="88">
        <v>17</v>
      </c>
      <c r="AC159" s="88">
        <v>9</v>
      </c>
      <c r="AD159" s="88">
        <v>39</v>
      </c>
      <c r="AE159" s="88">
        <v>4</v>
      </c>
      <c r="AF159" s="88">
        <v>65</v>
      </c>
      <c r="AG159" s="88">
        <v>18</v>
      </c>
      <c r="AH159" s="88">
        <v>11</v>
      </c>
      <c r="AI159" s="88">
        <v>18</v>
      </c>
      <c r="AJ159" s="88">
        <v>57</v>
      </c>
      <c r="AK159" s="88">
        <v>80</v>
      </c>
      <c r="AL159" s="88">
        <v>65</v>
      </c>
      <c r="AM159" s="88">
        <v>21</v>
      </c>
      <c r="AN159" s="88">
        <v>1</v>
      </c>
      <c r="AO159" s="88">
        <v>4</v>
      </c>
      <c r="AP159" s="88">
        <v>25</v>
      </c>
      <c r="AQ159" s="88">
        <v>15</v>
      </c>
      <c r="AR159" s="88"/>
      <c r="AS159" s="88">
        <v>246</v>
      </c>
      <c r="AT159" s="88">
        <v>17</v>
      </c>
      <c r="AU159" s="88">
        <v>365</v>
      </c>
      <c r="AV159" s="88">
        <v>6</v>
      </c>
      <c r="AW159" s="88">
        <v>48</v>
      </c>
      <c r="AX159" s="88">
        <v>64</v>
      </c>
      <c r="AY159" s="88">
        <v>5251</v>
      </c>
      <c r="AZ159" s="88">
        <v>8</v>
      </c>
      <c r="BA159" s="88">
        <v>1</v>
      </c>
      <c r="BB159" s="88">
        <v>603</v>
      </c>
      <c r="BC159" s="88">
        <v>339</v>
      </c>
      <c r="BD159" s="88">
        <v>1</v>
      </c>
      <c r="BE159" s="88">
        <v>12</v>
      </c>
      <c r="BF159" s="88">
        <v>564</v>
      </c>
      <c r="BG159" s="88">
        <v>145</v>
      </c>
      <c r="BH159" s="88">
        <v>79</v>
      </c>
      <c r="BI159" s="88">
        <v>199</v>
      </c>
      <c r="BJ159" s="88">
        <v>196</v>
      </c>
      <c r="BK159" s="88">
        <v>10</v>
      </c>
      <c r="BL159" s="88">
        <v>1</v>
      </c>
      <c r="BM159" s="88">
        <v>86</v>
      </c>
      <c r="BN159" s="88">
        <v>4</v>
      </c>
      <c r="BO159" s="88">
        <v>52</v>
      </c>
      <c r="BP159" s="88">
        <v>33</v>
      </c>
      <c r="BQ159" s="88">
        <v>401</v>
      </c>
      <c r="BR159" s="88">
        <v>56</v>
      </c>
      <c r="BS159" s="88">
        <v>64</v>
      </c>
      <c r="BT159" s="88">
        <v>23205</v>
      </c>
      <c r="DA159" s="6" t="s">
        <v>278</v>
      </c>
      <c r="DB159">
        <v>34533</v>
      </c>
      <c r="DC159">
        <v>33517</v>
      </c>
      <c r="DD159">
        <v>68050</v>
      </c>
      <c r="DE159">
        <v>34869</v>
      </c>
      <c r="DF159">
        <v>33859</v>
      </c>
      <c r="DG159">
        <v>68728</v>
      </c>
      <c r="DH159">
        <v>35199</v>
      </c>
      <c r="DI159">
        <v>34195</v>
      </c>
      <c r="DJ159">
        <v>69394</v>
      </c>
      <c r="DK159">
        <v>35529</v>
      </c>
      <c r="DL159">
        <v>34525</v>
      </c>
      <c r="DM159">
        <v>70054</v>
      </c>
      <c r="DN159">
        <v>35823</v>
      </c>
      <c r="DO159">
        <v>34819</v>
      </c>
      <c r="DP159">
        <v>70642</v>
      </c>
      <c r="DQ159">
        <v>36105</v>
      </c>
      <c r="DR159">
        <v>35097</v>
      </c>
      <c r="DS159">
        <v>71202</v>
      </c>
      <c r="DT159">
        <v>418070</v>
      </c>
    </row>
    <row r="160" spans="1:124" x14ac:dyDescent="0.2">
      <c r="A160" s="6" t="s">
        <v>65</v>
      </c>
      <c r="B160" s="88">
        <v>30</v>
      </c>
      <c r="C160" s="88">
        <v>20</v>
      </c>
      <c r="D160" s="88">
        <v>5</v>
      </c>
      <c r="E160" s="88">
        <v>240</v>
      </c>
      <c r="F160" s="88">
        <v>9</v>
      </c>
      <c r="G160" s="88">
        <v>579</v>
      </c>
      <c r="H160" s="88">
        <v>21</v>
      </c>
      <c r="I160" s="88">
        <v>322</v>
      </c>
      <c r="J160" s="88">
        <v>240</v>
      </c>
      <c r="K160" s="88">
        <v>148</v>
      </c>
      <c r="L160" s="88">
        <v>2</v>
      </c>
      <c r="M160" s="88">
        <v>32</v>
      </c>
      <c r="N160" s="88">
        <v>494</v>
      </c>
      <c r="O160" s="88">
        <v>327</v>
      </c>
      <c r="P160" s="88">
        <v>18</v>
      </c>
      <c r="Q160" s="88">
        <v>717</v>
      </c>
      <c r="R160" s="88">
        <v>3</v>
      </c>
      <c r="S160" s="88">
        <v>488</v>
      </c>
      <c r="T160" s="88">
        <v>186</v>
      </c>
      <c r="U160" s="88">
        <v>5</v>
      </c>
      <c r="V160" s="88">
        <v>23</v>
      </c>
      <c r="W160" s="88">
        <v>23</v>
      </c>
      <c r="X160" s="88">
        <v>43</v>
      </c>
      <c r="Y160" s="88">
        <v>6</v>
      </c>
      <c r="Z160" s="88">
        <v>33</v>
      </c>
      <c r="AA160" s="88">
        <v>1517</v>
      </c>
      <c r="AB160" s="88">
        <v>3</v>
      </c>
      <c r="AC160" s="88">
        <v>3</v>
      </c>
      <c r="AD160" s="88">
        <v>12</v>
      </c>
      <c r="AE160" s="88">
        <v>1</v>
      </c>
      <c r="AF160" s="88">
        <v>16</v>
      </c>
      <c r="AG160" s="88">
        <v>8</v>
      </c>
      <c r="AH160" s="88">
        <v>5</v>
      </c>
      <c r="AI160" s="88">
        <v>7</v>
      </c>
      <c r="AJ160" s="88">
        <v>25</v>
      </c>
      <c r="AK160" s="88">
        <v>33</v>
      </c>
      <c r="AL160" s="88">
        <v>19</v>
      </c>
      <c r="AM160" s="88">
        <v>8</v>
      </c>
      <c r="AN160" s="88"/>
      <c r="AO160" s="88">
        <v>2</v>
      </c>
      <c r="AP160" s="88">
        <v>14</v>
      </c>
      <c r="AQ160" s="88">
        <v>6</v>
      </c>
      <c r="AR160" s="88"/>
      <c r="AS160" s="88">
        <v>94</v>
      </c>
      <c r="AT160" s="88">
        <v>7</v>
      </c>
      <c r="AU160" s="88">
        <v>128</v>
      </c>
      <c r="AV160" s="88">
        <v>2</v>
      </c>
      <c r="AW160" s="88">
        <v>14</v>
      </c>
      <c r="AX160" s="88">
        <v>28</v>
      </c>
      <c r="AY160" s="88">
        <v>1890</v>
      </c>
      <c r="AZ160" s="88">
        <v>3</v>
      </c>
      <c r="BA160" s="88">
        <v>1</v>
      </c>
      <c r="BB160" s="88">
        <v>222</v>
      </c>
      <c r="BC160" s="88">
        <v>144</v>
      </c>
      <c r="BD160" s="88"/>
      <c r="BE160" s="88">
        <v>4</v>
      </c>
      <c r="BF160" s="88">
        <v>142</v>
      </c>
      <c r="BG160" s="88">
        <v>30</v>
      </c>
      <c r="BH160" s="88">
        <v>37</v>
      </c>
      <c r="BI160" s="88">
        <v>93</v>
      </c>
      <c r="BJ160" s="88">
        <v>81</v>
      </c>
      <c r="BK160" s="88">
        <v>5</v>
      </c>
      <c r="BL160" s="88"/>
      <c r="BM160" s="88">
        <v>19</v>
      </c>
      <c r="BN160" s="88">
        <v>1</v>
      </c>
      <c r="BO160" s="88">
        <v>23</v>
      </c>
      <c r="BP160" s="88">
        <v>11</v>
      </c>
      <c r="BQ160" s="88">
        <v>136</v>
      </c>
      <c r="BR160" s="88">
        <v>20</v>
      </c>
      <c r="BS160" s="88">
        <v>30</v>
      </c>
      <c r="BT160" s="88">
        <v>8858</v>
      </c>
      <c r="DA160" s="6" t="s">
        <v>219</v>
      </c>
      <c r="DB160">
        <v>119472</v>
      </c>
      <c r="DC160">
        <v>118840</v>
      </c>
      <c r="DD160">
        <v>238312</v>
      </c>
      <c r="DE160">
        <v>120641</v>
      </c>
      <c r="DF160">
        <v>120030</v>
      </c>
      <c r="DG160">
        <v>240671</v>
      </c>
      <c r="DH160">
        <v>121785</v>
      </c>
      <c r="DI160">
        <v>121198</v>
      </c>
      <c r="DJ160">
        <v>242983</v>
      </c>
      <c r="DK160">
        <v>122886</v>
      </c>
      <c r="DL160">
        <v>122322</v>
      </c>
      <c r="DM160">
        <v>245208</v>
      </c>
      <c r="DN160">
        <v>123942</v>
      </c>
      <c r="DO160">
        <v>123390</v>
      </c>
      <c r="DP160">
        <v>247332</v>
      </c>
      <c r="DQ160">
        <v>124952</v>
      </c>
      <c r="DR160">
        <v>124415</v>
      </c>
      <c r="DS160">
        <v>249367</v>
      </c>
      <c r="DT160">
        <v>1463873</v>
      </c>
    </row>
    <row r="161" spans="1:124" x14ac:dyDescent="0.2">
      <c r="A161" s="10" t="s">
        <v>381</v>
      </c>
      <c r="B161" s="88">
        <v>18</v>
      </c>
      <c r="C161" s="88">
        <v>12</v>
      </c>
      <c r="D161" s="88">
        <v>4</v>
      </c>
      <c r="E161" s="88">
        <v>145</v>
      </c>
      <c r="F161" s="88">
        <v>4</v>
      </c>
      <c r="G161" s="88">
        <v>334</v>
      </c>
      <c r="H161" s="88">
        <v>14</v>
      </c>
      <c r="I161" s="88">
        <v>177</v>
      </c>
      <c r="J161" s="88">
        <v>137</v>
      </c>
      <c r="K161" s="88">
        <v>103</v>
      </c>
      <c r="L161" s="88">
        <v>1</v>
      </c>
      <c r="M161" s="88">
        <v>12</v>
      </c>
      <c r="N161" s="88">
        <v>264</v>
      </c>
      <c r="O161" s="88">
        <v>183</v>
      </c>
      <c r="P161" s="88">
        <v>8</v>
      </c>
      <c r="Q161" s="88">
        <v>416</v>
      </c>
      <c r="R161" s="88">
        <v>2</v>
      </c>
      <c r="S161" s="88">
        <v>294</v>
      </c>
      <c r="T161" s="88">
        <v>111</v>
      </c>
      <c r="U161" s="88">
        <v>1</v>
      </c>
      <c r="V161" s="88">
        <v>11</v>
      </c>
      <c r="W161" s="88">
        <v>13</v>
      </c>
      <c r="X161" s="88">
        <v>31</v>
      </c>
      <c r="Y161" s="88">
        <v>2</v>
      </c>
      <c r="Z161" s="88">
        <v>20</v>
      </c>
      <c r="AA161" s="88">
        <v>880</v>
      </c>
      <c r="AB161" s="88">
        <v>1</v>
      </c>
      <c r="AC161" s="88">
        <v>2</v>
      </c>
      <c r="AD161" s="88">
        <v>5</v>
      </c>
      <c r="AE161" s="88"/>
      <c r="AF161" s="88">
        <v>7</v>
      </c>
      <c r="AG161" s="88">
        <v>5</v>
      </c>
      <c r="AH161" s="88">
        <v>1</v>
      </c>
      <c r="AI161" s="88">
        <v>3</v>
      </c>
      <c r="AJ161" s="88">
        <v>19</v>
      </c>
      <c r="AK161" s="88">
        <v>23</v>
      </c>
      <c r="AL161" s="88">
        <v>7</v>
      </c>
      <c r="AM161" s="88">
        <v>6</v>
      </c>
      <c r="AN161" s="88"/>
      <c r="AO161" s="88"/>
      <c r="AP161" s="88">
        <v>9</v>
      </c>
      <c r="AQ161" s="88">
        <v>2</v>
      </c>
      <c r="AR161" s="88"/>
      <c r="AS161" s="88">
        <v>60</v>
      </c>
      <c r="AT161" s="88">
        <v>3</v>
      </c>
      <c r="AU161" s="88">
        <v>66</v>
      </c>
      <c r="AV161" s="88">
        <v>1</v>
      </c>
      <c r="AW161" s="88">
        <v>7</v>
      </c>
      <c r="AX161" s="88">
        <v>13</v>
      </c>
      <c r="AY161" s="88">
        <v>993</v>
      </c>
      <c r="AZ161" s="88">
        <v>1</v>
      </c>
      <c r="BA161" s="88">
        <v>1</v>
      </c>
      <c r="BB161" s="88">
        <v>123</v>
      </c>
      <c r="BC161" s="88">
        <v>103</v>
      </c>
      <c r="BD161" s="88"/>
      <c r="BE161" s="88">
        <v>3</v>
      </c>
      <c r="BF161" s="88">
        <v>30</v>
      </c>
      <c r="BG161" s="88">
        <v>7</v>
      </c>
      <c r="BH161" s="88">
        <v>20</v>
      </c>
      <c r="BI161" s="88">
        <v>55</v>
      </c>
      <c r="BJ161" s="88">
        <v>51</v>
      </c>
      <c r="BK161" s="88">
        <v>4</v>
      </c>
      <c r="BL161" s="88"/>
      <c r="BM161" s="88">
        <v>6</v>
      </c>
      <c r="BN161" s="88">
        <v>1</v>
      </c>
      <c r="BO161" s="88">
        <v>12</v>
      </c>
      <c r="BP161" s="88">
        <v>10</v>
      </c>
      <c r="BQ161" s="88">
        <v>71</v>
      </c>
      <c r="BR161" s="88">
        <v>14</v>
      </c>
      <c r="BS161" s="88">
        <v>13</v>
      </c>
      <c r="BT161" s="88">
        <v>4955</v>
      </c>
      <c r="DA161" s="6" t="s">
        <v>412</v>
      </c>
      <c r="DB161">
        <v>18283</v>
      </c>
      <c r="DC161">
        <v>18704</v>
      </c>
      <c r="DD161">
        <v>36987</v>
      </c>
      <c r="DE161">
        <v>18485</v>
      </c>
      <c r="DF161">
        <v>18860</v>
      </c>
      <c r="DG161">
        <v>37345</v>
      </c>
      <c r="DH161">
        <v>18660</v>
      </c>
      <c r="DI161">
        <v>19008</v>
      </c>
      <c r="DJ161">
        <v>37668</v>
      </c>
      <c r="DK161">
        <v>18842</v>
      </c>
      <c r="DL161">
        <v>19141</v>
      </c>
      <c r="DM161">
        <v>37983</v>
      </c>
      <c r="DN161">
        <v>19014</v>
      </c>
      <c r="DO161">
        <v>19284</v>
      </c>
      <c r="DP161">
        <v>38298</v>
      </c>
      <c r="DQ161">
        <v>19177</v>
      </c>
      <c r="DR161">
        <v>19416</v>
      </c>
      <c r="DS161">
        <v>38593</v>
      </c>
      <c r="DT161">
        <v>226874</v>
      </c>
    </row>
    <row r="162" spans="1:124" x14ac:dyDescent="0.2">
      <c r="A162" s="10" t="s">
        <v>142</v>
      </c>
      <c r="B162" s="88"/>
      <c r="C162" s="88"/>
      <c r="D162" s="88"/>
      <c r="E162" s="88">
        <v>6</v>
      </c>
      <c r="F162" s="88"/>
      <c r="G162" s="88">
        <v>9</v>
      </c>
      <c r="H162" s="88"/>
      <c r="I162" s="88">
        <v>5</v>
      </c>
      <c r="J162" s="88">
        <v>7</v>
      </c>
      <c r="K162" s="88"/>
      <c r="L162" s="88"/>
      <c r="M162" s="88"/>
      <c r="N162" s="88">
        <v>7</v>
      </c>
      <c r="O162" s="88">
        <v>5</v>
      </c>
      <c r="P162" s="88"/>
      <c r="Q162" s="88">
        <v>16</v>
      </c>
      <c r="R162" s="88"/>
      <c r="S162" s="88">
        <v>6</v>
      </c>
      <c r="T162" s="88">
        <v>2</v>
      </c>
      <c r="U162" s="88"/>
      <c r="V162" s="88">
        <v>1</v>
      </c>
      <c r="W162" s="88"/>
      <c r="X162" s="88"/>
      <c r="Y162" s="88"/>
      <c r="Z162" s="88">
        <v>1</v>
      </c>
      <c r="AA162" s="88">
        <v>27</v>
      </c>
      <c r="AB162" s="88"/>
      <c r="AC162" s="88"/>
      <c r="AD162" s="88"/>
      <c r="AE162" s="88"/>
      <c r="AF162" s="88"/>
      <c r="AG162" s="88"/>
      <c r="AH162" s="88"/>
      <c r="AI162" s="88"/>
      <c r="AJ162" s="88"/>
      <c r="AK162" s="88"/>
      <c r="AL162" s="88"/>
      <c r="AM162" s="88"/>
      <c r="AN162" s="88"/>
      <c r="AO162" s="88"/>
      <c r="AP162" s="88"/>
      <c r="AQ162" s="88"/>
      <c r="AR162" s="88"/>
      <c r="AS162" s="88"/>
      <c r="AT162" s="88"/>
      <c r="AU162" s="88">
        <v>2</v>
      </c>
      <c r="AV162" s="88"/>
      <c r="AW162" s="88">
        <v>1</v>
      </c>
      <c r="AX162" s="88"/>
      <c r="AY162" s="88">
        <v>31</v>
      </c>
      <c r="AZ162" s="88"/>
      <c r="BA162" s="88"/>
      <c r="BB162" s="88">
        <v>3</v>
      </c>
      <c r="BC162" s="88">
        <v>2</v>
      </c>
      <c r="BD162" s="88"/>
      <c r="BE162" s="88"/>
      <c r="BF162" s="88">
        <v>3</v>
      </c>
      <c r="BG162" s="88">
        <v>3</v>
      </c>
      <c r="BH162" s="88">
        <v>1</v>
      </c>
      <c r="BI162" s="88"/>
      <c r="BJ162" s="88">
        <v>2</v>
      </c>
      <c r="BK162" s="88"/>
      <c r="BL162" s="88"/>
      <c r="BM162" s="88"/>
      <c r="BN162" s="88"/>
      <c r="BO162" s="88"/>
      <c r="BP162" s="88"/>
      <c r="BQ162" s="88">
        <v>1</v>
      </c>
      <c r="BR162" s="88">
        <v>1</v>
      </c>
      <c r="BS162" s="88"/>
      <c r="BT162" s="88">
        <v>142</v>
      </c>
      <c r="DA162" s="6" t="s">
        <v>180</v>
      </c>
      <c r="DB162">
        <v>8861</v>
      </c>
      <c r="DC162">
        <v>9241</v>
      </c>
      <c r="DD162">
        <v>18102</v>
      </c>
      <c r="DE162">
        <v>8950</v>
      </c>
      <c r="DF162">
        <v>9314</v>
      </c>
      <c r="DG162">
        <v>18264</v>
      </c>
      <c r="DH162">
        <v>9024</v>
      </c>
      <c r="DI162">
        <v>9375</v>
      </c>
      <c r="DJ162">
        <v>18399</v>
      </c>
      <c r="DK162">
        <v>9103</v>
      </c>
      <c r="DL162">
        <v>9432</v>
      </c>
      <c r="DM162">
        <v>18535</v>
      </c>
      <c r="DN162">
        <v>9176</v>
      </c>
      <c r="DO162">
        <v>9490</v>
      </c>
      <c r="DP162">
        <v>18666</v>
      </c>
      <c r="DQ162">
        <v>9241</v>
      </c>
      <c r="DR162">
        <v>9546</v>
      </c>
      <c r="DS162">
        <v>18787</v>
      </c>
      <c r="DT162">
        <v>110753</v>
      </c>
    </row>
    <row r="163" spans="1:124" x14ac:dyDescent="0.2">
      <c r="A163" s="10" t="s">
        <v>107</v>
      </c>
      <c r="B163" s="88">
        <v>4</v>
      </c>
      <c r="C163" s="88">
        <v>1</v>
      </c>
      <c r="D163" s="88"/>
      <c r="E163" s="88">
        <v>7</v>
      </c>
      <c r="F163" s="88"/>
      <c r="G163" s="88">
        <v>24</v>
      </c>
      <c r="H163" s="88"/>
      <c r="I163" s="88">
        <v>15</v>
      </c>
      <c r="J163" s="88">
        <v>5</v>
      </c>
      <c r="K163" s="88">
        <v>7</v>
      </c>
      <c r="L163" s="88"/>
      <c r="M163" s="88">
        <v>1</v>
      </c>
      <c r="N163" s="88">
        <v>24</v>
      </c>
      <c r="O163" s="88">
        <v>15</v>
      </c>
      <c r="P163" s="88"/>
      <c r="Q163" s="88">
        <v>25</v>
      </c>
      <c r="R163" s="88"/>
      <c r="S163" s="88">
        <v>14</v>
      </c>
      <c r="T163" s="88">
        <v>4</v>
      </c>
      <c r="U163" s="88"/>
      <c r="V163" s="88">
        <v>3</v>
      </c>
      <c r="W163" s="88">
        <v>1</v>
      </c>
      <c r="X163" s="88">
        <v>1</v>
      </c>
      <c r="Y163" s="88"/>
      <c r="Z163" s="88">
        <v>2</v>
      </c>
      <c r="AA163" s="88">
        <v>61</v>
      </c>
      <c r="AB163" s="88"/>
      <c r="AC163" s="88"/>
      <c r="AD163" s="88"/>
      <c r="AE163" s="88">
        <v>1</v>
      </c>
      <c r="AF163" s="88"/>
      <c r="AG163" s="88"/>
      <c r="AH163" s="88">
        <v>1</v>
      </c>
      <c r="AI163" s="88">
        <v>1</v>
      </c>
      <c r="AJ163" s="88"/>
      <c r="AK163" s="88">
        <v>2</v>
      </c>
      <c r="AL163" s="88">
        <v>3</v>
      </c>
      <c r="AM163" s="88"/>
      <c r="AN163" s="88"/>
      <c r="AO163" s="88"/>
      <c r="AP163" s="88">
        <v>1</v>
      </c>
      <c r="AQ163" s="88"/>
      <c r="AR163" s="88"/>
      <c r="AS163" s="88">
        <v>3</v>
      </c>
      <c r="AT163" s="88"/>
      <c r="AU163" s="88">
        <v>11</v>
      </c>
      <c r="AV163" s="88"/>
      <c r="AW163" s="88"/>
      <c r="AX163" s="88">
        <v>1</v>
      </c>
      <c r="AY163" s="88">
        <v>64</v>
      </c>
      <c r="AZ163" s="88">
        <v>1</v>
      </c>
      <c r="BA163" s="88"/>
      <c r="BB163" s="88">
        <v>9</v>
      </c>
      <c r="BC163" s="88">
        <v>4</v>
      </c>
      <c r="BD163" s="88"/>
      <c r="BE163" s="88">
        <v>1</v>
      </c>
      <c r="BF163" s="88">
        <v>19</v>
      </c>
      <c r="BG163" s="88">
        <v>3</v>
      </c>
      <c r="BH163" s="88">
        <v>2</v>
      </c>
      <c r="BI163" s="88">
        <v>6</v>
      </c>
      <c r="BJ163" s="88">
        <v>3</v>
      </c>
      <c r="BK163" s="88"/>
      <c r="BL163" s="88"/>
      <c r="BM163" s="88">
        <v>1</v>
      </c>
      <c r="BN163" s="88"/>
      <c r="BO163" s="88"/>
      <c r="BP163" s="88"/>
      <c r="BQ163" s="88">
        <v>5</v>
      </c>
      <c r="BR163" s="88"/>
      <c r="BS163" s="88">
        <v>1</v>
      </c>
      <c r="BT163" s="88">
        <v>357</v>
      </c>
      <c r="DA163" s="6" t="s">
        <v>148</v>
      </c>
      <c r="DB163">
        <v>30814</v>
      </c>
      <c r="DC163">
        <v>31097</v>
      </c>
      <c r="DD163">
        <v>61911</v>
      </c>
      <c r="DE163">
        <v>31095</v>
      </c>
      <c r="DF163">
        <v>31382</v>
      </c>
      <c r="DG163">
        <v>62477</v>
      </c>
      <c r="DH163">
        <v>31373</v>
      </c>
      <c r="DI163">
        <v>31640</v>
      </c>
      <c r="DJ163">
        <v>63013</v>
      </c>
      <c r="DK163">
        <v>31637</v>
      </c>
      <c r="DL163">
        <v>31892</v>
      </c>
      <c r="DM163">
        <v>63529</v>
      </c>
      <c r="DN163">
        <v>31892</v>
      </c>
      <c r="DO163">
        <v>32130</v>
      </c>
      <c r="DP163">
        <v>64022</v>
      </c>
      <c r="DQ163">
        <v>32130</v>
      </c>
      <c r="DR163">
        <v>32350</v>
      </c>
      <c r="DS163">
        <v>64480</v>
      </c>
      <c r="DT163">
        <v>379432</v>
      </c>
    </row>
    <row r="164" spans="1:124" x14ac:dyDescent="0.2">
      <c r="A164" s="10" t="s">
        <v>470</v>
      </c>
      <c r="B164" s="88">
        <v>2</v>
      </c>
      <c r="C164" s="88"/>
      <c r="D164" s="88"/>
      <c r="E164" s="88">
        <v>6</v>
      </c>
      <c r="F164" s="88"/>
      <c r="G164" s="88">
        <v>8</v>
      </c>
      <c r="H164" s="88"/>
      <c r="I164" s="88">
        <v>9</v>
      </c>
      <c r="J164" s="88">
        <v>6</v>
      </c>
      <c r="K164" s="88">
        <v>5</v>
      </c>
      <c r="L164" s="88"/>
      <c r="M164" s="88">
        <v>2</v>
      </c>
      <c r="N164" s="88">
        <v>13</v>
      </c>
      <c r="O164" s="88">
        <v>13</v>
      </c>
      <c r="P164" s="88"/>
      <c r="Q164" s="88">
        <v>31</v>
      </c>
      <c r="R164" s="88"/>
      <c r="S164" s="88">
        <v>9</v>
      </c>
      <c r="T164" s="88">
        <v>7</v>
      </c>
      <c r="U164" s="88"/>
      <c r="V164" s="88"/>
      <c r="W164" s="88">
        <v>1</v>
      </c>
      <c r="X164" s="88">
        <v>1</v>
      </c>
      <c r="Y164" s="88"/>
      <c r="Z164" s="88">
        <v>1</v>
      </c>
      <c r="AA164" s="88">
        <v>40</v>
      </c>
      <c r="AB164" s="88"/>
      <c r="AC164" s="88"/>
      <c r="AD164" s="88"/>
      <c r="AE164" s="88"/>
      <c r="AF164" s="88"/>
      <c r="AG164" s="88"/>
      <c r="AH164" s="88"/>
      <c r="AI164" s="88"/>
      <c r="AJ164" s="88"/>
      <c r="AK164" s="88">
        <v>2</v>
      </c>
      <c r="AL164" s="88">
        <v>1</v>
      </c>
      <c r="AM164" s="88">
        <v>1</v>
      </c>
      <c r="AN164" s="88"/>
      <c r="AO164" s="88"/>
      <c r="AP164" s="88"/>
      <c r="AQ164" s="88"/>
      <c r="AR164" s="88"/>
      <c r="AS164" s="88">
        <v>3</v>
      </c>
      <c r="AT164" s="88"/>
      <c r="AU164" s="88">
        <v>1</v>
      </c>
      <c r="AV164" s="88"/>
      <c r="AW164" s="88">
        <v>1</v>
      </c>
      <c r="AX164" s="88"/>
      <c r="AY164" s="88">
        <v>119</v>
      </c>
      <c r="AZ164" s="88"/>
      <c r="BA164" s="88"/>
      <c r="BB164" s="88">
        <v>2</v>
      </c>
      <c r="BC164" s="88">
        <v>4</v>
      </c>
      <c r="BD164" s="88"/>
      <c r="BE164" s="88"/>
      <c r="BF164" s="88">
        <v>3</v>
      </c>
      <c r="BG164" s="88">
        <v>1</v>
      </c>
      <c r="BH164" s="88">
        <v>3</v>
      </c>
      <c r="BI164" s="88">
        <v>2</v>
      </c>
      <c r="BJ164" s="88">
        <v>4</v>
      </c>
      <c r="BK164" s="88"/>
      <c r="BL164" s="88"/>
      <c r="BM164" s="88"/>
      <c r="BN164" s="88"/>
      <c r="BO164" s="88">
        <v>1</v>
      </c>
      <c r="BP164" s="88"/>
      <c r="BQ164" s="88">
        <v>5</v>
      </c>
      <c r="BR164" s="88"/>
      <c r="BS164" s="88"/>
      <c r="BT164" s="88">
        <v>307</v>
      </c>
      <c r="DA164" s="6" t="s">
        <v>313</v>
      </c>
      <c r="DB164">
        <v>14803</v>
      </c>
      <c r="DC164">
        <v>14752</v>
      </c>
      <c r="DD164">
        <v>29555</v>
      </c>
      <c r="DE164">
        <v>14941</v>
      </c>
      <c r="DF164">
        <v>14880</v>
      </c>
      <c r="DG164">
        <v>29821</v>
      </c>
      <c r="DH164">
        <v>15074</v>
      </c>
      <c r="DI164">
        <v>14993</v>
      </c>
      <c r="DJ164">
        <v>30067</v>
      </c>
      <c r="DK164">
        <v>15210</v>
      </c>
      <c r="DL164">
        <v>15108</v>
      </c>
      <c r="DM164">
        <v>30318</v>
      </c>
      <c r="DN164">
        <v>15335</v>
      </c>
      <c r="DO164">
        <v>15211</v>
      </c>
      <c r="DP164">
        <v>30546</v>
      </c>
      <c r="DQ164">
        <v>15451</v>
      </c>
      <c r="DR164">
        <v>15308</v>
      </c>
      <c r="DS164">
        <v>30759</v>
      </c>
      <c r="DT164">
        <v>181066</v>
      </c>
    </row>
    <row r="165" spans="1:124" x14ac:dyDescent="0.2">
      <c r="A165" s="10" t="s">
        <v>403</v>
      </c>
      <c r="B165" s="88">
        <v>2</v>
      </c>
      <c r="C165" s="88">
        <v>1</v>
      </c>
      <c r="D165" s="88"/>
      <c r="E165" s="88">
        <v>7</v>
      </c>
      <c r="F165" s="88"/>
      <c r="G165" s="88">
        <v>18</v>
      </c>
      <c r="H165" s="88"/>
      <c r="I165" s="88">
        <v>8</v>
      </c>
      <c r="J165" s="88">
        <v>9</v>
      </c>
      <c r="K165" s="88">
        <v>1</v>
      </c>
      <c r="L165" s="88">
        <v>1</v>
      </c>
      <c r="M165" s="88">
        <v>1</v>
      </c>
      <c r="N165" s="88">
        <v>16</v>
      </c>
      <c r="O165" s="88">
        <v>15</v>
      </c>
      <c r="P165" s="88">
        <v>3</v>
      </c>
      <c r="Q165" s="88">
        <v>34</v>
      </c>
      <c r="R165" s="88"/>
      <c r="S165" s="88">
        <v>11</v>
      </c>
      <c r="T165" s="88">
        <v>6</v>
      </c>
      <c r="U165" s="88"/>
      <c r="V165" s="88">
        <v>1</v>
      </c>
      <c r="W165" s="88">
        <v>1</v>
      </c>
      <c r="X165" s="88"/>
      <c r="Y165" s="88"/>
      <c r="Z165" s="88">
        <v>1</v>
      </c>
      <c r="AA165" s="88">
        <v>49</v>
      </c>
      <c r="AB165" s="88"/>
      <c r="AC165" s="88"/>
      <c r="AD165" s="88">
        <v>1</v>
      </c>
      <c r="AE165" s="88"/>
      <c r="AF165" s="88"/>
      <c r="AG165" s="88"/>
      <c r="AH165" s="88"/>
      <c r="AI165" s="88"/>
      <c r="AJ165" s="88"/>
      <c r="AK165" s="88"/>
      <c r="AL165" s="88"/>
      <c r="AM165" s="88"/>
      <c r="AN165" s="88"/>
      <c r="AO165" s="88"/>
      <c r="AP165" s="88">
        <v>1</v>
      </c>
      <c r="AQ165" s="88">
        <v>1</v>
      </c>
      <c r="AR165" s="88"/>
      <c r="AS165" s="88">
        <v>2</v>
      </c>
      <c r="AT165" s="88"/>
      <c r="AU165" s="88">
        <v>4</v>
      </c>
      <c r="AV165" s="88"/>
      <c r="AW165" s="88"/>
      <c r="AX165" s="88">
        <v>2</v>
      </c>
      <c r="AY165" s="88">
        <v>135</v>
      </c>
      <c r="AZ165" s="88"/>
      <c r="BA165" s="88"/>
      <c r="BB165" s="88">
        <v>8</v>
      </c>
      <c r="BC165" s="88">
        <v>3</v>
      </c>
      <c r="BD165" s="88"/>
      <c r="BE165" s="88"/>
      <c r="BF165" s="88">
        <v>4</v>
      </c>
      <c r="BG165" s="88">
        <v>1</v>
      </c>
      <c r="BH165" s="88">
        <v>2</v>
      </c>
      <c r="BI165" s="88">
        <v>1</v>
      </c>
      <c r="BJ165" s="88">
        <v>2</v>
      </c>
      <c r="BK165" s="88"/>
      <c r="BL165" s="88"/>
      <c r="BM165" s="88">
        <v>3</v>
      </c>
      <c r="BN165" s="88"/>
      <c r="BO165" s="88">
        <v>2</v>
      </c>
      <c r="BP165" s="88"/>
      <c r="BQ165" s="88">
        <v>10</v>
      </c>
      <c r="BR165" s="88">
        <v>2</v>
      </c>
      <c r="BS165" s="88">
        <v>3</v>
      </c>
      <c r="BT165" s="88">
        <v>372</v>
      </c>
      <c r="DA165" s="6" t="s">
        <v>472</v>
      </c>
      <c r="DB165">
        <v>68357</v>
      </c>
      <c r="DC165">
        <v>66498</v>
      </c>
      <c r="DD165">
        <v>134855</v>
      </c>
      <c r="DE165">
        <v>68956</v>
      </c>
      <c r="DF165">
        <v>67156</v>
      </c>
      <c r="DG165">
        <v>136112</v>
      </c>
      <c r="DH165">
        <v>69543</v>
      </c>
      <c r="DI165">
        <v>67785</v>
      </c>
      <c r="DJ165">
        <v>137328</v>
      </c>
      <c r="DK165">
        <v>70124</v>
      </c>
      <c r="DL165">
        <v>68401</v>
      </c>
      <c r="DM165">
        <v>138525</v>
      </c>
      <c r="DN165">
        <v>70688</v>
      </c>
      <c r="DO165">
        <v>68990</v>
      </c>
      <c r="DP165">
        <v>139678</v>
      </c>
      <c r="DQ165">
        <v>71208</v>
      </c>
      <c r="DR165">
        <v>69556</v>
      </c>
      <c r="DS165">
        <v>140764</v>
      </c>
      <c r="DT165">
        <v>827262</v>
      </c>
    </row>
    <row r="166" spans="1:124" x14ac:dyDescent="0.2">
      <c r="A166" s="10" t="s">
        <v>547</v>
      </c>
      <c r="B166" s="88"/>
      <c r="C166" s="88"/>
      <c r="D166" s="88">
        <v>1</v>
      </c>
      <c r="E166" s="88">
        <v>10</v>
      </c>
      <c r="F166" s="88"/>
      <c r="G166" s="88">
        <v>13</v>
      </c>
      <c r="H166" s="88">
        <v>1</v>
      </c>
      <c r="I166" s="88">
        <v>10</v>
      </c>
      <c r="J166" s="88">
        <v>12</v>
      </c>
      <c r="K166" s="88">
        <v>3</v>
      </c>
      <c r="L166" s="88"/>
      <c r="M166" s="88">
        <v>1</v>
      </c>
      <c r="N166" s="88">
        <v>20</v>
      </c>
      <c r="O166" s="88">
        <v>9</v>
      </c>
      <c r="P166" s="88">
        <v>1</v>
      </c>
      <c r="Q166" s="88">
        <v>26</v>
      </c>
      <c r="R166" s="88"/>
      <c r="S166" s="88">
        <v>16</v>
      </c>
      <c r="T166" s="88">
        <v>5</v>
      </c>
      <c r="U166" s="88">
        <v>1</v>
      </c>
      <c r="V166" s="88">
        <v>1</v>
      </c>
      <c r="W166" s="88"/>
      <c r="X166" s="88">
        <v>2</v>
      </c>
      <c r="Y166" s="88"/>
      <c r="Z166" s="88"/>
      <c r="AA166" s="88">
        <v>48</v>
      </c>
      <c r="AB166" s="88"/>
      <c r="AC166" s="88"/>
      <c r="AD166" s="88"/>
      <c r="AE166" s="88"/>
      <c r="AF166" s="88">
        <v>2</v>
      </c>
      <c r="AG166" s="88">
        <v>1</v>
      </c>
      <c r="AH166" s="88"/>
      <c r="AI166" s="88"/>
      <c r="AJ166" s="88"/>
      <c r="AK166" s="88">
        <v>2</v>
      </c>
      <c r="AL166" s="88">
        <v>1</v>
      </c>
      <c r="AM166" s="88"/>
      <c r="AN166" s="88"/>
      <c r="AO166" s="88">
        <v>1</v>
      </c>
      <c r="AP166" s="88">
        <v>1</v>
      </c>
      <c r="AQ166" s="88"/>
      <c r="AR166" s="88"/>
      <c r="AS166" s="88">
        <v>1</v>
      </c>
      <c r="AT166" s="88">
        <v>2</v>
      </c>
      <c r="AU166" s="88">
        <v>5</v>
      </c>
      <c r="AV166" s="88"/>
      <c r="AW166" s="88">
        <v>1</v>
      </c>
      <c r="AX166" s="88">
        <v>2</v>
      </c>
      <c r="AY166" s="88">
        <v>73</v>
      </c>
      <c r="AZ166" s="88"/>
      <c r="BA166" s="88"/>
      <c r="BB166" s="88">
        <v>5</v>
      </c>
      <c r="BC166" s="88">
        <v>4</v>
      </c>
      <c r="BD166" s="88"/>
      <c r="BE166" s="88"/>
      <c r="BF166" s="88">
        <v>4</v>
      </c>
      <c r="BG166" s="88">
        <v>3</v>
      </c>
      <c r="BH166" s="88">
        <v>2</v>
      </c>
      <c r="BI166" s="88">
        <v>1</v>
      </c>
      <c r="BJ166" s="88">
        <v>3</v>
      </c>
      <c r="BK166" s="88"/>
      <c r="BL166" s="88"/>
      <c r="BM166" s="88">
        <v>1</v>
      </c>
      <c r="BN166" s="88"/>
      <c r="BO166" s="88">
        <v>2</v>
      </c>
      <c r="BP166" s="88"/>
      <c r="BQ166" s="88">
        <v>4</v>
      </c>
      <c r="BR166" s="88"/>
      <c r="BS166" s="88">
        <v>2</v>
      </c>
      <c r="BT166" s="88">
        <v>303</v>
      </c>
      <c r="DA166" s="6" t="s">
        <v>204</v>
      </c>
      <c r="DB166">
        <v>29184</v>
      </c>
      <c r="DC166">
        <v>28975</v>
      </c>
      <c r="DD166">
        <v>58159</v>
      </c>
      <c r="DE166">
        <v>29582</v>
      </c>
      <c r="DF166">
        <v>29364</v>
      </c>
      <c r="DG166">
        <v>58946</v>
      </c>
      <c r="DH166">
        <v>29962</v>
      </c>
      <c r="DI166">
        <v>29739</v>
      </c>
      <c r="DJ166">
        <v>59701</v>
      </c>
      <c r="DK166">
        <v>30342</v>
      </c>
      <c r="DL166">
        <v>30111</v>
      </c>
      <c r="DM166">
        <v>60453</v>
      </c>
      <c r="DN166">
        <v>30703</v>
      </c>
      <c r="DO166">
        <v>30459</v>
      </c>
      <c r="DP166">
        <v>61162</v>
      </c>
      <c r="DQ166">
        <v>31050</v>
      </c>
      <c r="DR166">
        <v>30803</v>
      </c>
      <c r="DS166">
        <v>61853</v>
      </c>
      <c r="DT166">
        <v>360274</v>
      </c>
    </row>
    <row r="167" spans="1:124" x14ac:dyDescent="0.2">
      <c r="A167" s="10" t="s">
        <v>125</v>
      </c>
      <c r="B167" s="88"/>
      <c r="C167" s="88">
        <v>1</v>
      </c>
      <c r="D167" s="88"/>
      <c r="E167" s="88">
        <v>10</v>
      </c>
      <c r="F167" s="88"/>
      <c r="G167" s="88">
        <v>16</v>
      </c>
      <c r="H167" s="88">
        <v>1</v>
      </c>
      <c r="I167" s="88">
        <v>11</v>
      </c>
      <c r="J167" s="88">
        <v>5</v>
      </c>
      <c r="K167" s="88">
        <v>4</v>
      </c>
      <c r="L167" s="88"/>
      <c r="M167" s="88"/>
      <c r="N167" s="88">
        <v>16</v>
      </c>
      <c r="O167" s="88">
        <v>13</v>
      </c>
      <c r="P167" s="88">
        <v>3</v>
      </c>
      <c r="Q167" s="88">
        <v>34</v>
      </c>
      <c r="R167" s="88"/>
      <c r="S167" s="88">
        <v>26</v>
      </c>
      <c r="T167" s="88">
        <v>6</v>
      </c>
      <c r="U167" s="88"/>
      <c r="V167" s="88">
        <v>2</v>
      </c>
      <c r="W167" s="88">
        <v>3</v>
      </c>
      <c r="X167" s="88">
        <v>2</v>
      </c>
      <c r="Y167" s="88"/>
      <c r="Z167" s="88">
        <v>3</v>
      </c>
      <c r="AA167" s="88">
        <v>50</v>
      </c>
      <c r="AB167" s="88"/>
      <c r="AC167" s="88"/>
      <c r="AD167" s="88">
        <v>3</v>
      </c>
      <c r="AE167" s="88"/>
      <c r="AF167" s="88">
        <v>2</v>
      </c>
      <c r="AG167" s="88"/>
      <c r="AH167" s="88"/>
      <c r="AI167" s="88"/>
      <c r="AJ167" s="88"/>
      <c r="AK167" s="88"/>
      <c r="AL167" s="88">
        <v>2</v>
      </c>
      <c r="AM167" s="88"/>
      <c r="AN167" s="88"/>
      <c r="AO167" s="88"/>
      <c r="AP167" s="88">
        <v>1</v>
      </c>
      <c r="AQ167" s="88">
        <v>1</v>
      </c>
      <c r="AR167" s="88"/>
      <c r="AS167" s="88">
        <v>7</v>
      </c>
      <c r="AT167" s="88">
        <v>1</v>
      </c>
      <c r="AU167" s="88">
        <v>3</v>
      </c>
      <c r="AV167" s="88"/>
      <c r="AW167" s="88">
        <v>1</v>
      </c>
      <c r="AX167" s="88">
        <v>1</v>
      </c>
      <c r="AY167" s="88">
        <v>85</v>
      </c>
      <c r="AZ167" s="88"/>
      <c r="BA167" s="88"/>
      <c r="BB167" s="88">
        <v>7</v>
      </c>
      <c r="BC167" s="88">
        <v>5</v>
      </c>
      <c r="BD167" s="88"/>
      <c r="BE167" s="88"/>
      <c r="BF167" s="88">
        <v>11</v>
      </c>
      <c r="BG167" s="88">
        <v>2</v>
      </c>
      <c r="BH167" s="88">
        <v>4</v>
      </c>
      <c r="BI167" s="88">
        <v>2</v>
      </c>
      <c r="BJ167" s="88">
        <v>3</v>
      </c>
      <c r="BK167" s="88"/>
      <c r="BL167" s="88"/>
      <c r="BM167" s="88">
        <v>2</v>
      </c>
      <c r="BN167" s="88"/>
      <c r="BO167" s="88">
        <v>2</v>
      </c>
      <c r="BP167" s="88"/>
      <c r="BQ167" s="88">
        <v>9</v>
      </c>
      <c r="BR167" s="88"/>
      <c r="BS167" s="88">
        <v>1</v>
      </c>
      <c r="BT167" s="88">
        <v>361</v>
      </c>
      <c r="DA167" s="6" t="s">
        <v>122</v>
      </c>
      <c r="DB167">
        <v>44857</v>
      </c>
      <c r="DC167">
        <v>45686</v>
      </c>
      <c r="DD167">
        <v>90543</v>
      </c>
      <c r="DE167">
        <v>45539</v>
      </c>
      <c r="DF167">
        <v>46378</v>
      </c>
      <c r="DG167">
        <v>91917</v>
      </c>
      <c r="DH167">
        <v>46191</v>
      </c>
      <c r="DI167">
        <v>47056</v>
      </c>
      <c r="DJ167">
        <v>93247</v>
      </c>
      <c r="DK167">
        <v>46831</v>
      </c>
      <c r="DL167">
        <v>47717</v>
      </c>
      <c r="DM167">
        <v>94548</v>
      </c>
      <c r="DN167">
        <v>47484</v>
      </c>
      <c r="DO167">
        <v>48384</v>
      </c>
      <c r="DP167">
        <v>95868</v>
      </c>
      <c r="DQ167">
        <v>48123</v>
      </c>
      <c r="DR167">
        <v>49035</v>
      </c>
      <c r="DS167">
        <v>97158</v>
      </c>
      <c r="DT167">
        <v>563281</v>
      </c>
    </row>
    <row r="168" spans="1:124" x14ac:dyDescent="0.2">
      <c r="A168" s="10" t="s">
        <v>273</v>
      </c>
      <c r="B168" s="88"/>
      <c r="C168" s="88"/>
      <c r="D168" s="88"/>
      <c r="E168" s="88">
        <v>4</v>
      </c>
      <c r="F168" s="88"/>
      <c r="G168" s="88">
        <v>15</v>
      </c>
      <c r="H168" s="88"/>
      <c r="I168" s="88">
        <v>6</v>
      </c>
      <c r="J168" s="88">
        <v>2</v>
      </c>
      <c r="K168" s="88"/>
      <c r="L168" s="88"/>
      <c r="M168" s="88">
        <v>1</v>
      </c>
      <c r="N168" s="88">
        <v>7</v>
      </c>
      <c r="O168" s="88">
        <v>7</v>
      </c>
      <c r="P168" s="88"/>
      <c r="Q168" s="88">
        <v>5</v>
      </c>
      <c r="R168" s="88"/>
      <c r="S168" s="88">
        <v>7</v>
      </c>
      <c r="T168" s="88">
        <v>5</v>
      </c>
      <c r="U168" s="88"/>
      <c r="V168" s="88"/>
      <c r="W168" s="88"/>
      <c r="X168" s="88"/>
      <c r="Y168" s="88">
        <v>1</v>
      </c>
      <c r="Z168" s="88"/>
      <c r="AA168" s="88">
        <v>26</v>
      </c>
      <c r="AB168" s="88"/>
      <c r="AC168" s="88"/>
      <c r="AD168" s="88"/>
      <c r="AE168" s="88"/>
      <c r="AF168" s="88">
        <v>1</v>
      </c>
      <c r="AG168" s="88"/>
      <c r="AH168" s="88"/>
      <c r="AI168" s="88"/>
      <c r="AJ168" s="88">
        <v>2</v>
      </c>
      <c r="AK168" s="88">
        <v>1</v>
      </c>
      <c r="AL168" s="88">
        <v>1</v>
      </c>
      <c r="AM168" s="88"/>
      <c r="AN168" s="88"/>
      <c r="AO168" s="88"/>
      <c r="AP168" s="88"/>
      <c r="AQ168" s="88"/>
      <c r="AR168" s="88"/>
      <c r="AS168" s="88">
        <v>1</v>
      </c>
      <c r="AT168" s="88"/>
      <c r="AU168" s="88">
        <v>4</v>
      </c>
      <c r="AV168" s="88"/>
      <c r="AW168" s="88"/>
      <c r="AX168" s="88"/>
      <c r="AY168" s="88">
        <v>37</v>
      </c>
      <c r="AZ168" s="88"/>
      <c r="BA168" s="88"/>
      <c r="BB168" s="88">
        <v>6</v>
      </c>
      <c r="BC168" s="88"/>
      <c r="BD168" s="88"/>
      <c r="BE168" s="88"/>
      <c r="BF168" s="88">
        <v>4</v>
      </c>
      <c r="BG168" s="88"/>
      <c r="BH168" s="88"/>
      <c r="BI168" s="88">
        <v>1</v>
      </c>
      <c r="BJ168" s="88"/>
      <c r="BK168" s="88"/>
      <c r="BL168" s="88"/>
      <c r="BM168" s="88"/>
      <c r="BN168" s="88"/>
      <c r="BO168" s="88"/>
      <c r="BP168" s="88"/>
      <c r="BQ168" s="88">
        <v>6</v>
      </c>
      <c r="BR168" s="88">
        <v>1</v>
      </c>
      <c r="BS168" s="88"/>
      <c r="BT168" s="88">
        <v>151</v>
      </c>
      <c r="DA168" s="6" t="s">
        <v>439</v>
      </c>
      <c r="DB168">
        <v>35034</v>
      </c>
      <c r="DC168">
        <v>34466</v>
      </c>
      <c r="DD168">
        <v>69500</v>
      </c>
      <c r="DE168">
        <v>35408</v>
      </c>
      <c r="DF168">
        <v>34839</v>
      </c>
      <c r="DG168">
        <v>70247</v>
      </c>
      <c r="DH168">
        <v>35768</v>
      </c>
      <c r="DI168">
        <v>35204</v>
      </c>
      <c r="DJ168">
        <v>70972</v>
      </c>
      <c r="DK168">
        <v>36112</v>
      </c>
      <c r="DL168">
        <v>35551</v>
      </c>
      <c r="DM168">
        <v>71663</v>
      </c>
      <c r="DN168">
        <v>36439</v>
      </c>
      <c r="DO168">
        <v>35872</v>
      </c>
      <c r="DP168">
        <v>72311</v>
      </c>
      <c r="DQ168">
        <v>36755</v>
      </c>
      <c r="DR168">
        <v>36177</v>
      </c>
      <c r="DS168">
        <v>72932</v>
      </c>
      <c r="DT168">
        <v>427625</v>
      </c>
    </row>
    <row r="169" spans="1:124" x14ac:dyDescent="0.2">
      <c r="A169" s="10" t="s">
        <v>66</v>
      </c>
      <c r="B169" s="88">
        <v>2</v>
      </c>
      <c r="C169" s="88">
        <v>1</v>
      </c>
      <c r="D169" s="88"/>
      <c r="E169" s="88">
        <v>15</v>
      </c>
      <c r="F169" s="88">
        <v>2</v>
      </c>
      <c r="G169" s="88">
        <v>57</v>
      </c>
      <c r="H169" s="88">
        <v>1</v>
      </c>
      <c r="I169" s="88">
        <v>29</v>
      </c>
      <c r="J169" s="88">
        <v>21</v>
      </c>
      <c r="K169" s="88">
        <v>11</v>
      </c>
      <c r="L169" s="88"/>
      <c r="M169" s="88">
        <v>6</v>
      </c>
      <c r="N169" s="88">
        <v>55</v>
      </c>
      <c r="O169" s="88">
        <v>30</v>
      </c>
      <c r="P169" s="88">
        <v>2</v>
      </c>
      <c r="Q169" s="88">
        <v>55</v>
      </c>
      <c r="R169" s="88">
        <v>1</v>
      </c>
      <c r="S169" s="88">
        <v>48</v>
      </c>
      <c r="T169" s="88">
        <v>20</v>
      </c>
      <c r="U169" s="88">
        <v>2</v>
      </c>
      <c r="V169" s="88">
        <v>1</v>
      </c>
      <c r="W169" s="88">
        <v>3</v>
      </c>
      <c r="X169" s="88">
        <v>3</v>
      </c>
      <c r="Y169" s="88">
        <v>1</v>
      </c>
      <c r="Z169" s="88">
        <v>2</v>
      </c>
      <c r="AA169" s="88">
        <v>143</v>
      </c>
      <c r="AB169" s="88">
        <v>2</v>
      </c>
      <c r="AC169" s="88">
        <v>1</v>
      </c>
      <c r="AD169" s="88">
        <v>1</v>
      </c>
      <c r="AE169" s="88"/>
      <c r="AF169" s="88">
        <v>2</v>
      </c>
      <c r="AG169" s="88"/>
      <c r="AH169" s="88"/>
      <c r="AI169" s="88">
        <v>3</v>
      </c>
      <c r="AJ169" s="88"/>
      <c r="AK169" s="88">
        <v>1</v>
      </c>
      <c r="AL169" s="88">
        <v>2</v>
      </c>
      <c r="AM169" s="88">
        <v>1</v>
      </c>
      <c r="AN169" s="88"/>
      <c r="AO169" s="88">
        <v>1</v>
      </c>
      <c r="AP169" s="88"/>
      <c r="AQ169" s="88">
        <v>1</v>
      </c>
      <c r="AR169" s="88"/>
      <c r="AS169" s="88">
        <v>10</v>
      </c>
      <c r="AT169" s="88">
        <v>1</v>
      </c>
      <c r="AU169" s="88">
        <v>14</v>
      </c>
      <c r="AV169" s="88"/>
      <c r="AW169" s="88"/>
      <c r="AX169" s="88">
        <v>2</v>
      </c>
      <c r="AY169" s="88">
        <v>113</v>
      </c>
      <c r="AZ169" s="88"/>
      <c r="BA169" s="88"/>
      <c r="BB169" s="88">
        <v>27</v>
      </c>
      <c r="BC169" s="88">
        <v>9</v>
      </c>
      <c r="BD169" s="88"/>
      <c r="BE169" s="88"/>
      <c r="BF169" s="88">
        <v>39</v>
      </c>
      <c r="BG169" s="88">
        <v>6</v>
      </c>
      <c r="BH169" s="88">
        <v>1</v>
      </c>
      <c r="BI169" s="88">
        <v>13</v>
      </c>
      <c r="BJ169" s="88">
        <v>6</v>
      </c>
      <c r="BK169" s="88">
        <v>1</v>
      </c>
      <c r="BL169" s="88"/>
      <c r="BM169" s="88">
        <v>1</v>
      </c>
      <c r="BN169" s="88"/>
      <c r="BO169" s="88">
        <v>1</v>
      </c>
      <c r="BP169" s="88"/>
      <c r="BQ169" s="88">
        <v>9</v>
      </c>
      <c r="BR169" s="88">
        <v>1</v>
      </c>
      <c r="BS169" s="88">
        <v>3</v>
      </c>
      <c r="BT169" s="88">
        <v>783</v>
      </c>
      <c r="DA169" s="6" t="s">
        <v>1104</v>
      </c>
      <c r="DB169">
        <v>10404</v>
      </c>
      <c r="DC169">
        <v>11115</v>
      </c>
      <c r="DD169">
        <v>21519</v>
      </c>
      <c r="DE169">
        <v>10492</v>
      </c>
      <c r="DF169">
        <v>11185</v>
      </c>
      <c r="DG169">
        <v>21677</v>
      </c>
      <c r="DH169">
        <v>10582</v>
      </c>
      <c r="DI169">
        <v>11253</v>
      </c>
      <c r="DJ169">
        <v>21835</v>
      </c>
      <c r="DK169">
        <v>10666</v>
      </c>
      <c r="DL169">
        <v>11310</v>
      </c>
      <c r="DM169">
        <v>21976</v>
      </c>
      <c r="DN169">
        <v>10745</v>
      </c>
      <c r="DO169">
        <v>11369</v>
      </c>
      <c r="DP169">
        <v>22114</v>
      </c>
      <c r="DQ169">
        <v>10830</v>
      </c>
      <c r="DR169">
        <v>11427</v>
      </c>
      <c r="DS169">
        <v>22257</v>
      </c>
      <c r="DT169">
        <v>131378</v>
      </c>
    </row>
    <row r="170" spans="1:124" x14ac:dyDescent="0.2">
      <c r="A170" s="10" t="s">
        <v>74</v>
      </c>
      <c r="B170" s="88">
        <v>1</v>
      </c>
      <c r="C170" s="88">
        <v>3</v>
      </c>
      <c r="D170" s="88"/>
      <c r="E170" s="88">
        <v>19</v>
      </c>
      <c r="F170" s="88">
        <v>2</v>
      </c>
      <c r="G170" s="88">
        <v>58</v>
      </c>
      <c r="H170" s="88">
        <v>1</v>
      </c>
      <c r="I170" s="88">
        <v>28</v>
      </c>
      <c r="J170" s="88">
        <v>26</v>
      </c>
      <c r="K170" s="88">
        <v>9</v>
      </c>
      <c r="L170" s="88"/>
      <c r="M170" s="88">
        <v>7</v>
      </c>
      <c r="N170" s="88">
        <v>54</v>
      </c>
      <c r="O170" s="88">
        <v>23</v>
      </c>
      <c r="P170" s="88"/>
      <c r="Q170" s="88">
        <v>33</v>
      </c>
      <c r="R170" s="88"/>
      <c r="S170" s="88">
        <v>35</v>
      </c>
      <c r="T170" s="88">
        <v>10</v>
      </c>
      <c r="U170" s="88"/>
      <c r="V170" s="88">
        <v>2</v>
      </c>
      <c r="W170" s="88">
        <v>1</v>
      </c>
      <c r="X170" s="88">
        <v>3</v>
      </c>
      <c r="Y170" s="88">
        <v>2</v>
      </c>
      <c r="Z170" s="88">
        <v>1</v>
      </c>
      <c r="AA170" s="88">
        <v>137</v>
      </c>
      <c r="AB170" s="88"/>
      <c r="AC170" s="88"/>
      <c r="AD170" s="88">
        <v>2</v>
      </c>
      <c r="AE170" s="88"/>
      <c r="AF170" s="88">
        <v>2</v>
      </c>
      <c r="AG170" s="88">
        <v>1</v>
      </c>
      <c r="AH170" s="88">
        <v>1</v>
      </c>
      <c r="AI170" s="88"/>
      <c r="AJ170" s="88">
        <v>3</v>
      </c>
      <c r="AK170" s="88">
        <v>1</v>
      </c>
      <c r="AL170" s="88">
        <v>2</v>
      </c>
      <c r="AM170" s="88"/>
      <c r="AN170" s="88"/>
      <c r="AO170" s="88"/>
      <c r="AP170" s="88">
        <v>1</v>
      </c>
      <c r="AQ170" s="88">
        <v>1</v>
      </c>
      <c r="AR170" s="88"/>
      <c r="AS170" s="88">
        <v>5</v>
      </c>
      <c r="AT170" s="88"/>
      <c r="AU170" s="88">
        <v>15</v>
      </c>
      <c r="AV170" s="88">
        <v>1</v>
      </c>
      <c r="AW170" s="88">
        <v>2</v>
      </c>
      <c r="AX170" s="88">
        <v>4</v>
      </c>
      <c r="AY170" s="88">
        <v>111</v>
      </c>
      <c r="AZ170" s="88">
        <v>1</v>
      </c>
      <c r="BA170" s="88"/>
      <c r="BB170" s="88">
        <v>18</v>
      </c>
      <c r="BC170" s="88">
        <v>4</v>
      </c>
      <c r="BD170" s="88"/>
      <c r="BE170" s="88"/>
      <c r="BF170" s="88">
        <v>20</v>
      </c>
      <c r="BG170" s="88">
        <v>4</v>
      </c>
      <c r="BH170" s="88">
        <v>2</v>
      </c>
      <c r="BI170" s="88">
        <v>10</v>
      </c>
      <c r="BJ170" s="88">
        <v>3</v>
      </c>
      <c r="BK170" s="88"/>
      <c r="BL170" s="88"/>
      <c r="BM170" s="88">
        <v>4</v>
      </c>
      <c r="BN170" s="88"/>
      <c r="BO170" s="88">
        <v>1</v>
      </c>
      <c r="BP170" s="88">
        <v>1</v>
      </c>
      <c r="BQ170" s="88">
        <v>10</v>
      </c>
      <c r="BR170" s="88">
        <v>1</v>
      </c>
      <c r="BS170" s="88">
        <v>5</v>
      </c>
      <c r="BT170" s="88">
        <v>691</v>
      </c>
      <c r="DA170" s="6" t="s">
        <v>60</v>
      </c>
      <c r="DB170">
        <v>42323</v>
      </c>
      <c r="DC170">
        <v>40566</v>
      </c>
      <c r="DD170">
        <v>82889</v>
      </c>
      <c r="DE170">
        <v>42636</v>
      </c>
      <c r="DF170">
        <v>40928</v>
      </c>
      <c r="DG170">
        <v>83564</v>
      </c>
      <c r="DH170">
        <v>42934</v>
      </c>
      <c r="DI170">
        <v>41281</v>
      </c>
      <c r="DJ170">
        <v>84215</v>
      </c>
      <c r="DK170">
        <v>43244</v>
      </c>
      <c r="DL170">
        <v>41629</v>
      </c>
      <c r="DM170">
        <v>84873</v>
      </c>
      <c r="DN170">
        <v>43530</v>
      </c>
      <c r="DO170">
        <v>41956</v>
      </c>
      <c r="DP170">
        <v>85486</v>
      </c>
      <c r="DQ170">
        <v>43793</v>
      </c>
      <c r="DR170">
        <v>42272</v>
      </c>
      <c r="DS170">
        <v>86065</v>
      </c>
      <c r="DT170">
        <v>507092</v>
      </c>
    </row>
    <row r="171" spans="1:124" x14ac:dyDescent="0.2">
      <c r="A171" s="10" t="s">
        <v>196</v>
      </c>
      <c r="B171" s="88">
        <v>1</v>
      </c>
      <c r="C171" s="88">
        <v>1</v>
      </c>
      <c r="D171" s="88"/>
      <c r="E171" s="88">
        <v>11</v>
      </c>
      <c r="F171" s="88">
        <v>1</v>
      </c>
      <c r="G171" s="88">
        <v>27</v>
      </c>
      <c r="H171" s="88">
        <v>3</v>
      </c>
      <c r="I171" s="88">
        <v>24</v>
      </c>
      <c r="J171" s="88">
        <v>10</v>
      </c>
      <c r="K171" s="88">
        <v>5</v>
      </c>
      <c r="L171" s="88"/>
      <c r="M171" s="88">
        <v>1</v>
      </c>
      <c r="N171" s="88">
        <v>18</v>
      </c>
      <c r="O171" s="88">
        <v>14</v>
      </c>
      <c r="P171" s="88">
        <v>1</v>
      </c>
      <c r="Q171" s="88">
        <v>42</v>
      </c>
      <c r="R171" s="88"/>
      <c r="S171" s="88">
        <v>22</v>
      </c>
      <c r="T171" s="88">
        <v>10</v>
      </c>
      <c r="U171" s="88">
        <v>1</v>
      </c>
      <c r="V171" s="88">
        <v>1</v>
      </c>
      <c r="W171" s="88"/>
      <c r="X171" s="88"/>
      <c r="Y171" s="88"/>
      <c r="Z171" s="88">
        <v>2</v>
      </c>
      <c r="AA171" s="88">
        <v>56</v>
      </c>
      <c r="AB171" s="88"/>
      <c r="AC171" s="88"/>
      <c r="AD171" s="88"/>
      <c r="AE171" s="88"/>
      <c r="AF171" s="88"/>
      <c r="AG171" s="88">
        <v>1</v>
      </c>
      <c r="AH171" s="88">
        <v>2</v>
      </c>
      <c r="AI171" s="88"/>
      <c r="AJ171" s="88">
        <v>1</v>
      </c>
      <c r="AK171" s="88">
        <v>1</v>
      </c>
      <c r="AL171" s="88"/>
      <c r="AM171" s="88"/>
      <c r="AN171" s="88"/>
      <c r="AO171" s="88"/>
      <c r="AP171" s="88"/>
      <c r="AQ171" s="88"/>
      <c r="AR171" s="88"/>
      <c r="AS171" s="88">
        <v>2</v>
      </c>
      <c r="AT171" s="88"/>
      <c r="AU171" s="88">
        <v>3</v>
      </c>
      <c r="AV171" s="88"/>
      <c r="AW171" s="88">
        <v>1</v>
      </c>
      <c r="AX171" s="88">
        <v>3</v>
      </c>
      <c r="AY171" s="88">
        <v>129</v>
      </c>
      <c r="AZ171" s="88"/>
      <c r="BA171" s="88"/>
      <c r="BB171" s="88">
        <v>14</v>
      </c>
      <c r="BC171" s="88">
        <v>6</v>
      </c>
      <c r="BD171" s="88"/>
      <c r="BE171" s="88"/>
      <c r="BF171" s="88">
        <v>5</v>
      </c>
      <c r="BG171" s="88"/>
      <c r="BH171" s="88"/>
      <c r="BI171" s="88">
        <v>2</v>
      </c>
      <c r="BJ171" s="88">
        <v>4</v>
      </c>
      <c r="BK171" s="88"/>
      <c r="BL171" s="88"/>
      <c r="BM171" s="88">
        <v>1</v>
      </c>
      <c r="BN171" s="88"/>
      <c r="BO171" s="88">
        <v>2</v>
      </c>
      <c r="BP171" s="88"/>
      <c r="BQ171" s="88">
        <v>6</v>
      </c>
      <c r="BR171" s="88"/>
      <c r="BS171" s="88">
        <v>2</v>
      </c>
      <c r="BT171" s="88">
        <v>436</v>
      </c>
      <c r="DA171" s="6" t="s">
        <v>392</v>
      </c>
      <c r="DB171">
        <v>31420</v>
      </c>
      <c r="DC171">
        <v>30122</v>
      </c>
      <c r="DD171">
        <v>61542</v>
      </c>
      <c r="DE171">
        <v>31596</v>
      </c>
      <c r="DF171">
        <v>30322</v>
      </c>
      <c r="DG171">
        <v>61918</v>
      </c>
      <c r="DH171">
        <v>31767</v>
      </c>
      <c r="DI171">
        <v>30523</v>
      </c>
      <c r="DJ171">
        <v>62290</v>
      </c>
      <c r="DK171">
        <v>31948</v>
      </c>
      <c r="DL171">
        <v>30721</v>
      </c>
      <c r="DM171">
        <v>62669</v>
      </c>
      <c r="DN171">
        <v>32094</v>
      </c>
      <c r="DO171">
        <v>30884</v>
      </c>
      <c r="DP171">
        <v>62978</v>
      </c>
      <c r="DQ171">
        <v>32224</v>
      </c>
      <c r="DR171">
        <v>31035</v>
      </c>
      <c r="DS171">
        <v>63259</v>
      </c>
      <c r="DT171">
        <v>374656</v>
      </c>
    </row>
    <row r="172" spans="1:124" x14ac:dyDescent="0.2">
      <c r="A172" s="6" t="s">
        <v>278</v>
      </c>
      <c r="B172" s="88">
        <v>1</v>
      </c>
      <c r="C172" s="88">
        <v>1</v>
      </c>
      <c r="D172" s="88"/>
      <c r="E172" s="88">
        <v>22</v>
      </c>
      <c r="F172" s="88"/>
      <c r="G172" s="88">
        <v>71</v>
      </c>
      <c r="H172" s="88">
        <v>1</v>
      </c>
      <c r="I172" s="88">
        <v>27</v>
      </c>
      <c r="J172" s="88">
        <v>18</v>
      </c>
      <c r="K172" s="88">
        <v>5</v>
      </c>
      <c r="L172" s="88">
        <v>1</v>
      </c>
      <c r="M172" s="88">
        <v>4</v>
      </c>
      <c r="N172" s="88">
        <v>38</v>
      </c>
      <c r="O172" s="88">
        <v>20</v>
      </c>
      <c r="P172" s="88">
        <v>4</v>
      </c>
      <c r="Q172" s="88">
        <v>56</v>
      </c>
      <c r="R172" s="88"/>
      <c r="S172" s="88">
        <v>38</v>
      </c>
      <c r="T172" s="88">
        <v>14</v>
      </c>
      <c r="U172" s="88"/>
      <c r="V172" s="88">
        <v>2</v>
      </c>
      <c r="W172" s="88">
        <v>1</v>
      </c>
      <c r="X172" s="88"/>
      <c r="Y172" s="88">
        <v>2</v>
      </c>
      <c r="Z172" s="88">
        <v>4</v>
      </c>
      <c r="AA172" s="88">
        <v>152</v>
      </c>
      <c r="AB172" s="88"/>
      <c r="AC172" s="88"/>
      <c r="AD172" s="88">
        <v>2</v>
      </c>
      <c r="AE172" s="88"/>
      <c r="AF172" s="88"/>
      <c r="AG172" s="88">
        <v>4</v>
      </c>
      <c r="AH172" s="88">
        <v>1</v>
      </c>
      <c r="AI172" s="88">
        <v>2</v>
      </c>
      <c r="AJ172" s="88">
        <v>2</v>
      </c>
      <c r="AK172" s="88">
        <v>3</v>
      </c>
      <c r="AL172" s="88"/>
      <c r="AM172" s="88">
        <v>2</v>
      </c>
      <c r="AN172" s="88"/>
      <c r="AO172" s="88"/>
      <c r="AP172" s="88">
        <v>1</v>
      </c>
      <c r="AQ172" s="88">
        <v>1</v>
      </c>
      <c r="AR172" s="88"/>
      <c r="AS172" s="88">
        <v>11</v>
      </c>
      <c r="AT172" s="88">
        <v>2</v>
      </c>
      <c r="AU172" s="88">
        <v>17</v>
      </c>
      <c r="AV172" s="88">
        <v>2</v>
      </c>
      <c r="AW172" s="88"/>
      <c r="AX172" s="88">
        <v>4</v>
      </c>
      <c r="AY172" s="88">
        <v>158</v>
      </c>
      <c r="AZ172" s="88"/>
      <c r="BA172" s="88"/>
      <c r="BB172" s="88">
        <v>21</v>
      </c>
      <c r="BC172" s="88">
        <v>10</v>
      </c>
      <c r="BD172" s="88"/>
      <c r="BE172" s="88">
        <v>1</v>
      </c>
      <c r="BF172" s="88">
        <v>32</v>
      </c>
      <c r="BG172" s="88">
        <v>4</v>
      </c>
      <c r="BH172" s="88">
        <v>2</v>
      </c>
      <c r="BI172" s="88">
        <v>7</v>
      </c>
      <c r="BJ172" s="88">
        <v>2</v>
      </c>
      <c r="BK172" s="88">
        <v>1</v>
      </c>
      <c r="BL172" s="88"/>
      <c r="BM172" s="88">
        <v>3</v>
      </c>
      <c r="BN172" s="88">
        <v>1</v>
      </c>
      <c r="BO172" s="88"/>
      <c r="BP172" s="88"/>
      <c r="BQ172" s="88">
        <v>20</v>
      </c>
      <c r="BR172" s="88">
        <v>3</v>
      </c>
      <c r="BS172" s="88">
        <v>1</v>
      </c>
      <c r="BT172" s="88">
        <v>802</v>
      </c>
      <c r="DA172" s="6" t="s">
        <v>198</v>
      </c>
      <c r="DB172">
        <v>31853</v>
      </c>
      <c r="DC172">
        <v>30048</v>
      </c>
      <c r="DD172">
        <v>61901</v>
      </c>
      <c r="DE172">
        <v>31932</v>
      </c>
      <c r="DF172">
        <v>30175</v>
      </c>
      <c r="DG172">
        <v>62107</v>
      </c>
      <c r="DH172">
        <v>32016</v>
      </c>
      <c r="DI172">
        <v>30294</v>
      </c>
      <c r="DJ172">
        <v>62310</v>
      </c>
      <c r="DK172">
        <v>32107</v>
      </c>
      <c r="DL172">
        <v>30426</v>
      </c>
      <c r="DM172">
        <v>62533</v>
      </c>
      <c r="DN172">
        <v>32180</v>
      </c>
      <c r="DO172">
        <v>30533</v>
      </c>
      <c r="DP172">
        <v>62713</v>
      </c>
      <c r="DQ172">
        <v>32226</v>
      </c>
      <c r="DR172">
        <v>30618</v>
      </c>
      <c r="DS172">
        <v>62844</v>
      </c>
      <c r="DT172">
        <v>374408</v>
      </c>
    </row>
    <row r="173" spans="1:124" x14ac:dyDescent="0.2">
      <c r="A173" s="10" t="s">
        <v>461</v>
      </c>
      <c r="B173" s="88">
        <v>1</v>
      </c>
      <c r="C173" s="88"/>
      <c r="D173" s="88"/>
      <c r="E173" s="88">
        <v>4</v>
      </c>
      <c r="F173" s="88"/>
      <c r="G173" s="88">
        <v>25</v>
      </c>
      <c r="H173" s="88">
        <v>1</v>
      </c>
      <c r="I173" s="88">
        <v>10</v>
      </c>
      <c r="J173" s="88">
        <v>6</v>
      </c>
      <c r="K173" s="88"/>
      <c r="L173" s="88"/>
      <c r="M173" s="88">
        <v>1</v>
      </c>
      <c r="N173" s="88">
        <v>13</v>
      </c>
      <c r="O173" s="88">
        <v>12</v>
      </c>
      <c r="P173" s="88"/>
      <c r="Q173" s="88">
        <v>19</v>
      </c>
      <c r="R173" s="88"/>
      <c r="S173" s="88">
        <v>14</v>
      </c>
      <c r="T173" s="88">
        <v>2</v>
      </c>
      <c r="U173" s="88"/>
      <c r="V173" s="88">
        <v>1</v>
      </c>
      <c r="W173" s="88"/>
      <c r="X173" s="88"/>
      <c r="Y173" s="88">
        <v>1</v>
      </c>
      <c r="Z173" s="88">
        <v>2</v>
      </c>
      <c r="AA173" s="88">
        <v>52</v>
      </c>
      <c r="AB173" s="88"/>
      <c r="AC173" s="88"/>
      <c r="AD173" s="88">
        <v>1</v>
      </c>
      <c r="AE173" s="88"/>
      <c r="AF173" s="88"/>
      <c r="AG173" s="88">
        <v>1</v>
      </c>
      <c r="AH173" s="88">
        <v>1</v>
      </c>
      <c r="AI173" s="88">
        <v>1</v>
      </c>
      <c r="AJ173" s="88"/>
      <c r="AK173" s="88">
        <v>2</v>
      </c>
      <c r="AL173" s="88"/>
      <c r="AM173" s="88">
        <v>1</v>
      </c>
      <c r="AN173" s="88"/>
      <c r="AO173" s="88"/>
      <c r="AP173" s="88">
        <v>1</v>
      </c>
      <c r="AQ173" s="88">
        <v>1</v>
      </c>
      <c r="AR173" s="88"/>
      <c r="AS173" s="88">
        <v>5</v>
      </c>
      <c r="AT173" s="88"/>
      <c r="AU173" s="88">
        <v>7</v>
      </c>
      <c r="AV173" s="88"/>
      <c r="AW173" s="88"/>
      <c r="AX173" s="88">
        <v>2</v>
      </c>
      <c r="AY173" s="88">
        <v>57</v>
      </c>
      <c r="AZ173" s="88"/>
      <c r="BA173" s="88"/>
      <c r="BB173" s="88">
        <v>8</v>
      </c>
      <c r="BC173" s="88">
        <v>3</v>
      </c>
      <c r="BD173" s="88"/>
      <c r="BE173" s="88"/>
      <c r="BF173" s="88">
        <v>13</v>
      </c>
      <c r="BG173" s="88"/>
      <c r="BH173" s="88">
        <v>1</v>
      </c>
      <c r="BI173" s="88">
        <v>1</v>
      </c>
      <c r="BJ173" s="88">
        <v>1</v>
      </c>
      <c r="BK173" s="88"/>
      <c r="BL173" s="88"/>
      <c r="BM173" s="88">
        <v>1</v>
      </c>
      <c r="BN173" s="88">
        <v>1</v>
      </c>
      <c r="BO173" s="88"/>
      <c r="BP173" s="88"/>
      <c r="BQ173" s="88">
        <v>10</v>
      </c>
      <c r="BR173" s="88">
        <v>1</v>
      </c>
      <c r="BS173" s="88"/>
      <c r="BT173" s="88">
        <v>284</v>
      </c>
      <c r="DA173" s="6" t="s">
        <v>407</v>
      </c>
      <c r="DB173">
        <v>3135</v>
      </c>
      <c r="DC173">
        <v>3484</v>
      </c>
      <c r="DD173">
        <v>6619</v>
      </c>
      <c r="DE173">
        <v>3182</v>
      </c>
      <c r="DF173">
        <v>3521</v>
      </c>
      <c r="DG173">
        <v>6703</v>
      </c>
      <c r="DH173">
        <v>3231</v>
      </c>
      <c r="DI173">
        <v>3559</v>
      </c>
      <c r="DJ173">
        <v>6790</v>
      </c>
      <c r="DK173">
        <v>3276</v>
      </c>
      <c r="DL173">
        <v>3595</v>
      </c>
      <c r="DM173">
        <v>6871</v>
      </c>
      <c r="DN173">
        <v>3322</v>
      </c>
      <c r="DO173">
        <v>3629</v>
      </c>
      <c r="DP173">
        <v>6951</v>
      </c>
      <c r="DQ173">
        <v>3364</v>
      </c>
      <c r="DR173">
        <v>3667</v>
      </c>
      <c r="DS173">
        <v>7031</v>
      </c>
      <c r="DT173">
        <v>40965</v>
      </c>
    </row>
    <row r="174" spans="1:124" x14ac:dyDescent="0.2">
      <c r="A174" s="10" t="s">
        <v>466</v>
      </c>
      <c r="B174" s="88"/>
      <c r="C174" s="88">
        <v>1</v>
      </c>
      <c r="D174" s="88"/>
      <c r="E174" s="88">
        <v>4</v>
      </c>
      <c r="F174" s="88"/>
      <c r="G174" s="88">
        <v>17</v>
      </c>
      <c r="H174" s="88"/>
      <c r="I174" s="88">
        <v>5</v>
      </c>
      <c r="J174" s="88">
        <v>4</v>
      </c>
      <c r="K174" s="88">
        <v>1</v>
      </c>
      <c r="L174" s="88"/>
      <c r="M174" s="88">
        <v>1</v>
      </c>
      <c r="N174" s="88">
        <v>19</v>
      </c>
      <c r="O174" s="88">
        <v>2</v>
      </c>
      <c r="P174" s="88">
        <v>1</v>
      </c>
      <c r="Q174" s="88">
        <v>19</v>
      </c>
      <c r="R174" s="88"/>
      <c r="S174" s="88">
        <v>14</v>
      </c>
      <c r="T174" s="88">
        <v>3</v>
      </c>
      <c r="U174" s="88"/>
      <c r="V174" s="88"/>
      <c r="W174" s="88">
        <v>1</v>
      </c>
      <c r="X174" s="88"/>
      <c r="Y174" s="88"/>
      <c r="Z174" s="88">
        <v>1</v>
      </c>
      <c r="AA174" s="88">
        <v>33</v>
      </c>
      <c r="AB174" s="88"/>
      <c r="AC174" s="88"/>
      <c r="AD174" s="88"/>
      <c r="AE174" s="88"/>
      <c r="AF174" s="88"/>
      <c r="AG174" s="88">
        <v>1</v>
      </c>
      <c r="AH174" s="88"/>
      <c r="AI174" s="88">
        <v>1</v>
      </c>
      <c r="AJ174" s="88">
        <v>1</v>
      </c>
      <c r="AK174" s="88"/>
      <c r="AL174" s="88"/>
      <c r="AM174" s="88"/>
      <c r="AN174" s="88"/>
      <c r="AO174" s="88"/>
      <c r="AP174" s="88"/>
      <c r="AQ174" s="88"/>
      <c r="AR174" s="88"/>
      <c r="AS174" s="88"/>
      <c r="AT174" s="88">
        <v>1</v>
      </c>
      <c r="AU174" s="88">
        <v>2</v>
      </c>
      <c r="AV174" s="88"/>
      <c r="AW174" s="88"/>
      <c r="AX174" s="88"/>
      <c r="AY174" s="88">
        <v>35</v>
      </c>
      <c r="AZ174" s="88"/>
      <c r="BA174" s="88"/>
      <c r="BB174" s="88">
        <v>7</v>
      </c>
      <c r="BC174" s="88">
        <v>4</v>
      </c>
      <c r="BD174" s="88"/>
      <c r="BE174" s="88"/>
      <c r="BF174" s="88">
        <v>7</v>
      </c>
      <c r="BG174" s="88">
        <v>2</v>
      </c>
      <c r="BH174" s="88">
        <v>1</v>
      </c>
      <c r="BI174" s="88">
        <v>3</v>
      </c>
      <c r="BJ174" s="88"/>
      <c r="BK174" s="88">
        <v>1</v>
      </c>
      <c r="BL174" s="88"/>
      <c r="BM174" s="88">
        <v>2</v>
      </c>
      <c r="BN174" s="88"/>
      <c r="BO174" s="88"/>
      <c r="BP174" s="88"/>
      <c r="BQ174" s="88">
        <v>6</v>
      </c>
      <c r="BR174" s="88">
        <v>1</v>
      </c>
      <c r="BS174" s="88"/>
      <c r="BT174" s="88">
        <v>201</v>
      </c>
      <c r="DA174" s="6" t="s">
        <v>533</v>
      </c>
      <c r="DB174">
        <v>3849</v>
      </c>
      <c r="DC174">
        <v>3939</v>
      </c>
      <c r="DD174">
        <v>7788</v>
      </c>
      <c r="DE174">
        <v>3880</v>
      </c>
      <c r="DF174">
        <v>3966</v>
      </c>
      <c r="DG174">
        <v>7846</v>
      </c>
      <c r="DH174">
        <v>3909</v>
      </c>
      <c r="DI174">
        <v>3996</v>
      </c>
      <c r="DJ174">
        <v>7905</v>
      </c>
      <c r="DK174">
        <v>3934</v>
      </c>
      <c r="DL174">
        <v>4014</v>
      </c>
      <c r="DM174">
        <v>7948</v>
      </c>
      <c r="DN174">
        <v>3963</v>
      </c>
      <c r="DO174">
        <v>4037</v>
      </c>
      <c r="DP174">
        <v>8000</v>
      </c>
      <c r="DQ174">
        <v>3987</v>
      </c>
      <c r="DR174">
        <v>4054</v>
      </c>
      <c r="DS174">
        <v>8041</v>
      </c>
      <c r="DT174">
        <v>47528</v>
      </c>
    </row>
    <row r="175" spans="1:124" x14ac:dyDescent="0.2">
      <c r="A175" s="10" t="s">
        <v>279</v>
      </c>
      <c r="B175" s="88"/>
      <c r="C175" s="88"/>
      <c r="D175" s="88"/>
      <c r="E175" s="88">
        <v>14</v>
      </c>
      <c r="F175" s="88"/>
      <c r="G175" s="88">
        <v>29</v>
      </c>
      <c r="H175" s="88"/>
      <c r="I175" s="88">
        <v>12</v>
      </c>
      <c r="J175" s="88">
        <v>8</v>
      </c>
      <c r="K175" s="88">
        <v>4</v>
      </c>
      <c r="L175" s="88">
        <v>1</v>
      </c>
      <c r="M175" s="88">
        <v>2</v>
      </c>
      <c r="N175" s="88">
        <v>6</v>
      </c>
      <c r="O175" s="88">
        <v>6</v>
      </c>
      <c r="P175" s="88">
        <v>3</v>
      </c>
      <c r="Q175" s="88">
        <v>18</v>
      </c>
      <c r="R175" s="88"/>
      <c r="S175" s="88">
        <v>10</v>
      </c>
      <c r="T175" s="88">
        <v>9</v>
      </c>
      <c r="U175" s="88"/>
      <c r="V175" s="88">
        <v>1</v>
      </c>
      <c r="W175" s="88"/>
      <c r="X175" s="88"/>
      <c r="Y175" s="88">
        <v>1</v>
      </c>
      <c r="Z175" s="88">
        <v>1</v>
      </c>
      <c r="AA175" s="88">
        <v>67</v>
      </c>
      <c r="AB175" s="88"/>
      <c r="AC175" s="88"/>
      <c r="AD175" s="88">
        <v>1</v>
      </c>
      <c r="AE175" s="88"/>
      <c r="AF175" s="88"/>
      <c r="AG175" s="88">
        <v>2</v>
      </c>
      <c r="AH175" s="88"/>
      <c r="AI175" s="88"/>
      <c r="AJ175" s="88">
        <v>1</v>
      </c>
      <c r="AK175" s="88">
        <v>1</v>
      </c>
      <c r="AL175" s="88"/>
      <c r="AM175" s="88">
        <v>1</v>
      </c>
      <c r="AN175" s="88"/>
      <c r="AO175" s="88"/>
      <c r="AP175" s="88"/>
      <c r="AQ175" s="88"/>
      <c r="AR175" s="88"/>
      <c r="AS175" s="88">
        <v>6</v>
      </c>
      <c r="AT175" s="88">
        <v>1</v>
      </c>
      <c r="AU175" s="88">
        <v>8</v>
      </c>
      <c r="AV175" s="88">
        <v>2</v>
      </c>
      <c r="AW175" s="88"/>
      <c r="AX175" s="88">
        <v>2</v>
      </c>
      <c r="AY175" s="88">
        <v>66</v>
      </c>
      <c r="AZ175" s="88"/>
      <c r="BA175" s="88"/>
      <c r="BB175" s="88">
        <v>6</v>
      </c>
      <c r="BC175" s="88">
        <v>3</v>
      </c>
      <c r="BD175" s="88"/>
      <c r="BE175" s="88">
        <v>1</v>
      </c>
      <c r="BF175" s="88">
        <v>12</v>
      </c>
      <c r="BG175" s="88">
        <v>2</v>
      </c>
      <c r="BH175" s="88"/>
      <c r="BI175" s="88">
        <v>3</v>
      </c>
      <c r="BJ175" s="88">
        <v>1</v>
      </c>
      <c r="BK175" s="88"/>
      <c r="BL175" s="88"/>
      <c r="BM175" s="88"/>
      <c r="BN175" s="88"/>
      <c r="BO175" s="88"/>
      <c r="BP175" s="88"/>
      <c r="BQ175" s="88">
        <v>4</v>
      </c>
      <c r="BR175" s="88">
        <v>1</v>
      </c>
      <c r="BS175" s="88">
        <v>1</v>
      </c>
      <c r="BT175" s="88">
        <v>317</v>
      </c>
      <c r="DA175" s="6" t="s">
        <v>91</v>
      </c>
      <c r="DB175">
        <v>39575</v>
      </c>
      <c r="DC175">
        <v>38116</v>
      </c>
      <c r="DD175">
        <v>77691</v>
      </c>
      <c r="DE175">
        <v>39884</v>
      </c>
      <c r="DF175">
        <v>38447</v>
      </c>
      <c r="DG175">
        <v>78331</v>
      </c>
      <c r="DH175">
        <v>40183</v>
      </c>
      <c r="DI175">
        <v>38778</v>
      </c>
      <c r="DJ175">
        <v>78961</v>
      </c>
      <c r="DK175">
        <v>40483</v>
      </c>
      <c r="DL175">
        <v>39094</v>
      </c>
      <c r="DM175">
        <v>79577</v>
      </c>
      <c r="DN175">
        <v>40755</v>
      </c>
      <c r="DO175">
        <v>39387</v>
      </c>
      <c r="DP175">
        <v>80142</v>
      </c>
      <c r="DQ175">
        <v>41009</v>
      </c>
      <c r="DR175">
        <v>39668</v>
      </c>
      <c r="DS175">
        <v>80677</v>
      </c>
      <c r="DT175">
        <v>475379</v>
      </c>
    </row>
    <row r="176" spans="1:124" x14ac:dyDescent="0.2">
      <c r="A176" s="6" t="s">
        <v>219</v>
      </c>
      <c r="B176" s="88">
        <v>2</v>
      </c>
      <c r="C176" s="88">
        <v>4</v>
      </c>
      <c r="D176" s="88"/>
      <c r="E176" s="88">
        <v>39</v>
      </c>
      <c r="F176" s="88">
        <v>1</v>
      </c>
      <c r="G176" s="88">
        <v>143</v>
      </c>
      <c r="H176" s="88">
        <v>5</v>
      </c>
      <c r="I176" s="88">
        <v>174</v>
      </c>
      <c r="J176" s="88">
        <v>52</v>
      </c>
      <c r="K176" s="88">
        <v>24</v>
      </c>
      <c r="L176" s="88">
        <v>1</v>
      </c>
      <c r="M176" s="88">
        <v>9</v>
      </c>
      <c r="N176" s="88">
        <v>155</v>
      </c>
      <c r="O176" s="88">
        <v>88</v>
      </c>
      <c r="P176" s="88">
        <v>5</v>
      </c>
      <c r="Q176" s="88">
        <v>187</v>
      </c>
      <c r="R176" s="88"/>
      <c r="S176" s="88">
        <v>126</v>
      </c>
      <c r="T176" s="88">
        <v>38</v>
      </c>
      <c r="U176" s="88">
        <v>4</v>
      </c>
      <c r="V176" s="88">
        <v>3</v>
      </c>
      <c r="W176" s="88">
        <v>1</v>
      </c>
      <c r="X176" s="88">
        <v>6</v>
      </c>
      <c r="Y176" s="88">
        <v>5</v>
      </c>
      <c r="Z176" s="88">
        <v>6</v>
      </c>
      <c r="AA176" s="88">
        <v>327</v>
      </c>
      <c r="AB176" s="88">
        <v>3</v>
      </c>
      <c r="AC176" s="88"/>
      <c r="AD176" s="88">
        <v>3</v>
      </c>
      <c r="AE176" s="88"/>
      <c r="AF176" s="88">
        <v>11</v>
      </c>
      <c r="AG176" s="88">
        <v>1</v>
      </c>
      <c r="AH176" s="88"/>
      <c r="AI176" s="88">
        <v>2</v>
      </c>
      <c r="AJ176" s="88">
        <v>4</v>
      </c>
      <c r="AK176" s="88">
        <v>7</v>
      </c>
      <c r="AL176" s="88">
        <v>8</v>
      </c>
      <c r="AM176" s="88"/>
      <c r="AN176" s="88"/>
      <c r="AO176" s="88">
        <v>1</v>
      </c>
      <c r="AP176" s="88">
        <v>1</v>
      </c>
      <c r="AQ176" s="88"/>
      <c r="AR176" s="88"/>
      <c r="AS176" s="88">
        <v>20</v>
      </c>
      <c r="AT176" s="88">
        <v>1</v>
      </c>
      <c r="AU176" s="88">
        <v>41</v>
      </c>
      <c r="AV176" s="88"/>
      <c r="AW176" s="88">
        <v>4</v>
      </c>
      <c r="AX176" s="88">
        <v>2</v>
      </c>
      <c r="AY176" s="88">
        <v>331</v>
      </c>
      <c r="AZ176" s="88">
        <v>3</v>
      </c>
      <c r="BA176" s="88"/>
      <c r="BB176" s="88">
        <v>78</v>
      </c>
      <c r="BC176" s="88">
        <v>25</v>
      </c>
      <c r="BD176" s="88"/>
      <c r="BE176" s="88">
        <v>1</v>
      </c>
      <c r="BF176" s="88">
        <v>82</v>
      </c>
      <c r="BG176" s="88">
        <v>22</v>
      </c>
      <c r="BH176" s="88">
        <v>6</v>
      </c>
      <c r="BI176" s="88">
        <v>19</v>
      </c>
      <c r="BJ176" s="88">
        <v>9</v>
      </c>
      <c r="BK176" s="88"/>
      <c r="BL176" s="88"/>
      <c r="BM176" s="88">
        <v>14</v>
      </c>
      <c r="BN176" s="88"/>
      <c r="BO176" s="88">
        <v>3</v>
      </c>
      <c r="BP176" s="88">
        <v>8</v>
      </c>
      <c r="BQ176" s="88">
        <v>33</v>
      </c>
      <c r="BR176" s="88">
        <v>4</v>
      </c>
      <c r="BS176" s="88">
        <v>8</v>
      </c>
      <c r="BT176" s="88">
        <v>2160</v>
      </c>
      <c r="DA176" s="6" t="s">
        <v>153</v>
      </c>
      <c r="DB176">
        <v>71391</v>
      </c>
      <c r="DC176">
        <v>71159</v>
      </c>
      <c r="DD176">
        <v>142550</v>
      </c>
      <c r="DE176">
        <v>71560</v>
      </c>
      <c r="DF176">
        <v>71229</v>
      </c>
      <c r="DG176">
        <v>142789</v>
      </c>
      <c r="DH176">
        <v>71715</v>
      </c>
      <c r="DI176">
        <v>71282</v>
      </c>
      <c r="DJ176">
        <v>142997</v>
      </c>
      <c r="DK176">
        <v>71835</v>
      </c>
      <c r="DL176">
        <v>71282</v>
      </c>
      <c r="DM176">
        <v>143117</v>
      </c>
      <c r="DN176">
        <v>71938</v>
      </c>
      <c r="DO176">
        <v>71284</v>
      </c>
      <c r="DP176">
        <v>143222</v>
      </c>
      <c r="DQ176">
        <v>72017</v>
      </c>
      <c r="DR176">
        <v>71265</v>
      </c>
      <c r="DS176">
        <v>143282</v>
      </c>
      <c r="DT176">
        <v>857957</v>
      </c>
    </row>
    <row r="177" spans="1:124" x14ac:dyDescent="0.2">
      <c r="A177" s="10" t="s">
        <v>220</v>
      </c>
      <c r="B177" s="88"/>
      <c r="C177" s="88">
        <v>2</v>
      </c>
      <c r="D177" s="88"/>
      <c r="E177" s="88">
        <v>9</v>
      </c>
      <c r="F177" s="88"/>
      <c r="G177" s="88">
        <v>37</v>
      </c>
      <c r="H177" s="88">
        <v>1</v>
      </c>
      <c r="I177" s="88">
        <v>37</v>
      </c>
      <c r="J177" s="88">
        <v>12</v>
      </c>
      <c r="K177" s="88">
        <v>3</v>
      </c>
      <c r="L177" s="88"/>
      <c r="M177" s="88">
        <v>1</v>
      </c>
      <c r="N177" s="88">
        <v>29</v>
      </c>
      <c r="O177" s="88">
        <v>20</v>
      </c>
      <c r="P177" s="88">
        <v>1</v>
      </c>
      <c r="Q177" s="88">
        <v>55</v>
      </c>
      <c r="R177" s="88"/>
      <c r="S177" s="88">
        <v>30</v>
      </c>
      <c r="T177" s="88">
        <v>8</v>
      </c>
      <c r="U177" s="88">
        <v>2</v>
      </c>
      <c r="V177" s="88">
        <v>1</v>
      </c>
      <c r="W177" s="88"/>
      <c r="X177" s="88">
        <v>3</v>
      </c>
      <c r="Y177" s="88">
        <v>1</v>
      </c>
      <c r="Z177" s="88"/>
      <c r="AA177" s="88">
        <v>78</v>
      </c>
      <c r="AB177" s="88">
        <v>2</v>
      </c>
      <c r="AC177" s="88"/>
      <c r="AD177" s="88">
        <v>2</v>
      </c>
      <c r="AE177" s="88"/>
      <c r="AF177" s="88">
        <v>3</v>
      </c>
      <c r="AG177" s="88"/>
      <c r="AH177" s="88"/>
      <c r="AI177" s="88">
        <v>1</v>
      </c>
      <c r="AJ177" s="88">
        <v>2</v>
      </c>
      <c r="AK177" s="88">
        <v>2</v>
      </c>
      <c r="AL177" s="88">
        <v>1</v>
      </c>
      <c r="AM177" s="88"/>
      <c r="AN177" s="88"/>
      <c r="AO177" s="88"/>
      <c r="AP177" s="88"/>
      <c r="AQ177" s="88"/>
      <c r="AR177" s="88"/>
      <c r="AS177" s="88">
        <v>2</v>
      </c>
      <c r="AT177" s="88"/>
      <c r="AU177" s="88">
        <v>8</v>
      </c>
      <c r="AV177" s="88"/>
      <c r="AW177" s="88">
        <v>1</v>
      </c>
      <c r="AX177" s="88">
        <v>1</v>
      </c>
      <c r="AY177" s="88">
        <v>74</v>
      </c>
      <c r="AZ177" s="88"/>
      <c r="BA177" s="88"/>
      <c r="BB177" s="88">
        <v>23</v>
      </c>
      <c r="BC177" s="88">
        <v>7</v>
      </c>
      <c r="BD177" s="88"/>
      <c r="BE177" s="88">
        <v>1</v>
      </c>
      <c r="BF177" s="88">
        <v>14</v>
      </c>
      <c r="BG177" s="88">
        <v>4</v>
      </c>
      <c r="BH177" s="88"/>
      <c r="BI177" s="88">
        <v>4</v>
      </c>
      <c r="BJ177" s="88">
        <v>2</v>
      </c>
      <c r="BK177" s="88"/>
      <c r="BL177" s="88"/>
      <c r="BM177" s="88">
        <v>3</v>
      </c>
      <c r="BN177" s="88"/>
      <c r="BO177" s="88">
        <v>1</v>
      </c>
      <c r="BP177" s="88"/>
      <c r="BQ177" s="88">
        <v>7</v>
      </c>
      <c r="BR177" s="88">
        <v>1</v>
      </c>
      <c r="BS177" s="88">
        <v>1</v>
      </c>
      <c r="BT177" s="88">
        <v>497</v>
      </c>
      <c r="DA177" s="6" t="s">
        <v>558</v>
      </c>
      <c r="DB177">
        <v>6542</v>
      </c>
      <c r="DC177">
        <v>6797</v>
      </c>
      <c r="DD177">
        <v>13339</v>
      </c>
      <c r="DE177">
        <v>6622</v>
      </c>
      <c r="DF177">
        <v>6871</v>
      </c>
      <c r="DG177">
        <v>13493</v>
      </c>
      <c r="DH177">
        <v>6703</v>
      </c>
      <c r="DI177">
        <v>6932</v>
      </c>
      <c r="DJ177">
        <v>13635</v>
      </c>
      <c r="DK177">
        <v>6777</v>
      </c>
      <c r="DL177">
        <v>6992</v>
      </c>
      <c r="DM177">
        <v>13769</v>
      </c>
      <c r="DN177">
        <v>6833</v>
      </c>
      <c r="DO177">
        <v>7041</v>
      </c>
      <c r="DP177">
        <v>13874</v>
      </c>
      <c r="DQ177">
        <v>6897</v>
      </c>
      <c r="DR177">
        <v>7093</v>
      </c>
      <c r="DS177">
        <v>13990</v>
      </c>
      <c r="DT177">
        <v>82100</v>
      </c>
    </row>
    <row r="178" spans="1:124" x14ac:dyDescent="0.2">
      <c r="A178" s="10" t="s">
        <v>324</v>
      </c>
      <c r="B178" s="88">
        <v>1</v>
      </c>
      <c r="C178" s="88"/>
      <c r="D178" s="88"/>
      <c r="E178" s="88">
        <v>3</v>
      </c>
      <c r="F178" s="88"/>
      <c r="G178" s="88">
        <v>13</v>
      </c>
      <c r="H178" s="88">
        <v>1</v>
      </c>
      <c r="I178" s="88">
        <v>37</v>
      </c>
      <c r="J178" s="88">
        <v>12</v>
      </c>
      <c r="K178" s="88">
        <v>3</v>
      </c>
      <c r="L178" s="88"/>
      <c r="M178" s="88">
        <v>1</v>
      </c>
      <c r="N178" s="88">
        <v>22</v>
      </c>
      <c r="O178" s="88">
        <v>15</v>
      </c>
      <c r="P178" s="88"/>
      <c r="Q178" s="88">
        <v>32</v>
      </c>
      <c r="R178" s="88"/>
      <c r="S178" s="88">
        <v>27</v>
      </c>
      <c r="T178" s="88">
        <v>4</v>
      </c>
      <c r="U178" s="88"/>
      <c r="V178" s="88"/>
      <c r="W178" s="88"/>
      <c r="X178" s="88"/>
      <c r="Y178" s="88"/>
      <c r="Z178" s="88"/>
      <c r="AA178" s="88">
        <v>63</v>
      </c>
      <c r="AB178" s="88"/>
      <c r="AC178" s="88"/>
      <c r="AD178" s="88">
        <v>1</v>
      </c>
      <c r="AE178" s="88"/>
      <c r="AF178" s="88">
        <v>4</v>
      </c>
      <c r="AG178" s="88"/>
      <c r="AH178" s="88"/>
      <c r="AI178" s="88"/>
      <c r="AJ178" s="88"/>
      <c r="AK178" s="88">
        <v>1</v>
      </c>
      <c r="AL178" s="88">
        <v>2</v>
      </c>
      <c r="AM178" s="88"/>
      <c r="AN178" s="88"/>
      <c r="AO178" s="88"/>
      <c r="AP178" s="88"/>
      <c r="AQ178" s="88"/>
      <c r="AR178" s="88"/>
      <c r="AS178" s="88">
        <v>4</v>
      </c>
      <c r="AT178" s="88">
        <v>1</v>
      </c>
      <c r="AU178" s="88">
        <v>5</v>
      </c>
      <c r="AV178" s="88"/>
      <c r="AW178" s="88">
        <v>1</v>
      </c>
      <c r="AX178" s="88"/>
      <c r="AY178" s="88">
        <v>64</v>
      </c>
      <c r="AZ178" s="88">
        <v>1</v>
      </c>
      <c r="BA178" s="88"/>
      <c r="BB178" s="88">
        <v>15</v>
      </c>
      <c r="BC178" s="88">
        <v>6</v>
      </c>
      <c r="BD178" s="88"/>
      <c r="BE178" s="88"/>
      <c r="BF178" s="88">
        <v>17</v>
      </c>
      <c r="BG178" s="88">
        <v>1</v>
      </c>
      <c r="BH178" s="88">
        <v>2</v>
      </c>
      <c r="BI178" s="88">
        <v>2</v>
      </c>
      <c r="BJ178" s="88">
        <v>1</v>
      </c>
      <c r="BK178" s="88"/>
      <c r="BL178" s="88"/>
      <c r="BM178" s="88">
        <v>3</v>
      </c>
      <c r="BN178" s="88"/>
      <c r="BO178" s="88">
        <v>1</v>
      </c>
      <c r="BP178" s="88"/>
      <c r="BQ178" s="88">
        <v>6</v>
      </c>
      <c r="BR178" s="88">
        <v>1</v>
      </c>
      <c r="BS178" s="88">
        <v>3</v>
      </c>
      <c r="BT178" s="88">
        <v>376</v>
      </c>
      <c r="DA178" s="4" t="s">
        <v>80</v>
      </c>
      <c r="DB178">
        <v>486119</v>
      </c>
      <c r="DC178">
        <v>502969</v>
      </c>
      <c r="DD178">
        <v>989088</v>
      </c>
      <c r="DE178">
        <v>493316</v>
      </c>
      <c r="DF178">
        <v>509601</v>
      </c>
      <c r="DG178">
        <v>1002917</v>
      </c>
      <c r="DH178">
        <v>500348</v>
      </c>
      <c r="DI178">
        <v>516073</v>
      </c>
      <c r="DJ178">
        <v>1016421</v>
      </c>
      <c r="DK178">
        <v>507236</v>
      </c>
      <c r="DL178">
        <v>522332</v>
      </c>
      <c r="DM178">
        <v>1029568</v>
      </c>
      <c r="DN178">
        <v>514113</v>
      </c>
      <c r="DO178">
        <v>528604</v>
      </c>
      <c r="DP178">
        <v>1042717</v>
      </c>
      <c r="DQ178">
        <v>520915</v>
      </c>
      <c r="DR178">
        <v>534722</v>
      </c>
      <c r="DS178">
        <v>1055637</v>
      </c>
      <c r="DT178">
        <v>6136348</v>
      </c>
    </row>
    <row r="179" spans="1:124" x14ac:dyDescent="0.2">
      <c r="A179" s="10" t="s">
        <v>883</v>
      </c>
      <c r="B179" s="88"/>
      <c r="C179" s="88"/>
      <c r="D179" s="88"/>
      <c r="E179" s="88">
        <v>5</v>
      </c>
      <c r="F179" s="88"/>
      <c r="G179" s="88">
        <v>7</v>
      </c>
      <c r="H179" s="88">
        <v>1</v>
      </c>
      <c r="I179" s="88">
        <v>6</v>
      </c>
      <c r="J179" s="88">
        <v>2</v>
      </c>
      <c r="K179" s="88"/>
      <c r="L179" s="88"/>
      <c r="M179" s="88"/>
      <c r="N179" s="88">
        <v>10</v>
      </c>
      <c r="O179" s="88">
        <v>7</v>
      </c>
      <c r="P179" s="88"/>
      <c r="Q179" s="88">
        <v>12</v>
      </c>
      <c r="R179" s="88"/>
      <c r="S179" s="88">
        <v>9</v>
      </c>
      <c r="T179" s="88">
        <v>4</v>
      </c>
      <c r="U179" s="88"/>
      <c r="V179" s="88"/>
      <c r="W179" s="88"/>
      <c r="X179" s="88">
        <v>1</v>
      </c>
      <c r="Y179" s="88"/>
      <c r="Z179" s="88"/>
      <c r="AA179" s="88">
        <v>21</v>
      </c>
      <c r="AB179" s="88"/>
      <c r="AC179" s="88"/>
      <c r="AD179" s="88"/>
      <c r="AE179" s="88"/>
      <c r="AF179" s="88"/>
      <c r="AG179" s="88"/>
      <c r="AH179" s="88"/>
      <c r="AI179" s="88">
        <v>1</v>
      </c>
      <c r="AJ179" s="88"/>
      <c r="AK179" s="88"/>
      <c r="AL179" s="88">
        <v>1</v>
      </c>
      <c r="AM179" s="88"/>
      <c r="AN179" s="88"/>
      <c r="AO179" s="88"/>
      <c r="AP179" s="88"/>
      <c r="AQ179" s="88"/>
      <c r="AR179" s="88"/>
      <c r="AS179" s="88"/>
      <c r="AT179" s="88"/>
      <c r="AU179" s="88">
        <v>2</v>
      </c>
      <c r="AV179" s="88"/>
      <c r="AW179" s="88"/>
      <c r="AX179" s="88"/>
      <c r="AY179" s="88">
        <v>26</v>
      </c>
      <c r="AZ179" s="88"/>
      <c r="BA179" s="88"/>
      <c r="BB179" s="88">
        <v>6</v>
      </c>
      <c r="BC179" s="88">
        <v>1</v>
      </c>
      <c r="BD179" s="88"/>
      <c r="BE179" s="88"/>
      <c r="BF179" s="88">
        <v>7</v>
      </c>
      <c r="BG179" s="88">
        <v>2</v>
      </c>
      <c r="BH179" s="88"/>
      <c r="BI179" s="88">
        <v>1</v>
      </c>
      <c r="BJ179" s="88">
        <v>2</v>
      </c>
      <c r="BK179" s="88"/>
      <c r="BL179" s="88"/>
      <c r="BM179" s="88">
        <v>2</v>
      </c>
      <c r="BN179" s="88"/>
      <c r="BO179" s="88"/>
      <c r="BP179" s="88"/>
      <c r="BQ179" s="88">
        <v>2</v>
      </c>
      <c r="BR179" s="88">
        <v>1</v>
      </c>
      <c r="BS179" s="88">
        <v>1</v>
      </c>
      <c r="BT179" s="88">
        <v>140</v>
      </c>
      <c r="DA179" s="6" t="s">
        <v>81</v>
      </c>
      <c r="DB179">
        <v>148803</v>
      </c>
      <c r="DC179">
        <v>153271</v>
      </c>
      <c r="DD179">
        <v>302074</v>
      </c>
      <c r="DE179">
        <v>150885</v>
      </c>
      <c r="DF179">
        <v>155321</v>
      </c>
      <c r="DG179">
        <v>306206</v>
      </c>
      <c r="DH179">
        <v>152910</v>
      </c>
      <c r="DI179">
        <v>157338</v>
      </c>
      <c r="DJ179">
        <v>310248</v>
      </c>
      <c r="DK179">
        <v>154919</v>
      </c>
      <c r="DL179">
        <v>159290</v>
      </c>
      <c r="DM179">
        <v>314209</v>
      </c>
      <c r="DN179">
        <v>156878</v>
      </c>
      <c r="DO179">
        <v>161209</v>
      </c>
      <c r="DP179">
        <v>318087</v>
      </c>
      <c r="DQ179">
        <v>158804</v>
      </c>
      <c r="DR179">
        <v>163068</v>
      </c>
      <c r="DS179">
        <v>321872</v>
      </c>
      <c r="DT179">
        <v>1872696</v>
      </c>
    </row>
    <row r="180" spans="1:124" x14ac:dyDescent="0.2">
      <c r="A180" s="10" t="s">
        <v>370</v>
      </c>
      <c r="B180" s="88"/>
      <c r="C180" s="88"/>
      <c r="D180" s="88"/>
      <c r="E180" s="88">
        <v>4</v>
      </c>
      <c r="F180" s="88"/>
      <c r="G180" s="88">
        <v>16</v>
      </c>
      <c r="H180" s="88"/>
      <c r="I180" s="88">
        <v>11</v>
      </c>
      <c r="J180" s="88">
        <v>3</v>
      </c>
      <c r="K180" s="88">
        <v>2</v>
      </c>
      <c r="L180" s="88"/>
      <c r="M180" s="88"/>
      <c r="N180" s="88">
        <v>9</v>
      </c>
      <c r="O180" s="88">
        <v>8</v>
      </c>
      <c r="P180" s="88"/>
      <c r="Q180" s="88">
        <v>12</v>
      </c>
      <c r="R180" s="88"/>
      <c r="S180" s="88">
        <v>12</v>
      </c>
      <c r="T180" s="88">
        <v>3</v>
      </c>
      <c r="U180" s="88"/>
      <c r="V180" s="88"/>
      <c r="W180" s="88"/>
      <c r="X180" s="88"/>
      <c r="Y180" s="88">
        <v>1</v>
      </c>
      <c r="Z180" s="88"/>
      <c r="AA180" s="88">
        <v>25</v>
      </c>
      <c r="AB180" s="88"/>
      <c r="AC180" s="88"/>
      <c r="AD180" s="88"/>
      <c r="AE180" s="88"/>
      <c r="AF180" s="88">
        <v>1</v>
      </c>
      <c r="AG180" s="88"/>
      <c r="AH180" s="88"/>
      <c r="AI180" s="88"/>
      <c r="AJ180" s="88"/>
      <c r="AK180" s="88"/>
      <c r="AL180" s="88">
        <v>1</v>
      </c>
      <c r="AM180" s="88"/>
      <c r="AN180" s="88"/>
      <c r="AO180" s="88"/>
      <c r="AP180" s="88">
        <v>1</v>
      </c>
      <c r="AQ180" s="88"/>
      <c r="AR180" s="88"/>
      <c r="AS180" s="88"/>
      <c r="AT180" s="88"/>
      <c r="AU180" s="88"/>
      <c r="AV180" s="88"/>
      <c r="AW180" s="88"/>
      <c r="AX180" s="88"/>
      <c r="AY180" s="88">
        <v>28</v>
      </c>
      <c r="AZ180" s="88"/>
      <c r="BA180" s="88"/>
      <c r="BB180" s="88">
        <v>3</v>
      </c>
      <c r="BC180" s="88">
        <v>1</v>
      </c>
      <c r="BD180" s="88"/>
      <c r="BE180" s="88"/>
      <c r="BF180" s="88">
        <v>12</v>
      </c>
      <c r="BG180" s="88">
        <v>1</v>
      </c>
      <c r="BH180" s="88">
        <v>1</v>
      </c>
      <c r="BI180" s="88">
        <v>3</v>
      </c>
      <c r="BJ180" s="88"/>
      <c r="BK180" s="88"/>
      <c r="BL180" s="88"/>
      <c r="BM180" s="88">
        <v>1</v>
      </c>
      <c r="BN180" s="88"/>
      <c r="BO180" s="88"/>
      <c r="BP180" s="88"/>
      <c r="BQ180" s="88">
        <v>3</v>
      </c>
      <c r="BR180" s="88"/>
      <c r="BS180" s="88">
        <v>2</v>
      </c>
      <c r="BT180" s="88">
        <v>164</v>
      </c>
      <c r="DA180" s="6" t="s">
        <v>904</v>
      </c>
      <c r="DB180">
        <v>45053</v>
      </c>
      <c r="DC180">
        <v>45740</v>
      </c>
      <c r="DD180">
        <v>90793</v>
      </c>
      <c r="DE180">
        <v>45612</v>
      </c>
      <c r="DF180">
        <v>46241</v>
      </c>
      <c r="DG180">
        <v>91853</v>
      </c>
      <c r="DH180">
        <v>46156</v>
      </c>
      <c r="DI180">
        <v>46718</v>
      </c>
      <c r="DJ180">
        <v>92874</v>
      </c>
      <c r="DK180">
        <v>46688</v>
      </c>
      <c r="DL180">
        <v>47184</v>
      </c>
      <c r="DM180">
        <v>93872</v>
      </c>
      <c r="DN180">
        <v>47205</v>
      </c>
      <c r="DO180">
        <v>47638</v>
      </c>
      <c r="DP180">
        <v>94843</v>
      </c>
      <c r="DQ180">
        <v>47714</v>
      </c>
      <c r="DR180">
        <v>48080</v>
      </c>
      <c r="DS180">
        <v>95794</v>
      </c>
      <c r="DT180">
        <v>560029</v>
      </c>
    </row>
    <row r="181" spans="1:124" x14ac:dyDescent="0.2">
      <c r="A181" s="10" t="s">
        <v>513</v>
      </c>
      <c r="B181" s="88">
        <v>1</v>
      </c>
      <c r="C181" s="88"/>
      <c r="D181" s="88"/>
      <c r="E181" s="88">
        <v>3</v>
      </c>
      <c r="F181" s="88"/>
      <c r="G181" s="88">
        <v>13</v>
      </c>
      <c r="H181" s="88"/>
      <c r="I181" s="88">
        <v>7</v>
      </c>
      <c r="J181" s="88">
        <v>5</v>
      </c>
      <c r="K181" s="88">
        <v>2</v>
      </c>
      <c r="L181" s="88"/>
      <c r="M181" s="88">
        <v>2</v>
      </c>
      <c r="N181" s="88">
        <v>8</v>
      </c>
      <c r="O181" s="88">
        <v>7</v>
      </c>
      <c r="P181" s="88"/>
      <c r="Q181" s="88">
        <v>16</v>
      </c>
      <c r="R181" s="88"/>
      <c r="S181" s="88">
        <v>5</v>
      </c>
      <c r="T181" s="88">
        <v>1</v>
      </c>
      <c r="U181" s="88"/>
      <c r="V181" s="88"/>
      <c r="W181" s="88"/>
      <c r="X181" s="88"/>
      <c r="Y181" s="88"/>
      <c r="Z181" s="88">
        <v>2</v>
      </c>
      <c r="AA181" s="88">
        <v>19</v>
      </c>
      <c r="AB181" s="88">
        <v>1</v>
      </c>
      <c r="AC181" s="88"/>
      <c r="AD181" s="88"/>
      <c r="AE181" s="88"/>
      <c r="AF181" s="88">
        <v>1</v>
      </c>
      <c r="AG181" s="88"/>
      <c r="AH181" s="88"/>
      <c r="AI181" s="88"/>
      <c r="AJ181" s="88"/>
      <c r="AK181" s="88">
        <v>1</v>
      </c>
      <c r="AL181" s="88"/>
      <c r="AM181" s="88"/>
      <c r="AN181" s="88"/>
      <c r="AO181" s="88">
        <v>1</v>
      </c>
      <c r="AP181" s="88"/>
      <c r="AQ181" s="88"/>
      <c r="AR181" s="88"/>
      <c r="AS181" s="88">
        <v>1</v>
      </c>
      <c r="AT181" s="88"/>
      <c r="AU181" s="88">
        <v>3</v>
      </c>
      <c r="AV181" s="88"/>
      <c r="AW181" s="88"/>
      <c r="AX181" s="88"/>
      <c r="AY181" s="88">
        <v>24</v>
      </c>
      <c r="AZ181" s="88">
        <v>1</v>
      </c>
      <c r="BA181" s="88"/>
      <c r="BB181" s="88">
        <v>4</v>
      </c>
      <c r="BC181" s="88">
        <v>1</v>
      </c>
      <c r="BD181" s="88"/>
      <c r="BE181" s="88"/>
      <c r="BF181" s="88"/>
      <c r="BG181" s="88">
        <v>1</v>
      </c>
      <c r="BH181" s="88"/>
      <c r="BI181" s="88"/>
      <c r="BJ181" s="88"/>
      <c r="BK181" s="88"/>
      <c r="BL181" s="88"/>
      <c r="BM181" s="88">
        <v>2</v>
      </c>
      <c r="BN181" s="88"/>
      <c r="BO181" s="88">
        <v>1</v>
      </c>
      <c r="BP181" s="88">
        <v>1</v>
      </c>
      <c r="BQ181" s="88">
        <v>1</v>
      </c>
      <c r="BR181" s="88"/>
      <c r="BS181" s="88"/>
      <c r="BT181" s="88">
        <v>135</v>
      </c>
      <c r="DA181" s="6" t="s">
        <v>243</v>
      </c>
      <c r="DB181">
        <v>44527</v>
      </c>
      <c r="DC181">
        <v>45670</v>
      </c>
      <c r="DD181">
        <v>90197</v>
      </c>
      <c r="DE181">
        <v>45171</v>
      </c>
      <c r="DF181">
        <v>46272</v>
      </c>
      <c r="DG181">
        <v>91443</v>
      </c>
      <c r="DH181">
        <v>45800</v>
      </c>
      <c r="DI181">
        <v>46856</v>
      </c>
      <c r="DJ181">
        <v>92656</v>
      </c>
      <c r="DK181">
        <v>46415</v>
      </c>
      <c r="DL181">
        <v>47430</v>
      </c>
      <c r="DM181">
        <v>93845</v>
      </c>
      <c r="DN181">
        <v>47032</v>
      </c>
      <c r="DO181">
        <v>48000</v>
      </c>
      <c r="DP181">
        <v>95032</v>
      </c>
      <c r="DQ181">
        <v>47629</v>
      </c>
      <c r="DR181">
        <v>48553</v>
      </c>
      <c r="DS181">
        <v>96182</v>
      </c>
      <c r="DT181">
        <v>559355</v>
      </c>
    </row>
    <row r="182" spans="1:124" x14ac:dyDescent="0.2">
      <c r="A182" s="10" t="s">
        <v>1544</v>
      </c>
      <c r="B182" s="88"/>
      <c r="C182" s="88"/>
      <c r="D182" s="88"/>
      <c r="E182" s="88">
        <v>1</v>
      </c>
      <c r="F182" s="88"/>
      <c r="G182" s="88">
        <v>3</v>
      </c>
      <c r="H182" s="88"/>
      <c r="I182" s="88">
        <v>3</v>
      </c>
      <c r="J182" s="88"/>
      <c r="K182" s="88"/>
      <c r="L182" s="88"/>
      <c r="M182" s="88"/>
      <c r="N182" s="88">
        <v>3</v>
      </c>
      <c r="O182" s="88"/>
      <c r="P182" s="88"/>
      <c r="Q182" s="88">
        <v>3</v>
      </c>
      <c r="R182" s="88"/>
      <c r="S182" s="88"/>
      <c r="T182" s="88">
        <v>1</v>
      </c>
      <c r="U182" s="88"/>
      <c r="V182" s="88"/>
      <c r="W182" s="88"/>
      <c r="X182" s="88"/>
      <c r="Y182" s="88"/>
      <c r="Z182" s="88"/>
      <c r="AA182" s="88">
        <v>6</v>
      </c>
      <c r="AB182" s="88"/>
      <c r="AC182" s="88"/>
      <c r="AD182" s="88"/>
      <c r="AE182" s="88"/>
      <c r="AF182" s="88"/>
      <c r="AG182" s="88"/>
      <c r="AH182" s="88"/>
      <c r="AI182" s="88"/>
      <c r="AJ182" s="88"/>
      <c r="AK182" s="88"/>
      <c r="AL182" s="88"/>
      <c r="AM182" s="88"/>
      <c r="AN182" s="88"/>
      <c r="AO182" s="88"/>
      <c r="AP182" s="88"/>
      <c r="AQ182" s="88"/>
      <c r="AR182" s="88"/>
      <c r="AS182" s="88"/>
      <c r="AT182" s="88"/>
      <c r="AU182" s="88">
        <v>2</v>
      </c>
      <c r="AV182" s="88"/>
      <c r="AW182" s="88"/>
      <c r="AX182" s="88"/>
      <c r="AY182" s="88">
        <v>7</v>
      </c>
      <c r="AZ182" s="88"/>
      <c r="BA182" s="88"/>
      <c r="BB182" s="88">
        <v>3</v>
      </c>
      <c r="BC182" s="88">
        <v>1</v>
      </c>
      <c r="BD182" s="88"/>
      <c r="BE182" s="88"/>
      <c r="BF182" s="88">
        <v>2</v>
      </c>
      <c r="BG182" s="88"/>
      <c r="BH182" s="88"/>
      <c r="BI182" s="88"/>
      <c r="BJ182" s="88">
        <v>1</v>
      </c>
      <c r="BK182" s="88"/>
      <c r="BL182" s="88"/>
      <c r="BM182" s="88"/>
      <c r="BN182" s="88"/>
      <c r="BO182" s="88"/>
      <c r="BP182" s="88"/>
      <c r="BQ182" s="88"/>
      <c r="BR182" s="88"/>
      <c r="BS182" s="88"/>
      <c r="BT182" s="88">
        <v>36</v>
      </c>
      <c r="DA182" s="6" t="s">
        <v>4152</v>
      </c>
      <c r="DB182">
        <v>3356</v>
      </c>
      <c r="DC182">
        <v>3575</v>
      </c>
      <c r="DD182">
        <v>6931</v>
      </c>
      <c r="DE182">
        <v>3393</v>
      </c>
      <c r="DF182">
        <v>3604</v>
      </c>
      <c r="DG182">
        <v>6997</v>
      </c>
      <c r="DH182">
        <v>3430</v>
      </c>
      <c r="DI182">
        <v>3640</v>
      </c>
      <c r="DJ182">
        <v>7070</v>
      </c>
      <c r="DK182">
        <v>3470</v>
      </c>
      <c r="DL182">
        <v>3671</v>
      </c>
      <c r="DM182">
        <v>7141</v>
      </c>
      <c r="DN182">
        <v>3509</v>
      </c>
      <c r="DO182">
        <v>3699</v>
      </c>
      <c r="DP182">
        <v>7208</v>
      </c>
      <c r="DQ182">
        <v>3549</v>
      </c>
      <c r="DR182">
        <v>3727</v>
      </c>
      <c r="DS182">
        <v>7276</v>
      </c>
      <c r="DT182">
        <v>42623</v>
      </c>
    </row>
    <row r="183" spans="1:124" x14ac:dyDescent="0.2">
      <c r="A183" s="10" t="s">
        <v>365</v>
      </c>
      <c r="B183" s="88"/>
      <c r="C183" s="88"/>
      <c r="D183" s="88"/>
      <c r="E183" s="88">
        <v>3</v>
      </c>
      <c r="F183" s="88">
        <v>1</v>
      </c>
      <c r="G183" s="88">
        <v>3</v>
      </c>
      <c r="H183" s="88"/>
      <c r="I183" s="88">
        <v>12</v>
      </c>
      <c r="J183" s="88">
        <v>2</v>
      </c>
      <c r="K183" s="88"/>
      <c r="L183" s="88"/>
      <c r="M183" s="88"/>
      <c r="N183" s="88">
        <v>11</v>
      </c>
      <c r="O183" s="88">
        <v>1</v>
      </c>
      <c r="P183" s="88">
        <v>1</v>
      </c>
      <c r="Q183" s="88">
        <v>7</v>
      </c>
      <c r="R183" s="88"/>
      <c r="S183" s="88">
        <v>2</v>
      </c>
      <c r="T183" s="88">
        <v>4</v>
      </c>
      <c r="U183" s="88"/>
      <c r="V183" s="88"/>
      <c r="W183" s="88"/>
      <c r="X183" s="88"/>
      <c r="Y183" s="88">
        <v>1</v>
      </c>
      <c r="Z183" s="88"/>
      <c r="AA183" s="88">
        <v>11</v>
      </c>
      <c r="AB183" s="88"/>
      <c r="AC183" s="88"/>
      <c r="AD183" s="88"/>
      <c r="AE183" s="88"/>
      <c r="AF183" s="88"/>
      <c r="AG183" s="88"/>
      <c r="AH183" s="88"/>
      <c r="AI183" s="88"/>
      <c r="AJ183" s="88"/>
      <c r="AK183" s="88">
        <v>1</v>
      </c>
      <c r="AL183" s="88"/>
      <c r="AM183" s="88"/>
      <c r="AN183" s="88"/>
      <c r="AO183" s="88"/>
      <c r="AP183" s="88"/>
      <c r="AQ183" s="88"/>
      <c r="AR183" s="88"/>
      <c r="AS183" s="88"/>
      <c r="AT183" s="88"/>
      <c r="AU183" s="88">
        <v>1</v>
      </c>
      <c r="AV183" s="88"/>
      <c r="AW183" s="88"/>
      <c r="AX183" s="88"/>
      <c r="AY183" s="88">
        <v>16</v>
      </c>
      <c r="AZ183" s="88"/>
      <c r="BA183" s="88"/>
      <c r="BB183" s="88">
        <v>3</v>
      </c>
      <c r="BC183" s="88">
        <v>1</v>
      </c>
      <c r="BD183" s="88"/>
      <c r="BE183" s="88"/>
      <c r="BF183" s="88">
        <v>4</v>
      </c>
      <c r="BG183" s="88"/>
      <c r="BH183" s="88"/>
      <c r="BI183" s="88"/>
      <c r="BJ183" s="88"/>
      <c r="BK183" s="88"/>
      <c r="BL183" s="88"/>
      <c r="BM183" s="88"/>
      <c r="BN183" s="88"/>
      <c r="BO183" s="88"/>
      <c r="BP183" s="88"/>
      <c r="BQ183" s="88">
        <v>2</v>
      </c>
      <c r="BR183" s="88"/>
      <c r="BS183" s="88"/>
      <c r="BT183" s="88">
        <v>87</v>
      </c>
      <c r="DA183" s="6" t="s">
        <v>109</v>
      </c>
      <c r="DB183">
        <v>14017</v>
      </c>
      <c r="DC183">
        <v>14407</v>
      </c>
      <c r="DD183">
        <v>28424</v>
      </c>
      <c r="DE183">
        <v>14185</v>
      </c>
      <c r="DF183">
        <v>14562</v>
      </c>
      <c r="DG183">
        <v>28747</v>
      </c>
      <c r="DH183">
        <v>14341</v>
      </c>
      <c r="DI183">
        <v>14700</v>
      </c>
      <c r="DJ183">
        <v>29041</v>
      </c>
      <c r="DK183">
        <v>14499</v>
      </c>
      <c r="DL183">
        <v>14841</v>
      </c>
      <c r="DM183">
        <v>29340</v>
      </c>
      <c r="DN183">
        <v>14642</v>
      </c>
      <c r="DO183">
        <v>14968</v>
      </c>
      <c r="DP183">
        <v>29610</v>
      </c>
      <c r="DQ183">
        <v>14790</v>
      </c>
      <c r="DR183">
        <v>15090</v>
      </c>
      <c r="DS183">
        <v>29880</v>
      </c>
      <c r="DT183">
        <v>175042</v>
      </c>
    </row>
    <row r="184" spans="1:124" x14ac:dyDescent="0.2">
      <c r="A184" s="10" t="s">
        <v>2570</v>
      </c>
      <c r="B184" s="88"/>
      <c r="C184" s="88"/>
      <c r="D184" s="88"/>
      <c r="E184" s="88">
        <v>1</v>
      </c>
      <c r="F184" s="88"/>
      <c r="G184" s="88">
        <v>2</v>
      </c>
      <c r="H184" s="88"/>
      <c r="I184" s="88">
        <v>1</v>
      </c>
      <c r="J184" s="88"/>
      <c r="K184" s="88">
        <v>1</v>
      </c>
      <c r="L184" s="88"/>
      <c r="M184" s="88">
        <v>1</v>
      </c>
      <c r="N184" s="88">
        <v>6</v>
      </c>
      <c r="O184" s="88">
        <v>4</v>
      </c>
      <c r="P184" s="88"/>
      <c r="Q184" s="88">
        <v>5</v>
      </c>
      <c r="R184" s="88"/>
      <c r="S184" s="88">
        <v>2</v>
      </c>
      <c r="T184" s="88">
        <v>1</v>
      </c>
      <c r="U184" s="88">
        <v>1</v>
      </c>
      <c r="V184" s="88"/>
      <c r="W184" s="88"/>
      <c r="X184" s="88"/>
      <c r="Y184" s="88"/>
      <c r="Z184" s="88"/>
      <c r="AA184" s="88">
        <v>7</v>
      </c>
      <c r="AB184" s="88"/>
      <c r="AC184" s="88"/>
      <c r="AD184" s="88"/>
      <c r="AE184" s="88"/>
      <c r="AF184" s="88"/>
      <c r="AG184" s="88"/>
      <c r="AH184" s="88"/>
      <c r="AI184" s="88"/>
      <c r="AJ184" s="88"/>
      <c r="AK184" s="88"/>
      <c r="AL184" s="88"/>
      <c r="AM184" s="88"/>
      <c r="AN184" s="88"/>
      <c r="AO184" s="88"/>
      <c r="AP184" s="88"/>
      <c r="AQ184" s="88"/>
      <c r="AR184" s="88"/>
      <c r="AS184" s="88">
        <v>1</v>
      </c>
      <c r="AT184" s="88"/>
      <c r="AU184" s="88">
        <v>2</v>
      </c>
      <c r="AV184" s="88"/>
      <c r="AW184" s="88"/>
      <c r="AX184" s="88"/>
      <c r="AY184" s="88">
        <v>6</v>
      </c>
      <c r="AZ184" s="88"/>
      <c r="BA184" s="88"/>
      <c r="BB184" s="88">
        <v>1</v>
      </c>
      <c r="BC184" s="88">
        <v>1</v>
      </c>
      <c r="BD184" s="88"/>
      <c r="BE184" s="88"/>
      <c r="BF184" s="88">
        <v>2</v>
      </c>
      <c r="BG184" s="88"/>
      <c r="BH184" s="88"/>
      <c r="BI184" s="88"/>
      <c r="BJ184" s="88"/>
      <c r="BK184" s="88"/>
      <c r="BL184" s="88"/>
      <c r="BM184" s="88"/>
      <c r="BN184" s="88"/>
      <c r="BO184" s="88"/>
      <c r="BP184" s="88"/>
      <c r="BQ184" s="88"/>
      <c r="BR184" s="88"/>
      <c r="BS184" s="88"/>
      <c r="BT184" s="88">
        <v>45</v>
      </c>
      <c r="DA184" s="6" t="s">
        <v>997</v>
      </c>
      <c r="DB184">
        <v>23475</v>
      </c>
      <c r="DC184">
        <v>23792</v>
      </c>
      <c r="DD184">
        <v>47267</v>
      </c>
      <c r="DE184">
        <v>23750</v>
      </c>
      <c r="DF184">
        <v>24051</v>
      </c>
      <c r="DG184">
        <v>47801</v>
      </c>
      <c r="DH184">
        <v>24010</v>
      </c>
      <c r="DI184">
        <v>24300</v>
      </c>
      <c r="DJ184">
        <v>48310</v>
      </c>
      <c r="DK184">
        <v>24267</v>
      </c>
      <c r="DL184">
        <v>24536</v>
      </c>
      <c r="DM184">
        <v>48803</v>
      </c>
      <c r="DN184">
        <v>24517</v>
      </c>
      <c r="DO184">
        <v>24771</v>
      </c>
      <c r="DP184">
        <v>49288</v>
      </c>
      <c r="DQ184">
        <v>24770</v>
      </c>
      <c r="DR184">
        <v>24994</v>
      </c>
      <c r="DS184">
        <v>49764</v>
      </c>
      <c r="DT184">
        <v>291233</v>
      </c>
    </row>
    <row r="185" spans="1:124" x14ac:dyDescent="0.2">
      <c r="A185" s="10" t="s">
        <v>453</v>
      </c>
      <c r="B185" s="88"/>
      <c r="C185" s="88"/>
      <c r="D185" s="88"/>
      <c r="E185" s="88"/>
      <c r="F185" s="88"/>
      <c r="G185" s="88">
        <v>6</v>
      </c>
      <c r="H185" s="88"/>
      <c r="I185" s="88">
        <v>2</v>
      </c>
      <c r="J185" s="88"/>
      <c r="K185" s="88"/>
      <c r="L185" s="88"/>
      <c r="M185" s="88"/>
      <c r="N185" s="88">
        <v>7</v>
      </c>
      <c r="O185" s="88">
        <v>1</v>
      </c>
      <c r="P185" s="88">
        <v>1</v>
      </c>
      <c r="Q185" s="88">
        <v>3</v>
      </c>
      <c r="R185" s="88"/>
      <c r="S185" s="88"/>
      <c r="T185" s="88">
        <v>1</v>
      </c>
      <c r="U185" s="88"/>
      <c r="V185" s="88"/>
      <c r="W185" s="88"/>
      <c r="X185" s="88"/>
      <c r="Y185" s="88"/>
      <c r="Z185" s="88"/>
      <c r="AA185" s="88">
        <v>3</v>
      </c>
      <c r="AB185" s="88"/>
      <c r="AC185" s="88"/>
      <c r="AD185" s="88"/>
      <c r="AE185" s="88"/>
      <c r="AF185" s="88"/>
      <c r="AG185" s="88"/>
      <c r="AH185" s="88"/>
      <c r="AI185" s="88"/>
      <c r="AJ185" s="88"/>
      <c r="AK185" s="88"/>
      <c r="AL185" s="88"/>
      <c r="AM185" s="88"/>
      <c r="AN185" s="88"/>
      <c r="AO185" s="88"/>
      <c r="AP185" s="88"/>
      <c r="AQ185" s="88"/>
      <c r="AR185" s="88"/>
      <c r="AS185" s="88"/>
      <c r="AT185" s="88"/>
      <c r="AU185" s="88">
        <v>1</v>
      </c>
      <c r="AV185" s="88"/>
      <c r="AW185" s="88">
        <v>1</v>
      </c>
      <c r="AX185" s="88"/>
      <c r="AY185" s="88">
        <v>4</v>
      </c>
      <c r="AZ185" s="88"/>
      <c r="BA185" s="88"/>
      <c r="BB185" s="88">
        <v>1</v>
      </c>
      <c r="BC185" s="88"/>
      <c r="BD185" s="88"/>
      <c r="BE185" s="88"/>
      <c r="BF185" s="88">
        <v>2</v>
      </c>
      <c r="BG185" s="88"/>
      <c r="BH185" s="88"/>
      <c r="BI185" s="88"/>
      <c r="BJ185" s="88"/>
      <c r="BK185" s="88"/>
      <c r="BL185" s="88"/>
      <c r="BM185" s="88"/>
      <c r="BN185" s="88"/>
      <c r="BO185" s="88"/>
      <c r="BP185" s="88"/>
      <c r="BQ185" s="88"/>
      <c r="BR185" s="88"/>
      <c r="BS185" s="88"/>
      <c r="BT185" s="88">
        <v>33</v>
      </c>
      <c r="DA185" s="6" t="s">
        <v>326</v>
      </c>
      <c r="DB185">
        <v>19778</v>
      </c>
      <c r="DC185">
        <v>19747</v>
      </c>
      <c r="DD185">
        <v>39525</v>
      </c>
      <c r="DE185">
        <v>20025</v>
      </c>
      <c r="DF185">
        <v>19975</v>
      </c>
      <c r="DG185">
        <v>40000</v>
      </c>
      <c r="DH185">
        <v>20271</v>
      </c>
      <c r="DI185">
        <v>20202</v>
      </c>
      <c r="DJ185">
        <v>40473</v>
      </c>
      <c r="DK185">
        <v>20512</v>
      </c>
      <c r="DL185">
        <v>20416</v>
      </c>
      <c r="DM185">
        <v>40928</v>
      </c>
      <c r="DN185">
        <v>20747</v>
      </c>
      <c r="DO185">
        <v>20629</v>
      </c>
      <c r="DP185">
        <v>41376</v>
      </c>
      <c r="DQ185">
        <v>20974</v>
      </c>
      <c r="DR185">
        <v>20831</v>
      </c>
      <c r="DS185">
        <v>41805</v>
      </c>
      <c r="DT185">
        <v>244107</v>
      </c>
    </row>
    <row r="186" spans="1:124" x14ac:dyDescent="0.2">
      <c r="A186" s="10" t="s">
        <v>1136</v>
      </c>
      <c r="B186" s="88"/>
      <c r="C186" s="88">
        <v>2</v>
      </c>
      <c r="D186" s="88"/>
      <c r="E186" s="88">
        <v>3</v>
      </c>
      <c r="F186" s="88"/>
      <c r="G186" s="88">
        <v>8</v>
      </c>
      <c r="H186" s="88"/>
      <c r="I186" s="88">
        <v>8</v>
      </c>
      <c r="J186" s="88"/>
      <c r="K186" s="88">
        <v>3</v>
      </c>
      <c r="L186" s="88"/>
      <c r="M186" s="88">
        <v>1</v>
      </c>
      <c r="N186" s="88">
        <v>7</v>
      </c>
      <c r="O186" s="88">
        <v>3</v>
      </c>
      <c r="P186" s="88">
        <v>2</v>
      </c>
      <c r="Q186" s="88">
        <v>8</v>
      </c>
      <c r="R186" s="88"/>
      <c r="S186" s="88">
        <v>7</v>
      </c>
      <c r="T186" s="88">
        <v>5</v>
      </c>
      <c r="U186" s="88"/>
      <c r="V186" s="88"/>
      <c r="W186" s="88"/>
      <c r="X186" s="88"/>
      <c r="Y186" s="88">
        <v>2</v>
      </c>
      <c r="Z186" s="88"/>
      <c r="AA186" s="88">
        <v>13</v>
      </c>
      <c r="AB186" s="88"/>
      <c r="AC186" s="88"/>
      <c r="AD186" s="88"/>
      <c r="AE186" s="88"/>
      <c r="AF186" s="88"/>
      <c r="AG186" s="88"/>
      <c r="AH186" s="88"/>
      <c r="AI186" s="88"/>
      <c r="AJ186" s="88">
        <v>1</v>
      </c>
      <c r="AK186" s="88">
        <v>1</v>
      </c>
      <c r="AL186" s="88">
        <v>2</v>
      </c>
      <c r="AM186" s="88"/>
      <c r="AN186" s="88"/>
      <c r="AO186" s="88"/>
      <c r="AP186" s="88"/>
      <c r="AQ186" s="88"/>
      <c r="AR186" s="88"/>
      <c r="AS186" s="88">
        <v>5</v>
      </c>
      <c r="AT186" s="88"/>
      <c r="AU186" s="88">
        <v>4</v>
      </c>
      <c r="AV186" s="88"/>
      <c r="AW186" s="88"/>
      <c r="AX186" s="88"/>
      <c r="AY186" s="88">
        <v>15</v>
      </c>
      <c r="AZ186" s="88"/>
      <c r="BA186" s="88"/>
      <c r="BB186" s="88">
        <v>3</v>
      </c>
      <c r="BC186" s="88"/>
      <c r="BD186" s="88"/>
      <c r="BE186" s="88"/>
      <c r="BF186" s="88">
        <v>3</v>
      </c>
      <c r="BG186" s="88">
        <v>3</v>
      </c>
      <c r="BH186" s="88"/>
      <c r="BI186" s="88">
        <v>1</v>
      </c>
      <c r="BJ186" s="88">
        <v>1</v>
      </c>
      <c r="BK186" s="88"/>
      <c r="BL186" s="88"/>
      <c r="BM186" s="88"/>
      <c r="BN186" s="88"/>
      <c r="BO186" s="88"/>
      <c r="BP186" s="88">
        <v>2</v>
      </c>
      <c r="BQ186" s="88">
        <v>1</v>
      </c>
      <c r="BR186" s="88"/>
      <c r="BS186" s="88"/>
      <c r="BT186" s="88">
        <v>114</v>
      </c>
      <c r="DA186" s="6" t="s">
        <v>702</v>
      </c>
      <c r="DB186">
        <v>16018</v>
      </c>
      <c r="DC186">
        <v>16565</v>
      </c>
      <c r="DD186">
        <v>32583</v>
      </c>
      <c r="DE186">
        <v>16262</v>
      </c>
      <c r="DF186">
        <v>16808</v>
      </c>
      <c r="DG186">
        <v>33070</v>
      </c>
      <c r="DH186">
        <v>16500</v>
      </c>
      <c r="DI186">
        <v>17041</v>
      </c>
      <c r="DJ186">
        <v>33541</v>
      </c>
      <c r="DK186">
        <v>16740</v>
      </c>
      <c r="DL186">
        <v>17266</v>
      </c>
      <c r="DM186">
        <v>34006</v>
      </c>
      <c r="DN186">
        <v>16979</v>
      </c>
      <c r="DO186">
        <v>17491</v>
      </c>
      <c r="DP186">
        <v>34470</v>
      </c>
      <c r="DQ186">
        <v>17212</v>
      </c>
      <c r="DR186">
        <v>17714</v>
      </c>
      <c r="DS186">
        <v>34926</v>
      </c>
      <c r="DT186">
        <v>202596</v>
      </c>
    </row>
    <row r="187" spans="1:124" x14ac:dyDescent="0.2">
      <c r="A187" s="10" t="s">
        <v>332</v>
      </c>
      <c r="B187" s="88"/>
      <c r="C187" s="88"/>
      <c r="D187" s="88"/>
      <c r="E187" s="88">
        <v>2</v>
      </c>
      <c r="F187" s="88"/>
      <c r="G187" s="88">
        <v>19</v>
      </c>
      <c r="H187" s="88">
        <v>1</v>
      </c>
      <c r="I187" s="88">
        <v>14</v>
      </c>
      <c r="J187" s="88">
        <v>7</v>
      </c>
      <c r="K187" s="88">
        <v>4</v>
      </c>
      <c r="L187" s="88">
        <v>1</v>
      </c>
      <c r="M187" s="88">
        <v>2</v>
      </c>
      <c r="N187" s="88">
        <v>21</v>
      </c>
      <c r="O187" s="88">
        <v>8</v>
      </c>
      <c r="P187" s="88"/>
      <c r="Q187" s="88">
        <v>19</v>
      </c>
      <c r="R187" s="88"/>
      <c r="S187" s="88">
        <v>16</v>
      </c>
      <c r="T187" s="88">
        <v>4</v>
      </c>
      <c r="U187" s="88"/>
      <c r="V187" s="88">
        <v>1</v>
      </c>
      <c r="W187" s="88">
        <v>1</v>
      </c>
      <c r="X187" s="88"/>
      <c r="Y187" s="88"/>
      <c r="Z187" s="88">
        <v>1</v>
      </c>
      <c r="AA187" s="88">
        <v>37</v>
      </c>
      <c r="AB187" s="88"/>
      <c r="AC187" s="88"/>
      <c r="AD187" s="88"/>
      <c r="AE187" s="88"/>
      <c r="AF187" s="88"/>
      <c r="AG187" s="88">
        <v>1</v>
      </c>
      <c r="AH187" s="88"/>
      <c r="AI187" s="88"/>
      <c r="AJ187" s="88"/>
      <c r="AK187" s="88"/>
      <c r="AL187" s="88"/>
      <c r="AM187" s="88"/>
      <c r="AN187" s="88"/>
      <c r="AO187" s="88"/>
      <c r="AP187" s="88"/>
      <c r="AQ187" s="88"/>
      <c r="AR187" s="88"/>
      <c r="AS187" s="88">
        <v>3</v>
      </c>
      <c r="AT187" s="88"/>
      <c r="AU187" s="88">
        <v>5</v>
      </c>
      <c r="AV187" s="88"/>
      <c r="AW187" s="88"/>
      <c r="AX187" s="88">
        <v>1</v>
      </c>
      <c r="AY187" s="88">
        <v>37</v>
      </c>
      <c r="AZ187" s="88"/>
      <c r="BA187" s="88"/>
      <c r="BB187" s="88">
        <v>7</v>
      </c>
      <c r="BC187" s="88">
        <v>2</v>
      </c>
      <c r="BD187" s="88"/>
      <c r="BE187" s="88"/>
      <c r="BF187" s="88">
        <v>6</v>
      </c>
      <c r="BG187" s="88">
        <v>3</v>
      </c>
      <c r="BH187" s="88">
        <v>2</v>
      </c>
      <c r="BI187" s="88">
        <v>4</v>
      </c>
      <c r="BJ187" s="88">
        <v>1</v>
      </c>
      <c r="BK187" s="88"/>
      <c r="BL187" s="88"/>
      <c r="BM187" s="88">
        <v>1</v>
      </c>
      <c r="BN187" s="88"/>
      <c r="BO187" s="88"/>
      <c r="BP187" s="88">
        <v>3</v>
      </c>
      <c r="BQ187" s="88">
        <v>3</v>
      </c>
      <c r="BR187" s="88"/>
      <c r="BS187" s="88"/>
      <c r="BT187" s="88">
        <v>237</v>
      </c>
      <c r="DA187" s="6" t="s">
        <v>844</v>
      </c>
      <c r="DB187">
        <v>11276</v>
      </c>
      <c r="DC187">
        <v>11510</v>
      </c>
      <c r="DD187">
        <v>22786</v>
      </c>
      <c r="DE187">
        <v>11458</v>
      </c>
      <c r="DF187">
        <v>11668</v>
      </c>
      <c r="DG187">
        <v>23126</v>
      </c>
      <c r="DH187">
        <v>11634</v>
      </c>
      <c r="DI187">
        <v>11833</v>
      </c>
      <c r="DJ187">
        <v>23467</v>
      </c>
      <c r="DK187">
        <v>11802</v>
      </c>
      <c r="DL187">
        <v>11984</v>
      </c>
      <c r="DM187">
        <v>23786</v>
      </c>
      <c r="DN187">
        <v>11967</v>
      </c>
      <c r="DO187">
        <v>12139</v>
      </c>
      <c r="DP187">
        <v>24106</v>
      </c>
      <c r="DQ187">
        <v>12149</v>
      </c>
      <c r="DR187">
        <v>12299</v>
      </c>
      <c r="DS187">
        <v>24448</v>
      </c>
      <c r="DT187">
        <v>141719</v>
      </c>
    </row>
    <row r="188" spans="1:124" x14ac:dyDescent="0.2">
      <c r="A188" s="10" t="s">
        <v>421</v>
      </c>
      <c r="B188" s="88"/>
      <c r="C188" s="88"/>
      <c r="D188" s="88"/>
      <c r="E188" s="88">
        <v>4</v>
      </c>
      <c r="F188" s="88"/>
      <c r="G188" s="88">
        <v>10</v>
      </c>
      <c r="H188" s="88"/>
      <c r="I188" s="88">
        <v>12</v>
      </c>
      <c r="J188" s="88">
        <v>6</v>
      </c>
      <c r="K188" s="88">
        <v>2</v>
      </c>
      <c r="L188" s="88"/>
      <c r="M188" s="88">
        <v>1</v>
      </c>
      <c r="N188" s="88">
        <v>8</v>
      </c>
      <c r="O188" s="88">
        <v>3</v>
      </c>
      <c r="P188" s="88"/>
      <c r="Q188" s="88">
        <v>9</v>
      </c>
      <c r="R188" s="88"/>
      <c r="S188" s="88">
        <v>6</v>
      </c>
      <c r="T188" s="88">
        <v>1</v>
      </c>
      <c r="U188" s="88">
        <v>1</v>
      </c>
      <c r="V188" s="88"/>
      <c r="W188" s="88"/>
      <c r="X188" s="88">
        <v>1</v>
      </c>
      <c r="Y188" s="88"/>
      <c r="Z188" s="88">
        <v>1</v>
      </c>
      <c r="AA188" s="88">
        <v>27</v>
      </c>
      <c r="AB188" s="88"/>
      <c r="AC188" s="88"/>
      <c r="AD188" s="88"/>
      <c r="AE188" s="88"/>
      <c r="AF188" s="88">
        <v>1</v>
      </c>
      <c r="AG188" s="88"/>
      <c r="AH188" s="88"/>
      <c r="AI188" s="88"/>
      <c r="AJ188" s="88">
        <v>1</v>
      </c>
      <c r="AK188" s="88">
        <v>1</v>
      </c>
      <c r="AL188" s="88">
        <v>1</v>
      </c>
      <c r="AM188" s="88"/>
      <c r="AN188" s="88"/>
      <c r="AO188" s="88"/>
      <c r="AP188" s="88"/>
      <c r="AQ188" s="88"/>
      <c r="AR188" s="88"/>
      <c r="AS188" s="88">
        <v>3</v>
      </c>
      <c r="AT188" s="88"/>
      <c r="AU188" s="88">
        <v>4</v>
      </c>
      <c r="AV188" s="88"/>
      <c r="AW188" s="88"/>
      <c r="AX188" s="88"/>
      <c r="AY188" s="88">
        <v>21</v>
      </c>
      <c r="AZ188" s="88">
        <v>1</v>
      </c>
      <c r="BA188" s="88"/>
      <c r="BB188" s="88">
        <v>5</v>
      </c>
      <c r="BC188" s="88"/>
      <c r="BD188" s="88"/>
      <c r="BE188" s="88"/>
      <c r="BF188" s="88">
        <v>3</v>
      </c>
      <c r="BG188" s="88">
        <v>4</v>
      </c>
      <c r="BH188" s="88"/>
      <c r="BI188" s="88">
        <v>1</v>
      </c>
      <c r="BJ188" s="88"/>
      <c r="BK188" s="88"/>
      <c r="BL188" s="88"/>
      <c r="BM188" s="88">
        <v>1</v>
      </c>
      <c r="BN188" s="88"/>
      <c r="BO188" s="88"/>
      <c r="BP188" s="88">
        <v>1</v>
      </c>
      <c r="BQ188" s="88">
        <v>5</v>
      </c>
      <c r="BR188" s="88"/>
      <c r="BS188" s="88"/>
      <c r="BT188" s="88">
        <v>145</v>
      </c>
      <c r="DA188" s="6" t="s">
        <v>263</v>
      </c>
      <c r="DB188">
        <v>92921</v>
      </c>
      <c r="DC188">
        <v>98205</v>
      </c>
      <c r="DD188">
        <v>191126</v>
      </c>
      <c r="DE188">
        <v>94559</v>
      </c>
      <c r="DF188">
        <v>99648</v>
      </c>
      <c r="DG188">
        <v>194207</v>
      </c>
      <c r="DH188">
        <v>96160</v>
      </c>
      <c r="DI188">
        <v>101058</v>
      </c>
      <c r="DJ188">
        <v>197218</v>
      </c>
      <c r="DK188">
        <v>97725</v>
      </c>
      <c r="DL188">
        <v>102426</v>
      </c>
      <c r="DM188">
        <v>200151</v>
      </c>
      <c r="DN188">
        <v>99318</v>
      </c>
      <c r="DO188">
        <v>103831</v>
      </c>
      <c r="DP188">
        <v>203149</v>
      </c>
      <c r="DQ188">
        <v>100903</v>
      </c>
      <c r="DR188">
        <v>105212</v>
      </c>
      <c r="DS188">
        <v>206115</v>
      </c>
      <c r="DT188">
        <v>1191966</v>
      </c>
    </row>
    <row r="189" spans="1:124" x14ac:dyDescent="0.2">
      <c r="A189" s="10" t="s">
        <v>523</v>
      </c>
      <c r="B189" s="88"/>
      <c r="C189" s="88"/>
      <c r="D189" s="88"/>
      <c r="E189" s="88">
        <v>1</v>
      </c>
      <c r="F189" s="88"/>
      <c r="G189" s="88">
        <v>6</v>
      </c>
      <c r="H189" s="88">
        <v>1</v>
      </c>
      <c r="I189" s="88">
        <v>24</v>
      </c>
      <c r="J189" s="88">
        <v>3</v>
      </c>
      <c r="K189" s="88">
        <v>4</v>
      </c>
      <c r="L189" s="88"/>
      <c r="M189" s="88"/>
      <c r="N189" s="88">
        <v>14</v>
      </c>
      <c r="O189" s="88">
        <v>11</v>
      </c>
      <c r="P189" s="88"/>
      <c r="Q189" s="88">
        <v>6</v>
      </c>
      <c r="R189" s="88"/>
      <c r="S189" s="88">
        <v>10</v>
      </c>
      <c r="T189" s="88">
        <v>1</v>
      </c>
      <c r="U189" s="88"/>
      <c r="V189" s="88">
        <v>1</v>
      </c>
      <c r="W189" s="88"/>
      <c r="X189" s="88">
        <v>1</v>
      </c>
      <c r="Y189" s="88"/>
      <c r="Z189" s="88">
        <v>2</v>
      </c>
      <c r="AA189" s="88">
        <v>17</v>
      </c>
      <c r="AB189" s="88"/>
      <c r="AC189" s="88"/>
      <c r="AD189" s="88"/>
      <c r="AE189" s="88"/>
      <c r="AF189" s="88">
        <v>1</v>
      </c>
      <c r="AG189" s="88"/>
      <c r="AH189" s="88"/>
      <c r="AI189" s="88"/>
      <c r="AJ189" s="88"/>
      <c r="AK189" s="88"/>
      <c r="AL189" s="88"/>
      <c r="AM189" s="88"/>
      <c r="AN189" s="88"/>
      <c r="AO189" s="88"/>
      <c r="AP189" s="88"/>
      <c r="AQ189" s="88"/>
      <c r="AR189" s="88"/>
      <c r="AS189" s="88">
        <v>1</v>
      </c>
      <c r="AT189" s="88"/>
      <c r="AU189" s="88">
        <v>4</v>
      </c>
      <c r="AV189" s="88"/>
      <c r="AW189" s="88">
        <v>1</v>
      </c>
      <c r="AX189" s="88"/>
      <c r="AY189" s="88">
        <v>9</v>
      </c>
      <c r="AZ189" s="88"/>
      <c r="BA189" s="88"/>
      <c r="BB189" s="88">
        <v>4</v>
      </c>
      <c r="BC189" s="88">
        <v>4</v>
      </c>
      <c r="BD189" s="88"/>
      <c r="BE189" s="88"/>
      <c r="BF189" s="88">
        <v>10</v>
      </c>
      <c r="BG189" s="88">
        <v>3</v>
      </c>
      <c r="BH189" s="88">
        <v>1</v>
      </c>
      <c r="BI189" s="88">
        <v>3</v>
      </c>
      <c r="BJ189" s="88">
        <v>1</v>
      </c>
      <c r="BK189" s="88"/>
      <c r="BL189" s="88"/>
      <c r="BM189" s="88">
        <v>1</v>
      </c>
      <c r="BN189" s="88"/>
      <c r="BO189" s="88"/>
      <c r="BP189" s="88">
        <v>1</v>
      </c>
      <c r="BQ189" s="88">
        <v>3</v>
      </c>
      <c r="BR189" s="88">
        <v>1</v>
      </c>
      <c r="BS189" s="88">
        <v>1</v>
      </c>
      <c r="BT189" s="88">
        <v>151</v>
      </c>
      <c r="DA189" s="6" t="s">
        <v>2447</v>
      </c>
      <c r="DB189">
        <v>6737</v>
      </c>
      <c r="DC189">
        <v>7149</v>
      </c>
      <c r="DD189">
        <v>13886</v>
      </c>
      <c r="DE189">
        <v>6819</v>
      </c>
      <c r="DF189">
        <v>7227</v>
      </c>
      <c r="DG189">
        <v>14046</v>
      </c>
      <c r="DH189">
        <v>6905</v>
      </c>
      <c r="DI189">
        <v>7299</v>
      </c>
      <c r="DJ189">
        <v>14204</v>
      </c>
      <c r="DK189">
        <v>6978</v>
      </c>
      <c r="DL189">
        <v>7363</v>
      </c>
      <c r="DM189">
        <v>14341</v>
      </c>
      <c r="DN189">
        <v>7059</v>
      </c>
      <c r="DO189">
        <v>7430</v>
      </c>
      <c r="DP189">
        <v>14489</v>
      </c>
      <c r="DQ189">
        <v>7139</v>
      </c>
      <c r="DR189">
        <v>7490</v>
      </c>
      <c r="DS189">
        <v>14629</v>
      </c>
      <c r="DT189">
        <v>85595</v>
      </c>
    </row>
    <row r="190" spans="1:124" x14ac:dyDescent="0.2">
      <c r="A190" s="6" t="s">
        <v>412</v>
      </c>
      <c r="B190" s="88">
        <v>1</v>
      </c>
      <c r="C190" s="88">
        <v>1</v>
      </c>
      <c r="D190" s="88"/>
      <c r="E190" s="88">
        <v>3</v>
      </c>
      <c r="F190" s="88"/>
      <c r="G190" s="88">
        <v>32</v>
      </c>
      <c r="H190" s="88"/>
      <c r="I190" s="88">
        <v>16</v>
      </c>
      <c r="J190" s="88">
        <v>9</v>
      </c>
      <c r="K190" s="88">
        <v>3</v>
      </c>
      <c r="L190" s="88"/>
      <c r="M190" s="88">
        <v>2</v>
      </c>
      <c r="N190" s="88">
        <v>25</v>
      </c>
      <c r="O190" s="88">
        <v>11</v>
      </c>
      <c r="P190" s="88"/>
      <c r="Q190" s="88">
        <v>33</v>
      </c>
      <c r="R190" s="88"/>
      <c r="S190" s="88">
        <v>24</v>
      </c>
      <c r="T190" s="88">
        <v>7</v>
      </c>
      <c r="U190" s="88"/>
      <c r="V190" s="88"/>
      <c r="W190" s="88">
        <v>1</v>
      </c>
      <c r="X190" s="88">
        <v>1</v>
      </c>
      <c r="Y190" s="88"/>
      <c r="Z190" s="88"/>
      <c r="AA190" s="88">
        <v>65</v>
      </c>
      <c r="AB190" s="88"/>
      <c r="AC190" s="88"/>
      <c r="AD190" s="88">
        <v>1</v>
      </c>
      <c r="AE190" s="88"/>
      <c r="AF190" s="88">
        <v>3</v>
      </c>
      <c r="AG190" s="88"/>
      <c r="AH190" s="88"/>
      <c r="AI190" s="88"/>
      <c r="AJ190" s="88"/>
      <c r="AK190" s="88">
        <v>1</v>
      </c>
      <c r="AL190" s="88">
        <v>6</v>
      </c>
      <c r="AM190" s="88"/>
      <c r="AN190" s="88"/>
      <c r="AO190" s="88"/>
      <c r="AP190" s="88"/>
      <c r="AQ190" s="88">
        <v>1</v>
      </c>
      <c r="AR190" s="88"/>
      <c r="AS190" s="88">
        <v>3</v>
      </c>
      <c r="AT190" s="88"/>
      <c r="AU190" s="88">
        <v>7</v>
      </c>
      <c r="AV190" s="88"/>
      <c r="AW190" s="88">
        <v>1</v>
      </c>
      <c r="AX190" s="88"/>
      <c r="AY190" s="88">
        <v>110</v>
      </c>
      <c r="AZ190" s="88"/>
      <c r="BA190" s="88"/>
      <c r="BB190" s="88">
        <v>14</v>
      </c>
      <c r="BC190" s="88">
        <v>6</v>
      </c>
      <c r="BD190" s="88"/>
      <c r="BE190" s="88"/>
      <c r="BF190" s="88">
        <v>17</v>
      </c>
      <c r="BG190" s="88">
        <v>5</v>
      </c>
      <c r="BH190" s="88"/>
      <c r="BI190" s="88">
        <v>3</v>
      </c>
      <c r="BJ190" s="88">
        <v>3</v>
      </c>
      <c r="BK190" s="88">
        <v>1</v>
      </c>
      <c r="BL190" s="88"/>
      <c r="BM190" s="88">
        <v>2</v>
      </c>
      <c r="BN190" s="88"/>
      <c r="BO190" s="88">
        <v>2</v>
      </c>
      <c r="BP190" s="88"/>
      <c r="BQ190" s="88">
        <v>7</v>
      </c>
      <c r="BR190" s="88"/>
      <c r="BS190" s="88">
        <v>3</v>
      </c>
      <c r="BT190" s="88">
        <v>430</v>
      </c>
      <c r="DA190" s="6" t="s">
        <v>1633</v>
      </c>
      <c r="DB190">
        <v>10578</v>
      </c>
      <c r="DC190">
        <v>10901</v>
      </c>
      <c r="DD190">
        <v>21479</v>
      </c>
      <c r="DE190">
        <v>10700</v>
      </c>
      <c r="DF190">
        <v>11024</v>
      </c>
      <c r="DG190">
        <v>21724</v>
      </c>
      <c r="DH190">
        <v>10820</v>
      </c>
      <c r="DI190">
        <v>11125</v>
      </c>
      <c r="DJ190">
        <v>21945</v>
      </c>
      <c r="DK190">
        <v>10930</v>
      </c>
      <c r="DL190">
        <v>11236</v>
      </c>
      <c r="DM190">
        <v>22166</v>
      </c>
      <c r="DN190">
        <v>11047</v>
      </c>
      <c r="DO190">
        <v>11345</v>
      </c>
      <c r="DP190">
        <v>22392</v>
      </c>
      <c r="DQ190">
        <v>11150</v>
      </c>
      <c r="DR190">
        <v>11446</v>
      </c>
      <c r="DS190">
        <v>22596</v>
      </c>
      <c r="DT190">
        <v>132302</v>
      </c>
    </row>
    <row r="191" spans="1:124" x14ac:dyDescent="0.2">
      <c r="A191" s="10" t="s">
        <v>448</v>
      </c>
      <c r="B191" s="88">
        <v>1</v>
      </c>
      <c r="C191" s="88"/>
      <c r="D191" s="88"/>
      <c r="E191" s="88">
        <v>3</v>
      </c>
      <c r="F191" s="88"/>
      <c r="G191" s="88">
        <v>9</v>
      </c>
      <c r="H191" s="88"/>
      <c r="I191" s="88">
        <v>7</v>
      </c>
      <c r="J191" s="88">
        <v>2</v>
      </c>
      <c r="K191" s="88">
        <v>2</v>
      </c>
      <c r="L191" s="88"/>
      <c r="M191" s="88"/>
      <c r="N191" s="88">
        <v>8</v>
      </c>
      <c r="O191" s="88">
        <v>3</v>
      </c>
      <c r="P191" s="88"/>
      <c r="Q191" s="88">
        <v>16</v>
      </c>
      <c r="R191" s="88"/>
      <c r="S191" s="88">
        <v>7</v>
      </c>
      <c r="T191" s="88">
        <v>3</v>
      </c>
      <c r="U191" s="88"/>
      <c r="V191" s="88"/>
      <c r="W191" s="88"/>
      <c r="X191" s="88">
        <v>1</v>
      </c>
      <c r="Y191" s="88"/>
      <c r="Z191" s="88"/>
      <c r="AA191" s="88">
        <v>27</v>
      </c>
      <c r="AB191" s="88"/>
      <c r="AC191" s="88"/>
      <c r="AD191" s="88"/>
      <c r="AE191" s="88"/>
      <c r="AF191" s="88">
        <v>1</v>
      </c>
      <c r="AG191" s="88"/>
      <c r="AH191" s="88"/>
      <c r="AI191" s="88"/>
      <c r="AJ191" s="88"/>
      <c r="AK191" s="88">
        <v>1</v>
      </c>
      <c r="AL191" s="88">
        <v>1</v>
      </c>
      <c r="AM191" s="88"/>
      <c r="AN191" s="88"/>
      <c r="AO191" s="88"/>
      <c r="AP191" s="88"/>
      <c r="AQ191" s="88"/>
      <c r="AR191" s="88"/>
      <c r="AS191" s="88">
        <v>2</v>
      </c>
      <c r="AT191" s="88"/>
      <c r="AU191" s="88">
        <v>1</v>
      </c>
      <c r="AV191" s="88"/>
      <c r="AW191" s="88">
        <v>1</v>
      </c>
      <c r="AX191" s="88"/>
      <c r="AY191" s="88">
        <v>42</v>
      </c>
      <c r="AZ191" s="88"/>
      <c r="BA191" s="88"/>
      <c r="BB191" s="88">
        <v>5</v>
      </c>
      <c r="BC191" s="88">
        <v>1</v>
      </c>
      <c r="BD191" s="88"/>
      <c r="BE191" s="88"/>
      <c r="BF191" s="88">
        <v>3</v>
      </c>
      <c r="BG191" s="88">
        <v>3</v>
      </c>
      <c r="BH191" s="88"/>
      <c r="BI191" s="88">
        <v>2</v>
      </c>
      <c r="BJ191" s="88">
        <v>1</v>
      </c>
      <c r="BK191" s="88"/>
      <c r="BL191" s="88"/>
      <c r="BM191" s="88">
        <v>1</v>
      </c>
      <c r="BN191" s="88"/>
      <c r="BO191" s="88">
        <v>2</v>
      </c>
      <c r="BP191" s="88"/>
      <c r="BQ191" s="88">
        <v>5</v>
      </c>
      <c r="BR191" s="88"/>
      <c r="BS191" s="88">
        <v>2</v>
      </c>
      <c r="BT191" s="88">
        <v>163</v>
      </c>
      <c r="DA191" s="6" t="s">
        <v>2650</v>
      </c>
      <c r="DB191">
        <v>25385</v>
      </c>
      <c r="DC191">
        <v>26545</v>
      </c>
      <c r="DD191">
        <v>51930</v>
      </c>
      <c r="DE191">
        <v>25771</v>
      </c>
      <c r="DF191">
        <v>26880</v>
      </c>
      <c r="DG191">
        <v>52651</v>
      </c>
      <c r="DH191">
        <v>26161</v>
      </c>
      <c r="DI191">
        <v>27210</v>
      </c>
      <c r="DJ191">
        <v>53371</v>
      </c>
      <c r="DK191">
        <v>26530</v>
      </c>
      <c r="DL191">
        <v>27525</v>
      </c>
      <c r="DM191">
        <v>54055</v>
      </c>
      <c r="DN191">
        <v>26922</v>
      </c>
      <c r="DO191">
        <v>27844</v>
      </c>
      <c r="DP191">
        <v>54766</v>
      </c>
      <c r="DQ191">
        <v>27300</v>
      </c>
      <c r="DR191">
        <v>28166</v>
      </c>
      <c r="DS191">
        <v>55466</v>
      </c>
      <c r="DT191">
        <v>322239</v>
      </c>
    </row>
    <row r="192" spans="1:124" x14ac:dyDescent="0.2">
      <c r="A192" s="10" t="s">
        <v>921</v>
      </c>
      <c r="B192" s="88"/>
      <c r="C192" s="88"/>
      <c r="D192" s="88"/>
      <c r="E192" s="88"/>
      <c r="F192" s="88"/>
      <c r="G192" s="88">
        <v>9</v>
      </c>
      <c r="H192" s="88"/>
      <c r="I192" s="88">
        <v>3</v>
      </c>
      <c r="J192" s="88">
        <v>4</v>
      </c>
      <c r="K192" s="88"/>
      <c r="L192" s="88"/>
      <c r="M192" s="88"/>
      <c r="N192" s="88">
        <v>9</v>
      </c>
      <c r="O192" s="88">
        <v>3</v>
      </c>
      <c r="P192" s="88"/>
      <c r="Q192" s="88">
        <v>6</v>
      </c>
      <c r="R192" s="88"/>
      <c r="S192" s="88">
        <v>3</v>
      </c>
      <c r="T192" s="88">
        <v>1</v>
      </c>
      <c r="U192" s="88"/>
      <c r="V192" s="88"/>
      <c r="W192" s="88"/>
      <c r="X192" s="88"/>
      <c r="Y192" s="88"/>
      <c r="Z192" s="88"/>
      <c r="AA192" s="88">
        <v>16</v>
      </c>
      <c r="AB192" s="88"/>
      <c r="AC192" s="88"/>
      <c r="AD192" s="88"/>
      <c r="AE192" s="88"/>
      <c r="AF192" s="88">
        <v>1</v>
      </c>
      <c r="AG192" s="88"/>
      <c r="AH192" s="88"/>
      <c r="AI192" s="88"/>
      <c r="AJ192" s="88"/>
      <c r="AK192" s="88"/>
      <c r="AL192" s="88">
        <v>3</v>
      </c>
      <c r="AM192" s="88"/>
      <c r="AN192" s="88"/>
      <c r="AO192" s="88"/>
      <c r="AP192" s="88"/>
      <c r="AQ192" s="88"/>
      <c r="AR192" s="88"/>
      <c r="AS192" s="88"/>
      <c r="AT192" s="88"/>
      <c r="AU192" s="88">
        <v>2</v>
      </c>
      <c r="AV192" s="88"/>
      <c r="AW192" s="88"/>
      <c r="AX192" s="88"/>
      <c r="AY192" s="88">
        <v>15</v>
      </c>
      <c r="AZ192" s="88"/>
      <c r="BA192" s="88"/>
      <c r="BB192" s="88">
        <v>3</v>
      </c>
      <c r="BC192" s="88">
        <v>2</v>
      </c>
      <c r="BD192" s="88"/>
      <c r="BE192" s="88"/>
      <c r="BF192" s="88">
        <v>5</v>
      </c>
      <c r="BG192" s="88">
        <v>1</v>
      </c>
      <c r="BH192" s="88"/>
      <c r="BI192" s="88"/>
      <c r="BJ192" s="88"/>
      <c r="BK192" s="88"/>
      <c r="BL192" s="88"/>
      <c r="BM192" s="88"/>
      <c r="BN192" s="88"/>
      <c r="BO192" s="88"/>
      <c r="BP192" s="88"/>
      <c r="BQ192" s="88">
        <v>2</v>
      </c>
      <c r="BR192" s="88"/>
      <c r="BS192" s="88"/>
      <c r="BT192" s="88">
        <v>88</v>
      </c>
      <c r="DA192" s="6" t="s">
        <v>4377</v>
      </c>
      <c r="DB192">
        <v>15058</v>
      </c>
      <c r="DC192">
        <v>16488</v>
      </c>
      <c r="DD192">
        <v>31546</v>
      </c>
      <c r="DE192">
        <v>15440</v>
      </c>
      <c r="DF192">
        <v>16830</v>
      </c>
      <c r="DG192">
        <v>32270</v>
      </c>
      <c r="DH192">
        <v>15819</v>
      </c>
      <c r="DI192">
        <v>17174</v>
      </c>
      <c r="DJ192">
        <v>32993</v>
      </c>
      <c r="DK192">
        <v>16187</v>
      </c>
      <c r="DL192">
        <v>17502</v>
      </c>
      <c r="DM192">
        <v>33689</v>
      </c>
      <c r="DN192">
        <v>16577</v>
      </c>
      <c r="DO192">
        <v>17864</v>
      </c>
      <c r="DP192">
        <v>34441</v>
      </c>
      <c r="DQ192">
        <v>16970</v>
      </c>
      <c r="DR192">
        <v>18218</v>
      </c>
      <c r="DS192">
        <v>35188</v>
      </c>
      <c r="DT192">
        <v>200127</v>
      </c>
    </row>
    <row r="193" spans="1:124" x14ac:dyDescent="0.2">
      <c r="A193" s="10" t="s">
        <v>1743</v>
      </c>
      <c r="B193" s="88"/>
      <c r="C193" s="88">
        <v>1</v>
      </c>
      <c r="D193" s="88"/>
      <c r="E193" s="88"/>
      <c r="F193" s="88"/>
      <c r="G193" s="88">
        <v>7</v>
      </c>
      <c r="H193" s="88"/>
      <c r="I193" s="88">
        <v>3</v>
      </c>
      <c r="J193" s="88">
        <v>2</v>
      </c>
      <c r="K193" s="88">
        <v>1</v>
      </c>
      <c r="L193" s="88"/>
      <c r="M193" s="88">
        <v>1</v>
      </c>
      <c r="N193" s="88"/>
      <c r="O193" s="88">
        <v>2</v>
      </c>
      <c r="P193" s="88"/>
      <c r="Q193" s="88">
        <v>4</v>
      </c>
      <c r="R193" s="88"/>
      <c r="S193" s="88">
        <v>5</v>
      </c>
      <c r="T193" s="88">
        <v>1</v>
      </c>
      <c r="U193" s="88"/>
      <c r="V193" s="88"/>
      <c r="W193" s="88">
        <v>1</v>
      </c>
      <c r="X193" s="88"/>
      <c r="Y193" s="88"/>
      <c r="Z193" s="88"/>
      <c r="AA193" s="88">
        <v>5</v>
      </c>
      <c r="AB193" s="88"/>
      <c r="AC193" s="88"/>
      <c r="AD193" s="88"/>
      <c r="AE193" s="88"/>
      <c r="AF193" s="88"/>
      <c r="AG193" s="88"/>
      <c r="AH193" s="88"/>
      <c r="AI193" s="88"/>
      <c r="AJ193" s="88"/>
      <c r="AK193" s="88"/>
      <c r="AL193" s="88">
        <v>1</v>
      </c>
      <c r="AM193" s="88"/>
      <c r="AN193" s="88"/>
      <c r="AO193" s="88"/>
      <c r="AP193" s="88"/>
      <c r="AQ193" s="88"/>
      <c r="AR193" s="88"/>
      <c r="AS193" s="88"/>
      <c r="AT193" s="88"/>
      <c r="AU193" s="88"/>
      <c r="AV193" s="88"/>
      <c r="AW193" s="88"/>
      <c r="AX193" s="88"/>
      <c r="AY193" s="88">
        <v>13</v>
      </c>
      <c r="AZ193" s="88"/>
      <c r="BA193" s="88"/>
      <c r="BB193" s="88">
        <v>2</v>
      </c>
      <c r="BC193" s="88">
        <v>1</v>
      </c>
      <c r="BD193" s="88"/>
      <c r="BE193" s="88"/>
      <c r="BF193" s="88">
        <v>4</v>
      </c>
      <c r="BG193" s="88"/>
      <c r="BH193" s="88"/>
      <c r="BI193" s="88">
        <v>1</v>
      </c>
      <c r="BJ193" s="88">
        <v>1</v>
      </c>
      <c r="BK193" s="88"/>
      <c r="BL193" s="88"/>
      <c r="BM193" s="88"/>
      <c r="BN193" s="88"/>
      <c r="BO193" s="88"/>
      <c r="BP193" s="88"/>
      <c r="BQ193" s="88"/>
      <c r="BR193" s="88"/>
      <c r="BS193" s="88"/>
      <c r="BT193" s="88">
        <v>56</v>
      </c>
      <c r="DA193" s="6" t="s">
        <v>790</v>
      </c>
      <c r="DB193">
        <v>9137</v>
      </c>
      <c r="DC193">
        <v>9404</v>
      </c>
      <c r="DD193">
        <v>18541</v>
      </c>
      <c r="DE193">
        <v>9286</v>
      </c>
      <c r="DF193">
        <v>9490</v>
      </c>
      <c r="DG193">
        <v>18776</v>
      </c>
      <c r="DH193">
        <v>9431</v>
      </c>
      <c r="DI193">
        <v>9579</v>
      </c>
      <c r="DJ193">
        <v>19010</v>
      </c>
      <c r="DK193">
        <v>9574</v>
      </c>
      <c r="DL193">
        <v>9662</v>
      </c>
      <c r="DM193">
        <v>19236</v>
      </c>
      <c r="DN193">
        <v>9714</v>
      </c>
      <c r="DO193">
        <v>9746</v>
      </c>
      <c r="DP193">
        <v>19460</v>
      </c>
      <c r="DQ193">
        <v>9862</v>
      </c>
      <c r="DR193">
        <v>9834</v>
      </c>
      <c r="DS193">
        <v>19696</v>
      </c>
      <c r="DT193">
        <v>114719</v>
      </c>
    </row>
    <row r="194" spans="1:124" x14ac:dyDescent="0.2">
      <c r="A194" s="10" t="s">
        <v>1498</v>
      </c>
      <c r="B194" s="88"/>
      <c r="C194" s="88"/>
      <c r="D194" s="88"/>
      <c r="E194" s="88"/>
      <c r="F194" s="88"/>
      <c r="G194" s="88"/>
      <c r="H194" s="88"/>
      <c r="I194" s="88"/>
      <c r="J194" s="88">
        <v>1</v>
      </c>
      <c r="K194" s="88"/>
      <c r="L194" s="88"/>
      <c r="M194" s="88"/>
      <c r="N194" s="88"/>
      <c r="O194" s="88"/>
      <c r="P194" s="88"/>
      <c r="Q194" s="88">
        <v>1</v>
      </c>
      <c r="R194" s="88"/>
      <c r="S194" s="88"/>
      <c r="T194" s="88">
        <v>1</v>
      </c>
      <c r="U194" s="88"/>
      <c r="V194" s="88"/>
      <c r="W194" s="88"/>
      <c r="X194" s="88"/>
      <c r="Y194" s="88"/>
      <c r="Z194" s="88"/>
      <c r="AA194" s="88">
        <v>5</v>
      </c>
      <c r="AB194" s="88"/>
      <c r="AC194" s="88"/>
      <c r="AD194" s="88"/>
      <c r="AE194" s="88"/>
      <c r="AF194" s="88"/>
      <c r="AG194" s="88"/>
      <c r="AH194" s="88"/>
      <c r="AI194" s="88"/>
      <c r="AJ194" s="88"/>
      <c r="AK194" s="88"/>
      <c r="AL194" s="88"/>
      <c r="AM194" s="88"/>
      <c r="AN194" s="88"/>
      <c r="AO194" s="88"/>
      <c r="AP194" s="88"/>
      <c r="AQ194" s="88">
        <v>1</v>
      </c>
      <c r="AR194" s="88"/>
      <c r="AS194" s="88"/>
      <c r="AT194" s="88"/>
      <c r="AU194" s="88"/>
      <c r="AV194" s="88"/>
      <c r="AW194" s="88"/>
      <c r="AX194" s="88"/>
      <c r="AY194" s="88">
        <v>3</v>
      </c>
      <c r="AZ194" s="88"/>
      <c r="BA194" s="88"/>
      <c r="BB194" s="88"/>
      <c r="BC194" s="88">
        <v>1</v>
      </c>
      <c r="BD194" s="88"/>
      <c r="BE194" s="88"/>
      <c r="BF194" s="88"/>
      <c r="BG194" s="88"/>
      <c r="BH194" s="88"/>
      <c r="BI194" s="88"/>
      <c r="BJ194" s="88"/>
      <c r="BK194" s="88"/>
      <c r="BL194" s="88"/>
      <c r="BM194" s="88"/>
      <c r="BN194" s="88"/>
      <c r="BO194" s="88"/>
      <c r="BP194" s="88"/>
      <c r="BQ194" s="88"/>
      <c r="BR194" s="88"/>
      <c r="BS194" s="88">
        <v>1</v>
      </c>
      <c r="BT194" s="88">
        <v>14</v>
      </c>
      <c r="DA194" s="4" t="s">
        <v>251</v>
      </c>
      <c r="DB194">
        <v>263323</v>
      </c>
      <c r="DC194">
        <v>266494</v>
      </c>
      <c r="DD194">
        <v>529817</v>
      </c>
      <c r="DE194">
        <v>265403</v>
      </c>
      <c r="DF194">
        <v>268392</v>
      </c>
      <c r="DG194">
        <v>533795</v>
      </c>
      <c r="DH194">
        <v>267413</v>
      </c>
      <c r="DI194">
        <v>270193</v>
      </c>
      <c r="DJ194">
        <v>537606</v>
      </c>
      <c r="DK194">
        <v>269349</v>
      </c>
      <c r="DL194">
        <v>271910</v>
      </c>
      <c r="DM194">
        <v>541259</v>
      </c>
      <c r="DN194">
        <v>271098</v>
      </c>
      <c r="DO194">
        <v>273453</v>
      </c>
      <c r="DP194">
        <v>544551</v>
      </c>
      <c r="DQ194">
        <v>272785</v>
      </c>
      <c r="DR194">
        <v>274906</v>
      </c>
      <c r="DS194">
        <v>547691</v>
      </c>
      <c r="DT194">
        <v>3234719</v>
      </c>
    </row>
    <row r="195" spans="1:124" x14ac:dyDescent="0.2">
      <c r="A195" s="10" t="s">
        <v>413</v>
      </c>
      <c r="B195" s="88"/>
      <c r="C195" s="88"/>
      <c r="D195" s="88"/>
      <c r="E195" s="88"/>
      <c r="F195" s="88"/>
      <c r="G195" s="88">
        <v>1</v>
      </c>
      <c r="H195" s="88"/>
      <c r="I195" s="88">
        <v>1</v>
      </c>
      <c r="J195" s="88"/>
      <c r="K195" s="88"/>
      <c r="L195" s="88"/>
      <c r="M195" s="88"/>
      <c r="N195" s="88"/>
      <c r="O195" s="88"/>
      <c r="P195" s="88"/>
      <c r="Q195" s="88">
        <v>1</v>
      </c>
      <c r="R195" s="88"/>
      <c r="S195" s="88">
        <v>3</v>
      </c>
      <c r="T195" s="88">
        <v>1</v>
      </c>
      <c r="U195" s="88"/>
      <c r="V195" s="88"/>
      <c r="W195" s="88"/>
      <c r="X195" s="88"/>
      <c r="Y195" s="88"/>
      <c r="Z195" s="88"/>
      <c r="AA195" s="88">
        <v>2</v>
      </c>
      <c r="AB195" s="88"/>
      <c r="AC195" s="88"/>
      <c r="AD195" s="88"/>
      <c r="AE195" s="88"/>
      <c r="AF195" s="88">
        <v>1</v>
      </c>
      <c r="AG195" s="88"/>
      <c r="AH195" s="88"/>
      <c r="AI195" s="88"/>
      <c r="AJ195" s="88"/>
      <c r="AK195" s="88"/>
      <c r="AL195" s="88"/>
      <c r="AM195" s="88"/>
      <c r="AN195" s="88"/>
      <c r="AO195" s="88"/>
      <c r="AP195" s="88"/>
      <c r="AQ195" s="88"/>
      <c r="AR195" s="88"/>
      <c r="AS195" s="88"/>
      <c r="AT195" s="88"/>
      <c r="AU195" s="88"/>
      <c r="AV195" s="88"/>
      <c r="AW195" s="88"/>
      <c r="AX195" s="88"/>
      <c r="AY195" s="88">
        <v>7</v>
      </c>
      <c r="AZ195" s="88"/>
      <c r="BA195" s="88"/>
      <c r="BB195" s="88">
        <v>1</v>
      </c>
      <c r="BC195" s="88"/>
      <c r="BD195" s="88"/>
      <c r="BE195" s="88"/>
      <c r="BF195" s="88">
        <v>2</v>
      </c>
      <c r="BG195" s="88"/>
      <c r="BH195" s="88"/>
      <c r="BI195" s="88"/>
      <c r="BJ195" s="88"/>
      <c r="BK195" s="88"/>
      <c r="BL195" s="88"/>
      <c r="BM195" s="88"/>
      <c r="BN195" s="88"/>
      <c r="BO195" s="88"/>
      <c r="BP195" s="88"/>
      <c r="BQ195" s="88"/>
      <c r="BR195" s="88"/>
      <c r="BS195" s="88"/>
      <c r="BT195" s="88">
        <v>20</v>
      </c>
      <c r="DA195" s="6" t="s">
        <v>577</v>
      </c>
      <c r="DB195">
        <v>79864</v>
      </c>
      <c r="DC195">
        <v>80593</v>
      </c>
      <c r="DD195">
        <v>160457</v>
      </c>
      <c r="DE195">
        <v>80516</v>
      </c>
      <c r="DF195">
        <v>81211</v>
      </c>
      <c r="DG195">
        <v>161727</v>
      </c>
      <c r="DH195">
        <v>81140</v>
      </c>
      <c r="DI195">
        <v>81804</v>
      </c>
      <c r="DJ195">
        <v>162944</v>
      </c>
      <c r="DK195">
        <v>81750</v>
      </c>
      <c r="DL195">
        <v>82371</v>
      </c>
      <c r="DM195">
        <v>164121</v>
      </c>
      <c r="DN195">
        <v>82311</v>
      </c>
      <c r="DO195">
        <v>82884</v>
      </c>
      <c r="DP195">
        <v>165195</v>
      </c>
      <c r="DQ195">
        <v>82837</v>
      </c>
      <c r="DR195">
        <v>83367</v>
      </c>
      <c r="DS195">
        <v>166204</v>
      </c>
      <c r="DT195">
        <v>980648</v>
      </c>
    </row>
    <row r="196" spans="1:124" x14ac:dyDescent="0.2">
      <c r="A196" s="10" t="s">
        <v>1440</v>
      </c>
      <c r="B196" s="88"/>
      <c r="C196" s="88"/>
      <c r="D196" s="88"/>
      <c r="E196" s="88"/>
      <c r="F196" s="88"/>
      <c r="G196" s="88">
        <v>2</v>
      </c>
      <c r="H196" s="88"/>
      <c r="I196" s="88"/>
      <c r="J196" s="88"/>
      <c r="K196" s="88"/>
      <c r="L196" s="88"/>
      <c r="M196" s="88"/>
      <c r="N196" s="88">
        <v>1</v>
      </c>
      <c r="O196" s="88">
        <v>1</v>
      </c>
      <c r="P196" s="88"/>
      <c r="Q196" s="88">
        <v>1</v>
      </c>
      <c r="R196" s="88"/>
      <c r="S196" s="88">
        <v>1</v>
      </c>
      <c r="T196" s="88"/>
      <c r="U196" s="88"/>
      <c r="V196" s="88"/>
      <c r="W196" s="88"/>
      <c r="X196" s="88"/>
      <c r="Y196" s="88"/>
      <c r="Z196" s="88"/>
      <c r="AA196" s="88">
        <v>1</v>
      </c>
      <c r="AB196" s="88"/>
      <c r="AC196" s="88"/>
      <c r="AD196" s="88"/>
      <c r="AE196" s="88"/>
      <c r="AF196" s="88"/>
      <c r="AG196" s="88"/>
      <c r="AH196" s="88"/>
      <c r="AI196" s="88"/>
      <c r="AJ196" s="88"/>
      <c r="AK196" s="88"/>
      <c r="AL196" s="88"/>
      <c r="AM196" s="88"/>
      <c r="AN196" s="88"/>
      <c r="AO196" s="88"/>
      <c r="AP196" s="88"/>
      <c r="AQ196" s="88"/>
      <c r="AR196" s="88"/>
      <c r="AS196" s="88"/>
      <c r="AT196" s="88"/>
      <c r="AU196" s="88">
        <v>1</v>
      </c>
      <c r="AV196" s="88"/>
      <c r="AW196" s="88"/>
      <c r="AX196" s="88"/>
      <c r="AY196" s="88">
        <v>4</v>
      </c>
      <c r="AZ196" s="88"/>
      <c r="BA196" s="88"/>
      <c r="BB196" s="88"/>
      <c r="BC196" s="88"/>
      <c r="BD196" s="88"/>
      <c r="BE196" s="88"/>
      <c r="BF196" s="88"/>
      <c r="BG196" s="88"/>
      <c r="BH196" s="88"/>
      <c r="BI196" s="88"/>
      <c r="BJ196" s="88"/>
      <c r="BK196" s="88"/>
      <c r="BL196" s="88"/>
      <c r="BM196" s="88"/>
      <c r="BN196" s="88"/>
      <c r="BO196" s="88"/>
      <c r="BP196" s="88"/>
      <c r="BQ196" s="88"/>
      <c r="BR196" s="88"/>
      <c r="BS196" s="88"/>
      <c r="BT196" s="88">
        <v>12</v>
      </c>
      <c r="DA196" s="6" t="s">
        <v>584</v>
      </c>
      <c r="DB196">
        <v>30609</v>
      </c>
      <c r="DC196">
        <v>30894</v>
      </c>
      <c r="DD196">
        <v>61503</v>
      </c>
      <c r="DE196">
        <v>30876</v>
      </c>
      <c r="DF196">
        <v>31131</v>
      </c>
      <c r="DG196">
        <v>62007</v>
      </c>
      <c r="DH196">
        <v>31127</v>
      </c>
      <c r="DI196">
        <v>31353</v>
      </c>
      <c r="DJ196">
        <v>62480</v>
      </c>
      <c r="DK196">
        <v>31372</v>
      </c>
      <c r="DL196">
        <v>31569</v>
      </c>
      <c r="DM196">
        <v>62941</v>
      </c>
      <c r="DN196">
        <v>31603</v>
      </c>
      <c r="DO196">
        <v>31773</v>
      </c>
      <c r="DP196">
        <v>63376</v>
      </c>
      <c r="DQ196">
        <v>31828</v>
      </c>
      <c r="DR196">
        <v>31968</v>
      </c>
      <c r="DS196">
        <v>63796</v>
      </c>
      <c r="DT196">
        <v>376103</v>
      </c>
    </row>
    <row r="197" spans="1:124" x14ac:dyDescent="0.2">
      <c r="A197" s="10" t="s">
        <v>1750</v>
      </c>
      <c r="B197" s="88"/>
      <c r="C197" s="88"/>
      <c r="D197" s="88"/>
      <c r="E197" s="88"/>
      <c r="F197" s="88"/>
      <c r="G197" s="88"/>
      <c r="H197" s="88"/>
      <c r="I197" s="88"/>
      <c r="J197" s="88"/>
      <c r="K197" s="88"/>
      <c r="L197" s="88"/>
      <c r="M197" s="88"/>
      <c r="N197" s="88">
        <v>1</v>
      </c>
      <c r="O197" s="88"/>
      <c r="P197" s="88"/>
      <c r="Q197" s="88"/>
      <c r="R197" s="88"/>
      <c r="S197" s="88">
        <v>1</v>
      </c>
      <c r="T197" s="88"/>
      <c r="U197" s="88"/>
      <c r="V197" s="88"/>
      <c r="W197" s="88"/>
      <c r="X197" s="88"/>
      <c r="Y197" s="88"/>
      <c r="Z197" s="88"/>
      <c r="AA197" s="88">
        <v>4</v>
      </c>
      <c r="AB197" s="88"/>
      <c r="AC197" s="88"/>
      <c r="AD197" s="88"/>
      <c r="AE197" s="88"/>
      <c r="AF197" s="88"/>
      <c r="AG197" s="88"/>
      <c r="AH197" s="88"/>
      <c r="AI197" s="88"/>
      <c r="AJ197" s="88"/>
      <c r="AK197" s="88"/>
      <c r="AL197" s="88"/>
      <c r="AM197" s="88"/>
      <c r="AN197" s="88"/>
      <c r="AO197" s="88"/>
      <c r="AP197" s="88"/>
      <c r="AQ197" s="88"/>
      <c r="AR197" s="88"/>
      <c r="AS197" s="88"/>
      <c r="AT197" s="88"/>
      <c r="AU197" s="88"/>
      <c r="AV197" s="88"/>
      <c r="AW197" s="88"/>
      <c r="AX197" s="88"/>
      <c r="AY197" s="88">
        <v>3</v>
      </c>
      <c r="AZ197" s="88"/>
      <c r="BA197" s="88"/>
      <c r="BB197" s="88"/>
      <c r="BC197" s="88"/>
      <c r="BD197" s="88"/>
      <c r="BE197" s="88"/>
      <c r="BF197" s="88"/>
      <c r="BG197" s="88"/>
      <c r="BH197" s="88"/>
      <c r="BI197" s="88"/>
      <c r="BJ197" s="88">
        <v>1</v>
      </c>
      <c r="BK197" s="88"/>
      <c r="BL197" s="88"/>
      <c r="BM197" s="88"/>
      <c r="BN197" s="88"/>
      <c r="BO197" s="88"/>
      <c r="BP197" s="88"/>
      <c r="BQ197" s="88"/>
      <c r="BR197" s="88"/>
      <c r="BS197" s="88"/>
      <c r="BT197" s="88">
        <v>10</v>
      </c>
      <c r="DA197" s="6" t="s">
        <v>252</v>
      </c>
      <c r="DB197">
        <v>54266</v>
      </c>
      <c r="DC197">
        <v>54724</v>
      </c>
      <c r="DD197">
        <v>108990</v>
      </c>
      <c r="DE197">
        <v>54869</v>
      </c>
      <c r="DF197">
        <v>55325</v>
      </c>
      <c r="DG197">
        <v>110194</v>
      </c>
      <c r="DH197">
        <v>55465</v>
      </c>
      <c r="DI197">
        <v>55904</v>
      </c>
      <c r="DJ197">
        <v>111369</v>
      </c>
      <c r="DK197">
        <v>56039</v>
      </c>
      <c r="DL197">
        <v>56469</v>
      </c>
      <c r="DM197">
        <v>112508</v>
      </c>
      <c r="DN197">
        <v>56583</v>
      </c>
      <c r="DO197">
        <v>56999</v>
      </c>
      <c r="DP197">
        <v>113582</v>
      </c>
      <c r="DQ197">
        <v>57112</v>
      </c>
      <c r="DR197">
        <v>57503</v>
      </c>
      <c r="DS197">
        <v>114615</v>
      </c>
      <c r="DT197">
        <v>671258</v>
      </c>
    </row>
    <row r="198" spans="1:124" x14ac:dyDescent="0.2">
      <c r="A198" s="10" t="s">
        <v>1164</v>
      </c>
      <c r="B198" s="88"/>
      <c r="C198" s="88"/>
      <c r="D198" s="88"/>
      <c r="E198" s="88"/>
      <c r="F198" s="88"/>
      <c r="G198" s="88">
        <v>3</v>
      </c>
      <c r="H198" s="88"/>
      <c r="I198" s="88">
        <v>2</v>
      </c>
      <c r="J198" s="88"/>
      <c r="K198" s="88"/>
      <c r="L198" s="88"/>
      <c r="M198" s="88">
        <v>1</v>
      </c>
      <c r="N198" s="88">
        <v>4</v>
      </c>
      <c r="O198" s="88">
        <v>1</v>
      </c>
      <c r="P198" s="88"/>
      <c r="Q198" s="88">
        <v>2</v>
      </c>
      <c r="R198" s="88"/>
      <c r="S198" s="88">
        <v>3</v>
      </c>
      <c r="T198" s="88"/>
      <c r="U198" s="88"/>
      <c r="V198" s="88"/>
      <c r="W198" s="88"/>
      <c r="X198" s="88"/>
      <c r="Y198" s="88"/>
      <c r="Z198" s="88"/>
      <c r="AA198" s="88">
        <v>2</v>
      </c>
      <c r="AB198" s="88"/>
      <c r="AC198" s="88"/>
      <c r="AD198" s="88">
        <v>1</v>
      </c>
      <c r="AE198" s="88"/>
      <c r="AF198" s="88"/>
      <c r="AG198" s="88"/>
      <c r="AH198" s="88"/>
      <c r="AI198" s="88"/>
      <c r="AJ198" s="88"/>
      <c r="AK198" s="88"/>
      <c r="AL198" s="88">
        <v>1</v>
      </c>
      <c r="AM198" s="88"/>
      <c r="AN198" s="88"/>
      <c r="AO198" s="88"/>
      <c r="AP198" s="88"/>
      <c r="AQ198" s="88"/>
      <c r="AR198" s="88"/>
      <c r="AS198" s="88">
        <v>1</v>
      </c>
      <c r="AT198" s="88"/>
      <c r="AU198" s="88">
        <v>1</v>
      </c>
      <c r="AV198" s="88"/>
      <c r="AW198" s="88"/>
      <c r="AX198" s="88"/>
      <c r="AY198" s="88">
        <v>15</v>
      </c>
      <c r="AZ198" s="88"/>
      <c r="BA198" s="88"/>
      <c r="BB198" s="88">
        <v>2</v>
      </c>
      <c r="BC198" s="88"/>
      <c r="BD198" s="88"/>
      <c r="BE198" s="88"/>
      <c r="BF198" s="88">
        <v>2</v>
      </c>
      <c r="BG198" s="88">
        <v>1</v>
      </c>
      <c r="BH198" s="88"/>
      <c r="BI198" s="88"/>
      <c r="BJ198" s="88"/>
      <c r="BK198" s="88">
        <v>1</v>
      </c>
      <c r="BL198" s="88"/>
      <c r="BM198" s="88">
        <v>1</v>
      </c>
      <c r="BN198" s="88"/>
      <c r="BO198" s="88"/>
      <c r="BP198" s="88"/>
      <c r="BQ198" s="88"/>
      <c r="BR198" s="88"/>
      <c r="BS198" s="88"/>
      <c r="BT198" s="88">
        <v>44</v>
      </c>
      <c r="DA198" s="6" t="s">
        <v>6799</v>
      </c>
      <c r="DB198">
        <v>7934</v>
      </c>
      <c r="DC198">
        <v>8282</v>
      </c>
      <c r="DD198">
        <v>16216</v>
      </c>
      <c r="DE198">
        <v>7959</v>
      </c>
      <c r="DF198">
        <v>8296</v>
      </c>
      <c r="DG198">
        <v>16255</v>
      </c>
      <c r="DH198">
        <v>7990</v>
      </c>
      <c r="DI198">
        <v>8306</v>
      </c>
      <c r="DJ198">
        <v>16296</v>
      </c>
      <c r="DK198">
        <v>8013</v>
      </c>
      <c r="DL198">
        <v>8308</v>
      </c>
      <c r="DM198">
        <v>16321</v>
      </c>
      <c r="DN198">
        <v>8030</v>
      </c>
      <c r="DO198">
        <v>8308</v>
      </c>
      <c r="DP198">
        <v>16338</v>
      </c>
      <c r="DQ198">
        <v>8049</v>
      </c>
      <c r="DR198">
        <v>8312</v>
      </c>
      <c r="DS198">
        <v>16361</v>
      </c>
      <c r="DT198">
        <v>97787</v>
      </c>
    </row>
    <row r="199" spans="1:124" x14ac:dyDescent="0.2">
      <c r="A199" s="10" t="s">
        <v>3592</v>
      </c>
      <c r="B199" s="88"/>
      <c r="C199" s="88"/>
      <c r="D199" s="88"/>
      <c r="E199" s="88"/>
      <c r="F199" s="88"/>
      <c r="G199" s="88">
        <v>1</v>
      </c>
      <c r="H199" s="88"/>
      <c r="I199" s="88"/>
      <c r="J199" s="88"/>
      <c r="K199" s="88"/>
      <c r="L199" s="88"/>
      <c r="M199" s="88"/>
      <c r="N199" s="88">
        <v>2</v>
      </c>
      <c r="O199" s="88">
        <v>1</v>
      </c>
      <c r="P199" s="88"/>
      <c r="Q199" s="88">
        <v>2</v>
      </c>
      <c r="R199" s="88"/>
      <c r="S199" s="88">
        <v>1</v>
      </c>
      <c r="T199" s="88"/>
      <c r="U199" s="88"/>
      <c r="V199" s="88"/>
      <c r="W199" s="88"/>
      <c r="X199" s="88"/>
      <c r="Y199" s="88"/>
      <c r="Z199" s="88"/>
      <c r="AA199" s="88">
        <v>3</v>
      </c>
      <c r="AB199" s="88"/>
      <c r="AC199" s="88"/>
      <c r="AD199" s="88"/>
      <c r="AE199" s="88"/>
      <c r="AF199" s="88"/>
      <c r="AG199" s="88"/>
      <c r="AH199" s="88"/>
      <c r="AI199" s="88"/>
      <c r="AJ199" s="88"/>
      <c r="AK199" s="88"/>
      <c r="AL199" s="88"/>
      <c r="AM199" s="88"/>
      <c r="AN199" s="88"/>
      <c r="AO199" s="88"/>
      <c r="AP199" s="88"/>
      <c r="AQ199" s="88"/>
      <c r="AR199" s="88"/>
      <c r="AS199" s="88"/>
      <c r="AT199" s="88"/>
      <c r="AU199" s="88">
        <v>2</v>
      </c>
      <c r="AV199" s="88"/>
      <c r="AW199" s="88"/>
      <c r="AX199" s="88"/>
      <c r="AY199" s="88">
        <v>8</v>
      </c>
      <c r="AZ199" s="88"/>
      <c r="BA199" s="88"/>
      <c r="BB199" s="88">
        <v>1</v>
      </c>
      <c r="BC199" s="88">
        <v>1</v>
      </c>
      <c r="BD199" s="88"/>
      <c r="BE199" s="88"/>
      <c r="BF199" s="88">
        <v>1</v>
      </c>
      <c r="BG199" s="88"/>
      <c r="BH199" s="88"/>
      <c r="BI199" s="88"/>
      <c r="BJ199" s="88"/>
      <c r="BK199" s="88"/>
      <c r="BL199" s="88"/>
      <c r="BM199" s="88"/>
      <c r="BN199" s="88"/>
      <c r="BO199" s="88"/>
      <c r="BP199" s="88"/>
      <c r="BQ199" s="88"/>
      <c r="BR199" s="88"/>
      <c r="BS199" s="88"/>
      <c r="BT199" s="88">
        <v>23</v>
      </c>
      <c r="DA199" s="6" t="s">
        <v>671</v>
      </c>
      <c r="DB199">
        <v>36452</v>
      </c>
      <c r="DC199">
        <v>37123</v>
      </c>
      <c r="DD199">
        <v>73575</v>
      </c>
      <c r="DE199">
        <v>36513</v>
      </c>
      <c r="DF199">
        <v>37103</v>
      </c>
      <c r="DG199">
        <v>73616</v>
      </c>
      <c r="DH199">
        <v>36570</v>
      </c>
      <c r="DI199">
        <v>37086</v>
      </c>
      <c r="DJ199">
        <v>73656</v>
      </c>
      <c r="DK199">
        <v>36609</v>
      </c>
      <c r="DL199">
        <v>37050</v>
      </c>
      <c r="DM199">
        <v>73659</v>
      </c>
      <c r="DN199">
        <v>36617</v>
      </c>
      <c r="DO199">
        <v>36989</v>
      </c>
      <c r="DP199">
        <v>73606</v>
      </c>
      <c r="DQ199">
        <v>36621</v>
      </c>
      <c r="DR199">
        <v>36925</v>
      </c>
      <c r="DS199">
        <v>73546</v>
      </c>
      <c r="DT199">
        <v>441658</v>
      </c>
    </row>
    <row r="200" spans="1:124" x14ac:dyDescent="0.2">
      <c r="A200" s="6" t="s">
        <v>180</v>
      </c>
      <c r="B200" s="88"/>
      <c r="C200" s="88"/>
      <c r="D200" s="88"/>
      <c r="E200" s="88">
        <v>2</v>
      </c>
      <c r="F200" s="88"/>
      <c r="G200" s="88">
        <v>13</v>
      </c>
      <c r="H200" s="88"/>
      <c r="I200" s="88">
        <v>2</v>
      </c>
      <c r="J200" s="88">
        <v>5</v>
      </c>
      <c r="K200" s="88">
        <v>4</v>
      </c>
      <c r="L200" s="88"/>
      <c r="M200" s="88">
        <v>1</v>
      </c>
      <c r="N200" s="88">
        <v>15</v>
      </c>
      <c r="O200" s="88">
        <v>7</v>
      </c>
      <c r="P200" s="88">
        <v>2</v>
      </c>
      <c r="Q200" s="88">
        <v>19</v>
      </c>
      <c r="R200" s="88"/>
      <c r="S200" s="88">
        <v>8</v>
      </c>
      <c r="T200" s="88">
        <v>6</v>
      </c>
      <c r="U200" s="88"/>
      <c r="V200" s="88"/>
      <c r="W200" s="88"/>
      <c r="X200" s="88">
        <v>1</v>
      </c>
      <c r="Y200" s="88"/>
      <c r="Z200" s="88">
        <v>1</v>
      </c>
      <c r="AA200" s="88">
        <v>20</v>
      </c>
      <c r="AB200" s="88"/>
      <c r="AC200" s="88"/>
      <c r="AD200" s="88"/>
      <c r="AE200" s="88"/>
      <c r="AF200" s="88"/>
      <c r="AG200" s="88"/>
      <c r="AH200" s="88"/>
      <c r="AI200" s="88"/>
      <c r="AJ200" s="88"/>
      <c r="AK200" s="88">
        <v>1</v>
      </c>
      <c r="AL200" s="88"/>
      <c r="AM200" s="88"/>
      <c r="AN200" s="88"/>
      <c r="AO200" s="88"/>
      <c r="AP200" s="88"/>
      <c r="AQ200" s="88"/>
      <c r="AR200" s="88"/>
      <c r="AS200" s="88">
        <v>1</v>
      </c>
      <c r="AT200" s="88"/>
      <c r="AU200" s="88">
        <v>4</v>
      </c>
      <c r="AV200" s="88"/>
      <c r="AW200" s="88"/>
      <c r="AX200" s="88">
        <v>2</v>
      </c>
      <c r="AY200" s="88">
        <v>22</v>
      </c>
      <c r="AZ200" s="88"/>
      <c r="BA200" s="88"/>
      <c r="BB200" s="88">
        <v>3</v>
      </c>
      <c r="BC200" s="88"/>
      <c r="BD200" s="88"/>
      <c r="BE200" s="88"/>
      <c r="BF200" s="88">
        <v>7</v>
      </c>
      <c r="BG200" s="88"/>
      <c r="BH200" s="88"/>
      <c r="BI200" s="88">
        <v>2</v>
      </c>
      <c r="BJ200" s="88">
        <v>1</v>
      </c>
      <c r="BK200" s="88"/>
      <c r="BL200" s="88"/>
      <c r="BM200" s="88">
        <v>1</v>
      </c>
      <c r="BN200" s="88"/>
      <c r="BO200" s="88"/>
      <c r="BP200" s="88"/>
      <c r="BQ200" s="88">
        <v>1</v>
      </c>
      <c r="BR200" s="88"/>
      <c r="BS200" s="88">
        <v>1</v>
      </c>
      <c r="BT200" s="88">
        <v>152</v>
      </c>
      <c r="DA200" s="6" t="s">
        <v>3383</v>
      </c>
      <c r="DB200">
        <v>7421</v>
      </c>
      <c r="DC200">
        <v>7671</v>
      </c>
      <c r="DD200">
        <v>15092</v>
      </c>
      <c r="DE200">
        <v>7493</v>
      </c>
      <c r="DF200">
        <v>7726</v>
      </c>
      <c r="DG200">
        <v>15219</v>
      </c>
      <c r="DH200">
        <v>7546</v>
      </c>
      <c r="DI200">
        <v>7776</v>
      </c>
      <c r="DJ200">
        <v>15322</v>
      </c>
      <c r="DK200">
        <v>7607</v>
      </c>
      <c r="DL200">
        <v>7826</v>
      </c>
      <c r="DM200">
        <v>15433</v>
      </c>
      <c r="DN200">
        <v>7656</v>
      </c>
      <c r="DO200">
        <v>7868</v>
      </c>
      <c r="DP200">
        <v>15524</v>
      </c>
      <c r="DQ200">
        <v>7708</v>
      </c>
      <c r="DR200">
        <v>7907</v>
      </c>
      <c r="DS200">
        <v>15615</v>
      </c>
      <c r="DT200">
        <v>92205</v>
      </c>
    </row>
    <row r="201" spans="1:124" x14ac:dyDescent="0.2">
      <c r="A201" s="10" t="s">
        <v>181</v>
      </c>
      <c r="B201" s="88"/>
      <c r="C201" s="88"/>
      <c r="D201" s="88"/>
      <c r="E201" s="88">
        <v>1</v>
      </c>
      <c r="F201" s="88"/>
      <c r="G201" s="88">
        <v>11</v>
      </c>
      <c r="H201" s="88"/>
      <c r="I201" s="88"/>
      <c r="J201" s="88">
        <v>3</v>
      </c>
      <c r="K201" s="88">
        <v>4</v>
      </c>
      <c r="L201" s="88"/>
      <c r="M201" s="88"/>
      <c r="N201" s="88">
        <v>7</v>
      </c>
      <c r="O201" s="88">
        <v>5</v>
      </c>
      <c r="P201" s="88">
        <v>1</v>
      </c>
      <c r="Q201" s="88">
        <v>12</v>
      </c>
      <c r="R201" s="88"/>
      <c r="S201" s="88">
        <v>6</v>
      </c>
      <c r="T201" s="88">
        <v>4</v>
      </c>
      <c r="U201" s="88"/>
      <c r="V201" s="88"/>
      <c r="W201" s="88"/>
      <c r="X201" s="88">
        <v>1</v>
      </c>
      <c r="Y201" s="88"/>
      <c r="Z201" s="88">
        <v>1</v>
      </c>
      <c r="AA201" s="88">
        <v>16</v>
      </c>
      <c r="AB201" s="88"/>
      <c r="AC201" s="88"/>
      <c r="AD201" s="88"/>
      <c r="AE201" s="88"/>
      <c r="AF201" s="88"/>
      <c r="AG201" s="88"/>
      <c r="AH201" s="88"/>
      <c r="AI201" s="88"/>
      <c r="AJ201" s="88"/>
      <c r="AK201" s="88">
        <v>1</v>
      </c>
      <c r="AL201" s="88"/>
      <c r="AM201" s="88"/>
      <c r="AN201" s="88"/>
      <c r="AO201" s="88"/>
      <c r="AP201" s="88"/>
      <c r="AQ201" s="88"/>
      <c r="AR201" s="88"/>
      <c r="AS201" s="88">
        <v>1</v>
      </c>
      <c r="AT201" s="88"/>
      <c r="AU201" s="88">
        <v>3</v>
      </c>
      <c r="AV201" s="88"/>
      <c r="AW201" s="88"/>
      <c r="AX201" s="88">
        <v>2</v>
      </c>
      <c r="AY201" s="88">
        <v>15</v>
      </c>
      <c r="AZ201" s="88"/>
      <c r="BA201" s="88"/>
      <c r="BB201" s="88">
        <v>2</v>
      </c>
      <c r="BC201" s="88"/>
      <c r="BD201" s="88"/>
      <c r="BE201" s="88"/>
      <c r="BF201" s="88">
        <v>4</v>
      </c>
      <c r="BG201" s="88"/>
      <c r="BH201" s="88"/>
      <c r="BI201" s="88">
        <v>1</v>
      </c>
      <c r="BJ201" s="88">
        <v>1</v>
      </c>
      <c r="BK201" s="88"/>
      <c r="BL201" s="88"/>
      <c r="BM201" s="88"/>
      <c r="BN201" s="88"/>
      <c r="BO201" s="88"/>
      <c r="BP201" s="88"/>
      <c r="BQ201" s="88"/>
      <c r="BR201" s="88"/>
      <c r="BS201" s="88">
        <v>1</v>
      </c>
      <c r="BT201" s="88">
        <v>103</v>
      </c>
      <c r="DA201" s="6" t="s">
        <v>1357</v>
      </c>
      <c r="DB201">
        <v>24519</v>
      </c>
      <c r="DC201">
        <v>24311</v>
      </c>
      <c r="DD201">
        <v>48830</v>
      </c>
      <c r="DE201">
        <v>24721</v>
      </c>
      <c r="DF201">
        <v>24508</v>
      </c>
      <c r="DG201">
        <v>49229</v>
      </c>
      <c r="DH201">
        <v>24916</v>
      </c>
      <c r="DI201">
        <v>24688</v>
      </c>
      <c r="DJ201">
        <v>49604</v>
      </c>
      <c r="DK201">
        <v>25109</v>
      </c>
      <c r="DL201">
        <v>24863</v>
      </c>
      <c r="DM201">
        <v>49972</v>
      </c>
      <c r="DN201">
        <v>25274</v>
      </c>
      <c r="DO201">
        <v>25018</v>
      </c>
      <c r="DP201">
        <v>50292</v>
      </c>
      <c r="DQ201">
        <v>25434</v>
      </c>
      <c r="DR201">
        <v>25161</v>
      </c>
      <c r="DS201">
        <v>50595</v>
      </c>
      <c r="DT201">
        <v>298522</v>
      </c>
    </row>
    <row r="202" spans="1:124" x14ac:dyDescent="0.2">
      <c r="A202" s="10" t="s">
        <v>2318</v>
      </c>
      <c r="B202" s="88"/>
      <c r="C202" s="88"/>
      <c r="D202" s="88"/>
      <c r="E202" s="88"/>
      <c r="F202" s="88"/>
      <c r="G202" s="88"/>
      <c r="H202" s="88"/>
      <c r="I202" s="88">
        <v>1</v>
      </c>
      <c r="J202" s="88">
        <v>2</v>
      </c>
      <c r="K202" s="88"/>
      <c r="L202" s="88"/>
      <c r="M202" s="88">
        <v>1</v>
      </c>
      <c r="N202" s="88">
        <v>6</v>
      </c>
      <c r="O202" s="88">
        <v>1</v>
      </c>
      <c r="P202" s="88">
        <v>1</v>
      </c>
      <c r="Q202" s="88">
        <v>4</v>
      </c>
      <c r="R202" s="88"/>
      <c r="S202" s="88">
        <v>1</v>
      </c>
      <c r="T202" s="88">
        <v>1</v>
      </c>
      <c r="U202" s="88"/>
      <c r="V202" s="88"/>
      <c r="W202" s="88"/>
      <c r="X202" s="88"/>
      <c r="Y202" s="88"/>
      <c r="Z202" s="88"/>
      <c r="AA202" s="88">
        <v>3</v>
      </c>
      <c r="AB202" s="88"/>
      <c r="AC202" s="88"/>
      <c r="AD202" s="88"/>
      <c r="AE202" s="88"/>
      <c r="AF202" s="88"/>
      <c r="AG202" s="88"/>
      <c r="AH202" s="88"/>
      <c r="AI202" s="88"/>
      <c r="AJ202" s="88"/>
      <c r="AK202" s="88"/>
      <c r="AL202" s="88"/>
      <c r="AM202" s="88"/>
      <c r="AN202" s="88"/>
      <c r="AO202" s="88"/>
      <c r="AP202" s="88"/>
      <c r="AQ202" s="88"/>
      <c r="AR202" s="88"/>
      <c r="AS202" s="88"/>
      <c r="AT202" s="88"/>
      <c r="AU202" s="88">
        <v>1</v>
      </c>
      <c r="AV202" s="88"/>
      <c r="AW202" s="88"/>
      <c r="AX202" s="88"/>
      <c r="AY202" s="88">
        <v>5</v>
      </c>
      <c r="AZ202" s="88"/>
      <c r="BA202" s="88"/>
      <c r="BB202" s="88">
        <v>1</v>
      </c>
      <c r="BC202" s="88"/>
      <c r="BD202" s="88"/>
      <c r="BE202" s="88"/>
      <c r="BF202" s="88">
        <v>2</v>
      </c>
      <c r="BG202" s="88"/>
      <c r="BH202" s="88"/>
      <c r="BI202" s="88">
        <v>1</v>
      </c>
      <c r="BJ202" s="88"/>
      <c r="BK202" s="88"/>
      <c r="BL202" s="88"/>
      <c r="BM202" s="88">
        <v>1</v>
      </c>
      <c r="BN202" s="88"/>
      <c r="BO202" s="88"/>
      <c r="BP202" s="88"/>
      <c r="BQ202" s="88">
        <v>1</v>
      </c>
      <c r="BR202" s="88"/>
      <c r="BS202" s="88"/>
      <c r="BT202" s="88">
        <v>33</v>
      </c>
      <c r="DA202" s="6" t="s">
        <v>1669</v>
      </c>
      <c r="DB202">
        <v>22258</v>
      </c>
      <c r="DC202">
        <v>22896</v>
      </c>
      <c r="DD202">
        <v>45154</v>
      </c>
      <c r="DE202">
        <v>22456</v>
      </c>
      <c r="DF202">
        <v>23092</v>
      </c>
      <c r="DG202">
        <v>45548</v>
      </c>
      <c r="DH202">
        <v>22659</v>
      </c>
      <c r="DI202">
        <v>23276</v>
      </c>
      <c r="DJ202">
        <v>45935</v>
      </c>
      <c r="DK202">
        <v>22850</v>
      </c>
      <c r="DL202">
        <v>23454</v>
      </c>
      <c r="DM202">
        <v>46304</v>
      </c>
      <c r="DN202">
        <v>23024</v>
      </c>
      <c r="DO202">
        <v>23614</v>
      </c>
      <c r="DP202">
        <v>46638</v>
      </c>
      <c r="DQ202">
        <v>23196</v>
      </c>
      <c r="DR202">
        <v>23763</v>
      </c>
      <c r="DS202">
        <v>46959</v>
      </c>
      <c r="DT202">
        <v>276538</v>
      </c>
    </row>
    <row r="203" spans="1:124" x14ac:dyDescent="0.2">
      <c r="A203" s="10" t="s">
        <v>504</v>
      </c>
      <c r="B203" s="88"/>
      <c r="C203" s="88"/>
      <c r="D203" s="88"/>
      <c r="E203" s="88">
        <v>1</v>
      </c>
      <c r="F203" s="88"/>
      <c r="G203" s="88">
        <v>2</v>
      </c>
      <c r="H203" s="88"/>
      <c r="I203" s="88">
        <v>1</v>
      </c>
      <c r="J203" s="88"/>
      <c r="K203" s="88"/>
      <c r="L203" s="88"/>
      <c r="M203" s="88"/>
      <c r="N203" s="88">
        <v>2</v>
      </c>
      <c r="O203" s="88">
        <v>1</v>
      </c>
      <c r="P203" s="88"/>
      <c r="Q203" s="88">
        <v>3</v>
      </c>
      <c r="R203" s="88"/>
      <c r="S203" s="88">
        <v>1</v>
      </c>
      <c r="T203" s="88">
        <v>1</v>
      </c>
      <c r="U203" s="88"/>
      <c r="V203" s="88"/>
      <c r="W203" s="88"/>
      <c r="X203" s="88"/>
      <c r="Y203" s="88"/>
      <c r="Z203" s="88"/>
      <c r="AA203" s="88">
        <v>1</v>
      </c>
      <c r="AB203" s="88"/>
      <c r="AC203" s="88"/>
      <c r="AD203" s="88"/>
      <c r="AE203" s="88"/>
      <c r="AF203" s="88"/>
      <c r="AG203" s="88"/>
      <c r="AH203" s="88"/>
      <c r="AI203" s="88"/>
      <c r="AJ203" s="88"/>
      <c r="AK203" s="88"/>
      <c r="AL203" s="88"/>
      <c r="AM203" s="88"/>
      <c r="AN203" s="88"/>
      <c r="AO203" s="88"/>
      <c r="AP203" s="88"/>
      <c r="AQ203" s="88"/>
      <c r="AR203" s="88"/>
      <c r="AS203" s="88"/>
      <c r="AT203" s="88"/>
      <c r="AU203" s="88"/>
      <c r="AV203" s="88"/>
      <c r="AW203" s="88"/>
      <c r="AX203" s="88"/>
      <c r="AY203" s="88">
        <v>2</v>
      </c>
      <c r="AZ203" s="88"/>
      <c r="BA203" s="88"/>
      <c r="BB203" s="88"/>
      <c r="BC203" s="88"/>
      <c r="BD203" s="88"/>
      <c r="BE203" s="88"/>
      <c r="BF203" s="88">
        <v>1</v>
      </c>
      <c r="BG203" s="88"/>
      <c r="BH203" s="88"/>
      <c r="BI203" s="88"/>
      <c r="BJ203" s="88"/>
      <c r="BK203" s="88"/>
      <c r="BL203" s="88"/>
      <c r="BM203" s="88"/>
      <c r="BN203" s="88"/>
      <c r="BO203" s="88"/>
      <c r="BP203" s="88"/>
      <c r="BQ203" s="88"/>
      <c r="BR203" s="88"/>
      <c r="BS203" s="88"/>
      <c r="BT203" s="88">
        <v>16</v>
      </c>
      <c r="DA203" s="4" t="s">
        <v>53</v>
      </c>
      <c r="DB203">
        <v>251552</v>
      </c>
      <c r="DC203">
        <v>253500</v>
      </c>
      <c r="DD203">
        <v>505052</v>
      </c>
      <c r="DE203">
        <v>255093</v>
      </c>
      <c r="DF203">
        <v>257079</v>
      </c>
      <c r="DG203">
        <v>512172</v>
      </c>
      <c r="DH203">
        <v>258601</v>
      </c>
      <c r="DI203">
        <v>260569</v>
      </c>
      <c r="DJ203">
        <v>519170</v>
      </c>
      <c r="DK203">
        <v>262069</v>
      </c>
      <c r="DL203">
        <v>264023</v>
      </c>
      <c r="DM203">
        <v>526092</v>
      </c>
      <c r="DN203">
        <v>265532</v>
      </c>
      <c r="DO203">
        <v>267422</v>
      </c>
      <c r="DP203">
        <v>532954</v>
      </c>
      <c r="DQ203">
        <v>268877</v>
      </c>
      <c r="DR203">
        <v>270721</v>
      </c>
      <c r="DS203">
        <v>539598</v>
      </c>
      <c r="DT203">
        <v>3135038</v>
      </c>
    </row>
    <row r="204" spans="1:124" x14ac:dyDescent="0.2">
      <c r="A204" s="6" t="s">
        <v>148</v>
      </c>
      <c r="B204" s="88">
        <v>2</v>
      </c>
      <c r="C204" s="88">
        <v>2</v>
      </c>
      <c r="D204" s="88"/>
      <c r="E204" s="88">
        <v>8</v>
      </c>
      <c r="F204" s="88">
        <v>1</v>
      </c>
      <c r="G204" s="88">
        <v>30</v>
      </c>
      <c r="H204" s="88"/>
      <c r="I204" s="88">
        <v>37</v>
      </c>
      <c r="J204" s="88">
        <v>11</v>
      </c>
      <c r="K204" s="88">
        <v>9</v>
      </c>
      <c r="L204" s="88">
        <v>2</v>
      </c>
      <c r="M204" s="88">
        <v>4</v>
      </c>
      <c r="N204" s="88">
        <v>50</v>
      </c>
      <c r="O204" s="88">
        <v>17</v>
      </c>
      <c r="P204" s="88"/>
      <c r="Q204" s="88">
        <v>32</v>
      </c>
      <c r="R204" s="88"/>
      <c r="S204" s="88">
        <v>29</v>
      </c>
      <c r="T204" s="88">
        <v>8</v>
      </c>
      <c r="U204" s="88"/>
      <c r="V204" s="88">
        <v>2</v>
      </c>
      <c r="W204" s="88">
        <v>2</v>
      </c>
      <c r="X204" s="88">
        <v>1</v>
      </c>
      <c r="Y204" s="88">
        <v>2</v>
      </c>
      <c r="Z204" s="88">
        <v>1</v>
      </c>
      <c r="AA204" s="88">
        <v>93</v>
      </c>
      <c r="AB204" s="88">
        <v>1</v>
      </c>
      <c r="AC204" s="88"/>
      <c r="AD204" s="88">
        <v>1</v>
      </c>
      <c r="AE204" s="88"/>
      <c r="AF204" s="88">
        <v>2</v>
      </c>
      <c r="AG204" s="88"/>
      <c r="AH204" s="88"/>
      <c r="AI204" s="88">
        <v>1</v>
      </c>
      <c r="AJ204" s="88">
        <v>2</v>
      </c>
      <c r="AK204" s="88">
        <v>3</v>
      </c>
      <c r="AL204" s="88">
        <v>1</v>
      </c>
      <c r="AM204" s="88"/>
      <c r="AN204" s="88"/>
      <c r="AO204" s="88"/>
      <c r="AP204" s="88">
        <v>1</v>
      </c>
      <c r="AQ204" s="88"/>
      <c r="AR204" s="88"/>
      <c r="AS204" s="88">
        <v>3</v>
      </c>
      <c r="AT204" s="88"/>
      <c r="AU204" s="88">
        <v>11</v>
      </c>
      <c r="AV204" s="88"/>
      <c r="AW204" s="88">
        <v>1</v>
      </c>
      <c r="AX204" s="88">
        <v>2</v>
      </c>
      <c r="AY204" s="88">
        <v>101</v>
      </c>
      <c r="AZ204" s="88">
        <v>1</v>
      </c>
      <c r="BA204" s="88"/>
      <c r="BB204" s="88">
        <v>21</v>
      </c>
      <c r="BC204" s="88">
        <v>3</v>
      </c>
      <c r="BD204" s="88"/>
      <c r="BE204" s="88"/>
      <c r="BF204" s="88">
        <v>22</v>
      </c>
      <c r="BG204" s="88">
        <v>6</v>
      </c>
      <c r="BH204" s="88">
        <v>2</v>
      </c>
      <c r="BI204" s="88">
        <v>4</v>
      </c>
      <c r="BJ204" s="88">
        <v>2</v>
      </c>
      <c r="BK204" s="88"/>
      <c r="BL204" s="88"/>
      <c r="BM204" s="88">
        <v>4</v>
      </c>
      <c r="BN204" s="88"/>
      <c r="BO204" s="88">
        <v>1</v>
      </c>
      <c r="BP204" s="88">
        <v>1</v>
      </c>
      <c r="BQ204" s="88">
        <v>11</v>
      </c>
      <c r="BR204" s="88">
        <v>2</v>
      </c>
      <c r="BS204" s="88"/>
      <c r="BT204" s="88">
        <v>553</v>
      </c>
      <c r="DA204" s="6" t="s">
        <v>54</v>
      </c>
      <c r="DB204">
        <v>70398</v>
      </c>
      <c r="DC204">
        <v>68164</v>
      </c>
      <c r="DD204">
        <v>138562</v>
      </c>
      <c r="DE204">
        <v>71160</v>
      </c>
      <c r="DF204">
        <v>68971</v>
      </c>
      <c r="DG204">
        <v>140131</v>
      </c>
      <c r="DH204">
        <v>71922</v>
      </c>
      <c r="DI204">
        <v>69761</v>
      </c>
      <c r="DJ204">
        <v>141683</v>
      </c>
      <c r="DK204">
        <v>72669</v>
      </c>
      <c r="DL204">
        <v>70539</v>
      </c>
      <c r="DM204">
        <v>143208</v>
      </c>
      <c r="DN204">
        <v>73378</v>
      </c>
      <c r="DO204">
        <v>71268</v>
      </c>
      <c r="DP204">
        <v>144646</v>
      </c>
      <c r="DQ204">
        <v>74053</v>
      </c>
      <c r="DR204">
        <v>71967</v>
      </c>
      <c r="DS204">
        <v>146020</v>
      </c>
      <c r="DT204">
        <v>854250</v>
      </c>
    </row>
    <row r="205" spans="1:124" x14ac:dyDescent="0.2">
      <c r="A205" s="10" t="s">
        <v>149</v>
      </c>
      <c r="B205" s="88">
        <v>1</v>
      </c>
      <c r="C205" s="88">
        <v>2</v>
      </c>
      <c r="D205" s="88"/>
      <c r="E205" s="88">
        <v>3</v>
      </c>
      <c r="F205" s="88">
        <v>1</v>
      </c>
      <c r="G205" s="88">
        <v>25</v>
      </c>
      <c r="H205" s="88"/>
      <c r="I205" s="88">
        <v>21</v>
      </c>
      <c r="J205" s="88">
        <v>9</v>
      </c>
      <c r="K205" s="88">
        <v>6</v>
      </c>
      <c r="L205" s="88">
        <v>2</v>
      </c>
      <c r="M205" s="88">
        <v>3</v>
      </c>
      <c r="N205" s="88">
        <v>22</v>
      </c>
      <c r="O205" s="88">
        <v>7</v>
      </c>
      <c r="P205" s="88"/>
      <c r="Q205" s="88">
        <v>20</v>
      </c>
      <c r="R205" s="88"/>
      <c r="S205" s="88">
        <v>16</v>
      </c>
      <c r="T205" s="88">
        <v>5</v>
      </c>
      <c r="U205" s="88"/>
      <c r="V205" s="88">
        <v>1</v>
      </c>
      <c r="W205" s="88">
        <v>2</v>
      </c>
      <c r="X205" s="88">
        <v>1</v>
      </c>
      <c r="Y205" s="88">
        <v>1</v>
      </c>
      <c r="Z205" s="88"/>
      <c r="AA205" s="88">
        <v>62</v>
      </c>
      <c r="AB205" s="88"/>
      <c r="AC205" s="88"/>
      <c r="AD205" s="88"/>
      <c r="AE205" s="88"/>
      <c r="AF205" s="88">
        <v>2</v>
      </c>
      <c r="AG205" s="88"/>
      <c r="AH205" s="88"/>
      <c r="AI205" s="88">
        <v>1</v>
      </c>
      <c r="AJ205" s="88"/>
      <c r="AK205" s="88">
        <v>2</v>
      </c>
      <c r="AL205" s="88">
        <v>1</v>
      </c>
      <c r="AM205" s="88"/>
      <c r="AN205" s="88"/>
      <c r="AO205" s="88"/>
      <c r="AP205" s="88"/>
      <c r="AQ205" s="88"/>
      <c r="AR205" s="88"/>
      <c r="AS205" s="88">
        <v>2</v>
      </c>
      <c r="AT205" s="88"/>
      <c r="AU205" s="88">
        <v>3</v>
      </c>
      <c r="AV205" s="88"/>
      <c r="AW205" s="88">
        <v>1</v>
      </c>
      <c r="AX205" s="88">
        <v>1</v>
      </c>
      <c r="AY205" s="88">
        <v>59</v>
      </c>
      <c r="AZ205" s="88"/>
      <c r="BA205" s="88"/>
      <c r="BB205" s="88">
        <v>12</v>
      </c>
      <c r="BC205" s="88">
        <v>2</v>
      </c>
      <c r="BD205" s="88"/>
      <c r="BE205" s="88"/>
      <c r="BF205" s="88">
        <v>14</v>
      </c>
      <c r="BG205" s="88">
        <v>4</v>
      </c>
      <c r="BH205" s="88">
        <v>2</v>
      </c>
      <c r="BI205" s="88">
        <v>2</v>
      </c>
      <c r="BJ205" s="88">
        <v>2</v>
      </c>
      <c r="BK205" s="88"/>
      <c r="BL205" s="88"/>
      <c r="BM205" s="88">
        <v>3</v>
      </c>
      <c r="BN205" s="88"/>
      <c r="BO205" s="88"/>
      <c r="BP205" s="88">
        <v>1</v>
      </c>
      <c r="BQ205" s="88">
        <v>6</v>
      </c>
      <c r="BR205" s="88">
        <v>1</v>
      </c>
      <c r="BS205" s="88"/>
      <c r="BT205" s="88">
        <v>331</v>
      </c>
      <c r="DA205" s="6" t="s">
        <v>917</v>
      </c>
      <c r="DB205">
        <v>22474</v>
      </c>
      <c r="DC205">
        <v>22632</v>
      </c>
      <c r="DD205">
        <v>45106</v>
      </c>
      <c r="DE205">
        <v>22793</v>
      </c>
      <c r="DF205">
        <v>22958</v>
      </c>
      <c r="DG205">
        <v>45751</v>
      </c>
      <c r="DH205">
        <v>23109</v>
      </c>
      <c r="DI205">
        <v>23271</v>
      </c>
      <c r="DJ205">
        <v>46380</v>
      </c>
      <c r="DK205">
        <v>23423</v>
      </c>
      <c r="DL205">
        <v>23579</v>
      </c>
      <c r="DM205">
        <v>47002</v>
      </c>
      <c r="DN205">
        <v>23732</v>
      </c>
      <c r="DO205">
        <v>23879</v>
      </c>
      <c r="DP205">
        <v>47611</v>
      </c>
      <c r="DQ205">
        <v>24023</v>
      </c>
      <c r="DR205">
        <v>24167</v>
      </c>
      <c r="DS205">
        <v>48190</v>
      </c>
      <c r="DT205">
        <v>280040</v>
      </c>
    </row>
    <row r="206" spans="1:124" x14ac:dyDescent="0.2">
      <c r="A206" s="10" t="s">
        <v>1157</v>
      </c>
      <c r="B206" s="88"/>
      <c r="C206" s="88"/>
      <c r="D206" s="88"/>
      <c r="E206" s="88">
        <v>1</v>
      </c>
      <c r="F206" s="88"/>
      <c r="G206" s="88"/>
      <c r="H206" s="88"/>
      <c r="I206" s="88">
        <v>2</v>
      </c>
      <c r="J206" s="88"/>
      <c r="K206" s="88">
        <v>1</v>
      </c>
      <c r="L206" s="88"/>
      <c r="M206" s="88"/>
      <c r="N206" s="88">
        <v>5</v>
      </c>
      <c r="O206" s="88">
        <v>1</v>
      </c>
      <c r="P206" s="88"/>
      <c r="Q206" s="88">
        <v>2</v>
      </c>
      <c r="R206" s="88"/>
      <c r="S206" s="88"/>
      <c r="T206" s="88"/>
      <c r="U206" s="88"/>
      <c r="V206" s="88"/>
      <c r="W206" s="88"/>
      <c r="X206" s="88"/>
      <c r="Y206" s="88"/>
      <c r="Z206" s="88"/>
      <c r="AA206" s="88">
        <v>4</v>
      </c>
      <c r="AB206" s="88"/>
      <c r="AC206" s="88"/>
      <c r="AD206" s="88"/>
      <c r="AE206" s="88"/>
      <c r="AF206" s="88"/>
      <c r="AG206" s="88"/>
      <c r="AH206" s="88"/>
      <c r="AI206" s="88"/>
      <c r="AJ206" s="88"/>
      <c r="AK206" s="88"/>
      <c r="AL206" s="88"/>
      <c r="AM206" s="88"/>
      <c r="AN206" s="88"/>
      <c r="AO206" s="88"/>
      <c r="AP206" s="88"/>
      <c r="AQ206" s="88"/>
      <c r="AR206" s="88"/>
      <c r="AS206" s="88"/>
      <c r="AT206" s="88"/>
      <c r="AU206" s="88">
        <v>1</v>
      </c>
      <c r="AV206" s="88"/>
      <c r="AW206" s="88"/>
      <c r="AX206" s="88"/>
      <c r="AY206" s="88">
        <v>4</v>
      </c>
      <c r="AZ206" s="88"/>
      <c r="BA206" s="88"/>
      <c r="BB206" s="88">
        <v>3</v>
      </c>
      <c r="BC206" s="88"/>
      <c r="BD206" s="88"/>
      <c r="BE206" s="88"/>
      <c r="BF206" s="88">
        <v>2</v>
      </c>
      <c r="BG206" s="88"/>
      <c r="BH206" s="88"/>
      <c r="BI206" s="88"/>
      <c r="BJ206" s="88"/>
      <c r="BK206" s="88"/>
      <c r="BL206" s="88"/>
      <c r="BM206" s="88"/>
      <c r="BN206" s="88"/>
      <c r="BO206" s="88"/>
      <c r="BP206" s="88"/>
      <c r="BQ206" s="88"/>
      <c r="BR206" s="88"/>
      <c r="BS206" s="88"/>
      <c r="BT206" s="88">
        <v>26</v>
      </c>
      <c r="DA206" s="6" t="s">
        <v>643</v>
      </c>
      <c r="DB206">
        <v>23778</v>
      </c>
      <c r="DC206">
        <v>23894</v>
      </c>
      <c r="DD206">
        <v>47672</v>
      </c>
      <c r="DE206">
        <v>24004</v>
      </c>
      <c r="DF206">
        <v>24126</v>
      </c>
      <c r="DG206">
        <v>48130</v>
      </c>
      <c r="DH206">
        <v>24229</v>
      </c>
      <c r="DI206">
        <v>24352</v>
      </c>
      <c r="DJ206">
        <v>48581</v>
      </c>
      <c r="DK206">
        <v>24464</v>
      </c>
      <c r="DL206">
        <v>24581</v>
      </c>
      <c r="DM206">
        <v>49045</v>
      </c>
      <c r="DN206">
        <v>24674</v>
      </c>
      <c r="DO206">
        <v>24787</v>
      </c>
      <c r="DP206">
        <v>49461</v>
      </c>
      <c r="DQ206">
        <v>24865</v>
      </c>
      <c r="DR206">
        <v>24970</v>
      </c>
      <c r="DS206">
        <v>49835</v>
      </c>
      <c r="DT206">
        <v>292724</v>
      </c>
    </row>
    <row r="207" spans="1:124" x14ac:dyDescent="0.2">
      <c r="A207" s="10" t="s">
        <v>1178</v>
      </c>
      <c r="B207" s="88"/>
      <c r="C207" s="88"/>
      <c r="D207" s="88"/>
      <c r="E207" s="88"/>
      <c r="F207" s="88"/>
      <c r="G207" s="88">
        <v>2</v>
      </c>
      <c r="H207" s="88"/>
      <c r="I207" s="88">
        <v>4</v>
      </c>
      <c r="J207" s="88"/>
      <c r="K207" s="88">
        <v>2</v>
      </c>
      <c r="L207" s="88"/>
      <c r="M207" s="88">
        <v>1</v>
      </c>
      <c r="N207" s="88">
        <v>6</v>
      </c>
      <c r="O207" s="88">
        <v>3</v>
      </c>
      <c r="P207" s="88"/>
      <c r="Q207" s="88">
        <v>4</v>
      </c>
      <c r="R207" s="88"/>
      <c r="S207" s="88">
        <v>4</v>
      </c>
      <c r="T207" s="88">
        <v>1</v>
      </c>
      <c r="U207" s="88"/>
      <c r="V207" s="88"/>
      <c r="W207" s="88"/>
      <c r="X207" s="88"/>
      <c r="Y207" s="88">
        <v>1</v>
      </c>
      <c r="Z207" s="88"/>
      <c r="AA207" s="88">
        <v>8</v>
      </c>
      <c r="AB207" s="88">
        <v>1</v>
      </c>
      <c r="AC207" s="88"/>
      <c r="AD207" s="88"/>
      <c r="AE207" s="88"/>
      <c r="AF207" s="88"/>
      <c r="AG207" s="88"/>
      <c r="AH207" s="88"/>
      <c r="AI207" s="88"/>
      <c r="AJ207" s="88">
        <v>1</v>
      </c>
      <c r="AK207" s="88"/>
      <c r="AL207" s="88"/>
      <c r="AM207" s="88"/>
      <c r="AN207" s="88"/>
      <c r="AO207" s="88"/>
      <c r="AP207" s="88">
        <v>1</v>
      </c>
      <c r="AQ207" s="88"/>
      <c r="AR207" s="88"/>
      <c r="AS207" s="88"/>
      <c r="AT207" s="88"/>
      <c r="AU207" s="88">
        <v>3</v>
      </c>
      <c r="AV207" s="88"/>
      <c r="AW207" s="88"/>
      <c r="AX207" s="88"/>
      <c r="AY207" s="88">
        <v>11</v>
      </c>
      <c r="AZ207" s="88">
        <v>1</v>
      </c>
      <c r="BA207" s="88"/>
      <c r="BB207" s="88">
        <v>2</v>
      </c>
      <c r="BC207" s="88">
        <v>1</v>
      </c>
      <c r="BD207" s="88"/>
      <c r="BE207" s="88"/>
      <c r="BF207" s="88">
        <v>3</v>
      </c>
      <c r="BG207" s="88">
        <v>1</v>
      </c>
      <c r="BH207" s="88"/>
      <c r="BI207" s="88"/>
      <c r="BJ207" s="88"/>
      <c r="BK207" s="88"/>
      <c r="BL207" s="88"/>
      <c r="BM207" s="88"/>
      <c r="BN207" s="88"/>
      <c r="BO207" s="88">
        <v>1</v>
      </c>
      <c r="BP207" s="88"/>
      <c r="BQ207" s="88"/>
      <c r="BR207" s="88"/>
      <c r="BS207" s="88"/>
      <c r="BT207" s="88">
        <v>62</v>
      </c>
      <c r="DA207" s="6" t="s">
        <v>1089</v>
      </c>
      <c r="DB207">
        <v>20442</v>
      </c>
      <c r="DC207">
        <v>20605</v>
      </c>
      <c r="DD207">
        <v>41047</v>
      </c>
      <c r="DE207">
        <v>20737</v>
      </c>
      <c r="DF207">
        <v>20900</v>
      </c>
      <c r="DG207">
        <v>41637</v>
      </c>
      <c r="DH207">
        <v>21024</v>
      </c>
      <c r="DI207">
        <v>21184</v>
      </c>
      <c r="DJ207">
        <v>42208</v>
      </c>
      <c r="DK207">
        <v>21314</v>
      </c>
      <c r="DL207">
        <v>21464</v>
      </c>
      <c r="DM207">
        <v>42778</v>
      </c>
      <c r="DN207">
        <v>21602</v>
      </c>
      <c r="DO207">
        <v>21735</v>
      </c>
      <c r="DP207">
        <v>43337</v>
      </c>
      <c r="DQ207">
        <v>21871</v>
      </c>
      <c r="DR207">
        <v>22007</v>
      </c>
      <c r="DS207">
        <v>43878</v>
      </c>
      <c r="DT207">
        <v>254885</v>
      </c>
    </row>
    <row r="208" spans="1:124" x14ac:dyDescent="0.2">
      <c r="A208" s="10" t="s">
        <v>717</v>
      </c>
      <c r="B208" s="88"/>
      <c r="C208" s="88"/>
      <c r="D208" s="88"/>
      <c r="E208" s="88">
        <v>2</v>
      </c>
      <c r="F208" s="88"/>
      <c r="G208" s="88">
        <v>2</v>
      </c>
      <c r="H208" s="88"/>
      <c r="I208" s="88">
        <v>4</v>
      </c>
      <c r="J208" s="88">
        <v>1</v>
      </c>
      <c r="K208" s="88"/>
      <c r="L208" s="88"/>
      <c r="M208" s="88"/>
      <c r="N208" s="88">
        <v>9</v>
      </c>
      <c r="O208" s="88">
        <v>3</v>
      </c>
      <c r="P208" s="88"/>
      <c r="Q208" s="88">
        <v>2</v>
      </c>
      <c r="R208" s="88"/>
      <c r="S208" s="88">
        <v>6</v>
      </c>
      <c r="T208" s="88">
        <v>1</v>
      </c>
      <c r="U208" s="88"/>
      <c r="V208" s="88"/>
      <c r="W208" s="88"/>
      <c r="X208" s="88"/>
      <c r="Y208" s="88"/>
      <c r="Z208" s="88">
        <v>1</v>
      </c>
      <c r="AA208" s="88">
        <v>6</v>
      </c>
      <c r="AB208" s="88"/>
      <c r="AC208" s="88"/>
      <c r="AD208" s="88"/>
      <c r="AE208" s="88"/>
      <c r="AF208" s="88"/>
      <c r="AG208" s="88"/>
      <c r="AH208" s="88"/>
      <c r="AI208" s="88"/>
      <c r="AJ208" s="88"/>
      <c r="AK208" s="88"/>
      <c r="AL208" s="88"/>
      <c r="AM208" s="88"/>
      <c r="AN208" s="88"/>
      <c r="AO208" s="88"/>
      <c r="AP208" s="88"/>
      <c r="AQ208" s="88"/>
      <c r="AR208" s="88"/>
      <c r="AS208" s="88"/>
      <c r="AT208" s="88"/>
      <c r="AU208" s="88">
        <v>2</v>
      </c>
      <c r="AV208" s="88"/>
      <c r="AW208" s="88"/>
      <c r="AX208" s="88">
        <v>1</v>
      </c>
      <c r="AY208" s="88">
        <v>7</v>
      </c>
      <c r="AZ208" s="88"/>
      <c r="BA208" s="88"/>
      <c r="BB208" s="88">
        <v>1</v>
      </c>
      <c r="BC208" s="88"/>
      <c r="BD208" s="88"/>
      <c r="BE208" s="88"/>
      <c r="BF208" s="88">
        <v>1</v>
      </c>
      <c r="BG208" s="88">
        <v>1</v>
      </c>
      <c r="BH208" s="88"/>
      <c r="BI208" s="88"/>
      <c r="BJ208" s="88"/>
      <c r="BK208" s="88"/>
      <c r="BL208" s="88"/>
      <c r="BM208" s="88">
        <v>1</v>
      </c>
      <c r="BN208" s="88"/>
      <c r="BO208" s="88"/>
      <c r="BP208" s="88"/>
      <c r="BQ208" s="88">
        <v>3</v>
      </c>
      <c r="BR208" s="88"/>
      <c r="BS208" s="88"/>
      <c r="BT208" s="88">
        <v>54</v>
      </c>
      <c r="DA208" s="6" t="s">
        <v>156</v>
      </c>
      <c r="DB208">
        <v>26354</v>
      </c>
      <c r="DC208">
        <v>26843</v>
      </c>
      <c r="DD208">
        <v>53197</v>
      </c>
      <c r="DE208">
        <v>26706</v>
      </c>
      <c r="DF208">
        <v>27195</v>
      </c>
      <c r="DG208">
        <v>53901</v>
      </c>
      <c r="DH208">
        <v>27054</v>
      </c>
      <c r="DI208">
        <v>27533</v>
      </c>
      <c r="DJ208">
        <v>54587</v>
      </c>
      <c r="DK208">
        <v>27399</v>
      </c>
      <c r="DL208">
        <v>27870</v>
      </c>
      <c r="DM208">
        <v>55269</v>
      </c>
      <c r="DN208">
        <v>27730</v>
      </c>
      <c r="DO208">
        <v>28193</v>
      </c>
      <c r="DP208">
        <v>55923</v>
      </c>
      <c r="DQ208">
        <v>28055</v>
      </c>
      <c r="DR208">
        <v>28505</v>
      </c>
      <c r="DS208">
        <v>56560</v>
      </c>
      <c r="DT208">
        <v>329437</v>
      </c>
    </row>
    <row r="209" spans="1:124" x14ac:dyDescent="0.2">
      <c r="A209" s="10" t="s">
        <v>46124</v>
      </c>
      <c r="B209" s="88"/>
      <c r="C209" s="88"/>
      <c r="D209" s="88"/>
      <c r="E209" s="88"/>
      <c r="F209" s="88"/>
      <c r="G209" s="88"/>
      <c r="H209" s="88"/>
      <c r="I209" s="88"/>
      <c r="J209" s="88"/>
      <c r="K209" s="88"/>
      <c r="L209" s="88"/>
      <c r="M209" s="88"/>
      <c r="N209" s="88"/>
      <c r="O209" s="88"/>
      <c r="P209" s="88"/>
      <c r="Q209" s="88">
        <v>1</v>
      </c>
      <c r="R209" s="88"/>
      <c r="S209" s="88">
        <v>1</v>
      </c>
      <c r="T209" s="88"/>
      <c r="U209" s="88"/>
      <c r="V209" s="88"/>
      <c r="W209" s="88"/>
      <c r="X209" s="88"/>
      <c r="Y209" s="88"/>
      <c r="Z209" s="88"/>
      <c r="AA209" s="88"/>
      <c r="AB209" s="88"/>
      <c r="AC209" s="88"/>
      <c r="AD209" s="88"/>
      <c r="AE209" s="88"/>
      <c r="AF209" s="88"/>
      <c r="AG209" s="88"/>
      <c r="AH209" s="88"/>
      <c r="AI209" s="88"/>
      <c r="AJ209" s="88"/>
      <c r="AK209" s="88"/>
      <c r="AL209" s="88"/>
      <c r="AM209" s="88"/>
      <c r="AN209" s="88"/>
      <c r="AO209" s="88"/>
      <c r="AP209" s="88"/>
      <c r="AQ209" s="88"/>
      <c r="AR209" s="88"/>
      <c r="AS209" s="88"/>
      <c r="AT209" s="88"/>
      <c r="AU209" s="88"/>
      <c r="AV209" s="88"/>
      <c r="AW209" s="88"/>
      <c r="AX209" s="88"/>
      <c r="AY209" s="88">
        <v>2</v>
      </c>
      <c r="AZ209" s="88"/>
      <c r="BA209" s="88"/>
      <c r="BB209" s="88"/>
      <c r="BC209" s="88"/>
      <c r="BD209" s="88"/>
      <c r="BE209" s="88"/>
      <c r="BF209" s="88"/>
      <c r="BG209" s="88"/>
      <c r="BH209" s="88"/>
      <c r="BI209" s="88"/>
      <c r="BJ209" s="88"/>
      <c r="BK209" s="88"/>
      <c r="BL209" s="88"/>
      <c r="BM209" s="88"/>
      <c r="BN209" s="88"/>
      <c r="BO209" s="88"/>
      <c r="BP209" s="88"/>
      <c r="BQ209" s="88"/>
      <c r="BR209" s="88"/>
      <c r="BS209" s="88"/>
      <c r="BT209" s="88">
        <v>4</v>
      </c>
      <c r="DA209" s="6" t="s">
        <v>300</v>
      </c>
      <c r="DB209">
        <v>11144</v>
      </c>
      <c r="DC209">
        <v>11356</v>
      </c>
      <c r="DD209">
        <v>22500</v>
      </c>
      <c r="DE209">
        <v>11277</v>
      </c>
      <c r="DF209">
        <v>11477</v>
      </c>
      <c r="DG209">
        <v>22754</v>
      </c>
      <c r="DH209">
        <v>11401</v>
      </c>
      <c r="DI209">
        <v>11595</v>
      </c>
      <c r="DJ209">
        <v>22996</v>
      </c>
      <c r="DK209">
        <v>11520</v>
      </c>
      <c r="DL209">
        <v>11710</v>
      </c>
      <c r="DM209">
        <v>23230</v>
      </c>
      <c r="DN209">
        <v>11634</v>
      </c>
      <c r="DO209">
        <v>11814</v>
      </c>
      <c r="DP209">
        <v>23448</v>
      </c>
      <c r="DQ209">
        <v>11741</v>
      </c>
      <c r="DR209">
        <v>11914</v>
      </c>
      <c r="DS209">
        <v>23655</v>
      </c>
      <c r="DT209">
        <v>138583</v>
      </c>
    </row>
    <row r="210" spans="1:124" x14ac:dyDescent="0.2">
      <c r="A210" s="10" t="s">
        <v>456</v>
      </c>
      <c r="B210" s="88"/>
      <c r="C210" s="88"/>
      <c r="D210" s="88"/>
      <c r="E210" s="88">
        <v>2</v>
      </c>
      <c r="F210" s="88"/>
      <c r="G210" s="88"/>
      <c r="H210" s="88"/>
      <c r="I210" s="88"/>
      <c r="J210" s="88"/>
      <c r="K210" s="88"/>
      <c r="L210" s="88"/>
      <c r="M210" s="88"/>
      <c r="N210" s="88"/>
      <c r="O210" s="88"/>
      <c r="P210" s="88"/>
      <c r="Q210" s="88"/>
      <c r="R210" s="88"/>
      <c r="S210" s="88"/>
      <c r="T210" s="88"/>
      <c r="U210" s="88"/>
      <c r="V210" s="88"/>
      <c r="W210" s="88"/>
      <c r="X210" s="88"/>
      <c r="Y210" s="88"/>
      <c r="Z210" s="88"/>
      <c r="AA210" s="88">
        <v>2</v>
      </c>
      <c r="AB210" s="88"/>
      <c r="AC210" s="88"/>
      <c r="AD210" s="88"/>
      <c r="AE210" s="88"/>
      <c r="AF210" s="88"/>
      <c r="AG210" s="88"/>
      <c r="AH210" s="88"/>
      <c r="AI210" s="88"/>
      <c r="AJ210" s="88"/>
      <c r="AK210" s="88"/>
      <c r="AL210" s="88"/>
      <c r="AM210" s="88"/>
      <c r="AN210" s="88"/>
      <c r="AO210" s="88"/>
      <c r="AP210" s="88"/>
      <c r="AQ210" s="88"/>
      <c r="AR210" s="88"/>
      <c r="AS210" s="88"/>
      <c r="AT210" s="88"/>
      <c r="AU210" s="88"/>
      <c r="AV210" s="88"/>
      <c r="AW210" s="88"/>
      <c r="AX210" s="88"/>
      <c r="AY210" s="88">
        <v>4</v>
      </c>
      <c r="AZ210" s="88"/>
      <c r="BA210" s="88"/>
      <c r="BB210" s="88"/>
      <c r="BC210" s="88"/>
      <c r="BD210" s="88"/>
      <c r="BE210" s="88"/>
      <c r="BF210" s="88"/>
      <c r="BG210" s="88"/>
      <c r="BH210" s="88"/>
      <c r="BI210" s="88"/>
      <c r="BJ210" s="88"/>
      <c r="BK210" s="88"/>
      <c r="BL210" s="88"/>
      <c r="BM210" s="88"/>
      <c r="BN210" s="88"/>
      <c r="BO210" s="88"/>
      <c r="BP210" s="88"/>
      <c r="BQ210" s="88"/>
      <c r="BR210" s="88"/>
      <c r="BS210" s="88"/>
      <c r="BT210" s="88">
        <v>8</v>
      </c>
      <c r="DA210" s="6" t="s">
        <v>270</v>
      </c>
      <c r="DB210">
        <v>12890</v>
      </c>
      <c r="DC210">
        <v>12893</v>
      </c>
      <c r="DD210">
        <v>25783</v>
      </c>
      <c r="DE210">
        <v>13007</v>
      </c>
      <c r="DF210">
        <v>13009</v>
      </c>
      <c r="DG210">
        <v>26016</v>
      </c>
      <c r="DH210">
        <v>13122</v>
      </c>
      <c r="DI210">
        <v>13115</v>
      </c>
      <c r="DJ210">
        <v>26237</v>
      </c>
      <c r="DK210">
        <v>13234</v>
      </c>
      <c r="DL210">
        <v>13225</v>
      </c>
      <c r="DM210">
        <v>26459</v>
      </c>
      <c r="DN210">
        <v>13336</v>
      </c>
      <c r="DO210">
        <v>13326</v>
      </c>
      <c r="DP210">
        <v>26662</v>
      </c>
      <c r="DQ210">
        <v>13432</v>
      </c>
      <c r="DR210">
        <v>13421</v>
      </c>
      <c r="DS210">
        <v>26853</v>
      </c>
      <c r="DT210">
        <v>158010</v>
      </c>
    </row>
    <row r="211" spans="1:124" x14ac:dyDescent="0.2">
      <c r="A211" s="10" t="s">
        <v>1084</v>
      </c>
      <c r="B211" s="88">
        <v>1</v>
      </c>
      <c r="C211" s="88"/>
      <c r="D211" s="88"/>
      <c r="E211" s="88"/>
      <c r="F211" s="88"/>
      <c r="G211" s="88">
        <v>1</v>
      </c>
      <c r="H211" s="88"/>
      <c r="I211" s="88">
        <v>6</v>
      </c>
      <c r="J211" s="88">
        <v>1</v>
      </c>
      <c r="K211" s="88"/>
      <c r="L211" s="88"/>
      <c r="M211" s="88"/>
      <c r="N211" s="88">
        <v>8</v>
      </c>
      <c r="O211" s="88">
        <v>3</v>
      </c>
      <c r="P211" s="88"/>
      <c r="Q211" s="88">
        <v>3</v>
      </c>
      <c r="R211" s="88"/>
      <c r="S211" s="88">
        <v>2</v>
      </c>
      <c r="T211" s="88">
        <v>1</v>
      </c>
      <c r="U211" s="88"/>
      <c r="V211" s="88">
        <v>1</v>
      </c>
      <c r="W211" s="88"/>
      <c r="X211" s="88"/>
      <c r="Y211" s="88"/>
      <c r="Z211" s="88"/>
      <c r="AA211" s="88">
        <v>11</v>
      </c>
      <c r="AB211" s="88"/>
      <c r="AC211" s="88"/>
      <c r="AD211" s="88">
        <v>1</v>
      </c>
      <c r="AE211" s="88"/>
      <c r="AF211" s="88"/>
      <c r="AG211" s="88"/>
      <c r="AH211" s="88"/>
      <c r="AI211" s="88"/>
      <c r="AJ211" s="88">
        <v>1</v>
      </c>
      <c r="AK211" s="88">
        <v>1</v>
      </c>
      <c r="AL211" s="88"/>
      <c r="AM211" s="88"/>
      <c r="AN211" s="88"/>
      <c r="AO211" s="88"/>
      <c r="AP211" s="88"/>
      <c r="AQ211" s="88"/>
      <c r="AR211" s="88"/>
      <c r="AS211" s="88">
        <v>1</v>
      </c>
      <c r="AT211" s="88"/>
      <c r="AU211" s="88">
        <v>2</v>
      </c>
      <c r="AV211" s="88"/>
      <c r="AW211" s="88"/>
      <c r="AX211" s="88"/>
      <c r="AY211" s="88">
        <v>14</v>
      </c>
      <c r="AZ211" s="88"/>
      <c r="BA211" s="88"/>
      <c r="BB211" s="88">
        <v>3</v>
      </c>
      <c r="BC211" s="88"/>
      <c r="BD211" s="88"/>
      <c r="BE211" s="88"/>
      <c r="BF211" s="88">
        <v>2</v>
      </c>
      <c r="BG211" s="88"/>
      <c r="BH211" s="88"/>
      <c r="BI211" s="88">
        <v>2</v>
      </c>
      <c r="BJ211" s="88"/>
      <c r="BK211" s="88"/>
      <c r="BL211" s="88"/>
      <c r="BM211" s="88"/>
      <c r="BN211" s="88"/>
      <c r="BO211" s="88"/>
      <c r="BP211" s="88"/>
      <c r="BQ211" s="88">
        <v>2</v>
      </c>
      <c r="BR211" s="88">
        <v>1</v>
      </c>
      <c r="BS211" s="88"/>
      <c r="BT211" s="88">
        <v>68</v>
      </c>
      <c r="DA211" s="6" t="s">
        <v>231</v>
      </c>
      <c r="DB211">
        <v>12007</v>
      </c>
      <c r="DC211">
        <v>12021</v>
      </c>
      <c r="DD211">
        <v>24028</v>
      </c>
      <c r="DE211">
        <v>12147</v>
      </c>
      <c r="DF211">
        <v>12168</v>
      </c>
      <c r="DG211">
        <v>24315</v>
      </c>
      <c r="DH211">
        <v>12289</v>
      </c>
      <c r="DI211">
        <v>12314</v>
      </c>
      <c r="DJ211">
        <v>24603</v>
      </c>
      <c r="DK211">
        <v>12430</v>
      </c>
      <c r="DL211">
        <v>12456</v>
      </c>
      <c r="DM211">
        <v>24886</v>
      </c>
      <c r="DN211">
        <v>12560</v>
      </c>
      <c r="DO211">
        <v>12587</v>
      </c>
      <c r="DP211">
        <v>25147</v>
      </c>
      <c r="DQ211">
        <v>12684</v>
      </c>
      <c r="DR211">
        <v>12717</v>
      </c>
      <c r="DS211">
        <v>25401</v>
      </c>
      <c r="DT211">
        <v>148380</v>
      </c>
    </row>
    <row r="212" spans="1:124" x14ac:dyDescent="0.2">
      <c r="A212" s="6" t="s">
        <v>313</v>
      </c>
      <c r="B212" s="88">
        <v>2</v>
      </c>
      <c r="C212" s="88">
        <v>2</v>
      </c>
      <c r="D212" s="88"/>
      <c r="E212" s="88">
        <v>4</v>
      </c>
      <c r="F212" s="88"/>
      <c r="G212" s="88">
        <v>23</v>
      </c>
      <c r="H212" s="88">
        <v>2</v>
      </c>
      <c r="I212" s="88">
        <v>12</v>
      </c>
      <c r="J212" s="88">
        <v>7</v>
      </c>
      <c r="K212" s="88">
        <v>9</v>
      </c>
      <c r="L212" s="88"/>
      <c r="M212" s="88">
        <v>1</v>
      </c>
      <c r="N212" s="88">
        <v>21</v>
      </c>
      <c r="O212" s="88">
        <v>14</v>
      </c>
      <c r="P212" s="88"/>
      <c r="Q212" s="88">
        <v>28</v>
      </c>
      <c r="R212" s="88"/>
      <c r="S212" s="88">
        <v>28</v>
      </c>
      <c r="T212" s="88">
        <v>6</v>
      </c>
      <c r="U212" s="88"/>
      <c r="V212" s="88">
        <v>1</v>
      </c>
      <c r="W212" s="88">
        <v>2</v>
      </c>
      <c r="X212" s="88"/>
      <c r="Y212" s="88">
        <v>1</v>
      </c>
      <c r="Z212" s="88">
        <v>1</v>
      </c>
      <c r="AA212" s="88">
        <v>67</v>
      </c>
      <c r="AB212" s="88"/>
      <c r="AC212" s="88"/>
      <c r="AD212" s="88"/>
      <c r="AE212" s="88"/>
      <c r="AF212" s="88">
        <v>2</v>
      </c>
      <c r="AG212" s="88"/>
      <c r="AH212" s="88"/>
      <c r="AI212" s="88"/>
      <c r="AJ212" s="88">
        <v>1</v>
      </c>
      <c r="AK212" s="88">
        <v>1</v>
      </c>
      <c r="AL212" s="88"/>
      <c r="AM212" s="88"/>
      <c r="AN212" s="88"/>
      <c r="AO212" s="88"/>
      <c r="AP212" s="88"/>
      <c r="AQ212" s="88"/>
      <c r="AR212" s="88"/>
      <c r="AS212" s="88">
        <v>6</v>
      </c>
      <c r="AT212" s="88">
        <v>1</v>
      </c>
      <c r="AU212" s="88">
        <v>8</v>
      </c>
      <c r="AV212" s="88"/>
      <c r="AW212" s="88">
        <v>2</v>
      </c>
      <c r="AX212" s="88"/>
      <c r="AY212" s="88">
        <v>64</v>
      </c>
      <c r="AZ212" s="88"/>
      <c r="BA212" s="88"/>
      <c r="BB212" s="88">
        <v>12</v>
      </c>
      <c r="BC212" s="88">
        <v>1</v>
      </c>
      <c r="BD212" s="88"/>
      <c r="BE212" s="88">
        <v>1</v>
      </c>
      <c r="BF212" s="88">
        <v>23</v>
      </c>
      <c r="BG212" s="88">
        <v>3</v>
      </c>
      <c r="BH212" s="88">
        <v>1</v>
      </c>
      <c r="BI212" s="88">
        <v>3</v>
      </c>
      <c r="BJ212" s="88">
        <v>4</v>
      </c>
      <c r="BK212" s="88"/>
      <c r="BL212" s="88"/>
      <c r="BM212" s="88"/>
      <c r="BN212" s="88"/>
      <c r="BO212" s="88">
        <v>1</v>
      </c>
      <c r="BP212" s="88"/>
      <c r="BQ212" s="88">
        <v>3</v>
      </c>
      <c r="BR212" s="88"/>
      <c r="BS212" s="88"/>
      <c r="BT212" s="88">
        <v>368</v>
      </c>
      <c r="DA212" s="6" t="s">
        <v>102</v>
      </c>
      <c r="DB212">
        <v>15506</v>
      </c>
      <c r="DC212">
        <v>15080</v>
      </c>
      <c r="DD212">
        <v>30586</v>
      </c>
      <c r="DE212">
        <v>15609</v>
      </c>
      <c r="DF212">
        <v>15189</v>
      </c>
      <c r="DG212">
        <v>30798</v>
      </c>
      <c r="DH212">
        <v>15706</v>
      </c>
      <c r="DI212">
        <v>15294</v>
      </c>
      <c r="DJ212">
        <v>31000</v>
      </c>
      <c r="DK212">
        <v>15802</v>
      </c>
      <c r="DL212">
        <v>15398</v>
      </c>
      <c r="DM212">
        <v>31200</v>
      </c>
      <c r="DN212">
        <v>15884</v>
      </c>
      <c r="DO212">
        <v>15484</v>
      </c>
      <c r="DP212">
        <v>31368</v>
      </c>
      <c r="DQ212">
        <v>15958</v>
      </c>
      <c r="DR212">
        <v>15561</v>
      </c>
      <c r="DS212">
        <v>31519</v>
      </c>
      <c r="DT212">
        <v>186471</v>
      </c>
    </row>
    <row r="213" spans="1:124" x14ac:dyDescent="0.2">
      <c r="A213" s="10" t="s">
        <v>314</v>
      </c>
      <c r="B213" s="88">
        <v>2</v>
      </c>
      <c r="C213" s="88">
        <v>2</v>
      </c>
      <c r="D213" s="88"/>
      <c r="E213" s="88">
        <v>3</v>
      </c>
      <c r="F213" s="88"/>
      <c r="G213" s="88">
        <v>18</v>
      </c>
      <c r="H213" s="88"/>
      <c r="I213" s="88">
        <v>5</v>
      </c>
      <c r="J213" s="88">
        <v>3</v>
      </c>
      <c r="K213" s="88">
        <v>5</v>
      </c>
      <c r="L213" s="88"/>
      <c r="M213" s="88"/>
      <c r="N213" s="88">
        <v>14</v>
      </c>
      <c r="O213" s="88">
        <v>6</v>
      </c>
      <c r="P213" s="88"/>
      <c r="Q213" s="88">
        <v>21</v>
      </c>
      <c r="R213" s="88"/>
      <c r="S213" s="88">
        <v>18</v>
      </c>
      <c r="T213" s="88">
        <v>3</v>
      </c>
      <c r="U213" s="88"/>
      <c r="V213" s="88"/>
      <c r="W213" s="88">
        <v>2</v>
      </c>
      <c r="X213" s="88"/>
      <c r="Y213" s="88">
        <v>1</v>
      </c>
      <c r="Z213" s="88">
        <v>1</v>
      </c>
      <c r="AA213" s="88">
        <v>43</v>
      </c>
      <c r="AB213" s="88"/>
      <c r="AC213" s="88"/>
      <c r="AD213" s="88"/>
      <c r="AE213" s="88"/>
      <c r="AF213" s="88"/>
      <c r="AG213" s="88"/>
      <c r="AH213" s="88"/>
      <c r="AI213" s="88"/>
      <c r="AJ213" s="88">
        <v>1</v>
      </c>
      <c r="AK213" s="88">
        <v>1</v>
      </c>
      <c r="AL213" s="88"/>
      <c r="AM213" s="88"/>
      <c r="AN213" s="88"/>
      <c r="AO213" s="88"/>
      <c r="AP213" s="88"/>
      <c r="AQ213" s="88"/>
      <c r="AR213" s="88"/>
      <c r="AS213" s="88">
        <v>3</v>
      </c>
      <c r="AT213" s="88"/>
      <c r="AU213" s="88">
        <v>4</v>
      </c>
      <c r="AV213" s="88"/>
      <c r="AW213" s="88">
        <v>2</v>
      </c>
      <c r="AX213" s="88"/>
      <c r="AY213" s="88">
        <v>48</v>
      </c>
      <c r="AZ213" s="88"/>
      <c r="BA213" s="88"/>
      <c r="BB213" s="88">
        <v>8</v>
      </c>
      <c r="BC213" s="88">
        <v>1</v>
      </c>
      <c r="BD213" s="88"/>
      <c r="BE213" s="88">
        <v>1</v>
      </c>
      <c r="BF213" s="88">
        <v>13</v>
      </c>
      <c r="BG213" s="88">
        <v>2</v>
      </c>
      <c r="BH213" s="88"/>
      <c r="BI213" s="88">
        <v>2</v>
      </c>
      <c r="BJ213" s="88">
        <v>3</v>
      </c>
      <c r="BK213" s="88"/>
      <c r="BL213" s="88"/>
      <c r="BM213" s="88"/>
      <c r="BN213" s="88"/>
      <c r="BO213" s="88"/>
      <c r="BP213" s="88"/>
      <c r="BQ213" s="88">
        <v>3</v>
      </c>
      <c r="BR213" s="88"/>
      <c r="BS213" s="88"/>
      <c r="BT213" s="88">
        <v>239</v>
      </c>
      <c r="DA213" s="6" t="s">
        <v>117</v>
      </c>
      <c r="DB213">
        <v>36559</v>
      </c>
      <c r="DC213">
        <v>40012</v>
      </c>
      <c r="DD213">
        <v>76571</v>
      </c>
      <c r="DE213">
        <v>37653</v>
      </c>
      <c r="DF213">
        <v>41086</v>
      </c>
      <c r="DG213">
        <v>78739</v>
      </c>
      <c r="DH213">
        <v>38745</v>
      </c>
      <c r="DI213">
        <v>42150</v>
      </c>
      <c r="DJ213">
        <v>80895</v>
      </c>
      <c r="DK213">
        <v>39814</v>
      </c>
      <c r="DL213">
        <v>43201</v>
      </c>
      <c r="DM213">
        <v>83015</v>
      </c>
      <c r="DN213">
        <v>41002</v>
      </c>
      <c r="DO213">
        <v>44349</v>
      </c>
      <c r="DP213">
        <v>85351</v>
      </c>
      <c r="DQ213">
        <v>42195</v>
      </c>
      <c r="DR213">
        <v>45492</v>
      </c>
      <c r="DS213">
        <v>87687</v>
      </c>
      <c r="DT213">
        <v>492258</v>
      </c>
    </row>
    <row r="214" spans="1:124" x14ac:dyDescent="0.2">
      <c r="A214" s="10" t="s">
        <v>1147</v>
      </c>
      <c r="B214" s="88"/>
      <c r="C214" s="88"/>
      <c r="D214" s="88"/>
      <c r="E214" s="88">
        <v>1</v>
      </c>
      <c r="F214" s="88"/>
      <c r="G214" s="88">
        <v>2</v>
      </c>
      <c r="H214" s="88">
        <v>1</v>
      </c>
      <c r="I214" s="88">
        <v>3</v>
      </c>
      <c r="J214" s="88">
        <v>2</v>
      </c>
      <c r="K214" s="88">
        <v>1</v>
      </c>
      <c r="L214" s="88"/>
      <c r="M214" s="88">
        <v>1</v>
      </c>
      <c r="N214" s="88">
        <v>2</v>
      </c>
      <c r="O214" s="88">
        <v>2</v>
      </c>
      <c r="P214" s="88"/>
      <c r="Q214" s="88">
        <v>4</v>
      </c>
      <c r="R214" s="88"/>
      <c r="S214" s="88">
        <v>3</v>
      </c>
      <c r="T214" s="88"/>
      <c r="U214" s="88"/>
      <c r="V214" s="88">
        <v>1</v>
      </c>
      <c r="W214" s="88"/>
      <c r="X214" s="88"/>
      <c r="Y214" s="88"/>
      <c r="Z214" s="88"/>
      <c r="AA214" s="88">
        <v>11</v>
      </c>
      <c r="AB214" s="88"/>
      <c r="AC214" s="88"/>
      <c r="AD214" s="88"/>
      <c r="AE214" s="88"/>
      <c r="AF214" s="88"/>
      <c r="AG214" s="88"/>
      <c r="AH214" s="88"/>
      <c r="AI214" s="88"/>
      <c r="AJ214" s="88"/>
      <c r="AK214" s="88"/>
      <c r="AL214" s="88"/>
      <c r="AM214" s="88"/>
      <c r="AN214" s="88"/>
      <c r="AO214" s="88"/>
      <c r="AP214" s="88"/>
      <c r="AQ214" s="88"/>
      <c r="AR214" s="88"/>
      <c r="AS214" s="88">
        <v>1</v>
      </c>
      <c r="AT214" s="88"/>
      <c r="AU214" s="88">
        <v>1</v>
      </c>
      <c r="AV214" s="88"/>
      <c r="AW214" s="88"/>
      <c r="AX214" s="88"/>
      <c r="AY214" s="88">
        <v>7</v>
      </c>
      <c r="AZ214" s="88"/>
      <c r="BA214" s="88"/>
      <c r="BB214" s="88">
        <v>2</v>
      </c>
      <c r="BC214" s="88"/>
      <c r="BD214" s="88"/>
      <c r="BE214" s="88"/>
      <c r="BF214" s="88">
        <v>3</v>
      </c>
      <c r="BG214" s="88"/>
      <c r="BH214" s="88"/>
      <c r="BI214" s="88">
        <v>1</v>
      </c>
      <c r="BJ214" s="88"/>
      <c r="BK214" s="88"/>
      <c r="BL214" s="88"/>
      <c r="BM214" s="88"/>
      <c r="BN214" s="88"/>
      <c r="BO214" s="88">
        <v>1</v>
      </c>
      <c r="BP214" s="88"/>
      <c r="BQ214" s="88"/>
      <c r="BR214" s="88"/>
      <c r="BS214" s="88"/>
      <c r="BT214" s="88">
        <v>50</v>
      </c>
      <c r="DA214" s="4" t="s">
        <v>113</v>
      </c>
      <c r="DB214">
        <v>185204</v>
      </c>
      <c r="DC214">
        <v>191932</v>
      </c>
      <c r="DD214">
        <v>377136</v>
      </c>
      <c r="DE214">
        <v>188113</v>
      </c>
      <c r="DF214">
        <v>194708</v>
      </c>
      <c r="DG214">
        <v>382821</v>
      </c>
      <c r="DH214">
        <v>190961</v>
      </c>
      <c r="DI214">
        <v>197426</v>
      </c>
      <c r="DJ214">
        <v>388387</v>
      </c>
      <c r="DK214">
        <v>193780</v>
      </c>
      <c r="DL214">
        <v>200113</v>
      </c>
      <c r="DM214">
        <v>393893</v>
      </c>
      <c r="DN214">
        <v>196600</v>
      </c>
      <c r="DO214">
        <v>202809</v>
      </c>
      <c r="DP214">
        <v>399409</v>
      </c>
      <c r="DQ214">
        <v>199363</v>
      </c>
      <c r="DR214">
        <v>205411</v>
      </c>
      <c r="DS214">
        <v>404774</v>
      </c>
      <c r="DT214">
        <v>2346420</v>
      </c>
    </row>
    <row r="215" spans="1:124" x14ac:dyDescent="0.2">
      <c r="A215" s="10" t="s">
        <v>2164</v>
      </c>
      <c r="B215" s="88"/>
      <c r="C215" s="88"/>
      <c r="D215" s="88"/>
      <c r="E215" s="88"/>
      <c r="F215" s="88"/>
      <c r="G215" s="88">
        <v>2</v>
      </c>
      <c r="H215" s="88">
        <v>1</v>
      </c>
      <c r="I215" s="88">
        <v>3</v>
      </c>
      <c r="J215" s="88">
        <v>1</v>
      </c>
      <c r="K215" s="88">
        <v>2</v>
      </c>
      <c r="L215" s="88"/>
      <c r="M215" s="88"/>
      <c r="N215" s="88">
        <v>3</v>
      </c>
      <c r="O215" s="88">
        <v>3</v>
      </c>
      <c r="P215" s="88"/>
      <c r="Q215" s="88">
        <v>1</v>
      </c>
      <c r="R215" s="88"/>
      <c r="S215" s="88">
        <v>5</v>
      </c>
      <c r="T215" s="88">
        <v>3</v>
      </c>
      <c r="U215" s="88"/>
      <c r="V215" s="88"/>
      <c r="W215" s="88"/>
      <c r="X215" s="88"/>
      <c r="Y215" s="88"/>
      <c r="Z215" s="88"/>
      <c r="AA215" s="88">
        <v>7</v>
      </c>
      <c r="AB215" s="88"/>
      <c r="AC215" s="88"/>
      <c r="AD215" s="88"/>
      <c r="AE215" s="88"/>
      <c r="AF215" s="88">
        <v>1</v>
      </c>
      <c r="AG215" s="88"/>
      <c r="AH215" s="88"/>
      <c r="AI215" s="88"/>
      <c r="AJ215" s="88"/>
      <c r="AK215" s="88"/>
      <c r="AL215" s="88"/>
      <c r="AM215" s="88"/>
      <c r="AN215" s="88"/>
      <c r="AO215" s="88"/>
      <c r="AP215" s="88"/>
      <c r="AQ215" s="88"/>
      <c r="AR215" s="88"/>
      <c r="AS215" s="88">
        <v>1</v>
      </c>
      <c r="AT215" s="88"/>
      <c r="AU215" s="88">
        <v>2</v>
      </c>
      <c r="AV215" s="88"/>
      <c r="AW215" s="88"/>
      <c r="AX215" s="88"/>
      <c r="AY215" s="88">
        <v>4</v>
      </c>
      <c r="AZ215" s="88"/>
      <c r="BA215" s="88"/>
      <c r="BB215" s="88">
        <v>1</v>
      </c>
      <c r="BC215" s="88"/>
      <c r="BD215" s="88"/>
      <c r="BE215" s="88"/>
      <c r="BF215" s="88">
        <v>5</v>
      </c>
      <c r="BG215" s="88"/>
      <c r="BH215" s="88">
        <v>1</v>
      </c>
      <c r="BI215" s="88"/>
      <c r="BJ215" s="88"/>
      <c r="BK215" s="88"/>
      <c r="BL215" s="88"/>
      <c r="BM215" s="88"/>
      <c r="BN215" s="88"/>
      <c r="BO215" s="88"/>
      <c r="BP215" s="88"/>
      <c r="BQ215" s="88"/>
      <c r="BR215" s="88"/>
      <c r="BS215" s="88"/>
      <c r="BT215" s="88">
        <v>46</v>
      </c>
      <c r="DA215" s="6" t="s">
        <v>309</v>
      </c>
      <c r="DB215">
        <v>36014</v>
      </c>
      <c r="DC215">
        <v>36915</v>
      </c>
      <c r="DD215">
        <v>72929</v>
      </c>
      <c r="DE215">
        <v>36695</v>
      </c>
      <c r="DF215">
        <v>37605</v>
      </c>
      <c r="DG215">
        <v>74300</v>
      </c>
      <c r="DH215">
        <v>37354</v>
      </c>
      <c r="DI215">
        <v>38286</v>
      </c>
      <c r="DJ215">
        <v>75640</v>
      </c>
      <c r="DK215">
        <v>38015</v>
      </c>
      <c r="DL215">
        <v>38954</v>
      </c>
      <c r="DM215">
        <v>76969</v>
      </c>
      <c r="DN215">
        <v>38676</v>
      </c>
      <c r="DO215">
        <v>39636</v>
      </c>
      <c r="DP215">
        <v>78312</v>
      </c>
      <c r="DQ215">
        <v>39318</v>
      </c>
      <c r="DR215">
        <v>40292</v>
      </c>
      <c r="DS215">
        <v>79610</v>
      </c>
      <c r="DT215">
        <v>457760</v>
      </c>
    </row>
    <row r="216" spans="1:124" x14ac:dyDescent="0.2">
      <c r="A216" s="10" t="s">
        <v>13043</v>
      </c>
      <c r="B216" s="88"/>
      <c r="C216" s="88"/>
      <c r="D216" s="88"/>
      <c r="E216" s="88"/>
      <c r="F216" s="88"/>
      <c r="G216" s="88"/>
      <c r="H216" s="88"/>
      <c r="I216" s="88"/>
      <c r="J216" s="88"/>
      <c r="K216" s="88"/>
      <c r="L216" s="88"/>
      <c r="M216" s="88"/>
      <c r="N216" s="88"/>
      <c r="O216" s="88">
        <v>1</v>
      </c>
      <c r="P216" s="88"/>
      <c r="Q216" s="88"/>
      <c r="R216" s="88"/>
      <c r="S216" s="88">
        <v>1</v>
      </c>
      <c r="T216" s="88"/>
      <c r="U216" s="88"/>
      <c r="V216" s="88"/>
      <c r="W216" s="88"/>
      <c r="X216" s="88"/>
      <c r="Y216" s="88"/>
      <c r="Z216" s="88"/>
      <c r="AA216" s="88">
        <v>2</v>
      </c>
      <c r="AB216" s="88"/>
      <c r="AC216" s="88"/>
      <c r="AD216" s="88"/>
      <c r="AE216" s="88"/>
      <c r="AF216" s="88"/>
      <c r="AG216" s="88"/>
      <c r="AH216" s="88"/>
      <c r="AI216" s="88"/>
      <c r="AJ216" s="88"/>
      <c r="AK216" s="88"/>
      <c r="AL216" s="88"/>
      <c r="AM216" s="88"/>
      <c r="AN216" s="88"/>
      <c r="AO216" s="88"/>
      <c r="AP216" s="88"/>
      <c r="AQ216" s="88"/>
      <c r="AR216" s="88"/>
      <c r="AS216" s="88"/>
      <c r="AT216" s="88"/>
      <c r="AU216" s="88"/>
      <c r="AV216" s="88"/>
      <c r="AW216" s="88"/>
      <c r="AX216" s="88"/>
      <c r="AY216" s="88"/>
      <c r="AZ216" s="88"/>
      <c r="BA216" s="88"/>
      <c r="BB216" s="88"/>
      <c r="BC216" s="88"/>
      <c r="BD216" s="88"/>
      <c r="BE216" s="88"/>
      <c r="BF216" s="88"/>
      <c r="BG216" s="88"/>
      <c r="BH216" s="88"/>
      <c r="BI216" s="88"/>
      <c r="BJ216" s="88"/>
      <c r="BK216" s="88"/>
      <c r="BL216" s="88"/>
      <c r="BM216" s="88"/>
      <c r="BN216" s="88"/>
      <c r="BO216" s="88"/>
      <c r="BP216" s="88"/>
      <c r="BQ216" s="88"/>
      <c r="BR216" s="88"/>
      <c r="BS216" s="88"/>
      <c r="BT216" s="88">
        <v>4</v>
      </c>
      <c r="DA216" s="6" t="s">
        <v>297</v>
      </c>
      <c r="DB216">
        <v>27017</v>
      </c>
      <c r="DC216">
        <v>27941</v>
      </c>
      <c r="DD216">
        <v>54958</v>
      </c>
      <c r="DE216">
        <v>27284</v>
      </c>
      <c r="DF216">
        <v>28228</v>
      </c>
      <c r="DG216">
        <v>55512</v>
      </c>
      <c r="DH216">
        <v>27547</v>
      </c>
      <c r="DI216">
        <v>28506</v>
      </c>
      <c r="DJ216">
        <v>56053</v>
      </c>
      <c r="DK216">
        <v>27808</v>
      </c>
      <c r="DL216">
        <v>28783</v>
      </c>
      <c r="DM216">
        <v>56591</v>
      </c>
      <c r="DN216">
        <v>28064</v>
      </c>
      <c r="DO216">
        <v>29061</v>
      </c>
      <c r="DP216">
        <v>57125</v>
      </c>
      <c r="DQ216">
        <v>28307</v>
      </c>
      <c r="DR216">
        <v>29317</v>
      </c>
      <c r="DS216">
        <v>57624</v>
      </c>
      <c r="DT216">
        <v>337863</v>
      </c>
    </row>
    <row r="217" spans="1:124" x14ac:dyDescent="0.2">
      <c r="A217" s="10" t="s">
        <v>1119</v>
      </c>
      <c r="B217" s="88"/>
      <c r="C217" s="88"/>
      <c r="D217" s="88"/>
      <c r="E217" s="88"/>
      <c r="F217" s="88"/>
      <c r="G217" s="88">
        <v>1</v>
      </c>
      <c r="H217" s="88"/>
      <c r="I217" s="88"/>
      <c r="J217" s="88">
        <v>1</v>
      </c>
      <c r="K217" s="88">
        <v>1</v>
      </c>
      <c r="L217" s="88"/>
      <c r="M217" s="88"/>
      <c r="N217" s="88"/>
      <c r="O217" s="88"/>
      <c r="P217" s="88"/>
      <c r="Q217" s="88"/>
      <c r="R217" s="88"/>
      <c r="S217" s="88">
        <v>1</v>
      </c>
      <c r="T217" s="88"/>
      <c r="U217" s="88"/>
      <c r="V217" s="88"/>
      <c r="W217" s="88"/>
      <c r="X217" s="88"/>
      <c r="Y217" s="88"/>
      <c r="Z217" s="88"/>
      <c r="AA217" s="88">
        <v>3</v>
      </c>
      <c r="AB217" s="88"/>
      <c r="AC217" s="88"/>
      <c r="AD217" s="88"/>
      <c r="AE217" s="88"/>
      <c r="AF217" s="88"/>
      <c r="AG217" s="88"/>
      <c r="AH217" s="88"/>
      <c r="AI217" s="88"/>
      <c r="AJ217" s="88"/>
      <c r="AK217" s="88"/>
      <c r="AL217" s="88"/>
      <c r="AM217" s="88"/>
      <c r="AN217" s="88"/>
      <c r="AO217" s="88"/>
      <c r="AP217" s="88"/>
      <c r="AQ217" s="88"/>
      <c r="AR217" s="88"/>
      <c r="AS217" s="88"/>
      <c r="AT217" s="88">
        <v>1</v>
      </c>
      <c r="AU217" s="88">
        <v>1</v>
      </c>
      <c r="AV217" s="88"/>
      <c r="AW217" s="88"/>
      <c r="AX217" s="88"/>
      <c r="AY217" s="88">
        <v>4</v>
      </c>
      <c r="AZ217" s="88"/>
      <c r="BA217" s="88"/>
      <c r="BB217" s="88"/>
      <c r="BC217" s="88"/>
      <c r="BD217" s="88"/>
      <c r="BE217" s="88"/>
      <c r="BF217" s="88"/>
      <c r="BG217" s="88"/>
      <c r="BH217" s="88"/>
      <c r="BI217" s="88"/>
      <c r="BJ217" s="88"/>
      <c r="BK217" s="88"/>
      <c r="BL217" s="88"/>
      <c r="BM217" s="88"/>
      <c r="BN217" s="88"/>
      <c r="BO217" s="88"/>
      <c r="BP217" s="88"/>
      <c r="BQ217" s="88"/>
      <c r="BR217" s="88"/>
      <c r="BS217" s="88"/>
      <c r="BT217" s="88">
        <v>13</v>
      </c>
      <c r="DA217" s="6" t="s">
        <v>897</v>
      </c>
      <c r="DB217">
        <v>31702</v>
      </c>
      <c r="DC217">
        <v>33643</v>
      </c>
      <c r="DD217">
        <v>65345</v>
      </c>
      <c r="DE217">
        <v>32304</v>
      </c>
      <c r="DF217">
        <v>34257</v>
      </c>
      <c r="DG217">
        <v>66561</v>
      </c>
      <c r="DH217">
        <v>32884</v>
      </c>
      <c r="DI217">
        <v>34874</v>
      </c>
      <c r="DJ217">
        <v>67758</v>
      </c>
      <c r="DK217">
        <v>33468</v>
      </c>
      <c r="DL217">
        <v>35471</v>
      </c>
      <c r="DM217">
        <v>68939</v>
      </c>
      <c r="DN217">
        <v>34051</v>
      </c>
      <c r="DO217">
        <v>36074</v>
      </c>
      <c r="DP217">
        <v>70125</v>
      </c>
      <c r="DQ217">
        <v>34626</v>
      </c>
      <c r="DR217">
        <v>36658</v>
      </c>
      <c r="DS217">
        <v>71284</v>
      </c>
      <c r="DT217">
        <v>410012</v>
      </c>
    </row>
    <row r="218" spans="1:124" x14ac:dyDescent="0.2">
      <c r="A218" s="10" t="s">
        <v>1320</v>
      </c>
      <c r="B218" s="88"/>
      <c r="C218" s="88"/>
      <c r="D218" s="88"/>
      <c r="E218" s="88"/>
      <c r="F218" s="88"/>
      <c r="G218" s="88"/>
      <c r="H218" s="88"/>
      <c r="I218" s="88"/>
      <c r="J218" s="88"/>
      <c r="K218" s="88"/>
      <c r="L218" s="88"/>
      <c r="M218" s="88"/>
      <c r="N218" s="88">
        <v>1</v>
      </c>
      <c r="O218" s="88">
        <v>1</v>
      </c>
      <c r="P218" s="88"/>
      <c r="Q218" s="88"/>
      <c r="R218" s="88"/>
      <c r="S218" s="88"/>
      <c r="T218" s="88"/>
      <c r="U218" s="88"/>
      <c r="V218" s="88"/>
      <c r="W218" s="88"/>
      <c r="X218" s="88"/>
      <c r="Y218" s="88"/>
      <c r="Z218" s="88"/>
      <c r="AA218" s="88"/>
      <c r="AB218" s="88"/>
      <c r="AC218" s="88"/>
      <c r="AD218" s="88"/>
      <c r="AE218" s="88"/>
      <c r="AF218" s="88">
        <v>1</v>
      </c>
      <c r="AG218" s="88"/>
      <c r="AH218" s="88"/>
      <c r="AI218" s="88"/>
      <c r="AJ218" s="88"/>
      <c r="AK218" s="88"/>
      <c r="AL218" s="88"/>
      <c r="AM218" s="88"/>
      <c r="AN218" s="88"/>
      <c r="AO218" s="88"/>
      <c r="AP218" s="88"/>
      <c r="AQ218" s="88"/>
      <c r="AR218" s="88"/>
      <c r="AS218" s="88"/>
      <c r="AT218" s="88"/>
      <c r="AU218" s="88"/>
      <c r="AV218" s="88"/>
      <c r="AW218" s="88"/>
      <c r="AX218" s="88"/>
      <c r="AY218" s="88">
        <v>1</v>
      </c>
      <c r="AZ218" s="88"/>
      <c r="BA218" s="88"/>
      <c r="BB218" s="88">
        <v>1</v>
      </c>
      <c r="BC218" s="88"/>
      <c r="BD218" s="88"/>
      <c r="BE218" s="88"/>
      <c r="BF218" s="88"/>
      <c r="BG218" s="88"/>
      <c r="BH218" s="88"/>
      <c r="BI218" s="88"/>
      <c r="BJ218" s="88">
        <v>1</v>
      </c>
      <c r="BK218" s="88"/>
      <c r="BL218" s="88"/>
      <c r="BM218" s="88"/>
      <c r="BN218" s="88"/>
      <c r="BO218" s="88"/>
      <c r="BP218" s="88"/>
      <c r="BQ218" s="88"/>
      <c r="BR218" s="88"/>
      <c r="BS218" s="88"/>
      <c r="BT218" s="88">
        <v>6</v>
      </c>
      <c r="DA218" s="6" t="s">
        <v>131</v>
      </c>
      <c r="DB218">
        <v>11265</v>
      </c>
      <c r="DC218">
        <v>11782</v>
      </c>
      <c r="DD218">
        <v>23047</v>
      </c>
      <c r="DE218">
        <v>11458</v>
      </c>
      <c r="DF218">
        <v>11961</v>
      </c>
      <c r="DG218">
        <v>23419</v>
      </c>
      <c r="DH218">
        <v>11645</v>
      </c>
      <c r="DI218">
        <v>12129</v>
      </c>
      <c r="DJ218">
        <v>23774</v>
      </c>
      <c r="DK218">
        <v>11828</v>
      </c>
      <c r="DL218">
        <v>12302</v>
      </c>
      <c r="DM218">
        <v>24130</v>
      </c>
      <c r="DN218">
        <v>12017</v>
      </c>
      <c r="DO218">
        <v>12477</v>
      </c>
      <c r="DP218">
        <v>24494</v>
      </c>
      <c r="DQ218">
        <v>12203</v>
      </c>
      <c r="DR218">
        <v>12644</v>
      </c>
      <c r="DS218">
        <v>24847</v>
      </c>
      <c r="DT218">
        <v>143711</v>
      </c>
    </row>
    <row r="219" spans="1:124" x14ac:dyDescent="0.2">
      <c r="A219" s="10" t="s">
        <v>4248</v>
      </c>
      <c r="B219" s="88"/>
      <c r="C219" s="88"/>
      <c r="D219" s="88"/>
      <c r="E219" s="88"/>
      <c r="F219" s="88"/>
      <c r="G219" s="88"/>
      <c r="H219" s="88"/>
      <c r="I219" s="88">
        <v>1</v>
      </c>
      <c r="J219" s="88"/>
      <c r="K219" s="88"/>
      <c r="L219" s="88"/>
      <c r="M219" s="88"/>
      <c r="N219" s="88">
        <v>1</v>
      </c>
      <c r="O219" s="88">
        <v>1</v>
      </c>
      <c r="P219" s="88"/>
      <c r="Q219" s="88">
        <v>2</v>
      </c>
      <c r="R219" s="88"/>
      <c r="S219" s="88"/>
      <c r="T219" s="88"/>
      <c r="U219" s="88"/>
      <c r="V219" s="88"/>
      <c r="W219" s="88"/>
      <c r="X219" s="88"/>
      <c r="Y219" s="88"/>
      <c r="Z219" s="88"/>
      <c r="AA219" s="88">
        <v>1</v>
      </c>
      <c r="AB219" s="88"/>
      <c r="AC219" s="88"/>
      <c r="AD219" s="88"/>
      <c r="AE219" s="88"/>
      <c r="AF219" s="88"/>
      <c r="AG219" s="88"/>
      <c r="AH219" s="88"/>
      <c r="AI219" s="88"/>
      <c r="AJ219" s="88"/>
      <c r="AK219" s="88"/>
      <c r="AL219" s="88"/>
      <c r="AM219" s="88"/>
      <c r="AN219" s="88"/>
      <c r="AO219" s="88"/>
      <c r="AP219" s="88"/>
      <c r="AQ219" s="88"/>
      <c r="AR219" s="88"/>
      <c r="AS219" s="88">
        <v>1</v>
      </c>
      <c r="AT219" s="88"/>
      <c r="AU219" s="88"/>
      <c r="AV219" s="88"/>
      <c r="AW219" s="88"/>
      <c r="AX219" s="88"/>
      <c r="AY219" s="88"/>
      <c r="AZ219" s="88"/>
      <c r="BA219" s="88"/>
      <c r="BB219" s="88"/>
      <c r="BC219" s="88"/>
      <c r="BD219" s="88"/>
      <c r="BE219" s="88"/>
      <c r="BF219" s="88">
        <v>2</v>
      </c>
      <c r="BG219" s="88">
        <v>1</v>
      </c>
      <c r="BH219" s="88"/>
      <c r="BI219" s="88"/>
      <c r="BJ219" s="88"/>
      <c r="BK219" s="88"/>
      <c r="BL219" s="88"/>
      <c r="BM219" s="88"/>
      <c r="BN219" s="88"/>
      <c r="BO219" s="88"/>
      <c r="BP219" s="88"/>
      <c r="BQ219" s="88"/>
      <c r="BR219" s="88"/>
      <c r="BS219" s="88"/>
      <c r="BT219" s="88">
        <v>10</v>
      </c>
      <c r="DA219" s="6" t="s">
        <v>398</v>
      </c>
      <c r="DB219">
        <v>20993</v>
      </c>
      <c r="DC219">
        <v>22258</v>
      </c>
      <c r="DD219">
        <v>43251</v>
      </c>
      <c r="DE219">
        <v>21446</v>
      </c>
      <c r="DF219">
        <v>22711</v>
      </c>
      <c r="DG219">
        <v>44157</v>
      </c>
      <c r="DH219">
        <v>21893</v>
      </c>
      <c r="DI219">
        <v>23154</v>
      </c>
      <c r="DJ219">
        <v>45047</v>
      </c>
      <c r="DK219">
        <v>22337</v>
      </c>
      <c r="DL219">
        <v>23602</v>
      </c>
      <c r="DM219">
        <v>45939</v>
      </c>
      <c r="DN219">
        <v>22794</v>
      </c>
      <c r="DO219">
        <v>24061</v>
      </c>
      <c r="DP219">
        <v>46855</v>
      </c>
      <c r="DQ219">
        <v>23241</v>
      </c>
      <c r="DR219">
        <v>24515</v>
      </c>
      <c r="DS219">
        <v>47756</v>
      </c>
      <c r="DT219">
        <v>273005</v>
      </c>
    </row>
    <row r="220" spans="1:124" x14ac:dyDescent="0.2">
      <c r="A220" s="6" t="s">
        <v>472</v>
      </c>
      <c r="B220" s="88">
        <v>4</v>
      </c>
      <c r="C220" s="88">
        <v>2</v>
      </c>
      <c r="D220" s="88">
        <v>1</v>
      </c>
      <c r="E220" s="88">
        <v>22</v>
      </c>
      <c r="F220" s="88">
        <v>2</v>
      </c>
      <c r="G220" s="88">
        <v>71</v>
      </c>
      <c r="H220" s="88">
        <v>3</v>
      </c>
      <c r="I220" s="88">
        <v>51</v>
      </c>
      <c r="J220" s="88">
        <v>61</v>
      </c>
      <c r="K220" s="88">
        <v>13</v>
      </c>
      <c r="L220" s="88"/>
      <c r="M220" s="88">
        <v>6</v>
      </c>
      <c r="N220" s="88">
        <v>82</v>
      </c>
      <c r="O220" s="88">
        <v>63</v>
      </c>
      <c r="P220" s="88">
        <v>4</v>
      </c>
      <c r="Q220" s="88">
        <v>114</v>
      </c>
      <c r="R220" s="88"/>
      <c r="S220" s="88">
        <v>77</v>
      </c>
      <c r="T220" s="88">
        <v>15</v>
      </c>
      <c r="U220" s="88"/>
      <c r="V220" s="88">
        <v>5</v>
      </c>
      <c r="W220" s="88">
        <v>1</v>
      </c>
      <c r="X220" s="88">
        <v>3</v>
      </c>
      <c r="Y220" s="88">
        <v>1</v>
      </c>
      <c r="Z220" s="88">
        <v>5</v>
      </c>
      <c r="AA220" s="88">
        <v>143</v>
      </c>
      <c r="AB220" s="88">
        <v>2</v>
      </c>
      <c r="AC220" s="88"/>
      <c r="AD220" s="88">
        <v>3</v>
      </c>
      <c r="AE220" s="88"/>
      <c r="AF220" s="88">
        <v>3</v>
      </c>
      <c r="AG220" s="88">
        <v>1</v>
      </c>
      <c r="AH220" s="88"/>
      <c r="AI220" s="88">
        <v>2</v>
      </c>
      <c r="AJ220" s="88">
        <v>3</v>
      </c>
      <c r="AK220" s="88">
        <v>6</v>
      </c>
      <c r="AL220" s="88">
        <v>7</v>
      </c>
      <c r="AM220" s="88">
        <v>2</v>
      </c>
      <c r="AN220" s="88">
        <v>1</v>
      </c>
      <c r="AO220" s="88"/>
      <c r="AP220" s="88">
        <v>1</v>
      </c>
      <c r="AQ220" s="88">
        <v>3</v>
      </c>
      <c r="AR220" s="88"/>
      <c r="AS220" s="88">
        <v>13</v>
      </c>
      <c r="AT220" s="88">
        <v>1</v>
      </c>
      <c r="AU220" s="88">
        <v>16</v>
      </c>
      <c r="AV220" s="88"/>
      <c r="AW220" s="88">
        <v>4</v>
      </c>
      <c r="AX220" s="88">
        <v>2</v>
      </c>
      <c r="AY220" s="88">
        <v>331</v>
      </c>
      <c r="AZ220" s="88"/>
      <c r="BA220" s="88"/>
      <c r="BB220" s="88">
        <v>31</v>
      </c>
      <c r="BC220" s="88">
        <v>21</v>
      </c>
      <c r="BD220" s="88"/>
      <c r="BE220" s="88"/>
      <c r="BF220" s="88">
        <v>27</v>
      </c>
      <c r="BG220" s="88">
        <v>2</v>
      </c>
      <c r="BH220" s="88">
        <v>4</v>
      </c>
      <c r="BI220" s="88">
        <v>13</v>
      </c>
      <c r="BJ220" s="88">
        <v>14</v>
      </c>
      <c r="BK220" s="88"/>
      <c r="BL220" s="88"/>
      <c r="BM220" s="88">
        <v>4</v>
      </c>
      <c r="BN220" s="88"/>
      <c r="BO220" s="88">
        <v>6</v>
      </c>
      <c r="BP220" s="88">
        <v>4</v>
      </c>
      <c r="BQ220" s="88">
        <v>32</v>
      </c>
      <c r="BR220" s="88">
        <v>9</v>
      </c>
      <c r="BS220" s="88">
        <v>4</v>
      </c>
      <c r="BT220" s="88">
        <v>1321</v>
      </c>
      <c r="DA220" s="6" t="s">
        <v>294</v>
      </c>
      <c r="DB220">
        <v>15724</v>
      </c>
      <c r="DC220">
        <v>15847</v>
      </c>
      <c r="DD220">
        <v>31571</v>
      </c>
      <c r="DE220">
        <v>15946</v>
      </c>
      <c r="DF220">
        <v>16006</v>
      </c>
      <c r="DG220">
        <v>31952</v>
      </c>
      <c r="DH220">
        <v>16165</v>
      </c>
      <c r="DI220">
        <v>16160</v>
      </c>
      <c r="DJ220">
        <v>32325</v>
      </c>
      <c r="DK220">
        <v>16378</v>
      </c>
      <c r="DL220">
        <v>16307</v>
      </c>
      <c r="DM220">
        <v>32685</v>
      </c>
      <c r="DN220">
        <v>16592</v>
      </c>
      <c r="DO220">
        <v>16450</v>
      </c>
      <c r="DP220">
        <v>33042</v>
      </c>
      <c r="DQ220">
        <v>16802</v>
      </c>
      <c r="DR220">
        <v>16591</v>
      </c>
      <c r="DS220">
        <v>33393</v>
      </c>
      <c r="DT220">
        <v>194968</v>
      </c>
    </row>
    <row r="221" spans="1:124" x14ac:dyDescent="0.2">
      <c r="A221" s="10" t="s">
        <v>473</v>
      </c>
      <c r="B221" s="88"/>
      <c r="C221" s="88">
        <v>2</v>
      </c>
      <c r="D221" s="88"/>
      <c r="E221" s="88">
        <v>8</v>
      </c>
      <c r="F221" s="88">
        <v>1</v>
      </c>
      <c r="G221" s="88">
        <v>37</v>
      </c>
      <c r="H221" s="88">
        <v>1</v>
      </c>
      <c r="I221" s="88">
        <v>16</v>
      </c>
      <c r="J221" s="88">
        <v>23</v>
      </c>
      <c r="K221" s="88">
        <v>4</v>
      </c>
      <c r="L221" s="88"/>
      <c r="M221" s="88">
        <v>2</v>
      </c>
      <c r="N221" s="88">
        <v>23</v>
      </c>
      <c r="O221" s="88">
        <v>17</v>
      </c>
      <c r="P221" s="88">
        <v>1</v>
      </c>
      <c r="Q221" s="88">
        <v>52</v>
      </c>
      <c r="R221" s="88"/>
      <c r="S221" s="88">
        <v>28</v>
      </c>
      <c r="T221" s="88">
        <v>4</v>
      </c>
      <c r="U221" s="88"/>
      <c r="V221" s="88">
        <v>1</v>
      </c>
      <c r="W221" s="88">
        <v>1</v>
      </c>
      <c r="X221" s="88">
        <v>1</v>
      </c>
      <c r="Y221" s="88">
        <v>1</v>
      </c>
      <c r="Z221" s="88">
        <v>2</v>
      </c>
      <c r="AA221" s="88">
        <v>48</v>
      </c>
      <c r="AB221" s="88"/>
      <c r="AC221" s="88"/>
      <c r="AD221" s="88">
        <v>2</v>
      </c>
      <c r="AE221" s="88"/>
      <c r="AF221" s="88"/>
      <c r="AG221" s="88">
        <v>1</v>
      </c>
      <c r="AH221" s="88"/>
      <c r="AI221" s="88">
        <v>1</v>
      </c>
      <c r="AJ221" s="88">
        <v>1</v>
      </c>
      <c r="AK221" s="88">
        <v>4</v>
      </c>
      <c r="AL221" s="88">
        <v>4</v>
      </c>
      <c r="AM221" s="88"/>
      <c r="AN221" s="88"/>
      <c r="AO221" s="88"/>
      <c r="AP221" s="88"/>
      <c r="AQ221" s="88">
        <v>1</v>
      </c>
      <c r="AR221" s="88"/>
      <c r="AS221" s="88">
        <v>8</v>
      </c>
      <c r="AT221" s="88">
        <v>1</v>
      </c>
      <c r="AU221" s="88">
        <v>3</v>
      </c>
      <c r="AV221" s="88"/>
      <c r="AW221" s="88">
        <v>1</v>
      </c>
      <c r="AX221" s="88">
        <v>1</v>
      </c>
      <c r="AY221" s="88">
        <v>129</v>
      </c>
      <c r="AZ221" s="88"/>
      <c r="BA221" s="88"/>
      <c r="BB221" s="88">
        <v>7</v>
      </c>
      <c r="BC221" s="88">
        <v>7</v>
      </c>
      <c r="BD221" s="88"/>
      <c r="BE221" s="88"/>
      <c r="BF221" s="88">
        <v>7</v>
      </c>
      <c r="BG221" s="88">
        <v>1</v>
      </c>
      <c r="BH221" s="88">
        <v>1</v>
      </c>
      <c r="BI221" s="88">
        <v>2</v>
      </c>
      <c r="BJ221" s="88">
        <v>2</v>
      </c>
      <c r="BK221" s="88"/>
      <c r="BL221" s="88"/>
      <c r="BM221" s="88">
        <v>2</v>
      </c>
      <c r="BN221" s="88"/>
      <c r="BO221" s="88">
        <v>3</v>
      </c>
      <c r="BP221" s="88">
        <v>2</v>
      </c>
      <c r="BQ221" s="88">
        <v>14</v>
      </c>
      <c r="BR221" s="88">
        <v>5</v>
      </c>
      <c r="BS221" s="88">
        <v>3</v>
      </c>
      <c r="BT221" s="88">
        <v>486</v>
      </c>
      <c r="DA221" s="6" t="s">
        <v>114</v>
      </c>
      <c r="DB221">
        <v>9635</v>
      </c>
      <c r="DC221">
        <v>9946</v>
      </c>
      <c r="DD221">
        <v>19581</v>
      </c>
      <c r="DE221">
        <v>9726</v>
      </c>
      <c r="DF221">
        <v>10007</v>
      </c>
      <c r="DG221">
        <v>19733</v>
      </c>
      <c r="DH221">
        <v>9816</v>
      </c>
      <c r="DI221">
        <v>10061</v>
      </c>
      <c r="DJ221">
        <v>19877</v>
      </c>
      <c r="DK221">
        <v>9902</v>
      </c>
      <c r="DL221">
        <v>10114</v>
      </c>
      <c r="DM221">
        <v>20016</v>
      </c>
      <c r="DN221">
        <v>9986</v>
      </c>
      <c r="DO221">
        <v>10168</v>
      </c>
      <c r="DP221">
        <v>20154</v>
      </c>
      <c r="DQ221">
        <v>10066</v>
      </c>
      <c r="DR221">
        <v>10216</v>
      </c>
      <c r="DS221">
        <v>20282</v>
      </c>
      <c r="DT221">
        <v>119643</v>
      </c>
    </row>
    <row r="222" spans="1:124" x14ac:dyDescent="0.2">
      <c r="A222" s="10" t="s">
        <v>1458</v>
      </c>
      <c r="B222" s="88"/>
      <c r="C222" s="88"/>
      <c r="D222" s="88"/>
      <c r="E222" s="88"/>
      <c r="F222" s="88"/>
      <c r="G222" s="88"/>
      <c r="H222" s="88"/>
      <c r="I222" s="88"/>
      <c r="J222" s="88"/>
      <c r="K222" s="88">
        <v>1</v>
      </c>
      <c r="L222" s="88"/>
      <c r="M222" s="88"/>
      <c r="N222" s="88">
        <v>1</v>
      </c>
      <c r="O222" s="88">
        <v>1</v>
      </c>
      <c r="P222" s="88"/>
      <c r="Q222" s="88">
        <v>1</v>
      </c>
      <c r="R222" s="88"/>
      <c r="S222" s="88"/>
      <c r="T222" s="88"/>
      <c r="U222" s="88"/>
      <c r="V222" s="88"/>
      <c r="W222" s="88"/>
      <c r="X222" s="88"/>
      <c r="Y222" s="88"/>
      <c r="Z222" s="88"/>
      <c r="AA222" s="88">
        <v>1</v>
      </c>
      <c r="AB222" s="88"/>
      <c r="AC222" s="88"/>
      <c r="AD222" s="88">
        <v>1</v>
      </c>
      <c r="AE222" s="88"/>
      <c r="AF222" s="88"/>
      <c r="AG222" s="88"/>
      <c r="AH222" s="88"/>
      <c r="AI222" s="88"/>
      <c r="AJ222" s="88"/>
      <c r="AK222" s="88"/>
      <c r="AL222" s="88"/>
      <c r="AM222" s="88"/>
      <c r="AN222" s="88"/>
      <c r="AO222" s="88"/>
      <c r="AP222" s="88"/>
      <c r="AQ222" s="88"/>
      <c r="AR222" s="88"/>
      <c r="AS222" s="88"/>
      <c r="AT222" s="88"/>
      <c r="AU222" s="88"/>
      <c r="AV222" s="88"/>
      <c r="AW222" s="88"/>
      <c r="AX222" s="88"/>
      <c r="AY222" s="88">
        <v>7</v>
      </c>
      <c r="AZ222" s="88"/>
      <c r="BA222" s="88"/>
      <c r="BB222" s="88">
        <v>1</v>
      </c>
      <c r="BC222" s="88">
        <v>1</v>
      </c>
      <c r="BD222" s="88"/>
      <c r="BE222" s="88"/>
      <c r="BF222" s="88"/>
      <c r="BG222" s="88"/>
      <c r="BH222" s="88"/>
      <c r="BI222" s="88"/>
      <c r="BJ222" s="88"/>
      <c r="BK222" s="88"/>
      <c r="BL222" s="88"/>
      <c r="BM222" s="88"/>
      <c r="BN222" s="88"/>
      <c r="BO222" s="88"/>
      <c r="BP222" s="88"/>
      <c r="BQ222" s="88"/>
      <c r="BR222" s="88"/>
      <c r="BS222" s="88"/>
      <c r="BT222" s="88">
        <v>15</v>
      </c>
      <c r="DA222" s="6" t="s">
        <v>2634</v>
      </c>
      <c r="DB222">
        <v>10649</v>
      </c>
      <c r="DC222">
        <v>10688</v>
      </c>
      <c r="DD222">
        <v>21337</v>
      </c>
      <c r="DE222">
        <v>10743</v>
      </c>
      <c r="DF222">
        <v>10732</v>
      </c>
      <c r="DG222">
        <v>21475</v>
      </c>
      <c r="DH222">
        <v>10834</v>
      </c>
      <c r="DI222">
        <v>10785</v>
      </c>
      <c r="DJ222">
        <v>21619</v>
      </c>
      <c r="DK222">
        <v>10923</v>
      </c>
      <c r="DL222">
        <v>10826</v>
      </c>
      <c r="DM222">
        <v>21749</v>
      </c>
      <c r="DN222">
        <v>11001</v>
      </c>
      <c r="DO222">
        <v>10862</v>
      </c>
      <c r="DP222">
        <v>21863</v>
      </c>
      <c r="DQ222">
        <v>11085</v>
      </c>
      <c r="DR222">
        <v>10899</v>
      </c>
      <c r="DS222">
        <v>21984</v>
      </c>
      <c r="DT222">
        <v>130027</v>
      </c>
    </row>
    <row r="223" spans="1:124" x14ac:dyDescent="0.2">
      <c r="A223" s="10" t="s">
        <v>501</v>
      </c>
      <c r="B223" s="88">
        <v>1</v>
      </c>
      <c r="C223" s="88"/>
      <c r="D223" s="88"/>
      <c r="E223" s="88">
        <v>4</v>
      </c>
      <c r="F223" s="88"/>
      <c r="G223" s="88">
        <v>9</v>
      </c>
      <c r="H223" s="88"/>
      <c r="I223" s="88">
        <v>4</v>
      </c>
      <c r="J223" s="88">
        <v>6</v>
      </c>
      <c r="K223" s="88">
        <v>1</v>
      </c>
      <c r="L223" s="88"/>
      <c r="M223" s="88"/>
      <c r="N223" s="88">
        <v>15</v>
      </c>
      <c r="O223" s="88">
        <v>4</v>
      </c>
      <c r="P223" s="88"/>
      <c r="Q223" s="88">
        <v>10</v>
      </c>
      <c r="R223" s="88"/>
      <c r="S223" s="88">
        <v>12</v>
      </c>
      <c r="T223" s="88">
        <v>3</v>
      </c>
      <c r="U223" s="88"/>
      <c r="V223" s="88">
        <v>1</v>
      </c>
      <c r="W223" s="88"/>
      <c r="X223" s="88"/>
      <c r="Y223" s="88"/>
      <c r="Z223" s="88"/>
      <c r="AA223" s="88">
        <v>26</v>
      </c>
      <c r="AB223" s="88"/>
      <c r="AC223" s="88"/>
      <c r="AD223" s="88"/>
      <c r="AE223" s="88"/>
      <c r="AF223" s="88"/>
      <c r="AG223" s="88"/>
      <c r="AH223" s="88"/>
      <c r="AI223" s="88"/>
      <c r="AJ223" s="88">
        <v>1</v>
      </c>
      <c r="AK223" s="88">
        <v>1</v>
      </c>
      <c r="AL223" s="88"/>
      <c r="AM223" s="88"/>
      <c r="AN223" s="88"/>
      <c r="AO223" s="88"/>
      <c r="AP223" s="88">
        <v>1</v>
      </c>
      <c r="AQ223" s="88"/>
      <c r="AR223" s="88"/>
      <c r="AS223" s="88">
        <v>1</v>
      </c>
      <c r="AT223" s="88"/>
      <c r="AU223" s="88">
        <v>4</v>
      </c>
      <c r="AV223" s="88"/>
      <c r="AW223" s="88"/>
      <c r="AX223" s="88"/>
      <c r="AY223" s="88">
        <v>42</v>
      </c>
      <c r="AZ223" s="88"/>
      <c r="BA223" s="88"/>
      <c r="BB223" s="88">
        <v>7</v>
      </c>
      <c r="BC223" s="88">
        <v>3</v>
      </c>
      <c r="BD223" s="88"/>
      <c r="BE223" s="88"/>
      <c r="BF223" s="88">
        <v>2</v>
      </c>
      <c r="BG223" s="88">
        <v>1</v>
      </c>
      <c r="BH223" s="88"/>
      <c r="BI223" s="88">
        <v>5</v>
      </c>
      <c r="BJ223" s="88">
        <v>2</v>
      </c>
      <c r="BK223" s="88"/>
      <c r="BL223" s="88"/>
      <c r="BM223" s="88"/>
      <c r="BN223" s="88"/>
      <c r="BO223" s="88"/>
      <c r="BP223" s="88"/>
      <c r="BQ223" s="88">
        <v>7</v>
      </c>
      <c r="BR223" s="88"/>
      <c r="BS223" s="88"/>
      <c r="BT223" s="88">
        <v>173</v>
      </c>
      <c r="DA223" s="6" t="s">
        <v>3582</v>
      </c>
      <c r="DB223">
        <v>5576</v>
      </c>
      <c r="DC223">
        <v>6099</v>
      </c>
      <c r="DD223">
        <v>11675</v>
      </c>
      <c r="DE223">
        <v>5590</v>
      </c>
      <c r="DF223">
        <v>6123</v>
      </c>
      <c r="DG223">
        <v>11713</v>
      </c>
      <c r="DH223">
        <v>5605</v>
      </c>
      <c r="DI223">
        <v>6145</v>
      </c>
      <c r="DJ223">
        <v>11750</v>
      </c>
      <c r="DK223">
        <v>5617</v>
      </c>
      <c r="DL223">
        <v>6170</v>
      </c>
      <c r="DM223">
        <v>11787</v>
      </c>
      <c r="DN223">
        <v>5628</v>
      </c>
      <c r="DO223">
        <v>6187</v>
      </c>
      <c r="DP223">
        <v>11815</v>
      </c>
      <c r="DQ223">
        <v>5637</v>
      </c>
      <c r="DR223">
        <v>6201</v>
      </c>
      <c r="DS223">
        <v>11838</v>
      </c>
      <c r="DT223">
        <v>70578</v>
      </c>
    </row>
    <row r="224" spans="1:124" x14ac:dyDescent="0.2">
      <c r="A224" s="10" t="s">
        <v>694</v>
      </c>
      <c r="B224" s="88"/>
      <c r="C224" s="88"/>
      <c r="D224" s="88"/>
      <c r="E224" s="88">
        <v>2</v>
      </c>
      <c r="F224" s="88"/>
      <c r="G224" s="88">
        <v>6</v>
      </c>
      <c r="H224" s="88"/>
      <c r="I224" s="88">
        <v>7</v>
      </c>
      <c r="J224" s="88">
        <v>12</v>
      </c>
      <c r="K224" s="88">
        <v>2</v>
      </c>
      <c r="L224" s="88"/>
      <c r="M224" s="88">
        <v>1</v>
      </c>
      <c r="N224" s="88">
        <v>13</v>
      </c>
      <c r="O224" s="88">
        <v>7</v>
      </c>
      <c r="P224" s="88">
        <v>1</v>
      </c>
      <c r="Q224" s="88">
        <v>5</v>
      </c>
      <c r="R224" s="88"/>
      <c r="S224" s="88">
        <v>11</v>
      </c>
      <c r="T224" s="88">
        <v>4</v>
      </c>
      <c r="U224" s="88"/>
      <c r="V224" s="88"/>
      <c r="W224" s="88"/>
      <c r="X224" s="88"/>
      <c r="Y224" s="88"/>
      <c r="Z224" s="88">
        <v>1</v>
      </c>
      <c r="AA224" s="88">
        <v>19</v>
      </c>
      <c r="AB224" s="88"/>
      <c r="AC224" s="88"/>
      <c r="AD224" s="88"/>
      <c r="AE224" s="88"/>
      <c r="AF224" s="88"/>
      <c r="AG224" s="88"/>
      <c r="AH224" s="88"/>
      <c r="AI224" s="88"/>
      <c r="AJ224" s="88">
        <v>1</v>
      </c>
      <c r="AK224" s="88"/>
      <c r="AL224" s="88"/>
      <c r="AM224" s="88">
        <v>1</v>
      </c>
      <c r="AN224" s="88"/>
      <c r="AO224" s="88"/>
      <c r="AP224" s="88"/>
      <c r="AQ224" s="88"/>
      <c r="AR224" s="88"/>
      <c r="AS224" s="88">
        <v>1</v>
      </c>
      <c r="AT224" s="88"/>
      <c r="AU224" s="88"/>
      <c r="AV224" s="88"/>
      <c r="AW224" s="88"/>
      <c r="AX224" s="88"/>
      <c r="AY224" s="88">
        <v>30</v>
      </c>
      <c r="AZ224" s="88"/>
      <c r="BA224" s="88"/>
      <c r="BB224" s="88">
        <v>4</v>
      </c>
      <c r="BC224" s="88">
        <v>4</v>
      </c>
      <c r="BD224" s="88"/>
      <c r="BE224" s="88"/>
      <c r="BF224" s="88">
        <v>5</v>
      </c>
      <c r="BG224" s="88"/>
      <c r="BH224" s="88"/>
      <c r="BI224" s="88"/>
      <c r="BJ224" s="88">
        <v>1</v>
      </c>
      <c r="BK224" s="88"/>
      <c r="BL224" s="88"/>
      <c r="BM224" s="88">
        <v>1</v>
      </c>
      <c r="BN224" s="88"/>
      <c r="BO224" s="88"/>
      <c r="BP224" s="88"/>
      <c r="BQ224" s="88">
        <v>1</v>
      </c>
      <c r="BR224" s="88"/>
      <c r="BS224" s="88"/>
      <c r="BT224" s="88">
        <v>140</v>
      </c>
      <c r="DA224" s="6" t="s">
        <v>192</v>
      </c>
      <c r="DB224">
        <v>12823</v>
      </c>
      <c r="DC224">
        <v>12764</v>
      </c>
      <c r="DD224">
        <v>25587</v>
      </c>
      <c r="DE224">
        <v>13096</v>
      </c>
      <c r="DF224">
        <v>13001</v>
      </c>
      <c r="DG224">
        <v>26097</v>
      </c>
      <c r="DH224">
        <v>13369</v>
      </c>
      <c r="DI224">
        <v>13230</v>
      </c>
      <c r="DJ224">
        <v>26599</v>
      </c>
      <c r="DK224">
        <v>13630</v>
      </c>
      <c r="DL224">
        <v>13460</v>
      </c>
      <c r="DM224">
        <v>27090</v>
      </c>
      <c r="DN224">
        <v>13897</v>
      </c>
      <c r="DO224">
        <v>13684</v>
      </c>
      <c r="DP224">
        <v>27581</v>
      </c>
      <c r="DQ224">
        <v>14161</v>
      </c>
      <c r="DR224">
        <v>13910</v>
      </c>
      <c r="DS224">
        <v>28071</v>
      </c>
      <c r="DT224">
        <v>161025</v>
      </c>
    </row>
    <row r="225" spans="1:124" x14ac:dyDescent="0.2">
      <c r="A225" s="10" t="s">
        <v>599</v>
      </c>
      <c r="B225" s="88">
        <v>2</v>
      </c>
      <c r="C225" s="88"/>
      <c r="D225" s="88">
        <v>1</v>
      </c>
      <c r="E225" s="88">
        <v>5</v>
      </c>
      <c r="F225" s="88"/>
      <c r="G225" s="88">
        <v>9</v>
      </c>
      <c r="H225" s="88">
        <v>1</v>
      </c>
      <c r="I225" s="88">
        <v>7</v>
      </c>
      <c r="J225" s="88">
        <v>14</v>
      </c>
      <c r="K225" s="88">
        <v>3</v>
      </c>
      <c r="L225" s="88"/>
      <c r="M225" s="88">
        <v>1</v>
      </c>
      <c r="N225" s="88">
        <v>20</v>
      </c>
      <c r="O225" s="88">
        <v>18</v>
      </c>
      <c r="P225" s="88"/>
      <c r="Q225" s="88">
        <v>23</v>
      </c>
      <c r="R225" s="88"/>
      <c r="S225" s="88">
        <v>14</v>
      </c>
      <c r="T225" s="88">
        <v>2</v>
      </c>
      <c r="U225" s="88"/>
      <c r="V225" s="88">
        <v>2</v>
      </c>
      <c r="W225" s="88"/>
      <c r="X225" s="88">
        <v>1</v>
      </c>
      <c r="Y225" s="88"/>
      <c r="Z225" s="88">
        <v>1</v>
      </c>
      <c r="AA225" s="88">
        <v>37</v>
      </c>
      <c r="AB225" s="88">
        <v>1</v>
      </c>
      <c r="AC225" s="88"/>
      <c r="AD225" s="88"/>
      <c r="AE225" s="88"/>
      <c r="AF225" s="88">
        <v>2</v>
      </c>
      <c r="AG225" s="88"/>
      <c r="AH225" s="88"/>
      <c r="AI225" s="88"/>
      <c r="AJ225" s="88"/>
      <c r="AK225" s="88">
        <v>1</v>
      </c>
      <c r="AL225" s="88">
        <v>1</v>
      </c>
      <c r="AM225" s="88">
        <v>1</v>
      </c>
      <c r="AN225" s="88">
        <v>1</v>
      </c>
      <c r="AO225" s="88"/>
      <c r="AP225" s="88"/>
      <c r="AQ225" s="88">
        <v>1</v>
      </c>
      <c r="AR225" s="88"/>
      <c r="AS225" s="88">
        <v>2</v>
      </c>
      <c r="AT225" s="88"/>
      <c r="AU225" s="88">
        <v>3</v>
      </c>
      <c r="AV225" s="88"/>
      <c r="AW225" s="88">
        <v>2</v>
      </c>
      <c r="AX225" s="88"/>
      <c r="AY225" s="88">
        <v>81</v>
      </c>
      <c r="AZ225" s="88"/>
      <c r="BA225" s="88"/>
      <c r="BB225" s="88">
        <v>8</v>
      </c>
      <c r="BC225" s="88">
        <v>2</v>
      </c>
      <c r="BD225" s="88"/>
      <c r="BE225" s="88"/>
      <c r="BF225" s="88">
        <v>10</v>
      </c>
      <c r="BG225" s="88"/>
      <c r="BH225" s="88">
        <v>2</v>
      </c>
      <c r="BI225" s="88">
        <v>4</v>
      </c>
      <c r="BJ225" s="88">
        <v>8</v>
      </c>
      <c r="BK225" s="88"/>
      <c r="BL225" s="88"/>
      <c r="BM225" s="88"/>
      <c r="BN225" s="88"/>
      <c r="BO225" s="88">
        <v>2</v>
      </c>
      <c r="BP225" s="88">
        <v>1</v>
      </c>
      <c r="BQ225" s="88">
        <v>9</v>
      </c>
      <c r="BR225" s="88">
        <v>4</v>
      </c>
      <c r="BS225" s="88">
        <v>1</v>
      </c>
      <c r="BT225" s="88">
        <v>308</v>
      </c>
      <c r="DA225" s="6" t="s">
        <v>1804</v>
      </c>
      <c r="DB225">
        <v>3806</v>
      </c>
      <c r="DC225">
        <v>4049</v>
      </c>
      <c r="DD225">
        <v>7855</v>
      </c>
      <c r="DE225">
        <v>3825</v>
      </c>
      <c r="DF225">
        <v>4077</v>
      </c>
      <c r="DG225">
        <v>7902</v>
      </c>
      <c r="DH225">
        <v>3849</v>
      </c>
      <c r="DI225">
        <v>4096</v>
      </c>
      <c r="DJ225">
        <v>7945</v>
      </c>
      <c r="DK225">
        <v>3874</v>
      </c>
      <c r="DL225">
        <v>4124</v>
      </c>
      <c r="DM225">
        <v>7998</v>
      </c>
      <c r="DN225">
        <v>3894</v>
      </c>
      <c r="DO225">
        <v>4149</v>
      </c>
      <c r="DP225">
        <v>8043</v>
      </c>
      <c r="DQ225">
        <v>3917</v>
      </c>
      <c r="DR225">
        <v>4168</v>
      </c>
      <c r="DS225">
        <v>8085</v>
      </c>
      <c r="DT225">
        <v>47828</v>
      </c>
    </row>
    <row r="226" spans="1:124" x14ac:dyDescent="0.2">
      <c r="A226" s="10" t="s">
        <v>3519</v>
      </c>
      <c r="B226" s="88"/>
      <c r="C226" s="88"/>
      <c r="D226" s="88"/>
      <c r="E226" s="88"/>
      <c r="F226" s="88"/>
      <c r="G226" s="88">
        <v>1</v>
      </c>
      <c r="H226" s="88"/>
      <c r="I226" s="88">
        <v>1</v>
      </c>
      <c r="J226" s="88">
        <v>1</v>
      </c>
      <c r="K226" s="88"/>
      <c r="L226" s="88"/>
      <c r="M226" s="88"/>
      <c r="N226" s="88">
        <v>2</v>
      </c>
      <c r="O226" s="88">
        <v>2</v>
      </c>
      <c r="P226" s="88">
        <v>1</v>
      </c>
      <c r="Q226" s="88">
        <v>4</v>
      </c>
      <c r="R226" s="88"/>
      <c r="S226" s="88">
        <v>2</v>
      </c>
      <c r="T226" s="88"/>
      <c r="U226" s="88"/>
      <c r="V226" s="88">
        <v>1</v>
      </c>
      <c r="W226" s="88"/>
      <c r="X226" s="88"/>
      <c r="Y226" s="88"/>
      <c r="Z226" s="88"/>
      <c r="AA226" s="88">
        <v>2</v>
      </c>
      <c r="AB226" s="88"/>
      <c r="AC226" s="88"/>
      <c r="AD226" s="88"/>
      <c r="AE226" s="88"/>
      <c r="AF226" s="88"/>
      <c r="AG226" s="88"/>
      <c r="AH226" s="88"/>
      <c r="AI226" s="88"/>
      <c r="AJ226" s="88"/>
      <c r="AK226" s="88"/>
      <c r="AL226" s="88">
        <v>1</v>
      </c>
      <c r="AM226" s="88"/>
      <c r="AN226" s="88"/>
      <c r="AO226" s="88"/>
      <c r="AP226" s="88"/>
      <c r="AQ226" s="88"/>
      <c r="AR226" s="88"/>
      <c r="AS226" s="88"/>
      <c r="AT226" s="88"/>
      <c r="AU226" s="88"/>
      <c r="AV226" s="88"/>
      <c r="AW226" s="88"/>
      <c r="AX226" s="88"/>
      <c r="AY226" s="88">
        <v>7</v>
      </c>
      <c r="AZ226" s="88"/>
      <c r="BA226" s="88"/>
      <c r="BB226" s="88"/>
      <c r="BC226" s="88"/>
      <c r="BD226" s="88"/>
      <c r="BE226" s="88"/>
      <c r="BF226" s="88">
        <v>2</v>
      </c>
      <c r="BG226" s="88"/>
      <c r="BH226" s="88"/>
      <c r="BI226" s="88"/>
      <c r="BJ226" s="88">
        <v>1</v>
      </c>
      <c r="BK226" s="88"/>
      <c r="BL226" s="88"/>
      <c r="BM226" s="88">
        <v>1</v>
      </c>
      <c r="BN226" s="88"/>
      <c r="BO226" s="88"/>
      <c r="BP226" s="88">
        <v>1</v>
      </c>
      <c r="BQ226" s="88"/>
      <c r="BR226" s="88"/>
      <c r="BS226" s="88"/>
      <c r="BT226" s="88">
        <v>30</v>
      </c>
      <c r="DA226" s="4" t="s">
        <v>85</v>
      </c>
      <c r="DB226">
        <v>234457</v>
      </c>
      <c r="DC226">
        <v>246091</v>
      </c>
      <c r="DD226">
        <v>480548</v>
      </c>
      <c r="DE226">
        <v>237761</v>
      </c>
      <c r="DF226">
        <v>249002</v>
      </c>
      <c r="DG226">
        <v>486763</v>
      </c>
      <c r="DH226">
        <v>240993</v>
      </c>
      <c r="DI226">
        <v>251837</v>
      </c>
      <c r="DJ226">
        <v>492830</v>
      </c>
      <c r="DK226">
        <v>244150</v>
      </c>
      <c r="DL226">
        <v>254629</v>
      </c>
      <c r="DM226">
        <v>498779</v>
      </c>
      <c r="DN226">
        <v>247310</v>
      </c>
      <c r="DO226">
        <v>257406</v>
      </c>
      <c r="DP226">
        <v>504716</v>
      </c>
      <c r="DQ226">
        <v>250434</v>
      </c>
      <c r="DR226">
        <v>260132</v>
      </c>
      <c r="DS226">
        <v>510566</v>
      </c>
      <c r="DT226">
        <v>2974202</v>
      </c>
    </row>
    <row r="227" spans="1:124" x14ac:dyDescent="0.2">
      <c r="A227" s="10" t="s">
        <v>572</v>
      </c>
      <c r="B227" s="88">
        <v>1</v>
      </c>
      <c r="C227" s="88"/>
      <c r="D227" s="88"/>
      <c r="E227" s="88">
        <v>3</v>
      </c>
      <c r="F227" s="88">
        <v>1</v>
      </c>
      <c r="G227" s="88">
        <v>9</v>
      </c>
      <c r="H227" s="88">
        <v>1</v>
      </c>
      <c r="I227" s="88">
        <v>16</v>
      </c>
      <c r="J227" s="88">
        <v>5</v>
      </c>
      <c r="K227" s="88">
        <v>2</v>
      </c>
      <c r="L227" s="88"/>
      <c r="M227" s="88">
        <v>2</v>
      </c>
      <c r="N227" s="88">
        <v>8</v>
      </c>
      <c r="O227" s="88">
        <v>14</v>
      </c>
      <c r="P227" s="88">
        <v>1</v>
      </c>
      <c r="Q227" s="88">
        <v>19</v>
      </c>
      <c r="R227" s="88"/>
      <c r="S227" s="88">
        <v>10</v>
      </c>
      <c r="T227" s="88">
        <v>2</v>
      </c>
      <c r="U227" s="88"/>
      <c r="V227" s="88"/>
      <c r="W227" s="88"/>
      <c r="X227" s="88">
        <v>1</v>
      </c>
      <c r="Y227" s="88"/>
      <c r="Z227" s="88">
        <v>1</v>
      </c>
      <c r="AA227" s="88">
        <v>10</v>
      </c>
      <c r="AB227" s="88">
        <v>1</v>
      </c>
      <c r="AC227" s="88"/>
      <c r="AD227" s="88"/>
      <c r="AE227" s="88"/>
      <c r="AF227" s="88">
        <v>1</v>
      </c>
      <c r="AG227" s="88"/>
      <c r="AH227" s="88"/>
      <c r="AI227" s="88">
        <v>1</v>
      </c>
      <c r="AJ227" s="88"/>
      <c r="AK227" s="88"/>
      <c r="AL227" s="88">
        <v>1</v>
      </c>
      <c r="AM227" s="88"/>
      <c r="AN227" s="88"/>
      <c r="AO227" s="88"/>
      <c r="AP227" s="88"/>
      <c r="AQ227" s="88">
        <v>1</v>
      </c>
      <c r="AR227" s="88"/>
      <c r="AS227" s="88">
        <v>1</v>
      </c>
      <c r="AT227" s="88"/>
      <c r="AU227" s="88">
        <v>6</v>
      </c>
      <c r="AV227" s="88"/>
      <c r="AW227" s="88">
        <v>1</v>
      </c>
      <c r="AX227" s="88">
        <v>1</v>
      </c>
      <c r="AY227" s="88">
        <v>35</v>
      </c>
      <c r="AZ227" s="88"/>
      <c r="BA227" s="88"/>
      <c r="BB227" s="88">
        <v>4</v>
      </c>
      <c r="BC227" s="88">
        <v>4</v>
      </c>
      <c r="BD227" s="88"/>
      <c r="BE227" s="88"/>
      <c r="BF227" s="88">
        <v>1</v>
      </c>
      <c r="BG227" s="88"/>
      <c r="BH227" s="88">
        <v>1</v>
      </c>
      <c r="BI227" s="88">
        <v>2</v>
      </c>
      <c r="BJ227" s="88"/>
      <c r="BK227" s="88"/>
      <c r="BL227" s="88"/>
      <c r="BM227" s="88"/>
      <c r="BN227" s="88"/>
      <c r="BO227" s="88">
        <v>1</v>
      </c>
      <c r="BP227" s="88"/>
      <c r="BQ227" s="88">
        <v>1</v>
      </c>
      <c r="BR227" s="88"/>
      <c r="BS227" s="88"/>
      <c r="BT227" s="88">
        <v>169</v>
      </c>
      <c r="DA227" s="6" t="s">
        <v>164</v>
      </c>
      <c r="DB227">
        <v>65503</v>
      </c>
      <c r="DC227">
        <v>68897</v>
      </c>
      <c r="DD227">
        <v>134400</v>
      </c>
      <c r="DE227">
        <v>66498</v>
      </c>
      <c r="DF227">
        <v>69830</v>
      </c>
      <c r="DG227">
        <v>136328</v>
      </c>
      <c r="DH227">
        <v>67482</v>
      </c>
      <c r="DI227">
        <v>70740</v>
      </c>
      <c r="DJ227">
        <v>138222</v>
      </c>
      <c r="DK227">
        <v>68451</v>
      </c>
      <c r="DL227">
        <v>71651</v>
      </c>
      <c r="DM227">
        <v>140102</v>
      </c>
      <c r="DN227">
        <v>69435</v>
      </c>
      <c r="DO227">
        <v>72575</v>
      </c>
      <c r="DP227">
        <v>142010</v>
      </c>
      <c r="DQ227">
        <v>70416</v>
      </c>
      <c r="DR227">
        <v>73459</v>
      </c>
      <c r="DS227">
        <v>143875</v>
      </c>
      <c r="DT227">
        <v>834937</v>
      </c>
    </row>
    <row r="228" spans="1:124" x14ac:dyDescent="0.2">
      <c r="A228" s="6" t="s">
        <v>204</v>
      </c>
      <c r="B228" s="88">
        <v>2</v>
      </c>
      <c r="C228" s="88">
        <v>1</v>
      </c>
      <c r="D228" s="88"/>
      <c r="E228" s="88">
        <v>14</v>
      </c>
      <c r="F228" s="88"/>
      <c r="G228" s="88">
        <v>28</v>
      </c>
      <c r="H228" s="88">
        <v>1</v>
      </c>
      <c r="I228" s="88">
        <v>27</v>
      </c>
      <c r="J228" s="88">
        <v>16</v>
      </c>
      <c r="K228" s="88">
        <v>9</v>
      </c>
      <c r="L228" s="88"/>
      <c r="M228" s="88">
        <v>2</v>
      </c>
      <c r="N228" s="88">
        <v>15</v>
      </c>
      <c r="O228" s="88">
        <v>19</v>
      </c>
      <c r="P228" s="88">
        <v>4</v>
      </c>
      <c r="Q228" s="88">
        <v>37</v>
      </c>
      <c r="R228" s="88"/>
      <c r="S228" s="88">
        <v>36</v>
      </c>
      <c r="T228" s="88">
        <v>10</v>
      </c>
      <c r="U228" s="88"/>
      <c r="V228" s="88">
        <v>2</v>
      </c>
      <c r="W228" s="88"/>
      <c r="X228" s="88">
        <v>2</v>
      </c>
      <c r="Y228" s="88"/>
      <c r="Z228" s="88">
        <v>4</v>
      </c>
      <c r="AA228" s="88">
        <v>95</v>
      </c>
      <c r="AB228" s="88">
        <v>4</v>
      </c>
      <c r="AC228" s="88"/>
      <c r="AD228" s="88">
        <v>1</v>
      </c>
      <c r="AE228" s="88">
        <v>1</v>
      </c>
      <c r="AF228" s="88"/>
      <c r="AG228" s="88"/>
      <c r="AH228" s="88"/>
      <c r="AI228" s="88">
        <v>1</v>
      </c>
      <c r="AJ228" s="88">
        <v>2</v>
      </c>
      <c r="AK228" s="88">
        <v>2</v>
      </c>
      <c r="AL228" s="88">
        <v>1</v>
      </c>
      <c r="AM228" s="88"/>
      <c r="AN228" s="88"/>
      <c r="AO228" s="88"/>
      <c r="AP228" s="88">
        <v>1</v>
      </c>
      <c r="AQ228" s="88"/>
      <c r="AR228" s="88"/>
      <c r="AS228" s="88">
        <v>10</v>
      </c>
      <c r="AT228" s="88"/>
      <c r="AU228" s="88">
        <v>14</v>
      </c>
      <c r="AV228" s="88">
        <v>1</v>
      </c>
      <c r="AW228" s="88">
        <v>1</v>
      </c>
      <c r="AX228" s="88">
        <v>1</v>
      </c>
      <c r="AY228" s="88">
        <v>127</v>
      </c>
      <c r="AZ228" s="88"/>
      <c r="BA228" s="88"/>
      <c r="BB228" s="88">
        <v>15</v>
      </c>
      <c r="BC228" s="88">
        <v>10</v>
      </c>
      <c r="BD228" s="88"/>
      <c r="BE228" s="88">
        <v>1</v>
      </c>
      <c r="BF228" s="88">
        <v>29</v>
      </c>
      <c r="BG228" s="88">
        <v>3</v>
      </c>
      <c r="BH228" s="88">
        <v>3</v>
      </c>
      <c r="BI228" s="88">
        <v>5</v>
      </c>
      <c r="BJ228" s="88">
        <v>4</v>
      </c>
      <c r="BK228" s="88">
        <v>1</v>
      </c>
      <c r="BL228" s="88"/>
      <c r="BM228" s="88">
        <v>4</v>
      </c>
      <c r="BN228" s="88"/>
      <c r="BO228" s="88"/>
      <c r="BP228" s="88"/>
      <c r="BQ228" s="88">
        <v>16</v>
      </c>
      <c r="BR228" s="88">
        <v>2</v>
      </c>
      <c r="BS228" s="88">
        <v>1</v>
      </c>
      <c r="BT228" s="88">
        <v>585</v>
      </c>
      <c r="DA228" s="6" t="s">
        <v>482</v>
      </c>
      <c r="DB228">
        <v>18394</v>
      </c>
      <c r="DC228">
        <v>18153</v>
      </c>
      <c r="DD228">
        <v>36547</v>
      </c>
      <c r="DE228">
        <v>18685</v>
      </c>
      <c r="DF228">
        <v>18424</v>
      </c>
      <c r="DG228">
        <v>37109</v>
      </c>
      <c r="DH228">
        <v>18971</v>
      </c>
      <c r="DI228">
        <v>18676</v>
      </c>
      <c r="DJ228">
        <v>37647</v>
      </c>
      <c r="DK228">
        <v>19246</v>
      </c>
      <c r="DL228">
        <v>18937</v>
      </c>
      <c r="DM228">
        <v>38183</v>
      </c>
      <c r="DN228">
        <v>19523</v>
      </c>
      <c r="DO228">
        <v>19191</v>
      </c>
      <c r="DP228">
        <v>38714</v>
      </c>
      <c r="DQ228">
        <v>19796</v>
      </c>
      <c r="DR228">
        <v>19448</v>
      </c>
      <c r="DS228">
        <v>39244</v>
      </c>
      <c r="DT228">
        <v>227444</v>
      </c>
    </row>
    <row r="229" spans="1:124" x14ac:dyDescent="0.2">
      <c r="A229" s="10" t="s">
        <v>445</v>
      </c>
      <c r="B229" s="88">
        <v>2</v>
      </c>
      <c r="C229" s="88">
        <v>1</v>
      </c>
      <c r="D229" s="88"/>
      <c r="E229" s="88">
        <v>5</v>
      </c>
      <c r="F229" s="88"/>
      <c r="G229" s="88">
        <v>11</v>
      </c>
      <c r="H229" s="88"/>
      <c r="I229" s="88">
        <v>9</v>
      </c>
      <c r="J229" s="88">
        <v>4</v>
      </c>
      <c r="K229" s="88">
        <v>2</v>
      </c>
      <c r="L229" s="88"/>
      <c r="M229" s="88"/>
      <c r="N229" s="88">
        <v>1</v>
      </c>
      <c r="O229" s="88">
        <v>9</v>
      </c>
      <c r="P229" s="88">
        <v>2</v>
      </c>
      <c r="Q229" s="88">
        <v>11</v>
      </c>
      <c r="R229" s="88"/>
      <c r="S229" s="88">
        <v>11</v>
      </c>
      <c r="T229" s="88">
        <v>5</v>
      </c>
      <c r="U229" s="88"/>
      <c r="V229" s="88"/>
      <c r="W229" s="88"/>
      <c r="X229" s="88"/>
      <c r="Y229" s="88"/>
      <c r="Z229" s="88">
        <v>3</v>
      </c>
      <c r="AA229" s="88">
        <v>24</v>
      </c>
      <c r="AB229" s="88">
        <v>1</v>
      </c>
      <c r="AC229" s="88"/>
      <c r="AD229" s="88">
        <v>1</v>
      </c>
      <c r="AE229" s="88"/>
      <c r="AF229" s="88"/>
      <c r="AG229" s="88"/>
      <c r="AH229" s="88"/>
      <c r="AI229" s="88"/>
      <c r="AJ229" s="88"/>
      <c r="AK229" s="88">
        <v>2</v>
      </c>
      <c r="AL229" s="88"/>
      <c r="AM229" s="88"/>
      <c r="AN229" s="88"/>
      <c r="AO229" s="88"/>
      <c r="AP229" s="88">
        <v>1</v>
      </c>
      <c r="AQ229" s="88"/>
      <c r="AR229" s="88"/>
      <c r="AS229" s="88">
        <v>3</v>
      </c>
      <c r="AT229" s="88"/>
      <c r="AU229" s="88">
        <v>3</v>
      </c>
      <c r="AV229" s="88"/>
      <c r="AW229" s="88">
        <v>1</v>
      </c>
      <c r="AX229" s="88"/>
      <c r="AY229" s="88">
        <v>36</v>
      </c>
      <c r="AZ229" s="88"/>
      <c r="BA229" s="88"/>
      <c r="BB229" s="88">
        <v>2</v>
      </c>
      <c r="BC229" s="88">
        <v>3</v>
      </c>
      <c r="BD229" s="88"/>
      <c r="BE229" s="88"/>
      <c r="BF229" s="88">
        <v>13</v>
      </c>
      <c r="BG229" s="88">
        <v>2</v>
      </c>
      <c r="BH229" s="88">
        <v>1</v>
      </c>
      <c r="BI229" s="88">
        <v>1</v>
      </c>
      <c r="BJ229" s="88">
        <v>1</v>
      </c>
      <c r="BK229" s="88"/>
      <c r="BL229" s="88"/>
      <c r="BM229" s="88">
        <v>1</v>
      </c>
      <c r="BN229" s="88"/>
      <c r="BO229" s="88"/>
      <c r="BP229" s="88"/>
      <c r="BQ229" s="88">
        <v>5</v>
      </c>
      <c r="BR229" s="88">
        <v>1</v>
      </c>
      <c r="BS229" s="88">
        <v>1</v>
      </c>
      <c r="BT229" s="88">
        <v>179</v>
      </c>
      <c r="DA229" s="6" t="s">
        <v>594</v>
      </c>
      <c r="DB229">
        <v>25316</v>
      </c>
      <c r="DC229">
        <v>26121</v>
      </c>
      <c r="DD229">
        <v>51437</v>
      </c>
      <c r="DE229">
        <v>25709</v>
      </c>
      <c r="DF229">
        <v>26417</v>
      </c>
      <c r="DG229">
        <v>52126</v>
      </c>
      <c r="DH229">
        <v>26090</v>
      </c>
      <c r="DI229">
        <v>26694</v>
      </c>
      <c r="DJ229">
        <v>52784</v>
      </c>
      <c r="DK229">
        <v>26458</v>
      </c>
      <c r="DL229">
        <v>26978</v>
      </c>
      <c r="DM229">
        <v>53436</v>
      </c>
      <c r="DN229">
        <v>26843</v>
      </c>
      <c r="DO229">
        <v>27268</v>
      </c>
      <c r="DP229">
        <v>54111</v>
      </c>
      <c r="DQ229">
        <v>27219</v>
      </c>
      <c r="DR229">
        <v>27563</v>
      </c>
      <c r="DS229">
        <v>54782</v>
      </c>
      <c r="DT229">
        <v>318676</v>
      </c>
    </row>
    <row r="230" spans="1:124" x14ac:dyDescent="0.2">
      <c r="A230" s="10" t="s">
        <v>601</v>
      </c>
      <c r="B230" s="88"/>
      <c r="C230" s="88"/>
      <c r="D230" s="88"/>
      <c r="E230" s="88"/>
      <c r="F230" s="88"/>
      <c r="G230" s="88">
        <v>2</v>
      </c>
      <c r="H230" s="88"/>
      <c r="I230" s="88">
        <v>5</v>
      </c>
      <c r="J230" s="88">
        <v>2</v>
      </c>
      <c r="K230" s="88">
        <v>1</v>
      </c>
      <c r="L230" s="88"/>
      <c r="M230" s="88">
        <v>1</v>
      </c>
      <c r="N230" s="88">
        <v>1</v>
      </c>
      <c r="O230" s="88"/>
      <c r="P230" s="88"/>
      <c r="Q230" s="88">
        <v>3</v>
      </c>
      <c r="R230" s="88"/>
      <c r="S230" s="88">
        <v>2</v>
      </c>
      <c r="T230" s="88">
        <v>1</v>
      </c>
      <c r="U230" s="88"/>
      <c r="V230" s="88"/>
      <c r="W230" s="88"/>
      <c r="X230" s="88"/>
      <c r="Y230" s="88"/>
      <c r="Z230" s="88"/>
      <c r="AA230" s="88">
        <v>11</v>
      </c>
      <c r="AB230" s="88"/>
      <c r="AC230" s="88"/>
      <c r="AD230" s="88"/>
      <c r="AE230" s="88"/>
      <c r="AF230" s="88"/>
      <c r="AG230" s="88"/>
      <c r="AH230" s="88"/>
      <c r="AI230" s="88"/>
      <c r="AJ230" s="88">
        <v>1</v>
      </c>
      <c r="AK230" s="88"/>
      <c r="AL230" s="88"/>
      <c r="AM230" s="88"/>
      <c r="AN230" s="88"/>
      <c r="AO230" s="88"/>
      <c r="AP230" s="88"/>
      <c r="AQ230" s="88"/>
      <c r="AR230" s="88"/>
      <c r="AS230" s="88">
        <v>1</v>
      </c>
      <c r="AT230" s="88"/>
      <c r="AU230" s="88">
        <v>1</v>
      </c>
      <c r="AV230" s="88"/>
      <c r="AW230" s="88"/>
      <c r="AX230" s="88"/>
      <c r="AY230" s="88">
        <v>16</v>
      </c>
      <c r="AZ230" s="88"/>
      <c r="BA230" s="88"/>
      <c r="BB230" s="88">
        <v>2</v>
      </c>
      <c r="BC230" s="88"/>
      <c r="BD230" s="88"/>
      <c r="BE230" s="88"/>
      <c r="BF230" s="88">
        <v>3</v>
      </c>
      <c r="BG230" s="88"/>
      <c r="BH230" s="88"/>
      <c r="BI230" s="88"/>
      <c r="BJ230" s="88"/>
      <c r="BK230" s="88"/>
      <c r="BL230" s="88"/>
      <c r="BM230" s="88"/>
      <c r="BN230" s="88"/>
      <c r="BO230" s="88"/>
      <c r="BP230" s="88"/>
      <c r="BQ230" s="88"/>
      <c r="BR230" s="88"/>
      <c r="BS230" s="88"/>
      <c r="BT230" s="88">
        <v>53</v>
      </c>
      <c r="DA230" s="6" t="s">
        <v>4418</v>
      </c>
      <c r="DB230">
        <v>6913</v>
      </c>
      <c r="DC230">
        <v>6974</v>
      </c>
      <c r="DD230">
        <v>13887</v>
      </c>
      <c r="DE230">
        <v>6990</v>
      </c>
      <c r="DF230">
        <v>7038</v>
      </c>
      <c r="DG230">
        <v>14028</v>
      </c>
      <c r="DH230">
        <v>7065</v>
      </c>
      <c r="DI230">
        <v>7112</v>
      </c>
      <c r="DJ230">
        <v>14177</v>
      </c>
      <c r="DK230">
        <v>7146</v>
      </c>
      <c r="DL230">
        <v>7177</v>
      </c>
      <c r="DM230">
        <v>14323</v>
      </c>
      <c r="DN230">
        <v>7220</v>
      </c>
      <c r="DO230">
        <v>7236</v>
      </c>
      <c r="DP230">
        <v>14456</v>
      </c>
      <c r="DQ230">
        <v>7288</v>
      </c>
      <c r="DR230">
        <v>7299</v>
      </c>
      <c r="DS230">
        <v>14587</v>
      </c>
      <c r="DT230">
        <v>85458</v>
      </c>
    </row>
    <row r="231" spans="1:124" x14ac:dyDescent="0.2">
      <c r="A231" s="10" t="s">
        <v>395</v>
      </c>
      <c r="B231" s="88"/>
      <c r="C231" s="88"/>
      <c r="D231" s="88"/>
      <c r="E231" s="88">
        <v>2</v>
      </c>
      <c r="F231" s="88"/>
      <c r="G231" s="88">
        <v>9</v>
      </c>
      <c r="H231" s="88">
        <v>1</v>
      </c>
      <c r="I231" s="88">
        <v>7</v>
      </c>
      <c r="J231" s="88">
        <v>3</v>
      </c>
      <c r="K231" s="88">
        <v>2</v>
      </c>
      <c r="L231" s="88"/>
      <c r="M231" s="88"/>
      <c r="N231" s="88">
        <v>3</v>
      </c>
      <c r="O231" s="88">
        <v>5</v>
      </c>
      <c r="P231" s="88"/>
      <c r="Q231" s="88">
        <v>10</v>
      </c>
      <c r="R231" s="88"/>
      <c r="S231" s="88">
        <v>12</v>
      </c>
      <c r="T231" s="88">
        <v>3</v>
      </c>
      <c r="U231" s="88"/>
      <c r="V231" s="88"/>
      <c r="W231" s="88"/>
      <c r="X231" s="88">
        <v>1</v>
      </c>
      <c r="Y231" s="88"/>
      <c r="Z231" s="88"/>
      <c r="AA231" s="88">
        <v>33</v>
      </c>
      <c r="AB231" s="88">
        <v>2</v>
      </c>
      <c r="AC231" s="88"/>
      <c r="AD231" s="88"/>
      <c r="AE231" s="88"/>
      <c r="AF231" s="88"/>
      <c r="AG231" s="88"/>
      <c r="AH231" s="88"/>
      <c r="AI231" s="88">
        <v>1</v>
      </c>
      <c r="AJ231" s="88">
        <v>1</v>
      </c>
      <c r="AK231" s="88"/>
      <c r="AL231" s="88"/>
      <c r="AM231" s="88"/>
      <c r="AN231" s="88"/>
      <c r="AO231" s="88"/>
      <c r="AP231" s="88"/>
      <c r="AQ231" s="88"/>
      <c r="AR231" s="88"/>
      <c r="AS231" s="88">
        <v>2</v>
      </c>
      <c r="AT231" s="88"/>
      <c r="AU231" s="88">
        <v>5</v>
      </c>
      <c r="AV231" s="88">
        <v>1</v>
      </c>
      <c r="AW231" s="88"/>
      <c r="AX231" s="88"/>
      <c r="AY231" s="88">
        <v>35</v>
      </c>
      <c r="AZ231" s="88"/>
      <c r="BA231" s="88"/>
      <c r="BB231" s="88">
        <v>4</v>
      </c>
      <c r="BC231" s="88">
        <v>2</v>
      </c>
      <c r="BD231" s="88"/>
      <c r="BE231" s="88">
        <v>1</v>
      </c>
      <c r="BF231" s="88">
        <v>6</v>
      </c>
      <c r="BG231" s="88"/>
      <c r="BH231" s="88">
        <v>1</v>
      </c>
      <c r="BI231" s="88">
        <v>2</v>
      </c>
      <c r="BJ231" s="88">
        <v>2</v>
      </c>
      <c r="BK231" s="88"/>
      <c r="BL231" s="88"/>
      <c r="BM231" s="88">
        <v>1</v>
      </c>
      <c r="BN231" s="88"/>
      <c r="BO231" s="88"/>
      <c r="BP231" s="88"/>
      <c r="BQ231" s="88">
        <v>7</v>
      </c>
      <c r="BR231" s="88"/>
      <c r="BS231" s="88"/>
      <c r="BT231" s="88">
        <v>164</v>
      </c>
      <c r="DA231" s="6" t="s">
        <v>604</v>
      </c>
      <c r="DB231">
        <v>14648</v>
      </c>
      <c r="DC231">
        <v>15999</v>
      </c>
      <c r="DD231">
        <v>30647</v>
      </c>
      <c r="DE231">
        <v>14760</v>
      </c>
      <c r="DF231">
        <v>16058</v>
      </c>
      <c r="DG231">
        <v>30818</v>
      </c>
      <c r="DH231">
        <v>14864</v>
      </c>
      <c r="DI231">
        <v>16117</v>
      </c>
      <c r="DJ231">
        <v>30981</v>
      </c>
      <c r="DK231">
        <v>14967</v>
      </c>
      <c r="DL231">
        <v>16172</v>
      </c>
      <c r="DM231">
        <v>31139</v>
      </c>
      <c r="DN231">
        <v>15054</v>
      </c>
      <c r="DO231">
        <v>16216</v>
      </c>
      <c r="DP231">
        <v>31270</v>
      </c>
      <c r="DQ231">
        <v>15126</v>
      </c>
      <c r="DR231">
        <v>16257</v>
      </c>
      <c r="DS231">
        <v>31383</v>
      </c>
      <c r="DT231">
        <v>186238</v>
      </c>
    </row>
    <row r="232" spans="1:124" x14ac:dyDescent="0.2">
      <c r="A232" s="10" t="s">
        <v>205</v>
      </c>
      <c r="B232" s="88"/>
      <c r="C232" s="88"/>
      <c r="D232" s="88"/>
      <c r="E232" s="88">
        <v>3</v>
      </c>
      <c r="F232" s="88"/>
      <c r="G232" s="88">
        <v>2</v>
      </c>
      <c r="H232" s="88"/>
      <c r="I232" s="88">
        <v>4</v>
      </c>
      <c r="J232" s="88">
        <v>2</v>
      </c>
      <c r="K232" s="88">
        <v>1</v>
      </c>
      <c r="L232" s="88"/>
      <c r="M232" s="88">
        <v>1</v>
      </c>
      <c r="N232" s="88">
        <v>4</v>
      </c>
      <c r="O232" s="88">
        <v>1</v>
      </c>
      <c r="P232" s="88">
        <v>1</v>
      </c>
      <c r="Q232" s="88">
        <v>7</v>
      </c>
      <c r="R232" s="88"/>
      <c r="S232" s="88">
        <v>5</v>
      </c>
      <c r="T232" s="88"/>
      <c r="U232" s="88"/>
      <c r="V232" s="88">
        <v>1</v>
      </c>
      <c r="W232" s="88"/>
      <c r="X232" s="88"/>
      <c r="Y232" s="88"/>
      <c r="Z232" s="88"/>
      <c r="AA232" s="88">
        <v>16</v>
      </c>
      <c r="AB232" s="88">
        <v>1</v>
      </c>
      <c r="AC232" s="88"/>
      <c r="AD232" s="88"/>
      <c r="AE232" s="88">
        <v>1</v>
      </c>
      <c r="AF232" s="88"/>
      <c r="AG232" s="88"/>
      <c r="AH232" s="88"/>
      <c r="AI232" s="88"/>
      <c r="AJ232" s="88"/>
      <c r="AK232" s="88"/>
      <c r="AL232" s="88">
        <v>1</v>
      </c>
      <c r="AM232" s="88"/>
      <c r="AN232" s="88"/>
      <c r="AO232" s="88"/>
      <c r="AP232" s="88"/>
      <c r="AQ232" s="88"/>
      <c r="AR232" s="88"/>
      <c r="AS232" s="88">
        <v>4</v>
      </c>
      <c r="AT232" s="88"/>
      <c r="AU232" s="88">
        <v>3</v>
      </c>
      <c r="AV232" s="88"/>
      <c r="AW232" s="88"/>
      <c r="AX232" s="88">
        <v>1</v>
      </c>
      <c r="AY232" s="88">
        <v>25</v>
      </c>
      <c r="AZ232" s="88"/>
      <c r="BA232" s="88"/>
      <c r="BB232" s="88">
        <v>6</v>
      </c>
      <c r="BC232" s="88">
        <v>4</v>
      </c>
      <c r="BD232" s="88"/>
      <c r="BE232" s="88"/>
      <c r="BF232" s="88">
        <v>2</v>
      </c>
      <c r="BG232" s="88">
        <v>1</v>
      </c>
      <c r="BH232" s="88"/>
      <c r="BI232" s="88">
        <v>1</v>
      </c>
      <c r="BJ232" s="88"/>
      <c r="BK232" s="88">
        <v>1</v>
      </c>
      <c r="BL232" s="88"/>
      <c r="BM232" s="88">
        <v>1</v>
      </c>
      <c r="BN232" s="88"/>
      <c r="BO232" s="88"/>
      <c r="BP232" s="88"/>
      <c r="BQ232" s="88">
        <v>3</v>
      </c>
      <c r="BR232" s="88">
        <v>1</v>
      </c>
      <c r="BS232" s="88"/>
      <c r="BT232" s="88">
        <v>104</v>
      </c>
      <c r="DA232" s="6" t="s">
        <v>12310</v>
      </c>
      <c r="DB232">
        <v>14864</v>
      </c>
      <c r="DC232">
        <v>16767</v>
      </c>
      <c r="DD232">
        <v>31631</v>
      </c>
      <c r="DE232">
        <v>15105</v>
      </c>
      <c r="DF232">
        <v>17016</v>
      </c>
      <c r="DG232">
        <v>32121</v>
      </c>
      <c r="DH232">
        <v>15340</v>
      </c>
      <c r="DI232">
        <v>17261</v>
      </c>
      <c r="DJ232">
        <v>32601</v>
      </c>
      <c r="DK232">
        <v>15570</v>
      </c>
      <c r="DL232">
        <v>17499</v>
      </c>
      <c r="DM232">
        <v>33069</v>
      </c>
      <c r="DN232">
        <v>15807</v>
      </c>
      <c r="DO232">
        <v>17741</v>
      </c>
      <c r="DP232">
        <v>33548</v>
      </c>
      <c r="DQ232">
        <v>16043</v>
      </c>
      <c r="DR232">
        <v>17977</v>
      </c>
      <c r="DS232">
        <v>34020</v>
      </c>
      <c r="DT232">
        <v>196990</v>
      </c>
    </row>
    <row r="233" spans="1:124" x14ac:dyDescent="0.2">
      <c r="A233" s="10" t="s">
        <v>416</v>
      </c>
      <c r="B233" s="88"/>
      <c r="C233" s="88"/>
      <c r="D233" s="88"/>
      <c r="E233" s="88">
        <v>2</v>
      </c>
      <c r="F233" s="88"/>
      <c r="G233" s="88">
        <v>3</v>
      </c>
      <c r="H233" s="88"/>
      <c r="I233" s="88">
        <v>1</v>
      </c>
      <c r="J233" s="88">
        <v>3</v>
      </c>
      <c r="K233" s="88">
        <v>1</v>
      </c>
      <c r="L233" s="88"/>
      <c r="M233" s="88"/>
      <c r="N233" s="88">
        <v>4</v>
      </c>
      <c r="O233" s="88">
        <v>4</v>
      </c>
      <c r="P233" s="88">
        <v>1</v>
      </c>
      <c r="Q233" s="88">
        <v>5</v>
      </c>
      <c r="R233" s="88"/>
      <c r="S233" s="88">
        <v>4</v>
      </c>
      <c r="T233" s="88">
        <v>1</v>
      </c>
      <c r="U233" s="88"/>
      <c r="V233" s="88">
        <v>1</v>
      </c>
      <c r="W233" s="88"/>
      <c r="X233" s="88">
        <v>1</v>
      </c>
      <c r="Y233" s="88"/>
      <c r="Z233" s="88">
        <v>1</v>
      </c>
      <c r="AA233" s="88">
        <v>7</v>
      </c>
      <c r="AB233" s="88"/>
      <c r="AC233" s="88"/>
      <c r="AD233" s="88"/>
      <c r="AE233" s="88"/>
      <c r="AF233" s="88"/>
      <c r="AG233" s="88"/>
      <c r="AH233" s="88"/>
      <c r="AI233" s="88"/>
      <c r="AJ233" s="88"/>
      <c r="AK233" s="88"/>
      <c r="AL233" s="88"/>
      <c r="AM233" s="88"/>
      <c r="AN233" s="88"/>
      <c r="AO233" s="88"/>
      <c r="AP233" s="88"/>
      <c r="AQ233" s="88"/>
      <c r="AR233" s="88"/>
      <c r="AS233" s="88"/>
      <c r="AT233" s="88"/>
      <c r="AU233" s="88">
        <v>1</v>
      </c>
      <c r="AV233" s="88"/>
      <c r="AW233" s="88"/>
      <c r="AX233" s="88"/>
      <c r="AY233" s="88">
        <v>13</v>
      </c>
      <c r="AZ233" s="88"/>
      <c r="BA233" s="88"/>
      <c r="BB233" s="88">
        <v>1</v>
      </c>
      <c r="BC233" s="88">
        <v>1</v>
      </c>
      <c r="BD233" s="88"/>
      <c r="BE233" s="88"/>
      <c r="BF233" s="88">
        <v>4</v>
      </c>
      <c r="BG233" s="88"/>
      <c r="BH233" s="88">
        <v>1</v>
      </c>
      <c r="BI233" s="88">
        <v>1</v>
      </c>
      <c r="BJ233" s="88">
        <v>1</v>
      </c>
      <c r="BK233" s="88"/>
      <c r="BL233" s="88"/>
      <c r="BM233" s="88">
        <v>1</v>
      </c>
      <c r="BN233" s="88"/>
      <c r="BO233" s="88"/>
      <c r="BP233" s="88"/>
      <c r="BQ233" s="88">
        <v>1</v>
      </c>
      <c r="BR233" s="88"/>
      <c r="BS233" s="88"/>
      <c r="BT233" s="88">
        <v>64</v>
      </c>
      <c r="DA233" s="6" t="s">
        <v>99</v>
      </c>
      <c r="DB233">
        <v>21149</v>
      </c>
      <c r="DC233">
        <v>22906</v>
      </c>
      <c r="DD233">
        <v>44055</v>
      </c>
      <c r="DE233">
        <v>21411</v>
      </c>
      <c r="DF233">
        <v>23161</v>
      </c>
      <c r="DG233">
        <v>44572</v>
      </c>
      <c r="DH233">
        <v>21667</v>
      </c>
      <c r="DI233">
        <v>23415</v>
      </c>
      <c r="DJ233">
        <v>45082</v>
      </c>
      <c r="DK233">
        <v>21917</v>
      </c>
      <c r="DL233">
        <v>23656</v>
      </c>
      <c r="DM233">
        <v>45573</v>
      </c>
      <c r="DN233">
        <v>22158</v>
      </c>
      <c r="DO233">
        <v>23889</v>
      </c>
      <c r="DP233">
        <v>46047</v>
      </c>
      <c r="DQ233">
        <v>22400</v>
      </c>
      <c r="DR233">
        <v>24123</v>
      </c>
      <c r="DS233">
        <v>46523</v>
      </c>
      <c r="DT233">
        <v>271852</v>
      </c>
    </row>
    <row r="234" spans="1:124" x14ac:dyDescent="0.2">
      <c r="A234" s="10" t="s">
        <v>2104</v>
      </c>
      <c r="B234" s="88"/>
      <c r="C234" s="88"/>
      <c r="D234" s="88"/>
      <c r="E234" s="88">
        <v>2</v>
      </c>
      <c r="F234" s="88"/>
      <c r="G234" s="88">
        <v>1</v>
      </c>
      <c r="H234" s="88"/>
      <c r="I234" s="88">
        <v>1</v>
      </c>
      <c r="J234" s="88">
        <v>2</v>
      </c>
      <c r="K234" s="88">
        <v>2</v>
      </c>
      <c r="L234" s="88"/>
      <c r="M234" s="88"/>
      <c r="N234" s="88">
        <v>2</v>
      </c>
      <c r="O234" s="88"/>
      <c r="P234" s="88"/>
      <c r="Q234" s="88">
        <v>1</v>
      </c>
      <c r="R234" s="88"/>
      <c r="S234" s="88">
        <v>2</v>
      </c>
      <c r="T234" s="88"/>
      <c r="U234" s="88"/>
      <c r="V234" s="88"/>
      <c r="W234" s="88"/>
      <c r="X234" s="88"/>
      <c r="Y234" s="88"/>
      <c r="Z234" s="88"/>
      <c r="AA234" s="88">
        <v>4</v>
      </c>
      <c r="AB234" s="88"/>
      <c r="AC234" s="88"/>
      <c r="AD234" s="88"/>
      <c r="AE234" s="88"/>
      <c r="AF234" s="88"/>
      <c r="AG234" s="88"/>
      <c r="AH234" s="88"/>
      <c r="AI234" s="88"/>
      <c r="AJ234" s="88"/>
      <c r="AK234" s="88"/>
      <c r="AL234" s="88"/>
      <c r="AM234" s="88"/>
      <c r="AN234" s="88"/>
      <c r="AO234" s="88"/>
      <c r="AP234" s="88"/>
      <c r="AQ234" s="88"/>
      <c r="AR234" s="88"/>
      <c r="AS234" s="88"/>
      <c r="AT234" s="88"/>
      <c r="AU234" s="88">
        <v>1</v>
      </c>
      <c r="AV234" s="88"/>
      <c r="AW234" s="88"/>
      <c r="AX234" s="88"/>
      <c r="AY234" s="88">
        <v>2</v>
      </c>
      <c r="AZ234" s="88"/>
      <c r="BA234" s="88"/>
      <c r="BB234" s="88"/>
      <c r="BC234" s="88"/>
      <c r="BD234" s="88"/>
      <c r="BE234" s="88"/>
      <c r="BF234" s="88">
        <v>1</v>
      </c>
      <c r="BG234" s="88"/>
      <c r="BH234" s="88"/>
      <c r="BI234" s="88"/>
      <c r="BJ234" s="88"/>
      <c r="BK234" s="88"/>
      <c r="BL234" s="88"/>
      <c r="BM234" s="88"/>
      <c r="BN234" s="88"/>
      <c r="BO234" s="88"/>
      <c r="BP234" s="88"/>
      <c r="BQ234" s="88"/>
      <c r="BR234" s="88"/>
      <c r="BS234" s="88"/>
      <c r="BT234" s="88">
        <v>21</v>
      </c>
      <c r="DA234" s="6" t="s">
        <v>430</v>
      </c>
      <c r="DB234">
        <v>22038</v>
      </c>
      <c r="DC234">
        <v>22054</v>
      </c>
      <c r="DD234">
        <v>44092</v>
      </c>
      <c r="DE234">
        <v>22121</v>
      </c>
      <c r="DF234">
        <v>22055</v>
      </c>
      <c r="DG234">
        <v>44176</v>
      </c>
      <c r="DH234">
        <v>22209</v>
      </c>
      <c r="DI234">
        <v>22053</v>
      </c>
      <c r="DJ234">
        <v>44262</v>
      </c>
      <c r="DK234">
        <v>22273</v>
      </c>
      <c r="DL234">
        <v>22035</v>
      </c>
      <c r="DM234">
        <v>44308</v>
      </c>
      <c r="DN234">
        <v>22305</v>
      </c>
      <c r="DO234">
        <v>21988</v>
      </c>
      <c r="DP234">
        <v>44293</v>
      </c>
      <c r="DQ234">
        <v>22341</v>
      </c>
      <c r="DR234">
        <v>21939</v>
      </c>
      <c r="DS234">
        <v>44280</v>
      </c>
      <c r="DT234">
        <v>265411</v>
      </c>
    </row>
    <row r="235" spans="1:124" x14ac:dyDescent="0.2">
      <c r="A235" s="6" t="s">
        <v>122</v>
      </c>
      <c r="B235" s="88"/>
      <c r="C235" s="88">
        <v>3</v>
      </c>
      <c r="D235" s="88"/>
      <c r="E235" s="88">
        <v>13</v>
      </c>
      <c r="F235" s="88"/>
      <c r="G235" s="88">
        <v>41</v>
      </c>
      <c r="H235" s="88">
        <v>2</v>
      </c>
      <c r="I235" s="88">
        <v>46</v>
      </c>
      <c r="J235" s="88">
        <v>13</v>
      </c>
      <c r="K235" s="88">
        <v>10</v>
      </c>
      <c r="L235" s="88">
        <v>1</v>
      </c>
      <c r="M235" s="88">
        <v>2</v>
      </c>
      <c r="N235" s="88">
        <v>45</v>
      </c>
      <c r="O235" s="88">
        <v>17</v>
      </c>
      <c r="P235" s="88"/>
      <c r="Q235" s="88">
        <v>35</v>
      </c>
      <c r="R235" s="88"/>
      <c r="S235" s="88">
        <v>36</v>
      </c>
      <c r="T235" s="88">
        <v>13</v>
      </c>
      <c r="U235" s="88"/>
      <c r="V235" s="88">
        <v>1</v>
      </c>
      <c r="W235" s="88">
        <v>1</v>
      </c>
      <c r="X235" s="88">
        <v>1</v>
      </c>
      <c r="Y235" s="88"/>
      <c r="Z235" s="88">
        <v>4</v>
      </c>
      <c r="AA235" s="88">
        <v>120</v>
      </c>
      <c r="AB235" s="88"/>
      <c r="AC235" s="88"/>
      <c r="AD235" s="88">
        <v>1</v>
      </c>
      <c r="AE235" s="88"/>
      <c r="AF235" s="88">
        <v>7</v>
      </c>
      <c r="AG235" s="88"/>
      <c r="AH235" s="88">
        <v>1</v>
      </c>
      <c r="AI235" s="88">
        <v>1</v>
      </c>
      <c r="AJ235" s="88">
        <v>1</v>
      </c>
      <c r="AK235" s="88">
        <v>2</v>
      </c>
      <c r="AL235" s="88">
        <v>3</v>
      </c>
      <c r="AM235" s="88">
        <v>2</v>
      </c>
      <c r="AN235" s="88"/>
      <c r="AO235" s="88"/>
      <c r="AP235" s="88"/>
      <c r="AQ235" s="88"/>
      <c r="AR235" s="88"/>
      <c r="AS235" s="88">
        <v>12</v>
      </c>
      <c r="AT235" s="88">
        <v>1</v>
      </c>
      <c r="AU235" s="88">
        <v>19</v>
      </c>
      <c r="AV235" s="88"/>
      <c r="AW235" s="88">
        <v>4</v>
      </c>
      <c r="AX235" s="88"/>
      <c r="AY235" s="88">
        <v>89</v>
      </c>
      <c r="AZ235" s="88"/>
      <c r="BA235" s="88"/>
      <c r="BB235" s="88">
        <v>16</v>
      </c>
      <c r="BC235" s="88">
        <v>9</v>
      </c>
      <c r="BD235" s="88"/>
      <c r="BE235" s="88">
        <v>1</v>
      </c>
      <c r="BF235" s="88">
        <v>27</v>
      </c>
      <c r="BG235" s="88">
        <v>4</v>
      </c>
      <c r="BH235" s="88">
        <v>1</v>
      </c>
      <c r="BI235" s="88">
        <v>4</v>
      </c>
      <c r="BJ235" s="88">
        <v>4</v>
      </c>
      <c r="BK235" s="88">
        <v>1</v>
      </c>
      <c r="BL235" s="88"/>
      <c r="BM235" s="88">
        <v>4</v>
      </c>
      <c r="BN235" s="88"/>
      <c r="BO235" s="88">
        <v>1</v>
      </c>
      <c r="BP235" s="88"/>
      <c r="BQ235" s="88">
        <v>9</v>
      </c>
      <c r="BR235" s="88">
        <v>1</v>
      </c>
      <c r="BS235" s="88">
        <v>2</v>
      </c>
      <c r="BT235" s="88">
        <v>631</v>
      </c>
      <c r="DA235" s="6" t="s">
        <v>210</v>
      </c>
      <c r="DB235">
        <v>9246</v>
      </c>
      <c r="DC235">
        <v>9833</v>
      </c>
      <c r="DD235">
        <v>19079</v>
      </c>
      <c r="DE235">
        <v>9449</v>
      </c>
      <c r="DF235">
        <v>10008</v>
      </c>
      <c r="DG235">
        <v>19457</v>
      </c>
      <c r="DH235">
        <v>9645</v>
      </c>
      <c r="DI235">
        <v>10183</v>
      </c>
      <c r="DJ235">
        <v>19828</v>
      </c>
      <c r="DK235">
        <v>9842</v>
      </c>
      <c r="DL235">
        <v>10357</v>
      </c>
      <c r="DM235">
        <v>20199</v>
      </c>
      <c r="DN235">
        <v>10055</v>
      </c>
      <c r="DO235">
        <v>10539</v>
      </c>
      <c r="DP235">
        <v>20594</v>
      </c>
      <c r="DQ235">
        <v>10264</v>
      </c>
      <c r="DR235">
        <v>10720</v>
      </c>
      <c r="DS235">
        <v>20984</v>
      </c>
      <c r="DT235">
        <v>120141</v>
      </c>
    </row>
    <row r="236" spans="1:124" x14ac:dyDescent="0.2">
      <c r="A236" s="10" t="s">
        <v>303</v>
      </c>
      <c r="B236" s="88"/>
      <c r="C236" s="88"/>
      <c r="D236" s="88"/>
      <c r="E236" s="88">
        <v>4</v>
      </c>
      <c r="F236" s="88"/>
      <c r="G236" s="88">
        <v>10</v>
      </c>
      <c r="H236" s="88"/>
      <c r="I236" s="88">
        <v>6</v>
      </c>
      <c r="J236" s="88">
        <v>5</v>
      </c>
      <c r="K236" s="88">
        <v>5</v>
      </c>
      <c r="L236" s="88"/>
      <c r="M236" s="88">
        <v>1</v>
      </c>
      <c r="N236" s="88">
        <v>12</v>
      </c>
      <c r="O236" s="88">
        <v>8</v>
      </c>
      <c r="P236" s="88"/>
      <c r="Q236" s="88">
        <v>12</v>
      </c>
      <c r="R236" s="88"/>
      <c r="S236" s="88">
        <v>10</v>
      </c>
      <c r="T236" s="88">
        <v>4</v>
      </c>
      <c r="U236" s="88"/>
      <c r="V236" s="88"/>
      <c r="W236" s="88"/>
      <c r="X236" s="88"/>
      <c r="Y236" s="88"/>
      <c r="Z236" s="88">
        <v>2</v>
      </c>
      <c r="AA236" s="88">
        <v>35</v>
      </c>
      <c r="AB236" s="88"/>
      <c r="AC236" s="88"/>
      <c r="AD236" s="88"/>
      <c r="AE236" s="88"/>
      <c r="AF236" s="88">
        <v>1</v>
      </c>
      <c r="AG236" s="88"/>
      <c r="AH236" s="88"/>
      <c r="AI236" s="88"/>
      <c r="AJ236" s="88"/>
      <c r="AK236" s="88"/>
      <c r="AL236" s="88"/>
      <c r="AM236" s="88">
        <v>1</v>
      </c>
      <c r="AN236" s="88"/>
      <c r="AO236" s="88"/>
      <c r="AP236" s="88"/>
      <c r="AQ236" s="88"/>
      <c r="AR236" s="88"/>
      <c r="AS236" s="88">
        <v>2</v>
      </c>
      <c r="AT236" s="88"/>
      <c r="AU236" s="88">
        <v>8</v>
      </c>
      <c r="AV236" s="88"/>
      <c r="AW236" s="88">
        <v>1</v>
      </c>
      <c r="AX236" s="88"/>
      <c r="AY236" s="88">
        <v>32</v>
      </c>
      <c r="AZ236" s="88"/>
      <c r="BA236" s="88"/>
      <c r="BB236" s="88">
        <v>5</v>
      </c>
      <c r="BC236" s="88">
        <v>2</v>
      </c>
      <c r="BD236" s="88"/>
      <c r="BE236" s="88"/>
      <c r="BF236" s="88">
        <v>4</v>
      </c>
      <c r="BG236" s="88"/>
      <c r="BH236" s="88"/>
      <c r="BI236" s="88">
        <v>1</v>
      </c>
      <c r="BJ236" s="88">
        <v>1</v>
      </c>
      <c r="BK236" s="88"/>
      <c r="BL236" s="88"/>
      <c r="BM236" s="88"/>
      <c r="BN236" s="88"/>
      <c r="BO236" s="88"/>
      <c r="BP236" s="88"/>
      <c r="BQ236" s="88">
        <v>1</v>
      </c>
      <c r="BR236" s="88"/>
      <c r="BS236" s="88">
        <v>1</v>
      </c>
      <c r="BT236" s="88">
        <v>174</v>
      </c>
      <c r="DA236" s="6" t="s">
        <v>86</v>
      </c>
      <c r="DB236">
        <v>24924</v>
      </c>
      <c r="DC236">
        <v>25766</v>
      </c>
      <c r="DD236">
        <v>50690</v>
      </c>
      <c r="DE236">
        <v>25238</v>
      </c>
      <c r="DF236">
        <v>26053</v>
      </c>
      <c r="DG236">
        <v>51291</v>
      </c>
      <c r="DH236">
        <v>25538</v>
      </c>
      <c r="DI236">
        <v>26327</v>
      </c>
      <c r="DJ236">
        <v>51865</v>
      </c>
      <c r="DK236">
        <v>25828</v>
      </c>
      <c r="DL236">
        <v>26591</v>
      </c>
      <c r="DM236">
        <v>52419</v>
      </c>
      <c r="DN236">
        <v>26105</v>
      </c>
      <c r="DO236">
        <v>26847</v>
      </c>
      <c r="DP236">
        <v>52952</v>
      </c>
      <c r="DQ236">
        <v>26389</v>
      </c>
      <c r="DR236">
        <v>27095</v>
      </c>
      <c r="DS236">
        <v>53484</v>
      </c>
      <c r="DT236">
        <v>312701</v>
      </c>
    </row>
    <row r="237" spans="1:124" x14ac:dyDescent="0.2">
      <c r="A237" s="10" t="s">
        <v>800</v>
      </c>
      <c r="B237" s="88"/>
      <c r="C237" s="88"/>
      <c r="D237" s="88"/>
      <c r="E237" s="88">
        <v>2</v>
      </c>
      <c r="F237" s="88"/>
      <c r="G237" s="88">
        <v>6</v>
      </c>
      <c r="H237" s="88"/>
      <c r="I237" s="88">
        <v>5</v>
      </c>
      <c r="J237" s="88">
        <v>3</v>
      </c>
      <c r="K237" s="88"/>
      <c r="L237" s="88">
        <v>1</v>
      </c>
      <c r="M237" s="88"/>
      <c r="N237" s="88">
        <v>5</v>
      </c>
      <c r="O237" s="88">
        <v>4</v>
      </c>
      <c r="P237" s="88"/>
      <c r="Q237" s="88">
        <v>3</v>
      </c>
      <c r="R237" s="88"/>
      <c r="S237" s="88">
        <v>7</v>
      </c>
      <c r="T237" s="88">
        <v>2</v>
      </c>
      <c r="U237" s="88"/>
      <c r="V237" s="88"/>
      <c r="W237" s="88"/>
      <c r="X237" s="88"/>
      <c r="Y237" s="88"/>
      <c r="Z237" s="88">
        <v>1</v>
      </c>
      <c r="AA237" s="88">
        <v>11</v>
      </c>
      <c r="AB237" s="88"/>
      <c r="AC237" s="88"/>
      <c r="AD237" s="88">
        <v>1</v>
      </c>
      <c r="AE237" s="88"/>
      <c r="AF237" s="88">
        <v>1</v>
      </c>
      <c r="AG237" s="88"/>
      <c r="AH237" s="88"/>
      <c r="AI237" s="88"/>
      <c r="AJ237" s="88"/>
      <c r="AK237" s="88"/>
      <c r="AL237" s="88"/>
      <c r="AM237" s="88"/>
      <c r="AN237" s="88"/>
      <c r="AO237" s="88"/>
      <c r="AP237" s="88"/>
      <c r="AQ237" s="88"/>
      <c r="AR237" s="88"/>
      <c r="AS237" s="88">
        <v>1</v>
      </c>
      <c r="AT237" s="88"/>
      <c r="AU237" s="88">
        <v>3</v>
      </c>
      <c r="AV237" s="88"/>
      <c r="AW237" s="88">
        <v>1</v>
      </c>
      <c r="AX237" s="88"/>
      <c r="AY237" s="88">
        <v>14</v>
      </c>
      <c r="AZ237" s="88"/>
      <c r="BA237" s="88"/>
      <c r="BB237" s="88">
        <v>2</v>
      </c>
      <c r="BC237" s="88">
        <v>1</v>
      </c>
      <c r="BD237" s="88"/>
      <c r="BE237" s="88">
        <v>1</v>
      </c>
      <c r="BF237" s="88">
        <v>3</v>
      </c>
      <c r="BG237" s="88">
        <v>2</v>
      </c>
      <c r="BH237" s="88"/>
      <c r="BI237" s="88">
        <v>1</v>
      </c>
      <c r="BJ237" s="88">
        <v>1</v>
      </c>
      <c r="BK237" s="88"/>
      <c r="BL237" s="88"/>
      <c r="BM237" s="88">
        <v>1</v>
      </c>
      <c r="BN237" s="88"/>
      <c r="BO237" s="88"/>
      <c r="BP237" s="88"/>
      <c r="BQ237" s="88">
        <v>2</v>
      </c>
      <c r="BR237" s="88"/>
      <c r="BS237" s="88"/>
      <c r="BT237" s="88">
        <v>85</v>
      </c>
      <c r="DA237" s="6" t="s">
        <v>351</v>
      </c>
      <c r="DB237">
        <v>11462</v>
      </c>
      <c r="DC237">
        <v>12621</v>
      </c>
      <c r="DD237">
        <v>24083</v>
      </c>
      <c r="DE237">
        <v>11795</v>
      </c>
      <c r="DF237">
        <v>12942</v>
      </c>
      <c r="DG237">
        <v>24737</v>
      </c>
      <c r="DH237">
        <v>12122</v>
      </c>
      <c r="DI237">
        <v>13259</v>
      </c>
      <c r="DJ237">
        <v>25381</v>
      </c>
      <c r="DK237">
        <v>12452</v>
      </c>
      <c r="DL237">
        <v>13576</v>
      </c>
      <c r="DM237">
        <v>26028</v>
      </c>
      <c r="DN237">
        <v>12805</v>
      </c>
      <c r="DO237">
        <v>13916</v>
      </c>
      <c r="DP237">
        <v>26721</v>
      </c>
      <c r="DQ237">
        <v>13152</v>
      </c>
      <c r="DR237">
        <v>14252</v>
      </c>
      <c r="DS237">
        <v>27404</v>
      </c>
      <c r="DT237">
        <v>154354</v>
      </c>
    </row>
    <row r="238" spans="1:124" x14ac:dyDescent="0.2">
      <c r="A238" s="10" t="s">
        <v>517</v>
      </c>
      <c r="B238" s="88"/>
      <c r="C238" s="88"/>
      <c r="D238" s="88"/>
      <c r="E238" s="88"/>
      <c r="F238" s="88"/>
      <c r="G238" s="88">
        <v>3</v>
      </c>
      <c r="H238" s="88"/>
      <c r="I238" s="88"/>
      <c r="J238" s="88"/>
      <c r="K238" s="88"/>
      <c r="L238" s="88"/>
      <c r="M238" s="88"/>
      <c r="N238" s="88">
        <v>1</v>
      </c>
      <c r="O238" s="88">
        <v>1</v>
      </c>
      <c r="P238" s="88"/>
      <c r="Q238" s="88"/>
      <c r="R238" s="88"/>
      <c r="S238" s="88">
        <v>2</v>
      </c>
      <c r="T238" s="88">
        <v>1</v>
      </c>
      <c r="U238" s="88"/>
      <c r="V238" s="88"/>
      <c r="W238" s="88"/>
      <c r="X238" s="88"/>
      <c r="Y238" s="88"/>
      <c r="Z238" s="88"/>
      <c r="AA238" s="88">
        <v>5</v>
      </c>
      <c r="AB238" s="88"/>
      <c r="AC238" s="88"/>
      <c r="AD238" s="88"/>
      <c r="AE238" s="88"/>
      <c r="AF238" s="88"/>
      <c r="AG238" s="88"/>
      <c r="AH238" s="88"/>
      <c r="AI238" s="88"/>
      <c r="AJ238" s="88"/>
      <c r="AK238" s="88"/>
      <c r="AL238" s="88"/>
      <c r="AM238" s="88"/>
      <c r="AN238" s="88"/>
      <c r="AO238" s="88"/>
      <c r="AP238" s="88"/>
      <c r="AQ238" s="88"/>
      <c r="AR238" s="88"/>
      <c r="AS238" s="88"/>
      <c r="AT238" s="88"/>
      <c r="AU238" s="88">
        <v>1</v>
      </c>
      <c r="AV238" s="88"/>
      <c r="AW238" s="88"/>
      <c r="AX238" s="88"/>
      <c r="AY238" s="88">
        <v>2</v>
      </c>
      <c r="AZ238" s="88"/>
      <c r="BA238" s="88"/>
      <c r="BB238" s="88">
        <v>2</v>
      </c>
      <c r="BC238" s="88"/>
      <c r="BD238" s="88"/>
      <c r="BE238" s="88"/>
      <c r="BF238" s="88">
        <v>2</v>
      </c>
      <c r="BG238" s="88">
        <v>1</v>
      </c>
      <c r="BH238" s="88"/>
      <c r="BI238" s="88"/>
      <c r="BJ238" s="88"/>
      <c r="BK238" s="88"/>
      <c r="BL238" s="88"/>
      <c r="BM238" s="88"/>
      <c r="BN238" s="88"/>
      <c r="BO238" s="88"/>
      <c r="BP238" s="88"/>
      <c r="BQ238" s="88">
        <v>1</v>
      </c>
      <c r="BR238" s="88"/>
      <c r="BS238" s="88"/>
      <c r="BT238" s="88">
        <v>22</v>
      </c>
      <c r="DA238" s="4" t="s">
        <v>134</v>
      </c>
      <c r="DB238">
        <v>214846</v>
      </c>
      <c r="DC238">
        <v>229601</v>
      </c>
      <c r="DD238">
        <v>444447</v>
      </c>
      <c r="DE238">
        <v>217618</v>
      </c>
      <c r="DF238">
        <v>232163</v>
      </c>
      <c r="DG238">
        <v>449781</v>
      </c>
      <c r="DH238">
        <v>220352</v>
      </c>
      <c r="DI238">
        <v>234672</v>
      </c>
      <c r="DJ238">
        <v>455024</v>
      </c>
      <c r="DK238">
        <v>222971</v>
      </c>
      <c r="DL238">
        <v>237112</v>
      </c>
      <c r="DM238">
        <v>460083</v>
      </c>
      <c r="DN238">
        <v>225537</v>
      </c>
      <c r="DO238">
        <v>239454</v>
      </c>
      <c r="DP238">
        <v>464991</v>
      </c>
      <c r="DQ238">
        <v>228054</v>
      </c>
      <c r="DR238">
        <v>241743</v>
      </c>
      <c r="DS238">
        <v>469797</v>
      </c>
      <c r="DT238">
        <v>2744123</v>
      </c>
    </row>
    <row r="239" spans="1:124" x14ac:dyDescent="0.2">
      <c r="A239" s="10" t="s">
        <v>123</v>
      </c>
      <c r="B239" s="88"/>
      <c r="C239" s="88">
        <v>2</v>
      </c>
      <c r="D239" s="88"/>
      <c r="E239" s="88">
        <v>3</v>
      </c>
      <c r="F239" s="88"/>
      <c r="G239" s="88">
        <v>12</v>
      </c>
      <c r="H239" s="88">
        <v>1</v>
      </c>
      <c r="I239" s="88">
        <v>19</v>
      </c>
      <c r="J239" s="88">
        <v>3</v>
      </c>
      <c r="K239" s="88">
        <v>2</v>
      </c>
      <c r="L239" s="88"/>
      <c r="M239" s="88"/>
      <c r="N239" s="88">
        <v>12</v>
      </c>
      <c r="O239" s="88"/>
      <c r="P239" s="88"/>
      <c r="Q239" s="88">
        <v>9</v>
      </c>
      <c r="R239" s="88"/>
      <c r="S239" s="88">
        <v>7</v>
      </c>
      <c r="T239" s="88">
        <v>4</v>
      </c>
      <c r="U239" s="88"/>
      <c r="V239" s="88"/>
      <c r="W239" s="88"/>
      <c r="X239" s="88"/>
      <c r="Y239" s="88"/>
      <c r="Z239" s="88"/>
      <c r="AA239" s="88">
        <v>22</v>
      </c>
      <c r="AB239" s="88"/>
      <c r="AC239" s="88"/>
      <c r="AD239" s="88"/>
      <c r="AE239" s="88"/>
      <c r="AF239" s="88">
        <v>3</v>
      </c>
      <c r="AG239" s="88"/>
      <c r="AH239" s="88">
        <v>1</v>
      </c>
      <c r="AI239" s="88"/>
      <c r="AJ239" s="88"/>
      <c r="AK239" s="88"/>
      <c r="AL239" s="88">
        <v>2</v>
      </c>
      <c r="AM239" s="88"/>
      <c r="AN239" s="88"/>
      <c r="AO239" s="88"/>
      <c r="AP239" s="88"/>
      <c r="AQ239" s="88"/>
      <c r="AR239" s="88"/>
      <c r="AS239" s="88">
        <v>4</v>
      </c>
      <c r="AT239" s="88"/>
      <c r="AU239" s="88">
        <v>3</v>
      </c>
      <c r="AV239" s="88"/>
      <c r="AW239" s="88">
        <v>2</v>
      </c>
      <c r="AX239" s="88"/>
      <c r="AY239" s="88">
        <v>18</v>
      </c>
      <c r="AZ239" s="88"/>
      <c r="BA239" s="88"/>
      <c r="BB239" s="88">
        <v>2</v>
      </c>
      <c r="BC239" s="88">
        <v>4</v>
      </c>
      <c r="BD239" s="88"/>
      <c r="BE239" s="88"/>
      <c r="BF239" s="88">
        <v>5</v>
      </c>
      <c r="BG239" s="88"/>
      <c r="BH239" s="88"/>
      <c r="BI239" s="88"/>
      <c r="BJ239" s="88">
        <v>1</v>
      </c>
      <c r="BK239" s="88"/>
      <c r="BL239" s="88"/>
      <c r="BM239" s="88">
        <v>2</v>
      </c>
      <c r="BN239" s="88"/>
      <c r="BO239" s="88"/>
      <c r="BP239" s="88"/>
      <c r="BQ239" s="88">
        <v>2</v>
      </c>
      <c r="BR239" s="88"/>
      <c r="BS239" s="88"/>
      <c r="BT239" s="88">
        <v>145</v>
      </c>
      <c r="DA239" s="6" t="s">
        <v>135</v>
      </c>
      <c r="DB239">
        <v>49546</v>
      </c>
      <c r="DC239">
        <v>49302</v>
      </c>
      <c r="DD239">
        <v>98848</v>
      </c>
      <c r="DE239">
        <v>49820</v>
      </c>
      <c r="DF239">
        <v>49392</v>
      </c>
      <c r="DG239">
        <v>99212</v>
      </c>
      <c r="DH239">
        <v>50074</v>
      </c>
      <c r="DI239">
        <v>49471</v>
      </c>
      <c r="DJ239">
        <v>99545</v>
      </c>
      <c r="DK239">
        <v>50307</v>
      </c>
      <c r="DL239">
        <v>49529</v>
      </c>
      <c r="DM239">
        <v>99836</v>
      </c>
      <c r="DN239">
        <v>50492</v>
      </c>
      <c r="DO239">
        <v>49549</v>
      </c>
      <c r="DP239">
        <v>100041</v>
      </c>
      <c r="DQ239">
        <v>50677</v>
      </c>
      <c r="DR239">
        <v>49559</v>
      </c>
      <c r="DS239">
        <v>100236</v>
      </c>
      <c r="DT239">
        <v>597718</v>
      </c>
    </row>
    <row r="240" spans="1:124" x14ac:dyDescent="0.2">
      <c r="A240" s="10" t="s">
        <v>418</v>
      </c>
      <c r="B240" s="88"/>
      <c r="C240" s="88">
        <v>1</v>
      </c>
      <c r="D240" s="88"/>
      <c r="E240" s="88">
        <v>4</v>
      </c>
      <c r="F240" s="88"/>
      <c r="G240" s="88">
        <v>10</v>
      </c>
      <c r="H240" s="88">
        <v>1</v>
      </c>
      <c r="I240" s="88">
        <v>16</v>
      </c>
      <c r="J240" s="88">
        <v>2</v>
      </c>
      <c r="K240" s="88">
        <v>3</v>
      </c>
      <c r="L240" s="88"/>
      <c r="M240" s="88">
        <v>1</v>
      </c>
      <c r="N240" s="88">
        <v>15</v>
      </c>
      <c r="O240" s="88">
        <v>4</v>
      </c>
      <c r="P240" s="88"/>
      <c r="Q240" s="88">
        <v>11</v>
      </c>
      <c r="R240" s="88"/>
      <c r="S240" s="88">
        <v>10</v>
      </c>
      <c r="T240" s="88">
        <v>2</v>
      </c>
      <c r="U240" s="88"/>
      <c r="V240" s="88">
        <v>1</v>
      </c>
      <c r="W240" s="88">
        <v>1</v>
      </c>
      <c r="X240" s="88">
        <v>1</v>
      </c>
      <c r="Y240" s="88"/>
      <c r="Z240" s="88">
        <v>1</v>
      </c>
      <c r="AA240" s="88">
        <v>47</v>
      </c>
      <c r="AB240" s="88"/>
      <c r="AC240" s="88"/>
      <c r="AD240" s="88"/>
      <c r="AE240" s="88"/>
      <c r="AF240" s="88">
        <v>2</v>
      </c>
      <c r="AG240" s="88"/>
      <c r="AH240" s="88"/>
      <c r="AI240" s="88">
        <v>1</v>
      </c>
      <c r="AJ240" s="88">
        <v>1</v>
      </c>
      <c r="AK240" s="88">
        <v>2</v>
      </c>
      <c r="AL240" s="88">
        <v>1</v>
      </c>
      <c r="AM240" s="88">
        <v>1</v>
      </c>
      <c r="AN240" s="88"/>
      <c r="AO240" s="88"/>
      <c r="AP240" s="88"/>
      <c r="AQ240" s="88"/>
      <c r="AR240" s="88"/>
      <c r="AS240" s="88">
        <v>5</v>
      </c>
      <c r="AT240" s="88">
        <v>1</v>
      </c>
      <c r="AU240" s="88">
        <v>4</v>
      </c>
      <c r="AV240" s="88"/>
      <c r="AW240" s="88"/>
      <c r="AX240" s="88"/>
      <c r="AY240" s="88">
        <v>23</v>
      </c>
      <c r="AZ240" s="88"/>
      <c r="BA240" s="88"/>
      <c r="BB240" s="88">
        <v>5</v>
      </c>
      <c r="BC240" s="88">
        <v>2</v>
      </c>
      <c r="BD240" s="88"/>
      <c r="BE240" s="88"/>
      <c r="BF240" s="88">
        <v>13</v>
      </c>
      <c r="BG240" s="88">
        <v>1</v>
      </c>
      <c r="BH240" s="88">
        <v>1</v>
      </c>
      <c r="BI240" s="88">
        <v>2</v>
      </c>
      <c r="BJ240" s="88">
        <v>1</v>
      </c>
      <c r="BK240" s="88">
        <v>1</v>
      </c>
      <c r="BL240" s="88"/>
      <c r="BM240" s="88">
        <v>1</v>
      </c>
      <c r="BN240" s="88"/>
      <c r="BO240" s="88">
        <v>1</v>
      </c>
      <c r="BP240" s="88"/>
      <c r="BQ240" s="88">
        <v>3</v>
      </c>
      <c r="BR240" s="88">
        <v>1</v>
      </c>
      <c r="BS240" s="88">
        <v>1</v>
      </c>
      <c r="BT240" s="88">
        <v>205</v>
      </c>
      <c r="DA240" s="6" t="s">
        <v>621</v>
      </c>
      <c r="DB240">
        <v>69403</v>
      </c>
      <c r="DC240">
        <v>74936</v>
      </c>
      <c r="DD240">
        <v>144339</v>
      </c>
      <c r="DE240">
        <v>70479</v>
      </c>
      <c r="DF240">
        <v>76003</v>
      </c>
      <c r="DG240">
        <v>146482</v>
      </c>
      <c r="DH240">
        <v>71538</v>
      </c>
      <c r="DI240">
        <v>77055</v>
      </c>
      <c r="DJ240">
        <v>148593</v>
      </c>
      <c r="DK240">
        <v>72570</v>
      </c>
      <c r="DL240">
        <v>78094</v>
      </c>
      <c r="DM240">
        <v>150664</v>
      </c>
      <c r="DN240">
        <v>73597</v>
      </c>
      <c r="DO240">
        <v>79092</v>
      </c>
      <c r="DP240">
        <v>152689</v>
      </c>
      <c r="DQ240">
        <v>74601</v>
      </c>
      <c r="DR240">
        <v>80073</v>
      </c>
      <c r="DS240">
        <v>154674</v>
      </c>
      <c r="DT240">
        <v>897441</v>
      </c>
    </row>
    <row r="241" spans="1:124" x14ac:dyDescent="0.2">
      <c r="A241" s="6" t="s">
        <v>439</v>
      </c>
      <c r="B241" s="88"/>
      <c r="C241" s="88">
        <v>1</v>
      </c>
      <c r="D241" s="88">
        <v>1</v>
      </c>
      <c r="E241" s="88">
        <v>16</v>
      </c>
      <c r="F241" s="88"/>
      <c r="G241" s="88">
        <v>44</v>
      </c>
      <c r="H241" s="88">
        <v>3</v>
      </c>
      <c r="I241" s="88">
        <v>16</v>
      </c>
      <c r="J241" s="88">
        <v>28</v>
      </c>
      <c r="K241" s="88">
        <v>11</v>
      </c>
      <c r="L241" s="88">
        <v>1</v>
      </c>
      <c r="M241" s="88">
        <v>4</v>
      </c>
      <c r="N241" s="88">
        <v>41</v>
      </c>
      <c r="O241" s="88">
        <v>29</v>
      </c>
      <c r="P241" s="88">
        <v>3</v>
      </c>
      <c r="Q241" s="88">
        <v>67</v>
      </c>
      <c r="R241" s="88"/>
      <c r="S241" s="88">
        <v>70</v>
      </c>
      <c r="T241" s="88">
        <v>11</v>
      </c>
      <c r="U241" s="88"/>
      <c r="V241" s="88">
        <v>1</v>
      </c>
      <c r="W241" s="88">
        <v>1</v>
      </c>
      <c r="X241" s="88">
        <v>1</v>
      </c>
      <c r="Y241" s="88"/>
      <c r="Z241" s="88">
        <v>3</v>
      </c>
      <c r="AA241" s="88">
        <v>128</v>
      </c>
      <c r="AB241" s="88"/>
      <c r="AC241" s="88"/>
      <c r="AD241" s="88">
        <v>1</v>
      </c>
      <c r="AE241" s="88"/>
      <c r="AF241" s="88">
        <v>2</v>
      </c>
      <c r="AG241" s="88"/>
      <c r="AH241" s="88">
        <v>3</v>
      </c>
      <c r="AI241" s="88"/>
      <c r="AJ241" s="88">
        <v>4</v>
      </c>
      <c r="AK241" s="88">
        <v>3</v>
      </c>
      <c r="AL241" s="88">
        <v>1</v>
      </c>
      <c r="AM241" s="88">
        <v>1</v>
      </c>
      <c r="AN241" s="88"/>
      <c r="AO241" s="88"/>
      <c r="AP241" s="88"/>
      <c r="AQ241" s="88">
        <v>1</v>
      </c>
      <c r="AR241" s="88"/>
      <c r="AS241" s="88">
        <v>16</v>
      </c>
      <c r="AT241" s="88">
        <v>1</v>
      </c>
      <c r="AU241" s="88">
        <v>14</v>
      </c>
      <c r="AV241" s="88"/>
      <c r="AW241" s="88">
        <v>2</v>
      </c>
      <c r="AX241" s="88">
        <v>2</v>
      </c>
      <c r="AY241" s="88">
        <v>249</v>
      </c>
      <c r="AZ241" s="88">
        <v>1</v>
      </c>
      <c r="BA241" s="88"/>
      <c r="BB241" s="88">
        <v>21</v>
      </c>
      <c r="BC241" s="88">
        <v>11</v>
      </c>
      <c r="BD241" s="88"/>
      <c r="BE241" s="88"/>
      <c r="BF241" s="88">
        <v>8</v>
      </c>
      <c r="BG241" s="88">
        <v>3</v>
      </c>
      <c r="BH241" s="88">
        <v>3</v>
      </c>
      <c r="BI241" s="88">
        <v>4</v>
      </c>
      <c r="BJ241" s="88">
        <v>9</v>
      </c>
      <c r="BK241" s="88"/>
      <c r="BL241" s="88"/>
      <c r="BM241" s="88"/>
      <c r="BN241" s="88"/>
      <c r="BO241" s="88">
        <v>3</v>
      </c>
      <c r="BP241" s="88"/>
      <c r="BQ241" s="88">
        <v>14</v>
      </c>
      <c r="BR241" s="88">
        <v>3</v>
      </c>
      <c r="BS241" s="88">
        <v>1</v>
      </c>
      <c r="BT241" s="88">
        <v>861</v>
      </c>
      <c r="DA241" s="6" t="s">
        <v>900</v>
      </c>
      <c r="DB241">
        <v>30338</v>
      </c>
      <c r="DC241">
        <v>33256</v>
      </c>
      <c r="DD241">
        <v>63594</v>
      </c>
      <c r="DE241">
        <v>30581</v>
      </c>
      <c r="DF241">
        <v>33465</v>
      </c>
      <c r="DG241">
        <v>64046</v>
      </c>
      <c r="DH241">
        <v>30827</v>
      </c>
      <c r="DI241">
        <v>33674</v>
      </c>
      <c r="DJ241">
        <v>64501</v>
      </c>
      <c r="DK241">
        <v>31057</v>
      </c>
      <c r="DL241">
        <v>33866</v>
      </c>
      <c r="DM241">
        <v>64923</v>
      </c>
      <c r="DN241">
        <v>31267</v>
      </c>
      <c r="DO241">
        <v>34040</v>
      </c>
      <c r="DP241">
        <v>65307</v>
      </c>
      <c r="DQ241">
        <v>31467</v>
      </c>
      <c r="DR241">
        <v>34206</v>
      </c>
      <c r="DS241">
        <v>65673</v>
      </c>
      <c r="DT241">
        <v>388044</v>
      </c>
    </row>
    <row r="242" spans="1:124" x14ac:dyDescent="0.2">
      <c r="A242" s="10" t="s">
        <v>440</v>
      </c>
      <c r="B242" s="88"/>
      <c r="C242" s="88">
        <v>1</v>
      </c>
      <c r="D242" s="88">
        <v>1</v>
      </c>
      <c r="E242" s="88">
        <v>1</v>
      </c>
      <c r="F242" s="88"/>
      <c r="G242" s="88">
        <v>16</v>
      </c>
      <c r="H242" s="88">
        <v>1</v>
      </c>
      <c r="I242" s="88">
        <v>6</v>
      </c>
      <c r="J242" s="88">
        <v>7</v>
      </c>
      <c r="K242" s="88">
        <v>3</v>
      </c>
      <c r="L242" s="88"/>
      <c r="M242" s="88">
        <v>2</v>
      </c>
      <c r="N242" s="88">
        <v>20</v>
      </c>
      <c r="O242" s="88">
        <v>10</v>
      </c>
      <c r="P242" s="88"/>
      <c r="Q242" s="88">
        <v>26</v>
      </c>
      <c r="R242" s="88"/>
      <c r="S242" s="88">
        <v>27</v>
      </c>
      <c r="T242" s="88">
        <v>6</v>
      </c>
      <c r="U242" s="88"/>
      <c r="V242" s="88">
        <v>1</v>
      </c>
      <c r="W242" s="88"/>
      <c r="X242" s="88"/>
      <c r="Y242" s="88"/>
      <c r="Z242" s="88">
        <v>3</v>
      </c>
      <c r="AA242" s="88">
        <v>52</v>
      </c>
      <c r="AB242" s="88"/>
      <c r="AC242" s="88"/>
      <c r="AD242" s="88"/>
      <c r="AE242" s="88"/>
      <c r="AF242" s="88"/>
      <c r="AG242" s="88"/>
      <c r="AH242" s="88">
        <v>1</v>
      </c>
      <c r="AI242" s="88"/>
      <c r="AJ242" s="88">
        <v>1</v>
      </c>
      <c r="AK242" s="88">
        <v>2</v>
      </c>
      <c r="AL242" s="88"/>
      <c r="AM242" s="88">
        <v>1</v>
      </c>
      <c r="AN242" s="88"/>
      <c r="AO242" s="88"/>
      <c r="AP242" s="88"/>
      <c r="AQ242" s="88"/>
      <c r="AR242" s="88"/>
      <c r="AS242" s="88">
        <v>8</v>
      </c>
      <c r="AT242" s="88"/>
      <c r="AU242" s="88">
        <v>7</v>
      </c>
      <c r="AV242" s="88"/>
      <c r="AW242" s="88"/>
      <c r="AX242" s="88"/>
      <c r="AY242" s="88">
        <v>94</v>
      </c>
      <c r="AZ242" s="88"/>
      <c r="BA242" s="88"/>
      <c r="BB242" s="88">
        <v>6</v>
      </c>
      <c r="BC242" s="88">
        <v>3</v>
      </c>
      <c r="BD242" s="88"/>
      <c r="BE242" s="88"/>
      <c r="BF242" s="88">
        <v>2</v>
      </c>
      <c r="BG242" s="88">
        <v>2</v>
      </c>
      <c r="BH242" s="88">
        <v>1</v>
      </c>
      <c r="BI242" s="88">
        <v>3</v>
      </c>
      <c r="BJ242" s="88">
        <v>3</v>
      </c>
      <c r="BK242" s="88"/>
      <c r="BL242" s="88"/>
      <c r="BM242" s="88"/>
      <c r="BN242" s="88"/>
      <c r="BO242" s="88">
        <v>2</v>
      </c>
      <c r="BP242" s="88"/>
      <c r="BQ242" s="88">
        <v>9</v>
      </c>
      <c r="BR242" s="88">
        <v>1</v>
      </c>
      <c r="BS242" s="88"/>
      <c r="BT242" s="88">
        <v>329</v>
      </c>
      <c r="DA242" s="6" t="s">
        <v>1167</v>
      </c>
      <c r="DB242">
        <v>19330</v>
      </c>
      <c r="DC242">
        <v>21351</v>
      </c>
      <c r="DD242">
        <v>40681</v>
      </c>
      <c r="DE242">
        <v>19740</v>
      </c>
      <c r="DF242">
        <v>21778</v>
      </c>
      <c r="DG242">
        <v>41518</v>
      </c>
      <c r="DH242">
        <v>20153</v>
      </c>
      <c r="DI242">
        <v>22198</v>
      </c>
      <c r="DJ242">
        <v>42351</v>
      </c>
      <c r="DK242">
        <v>20543</v>
      </c>
      <c r="DL242">
        <v>22610</v>
      </c>
      <c r="DM242">
        <v>43153</v>
      </c>
      <c r="DN242">
        <v>20949</v>
      </c>
      <c r="DO242">
        <v>23033</v>
      </c>
      <c r="DP242">
        <v>43982</v>
      </c>
      <c r="DQ242">
        <v>21352</v>
      </c>
      <c r="DR242">
        <v>23450</v>
      </c>
      <c r="DS242">
        <v>44802</v>
      </c>
      <c r="DT242">
        <v>256487</v>
      </c>
    </row>
    <row r="243" spans="1:124" x14ac:dyDescent="0.2">
      <c r="A243" s="10" t="s">
        <v>1099</v>
      </c>
      <c r="B243" s="88"/>
      <c r="C243" s="88"/>
      <c r="D243" s="88"/>
      <c r="E243" s="88"/>
      <c r="F243" s="88"/>
      <c r="G243" s="88">
        <v>5</v>
      </c>
      <c r="H243" s="88"/>
      <c r="I243" s="88">
        <v>3</v>
      </c>
      <c r="J243" s="88">
        <v>2</v>
      </c>
      <c r="K243" s="88">
        <v>3</v>
      </c>
      <c r="L243" s="88"/>
      <c r="M243" s="88">
        <v>1</v>
      </c>
      <c r="N243" s="88">
        <v>3</v>
      </c>
      <c r="O243" s="88">
        <v>5</v>
      </c>
      <c r="P243" s="88"/>
      <c r="Q243" s="88">
        <v>8</v>
      </c>
      <c r="R243" s="88"/>
      <c r="S243" s="88">
        <v>10</v>
      </c>
      <c r="T243" s="88"/>
      <c r="U243" s="88"/>
      <c r="V243" s="88"/>
      <c r="W243" s="88"/>
      <c r="X243" s="88"/>
      <c r="Y243" s="88"/>
      <c r="Z243" s="88"/>
      <c r="AA243" s="88">
        <v>15</v>
      </c>
      <c r="AB243" s="88"/>
      <c r="AC243" s="88"/>
      <c r="AD243" s="88"/>
      <c r="AE243" s="88"/>
      <c r="AF243" s="88"/>
      <c r="AG243" s="88"/>
      <c r="AH243" s="88"/>
      <c r="AI243" s="88"/>
      <c r="AJ243" s="88"/>
      <c r="AK243" s="88"/>
      <c r="AL243" s="88"/>
      <c r="AM243" s="88"/>
      <c r="AN243" s="88"/>
      <c r="AO243" s="88"/>
      <c r="AP243" s="88"/>
      <c r="AQ243" s="88">
        <v>1</v>
      </c>
      <c r="AR243" s="88"/>
      <c r="AS243" s="88">
        <v>4</v>
      </c>
      <c r="AT243" s="88"/>
      <c r="AU243" s="88">
        <v>2</v>
      </c>
      <c r="AV243" s="88"/>
      <c r="AW243" s="88">
        <v>1</v>
      </c>
      <c r="AX243" s="88"/>
      <c r="AY243" s="88">
        <v>27</v>
      </c>
      <c r="AZ243" s="88">
        <v>1</v>
      </c>
      <c r="BA243" s="88"/>
      <c r="BB243" s="88">
        <v>3</v>
      </c>
      <c r="BC243" s="88"/>
      <c r="BD243" s="88"/>
      <c r="BE243" s="88"/>
      <c r="BF243" s="88"/>
      <c r="BG243" s="88"/>
      <c r="BH243" s="88"/>
      <c r="BI243" s="88"/>
      <c r="BJ243" s="88">
        <v>1</v>
      </c>
      <c r="BK243" s="88"/>
      <c r="BL243" s="88"/>
      <c r="BM243" s="88"/>
      <c r="BN243" s="88"/>
      <c r="BO243" s="88">
        <v>1</v>
      </c>
      <c r="BP243" s="88"/>
      <c r="BQ243" s="88"/>
      <c r="BR243" s="88">
        <v>1</v>
      </c>
      <c r="BS243" s="88">
        <v>1</v>
      </c>
      <c r="BT243" s="88">
        <v>98</v>
      </c>
      <c r="DA243" s="6" t="s">
        <v>885</v>
      </c>
      <c r="DB243">
        <v>20803</v>
      </c>
      <c r="DC243">
        <v>23912</v>
      </c>
      <c r="DD243">
        <v>44715</v>
      </c>
      <c r="DE243">
        <v>21083</v>
      </c>
      <c r="DF243">
        <v>24198</v>
      </c>
      <c r="DG243">
        <v>45281</v>
      </c>
      <c r="DH243">
        <v>21363</v>
      </c>
      <c r="DI243">
        <v>24476</v>
      </c>
      <c r="DJ243">
        <v>45839</v>
      </c>
      <c r="DK243">
        <v>21628</v>
      </c>
      <c r="DL243">
        <v>24751</v>
      </c>
      <c r="DM243">
        <v>46379</v>
      </c>
      <c r="DN243">
        <v>21884</v>
      </c>
      <c r="DO243">
        <v>25006</v>
      </c>
      <c r="DP243">
        <v>46890</v>
      </c>
      <c r="DQ243">
        <v>22139</v>
      </c>
      <c r="DR243">
        <v>25252</v>
      </c>
      <c r="DS243">
        <v>47391</v>
      </c>
      <c r="DT243">
        <v>276495</v>
      </c>
    </row>
    <row r="244" spans="1:124" x14ac:dyDescent="0.2">
      <c r="A244" s="10" t="s">
        <v>837</v>
      </c>
      <c r="B244" s="88"/>
      <c r="C244" s="88"/>
      <c r="D244" s="88"/>
      <c r="E244" s="88">
        <v>4</v>
      </c>
      <c r="F244" s="88"/>
      <c r="G244" s="88">
        <v>8</v>
      </c>
      <c r="H244" s="88"/>
      <c r="I244" s="88">
        <v>2</v>
      </c>
      <c r="J244" s="88">
        <v>9</v>
      </c>
      <c r="K244" s="88">
        <v>1</v>
      </c>
      <c r="L244" s="88"/>
      <c r="M244" s="88"/>
      <c r="N244" s="88">
        <v>1</v>
      </c>
      <c r="O244" s="88">
        <v>2</v>
      </c>
      <c r="P244" s="88"/>
      <c r="Q244" s="88">
        <v>8</v>
      </c>
      <c r="R244" s="88"/>
      <c r="S244" s="88">
        <v>5</v>
      </c>
      <c r="T244" s="88">
        <v>2</v>
      </c>
      <c r="U244" s="88"/>
      <c r="V244" s="88"/>
      <c r="W244" s="88">
        <v>1</v>
      </c>
      <c r="X244" s="88"/>
      <c r="Y244" s="88"/>
      <c r="Z244" s="88"/>
      <c r="AA244" s="88">
        <v>17</v>
      </c>
      <c r="AB244" s="88"/>
      <c r="AC244" s="88"/>
      <c r="AD244" s="88"/>
      <c r="AE244" s="88"/>
      <c r="AF244" s="88"/>
      <c r="AG244" s="88"/>
      <c r="AH244" s="88">
        <v>2</v>
      </c>
      <c r="AI244" s="88"/>
      <c r="AJ244" s="88">
        <v>2</v>
      </c>
      <c r="AK244" s="88">
        <v>1</v>
      </c>
      <c r="AL244" s="88"/>
      <c r="AM244" s="88"/>
      <c r="AN244" s="88"/>
      <c r="AO244" s="88"/>
      <c r="AP244" s="88"/>
      <c r="AQ244" s="88"/>
      <c r="AR244" s="88"/>
      <c r="AS244" s="88">
        <v>2</v>
      </c>
      <c r="AT244" s="88"/>
      <c r="AU244" s="88">
        <v>1</v>
      </c>
      <c r="AV244" s="88"/>
      <c r="AW244" s="88">
        <v>1</v>
      </c>
      <c r="AX244" s="88"/>
      <c r="AY244" s="88">
        <v>34</v>
      </c>
      <c r="AZ244" s="88"/>
      <c r="BA244" s="88"/>
      <c r="BB244" s="88">
        <v>3</v>
      </c>
      <c r="BC244" s="88">
        <v>4</v>
      </c>
      <c r="BD244" s="88"/>
      <c r="BE244" s="88"/>
      <c r="BF244" s="88"/>
      <c r="BG244" s="88">
        <v>1</v>
      </c>
      <c r="BH244" s="88"/>
      <c r="BI244" s="88"/>
      <c r="BJ244" s="88">
        <v>1</v>
      </c>
      <c r="BK244" s="88"/>
      <c r="BL244" s="88"/>
      <c r="BM244" s="88"/>
      <c r="BN244" s="88"/>
      <c r="BO244" s="88"/>
      <c r="BP244" s="88"/>
      <c r="BQ244" s="88">
        <v>2</v>
      </c>
      <c r="BR244" s="88">
        <v>1</v>
      </c>
      <c r="BS244" s="88"/>
      <c r="BT244" s="88">
        <v>115</v>
      </c>
      <c r="DA244" s="6" t="s">
        <v>479</v>
      </c>
      <c r="DB244">
        <v>25426</v>
      </c>
      <c r="DC244">
        <v>26844</v>
      </c>
      <c r="DD244">
        <v>52270</v>
      </c>
      <c r="DE244">
        <v>25915</v>
      </c>
      <c r="DF244">
        <v>27327</v>
      </c>
      <c r="DG244">
        <v>53242</v>
      </c>
      <c r="DH244">
        <v>26397</v>
      </c>
      <c r="DI244">
        <v>27798</v>
      </c>
      <c r="DJ244">
        <v>54195</v>
      </c>
      <c r="DK244">
        <v>26866</v>
      </c>
      <c r="DL244">
        <v>28262</v>
      </c>
      <c r="DM244">
        <v>55128</v>
      </c>
      <c r="DN244">
        <v>27348</v>
      </c>
      <c r="DO244">
        <v>28734</v>
      </c>
      <c r="DP244">
        <v>56082</v>
      </c>
      <c r="DQ244">
        <v>27818</v>
      </c>
      <c r="DR244">
        <v>29203</v>
      </c>
      <c r="DS244">
        <v>57021</v>
      </c>
      <c r="DT244">
        <v>327938</v>
      </c>
    </row>
    <row r="245" spans="1:124" x14ac:dyDescent="0.2">
      <c r="A245" s="10" t="s">
        <v>823</v>
      </c>
      <c r="B245" s="88"/>
      <c r="C245" s="88"/>
      <c r="D245" s="88"/>
      <c r="E245" s="88">
        <v>10</v>
      </c>
      <c r="F245" s="88"/>
      <c r="G245" s="88">
        <v>12</v>
      </c>
      <c r="H245" s="88">
        <v>2</v>
      </c>
      <c r="I245" s="88">
        <v>5</v>
      </c>
      <c r="J245" s="88">
        <v>8</v>
      </c>
      <c r="K245" s="88">
        <v>4</v>
      </c>
      <c r="L245" s="88">
        <v>1</v>
      </c>
      <c r="M245" s="88">
        <v>1</v>
      </c>
      <c r="N245" s="88">
        <v>11</v>
      </c>
      <c r="O245" s="88">
        <v>9</v>
      </c>
      <c r="P245" s="88">
        <v>3</v>
      </c>
      <c r="Q245" s="88">
        <v>16</v>
      </c>
      <c r="R245" s="88"/>
      <c r="S245" s="88">
        <v>24</v>
      </c>
      <c r="T245" s="88">
        <v>2</v>
      </c>
      <c r="U245" s="88"/>
      <c r="V245" s="88"/>
      <c r="W245" s="88"/>
      <c r="X245" s="88"/>
      <c r="Y245" s="88"/>
      <c r="Z245" s="88"/>
      <c r="AA245" s="88">
        <v>35</v>
      </c>
      <c r="AB245" s="88"/>
      <c r="AC245" s="88"/>
      <c r="AD245" s="88">
        <v>1</v>
      </c>
      <c r="AE245" s="88"/>
      <c r="AF245" s="88">
        <v>1</v>
      </c>
      <c r="AG245" s="88"/>
      <c r="AH245" s="88"/>
      <c r="AI245" s="88"/>
      <c r="AJ245" s="88">
        <v>1</v>
      </c>
      <c r="AK245" s="88"/>
      <c r="AL245" s="88">
        <v>1</v>
      </c>
      <c r="AM245" s="88"/>
      <c r="AN245" s="88"/>
      <c r="AO245" s="88"/>
      <c r="AP245" s="88"/>
      <c r="AQ245" s="88"/>
      <c r="AR245" s="88"/>
      <c r="AS245" s="88">
        <v>2</v>
      </c>
      <c r="AT245" s="88">
        <v>1</v>
      </c>
      <c r="AU245" s="88">
        <v>3</v>
      </c>
      <c r="AV245" s="88"/>
      <c r="AW245" s="88"/>
      <c r="AX245" s="88">
        <v>2</v>
      </c>
      <c r="AY245" s="88">
        <v>73</v>
      </c>
      <c r="AZ245" s="88"/>
      <c r="BA245" s="88"/>
      <c r="BB245" s="88">
        <v>3</v>
      </c>
      <c r="BC245" s="88">
        <v>2</v>
      </c>
      <c r="BD245" s="88"/>
      <c r="BE245" s="88"/>
      <c r="BF245" s="88">
        <v>5</v>
      </c>
      <c r="BG245" s="88"/>
      <c r="BH245" s="88">
        <v>1</v>
      </c>
      <c r="BI245" s="88"/>
      <c r="BJ245" s="88">
        <v>3</v>
      </c>
      <c r="BK245" s="88"/>
      <c r="BL245" s="88"/>
      <c r="BM245" s="88"/>
      <c r="BN245" s="88"/>
      <c r="BO245" s="88"/>
      <c r="BP245" s="88"/>
      <c r="BQ245" s="88">
        <v>3</v>
      </c>
      <c r="BR245" s="88"/>
      <c r="BS245" s="88"/>
      <c r="BT245" s="88">
        <v>245</v>
      </c>
      <c r="DA245" s="4" t="s">
        <v>63840</v>
      </c>
      <c r="DB245">
        <v>2451717</v>
      </c>
      <c r="DC245">
        <v>2495764</v>
      </c>
      <c r="DD245">
        <v>4947481</v>
      </c>
      <c r="DE245">
        <v>2480327</v>
      </c>
      <c r="DF245">
        <v>2523066</v>
      </c>
      <c r="DG245">
        <v>5003393</v>
      </c>
      <c r="DH245">
        <v>2508325</v>
      </c>
      <c r="DI245">
        <v>2549674</v>
      </c>
      <c r="DJ245">
        <v>5057999</v>
      </c>
      <c r="DK245">
        <v>2535680</v>
      </c>
      <c r="DL245">
        <v>2575541</v>
      </c>
      <c r="DM245">
        <v>5111221</v>
      </c>
      <c r="DN245">
        <v>2562367</v>
      </c>
      <c r="DO245">
        <v>2600654</v>
      </c>
      <c r="DP245">
        <v>5163021</v>
      </c>
      <c r="DQ245">
        <v>2588379</v>
      </c>
      <c r="DR245">
        <v>2624983</v>
      </c>
      <c r="DS245">
        <v>5213362</v>
      </c>
      <c r="DT245">
        <v>30496477</v>
      </c>
    </row>
    <row r="246" spans="1:124" x14ac:dyDescent="0.2">
      <c r="A246" s="10" t="s">
        <v>2015</v>
      </c>
      <c r="B246" s="88"/>
      <c r="C246" s="88"/>
      <c r="D246" s="88"/>
      <c r="E246" s="88">
        <v>1</v>
      </c>
      <c r="F246" s="88"/>
      <c r="G246" s="88">
        <v>3</v>
      </c>
      <c r="H246" s="88"/>
      <c r="I246" s="88"/>
      <c r="J246" s="88">
        <v>2</v>
      </c>
      <c r="K246" s="88"/>
      <c r="L246" s="88"/>
      <c r="M246" s="88"/>
      <c r="N246" s="88">
        <v>6</v>
      </c>
      <c r="O246" s="88">
        <v>3</v>
      </c>
      <c r="P246" s="88"/>
      <c r="Q246" s="88">
        <v>9</v>
      </c>
      <c r="R246" s="88"/>
      <c r="S246" s="88">
        <v>4</v>
      </c>
      <c r="T246" s="88">
        <v>1</v>
      </c>
      <c r="U246" s="88"/>
      <c r="V246" s="88"/>
      <c r="W246" s="88"/>
      <c r="X246" s="88">
        <v>1</v>
      </c>
      <c r="Y246" s="88"/>
      <c r="Z246" s="88"/>
      <c r="AA246" s="88">
        <v>9</v>
      </c>
      <c r="AB246" s="88"/>
      <c r="AC246" s="88"/>
      <c r="AD246" s="88"/>
      <c r="AE246" s="88"/>
      <c r="AF246" s="88">
        <v>1</v>
      </c>
      <c r="AG246" s="88"/>
      <c r="AH246" s="88"/>
      <c r="AI246" s="88"/>
      <c r="AJ246" s="88"/>
      <c r="AK246" s="88"/>
      <c r="AL246" s="88"/>
      <c r="AM246" s="88"/>
      <c r="AN246" s="88"/>
      <c r="AO246" s="88"/>
      <c r="AP246" s="88"/>
      <c r="AQ246" s="88"/>
      <c r="AR246" s="88"/>
      <c r="AS246" s="88"/>
      <c r="AT246" s="88"/>
      <c r="AU246" s="88">
        <v>1</v>
      </c>
      <c r="AV246" s="88"/>
      <c r="AW246" s="88"/>
      <c r="AX246" s="88"/>
      <c r="AY246" s="88">
        <v>21</v>
      </c>
      <c r="AZ246" s="88"/>
      <c r="BA246" s="88"/>
      <c r="BB246" s="88">
        <v>6</v>
      </c>
      <c r="BC246" s="88">
        <v>2</v>
      </c>
      <c r="BD246" s="88"/>
      <c r="BE246" s="88"/>
      <c r="BF246" s="88">
        <v>1</v>
      </c>
      <c r="BG246" s="88"/>
      <c r="BH246" s="88">
        <v>1</v>
      </c>
      <c r="BI246" s="88">
        <v>1</v>
      </c>
      <c r="BJ246" s="88">
        <v>1</v>
      </c>
      <c r="BK246" s="88"/>
      <c r="BL246" s="88"/>
      <c r="BM246" s="88"/>
      <c r="BN246" s="88"/>
      <c r="BO246" s="88"/>
      <c r="BP246" s="88"/>
      <c r="BQ246" s="88"/>
      <c r="BR246" s="88"/>
      <c r="BS246" s="88"/>
      <c r="BT246" s="88">
        <v>74</v>
      </c>
    </row>
    <row r="247" spans="1:124" x14ac:dyDescent="0.2">
      <c r="A247" s="6" t="s">
        <v>1104</v>
      </c>
      <c r="B247" s="88"/>
      <c r="C247" s="88">
        <v>1</v>
      </c>
      <c r="D247" s="88"/>
      <c r="E247" s="88">
        <v>4</v>
      </c>
      <c r="F247" s="88"/>
      <c r="G247" s="88">
        <v>16</v>
      </c>
      <c r="H247" s="88">
        <v>1</v>
      </c>
      <c r="I247" s="88">
        <v>23</v>
      </c>
      <c r="J247" s="88"/>
      <c r="K247" s="88">
        <v>3</v>
      </c>
      <c r="L247" s="88">
        <v>1</v>
      </c>
      <c r="M247" s="88">
        <v>1</v>
      </c>
      <c r="N247" s="88">
        <v>20</v>
      </c>
      <c r="O247" s="88">
        <v>3</v>
      </c>
      <c r="P247" s="88"/>
      <c r="Q247" s="88">
        <v>17</v>
      </c>
      <c r="R247" s="88"/>
      <c r="S247" s="88">
        <v>19</v>
      </c>
      <c r="T247" s="88">
        <v>4</v>
      </c>
      <c r="U247" s="88"/>
      <c r="V247" s="88">
        <v>1</v>
      </c>
      <c r="W247" s="88">
        <v>1</v>
      </c>
      <c r="X247" s="88">
        <v>2</v>
      </c>
      <c r="Y247" s="88"/>
      <c r="Z247" s="88"/>
      <c r="AA247" s="88">
        <v>26</v>
      </c>
      <c r="AB247" s="88"/>
      <c r="AC247" s="88"/>
      <c r="AD247" s="88"/>
      <c r="AE247" s="88"/>
      <c r="AF247" s="88"/>
      <c r="AG247" s="88"/>
      <c r="AH247" s="88"/>
      <c r="AI247" s="88"/>
      <c r="AJ247" s="88">
        <v>1</v>
      </c>
      <c r="AK247" s="88"/>
      <c r="AL247" s="88">
        <v>1</v>
      </c>
      <c r="AM247" s="88"/>
      <c r="AN247" s="88"/>
      <c r="AO247" s="88"/>
      <c r="AP247" s="88">
        <v>1</v>
      </c>
      <c r="AQ247" s="88"/>
      <c r="AR247" s="88"/>
      <c r="AS247" s="88">
        <v>1</v>
      </c>
      <c r="AT247" s="88"/>
      <c r="AU247" s="88">
        <v>2</v>
      </c>
      <c r="AV247" s="88"/>
      <c r="AW247" s="88">
        <v>1</v>
      </c>
      <c r="AX247" s="88"/>
      <c r="AY247" s="88">
        <v>37</v>
      </c>
      <c r="AZ247" s="88"/>
      <c r="BA247" s="88"/>
      <c r="BB247" s="88">
        <v>5</v>
      </c>
      <c r="BC247" s="88"/>
      <c r="BD247" s="88"/>
      <c r="BE247" s="88"/>
      <c r="BF247" s="88">
        <v>9</v>
      </c>
      <c r="BG247" s="88"/>
      <c r="BH247" s="88"/>
      <c r="BI247" s="88">
        <v>3</v>
      </c>
      <c r="BJ247" s="88"/>
      <c r="BK247" s="88"/>
      <c r="BL247" s="88"/>
      <c r="BM247" s="88">
        <v>2</v>
      </c>
      <c r="BN247" s="88"/>
      <c r="BO247" s="88"/>
      <c r="BP247" s="88">
        <v>1</v>
      </c>
      <c r="BQ247" s="88">
        <v>4</v>
      </c>
      <c r="BR247" s="88">
        <v>1</v>
      </c>
      <c r="BS247" s="88"/>
      <c r="BT247" s="88">
        <v>212</v>
      </c>
    </row>
    <row r="248" spans="1:124" x14ac:dyDescent="0.2">
      <c r="A248" s="10" t="s">
        <v>1105</v>
      </c>
      <c r="B248" s="88"/>
      <c r="C248" s="88">
        <v>1</v>
      </c>
      <c r="D248" s="88"/>
      <c r="E248" s="88">
        <v>2</v>
      </c>
      <c r="F248" s="88"/>
      <c r="G248" s="88">
        <v>12</v>
      </c>
      <c r="H248" s="88"/>
      <c r="I248" s="88">
        <v>13</v>
      </c>
      <c r="J248" s="88"/>
      <c r="K248" s="88">
        <v>3</v>
      </c>
      <c r="L248" s="88">
        <v>1</v>
      </c>
      <c r="M248" s="88"/>
      <c r="N248" s="88">
        <v>7</v>
      </c>
      <c r="O248" s="88"/>
      <c r="P248" s="88"/>
      <c r="Q248" s="88">
        <v>7</v>
      </c>
      <c r="R248" s="88"/>
      <c r="S248" s="88">
        <v>13</v>
      </c>
      <c r="T248" s="88">
        <v>3</v>
      </c>
      <c r="U248" s="88"/>
      <c r="V248" s="88">
        <v>1</v>
      </c>
      <c r="W248" s="88"/>
      <c r="X248" s="88">
        <v>2</v>
      </c>
      <c r="Y248" s="88"/>
      <c r="Z248" s="88"/>
      <c r="AA248" s="88">
        <v>11</v>
      </c>
      <c r="AB248" s="88"/>
      <c r="AC248" s="88"/>
      <c r="AD248" s="88"/>
      <c r="AE248" s="88"/>
      <c r="AF248" s="88"/>
      <c r="AG248" s="88"/>
      <c r="AH248" s="88"/>
      <c r="AI248" s="88"/>
      <c r="AJ248" s="88">
        <v>1</v>
      </c>
      <c r="AK248" s="88"/>
      <c r="AL248" s="88"/>
      <c r="AM248" s="88"/>
      <c r="AN248" s="88"/>
      <c r="AO248" s="88"/>
      <c r="AP248" s="88"/>
      <c r="AQ248" s="88"/>
      <c r="AR248" s="88"/>
      <c r="AS248" s="88"/>
      <c r="AT248" s="88"/>
      <c r="AU248" s="88">
        <v>2</v>
      </c>
      <c r="AV248" s="88"/>
      <c r="AW248" s="88">
        <v>1</v>
      </c>
      <c r="AX248" s="88"/>
      <c r="AY248" s="88">
        <v>21</v>
      </c>
      <c r="AZ248" s="88"/>
      <c r="BA248" s="88"/>
      <c r="BB248" s="88">
        <v>3</v>
      </c>
      <c r="BC248" s="88"/>
      <c r="BD248" s="88"/>
      <c r="BE248" s="88"/>
      <c r="BF248" s="88">
        <v>5</v>
      </c>
      <c r="BG248" s="88"/>
      <c r="BH248" s="88"/>
      <c r="BI248" s="88">
        <v>1</v>
      </c>
      <c r="BJ248" s="88"/>
      <c r="BK248" s="88"/>
      <c r="BL248" s="88"/>
      <c r="BM248" s="88">
        <v>1</v>
      </c>
      <c r="BN248" s="88"/>
      <c r="BO248" s="88"/>
      <c r="BP248" s="88">
        <v>1</v>
      </c>
      <c r="BQ248" s="88">
        <v>4</v>
      </c>
      <c r="BR248" s="88"/>
      <c r="BS248" s="88"/>
      <c r="BT248" s="88">
        <v>116</v>
      </c>
    </row>
    <row r="249" spans="1:124" x14ac:dyDescent="0.2">
      <c r="A249" s="10" t="s">
        <v>2209</v>
      </c>
      <c r="B249" s="88"/>
      <c r="C249" s="88"/>
      <c r="D249" s="88"/>
      <c r="E249" s="88"/>
      <c r="F249" s="88"/>
      <c r="G249" s="88"/>
      <c r="H249" s="88"/>
      <c r="I249" s="88">
        <v>6</v>
      </c>
      <c r="J249" s="88"/>
      <c r="K249" s="88"/>
      <c r="L249" s="88"/>
      <c r="M249" s="88">
        <v>1</v>
      </c>
      <c r="N249" s="88">
        <v>2</v>
      </c>
      <c r="O249" s="88"/>
      <c r="P249" s="88"/>
      <c r="Q249" s="88">
        <v>4</v>
      </c>
      <c r="R249" s="88"/>
      <c r="S249" s="88">
        <v>3</v>
      </c>
      <c r="T249" s="88"/>
      <c r="U249" s="88"/>
      <c r="V249" s="88"/>
      <c r="W249" s="88">
        <v>1</v>
      </c>
      <c r="X249" s="88"/>
      <c r="Y249" s="88"/>
      <c r="Z249" s="88"/>
      <c r="AA249" s="88">
        <v>2</v>
      </c>
      <c r="AB249" s="88"/>
      <c r="AC249" s="88"/>
      <c r="AD249" s="88"/>
      <c r="AE249" s="88"/>
      <c r="AF249" s="88"/>
      <c r="AG249" s="88"/>
      <c r="AH249" s="88"/>
      <c r="AI249" s="88"/>
      <c r="AJ249" s="88"/>
      <c r="AK249" s="88"/>
      <c r="AL249" s="88"/>
      <c r="AM249" s="88"/>
      <c r="AN249" s="88"/>
      <c r="AO249" s="88"/>
      <c r="AP249" s="88"/>
      <c r="AQ249" s="88"/>
      <c r="AR249" s="88"/>
      <c r="AS249" s="88">
        <v>1</v>
      </c>
      <c r="AT249" s="88"/>
      <c r="AU249" s="88"/>
      <c r="AV249" s="88"/>
      <c r="AW249" s="88"/>
      <c r="AX249" s="88"/>
      <c r="AY249" s="88">
        <v>4</v>
      </c>
      <c r="AZ249" s="88"/>
      <c r="BA249" s="88"/>
      <c r="BB249" s="88"/>
      <c r="BC249" s="88"/>
      <c r="BD249" s="88"/>
      <c r="BE249" s="88"/>
      <c r="BF249" s="88"/>
      <c r="BG249" s="88"/>
      <c r="BH249" s="88"/>
      <c r="BI249" s="88"/>
      <c r="BJ249" s="88"/>
      <c r="BK249" s="88"/>
      <c r="BL249" s="88"/>
      <c r="BM249" s="88"/>
      <c r="BN249" s="88"/>
      <c r="BO249" s="88"/>
      <c r="BP249" s="88"/>
      <c r="BQ249" s="88"/>
      <c r="BR249" s="88">
        <v>1</v>
      </c>
      <c r="BS249" s="88"/>
      <c r="BT249" s="88">
        <v>25</v>
      </c>
    </row>
    <row r="250" spans="1:124" x14ac:dyDescent="0.2">
      <c r="A250" s="10" t="s">
        <v>2228</v>
      </c>
      <c r="B250" s="88"/>
      <c r="C250" s="88"/>
      <c r="D250" s="88"/>
      <c r="E250" s="88">
        <v>1</v>
      </c>
      <c r="F250" s="88"/>
      <c r="G250" s="88">
        <v>2</v>
      </c>
      <c r="H250" s="88">
        <v>1</v>
      </c>
      <c r="I250" s="88">
        <v>2</v>
      </c>
      <c r="J250" s="88"/>
      <c r="K250" s="88"/>
      <c r="L250" s="88"/>
      <c r="M250" s="88"/>
      <c r="N250" s="88">
        <v>5</v>
      </c>
      <c r="O250" s="88">
        <v>2</v>
      </c>
      <c r="P250" s="88"/>
      <c r="Q250" s="88">
        <v>2</v>
      </c>
      <c r="R250" s="88"/>
      <c r="S250" s="88">
        <v>2</v>
      </c>
      <c r="T250" s="88"/>
      <c r="U250" s="88"/>
      <c r="V250" s="88"/>
      <c r="W250" s="88"/>
      <c r="X250" s="88"/>
      <c r="Y250" s="88"/>
      <c r="Z250" s="88"/>
      <c r="AA250" s="88">
        <v>11</v>
      </c>
      <c r="AB250" s="88"/>
      <c r="AC250" s="88"/>
      <c r="AD250" s="88"/>
      <c r="AE250" s="88"/>
      <c r="AF250" s="88"/>
      <c r="AG250" s="88"/>
      <c r="AH250" s="88"/>
      <c r="AI250" s="88"/>
      <c r="AJ250" s="88"/>
      <c r="AK250" s="88"/>
      <c r="AL250" s="88"/>
      <c r="AM250" s="88"/>
      <c r="AN250" s="88"/>
      <c r="AO250" s="88"/>
      <c r="AP250" s="88"/>
      <c r="AQ250" s="88"/>
      <c r="AR250" s="88"/>
      <c r="AS250" s="88"/>
      <c r="AT250" s="88"/>
      <c r="AU250" s="88"/>
      <c r="AV250" s="88"/>
      <c r="AW250" s="88"/>
      <c r="AX250" s="88"/>
      <c r="AY250" s="88">
        <v>6</v>
      </c>
      <c r="AZ250" s="88"/>
      <c r="BA250" s="88"/>
      <c r="BB250" s="88">
        <v>2</v>
      </c>
      <c r="BC250" s="88"/>
      <c r="BD250" s="88"/>
      <c r="BE250" s="88"/>
      <c r="BF250" s="88">
        <v>1</v>
      </c>
      <c r="BG250" s="88"/>
      <c r="BH250" s="88"/>
      <c r="BI250" s="88"/>
      <c r="BJ250" s="88"/>
      <c r="BK250" s="88"/>
      <c r="BL250" s="88"/>
      <c r="BM250" s="88">
        <v>1</v>
      </c>
      <c r="BN250" s="88"/>
      <c r="BO250" s="88"/>
      <c r="BP250" s="88"/>
      <c r="BQ250" s="88"/>
      <c r="BR250" s="88"/>
      <c r="BS250" s="88"/>
      <c r="BT250" s="88">
        <v>38</v>
      </c>
    </row>
    <row r="251" spans="1:124" x14ac:dyDescent="0.2">
      <c r="A251" s="10" t="s">
        <v>2207</v>
      </c>
      <c r="B251" s="88"/>
      <c r="C251" s="88"/>
      <c r="D251" s="88"/>
      <c r="E251" s="88"/>
      <c r="F251" s="88"/>
      <c r="G251" s="88">
        <v>2</v>
      </c>
      <c r="H251" s="88"/>
      <c r="I251" s="88">
        <v>2</v>
      </c>
      <c r="J251" s="88"/>
      <c r="K251" s="88"/>
      <c r="L251" s="88"/>
      <c r="M251" s="88"/>
      <c r="N251" s="88">
        <v>5</v>
      </c>
      <c r="O251" s="88">
        <v>1</v>
      </c>
      <c r="P251" s="88"/>
      <c r="Q251" s="88">
        <v>4</v>
      </c>
      <c r="R251" s="88"/>
      <c r="S251" s="88"/>
      <c r="T251" s="88"/>
      <c r="U251" s="88"/>
      <c r="V251" s="88"/>
      <c r="W251" s="88"/>
      <c r="X251" s="88"/>
      <c r="Y251" s="88"/>
      <c r="Z251" s="88"/>
      <c r="AA251" s="88"/>
      <c r="AB251" s="88"/>
      <c r="AC251" s="88"/>
      <c r="AD251" s="88"/>
      <c r="AE251" s="88"/>
      <c r="AF251" s="88"/>
      <c r="AG251" s="88"/>
      <c r="AH251" s="88"/>
      <c r="AI251" s="88"/>
      <c r="AJ251" s="88"/>
      <c r="AK251" s="88"/>
      <c r="AL251" s="88">
        <v>1</v>
      </c>
      <c r="AM251" s="88"/>
      <c r="AN251" s="88"/>
      <c r="AO251" s="88"/>
      <c r="AP251" s="88">
        <v>1</v>
      </c>
      <c r="AQ251" s="88"/>
      <c r="AR251" s="88"/>
      <c r="AS251" s="88"/>
      <c r="AT251" s="88"/>
      <c r="AU251" s="88"/>
      <c r="AV251" s="88"/>
      <c r="AW251" s="88"/>
      <c r="AX251" s="88"/>
      <c r="AY251" s="88">
        <v>3</v>
      </c>
      <c r="AZ251" s="88"/>
      <c r="BA251" s="88"/>
      <c r="BB251" s="88"/>
      <c r="BC251" s="88"/>
      <c r="BD251" s="88"/>
      <c r="BE251" s="88"/>
      <c r="BF251" s="88">
        <v>2</v>
      </c>
      <c r="BG251" s="88"/>
      <c r="BH251" s="88"/>
      <c r="BI251" s="88">
        <v>2</v>
      </c>
      <c r="BJ251" s="88"/>
      <c r="BK251" s="88"/>
      <c r="BL251" s="88"/>
      <c r="BM251" s="88"/>
      <c r="BN251" s="88"/>
      <c r="BO251" s="88"/>
      <c r="BP251" s="88"/>
      <c r="BQ251" s="88"/>
      <c r="BR251" s="88"/>
      <c r="BS251" s="88"/>
      <c r="BT251" s="88">
        <v>23</v>
      </c>
    </row>
    <row r="252" spans="1:124" x14ac:dyDescent="0.2">
      <c r="A252" s="10" t="s">
        <v>3902</v>
      </c>
      <c r="B252" s="88"/>
      <c r="C252" s="88"/>
      <c r="D252" s="88"/>
      <c r="E252" s="88">
        <v>1</v>
      </c>
      <c r="F252" s="88"/>
      <c r="G252" s="88"/>
      <c r="H252" s="88"/>
      <c r="I252" s="88"/>
      <c r="J252" s="88"/>
      <c r="K252" s="88"/>
      <c r="L252" s="88"/>
      <c r="M252" s="88"/>
      <c r="N252" s="88">
        <v>1</v>
      </c>
      <c r="O252" s="88"/>
      <c r="P252" s="88"/>
      <c r="Q252" s="88"/>
      <c r="R252" s="88"/>
      <c r="S252" s="88">
        <v>1</v>
      </c>
      <c r="T252" s="88">
        <v>1</v>
      </c>
      <c r="U252" s="88"/>
      <c r="V252" s="88"/>
      <c r="W252" s="88"/>
      <c r="X252" s="88"/>
      <c r="Y252" s="88"/>
      <c r="Z252" s="88"/>
      <c r="AA252" s="88">
        <v>2</v>
      </c>
      <c r="AB252" s="88"/>
      <c r="AC252" s="88"/>
      <c r="AD252" s="88"/>
      <c r="AE252" s="88"/>
      <c r="AF252" s="88"/>
      <c r="AG252" s="88"/>
      <c r="AH252" s="88"/>
      <c r="AI252" s="88"/>
      <c r="AJ252" s="88"/>
      <c r="AK252" s="88"/>
      <c r="AL252" s="88"/>
      <c r="AM252" s="88"/>
      <c r="AN252" s="88"/>
      <c r="AO252" s="88"/>
      <c r="AP252" s="88"/>
      <c r="AQ252" s="88"/>
      <c r="AR252" s="88"/>
      <c r="AS252" s="88"/>
      <c r="AT252" s="88"/>
      <c r="AU252" s="88"/>
      <c r="AV252" s="88"/>
      <c r="AW252" s="88"/>
      <c r="AX252" s="88"/>
      <c r="AY252" s="88">
        <v>3</v>
      </c>
      <c r="AZ252" s="88"/>
      <c r="BA252" s="88"/>
      <c r="BB252" s="88"/>
      <c r="BC252" s="88"/>
      <c r="BD252" s="88"/>
      <c r="BE252" s="88"/>
      <c r="BF252" s="88">
        <v>1</v>
      </c>
      <c r="BG252" s="88"/>
      <c r="BH252" s="88"/>
      <c r="BI252" s="88"/>
      <c r="BJ252" s="88"/>
      <c r="BK252" s="88"/>
      <c r="BL252" s="88"/>
      <c r="BM252" s="88"/>
      <c r="BN252" s="88"/>
      <c r="BO252" s="88"/>
      <c r="BP252" s="88"/>
      <c r="BQ252" s="88"/>
      <c r="BR252" s="88"/>
      <c r="BS252" s="88"/>
      <c r="BT252" s="88">
        <v>10</v>
      </c>
    </row>
    <row r="253" spans="1:124" x14ac:dyDescent="0.2">
      <c r="A253" s="6" t="s">
        <v>60</v>
      </c>
      <c r="B253" s="88">
        <v>3</v>
      </c>
      <c r="C253" s="88">
        <v>2</v>
      </c>
      <c r="D253" s="88"/>
      <c r="E253" s="88">
        <v>23</v>
      </c>
      <c r="F253" s="88">
        <v>1</v>
      </c>
      <c r="G253" s="88">
        <v>57</v>
      </c>
      <c r="H253" s="88">
        <v>2</v>
      </c>
      <c r="I253" s="88">
        <v>18</v>
      </c>
      <c r="J253" s="88">
        <v>23</v>
      </c>
      <c r="K253" s="88">
        <v>13</v>
      </c>
      <c r="L253" s="88">
        <v>2</v>
      </c>
      <c r="M253" s="88">
        <v>5</v>
      </c>
      <c r="N253" s="88">
        <v>48</v>
      </c>
      <c r="O253" s="88">
        <v>33</v>
      </c>
      <c r="P253" s="88">
        <v>3</v>
      </c>
      <c r="Q253" s="88">
        <v>103</v>
      </c>
      <c r="R253" s="88">
        <v>1</v>
      </c>
      <c r="S253" s="88">
        <v>45</v>
      </c>
      <c r="T253" s="88">
        <v>22</v>
      </c>
      <c r="U253" s="88"/>
      <c r="V253" s="88">
        <v>5</v>
      </c>
      <c r="W253" s="88">
        <v>2</v>
      </c>
      <c r="X253" s="88">
        <v>4</v>
      </c>
      <c r="Y253" s="88"/>
      <c r="Z253" s="88">
        <v>3</v>
      </c>
      <c r="AA253" s="88">
        <v>161</v>
      </c>
      <c r="AB253" s="88"/>
      <c r="AC253" s="88">
        <v>1</v>
      </c>
      <c r="AD253" s="88">
        <v>3</v>
      </c>
      <c r="AE253" s="88">
        <v>1</v>
      </c>
      <c r="AF253" s="88">
        <v>2</v>
      </c>
      <c r="AG253" s="88"/>
      <c r="AH253" s="88"/>
      <c r="AI253" s="88"/>
      <c r="AJ253" s="88">
        <v>2</v>
      </c>
      <c r="AK253" s="88">
        <v>4</v>
      </c>
      <c r="AL253" s="88">
        <v>1</v>
      </c>
      <c r="AM253" s="88"/>
      <c r="AN253" s="88"/>
      <c r="AO253" s="88"/>
      <c r="AP253" s="88">
        <v>1</v>
      </c>
      <c r="AQ253" s="88">
        <v>1</v>
      </c>
      <c r="AR253" s="88"/>
      <c r="AS253" s="88">
        <v>12</v>
      </c>
      <c r="AT253" s="88"/>
      <c r="AU253" s="88">
        <v>15</v>
      </c>
      <c r="AV253" s="88"/>
      <c r="AW253" s="88"/>
      <c r="AX253" s="88">
        <v>6</v>
      </c>
      <c r="AY253" s="88">
        <v>234</v>
      </c>
      <c r="AZ253" s="88"/>
      <c r="BA253" s="88"/>
      <c r="BB253" s="88">
        <v>13</v>
      </c>
      <c r="BC253" s="88">
        <v>11</v>
      </c>
      <c r="BD253" s="88"/>
      <c r="BE253" s="88"/>
      <c r="BF253" s="88">
        <v>18</v>
      </c>
      <c r="BG253" s="88">
        <v>10</v>
      </c>
      <c r="BH253" s="88">
        <v>2</v>
      </c>
      <c r="BI253" s="88">
        <v>7</v>
      </c>
      <c r="BJ253" s="88">
        <v>5</v>
      </c>
      <c r="BK253" s="88"/>
      <c r="BL253" s="88"/>
      <c r="BM253" s="88">
        <v>6</v>
      </c>
      <c r="BN253" s="88"/>
      <c r="BO253" s="88"/>
      <c r="BP253" s="88"/>
      <c r="BQ253" s="88">
        <v>22</v>
      </c>
      <c r="BR253" s="88">
        <v>3</v>
      </c>
      <c r="BS253" s="88">
        <v>3</v>
      </c>
      <c r="BT253" s="88">
        <v>962</v>
      </c>
    </row>
    <row r="254" spans="1:124" x14ac:dyDescent="0.2">
      <c r="A254" s="10" t="s">
        <v>61</v>
      </c>
      <c r="B254" s="88">
        <v>2</v>
      </c>
      <c r="C254" s="88"/>
      <c r="D254" s="88"/>
      <c r="E254" s="88">
        <v>10</v>
      </c>
      <c r="F254" s="88"/>
      <c r="G254" s="88">
        <v>24</v>
      </c>
      <c r="H254" s="88">
        <v>1</v>
      </c>
      <c r="I254" s="88">
        <v>5</v>
      </c>
      <c r="J254" s="88">
        <v>7</v>
      </c>
      <c r="K254" s="88">
        <v>4</v>
      </c>
      <c r="L254" s="88"/>
      <c r="M254" s="88">
        <v>2</v>
      </c>
      <c r="N254" s="88">
        <v>25</v>
      </c>
      <c r="O254" s="88">
        <v>15</v>
      </c>
      <c r="P254" s="88">
        <v>1</v>
      </c>
      <c r="Q254" s="88">
        <v>52</v>
      </c>
      <c r="R254" s="88">
        <v>1</v>
      </c>
      <c r="S254" s="88">
        <v>13</v>
      </c>
      <c r="T254" s="88">
        <v>12</v>
      </c>
      <c r="U254" s="88"/>
      <c r="V254" s="88">
        <v>2</v>
      </c>
      <c r="W254" s="88">
        <v>1</v>
      </c>
      <c r="X254" s="88"/>
      <c r="Y254" s="88"/>
      <c r="Z254" s="88">
        <v>1</v>
      </c>
      <c r="AA254" s="88">
        <v>76</v>
      </c>
      <c r="AB254" s="88"/>
      <c r="AC254" s="88"/>
      <c r="AD254" s="88"/>
      <c r="AE254" s="88"/>
      <c r="AF254" s="88"/>
      <c r="AG254" s="88"/>
      <c r="AH254" s="88"/>
      <c r="AI254" s="88"/>
      <c r="AJ254" s="88">
        <v>2</v>
      </c>
      <c r="AK254" s="88"/>
      <c r="AL254" s="88">
        <v>1</v>
      </c>
      <c r="AM254" s="88"/>
      <c r="AN254" s="88"/>
      <c r="AO254" s="88"/>
      <c r="AP254" s="88"/>
      <c r="AQ254" s="88"/>
      <c r="AR254" s="88"/>
      <c r="AS254" s="88">
        <v>6</v>
      </c>
      <c r="AT254" s="88"/>
      <c r="AU254" s="88">
        <v>7</v>
      </c>
      <c r="AV254" s="88"/>
      <c r="AW254" s="88"/>
      <c r="AX254" s="88">
        <v>3</v>
      </c>
      <c r="AY254" s="88">
        <v>132</v>
      </c>
      <c r="AZ254" s="88"/>
      <c r="BA254" s="88"/>
      <c r="BB254" s="88">
        <v>6</v>
      </c>
      <c r="BC254" s="88">
        <v>5</v>
      </c>
      <c r="BD254" s="88"/>
      <c r="BE254" s="88"/>
      <c r="BF254" s="88">
        <v>6</v>
      </c>
      <c r="BG254" s="88">
        <v>6</v>
      </c>
      <c r="BH254" s="88">
        <v>1</v>
      </c>
      <c r="BI254" s="88">
        <v>4</v>
      </c>
      <c r="BJ254" s="88">
        <v>5</v>
      </c>
      <c r="BK254" s="88"/>
      <c r="BL254" s="88"/>
      <c r="BM254" s="88">
        <v>1</v>
      </c>
      <c r="BN254" s="88"/>
      <c r="BO254" s="88"/>
      <c r="BP254" s="88"/>
      <c r="BQ254" s="88">
        <v>12</v>
      </c>
      <c r="BR254" s="88">
        <v>2</v>
      </c>
      <c r="BS254" s="88">
        <v>2</v>
      </c>
      <c r="BT254" s="88">
        <v>455</v>
      </c>
    </row>
    <row r="255" spans="1:124" x14ac:dyDescent="0.2">
      <c r="A255" s="10" t="s">
        <v>688</v>
      </c>
      <c r="B255" s="88"/>
      <c r="C255" s="88"/>
      <c r="D255" s="88"/>
      <c r="E255" s="88">
        <v>3</v>
      </c>
      <c r="F255" s="88"/>
      <c r="G255" s="88">
        <v>3</v>
      </c>
      <c r="H255" s="88"/>
      <c r="I255" s="88">
        <v>2</v>
      </c>
      <c r="J255" s="88">
        <v>4</v>
      </c>
      <c r="K255" s="88">
        <v>1</v>
      </c>
      <c r="L255" s="88">
        <v>2</v>
      </c>
      <c r="M255" s="88">
        <v>1</v>
      </c>
      <c r="N255" s="88">
        <v>6</v>
      </c>
      <c r="O255" s="88">
        <v>1</v>
      </c>
      <c r="P255" s="88"/>
      <c r="Q255" s="88">
        <v>12</v>
      </c>
      <c r="R255" s="88"/>
      <c r="S255" s="88">
        <v>2</v>
      </c>
      <c r="T255" s="88">
        <v>1</v>
      </c>
      <c r="U255" s="88"/>
      <c r="V255" s="88">
        <v>1</v>
      </c>
      <c r="W255" s="88"/>
      <c r="X255" s="88">
        <v>1</v>
      </c>
      <c r="Y255" s="88"/>
      <c r="Z255" s="88">
        <v>1</v>
      </c>
      <c r="AA255" s="88">
        <v>17</v>
      </c>
      <c r="AB255" s="88"/>
      <c r="AC255" s="88"/>
      <c r="AD255" s="88"/>
      <c r="AE255" s="88"/>
      <c r="AF255" s="88"/>
      <c r="AG255" s="88"/>
      <c r="AH255" s="88"/>
      <c r="AI255" s="88"/>
      <c r="AJ255" s="88"/>
      <c r="AK255" s="88"/>
      <c r="AL255" s="88"/>
      <c r="AM255" s="88"/>
      <c r="AN255" s="88"/>
      <c r="AO255" s="88"/>
      <c r="AP255" s="88"/>
      <c r="AQ255" s="88">
        <v>1</v>
      </c>
      <c r="AR255" s="88"/>
      <c r="AS255" s="88">
        <v>1</v>
      </c>
      <c r="AT255" s="88"/>
      <c r="AU255" s="88">
        <v>2</v>
      </c>
      <c r="AV255" s="88"/>
      <c r="AW255" s="88"/>
      <c r="AX255" s="88">
        <v>2</v>
      </c>
      <c r="AY255" s="88">
        <v>28</v>
      </c>
      <c r="AZ255" s="88"/>
      <c r="BA255" s="88"/>
      <c r="BB255" s="88">
        <v>1</v>
      </c>
      <c r="BC255" s="88">
        <v>2</v>
      </c>
      <c r="BD255" s="88"/>
      <c r="BE255" s="88"/>
      <c r="BF255" s="88">
        <v>4</v>
      </c>
      <c r="BG255" s="88">
        <v>1</v>
      </c>
      <c r="BH255" s="88">
        <v>1</v>
      </c>
      <c r="BI255" s="88"/>
      <c r="BJ255" s="88"/>
      <c r="BK255" s="88"/>
      <c r="BL255" s="88"/>
      <c r="BM255" s="88">
        <v>2</v>
      </c>
      <c r="BN255" s="88"/>
      <c r="BO255" s="88"/>
      <c r="BP255" s="88"/>
      <c r="BQ255" s="88"/>
      <c r="BR255" s="88">
        <v>1</v>
      </c>
      <c r="BS255" s="88"/>
      <c r="BT255" s="88">
        <v>104</v>
      </c>
    </row>
    <row r="256" spans="1:124" x14ac:dyDescent="0.2">
      <c r="A256" s="10" t="s">
        <v>388</v>
      </c>
      <c r="B256" s="88">
        <v>1</v>
      </c>
      <c r="C256" s="88"/>
      <c r="D256" s="88"/>
      <c r="E256" s="88">
        <v>6</v>
      </c>
      <c r="F256" s="88"/>
      <c r="G256" s="88">
        <v>9</v>
      </c>
      <c r="H256" s="88"/>
      <c r="I256" s="88">
        <v>1</v>
      </c>
      <c r="J256" s="88">
        <v>4</v>
      </c>
      <c r="K256" s="88">
        <v>4</v>
      </c>
      <c r="L256" s="88"/>
      <c r="M256" s="88">
        <v>1</v>
      </c>
      <c r="N256" s="88">
        <v>6</v>
      </c>
      <c r="O256" s="88">
        <v>2</v>
      </c>
      <c r="P256" s="88">
        <v>1</v>
      </c>
      <c r="Q256" s="88">
        <v>16</v>
      </c>
      <c r="R256" s="88"/>
      <c r="S256" s="88">
        <v>11</v>
      </c>
      <c r="T256" s="88">
        <v>4</v>
      </c>
      <c r="U256" s="88"/>
      <c r="V256" s="88"/>
      <c r="W256" s="88"/>
      <c r="X256" s="88"/>
      <c r="Y256" s="88"/>
      <c r="Z256" s="88"/>
      <c r="AA256" s="88">
        <v>23</v>
      </c>
      <c r="AB256" s="88"/>
      <c r="AC256" s="88"/>
      <c r="AD256" s="88">
        <v>2</v>
      </c>
      <c r="AE256" s="88">
        <v>1</v>
      </c>
      <c r="AF256" s="88"/>
      <c r="AG256" s="88"/>
      <c r="AH256" s="88"/>
      <c r="AI256" s="88"/>
      <c r="AJ256" s="88"/>
      <c r="AK256" s="88"/>
      <c r="AL256" s="88"/>
      <c r="AM256" s="88"/>
      <c r="AN256" s="88"/>
      <c r="AO256" s="88"/>
      <c r="AP256" s="88"/>
      <c r="AQ256" s="88"/>
      <c r="AR256" s="88"/>
      <c r="AS256" s="88">
        <v>2</v>
      </c>
      <c r="AT256" s="88"/>
      <c r="AU256" s="88">
        <v>3</v>
      </c>
      <c r="AV256" s="88"/>
      <c r="AW256" s="88"/>
      <c r="AX256" s="88"/>
      <c r="AY256" s="88">
        <v>25</v>
      </c>
      <c r="AZ256" s="88"/>
      <c r="BA256" s="88"/>
      <c r="BB256" s="88">
        <v>2</v>
      </c>
      <c r="BC256" s="88">
        <v>3</v>
      </c>
      <c r="BD256" s="88"/>
      <c r="BE256" s="88"/>
      <c r="BF256" s="88">
        <v>3</v>
      </c>
      <c r="BG256" s="88">
        <v>1</v>
      </c>
      <c r="BH256" s="88"/>
      <c r="BI256" s="88"/>
      <c r="BJ256" s="88"/>
      <c r="BK256" s="88"/>
      <c r="BL256" s="88"/>
      <c r="BM256" s="88">
        <v>1</v>
      </c>
      <c r="BN256" s="88"/>
      <c r="BO256" s="88"/>
      <c r="BP256" s="88"/>
      <c r="BQ256" s="88">
        <v>3</v>
      </c>
      <c r="BR256" s="88"/>
      <c r="BS256" s="88"/>
      <c r="BT256" s="88">
        <v>135</v>
      </c>
    </row>
    <row r="257" spans="1:72" x14ac:dyDescent="0.2">
      <c r="A257" s="10" t="s">
        <v>1238</v>
      </c>
      <c r="B257" s="88"/>
      <c r="C257" s="88">
        <v>1</v>
      </c>
      <c r="D257" s="88"/>
      <c r="E257" s="88">
        <v>3</v>
      </c>
      <c r="F257" s="88"/>
      <c r="G257" s="88">
        <v>8</v>
      </c>
      <c r="H257" s="88">
        <v>1</v>
      </c>
      <c r="I257" s="88">
        <v>5</v>
      </c>
      <c r="J257" s="88">
        <v>6</v>
      </c>
      <c r="K257" s="88"/>
      <c r="L257" s="88"/>
      <c r="M257" s="88"/>
      <c r="N257" s="88">
        <v>3</v>
      </c>
      <c r="O257" s="88">
        <v>8</v>
      </c>
      <c r="P257" s="88"/>
      <c r="Q257" s="88">
        <v>8</v>
      </c>
      <c r="R257" s="88"/>
      <c r="S257" s="88">
        <v>10</v>
      </c>
      <c r="T257" s="88">
        <v>5</v>
      </c>
      <c r="U257" s="88"/>
      <c r="V257" s="88">
        <v>2</v>
      </c>
      <c r="W257" s="88"/>
      <c r="X257" s="88">
        <v>2</v>
      </c>
      <c r="Y257" s="88"/>
      <c r="Z257" s="88">
        <v>1</v>
      </c>
      <c r="AA257" s="88">
        <v>19</v>
      </c>
      <c r="AB257" s="88"/>
      <c r="AC257" s="88"/>
      <c r="AD257" s="88"/>
      <c r="AE257" s="88"/>
      <c r="AF257" s="88">
        <v>1</v>
      </c>
      <c r="AG257" s="88"/>
      <c r="AH257" s="88"/>
      <c r="AI257" s="88"/>
      <c r="AJ257" s="88"/>
      <c r="AK257" s="88">
        <v>1</v>
      </c>
      <c r="AL257" s="88"/>
      <c r="AM257" s="88"/>
      <c r="AN257" s="88"/>
      <c r="AO257" s="88"/>
      <c r="AP257" s="88"/>
      <c r="AQ257" s="88"/>
      <c r="AR257" s="88"/>
      <c r="AS257" s="88">
        <v>1</v>
      </c>
      <c r="AT257" s="88"/>
      <c r="AU257" s="88"/>
      <c r="AV257" s="88"/>
      <c r="AW257" s="88"/>
      <c r="AX257" s="88"/>
      <c r="AY257" s="88">
        <v>21</v>
      </c>
      <c r="AZ257" s="88"/>
      <c r="BA257" s="88"/>
      <c r="BB257" s="88"/>
      <c r="BC257" s="88">
        <v>1</v>
      </c>
      <c r="BD257" s="88"/>
      <c r="BE257" s="88"/>
      <c r="BF257" s="88">
        <v>3</v>
      </c>
      <c r="BG257" s="88">
        <v>2</v>
      </c>
      <c r="BH257" s="88"/>
      <c r="BI257" s="88">
        <v>3</v>
      </c>
      <c r="BJ257" s="88"/>
      <c r="BK257" s="88"/>
      <c r="BL257" s="88"/>
      <c r="BM257" s="88"/>
      <c r="BN257" s="88"/>
      <c r="BO257" s="88"/>
      <c r="BP257" s="88"/>
      <c r="BQ257" s="88">
        <v>3</v>
      </c>
      <c r="BR257" s="88"/>
      <c r="BS257" s="88">
        <v>1</v>
      </c>
      <c r="BT257" s="88">
        <v>119</v>
      </c>
    </row>
    <row r="258" spans="1:72" x14ac:dyDescent="0.2">
      <c r="A258" s="10" t="s">
        <v>2819</v>
      </c>
      <c r="B258" s="88"/>
      <c r="C258" s="88">
        <v>1</v>
      </c>
      <c r="D258" s="88"/>
      <c r="E258" s="88">
        <v>1</v>
      </c>
      <c r="F258" s="88">
        <v>1</v>
      </c>
      <c r="G258" s="88">
        <v>13</v>
      </c>
      <c r="H258" s="88"/>
      <c r="I258" s="88">
        <v>5</v>
      </c>
      <c r="J258" s="88">
        <v>2</v>
      </c>
      <c r="K258" s="88">
        <v>4</v>
      </c>
      <c r="L258" s="88"/>
      <c r="M258" s="88">
        <v>1</v>
      </c>
      <c r="N258" s="88">
        <v>8</v>
      </c>
      <c r="O258" s="88">
        <v>7</v>
      </c>
      <c r="P258" s="88">
        <v>1</v>
      </c>
      <c r="Q258" s="88">
        <v>15</v>
      </c>
      <c r="R258" s="88"/>
      <c r="S258" s="88">
        <v>9</v>
      </c>
      <c r="T258" s="88"/>
      <c r="U258" s="88"/>
      <c r="V258" s="88"/>
      <c r="W258" s="88">
        <v>1</v>
      </c>
      <c r="X258" s="88">
        <v>1</v>
      </c>
      <c r="Y258" s="88"/>
      <c r="Z258" s="88"/>
      <c r="AA258" s="88">
        <v>26</v>
      </c>
      <c r="AB258" s="88"/>
      <c r="AC258" s="88">
        <v>1</v>
      </c>
      <c r="AD258" s="88">
        <v>1</v>
      </c>
      <c r="AE258" s="88"/>
      <c r="AF258" s="88">
        <v>1</v>
      </c>
      <c r="AG258" s="88"/>
      <c r="AH258" s="88"/>
      <c r="AI258" s="88"/>
      <c r="AJ258" s="88"/>
      <c r="AK258" s="88">
        <v>3</v>
      </c>
      <c r="AL258" s="88"/>
      <c r="AM258" s="88"/>
      <c r="AN258" s="88"/>
      <c r="AO258" s="88"/>
      <c r="AP258" s="88">
        <v>1</v>
      </c>
      <c r="AQ258" s="88"/>
      <c r="AR258" s="88"/>
      <c r="AS258" s="88">
        <v>2</v>
      </c>
      <c r="AT258" s="88"/>
      <c r="AU258" s="88">
        <v>3</v>
      </c>
      <c r="AV258" s="88"/>
      <c r="AW258" s="88"/>
      <c r="AX258" s="88">
        <v>1</v>
      </c>
      <c r="AY258" s="88">
        <v>28</v>
      </c>
      <c r="AZ258" s="88"/>
      <c r="BA258" s="88"/>
      <c r="BB258" s="88">
        <v>4</v>
      </c>
      <c r="BC258" s="88"/>
      <c r="BD258" s="88"/>
      <c r="BE258" s="88"/>
      <c r="BF258" s="88">
        <v>2</v>
      </c>
      <c r="BG258" s="88"/>
      <c r="BH258" s="88"/>
      <c r="BI258" s="88"/>
      <c r="BJ258" s="88"/>
      <c r="BK258" s="88"/>
      <c r="BL258" s="88"/>
      <c r="BM258" s="88">
        <v>2</v>
      </c>
      <c r="BN258" s="88"/>
      <c r="BO258" s="88"/>
      <c r="BP258" s="88"/>
      <c r="BQ258" s="88">
        <v>4</v>
      </c>
      <c r="BR258" s="88"/>
      <c r="BS258" s="88"/>
      <c r="BT258" s="88">
        <v>149</v>
      </c>
    </row>
    <row r="259" spans="1:72" x14ac:dyDescent="0.2">
      <c r="A259" s="6" t="s">
        <v>392</v>
      </c>
      <c r="B259" s="88">
        <v>1</v>
      </c>
      <c r="C259" s="88"/>
      <c r="D259" s="88"/>
      <c r="E259" s="88">
        <v>11</v>
      </c>
      <c r="F259" s="88"/>
      <c r="G259" s="88">
        <v>31</v>
      </c>
      <c r="H259" s="88"/>
      <c r="I259" s="88">
        <v>33</v>
      </c>
      <c r="J259" s="88">
        <v>25</v>
      </c>
      <c r="K259" s="88">
        <v>5</v>
      </c>
      <c r="L259" s="88"/>
      <c r="M259" s="88">
        <v>2</v>
      </c>
      <c r="N259" s="88">
        <v>25</v>
      </c>
      <c r="O259" s="88">
        <v>20</v>
      </c>
      <c r="P259" s="88">
        <v>1</v>
      </c>
      <c r="Q259" s="88">
        <v>53</v>
      </c>
      <c r="R259" s="88"/>
      <c r="S259" s="88">
        <v>27</v>
      </c>
      <c r="T259" s="88">
        <v>12</v>
      </c>
      <c r="U259" s="88">
        <v>1</v>
      </c>
      <c r="V259" s="88">
        <v>2</v>
      </c>
      <c r="W259" s="88">
        <v>1</v>
      </c>
      <c r="X259" s="88">
        <v>6</v>
      </c>
      <c r="Y259" s="88">
        <v>1</v>
      </c>
      <c r="Z259" s="88">
        <v>2</v>
      </c>
      <c r="AA259" s="88">
        <v>79</v>
      </c>
      <c r="AB259" s="88">
        <v>1</v>
      </c>
      <c r="AC259" s="88"/>
      <c r="AD259" s="88">
        <v>1</v>
      </c>
      <c r="AE259" s="88">
        <v>1</v>
      </c>
      <c r="AF259" s="88"/>
      <c r="AG259" s="88">
        <v>1</v>
      </c>
      <c r="AH259" s="88"/>
      <c r="AI259" s="88"/>
      <c r="AJ259" s="88">
        <v>1</v>
      </c>
      <c r="AK259" s="88">
        <v>2</v>
      </c>
      <c r="AL259" s="88">
        <v>1</v>
      </c>
      <c r="AM259" s="88">
        <v>1</v>
      </c>
      <c r="AN259" s="88"/>
      <c r="AO259" s="88"/>
      <c r="AP259" s="88"/>
      <c r="AQ259" s="88"/>
      <c r="AR259" s="88"/>
      <c r="AS259" s="88">
        <v>8</v>
      </c>
      <c r="AT259" s="88">
        <v>1</v>
      </c>
      <c r="AU259" s="88">
        <v>9</v>
      </c>
      <c r="AV259" s="88"/>
      <c r="AW259" s="88"/>
      <c r="AX259" s="88">
        <v>3</v>
      </c>
      <c r="AY259" s="88">
        <v>177</v>
      </c>
      <c r="AZ259" s="88"/>
      <c r="BA259" s="88"/>
      <c r="BB259" s="88">
        <v>10</v>
      </c>
      <c r="BC259" s="88">
        <v>17</v>
      </c>
      <c r="BD259" s="88"/>
      <c r="BE259" s="88">
        <v>1</v>
      </c>
      <c r="BF259" s="88">
        <v>7</v>
      </c>
      <c r="BG259" s="88">
        <v>4</v>
      </c>
      <c r="BH259" s="88">
        <v>2</v>
      </c>
      <c r="BI259" s="88">
        <v>7</v>
      </c>
      <c r="BJ259" s="88">
        <v>5</v>
      </c>
      <c r="BK259" s="88"/>
      <c r="BL259" s="88"/>
      <c r="BM259" s="88">
        <v>4</v>
      </c>
      <c r="BN259" s="88"/>
      <c r="BO259" s="88">
        <v>3</v>
      </c>
      <c r="BP259" s="88">
        <v>2</v>
      </c>
      <c r="BQ259" s="88">
        <v>13</v>
      </c>
      <c r="BR259" s="88">
        <v>2</v>
      </c>
      <c r="BS259" s="88"/>
      <c r="BT259" s="88">
        <v>622</v>
      </c>
    </row>
    <row r="260" spans="1:72" x14ac:dyDescent="0.2">
      <c r="A260" s="10" t="s">
        <v>393</v>
      </c>
      <c r="B260" s="88">
        <v>1</v>
      </c>
      <c r="C260" s="88"/>
      <c r="D260" s="88"/>
      <c r="E260" s="88">
        <v>7</v>
      </c>
      <c r="F260" s="88"/>
      <c r="G260" s="88">
        <v>21</v>
      </c>
      <c r="H260" s="88"/>
      <c r="I260" s="88">
        <v>19</v>
      </c>
      <c r="J260" s="88">
        <v>15</v>
      </c>
      <c r="K260" s="88">
        <v>4</v>
      </c>
      <c r="L260" s="88"/>
      <c r="M260" s="88">
        <v>2</v>
      </c>
      <c r="N260" s="88">
        <v>19</v>
      </c>
      <c r="O260" s="88">
        <v>15</v>
      </c>
      <c r="P260" s="88">
        <v>1</v>
      </c>
      <c r="Q260" s="88">
        <v>41</v>
      </c>
      <c r="R260" s="88"/>
      <c r="S260" s="88">
        <v>15</v>
      </c>
      <c r="T260" s="88">
        <v>10</v>
      </c>
      <c r="U260" s="88"/>
      <c r="V260" s="88">
        <v>2</v>
      </c>
      <c r="W260" s="88"/>
      <c r="X260" s="88">
        <v>2</v>
      </c>
      <c r="Y260" s="88"/>
      <c r="Z260" s="88">
        <v>2</v>
      </c>
      <c r="AA260" s="88">
        <v>55</v>
      </c>
      <c r="AB260" s="88">
        <v>1</v>
      </c>
      <c r="AC260" s="88"/>
      <c r="AD260" s="88">
        <v>1</v>
      </c>
      <c r="AE260" s="88">
        <v>1</v>
      </c>
      <c r="AF260" s="88"/>
      <c r="AG260" s="88">
        <v>1</v>
      </c>
      <c r="AH260" s="88"/>
      <c r="AI260" s="88"/>
      <c r="AJ260" s="88">
        <v>1</v>
      </c>
      <c r="AK260" s="88">
        <v>1</v>
      </c>
      <c r="AL260" s="88">
        <v>1</v>
      </c>
      <c r="AM260" s="88"/>
      <c r="AN260" s="88"/>
      <c r="AO260" s="88"/>
      <c r="AP260" s="88"/>
      <c r="AQ260" s="88"/>
      <c r="AR260" s="88"/>
      <c r="AS260" s="88">
        <v>2</v>
      </c>
      <c r="AT260" s="88">
        <v>1</v>
      </c>
      <c r="AU260" s="88">
        <v>7</v>
      </c>
      <c r="AV260" s="88"/>
      <c r="AW260" s="88"/>
      <c r="AX260" s="88">
        <v>1</v>
      </c>
      <c r="AY260" s="88">
        <v>125</v>
      </c>
      <c r="AZ260" s="88"/>
      <c r="BA260" s="88"/>
      <c r="BB260" s="88">
        <v>6</v>
      </c>
      <c r="BC260" s="88">
        <v>8</v>
      </c>
      <c r="BD260" s="88"/>
      <c r="BE260" s="88">
        <v>1</v>
      </c>
      <c r="BF260" s="88">
        <v>5</v>
      </c>
      <c r="BG260" s="88">
        <v>3</v>
      </c>
      <c r="BH260" s="88">
        <v>1</v>
      </c>
      <c r="BI260" s="88">
        <v>5</v>
      </c>
      <c r="BJ260" s="88">
        <v>4</v>
      </c>
      <c r="BK260" s="88"/>
      <c r="BL260" s="88"/>
      <c r="BM260" s="88">
        <v>3</v>
      </c>
      <c r="BN260" s="88"/>
      <c r="BO260" s="88">
        <v>2</v>
      </c>
      <c r="BP260" s="88"/>
      <c r="BQ260" s="88">
        <v>11</v>
      </c>
      <c r="BR260" s="88">
        <v>1</v>
      </c>
      <c r="BS260" s="88"/>
      <c r="BT260" s="88">
        <v>424</v>
      </c>
    </row>
    <row r="261" spans="1:72" x14ac:dyDescent="0.2">
      <c r="A261" s="10" t="s">
        <v>437</v>
      </c>
      <c r="B261" s="88"/>
      <c r="C261" s="88"/>
      <c r="D261" s="88"/>
      <c r="E261" s="88">
        <v>1</v>
      </c>
      <c r="F261" s="88"/>
      <c r="G261" s="88">
        <v>1</v>
      </c>
      <c r="H261" s="88"/>
      <c r="I261" s="88">
        <v>4</v>
      </c>
      <c r="J261" s="88">
        <v>3</v>
      </c>
      <c r="K261" s="88"/>
      <c r="L261" s="88"/>
      <c r="M261" s="88"/>
      <c r="N261" s="88"/>
      <c r="O261" s="88">
        <v>2</v>
      </c>
      <c r="P261" s="88"/>
      <c r="Q261" s="88">
        <v>3</v>
      </c>
      <c r="R261" s="88"/>
      <c r="S261" s="88">
        <v>6</v>
      </c>
      <c r="T261" s="88">
        <v>1</v>
      </c>
      <c r="U261" s="88"/>
      <c r="V261" s="88"/>
      <c r="W261" s="88"/>
      <c r="X261" s="88">
        <v>1</v>
      </c>
      <c r="Y261" s="88">
        <v>1</v>
      </c>
      <c r="Z261" s="88"/>
      <c r="AA261" s="88">
        <v>4</v>
      </c>
      <c r="AB261" s="88"/>
      <c r="AC261" s="88"/>
      <c r="AD261" s="88"/>
      <c r="AE261" s="88"/>
      <c r="AF261" s="88"/>
      <c r="AG261" s="88"/>
      <c r="AH261" s="88"/>
      <c r="AI261" s="88"/>
      <c r="AJ261" s="88"/>
      <c r="AK261" s="88">
        <v>1</v>
      </c>
      <c r="AL261" s="88"/>
      <c r="AM261" s="88">
        <v>1</v>
      </c>
      <c r="AN261" s="88"/>
      <c r="AO261" s="88"/>
      <c r="AP261" s="88"/>
      <c r="AQ261" s="88"/>
      <c r="AR261" s="88"/>
      <c r="AS261" s="88"/>
      <c r="AT261" s="88"/>
      <c r="AU261" s="88"/>
      <c r="AV261" s="88"/>
      <c r="AW261" s="88"/>
      <c r="AX261" s="88"/>
      <c r="AY261" s="88">
        <v>13</v>
      </c>
      <c r="AZ261" s="88"/>
      <c r="BA261" s="88"/>
      <c r="BB261" s="88">
        <v>1</v>
      </c>
      <c r="BC261" s="88">
        <v>1</v>
      </c>
      <c r="BD261" s="88"/>
      <c r="BE261" s="88"/>
      <c r="BF261" s="88">
        <v>2</v>
      </c>
      <c r="BG261" s="88"/>
      <c r="BH261" s="88"/>
      <c r="BI261" s="88"/>
      <c r="BJ261" s="88">
        <v>1</v>
      </c>
      <c r="BK261" s="88"/>
      <c r="BL261" s="88"/>
      <c r="BM261" s="88"/>
      <c r="BN261" s="88"/>
      <c r="BO261" s="88">
        <v>1</v>
      </c>
      <c r="BP261" s="88"/>
      <c r="BQ261" s="88">
        <v>1</v>
      </c>
      <c r="BR261" s="88"/>
      <c r="BS261" s="88"/>
      <c r="BT261" s="88">
        <v>49</v>
      </c>
    </row>
    <row r="262" spans="1:72" x14ac:dyDescent="0.2">
      <c r="A262" s="10" t="s">
        <v>443</v>
      </c>
      <c r="B262" s="88"/>
      <c r="C262" s="88"/>
      <c r="D262" s="88"/>
      <c r="E262" s="88">
        <v>3</v>
      </c>
      <c r="F262" s="88"/>
      <c r="G262" s="88">
        <v>9</v>
      </c>
      <c r="H262" s="88"/>
      <c r="I262" s="88">
        <v>10</v>
      </c>
      <c r="J262" s="88">
        <v>7</v>
      </c>
      <c r="K262" s="88">
        <v>1</v>
      </c>
      <c r="L262" s="88"/>
      <c r="M262" s="88"/>
      <c r="N262" s="88">
        <v>6</v>
      </c>
      <c r="O262" s="88">
        <v>3</v>
      </c>
      <c r="P262" s="88"/>
      <c r="Q262" s="88">
        <v>9</v>
      </c>
      <c r="R262" s="88"/>
      <c r="S262" s="88">
        <v>6</v>
      </c>
      <c r="T262" s="88">
        <v>1</v>
      </c>
      <c r="U262" s="88">
        <v>1</v>
      </c>
      <c r="V262" s="88"/>
      <c r="W262" s="88">
        <v>1</v>
      </c>
      <c r="X262" s="88">
        <v>3</v>
      </c>
      <c r="Y262" s="88"/>
      <c r="Z262" s="88"/>
      <c r="AA262" s="88">
        <v>20</v>
      </c>
      <c r="AB262" s="88"/>
      <c r="AC262" s="88"/>
      <c r="AD262" s="88"/>
      <c r="AE262" s="88"/>
      <c r="AF262" s="88"/>
      <c r="AG262" s="88"/>
      <c r="AH262" s="88"/>
      <c r="AI262" s="88"/>
      <c r="AJ262" s="88"/>
      <c r="AK262" s="88"/>
      <c r="AL262" s="88"/>
      <c r="AM262" s="88"/>
      <c r="AN262" s="88"/>
      <c r="AO262" s="88"/>
      <c r="AP262" s="88"/>
      <c r="AQ262" s="88"/>
      <c r="AR262" s="88"/>
      <c r="AS262" s="88">
        <v>6</v>
      </c>
      <c r="AT262" s="88"/>
      <c r="AU262" s="88">
        <v>2</v>
      </c>
      <c r="AV262" s="88"/>
      <c r="AW262" s="88"/>
      <c r="AX262" s="88">
        <v>2</v>
      </c>
      <c r="AY262" s="88">
        <v>39</v>
      </c>
      <c r="AZ262" s="88"/>
      <c r="BA262" s="88"/>
      <c r="BB262" s="88">
        <v>3</v>
      </c>
      <c r="BC262" s="88">
        <v>8</v>
      </c>
      <c r="BD262" s="88"/>
      <c r="BE262" s="88"/>
      <c r="BF262" s="88"/>
      <c r="BG262" s="88">
        <v>1</v>
      </c>
      <c r="BH262" s="88">
        <v>1</v>
      </c>
      <c r="BI262" s="88">
        <v>2</v>
      </c>
      <c r="BJ262" s="88"/>
      <c r="BK262" s="88"/>
      <c r="BL262" s="88"/>
      <c r="BM262" s="88">
        <v>1</v>
      </c>
      <c r="BN262" s="88"/>
      <c r="BO262" s="88"/>
      <c r="BP262" s="88">
        <v>2</v>
      </c>
      <c r="BQ262" s="88">
        <v>1</v>
      </c>
      <c r="BR262" s="88">
        <v>1</v>
      </c>
      <c r="BS262" s="88"/>
      <c r="BT262" s="88">
        <v>149</v>
      </c>
    </row>
    <row r="263" spans="1:72" x14ac:dyDescent="0.2">
      <c r="A263" s="6" t="s">
        <v>198</v>
      </c>
      <c r="B263" s="88">
        <v>2</v>
      </c>
      <c r="C263" s="88"/>
      <c r="D263" s="88"/>
      <c r="E263" s="88">
        <v>20</v>
      </c>
      <c r="F263" s="88"/>
      <c r="G263" s="88">
        <v>42</v>
      </c>
      <c r="H263" s="88">
        <v>2</v>
      </c>
      <c r="I263" s="88">
        <v>25</v>
      </c>
      <c r="J263" s="88">
        <v>17</v>
      </c>
      <c r="K263" s="88">
        <v>7</v>
      </c>
      <c r="L263" s="88"/>
      <c r="M263" s="88">
        <v>5</v>
      </c>
      <c r="N263" s="88">
        <v>35</v>
      </c>
      <c r="O263" s="88">
        <v>28</v>
      </c>
      <c r="P263" s="88">
        <v>2</v>
      </c>
      <c r="Q263" s="88">
        <v>57</v>
      </c>
      <c r="R263" s="88"/>
      <c r="S263" s="88">
        <v>41</v>
      </c>
      <c r="T263" s="88">
        <v>10</v>
      </c>
      <c r="U263" s="88"/>
      <c r="V263" s="88">
        <v>1</v>
      </c>
      <c r="W263" s="88">
        <v>1</v>
      </c>
      <c r="X263" s="88">
        <v>3</v>
      </c>
      <c r="Y263" s="88"/>
      <c r="Z263" s="88">
        <v>4</v>
      </c>
      <c r="AA263" s="88">
        <v>98</v>
      </c>
      <c r="AB263" s="88"/>
      <c r="AC263" s="88">
        <v>2</v>
      </c>
      <c r="AD263" s="88">
        <v>1</v>
      </c>
      <c r="AE263" s="88"/>
      <c r="AF263" s="88">
        <v>1</v>
      </c>
      <c r="AG263" s="88"/>
      <c r="AH263" s="88"/>
      <c r="AI263" s="88"/>
      <c r="AJ263" s="88">
        <v>2</v>
      </c>
      <c r="AK263" s="88">
        <v>4</v>
      </c>
      <c r="AL263" s="88">
        <v>3</v>
      </c>
      <c r="AM263" s="88">
        <v>1</v>
      </c>
      <c r="AN263" s="88"/>
      <c r="AO263" s="88"/>
      <c r="AP263" s="88">
        <v>2</v>
      </c>
      <c r="AQ263" s="88"/>
      <c r="AR263" s="88"/>
      <c r="AS263" s="88">
        <v>3</v>
      </c>
      <c r="AT263" s="88"/>
      <c r="AU263" s="88">
        <v>10</v>
      </c>
      <c r="AV263" s="88">
        <v>1</v>
      </c>
      <c r="AW263" s="88">
        <v>1</v>
      </c>
      <c r="AX263" s="88">
        <v>3</v>
      </c>
      <c r="AY263" s="88">
        <v>181</v>
      </c>
      <c r="AZ263" s="88"/>
      <c r="BA263" s="88"/>
      <c r="BB263" s="88">
        <v>14</v>
      </c>
      <c r="BC263" s="88">
        <v>13</v>
      </c>
      <c r="BD263" s="88"/>
      <c r="BE263" s="88"/>
      <c r="BF263" s="88">
        <v>19</v>
      </c>
      <c r="BG263" s="88">
        <v>3</v>
      </c>
      <c r="BH263" s="88">
        <v>4</v>
      </c>
      <c r="BI263" s="88">
        <v>7</v>
      </c>
      <c r="BJ263" s="88">
        <v>6</v>
      </c>
      <c r="BK263" s="88">
        <v>1</v>
      </c>
      <c r="BL263" s="88"/>
      <c r="BM263" s="88">
        <v>2</v>
      </c>
      <c r="BN263" s="88"/>
      <c r="BO263" s="88">
        <v>3</v>
      </c>
      <c r="BP263" s="88">
        <v>1</v>
      </c>
      <c r="BQ263" s="88">
        <v>17</v>
      </c>
      <c r="BR263" s="88">
        <v>1</v>
      </c>
      <c r="BS263" s="88">
        <v>2</v>
      </c>
      <c r="BT263" s="88">
        <v>708</v>
      </c>
    </row>
    <row r="264" spans="1:72" x14ac:dyDescent="0.2">
      <c r="A264" s="10" t="s">
        <v>379</v>
      </c>
      <c r="B264" s="88">
        <v>1</v>
      </c>
      <c r="C264" s="88"/>
      <c r="D264" s="88"/>
      <c r="E264" s="88">
        <v>13</v>
      </c>
      <c r="F264" s="88"/>
      <c r="G264" s="88">
        <v>27</v>
      </c>
      <c r="H264" s="88"/>
      <c r="I264" s="88">
        <v>12</v>
      </c>
      <c r="J264" s="88">
        <v>13</v>
      </c>
      <c r="K264" s="88">
        <v>3</v>
      </c>
      <c r="L264" s="88"/>
      <c r="M264" s="88">
        <v>1</v>
      </c>
      <c r="N264" s="88">
        <v>18</v>
      </c>
      <c r="O264" s="88">
        <v>19</v>
      </c>
      <c r="P264" s="88">
        <v>2</v>
      </c>
      <c r="Q264" s="88">
        <v>35</v>
      </c>
      <c r="R264" s="88"/>
      <c r="S264" s="88">
        <v>27</v>
      </c>
      <c r="T264" s="88">
        <v>7</v>
      </c>
      <c r="U264" s="88"/>
      <c r="V264" s="88">
        <v>1</v>
      </c>
      <c r="W264" s="88"/>
      <c r="X264" s="88">
        <v>2</v>
      </c>
      <c r="Y264" s="88"/>
      <c r="Z264" s="88">
        <v>3</v>
      </c>
      <c r="AA264" s="88">
        <v>63</v>
      </c>
      <c r="AB264" s="88"/>
      <c r="AC264" s="88">
        <v>1</v>
      </c>
      <c r="AD264" s="88">
        <v>1</v>
      </c>
      <c r="AE264" s="88"/>
      <c r="AF264" s="88">
        <v>1</v>
      </c>
      <c r="AG264" s="88"/>
      <c r="AH264" s="88"/>
      <c r="AI264" s="88"/>
      <c r="AJ264" s="88">
        <v>1</v>
      </c>
      <c r="AK264" s="88">
        <v>2</v>
      </c>
      <c r="AL264" s="88">
        <v>2</v>
      </c>
      <c r="AM264" s="88">
        <v>1</v>
      </c>
      <c r="AN264" s="88"/>
      <c r="AO264" s="88"/>
      <c r="AP264" s="88">
        <v>1</v>
      </c>
      <c r="AQ264" s="88"/>
      <c r="AR264" s="88"/>
      <c r="AS264" s="88">
        <v>2</v>
      </c>
      <c r="AT264" s="88"/>
      <c r="AU264" s="88">
        <v>7</v>
      </c>
      <c r="AV264" s="88">
        <v>1</v>
      </c>
      <c r="AW264" s="88">
        <v>1</v>
      </c>
      <c r="AX264" s="88">
        <v>2</v>
      </c>
      <c r="AY264" s="88">
        <v>119</v>
      </c>
      <c r="AZ264" s="88"/>
      <c r="BA264" s="88"/>
      <c r="BB264" s="88">
        <v>7</v>
      </c>
      <c r="BC264" s="88">
        <v>7</v>
      </c>
      <c r="BD264" s="88"/>
      <c r="BE264" s="88"/>
      <c r="BF264" s="88">
        <v>6</v>
      </c>
      <c r="BG264" s="88">
        <v>3</v>
      </c>
      <c r="BH264" s="88">
        <v>2</v>
      </c>
      <c r="BI264" s="88">
        <v>6</v>
      </c>
      <c r="BJ264" s="88">
        <v>4</v>
      </c>
      <c r="BK264" s="88">
        <v>1</v>
      </c>
      <c r="BL264" s="88"/>
      <c r="BM264" s="88">
        <v>1</v>
      </c>
      <c r="BN264" s="88"/>
      <c r="BO264" s="88">
        <v>2</v>
      </c>
      <c r="BP264" s="88">
        <v>1</v>
      </c>
      <c r="BQ264" s="88">
        <v>10</v>
      </c>
      <c r="BR264" s="88"/>
      <c r="BS264" s="88">
        <v>1</v>
      </c>
      <c r="BT264" s="88">
        <v>440</v>
      </c>
    </row>
    <row r="265" spans="1:72" x14ac:dyDescent="0.2">
      <c r="A265" s="10" t="s">
        <v>686</v>
      </c>
      <c r="B265" s="88"/>
      <c r="C265" s="88"/>
      <c r="D265" s="88"/>
      <c r="E265" s="88">
        <v>5</v>
      </c>
      <c r="F265" s="88"/>
      <c r="G265" s="88">
        <v>9</v>
      </c>
      <c r="H265" s="88">
        <v>1</v>
      </c>
      <c r="I265" s="88">
        <v>5</v>
      </c>
      <c r="J265" s="88">
        <v>2</v>
      </c>
      <c r="K265" s="88">
        <v>2</v>
      </c>
      <c r="L265" s="88"/>
      <c r="M265" s="88">
        <v>3</v>
      </c>
      <c r="N265" s="88">
        <v>8</v>
      </c>
      <c r="O265" s="88">
        <v>7</v>
      </c>
      <c r="P265" s="88"/>
      <c r="Q265" s="88">
        <v>14</v>
      </c>
      <c r="R265" s="88"/>
      <c r="S265" s="88">
        <v>11</v>
      </c>
      <c r="T265" s="88"/>
      <c r="U265" s="88"/>
      <c r="V265" s="88"/>
      <c r="W265" s="88">
        <v>1</v>
      </c>
      <c r="X265" s="88"/>
      <c r="Y265" s="88"/>
      <c r="Z265" s="88">
        <v>1</v>
      </c>
      <c r="AA265" s="88">
        <v>12</v>
      </c>
      <c r="AB265" s="88"/>
      <c r="AC265" s="88">
        <v>1</v>
      </c>
      <c r="AD265" s="88"/>
      <c r="AE265" s="88"/>
      <c r="AF265" s="88"/>
      <c r="AG265" s="88"/>
      <c r="AH265" s="88"/>
      <c r="AI265" s="88"/>
      <c r="AJ265" s="88">
        <v>1</v>
      </c>
      <c r="AK265" s="88">
        <v>2</v>
      </c>
      <c r="AL265" s="88">
        <v>1</v>
      </c>
      <c r="AM265" s="88"/>
      <c r="AN265" s="88"/>
      <c r="AO265" s="88"/>
      <c r="AP265" s="88"/>
      <c r="AQ265" s="88"/>
      <c r="AR265" s="88"/>
      <c r="AS265" s="88"/>
      <c r="AT265" s="88"/>
      <c r="AU265" s="88">
        <v>2</v>
      </c>
      <c r="AV265" s="88"/>
      <c r="AW265" s="88"/>
      <c r="AX265" s="88"/>
      <c r="AY265" s="88">
        <v>36</v>
      </c>
      <c r="AZ265" s="88"/>
      <c r="BA265" s="88"/>
      <c r="BB265" s="88">
        <v>4</v>
      </c>
      <c r="BC265" s="88">
        <v>2</v>
      </c>
      <c r="BD265" s="88"/>
      <c r="BE265" s="88"/>
      <c r="BF265" s="88">
        <v>7</v>
      </c>
      <c r="BG265" s="88"/>
      <c r="BH265" s="88">
        <v>1</v>
      </c>
      <c r="BI265" s="88"/>
      <c r="BJ265" s="88">
        <v>1</v>
      </c>
      <c r="BK265" s="88"/>
      <c r="BL265" s="88"/>
      <c r="BM265" s="88">
        <v>1</v>
      </c>
      <c r="BN265" s="88"/>
      <c r="BO265" s="88">
        <v>1</v>
      </c>
      <c r="BP265" s="88"/>
      <c r="BQ265" s="88">
        <v>6</v>
      </c>
      <c r="BR265" s="88">
        <v>1</v>
      </c>
      <c r="BS265" s="88"/>
      <c r="BT265" s="88">
        <v>148</v>
      </c>
    </row>
    <row r="266" spans="1:72" x14ac:dyDescent="0.2">
      <c r="A266" s="10" t="s">
        <v>1025</v>
      </c>
      <c r="B266" s="88"/>
      <c r="C266" s="88"/>
      <c r="D266" s="88"/>
      <c r="E266" s="88">
        <v>1</v>
      </c>
      <c r="F266" s="88"/>
      <c r="G266" s="88">
        <v>3</v>
      </c>
      <c r="H266" s="88">
        <v>1</v>
      </c>
      <c r="I266" s="88"/>
      <c r="J266" s="88">
        <v>2</v>
      </c>
      <c r="K266" s="88">
        <v>1</v>
      </c>
      <c r="L266" s="88"/>
      <c r="M266" s="88"/>
      <c r="N266" s="88">
        <v>4</v>
      </c>
      <c r="O266" s="88">
        <v>1</v>
      </c>
      <c r="P266" s="88"/>
      <c r="Q266" s="88">
        <v>4</v>
      </c>
      <c r="R266" s="88"/>
      <c r="S266" s="88"/>
      <c r="T266" s="88">
        <v>1</v>
      </c>
      <c r="U266" s="88"/>
      <c r="V266" s="88"/>
      <c r="W266" s="88"/>
      <c r="X266" s="88"/>
      <c r="Y266" s="88"/>
      <c r="Z266" s="88"/>
      <c r="AA266" s="88">
        <v>5</v>
      </c>
      <c r="AB266" s="88"/>
      <c r="AC266" s="88"/>
      <c r="AD266" s="88"/>
      <c r="AE266" s="88"/>
      <c r="AF266" s="88"/>
      <c r="AG266" s="88"/>
      <c r="AH266" s="88"/>
      <c r="AI266" s="88"/>
      <c r="AJ266" s="88"/>
      <c r="AK266" s="88"/>
      <c r="AL266" s="88"/>
      <c r="AM266" s="88"/>
      <c r="AN266" s="88"/>
      <c r="AO266" s="88"/>
      <c r="AP266" s="88"/>
      <c r="AQ266" s="88"/>
      <c r="AR266" s="88"/>
      <c r="AS266" s="88"/>
      <c r="AT266" s="88"/>
      <c r="AU266" s="88"/>
      <c r="AV266" s="88"/>
      <c r="AW266" s="88"/>
      <c r="AX266" s="88"/>
      <c r="AY266" s="88">
        <v>4</v>
      </c>
      <c r="AZ266" s="88"/>
      <c r="BA266" s="88"/>
      <c r="BB266" s="88"/>
      <c r="BC266" s="88">
        <v>3</v>
      </c>
      <c r="BD266" s="88"/>
      <c r="BE266" s="88"/>
      <c r="BF266" s="88">
        <v>1</v>
      </c>
      <c r="BG266" s="88"/>
      <c r="BH266" s="88"/>
      <c r="BI266" s="88">
        <v>1</v>
      </c>
      <c r="BJ266" s="88">
        <v>1</v>
      </c>
      <c r="BK266" s="88"/>
      <c r="BL266" s="88"/>
      <c r="BM266" s="88"/>
      <c r="BN266" s="88"/>
      <c r="BO266" s="88"/>
      <c r="BP266" s="88"/>
      <c r="BQ266" s="88"/>
      <c r="BR266" s="88"/>
      <c r="BS266" s="88">
        <v>1</v>
      </c>
      <c r="BT266" s="88">
        <v>34</v>
      </c>
    </row>
    <row r="267" spans="1:72" x14ac:dyDescent="0.2">
      <c r="A267" s="10" t="s">
        <v>199</v>
      </c>
      <c r="B267" s="88">
        <v>1</v>
      </c>
      <c r="C267" s="88"/>
      <c r="D267" s="88"/>
      <c r="E267" s="88">
        <v>1</v>
      </c>
      <c r="F267" s="88"/>
      <c r="G267" s="88">
        <v>3</v>
      </c>
      <c r="H267" s="88"/>
      <c r="I267" s="88">
        <v>8</v>
      </c>
      <c r="J267" s="88"/>
      <c r="K267" s="88">
        <v>1</v>
      </c>
      <c r="L267" s="88"/>
      <c r="M267" s="88">
        <v>1</v>
      </c>
      <c r="N267" s="88">
        <v>5</v>
      </c>
      <c r="O267" s="88">
        <v>1</v>
      </c>
      <c r="P267" s="88"/>
      <c r="Q267" s="88">
        <v>4</v>
      </c>
      <c r="R267" s="88"/>
      <c r="S267" s="88">
        <v>3</v>
      </c>
      <c r="T267" s="88">
        <v>2</v>
      </c>
      <c r="U267" s="88"/>
      <c r="V267" s="88"/>
      <c r="W267" s="88"/>
      <c r="X267" s="88">
        <v>1</v>
      </c>
      <c r="Y267" s="88"/>
      <c r="Z267" s="88"/>
      <c r="AA267" s="88">
        <v>18</v>
      </c>
      <c r="AB267" s="88"/>
      <c r="AC267" s="88"/>
      <c r="AD267" s="88"/>
      <c r="AE267" s="88"/>
      <c r="AF267" s="88"/>
      <c r="AG267" s="88"/>
      <c r="AH267" s="88"/>
      <c r="AI267" s="88"/>
      <c r="AJ267" s="88"/>
      <c r="AK267" s="88"/>
      <c r="AL267" s="88"/>
      <c r="AM267" s="88"/>
      <c r="AN267" s="88"/>
      <c r="AO267" s="88"/>
      <c r="AP267" s="88">
        <v>1</v>
      </c>
      <c r="AQ267" s="88"/>
      <c r="AR267" s="88"/>
      <c r="AS267" s="88">
        <v>1</v>
      </c>
      <c r="AT267" s="88"/>
      <c r="AU267" s="88">
        <v>1</v>
      </c>
      <c r="AV267" s="88"/>
      <c r="AW267" s="88"/>
      <c r="AX267" s="88">
        <v>1</v>
      </c>
      <c r="AY267" s="88">
        <v>22</v>
      </c>
      <c r="AZ267" s="88"/>
      <c r="BA267" s="88"/>
      <c r="BB267" s="88">
        <v>3</v>
      </c>
      <c r="BC267" s="88">
        <v>1</v>
      </c>
      <c r="BD267" s="88"/>
      <c r="BE267" s="88"/>
      <c r="BF267" s="88">
        <v>5</v>
      </c>
      <c r="BG267" s="88"/>
      <c r="BH267" s="88">
        <v>1</v>
      </c>
      <c r="BI267" s="88"/>
      <c r="BJ267" s="88"/>
      <c r="BK267" s="88"/>
      <c r="BL267" s="88"/>
      <c r="BM267" s="88"/>
      <c r="BN267" s="88"/>
      <c r="BO267" s="88"/>
      <c r="BP267" s="88"/>
      <c r="BQ267" s="88">
        <v>1</v>
      </c>
      <c r="BR267" s="88"/>
      <c r="BS267" s="88"/>
      <c r="BT267" s="88">
        <v>86</v>
      </c>
    </row>
    <row r="268" spans="1:72" x14ac:dyDescent="0.2">
      <c r="A268" s="6" t="s">
        <v>407</v>
      </c>
      <c r="B268" s="88">
        <v>1</v>
      </c>
      <c r="C268" s="88"/>
      <c r="D268" s="88">
        <v>1</v>
      </c>
      <c r="E268" s="88"/>
      <c r="F268" s="88"/>
      <c r="G268" s="88">
        <v>6</v>
      </c>
      <c r="H268" s="88"/>
      <c r="I268" s="88">
        <v>4</v>
      </c>
      <c r="J268" s="88">
        <v>2</v>
      </c>
      <c r="K268" s="88">
        <v>1</v>
      </c>
      <c r="L268" s="88"/>
      <c r="M268" s="88"/>
      <c r="N268" s="88">
        <v>3</v>
      </c>
      <c r="O268" s="88"/>
      <c r="P268" s="88"/>
      <c r="Q268" s="88">
        <v>2</v>
      </c>
      <c r="R268" s="88"/>
      <c r="S268" s="88">
        <v>2</v>
      </c>
      <c r="T268" s="88">
        <v>1</v>
      </c>
      <c r="U268" s="88"/>
      <c r="V268" s="88"/>
      <c r="W268" s="88"/>
      <c r="X268" s="88">
        <v>1</v>
      </c>
      <c r="Y268" s="88"/>
      <c r="Z268" s="88">
        <v>1</v>
      </c>
      <c r="AA268" s="88">
        <v>6</v>
      </c>
      <c r="AB268" s="88"/>
      <c r="AC268" s="88"/>
      <c r="AD268" s="88"/>
      <c r="AE268" s="88"/>
      <c r="AF268" s="88">
        <v>1</v>
      </c>
      <c r="AG268" s="88"/>
      <c r="AH268" s="88"/>
      <c r="AI268" s="88"/>
      <c r="AJ268" s="88"/>
      <c r="AK268" s="88"/>
      <c r="AL268" s="88">
        <v>2</v>
      </c>
      <c r="AM268" s="88"/>
      <c r="AN268" s="88"/>
      <c r="AO268" s="88"/>
      <c r="AP268" s="88"/>
      <c r="AQ268" s="88"/>
      <c r="AR268" s="88"/>
      <c r="AS268" s="88"/>
      <c r="AT268" s="88"/>
      <c r="AU268" s="88"/>
      <c r="AV268" s="88"/>
      <c r="AW268" s="88"/>
      <c r="AX268" s="88"/>
      <c r="AY268" s="88">
        <v>19</v>
      </c>
      <c r="AZ268" s="88"/>
      <c r="BA268" s="88"/>
      <c r="BB268" s="88">
        <v>2</v>
      </c>
      <c r="BC268" s="88"/>
      <c r="BD268" s="88"/>
      <c r="BE268" s="88"/>
      <c r="BF268" s="88">
        <v>4</v>
      </c>
      <c r="BG268" s="88"/>
      <c r="BH268" s="88"/>
      <c r="BI268" s="88">
        <v>1</v>
      </c>
      <c r="BJ268" s="88">
        <v>1</v>
      </c>
      <c r="BK268" s="88"/>
      <c r="BL268" s="88"/>
      <c r="BM268" s="88"/>
      <c r="BN268" s="88"/>
      <c r="BO268" s="88"/>
      <c r="BP268" s="88"/>
      <c r="BQ268" s="88">
        <v>2</v>
      </c>
      <c r="BR268" s="88"/>
      <c r="BS268" s="88"/>
      <c r="BT268" s="88">
        <v>63</v>
      </c>
    </row>
    <row r="269" spans="1:72" x14ac:dyDescent="0.2">
      <c r="A269" s="10" t="s">
        <v>408</v>
      </c>
      <c r="B269" s="88"/>
      <c r="C269" s="88"/>
      <c r="D269" s="88">
        <v>1</v>
      </c>
      <c r="E269" s="88"/>
      <c r="F269" s="88"/>
      <c r="G269" s="88">
        <v>1</v>
      </c>
      <c r="H269" s="88"/>
      <c r="I269" s="88"/>
      <c r="J269" s="88">
        <v>1</v>
      </c>
      <c r="K269" s="88">
        <v>1</v>
      </c>
      <c r="L269" s="88"/>
      <c r="M269" s="88"/>
      <c r="N269" s="88"/>
      <c r="O269" s="88"/>
      <c r="P269" s="88"/>
      <c r="Q269" s="88"/>
      <c r="R269" s="88"/>
      <c r="S269" s="88"/>
      <c r="T269" s="88"/>
      <c r="U269" s="88"/>
      <c r="V269" s="88"/>
      <c r="W269" s="88"/>
      <c r="X269" s="88">
        <v>1</v>
      </c>
      <c r="Y269" s="88"/>
      <c r="Z269" s="88"/>
      <c r="AA269" s="88">
        <v>2</v>
      </c>
      <c r="AB269" s="88"/>
      <c r="AC269" s="88"/>
      <c r="AD269" s="88"/>
      <c r="AE269" s="88"/>
      <c r="AF269" s="88"/>
      <c r="AG269" s="88"/>
      <c r="AH269" s="88"/>
      <c r="AI269" s="88"/>
      <c r="AJ269" s="88"/>
      <c r="AK269" s="88"/>
      <c r="AL269" s="88">
        <v>1</v>
      </c>
      <c r="AM269" s="88"/>
      <c r="AN269" s="88"/>
      <c r="AO269" s="88"/>
      <c r="AP269" s="88"/>
      <c r="AQ269" s="88"/>
      <c r="AR269" s="88"/>
      <c r="AS269" s="88"/>
      <c r="AT269" s="88"/>
      <c r="AU269" s="88"/>
      <c r="AV269" s="88"/>
      <c r="AW269" s="88"/>
      <c r="AX269" s="88"/>
      <c r="AY269" s="88">
        <v>3</v>
      </c>
      <c r="AZ269" s="88"/>
      <c r="BA269" s="88"/>
      <c r="BB269" s="88">
        <v>1</v>
      </c>
      <c r="BC269" s="88"/>
      <c r="BD269" s="88"/>
      <c r="BE269" s="88"/>
      <c r="BF269" s="88">
        <v>2</v>
      </c>
      <c r="BG269" s="88"/>
      <c r="BH269" s="88"/>
      <c r="BI269" s="88"/>
      <c r="BJ269" s="88"/>
      <c r="BK269" s="88"/>
      <c r="BL269" s="88"/>
      <c r="BM269" s="88"/>
      <c r="BN269" s="88"/>
      <c r="BO269" s="88"/>
      <c r="BP269" s="88"/>
      <c r="BQ269" s="88">
        <v>1</v>
      </c>
      <c r="BR269" s="88"/>
      <c r="BS269" s="88"/>
      <c r="BT269" s="88">
        <v>15</v>
      </c>
    </row>
    <row r="270" spans="1:72" x14ac:dyDescent="0.2">
      <c r="A270" s="10" t="s">
        <v>4701</v>
      </c>
      <c r="B270" s="88">
        <v>1</v>
      </c>
      <c r="C270" s="88"/>
      <c r="D270" s="88"/>
      <c r="E270" s="88"/>
      <c r="F270" s="88"/>
      <c r="G270" s="88">
        <v>1</v>
      </c>
      <c r="H270" s="88"/>
      <c r="I270" s="88">
        <v>1</v>
      </c>
      <c r="J270" s="88"/>
      <c r="K270" s="88"/>
      <c r="L270" s="88"/>
      <c r="M270" s="88"/>
      <c r="N270" s="88">
        <v>1</v>
      </c>
      <c r="O270" s="88"/>
      <c r="P270" s="88"/>
      <c r="Q270" s="88"/>
      <c r="R270" s="88"/>
      <c r="S270" s="88">
        <v>1</v>
      </c>
      <c r="T270" s="88"/>
      <c r="U270" s="88"/>
      <c r="V270" s="88"/>
      <c r="W270" s="88"/>
      <c r="X270" s="88"/>
      <c r="Y270" s="88"/>
      <c r="Z270" s="88">
        <v>1</v>
      </c>
      <c r="AA270" s="88">
        <v>2</v>
      </c>
      <c r="AB270" s="88"/>
      <c r="AC270" s="88"/>
      <c r="AD270" s="88"/>
      <c r="AE270" s="88"/>
      <c r="AF270" s="88"/>
      <c r="AG270" s="88"/>
      <c r="AH270" s="88"/>
      <c r="AI270" s="88"/>
      <c r="AJ270" s="88"/>
      <c r="AK270" s="88"/>
      <c r="AL270" s="88"/>
      <c r="AM270" s="88"/>
      <c r="AN270" s="88"/>
      <c r="AO270" s="88"/>
      <c r="AP270" s="88"/>
      <c r="AQ270" s="88"/>
      <c r="AR270" s="88"/>
      <c r="AS270" s="88"/>
      <c r="AT270" s="88"/>
      <c r="AU270" s="88"/>
      <c r="AV270" s="88"/>
      <c r="AW270" s="88"/>
      <c r="AX270" s="88"/>
      <c r="AY270" s="88">
        <v>3</v>
      </c>
      <c r="AZ270" s="88"/>
      <c r="BA270" s="88"/>
      <c r="BB270" s="88">
        <v>1</v>
      </c>
      <c r="BC270" s="88"/>
      <c r="BD270" s="88"/>
      <c r="BE270" s="88"/>
      <c r="BF270" s="88">
        <v>1</v>
      </c>
      <c r="BG270" s="88"/>
      <c r="BH270" s="88"/>
      <c r="BI270" s="88"/>
      <c r="BJ270" s="88"/>
      <c r="BK270" s="88"/>
      <c r="BL270" s="88"/>
      <c r="BM270" s="88"/>
      <c r="BN270" s="88"/>
      <c r="BO270" s="88"/>
      <c r="BP270" s="88"/>
      <c r="BQ270" s="88">
        <v>1</v>
      </c>
      <c r="BR270" s="88"/>
      <c r="BS270" s="88"/>
      <c r="BT270" s="88">
        <v>14</v>
      </c>
    </row>
    <row r="271" spans="1:72" x14ac:dyDescent="0.2">
      <c r="A271" s="10" t="s">
        <v>568</v>
      </c>
      <c r="B271" s="88"/>
      <c r="C271" s="88"/>
      <c r="D271" s="88"/>
      <c r="E271" s="88"/>
      <c r="F271" s="88"/>
      <c r="G271" s="88">
        <v>3</v>
      </c>
      <c r="H271" s="88"/>
      <c r="I271" s="88">
        <v>1</v>
      </c>
      <c r="J271" s="88"/>
      <c r="K271" s="88"/>
      <c r="L271" s="88"/>
      <c r="M271" s="88"/>
      <c r="N271" s="88">
        <v>2</v>
      </c>
      <c r="O271" s="88"/>
      <c r="P271" s="88"/>
      <c r="Q271" s="88">
        <v>1</v>
      </c>
      <c r="R271" s="88"/>
      <c r="S271" s="88"/>
      <c r="T271" s="88">
        <v>1</v>
      </c>
      <c r="U271" s="88"/>
      <c r="V271" s="88"/>
      <c r="W271" s="88"/>
      <c r="X271" s="88"/>
      <c r="Y271" s="88"/>
      <c r="Z271" s="88"/>
      <c r="AA271" s="88">
        <v>1</v>
      </c>
      <c r="AB271" s="88"/>
      <c r="AC271" s="88"/>
      <c r="AD271" s="88"/>
      <c r="AE271" s="88"/>
      <c r="AF271" s="88">
        <v>1</v>
      </c>
      <c r="AG271" s="88"/>
      <c r="AH271" s="88"/>
      <c r="AI271" s="88"/>
      <c r="AJ271" s="88"/>
      <c r="AK271" s="88"/>
      <c r="AL271" s="88">
        <v>1</v>
      </c>
      <c r="AM271" s="88"/>
      <c r="AN271" s="88"/>
      <c r="AO271" s="88"/>
      <c r="AP271" s="88"/>
      <c r="AQ271" s="88"/>
      <c r="AR271" s="88"/>
      <c r="AS271" s="88"/>
      <c r="AT271" s="88"/>
      <c r="AU271" s="88"/>
      <c r="AV271" s="88"/>
      <c r="AW271" s="88"/>
      <c r="AX271" s="88"/>
      <c r="AY271" s="88">
        <v>8</v>
      </c>
      <c r="AZ271" s="88"/>
      <c r="BA271" s="88"/>
      <c r="BB271" s="88"/>
      <c r="BC271" s="88"/>
      <c r="BD271" s="88"/>
      <c r="BE271" s="88"/>
      <c r="BF271" s="88">
        <v>1</v>
      </c>
      <c r="BG271" s="88"/>
      <c r="BH271" s="88"/>
      <c r="BI271" s="88"/>
      <c r="BJ271" s="88"/>
      <c r="BK271" s="88"/>
      <c r="BL271" s="88"/>
      <c r="BM271" s="88"/>
      <c r="BN271" s="88"/>
      <c r="BO271" s="88"/>
      <c r="BP271" s="88"/>
      <c r="BQ271" s="88"/>
      <c r="BR271" s="88"/>
      <c r="BS271" s="88"/>
      <c r="BT271" s="88">
        <v>20</v>
      </c>
    </row>
    <row r="272" spans="1:72" x14ac:dyDescent="0.2">
      <c r="A272" s="10" t="s">
        <v>14389</v>
      </c>
      <c r="B272" s="88"/>
      <c r="C272" s="88"/>
      <c r="D272" s="88"/>
      <c r="E272" s="88"/>
      <c r="F272" s="88"/>
      <c r="G272" s="88"/>
      <c r="H272" s="88"/>
      <c r="I272" s="88"/>
      <c r="J272" s="88">
        <v>1</v>
      </c>
      <c r="K272" s="88"/>
      <c r="L272" s="88"/>
      <c r="M272" s="88"/>
      <c r="N272" s="88"/>
      <c r="O272" s="88"/>
      <c r="P272" s="88"/>
      <c r="Q272" s="88"/>
      <c r="R272" s="88"/>
      <c r="S272" s="88"/>
      <c r="T272" s="88"/>
      <c r="U272" s="88"/>
      <c r="V272" s="88"/>
      <c r="W272" s="88"/>
      <c r="X272" s="88"/>
      <c r="Y272" s="88"/>
      <c r="Z272" s="88"/>
      <c r="AA272" s="88"/>
      <c r="AB272" s="88"/>
      <c r="AC272" s="88"/>
      <c r="AD272" s="88"/>
      <c r="AE272" s="88"/>
      <c r="AF272" s="88"/>
      <c r="AG272" s="88"/>
      <c r="AH272" s="88"/>
      <c r="AI272" s="88"/>
      <c r="AJ272" s="88"/>
      <c r="AK272" s="88"/>
      <c r="AL272" s="88"/>
      <c r="AM272" s="88"/>
      <c r="AN272" s="88"/>
      <c r="AO272" s="88"/>
      <c r="AP272" s="88"/>
      <c r="AQ272" s="88"/>
      <c r="AR272" s="88"/>
      <c r="AS272" s="88"/>
      <c r="AT272" s="88"/>
      <c r="AU272" s="88"/>
      <c r="AV272" s="88"/>
      <c r="AW272" s="88"/>
      <c r="AX272" s="88"/>
      <c r="AY272" s="88">
        <v>3</v>
      </c>
      <c r="AZ272" s="88"/>
      <c r="BA272" s="88"/>
      <c r="BB272" s="88"/>
      <c r="BC272" s="88"/>
      <c r="BD272" s="88"/>
      <c r="BE272" s="88"/>
      <c r="BF272" s="88"/>
      <c r="BG272" s="88"/>
      <c r="BH272" s="88"/>
      <c r="BI272" s="88">
        <v>1</v>
      </c>
      <c r="BJ272" s="88"/>
      <c r="BK272" s="88"/>
      <c r="BL272" s="88"/>
      <c r="BM272" s="88"/>
      <c r="BN272" s="88"/>
      <c r="BO272" s="88"/>
      <c r="BP272" s="88"/>
      <c r="BQ272" s="88"/>
      <c r="BR272" s="88"/>
      <c r="BS272" s="88"/>
      <c r="BT272" s="88">
        <v>5</v>
      </c>
    </row>
    <row r="273" spans="1:72" x14ac:dyDescent="0.2">
      <c r="A273" s="10" t="s">
        <v>3964</v>
      </c>
      <c r="B273" s="88"/>
      <c r="C273" s="88"/>
      <c r="D273" s="88"/>
      <c r="E273" s="88"/>
      <c r="F273" s="88"/>
      <c r="G273" s="88">
        <v>1</v>
      </c>
      <c r="H273" s="88"/>
      <c r="I273" s="88">
        <v>2</v>
      </c>
      <c r="J273" s="88"/>
      <c r="K273" s="88"/>
      <c r="L273" s="88"/>
      <c r="M273" s="88"/>
      <c r="N273" s="88"/>
      <c r="O273" s="88"/>
      <c r="P273" s="88"/>
      <c r="Q273" s="88">
        <v>1</v>
      </c>
      <c r="R273" s="88"/>
      <c r="S273" s="88">
        <v>1</v>
      </c>
      <c r="T273" s="88"/>
      <c r="U273" s="88"/>
      <c r="V273" s="88"/>
      <c r="W273" s="88"/>
      <c r="X273" s="88"/>
      <c r="Y273" s="88"/>
      <c r="Z273" s="88"/>
      <c r="AA273" s="88">
        <v>1</v>
      </c>
      <c r="AB273" s="88"/>
      <c r="AC273" s="88"/>
      <c r="AD273" s="88"/>
      <c r="AE273" s="88"/>
      <c r="AF273" s="88"/>
      <c r="AG273" s="88"/>
      <c r="AH273" s="88"/>
      <c r="AI273" s="88"/>
      <c r="AJ273" s="88"/>
      <c r="AK273" s="88"/>
      <c r="AL273" s="88"/>
      <c r="AM273" s="88"/>
      <c r="AN273" s="88"/>
      <c r="AO273" s="88"/>
      <c r="AP273" s="88"/>
      <c r="AQ273" s="88"/>
      <c r="AR273" s="88"/>
      <c r="AS273" s="88"/>
      <c r="AT273" s="88"/>
      <c r="AU273" s="88"/>
      <c r="AV273" s="88"/>
      <c r="AW273" s="88"/>
      <c r="AX273" s="88"/>
      <c r="AY273" s="88">
        <v>2</v>
      </c>
      <c r="AZ273" s="88"/>
      <c r="BA273" s="88"/>
      <c r="BB273" s="88"/>
      <c r="BC273" s="88"/>
      <c r="BD273" s="88"/>
      <c r="BE273" s="88"/>
      <c r="BF273" s="88"/>
      <c r="BG273" s="88"/>
      <c r="BH273" s="88"/>
      <c r="BI273" s="88"/>
      <c r="BJ273" s="88">
        <v>1</v>
      </c>
      <c r="BK273" s="88"/>
      <c r="BL273" s="88"/>
      <c r="BM273" s="88"/>
      <c r="BN273" s="88"/>
      <c r="BO273" s="88"/>
      <c r="BP273" s="88"/>
      <c r="BQ273" s="88"/>
      <c r="BR273" s="88"/>
      <c r="BS273" s="88"/>
      <c r="BT273" s="88">
        <v>9</v>
      </c>
    </row>
    <row r="274" spans="1:72" x14ac:dyDescent="0.2">
      <c r="A274" s="6" t="s">
        <v>533</v>
      </c>
      <c r="B274" s="88">
        <v>1</v>
      </c>
      <c r="C274" s="88"/>
      <c r="D274" s="88"/>
      <c r="E274" s="88">
        <v>4</v>
      </c>
      <c r="F274" s="88"/>
      <c r="G274" s="88">
        <v>3</v>
      </c>
      <c r="H274" s="88"/>
      <c r="I274" s="88">
        <v>2</v>
      </c>
      <c r="J274" s="88">
        <v>1</v>
      </c>
      <c r="K274" s="88">
        <v>1</v>
      </c>
      <c r="L274" s="88"/>
      <c r="M274" s="88">
        <v>2</v>
      </c>
      <c r="N274" s="88">
        <v>7</v>
      </c>
      <c r="O274" s="88">
        <v>5</v>
      </c>
      <c r="P274" s="88"/>
      <c r="Q274" s="88">
        <v>9</v>
      </c>
      <c r="R274" s="88"/>
      <c r="S274" s="88">
        <v>5</v>
      </c>
      <c r="T274" s="88"/>
      <c r="U274" s="88"/>
      <c r="V274" s="88"/>
      <c r="W274" s="88">
        <v>1</v>
      </c>
      <c r="X274" s="88">
        <v>1</v>
      </c>
      <c r="Y274" s="88"/>
      <c r="Z274" s="88"/>
      <c r="AA274" s="88">
        <v>7</v>
      </c>
      <c r="AB274" s="88"/>
      <c r="AC274" s="88"/>
      <c r="AD274" s="88"/>
      <c r="AE274" s="88"/>
      <c r="AF274" s="88"/>
      <c r="AG274" s="88"/>
      <c r="AH274" s="88"/>
      <c r="AI274" s="88"/>
      <c r="AJ274" s="88"/>
      <c r="AK274" s="88"/>
      <c r="AL274" s="88"/>
      <c r="AM274" s="88"/>
      <c r="AN274" s="88"/>
      <c r="AO274" s="88"/>
      <c r="AP274" s="88"/>
      <c r="AQ274" s="88"/>
      <c r="AR274" s="88"/>
      <c r="AS274" s="88">
        <v>1</v>
      </c>
      <c r="AT274" s="88"/>
      <c r="AU274" s="88">
        <v>2</v>
      </c>
      <c r="AV274" s="88"/>
      <c r="AW274" s="88">
        <v>1</v>
      </c>
      <c r="AX274" s="88">
        <v>1</v>
      </c>
      <c r="AY274" s="88">
        <v>4</v>
      </c>
      <c r="AZ274" s="88"/>
      <c r="BA274" s="88"/>
      <c r="BB274" s="88"/>
      <c r="BC274" s="88"/>
      <c r="BD274" s="88"/>
      <c r="BE274" s="88"/>
      <c r="BF274" s="88">
        <v>5</v>
      </c>
      <c r="BG274" s="88"/>
      <c r="BH274" s="88">
        <v>1</v>
      </c>
      <c r="BI274" s="88"/>
      <c r="BJ274" s="88"/>
      <c r="BK274" s="88"/>
      <c r="BL274" s="88"/>
      <c r="BM274" s="88"/>
      <c r="BN274" s="88"/>
      <c r="BO274" s="88"/>
      <c r="BP274" s="88"/>
      <c r="BQ274" s="88"/>
      <c r="BR274" s="88"/>
      <c r="BS274" s="88"/>
      <c r="BT274" s="88">
        <v>64</v>
      </c>
    </row>
    <row r="275" spans="1:72" x14ac:dyDescent="0.2">
      <c r="A275" s="10" t="s">
        <v>1155</v>
      </c>
      <c r="B275" s="88">
        <v>1</v>
      </c>
      <c r="C275" s="88"/>
      <c r="D275" s="88"/>
      <c r="E275" s="88">
        <v>4</v>
      </c>
      <c r="F275" s="88"/>
      <c r="G275" s="88">
        <v>2</v>
      </c>
      <c r="H275" s="88"/>
      <c r="I275" s="88">
        <v>2</v>
      </c>
      <c r="J275" s="88"/>
      <c r="K275" s="88">
        <v>1</v>
      </c>
      <c r="L275" s="88"/>
      <c r="M275" s="88">
        <v>1</v>
      </c>
      <c r="N275" s="88">
        <v>3</v>
      </c>
      <c r="O275" s="88">
        <v>4</v>
      </c>
      <c r="P275" s="88"/>
      <c r="Q275" s="88">
        <v>6</v>
      </c>
      <c r="R275" s="88"/>
      <c r="S275" s="88">
        <v>3</v>
      </c>
      <c r="T275" s="88"/>
      <c r="U275" s="88"/>
      <c r="V275" s="88"/>
      <c r="W275" s="88"/>
      <c r="X275" s="88"/>
      <c r="Y275" s="88"/>
      <c r="Z275" s="88"/>
      <c r="AA275" s="88">
        <v>5</v>
      </c>
      <c r="AB275" s="88"/>
      <c r="AC275" s="88"/>
      <c r="AD275" s="88"/>
      <c r="AE275" s="88"/>
      <c r="AF275" s="88"/>
      <c r="AG275" s="88"/>
      <c r="AH275" s="88"/>
      <c r="AI275" s="88"/>
      <c r="AJ275" s="88"/>
      <c r="AK275" s="88"/>
      <c r="AL275" s="88"/>
      <c r="AM275" s="88"/>
      <c r="AN275" s="88"/>
      <c r="AO275" s="88"/>
      <c r="AP275" s="88"/>
      <c r="AQ275" s="88"/>
      <c r="AR275" s="88"/>
      <c r="AS275" s="88">
        <v>1</v>
      </c>
      <c r="AT275" s="88"/>
      <c r="AU275" s="88">
        <v>2</v>
      </c>
      <c r="AV275" s="88"/>
      <c r="AW275" s="88"/>
      <c r="AX275" s="88">
        <v>1</v>
      </c>
      <c r="AY275" s="88">
        <v>3</v>
      </c>
      <c r="AZ275" s="88"/>
      <c r="BA275" s="88"/>
      <c r="BB275" s="88"/>
      <c r="BC275" s="88"/>
      <c r="BD275" s="88"/>
      <c r="BE275" s="88"/>
      <c r="BF275" s="88">
        <v>3</v>
      </c>
      <c r="BG275" s="88"/>
      <c r="BH275" s="88">
        <v>1</v>
      </c>
      <c r="BI275" s="88"/>
      <c r="BJ275" s="88"/>
      <c r="BK275" s="88"/>
      <c r="BL275" s="88"/>
      <c r="BM275" s="88"/>
      <c r="BN275" s="88"/>
      <c r="BO275" s="88"/>
      <c r="BP275" s="88"/>
      <c r="BQ275" s="88"/>
      <c r="BR275" s="88"/>
      <c r="BS275" s="88"/>
      <c r="BT275" s="88">
        <v>43</v>
      </c>
    </row>
    <row r="276" spans="1:72" x14ac:dyDescent="0.2">
      <c r="A276" s="10" t="s">
        <v>7528</v>
      </c>
      <c r="B276" s="88"/>
      <c r="C276" s="88"/>
      <c r="D276" s="88"/>
      <c r="E276" s="88"/>
      <c r="F276" s="88"/>
      <c r="G276" s="88"/>
      <c r="H276" s="88"/>
      <c r="I276" s="88"/>
      <c r="J276" s="88">
        <v>1</v>
      </c>
      <c r="K276" s="88"/>
      <c r="L276" s="88"/>
      <c r="M276" s="88">
        <v>1</v>
      </c>
      <c r="N276" s="88">
        <v>1</v>
      </c>
      <c r="O276" s="88">
        <v>1</v>
      </c>
      <c r="P276" s="88"/>
      <c r="Q276" s="88"/>
      <c r="R276" s="88"/>
      <c r="S276" s="88">
        <v>1</v>
      </c>
      <c r="T276" s="88"/>
      <c r="U276" s="88"/>
      <c r="V276" s="88"/>
      <c r="W276" s="88"/>
      <c r="X276" s="88">
        <v>1</v>
      </c>
      <c r="Y276" s="88"/>
      <c r="Z276" s="88"/>
      <c r="AA276" s="88"/>
      <c r="AB276" s="88"/>
      <c r="AC276" s="88"/>
      <c r="AD276" s="88"/>
      <c r="AE276" s="88"/>
      <c r="AF276" s="88"/>
      <c r="AG276" s="88"/>
      <c r="AH276" s="88"/>
      <c r="AI276" s="88"/>
      <c r="AJ276" s="88"/>
      <c r="AK276" s="88"/>
      <c r="AL276" s="88"/>
      <c r="AM276" s="88"/>
      <c r="AN276" s="88"/>
      <c r="AO276" s="88"/>
      <c r="AP276" s="88"/>
      <c r="AQ276" s="88"/>
      <c r="AR276" s="88"/>
      <c r="AS276" s="88"/>
      <c r="AT276" s="88"/>
      <c r="AU276" s="88"/>
      <c r="AV276" s="88"/>
      <c r="AW276" s="88">
        <v>1</v>
      </c>
      <c r="AX276" s="88"/>
      <c r="AY276" s="88"/>
      <c r="AZ276" s="88"/>
      <c r="BA276" s="88"/>
      <c r="BB276" s="88"/>
      <c r="BC276" s="88"/>
      <c r="BD276" s="88"/>
      <c r="BE276" s="88"/>
      <c r="BF276" s="88">
        <v>1</v>
      </c>
      <c r="BG276" s="88"/>
      <c r="BH276" s="88"/>
      <c r="BI276" s="88"/>
      <c r="BJ276" s="88"/>
      <c r="BK276" s="88"/>
      <c r="BL276" s="88"/>
      <c r="BM276" s="88"/>
      <c r="BN276" s="88"/>
      <c r="BO276" s="88"/>
      <c r="BP276" s="88"/>
      <c r="BQ276" s="88"/>
      <c r="BR276" s="88"/>
      <c r="BS276" s="88"/>
      <c r="BT276" s="88">
        <v>8</v>
      </c>
    </row>
    <row r="277" spans="1:72" x14ac:dyDescent="0.2">
      <c r="A277" s="10" t="s">
        <v>534</v>
      </c>
      <c r="B277" s="88"/>
      <c r="C277" s="88"/>
      <c r="D277" s="88"/>
      <c r="E277" s="88"/>
      <c r="F277" s="88"/>
      <c r="G277" s="88">
        <v>1</v>
      </c>
      <c r="H277" s="88"/>
      <c r="I277" s="88"/>
      <c r="J277" s="88"/>
      <c r="K277" s="88"/>
      <c r="L277" s="88"/>
      <c r="M277" s="88"/>
      <c r="N277" s="88">
        <v>3</v>
      </c>
      <c r="O277" s="88"/>
      <c r="P277" s="88"/>
      <c r="Q277" s="88">
        <v>3</v>
      </c>
      <c r="R277" s="88"/>
      <c r="S277" s="88">
        <v>1</v>
      </c>
      <c r="T277" s="88"/>
      <c r="U277" s="88"/>
      <c r="V277" s="88"/>
      <c r="W277" s="88">
        <v>1</v>
      </c>
      <c r="X277" s="88"/>
      <c r="Y277" s="88"/>
      <c r="Z277" s="88"/>
      <c r="AA277" s="88">
        <v>2</v>
      </c>
      <c r="AB277" s="88"/>
      <c r="AC277" s="88"/>
      <c r="AD277" s="88"/>
      <c r="AE277" s="88"/>
      <c r="AF277" s="88"/>
      <c r="AG277" s="88"/>
      <c r="AH277" s="88"/>
      <c r="AI277" s="88"/>
      <c r="AJ277" s="88"/>
      <c r="AK277" s="88"/>
      <c r="AL277" s="88"/>
      <c r="AM277" s="88"/>
      <c r="AN277" s="88"/>
      <c r="AO277" s="88"/>
      <c r="AP277" s="88"/>
      <c r="AQ277" s="88"/>
      <c r="AR277" s="88"/>
      <c r="AS277" s="88"/>
      <c r="AT277" s="88"/>
      <c r="AU277" s="88"/>
      <c r="AV277" s="88"/>
      <c r="AW277" s="88"/>
      <c r="AX277" s="88"/>
      <c r="AY277" s="88">
        <v>1</v>
      </c>
      <c r="AZ277" s="88"/>
      <c r="BA277" s="88"/>
      <c r="BB277" s="88"/>
      <c r="BC277" s="88"/>
      <c r="BD277" s="88"/>
      <c r="BE277" s="88"/>
      <c r="BF277" s="88">
        <v>1</v>
      </c>
      <c r="BG277" s="88"/>
      <c r="BH277" s="88"/>
      <c r="BI277" s="88"/>
      <c r="BJ277" s="88"/>
      <c r="BK277" s="88"/>
      <c r="BL277" s="88"/>
      <c r="BM277" s="88"/>
      <c r="BN277" s="88"/>
      <c r="BO277" s="88"/>
      <c r="BP277" s="88"/>
      <c r="BQ277" s="88"/>
      <c r="BR277" s="88"/>
      <c r="BS277" s="88"/>
      <c r="BT277" s="88">
        <v>13</v>
      </c>
    </row>
    <row r="278" spans="1:72" x14ac:dyDescent="0.2">
      <c r="A278" s="6" t="s">
        <v>91</v>
      </c>
      <c r="B278" s="88">
        <v>2</v>
      </c>
      <c r="C278" s="88">
        <v>3</v>
      </c>
      <c r="D278" s="88">
        <v>1</v>
      </c>
      <c r="E278" s="88">
        <v>17</v>
      </c>
      <c r="F278" s="88"/>
      <c r="G278" s="88">
        <v>30</v>
      </c>
      <c r="H278" s="88"/>
      <c r="I278" s="88">
        <v>27</v>
      </c>
      <c r="J278" s="88">
        <v>18</v>
      </c>
      <c r="K278" s="88">
        <v>9</v>
      </c>
      <c r="L278" s="88">
        <v>1</v>
      </c>
      <c r="M278" s="88">
        <v>2</v>
      </c>
      <c r="N278" s="88">
        <v>36</v>
      </c>
      <c r="O278" s="88">
        <v>39</v>
      </c>
      <c r="P278" s="88">
        <v>4</v>
      </c>
      <c r="Q278" s="88">
        <v>60</v>
      </c>
      <c r="R278" s="88"/>
      <c r="S278" s="88">
        <v>47</v>
      </c>
      <c r="T278" s="88">
        <v>9</v>
      </c>
      <c r="U278" s="88"/>
      <c r="V278" s="88">
        <v>2</v>
      </c>
      <c r="W278" s="88">
        <v>4</v>
      </c>
      <c r="X278" s="88">
        <v>2</v>
      </c>
      <c r="Y278" s="88">
        <v>1</v>
      </c>
      <c r="Z278" s="88">
        <v>1</v>
      </c>
      <c r="AA278" s="88">
        <v>112</v>
      </c>
      <c r="AB278" s="88">
        <v>2</v>
      </c>
      <c r="AC278" s="88">
        <v>1</v>
      </c>
      <c r="AD278" s="88">
        <v>2</v>
      </c>
      <c r="AE278" s="88"/>
      <c r="AF278" s="88"/>
      <c r="AG278" s="88">
        <v>2</v>
      </c>
      <c r="AH278" s="88">
        <v>1</v>
      </c>
      <c r="AI278" s="88">
        <v>1</v>
      </c>
      <c r="AJ278" s="88">
        <v>2</v>
      </c>
      <c r="AK278" s="88">
        <v>2</v>
      </c>
      <c r="AL278" s="88">
        <v>1</v>
      </c>
      <c r="AM278" s="88">
        <v>2</v>
      </c>
      <c r="AN278" s="88"/>
      <c r="AO278" s="88">
        <v>1</v>
      </c>
      <c r="AP278" s="88"/>
      <c r="AQ278" s="88"/>
      <c r="AR278" s="88"/>
      <c r="AS278" s="88">
        <v>7</v>
      </c>
      <c r="AT278" s="88">
        <v>1</v>
      </c>
      <c r="AU278" s="88">
        <v>14</v>
      </c>
      <c r="AV278" s="88"/>
      <c r="AW278" s="88">
        <v>1</v>
      </c>
      <c r="AX278" s="88">
        <v>2</v>
      </c>
      <c r="AY278" s="88">
        <v>151</v>
      </c>
      <c r="AZ278" s="88"/>
      <c r="BA278" s="88"/>
      <c r="BB278" s="88">
        <v>14</v>
      </c>
      <c r="BC278" s="88">
        <v>14</v>
      </c>
      <c r="BD278" s="88">
        <v>1</v>
      </c>
      <c r="BE278" s="88">
        <v>1</v>
      </c>
      <c r="BF278" s="88">
        <v>12</v>
      </c>
      <c r="BG278" s="88">
        <v>6</v>
      </c>
      <c r="BH278" s="88">
        <v>3</v>
      </c>
      <c r="BI278" s="88">
        <v>4</v>
      </c>
      <c r="BJ278" s="88">
        <v>14</v>
      </c>
      <c r="BK278" s="88"/>
      <c r="BL278" s="88"/>
      <c r="BM278" s="88">
        <v>2</v>
      </c>
      <c r="BN278" s="88"/>
      <c r="BO278" s="88">
        <v>2</v>
      </c>
      <c r="BP278" s="88"/>
      <c r="BQ278" s="88">
        <v>21</v>
      </c>
      <c r="BR278" s="88">
        <v>1</v>
      </c>
      <c r="BS278" s="88">
        <v>4</v>
      </c>
      <c r="BT278" s="88">
        <v>719</v>
      </c>
    </row>
    <row r="279" spans="1:72" x14ac:dyDescent="0.2">
      <c r="A279" s="10" t="s">
        <v>207</v>
      </c>
      <c r="B279" s="88"/>
      <c r="C279" s="88">
        <v>1</v>
      </c>
      <c r="D279" s="88">
        <v>1</v>
      </c>
      <c r="E279" s="88">
        <v>7</v>
      </c>
      <c r="F279" s="88"/>
      <c r="G279" s="88">
        <v>18</v>
      </c>
      <c r="H279" s="88"/>
      <c r="I279" s="88">
        <v>12</v>
      </c>
      <c r="J279" s="88">
        <v>9</v>
      </c>
      <c r="K279" s="88">
        <v>6</v>
      </c>
      <c r="L279" s="88"/>
      <c r="M279" s="88">
        <v>2</v>
      </c>
      <c r="N279" s="88">
        <v>18</v>
      </c>
      <c r="O279" s="88">
        <v>21</v>
      </c>
      <c r="P279" s="88">
        <v>2</v>
      </c>
      <c r="Q279" s="88">
        <v>28</v>
      </c>
      <c r="R279" s="88"/>
      <c r="S279" s="88">
        <v>26</v>
      </c>
      <c r="T279" s="88">
        <v>7</v>
      </c>
      <c r="U279" s="88"/>
      <c r="V279" s="88">
        <v>2</v>
      </c>
      <c r="W279" s="88">
        <v>1</v>
      </c>
      <c r="X279" s="88"/>
      <c r="Y279" s="88"/>
      <c r="Z279" s="88"/>
      <c r="AA279" s="88">
        <v>62</v>
      </c>
      <c r="AB279" s="88">
        <v>1</v>
      </c>
      <c r="AC279" s="88">
        <v>1</v>
      </c>
      <c r="AD279" s="88">
        <v>1</v>
      </c>
      <c r="AE279" s="88"/>
      <c r="AF279" s="88"/>
      <c r="AG279" s="88">
        <v>2</v>
      </c>
      <c r="AH279" s="88">
        <v>1</v>
      </c>
      <c r="AI279" s="88"/>
      <c r="AJ279" s="88"/>
      <c r="AK279" s="88">
        <v>1</v>
      </c>
      <c r="AL279" s="88">
        <v>1</v>
      </c>
      <c r="AM279" s="88"/>
      <c r="AN279" s="88"/>
      <c r="AO279" s="88">
        <v>1</v>
      </c>
      <c r="AP279" s="88"/>
      <c r="AQ279" s="88"/>
      <c r="AR279" s="88"/>
      <c r="AS279" s="88">
        <v>4</v>
      </c>
      <c r="AT279" s="88">
        <v>1</v>
      </c>
      <c r="AU279" s="88">
        <v>4</v>
      </c>
      <c r="AV279" s="88"/>
      <c r="AW279" s="88"/>
      <c r="AX279" s="88">
        <v>2</v>
      </c>
      <c r="AY279" s="88">
        <v>98</v>
      </c>
      <c r="AZ279" s="88"/>
      <c r="BA279" s="88"/>
      <c r="BB279" s="88">
        <v>5</v>
      </c>
      <c r="BC279" s="88">
        <v>8</v>
      </c>
      <c r="BD279" s="88">
        <v>1</v>
      </c>
      <c r="BE279" s="88">
        <v>1</v>
      </c>
      <c r="BF279" s="88">
        <v>8</v>
      </c>
      <c r="BG279" s="88">
        <v>2</v>
      </c>
      <c r="BH279" s="88">
        <v>3</v>
      </c>
      <c r="BI279" s="88">
        <v>1</v>
      </c>
      <c r="BJ279" s="88">
        <v>7</v>
      </c>
      <c r="BK279" s="88"/>
      <c r="BL279" s="88"/>
      <c r="BM279" s="88">
        <v>1</v>
      </c>
      <c r="BN279" s="88"/>
      <c r="BO279" s="88">
        <v>1</v>
      </c>
      <c r="BP279" s="88"/>
      <c r="BQ279" s="88">
        <v>15</v>
      </c>
      <c r="BR279" s="88"/>
      <c r="BS279" s="88">
        <v>3</v>
      </c>
      <c r="BT279" s="88">
        <v>397</v>
      </c>
    </row>
    <row r="280" spans="1:72" x14ac:dyDescent="0.2">
      <c r="A280" s="10" t="s">
        <v>425</v>
      </c>
      <c r="B280" s="88">
        <v>1</v>
      </c>
      <c r="C280" s="88">
        <v>2</v>
      </c>
      <c r="D280" s="88"/>
      <c r="E280" s="88">
        <v>6</v>
      </c>
      <c r="F280" s="88"/>
      <c r="G280" s="88">
        <v>6</v>
      </c>
      <c r="H280" s="88"/>
      <c r="I280" s="88">
        <v>5</v>
      </c>
      <c r="J280" s="88">
        <v>3</v>
      </c>
      <c r="K280" s="88">
        <v>2</v>
      </c>
      <c r="L280" s="88">
        <v>1</v>
      </c>
      <c r="M280" s="88"/>
      <c r="N280" s="88">
        <v>8</v>
      </c>
      <c r="O280" s="88">
        <v>12</v>
      </c>
      <c r="P280" s="88">
        <v>1</v>
      </c>
      <c r="Q280" s="88">
        <v>13</v>
      </c>
      <c r="R280" s="88"/>
      <c r="S280" s="88">
        <v>8</v>
      </c>
      <c r="T280" s="88">
        <v>1</v>
      </c>
      <c r="U280" s="88"/>
      <c r="V280" s="88"/>
      <c r="W280" s="88">
        <v>3</v>
      </c>
      <c r="X280" s="88"/>
      <c r="Y280" s="88">
        <v>1</v>
      </c>
      <c r="Z280" s="88"/>
      <c r="AA280" s="88">
        <v>24</v>
      </c>
      <c r="AB280" s="88"/>
      <c r="AC280" s="88"/>
      <c r="AD280" s="88">
        <v>1</v>
      </c>
      <c r="AE280" s="88"/>
      <c r="AF280" s="88"/>
      <c r="AG280" s="88"/>
      <c r="AH280" s="88"/>
      <c r="AI280" s="88"/>
      <c r="AJ280" s="88"/>
      <c r="AK280" s="88"/>
      <c r="AL280" s="88"/>
      <c r="AM280" s="88"/>
      <c r="AN280" s="88"/>
      <c r="AO280" s="88"/>
      <c r="AP280" s="88"/>
      <c r="AQ280" s="88"/>
      <c r="AR280" s="88"/>
      <c r="AS280" s="88"/>
      <c r="AT280" s="88"/>
      <c r="AU280" s="88">
        <v>5</v>
      </c>
      <c r="AV280" s="88"/>
      <c r="AW280" s="88"/>
      <c r="AX280" s="88"/>
      <c r="AY280" s="88">
        <v>25</v>
      </c>
      <c r="AZ280" s="88"/>
      <c r="BA280" s="88"/>
      <c r="BB280" s="88">
        <v>5</v>
      </c>
      <c r="BC280" s="88">
        <v>3</v>
      </c>
      <c r="BD280" s="88"/>
      <c r="BE280" s="88"/>
      <c r="BF280" s="88">
        <v>1</v>
      </c>
      <c r="BG280" s="88">
        <v>3</v>
      </c>
      <c r="BH280" s="88"/>
      <c r="BI280" s="88"/>
      <c r="BJ280" s="88">
        <v>4</v>
      </c>
      <c r="BK280" s="88"/>
      <c r="BL280" s="88"/>
      <c r="BM280" s="88"/>
      <c r="BN280" s="88"/>
      <c r="BO280" s="88"/>
      <c r="BP280" s="88"/>
      <c r="BQ280" s="88">
        <v>2</v>
      </c>
      <c r="BR280" s="88">
        <v>1</v>
      </c>
      <c r="BS280" s="88"/>
      <c r="BT280" s="88">
        <v>147</v>
      </c>
    </row>
    <row r="281" spans="1:72" x14ac:dyDescent="0.2">
      <c r="A281" s="10" t="s">
        <v>1194</v>
      </c>
      <c r="B281" s="88">
        <v>1</v>
      </c>
      <c r="C281" s="88"/>
      <c r="D281" s="88"/>
      <c r="E281" s="88">
        <v>2</v>
      </c>
      <c r="F281" s="88"/>
      <c r="G281" s="88">
        <v>2</v>
      </c>
      <c r="H281" s="88"/>
      <c r="I281" s="88">
        <v>2</v>
      </c>
      <c r="J281" s="88">
        <v>2</v>
      </c>
      <c r="K281" s="88"/>
      <c r="L281" s="88"/>
      <c r="M281" s="88"/>
      <c r="N281" s="88">
        <v>1</v>
      </c>
      <c r="O281" s="88">
        <v>4</v>
      </c>
      <c r="P281" s="88"/>
      <c r="Q281" s="88">
        <v>7</v>
      </c>
      <c r="R281" s="88"/>
      <c r="S281" s="88">
        <v>5</v>
      </c>
      <c r="T281" s="88"/>
      <c r="U281" s="88"/>
      <c r="V281" s="88"/>
      <c r="W281" s="88"/>
      <c r="X281" s="88"/>
      <c r="Y281" s="88"/>
      <c r="Z281" s="88"/>
      <c r="AA281" s="88">
        <v>8</v>
      </c>
      <c r="AB281" s="88">
        <v>1</v>
      </c>
      <c r="AC281" s="88"/>
      <c r="AD281" s="88"/>
      <c r="AE281" s="88"/>
      <c r="AF281" s="88"/>
      <c r="AG281" s="88"/>
      <c r="AH281" s="88"/>
      <c r="AI281" s="88"/>
      <c r="AJ281" s="88"/>
      <c r="AK281" s="88"/>
      <c r="AL281" s="88"/>
      <c r="AM281" s="88">
        <v>1</v>
      </c>
      <c r="AN281" s="88"/>
      <c r="AO281" s="88"/>
      <c r="AP281" s="88"/>
      <c r="AQ281" s="88"/>
      <c r="AR281" s="88"/>
      <c r="AS281" s="88"/>
      <c r="AT281" s="88"/>
      <c r="AU281" s="88">
        <v>2</v>
      </c>
      <c r="AV281" s="88"/>
      <c r="AW281" s="88"/>
      <c r="AX281" s="88"/>
      <c r="AY281" s="88">
        <v>10</v>
      </c>
      <c r="AZ281" s="88"/>
      <c r="BA281" s="88"/>
      <c r="BB281" s="88">
        <v>1</v>
      </c>
      <c r="BC281" s="88">
        <v>2</v>
      </c>
      <c r="BD281" s="88"/>
      <c r="BE281" s="88"/>
      <c r="BF281" s="88">
        <v>2</v>
      </c>
      <c r="BG281" s="88">
        <v>1</v>
      </c>
      <c r="BH281" s="88"/>
      <c r="BI281" s="88">
        <v>2</v>
      </c>
      <c r="BJ281" s="88"/>
      <c r="BK281" s="88"/>
      <c r="BL281" s="88"/>
      <c r="BM281" s="88"/>
      <c r="BN281" s="88"/>
      <c r="BO281" s="88"/>
      <c r="BP281" s="88"/>
      <c r="BQ281" s="88">
        <v>1</v>
      </c>
      <c r="BR281" s="88"/>
      <c r="BS281" s="88"/>
      <c r="BT281" s="88">
        <v>57</v>
      </c>
    </row>
    <row r="282" spans="1:72" x14ac:dyDescent="0.2">
      <c r="A282" s="10" t="s">
        <v>92</v>
      </c>
      <c r="B282" s="88"/>
      <c r="C282" s="88"/>
      <c r="D282" s="88"/>
      <c r="E282" s="88">
        <v>2</v>
      </c>
      <c r="F282" s="88"/>
      <c r="G282" s="88">
        <v>4</v>
      </c>
      <c r="H282" s="88"/>
      <c r="I282" s="88">
        <v>8</v>
      </c>
      <c r="J282" s="88">
        <v>4</v>
      </c>
      <c r="K282" s="88">
        <v>1</v>
      </c>
      <c r="L282" s="88"/>
      <c r="M282" s="88"/>
      <c r="N282" s="88">
        <v>9</v>
      </c>
      <c r="O282" s="88">
        <v>2</v>
      </c>
      <c r="P282" s="88">
        <v>1</v>
      </c>
      <c r="Q282" s="88">
        <v>12</v>
      </c>
      <c r="R282" s="88"/>
      <c r="S282" s="88">
        <v>8</v>
      </c>
      <c r="T282" s="88">
        <v>1</v>
      </c>
      <c r="U282" s="88"/>
      <c r="V282" s="88"/>
      <c r="W282" s="88"/>
      <c r="X282" s="88">
        <v>2</v>
      </c>
      <c r="Y282" s="88"/>
      <c r="Z282" s="88">
        <v>1</v>
      </c>
      <c r="AA282" s="88">
        <v>18</v>
      </c>
      <c r="AB282" s="88"/>
      <c r="AC282" s="88"/>
      <c r="AD282" s="88"/>
      <c r="AE282" s="88"/>
      <c r="AF282" s="88"/>
      <c r="AG282" s="88"/>
      <c r="AH282" s="88"/>
      <c r="AI282" s="88">
        <v>1</v>
      </c>
      <c r="AJ282" s="88">
        <v>2</v>
      </c>
      <c r="AK282" s="88">
        <v>1</v>
      </c>
      <c r="AL282" s="88"/>
      <c r="AM282" s="88">
        <v>1</v>
      </c>
      <c r="AN282" s="88"/>
      <c r="AO282" s="88"/>
      <c r="AP282" s="88"/>
      <c r="AQ282" s="88"/>
      <c r="AR282" s="88"/>
      <c r="AS282" s="88">
        <v>3</v>
      </c>
      <c r="AT282" s="88"/>
      <c r="AU282" s="88">
        <v>3</v>
      </c>
      <c r="AV282" s="88"/>
      <c r="AW282" s="88">
        <v>1</v>
      </c>
      <c r="AX282" s="88"/>
      <c r="AY282" s="88">
        <v>18</v>
      </c>
      <c r="AZ282" s="88"/>
      <c r="BA282" s="88"/>
      <c r="BB282" s="88">
        <v>3</v>
      </c>
      <c r="BC282" s="88">
        <v>1</v>
      </c>
      <c r="BD282" s="88"/>
      <c r="BE282" s="88"/>
      <c r="BF282" s="88">
        <v>1</v>
      </c>
      <c r="BG282" s="88"/>
      <c r="BH282" s="88"/>
      <c r="BI282" s="88">
        <v>1</v>
      </c>
      <c r="BJ282" s="88">
        <v>3</v>
      </c>
      <c r="BK282" s="88"/>
      <c r="BL282" s="88"/>
      <c r="BM282" s="88">
        <v>1</v>
      </c>
      <c r="BN282" s="88"/>
      <c r="BO282" s="88">
        <v>1</v>
      </c>
      <c r="BP282" s="88"/>
      <c r="BQ282" s="88">
        <v>3</v>
      </c>
      <c r="BR282" s="88"/>
      <c r="BS282" s="88">
        <v>1</v>
      </c>
      <c r="BT282" s="88">
        <v>118</v>
      </c>
    </row>
    <row r="283" spans="1:72" x14ac:dyDescent="0.2">
      <c r="A283" s="6" t="s">
        <v>153</v>
      </c>
      <c r="B283" s="88">
        <v>10</v>
      </c>
      <c r="C283" s="88">
        <v>5</v>
      </c>
      <c r="D283" s="88">
        <v>1</v>
      </c>
      <c r="E283" s="88">
        <v>31</v>
      </c>
      <c r="F283" s="88">
        <v>1</v>
      </c>
      <c r="G283" s="88">
        <v>125</v>
      </c>
      <c r="H283" s="88">
        <v>7</v>
      </c>
      <c r="I283" s="88">
        <v>194</v>
      </c>
      <c r="J283" s="88">
        <v>52</v>
      </c>
      <c r="K283" s="88">
        <v>28</v>
      </c>
      <c r="L283" s="88"/>
      <c r="M283" s="88">
        <v>12</v>
      </c>
      <c r="N283" s="88">
        <v>201</v>
      </c>
      <c r="O283" s="88">
        <v>91</v>
      </c>
      <c r="P283" s="88">
        <v>6</v>
      </c>
      <c r="Q283" s="88">
        <v>259</v>
      </c>
      <c r="R283" s="88">
        <v>1</v>
      </c>
      <c r="S283" s="88">
        <v>162</v>
      </c>
      <c r="T283" s="88">
        <v>63</v>
      </c>
      <c r="U283" s="88"/>
      <c r="V283" s="88">
        <v>5</v>
      </c>
      <c r="W283" s="88">
        <v>6</v>
      </c>
      <c r="X283" s="88">
        <v>12</v>
      </c>
      <c r="Y283" s="88">
        <v>2</v>
      </c>
      <c r="Z283" s="88">
        <v>7</v>
      </c>
      <c r="AA283" s="88">
        <v>289</v>
      </c>
      <c r="AB283" s="88">
        <v>1</v>
      </c>
      <c r="AC283" s="88">
        <v>2</v>
      </c>
      <c r="AD283" s="88">
        <v>6</v>
      </c>
      <c r="AE283" s="88"/>
      <c r="AF283" s="88">
        <v>15</v>
      </c>
      <c r="AG283" s="88">
        <v>1</v>
      </c>
      <c r="AH283" s="88"/>
      <c r="AI283" s="88">
        <v>1</v>
      </c>
      <c r="AJ283" s="88">
        <v>5</v>
      </c>
      <c r="AK283" s="88">
        <v>6</v>
      </c>
      <c r="AL283" s="88">
        <v>9</v>
      </c>
      <c r="AM283" s="88">
        <v>2</v>
      </c>
      <c r="AN283" s="88"/>
      <c r="AO283" s="88"/>
      <c r="AP283" s="88">
        <v>1</v>
      </c>
      <c r="AQ283" s="88">
        <v>2</v>
      </c>
      <c r="AR283" s="88"/>
      <c r="AS283" s="88">
        <v>23</v>
      </c>
      <c r="AT283" s="88">
        <v>1</v>
      </c>
      <c r="AU283" s="88">
        <v>32</v>
      </c>
      <c r="AV283" s="88"/>
      <c r="AW283" s="88">
        <v>10</v>
      </c>
      <c r="AX283" s="88">
        <v>6</v>
      </c>
      <c r="AY283" s="88">
        <v>966</v>
      </c>
      <c r="AZ283" s="88"/>
      <c r="BA283" s="88"/>
      <c r="BB283" s="88">
        <v>84</v>
      </c>
      <c r="BC283" s="88">
        <v>43</v>
      </c>
      <c r="BD283" s="88"/>
      <c r="BE283" s="88">
        <v>1</v>
      </c>
      <c r="BF283" s="88">
        <v>66</v>
      </c>
      <c r="BG283" s="88">
        <v>36</v>
      </c>
      <c r="BH283" s="88">
        <v>8</v>
      </c>
      <c r="BI283" s="88">
        <v>12</v>
      </c>
      <c r="BJ283" s="88">
        <v>30</v>
      </c>
      <c r="BK283" s="88"/>
      <c r="BL283" s="88">
        <v>1</v>
      </c>
      <c r="BM283" s="88">
        <v>13</v>
      </c>
      <c r="BN283" s="88">
        <v>2</v>
      </c>
      <c r="BO283" s="88">
        <v>4</v>
      </c>
      <c r="BP283" s="88">
        <v>5</v>
      </c>
      <c r="BQ283" s="88">
        <v>35</v>
      </c>
      <c r="BR283" s="88">
        <v>4</v>
      </c>
      <c r="BS283" s="88">
        <v>4</v>
      </c>
      <c r="BT283" s="88">
        <v>3007</v>
      </c>
    </row>
    <row r="284" spans="1:72" x14ac:dyDescent="0.2">
      <c r="A284" s="10" t="s">
        <v>154</v>
      </c>
      <c r="B284" s="88">
        <v>5</v>
      </c>
      <c r="C284" s="88">
        <v>4</v>
      </c>
      <c r="D284" s="88">
        <v>1</v>
      </c>
      <c r="E284" s="88">
        <v>10</v>
      </c>
      <c r="F284" s="88"/>
      <c r="G284" s="88">
        <v>54</v>
      </c>
      <c r="H284" s="88">
        <v>2</v>
      </c>
      <c r="I284" s="88">
        <v>83</v>
      </c>
      <c r="J284" s="88">
        <v>29</v>
      </c>
      <c r="K284" s="88">
        <v>7</v>
      </c>
      <c r="L284" s="88"/>
      <c r="M284" s="88">
        <v>2</v>
      </c>
      <c r="N284" s="88">
        <v>75</v>
      </c>
      <c r="O284" s="88">
        <v>34</v>
      </c>
      <c r="P284" s="88"/>
      <c r="Q284" s="88">
        <v>91</v>
      </c>
      <c r="R284" s="88"/>
      <c r="S284" s="88">
        <v>60</v>
      </c>
      <c r="T284" s="88">
        <v>22</v>
      </c>
      <c r="U284" s="88"/>
      <c r="V284" s="88">
        <v>2</v>
      </c>
      <c r="W284" s="88">
        <v>2</v>
      </c>
      <c r="X284" s="88">
        <v>6</v>
      </c>
      <c r="Y284" s="88">
        <v>2</v>
      </c>
      <c r="Z284" s="88">
        <v>2</v>
      </c>
      <c r="AA284" s="88">
        <v>121</v>
      </c>
      <c r="AB284" s="88">
        <v>1</v>
      </c>
      <c r="AC284" s="88">
        <v>1</v>
      </c>
      <c r="AD284" s="88">
        <v>2</v>
      </c>
      <c r="AE284" s="88"/>
      <c r="AF284" s="88">
        <v>4</v>
      </c>
      <c r="AG284" s="88"/>
      <c r="AH284" s="88"/>
      <c r="AI284" s="88"/>
      <c r="AJ284" s="88">
        <v>3</v>
      </c>
      <c r="AK284" s="88">
        <v>4</v>
      </c>
      <c r="AL284" s="88">
        <v>4</v>
      </c>
      <c r="AM284" s="88">
        <v>1</v>
      </c>
      <c r="AN284" s="88"/>
      <c r="AO284" s="88"/>
      <c r="AP284" s="88"/>
      <c r="AQ284" s="88"/>
      <c r="AR284" s="88"/>
      <c r="AS284" s="88">
        <v>7</v>
      </c>
      <c r="AT284" s="88">
        <v>1</v>
      </c>
      <c r="AU284" s="88">
        <v>12</v>
      </c>
      <c r="AV284" s="88"/>
      <c r="AW284" s="88">
        <v>6</v>
      </c>
      <c r="AX284" s="88">
        <v>2</v>
      </c>
      <c r="AY284" s="88">
        <v>361</v>
      </c>
      <c r="AZ284" s="88"/>
      <c r="BA284" s="88"/>
      <c r="BB284" s="88">
        <v>39</v>
      </c>
      <c r="BC284" s="88">
        <v>17</v>
      </c>
      <c r="BD284" s="88"/>
      <c r="BE284" s="88">
        <v>1</v>
      </c>
      <c r="BF284" s="88">
        <v>28</v>
      </c>
      <c r="BG284" s="88">
        <v>14</v>
      </c>
      <c r="BH284" s="88">
        <v>3</v>
      </c>
      <c r="BI284" s="88">
        <v>3</v>
      </c>
      <c r="BJ284" s="88">
        <v>9</v>
      </c>
      <c r="BK284" s="88"/>
      <c r="BL284" s="88">
        <v>1</v>
      </c>
      <c r="BM284" s="88">
        <v>5</v>
      </c>
      <c r="BN284" s="88">
        <v>2</v>
      </c>
      <c r="BO284" s="88">
        <v>4</v>
      </c>
      <c r="BP284" s="88">
        <v>2</v>
      </c>
      <c r="BQ284" s="88">
        <v>18</v>
      </c>
      <c r="BR284" s="88">
        <v>1</v>
      </c>
      <c r="BS284" s="88">
        <v>1</v>
      </c>
      <c r="BT284" s="88">
        <v>1171</v>
      </c>
    </row>
    <row r="285" spans="1:72" x14ac:dyDescent="0.2">
      <c r="A285" s="10" t="s">
        <v>519</v>
      </c>
      <c r="B285" s="88"/>
      <c r="C285" s="88"/>
      <c r="D285" s="88"/>
      <c r="E285" s="88">
        <v>1</v>
      </c>
      <c r="F285" s="88"/>
      <c r="G285" s="88">
        <v>5</v>
      </c>
      <c r="H285" s="88"/>
      <c r="I285" s="88">
        <v>3</v>
      </c>
      <c r="J285" s="88">
        <v>2</v>
      </c>
      <c r="K285" s="88"/>
      <c r="L285" s="88"/>
      <c r="M285" s="88">
        <v>1</v>
      </c>
      <c r="N285" s="88">
        <v>7</v>
      </c>
      <c r="O285" s="88">
        <v>6</v>
      </c>
      <c r="P285" s="88"/>
      <c r="Q285" s="88">
        <v>14</v>
      </c>
      <c r="R285" s="88">
        <v>1</v>
      </c>
      <c r="S285" s="88">
        <v>10</v>
      </c>
      <c r="T285" s="88">
        <v>3</v>
      </c>
      <c r="U285" s="88"/>
      <c r="V285" s="88"/>
      <c r="W285" s="88"/>
      <c r="X285" s="88">
        <v>1</v>
      </c>
      <c r="Y285" s="88"/>
      <c r="Z285" s="88"/>
      <c r="AA285" s="88">
        <v>16</v>
      </c>
      <c r="AB285" s="88"/>
      <c r="AC285" s="88"/>
      <c r="AD285" s="88"/>
      <c r="AE285" s="88"/>
      <c r="AF285" s="88">
        <v>3</v>
      </c>
      <c r="AG285" s="88"/>
      <c r="AH285" s="88"/>
      <c r="AI285" s="88"/>
      <c r="AJ285" s="88">
        <v>1</v>
      </c>
      <c r="AK285" s="88"/>
      <c r="AL285" s="88">
        <v>1</v>
      </c>
      <c r="AM285" s="88"/>
      <c r="AN285" s="88"/>
      <c r="AO285" s="88"/>
      <c r="AP285" s="88"/>
      <c r="AQ285" s="88"/>
      <c r="AR285" s="88"/>
      <c r="AS285" s="88"/>
      <c r="AT285" s="88"/>
      <c r="AU285" s="88">
        <v>1</v>
      </c>
      <c r="AV285" s="88"/>
      <c r="AW285" s="88"/>
      <c r="AX285" s="88"/>
      <c r="AY285" s="88">
        <v>45</v>
      </c>
      <c r="AZ285" s="88"/>
      <c r="BA285" s="88"/>
      <c r="BB285" s="88">
        <v>4</v>
      </c>
      <c r="BC285" s="88">
        <v>3</v>
      </c>
      <c r="BD285" s="88"/>
      <c r="BE285" s="88"/>
      <c r="BF285" s="88">
        <v>2</v>
      </c>
      <c r="BG285" s="88">
        <v>2</v>
      </c>
      <c r="BH285" s="88"/>
      <c r="BI285" s="88"/>
      <c r="BJ285" s="88"/>
      <c r="BK285" s="88"/>
      <c r="BL285" s="88"/>
      <c r="BM285" s="88"/>
      <c r="BN285" s="88"/>
      <c r="BO285" s="88"/>
      <c r="BP285" s="88"/>
      <c r="BQ285" s="88">
        <v>2</v>
      </c>
      <c r="BR285" s="88"/>
      <c r="BS285" s="88"/>
      <c r="BT285" s="88">
        <v>134</v>
      </c>
    </row>
    <row r="286" spans="1:72" x14ac:dyDescent="0.2">
      <c r="A286" s="10" t="s">
        <v>450</v>
      </c>
      <c r="B286" s="88">
        <v>2</v>
      </c>
      <c r="C286" s="88">
        <v>1</v>
      </c>
      <c r="D286" s="88"/>
      <c r="E286" s="88">
        <v>6</v>
      </c>
      <c r="F286" s="88">
        <v>1</v>
      </c>
      <c r="G286" s="88">
        <v>34</v>
      </c>
      <c r="H286" s="88">
        <v>5</v>
      </c>
      <c r="I286" s="88">
        <v>49</v>
      </c>
      <c r="J286" s="88">
        <v>10</v>
      </c>
      <c r="K286" s="88">
        <v>11</v>
      </c>
      <c r="L286" s="88"/>
      <c r="M286" s="88">
        <v>3</v>
      </c>
      <c r="N286" s="88">
        <v>37</v>
      </c>
      <c r="O286" s="88">
        <v>18</v>
      </c>
      <c r="P286" s="88">
        <v>3</v>
      </c>
      <c r="Q286" s="88">
        <v>66</v>
      </c>
      <c r="R286" s="88"/>
      <c r="S286" s="88">
        <v>37</v>
      </c>
      <c r="T286" s="88">
        <v>21</v>
      </c>
      <c r="U286" s="88"/>
      <c r="V286" s="88">
        <v>1</v>
      </c>
      <c r="W286" s="88">
        <v>2</v>
      </c>
      <c r="X286" s="88">
        <v>2</v>
      </c>
      <c r="Y286" s="88"/>
      <c r="Z286" s="88">
        <v>2</v>
      </c>
      <c r="AA286" s="88">
        <v>66</v>
      </c>
      <c r="AB286" s="88"/>
      <c r="AC286" s="88"/>
      <c r="AD286" s="88">
        <v>3</v>
      </c>
      <c r="AE286" s="88"/>
      <c r="AF286" s="88">
        <v>4</v>
      </c>
      <c r="AG286" s="88"/>
      <c r="AH286" s="88"/>
      <c r="AI286" s="88">
        <v>1</v>
      </c>
      <c r="AJ286" s="88"/>
      <c r="AK286" s="88">
        <v>1</v>
      </c>
      <c r="AL286" s="88">
        <v>1</v>
      </c>
      <c r="AM286" s="88">
        <v>1</v>
      </c>
      <c r="AN286" s="88"/>
      <c r="AO286" s="88"/>
      <c r="AP286" s="88"/>
      <c r="AQ286" s="88">
        <v>1</v>
      </c>
      <c r="AR286" s="88"/>
      <c r="AS286" s="88">
        <v>7</v>
      </c>
      <c r="AT286" s="88"/>
      <c r="AU286" s="88">
        <v>6</v>
      </c>
      <c r="AV286" s="88"/>
      <c r="AW286" s="88">
        <v>1</v>
      </c>
      <c r="AX286" s="88">
        <v>2</v>
      </c>
      <c r="AY286" s="88">
        <v>240</v>
      </c>
      <c r="AZ286" s="88"/>
      <c r="BA286" s="88"/>
      <c r="BB286" s="88">
        <v>16</v>
      </c>
      <c r="BC286" s="88">
        <v>7</v>
      </c>
      <c r="BD286" s="88"/>
      <c r="BE286" s="88"/>
      <c r="BF286" s="88">
        <v>15</v>
      </c>
      <c r="BG286" s="88">
        <v>6</v>
      </c>
      <c r="BH286" s="88">
        <v>1</v>
      </c>
      <c r="BI286" s="88">
        <v>3</v>
      </c>
      <c r="BJ286" s="88">
        <v>9</v>
      </c>
      <c r="BK286" s="88"/>
      <c r="BL286" s="88"/>
      <c r="BM286" s="88">
        <v>1</v>
      </c>
      <c r="BN286" s="88"/>
      <c r="BO286" s="88"/>
      <c r="BP286" s="88">
        <v>1</v>
      </c>
      <c r="BQ286" s="88">
        <v>7</v>
      </c>
      <c r="BR286" s="88">
        <v>1</v>
      </c>
      <c r="BS286" s="88"/>
      <c r="BT286" s="88">
        <v>712</v>
      </c>
    </row>
    <row r="287" spans="1:72" x14ac:dyDescent="0.2">
      <c r="A287" s="10" t="s">
        <v>538</v>
      </c>
      <c r="B287" s="88">
        <v>1</v>
      </c>
      <c r="C287" s="88"/>
      <c r="D287" s="88"/>
      <c r="E287" s="88">
        <v>2</v>
      </c>
      <c r="F287" s="88"/>
      <c r="G287" s="88">
        <v>2</v>
      </c>
      <c r="H287" s="88"/>
      <c r="I287" s="88">
        <v>5</v>
      </c>
      <c r="J287" s="88">
        <v>4</v>
      </c>
      <c r="K287" s="88">
        <v>2</v>
      </c>
      <c r="L287" s="88"/>
      <c r="M287" s="88">
        <v>2</v>
      </c>
      <c r="N287" s="88">
        <v>11</v>
      </c>
      <c r="O287" s="88">
        <v>2</v>
      </c>
      <c r="P287" s="88">
        <v>1</v>
      </c>
      <c r="Q287" s="88">
        <v>6</v>
      </c>
      <c r="R287" s="88"/>
      <c r="S287" s="88">
        <v>11</v>
      </c>
      <c r="T287" s="88">
        <v>2</v>
      </c>
      <c r="U287" s="88"/>
      <c r="V287" s="88"/>
      <c r="W287" s="88"/>
      <c r="X287" s="88">
        <v>1</v>
      </c>
      <c r="Y287" s="88"/>
      <c r="Z287" s="88"/>
      <c r="AA287" s="88">
        <v>14</v>
      </c>
      <c r="AB287" s="88"/>
      <c r="AC287" s="88"/>
      <c r="AD287" s="88"/>
      <c r="AE287" s="88"/>
      <c r="AF287" s="88"/>
      <c r="AG287" s="88"/>
      <c r="AH287" s="88"/>
      <c r="AI287" s="88"/>
      <c r="AJ287" s="88"/>
      <c r="AK287" s="88"/>
      <c r="AL287" s="88">
        <v>2</v>
      </c>
      <c r="AM287" s="88"/>
      <c r="AN287" s="88"/>
      <c r="AO287" s="88"/>
      <c r="AP287" s="88"/>
      <c r="AQ287" s="88"/>
      <c r="AR287" s="88"/>
      <c r="AS287" s="88">
        <v>1</v>
      </c>
      <c r="AT287" s="88"/>
      <c r="AU287" s="88">
        <v>1</v>
      </c>
      <c r="AV287" s="88"/>
      <c r="AW287" s="88">
        <v>1</v>
      </c>
      <c r="AX287" s="88"/>
      <c r="AY287" s="88">
        <v>45</v>
      </c>
      <c r="AZ287" s="88"/>
      <c r="BA287" s="88"/>
      <c r="BB287" s="88">
        <v>1</v>
      </c>
      <c r="BC287" s="88">
        <v>2</v>
      </c>
      <c r="BD287" s="88"/>
      <c r="BE287" s="88"/>
      <c r="BF287" s="88">
        <v>4</v>
      </c>
      <c r="BG287" s="88">
        <v>3</v>
      </c>
      <c r="BH287" s="88"/>
      <c r="BI287" s="88">
        <v>1</v>
      </c>
      <c r="BJ287" s="88">
        <v>1</v>
      </c>
      <c r="BK287" s="88"/>
      <c r="BL287" s="88"/>
      <c r="BM287" s="88">
        <v>2</v>
      </c>
      <c r="BN287" s="88"/>
      <c r="BO287" s="88"/>
      <c r="BP287" s="88"/>
      <c r="BQ287" s="88">
        <v>1</v>
      </c>
      <c r="BR287" s="88"/>
      <c r="BS287" s="88"/>
      <c r="BT287" s="88">
        <v>131</v>
      </c>
    </row>
    <row r="288" spans="1:72" x14ac:dyDescent="0.2">
      <c r="A288" s="10" t="s">
        <v>675</v>
      </c>
      <c r="B288" s="88"/>
      <c r="C288" s="88"/>
      <c r="D288" s="88"/>
      <c r="E288" s="88">
        <v>1</v>
      </c>
      <c r="F288" s="88"/>
      <c r="G288" s="88">
        <v>8</v>
      </c>
      <c r="H288" s="88"/>
      <c r="I288" s="88">
        <v>12</v>
      </c>
      <c r="J288" s="88"/>
      <c r="K288" s="88">
        <v>1</v>
      </c>
      <c r="L288" s="88"/>
      <c r="M288" s="88">
        <v>1</v>
      </c>
      <c r="N288" s="88">
        <v>14</v>
      </c>
      <c r="O288" s="88">
        <v>5</v>
      </c>
      <c r="P288" s="88">
        <v>1</v>
      </c>
      <c r="Q288" s="88">
        <v>10</v>
      </c>
      <c r="R288" s="88"/>
      <c r="S288" s="88">
        <v>8</v>
      </c>
      <c r="T288" s="88">
        <v>2</v>
      </c>
      <c r="U288" s="88"/>
      <c r="V288" s="88"/>
      <c r="W288" s="88">
        <v>1</v>
      </c>
      <c r="X288" s="88"/>
      <c r="Y288" s="88"/>
      <c r="Z288" s="88"/>
      <c r="AA288" s="88">
        <v>10</v>
      </c>
      <c r="AB288" s="88"/>
      <c r="AC288" s="88"/>
      <c r="AD288" s="88"/>
      <c r="AE288" s="88"/>
      <c r="AF288" s="88"/>
      <c r="AG288" s="88"/>
      <c r="AH288" s="88"/>
      <c r="AI288" s="88"/>
      <c r="AJ288" s="88"/>
      <c r="AK288" s="88"/>
      <c r="AL288" s="88"/>
      <c r="AM288" s="88"/>
      <c r="AN288" s="88"/>
      <c r="AO288" s="88"/>
      <c r="AP288" s="88"/>
      <c r="AQ288" s="88"/>
      <c r="AR288" s="88"/>
      <c r="AS288" s="88">
        <v>1</v>
      </c>
      <c r="AT288" s="88"/>
      <c r="AU288" s="88">
        <v>2</v>
      </c>
      <c r="AV288" s="88"/>
      <c r="AW288" s="88"/>
      <c r="AX288" s="88">
        <v>1</v>
      </c>
      <c r="AY288" s="88">
        <v>61</v>
      </c>
      <c r="AZ288" s="88"/>
      <c r="BA288" s="88"/>
      <c r="BB288" s="88">
        <v>4</v>
      </c>
      <c r="BC288" s="88">
        <v>3</v>
      </c>
      <c r="BD288" s="88"/>
      <c r="BE288" s="88"/>
      <c r="BF288" s="88">
        <v>3</v>
      </c>
      <c r="BG288" s="88">
        <v>2</v>
      </c>
      <c r="BH288" s="88">
        <v>2</v>
      </c>
      <c r="BI288" s="88">
        <v>2</v>
      </c>
      <c r="BJ288" s="88">
        <v>2</v>
      </c>
      <c r="BK288" s="88"/>
      <c r="BL288" s="88"/>
      <c r="BM288" s="88">
        <v>2</v>
      </c>
      <c r="BN288" s="88"/>
      <c r="BO288" s="88"/>
      <c r="BP288" s="88"/>
      <c r="BQ288" s="88">
        <v>1</v>
      </c>
      <c r="BR288" s="88"/>
      <c r="BS288" s="88"/>
      <c r="BT288" s="88">
        <v>160</v>
      </c>
    </row>
    <row r="289" spans="1:72" x14ac:dyDescent="0.2">
      <c r="A289" s="10" t="s">
        <v>597</v>
      </c>
      <c r="B289" s="88">
        <v>1</v>
      </c>
      <c r="C289" s="88"/>
      <c r="D289" s="88"/>
      <c r="E289" s="88">
        <v>1</v>
      </c>
      <c r="F289" s="88"/>
      <c r="G289" s="88">
        <v>5</v>
      </c>
      <c r="H289" s="88"/>
      <c r="I289" s="88">
        <v>3</v>
      </c>
      <c r="J289" s="88">
        <v>1</v>
      </c>
      <c r="K289" s="88">
        <v>3</v>
      </c>
      <c r="L289" s="88"/>
      <c r="M289" s="88"/>
      <c r="N289" s="88">
        <v>8</v>
      </c>
      <c r="O289" s="88">
        <v>11</v>
      </c>
      <c r="P289" s="88"/>
      <c r="Q289" s="88">
        <v>13</v>
      </c>
      <c r="R289" s="88"/>
      <c r="S289" s="88">
        <v>6</v>
      </c>
      <c r="T289" s="88">
        <v>2</v>
      </c>
      <c r="U289" s="88"/>
      <c r="V289" s="88"/>
      <c r="W289" s="88"/>
      <c r="X289" s="88"/>
      <c r="Y289" s="88"/>
      <c r="Z289" s="88"/>
      <c r="AA289" s="88">
        <v>18</v>
      </c>
      <c r="AB289" s="88"/>
      <c r="AC289" s="88">
        <v>1</v>
      </c>
      <c r="AD289" s="88"/>
      <c r="AE289" s="88"/>
      <c r="AF289" s="88">
        <v>2</v>
      </c>
      <c r="AG289" s="88"/>
      <c r="AH289" s="88"/>
      <c r="AI289" s="88"/>
      <c r="AJ289" s="88"/>
      <c r="AK289" s="88">
        <v>1</v>
      </c>
      <c r="AL289" s="88"/>
      <c r="AM289" s="88"/>
      <c r="AN289" s="88"/>
      <c r="AO289" s="88"/>
      <c r="AP289" s="88"/>
      <c r="AQ289" s="88"/>
      <c r="AR289" s="88"/>
      <c r="AS289" s="88">
        <v>1</v>
      </c>
      <c r="AT289" s="88"/>
      <c r="AU289" s="88">
        <v>1</v>
      </c>
      <c r="AV289" s="88"/>
      <c r="AW289" s="88">
        <v>1</v>
      </c>
      <c r="AX289" s="88"/>
      <c r="AY289" s="88">
        <v>43</v>
      </c>
      <c r="AZ289" s="88"/>
      <c r="BA289" s="88"/>
      <c r="BB289" s="88">
        <v>2</v>
      </c>
      <c r="BC289" s="88">
        <v>1</v>
      </c>
      <c r="BD289" s="88"/>
      <c r="BE289" s="88"/>
      <c r="BF289" s="88">
        <v>3</v>
      </c>
      <c r="BG289" s="88">
        <v>3</v>
      </c>
      <c r="BH289" s="88">
        <v>2</v>
      </c>
      <c r="BI289" s="88"/>
      <c r="BJ289" s="88">
        <v>3</v>
      </c>
      <c r="BK289" s="88"/>
      <c r="BL289" s="88"/>
      <c r="BM289" s="88"/>
      <c r="BN289" s="88"/>
      <c r="BO289" s="88"/>
      <c r="BP289" s="88"/>
      <c r="BQ289" s="88">
        <v>3</v>
      </c>
      <c r="BR289" s="88"/>
      <c r="BS289" s="88">
        <v>2</v>
      </c>
      <c r="BT289" s="88">
        <v>141</v>
      </c>
    </row>
    <row r="290" spans="1:72" x14ac:dyDescent="0.2">
      <c r="A290" s="10" t="s">
        <v>873</v>
      </c>
      <c r="B290" s="88"/>
      <c r="C290" s="88"/>
      <c r="D290" s="88"/>
      <c r="E290" s="88">
        <v>1</v>
      </c>
      <c r="F290" s="88"/>
      <c r="G290" s="88">
        <v>7</v>
      </c>
      <c r="H290" s="88"/>
      <c r="I290" s="88">
        <v>7</v>
      </c>
      <c r="J290" s="88"/>
      <c r="K290" s="88"/>
      <c r="L290" s="88"/>
      <c r="M290" s="88"/>
      <c r="N290" s="88">
        <v>12</v>
      </c>
      <c r="O290" s="88">
        <v>3</v>
      </c>
      <c r="P290" s="88"/>
      <c r="Q290" s="88">
        <v>13</v>
      </c>
      <c r="R290" s="88"/>
      <c r="S290" s="88">
        <v>14</v>
      </c>
      <c r="T290" s="88">
        <v>3</v>
      </c>
      <c r="U290" s="88"/>
      <c r="V290" s="88">
        <v>1</v>
      </c>
      <c r="W290" s="88">
        <v>1</v>
      </c>
      <c r="X290" s="88">
        <v>2</v>
      </c>
      <c r="Y290" s="88"/>
      <c r="Z290" s="88"/>
      <c r="AA290" s="88">
        <v>8</v>
      </c>
      <c r="AB290" s="88"/>
      <c r="AC290" s="88"/>
      <c r="AD290" s="88"/>
      <c r="AE290" s="88"/>
      <c r="AF290" s="88">
        <v>1</v>
      </c>
      <c r="AG290" s="88"/>
      <c r="AH290" s="88"/>
      <c r="AI290" s="88"/>
      <c r="AJ290" s="88"/>
      <c r="AK290" s="88"/>
      <c r="AL290" s="88"/>
      <c r="AM290" s="88"/>
      <c r="AN290" s="88"/>
      <c r="AO290" s="88"/>
      <c r="AP290" s="88"/>
      <c r="AQ290" s="88"/>
      <c r="AR290" s="88"/>
      <c r="AS290" s="88">
        <v>2</v>
      </c>
      <c r="AT290" s="88"/>
      <c r="AU290" s="88">
        <v>1</v>
      </c>
      <c r="AV290" s="88"/>
      <c r="AW290" s="88">
        <v>1</v>
      </c>
      <c r="AX290" s="88"/>
      <c r="AY290" s="88">
        <v>60</v>
      </c>
      <c r="AZ290" s="88"/>
      <c r="BA290" s="88"/>
      <c r="BB290" s="88">
        <v>5</v>
      </c>
      <c r="BC290" s="88">
        <v>2</v>
      </c>
      <c r="BD290" s="88"/>
      <c r="BE290" s="88"/>
      <c r="BF290" s="88">
        <v>2</v>
      </c>
      <c r="BG290" s="88">
        <v>3</v>
      </c>
      <c r="BH290" s="88"/>
      <c r="BI290" s="88">
        <v>2</v>
      </c>
      <c r="BJ290" s="88">
        <v>2</v>
      </c>
      <c r="BK290" s="88"/>
      <c r="BL290" s="88"/>
      <c r="BM290" s="88">
        <v>1</v>
      </c>
      <c r="BN290" s="88"/>
      <c r="BO290" s="88"/>
      <c r="BP290" s="88">
        <v>1</v>
      </c>
      <c r="BQ290" s="88">
        <v>1</v>
      </c>
      <c r="BR290" s="88">
        <v>1</v>
      </c>
      <c r="BS290" s="88"/>
      <c r="BT290" s="88">
        <v>157</v>
      </c>
    </row>
    <row r="291" spans="1:72" x14ac:dyDescent="0.2">
      <c r="A291" s="10" t="s">
        <v>871</v>
      </c>
      <c r="B291" s="88"/>
      <c r="C291" s="88"/>
      <c r="D291" s="88"/>
      <c r="E291" s="88">
        <v>3</v>
      </c>
      <c r="F291" s="88"/>
      <c r="G291" s="88">
        <v>7</v>
      </c>
      <c r="H291" s="88"/>
      <c r="I291" s="88">
        <v>15</v>
      </c>
      <c r="J291" s="88">
        <v>2</v>
      </c>
      <c r="K291" s="88">
        <v>3</v>
      </c>
      <c r="L291" s="88"/>
      <c r="M291" s="88">
        <v>3</v>
      </c>
      <c r="N291" s="88">
        <v>12</v>
      </c>
      <c r="O291" s="88">
        <v>5</v>
      </c>
      <c r="P291" s="88"/>
      <c r="Q291" s="88">
        <v>15</v>
      </c>
      <c r="R291" s="88"/>
      <c r="S291" s="88">
        <v>7</v>
      </c>
      <c r="T291" s="88">
        <v>5</v>
      </c>
      <c r="U291" s="88"/>
      <c r="V291" s="88"/>
      <c r="W291" s="88"/>
      <c r="X291" s="88"/>
      <c r="Y291" s="88"/>
      <c r="Z291" s="88">
        <v>2</v>
      </c>
      <c r="AA291" s="88">
        <v>15</v>
      </c>
      <c r="AB291" s="88"/>
      <c r="AC291" s="88"/>
      <c r="AD291" s="88">
        <v>1</v>
      </c>
      <c r="AE291" s="88"/>
      <c r="AF291" s="88"/>
      <c r="AG291" s="88"/>
      <c r="AH291" s="88"/>
      <c r="AI291" s="88"/>
      <c r="AJ291" s="88"/>
      <c r="AK291" s="88"/>
      <c r="AL291" s="88"/>
      <c r="AM291" s="88"/>
      <c r="AN291" s="88"/>
      <c r="AO291" s="88"/>
      <c r="AP291" s="88"/>
      <c r="AQ291" s="88"/>
      <c r="AR291" s="88"/>
      <c r="AS291" s="88">
        <v>1</v>
      </c>
      <c r="AT291" s="88"/>
      <c r="AU291" s="88">
        <v>4</v>
      </c>
      <c r="AV291" s="88"/>
      <c r="AW291" s="88"/>
      <c r="AX291" s="88"/>
      <c r="AY291" s="88">
        <v>49</v>
      </c>
      <c r="AZ291" s="88"/>
      <c r="BA291" s="88"/>
      <c r="BB291" s="88">
        <v>5</v>
      </c>
      <c r="BC291" s="88">
        <v>4</v>
      </c>
      <c r="BD291" s="88"/>
      <c r="BE291" s="88"/>
      <c r="BF291" s="88">
        <v>3</v>
      </c>
      <c r="BG291" s="88">
        <v>2</v>
      </c>
      <c r="BH291" s="88"/>
      <c r="BI291" s="88">
        <v>1</v>
      </c>
      <c r="BJ291" s="88">
        <v>3</v>
      </c>
      <c r="BK291" s="88"/>
      <c r="BL291" s="88"/>
      <c r="BM291" s="88">
        <v>2</v>
      </c>
      <c r="BN291" s="88"/>
      <c r="BO291" s="88"/>
      <c r="BP291" s="88">
        <v>1</v>
      </c>
      <c r="BQ291" s="88">
        <v>1</v>
      </c>
      <c r="BR291" s="88"/>
      <c r="BS291" s="88">
        <v>1</v>
      </c>
      <c r="BT291" s="88">
        <v>172</v>
      </c>
    </row>
    <row r="292" spans="1:72" x14ac:dyDescent="0.2">
      <c r="A292" s="10" t="s">
        <v>1563</v>
      </c>
      <c r="B292" s="88"/>
      <c r="C292" s="88"/>
      <c r="D292" s="88"/>
      <c r="E292" s="88">
        <v>1</v>
      </c>
      <c r="F292" s="88"/>
      <c r="G292" s="88">
        <v>1</v>
      </c>
      <c r="H292" s="88"/>
      <c r="I292" s="88">
        <v>3</v>
      </c>
      <c r="J292" s="88">
        <v>3</v>
      </c>
      <c r="K292" s="88">
        <v>1</v>
      </c>
      <c r="L292" s="88"/>
      <c r="M292" s="88"/>
      <c r="N292" s="88">
        <v>3</v>
      </c>
      <c r="O292" s="88">
        <v>1</v>
      </c>
      <c r="P292" s="88"/>
      <c r="Q292" s="88">
        <v>10</v>
      </c>
      <c r="R292" s="88"/>
      <c r="S292" s="88">
        <v>1</v>
      </c>
      <c r="T292" s="88"/>
      <c r="U292" s="88"/>
      <c r="V292" s="88"/>
      <c r="W292" s="88"/>
      <c r="X292" s="88"/>
      <c r="Y292" s="88"/>
      <c r="Z292" s="88">
        <v>1</v>
      </c>
      <c r="AA292" s="88">
        <v>5</v>
      </c>
      <c r="AB292" s="88"/>
      <c r="AC292" s="88"/>
      <c r="AD292" s="88"/>
      <c r="AE292" s="88"/>
      <c r="AF292" s="88"/>
      <c r="AG292" s="88"/>
      <c r="AH292" s="88"/>
      <c r="AI292" s="88"/>
      <c r="AJ292" s="88"/>
      <c r="AK292" s="88"/>
      <c r="AL292" s="88"/>
      <c r="AM292" s="88"/>
      <c r="AN292" s="88"/>
      <c r="AO292" s="88"/>
      <c r="AP292" s="88"/>
      <c r="AQ292" s="88">
        <v>1</v>
      </c>
      <c r="AR292" s="88"/>
      <c r="AS292" s="88"/>
      <c r="AT292" s="88"/>
      <c r="AU292" s="88"/>
      <c r="AV292" s="88"/>
      <c r="AW292" s="88"/>
      <c r="AX292" s="88"/>
      <c r="AY292" s="88">
        <v>10</v>
      </c>
      <c r="AZ292" s="88"/>
      <c r="BA292" s="88"/>
      <c r="BB292" s="88">
        <v>3</v>
      </c>
      <c r="BC292" s="88">
        <v>2</v>
      </c>
      <c r="BD292" s="88"/>
      <c r="BE292" s="88"/>
      <c r="BF292" s="88"/>
      <c r="BG292" s="88"/>
      <c r="BH292" s="88"/>
      <c r="BI292" s="88"/>
      <c r="BJ292" s="88">
        <v>1</v>
      </c>
      <c r="BK292" s="88"/>
      <c r="BL292" s="88"/>
      <c r="BM292" s="88"/>
      <c r="BN292" s="88"/>
      <c r="BO292" s="88"/>
      <c r="BP292" s="88"/>
      <c r="BQ292" s="88"/>
      <c r="BR292" s="88">
        <v>1</v>
      </c>
      <c r="BS292" s="88"/>
      <c r="BT292" s="88">
        <v>48</v>
      </c>
    </row>
    <row r="293" spans="1:72" x14ac:dyDescent="0.2">
      <c r="A293" s="10" t="s">
        <v>814</v>
      </c>
      <c r="B293" s="88"/>
      <c r="C293" s="88"/>
      <c r="D293" s="88"/>
      <c r="E293" s="88"/>
      <c r="F293" s="88"/>
      <c r="G293" s="88">
        <v>1</v>
      </c>
      <c r="H293" s="88"/>
      <c r="I293" s="88">
        <v>7</v>
      </c>
      <c r="J293" s="88">
        <v>1</v>
      </c>
      <c r="K293" s="88"/>
      <c r="L293" s="88"/>
      <c r="M293" s="88"/>
      <c r="N293" s="88">
        <v>5</v>
      </c>
      <c r="O293" s="88">
        <v>2</v>
      </c>
      <c r="P293" s="88">
        <v>1</v>
      </c>
      <c r="Q293" s="88">
        <v>10</v>
      </c>
      <c r="R293" s="88"/>
      <c r="S293" s="88">
        <v>1</v>
      </c>
      <c r="T293" s="88">
        <v>2</v>
      </c>
      <c r="U293" s="88"/>
      <c r="V293" s="88"/>
      <c r="W293" s="88"/>
      <c r="X293" s="88"/>
      <c r="Y293" s="88"/>
      <c r="Z293" s="88"/>
      <c r="AA293" s="88">
        <v>4</v>
      </c>
      <c r="AB293" s="88"/>
      <c r="AC293" s="88"/>
      <c r="AD293" s="88"/>
      <c r="AE293" s="88"/>
      <c r="AF293" s="88"/>
      <c r="AG293" s="88"/>
      <c r="AH293" s="88"/>
      <c r="AI293" s="88"/>
      <c r="AJ293" s="88"/>
      <c r="AK293" s="88"/>
      <c r="AL293" s="88"/>
      <c r="AM293" s="88"/>
      <c r="AN293" s="88"/>
      <c r="AO293" s="88"/>
      <c r="AP293" s="88">
        <v>1</v>
      </c>
      <c r="AQ293" s="88"/>
      <c r="AR293" s="88"/>
      <c r="AS293" s="88">
        <v>1</v>
      </c>
      <c r="AT293" s="88"/>
      <c r="AU293" s="88">
        <v>1</v>
      </c>
      <c r="AV293" s="88"/>
      <c r="AW293" s="88"/>
      <c r="AX293" s="88">
        <v>1</v>
      </c>
      <c r="AY293" s="88">
        <v>22</v>
      </c>
      <c r="AZ293" s="88"/>
      <c r="BA293" s="88"/>
      <c r="BB293" s="88">
        <v>1</v>
      </c>
      <c r="BC293" s="88">
        <v>1</v>
      </c>
      <c r="BD293" s="88"/>
      <c r="BE293" s="88"/>
      <c r="BF293" s="88">
        <v>2</v>
      </c>
      <c r="BG293" s="88">
        <v>1</v>
      </c>
      <c r="BH293" s="88"/>
      <c r="BI293" s="88"/>
      <c r="BJ293" s="88"/>
      <c r="BK293" s="88"/>
      <c r="BL293" s="88"/>
      <c r="BM293" s="88"/>
      <c r="BN293" s="88"/>
      <c r="BO293" s="88"/>
      <c r="BP293" s="88"/>
      <c r="BQ293" s="88"/>
      <c r="BR293" s="88"/>
      <c r="BS293" s="88"/>
      <c r="BT293" s="88">
        <v>65</v>
      </c>
    </row>
    <row r="294" spans="1:72" x14ac:dyDescent="0.2">
      <c r="A294" s="10" t="s">
        <v>580</v>
      </c>
      <c r="B294" s="88">
        <v>1</v>
      </c>
      <c r="C294" s="88"/>
      <c r="D294" s="88"/>
      <c r="E294" s="88">
        <v>3</v>
      </c>
      <c r="F294" s="88"/>
      <c r="G294" s="88">
        <v>1</v>
      </c>
      <c r="H294" s="88"/>
      <c r="I294" s="88">
        <v>6</v>
      </c>
      <c r="J294" s="88"/>
      <c r="K294" s="88"/>
      <c r="L294" s="88"/>
      <c r="M294" s="88"/>
      <c r="N294" s="88">
        <v>14</v>
      </c>
      <c r="O294" s="88">
        <v>4</v>
      </c>
      <c r="P294" s="88"/>
      <c r="Q294" s="88">
        <v>9</v>
      </c>
      <c r="R294" s="88"/>
      <c r="S294" s="88">
        <v>4</v>
      </c>
      <c r="T294" s="88">
        <v>1</v>
      </c>
      <c r="U294" s="88"/>
      <c r="V294" s="88">
        <v>1</v>
      </c>
      <c r="W294" s="88"/>
      <c r="X294" s="88"/>
      <c r="Y294" s="88"/>
      <c r="Z294" s="88"/>
      <c r="AA294" s="88">
        <v>11</v>
      </c>
      <c r="AB294" s="88"/>
      <c r="AC294" s="88"/>
      <c r="AD294" s="88"/>
      <c r="AE294" s="88"/>
      <c r="AF294" s="88">
        <v>1</v>
      </c>
      <c r="AG294" s="88">
        <v>1</v>
      </c>
      <c r="AH294" s="88"/>
      <c r="AI294" s="88"/>
      <c r="AJ294" s="88">
        <v>1</v>
      </c>
      <c r="AK294" s="88"/>
      <c r="AL294" s="88">
        <v>1</v>
      </c>
      <c r="AM294" s="88"/>
      <c r="AN294" s="88"/>
      <c r="AO294" s="88"/>
      <c r="AP294" s="88"/>
      <c r="AQ294" s="88"/>
      <c r="AR294" s="88"/>
      <c r="AS294" s="88">
        <v>2</v>
      </c>
      <c r="AT294" s="88"/>
      <c r="AU294" s="88">
        <v>3</v>
      </c>
      <c r="AV294" s="88"/>
      <c r="AW294" s="88"/>
      <c r="AX294" s="88"/>
      <c r="AY294" s="88">
        <v>29</v>
      </c>
      <c r="AZ294" s="88"/>
      <c r="BA294" s="88"/>
      <c r="BB294" s="88">
        <v>4</v>
      </c>
      <c r="BC294" s="88"/>
      <c r="BD294" s="88"/>
      <c r="BE294" s="88"/>
      <c r="BF294" s="88">
        <v>3</v>
      </c>
      <c r="BG294" s="88"/>
      <c r="BH294" s="88"/>
      <c r="BI294" s="88"/>
      <c r="BJ294" s="88"/>
      <c r="BK294" s="88"/>
      <c r="BL294" s="88"/>
      <c r="BM294" s="88"/>
      <c r="BN294" s="88"/>
      <c r="BO294" s="88"/>
      <c r="BP294" s="88"/>
      <c r="BQ294" s="88">
        <v>1</v>
      </c>
      <c r="BR294" s="88"/>
      <c r="BS294" s="88"/>
      <c r="BT294" s="88">
        <v>101</v>
      </c>
    </row>
    <row r="295" spans="1:72" x14ac:dyDescent="0.2">
      <c r="A295" s="10" t="s">
        <v>26846</v>
      </c>
      <c r="B295" s="88"/>
      <c r="C295" s="88"/>
      <c r="D295" s="88"/>
      <c r="E295" s="88">
        <v>2</v>
      </c>
      <c r="F295" s="88"/>
      <c r="G295" s="88"/>
      <c r="H295" s="88"/>
      <c r="I295" s="88">
        <v>1</v>
      </c>
      <c r="J295" s="88"/>
      <c r="K295" s="88"/>
      <c r="L295" s="88"/>
      <c r="M295" s="88"/>
      <c r="N295" s="88">
        <v>3</v>
      </c>
      <c r="O295" s="88"/>
      <c r="P295" s="88"/>
      <c r="Q295" s="88">
        <v>2</v>
      </c>
      <c r="R295" s="88"/>
      <c r="S295" s="88">
        <v>3</v>
      </c>
      <c r="T295" s="88"/>
      <c r="U295" s="88"/>
      <c r="V295" s="88"/>
      <c r="W295" s="88"/>
      <c r="X295" s="88"/>
      <c r="Y295" s="88"/>
      <c r="Z295" s="88"/>
      <c r="AA295" s="88">
        <v>1</v>
      </c>
      <c r="AB295" s="88"/>
      <c r="AC295" s="88"/>
      <c r="AD295" s="88"/>
      <c r="AE295" s="88"/>
      <c r="AF295" s="88"/>
      <c r="AG295" s="88"/>
      <c r="AH295" s="88"/>
      <c r="AI295" s="88"/>
      <c r="AJ295" s="88"/>
      <c r="AK295" s="88"/>
      <c r="AL295" s="88"/>
      <c r="AM295" s="88"/>
      <c r="AN295" s="88"/>
      <c r="AO295" s="88"/>
      <c r="AP295" s="88"/>
      <c r="AQ295" s="88"/>
      <c r="AR295" s="88"/>
      <c r="AS295" s="88"/>
      <c r="AT295" s="88"/>
      <c r="AU295" s="88"/>
      <c r="AV295" s="88"/>
      <c r="AW295" s="88"/>
      <c r="AX295" s="88"/>
      <c r="AY295" s="88">
        <v>1</v>
      </c>
      <c r="AZ295" s="88"/>
      <c r="BA295" s="88"/>
      <c r="BB295" s="88"/>
      <c r="BC295" s="88">
        <v>1</v>
      </c>
      <c r="BD295" s="88"/>
      <c r="BE295" s="88"/>
      <c r="BF295" s="88">
        <v>1</v>
      </c>
      <c r="BG295" s="88"/>
      <c r="BH295" s="88"/>
      <c r="BI295" s="88"/>
      <c r="BJ295" s="88"/>
      <c r="BK295" s="88"/>
      <c r="BL295" s="88"/>
      <c r="BM295" s="88"/>
      <c r="BN295" s="88"/>
      <c r="BO295" s="88"/>
      <c r="BP295" s="88"/>
      <c r="BQ295" s="88"/>
      <c r="BR295" s="88"/>
      <c r="BS295" s="88"/>
      <c r="BT295" s="88">
        <v>15</v>
      </c>
    </row>
    <row r="296" spans="1:72" x14ac:dyDescent="0.2">
      <c r="A296" s="6" t="s">
        <v>558</v>
      </c>
      <c r="B296" s="88"/>
      <c r="C296" s="88"/>
      <c r="D296" s="88"/>
      <c r="E296" s="88"/>
      <c r="F296" s="88"/>
      <c r="G296" s="88">
        <v>9</v>
      </c>
      <c r="H296" s="88"/>
      <c r="I296" s="88">
        <v>3</v>
      </c>
      <c r="J296" s="88">
        <v>1</v>
      </c>
      <c r="K296" s="88">
        <v>4</v>
      </c>
      <c r="L296" s="88"/>
      <c r="M296" s="88">
        <v>1</v>
      </c>
      <c r="N296" s="88">
        <v>16</v>
      </c>
      <c r="O296" s="88">
        <v>4</v>
      </c>
      <c r="P296" s="88"/>
      <c r="Q296" s="88">
        <v>16</v>
      </c>
      <c r="R296" s="88"/>
      <c r="S296" s="88">
        <v>6</v>
      </c>
      <c r="T296" s="88">
        <v>4</v>
      </c>
      <c r="U296" s="88"/>
      <c r="V296" s="88"/>
      <c r="W296" s="88"/>
      <c r="X296" s="88">
        <v>1</v>
      </c>
      <c r="Y296" s="88"/>
      <c r="Z296" s="88"/>
      <c r="AA296" s="88">
        <v>14</v>
      </c>
      <c r="AB296" s="88"/>
      <c r="AC296" s="88"/>
      <c r="AD296" s="88">
        <v>1</v>
      </c>
      <c r="AE296" s="88"/>
      <c r="AF296" s="88"/>
      <c r="AG296" s="88"/>
      <c r="AH296" s="88"/>
      <c r="AI296" s="88"/>
      <c r="AJ296" s="88"/>
      <c r="AK296" s="88"/>
      <c r="AL296" s="88">
        <v>1</v>
      </c>
      <c r="AM296" s="88"/>
      <c r="AN296" s="88"/>
      <c r="AO296" s="88"/>
      <c r="AP296" s="88">
        <v>1</v>
      </c>
      <c r="AQ296" s="88"/>
      <c r="AR296" s="88"/>
      <c r="AS296" s="88">
        <v>2</v>
      </c>
      <c r="AT296" s="88"/>
      <c r="AU296" s="88">
        <v>2</v>
      </c>
      <c r="AV296" s="88"/>
      <c r="AW296" s="88">
        <v>1</v>
      </c>
      <c r="AX296" s="88"/>
      <c r="AY296" s="88">
        <v>10</v>
      </c>
      <c r="AZ296" s="88"/>
      <c r="BA296" s="88"/>
      <c r="BB296" s="88">
        <v>7</v>
      </c>
      <c r="BC296" s="88">
        <v>1</v>
      </c>
      <c r="BD296" s="88"/>
      <c r="BE296" s="88"/>
      <c r="BF296" s="88">
        <v>8</v>
      </c>
      <c r="BG296" s="88">
        <v>4</v>
      </c>
      <c r="BH296" s="88"/>
      <c r="BI296" s="88">
        <v>1</v>
      </c>
      <c r="BJ296" s="88">
        <v>2</v>
      </c>
      <c r="BK296" s="88"/>
      <c r="BL296" s="88"/>
      <c r="BM296" s="88">
        <v>2</v>
      </c>
      <c r="BN296" s="88"/>
      <c r="BO296" s="88"/>
      <c r="BP296" s="88"/>
      <c r="BQ296" s="88">
        <v>5</v>
      </c>
      <c r="BR296" s="88"/>
      <c r="BS296" s="88"/>
      <c r="BT296" s="88">
        <v>127</v>
      </c>
    </row>
    <row r="297" spans="1:72" x14ac:dyDescent="0.2">
      <c r="A297" s="10" t="s">
        <v>939</v>
      </c>
      <c r="B297" s="88"/>
      <c r="C297" s="88"/>
      <c r="D297" s="88"/>
      <c r="E297" s="88"/>
      <c r="F297" s="88"/>
      <c r="G297" s="88">
        <v>5</v>
      </c>
      <c r="H297" s="88"/>
      <c r="I297" s="88">
        <v>2</v>
      </c>
      <c r="J297" s="88"/>
      <c r="K297" s="88">
        <v>1</v>
      </c>
      <c r="L297" s="88"/>
      <c r="M297" s="88"/>
      <c r="N297" s="88">
        <v>3</v>
      </c>
      <c r="O297" s="88">
        <v>2</v>
      </c>
      <c r="P297" s="88"/>
      <c r="Q297" s="88">
        <v>7</v>
      </c>
      <c r="R297" s="88"/>
      <c r="S297" s="88">
        <v>3</v>
      </c>
      <c r="T297" s="88"/>
      <c r="U297" s="88"/>
      <c r="V297" s="88"/>
      <c r="W297" s="88"/>
      <c r="X297" s="88">
        <v>1</v>
      </c>
      <c r="Y297" s="88"/>
      <c r="Z297" s="88"/>
      <c r="AA297" s="88">
        <v>4</v>
      </c>
      <c r="AB297" s="88"/>
      <c r="AC297" s="88"/>
      <c r="AD297" s="88"/>
      <c r="AE297" s="88"/>
      <c r="AF297" s="88"/>
      <c r="AG297" s="88"/>
      <c r="AH297" s="88"/>
      <c r="AI297" s="88"/>
      <c r="AJ297" s="88"/>
      <c r="AK297" s="88"/>
      <c r="AL297" s="88">
        <v>1</v>
      </c>
      <c r="AM297" s="88"/>
      <c r="AN297" s="88"/>
      <c r="AO297" s="88"/>
      <c r="AP297" s="88"/>
      <c r="AQ297" s="88"/>
      <c r="AR297" s="88"/>
      <c r="AS297" s="88"/>
      <c r="AT297" s="88"/>
      <c r="AU297" s="88"/>
      <c r="AV297" s="88"/>
      <c r="AW297" s="88">
        <v>1</v>
      </c>
      <c r="AX297" s="88"/>
      <c r="AY297" s="88">
        <v>6</v>
      </c>
      <c r="AZ297" s="88"/>
      <c r="BA297" s="88"/>
      <c r="BB297" s="88">
        <v>2</v>
      </c>
      <c r="BC297" s="88">
        <v>1</v>
      </c>
      <c r="BD297" s="88"/>
      <c r="BE297" s="88"/>
      <c r="BF297" s="88">
        <v>4</v>
      </c>
      <c r="BG297" s="88">
        <v>1</v>
      </c>
      <c r="BH297" s="88"/>
      <c r="BI297" s="88">
        <v>1</v>
      </c>
      <c r="BJ297" s="88"/>
      <c r="BK297" s="88"/>
      <c r="BL297" s="88"/>
      <c r="BM297" s="88">
        <v>1</v>
      </c>
      <c r="BN297" s="88"/>
      <c r="BO297" s="88"/>
      <c r="BP297" s="88"/>
      <c r="BQ297" s="88">
        <v>1</v>
      </c>
      <c r="BR297" s="88"/>
      <c r="BS297" s="88"/>
      <c r="BT297" s="88">
        <v>47</v>
      </c>
    </row>
    <row r="298" spans="1:72" x14ac:dyDescent="0.2">
      <c r="A298" s="10" t="s">
        <v>12498</v>
      </c>
      <c r="B298" s="88"/>
      <c r="C298" s="88"/>
      <c r="D298" s="88"/>
      <c r="E298" s="88"/>
      <c r="F298" s="88"/>
      <c r="G298" s="88"/>
      <c r="H298" s="88"/>
      <c r="I298" s="88"/>
      <c r="J298" s="88"/>
      <c r="K298" s="88"/>
      <c r="L298" s="88"/>
      <c r="M298" s="88">
        <v>1</v>
      </c>
      <c r="N298" s="88">
        <v>1</v>
      </c>
      <c r="O298" s="88">
        <v>1</v>
      </c>
      <c r="P298" s="88"/>
      <c r="Q298" s="88"/>
      <c r="R298" s="88"/>
      <c r="S298" s="88">
        <v>1</v>
      </c>
      <c r="T298" s="88">
        <v>3</v>
      </c>
      <c r="U298" s="88"/>
      <c r="V298" s="88"/>
      <c r="W298" s="88"/>
      <c r="X298" s="88"/>
      <c r="Y298" s="88"/>
      <c r="Z298" s="88"/>
      <c r="AA298" s="88">
        <v>2</v>
      </c>
      <c r="AB298" s="88"/>
      <c r="AC298" s="88"/>
      <c r="AD298" s="88"/>
      <c r="AE298" s="88"/>
      <c r="AF298" s="88"/>
      <c r="AG298" s="88"/>
      <c r="AH298" s="88"/>
      <c r="AI298" s="88"/>
      <c r="AJ298" s="88"/>
      <c r="AK298" s="88"/>
      <c r="AL298" s="88"/>
      <c r="AM298" s="88"/>
      <c r="AN298" s="88"/>
      <c r="AO298" s="88"/>
      <c r="AP298" s="88"/>
      <c r="AQ298" s="88"/>
      <c r="AR298" s="88"/>
      <c r="AS298" s="88">
        <v>1</v>
      </c>
      <c r="AT298" s="88"/>
      <c r="AU298" s="88"/>
      <c r="AV298" s="88"/>
      <c r="AW298" s="88"/>
      <c r="AX298" s="88"/>
      <c r="AY298" s="88">
        <v>1</v>
      </c>
      <c r="AZ298" s="88"/>
      <c r="BA298" s="88"/>
      <c r="BB298" s="88">
        <v>2</v>
      </c>
      <c r="BC298" s="88"/>
      <c r="BD298" s="88"/>
      <c r="BE298" s="88"/>
      <c r="BF298" s="88"/>
      <c r="BG298" s="88"/>
      <c r="BH298" s="88"/>
      <c r="BI298" s="88"/>
      <c r="BJ298" s="88"/>
      <c r="BK298" s="88"/>
      <c r="BL298" s="88"/>
      <c r="BM298" s="88"/>
      <c r="BN298" s="88"/>
      <c r="BO298" s="88"/>
      <c r="BP298" s="88"/>
      <c r="BQ298" s="88"/>
      <c r="BR298" s="88"/>
      <c r="BS298" s="88"/>
      <c r="BT298" s="88">
        <v>13</v>
      </c>
    </row>
    <row r="299" spans="1:72" x14ac:dyDescent="0.2">
      <c r="A299" s="10" t="s">
        <v>1159</v>
      </c>
      <c r="B299" s="88"/>
      <c r="C299" s="88"/>
      <c r="D299" s="88"/>
      <c r="E299" s="88"/>
      <c r="F299" s="88"/>
      <c r="G299" s="88">
        <v>2</v>
      </c>
      <c r="H299" s="88"/>
      <c r="I299" s="88"/>
      <c r="J299" s="88">
        <v>1</v>
      </c>
      <c r="K299" s="88">
        <v>1</v>
      </c>
      <c r="L299" s="88"/>
      <c r="M299" s="88"/>
      <c r="N299" s="88">
        <v>4</v>
      </c>
      <c r="O299" s="88"/>
      <c r="P299" s="88"/>
      <c r="Q299" s="88">
        <v>4</v>
      </c>
      <c r="R299" s="88"/>
      <c r="S299" s="88">
        <v>1</v>
      </c>
      <c r="T299" s="88"/>
      <c r="U299" s="88"/>
      <c r="V299" s="88"/>
      <c r="W299" s="88"/>
      <c r="X299" s="88"/>
      <c r="Y299" s="88"/>
      <c r="Z299" s="88"/>
      <c r="AA299" s="88"/>
      <c r="AB299" s="88"/>
      <c r="AC299" s="88"/>
      <c r="AD299" s="88"/>
      <c r="AE299" s="88"/>
      <c r="AF299" s="88"/>
      <c r="AG299" s="88"/>
      <c r="AH299" s="88"/>
      <c r="AI299" s="88"/>
      <c r="AJ299" s="88"/>
      <c r="AK299" s="88"/>
      <c r="AL299" s="88"/>
      <c r="AM299" s="88"/>
      <c r="AN299" s="88"/>
      <c r="AO299" s="88"/>
      <c r="AP299" s="88"/>
      <c r="AQ299" s="88"/>
      <c r="AR299" s="88"/>
      <c r="AS299" s="88">
        <v>1</v>
      </c>
      <c r="AT299" s="88"/>
      <c r="AU299" s="88">
        <v>1</v>
      </c>
      <c r="AV299" s="88"/>
      <c r="AW299" s="88"/>
      <c r="AX299" s="88"/>
      <c r="AY299" s="88">
        <v>1</v>
      </c>
      <c r="AZ299" s="88"/>
      <c r="BA299" s="88"/>
      <c r="BB299" s="88"/>
      <c r="BC299" s="88"/>
      <c r="BD299" s="88"/>
      <c r="BE299" s="88"/>
      <c r="BF299" s="88"/>
      <c r="BG299" s="88">
        <v>1</v>
      </c>
      <c r="BH299" s="88"/>
      <c r="BI299" s="88"/>
      <c r="BJ299" s="88"/>
      <c r="BK299" s="88"/>
      <c r="BL299" s="88"/>
      <c r="BM299" s="88"/>
      <c r="BN299" s="88"/>
      <c r="BO299" s="88"/>
      <c r="BP299" s="88"/>
      <c r="BQ299" s="88">
        <v>1</v>
      </c>
      <c r="BR299" s="88"/>
      <c r="BS299" s="88"/>
      <c r="BT299" s="88">
        <v>18</v>
      </c>
    </row>
    <row r="300" spans="1:72" x14ac:dyDescent="0.2">
      <c r="A300" s="10" t="s">
        <v>1301</v>
      </c>
      <c r="B300" s="88"/>
      <c r="C300" s="88"/>
      <c r="D300" s="88"/>
      <c r="E300" s="88"/>
      <c r="F300" s="88"/>
      <c r="G300" s="88">
        <v>1</v>
      </c>
      <c r="H300" s="88"/>
      <c r="I300" s="88">
        <v>1</v>
      </c>
      <c r="J300" s="88"/>
      <c r="K300" s="88"/>
      <c r="L300" s="88"/>
      <c r="M300" s="88"/>
      <c r="N300" s="88">
        <v>1</v>
      </c>
      <c r="O300" s="88"/>
      <c r="P300" s="88"/>
      <c r="Q300" s="88"/>
      <c r="R300" s="88"/>
      <c r="S300" s="88">
        <v>1</v>
      </c>
      <c r="T300" s="88">
        <v>1</v>
      </c>
      <c r="U300" s="88"/>
      <c r="V300" s="88"/>
      <c r="W300" s="88"/>
      <c r="X300" s="88"/>
      <c r="Y300" s="88"/>
      <c r="Z300" s="88"/>
      <c r="AA300" s="88">
        <v>1</v>
      </c>
      <c r="AB300" s="88"/>
      <c r="AC300" s="88"/>
      <c r="AD300" s="88"/>
      <c r="AE300" s="88"/>
      <c r="AF300" s="88"/>
      <c r="AG300" s="88"/>
      <c r="AH300" s="88"/>
      <c r="AI300" s="88"/>
      <c r="AJ300" s="88"/>
      <c r="AK300" s="88"/>
      <c r="AL300" s="88"/>
      <c r="AM300" s="88"/>
      <c r="AN300" s="88"/>
      <c r="AO300" s="88"/>
      <c r="AP300" s="88">
        <v>1</v>
      </c>
      <c r="AQ300" s="88"/>
      <c r="AR300" s="88"/>
      <c r="AS300" s="88"/>
      <c r="AT300" s="88"/>
      <c r="AU300" s="88"/>
      <c r="AV300" s="88"/>
      <c r="AW300" s="88"/>
      <c r="AX300" s="88"/>
      <c r="AY300" s="88">
        <v>1</v>
      </c>
      <c r="AZ300" s="88"/>
      <c r="BA300" s="88"/>
      <c r="BB300" s="88">
        <v>1</v>
      </c>
      <c r="BC300" s="88"/>
      <c r="BD300" s="88"/>
      <c r="BE300" s="88"/>
      <c r="BF300" s="88">
        <v>1</v>
      </c>
      <c r="BG300" s="88"/>
      <c r="BH300" s="88"/>
      <c r="BI300" s="88"/>
      <c r="BJ300" s="88"/>
      <c r="BK300" s="88"/>
      <c r="BL300" s="88"/>
      <c r="BM300" s="88"/>
      <c r="BN300" s="88"/>
      <c r="BO300" s="88"/>
      <c r="BP300" s="88"/>
      <c r="BQ300" s="88">
        <v>2</v>
      </c>
      <c r="BR300" s="88"/>
      <c r="BS300" s="88"/>
      <c r="BT300" s="88">
        <v>12</v>
      </c>
    </row>
    <row r="301" spans="1:72" x14ac:dyDescent="0.2">
      <c r="A301" s="10" t="s">
        <v>559</v>
      </c>
      <c r="B301" s="88"/>
      <c r="C301" s="88"/>
      <c r="D301" s="88"/>
      <c r="E301" s="88"/>
      <c r="F301" s="88"/>
      <c r="G301" s="88">
        <v>1</v>
      </c>
      <c r="H301" s="88"/>
      <c r="I301" s="88"/>
      <c r="J301" s="88"/>
      <c r="K301" s="88">
        <v>2</v>
      </c>
      <c r="L301" s="88"/>
      <c r="M301" s="88"/>
      <c r="N301" s="88">
        <v>5</v>
      </c>
      <c r="O301" s="88">
        <v>1</v>
      </c>
      <c r="P301" s="88"/>
      <c r="Q301" s="88">
        <v>3</v>
      </c>
      <c r="R301" s="88"/>
      <c r="S301" s="88"/>
      <c r="T301" s="88"/>
      <c r="U301" s="88"/>
      <c r="V301" s="88"/>
      <c r="W301" s="88"/>
      <c r="X301" s="88"/>
      <c r="Y301" s="88"/>
      <c r="Z301" s="88"/>
      <c r="AA301" s="88">
        <v>5</v>
      </c>
      <c r="AB301" s="88"/>
      <c r="AC301" s="88"/>
      <c r="AD301" s="88">
        <v>1</v>
      </c>
      <c r="AE301" s="88"/>
      <c r="AF301" s="88"/>
      <c r="AG301" s="88"/>
      <c r="AH301" s="88"/>
      <c r="AI301" s="88"/>
      <c r="AJ301" s="88"/>
      <c r="AK301" s="88"/>
      <c r="AL301" s="88"/>
      <c r="AM301" s="88"/>
      <c r="AN301" s="88"/>
      <c r="AO301" s="88"/>
      <c r="AP301" s="88"/>
      <c r="AQ301" s="88"/>
      <c r="AR301" s="88"/>
      <c r="AS301" s="88"/>
      <c r="AT301" s="88"/>
      <c r="AU301" s="88">
        <v>1</v>
      </c>
      <c r="AV301" s="88"/>
      <c r="AW301" s="88"/>
      <c r="AX301" s="88"/>
      <c r="AY301" s="88">
        <v>1</v>
      </c>
      <c r="AZ301" s="88"/>
      <c r="BA301" s="88"/>
      <c r="BB301" s="88">
        <v>1</v>
      </c>
      <c r="BC301" s="88"/>
      <c r="BD301" s="88"/>
      <c r="BE301" s="88"/>
      <c r="BF301" s="88">
        <v>1</v>
      </c>
      <c r="BG301" s="88">
        <v>2</v>
      </c>
      <c r="BH301" s="88"/>
      <c r="BI301" s="88"/>
      <c r="BJ301" s="88">
        <v>2</v>
      </c>
      <c r="BK301" s="88"/>
      <c r="BL301" s="88"/>
      <c r="BM301" s="88">
        <v>1</v>
      </c>
      <c r="BN301" s="88"/>
      <c r="BO301" s="88"/>
      <c r="BP301" s="88"/>
      <c r="BQ301" s="88"/>
      <c r="BR301" s="88"/>
      <c r="BS301" s="88"/>
      <c r="BT301" s="88">
        <v>27</v>
      </c>
    </row>
    <row r="302" spans="1:72" x14ac:dyDescent="0.2">
      <c r="A302" s="10" t="s">
        <v>11209</v>
      </c>
      <c r="B302" s="88"/>
      <c r="C302" s="88"/>
      <c r="D302" s="88"/>
      <c r="E302" s="88"/>
      <c r="F302" s="88"/>
      <c r="G302" s="88"/>
      <c r="H302" s="88"/>
      <c r="I302" s="88"/>
      <c r="J302" s="88"/>
      <c r="K302" s="88"/>
      <c r="L302" s="88"/>
      <c r="M302" s="88"/>
      <c r="N302" s="88">
        <v>2</v>
      </c>
      <c r="O302" s="88"/>
      <c r="P302" s="88"/>
      <c r="Q302" s="88">
        <v>2</v>
      </c>
      <c r="R302" s="88"/>
      <c r="S302" s="88"/>
      <c r="T302" s="88"/>
      <c r="U302" s="88"/>
      <c r="V302" s="88"/>
      <c r="W302" s="88"/>
      <c r="X302" s="88"/>
      <c r="Y302" s="88"/>
      <c r="Z302" s="88"/>
      <c r="AA302" s="88">
        <v>2</v>
      </c>
      <c r="AB302" s="88"/>
      <c r="AC302" s="88"/>
      <c r="AD302" s="88"/>
      <c r="AE302" s="88"/>
      <c r="AF302" s="88"/>
      <c r="AG302" s="88"/>
      <c r="AH302" s="88"/>
      <c r="AI302" s="88"/>
      <c r="AJ302" s="88"/>
      <c r="AK302" s="88"/>
      <c r="AL302" s="88"/>
      <c r="AM302" s="88"/>
      <c r="AN302" s="88"/>
      <c r="AO302" s="88"/>
      <c r="AP302" s="88"/>
      <c r="AQ302" s="88"/>
      <c r="AR302" s="88"/>
      <c r="AS302" s="88"/>
      <c r="AT302" s="88"/>
      <c r="AU302" s="88"/>
      <c r="AV302" s="88"/>
      <c r="AW302" s="88"/>
      <c r="AX302" s="88"/>
      <c r="AY302" s="88"/>
      <c r="AZ302" s="88"/>
      <c r="BA302" s="88"/>
      <c r="BB302" s="88">
        <v>1</v>
      </c>
      <c r="BC302" s="88"/>
      <c r="BD302" s="88"/>
      <c r="BE302" s="88"/>
      <c r="BF302" s="88">
        <v>2</v>
      </c>
      <c r="BG302" s="88"/>
      <c r="BH302" s="88"/>
      <c r="BI302" s="88"/>
      <c r="BJ302" s="88"/>
      <c r="BK302" s="88"/>
      <c r="BL302" s="88"/>
      <c r="BM302" s="88"/>
      <c r="BN302" s="88"/>
      <c r="BO302" s="88"/>
      <c r="BP302" s="88"/>
      <c r="BQ302" s="88">
        <v>1</v>
      </c>
      <c r="BR302" s="88"/>
      <c r="BS302" s="88"/>
      <c r="BT302" s="88">
        <v>10</v>
      </c>
    </row>
    <row r="303" spans="1:72" x14ac:dyDescent="0.2">
      <c r="A303" s="4" t="s">
        <v>80</v>
      </c>
      <c r="B303" s="88">
        <v>24</v>
      </c>
      <c r="C303" s="88">
        <v>22</v>
      </c>
      <c r="D303" s="88">
        <v>3</v>
      </c>
      <c r="E303" s="88">
        <v>216</v>
      </c>
      <c r="F303" s="88">
        <v>9</v>
      </c>
      <c r="G303" s="88">
        <v>726</v>
      </c>
      <c r="H303" s="88">
        <v>29</v>
      </c>
      <c r="I303" s="88">
        <v>497</v>
      </c>
      <c r="J303" s="88">
        <v>300</v>
      </c>
      <c r="K303" s="88">
        <v>146</v>
      </c>
      <c r="L303" s="88">
        <v>2</v>
      </c>
      <c r="M303" s="88">
        <v>57</v>
      </c>
      <c r="N303" s="88">
        <v>651</v>
      </c>
      <c r="O303" s="88">
        <v>367</v>
      </c>
      <c r="P303" s="88">
        <v>26</v>
      </c>
      <c r="Q303" s="88">
        <v>1094</v>
      </c>
      <c r="R303" s="88">
        <v>7</v>
      </c>
      <c r="S303" s="88">
        <v>596</v>
      </c>
      <c r="T303" s="88">
        <v>146</v>
      </c>
      <c r="U303" s="88">
        <v>4</v>
      </c>
      <c r="V303" s="88">
        <v>33</v>
      </c>
      <c r="W303" s="88">
        <v>29</v>
      </c>
      <c r="X303" s="88">
        <v>63</v>
      </c>
      <c r="Y303" s="88">
        <v>7</v>
      </c>
      <c r="Z303" s="88">
        <v>47</v>
      </c>
      <c r="AA303" s="88">
        <v>1464</v>
      </c>
      <c r="AB303" s="88">
        <v>7</v>
      </c>
      <c r="AC303" s="88">
        <v>4</v>
      </c>
      <c r="AD303" s="88">
        <v>18</v>
      </c>
      <c r="AE303" s="88">
        <v>6</v>
      </c>
      <c r="AF303" s="88">
        <v>40</v>
      </c>
      <c r="AG303" s="88">
        <v>4</v>
      </c>
      <c r="AH303" s="88">
        <v>4</v>
      </c>
      <c r="AI303" s="88">
        <v>7</v>
      </c>
      <c r="AJ303" s="88">
        <v>12</v>
      </c>
      <c r="AK303" s="88">
        <v>43</v>
      </c>
      <c r="AL303" s="88">
        <v>45</v>
      </c>
      <c r="AM303" s="88">
        <v>8</v>
      </c>
      <c r="AN303" s="88">
        <v>6</v>
      </c>
      <c r="AO303" s="88">
        <v>2</v>
      </c>
      <c r="AP303" s="88">
        <v>12</v>
      </c>
      <c r="AQ303" s="88">
        <v>5</v>
      </c>
      <c r="AR303" s="88"/>
      <c r="AS303" s="88">
        <v>124</v>
      </c>
      <c r="AT303" s="88">
        <v>13</v>
      </c>
      <c r="AU303" s="88">
        <v>150</v>
      </c>
      <c r="AV303" s="88">
        <v>6</v>
      </c>
      <c r="AW303" s="88">
        <v>46</v>
      </c>
      <c r="AX303" s="88">
        <v>63</v>
      </c>
      <c r="AY303" s="88">
        <v>3933</v>
      </c>
      <c r="AZ303" s="88">
        <v>8</v>
      </c>
      <c r="BA303" s="88"/>
      <c r="BB303" s="88">
        <v>331</v>
      </c>
      <c r="BC303" s="88">
        <v>229</v>
      </c>
      <c r="BD303" s="88">
        <v>3</v>
      </c>
      <c r="BE303" s="88">
        <v>4</v>
      </c>
      <c r="BF303" s="88">
        <v>265</v>
      </c>
      <c r="BG303" s="88">
        <v>101</v>
      </c>
      <c r="BH303" s="88">
        <v>66</v>
      </c>
      <c r="BI303" s="88">
        <v>91</v>
      </c>
      <c r="BJ303" s="88">
        <v>154</v>
      </c>
      <c r="BK303" s="88">
        <v>4</v>
      </c>
      <c r="BL303" s="88">
        <v>1</v>
      </c>
      <c r="BM303" s="88">
        <v>74</v>
      </c>
      <c r="BN303" s="88">
        <v>2</v>
      </c>
      <c r="BO303" s="88">
        <v>87</v>
      </c>
      <c r="BP303" s="88">
        <v>22</v>
      </c>
      <c r="BQ303" s="88">
        <v>222</v>
      </c>
      <c r="BR303" s="88">
        <v>30</v>
      </c>
      <c r="BS303" s="88">
        <v>30</v>
      </c>
      <c r="BT303" s="88">
        <v>12847</v>
      </c>
    </row>
    <row r="304" spans="1:72" x14ac:dyDescent="0.2">
      <c r="A304" s="6" t="s">
        <v>81</v>
      </c>
      <c r="B304" s="88">
        <v>8</v>
      </c>
      <c r="C304" s="88">
        <v>8</v>
      </c>
      <c r="D304" s="88">
        <v>1</v>
      </c>
      <c r="E304" s="88">
        <v>98</v>
      </c>
      <c r="F304" s="88">
        <v>2</v>
      </c>
      <c r="G304" s="88">
        <v>251</v>
      </c>
      <c r="H304" s="88">
        <v>11</v>
      </c>
      <c r="I304" s="88">
        <v>182</v>
      </c>
      <c r="J304" s="88">
        <v>91</v>
      </c>
      <c r="K304" s="88">
        <v>51</v>
      </c>
      <c r="L304" s="88">
        <v>1</v>
      </c>
      <c r="M304" s="88">
        <v>22</v>
      </c>
      <c r="N304" s="88">
        <v>211</v>
      </c>
      <c r="O304" s="88">
        <v>118</v>
      </c>
      <c r="P304" s="88">
        <v>10</v>
      </c>
      <c r="Q304" s="88">
        <v>344</v>
      </c>
      <c r="R304" s="88">
        <v>1</v>
      </c>
      <c r="S304" s="88">
        <v>165</v>
      </c>
      <c r="T304" s="88">
        <v>47</v>
      </c>
      <c r="U304" s="88"/>
      <c r="V304" s="88">
        <v>11</v>
      </c>
      <c r="W304" s="88">
        <v>9</v>
      </c>
      <c r="X304" s="88">
        <v>24</v>
      </c>
      <c r="Y304" s="88">
        <v>2</v>
      </c>
      <c r="Z304" s="88">
        <v>13</v>
      </c>
      <c r="AA304" s="88">
        <v>502</v>
      </c>
      <c r="AB304" s="88">
        <v>3</v>
      </c>
      <c r="AC304" s="88"/>
      <c r="AD304" s="88">
        <v>5</v>
      </c>
      <c r="AE304" s="88">
        <v>1</v>
      </c>
      <c r="AF304" s="88">
        <v>7</v>
      </c>
      <c r="AG304" s="88">
        <v>3</v>
      </c>
      <c r="AH304" s="88"/>
      <c r="AI304" s="88"/>
      <c r="AJ304" s="88">
        <v>3</v>
      </c>
      <c r="AK304" s="88">
        <v>19</v>
      </c>
      <c r="AL304" s="88">
        <v>14</v>
      </c>
      <c r="AM304" s="88">
        <v>2</v>
      </c>
      <c r="AN304" s="88">
        <v>3</v>
      </c>
      <c r="AO304" s="88"/>
      <c r="AP304" s="88">
        <v>5</v>
      </c>
      <c r="AQ304" s="88">
        <v>4</v>
      </c>
      <c r="AR304" s="88"/>
      <c r="AS304" s="88">
        <v>49</v>
      </c>
      <c r="AT304" s="88">
        <v>3</v>
      </c>
      <c r="AU304" s="88">
        <v>48</v>
      </c>
      <c r="AV304" s="88">
        <v>4</v>
      </c>
      <c r="AW304" s="88">
        <v>17</v>
      </c>
      <c r="AX304" s="88">
        <v>30</v>
      </c>
      <c r="AY304" s="88">
        <v>1483</v>
      </c>
      <c r="AZ304" s="88">
        <v>3</v>
      </c>
      <c r="BA304" s="88"/>
      <c r="BB304" s="88">
        <v>119</v>
      </c>
      <c r="BC304" s="88">
        <v>94</v>
      </c>
      <c r="BD304" s="88">
        <v>1</v>
      </c>
      <c r="BE304" s="88">
        <v>2</v>
      </c>
      <c r="BF304" s="88">
        <v>80</v>
      </c>
      <c r="BG304" s="88">
        <v>25</v>
      </c>
      <c r="BH304" s="88">
        <v>28</v>
      </c>
      <c r="BI304" s="88">
        <v>29</v>
      </c>
      <c r="BJ304" s="88">
        <v>61</v>
      </c>
      <c r="BK304" s="88">
        <v>1</v>
      </c>
      <c r="BL304" s="88">
        <v>1</v>
      </c>
      <c r="BM304" s="88">
        <v>25</v>
      </c>
      <c r="BN304" s="88">
        <v>1</v>
      </c>
      <c r="BO304" s="88">
        <v>39</v>
      </c>
      <c r="BP304" s="88">
        <v>9</v>
      </c>
      <c r="BQ304" s="88">
        <v>82</v>
      </c>
      <c r="BR304" s="88">
        <v>9</v>
      </c>
      <c r="BS304" s="88">
        <v>7</v>
      </c>
      <c r="BT304" s="88">
        <v>4502</v>
      </c>
    </row>
    <row r="305" spans="1:72" x14ac:dyDescent="0.2">
      <c r="A305" s="10" t="s">
        <v>213</v>
      </c>
      <c r="B305" s="88">
        <v>1</v>
      </c>
      <c r="C305" s="88">
        <v>1</v>
      </c>
      <c r="D305" s="88">
        <v>1</v>
      </c>
      <c r="E305" s="88">
        <v>24</v>
      </c>
      <c r="F305" s="88">
        <v>1</v>
      </c>
      <c r="G305" s="88">
        <v>80</v>
      </c>
      <c r="H305" s="88">
        <v>4</v>
      </c>
      <c r="I305" s="88">
        <v>46</v>
      </c>
      <c r="J305" s="88">
        <v>24</v>
      </c>
      <c r="K305" s="88">
        <v>15</v>
      </c>
      <c r="L305" s="88"/>
      <c r="M305" s="88">
        <v>11</v>
      </c>
      <c r="N305" s="88">
        <v>50</v>
      </c>
      <c r="O305" s="88">
        <v>42</v>
      </c>
      <c r="P305" s="88">
        <v>2</v>
      </c>
      <c r="Q305" s="88">
        <v>100</v>
      </c>
      <c r="R305" s="88"/>
      <c r="S305" s="88">
        <v>57</v>
      </c>
      <c r="T305" s="88">
        <v>16</v>
      </c>
      <c r="U305" s="88"/>
      <c r="V305" s="88">
        <v>6</v>
      </c>
      <c r="W305" s="88">
        <v>2</v>
      </c>
      <c r="X305" s="88">
        <v>8</v>
      </c>
      <c r="Y305" s="88">
        <v>1</v>
      </c>
      <c r="Z305" s="88">
        <v>5</v>
      </c>
      <c r="AA305" s="88">
        <v>140</v>
      </c>
      <c r="AB305" s="88"/>
      <c r="AC305" s="88"/>
      <c r="AD305" s="88">
        <v>1</v>
      </c>
      <c r="AE305" s="88"/>
      <c r="AF305" s="88"/>
      <c r="AG305" s="88"/>
      <c r="AH305" s="88"/>
      <c r="AI305" s="88"/>
      <c r="AJ305" s="88"/>
      <c r="AK305" s="88">
        <v>8</v>
      </c>
      <c r="AL305" s="88">
        <v>4</v>
      </c>
      <c r="AM305" s="88"/>
      <c r="AN305" s="88">
        <v>1</v>
      </c>
      <c r="AO305" s="88"/>
      <c r="AP305" s="88">
        <v>1</v>
      </c>
      <c r="AQ305" s="88">
        <v>3</v>
      </c>
      <c r="AR305" s="88"/>
      <c r="AS305" s="88">
        <v>15</v>
      </c>
      <c r="AT305" s="88">
        <v>1</v>
      </c>
      <c r="AU305" s="88">
        <v>17</v>
      </c>
      <c r="AV305" s="88">
        <v>2</v>
      </c>
      <c r="AW305" s="88">
        <v>3</v>
      </c>
      <c r="AX305" s="88">
        <v>7</v>
      </c>
      <c r="AY305" s="88">
        <v>402</v>
      </c>
      <c r="AZ305" s="88"/>
      <c r="BA305" s="88"/>
      <c r="BB305" s="88">
        <v>26</v>
      </c>
      <c r="BC305" s="88">
        <v>24</v>
      </c>
      <c r="BD305" s="88"/>
      <c r="BE305" s="88">
        <v>1</v>
      </c>
      <c r="BF305" s="88">
        <v>21</v>
      </c>
      <c r="BG305" s="88">
        <v>9</v>
      </c>
      <c r="BH305" s="88">
        <v>9</v>
      </c>
      <c r="BI305" s="88">
        <v>14</v>
      </c>
      <c r="BJ305" s="88">
        <v>17</v>
      </c>
      <c r="BK305" s="88">
        <v>1</v>
      </c>
      <c r="BL305" s="88"/>
      <c r="BM305" s="88">
        <v>6</v>
      </c>
      <c r="BN305" s="88"/>
      <c r="BO305" s="88">
        <v>12</v>
      </c>
      <c r="BP305" s="88">
        <v>3</v>
      </c>
      <c r="BQ305" s="88">
        <v>22</v>
      </c>
      <c r="BR305" s="88">
        <v>1</v>
      </c>
      <c r="BS305" s="88">
        <v>2</v>
      </c>
      <c r="BT305" s="88">
        <v>1270</v>
      </c>
    </row>
    <row r="306" spans="1:72" x14ac:dyDescent="0.2">
      <c r="A306" s="10" t="s">
        <v>82</v>
      </c>
      <c r="B306" s="88">
        <v>2</v>
      </c>
      <c r="C306" s="88">
        <v>2</v>
      </c>
      <c r="D306" s="88"/>
      <c r="E306" s="88">
        <v>15</v>
      </c>
      <c r="F306" s="88"/>
      <c r="G306" s="88">
        <v>44</v>
      </c>
      <c r="H306" s="88">
        <v>1</v>
      </c>
      <c r="I306" s="88">
        <v>26</v>
      </c>
      <c r="J306" s="88">
        <v>18</v>
      </c>
      <c r="K306" s="88">
        <v>4</v>
      </c>
      <c r="L306" s="88">
        <v>1</v>
      </c>
      <c r="M306" s="88">
        <v>2</v>
      </c>
      <c r="N306" s="88">
        <v>37</v>
      </c>
      <c r="O306" s="88">
        <v>14</v>
      </c>
      <c r="P306" s="88">
        <v>5</v>
      </c>
      <c r="Q306" s="88">
        <v>45</v>
      </c>
      <c r="R306" s="88"/>
      <c r="S306" s="88">
        <v>16</v>
      </c>
      <c r="T306" s="88">
        <v>4</v>
      </c>
      <c r="U306" s="88"/>
      <c r="V306" s="88">
        <v>4</v>
      </c>
      <c r="W306" s="88">
        <v>1</v>
      </c>
      <c r="X306" s="88">
        <v>6</v>
      </c>
      <c r="Y306" s="88"/>
      <c r="Z306" s="88">
        <v>1</v>
      </c>
      <c r="AA306" s="88">
        <v>73</v>
      </c>
      <c r="AB306" s="88"/>
      <c r="AC306" s="88"/>
      <c r="AD306" s="88">
        <v>1</v>
      </c>
      <c r="AE306" s="88"/>
      <c r="AF306" s="88">
        <v>3</v>
      </c>
      <c r="AG306" s="88"/>
      <c r="AH306" s="88"/>
      <c r="AI306" s="88"/>
      <c r="AJ306" s="88"/>
      <c r="AK306" s="88">
        <v>2</v>
      </c>
      <c r="AL306" s="88">
        <v>3</v>
      </c>
      <c r="AM306" s="88">
        <v>1</v>
      </c>
      <c r="AN306" s="88"/>
      <c r="AO306" s="88"/>
      <c r="AP306" s="88">
        <v>1</v>
      </c>
      <c r="AQ306" s="88"/>
      <c r="AR306" s="88"/>
      <c r="AS306" s="88">
        <v>9</v>
      </c>
      <c r="AT306" s="88"/>
      <c r="AU306" s="88">
        <v>4</v>
      </c>
      <c r="AV306" s="88"/>
      <c r="AW306" s="88">
        <v>3</v>
      </c>
      <c r="AX306" s="88">
        <v>6</v>
      </c>
      <c r="AY306" s="88">
        <v>213</v>
      </c>
      <c r="AZ306" s="88"/>
      <c r="BA306" s="88"/>
      <c r="BB306" s="88">
        <v>23</v>
      </c>
      <c r="BC306" s="88">
        <v>17</v>
      </c>
      <c r="BD306" s="88">
        <v>1</v>
      </c>
      <c r="BE306" s="88"/>
      <c r="BF306" s="88">
        <v>13</v>
      </c>
      <c r="BG306" s="88">
        <v>3</v>
      </c>
      <c r="BH306" s="88">
        <v>6</v>
      </c>
      <c r="BI306" s="88">
        <v>3</v>
      </c>
      <c r="BJ306" s="88">
        <v>10</v>
      </c>
      <c r="BK306" s="88"/>
      <c r="BL306" s="88"/>
      <c r="BM306" s="88">
        <v>3</v>
      </c>
      <c r="BN306" s="88">
        <v>1</v>
      </c>
      <c r="BO306" s="88">
        <v>7</v>
      </c>
      <c r="BP306" s="88">
        <v>1</v>
      </c>
      <c r="BQ306" s="88">
        <v>13</v>
      </c>
      <c r="BR306" s="88">
        <v>1</v>
      </c>
      <c r="BS306" s="88"/>
      <c r="BT306" s="88">
        <v>669</v>
      </c>
    </row>
    <row r="307" spans="1:72" x14ac:dyDescent="0.2">
      <c r="A307" s="10" t="s">
        <v>777</v>
      </c>
      <c r="B307" s="88"/>
      <c r="C307" s="88"/>
      <c r="D307" s="88"/>
      <c r="E307" s="88">
        <v>2</v>
      </c>
      <c r="F307" s="88"/>
      <c r="G307" s="88">
        <v>7</v>
      </c>
      <c r="H307" s="88">
        <v>1</v>
      </c>
      <c r="I307" s="88">
        <v>6</v>
      </c>
      <c r="J307" s="88">
        <v>1</v>
      </c>
      <c r="K307" s="88"/>
      <c r="L307" s="88"/>
      <c r="M307" s="88"/>
      <c r="N307" s="88">
        <v>13</v>
      </c>
      <c r="O307" s="88">
        <v>2</v>
      </c>
      <c r="P307" s="88"/>
      <c r="Q307" s="88">
        <v>6</v>
      </c>
      <c r="R307" s="88">
        <v>1</v>
      </c>
      <c r="S307" s="88">
        <v>3</v>
      </c>
      <c r="T307" s="88">
        <v>1</v>
      </c>
      <c r="U307" s="88"/>
      <c r="V307" s="88"/>
      <c r="W307" s="88"/>
      <c r="X307" s="88">
        <v>1</v>
      </c>
      <c r="Y307" s="88">
        <v>1</v>
      </c>
      <c r="Z307" s="88"/>
      <c r="AA307" s="88">
        <v>8</v>
      </c>
      <c r="AB307" s="88"/>
      <c r="AC307" s="88"/>
      <c r="AD307" s="88"/>
      <c r="AE307" s="88"/>
      <c r="AF307" s="88"/>
      <c r="AG307" s="88"/>
      <c r="AH307" s="88"/>
      <c r="AI307" s="88"/>
      <c r="AJ307" s="88"/>
      <c r="AK307" s="88"/>
      <c r="AL307" s="88"/>
      <c r="AM307" s="88"/>
      <c r="AN307" s="88"/>
      <c r="AO307" s="88"/>
      <c r="AP307" s="88"/>
      <c r="AQ307" s="88"/>
      <c r="AR307" s="88"/>
      <c r="AS307" s="88">
        <v>2</v>
      </c>
      <c r="AT307" s="88"/>
      <c r="AU307" s="88">
        <v>1</v>
      </c>
      <c r="AV307" s="88"/>
      <c r="AW307" s="88"/>
      <c r="AX307" s="88"/>
      <c r="AY307" s="88">
        <v>19</v>
      </c>
      <c r="AZ307" s="88"/>
      <c r="BA307" s="88"/>
      <c r="BB307" s="88">
        <v>3</v>
      </c>
      <c r="BC307" s="88">
        <v>2</v>
      </c>
      <c r="BD307" s="88"/>
      <c r="BE307" s="88"/>
      <c r="BF307" s="88">
        <v>3</v>
      </c>
      <c r="BG307" s="88"/>
      <c r="BH307" s="88">
        <v>2</v>
      </c>
      <c r="BI307" s="88"/>
      <c r="BJ307" s="88">
        <v>2</v>
      </c>
      <c r="BK307" s="88"/>
      <c r="BL307" s="88"/>
      <c r="BM307" s="88"/>
      <c r="BN307" s="88"/>
      <c r="BO307" s="88"/>
      <c r="BP307" s="88"/>
      <c r="BQ307" s="88">
        <v>1</v>
      </c>
      <c r="BR307" s="88"/>
      <c r="BS307" s="88"/>
      <c r="BT307" s="88">
        <v>88</v>
      </c>
    </row>
    <row r="308" spans="1:72" x14ac:dyDescent="0.2">
      <c r="A308" s="10" t="s">
        <v>347</v>
      </c>
      <c r="B308" s="88"/>
      <c r="C308" s="88"/>
      <c r="D308" s="88"/>
      <c r="E308" s="88">
        <v>15</v>
      </c>
      <c r="F308" s="88"/>
      <c r="G308" s="88">
        <v>18</v>
      </c>
      <c r="H308" s="88">
        <v>1</v>
      </c>
      <c r="I308" s="88">
        <v>16</v>
      </c>
      <c r="J308" s="88">
        <v>11</v>
      </c>
      <c r="K308" s="88">
        <v>5</v>
      </c>
      <c r="L308" s="88"/>
      <c r="M308" s="88">
        <v>2</v>
      </c>
      <c r="N308" s="88">
        <v>21</v>
      </c>
      <c r="O308" s="88">
        <v>10</v>
      </c>
      <c r="P308" s="88"/>
      <c r="Q308" s="88">
        <v>39</v>
      </c>
      <c r="R308" s="88"/>
      <c r="S308" s="88">
        <v>18</v>
      </c>
      <c r="T308" s="88">
        <v>4</v>
      </c>
      <c r="U308" s="88"/>
      <c r="V308" s="88">
        <v>1</v>
      </c>
      <c r="W308" s="88"/>
      <c r="X308" s="88">
        <v>2</v>
      </c>
      <c r="Y308" s="88"/>
      <c r="Z308" s="88"/>
      <c r="AA308" s="88">
        <v>48</v>
      </c>
      <c r="AB308" s="88">
        <v>2</v>
      </c>
      <c r="AC308" s="88"/>
      <c r="AD308" s="88"/>
      <c r="AE308" s="88"/>
      <c r="AF308" s="88"/>
      <c r="AG308" s="88"/>
      <c r="AH308" s="88"/>
      <c r="AI308" s="88"/>
      <c r="AJ308" s="88">
        <v>1</v>
      </c>
      <c r="AK308" s="88">
        <v>4</v>
      </c>
      <c r="AL308" s="88">
        <v>1</v>
      </c>
      <c r="AM308" s="88"/>
      <c r="AN308" s="88">
        <v>1</v>
      </c>
      <c r="AO308" s="88"/>
      <c r="AP308" s="88">
        <v>1</v>
      </c>
      <c r="AQ308" s="88">
        <v>1</v>
      </c>
      <c r="AR308" s="88"/>
      <c r="AS308" s="88">
        <v>9</v>
      </c>
      <c r="AT308" s="88"/>
      <c r="AU308" s="88">
        <v>5</v>
      </c>
      <c r="AV308" s="88"/>
      <c r="AW308" s="88">
        <v>2</v>
      </c>
      <c r="AX308" s="88">
        <v>5</v>
      </c>
      <c r="AY308" s="88">
        <v>176</v>
      </c>
      <c r="AZ308" s="88">
        <v>1</v>
      </c>
      <c r="BA308" s="88"/>
      <c r="BB308" s="88">
        <v>9</v>
      </c>
      <c r="BC308" s="88">
        <v>13</v>
      </c>
      <c r="BD308" s="88"/>
      <c r="BE308" s="88">
        <v>1</v>
      </c>
      <c r="BF308" s="88">
        <v>5</v>
      </c>
      <c r="BG308" s="88">
        <v>1</v>
      </c>
      <c r="BH308" s="88">
        <v>4</v>
      </c>
      <c r="BI308" s="88">
        <v>2</v>
      </c>
      <c r="BJ308" s="88">
        <v>10</v>
      </c>
      <c r="BK308" s="88"/>
      <c r="BL308" s="88"/>
      <c r="BM308" s="88">
        <v>2</v>
      </c>
      <c r="BN308" s="88"/>
      <c r="BO308" s="88">
        <v>4</v>
      </c>
      <c r="BP308" s="88"/>
      <c r="BQ308" s="88">
        <v>4</v>
      </c>
      <c r="BR308" s="88">
        <v>2</v>
      </c>
      <c r="BS308" s="88">
        <v>1</v>
      </c>
      <c r="BT308" s="88">
        <v>478</v>
      </c>
    </row>
    <row r="309" spans="1:72" x14ac:dyDescent="0.2">
      <c r="A309" s="10" t="s">
        <v>97</v>
      </c>
      <c r="B309" s="88"/>
      <c r="C309" s="88"/>
      <c r="D309" s="88"/>
      <c r="E309" s="88">
        <v>4</v>
      </c>
      <c r="F309" s="88"/>
      <c r="G309" s="88">
        <v>6</v>
      </c>
      <c r="H309" s="88">
        <v>1</v>
      </c>
      <c r="I309" s="88">
        <v>13</v>
      </c>
      <c r="J309" s="88">
        <v>6</v>
      </c>
      <c r="K309" s="88">
        <v>5</v>
      </c>
      <c r="L309" s="88"/>
      <c r="M309" s="88">
        <v>1</v>
      </c>
      <c r="N309" s="88">
        <v>15</v>
      </c>
      <c r="O309" s="88">
        <v>4</v>
      </c>
      <c r="P309" s="88"/>
      <c r="Q309" s="88">
        <v>22</v>
      </c>
      <c r="R309" s="88"/>
      <c r="S309" s="88">
        <v>15</v>
      </c>
      <c r="T309" s="88">
        <v>5</v>
      </c>
      <c r="U309" s="88"/>
      <c r="V309" s="88"/>
      <c r="W309" s="88"/>
      <c r="X309" s="88"/>
      <c r="Y309" s="88"/>
      <c r="Z309" s="88">
        <v>2</v>
      </c>
      <c r="AA309" s="88">
        <v>28</v>
      </c>
      <c r="AB309" s="88"/>
      <c r="AC309" s="88"/>
      <c r="AD309" s="88">
        <v>1</v>
      </c>
      <c r="AE309" s="88"/>
      <c r="AF309" s="88"/>
      <c r="AG309" s="88"/>
      <c r="AH309" s="88"/>
      <c r="AI309" s="88"/>
      <c r="AJ309" s="88"/>
      <c r="AK309" s="88"/>
      <c r="AL309" s="88">
        <v>2</v>
      </c>
      <c r="AM309" s="88"/>
      <c r="AN309" s="88"/>
      <c r="AO309" s="88"/>
      <c r="AP309" s="88"/>
      <c r="AQ309" s="88"/>
      <c r="AR309" s="88"/>
      <c r="AS309" s="88">
        <v>1</v>
      </c>
      <c r="AT309" s="88"/>
      <c r="AU309" s="88">
        <v>2</v>
      </c>
      <c r="AV309" s="88"/>
      <c r="AW309" s="88">
        <v>2</v>
      </c>
      <c r="AX309" s="88">
        <v>4</v>
      </c>
      <c r="AY309" s="88">
        <v>88</v>
      </c>
      <c r="AZ309" s="88">
        <v>1</v>
      </c>
      <c r="BA309" s="88"/>
      <c r="BB309" s="88">
        <v>4</v>
      </c>
      <c r="BC309" s="88">
        <v>3</v>
      </c>
      <c r="BD309" s="88"/>
      <c r="BE309" s="88"/>
      <c r="BF309" s="88">
        <v>6</v>
      </c>
      <c r="BG309" s="88">
        <v>2</v>
      </c>
      <c r="BH309" s="88">
        <v>1</v>
      </c>
      <c r="BI309" s="88">
        <v>1</v>
      </c>
      <c r="BJ309" s="88">
        <v>3</v>
      </c>
      <c r="BK309" s="88"/>
      <c r="BL309" s="88"/>
      <c r="BM309" s="88"/>
      <c r="BN309" s="88"/>
      <c r="BO309" s="88">
        <v>5</v>
      </c>
      <c r="BP309" s="88">
        <v>1</v>
      </c>
      <c r="BQ309" s="88">
        <v>10</v>
      </c>
      <c r="BR309" s="88">
        <v>1</v>
      </c>
      <c r="BS309" s="88">
        <v>1</v>
      </c>
      <c r="BT309" s="88">
        <v>266</v>
      </c>
    </row>
    <row r="310" spans="1:72" x14ac:dyDescent="0.2">
      <c r="A310" s="10" t="s">
        <v>267</v>
      </c>
      <c r="B310" s="88">
        <v>1</v>
      </c>
      <c r="C310" s="88"/>
      <c r="D310" s="88"/>
      <c r="E310" s="88">
        <v>11</v>
      </c>
      <c r="F310" s="88"/>
      <c r="G310" s="88">
        <v>7</v>
      </c>
      <c r="H310" s="88">
        <v>1</v>
      </c>
      <c r="I310" s="88">
        <v>5</v>
      </c>
      <c r="J310" s="88">
        <v>6</v>
      </c>
      <c r="K310" s="88">
        <v>2</v>
      </c>
      <c r="L310" s="88"/>
      <c r="M310" s="88"/>
      <c r="N310" s="88">
        <v>14</v>
      </c>
      <c r="O310" s="88">
        <v>9</v>
      </c>
      <c r="P310" s="88">
        <v>1</v>
      </c>
      <c r="Q310" s="88">
        <v>13</v>
      </c>
      <c r="R310" s="88"/>
      <c r="S310" s="88">
        <v>9</v>
      </c>
      <c r="T310" s="88">
        <v>1</v>
      </c>
      <c r="U310" s="88"/>
      <c r="V310" s="88"/>
      <c r="W310" s="88">
        <v>1</v>
      </c>
      <c r="X310" s="88">
        <v>1</v>
      </c>
      <c r="Y310" s="88"/>
      <c r="Z310" s="88">
        <v>1</v>
      </c>
      <c r="AA310" s="88">
        <v>32</v>
      </c>
      <c r="AB310" s="88"/>
      <c r="AC310" s="88"/>
      <c r="AD310" s="88"/>
      <c r="AE310" s="88"/>
      <c r="AF310" s="88"/>
      <c r="AG310" s="88"/>
      <c r="AH310" s="88"/>
      <c r="AI310" s="88"/>
      <c r="AJ310" s="88"/>
      <c r="AK310" s="88"/>
      <c r="AL310" s="88">
        <v>1</v>
      </c>
      <c r="AM310" s="88">
        <v>1</v>
      </c>
      <c r="AN310" s="88"/>
      <c r="AO310" s="88"/>
      <c r="AP310" s="88">
        <v>2</v>
      </c>
      <c r="AQ310" s="88"/>
      <c r="AR310" s="88"/>
      <c r="AS310" s="88">
        <v>3</v>
      </c>
      <c r="AT310" s="88"/>
      <c r="AU310" s="88">
        <v>1</v>
      </c>
      <c r="AV310" s="88"/>
      <c r="AW310" s="88"/>
      <c r="AX310" s="88">
        <v>1</v>
      </c>
      <c r="AY310" s="88">
        <v>58</v>
      </c>
      <c r="AZ310" s="88"/>
      <c r="BA310" s="88"/>
      <c r="BB310" s="88">
        <v>5</v>
      </c>
      <c r="BC310" s="88">
        <v>4</v>
      </c>
      <c r="BD310" s="88"/>
      <c r="BE310" s="88"/>
      <c r="BF310" s="88"/>
      <c r="BG310" s="88">
        <v>3</v>
      </c>
      <c r="BH310" s="88">
        <v>2</v>
      </c>
      <c r="BI310" s="88">
        <v>1</v>
      </c>
      <c r="BJ310" s="88">
        <v>3</v>
      </c>
      <c r="BK310" s="88"/>
      <c r="BL310" s="88">
        <v>1</v>
      </c>
      <c r="BM310" s="88">
        <v>2</v>
      </c>
      <c r="BN310" s="88"/>
      <c r="BO310" s="88">
        <v>1</v>
      </c>
      <c r="BP310" s="88"/>
      <c r="BQ310" s="88">
        <v>6</v>
      </c>
      <c r="BR310" s="88">
        <v>1</v>
      </c>
      <c r="BS310" s="88"/>
      <c r="BT310" s="88">
        <v>211</v>
      </c>
    </row>
    <row r="311" spans="1:72" x14ac:dyDescent="0.2">
      <c r="A311" s="10" t="s">
        <v>105</v>
      </c>
      <c r="B311" s="88"/>
      <c r="C311" s="88">
        <v>1</v>
      </c>
      <c r="D311" s="88"/>
      <c r="E311" s="88">
        <v>2</v>
      </c>
      <c r="F311" s="88"/>
      <c r="G311" s="88">
        <v>4</v>
      </c>
      <c r="H311" s="88"/>
      <c r="I311" s="88">
        <v>10</v>
      </c>
      <c r="J311" s="88">
        <v>2</v>
      </c>
      <c r="K311" s="88">
        <v>1</v>
      </c>
      <c r="L311" s="88"/>
      <c r="M311" s="88"/>
      <c r="N311" s="88">
        <v>6</v>
      </c>
      <c r="O311" s="88">
        <v>4</v>
      </c>
      <c r="P311" s="88">
        <v>1</v>
      </c>
      <c r="Q311" s="88">
        <v>8</v>
      </c>
      <c r="R311" s="88"/>
      <c r="S311" s="88">
        <v>5</v>
      </c>
      <c r="T311" s="88"/>
      <c r="U311" s="88"/>
      <c r="V311" s="88"/>
      <c r="W311" s="88"/>
      <c r="X311" s="88"/>
      <c r="Y311" s="88"/>
      <c r="Z311" s="88"/>
      <c r="AA311" s="88">
        <v>11</v>
      </c>
      <c r="AB311" s="88"/>
      <c r="AC311" s="88"/>
      <c r="AD311" s="88">
        <v>1</v>
      </c>
      <c r="AE311" s="88"/>
      <c r="AF311" s="88"/>
      <c r="AG311" s="88"/>
      <c r="AH311" s="88"/>
      <c r="AI311" s="88"/>
      <c r="AJ311" s="88"/>
      <c r="AK311" s="88"/>
      <c r="AL311" s="88"/>
      <c r="AM311" s="88"/>
      <c r="AN311" s="88"/>
      <c r="AO311" s="88"/>
      <c r="AP311" s="88"/>
      <c r="AQ311" s="88"/>
      <c r="AR311" s="88"/>
      <c r="AS311" s="88"/>
      <c r="AT311" s="88"/>
      <c r="AU311" s="88">
        <v>4</v>
      </c>
      <c r="AV311" s="88"/>
      <c r="AW311" s="88">
        <v>1</v>
      </c>
      <c r="AX311" s="88"/>
      <c r="AY311" s="88">
        <v>25</v>
      </c>
      <c r="AZ311" s="88"/>
      <c r="BA311" s="88"/>
      <c r="BB311" s="88">
        <v>5</v>
      </c>
      <c r="BC311" s="88">
        <v>3</v>
      </c>
      <c r="BD311" s="88"/>
      <c r="BE311" s="88"/>
      <c r="BF311" s="88">
        <v>2</v>
      </c>
      <c r="BG311" s="88"/>
      <c r="BH311" s="88"/>
      <c r="BI311" s="88"/>
      <c r="BJ311" s="88">
        <v>1</v>
      </c>
      <c r="BK311" s="88"/>
      <c r="BL311" s="88"/>
      <c r="BM311" s="88">
        <v>1</v>
      </c>
      <c r="BN311" s="88"/>
      <c r="BO311" s="88">
        <v>1</v>
      </c>
      <c r="BP311" s="88"/>
      <c r="BQ311" s="88">
        <v>4</v>
      </c>
      <c r="BR311" s="88">
        <v>1</v>
      </c>
      <c r="BS311" s="88"/>
      <c r="BT311" s="88">
        <v>104</v>
      </c>
    </row>
    <row r="312" spans="1:72" x14ac:dyDescent="0.2">
      <c r="A312" s="10" t="s">
        <v>217</v>
      </c>
      <c r="B312" s="88"/>
      <c r="C312" s="88">
        <v>1</v>
      </c>
      <c r="D312" s="88"/>
      <c r="E312" s="88">
        <v>9</v>
      </c>
      <c r="F312" s="88"/>
      <c r="G312" s="88">
        <v>15</v>
      </c>
      <c r="H312" s="88">
        <v>1</v>
      </c>
      <c r="I312" s="88">
        <v>22</v>
      </c>
      <c r="J312" s="88">
        <v>4</v>
      </c>
      <c r="K312" s="88">
        <v>6</v>
      </c>
      <c r="L312" s="88"/>
      <c r="M312" s="88">
        <v>2</v>
      </c>
      <c r="N312" s="88">
        <v>19</v>
      </c>
      <c r="O312" s="88">
        <v>7</v>
      </c>
      <c r="P312" s="88"/>
      <c r="Q312" s="88">
        <v>35</v>
      </c>
      <c r="R312" s="88"/>
      <c r="S312" s="88">
        <v>8</v>
      </c>
      <c r="T312" s="88">
        <v>5</v>
      </c>
      <c r="U312" s="88"/>
      <c r="V312" s="88"/>
      <c r="W312" s="88">
        <v>1</v>
      </c>
      <c r="X312" s="88"/>
      <c r="Y312" s="88"/>
      <c r="Z312" s="88">
        <v>1</v>
      </c>
      <c r="AA312" s="88">
        <v>48</v>
      </c>
      <c r="AB312" s="88"/>
      <c r="AC312" s="88"/>
      <c r="AD312" s="88"/>
      <c r="AE312" s="88"/>
      <c r="AF312" s="88">
        <v>1</v>
      </c>
      <c r="AG312" s="88">
        <v>1</v>
      </c>
      <c r="AH312" s="88"/>
      <c r="AI312" s="88"/>
      <c r="AJ312" s="88"/>
      <c r="AK312" s="88"/>
      <c r="AL312" s="88">
        <v>1</v>
      </c>
      <c r="AM312" s="88"/>
      <c r="AN312" s="88"/>
      <c r="AO312" s="88"/>
      <c r="AP312" s="88"/>
      <c r="AQ312" s="88"/>
      <c r="AR312" s="88"/>
      <c r="AS312" s="88">
        <v>2</v>
      </c>
      <c r="AT312" s="88"/>
      <c r="AU312" s="88">
        <v>4</v>
      </c>
      <c r="AV312" s="88"/>
      <c r="AW312" s="88">
        <v>2</v>
      </c>
      <c r="AX312" s="88"/>
      <c r="AY312" s="88">
        <v>123</v>
      </c>
      <c r="AZ312" s="88"/>
      <c r="BA312" s="88"/>
      <c r="BB312" s="88">
        <v>15</v>
      </c>
      <c r="BC312" s="88">
        <v>9</v>
      </c>
      <c r="BD312" s="88"/>
      <c r="BE312" s="88"/>
      <c r="BF312" s="88">
        <v>13</v>
      </c>
      <c r="BG312" s="88"/>
      <c r="BH312" s="88">
        <v>1</v>
      </c>
      <c r="BI312" s="88">
        <v>2</v>
      </c>
      <c r="BJ312" s="88">
        <v>6</v>
      </c>
      <c r="BK312" s="88"/>
      <c r="BL312" s="88"/>
      <c r="BM312" s="88">
        <v>5</v>
      </c>
      <c r="BN312" s="88"/>
      <c r="BO312" s="88">
        <v>2</v>
      </c>
      <c r="BP312" s="88"/>
      <c r="BQ312" s="88">
        <v>7</v>
      </c>
      <c r="BR312" s="88"/>
      <c r="BS312" s="88"/>
      <c r="BT312" s="88">
        <v>378</v>
      </c>
    </row>
    <row r="313" spans="1:72" x14ac:dyDescent="0.2">
      <c r="A313" s="10" t="s">
        <v>120</v>
      </c>
      <c r="B313" s="88">
        <v>1</v>
      </c>
      <c r="C313" s="88">
        <v>1</v>
      </c>
      <c r="D313" s="88"/>
      <c r="E313" s="88">
        <v>5</v>
      </c>
      <c r="F313" s="88"/>
      <c r="G313" s="88">
        <v>15</v>
      </c>
      <c r="H313" s="88">
        <v>1</v>
      </c>
      <c r="I313" s="88">
        <v>11</v>
      </c>
      <c r="J313" s="88">
        <v>2</v>
      </c>
      <c r="K313" s="88">
        <v>3</v>
      </c>
      <c r="L313" s="88"/>
      <c r="M313" s="88">
        <v>1</v>
      </c>
      <c r="N313" s="88">
        <v>6</v>
      </c>
      <c r="O313" s="88">
        <v>4</v>
      </c>
      <c r="P313" s="88"/>
      <c r="Q313" s="88">
        <v>11</v>
      </c>
      <c r="R313" s="88"/>
      <c r="S313" s="88">
        <v>5</v>
      </c>
      <c r="T313" s="88"/>
      <c r="U313" s="88"/>
      <c r="V313" s="88"/>
      <c r="W313" s="88"/>
      <c r="X313" s="88">
        <v>2</v>
      </c>
      <c r="Y313" s="88"/>
      <c r="Z313" s="88">
        <v>1</v>
      </c>
      <c r="AA313" s="88">
        <v>26</v>
      </c>
      <c r="AB313" s="88"/>
      <c r="AC313" s="88"/>
      <c r="AD313" s="88">
        <v>1</v>
      </c>
      <c r="AE313" s="88">
        <v>1</v>
      </c>
      <c r="AF313" s="88">
        <v>1</v>
      </c>
      <c r="AG313" s="88">
        <v>1</v>
      </c>
      <c r="AH313" s="88"/>
      <c r="AI313" s="88"/>
      <c r="AJ313" s="88"/>
      <c r="AK313" s="88">
        <v>1</v>
      </c>
      <c r="AL313" s="88">
        <v>1</v>
      </c>
      <c r="AM313" s="88"/>
      <c r="AN313" s="88"/>
      <c r="AO313" s="88"/>
      <c r="AP313" s="88"/>
      <c r="AQ313" s="88"/>
      <c r="AR313" s="88"/>
      <c r="AS313" s="88"/>
      <c r="AT313" s="88"/>
      <c r="AU313" s="88">
        <v>2</v>
      </c>
      <c r="AV313" s="88"/>
      <c r="AW313" s="88"/>
      <c r="AX313" s="88"/>
      <c r="AY313" s="88">
        <v>86</v>
      </c>
      <c r="AZ313" s="88">
        <v>1</v>
      </c>
      <c r="BA313" s="88"/>
      <c r="BB313" s="88">
        <v>7</v>
      </c>
      <c r="BC313" s="88">
        <v>2</v>
      </c>
      <c r="BD313" s="88"/>
      <c r="BE313" s="88"/>
      <c r="BF313" s="88">
        <v>3</v>
      </c>
      <c r="BG313" s="88"/>
      <c r="BH313" s="88">
        <v>1</v>
      </c>
      <c r="BI313" s="88">
        <v>1</v>
      </c>
      <c r="BJ313" s="88"/>
      <c r="BK313" s="88"/>
      <c r="BL313" s="88"/>
      <c r="BM313" s="88">
        <v>2</v>
      </c>
      <c r="BN313" s="88"/>
      <c r="BO313" s="88">
        <v>4</v>
      </c>
      <c r="BP313" s="88">
        <v>1</v>
      </c>
      <c r="BQ313" s="88">
        <v>2</v>
      </c>
      <c r="BR313" s="88"/>
      <c r="BS313" s="88"/>
      <c r="BT313" s="88">
        <v>213</v>
      </c>
    </row>
    <row r="314" spans="1:72" x14ac:dyDescent="0.2">
      <c r="A314" s="10" t="s">
        <v>94</v>
      </c>
      <c r="B314" s="88">
        <v>2</v>
      </c>
      <c r="C314" s="88"/>
      <c r="D314" s="88"/>
      <c r="E314" s="88">
        <v>5</v>
      </c>
      <c r="F314" s="88">
        <v>1</v>
      </c>
      <c r="G314" s="88">
        <v>33</v>
      </c>
      <c r="H314" s="88"/>
      <c r="I314" s="88">
        <v>13</v>
      </c>
      <c r="J314" s="88">
        <v>9</v>
      </c>
      <c r="K314" s="88">
        <v>6</v>
      </c>
      <c r="L314" s="88"/>
      <c r="M314" s="88">
        <v>1</v>
      </c>
      <c r="N314" s="88">
        <v>15</v>
      </c>
      <c r="O314" s="88">
        <v>9</v>
      </c>
      <c r="P314" s="88"/>
      <c r="Q314" s="88">
        <v>31</v>
      </c>
      <c r="R314" s="88"/>
      <c r="S314" s="88">
        <v>14</v>
      </c>
      <c r="T314" s="88">
        <v>8</v>
      </c>
      <c r="U314" s="88"/>
      <c r="V314" s="88"/>
      <c r="W314" s="88">
        <v>3</v>
      </c>
      <c r="X314" s="88">
        <v>3</v>
      </c>
      <c r="Y314" s="88"/>
      <c r="Z314" s="88"/>
      <c r="AA314" s="88">
        <v>39</v>
      </c>
      <c r="AB314" s="88">
        <v>1</v>
      </c>
      <c r="AC314" s="88"/>
      <c r="AD314" s="88"/>
      <c r="AE314" s="88"/>
      <c r="AF314" s="88">
        <v>1</v>
      </c>
      <c r="AG314" s="88">
        <v>1</v>
      </c>
      <c r="AH314" s="88"/>
      <c r="AI314" s="88"/>
      <c r="AJ314" s="88"/>
      <c r="AK314" s="88">
        <v>1</v>
      </c>
      <c r="AL314" s="88"/>
      <c r="AM314" s="88"/>
      <c r="AN314" s="88">
        <v>1</v>
      </c>
      <c r="AO314" s="88"/>
      <c r="AP314" s="88"/>
      <c r="AQ314" s="88"/>
      <c r="AR314" s="88"/>
      <c r="AS314" s="88">
        <v>6</v>
      </c>
      <c r="AT314" s="88">
        <v>1</v>
      </c>
      <c r="AU314" s="88">
        <v>3</v>
      </c>
      <c r="AV314" s="88"/>
      <c r="AW314" s="88">
        <v>2</v>
      </c>
      <c r="AX314" s="88">
        <v>3</v>
      </c>
      <c r="AY314" s="88">
        <v>99</v>
      </c>
      <c r="AZ314" s="88"/>
      <c r="BA314" s="88"/>
      <c r="BB314" s="88">
        <v>6</v>
      </c>
      <c r="BC314" s="88">
        <v>9</v>
      </c>
      <c r="BD314" s="88"/>
      <c r="BE314" s="88"/>
      <c r="BF314" s="88">
        <v>4</v>
      </c>
      <c r="BG314" s="88">
        <v>5</v>
      </c>
      <c r="BH314" s="88"/>
      <c r="BI314" s="88">
        <v>3</v>
      </c>
      <c r="BJ314" s="88">
        <v>3</v>
      </c>
      <c r="BK314" s="88"/>
      <c r="BL314" s="88"/>
      <c r="BM314" s="88">
        <v>2</v>
      </c>
      <c r="BN314" s="88"/>
      <c r="BO314" s="88">
        <v>2</v>
      </c>
      <c r="BP314" s="88">
        <v>1</v>
      </c>
      <c r="BQ314" s="88">
        <v>7</v>
      </c>
      <c r="BR314" s="88">
        <v>2</v>
      </c>
      <c r="BS314" s="88">
        <v>3</v>
      </c>
      <c r="BT314" s="88">
        <v>358</v>
      </c>
    </row>
    <row r="315" spans="1:72" x14ac:dyDescent="0.2">
      <c r="A315" s="10" t="s">
        <v>561</v>
      </c>
      <c r="B315" s="88"/>
      <c r="C315" s="88"/>
      <c r="D315" s="88"/>
      <c r="E315" s="88">
        <v>2</v>
      </c>
      <c r="F315" s="88"/>
      <c r="G315" s="88">
        <v>7</v>
      </c>
      <c r="H315" s="88"/>
      <c r="I315" s="88">
        <v>3</v>
      </c>
      <c r="J315" s="88">
        <v>1</v>
      </c>
      <c r="K315" s="88">
        <v>2</v>
      </c>
      <c r="L315" s="88"/>
      <c r="M315" s="88">
        <v>1</v>
      </c>
      <c r="N315" s="88">
        <v>7</v>
      </c>
      <c r="O315" s="88">
        <v>3</v>
      </c>
      <c r="P315" s="88"/>
      <c r="Q315" s="88">
        <v>9</v>
      </c>
      <c r="R315" s="88"/>
      <c r="S315" s="88">
        <v>5</v>
      </c>
      <c r="T315" s="88"/>
      <c r="U315" s="88"/>
      <c r="V315" s="88"/>
      <c r="W315" s="88">
        <v>1</v>
      </c>
      <c r="X315" s="88"/>
      <c r="Y315" s="88"/>
      <c r="Z315" s="88">
        <v>1</v>
      </c>
      <c r="AA315" s="88">
        <v>11</v>
      </c>
      <c r="AB315" s="88"/>
      <c r="AC315" s="88"/>
      <c r="AD315" s="88"/>
      <c r="AE315" s="88"/>
      <c r="AF315" s="88">
        <v>1</v>
      </c>
      <c r="AG315" s="88"/>
      <c r="AH315" s="88"/>
      <c r="AI315" s="88"/>
      <c r="AJ315" s="88">
        <v>1</v>
      </c>
      <c r="AK315" s="88">
        <v>1</v>
      </c>
      <c r="AL315" s="88"/>
      <c r="AM315" s="88"/>
      <c r="AN315" s="88"/>
      <c r="AO315" s="88"/>
      <c r="AP315" s="88"/>
      <c r="AQ315" s="88"/>
      <c r="AR315" s="88"/>
      <c r="AS315" s="88"/>
      <c r="AT315" s="88"/>
      <c r="AU315" s="88">
        <v>2</v>
      </c>
      <c r="AV315" s="88">
        <v>2</v>
      </c>
      <c r="AW315" s="88">
        <v>1</v>
      </c>
      <c r="AX315" s="88"/>
      <c r="AY315" s="88">
        <v>63</v>
      </c>
      <c r="AZ315" s="88"/>
      <c r="BA315" s="88"/>
      <c r="BB315" s="88">
        <v>6</v>
      </c>
      <c r="BC315" s="88">
        <v>4</v>
      </c>
      <c r="BD315" s="88"/>
      <c r="BE315" s="88"/>
      <c r="BF315" s="88">
        <v>4</v>
      </c>
      <c r="BG315" s="88">
        <v>2</v>
      </c>
      <c r="BH315" s="88"/>
      <c r="BI315" s="88">
        <v>1</v>
      </c>
      <c r="BJ315" s="88">
        <v>1</v>
      </c>
      <c r="BK315" s="88"/>
      <c r="BL315" s="88"/>
      <c r="BM315" s="88"/>
      <c r="BN315" s="88"/>
      <c r="BO315" s="88">
        <v>1</v>
      </c>
      <c r="BP315" s="88">
        <v>1</v>
      </c>
      <c r="BQ315" s="88">
        <v>1</v>
      </c>
      <c r="BR315" s="88"/>
      <c r="BS315" s="88"/>
      <c r="BT315" s="88">
        <v>145</v>
      </c>
    </row>
    <row r="316" spans="1:72" x14ac:dyDescent="0.2">
      <c r="A316" s="10" t="s">
        <v>691</v>
      </c>
      <c r="B316" s="88">
        <v>1</v>
      </c>
      <c r="C316" s="88">
        <v>1</v>
      </c>
      <c r="D316" s="88"/>
      <c r="E316" s="88">
        <v>4</v>
      </c>
      <c r="F316" s="88"/>
      <c r="G316" s="88">
        <v>11</v>
      </c>
      <c r="H316" s="88"/>
      <c r="I316" s="88">
        <v>5</v>
      </c>
      <c r="J316" s="88">
        <v>7</v>
      </c>
      <c r="K316" s="88"/>
      <c r="L316" s="88"/>
      <c r="M316" s="88">
        <v>1</v>
      </c>
      <c r="N316" s="88">
        <v>6</v>
      </c>
      <c r="O316" s="88">
        <v>5</v>
      </c>
      <c r="P316" s="88"/>
      <c r="Q316" s="88">
        <v>15</v>
      </c>
      <c r="R316" s="88"/>
      <c r="S316" s="88">
        <v>6</v>
      </c>
      <c r="T316" s="88">
        <v>2</v>
      </c>
      <c r="U316" s="88"/>
      <c r="V316" s="88"/>
      <c r="W316" s="88"/>
      <c r="X316" s="88">
        <v>1</v>
      </c>
      <c r="Y316" s="88"/>
      <c r="Z316" s="88">
        <v>1</v>
      </c>
      <c r="AA316" s="88">
        <v>18</v>
      </c>
      <c r="AB316" s="88"/>
      <c r="AC316" s="88"/>
      <c r="AD316" s="88"/>
      <c r="AE316" s="88"/>
      <c r="AF316" s="88"/>
      <c r="AG316" s="88"/>
      <c r="AH316" s="88"/>
      <c r="AI316" s="88"/>
      <c r="AJ316" s="88"/>
      <c r="AK316" s="88">
        <v>2</v>
      </c>
      <c r="AL316" s="88"/>
      <c r="AM316" s="88"/>
      <c r="AN316" s="88"/>
      <c r="AO316" s="88"/>
      <c r="AP316" s="88"/>
      <c r="AQ316" s="88"/>
      <c r="AR316" s="88"/>
      <c r="AS316" s="88"/>
      <c r="AT316" s="88">
        <v>1</v>
      </c>
      <c r="AU316" s="88">
        <v>3</v>
      </c>
      <c r="AV316" s="88"/>
      <c r="AW316" s="88">
        <v>1</v>
      </c>
      <c r="AX316" s="88">
        <v>3</v>
      </c>
      <c r="AY316" s="88">
        <v>67</v>
      </c>
      <c r="AZ316" s="88"/>
      <c r="BA316" s="88"/>
      <c r="BB316" s="88">
        <v>7</v>
      </c>
      <c r="BC316" s="88">
        <v>2</v>
      </c>
      <c r="BD316" s="88"/>
      <c r="BE316" s="88"/>
      <c r="BF316" s="88">
        <v>5</v>
      </c>
      <c r="BG316" s="88"/>
      <c r="BH316" s="88">
        <v>1</v>
      </c>
      <c r="BI316" s="88"/>
      <c r="BJ316" s="88">
        <v>2</v>
      </c>
      <c r="BK316" s="88"/>
      <c r="BL316" s="88"/>
      <c r="BM316" s="88">
        <v>2</v>
      </c>
      <c r="BN316" s="88"/>
      <c r="BO316" s="88"/>
      <c r="BP316" s="88">
        <v>1</v>
      </c>
      <c r="BQ316" s="88">
        <v>3</v>
      </c>
      <c r="BR316" s="88"/>
      <c r="BS316" s="88"/>
      <c r="BT316" s="88">
        <v>184</v>
      </c>
    </row>
    <row r="317" spans="1:72" x14ac:dyDescent="0.2">
      <c r="A317" s="10" t="s">
        <v>1061</v>
      </c>
      <c r="B317" s="88"/>
      <c r="C317" s="88"/>
      <c r="D317" s="88"/>
      <c r="E317" s="88"/>
      <c r="F317" s="88"/>
      <c r="G317" s="88">
        <v>3</v>
      </c>
      <c r="H317" s="88"/>
      <c r="I317" s="88">
        <v>5</v>
      </c>
      <c r="J317" s="88"/>
      <c r="K317" s="88">
        <v>1</v>
      </c>
      <c r="L317" s="88"/>
      <c r="M317" s="88"/>
      <c r="N317" s="88">
        <v>2</v>
      </c>
      <c r="O317" s="88">
        <v>2</v>
      </c>
      <c r="P317" s="88">
        <v>1</v>
      </c>
      <c r="Q317" s="88">
        <v>10</v>
      </c>
      <c r="R317" s="88"/>
      <c r="S317" s="88">
        <v>3</v>
      </c>
      <c r="T317" s="88"/>
      <c r="U317" s="88"/>
      <c r="V317" s="88"/>
      <c r="W317" s="88"/>
      <c r="X317" s="88"/>
      <c r="Y317" s="88"/>
      <c r="Z317" s="88"/>
      <c r="AA317" s="88">
        <v>15</v>
      </c>
      <c r="AB317" s="88"/>
      <c r="AC317" s="88"/>
      <c r="AD317" s="88"/>
      <c r="AE317" s="88"/>
      <c r="AF317" s="88"/>
      <c r="AG317" s="88"/>
      <c r="AH317" s="88"/>
      <c r="AI317" s="88"/>
      <c r="AJ317" s="88">
        <v>1</v>
      </c>
      <c r="AK317" s="88"/>
      <c r="AL317" s="88">
        <v>1</v>
      </c>
      <c r="AM317" s="88"/>
      <c r="AN317" s="88"/>
      <c r="AO317" s="88"/>
      <c r="AP317" s="88"/>
      <c r="AQ317" s="88"/>
      <c r="AR317" s="88"/>
      <c r="AS317" s="88">
        <v>2</v>
      </c>
      <c r="AT317" s="88"/>
      <c r="AU317" s="88"/>
      <c r="AV317" s="88"/>
      <c r="AW317" s="88"/>
      <c r="AX317" s="88"/>
      <c r="AY317" s="88">
        <v>60</v>
      </c>
      <c r="AZ317" s="88"/>
      <c r="BA317" s="88"/>
      <c r="BB317" s="88">
        <v>3</v>
      </c>
      <c r="BC317" s="88">
        <v>2</v>
      </c>
      <c r="BD317" s="88"/>
      <c r="BE317" s="88"/>
      <c r="BF317" s="88">
        <v>1</v>
      </c>
      <c r="BG317" s="88"/>
      <c r="BH317" s="88">
        <v>1</v>
      </c>
      <c r="BI317" s="88">
        <v>1</v>
      </c>
      <c r="BJ317" s="88">
        <v>3</v>
      </c>
      <c r="BK317" s="88"/>
      <c r="BL317" s="88"/>
      <c r="BM317" s="88"/>
      <c r="BN317" s="88"/>
      <c r="BO317" s="88"/>
      <c r="BP317" s="88"/>
      <c r="BQ317" s="88">
        <v>2</v>
      </c>
      <c r="BR317" s="88"/>
      <c r="BS317" s="88"/>
      <c r="BT317" s="88">
        <v>119</v>
      </c>
    </row>
    <row r="318" spans="1:72" x14ac:dyDescent="0.2">
      <c r="A318" s="10" t="s">
        <v>5184</v>
      </c>
      <c r="B318" s="88"/>
      <c r="C318" s="88">
        <v>1</v>
      </c>
      <c r="D318" s="88"/>
      <c r="E318" s="88"/>
      <c r="F318" s="88"/>
      <c r="G318" s="88">
        <v>1</v>
      </c>
      <c r="H318" s="88"/>
      <c r="I318" s="88">
        <v>1</v>
      </c>
      <c r="J318" s="88"/>
      <c r="K318" s="88">
        <v>1</v>
      </c>
      <c r="L318" s="88"/>
      <c r="M318" s="88"/>
      <c r="N318" s="88"/>
      <c r="O318" s="88">
        <v>3</v>
      </c>
      <c r="P318" s="88"/>
      <c r="Q318" s="88"/>
      <c r="R318" s="88"/>
      <c r="S318" s="88">
        <v>1</v>
      </c>
      <c r="T318" s="88">
        <v>1</v>
      </c>
      <c r="U318" s="88"/>
      <c r="V318" s="88"/>
      <c r="W318" s="88"/>
      <c r="X318" s="88"/>
      <c r="Y318" s="88"/>
      <c r="Z318" s="88"/>
      <c r="AA318" s="88">
        <v>5</v>
      </c>
      <c r="AB318" s="88"/>
      <c r="AC318" s="88"/>
      <c r="AD318" s="88"/>
      <c r="AE318" s="88"/>
      <c r="AF318" s="88"/>
      <c r="AG318" s="88"/>
      <c r="AH318" s="88"/>
      <c r="AI318" s="88"/>
      <c r="AJ318" s="88"/>
      <c r="AK318" s="88"/>
      <c r="AL318" s="88"/>
      <c r="AM318" s="88"/>
      <c r="AN318" s="88"/>
      <c r="AO318" s="88"/>
      <c r="AP318" s="88"/>
      <c r="AQ318" s="88"/>
      <c r="AR318" s="88"/>
      <c r="AS318" s="88"/>
      <c r="AT318" s="88"/>
      <c r="AU318" s="88"/>
      <c r="AV318" s="88"/>
      <c r="AW318" s="88"/>
      <c r="AX318" s="88">
        <v>1</v>
      </c>
      <c r="AY318" s="88">
        <v>4</v>
      </c>
      <c r="AZ318" s="88"/>
      <c r="BA318" s="88"/>
      <c r="BB318" s="88"/>
      <c r="BC318" s="88"/>
      <c r="BD318" s="88"/>
      <c r="BE318" s="88"/>
      <c r="BF318" s="88"/>
      <c r="BG318" s="88"/>
      <c r="BH318" s="88"/>
      <c r="BI318" s="88"/>
      <c r="BJ318" s="88"/>
      <c r="BK318" s="88"/>
      <c r="BL318" s="88"/>
      <c r="BM318" s="88"/>
      <c r="BN318" s="88"/>
      <c r="BO318" s="88"/>
      <c r="BP318" s="88"/>
      <c r="BQ318" s="88"/>
      <c r="BR318" s="88"/>
      <c r="BS318" s="88"/>
      <c r="BT318" s="88">
        <v>19</v>
      </c>
    </row>
    <row r="319" spans="1:72" x14ac:dyDescent="0.2">
      <c r="A319" s="6" t="s">
        <v>904</v>
      </c>
      <c r="B319" s="88">
        <v>2</v>
      </c>
      <c r="C319" s="88">
        <v>1</v>
      </c>
      <c r="D319" s="88">
        <v>1</v>
      </c>
      <c r="E319" s="88">
        <v>21</v>
      </c>
      <c r="F319" s="88">
        <v>2</v>
      </c>
      <c r="G319" s="88">
        <v>90</v>
      </c>
      <c r="H319" s="88">
        <v>3</v>
      </c>
      <c r="I319" s="88">
        <v>47</v>
      </c>
      <c r="J319" s="88">
        <v>36</v>
      </c>
      <c r="K319" s="88">
        <v>12</v>
      </c>
      <c r="L319" s="88"/>
      <c r="M319" s="88">
        <v>7</v>
      </c>
      <c r="N319" s="88">
        <v>75</v>
      </c>
      <c r="O319" s="88">
        <v>60</v>
      </c>
      <c r="P319" s="88">
        <v>7</v>
      </c>
      <c r="Q319" s="88">
        <v>166</v>
      </c>
      <c r="R319" s="88">
        <v>2</v>
      </c>
      <c r="S319" s="88">
        <v>104</v>
      </c>
      <c r="T319" s="88">
        <v>26</v>
      </c>
      <c r="U319" s="88">
        <v>1</v>
      </c>
      <c r="V319" s="88">
        <v>2</v>
      </c>
      <c r="W319" s="88">
        <v>5</v>
      </c>
      <c r="X319" s="88">
        <v>3</v>
      </c>
      <c r="Y319" s="88">
        <v>1</v>
      </c>
      <c r="Z319" s="88">
        <v>7</v>
      </c>
      <c r="AA319" s="88">
        <v>179</v>
      </c>
      <c r="AB319" s="88">
        <v>1</v>
      </c>
      <c r="AC319" s="88">
        <v>2</v>
      </c>
      <c r="AD319" s="88">
        <v>1</v>
      </c>
      <c r="AE319" s="88"/>
      <c r="AF319" s="88">
        <v>3</v>
      </c>
      <c r="AG319" s="88"/>
      <c r="AH319" s="88">
        <v>1</v>
      </c>
      <c r="AI319" s="88">
        <v>2</v>
      </c>
      <c r="AJ319" s="88">
        <v>1</v>
      </c>
      <c r="AK319" s="88">
        <v>6</v>
      </c>
      <c r="AL319" s="88">
        <v>5</v>
      </c>
      <c r="AM319" s="88">
        <v>2</v>
      </c>
      <c r="AN319" s="88"/>
      <c r="AO319" s="88">
        <v>1</v>
      </c>
      <c r="AP319" s="88">
        <v>1</v>
      </c>
      <c r="AQ319" s="88"/>
      <c r="AR319" s="88"/>
      <c r="AS319" s="88">
        <v>17</v>
      </c>
      <c r="AT319" s="88">
        <v>2</v>
      </c>
      <c r="AU319" s="88">
        <v>19</v>
      </c>
      <c r="AV319" s="88"/>
      <c r="AW319" s="88">
        <v>2</v>
      </c>
      <c r="AX319" s="88">
        <v>3</v>
      </c>
      <c r="AY319" s="88">
        <v>466</v>
      </c>
      <c r="AZ319" s="88">
        <v>1</v>
      </c>
      <c r="BA319" s="88"/>
      <c r="BB319" s="88">
        <v>38</v>
      </c>
      <c r="BC319" s="88">
        <v>19</v>
      </c>
      <c r="BD319" s="88"/>
      <c r="BE319" s="88"/>
      <c r="BF319" s="88">
        <v>29</v>
      </c>
      <c r="BG319" s="88">
        <v>19</v>
      </c>
      <c r="BH319" s="88">
        <v>8</v>
      </c>
      <c r="BI319" s="88">
        <v>12</v>
      </c>
      <c r="BJ319" s="88">
        <v>14</v>
      </c>
      <c r="BK319" s="88">
        <v>1</v>
      </c>
      <c r="BL319" s="88"/>
      <c r="BM319" s="88">
        <v>11</v>
      </c>
      <c r="BN319" s="88"/>
      <c r="BO319" s="88">
        <v>5</v>
      </c>
      <c r="BP319" s="88"/>
      <c r="BQ319" s="88">
        <v>23</v>
      </c>
      <c r="BR319" s="88">
        <v>4</v>
      </c>
      <c r="BS319" s="88">
        <v>3</v>
      </c>
      <c r="BT319" s="88">
        <v>1582</v>
      </c>
    </row>
    <row r="320" spans="1:72" x14ac:dyDescent="0.2">
      <c r="A320" s="10" t="s">
        <v>905</v>
      </c>
      <c r="B320" s="88">
        <v>1</v>
      </c>
      <c r="C320" s="88"/>
      <c r="D320" s="88">
        <v>1</v>
      </c>
      <c r="E320" s="88">
        <v>8</v>
      </c>
      <c r="F320" s="88">
        <v>1</v>
      </c>
      <c r="G320" s="88">
        <v>20</v>
      </c>
      <c r="H320" s="88">
        <v>1</v>
      </c>
      <c r="I320" s="88">
        <v>9</v>
      </c>
      <c r="J320" s="88">
        <v>8</v>
      </c>
      <c r="K320" s="88">
        <v>1</v>
      </c>
      <c r="L320" s="88"/>
      <c r="M320" s="88">
        <v>2</v>
      </c>
      <c r="N320" s="88">
        <v>18</v>
      </c>
      <c r="O320" s="88">
        <v>17</v>
      </c>
      <c r="P320" s="88"/>
      <c r="Q320" s="88">
        <v>42</v>
      </c>
      <c r="R320" s="88"/>
      <c r="S320" s="88">
        <v>32</v>
      </c>
      <c r="T320" s="88">
        <v>5</v>
      </c>
      <c r="U320" s="88">
        <v>1</v>
      </c>
      <c r="V320" s="88">
        <v>1</v>
      </c>
      <c r="W320" s="88">
        <v>2</v>
      </c>
      <c r="X320" s="88">
        <v>2</v>
      </c>
      <c r="Y320" s="88"/>
      <c r="Z320" s="88">
        <v>3</v>
      </c>
      <c r="AA320" s="88">
        <v>54</v>
      </c>
      <c r="AB320" s="88"/>
      <c r="AC320" s="88"/>
      <c r="AD320" s="88"/>
      <c r="AE320" s="88"/>
      <c r="AF320" s="88">
        <v>1</v>
      </c>
      <c r="AG320" s="88"/>
      <c r="AH320" s="88"/>
      <c r="AI320" s="88">
        <v>1</v>
      </c>
      <c r="AJ320" s="88">
        <v>1</v>
      </c>
      <c r="AK320" s="88">
        <v>2</v>
      </c>
      <c r="AL320" s="88">
        <v>3</v>
      </c>
      <c r="AM320" s="88">
        <v>1</v>
      </c>
      <c r="AN320" s="88"/>
      <c r="AO320" s="88"/>
      <c r="AP320" s="88"/>
      <c r="AQ320" s="88"/>
      <c r="AR320" s="88"/>
      <c r="AS320" s="88">
        <v>5</v>
      </c>
      <c r="AT320" s="88"/>
      <c r="AU320" s="88">
        <v>5</v>
      </c>
      <c r="AV320" s="88"/>
      <c r="AW320" s="88"/>
      <c r="AX320" s="88">
        <v>2</v>
      </c>
      <c r="AY320" s="88">
        <v>131</v>
      </c>
      <c r="AZ320" s="88"/>
      <c r="BA320" s="88"/>
      <c r="BB320" s="88">
        <v>12</v>
      </c>
      <c r="BC320" s="88">
        <v>5</v>
      </c>
      <c r="BD320" s="88"/>
      <c r="BE320" s="88"/>
      <c r="BF320" s="88">
        <v>12</v>
      </c>
      <c r="BG320" s="88">
        <v>6</v>
      </c>
      <c r="BH320" s="88">
        <v>2</v>
      </c>
      <c r="BI320" s="88">
        <v>2</v>
      </c>
      <c r="BJ320" s="88"/>
      <c r="BK320" s="88"/>
      <c r="BL320" s="88"/>
      <c r="BM320" s="88">
        <v>4</v>
      </c>
      <c r="BN320" s="88"/>
      <c r="BO320" s="88">
        <v>1</v>
      </c>
      <c r="BP320" s="88"/>
      <c r="BQ320" s="88">
        <v>10</v>
      </c>
      <c r="BR320" s="88">
        <v>1</v>
      </c>
      <c r="BS320" s="88">
        <v>1</v>
      </c>
      <c r="BT320" s="88">
        <v>437</v>
      </c>
    </row>
    <row r="321" spans="1:72" x14ac:dyDescent="0.2">
      <c r="A321" s="10" t="s">
        <v>1576</v>
      </c>
      <c r="B321" s="88"/>
      <c r="C321" s="88"/>
      <c r="D321" s="88"/>
      <c r="E321" s="88"/>
      <c r="F321" s="88"/>
      <c r="G321" s="88">
        <v>7</v>
      </c>
      <c r="H321" s="88"/>
      <c r="I321" s="88">
        <v>6</v>
      </c>
      <c r="J321" s="88">
        <v>2</v>
      </c>
      <c r="K321" s="88"/>
      <c r="L321" s="88"/>
      <c r="M321" s="88"/>
      <c r="N321" s="88">
        <v>4</v>
      </c>
      <c r="O321" s="88"/>
      <c r="P321" s="88">
        <v>1</v>
      </c>
      <c r="Q321" s="88">
        <v>11</v>
      </c>
      <c r="R321" s="88"/>
      <c r="S321" s="88">
        <v>14</v>
      </c>
      <c r="T321" s="88"/>
      <c r="U321" s="88"/>
      <c r="V321" s="88"/>
      <c r="W321" s="88"/>
      <c r="X321" s="88"/>
      <c r="Y321" s="88"/>
      <c r="Z321" s="88"/>
      <c r="AA321" s="88">
        <v>8</v>
      </c>
      <c r="AB321" s="88"/>
      <c r="AC321" s="88"/>
      <c r="AD321" s="88"/>
      <c r="AE321" s="88"/>
      <c r="AF321" s="88"/>
      <c r="AG321" s="88"/>
      <c r="AH321" s="88"/>
      <c r="AI321" s="88"/>
      <c r="AJ321" s="88"/>
      <c r="AK321" s="88">
        <v>1</v>
      </c>
      <c r="AL321" s="88"/>
      <c r="AM321" s="88"/>
      <c r="AN321" s="88"/>
      <c r="AO321" s="88"/>
      <c r="AP321" s="88"/>
      <c r="AQ321" s="88"/>
      <c r="AR321" s="88"/>
      <c r="AS321" s="88"/>
      <c r="AT321" s="88"/>
      <c r="AU321" s="88"/>
      <c r="AV321" s="88"/>
      <c r="AW321" s="88">
        <v>1</v>
      </c>
      <c r="AX321" s="88"/>
      <c r="AY321" s="88">
        <v>29</v>
      </c>
      <c r="AZ321" s="88">
        <v>1</v>
      </c>
      <c r="BA321" s="88"/>
      <c r="BB321" s="88">
        <v>1</v>
      </c>
      <c r="BC321" s="88">
        <v>1</v>
      </c>
      <c r="BD321" s="88"/>
      <c r="BE321" s="88"/>
      <c r="BF321" s="88">
        <v>2</v>
      </c>
      <c r="BG321" s="88">
        <v>2</v>
      </c>
      <c r="BH321" s="88"/>
      <c r="BI321" s="88">
        <v>1</v>
      </c>
      <c r="BJ321" s="88"/>
      <c r="BK321" s="88"/>
      <c r="BL321" s="88"/>
      <c r="BM321" s="88">
        <v>2</v>
      </c>
      <c r="BN321" s="88"/>
      <c r="BO321" s="88"/>
      <c r="BP321" s="88"/>
      <c r="BQ321" s="88">
        <v>3</v>
      </c>
      <c r="BR321" s="88"/>
      <c r="BS321" s="88"/>
      <c r="BT321" s="88">
        <v>97</v>
      </c>
    </row>
    <row r="322" spans="1:72" x14ac:dyDescent="0.2">
      <c r="A322" s="10" t="s">
        <v>1126</v>
      </c>
      <c r="B322" s="88">
        <v>1</v>
      </c>
      <c r="C322" s="88"/>
      <c r="D322" s="88"/>
      <c r="E322" s="88">
        <v>5</v>
      </c>
      <c r="F322" s="88"/>
      <c r="G322" s="88">
        <v>19</v>
      </c>
      <c r="H322" s="88">
        <v>1</v>
      </c>
      <c r="I322" s="88">
        <v>4</v>
      </c>
      <c r="J322" s="88">
        <v>12</v>
      </c>
      <c r="K322" s="88">
        <v>2</v>
      </c>
      <c r="L322" s="88"/>
      <c r="M322" s="88">
        <v>1</v>
      </c>
      <c r="N322" s="88">
        <v>11</v>
      </c>
      <c r="O322" s="88">
        <v>5</v>
      </c>
      <c r="P322" s="88">
        <v>4</v>
      </c>
      <c r="Q322" s="88">
        <v>27</v>
      </c>
      <c r="R322" s="88">
        <v>1</v>
      </c>
      <c r="S322" s="88">
        <v>17</v>
      </c>
      <c r="T322" s="88">
        <v>6</v>
      </c>
      <c r="U322" s="88"/>
      <c r="V322" s="88"/>
      <c r="W322" s="88">
        <v>1</v>
      </c>
      <c r="X322" s="88"/>
      <c r="Y322" s="88"/>
      <c r="Z322" s="88">
        <v>1</v>
      </c>
      <c r="AA322" s="88">
        <v>32</v>
      </c>
      <c r="AB322" s="88"/>
      <c r="AC322" s="88"/>
      <c r="AD322" s="88"/>
      <c r="AE322" s="88"/>
      <c r="AF322" s="88"/>
      <c r="AG322" s="88"/>
      <c r="AH322" s="88"/>
      <c r="AI322" s="88"/>
      <c r="AJ322" s="88"/>
      <c r="AK322" s="88"/>
      <c r="AL322" s="88">
        <v>1</v>
      </c>
      <c r="AM322" s="88"/>
      <c r="AN322" s="88"/>
      <c r="AO322" s="88"/>
      <c r="AP322" s="88"/>
      <c r="AQ322" s="88"/>
      <c r="AR322" s="88"/>
      <c r="AS322" s="88">
        <v>1</v>
      </c>
      <c r="AT322" s="88">
        <v>1</v>
      </c>
      <c r="AU322" s="88">
        <v>5</v>
      </c>
      <c r="AV322" s="88"/>
      <c r="AW322" s="88"/>
      <c r="AX322" s="88"/>
      <c r="AY322" s="88">
        <v>54</v>
      </c>
      <c r="AZ322" s="88"/>
      <c r="BA322" s="88"/>
      <c r="BB322" s="88">
        <v>5</v>
      </c>
      <c r="BC322" s="88">
        <v>3</v>
      </c>
      <c r="BD322" s="88"/>
      <c r="BE322" s="88"/>
      <c r="BF322" s="88">
        <v>4</v>
      </c>
      <c r="BG322" s="88">
        <v>1</v>
      </c>
      <c r="BH322" s="88">
        <v>2</v>
      </c>
      <c r="BI322" s="88"/>
      <c r="BJ322" s="88">
        <v>4</v>
      </c>
      <c r="BK322" s="88">
        <v>1</v>
      </c>
      <c r="BL322" s="88"/>
      <c r="BM322" s="88">
        <v>1</v>
      </c>
      <c r="BN322" s="88"/>
      <c r="BO322" s="88">
        <v>2</v>
      </c>
      <c r="BP322" s="88"/>
      <c r="BQ322" s="88">
        <v>2</v>
      </c>
      <c r="BR322" s="88"/>
      <c r="BS322" s="88"/>
      <c r="BT322" s="88">
        <v>237</v>
      </c>
    </row>
    <row r="323" spans="1:72" x14ac:dyDescent="0.2">
      <c r="A323" s="10" t="s">
        <v>1691</v>
      </c>
      <c r="B323" s="88"/>
      <c r="C323" s="88"/>
      <c r="D323" s="88"/>
      <c r="E323" s="88">
        <v>3</v>
      </c>
      <c r="F323" s="88"/>
      <c r="G323" s="88">
        <v>7</v>
      </c>
      <c r="H323" s="88"/>
      <c r="I323" s="88">
        <v>3</v>
      </c>
      <c r="J323" s="88">
        <v>2</v>
      </c>
      <c r="K323" s="88">
        <v>2</v>
      </c>
      <c r="L323" s="88"/>
      <c r="M323" s="88">
        <v>1</v>
      </c>
      <c r="N323" s="88">
        <v>11</v>
      </c>
      <c r="O323" s="88">
        <v>4</v>
      </c>
      <c r="P323" s="88"/>
      <c r="Q323" s="88">
        <v>17</v>
      </c>
      <c r="R323" s="88"/>
      <c r="S323" s="88">
        <v>11</v>
      </c>
      <c r="T323" s="88">
        <v>2</v>
      </c>
      <c r="U323" s="88"/>
      <c r="V323" s="88">
        <v>1</v>
      </c>
      <c r="W323" s="88"/>
      <c r="X323" s="88"/>
      <c r="Y323" s="88"/>
      <c r="Z323" s="88">
        <v>1</v>
      </c>
      <c r="AA323" s="88">
        <v>10</v>
      </c>
      <c r="AB323" s="88"/>
      <c r="AC323" s="88">
        <v>1</v>
      </c>
      <c r="AD323" s="88"/>
      <c r="AE323" s="88"/>
      <c r="AF323" s="88"/>
      <c r="AG323" s="88"/>
      <c r="AH323" s="88"/>
      <c r="AI323" s="88"/>
      <c r="AJ323" s="88"/>
      <c r="AK323" s="88"/>
      <c r="AL323" s="88"/>
      <c r="AM323" s="88"/>
      <c r="AN323" s="88"/>
      <c r="AO323" s="88"/>
      <c r="AP323" s="88"/>
      <c r="AQ323" s="88"/>
      <c r="AR323" s="88"/>
      <c r="AS323" s="88">
        <v>1</v>
      </c>
      <c r="AT323" s="88"/>
      <c r="AU323" s="88">
        <v>1</v>
      </c>
      <c r="AV323" s="88"/>
      <c r="AW323" s="88"/>
      <c r="AX323" s="88"/>
      <c r="AY323" s="88">
        <v>34</v>
      </c>
      <c r="AZ323" s="88"/>
      <c r="BA323" s="88"/>
      <c r="BB323" s="88">
        <v>5</v>
      </c>
      <c r="BC323" s="88">
        <v>3</v>
      </c>
      <c r="BD323" s="88"/>
      <c r="BE323" s="88"/>
      <c r="BF323" s="88">
        <v>2</v>
      </c>
      <c r="BG323" s="88">
        <v>1</v>
      </c>
      <c r="BH323" s="88">
        <v>1</v>
      </c>
      <c r="BI323" s="88">
        <v>1</v>
      </c>
      <c r="BJ323" s="88">
        <v>3</v>
      </c>
      <c r="BK323" s="88"/>
      <c r="BL323" s="88"/>
      <c r="BM323" s="88">
        <v>1</v>
      </c>
      <c r="BN323" s="88"/>
      <c r="BO323" s="88"/>
      <c r="BP323" s="88"/>
      <c r="BQ323" s="88">
        <v>1</v>
      </c>
      <c r="BR323" s="88">
        <v>1</v>
      </c>
      <c r="BS323" s="88"/>
      <c r="BT323" s="88">
        <v>131</v>
      </c>
    </row>
    <row r="324" spans="1:72" x14ac:dyDescent="0.2">
      <c r="A324" s="10" t="s">
        <v>2772</v>
      </c>
      <c r="B324" s="88"/>
      <c r="C324" s="88"/>
      <c r="D324" s="88"/>
      <c r="E324" s="88"/>
      <c r="F324" s="88"/>
      <c r="G324" s="88">
        <v>2</v>
      </c>
      <c r="H324" s="88"/>
      <c r="I324" s="88">
        <v>2</v>
      </c>
      <c r="J324" s="88">
        <v>3</v>
      </c>
      <c r="K324" s="88">
        <v>1</v>
      </c>
      <c r="L324" s="88"/>
      <c r="M324" s="88"/>
      <c r="N324" s="88">
        <v>3</v>
      </c>
      <c r="O324" s="88">
        <v>4</v>
      </c>
      <c r="P324" s="88"/>
      <c r="Q324" s="88">
        <v>8</v>
      </c>
      <c r="R324" s="88"/>
      <c r="S324" s="88">
        <v>8</v>
      </c>
      <c r="T324" s="88">
        <v>1</v>
      </c>
      <c r="U324" s="88"/>
      <c r="V324" s="88"/>
      <c r="W324" s="88">
        <v>1</v>
      </c>
      <c r="X324" s="88"/>
      <c r="Y324" s="88"/>
      <c r="Z324" s="88"/>
      <c r="AA324" s="88">
        <v>9</v>
      </c>
      <c r="AB324" s="88"/>
      <c r="AC324" s="88"/>
      <c r="AD324" s="88"/>
      <c r="AE324" s="88"/>
      <c r="AF324" s="88"/>
      <c r="AG324" s="88"/>
      <c r="AH324" s="88"/>
      <c r="AI324" s="88"/>
      <c r="AJ324" s="88"/>
      <c r="AK324" s="88">
        <v>1</v>
      </c>
      <c r="AL324" s="88"/>
      <c r="AM324" s="88"/>
      <c r="AN324" s="88"/>
      <c r="AO324" s="88"/>
      <c r="AP324" s="88"/>
      <c r="AQ324" s="88"/>
      <c r="AR324" s="88"/>
      <c r="AS324" s="88">
        <v>2</v>
      </c>
      <c r="AT324" s="88"/>
      <c r="AU324" s="88">
        <v>2</v>
      </c>
      <c r="AV324" s="88"/>
      <c r="AW324" s="88"/>
      <c r="AX324" s="88"/>
      <c r="AY324" s="88">
        <v>30</v>
      </c>
      <c r="AZ324" s="88"/>
      <c r="BA324" s="88"/>
      <c r="BB324" s="88">
        <v>4</v>
      </c>
      <c r="BC324" s="88"/>
      <c r="BD324" s="88"/>
      <c r="BE324" s="88"/>
      <c r="BF324" s="88">
        <v>2</v>
      </c>
      <c r="BG324" s="88">
        <v>2</v>
      </c>
      <c r="BH324" s="88"/>
      <c r="BI324" s="88">
        <v>3</v>
      </c>
      <c r="BJ324" s="88"/>
      <c r="BK324" s="88"/>
      <c r="BL324" s="88"/>
      <c r="BM324" s="88"/>
      <c r="BN324" s="88"/>
      <c r="BO324" s="88"/>
      <c r="BP324" s="88"/>
      <c r="BQ324" s="88">
        <v>2</v>
      </c>
      <c r="BR324" s="88"/>
      <c r="BS324" s="88">
        <v>1</v>
      </c>
      <c r="BT324" s="88">
        <v>91</v>
      </c>
    </row>
    <row r="325" spans="1:72" x14ac:dyDescent="0.2">
      <c r="A325" s="10" t="s">
        <v>2360</v>
      </c>
      <c r="B325" s="88"/>
      <c r="C325" s="88"/>
      <c r="D325" s="88"/>
      <c r="E325" s="88">
        <v>2</v>
      </c>
      <c r="F325" s="88"/>
      <c r="G325" s="88">
        <v>11</v>
      </c>
      <c r="H325" s="88">
        <v>1</v>
      </c>
      <c r="I325" s="88">
        <v>5</v>
      </c>
      <c r="J325" s="88">
        <v>2</v>
      </c>
      <c r="K325" s="88">
        <v>4</v>
      </c>
      <c r="L325" s="88"/>
      <c r="M325" s="88"/>
      <c r="N325" s="88">
        <v>8</v>
      </c>
      <c r="O325" s="88">
        <v>5</v>
      </c>
      <c r="P325" s="88">
        <v>1</v>
      </c>
      <c r="Q325" s="88">
        <v>15</v>
      </c>
      <c r="R325" s="88">
        <v>1</v>
      </c>
      <c r="S325" s="88">
        <v>5</v>
      </c>
      <c r="T325" s="88">
        <v>2</v>
      </c>
      <c r="U325" s="88"/>
      <c r="V325" s="88"/>
      <c r="W325" s="88">
        <v>1</v>
      </c>
      <c r="X325" s="88"/>
      <c r="Y325" s="88"/>
      <c r="Z325" s="88">
        <v>1</v>
      </c>
      <c r="AA325" s="88">
        <v>10</v>
      </c>
      <c r="AB325" s="88"/>
      <c r="AC325" s="88"/>
      <c r="AD325" s="88"/>
      <c r="AE325" s="88"/>
      <c r="AF325" s="88">
        <v>2</v>
      </c>
      <c r="AG325" s="88"/>
      <c r="AH325" s="88"/>
      <c r="AI325" s="88">
        <v>1</v>
      </c>
      <c r="AJ325" s="88"/>
      <c r="AK325" s="88"/>
      <c r="AL325" s="88"/>
      <c r="AM325" s="88"/>
      <c r="AN325" s="88"/>
      <c r="AO325" s="88"/>
      <c r="AP325" s="88">
        <v>1</v>
      </c>
      <c r="AQ325" s="88"/>
      <c r="AR325" s="88"/>
      <c r="AS325" s="88">
        <v>4</v>
      </c>
      <c r="AT325" s="88"/>
      <c r="AU325" s="88"/>
      <c r="AV325" s="88"/>
      <c r="AW325" s="88"/>
      <c r="AX325" s="88"/>
      <c r="AY325" s="88">
        <v>41</v>
      </c>
      <c r="AZ325" s="88"/>
      <c r="BA325" s="88"/>
      <c r="BB325" s="88">
        <v>1</v>
      </c>
      <c r="BC325" s="88">
        <v>1</v>
      </c>
      <c r="BD325" s="88"/>
      <c r="BE325" s="88"/>
      <c r="BF325" s="88">
        <v>2</v>
      </c>
      <c r="BG325" s="88">
        <v>4</v>
      </c>
      <c r="BH325" s="88"/>
      <c r="BI325" s="88">
        <v>2</v>
      </c>
      <c r="BJ325" s="88">
        <v>2</v>
      </c>
      <c r="BK325" s="88"/>
      <c r="BL325" s="88"/>
      <c r="BM325" s="88">
        <v>2</v>
      </c>
      <c r="BN325" s="88"/>
      <c r="BO325" s="88"/>
      <c r="BP325" s="88"/>
      <c r="BQ325" s="88">
        <v>1</v>
      </c>
      <c r="BR325" s="88"/>
      <c r="BS325" s="88"/>
      <c r="BT325" s="88">
        <v>138</v>
      </c>
    </row>
    <row r="326" spans="1:72" x14ac:dyDescent="0.2">
      <c r="A326" s="10" t="s">
        <v>3140</v>
      </c>
      <c r="B326" s="88"/>
      <c r="C326" s="88">
        <v>1</v>
      </c>
      <c r="D326" s="88"/>
      <c r="E326" s="88">
        <v>1</v>
      </c>
      <c r="F326" s="88"/>
      <c r="G326" s="88">
        <v>4</v>
      </c>
      <c r="H326" s="88"/>
      <c r="I326" s="88">
        <v>2</v>
      </c>
      <c r="J326" s="88">
        <v>3</v>
      </c>
      <c r="K326" s="88"/>
      <c r="L326" s="88"/>
      <c r="M326" s="88"/>
      <c r="N326" s="88">
        <v>3</v>
      </c>
      <c r="O326" s="88">
        <v>5</v>
      </c>
      <c r="P326" s="88"/>
      <c r="Q326" s="88">
        <v>8</v>
      </c>
      <c r="R326" s="88"/>
      <c r="S326" s="88">
        <v>1</v>
      </c>
      <c r="T326" s="88">
        <v>1</v>
      </c>
      <c r="U326" s="88"/>
      <c r="V326" s="88"/>
      <c r="W326" s="88"/>
      <c r="X326" s="88"/>
      <c r="Y326" s="88"/>
      <c r="Z326" s="88"/>
      <c r="AA326" s="88">
        <v>6</v>
      </c>
      <c r="AB326" s="88"/>
      <c r="AC326" s="88"/>
      <c r="AD326" s="88"/>
      <c r="AE326" s="88"/>
      <c r="AF326" s="88"/>
      <c r="AG326" s="88"/>
      <c r="AH326" s="88">
        <v>1</v>
      </c>
      <c r="AI326" s="88"/>
      <c r="AJ326" s="88"/>
      <c r="AK326" s="88"/>
      <c r="AL326" s="88"/>
      <c r="AM326" s="88"/>
      <c r="AN326" s="88"/>
      <c r="AO326" s="88"/>
      <c r="AP326" s="88"/>
      <c r="AQ326" s="88"/>
      <c r="AR326" s="88"/>
      <c r="AS326" s="88"/>
      <c r="AT326" s="88">
        <v>1</v>
      </c>
      <c r="AU326" s="88"/>
      <c r="AV326" s="88"/>
      <c r="AW326" s="88"/>
      <c r="AX326" s="88"/>
      <c r="AY326" s="88">
        <v>25</v>
      </c>
      <c r="AZ326" s="88"/>
      <c r="BA326" s="88"/>
      <c r="BB326" s="88"/>
      <c r="BC326" s="88"/>
      <c r="BD326" s="88"/>
      <c r="BE326" s="88"/>
      <c r="BF326" s="88">
        <v>1</v>
      </c>
      <c r="BG326" s="88">
        <v>2</v>
      </c>
      <c r="BH326" s="88">
        <v>2</v>
      </c>
      <c r="BI326" s="88"/>
      <c r="BJ326" s="88"/>
      <c r="BK326" s="88"/>
      <c r="BL326" s="88"/>
      <c r="BM326" s="88"/>
      <c r="BN326" s="88"/>
      <c r="BO326" s="88">
        <v>1</v>
      </c>
      <c r="BP326" s="88"/>
      <c r="BQ326" s="88">
        <v>1</v>
      </c>
      <c r="BR326" s="88">
        <v>1</v>
      </c>
      <c r="BS326" s="88"/>
      <c r="BT326" s="88">
        <v>70</v>
      </c>
    </row>
    <row r="327" spans="1:72" x14ac:dyDescent="0.2">
      <c r="A327" s="10" t="s">
        <v>5041</v>
      </c>
      <c r="B327" s="88"/>
      <c r="C327" s="88"/>
      <c r="D327" s="88"/>
      <c r="E327" s="88"/>
      <c r="F327" s="88"/>
      <c r="G327" s="88">
        <v>8</v>
      </c>
      <c r="H327" s="88"/>
      <c r="I327" s="88">
        <v>3</v>
      </c>
      <c r="J327" s="88"/>
      <c r="K327" s="88"/>
      <c r="L327" s="88"/>
      <c r="M327" s="88">
        <v>1</v>
      </c>
      <c r="N327" s="88">
        <v>4</v>
      </c>
      <c r="O327" s="88">
        <v>4</v>
      </c>
      <c r="P327" s="88">
        <v>1</v>
      </c>
      <c r="Q327" s="88">
        <v>4</v>
      </c>
      <c r="R327" s="88"/>
      <c r="S327" s="88">
        <v>2</v>
      </c>
      <c r="T327" s="88">
        <v>5</v>
      </c>
      <c r="U327" s="88"/>
      <c r="V327" s="88"/>
      <c r="W327" s="88"/>
      <c r="X327" s="88"/>
      <c r="Y327" s="88"/>
      <c r="Z327" s="88"/>
      <c r="AA327" s="88">
        <v>13</v>
      </c>
      <c r="AB327" s="88"/>
      <c r="AC327" s="88">
        <v>1</v>
      </c>
      <c r="AD327" s="88"/>
      <c r="AE327" s="88"/>
      <c r="AF327" s="88"/>
      <c r="AG327" s="88"/>
      <c r="AH327" s="88"/>
      <c r="AI327" s="88"/>
      <c r="AJ327" s="88"/>
      <c r="AK327" s="88"/>
      <c r="AL327" s="88"/>
      <c r="AM327" s="88"/>
      <c r="AN327" s="88"/>
      <c r="AO327" s="88"/>
      <c r="AP327" s="88"/>
      <c r="AQ327" s="88"/>
      <c r="AR327" s="88"/>
      <c r="AS327" s="88"/>
      <c r="AT327" s="88"/>
      <c r="AU327" s="88">
        <v>1</v>
      </c>
      <c r="AV327" s="88"/>
      <c r="AW327" s="88"/>
      <c r="AX327" s="88"/>
      <c r="AY327" s="88">
        <v>23</v>
      </c>
      <c r="AZ327" s="88"/>
      <c r="BA327" s="88"/>
      <c r="BB327" s="88">
        <v>3</v>
      </c>
      <c r="BC327" s="88">
        <v>2</v>
      </c>
      <c r="BD327" s="88"/>
      <c r="BE327" s="88"/>
      <c r="BF327" s="88">
        <v>2</v>
      </c>
      <c r="BG327" s="88"/>
      <c r="BH327" s="88"/>
      <c r="BI327" s="88">
        <v>1</v>
      </c>
      <c r="BJ327" s="88"/>
      <c r="BK327" s="88"/>
      <c r="BL327" s="88"/>
      <c r="BM327" s="88"/>
      <c r="BN327" s="88"/>
      <c r="BO327" s="88"/>
      <c r="BP327" s="88"/>
      <c r="BQ327" s="88">
        <v>1</v>
      </c>
      <c r="BR327" s="88">
        <v>1</v>
      </c>
      <c r="BS327" s="88">
        <v>1</v>
      </c>
      <c r="BT327" s="88">
        <v>81</v>
      </c>
    </row>
    <row r="328" spans="1:72" x14ac:dyDescent="0.2">
      <c r="A328" s="10" t="s">
        <v>1798</v>
      </c>
      <c r="B328" s="88"/>
      <c r="C328" s="88"/>
      <c r="D328" s="88"/>
      <c r="E328" s="88">
        <v>1</v>
      </c>
      <c r="F328" s="88"/>
      <c r="G328" s="88">
        <v>5</v>
      </c>
      <c r="H328" s="88"/>
      <c r="I328" s="88">
        <v>5</v>
      </c>
      <c r="J328" s="88">
        <v>1</v>
      </c>
      <c r="K328" s="88">
        <v>1</v>
      </c>
      <c r="L328" s="88"/>
      <c r="M328" s="88"/>
      <c r="N328" s="88">
        <v>4</v>
      </c>
      <c r="O328" s="88">
        <v>6</v>
      </c>
      <c r="P328" s="88"/>
      <c r="Q328" s="88">
        <v>10</v>
      </c>
      <c r="R328" s="88"/>
      <c r="S328" s="88">
        <v>6</v>
      </c>
      <c r="T328" s="88">
        <v>2</v>
      </c>
      <c r="U328" s="88"/>
      <c r="V328" s="88"/>
      <c r="W328" s="88"/>
      <c r="X328" s="88"/>
      <c r="Y328" s="88"/>
      <c r="Z328" s="88"/>
      <c r="AA328" s="88">
        <v>13</v>
      </c>
      <c r="AB328" s="88"/>
      <c r="AC328" s="88"/>
      <c r="AD328" s="88"/>
      <c r="AE328" s="88"/>
      <c r="AF328" s="88"/>
      <c r="AG328" s="88"/>
      <c r="AH328" s="88"/>
      <c r="AI328" s="88"/>
      <c r="AJ328" s="88"/>
      <c r="AK328" s="88"/>
      <c r="AL328" s="88"/>
      <c r="AM328" s="88"/>
      <c r="AN328" s="88"/>
      <c r="AO328" s="88">
        <v>1</v>
      </c>
      <c r="AP328" s="88"/>
      <c r="AQ328" s="88"/>
      <c r="AR328" s="88"/>
      <c r="AS328" s="88">
        <v>1</v>
      </c>
      <c r="AT328" s="88"/>
      <c r="AU328" s="88">
        <v>3</v>
      </c>
      <c r="AV328" s="88"/>
      <c r="AW328" s="88"/>
      <c r="AX328" s="88"/>
      <c r="AY328" s="88">
        <v>32</v>
      </c>
      <c r="AZ328" s="88"/>
      <c r="BA328" s="88"/>
      <c r="BB328" s="88">
        <v>2</v>
      </c>
      <c r="BC328" s="88">
        <v>2</v>
      </c>
      <c r="BD328" s="88"/>
      <c r="BE328" s="88"/>
      <c r="BF328" s="88"/>
      <c r="BG328" s="88"/>
      <c r="BH328" s="88"/>
      <c r="BI328" s="88"/>
      <c r="BJ328" s="88">
        <v>2</v>
      </c>
      <c r="BK328" s="88"/>
      <c r="BL328" s="88"/>
      <c r="BM328" s="88"/>
      <c r="BN328" s="88"/>
      <c r="BO328" s="88">
        <v>1</v>
      </c>
      <c r="BP328" s="88"/>
      <c r="BQ328" s="88">
        <v>1</v>
      </c>
      <c r="BR328" s="88"/>
      <c r="BS328" s="88"/>
      <c r="BT328" s="88">
        <v>99</v>
      </c>
    </row>
    <row r="329" spans="1:72" x14ac:dyDescent="0.2">
      <c r="A329" s="10" t="s">
        <v>4831</v>
      </c>
      <c r="B329" s="88"/>
      <c r="C329" s="88"/>
      <c r="D329" s="88"/>
      <c r="E329" s="88">
        <v>1</v>
      </c>
      <c r="F329" s="88">
        <v>1</v>
      </c>
      <c r="G329" s="88">
        <v>1</v>
      </c>
      <c r="H329" s="88"/>
      <c r="I329" s="88">
        <v>2</v>
      </c>
      <c r="J329" s="88"/>
      <c r="K329" s="88"/>
      <c r="L329" s="88"/>
      <c r="M329" s="88"/>
      <c r="N329" s="88">
        <v>2</v>
      </c>
      <c r="O329" s="88">
        <v>4</v>
      </c>
      <c r="P329" s="88"/>
      <c r="Q329" s="88">
        <v>4</v>
      </c>
      <c r="R329" s="88"/>
      <c r="S329" s="88">
        <v>4</v>
      </c>
      <c r="T329" s="88">
        <v>1</v>
      </c>
      <c r="U329" s="88"/>
      <c r="V329" s="88"/>
      <c r="W329" s="88"/>
      <c r="X329" s="88"/>
      <c r="Y329" s="88"/>
      <c r="Z329" s="88"/>
      <c r="AA329" s="88">
        <v>7</v>
      </c>
      <c r="AB329" s="88">
        <v>1</v>
      </c>
      <c r="AC329" s="88"/>
      <c r="AD329" s="88"/>
      <c r="AE329" s="88"/>
      <c r="AF329" s="88"/>
      <c r="AG329" s="88"/>
      <c r="AH329" s="88"/>
      <c r="AI329" s="88"/>
      <c r="AJ329" s="88"/>
      <c r="AK329" s="88"/>
      <c r="AL329" s="88"/>
      <c r="AM329" s="88"/>
      <c r="AN329" s="88"/>
      <c r="AO329" s="88"/>
      <c r="AP329" s="88"/>
      <c r="AQ329" s="88"/>
      <c r="AR329" s="88"/>
      <c r="AS329" s="88"/>
      <c r="AT329" s="88"/>
      <c r="AU329" s="88"/>
      <c r="AV329" s="88"/>
      <c r="AW329" s="88"/>
      <c r="AX329" s="88"/>
      <c r="AY329" s="88">
        <v>11</v>
      </c>
      <c r="AZ329" s="88"/>
      <c r="BA329" s="88"/>
      <c r="BB329" s="88">
        <v>1</v>
      </c>
      <c r="BC329" s="88"/>
      <c r="BD329" s="88"/>
      <c r="BE329" s="88"/>
      <c r="BF329" s="88">
        <v>1</v>
      </c>
      <c r="BG329" s="88"/>
      <c r="BH329" s="88">
        <v>1</v>
      </c>
      <c r="BI329" s="88"/>
      <c r="BJ329" s="88">
        <v>1</v>
      </c>
      <c r="BK329" s="88"/>
      <c r="BL329" s="88"/>
      <c r="BM329" s="88">
        <v>1</v>
      </c>
      <c r="BN329" s="88"/>
      <c r="BO329" s="88"/>
      <c r="BP329" s="88"/>
      <c r="BQ329" s="88"/>
      <c r="BR329" s="88"/>
      <c r="BS329" s="88"/>
      <c r="BT329" s="88">
        <v>44</v>
      </c>
    </row>
    <row r="330" spans="1:72" x14ac:dyDescent="0.2">
      <c r="A330" s="10" t="s">
        <v>4550</v>
      </c>
      <c r="B330" s="88"/>
      <c r="C330" s="88"/>
      <c r="D330" s="88"/>
      <c r="E330" s="88"/>
      <c r="F330" s="88"/>
      <c r="G330" s="88">
        <v>3</v>
      </c>
      <c r="H330" s="88"/>
      <c r="I330" s="88">
        <v>1</v>
      </c>
      <c r="J330" s="88">
        <v>1</v>
      </c>
      <c r="K330" s="88">
        <v>1</v>
      </c>
      <c r="L330" s="88"/>
      <c r="M330" s="88">
        <v>1</v>
      </c>
      <c r="N330" s="88">
        <v>2</v>
      </c>
      <c r="O330" s="88">
        <v>1</v>
      </c>
      <c r="P330" s="88"/>
      <c r="Q330" s="88">
        <v>8</v>
      </c>
      <c r="R330" s="88"/>
      <c r="S330" s="88">
        <v>1</v>
      </c>
      <c r="T330" s="88">
        <v>1</v>
      </c>
      <c r="U330" s="88"/>
      <c r="V330" s="88"/>
      <c r="W330" s="88"/>
      <c r="X330" s="88"/>
      <c r="Y330" s="88"/>
      <c r="Z330" s="88">
        <v>1</v>
      </c>
      <c r="AA330" s="88">
        <v>7</v>
      </c>
      <c r="AB330" s="88"/>
      <c r="AC330" s="88"/>
      <c r="AD330" s="88"/>
      <c r="AE330" s="88"/>
      <c r="AF330" s="88"/>
      <c r="AG330" s="88"/>
      <c r="AH330" s="88"/>
      <c r="AI330" s="88"/>
      <c r="AJ330" s="88"/>
      <c r="AK330" s="88">
        <v>1</v>
      </c>
      <c r="AL330" s="88">
        <v>1</v>
      </c>
      <c r="AM330" s="88"/>
      <c r="AN330" s="88"/>
      <c r="AO330" s="88"/>
      <c r="AP330" s="88"/>
      <c r="AQ330" s="88"/>
      <c r="AR330" s="88"/>
      <c r="AS330" s="88"/>
      <c r="AT330" s="88"/>
      <c r="AU330" s="88"/>
      <c r="AV330" s="88"/>
      <c r="AW330" s="88"/>
      <c r="AX330" s="88"/>
      <c r="AY330" s="88">
        <v>19</v>
      </c>
      <c r="AZ330" s="88"/>
      <c r="BA330" s="88"/>
      <c r="BB330" s="88">
        <v>1</v>
      </c>
      <c r="BC330" s="88">
        <v>1</v>
      </c>
      <c r="BD330" s="88"/>
      <c r="BE330" s="88"/>
      <c r="BF330" s="88"/>
      <c r="BG330" s="88"/>
      <c r="BH330" s="88"/>
      <c r="BI330" s="88">
        <v>2</v>
      </c>
      <c r="BJ330" s="88">
        <v>1</v>
      </c>
      <c r="BK330" s="88"/>
      <c r="BL330" s="88"/>
      <c r="BM330" s="88"/>
      <c r="BN330" s="88"/>
      <c r="BO330" s="88"/>
      <c r="BP330" s="88"/>
      <c r="BQ330" s="88"/>
      <c r="BR330" s="88"/>
      <c r="BS330" s="88"/>
      <c r="BT330" s="88">
        <v>54</v>
      </c>
    </row>
    <row r="331" spans="1:72" x14ac:dyDescent="0.2">
      <c r="A331" s="10" t="s">
        <v>6205</v>
      </c>
      <c r="B331" s="88"/>
      <c r="C331" s="88"/>
      <c r="D331" s="88"/>
      <c r="E331" s="88"/>
      <c r="F331" s="88"/>
      <c r="G331" s="88"/>
      <c r="H331" s="88"/>
      <c r="I331" s="88"/>
      <c r="J331" s="88"/>
      <c r="K331" s="88"/>
      <c r="L331" s="88"/>
      <c r="M331" s="88"/>
      <c r="N331" s="88"/>
      <c r="O331" s="88">
        <v>1</v>
      </c>
      <c r="P331" s="88"/>
      <c r="Q331" s="88"/>
      <c r="R331" s="88"/>
      <c r="S331" s="88"/>
      <c r="T331" s="88"/>
      <c r="U331" s="88"/>
      <c r="V331" s="88"/>
      <c r="W331" s="88"/>
      <c r="X331" s="88"/>
      <c r="Y331" s="88"/>
      <c r="Z331" s="88"/>
      <c r="AA331" s="88">
        <v>1</v>
      </c>
      <c r="AB331" s="88"/>
      <c r="AC331" s="88"/>
      <c r="AD331" s="88"/>
      <c r="AE331" s="88"/>
      <c r="AF331" s="88"/>
      <c r="AG331" s="88"/>
      <c r="AH331" s="88"/>
      <c r="AI331" s="88"/>
      <c r="AJ331" s="88"/>
      <c r="AK331" s="88"/>
      <c r="AL331" s="88"/>
      <c r="AM331" s="88"/>
      <c r="AN331" s="88"/>
      <c r="AO331" s="88"/>
      <c r="AP331" s="88"/>
      <c r="AQ331" s="88"/>
      <c r="AR331" s="88"/>
      <c r="AS331" s="88"/>
      <c r="AT331" s="88"/>
      <c r="AU331" s="88"/>
      <c r="AV331" s="88"/>
      <c r="AW331" s="88"/>
      <c r="AX331" s="88"/>
      <c r="AY331" s="88">
        <v>4</v>
      </c>
      <c r="AZ331" s="88"/>
      <c r="BA331" s="88"/>
      <c r="BB331" s="88"/>
      <c r="BC331" s="88"/>
      <c r="BD331" s="88"/>
      <c r="BE331" s="88"/>
      <c r="BF331" s="88"/>
      <c r="BG331" s="88"/>
      <c r="BH331" s="88"/>
      <c r="BI331" s="88"/>
      <c r="BJ331" s="88"/>
      <c r="BK331" s="88"/>
      <c r="BL331" s="88"/>
      <c r="BM331" s="88"/>
      <c r="BN331" s="88"/>
      <c r="BO331" s="88"/>
      <c r="BP331" s="88"/>
      <c r="BQ331" s="88"/>
      <c r="BR331" s="88"/>
      <c r="BS331" s="88"/>
      <c r="BT331" s="88">
        <v>6</v>
      </c>
    </row>
    <row r="332" spans="1:72" x14ac:dyDescent="0.2">
      <c r="A332" s="10" t="s">
        <v>3116</v>
      </c>
      <c r="B332" s="88"/>
      <c r="C332" s="88"/>
      <c r="D332" s="88"/>
      <c r="E332" s="88"/>
      <c r="F332" s="88"/>
      <c r="G332" s="88">
        <v>2</v>
      </c>
      <c r="H332" s="88"/>
      <c r="I332" s="88">
        <v>4</v>
      </c>
      <c r="J332" s="88">
        <v>2</v>
      </c>
      <c r="K332" s="88"/>
      <c r="L332" s="88"/>
      <c r="M332" s="88">
        <v>1</v>
      </c>
      <c r="N332" s="88">
        <v>5</v>
      </c>
      <c r="O332" s="88">
        <v>3</v>
      </c>
      <c r="P332" s="88"/>
      <c r="Q332" s="88">
        <v>10</v>
      </c>
      <c r="R332" s="88"/>
      <c r="S332" s="88">
        <v>3</v>
      </c>
      <c r="T332" s="88"/>
      <c r="U332" s="88"/>
      <c r="V332" s="88"/>
      <c r="W332" s="88"/>
      <c r="X332" s="88">
        <v>1</v>
      </c>
      <c r="Y332" s="88">
        <v>1</v>
      </c>
      <c r="Z332" s="88"/>
      <c r="AA332" s="88">
        <v>8</v>
      </c>
      <c r="AB332" s="88"/>
      <c r="AC332" s="88"/>
      <c r="AD332" s="88">
        <v>1</v>
      </c>
      <c r="AE332" s="88"/>
      <c r="AF332" s="88"/>
      <c r="AG332" s="88"/>
      <c r="AH332" s="88"/>
      <c r="AI332" s="88"/>
      <c r="AJ332" s="88"/>
      <c r="AK332" s="88">
        <v>1</v>
      </c>
      <c r="AL332" s="88"/>
      <c r="AM332" s="88">
        <v>1</v>
      </c>
      <c r="AN332" s="88"/>
      <c r="AO332" s="88"/>
      <c r="AP332" s="88"/>
      <c r="AQ332" s="88"/>
      <c r="AR332" s="88"/>
      <c r="AS332" s="88">
        <v>3</v>
      </c>
      <c r="AT332" s="88"/>
      <c r="AU332" s="88">
        <v>2</v>
      </c>
      <c r="AV332" s="88"/>
      <c r="AW332" s="88">
        <v>1</v>
      </c>
      <c r="AX332" s="88">
        <v>1</v>
      </c>
      <c r="AY332" s="88">
        <v>30</v>
      </c>
      <c r="AZ332" s="88"/>
      <c r="BA332" s="88"/>
      <c r="BB332" s="88">
        <v>2</v>
      </c>
      <c r="BC332" s="88">
        <v>1</v>
      </c>
      <c r="BD332" s="88"/>
      <c r="BE332" s="88"/>
      <c r="BF332" s="88">
        <v>1</v>
      </c>
      <c r="BG332" s="88">
        <v>1</v>
      </c>
      <c r="BH332" s="88"/>
      <c r="BI332" s="88"/>
      <c r="BJ332" s="88">
        <v>1</v>
      </c>
      <c r="BK332" s="88"/>
      <c r="BL332" s="88"/>
      <c r="BM332" s="88"/>
      <c r="BN332" s="88"/>
      <c r="BO332" s="88"/>
      <c r="BP332" s="88"/>
      <c r="BQ332" s="88">
        <v>1</v>
      </c>
      <c r="BR332" s="88"/>
      <c r="BS332" s="88"/>
      <c r="BT332" s="88">
        <v>87</v>
      </c>
    </row>
    <row r="333" spans="1:72" x14ac:dyDescent="0.2">
      <c r="A333" s="10" t="s">
        <v>39000</v>
      </c>
      <c r="B333" s="88"/>
      <c r="C333" s="88"/>
      <c r="D333" s="88"/>
      <c r="E333" s="88"/>
      <c r="F333" s="88"/>
      <c r="G333" s="88">
        <v>1</v>
      </c>
      <c r="H333" s="88"/>
      <c r="I333" s="88">
        <v>1</v>
      </c>
      <c r="J333" s="88"/>
      <c r="K333" s="88"/>
      <c r="L333" s="88"/>
      <c r="M333" s="88"/>
      <c r="N333" s="88"/>
      <c r="O333" s="88">
        <v>1</v>
      </c>
      <c r="P333" s="88"/>
      <c r="Q333" s="88">
        <v>2</v>
      </c>
      <c r="R333" s="88"/>
      <c r="S333" s="88"/>
      <c r="T333" s="88"/>
      <c r="U333" s="88"/>
      <c r="V333" s="88"/>
      <c r="W333" s="88"/>
      <c r="X333" s="88"/>
      <c r="Y333" s="88"/>
      <c r="Z333" s="88"/>
      <c r="AA333" s="88">
        <v>1</v>
      </c>
      <c r="AB333" s="88"/>
      <c r="AC333" s="88"/>
      <c r="AD333" s="88"/>
      <c r="AE333" s="88"/>
      <c r="AF333" s="88"/>
      <c r="AG333" s="88"/>
      <c r="AH333" s="88"/>
      <c r="AI333" s="88"/>
      <c r="AJ333" s="88"/>
      <c r="AK333" s="88"/>
      <c r="AL333" s="88"/>
      <c r="AM333" s="88"/>
      <c r="AN333" s="88"/>
      <c r="AO333" s="88"/>
      <c r="AP333" s="88"/>
      <c r="AQ333" s="88"/>
      <c r="AR333" s="88"/>
      <c r="AS333" s="88"/>
      <c r="AT333" s="88"/>
      <c r="AU333" s="88"/>
      <c r="AV333" s="88"/>
      <c r="AW333" s="88"/>
      <c r="AX333" s="88"/>
      <c r="AY333" s="88">
        <v>3</v>
      </c>
      <c r="AZ333" s="88"/>
      <c r="BA333" s="88"/>
      <c r="BB333" s="88">
        <v>1</v>
      </c>
      <c r="BC333" s="88"/>
      <c r="BD333" s="88"/>
      <c r="BE333" s="88"/>
      <c r="BF333" s="88"/>
      <c r="BG333" s="88"/>
      <c r="BH333" s="88"/>
      <c r="BI333" s="88"/>
      <c r="BJ333" s="88"/>
      <c r="BK333" s="88"/>
      <c r="BL333" s="88"/>
      <c r="BM333" s="88"/>
      <c r="BN333" s="88"/>
      <c r="BO333" s="88"/>
      <c r="BP333" s="88"/>
      <c r="BQ333" s="88"/>
      <c r="BR333" s="88"/>
      <c r="BS333" s="88"/>
      <c r="BT333" s="88">
        <v>10</v>
      </c>
    </row>
    <row r="334" spans="1:72" x14ac:dyDescent="0.2">
      <c r="A334" s="6" t="s">
        <v>243</v>
      </c>
      <c r="B334" s="88"/>
      <c r="C334" s="88">
        <v>2</v>
      </c>
      <c r="D334" s="88"/>
      <c r="E334" s="88">
        <v>17</v>
      </c>
      <c r="F334" s="88"/>
      <c r="G334" s="88">
        <v>44</v>
      </c>
      <c r="H334" s="88">
        <v>3</v>
      </c>
      <c r="I334" s="88">
        <v>23</v>
      </c>
      <c r="J334" s="88">
        <v>16</v>
      </c>
      <c r="K334" s="88">
        <v>6</v>
      </c>
      <c r="L334" s="88"/>
      <c r="M334" s="88">
        <v>1</v>
      </c>
      <c r="N334" s="88">
        <v>42</v>
      </c>
      <c r="O334" s="88">
        <v>21</v>
      </c>
      <c r="P334" s="88">
        <v>2</v>
      </c>
      <c r="Q334" s="88">
        <v>75</v>
      </c>
      <c r="R334" s="88">
        <v>1</v>
      </c>
      <c r="S334" s="88">
        <v>35</v>
      </c>
      <c r="T334" s="88">
        <v>14</v>
      </c>
      <c r="U334" s="88"/>
      <c r="V334" s="88">
        <v>2</v>
      </c>
      <c r="W334" s="88">
        <v>1</v>
      </c>
      <c r="X334" s="88">
        <v>2</v>
      </c>
      <c r="Y334" s="88"/>
      <c r="Z334" s="88">
        <v>4</v>
      </c>
      <c r="AA334" s="88">
        <v>110</v>
      </c>
      <c r="AB334" s="88"/>
      <c r="AC334" s="88"/>
      <c r="AD334" s="88">
        <v>1</v>
      </c>
      <c r="AE334" s="88">
        <v>1</v>
      </c>
      <c r="AF334" s="88">
        <v>5</v>
      </c>
      <c r="AG334" s="88"/>
      <c r="AH334" s="88"/>
      <c r="AI334" s="88"/>
      <c r="AJ334" s="88">
        <v>1</v>
      </c>
      <c r="AK334" s="88">
        <v>3</v>
      </c>
      <c r="AL334" s="88">
        <v>4</v>
      </c>
      <c r="AM334" s="88">
        <v>1</v>
      </c>
      <c r="AN334" s="88"/>
      <c r="AO334" s="88">
        <v>1</v>
      </c>
      <c r="AP334" s="88">
        <v>1</v>
      </c>
      <c r="AQ334" s="88"/>
      <c r="AR334" s="88"/>
      <c r="AS334" s="88">
        <v>6</v>
      </c>
      <c r="AT334" s="88">
        <v>1</v>
      </c>
      <c r="AU334" s="88">
        <v>10</v>
      </c>
      <c r="AV334" s="88">
        <v>1</v>
      </c>
      <c r="AW334" s="88"/>
      <c r="AX334" s="88">
        <v>4</v>
      </c>
      <c r="AY334" s="88">
        <v>247</v>
      </c>
      <c r="AZ334" s="88"/>
      <c r="BA334" s="88"/>
      <c r="BB334" s="88">
        <v>17</v>
      </c>
      <c r="BC334" s="88">
        <v>16</v>
      </c>
      <c r="BD334" s="88"/>
      <c r="BE334" s="88"/>
      <c r="BF334" s="88">
        <v>26</v>
      </c>
      <c r="BG334" s="88">
        <v>9</v>
      </c>
      <c r="BH334" s="88">
        <v>1</v>
      </c>
      <c r="BI334" s="88">
        <v>3</v>
      </c>
      <c r="BJ334" s="88">
        <v>10</v>
      </c>
      <c r="BK334" s="88"/>
      <c r="BL334" s="88"/>
      <c r="BM334" s="88">
        <v>6</v>
      </c>
      <c r="BN334" s="88"/>
      <c r="BO334" s="88">
        <v>5</v>
      </c>
      <c r="BP334" s="88"/>
      <c r="BQ334" s="88">
        <v>23</v>
      </c>
      <c r="BR334" s="88">
        <v>1</v>
      </c>
      <c r="BS334" s="88">
        <v>3</v>
      </c>
      <c r="BT334" s="88">
        <v>828</v>
      </c>
    </row>
    <row r="335" spans="1:72" x14ac:dyDescent="0.2">
      <c r="A335" s="10" t="s">
        <v>2385</v>
      </c>
      <c r="B335" s="88"/>
      <c r="C335" s="88">
        <v>1</v>
      </c>
      <c r="D335" s="88"/>
      <c r="E335" s="88">
        <v>7</v>
      </c>
      <c r="F335" s="88"/>
      <c r="G335" s="88">
        <v>19</v>
      </c>
      <c r="H335" s="88">
        <v>1</v>
      </c>
      <c r="I335" s="88">
        <v>8</v>
      </c>
      <c r="J335" s="88">
        <v>2</v>
      </c>
      <c r="K335" s="88">
        <v>3</v>
      </c>
      <c r="L335" s="88"/>
      <c r="M335" s="88">
        <v>1</v>
      </c>
      <c r="N335" s="88">
        <v>13</v>
      </c>
      <c r="O335" s="88">
        <v>7</v>
      </c>
      <c r="P335" s="88"/>
      <c r="Q335" s="88">
        <v>30</v>
      </c>
      <c r="R335" s="88">
        <v>1</v>
      </c>
      <c r="S335" s="88">
        <v>11</v>
      </c>
      <c r="T335" s="88">
        <v>8</v>
      </c>
      <c r="U335" s="88"/>
      <c r="V335" s="88"/>
      <c r="W335" s="88">
        <v>1</v>
      </c>
      <c r="X335" s="88">
        <v>1</v>
      </c>
      <c r="Y335" s="88"/>
      <c r="Z335" s="88">
        <v>3</v>
      </c>
      <c r="AA335" s="88">
        <v>41</v>
      </c>
      <c r="AB335" s="88"/>
      <c r="AC335" s="88"/>
      <c r="AD335" s="88"/>
      <c r="AE335" s="88"/>
      <c r="AF335" s="88">
        <v>1</v>
      </c>
      <c r="AG335" s="88"/>
      <c r="AH335" s="88"/>
      <c r="AI335" s="88"/>
      <c r="AJ335" s="88"/>
      <c r="AK335" s="88">
        <v>1</v>
      </c>
      <c r="AL335" s="88"/>
      <c r="AM335" s="88">
        <v>1</v>
      </c>
      <c r="AN335" s="88"/>
      <c r="AO335" s="88">
        <v>1</v>
      </c>
      <c r="AP335" s="88">
        <v>1</v>
      </c>
      <c r="AQ335" s="88"/>
      <c r="AR335" s="88"/>
      <c r="AS335" s="88">
        <v>2</v>
      </c>
      <c r="AT335" s="88">
        <v>1</v>
      </c>
      <c r="AU335" s="88"/>
      <c r="AV335" s="88">
        <v>1</v>
      </c>
      <c r="AW335" s="88"/>
      <c r="AX335" s="88">
        <v>1</v>
      </c>
      <c r="AY335" s="88">
        <v>95</v>
      </c>
      <c r="AZ335" s="88"/>
      <c r="BA335" s="88"/>
      <c r="BB335" s="88">
        <v>2</v>
      </c>
      <c r="BC335" s="88">
        <v>2</v>
      </c>
      <c r="BD335" s="88"/>
      <c r="BE335" s="88"/>
      <c r="BF335" s="88">
        <v>7</v>
      </c>
      <c r="BG335" s="88">
        <v>3</v>
      </c>
      <c r="BH335" s="88"/>
      <c r="BI335" s="88">
        <v>1</v>
      </c>
      <c r="BJ335" s="88">
        <v>3</v>
      </c>
      <c r="BK335" s="88"/>
      <c r="BL335" s="88"/>
      <c r="BM335" s="88">
        <v>2</v>
      </c>
      <c r="BN335" s="88"/>
      <c r="BO335" s="88">
        <v>3</v>
      </c>
      <c r="BP335" s="88"/>
      <c r="BQ335" s="88">
        <v>4</v>
      </c>
      <c r="BR335" s="88"/>
      <c r="BS335" s="88">
        <v>1</v>
      </c>
      <c r="BT335" s="88">
        <v>291</v>
      </c>
    </row>
    <row r="336" spans="1:72" x14ac:dyDescent="0.2">
      <c r="A336" s="10" t="s">
        <v>4710</v>
      </c>
      <c r="B336" s="88"/>
      <c r="C336" s="88">
        <v>1</v>
      </c>
      <c r="D336" s="88"/>
      <c r="E336" s="88">
        <v>3</v>
      </c>
      <c r="F336" s="88"/>
      <c r="G336" s="88">
        <v>4</v>
      </c>
      <c r="H336" s="88"/>
      <c r="I336" s="88">
        <v>2</v>
      </c>
      <c r="J336" s="88"/>
      <c r="K336" s="88">
        <v>1</v>
      </c>
      <c r="L336" s="88"/>
      <c r="M336" s="88"/>
      <c r="N336" s="88">
        <v>1</v>
      </c>
      <c r="O336" s="88">
        <v>1</v>
      </c>
      <c r="P336" s="88"/>
      <c r="Q336" s="88">
        <v>6</v>
      </c>
      <c r="R336" s="88"/>
      <c r="S336" s="88">
        <v>3</v>
      </c>
      <c r="T336" s="88">
        <v>2</v>
      </c>
      <c r="U336" s="88"/>
      <c r="V336" s="88"/>
      <c r="W336" s="88"/>
      <c r="X336" s="88"/>
      <c r="Y336" s="88"/>
      <c r="Z336" s="88"/>
      <c r="AA336" s="88">
        <v>14</v>
      </c>
      <c r="AB336" s="88"/>
      <c r="AC336" s="88"/>
      <c r="AD336" s="88"/>
      <c r="AE336" s="88"/>
      <c r="AF336" s="88"/>
      <c r="AG336" s="88"/>
      <c r="AH336" s="88"/>
      <c r="AI336" s="88"/>
      <c r="AJ336" s="88"/>
      <c r="AK336" s="88"/>
      <c r="AL336" s="88">
        <v>3</v>
      </c>
      <c r="AM336" s="88"/>
      <c r="AN336" s="88"/>
      <c r="AO336" s="88"/>
      <c r="AP336" s="88"/>
      <c r="AQ336" s="88"/>
      <c r="AR336" s="88"/>
      <c r="AS336" s="88">
        <v>2</v>
      </c>
      <c r="AT336" s="88"/>
      <c r="AU336" s="88">
        <v>1</v>
      </c>
      <c r="AV336" s="88"/>
      <c r="AW336" s="88"/>
      <c r="AX336" s="88">
        <v>2</v>
      </c>
      <c r="AY336" s="88">
        <v>17</v>
      </c>
      <c r="AZ336" s="88"/>
      <c r="BA336" s="88"/>
      <c r="BB336" s="88">
        <v>2</v>
      </c>
      <c r="BC336" s="88">
        <v>2</v>
      </c>
      <c r="BD336" s="88"/>
      <c r="BE336" s="88"/>
      <c r="BF336" s="88">
        <v>3</v>
      </c>
      <c r="BG336" s="88">
        <v>1</v>
      </c>
      <c r="BH336" s="88">
        <v>1</v>
      </c>
      <c r="BI336" s="88"/>
      <c r="BJ336" s="88">
        <v>1</v>
      </c>
      <c r="BK336" s="88"/>
      <c r="BL336" s="88"/>
      <c r="BM336" s="88"/>
      <c r="BN336" s="88"/>
      <c r="BO336" s="88"/>
      <c r="BP336" s="88"/>
      <c r="BQ336" s="88">
        <v>3</v>
      </c>
      <c r="BR336" s="88"/>
      <c r="BS336" s="88"/>
      <c r="BT336" s="88">
        <v>76</v>
      </c>
    </row>
    <row r="337" spans="1:72" x14ac:dyDescent="0.2">
      <c r="A337" s="10" t="s">
        <v>1616</v>
      </c>
      <c r="B337" s="88"/>
      <c r="C337" s="88"/>
      <c r="D337" s="88"/>
      <c r="E337" s="88">
        <v>2</v>
      </c>
      <c r="F337" s="88"/>
      <c r="G337" s="88">
        <v>1</v>
      </c>
      <c r="H337" s="88">
        <v>1</v>
      </c>
      <c r="I337" s="88">
        <v>2</v>
      </c>
      <c r="J337" s="88">
        <v>1</v>
      </c>
      <c r="K337" s="88"/>
      <c r="L337" s="88"/>
      <c r="M337" s="88"/>
      <c r="N337" s="88">
        <v>5</v>
      </c>
      <c r="O337" s="88">
        <v>1</v>
      </c>
      <c r="P337" s="88"/>
      <c r="Q337" s="88">
        <v>7</v>
      </c>
      <c r="R337" s="88"/>
      <c r="S337" s="88">
        <v>2</v>
      </c>
      <c r="T337" s="88"/>
      <c r="U337" s="88"/>
      <c r="V337" s="88"/>
      <c r="W337" s="88"/>
      <c r="X337" s="88"/>
      <c r="Y337" s="88"/>
      <c r="Z337" s="88"/>
      <c r="AA337" s="88">
        <v>4</v>
      </c>
      <c r="AB337" s="88"/>
      <c r="AC337" s="88"/>
      <c r="AD337" s="88">
        <v>1</v>
      </c>
      <c r="AE337" s="88">
        <v>1</v>
      </c>
      <c r="AF337" s="88">
        <v>2</v>
      </c>
      <c r="AG337" s="88"/>
      <c r="AH337" s="88"/>
      <c r="AI337" s="88"/>
      <c r="AJ337" s="88"/>
      <c r="AK337" s="88"/>
      <c r="AL337" s="88"/>
      <c r="AM337" s="88"/>
      <c r="AN337" s="88"/>
      <c r="AO337" s="88"/>
      <c r="AP337" s="88"/>
      <c r="AQ337" s="88"/>
      <c r="AR337" s="88"/>
      <c r="AS337" s="88"/>
      <c r="AT337" s="88"/>
      <c r="AU337" s="88">
        <v>1</v>
      </c>
      <c r="AV337" s="88"/>
      <c r="AW337" s="88"/>
      <c r="AX337" s="88">
        <v>1</v>
      </c>
      <c r="AY337" s="88">
        <v>16</v>
      </c>
      <c r="AZ337" s="88"/>
      <c r="BA337" s="88"/>
      <c r="BB337" s="88">
        <v>3</v>
      </c>
      <c r="BC337" s="88">
        <v>3</v>
      </c>
      <c r="BD337" s="88"/>
      <c r="BE337" s="88"/>
      <c r="BF337" s="88">
        <v>2</v>
      </c>
      <c r="BG337" s="88"/>
      <c r="BH337" s="88"/>
      <c r="BI337" s="88"/>
      <c r="BJ337" s="88">
        <v>1</v>
      </c>
      <c r="BK337" s="88"/>
      <c r="BL337" s="88"/>
      <c r="BM337" s="88">
        <v>1</v>
      </c>
      <c r="BN337" s="88"/>
      <c r="BO337" s="88"/>
      <c r="BP337" s="88"/>
      <c r="BQ337" s="88">
        <v>6</v>
      </c>
      <c r="BR337" s="88">
        <v>1</v>
      </c>
      <c r="BS337" s="88"/>
      <c r="BT337" s="88">
        <v>65</v>
      </c>
    </row>
    <row r="338" spans="1:72" x14ac:dyDescent="0.2">
      <c r="A338" s="10" t="s">
        <v>244</v>
      </c>
      <c r="B338" s="88"/>
      <c r="C338" s="88"/>
      <c r="D338" s="88"/>
      <c r="E338" s="88">
        <v>1</v>
      </c>
      <c r="F338" s="88"/>
      <c r="G338" s="88">
        <v>6</v>
      </c>
      <c r="H338" s="88"/>
      <c r="I338" s="88">
        <v>6</v>
      </c>
      <c r="J338" s="88">
        <v>5</v>
      </c>
      <c r="K338" s="88">
        <v>1</v>
      </c>
      <c r="L338" s="88"/>
      <c r="M338" s="88"/>
      <c r="N338" s="88">
        <v>9</v>
      </c>
      <c r="O338" s="88">
        <v>6</v>
      </c>
      <c r="P338" s="88">
        <v>1</v>
      </c>
      <c r="Q338" s="88">
        <v>9</v>
      </c>
      <c r="R338" s="88"/>
      <c r="S338" s="88">
        <v>4</v>
      </c>
      <c r="T338" s="88">
        <v>1</v>
      </c>
      <c r="U338" s="88"/>
      <c r="V338" s="88">
        <v>1</v>
      </c>
      <c r="W338" s="88"/>
      <c r="X338" s="88"/>
      <c r="Y338" s="88"/>
      <c r="Z338" s="88">
        <v>1</v>
      </c>
      <c r="AA338" s="88">
        <v>17</v>
      </c>
      <c r="AB338" s="88"/>
      <c r="AC338" s="88"/>
      <c r="AD338" s="88"/>
      <c r="AE338" s="88"/>
      <c r="AF338" s="88">
        <v>1</v>
      </c>
      <c r="AG338" s="88"/>
      <c r="AH338" s="88"/>
      <c r="AI338" s="88"/>
      <c r="AJ338" s="88"/>
      <c r="AK338" s="88"/>
      <c r="AL338" s="88"/>
      <c r="AM338" s="88"/>
      <c r="AN338" s="88"/>
      <c r="AO338" s="88"/>
      <c r="AP338" s="88"/>
      <c r="AQ338" s="88"/>
      <c r="AR338" s="88"/>
      <c r="AS338" s="88">
        <v>1</v>
      </c>
      <c r="AT338" s="88"/>
      <c r="AU338" s="88">
        <v>3</v>
      </c>
      <c r="AV338" s="88"/>
      <c r="AW338" s="88"/>
      <c r="AX338" s="88"/>
      <c r="AY338" s="88">
        <v>49</v>
      </c>
      <c r="AZ338" s="88"/>
      <c r="BA338" s="88"/>
      <c r="BB338" s="88">
        <v>2</v>
      </c>
      <c r="BC338" s="88">
        <v>1</v>
      </c>
      <c r="BD338" s="88"/>
      <c r="BE338" s="88"/>
      <c r="BF338" s="88">
        <v>3</v>
      </c>
      <c r="BG338" s="88">
        <v>2</v>
      </c>
      <c r="BH338" s="88"/>
      <c r="BI338" s="88"/>
      <c r="BJ338" s="88">
        <v>3</v>
      </c>
      <c r="BK338" s="88"/>
      <c r="BL338" s="88"/>
      <c r="BM338" s="88">
        <v>2</v>
      </c>
      <c r="BN338" s="88"/>
      <c r="BO338" s="88">
        <v>2</v>
      </c>
      <c r="BP338" s="88"/>
      <c r="BQ338" s="88">
        <v>5</v>
      </c>
      <c r="BR338" s="88"/>
      <c r="BS338" s="88"/>
      <c r="BT338" s="88">
        <v>142</v>
      </c>
    </row>
    <row r="339" spans="1:72" x14ac:dyDescent="0.2">
      <c r="A339" s="10" t="s">
        <v>1979</v>
      </c>
      <c r="B339" s="88"/>
      <c r="C339" s="88"/>
      <c r="D339" s="88"/>
      <c r="E339" s="88">
        <v>2</v>
      </c>
      <c r="F339" s="88"/>
      <c r="G339" s="88">
        <v>3</v>
      </c>
      <c r="H339" s="88"/>
      <c r="I339" s="88"/>
      <c r="J339" s="88">
        <v>3</v>
      </c>
      <c r="K339" s="88"/>
      <c r="L339" s="88"/>
      <c r="M339" s="88"/>
      <c r="N339" s="88">
        <v>6</v>
      </c>
      <c r="O339" s="88">
        <v>4</v>
      </c>
      <c r="P339" s="88">
        <v>1</v>
      </c>
      <c r="Q339" s="88">
        <v>8</v>
      </c>
      <c r="R339" s="88"/>
      <c r="S339" s="88">
        <v>4</v>
      </c>
      <c r="T339" s="88">
        <v>1</v>
      </c>
      <c r="U339" s="88"/>
      <c r="V339" s="88">
        <v>1</v>
      </c>
      <c r="W339" s="88"/>
      <c r="X339" s="88"/>
      <c r="Y339" s="88"/>
      <c r="Z339" s="88"/>
      <c r="AA339" s="88">
        <v>9</v>
      </c>
      <c r="AB339" s="88"/>
      <c r="AC339" s="88"/>
      <c r="AD339" s="88"/>
      <c r="AE339" s="88"/>
      <c r="AF339" s="88"/>
      <c r="AG339" s="88"/>
      <c r="AH339" s="88"/>
      <c r="AI339" s="88"/>
      <c r="AJ339" s="88"/>
      <c r="AK339" s="88"/>
      <c r="AL339" s="88"/>
      <c r="AM339" s="88"/>
      <c r="AN339" s="88"/>
      <c r="AO339" s="88"/>
      <c r="AP339" s="88"/>
      <c r="AQ339" s="88"/>
      <c r="AR339" s="88"/>
      <c r="AS339" s="88"/>
      <c r="AT339" s="88"/>
      <c r="AU339" s="88">
        <v>2</v>
      </c>
      <c r="AV339" s="88"/>
      <c r="AW339" s="88"/>
      <c r="AX339" s="88"/>
      <c r="AY339" s="88">
        <v>24</v>
      </c>
      <c r="AZ339" s="88"/>
      <c r="BA339" s="88"/>
      <c r="BB339" s="88">
        <v>5</v>
      </c>
      <c r="BC339" s="88">
        <v>2</v>
      </c>
      <c r="BD339" s="88"/>
      <c r="BE339" s="88"/>
      <c r="BF339" s="88">
        <v>1</v>
      </c>
      <c r="BG339" s="88">
        <v>1</v>
      </c>
      <c r="BH339" s="88"/>
      <c r="BI339" s="88"/>
      <c r="BJ339" s="88"/>
      <c r="BK339" s="88"/>
      <c r="BL339" s="88"/>
      <c r="BM339" s="88">
        <v>1</v>
      </c>
      <c r="BN339" s="88"/>
      <c r="BO339" s="88"/>
      <c r="BP339" s="88"/>
      <c r="BQ339" s="88">
        <v>1</v>
      </c>
      <c r="BR339" s="88"/>
      <c r="BS339" s="88"/>
      <c r="BT339" s="88">
        <v>79</v>
      </c>
    </row>
    <row r="340" spans="1:72" x14ac:dyDescent="0.2">
      <c r="A340" s="10" t="s">
        <v>3220</v>
      </c>
      <c r="B340" s="88"/>
      <c r="C340" s="88"/>
      <c r="D340" s="88"/>
      <c r="E340" s="88"/>
      <c r="F340" s="88"/>
      <c r="G340" s="88">
        <v>8</v>
      </c>
      <c r="H340" s="88">
        <v>1</v>
      </c>
      <c r="I340" s="88">
        <v>3</v>
      </c>
      <c r="J340" s="88">
        <v>3</v>
      </c>
      <c r="K340" s="88">
        <v>1</v>
      </c>
      <c r="L340" s="88"/>
      <c r="M340" s="88"/>
      <c r="N340" s="88">
        <v>3</v>
      </c>
      <c r="O340" s="88">
        <v>2</v>
      </c>
      <c r="P340" s="88"/>
      <c r="Q340" s="88">
        <v>5</v>
      </c>
      <c r="R340" s="88"/>
      <c r="S340" s="88">
        <v>5</v>
      </c>
      <c r="T340" s="88">
        <v>2</v>
      </c>
      <c r="U340" s="88"/>
      <c r="V340" s="88"/>
      <c r="W340" s="88"/>
      <c r="X340" s="88">
        <v>1</v>
      </c>
      <c r="Y340" s="88"/>
      <c r="Z340" s="88"/>
      <c r="AA340" s="88">
        <v>14</v>
      </c>
      <c r="AB340" s="88"/>
      <c r="AC340" s="88"/>
      <c r="AD340" s="88"/>
      <c r="AE340" s="88"/>
      <c r="AF340" s="88">
        <v>1</v>
      </c>
      <c r="AG340" s="88"/>
      <c r="AH340" s="88"/>
      <c r="AI340" s="88"/>
      <c r="AJ340" s="88"/>
      <c r="AK340" s="88">
        <v>1</v>
      </c>
      <c r="AL340" s="88">
        <v>1</v>
      </c>
      <c r="AM340" s="88"/>
      <c r="AN340" s="88"/>
      <c r="AO340" s="88"/>
      <c r="AP340" s="88"/>
      <c r="AQ340" s="88"/>
      <c r="AR340" s="88"/>
      <c r="AS340" s="88"/>
      <c r="AT340" s="88"/>
      <c r="AU340" s="88">
        <v>2</v>
      </c>
      <c r="AV340" s="88"/>
      <c r="AW340" s="88"/>
      <c r="AX340" s="88"/>
      <c r="AY340" s="88">
        <v>19</v>
      </c>
      <c r="AZ340" s="88"/>
      <c r="BA340" s="88"/>
      <c r="BB340" s="88">
        <v>2</v>
      </c>
      <c r="BC340" s="88">
        <v>5</v>
      </c>
      <c r="BD340" s="88"/>
      <c r="BE340" s="88"/>
      <c r="BF340" s="88">
        <v>4</v>
      </c>
      <c r="BG340" s="88"/>
      <c r="BH340" s="88"/>
      <c r="BI340" s="88"/>
      <c r="BJ340" s="88">
        <v>1</v>
      </c>
      <c r="BK340" s="88"/>
      <c r="BL340" s="88"/>
      <c r="BM340" s="88"/>
      <c r="BN340" s="88"/>
      <c r="BO340" s="88"/>
      <c r="BP340" s="88"/>
      <c r="BQ340" s="88">
        <v>3</v>
      </c>
      <c r="BR340" s="88"/>
      <c r="BS340" s="88">
        <v>1</v>
      </c>
      <c r="BT340" s="88">
        <v>88</v>
      </c>
    </row>
    <row r="341" spans="1:72" x14ac:dyDescent="0.2">
      <c r="A341" s="10" t="s">
        <v>4239</v>
      </c>
      <c r="B341" s="88"/>
      <c r="C341" s="88"/>
      <c r="D341" s="88"/>
      <c r="E341" s="88">
        <v>2</v>
      </c>
      <c r="F341" s="88"/>
      <c r="G341" s="88">
        <v>3</v>
      </c>
      <c r="H341" s="88"/>
      <c r="I341" s="88">
        <v>2</v>
      </c>
      <c r="J341" s="88">
        <v>2</v>
      </c>
      <c r="K341" s="88"/>
      <c r="L341" s="88"/>
      <c r="M341" s="88"/>
      <c r="N341" s="88">
        <v>5</v>
      </c>
      <c r="O341" s="88"/>
      <c r="P341" s="88"/>
      <c r="Q341" s="88">
        <v>10</v>
      </c>
      <c r="R341" s="88"/>
      <c r="S341" s="88">
        <v>6</v>
      </c>
      <c r="T341" s="88"/>
      <c r="U341" s="88"/>
      <c r="V341" s="88"/>
      <c r="W341" s="88"/>
      <c r="X341" s="88"/>
      <c r="Y341" s="88"/>
      <c r="Z341" s="88"/>
      <c r="AA341" s="88">
        <v>11</v>
      </c>
      <c r="AB341" s="88"/>
      <c r="AC341" s="88"/>
      <c r="AD341" s="88"/>
      <c r="AE341" s="88"/>
      <c r="AF341" s="88"/>
      <c r="AG341" s="88"/>
      <c r="AH341" s="88"/>
      <c r="AI341" s="88"/>
      <c r="AJ341" s="88">
        <v>1</v>
      </c>
      <c r="AK341" s="88">
        <v>1</v>
      </c>
      <c r="AL341" s="88"/>
      <c r="AM341" s="88"/>
      <c r="AN341" s="88"/>
      <c r="AO341" s="88"/>
      <c r="AP341" s="88"/>
      <c r="AQ341" s="88"/>
      <c r="AR341" s="88"/>
      <c r="AS341" s="88">
        <v>1</v>
      </c>
      <c r="AT341" s="88"/>
      <c r="AU341" s="88">
        <v>1</v>
      </c>
      <c r="AV341" s="88"/>
      <c r="AW341" s="88"/>
      <c r="AX341" s="88"/>
      <c r="AY341" s="88">
        <v>27</v>
      </c>
      <c r="AZ341" s="88"/>
      <c r="BA341" s="88"/>
      <c r="BB341" s="88">
        <v>1</v>
      </c>
      <c r="BC341" s="88">
        <v>1</v>
      </c>
      <c r="BD341" s="88"/>
      <c r="BE341" s="88"/>
      <c r="BF341" s="88">
        <v>6</v>
      </c>
      <c r="BG341" s="88">
        <v>2</v>
      </c>
      <c r="BH341" s="88"/>
      <c r="BI341" s="88">
        <v>2</v>
      </c>
      <c r="BJ341" s="88">
        <v>1</v>
      </c>
      <c r="BK341" s="88"/>
      <c r="BL341" s="88"/>
      <c r="BM341" s="88"/>
      <c r="BN341" s="88"/>
      <c r="BO341" s="88"/>
      <c r="BP341" s="88"/>
      <c r="BQ341" s="88">
        <v>1</v>
      </c>
      <c r="BR341" s="88"/>
      <c r="BS341" s="88">
        <v>1</v>
      </c>
      <c r="BT341" s="88">
        <v>87</v>
      </c>
    </row>
    <row r="342" spans="1:72" x14ac:dyDescent="0.2">
      <c r="A342" s="6" t="s">
        <v>4152</v>
      </c>
      <c r="B342" s="88"/>
      <c r="C342" s="88"/>
      <c r="D342" s="88"/>
      <c r="E342" s="88">
        <v>4</v>
      </c>
      <c r="F342" s="88"/>
      <c r="G342" s="88">
        <v>7</v>
      </c>
      <c r="H342" s="88"/>
      <c r="I342" s="88">
        <v>3</v>
      </c>
      <c r="J342" s="88">
        <v>4</v>
      </c>
      <c r="K342" s="88">
        <v>2</v>
      </c>
      <c r="L342" s="88"/>
      <c r="M342" s="88"/>
      <c r="N342" s="88"/>
      <c r="O342" s="88">
        <v>1</v>
      </c>
      <c r="P342" s="88"/>
      <c r="Q342" s="88">
        <v>6</v>
      </c>
      <c r="R342" s="88"/>
      <c r="S342" s="88">
        <v>3</v>
      </c>
      <c r="T342" s="88">
        <v>1</v>
      </c>
      <c r="U342" s="88"/>
      <c r="V342" s="88"/>
      <c r="W342" s="88"/>
      <c r="X342" s="88"/>
      <c r="Y342" s="88"/>
      <c r="Z342" s="88"/>
      <c r="AA342" s="88">
        <v>10</v>
      </c>
      <c r="AB342" s="88"/>
      <c r="AC342" s="88"/>
      <c r="AD342" s="88"/>
      <c r="AE342" s="88"/>
      <c r="AF342" s="88"/>
      <c r="AG342" s="88"/>
      <c r="AH342" s="88"/>
      <c r="AI342" s="88"/>
      <c r="AJ342" s="88"/>
      <c r="AK342" s="88"/>
      <c r="AL342" s="88"/>
      <c r="AM342" s="88"/>
      <c r="AN342" s="88"/>
      <c r="AO342" s="88"/>
      <c r="AP342" s="88"/>
      <c r="AQ342" s="88"/>
      <c r="AR342" s="88"/>
      <c r="AS342" s="88">
        <v>2</v>
      </c>
      <c r="AT342" s="88"/>
      <c r="AU342" s="88"/>
      <c r="AV342" s="88"/>
      <c r="AW342" s="88"/>
      <c r="AX342" s="88"/>
      <c r="AY342" s="88">
        <v>36</v>
      </c>
      <c r="AZ342" s="88"/>
      <c r="BA342" s="88"/>
      <c r="BB342" s="88">
        <v>4</v>
      </c>
      <c r="BC342" s="88">
        <v>2</v>
      </c>
      <c r="BD342" s="88"/>
      <c r="BE342" s="88"/>
      <c r="BF342" s="88">
        <v>2</v>
      </c>
      <c r="BG342" s="88">
        <v>4</v>
      </c>
      <c r="BH342" s="88"/>
      <c r="BI342" s="88"/>
      <c r="BJ342" s="88">
        <v>1</v>
      </c>
      <c r="BK342" s="88"/>
      <c r="BL342" s="88"/>
      <c r="BM342" s="88">
        <v>1</v>
      </c>
      <c r="BN342" s="88"/>
      <c r="BO342" s="88"/>
      <c r="BP342" s="88"/>
      <c r="BQ342" s="88">
        <v>1</v>
      </c>
      <c r="BR342" s="88"/>
      <c r="BS342" s="88"/>
      <c r="BT342" s="88">
        <v>94</v>
      </c>
    </row>
    <row r="343" spans="1:72" x14ac:dyDescent="0.2">
      <c r="A343" s="10" t="s">
        <v>4153</v>
      </c>
      <c r="B343" s="88"/>
      <c r="C343" s="88"/>
      <c r="D343" s="88"/>
      <c r="E343" s="88">
        <v>3</v>
      </c>
      <c r="F343" s="88"/>
      <c r="G343" s="88">
        <v>4</v>
      </c>
      <c r="H343" s="88"/>
      <c r="I343" s="88">
        <v>3</v>
      </c>
      <c r="J343" s="88">
        <v>1</v>
      </c>
      <c r="K343" s="88">
        <v>1</v>
      </c>
      <c r="L343" s="88"/>
      <c r="M343" s="88"/>
      <c r="N343" s="88"/>
      <c r="O343" s="88"/>
      <c r="P343" s="88"/>
      <c r="Q343" s="88">
        <v>3</v>
      </c>
      <c r="R343" s="88"/>
      <c r="S343" s="88">
        <v>3</v>
      </c>
      <c r="T343" s="88"/>
      <c r="U343" s="88"/>
      <c r="V343" s="88"/>
      <c r="W343" s="88"/>
      <c r="X343" s="88"/>
      <c r="Y343" s="88"/>
      <c r="Z343" s="88"/>
      <c r="AA343" s="88">
        <v>3</v>
      </c>
      <c r="AB343" s="88"/>
      <c r="AC343" s="88"/>
      <c r="AD343" s="88"/>
      <c r="AE343" s="88"/>
      <c r="AF343" s="88"/>
      <c r="AG343" s="88"/>
      <c r="AH343" s="88"/>
      <c r="AI343" s="88"/>
      <c r="AJ343" s="88"/>
      <c r="AK343" s="88"/>
      <c r="AL343" s="88"/>
      <c r="AM343" s="88"/>
      <c r="AN343" s="88"/>
      <c r="AO343" s="88"/>
      <c r="AP343" s="88"/>
      <c r="AQ343" s="88"/>
      <c r="AR343" s="88"/>
      <c r="AS343" s="88">
        <v>1</v>
      </c>
      <c r="AT343" s="88"/>
      <c r="AU343" s="88"/>
      <c r="AV343" s="88"/>
      <c r="AW343" s="88"/>
      <c r="AX343" s="88"/>
      <c r="AY343" s="88">
        <v>16</v>
      </c>
      <c r="AZ343" s="88"/>
      <c r="BA343" s="88"/>
      <c r="BB343" s="88">
        <v>1</v>
      </c>
      <c r="BC343" s="88">
        <v>2</v>
      </c>
      <c r="BD343" s="88"/>
      <c r="BE343" s="88"/>
      <c r="BF343" s="88">
        <v>1</v>
      </c>
      <c r="BG343" s="88">
        <v>1</v>
      </c>
      <c r="BH343" s="88"/>
      <c r="BI343" s="88"/>
      <c r="BJ343" s="88">
        <v>1</v>
      </c>
      <c r="BK343" s="88"/>
      <c r="BL343" s="88"/>
      <c r="BM343" s="88"/>
      <c r="BN343" s="88"/>
      <c r="BO343" s="88"/>
      <c r="BP343" s="88"/>
      <c r="BQ343" s="88"/>
      <c r="BR343" s="88"/>
      <c r="BS343" s="88"/>
      <c r="BT343" s="88">
        <v>44</v>
      </c>
    </row>
    <row r="344" spans="1:72" x14ac:dyDescent="0.2">
      <c r="A344" s="10" t="s">
        <v>4888</v>
      </c>
      <c r="B344" s="88"/>
      <c r="C344" s="88"/>
      <c r="D344" s="88"/>
      <c r="E344" s="88"/>
      <c r="F344" s="88"/>
      <c r="G344" s="88"/>
      <c r="H344" s="88"/>
      <c r="I344" s="88"/>
      <c r="J344" s="88">
        <v>1</v>
      </c>
      <c r="K344" s="88"/>
      <c r="L344" s="88"/>
      <c r="M344" s="88"/>
      <c r="N344" s="88"/>
      <c r="O344" s="88"/>
      <c r="P344" s="88"/>
      <c r="Q344" s="88"/>
      <c r="R344" s="88"/>
      <c r="S344" s="88"/>
      <c r="T344" s="88">
        <v>1</v>
      </c>
      <c r="U344" s="88"/>
      <c r="V344" s="88"/>
      <c r="W344" s="88"/>
      <c r="X344" s="88"/>
      <c r="Y344" s="88"/>
      <c r="Z344" s="88"/>
      <c r="AA344" s="88">
        <v>1</v>
      </c>
      <c r="AB344" s="88"/>
      <c r="AC344" s="88"/>
      <c r="AD344" s="88"/>
      <c r="AE344" s="88"/>
      <c r="AF344" s="88"/>
      <c r="AG344" s="88"/>
      <c r="AH344" s="88"/>
      <c r="AI344" s="88"/>
      <c r="AJ344" s="88"/>
      <c r="AK344" s="88"/>
      <c r="AL344" s="88"/>
      <c r="AM344" s="88"/>
      <c r="AN344" s="88"/>
      <c r="AO344" s="88"/>
      <c r="AP344" s="88"/>
      <c r="AQ344" s="88"/>
      <c r="AR344" s="88"/>
      <c r="AS344" s="88"/>
      <c r="AT344" s="88"/>
      <c r="AU344" s="88"/>
      <c r="AV344" s="88"/>
      <c r="AW344" s="88"/>
      <c r="AX344" s="88"/>
      <c r="AY344" s="88">
        <v>2</v>
      </c>
      <c r="AZ344" s="88"/>
      <c r="BA344" s="88"/>
      <c r="BB344" s="88">
        <v>1</v>
      </c>
      <c r="BC344" s="88"/>
      <c r="BD344" s="88"/>
      <c r="BE344" s="88"/>
      <c r="BF344" s="88"/>
      <c r="BG344" s="88"/>
      <c r="BH344" s="88"/>
      <c r="BI344" s="88"/>
      <c r="BJ344" s="88"/>
      <c r="BK344" s="88"/>
      <c r="BL344" s="88"/>
      <c r="BM344" s="88"/>
      <c r="BN344" s="88"/>
      <c r="BO344" s="88"/>
      <c r="BP344" s="88"/>
      <c r="BQ344" s="88"/>
      <c r="BR344" s="88"/>
      <c r="BS344" s="88"/>
      <c r="BT344" s="88">
        <v>6</v>
      </c>
    </row>
    <row r="345" spans="1:72" x14ac:dyDescent="0.2">
      <c r="A345" s="10" t="s">
        <v>5247</v>
      </c>
      <c r="B345" s="88"/>
      <c r="C345" s="88"/>
      <c r="D345" s="88"/>
      <c r="E345" s="88">
        <v>1</v>
      </c>
      <c r="F345" s="88"/>
      <c r="G345" s="88">
        <v>2</v>
      </c>
      <c r="H345" s="88"/>
      <c r="I345" s="88"/>
      <c r="J345" s="88">
        <v>2</v>
      </c>
      <c r="K345" s="88">
        <v>1</v>
      </c>
      <c r="L345" s="88"/>
      <c r="M345" s="88"/>
      <c r="N345" s="88"/>
      <c r="O345" s="88"/>
      <c r="P345" s="88"/>
      <c r="Q345" s="88">
        <v>1</v>
      </c>
      <c r="R345" s="88"/>
      <c r="S345" s="88"/>
      <c r="T345" s="88"/>
      <c r="U345" s="88"/>
      <c r="V345" s="88"/>
      <c r="W345" s="88"/>
      <c r="X345" s="88"/>
      <c r="Y345" s="88"/>
      <c r="Z345" s="88"/>
      <c r="AA345" s="88">
        <v>4</v>
      </c>
      <c r="AB345" s="88"/>
      <c r="AC345" s="88"/>
      <c r="AD345" s="88"/>
      <c r="AE345" s="88"/>
      <c r="AF345" s="88"/>
      <c r="AG345" s="88"/>
      <c r="AH345" s="88"/>
      <c r="AI345" s="88"/>
      <c r="AJ345" s="88"/>
      <c r="AK345" s="88"/>
      <c r="AL345" s="88"/>
      <c r="AM345" s="88"/>
      <c r="AN345" s="88"/>
      <c r="AO345" s="88"/>
      <c r="AP345" s="88"/>
      <c r="AQ345" s="88"/>
      <c r="AR345" s="88"/>
      <c r="AS345" s="88">
        <v>1</v>
      </c>
      <c r="AT345" s="88"/>
      <c r="AU345" s="88"/>
      <c r="AV345" s="88"/>
      <c r="AW345" s="88"/>
      <c r="AX345" s="88"/>
      <c r="AY345" s="88">
        <v>9</v>
      </c>
      <c r="AZ345" s="88"/>
      <c r="BA345" s="88"/>
      <c r="BB345" s="88">
        <v>1</v>
      </c>
      <c r="BC345" s="88"/>
      <c r="BD345" s="88"/>
      <c r="BE345" s="88"/>
      <c r="BF345" s="88">
        <v>1</v>
      </c>
      <c r="BG345" s="88">
        <v>2</v>
      </c>
      <c r="BH345" s="88"/>
      <c r="BI345" s="88"/>
      <c r="BJ345" s="88"/>
      <c r="BK345" s="88"/>
      <c r="BL345" s="88"/>
      <c r="BM345" s="88">
        <v>1</v>
      </c>
      <c r="BN345" s="88"/>
      <c r="BO345" s="88"/>
      <c r="BP345" s="88"/>
      <c r="BQ345" s="88">
        <v>1</v>
      </c>
      <c r="BR345" s="88"/>
      <c r="BS345" s="88"/>
      <c r="BT345" s="88">
        <v>27</v>
      </c>
    </row>
    <row r="346" spans="1:72" x14ac:dyDescent="0.2">
      <c r="A346" s="10" t="s">
        <v>12726</v>
      </c>
      <c r="B346" s="88"/>
      <c r="C346" s="88"/>
      <c r="D346" s="88"/>
      <c r="E346" s="88"/>
      <c r="F346" s="88"/>
      <c r="G346" s="88">
        <v>1</v>
      </c>
      <c r="H346" s="88"/>
      <c r="I346" s="88"/>
      <c r="J346" s="88"/>
      <c r="K346" s="88"/>
      <c r="L346" s="88"/>
      <c r="M346" s="88"/>
      <c r="N346" s="88"/>
      <c r="O346" s="88">
        <v>1</v>
      </c>
      <c r="P346" s="88"/>
      <c r="Q346" s="88">
        <v>2</v>
      </c>
      <c r="R346" s="88"/>
      <c r="S346" s="88"/>
      <c r="T346" s="88"/>
      <c r="U346" s="88"/>
      <c r="V346" s="88"/>
      <c r="W346" s="88"/>
      <c r="X346" s="88"/>
      <c r="Y346" s="88"/>
      <c r="Z346" s="88"/>
      <c r="AA346" s="88">
        <v>2</v>
      </c>
      <c r="AB346" s="88"/>
      <c r="AC346" s="88"/>
      <c r="AD346" s="88"/>
      <c r="AE346" s="88"/>
      <c r="AF346" s="88"/>
      <c r="AG346" s="88"/>
      <c r="AH346" s="88"/>
      <c r="AI346" s="88"/>
      <c r="AJ346" s="88"/>
      <c r="AK346" s="88"/>
      <c r="AL346" s="88"/>
      <c r="AM346" s="88"/>
      <c r="AN346" s="88"/>
      <c r="AO346" s="88"/>
      <c r="AP346" s="88"/>
      <c r="AQ346" s="88"/>
      <c r="AR346" s="88"/>
      <c r="AS346" s="88"/>
      <c r="AT346" s="88"/>
      <c r="AU346" s="88"/>
      <c r="AV346" s="88"/>
      <c r="AW346" s="88"/>
      <c r="AX346" s="88"/>
      <c r="AY346" s="88">
        <v>9</v>
      </c>
      <c r="AZ346" s="88"/>
      <c r="BA346" s="88"/>
      <c r="BB346" s="88">
        <v>1</v>
      </c>
      <c r="BC346" s="88"/>
      <c r="BD346" s="88"/>
      <c r="BE346" s="88"/>
      <c r="BF346" s="88"/>
      <c r="BG346" s="88">
        <v>1</v>
      </c>
      <c r="BH346" s="88"/>
      <c r="BI346" s="88"/>
      <c r="BJ346" s="88"/>
      <c r="BK346" s="88"/>
      <c r="BL346" s="88"/>
      <c r="BM346" s="88"/>
      <c r="BN346" s="88"/>
      <c r="BO346" s="88"/>
      <c r="BP346" s="88"/>
      <c r="BQ346" s="88"/>
      <c r="BR346" s="88"/>
      <c r="BS346" s="88"/>
      <c r="BT346" s="88">
        <v>17</v>
      </c>
    </row>
    <row r="347" spans="1:72" x14ac:dyDescent="0.2">
      <c r="A347" s="6" t="s">
        <v>109</v>
      </c>
      <c r="B347" s="88"/>
      <c r="C347" s="88">
        <v>1</v>
      </c>
      <c r="D347" s="88"/>
      <c r="E347" s="88">
        <v>9</v>
      </c>
      <c r="F347" s="88"/>
      <c r="G347" s="88">
        <v>31</v>
      </c>
      <c r="H347" s="88">
        <v>1</v>
      </c>
      <c r="I347" s="88">
        <v>19</v>
      </c>
      <c r="J347" s="88">
        <v>15</v>
      </c>
      <c r="K347" s="88">
        <v>6</v>
      </c>
      <c r="L347" s="88"/>
      <c r="M347" s="88">
        <v>1</v>
      </c>
      <c r="N347" s="88">
        <v>22</v>
      </c>
      <c r="O347" s="88">
        <v>10</v>
      </c>
      <c r="P347" s="88">
        <v>1</v>
      </c>
      <c r="Q347" s="88">
        <v>29</v>
      </c>
      <c r="R347" s="88"/>
      <c r="S347" s="88">
        <v>24</v>
      </c>
      <c r="T347" s="88">
        <v>3</v>
      </c>
      <c r="U347" s="88"/>
      <c r="V347" s="88">
        <v>1</v>
      </c>
      <c r="W347" s="88"/>
      <c r="X347" s="88">
        <v>3</v>
      </c>
      <c r="Y347" s="88"/>
      <c r="Z347" s="88">
        <v>1</v>
      </c>
      <c r="AA347" s="88">
        <v>55</v>
      </c>
      <c r="AB347" s="88"/>
      <c r="AC347" s="88"/>
      <c r="AD347" s="88"/>
      <c r="AE347" s="88"/>
      <c r="AF347" s="88"/>
      <c r="AG347" s="88"/>
      <c r="AH347" s="88"/>
      <c r="AI347" s="88"/>
      <c r="AJ347" s="88"/>
      <c r="AK347" s="88">
        <v>1</v>
      </c>
      <c r="AL347" s="88">
        <v>1</v>
      </c>
      <c r="AM347" s="88"/>
      <c r="AN347" s="88"/>
      <c r="AO347" s="88"/>
      <c r="AP347" s="88"/>
      <c r="AQ347" s="88"/>
      <c r="AR347" s="88"/>
      <c r="AS347" s="88">
        <v>4</v>
      </c>
      <c r="AT347" s="88"/>
      <c r="AU347" s="88">
        <v>12</v>
      </c>
      <c r="AV347" s="88"/>
      <c r="AW347" s="88"/>
      <c r="AX347" s="88">
        <v>3</v>
      </c>
      <c r="AY347" s="88">
        <v>203</v>
      </c>
      <c r="AZ347" s="88"/>
      <c r="BA347" s="88"/>
      <c r="BB347" s="88">
        <v>13</v>
      </c>
      <c r="BC347" s="88">
        <v>5</v>
      </c>
      <c r="BD347" s="88"/>
      <c r="BE347" s="88"/>
      <c r="BF347" s="88">
        <v>6</v>
      </c>
      <c r="BG347" s="88">
        <v>5</v>
      </c>
      <c r="BH347" s="88">
        <v>4</v>
      </c>
      <c r="BI347" s="88">
        <v>3</v>
      </c>
      <c r="BJ347" s="88">
        <v>7</v>
      </c>
      <c r="BK347" s="88">
        <v>1</v>
      </c>
      <c r="BL347" s="88"/>
      <c r="BM347" s="88">
        <v>3</v>
      </c>
      <c r="BN347" s="88"/>
      <c r="BO347" s="88">
        <v>6</v>
      </c>
      <c r="BP347" s="88"/>
      <c r="BQ347" s="88">
        <v>11</v>
      </c>
      <c r="BR347" s="88">
        <v>1</v>
      </c>
      <c r="BS347" s="88"/>
      <c r="BT347" s="88">
        <v>521</v>
      </c>
    </row>
    <row r="348" spans="1:72" x14ac:dyDescent="0.2">
      <c r="A348" s="10" t="s">
        <v>202</v>
      </c>
      <c r="B348" s="88"/>
      <c r="C348" s="88"/>
      <c r="D348" s="88"/>
      <c r="E348" s="88">
        <v>5</v>
      </c>
      <c r="F348" s="88"/>
      <c r="G348" s="88">
        <v>10</v>
      </c>
      <c r="H348" s="88"/>
      <c r="I348" s="88">
        <v>4</v>
      </c>
      <c r="J348" s="88">
        <v>6</v>
      </c>
      <c r="K348" s="88">
        <v>4</v>
      </c>
      <c r="L348" s="88"/>
      <c r="M348" s="88"/>
      <c r="N348" s="88">
        <v>6</v>
      </c>
      <c r="O348" s="88">
        <v>7</v>
      </c>
      <c r="P348" s="88">
        <v>1</v>
      </c>
      <c r="Q348" s="88">
        <v>10</v>
      </c>
      <c r="R348" s="88"/>
      <c r="S348" s="88">
        <v>8</v>
      </c>
      <c r="T348" s="88">
        <v>1</v>
      </c>
      <c r="U348" s="88"/>
      <c r="V348" s="88"/>
      <c r="W348" s="88"/>
      <c r="X348" s="88">
        <v>1</v>
      </c>
      <c r="Y348" s="88"/>
      <c r="Z348" s="88"/>
      <c r="AA348" s="88">
        <v>27</v>
      </c>
      <c r="AB348" s="88"/>
      <c r="AC348" s="88"/>
      <c r="AD348" s="88"/>
      <c r="AE348" s="88"/>
      <c r="AF348" s="88"/>
      <c r="AG348" s="88"/>
      <c r="AH348" s="88"/>
      <c r="AI348" s="88"/>
      <c r="AJ348" s="88"/>
      <c r="AK348" s="88">
        <v>1</v>
      </c>
      <c r="AL348" s="88"/>
      <c r="AM348" s="88"/>
      <c r="AN348" s="88"/>
      <c r="AO348" s="88"/>
      <c r="AP348" s="88"/>
      <c r="AQ348" s="88"/>
      <c r="AR348" s="88"/>
      <c r="AS348" s="88">
        <v>3</v>
      </c>
      <c r="AT348" s="88"/>
      <c r="AU348" s="88">
        <v>7</v>
      </c>
      <c r="AV348" s="88"/>
      <c r="AW348" s="88"/>
      <c r="AX348" s="88"/>
      <c r="AY348" s="88">
        <v>88</v>
      </c>
      <c r="AZ348" s="88"/>
      <c r="BA348" s="88"/>
      <c r="BB348" s="88">
        <v>2</v>
      </c>
      <c r="BC348" s="88">
        <v>1</v>
      </c>
      <c r="BD348" s="88"/>
      <c r="BE348" s="88"/>
      <c r="BF348" s="88">
        <v>4</v>
      </c>
      <c r="BG348" s="88">
        <v>3</v>
      </c>
      <c r="BH348" s="88">
        <v>1</v>
      </c>
      <c r="BI348" s="88">
        <v>2</v>
      </c>
      <c r="BJ348" s="88">
        <v>3</v>
      </c>
      <c r="BK348" s="88">
        <v>1</v>
      </c>
      <c r="BL348" s="88"/>
      <c r="BM348" s="88">
        <v>1</v>
      </c>
      <c r="BN348" s="88"/>
      <c r="BO348" s="88">
        <v>4</v>
      </c>
      <c r="BP348" s="88"/>
      <c r="BQ348" s="88">
        <v>6</v>
      </c>
      <c r="BR348" s="88"/>
      <c r="BS348" s="88"/>
      <c r="BT348" s="88">
        <v>217</v>
      </c>
    </row>
    <row r="349" spans="1:72" x14ac:dyDescent="0.2">
      <c r="A349" s="10" t="s">
        <v>3282</v>
      </c>
      <c r="B349" s="88"/>
      <c r="C349" s="88">
        <v>1</v>
      </c>
      <c r="D349" s="88"/>
      <c r="E349" s="88">
        <v>1</v>
      </c>
      <c r="F349" s="88"/>
      <c r="G349" s="88">
        <v>1</v>
      </c>
      <c r="H349" s="88">
        <v>1</v>
      </c>
      <c r="I349" s="88">
        <v>4</v>
      </c>
      <c r="J349" s="88">
        <v>1</v>
      </c>
      <c r="K349" s="88">
        <v>1</v>
      </c>
      <c r="L349" s="88"/>
      <c r="M349" s="88"/>
      <c r="N349" s="88">
        <v>3</v>
      </c>
      <c r="O349" s="88"/>
      <c r="P349" s="88"/>
      <c r="Q349" s="88">
        <v>2</v>
      </c>
      <c r="R349" s="88"/>
      <c r="S349" s="88">
        <v>4</v>
      </c>
      <c r="T349" s="88"/>
      <c r="U349" s="88"/>
      <c r="V349" s="88"/>
      <c r="W349" s="88"/>
      <c r="X349" s="88"/>
      <c r="Y349" s="88"/>
      <c r="Z349" s="88">
        <v>1</v>
      </c>
      <c r="AA349" s="88">
        <v>6</v>
      </c>
      <c r="AB349" s="88"/>
      <c r="AC349" s="88"/>
      <c r="AD349" s="88"/>
      <c r="AE349" s="88"/>
      <c r="AF349" s="88"/>
      <c r="AG349" s="88"/>
      <c r="AH349" s="88"/>
      <c r="AI349" s="88"/>
      <c r="AJ349" s="88"/>
      <c r="AK349" s="88"/>
      <c r="AL349" s="88"/>
      <c r="AM349" s="88"/>
      <c r="AN349" s="88"/>
      <c r="AO349" s="88"/>
      <c r="AP349" s="88"/>
      <c r="AQ349" s="88"/>
      <c r="AR349" s="88"/>
      <c r="AS349" s="88"/>
      <c r="AT349" s="88"/>
      <c r="AU349" s="88"/>
      <c r="AV349" s="88"/>
      <c r="AW349" s="88"/>
      <c r="AX349" s="88">
        <v>1</v>
      </c>
      <c r="AY349" s="88">
        <v>34</v>
      </c>
      <c r="AZ349" s="88"/>
      <c r="BA349" s="88"/>
      <c r="BB349" s="88">
        <v>3</v>
      </c>
      <c r="BC349" s="88">
        <v>2</v>
      </c>
      <c r="BD349" s="88"/>
      <c r="BE349" s="88"/>
      <c r="BF349" s="88">
        <v>1</v>
      </c>
      <c r="BG349" s="88"/>
      <c r="BH349" s="88">
        <v>2</v>
      </c>
      <c r="BI349" s="88"/>
      <c r="BJ349" s="88"/>
      <c r="BK349" s="88"/>
      <c r="BL349" s="88"/>
      <c r="BM349" s="88">
        <v>2</v>
      </c>
      <c r="BN349" s="88"/>
      <c r="BO349" s="88"/>
      <c r="BP349" s="88"/>
      <c r="BQ349" s="88">
        <v>1</v>
      </c>
      <c r="BR349" s="88"/>
      <c r="BS349" s="88"/>
      <c r="BT349" s="88">
        <v>72</v>
      </c>
    </row>
    <row r="350" spans="1:72" x14ac:dyDescent="0.2">
      <c r="A350" s="10" t="s">
        <v>110</v>
      </c>
      <c r="B350" s="88"/>
      <c r="C350" s="88"/>
      <c r="D350" s="88"/>
      <c r="E350" s="88">
        <v>1</v>
      </c>
      <c r="F350" s="88"/>
      <c r="G350" s="88">
        <v>4</v>
      </c>
      <c r="H350" s="88"/>
      <c r="I350" s="88">
        <v>2</v>
      </c>
      <c r="J350" s="88">
        <v>4</v>
      </c>
      <c r="K350" s="88"/>
      <c r="L350" s="88"/>
      <c r="M350" s="88"/>
      <c r="N350" s="88">
        <v>1</v>
      </c>
      <c r="O350" s="88">
        <v>1</v>
      </c>
      <c r="P350" s="88"/>
      <c r="Q350" s="88">
        <v>2</v>
      </c>
      <c r="R350" s="88"/>
      <c r="S350" s="88">
        <v>2</v>
      </c>
      <c r="T350" s="88"/>
      <c r="U350" s="88"/>
      <c r="V350" s="88"/>
      <c r="W350" s="88"/>
      <c r="X350" s="88"/>
      <c r="Y350" s="88"/>
      <c r="Z350" s="88"/>
      <c r="AA350" s="88">
        <v>5</v>
      </c>
      <c r="AB350" s="88"/>
      <c r="AC350" s="88"/>
      <c r="AD350" s="88"/>
      <c r="AE350" s="88"/>
      <c r="AF350" s="88"/>
      <c r="AG350" s="88"/>
      <c r="AH350" s="88"/>
      <c r="AI350" s="88"/>
      <c r="AJ350" s="88"/>
      <c r="AK350" s="88"/>
      <c r="AL350" s="88"/>
      <c r="AM350" s="88"/>
      <c r="AN350" s="88"/>
      <c r="AO350" s="88"/>
      <c r="AP350" s="88"/>
      <c r="AQ350" s="88"/>
      <c r="AR350" s="88"/>
      <c r="AS350" s="88"/>
      <c r="AT350" s="88"/>
      <c r="AU350" s="88">
        <v>1</v>
      </c>
      <c r="AV350" s="88"/>
      <c r="AW350" s="88"/>
      <c r="AX350" s="88"/>
      <c r="AY350" s="88">
        <v>23</v>
      </c>
      <c r="AZ350" s="88"/>
      <c r="BA350" s="88"/>
      <c r="BB350" s="88">
        <v>4</v>
      </c>
      <c r="BC350" s="88"/>
      <c r="BD350" s="88"/>
      <c r="BE350" s="88"/>
      <c r="BF350" s="88">
        <v>1</v>
      </c>
      <c r="BG350" s="88"/>
      <c r="BH350" s="88"/>
      <c r="BI350" s="88"/>
      <c r="BJ350" s="88"/>
      <c r="BK350" s="88"/>
      <c r="BL350" s="88"/>
      <c r="BM350" s="88"/>
      <c r="BN350" s="88"/>
      <c r="BO350" s="88"/>
      <c r="BP350" s="88"/>
      <c r="BQ350" s="88">
        <v>1</v>
      </c>
      <c r="BR350" s="88"/>
      <c r="BS350" s="88"/>
      <c r="BT350" s="88">
        <v>52</v>
      </c>
    </row>
    <row r="351" spans="1:72" x14ac:dyDescent="0.2">
      <c r="A351" s="10" t="s">
        <v>339</v>
      </c>
      <c r="B351" s="88"/>
      <c r="C351" s="88"/>
      <c r="D351" s="88"/>
      <c r="E351" s="88"/>
      <c r="F351" s="88"/>
      <c r="G351" s="88">
        <v>3</v>
      </c>
      <c r="H351" s="88"/>
      <c r="I351" s="88">
        <v>6</v>
      </c>
      <c r="J351" s="88"/>
      <c r="K351" s="88"/>
      <c r="L351" s="88"/>
      <c r="M351" s="88"/>
      <c r="N351" s="88">
        <v>3</v>
      </c>
      <c r="O351" s="88">
        <v>1</v>
      </c>
      <c r="P351" s="88"/>
      <c r="Q351" s="88">
        <v>5</v>
      </c>
      <c r="R351" s="88"/>
      <c r="S351" s="88">
        <v>2</v>
      </c>
      <c r="T351" s="88">
        <v>1</v>
      </c>
      <c r="U351" s="88"/>
      <c r="V351" s="88"/>
      <c r="W351" s="88"/>
      <c r="X351" s="88"/>
      <c r="Y351" s="88"/>
      <c r="Z351" s="88"/>
      <c r="AA351" s="88">
        <v>6</v>
      </c>
      <c r="AB351" s="88"/>
      <c r="AC351" s="88"/>
      <c r="AD351" s="88"/>
      <c r="AE351" s="88"/>
      <c r="AF351" s="88"/>
      <c r="AG351" s="88"/>
      <c r="AH351" s="88"/>
      <c r="AI351" s="88"/>
      <c r="AJ351" s="88"/>
      <c r="AK351" s="88"/>
      <c r="AL351" s="88"/>
      <c r="AM351" s="88"/>
      <c r="AN351" s="88"/>
      <c r="AO351" s="88"/>
      <c r="AP351" s="88"/>
      <c r="AQ351" s="88"/>
      <c r="AR351" s="88"/>
      <c r="AS351" s="88"/>
      <c r="AT351" s="88"/>
      <c r="AU351" s="88">
        <v>1</v>
      </c>
      <c r="AV351" s="88"/>
      <c r="AW351" s="88"/>
      <c r="AX351" s="88">
        <v>1</v>
      </c>
      <c r="AY351" s="88">
        <v>14</v>
      </c>
      <c r="AZ351" s="88"/>
      <c r="BA351" s="88"/>
      <c r="BB351" s="88">
        <v>1</v>
      </c>
      <c r="BC351" s="88"/>
      <c r="BD351" s="88"/>
      <c r="BE351" s="88"/>
      <c r="BF351" s="88"/>
      <c r="BG351" s="88"/>
      <c r="BH351" s="88"/>
      <c r="BI351" s="88"/>
      <c r="BJ351" s="88"/>
      <c r="BK351" s="88"/>
      <c r="BL351" s="88"/>
      <c r="BM351" s="88"/>
      <c r="BN351" s="88"/>
      <c r="BO351" s="88">
        <v>1</v>
      </c>
      <c r="BP351" s="88"/>
      <c r="BQ351" s="88">
        <v>1</v>
      </c>
      <c r="BR351" s="88"/>
      <c r="BS351" s="88"/>
      <c r="BT351" s="88">
        <v>46</v>
      </c>
    </row>
    <row r="352" spans="1:72" x14ac:dyDescent="0.2">
      <c r="A352" s="10" t="s">
        <v>2285</v>
      </c>
      <c r="B352" s="88"/>
      <c r="C352" s="88"/>
      <c r="D352" s="88"/>
      <c r="E352" s="88">
        <v>2</v>
      </c>
      <c r="F352" s="88"/>
      <c r="G352" s="88">
        <v>4</v>
      </c>
      <c r="H352" s="88"/>
      <c r="I352" s="88">
        <v>1</v>
      </c>
      <c r="J352" s="88">
        <v>1</v>
      </c>
      <c r="K352" s="88"/>
      <c r="L352" s="88"/>
      <c r="M352" s="88"/>
      <c r="N352" s="88">
        <v>1</v>
      </c>
      <c r="O352" s="88">
        <v>1</v>
      </c>
      <c r="P352" s="88"/>
      <c r="Q352" s="88">
        <v>5</v>
      </c>
      <c r="R352" s="88"/>
      <c r="S352" s="88">
        <v>4</v>
      </c>
      <c r="T352" s="88">
        <v>1</v>
      </c>
      <c r="U352" s="88"/>
      <c r="V352" s="88"/>
      <c r="W352" s="88"/>
      <c r="X352" s="88">
        <v>2</v>
      </c>
      <c r="Y352" s="88"/>
      <c r="Z352" s="88"/>
      <c r="AA352" s="88">
        <v>3</v>
      </c>
      <c r="AB352" s="88"/>
      <c r="AC352" s="88"/>
      <c r="AD352" s="88"/>
      <c r="AE352" s="88"/>
      <c r="AF352" s="88"/>
      <c r="AG352" s="88"/>
      <c r="AH352" s="88"/>
      <c r="AI352" s="88"/>
      <c r="AJ352" s="88"/>
      <c r="AK352" s="88"/>
      <c r="AL352" s="88">
        <v>1</v>
      </c>
      <c r="AM352" s="88"/>
      <c r="AN352" s="88"/>
      <c r="AO352" s="88"/>
      <c r="AP352" s="88"/>
      <c r="AQ352" s="88"/>
      <c r="AR352" s="88"/>
      <c r="AS352" s="88"/>
      <c r="AT352" s="88"/>
      <c r="AU352" s="88">
        <v>1</v>
      </c>
      <c r="AV352" s="88"/>
      <c r="AW352" s="88"/>
      <c r="AX352" s="88"/>
      <c r="AY352" s="88">
        <v>23</v>
      </c>
      <c r="AZ352" s="88"/>
      <c r="BA352" s="88"/>
      <c r="BB352" s="88"/>
      <c r="BC352" s="88">
        <v>1</v>
      </c>
      <c r="BD352" s="88"/>
      <c r="BE352" s="88"/>
      <c r="BF352" s="88"/>
      <c r="BG352" s="88">
        <v>1</v>
      </c>
      <c r="BH352" s="88">
        <v>1</v>
      </c>
      <c r="BI352" s="88">
        <v>1</v>
      </c>
      <c r="BJ352" s="88">
        <v>3</v>
      </c>
      <c r="BK352" s="88"/>
      <c r="BL352" s="88"/>
      <c r="BM352" s="88"/>
      <c r="BN352" s="88"/>
      <c r="BO352" s="88">
        <v>1</v>
      </c>
      <c r="BP352" s="88"/>
      <c r="BQ352" s="88">
        <v>1</v>
      </c>
      <c r="BR352" s="88"/>
      <c r="BS352" s="88"/>
      <c r="BT352" s="88">
        <v>59</v>
      </c>
    </row>
    <row r="353" spans="1:72" x14ac:dyDescent="0.2">
      <c r="A353" s="10" t="s">
        <v>5298</v>
      </c>
      <c r="B353" s="88"/>
      <c r="C353" s="88"/>
      <c r="D353" s="88"/>
      <c r="E353" s="88"/>
      <c r="F353" s="88"/>
      <c r="G353" s="88">
        <v>4</v>
      </c>
      <c r="H353" s="88"/>
      <c r="I353" s="88"/>
      <c r="J353" s="88">
        <v>2</v>
      </c>
      <c r="K353" s="88"/>
      <c r="L353" s="88"/>
      <c r="M353" s="88"/>
      <c r="N353" s="88">
        <v>4</v>
      </c>
      <c r="O353" s="88"/>
      <c r="P353" s="88"/>
      <c r="Q353" s="88">
        <v>3</v>
      </c>
      <c r="R353" s="88"/>
      <c r="S353" s="88">
        <v>2</v>
      </c>
      <c r="T353" s="88"/>
      <c r="U353" s="88"/>
      <c r="V353" s="88">
        <v>1</v>
      </c>
      <c r="W353" s="88"/>
      <c r="X353" s="88"/>
      <c r="Y353" s="88"/>
      <c r="Z353" s="88"/>
      <c r="AA353" s="88">
        <v>4</v>
      </c>
      <c r="AB353" s="88"/>
      <c r="AC353" s="88"/>
      <c r="AD353" s="88"/>
      <c r="AE353" s="88"/>
      <c r="AF353" s="88"/>
      <c r="AG353" s="88"/>
      <c r="AH353" s="88"/>
      <c r="AI353" s="88"/>
      <c r="AJ353" s="88"/>
      <c r="AK353" s="88"/>
      <c r="AL353" s="88"/>
      <c r="AM353" s="88"/>
      <c r="AN353" s="88"/>
      <c r="AO353" s="88"/>
      <c r="AP353" s="88"/>
      <c r="AQ353" s="88"/>
      <c r="AR353" s="88"/>
      <c r="AS353" s="88">
        <v>1</v>
      </c>
      <c r="AT353" s="88"/>
      <c r="AU353" s="88">
        <v>1</v>
      </c>
      <c r="AV353" s="88"/>
      <c r="AW353" s="88"/>
      <c r="AX353" s="88"/>
      <c r="AY353" s="88">
        <v>9</v>
      </c>
      <c r="AZ353" s="88"/>
      <c r="BA353" s="88"/>
      <c r="BB353" s="88">
        <v>1</v>
      </c>
      <c r="BC353" s="88">
        <v>1</v>
      </c>
      <c r="BD353" s="88"/>
      <c r="BE353" s="88"/>
      <c r="BF353" s="88"/>
      <c r="BG353" s="88">
        <v>1</v>
      </c>
      <c r="BH353" s="88"/>
      <c r="BI353" s="88"/>
      <c r="BJ353" s="88"/>
      <c r="BK353" s="88"/>
      <c r="BL353" s="88"/>
      <c r="BM353" s="88"/>
      <c r="BN353" s="88"/>
      <c r="BO353" s="88"/>
      <c r="BP353" s="88"/>
      <c r="BQ353" s="88">
        <v>1</v>
      </c>
      <c r="BR353" s="88"/>
      <c r="BS353" s="88"/>
      <c r="BT353" s="88">
        <v>35</v>
      </c>
    </row>
    <row r="354" spans="1:72" x14ac:dyDescent="0.2">
      <c r="A354" s="10" t="s">
        <v>4584</v>
      </c>
      <c r="B354" s="88"/>
      <c r="C354" s="88"/>
      <c r="D354" s="88"/>
      <c r="E354" s="88"/>
      <c r="F354" s="88"/>
      <c r="G354" s="88">
        <v>5</v>
      </c>
      <c r="H354" s="88"/>
      <c r="I354" s="88">
        <v>2</v>
      </c>
      <c r="J354" s="88">
        <v>1</v>
      </c>
      <c r="K354" s="88">
        <v>1</v>
      </c>
      <c r="L354" s="88"/>
      <c r="M354" s="88"/>
      <c r="N354" s="88">
        <v>3</v>
      </c>
      <c r="O354" s="88"/>
      <c r="P354" s="88"/>
      <c r="Q354" s="88">
        <v>1</v>
      </c>
      <c r="R354" s="88"/>
      <c r="S354" s="88">
        <v>1</v>
      </c>
      <c r="T354" s="88"/>
      <c r="U354" s="88"/>
      <c r="V354" s="88"/>
      <c r="W354" s="88"/>
      <c r="X354" s="88"/>
      <c r="Y354" s="88"/>
      <c r="Z354" s="88"/>
      <c r="AA354" s="88">
        <v>2</v>
      </c>
      <c r="AB354" s="88"/>
      <c r="AC354" s="88"/>
      <c r="AD354" s="88"/>
      <c r="AE354" s="88"/>
      <c r="AF354" s="88"/>
      <c r="AG354" s="88"/>
      <c r="AH354" s="88"/>
      <c r="AI354" s="88"/>
      <c r="AJ354" s="88"/>
      <c r="AK354" s="88"/>
      <c r="AL354" s="88"/>
      <c r="AM354" s="88"/>
      <c r="AN354" s="88"/>
      <c r="AO354" s="88"/>
      <c r="AP354" s="88"/>
      <c r="AQ354" s="88"/>
      <c r="AR354" s="88"/>
      <c r="AS354" s="88"/>
      <c r="AT354" s="88"/>
      <c r="AU354" s="88">
        <v>1</v>
      </c>
      <c r="AV354" s="88"/>
      <c r="AW354" s="88"/>
      <c r="AX354" s="88">
        <v>1</v>
      </c>
      <c r="AY354" s="88">
        <v>11</v>
      </c>
      <c r="AZ354" s="88"/>
      <c r="BA354" s="88"/>
      <c r="BB354" s="88">
        <v>1</v>
      </c>
      <c r="BC354" s="88"/>
      <c r="BD354" s="88"/>
      <c r="BE354" s="88"/>
      <c r="BF354" s="88"/>
      <c r="BG354" s="88"/>
      <c r="BH354" s="88"/>
      <c r="BI354" s="88"/>
      <c r="BJ354" s="88">
        <v>1</v>
      </c>
      <c r="BK354" s="88"/>
      <c r="BL354" s="88"/>
      <c r="BM354" s="88"/>
      <c r="BN354" s="88"/>
      <c r="BO354" s="88"/>
      <c r="BP354" s="88"/>
      <c r="BQ354" s="88"/>
      <c r="BR354" s="88"/>
      <c r="BS354" s="88"/>
      <c r="BT354" s="88">
        <v>31</v>
      </c>
    </row>
    <row r="355" spans="1:72" x14ac:dyDescent="0.2">
      <c r="A355" s="10" t="s">
        <v>5816</v>
      </c>
      <c r="B355" s="88"/>
      <c r="C355" s="88"/>
      <c r="D355" s="88"/>
      <c r="E355" s="88"/>
      <c r="F355" s="88"/>
      <c r="G355" s="88"/>
      <c r="H355" s="88"/>
      <c r="I355" s="88"/>
      <c r="J355" s="88"/>
      <c r="K355" s="88"/>
      <c r="L355" s="88"/>
      <c r="M355" s="88">
        <v>1</v>
      </c>
      <c r="N355" s="88">
        <v>1</v>
      </c>
      <c r="O355" s="88"/>
      <c r="P355" s="88"/>
      <c r="Q355" s="88">
        <v>1</v>
      </c>
      <c r="R355" s="88"/>
      <c r="S355" s="88">
        <v>1</v>
      </c>
      <c r="T355" s="88"/>
      <c r="U355" s="88"/>
      <c r="V355" s="88"/>
      <c r="W355" s="88"/>
      <c r="X355" s="88"/>
      <c r="Y355" s="88"/>
      <c r="Z355" s="88"/>
      <c r="AA355" s="88">
        <v>2</v>
      </c>
      <c r="AB355" s="88"/>
      <c r="AC355" s="88"/>
      <c r="AD355" s="88"/>
      <c r="AE355" s="88"/>
      <c r="AF355" s="88"/>
      <c r="AG355" s="88"/>
      <c r="AH355" s="88"/>
      <c r="AI355" s="88"/>
      <c r="AJ355" s="88"/>
      <c r="AK355" s="88"/>
      <c r="AL355" s="88"/>
      <c r="AM355" s="88"/>
      <c r="AN355" s="88"/>
      <c r="AO355" s="88"/>
      <c r="AP355" s="88"/>
      <c r="AQ355" s="88"/>
      <c r="AR355" s="88"/>
      <c r="AS355" s="88"/>
      <c r="AT355" s="88"/>
      <c r="AU355" s="88"/>
      <c r="AV355" s="88"/>
      <c r="AW355" s="88"/>
      <c r="AX355" s="88"/>
      <c r="AY355" s="88">
        <v>1</v>
      </c>
      <c r="AZ355" s="88"/>
      <c r="BA355" s="88"/>
      <c r="BB355" s="88">
        <v>1</v>
      </c>
      <c r="BC355" s="88"/>
      <c r="BD355" s="88"/>
      <c r="BE355" s="88"/>
      <c r="BF355" s="88"/>
      <c r="BG355" s="88"/>
      <c r="BH355" s="88"/>
      <c r="BI355" s="88"/>
      <c r="BJ355" s="88"/>
      <c r="BK355" s="88"/>
      <c r="BL355" s="88"/>
      <c r="BM355" s="88"/>
      <c r="BN355" s="88"/>
      <c r="BO355" s="88"/>
      <c r="BP355" s="88"/>
      <c r="BQ355" s="88"/>
      <c r="BR355" s="88">
        <v>1</v>
      </c>
      <c r="BS355" s="88"/>
      <c r="BT355" s="88">
        <v>9</v>
      </c>
    </row>
    <row r="356" spans="1:72" x14ac:dyDescent="0.2">
      <c r="A356" s="6" t="s">
        <v>997</v>
      </c>
      <c r="B356" s="88"/>
      <c r="C356" s="88"/>
      <c r="D356" s="88"/>
      <c r="E356" s="88">
        <v>11</v>
      </c>
      <c r="F356" s="88">
        <v>1</v>
      </c>
      <c r="G356" s="88">
        <v>37</v>
      </c>
      <c r="H356" s="88">
        <v>1</v>
      </c>
      <c r="I356" s="88">
        <v>16</v>
      </c>
      <c r="J356" s="88">
        <v>13</v>
      </c>
      <c r="K356" s="88">
        <v>6</v>
      </c>
      <c r="L356" s="88"/>
      <c r="M356" s="88">
        <v>2</v>
      </c>
      <c r="N356" s="88">
        <v>28</v>
      </c>
      <c r="O356" s="88">
        <v>15</v>
      </c>
      <c r="P356" s="88">
        <v>1</v>
      </c>
      <c r="Q356" s="88">
        <v>43</v>
      </c>
      <c r="R356" s="88"/>
      <c r="S356" s="88">
        <v>18</v>
      </c>
      <c r="T356" s="88">
        <v>7</v>
      </c>
      <c r="U356" s="88">
        <v>3</v>
      </c>
      <c r="V356" s="88">
        <v>1</v>
      </c>
      <c r="W356" s="88">
        <v>2</v>
      </c>
      <c r="X356" s="88">
        <v>3</v>
      </c>
      <c r="Y356" s="88"/>
      <c r="Z356" s="88"/>
      <c r="AA356" s="88">
        <v>59</v>
      </c>
      <c r="AB356" s="88"/>
      <c r="AC356" s="88"/>
      <c r="AD356" s="88">
        <v>3</v>
      </c>
      <c r="AE356" s="88">
        <v>1</v>
      </c>
      <c r="AF356" s="88">
        <v>1</v>
      </c>
      <c r="AG356" s="88"/>
      <c r="AH356" s="88"/>
      <c r="AI356" s="88"/>
      <c r="AJ356" s="88">
        <v>1</v>
      </c>
      <c r="AK356" s="88">
        <v>2</v>
      </c>
      <c r="AL356" s="88">
        <v>3</v>
      </c>
      <c r="AM356" s="88">
        <v>1</v>
      </c>
      <c r="AN356" s="88"/>
      <c r="AO356" s="88"/>
      <c r="AP356" s="88">
        <v>1</v>
      </c>
      <c r="AQ356" s="88"/>
      <c r="AR356" s="88"/>
      <c r="AS356" s="88">
        <v>1</v>
      </c>
      <c r="AT356" s="88"/>
      <c r="AU356" s="88">
        <v>5</v>
      </c>
      <c r="AV356" s="88"/>
      <c r="AW356" s="88">
        <v>1</v>
      </c>
      <c r="AX356" s="88">
        <v>2</v>
      </c>
      <c r="AY356" s="88">
        <v>155</v>
      </c>
      <c r="AZ356" s="88">
        <v>1</v>
      </c>
      <c r="BA356" s="88"/>
      <c r="BB356" s="88">
        <v>19</v>
      </c>
      <c r="BC356" s="88">
        <v>9</v>
      </c>
      <c r="BD356" s="88"/>
      <c r="BE356" s="88"/>
      <c r="BF356" s="88">
        <v>8</v>
      </c>
      <c r="BG356" s="88">
        <v>1</v>
      </c>
      <c r="BH356" s="88">
        <v>1</v>
      </c>
      <c r="BI356" s="88"/>
      <c r="BJ356" s="88">
        <v>7</v>
      </c>
      <c r="BK356" s="88"/>
      <c r="BL356" s="88"/>
      <c r="BM356" s="88">
        <v>4</v>
      </c>
      <c r="BN356" s="88"/>
      <c r="BO356" s="88">
        <v>2</v>
      </c>
      <c r="BP356" s="88">
        <v>1</v>
      </c>
      <c r="BQ356" s="88">
        <v>12</v>
      </c>
      <c r="BR356" s="88">
        <v>2</v>
      </c>
      <c r="BS356" s="88">
        <v>1</v>
      </c>
      <c r="BT356" s="88">
        <v>512</v>
      </c>
    </row>
    <row r="357" spans="1:72" x14ac:dyDescent="0.2">
      <c r="A357" s="10" t="s">
        <v>1627</v>
      </c>
      <c r="B357" s="88"/>
      <c r="C357" s="88"/>
      <c r="D357" s="88"/>
      <c r="E357" s="88">
        <v>5</v>
      </c>
      <c r="F357" s="88">
        <v>1</v>
      </c>
      <c r="G357" s="88">
        <v>19</v>
      </c>
      <c r="H357" s="88">
        <v>1</v>
      </c>
      <c r="I357" s="88">
        <v>6</v>
      </c>
      <c r="J357" s="88">
        <v>8</v>
      </c>
      <c r="K357" s="88">
        <v>3</v>
      </c>
      <c r="L357" s="88"/>
      <c r="M357" s="88">
        <v>1</v>
      </c>
      <c r="N357" s="88">
        <v>14</v>
      </c>
      <c r="O357" s="88">
        <v>5</v>
      </c>
      <c r="P357" s="88"/>
      <c r="Q357" s="88">
        <v>19</v>
      </c>
      <c r="R357" s="88"/>
      <c r="S357" s="88">
        <v>13</v>
      </c>
      <c r="T357" s="88">
        <v>4</v>
      </c>
      <c r="U357" s="88">
        <v>2</v>
      </c>
      <c r="V357" s="88">
        <v>1</v>
      </c>
      <c r="W357" s="88">
        <v>2</v>
      </c>
      <c r="X357" s="88">
        <v>2</v>
      </c>
      <c r="Y357" s="88"/>
      <c r="Z357" s="88"/>
      <c r="AA357" s="88">
        <v>30</v>
      </c>
      <c r="AB357" s="88"/>
      <c r="AC357" s="88"/>
      <c r="AD357" s="88">
        <v>1</v>
      </c>
      <c r="AE357" s="88"/>
      <c r="AF357" s="88">
        <v>1</v>
      </c>
      <c r="AG357" s="88"/>
      <c r="AH357" s="88"/>
      <c r="AI357" s="88"/>
      <c r="AJ357" s="88"/>
      <c r="AK357" s="88">
        <v>2</v>
      </c>
      <c r="AL357" s="88">
        <v>1</v>
      </c>
      <c r="AM357" s="88">
        <v>1</v>
      </c>
      <c r="AN357" s="88"/>
      <c r="AO357" s="88"/>
      <c r="AP357" s="88"/>
      <c r="AQ357" s="88"/>
      <c r="AR357" s="88"/>
      <c r="AS357" s="88"/>
      <c r="AT357" s="88"/>
      <c r="AU357" s="88">
        <v>3</v>
      </c>
      <c r="AV357" s="88"/>
      <c r="AW357" s="88">
        <v>1</v>
      </c>
      <c r="AX357" s="88">
        <v>1</v>
      </c>
      <c r="AY357" s="88">
        <v>75</v>
      </c>
      <c r="AZ357" s="88"/>
      <c r="BA357" s="88"/>
      <c r="BB357" s="88">
        <v>7</v>
      </c>
      <c r="BC357" s="88">
        <v>6</v>
      </c>
      <c r="BD357" s="88"/>
      <c r="BE357" s="88"/>
      <c r="BF357" s="88">
        <v>3</v>
      </c>
      <c r="BG357" s="88"/>
      <c r="BH357" s="88">
        <v>1</v>
      </c>
      <c r="BI357" s="88"/>
      <c r="BJ357" s="88">
        <v>4</v>
      </c>
      <c r="BK357" s="88"/>
      <c r="BL357" s="88"/>
      <c r="BM357" s="88">
        <v>2</v>
      </c>
      <c r="BN357" s="88"/>
      <c r="BO357" s="88"/>
      <c r="BP357" s="88">
        <v>1</v>
      </c>
      <c r="BQ357" s="88">
        <v>10</v>
      </c>
      <c r="BR357" s="88"/>
      <c r="BS357" s="88"/>
      <c r="BT357" s="88">
        <v>256</v>
      </c>
    </row>
    <row r="358" spans="1:72" x14ac:dyDescent="0.2">
      <c r="A358" s="10" t="s">
        <v>4792</v>
      </c>
      <c r="B358" s="88"/>
      <c r="C358" s="88"/>
      <c r="D358" s="88"/>
      <c r="E358" s="88">
        <v>2</v>
      </c>
      <c r="F358" s="88"/>
      <c r="G358" s="88">
        <v>2</v>
      </c>
      <c r="H358" s="88"/>
      <c r="I358" s="88"/>
      <c r="J358" s="88">
        <v>1</v>
      </c>
      <c r="K358" s="88"/>
      <c r="L358" s="88"/>
      <c r="M358" s="88"/>
      <c r="N358" s="88">
        <v>3</v>
      </c>
      <c r="O358" s="88">
        <v>1</v>
      </c>
      <c r="P358" s="88"/>
      <c r="Q358" s="88">
        <v>3</v>
      </c>
      <c r="R358" s="88"/>
      <c r="S358" s="88">
        <v>1</v>
      </c>
      <c r="T358" s="88"/>
      <c r="U358" s="88"/>
      <c r="V358" s="88"/>
      <c r="W358" s="88"/>
      <c r="X358" s="88"/>
      <c r="Y358" s="88"/>
      <c r="Z358" s="88"/>
      <c r="AA358" s="88">
        <v>9</v>
      </c>
      <c r="AB358" s="88"/>
      <c r="AC358" s="88"/>
      <c r="AD358" s="88"/>
      <c r="AE358" s="88">
        <v>1</v>
      </c>
      <c r="AF358" s="88"/>
      <c r="AG358" s="88"/>
      <c r="AH358" s="88"/>
      <c r="AI358" s="88"/>
      <c r="AJ358" s="88"/>
      <c r="AK358" s="88"/>
      <c r="AL358" s="88"/>
      <c r="AM358" s="88"/>
      <c r="AN358" s="88"/>
      <c r="AO358" s="88"/>
      <c r="AP358" s="88"/>
      <c r="AQ358" s="88"/>
      <c r="AR358" s="88"/>
      <c r="AS358" s="88">
        <v>1</v>
      </c>
      <c r="AT358" s="88"/>
      <c r="AU358" s="88">
        <v>1</v>
      </c>
      <c r="AV358" s="88"/>
      <c r="AW358" s="88"/>
      <c r="AX358" s="88"/>
      <c r="AY358" s="88">
        <v>8</v>
      </c>
      <c r="AZ358" s="88"/>
      <c r="BA358" s="88"/>
      <c r="BB358" s="88"/>
      <c r="BC358" s="88"/>
      <c r="BD358" s="88"/>
      <c r="BE358" s="88"/>
      <c r="BF358" s="88"/>
      <c r="BG358" s="88"/>
      <c r="BH358" s="88"/>
      <c r="BI358" s="88"/>
      <c r="BJ358" s="88"/>
      <c r="BK358" s="88"/>
      <c r="BL358" s="88"/>
      <c r="BM358" s="88"/>
      <c r="BN358" s="88"/>
      <c r="BO358" s="88"/>
      <c r="BP358" s="88"/>
      <c r="BQ358" s="88">
        <v>1</v>
      </c>
      <c r="BR358" s="88"/>
      <c r="BS358" s="88"/>
      <c r="BT358" s="88">
        <v>34</v>
      </c>
    </row>
    <row r="359" spans="1:72" x14ac:dyDescent="0.2">
      <c r="A359" s="10" t="s">
        <v>4515</v>
      </c>
      <c r="B359" s="88"/>
      <c r="C359" s="88"/>
      <c r="D359" s="88"/>
      <c r="E359" s="88">
        <v>1</v>
      </c>
      <c r="F359" s="88"/>
      <c r="G359" s="88">
        <v>2</v>
      </c>
      <c r="H359" s="88"/>
      <c r="I359" s="88"/>
      <c r="J359" s="88">
        <v>3</v>
      </c>
      <c r="K359" s="88">
        <v>1</v>
      </c>
      <c r="L359" s="88"/>
      <c r="M359" s="88">
        <v>1</v>
      </c>
      <c r="N359" s="88">
        <v>3</v>
      </c>
      <c r="O359" s="88">
        <v>2</v>
      </c>
      <c r="P359" s="88"/>
      <c r="Q359" s="88">
        <v>2</v>
      </c>
      <c r="R359" s="88"/>
      <c r="S359" s="88">
        <v>1</v>
      </c>
      <c r="T359" s="88"/>
      <c r="U359" s="88"/>
      <c r="V359" s="88"/>
      <c r="W359" s="88"/>
      <c r="X359" s="88"/>
      <c r="Y359" s="88"/>
      <c r="Z359" s="88"/>
      <c r="AA359" s="88">
        <v>2</v>
      </c>
      <c r="AB359" s="88"/>
      <c r="AC359" s="88"/>
      <c r="AD359" s="88"/>
      <c r="AE359" s="88"/>
      <c r="AF359" s="88"/>
      <c r="AG359" s="88"/>
      <c r="AH359" s="88"/>
      <c r="AI359" s="88"/>
      <c r="AJ359" s="88">
        <v>1</v>
      </c>
      <c r="AK359" s="88"/>
      <c r="AL359" s="88">
        <v>1</v>
      </c>
      <c r="AM359" s="88"/>
      <c r="AN359" s="88"/>
      <c r="AO359" s="88"/>
      <c r="AP359" s="88">
        <v>1</v>
      </c>
      <c r="AQ359" s="88"/>
      <c r="AR359" s="88"/>
      <c r="AS359" s="88"/>
      <c r="AT359" s="88"/>
      <c r="AU359" s="88"/>
      <c r="AV359" s="88"/>
      <c r="AW359" s="88"/>
      <c r="AX359" s="88"/>
      <c r="AY359" s="88">
        <v>18</v>
      </c>
      <c r="AZ359" s="88"/>
      <c r="BA359" s="88"/>
      <c r="BB359" s="88">
        <v>5</v>
      </c>
      <c r="BC359" s="88">
        <v>2</v>
      </c>
      <c r="BD359" s="88"/>
      <c r="BE359" s="88"/>
      <c r="BF359" s="88"/>
      <c r="BG359" s="88"/>
      <c r="BH359" s="88"/>
      <c r="BI359" s="88"/>
      <c r="BJ359" s="88">
        <v>1</v>
      </c>
      <c r="BK359" s="88"/>
      <c r="BL359" s="88"/>
      <c r="BM359" s="88">
        <v>1</v>
      </c>
      <c r="BN359" s="88"/>
      <c r="BO359" s="88"/>
      <c r="BP359" s="88"/>
      <c r="BQ359" s="88"/>
      <c r="BR359" s="88"/>
      <c r="BS359" s="88">
        <v>1</v>
      </c>
      <c r="BT359" s="88">
        <v>49</v>
      </c>
    </row>
    <row r="360" spans="1:72" x14ac:dyDescent="0.2">
      <c r="A360" s="10" t="s">
        <v>5505</v>
      </c>
      <c r="B360" s="88"/>
      <c r="C360" s="88"/>
      <c r="D360" s="88"/>
      <c r="E360" s="88">
        <v>2</v>
      </c>
      <c r="F360" s="88"/>
      <c r="G360" s="88">
        <v>2</v>
      </c>
      <c r="H360" s="88"/>
      <c r="I360" s="88">
        <v>3</v>
      </c>
      <c r="J360" s="88"/>
      <c r="K360" s="88">
        <v>1</v>
      </c>
      <c r="L360" s="88"/>
      <c r="M360" s="88"/>
      <c r="N360" s="88">
        <v>1</v>
      </c>
      <c r="O360" s="88">
        <v>3</v>
      </c>
      <c r="P360" s="88"/>
      <c r="Q360" s="88">
        <v>4</v>
      </c>
      <c r="R360" s="88"/>
      <c r="S360" s="88"/>
      <c r="T360" s="88">
        <v>1</v>
      </c>
      <c r="U360" s="88"/>
      <c r="V360" s="88"/>
      <c r="W360" s="88"/>
      <c r="X360" s="88">
        <v>1</v>
      </c>
      <c r="Y360" s="88"/>
      <c r="Z360" s="88"/>
      <c r="AA360" s="88">
        <v>2</v>
      </c>
      <c r="AB360" s="88"/>
      <c r="AC360" s="88"/>
      <c r="AD360" s="88">
        <v>1</v>
      </c>
      <c r="AE360" s="88"/>
      <c r="AF360" s="88"/>
      <c r="AG360" s="88"/>
      <c r="AH360" s="88"/>
      <c r="AI360" s="88"/>
      <c r="AJ360" s="88"/>
      <c r="AK360" s="88"/>
      <c r="AL360" s="88"/>
      <c r="AM360" s="88"/>
      <c r="AN360" s="88"/>
      <c r="AO360" s="88"/>
      <c r="AP360" s="88"/>
      <c r="AQ360" s="88"/>
      <c r="AR360" s="88"/>
      <c r="AS360" s="88"/>
      <c r="AT360" s="88"/>
      <c r="AU360" s="88"/>
      <c r="AV360" s="88"/>
      <c r="AW360" s="88"/>
      <c r="AX360" s="88"/>
      <c r="AY360" s="88">
        <v>16</v>
      </c>
      <c r="AZ360" s="88">
        <v>1</v>
      </c>
      <c r="BA360" s="88"/>
      <c r="BB360" s="88">
        <v>4</v>
      </c>
      <c r="BC360" s="88">
        <v>1</v>
      </c>
      <c r="BD360" s="88"/>
      <c r="BE360" s="88"/>
      <c r="BF360" s="88">
        <v>2</v>
      </c>
      <c r="BG360" s="88"/>
      <c r="BH360" s="88"/>
      <c r="BI360" s="88"/>
      <c r="BJ360" s="88"/>
      <c r="BK360" s="88"/>
      <c r="BL360" s="88"/>
      <c r="BM360" s="88"/>
      <c r="BN360" s="88"/>
      <c r="BO360" s="88"/>
      <c r="BP360" s="88"/>
      <c r="BQ360" s="88"/>
      <c r="BR360" s="88"/>
      <c r="BS360" s="88"/>
      <c r="BT360" s="88">
        <v>45</v>
      </c>
    </row>
    <row r="361" spans="1:72" x14ac:dyDescent="0.2">
      <c r="A361" s="10" t="s">
        <v>998</v>
      </c>
      <c r="B361" s="88"/>
      <c r="C361" s="88"/>
      <c r="D361" s="88"/>
      <c r="E361" s="88">
        <v>1</v>
      </c>
      <c r="F361" s="88"/>
      <c r="G361" s="88"/>
      <c r="H361" s="88"/>
      <c r="I361" s="88">
        <v>3</v>
      </c>
      <c r="J361" s="88"/>
      <c r="K361" s="88"/>
      <c r="L361" s="88"/>
      <c r="M361" s="88"/>
      <c r="N361" s="88">
        <v>1</v>
      </c>
      <c r="O361" s="88">
        <v>1</v>
      </c>
      <c r="P361" s="88"/>
      <c r="Q361" s="88">
        <v>4</v>
      </c>
      <c r="R361" s="88"/>
      <c r="S361" s="88">
        <v>1</v>
      </c>
      <c r="T361" s="88"/>
      <c r="U361" s="88"/>
      <c r="V361" s="88"/>
      <c r="W361" s="88"/>
      <c r="X361" s="88"/>
      <c r="Y361" s="88"/>
      <c r="Z361" s="88"/>
      <c r="AA361" s="88">
        <v>3</v>
      </c>
      <c r="AB361" s="88"/>
      <c r="AC361" s="88"/>
      <c r="AD361" s="88"/>
      <c r="AE361" s="88"/>
      <c r="AF361" s="88"/>
      <c r="AG361" s="88"/>
      <c r="AH361" s="88"/>
      <c r="AI361" s="88"/>
      <c r="AJ361" s="88"/>
      <c r="AK361" s="88"/>
      <c r="AL361" s="88">
        <v>1</v>
      </c>
      <c r="AM361" s="88"/>
      <c r="AN361" s="88"/>
      <c r="AO361" s="88"/>
      <c r="AP361" s="88"/>
      <c r="AQ361" s="88"/>
      <c r="AR361" s="88"/>
      <c r="AS361" s="88"/>
      <c r="AT361" s="88"/>
      <c r="AU361" s="88"/>
      <c r="AV361" s="88"/>
      <c r="AW361" s="88"/>
      <c r="AX361" s="88"/>
      <c r="AY361" s="88">
        <v>9</v>
      </c>
      <c r="AZ361" s="88"/>
      <c r="BA361" s="88"/>
      <c r="BB361" s="88">
        <v>2</v>
      </c>
      <c r="BC361" s="88"/>
      <c r="BD361" s="88"/>
      <c r="BE361" s="88"/>
      <c r="BF361" s="88">
        <v>1</v>
      </c>
      <c r="BG361" s="88"/>
      <c r="BH361" s="88"/>
      <c r="BI361" s="88"/>
      <c r="BJ361" s="88"/>
      <c r="BK361" s="88"/>
      <c r="BL361" s="88"/>
      <c r="BM361" s="88">
        <v>1</v>
      </c>
      <c r="BN361" s="88"/>
      <c r="BO361" s="88">
        <v>1</v>
      </c>
      <c r="BP361" s="88"/>
      <c r="BQ361" s="88"/>
      <c r="BR361" s="88">
        <v>1</v>
      </c>
      <c r="BS361" s="88"/>
      <c r="BT361" s="88">
        <v>30</v>
      </c>
    </row>
    <row r="362" spans="1:72" x14ac:dyDescent="0.2">
      <c r="A362" s="10" t="s">
        <v>4843</v>
      </c>
      <c r="B362" s="88"/>
      <c r="C362" s="88"/>
      <c r="D362" s="88"/>
      <c r="E362" s="88"/>
      <c r="F362" s="88"/>
      <c r="G362" s="88">
        <v>3</v>
      </c>
      <c r="H362" s="88"/>
      <c r="I362" s="88">
        <v>1</v>
      </c>
      <c r="J362" s="88"/>
      <c r="K362" s="88"/>
      <c r="L362" s="88"/>
      <c r="M362" s="88"/>
      <c r="N362" s="88">
        <v>5</v>
      </c>
      <c r="O362" s="88">
        <v>1</v>
      </c>
      <c r="P362" s="88"/>
      <c r="Q362" s="88">
        <v>2</v>
      </c>
      <c r="R362" s="88"/>
      <c r="S362" s="88">
        <v>1</v>
      </c>
      <c r="T362" s="88"/>
      <c r="U362" s="88"/>
      <c r="V362" s="88"/>
      <c r="W362" s="88"/>
      <c r="X362" s="88"/>
      <c r="Y362" s="88"/>
      <c r="Z362" s="88"/>
      <c r="AA362" s="88">
        <v>2</v>
      </c>
      <c r="AB362" s="88"/>
      <c r="AC362" s="88"/>
      <c r="AD362" s="88">
        <v>1</v>
      </c>
      <c r="AE362" s="88"/>
      <c r="AF362" s="88"/>
      <c r="AG362" s="88"/>
      <c r="AH362" s="88"/>
      <c r="AI362" s="88"/>
      <c r="AJ362" s="88"/>
      <c r="AK362" s="88"/>
      <c r="AL362" s="88"/>
      <c r="AM362" s="88"/>
      <c r="AN362" s="88"/>
      <c r="AO362" s="88"/>
      <c r="AP362" s="88"/>
      <c r="AQ362" s="88"/>
      <c r="AR362" s="88"/>
      <c r="AS362" s="88"/>
      <c r="AT362" s="88"/>
      <c r="AU362" s="88"/>
      <c r="AV362" s="88"/>
      <c r="AW362" s="88"/>
      <c r="AX362" s="88"/>
      <c r="AY362" s="88">
        <v>8</v>
      </c>
      <c r="AZ362" s="88"/>
      <c r="BA362" s="88"/>
      <c r="BB362" s="88"/>
      <c r="BC362" s="88"/>
      <c r="BD362" s="88"/>
      <c r="BE362" s="88"/>
      <c r="BF362" s="88"/>
      <c r="BG362" s="88">
        <v>1</v>
      </c>
      <c r="BH362" s="88"/>
      <c r="BI362" s="88"/>
      <c r="BJ362" s="88"/>
      <c r="BK362" s="88"/>
      <c r="BL362" s="88"/>
      <c r="BM362" s="88"/>
      <c r="BN362" s="88"/>
      <c r="BO362" s="88"/>
      <c r="BP362" s="88"/>
      <c r="BQ362" s="88"/>
      <c r="BR362" s="88"/>
      <c r="BS362" s="88"/>
      <c r="BT362" s="88">
        <v>25</v>
      </c>
    </row>
    <row r="363" spans="1:72" x14ac:dyDescent="0.2">
      <c r="A363" s="10" t="s">
        <v>4403</v>
      </c>
      <c r="B363" s="88"/>
      <c r="C363" s="88"/>
      <c r="D363" s="88"/>
      <c r="E363" s="88"/>
      <c r="F363" s="88"/>
      <c r="G363" s="88">
        <v>3</v>
      </c>
      <c r="H363" s="88"/>
      <c r="I363" s="88">
        <v>2</v>
      </c>
      <c r="J363" s="88">
        <v>1</v>
      </c>
      <c r="K363" s="88">
        <v>1</v>
      </c>
      <c r="L363" s="88"/>
      <c r="M363" s="88"/>
      <c r="N363" s="88"/>
      <c r="O363" s="88">
        <v>1</v>
      </c>
      <c r="P363" s="88"/>
      <c r="Q363" s="88">
        <v>3</v>
      </c>
      <c r="R363" s="88"/>
      <c r="S363" s="88">
        <v>1</v>
      </c>
      <c r="T363" s="88">
        <v>2</v>
      </c>
      <c r="U363" s="88">
        <v>1</v>
      </c>
      <c r="V363" s="88"/>
      <c r="W363" s="88"/>
      <c r="X363" s="88"/>
      <c r="Y363" s="88"/>
      <c r="Z363" s="88"/>
      <c r="AA363" s="88">
        <v>8</v>
      </c>
      <c r="AB363" s="88"/>
      <c r="AC363" s="88"/>
      <c r="AD363" s="88"/>
      <c r="AE363" s="88"/>
      <c r="AF363" s="88"/>
      <c r="AG363" s="88"/>
      <c r="AH363" s="88"/>
      <c r="AI363" s="88"/>
      <c r="AJ363" s="88"/>
      <c r="AK363" s="88"/>
      <c r="AL363" s="88"/>
      <c r="AM363" s="88"/>
      <c r="AN363" s="88"/>
      <c r="AO363" s="88"/>
      <c r="AP363" s="88"/>
      <c r="AQ363" s="88"/>
      <c r="AR363" s="88"/>
      <c r="AS363" s="88"/>
      <c r="AT363" s="88"/>
      <c r="AU363" s="88">
        <v>1</v>
      </c>
      <c r="AV363" s="88"/>
      <c r="AW363" s="88"/>
      <c r="AX363" s="88"/>
      <c r="AY363" s="88">
        <v>7</v>
      </c>
      <c r="AZ363" s="88"/>
      <c r="BA363" s="88"/>
      <c r="BB363" s="88">
        <v>1</v>
      </c>
      <c r="BC363" s="88"/>
      <c r="BD363" s="88"/>
      <c r="BE363" s="88"/>
      <c r="BF363" s="88">
        <v>2</v>
      </c>
      <c r="BG363" s="88"/>
      <c r="BH363" s="88"/>
      <c r="BI363" s="88"/>
      <c r="BJ363" s="88">
        <v>1</v>
      </c>
      <c r="BK363" s="88"/>
      <c r="BL363" s="88"/>
      <c r="BM363" s="88"/>
      <c r="BN363" s="88"/>
      <c r="BO363" s="88"/>
      <c r="BP363" s="88"/>
      <c r="BQ363" s="88"/>
      <c r="BR363" s="88"/>
      <c r="BS363" s="88"/>
      <c r="BT363" s="88">
        <v>35</v>
      </c>
    </row>
    <row r="364" spans="1:72" x14ac:dyDescent="0.2">
      <c r="A364" s="10" t="s">
        <v>3752</v>
      </c>
      <c r="B364" s="88"/>
      <c r="C364" s="88"/>
      <c r="D364" s="88"/>
      <c r="E364" s="88"/>
      <c r="F364" s="88"/>
      <c r="G364" s="88">
        <v>6</v>
      </c>
      <c r="H364" s="88"/>
      <c r="I364" s="88">
        <v>1</v>
      </c>
      <c r="J364" s="88"/>
      <c r="K364" s="88"/>
      <c r="L364" s="88"/>
      <c r="M364" s="88"/>
      <c r="N364" s="88">
        <v>1</v>
      </c>
      <c r="O364" s="88">
        <v>1</v>
      </c>
      <c r="P364" s="88">
        <v>1</v>
      </c>
      <c r="Q364" s="88">
        <v>6</v>
      </c>
      <c r="R364" s="88"/>
      <c r="S364" s="88"/>
      <c r="T364" s="88"/>
      <c r="U364" s="88"/>
      <c r="V364" s="88"/>
      <c r="W364" s="88"/>
      <c r="X364" s="88"/>
      <c r="Y364" s="88"/>
      <c r="Z364" s="88"/>
      <c r="AA364" s="88">
        <v>3</v>
      </c>
      <c r="AB364" s="88"/>
      <c r="AC364" s="88"/>
      <c r="AD364" s="88"/>
      <c r="AE364" s="88"/>
      <c r="AF364" s="88"/>
      <c r="AG364" s="88"/>
      <c r="AH364" s="88"/>
      <c r="AI364" s="88"/>
      <c r="AJ364" s="88"/>
      <c r="AK364" s="88"/>
      <c r="AL364" s="88"/>
      <c r="AM364" s="88"/>
      <c r="AN364" s="88"/>
      <c r="AO364" s="88"/>
      <c r="AP364" s="88"/>
      <c r="AQ364" s="88"/>
      <c r="AR364" s="88"/>
      <c r="AS364" s="88"/>
      <c r="AT364" s="88"/>
      <c r="AU364" s="88"/>
      <c r="AV364" s="88"/>
      <c r="AW364" s="88"/>
      <c r="AX364" s="88">
        <v>1</v>
      </c>
      <c r="AY364" s="88">
        <v>14</v>
      </c>
      <c r="AZ364" s="88"/>
      <c r="BA364" s="88"/>
      <c r="BB364" s="88"/>
      <c r="BC364" s="88"/>
      <c r="BD364" s="88"/>
      <c r="BE364" s="88"/>
      <c r="BF364" s="88"/>
      <c r="BG364" s="88"/>
      <c r="BH364" s="88"/>
      <c r="BI364" s="88"/>
      <c r="BJ364" s="88">
        <v>1</v>
      </c>
      <c r="BK364" s="88"/>
      <c r="BL364" s="88"/>
      <c r="BM364" s="88"/>
      <c r="BN364" s="88"/>
      <c r="BO364" s="88">
        <v>1</v>
      </c>
      <c r="BP364" s="88"/>
      <c r="BQ364" s="88">
        <v>1</v>
      </c>
      <c r="BR364" s="88">
        <v>1</v>
      </c>
      <c r="BS364" s="88"/>
      <c r="BT364" s="88">
        <v>38</v>
      </c>
    </row>
    <row r="365" spans="1:72" x14ac:dyDescent="0.2">
      <c r="A365" s="6" t="s">
        <v>326</v>
      </c>
      <c r="B365" s="88">
        <v>1</v>
      </c>
      <c r="C365" s="88"/>
      <c r="D365" s="88"/>
      <c r="E365" s="88">
        <v>16</v>
      </c>
      <c r="F365" s="88"/>
      <c r="G365" s="88">
        <v>35</v>
      </c>
      <c r="H365" s="88"/>
      <c r="I365" s="88">
        <v>20</v>
      </c>
      <c r="J365" s="88">
        <v>26</v>
      </c>
      <c r="K365" s="88">
        <v>6</v>
      </c>
      <c r="L365" s="88"/>
      <c r="M365" s="88">
        <v>4</v>
      </c>
      <c r="N365" s="88">
        <v>31</v>
      </c>
      <c r="O365" s="88">
        <v>32</v>
      </c>
      <c r="P365" s="88">
        <v>1</v>
      </c>
      <c r="Q365" s="88">
        <v>61</v>
      </c>
      <c r="R365" s="88"/>
      <c r="S365" s="88">
        <v>42</v>
      </c>
      <c r="T365" s="88">
        <v>7</v>
      </c>
      <c r="U365" s="88"/>
      <c r="V365" s="88">
        <v>2</v>
      </c>
      <c r="W365" s="88">
        <v>1</v>
      </c>
      <c r="X365" s="88">
        <v>1</v>
      </c>
      <c r="Y365" s="88"/>
      <c r="Z365" s="88">
        <v>3</v>
      </c>
      <c r="AA365" s="88">
        <v>77</v>
      </c>
      <c r="AB365" s="88"/>
      <c r="AC365" s="88"/>
      <c r="AD365" s="88">
        <v>2</v>
      </c>
      <c r="AE365" s="88"/>
      <c r="AF365" s="88">
        <v>1</v>
      </c>
      <c r="AG365" s="88"/>
      <c r="AH365" s="88"/>
      <c r="AI365" s="88"/>
      <c r="AJ365" s="88">
        <v>1</v>
      </c>
      <c r="AK365" s="88">
        <v>1</v>
      </c>
      <c r="AL365" s="88">
        <v>8</v>
      </c>
      <c r="AM365" s="88"/>
      <c r="AN365" s="88"/>
      <c r="AO365" s="88"/>
      <c r="AP365" s="88">
        <v>1</v>
      </c>
      <c r="AQ365" s="88"/>
      <c r="AR365" s="88"/>
      <c r="AS365" s="88">
        <v>3</v>
      </c>
      <c r="AT365" s="88"/>
      <c r="AU365" s="88">
        <v>12</v>
      </c>
      <c r="AV365" s="88"/>
      <c r="AW365" s="88">
        <v>3</v>
      </c>
      <c r="AX365" s="88">
        <v>2</v>
      </c>
      <c r="AY365" s="88">
        <v>182</v>
      </c>
      <c r="AZ365" s="88"/>
      <c r="BA365" s="88"/>
      <c r="BB365" s="88">
        <v>10</v>
      </c>
      <c r="BC365" s="88">
        <v>13</v>
      </c>
      <c r="BD365" s="88">
        <v>1</v>
      </c>
      <c r="BE365" s="88"/>
      <c r="BF365" s="88">
        <v>18</v>
      </c>
      <c r="BG365" s="88">
        <v>7</v>
      </c>
      <c r="BH365" s="88">
        <v>2</v>
      </c>
      <c r="BI365" s="88">
        <v>3</v>
      </c>
      <c r="BJ365" s="88">
        <v>9</v>
      </c>
      <c r="BK365" s="88"/>
      <c r="BL365" s="88"/>
      <c r="BM365" s="88">
        <v>3</v>
      </c>
      <c r="BN365" s="88"/>
      <c r="BO365" s="88">
        <v>3</v>
      </c>
      <c r="BP365" s="88">
        <v>2</v>
      </c>
      <c r="BQ365" s="88">
        <v>15</v>
      </c>
      <c r="BR365" s="88">
        <v>4</v>
      </c>
      <c r="BS365" s="88">
        <v>2</v>
      </c>
      <c r="BT365" s="88">
        <v>674</v>
      </c>
    </row>
    <row r="366" spans="1:72" x14ac:dyDescent="0.2">
      <c r="A366" s="10" t="s">
        <v>2271</v>
      </c>
      <c r="B366" s="88">
        <v>1</v>
      </c>
      <c r="C366" s="88"/>
      <c r="D366" s="88"/>
      <c r="E366" s="88">
        <v>5</v>
      </c>
      <c r="F366" s="88"/>
      <c r="G366" s="88">
        <v>6</v>
      </c>
      <c r="H366" s="88"/>
      <c r="I366" s="88">
        <v>2</v>
      </c>
      <c r="J366" s="88">
        <v>5</v>
      </c>
      <c r="K366" s="88"/>
      <c r="L366" s="88"/>
      <c r="M366" s="88">
        <v>1</v>
      </c>
      <c r="N366" s="88">
        <v>4</v>
      </c>
      <c r="O366" s="88">
        <v>6</v>
      </c>
      <c r="P366" s="88"/>
      <c r="Q366" s="88">
        <v>11</v>
      </c>
      <c r="R366" s="88"/>
      <c r="S366" s="88">
        <v>6</v>
      </c>
      <c r="T366" s="88">
        <v>2</v>
      </c>
      <c r="U366" s="88"/>
      <c r="V366" s="88"/>
      <c r="W366" s="88"/>
      <c r="X366" s="88"/>
      <c r="Y366" s="88"/>
      <c r="Z366" s="88"/>
      <c r="AA366" s="88">
        <v>16</v>
      </c>
      <c r="AB366" s="88"/>
      <c r="AC366" s="88"/>
      <c r="AD366" s="88">
        <v>1</v>
      </c>
      <c r="AE366" s="88"/>
      <c r="AF366" s="88">
        <v>1</v>
      </c>
      <c r="AG366" s="88"/>
      <c r="AH366" s="88"/>
      <c r="AI366" s="88"/>
      <c r="AJ366" s="88"/>
      <c r="AK366" s="88"/>
      <c r="AL366" s="88">
        <v>1</v>
      </c>
      <c r="AM366" s="88"/>
      <c r="AN366" s="88"/>
      <c r="AO366" s="88"/>
      <c r="AP366" s="88">
        <v>1</v>
      </c>
      <c r="AQ366" s="88"/>
      <c r="AR366" s="88"/>
      <c r="AS366" s="88"/>
      <c r="AT366" s="88"/>
      <c r="AU366" s="88">
        <v>1</v>
      </c>
      <c r="AV366" s="88"/>
      <c r="AW366" s="88">
        <v>1</v>
      </c>
      <c r="AX366" s="88"/>
      <c r="AY366" s="88">
        <v>52</v>
      </c>
      <c r="AZ366" s="88"/>
      <c r="BA366" s="88"/>
      <c r="BB366" s="88">
        <v>1</v>
      </c>
      <c r="BC366" s="88">
        <v>2</v>
      </c>
      <c r="BD366" s="88"/>
      <c r="BE366" s="88"/>
      <c r="BF366" s="88">
        <v>3</v>
      </c>
      <c r="BG366" s="88"/>
      <c r="BH366" s="88">
        <v>1</v>
      </c>
      <c r="BI366" s="88">
        <v>1</v>
      </c>
      <c r="BJ366" s="88"/>
      <c r="BK366" s="88"/>
      <c r="BL366" s="88"/>
      <c r="BM366" s="88">
        <v>1</v>
      </c>
      <c r="BN366" s="88"/>
      <c r="BO366" s="88"/>
      <c r="BP366" s="88"/>
      <c r="BQ366" s="88">
        <v>7</v>
      </c>
      <c r="BR366" s="88">
        <v>2</v>
      </c>
      <c r="BS366" s="88">
        <v>1</v>
      </c>
      <c r="BT366" s="88">
        <v>142</v>
      </c>
    </row>
    <row r="367" spans="1:72" x14ac:dyDescent="0.2">
      <c r="A367" s="10" t="s">
        <v>373</v>
      </c>
      <c r="B367" s="88"/>
      <c r="C367" s="88"/>
      <c r="D367" s="88"/>
      <c r="E367" s="88">
        <v>5</v>
      </c>
      <c r="F367" s="88"/>
      <c r="G367" s="88">
        <v>9</v>
      </c>
      <c r="H367" s="88"/>
      <c r="I367" s="88">
        <v>3</v>
      </c>
      <c r="J367" s="88">
        <v>9</v>
      </c>
      <c r="K367" s="88">
        <v>1</v>
      </c>
      <c r="L367" s="88"/>
      <c r="M367" s="88">
        <v>1</v>
      </c>
      <c r="N367" s="88">
        <v>6</v>
      </c>
      <c r="O367" s="88">
        <v>6</v>
      </c>
      <c r="P367" s="88"/>
      <c r="Q367" s="88">
        <v>15</v>
      </c>
      <c r="R367" s="88"/>
      <c r="S367" s="88">
        <v>8</v>
      </c>
      <c r="T367" s="88">
        <v>1</v>
      </c>
      <c r="U367" s="88"/>
      <c r="V367" s="88"/>
      <c r="W367" s="88"/>
      <c r="X367" s="88">
        <v>1</v>
      </c>
      <c r="Y367" s="88"/>
      <c r="Z367" s="88">
        <v>1</v>
      </c>
      <c r="AA367" s="88">
        <v>19</v>
      </c>
      <c r="AB367" s="88"/>
      <c r="AC367" s="88"/>
      <c r="AD367" s="88">
        <v>1</v>
      </c>
      <c r="AE367" s="88"/>
      <c r="AF367" s="88"/>
      <c r="AG367" s="88"/>
      <c r="AH367" s="88"/>
      <c r="AI367" s="88"/>
      <c r="AJ367" s="88">
        <v>1</v>
      </c>
      <c r="AK367" s="88"/>
      <c r="AL367" s="88">
        <v>3</v>
      </c>
      <c r="AM367" s="88"/>
      <c r="AN367" s="88"/>
      <c r="AO367" s="88"/>
      <c r="AP367" s="88"/>
      <c r="AQ367" s="88"/>
      <c r="AR367" s="88"/>
      <c r="AS367" s="88"/>
      <c r="AT367" s="88"/>
      <c r="AU367" s="88">
        <v>5</v>
      </c>
      <c r="AV367" s="88"/>
      <c r="AW367" s="88">
        <v>1</v>
      </c>
      <c r="AX367" s="88">
        <v>1</v>
      </c>
      <c r="AY367" s="88">
        <v>41</v>
      </c>
      <c r="AZ367" s="88"/>
      <c r="BA367" s="88"/>
      <c r="BB367" s="88">
        <v>4</v>
      </c>
      <c r="BC367" s="88">
        <v>3</v>
      </c>
      <c r="BD367" s="88"/>
      <c r="BE367" s="88"/>
      <c r="BF367" s="88">
        <v>7</v>
      </c>
      <c r="BG367" s="88">
        <v>3</v>
      </c>
      <c r="BH367" s="88">
        <v>1</v>
      </c>
      <c r="BI367" s="88">
        <v>1</v>
      </c>
      <c r="BJ367" s="88">
        <v>5</v>
      </c>
      <c r="BK367" s="88"/>
      <c r="BL367" s="88"/>
      <c r="BM367" s="88">
        <v>2</v>
      </c>
      <c r="BN367" s="88"/>
      <c r="BO367" s="88"/>
      <c r="BP367" s="88">
        <v>1</v>
      </c>
      <c r="BQ367" s="88">
        <v>4</v>
      </c>
      <c r="BR367" s="88">
        <v>1</v>
      </c>
      <c r="BS367" s="88">
        <v>1</v>
      </c>
      <c r="BT367" s="88">
        <v>171</v>
      </c>
    </row>
    <row r="368" spans="1:72" x14ac:dyDescent="0.2">
      <c r="A368" s="10" t="s">
        <v>3708</v>
      </c>
      <c r="B368" s="88"/>
      <c r="C368" s="88"/>
      <c r="D368" s="88"/>
      <c r="E368" s="88"/>
      <c r="F368" s="88"/>
      <c r="G368" s="88">
        <v>8</v>
      </c>
      <c r="H368" s="88"/>
      <c r="I368" s="88">
        <v>5</v>
      </c>
      <c r="J368" s="88">
        <v>5</v>
      </c>
      <c r="K368" s="88">
        <v>2</v>
      </c>
      <c r="L368" s="88"/>
      <c r="M368" s="88"/>
      <c r="N368" s="88">
        <v>7</v>
      </c>
      <c r="O368" s="88">
        <v>4</v>
      </c>
      <c r="P368" s="88"/>
      <c r="Q368" s="88">
        <v>13</v>
      </c>
      <c r="R368" s="88"/>
      <c r="S368" s="88">
        <v>5</v>
      </c>
      <c r="T368" s="88">
        <v>1</v>
      </c>
      <c r="U368" s="88"/>
      <c r="V368" s="88">
        <v>2</v>
      </c>
      <c r="W368" s="88">
        <v>1</v>
      </c>
      <c r="X368" s="88"/>
      <c r="Y368" s="88"/>
      <c r="Z368" s="88"/>
      <c r="AA368" s="88">
        <v>12</v>
      </c>
      <c r="AB368" s="88"/>
      <c r="AC368" s="88"/>
      <c r="AD368" s="88"/>
      <c r="AE368" s="88"/>
      <c r="AF368" s="88"/>
      <c r="AG368" s="88"/>
      <c r="AH368" s="88"/>
      <c r="AI368" s="88"/>
      <c r="AJ368" s="88"/>
      <c r="AK368" s="88">
        <v>1</v>
      </c>
      <c r="AL368" s="88">
        <v>1</v>
      </c>
      <c r="AM368" s="88"/>
      <c r="AN368" s="88"/>
      <c r="AO368" s="88"/>
      <c r="AP368" s="88"/>
      <c r="AQ368" s="88"/>
      <c r="AR368" s="88"/>
      <c r="AS368" s="88"/>
      <c r="AT368" s="88"/>
      <c r="AU368" s="88">
        <v>2</v>
      </c>
      <c r="AV368" s="88"/>
      <c r="AW368" s="88"/>
      <c r="AX368" s="88"/>
      <c r="AY368" s="88">
        <v>24</v>
      </c>
      <c r="AZ368" s="88"/>
      <c r="BA368" s="88"/>
      <c r="BB368" s="88">
        <v>1</v>
      </c>
      <c r="BC368" s="88">
        <v>5</v>
      </c>
      <c r="BD368" s="88"/>
      <c r="BE368" s="88"/>
      <c r="BF368" s="88">
        <v>3</v>
      </c>
      <c r="BG368" s="88">
        <v>1</v>
      </c>
      <c r="BH368" s="88"/>
      <c r="BI368" s="88"/>
      <c r="BJ368" s="88">
        <v>2</v>
      </c>
      <c r="BK368" s="88"/>
      <c r="BL368" s="88"/>
      <c r="BM368" s="88"/>
      <c r="BN368" s="88"/>
      <c r="BO368" s="88"/>
      <c r="BP368" s="88"/>
      <c r="BQ368" s="88">
        <v>1</v>
      </c>
      <c r="BR368" s="88">
        <v>1</v>
      </c>
      <c r="BS368" s="88"/>
      <c r="BT368" s="88">
        <v>107</v>
      </c>
    </row>
    <row r="369" spans="1:72" x14ac:dyDescent="0.2">
      <c r="A369" s="10" t="s">
        <v>4292</v>
      </c>
      <c r="B369" s="88"/>
      <c r="C369" s="88"/>
      <c r="D369" s="88"/>
      <c r="E369" s="88"/>
      <c r="F369" s="88"/>
      <c r="G369" s="88">
        <v>3</v>
      </c>
      <c r="H369" s="88"/>
      <c r="I369" s="88">
        <v>2</v>
      </c>
      <c r="J369" s="88"/>
      <c r="K369" s="88"/>
      <c r="L369" s="88"/>
      <c r="M369" s="88">
        <v>1</v>
      </c>
      <c r="N369" s="88">
        <v>5</v>
      </c>
      <c r="O369" s="88">
        <v>2</v>
      </c>
      <c r="P369" s="88"/>
      <c r="Q369" s="88">
        <v>3</v>
      </c>
      <c r="R369" s="88"/>
      <c r="S369" s="88">
        <v>5</v>
      </c>
      <c r="T369" s="88"/>
      <c r="U369" s="88"/>
      <c r="V369" s="88"/>
      <c r="W369" s="88"/>
      <c r="X369" s="88"/>
      <c r="Y369" s="88"/>
      <c r="Z369" s="88">
        <v>1</v>
      </c>
      <c r="AA369" s="88">
        <v>6</v>
      </c>
      <c r="AB369" s="88"/>
      <c r="AC369" s="88"/>
      <c r="AD369" s="88"/>
      <c r="AE369" s="88"/>
      <c r="AF369" s="88"/>
      <c r="AG369" s="88"/>
      <c r="AH369" s="88"/>
      <c r="AI369" s="88"/>
      <c r="AJ369" s="88"/>
      <c r="AK369" s="88"/>
      <c r="AL369" s="88">
        <v>1</v>
      </c>
      <c r="AM369" s="88"/>
      <c r="AN369" s="88"/>
      <c r="AO369" s="88"/>
      <c r="AP369" s="88"/>
      <c r="AQ369" s="88"/>
      <c r="AR369" s="88"/>
      <c r="AS369" s="88">
        <v>1</v>
      </c>
      <c r="AT369" s="88"/>
      <c r="AU369" s="88"/>
      <c r="AV369" s="88"/>
      <c r="AW369" s="88"/>
      <c r="AX369" s="88"/>
      <c r="AY369" s="88">
        <v>10</v>
      </c>
      <c r="AZ369" s="88"/>
      <c r="BA369" s="88"/>
      <c r="BB369" s="88"/>
      <c r="BC369" s="88">
        <v>1</v>
      </c>
      <c r="BD369" s="88"/>
      <c r="BE369" s="88"/>
      <c r="BF369" s="88"/>
      <c r="BG369" s="88"/>
      <c r="BH369" s="88"/>
      <c r="BI369" s="88"/>
      <c r="BJ369" s="88"/>
      <c r="BK369" s="88"/>
      <c r="BL369" s="88"/>
      <c r="BM369" s="88"/>
      <c r="BN369" s="88"/>
      <c r="BO369" s="88"/>
      <c r="BP369" s="88"/>
      <c r="BQ369" s="88"/>
      <c r="BR369" s="88"/>
      <c r="BS369" s="88"/>
      <c r="BT369" s="88">
        <v>41</v>
      </c>
    </row>
    <row r="370" spans="1:72" x14ac:dyDescent="0.2">
      <c r="A370" s="10" t="s">
        <v>3008</v>
      </c>
      <c r="B370" s="88"/>
      <c r="C370" s="88"/>
      <c r="D370" s="88"/>
      <c r="E370" s="88">
        <v>1</v>
      </c>
      <c r="F370" s="88"/>
      <c r="G370" s="88">
        <v>1</v>
      </c>
      <c r="H370" s="88"/>
      <c r="I370" s="88">
        <v>3</v>
      </c>
      <c r="J370" s="88">
        <v>2</v>
      </c>
      <c r="K370" s="88"/>
      <c r="L370" s="88"/>
      <c r="M370" s="88"/>
      <c r="N370" s="88"/>
      <c r="O370" s="88">
        <v>3</v>
      </c>
      <c r="P370" s="88"/>
      <c r="Q370" s="88">
        <v>3</v>
      </c>
      <c r="R370" s="88"/>
      <c r="S370" s="88">
        <v>5</v>
      </c>
      <c r="T370" s="88">
        <v>1</v>
      </c>
      <c r="U370" s="88"/>
      <c r="V370" s="88"/>
      <c r="W370" s="88"/>
      <c r="X370" s="88"/>
      <c r="Y370" s="88"/>
      <c r="Z370" s="88"/>
      <c r="AA370" s="88">
        <v>5</v>
      </c>
      <c r="AB370" s="88"/>
      <c r="AC370" s="88"/>
      <c r="AD370" s="88"/>
      <c r="AE370" s="88"/>
      <c r="AF370" s="88"/>
      <c r="AG370" s="88"/>
      <c r="AH370" s="88"/>
      <c r="AI370" s="88"/>
      <c r="AJ370" s="88"/>
      <c r="AK370" s="88"/>
      <c r="AL370" s="88"/>
      <c r="AM370" s="88"/>
      <c r="AN370" s="88"/>
      <c r="AO370" s="88"/>
      <c r="AP370" s="88"/>
      <c r="AQ370" s="88"/>
      <c r="AR370" s="88"/>
      <c r="AS370" s="88"/>
      <c r="AT370" s="88"/>
      <c r="AU370" s="88">
        <v>1</v>
      </c>
      <c r="AV370" s="88"/>
      <c r="AW370" s="88"/>
      <c r="AX370" s="88"/>
      <c r="AY370" s="88">
        <v>11</v>
      </c>
      <c r="AZ370" s="88"/>
      <c r="BA370" s="88"/>
      <c r="BB370" s="88">
        <v>1</v>
      </c>
      <c r="BC370" s="88"/>
      <c r="BD370" s="88"/>
      <c r="BE370" s="88"/>
      <c r="BF370" s="88">
        <v>1</v>
      </c>
      <c r="BG370" s="88"/>
      <c r="BH370" s="88"/>
      <c r="BI370" s="88"/>
      <c r="BJ370" s="88">
        <v>1</v>
      </c>
      <c r="BK370" s="88"/>
      <c r="BL370" s="88"/>
      <c r="BM370" s="88"/>
      <c r="BN370" s="88"/>
      <c r="BO370" s="88"/>
      <c r="BP370" s="88">
        <v>1</v>
      </c>
      <c r="BQ370" s="88"/>
      <c r="BR370" s="88"/>
      <c r="BS370" s="88"/>
      <c r="BT370" s="88">
        <v>40</v>
      </c>
    </row>
    <row r="371" spans="1:72" x14ac:dyDescent="0.2">
      <c r="A371" s="10" t="s">
        <v>327</v>
      </c>
      <c r="B371" s="88"/>
      <c r="C371" s="88"/>
      <c r="D371" s="88"/>
      <c r="E371" s="88">
        <v>4</v>
      </c>
      <c r="F371" s="88"/>
      <c r="G371" s="88">
        <v>3</v>
      </c>
      <c r="H371" s="88"/>
      <c r="I371" s="88">
        <v>3</v>
      </c>
      <c r="J371" s="88">
        <v>1</v>
      </c>
      <c r="K371" s="88">
        <v>2</v>
      </c>
      <c r="L371" s="88"/>
      <c r="M371" s="88">
        <v>1</v>
      </c>
      <c r="N371" s="88">
        <v>5</v>
      </c>
      <c r="O371" s="88">
        <v>6</v>
      </c>
      <c r="P371" s="88">
        <v>1</v>
      </c>
      <c r="Q371" s="88">
        <v>9</v>
      </c>
      <c r="R371" s="88"/>
      <c r="S371" s="88">
        <v>9</v>
      </c>
      <c r="T371" s="88"/>
      <c r="U371" s="88"/>
      <c r="V371" s="88"/>
      <c r="W371" s="88"/>
      <c r="X371" s="88"/>
      <c r="Y371" s="88"/>
      <c r="Z371" s="88">
        <v>1</v>
      </c>
      <c r="AA371" s="88">
        <v>11</v>
      </c>
      <c r="AB371" s="88"/>
      <c r="AC371" s="88"/>
      <c r="AD371" s="88"/>
      <c r="AE371" s="88"/>
      <c r="AF371" s="88"/>
      <c r="AG371" s="88"/>
      <c r="AH371" s="88"/>
      <c r="AI371" s="88"/>
      <c r="AJ371" s="88"/>
      <c r="AK371" s="88"/>
      <c r="AL371" s="88">
        <v>1</v>
      </c>
      <c r="AM371" s="88"/>
      <c r="AN371" s="88"/>
      <c r="AO371" s="88"/>
      <c r="AP371" s="88"/>
      <c r="AQ371" s="88"/>
      <c r="AR371" s="88"/>
      <c r="AS371" s="88">
        <v>1</v>
      </c>
      <c r="AT371" s="88"/>
      <c r="AU371" s="88">
        <v>2</v>
      </c>
      <c r="AV371" s="88"/>
      <c r="AW371" s="88">
        <v>1</v>
      </c>
      <c r="AX371" s="88">
        <v>1</v>
      </c>
      <c r="AY371" s="88">
        <v>26</v>
      </c>
      <c r="AZ371" s="88"/>
      <c r="BA371" s="88"/>
      <c r="BB371" s="88">
        <v>1</v>
      </c>
      <c r="BC371" s="88">
        <v>1</v>
      </c>
      <c r="BD371" s="88"/>
      <c r="BE371" s="88"/>
      <c r="BF371" s="88">
        <v>2</v>
      </c>
      <c r="BG371" s="88">
        <v>2</v>
      </c>
      <c r="BH371" s="88"/>
      <c r="BI371" s="88">
        <v>1</v>
      </c>
      <c r="BJ371" s="88">
        <v>1</v>
      </c>
      <c r="BK371" s="88"/>
      <c r="BL371" s="88"/>
      <c r="BM371" s="88"/>
      <c r="BN371" s="88"/>
      <c r="BO371" s="88">
        <v>1</v>
      </c>
      <c r="BP371" s="88"/>
      <c r="BQ371" s="88">
        <v>1</v>
      </c>
      <c r="BR371" s="88"/>
      <c r="BS371" s="88"/>
      <c r="BT371" s="88">
        <v>98</v>
      </c>
    </row>
    <row r="372" spans="1:72" x14ac:dyDescent="0.2">
      <c r="A372" s="10" t="s">
        <v>4469</v>
      </c>
      <c r="B372" s="88"/>
      <c r="C372" s="88"/>
      <c r="D372" s="88"/>
      <c r="E372" s="88">
        <v>1</v>
      </c>
      <c r="F372" s="88"/>
      <c r="G372" s="88">
        <v>5</v>
      </c>
      <c r="H372" s="88"/>
      <c r="I372" s="88">
        <v>2</v>
      </c>
      <c r="J372" s="88">
        <v>4</v>
      </c>
      <c r="K372" s="88">
        <v>1</v>
      </c>
      <c r="L372" s="88"/>
      <c r="M372" s="88"/>
      <c r="N372" s="88">
        <v>4</v>
      </c>
      <c r="O372" s="88">
        <v>5</v>
      </c>
      <c r="P372" s="88"/>
      <c r="Q372" s="88">
        <v>7</v>
      </c>
      <c r="R372" s="88"/>
      <c r="S372" s="88">
        <v>4</v>
      </c>
      <c r="T372" s="88">
        <v>2</v>
      </c>
      <c r="U372" s="88"/>
      <c r="V372" s="88"/>
      <c r="W372" s="88"/>
      <c r="X372" s="88"/>
      <c r="Y372" s="88"/>
      <c r="Z372" s="88"/>
      <c r="AA372" s="88">
        <v>8</v>
      </c>
      <c r="AB372" s="88"/>
      <c r="AC372" s="88"/>
      <c r="AD372" s="88"/>
      <c r="AE372" s="88"/>
      <c r="AF372" s="88"/>
      <c r="AG372" s="88"/>
      <c r="AH372" s="88"/>
      <c r="AI372" s="88"/>
      <c r="AJ372" s="88"/>
      <c r="AK372" s="88"/>
      <c r="AL372" s="88">
        <v>1</v>
      </c>
      <c r="AM372" s="88"/>
      <c r="AN372" s="88"/>
      <c r="AO372" s="88"/>
      <c r="AP372" s="88"/>
      <c r="AQ372" s="88"/>
      <c r="AR372" s="88"/>
      <c r="AS372" s="88">
        <v>1</v>
      </c>
      <c r="AT372" s="88"/>
      <c r="AU372" s="88">
        <v>1</v>
      </c>
      <c r="AV372" s="88"/>
      <c r="AW372" s="88"/>
      <c r="AX372" s="88"/>
      <c r="AY372" s="88">
        <v>18</v>
      </c>
      <c r="AZ372" s="88"/>
      <c r="BA372" s="88"/>
      <c r="BB372" s="88">
        <v>2</v>
      </c>
      <c r="BC372" s="88">
        <v>1</v>
      </c>
      <c r="BD372" s="88">
        <v>1</v>
      </c>
      <c r="BE372" s="88"/>
      <c r="BF372" s="88">
        <v>2</v>
      </c>
      <c r="BG372" s="88">
        <v>1</v>
      </c>
      <c r="BH372" s="88"/>
      <c r="BI372" s="88"/>
      <c r="BJ372" s="88"/>
      <c r="BK372" s="88"/>
      <c r="BL372" s="88"/>
      <c r="BM372" s="88"/>
      <c r="BN372" s="88"/>
      <c r="BO372" s="88">
        <v>2</v>
      </c>
      <c r="BP372" s="88"/>
      <c r="BQ372" s="88">
        <v>2</v>
      </c>
      <c r="BR372" s="88"/>
      <c r="BS372" s="88"/>
      <c r="BT372" s="88">
        <v>75</v>
      </c>
    </row>
    <row r="373" spans="1:72" x14ac:dyDescent="0.2">
      <c r="A373" s="6" t="s">
        <v>702</v>
      </c>
      <c r="B373" s="88">
        <v>4</v>
      </c>
      <c r="C373" s="88"/>
      <c r="D373" s="88">
        <v>1</v>
      </c>
      <c r="E373" s="88">
        <v>5</v>
      </c>
      <c r="F373" s="88">
        <v>2</v>
      </c>
      <c r="G373" s="88">
        <v>31</v>
      </c>
      <c r="H373" s="88">
        <v>1</v>
      </c>
      <c r="I373" s="88">
        <v>12</v>
      </c>
      <c r="J373" s="88">
        <v>7</v>
      </c>
      <c r="K373" s="88">
        <v>7</v>
      </c>
      <c r="L373" s="88"/>
      <c r="M373" s="88"/>
      <c r="N373" s="88">
        <v>19</v>
      </c>
      <c r="O373" s="88">
        <v>10</v>
      </c>
      <c r="P373" s="88"/>
      <c r="Q373" s="88">
        <v>38</v>
      </c>
      <c r="R373" s="88">
        <v>1</v>
      </c>
      <c r="S373" s="88">
        <v>22</v>
      </c>
      <c r="T373" s="88">
        <v>1</v>
      </c>
      <c r="U373" s="88"/>
      <c r="V373" s="88">
        <v>3</v>
      </c>
      <c r="W373" s="88">
        <v>2</v>
      </c>
      <c r="X373" s="88">
        <v>1</v>
      </c>
      <c r="Y373" s="88"/>
      <c r="Z373" s="88">
        <v>2</v>
      </c>
      <c r="AA373" s="88">
        <v>31</v>
      </c>
      <c r="AB373" s="88"/>
      <c r="AC373" s="88"/>
      <c r="AD373" s="88"/>
      <c r="AE373" s="88"/>
      <c r="AF373" s="88">
        <v>2</v>
      </c>
      <c r="AG373" s="88"/>
      <c r="AH373" s="88">
        <v>2</v>
      </c>
      <c r="AI373" s="88">
        <v>1</v>
      </c>
      <c r="AJ373" s="88"/>
      <c r="AK373" s="88">
        <v>2</v>
      </c>
      <c r="AL373" s="88">
        <v>2</v>
      </c>
      <c r="AM373" s="88"/>
      <c r="AN373" s="88">
        <v>2</v>
      </c>
      <c r="AO373" s="88"/>
      <c r="AP373" s="88"/>
      <c r="AQ373" s="88"/>
      <c r="AR373" s="88"/>
      <c r="AS373" s="88">
        <v>6</v>
      </c>
      <c r="AT373" s="88">
        <v>1</v>
      </c>
      <c r="AU373" s="88">
        <v>3</v>
      </c>
      <c r="AV373" s="88"/>
      <c r="AW373" s="88"/>
      <c r="AX373" s="88">
        <v>2</v>
      </c>
      <c r="AY373" s="88">
        <v>162</v>
      </c>
      <c r="AZ373" s="88"/>
      <c r="BA373" s="88"/>
      <c r="BB373" s="88">
        <v>9</v>
      </c>
      <c r="BC373" s="88">
        <v>7</v>
      </c>
      <c r="BD373" s="88"/>
      <c r="BE373" s="88"/>
      <c r="BF373" s="88">
        <v>11</v>
      </c>
      <c r="BG373" s="88">
        <v>3</v>
      </c>
      <c r="BH373" s="88">
        <v>3</v>
      </c>
      <c r="BI373" s="88">
        <v>2</v>
      </c>
      <c r="BJ373" s="88">
        <v>5</v>
      </c>
      <c r="BK373" s="88">
        <v>1</v>
      </c>
      <c r="BL373" s="88"/>
      <c r="BM373" s="88">
        <v>5</v>
      </c>
      <c r="BN373" s="88"/>
      <c r="BO373" s="88">
        <v>10</v>
      </c>
      <c r="BP373" s="88">
        <v>1</v>
      </c>
      <c r="BQ373" s="88">
        <v>8</v>
      </c>
      <c r="BR373" s="88">
        <v>1</v>
      </c>
      <c r="BS373" s="88">
        <v>1</v>
      </c>
      <c r="BT373" s="88">
        <v>452</v>
      </c>
    </row>
    <row r="374" spans="1:72" x14ac:dyDescent="0.2">
      <c r="A374" s="10" t="s">
        <v>703</v>
      </c>
      <c r="B374" s="88">
        <v>3</v>
      </c>
      <c r="C374" s="88"/>
      <c r="D374" s="88"/>
      <c r="E374" s="88">
        <v>2</v>
      </c>
      <c r="F374" s="88">
        <v>1</v>
      </c>
      <c r="G374" s="88">
        <v>10</v>
      </c>
      <c r="H374" s="88"/>
      <c r="I374" s="88">
        <v>4</v>
      </c>
      <c r="J374" s="88">
        <v>1</v>
      </c>
      <c r="K374" s="88">
        <v>3</v>
      </c>
      <c r="L374" s="88"/>
      <c r="M374" s="88"/>
      <c r="N374" s="88">
        <v>6</v>
      </c>
      <c r="O374" s="88">
        <v>3</v>
      </c>
      <c r="P374" s="88"/>
      <c r="Q374" s="88">
        <v>12</v>
      </c>
      <c r="R374" s="88"/>
      <c r="S374" s="88">
        <v>11</v>
      </c>
      <c r="T374" s="88">
        <v>1</v>
      </c>
      <c r="U374" s="88"/>
      <c r="V374" s="88"/>
      <c r="W374" s="88">
        <v>1</v>
      </c>
      <c r="X374" s="88"/>
      <c r="Y374" s="88"/>
      <c r="Z374" s="88"/>
      <c r="AA374" s="88">
        <v>10</v>
      </c>
      <c r="AB374" s="88"/>
      <c r="AC374" s="88"/>
      <c r="AD374" s="88"/>
      <c r="AE374" s="88"/>
      <c r="AF374" s="88">
        <v>2</v>
      </c>
      <c r="AG374" s="88"/>
      <c r="AH374" s="88">
        <v>1</v>
      </c>
      <c r="AI374" s="88">
        <v>1</v>
      </c>
      <c r="AJ374" s="88"/>
      <c r="AK374" s="88">
        <v>1</v>
      </c>
      <c r="AL374" s="88">
        <v>2</v>
      </c>
      <c r="AM374" s="88"/>
      <c r="AN374" s="88"/>
      <c r="AO374" s="88"/>
      <c r="AP374" s="88"/>
      <c r="AQ374" s="88"/>
      <c r="AR374" s="88"/>
      <c r="AS374" s="88">
        <v>2</v>
      </c>
      <c r="AT374" s="88"/>
      <c r="AU374" s="88">
        <v>1</v>
      </c>
      <c r="AV374" s="88"/>
      <c r="AW374" s="88"/>
      <c r="AX374" s="88"/>
      <c r="AY374" s="88">
        <v>68</v>
      </c>
      <c r="AZ374" s="88"/>
      <c r="BA374" s="88"/>
      <c r="BB374" s="88">
        <v>4</v>
      </c>
      <c r="BC374" s="88">
        <v>1</v>
      </c>
      <c r="BD374" s="88"/>
      <c r="BE374" s="88"/>
      <c r="BF374" s="88">
        <v>4</v>
      </c>
      <c r="BG374" s="88">
        <v>1</v>
      </c>
      <c r="BH374" s="88">
        <v>1</v>
      </c>
      <c r="BI374" s="88">
        <v>1</v>
      </c>
      <c r="BJ374" s="88"/>
      <c r="BK374" s="88">
        <v>1</v>
      </c>
      <c r="BL374" s="88"/>
      <c r="BM374" s="88">
        <v>2</v>
      </c>
      <c r="BN374" s="88"/>
      <c r="BO374" s="88">
        <v>3</v>
      </c>
      <c r="BP374" s="88"/>
      <c r="BQ374" s="88">
        <v>3</v>
      </c>
      <c r="BR374" s="88"/>
      <c r="BS374" s="88"/>
      <c r="BT374" s="88">
        <v>167</v>
      </c>
    </row>
    <row r="375" spans="1:72" x14ac:dyDescent="0.2">
      <c r="A375" s="10" t="s">
        <v>3088</v>
      </c>
      <c r="B375" s="88"/>
      <c r="C375" s="88"/>
      <c r="D375" s="88"/>
      <c r="E375" s="88"/>
      <c r="F375" s="88"/>
      <c r="G375" s="88">
        <v>4</v>
      </c>
      <c r="H375" s="88"/>
      <c r="I375" s="88">
        <v>1</v>
      </c>
      <c r="J375" s="88">
        <v>3</v>
      </c>
      <c r="K375" s="88">
        <v>1</v>
      </c>
      <c r="L375" s="88"/>
      <c r="M375" s="88"/>
      <c r="N375" s="88">
        <v>2</v>
      </c>
      <c r="O375" s="88">
        <v>2</v>
      </c>
      <c r="P375" s="88"/>
      <c r="Q375" s="88"/>
      <c r="R375" s="88">
        <v>1</v>
      </c>
      <c r="S375" s="88"/>
      <c r="T375" s="88"/>
      <c r="U375" s="88"/>
      <c r="V375" s="88">
        <v>1</v>
      </c>
      <c r="W375" s="88"/>
      <c r="X375" s="88"/>
      <c r="Y375" s="88"/>
      <c r="Z375" s="88">
        <v>1</v>
      </c>
      <c r="AA375" s="88">
        <v>1</v>
      </c>
      <c r="AB375" s="88"/>
      <c r="AC375" s="88"/>
      <c r="AD375" s="88"/>
      <c r="AE375" s="88"/>
      <c r="AF375" s="88"/>
      <c r="AG375" s="88"/>
      <c r="AH375" s="88"/>
      <c r="AI375" s="88"/>
      <c r="AJ375" s="88"/>
      <c r="AK375" s="88"/>
      <c r="AL375" s="88"/>
      <c r="AM375" s="88"/>
      <c r="AN375" s="88"/>
      <c r="AO375" s="88"/>
      <c r="AP375" s="88"/>
      <c r="AQ375" s="88"/>
      <c r="AR375" s="88"/>
      <c r="AS375" s="88"/>
      <c r="AT375" s="88"/>
      <c r="AU375" s="88"/>
      <c r="AV375" s="88"/>
      <c r="AW375" s="88"/>
      <c r="AX375" s="88">
        <v>1</v>
      </c>
      <c r="AY375" s="88">
        <v>11</v>
      </c>
      <c r="AZ375" s="88"/>
      <c r="BA375" s="88"/>
      <c r="BB375" s="88"/>
      <c r="BC375" s="88">
        <v>3</v>
      </c>
      <c r="BD375" s="88"/>
      <c r="BE375" s="88"/>
      <c r="BF375" s="88">
        <v>1</v>
      </c>
      <c r="BG375" s="88">
        <v>1</v>
      </c>
      <c r="BH375" s="88">
        <v>1</v>
      </c>
      <c r="BI375" s="88">
        <v>1</v>
      </c>
      <c r="BJ375" s="88">
        <v>3</v>
      </c>
      <c r="BK375" s="88"/>
      <c r="BL375" s="88"/>
      <c r="BM375" s="88">
        <v>1</v>
      </c>
      <c r="BN375" s="88"/>
      <c r="BO375" s="88">
        <v>1</v>
      </c>
      <c r="BP375" s="88"/>
      <c r="BQ375" s="88">
        <v>3</v>
      </c>
      <c r="BR375" s="88"/>
      <c r="BS375" s="88"/>
      <c r="BT375" s="88">
        <v>44</v>
      </c>
    </row>
    <row r="376" spans="1:72" x14ac:dyDescent="0.2">
      <c r="A376" s="10" t="s">
        <v>4968</v>
      </c>
      <c r="B376" s="88">
        <v>1</v>
      </c>
      <c r="C376" s="88"/>
      <c r="D376" s="88"/>
      <c r="E376" s="88"/>
      <c r="F376" s="88">
        <v>1</v>
      </c>
      <c r="G376" s="88">
        <v>6</v>
      </c>
      <c r="H376" s="88"/>
      <c r="I376" s="88">
        <v>3</v>
      </c>
      <c r="J376" s="88"/>
      <c r="K376" s="88"/>
      <c r="L376" s="88"/>
      <c r="M376" s="88"/>
      <c r="N376" s="88">
        <v>4</v>
      </c>
      <c r="O376" s="88">
        <v>1</v>
      </c>
      <c r="P376" s="88"/>
      <c r="Q376" s="88">
        <v>8</v>
      </c>
      <c r="R376" s="88"/>
      <c r="S376" s="88">
        <v>4</v>
      </c>
      <c r="T376" s="88"/>
      <c r="U376" s="88"/>
      <c r="V376" s="88">
        <v>2</v>
      </c>
      <c r="W376" s="88"/>
      <c r="X376" s="88">
        <v>1</v>
      </c>
      <c r="Y376" s="88"/>
      <c r="Z376" s="88"/>
      <c r="AA376" s="88">
        <v>6</v>
      </c>
      <c r="AB376" s="88"/>
      <c r="AC376" s="88"/>
      <c r="AD376" s="88"/>
      <c r="AE376" s="88"/>
      <c r="AF376" s="88"/>
      <c r="AG376" s="88"/>
      <c r="AH376" s="88"/>
      <c r="AI376" s="88"/>
      <c r="AJ376" s="88"/>
      <c r="AK376" s="88"/>
      <c r="AL376" s="88"/>
      <c r="AM376" s="88"/>
      <c r="AN376" s="88">
        <v>1</v>
      </c>
      <c r="AO376" s="88"/>
      <c r="AP376" s="88"/>
      <c r="AQ376" s="88"/>
      <c r="AR376" s="88"/>
      <c r="AS376" s="88">
        <v>1</v>
      </c>
      <c r="AT376" s="88"/>
      <c r="AU376" s="88"/>
      <c r="AV376" s="88"/>
      <c r="AW376" s="88"/>
      <c r="AX376" s="88"/>
      <c r="AY376" s="88">
        <v>19</v>
      </c>
      <c r="AZ376" s="88"/>
      <c r="BA376" s="88"/>
      <c r="BB376" s="88">
        <v>1</v>
      </c>
      <c r="BC376" s="88">
        <v>1</v>
      </c>
      <c r="BD376" s="88"/>
      <c r="BE376" s="88"/>
      <c r="BF376" s="88">
        <v>2</v>
      </c>
      <c r="BG376" s="88"/>
      <c r="BH376" s="88">
        <v>1</v>
      </c>
      <c r="BI376" s="88"/>
      <c r="BJ376" s="88"/>
      <c r="BK376" s="88"/>
      <c r="BL376" s="88"/>
      <c r="BM376" s="88"/>
      <c r="BN376" s="88"/>
      <c r="BO376" s="88">
        <v>2</v>
      </c>
      <c r="BP376" s="88"/>
      <c r="BQ376" s="88">
        <v>2</v>
      </c>
      <c r="BR376" s="88"/>
      <c r="BS376" s="88"/>
      <c r="BT376" s="88">
        <v>67</v>
      </c>
    </row>
    <row r="377" spans="1:72" x14ac:dyDescent="0.2">
      <c r="A377" s="10" t="s">
        <v>803</v>
      </c>
      <c r="B377" s="88"/>
      <c r="C377" s="88"/>
      <c r="D377" s="88">
        <v>1</v>
      </c>
      <c r="E377" s="88">
        <v>3</v>
      </c>
      <c r="F377" s="88"/>
      <c r="G377" s="88">
        <v>9</v>
      </c>
      <c r="H377" s="88">
        <v>1</v>
      </c>
      <c r="I377" s="88">
        <v>4</v>
      </c>
      <c r="J377" s="88">
        <v>3</v>
      </c>
      <c r="K377" s="88">
        <v>2</v>
      </c>
      <c r="L377" s="88"/>
      <c r="M377" s="88"/>
      <c r="N377" s="88">
        <v>4</v>
      </c>
      <c r="O377" s="88">
        <v>3</v>
      </c>
      <c r="P377" s="88"/>
      <c r="Q377" s="88">
        <v>11</v>
      </c>
      <c r="R377" s="88"/>
      <c r="S377" s="88">
        <v>6</v>
      </c>
      <c r="T377" s="88"/>
      <c r="U377" s="88"/>
      <c r="V377" s="88"/>
      <c r="W377" s="88">
        <v>1</v>
      </c>
      <c r="X377" s="88"/>
      <c r="Y377" s="88"/>
      <c r="Z377" s="88"/>
      <c r="AA377" s="88">
        <v>13</v>
      </c>
      <c r="AB377" s="88"/>
      <c r="AC377" s="88"/>
      <c r="AD377" s="88"/>
      <c r="AE377" s="88"/>
      <c r="AF377" s="88"/>
      <c r="AG377" s="88"/>
      <c r="AH377" s="88">
        <v>1</v>
      </c>
      <c r="AI377" s="88"/>
      <c r="AJ377" s="88"/>
      <c r="AK377" s="88"/>
      <c r="AL377" s="88"/>
      <c r="AM377" s="88"/>
      <c r="AN377" s="88">
        <v>1</v>
      </c>
      <c r="AO377" s="88"/>
      <c r="AP377" s="88"/>
      <c r="AQ377" s="88"/>
      <c r="AR377" s="88"/>
      <c r="AS377" s="88">
        <v>3</v>
      </c>
      <c r="AT377" s="88">
        <v>1</v>
      </c>
      <c r="AU377" s="88">
        <v>2</v>
      </c>
      <c r="AV377" s="88"/>
      <c r="AW377" s="88"/>
      <c r="AX377" s="88">
        <v>1</v>
      </c>
      <c r="AY377" s="88">
        <v>57</v>
      </c>
      <c r="AZ377" s="88"/>
      <c r="BA377" s="88"/>
      <c r="BB377" s="88">
        <v>4</v>
      </c>
      <c r="BC377" s="88">
        <v>1</v>
      </c>
      <c r="BD377" s="88"/>
      <c r="BE377" s="88"/>
      <c r="BF377" s="88">
        <v>3</v>
      </c>
      <c r="BG377" s="88">
        <v>1</v>
      </c>
      <c r="BH377" s="88"/>
      <c r="BI377" s="88"/>
      <c r="BJ377" s="88">
        <v>2</v>
      </c>
      <c r="BK377" s="88"/>
      <c r="BL377" s="88"/>
      <c r="BM377" s="88">
        <v>1</v>
      </c>
      <c r="BN377" s="88"/>
      <c r="BO377" s="88">
        <v>1</v>
      </c>
      <c r="BP377" s="88">
        <v>1</v>
      </c>
      <c r="BQ377" s="88"/>
      <c r="BR377" s="88"/>
      <c r="BS377" s="88">
        <v>1</v>
      </c>
      <c r="BT377" s="88">
        <v>142</v>
      </c>
    </row>
    <row r="378" spans="1:72" x14ac:dyDescent="0.2">
      <c r="A378" s="10" t="s">
        <v>5083</v>
      </c>
      <c r="B378" s="88"/>
      <c r="C378" s="88"/>
      <c r="D378" s="88"/>
      <c r="E378" s="88"/>
      <c r="F378" s="88"/>
      <c r="G378" s="88">
        <v>2</v>
      </c>
      <c r="H378" s="88"/>
      <c r="I378" s="88"/>
      <c r="J378" s="88"/>
      <c r="K378" s="88">
        <v>1</v>
      </c>
      <c r="L378" s="88"/>
      <c r="M378" s="88"/>
      <c r="N378" s="88">
        <v>3</v>
      </c>
      <c r="O378" s="88">
        <v>1</v>
      </c>
      <c r="P378" s="88"/>
      <c r="Q378" s="88">
        <v>7</v>
      </c>
      <c r="R378" s="88"/>
      <c r="S378" s="88">
        <v>1</v>
      </c>
      <c r="T378" s="88"/>
      <c r="U378" s="88"/>
      <c r="V378" s="88"/>
      <c r="W378" s="88"/>
      <c r="X378" s="88"/>
      <c r="Y378" s="88"/>
      <c r="Z378" s="88">
        <v>1</v>
      </c>
      <c r="AA378" s="88">
        <v>1</v>
      </c>
      <c r="AB378" s="88"/>
      <c r="AC378" s="88"/>
      <c r="AD378" s="88"/>
      <c r="AE378" s="88"/>
      <c r="AF378" s="88"/>
      <c r="AG378" s="88"/>
      <c r="AH378" s="88"/>
      <c r="AI378" s="88"/>
      <c r="AJ378" s="88"/>
      <c r="AK378" s="88">
        <v>1</v>
      </c>
      <c r="AL378" s="88"/>
      <c r="AM378" s="88"/>
      <c r="AN378" s="88"/>
      <c r="AO378" s="88"/>
      <c r="AP378" s="88"/>
      <c r="AQ378" s="88"/>
      <c r="AR378" s="88"/>
      <c r="AS378" s="88"/>
      <c r="AT378" s="88"/>
      <c r="AU378" s="88"/>
      <c r="AV378" s="88"/>
      <c r="AW378" s="88"/>
      <c r="AX378" s="88"/>
      <c r="AY378" s="88">
        <v>7</v>
      </c>
      <c r="AZ378" s="88"/>
      <c r="BA378" s="88"/>
      <c r="BB378" s="88"/>
      <c r="BC378" s="88">
        <v>1</v>
      </c>
      <c r="BD378" s="88"/>
      <c r="BE378" s="88"/>
      <c r="BF378" s="88">
        <v>1</v>
      </c>
      <c r="BG378" s="88"/>
      <c r="BH378" s="88"/>
      <c r="BI378" s="88"/>
      <c r="BJ378" s="88"/>
      <c r="BK378" s="88"/>
      <c r="BL378" s="88"/>
      <c r="BM378" s="88">
        <v>1</v>
      </c>
      <c r="BN378" s="88"/>
      <c r="BO378" s="88">
        <v>3</v>
      </c>
      <c r="BP378" s="88"/>
      <c r="BQ378" s="88"/>
      <c r="BR378" s="88">
        <v>1</v>
      </c>
      <c r="BS378" s="88"/>
      <c r="BT378" s="88">
        <v>32</v>
      </c>
    </row>
    <row r="379" spans="1:72" x14ac:dyDescent="0.2">
      <c r="A379" s="6" t="s">
        <v>844</v>
      </c>
      <c r="B379" s="88"/>
      <c r="C379" s="88">
        <v>1</v>
      </c>
      <c r="D379" s="88"/>
      <c r="E379" s="88">
        <v>2</v>
      </c>
      <c r="F379" s="88"/>
      <c r="G379" s="88">
        <v>15</v>
      </c>
      <c r="H379" s="88">
        <v>3</v>
      </c>
      <c r="I379" s="88">
        <v>14</v>
      </c>
      <c r="J379" s="88">
        <v>9</v>
      </c>
      <c r="K379" s="88">
        <v>5</v>
      </c>
      <c r="L379" s="88"/>
      <c r="M379" s="88">
        <v>1</v>
      </c>
      <c r="N379" s="88">
        <v>13</v>
      </c>
      <c r="O379" s="88">
        <v>2</v>
      </c>
      <c r="P379" s="88">
        <v>1</v>
      </c>
      <c r="Q379" s="88">
        <v>16</v>
      </c>
      <c r="R379" s="88"/>
      <c r="S379" s="88">
        <v>13</v>
      </c>
      <c r="T379" s="88">
        <v>4</v>
      </c>
      <c r="U379" s="88"/>
      <c r="V379" s="88">
        <v>1</v>
      </c>
      <c r="W379" s="88">
        <v>1</v>
      </c>
      <c r="X379" s="88">
        <v>1</v>
      </c>
      <c r="Y379" s="88"/>
      <c r="Z379" s="88">
        <v>1</v>
      </c>
      <c r="AA379" s="88">
        <v>41</v>
      </c>
      <c r="AB379" s="88"/>
      <c r="AC379" s="88"/>
      <c r="AD379" s="88">
        <v>1</v>
      </c>
      <c r="AE379" s="88"/>
      <c r="AF379" s="88"/>
      <c r="AG379" s="88"/>
      <c r="AH379" s="88"/>
      <c r="AI379" s="88"/>
      <c r="AJ379" s="88">
        <v>1</v>
      </c>
      <c r="AK379" s="88"/>
      <c r="AL379" s="88"/>
      <c r="AM379" s="88"/>
      <c r="AN379" s="88"/>
      <c r="AO379" s="88"/>
      <c r="AP379" s="88"/>
      <c r="AQ379" s="88"/>
      <c r="AR379" s="88"/>
      <c r="AS379" s="88">
        <v>3</v>
      </c>
      <c r="AT379" s="88"/>
      <c r="AU379" s="88">
        <v>6</v>
      </c>
      <c r="AV379" s="88"/>
      <c r="AW379" s="88">
        <v>1</v>
      </c>
      <c r="AX379" s="88"/>
      <c r="AY379" s="88">
        <v>101</v>
      </c>
      <c r="AZ379" s="88">
        <v>1</v>
      </c>
      <c r="BA379" s="88"/>
      <c r="BB379" s="88">
        <v>8</v>
      </c>
      <c r="BC379" s="88">
        <v>9</v>
      </c>
      <c r="BD379" s="88"/>
      <c r="BE379" s="88"/>
      <c r="BF379" s="88">
        <v>1</v>
      </c>
      <c r="BG379" s="88"/>
      <c r="BH379" s="88"/>
      <c r="BI379" s="88">
        <v>2</v>
      </c>
      <c r="BJ379" s="88">
        <v>2</v>
      </c>
      <c r="BK379" s="88"/>
      <c r="BL379" s="88"/>
      <c r="BM379" s="88">
        <v>2</v>
      </c>
      <c r="BN379" s="88"/>
      <c r="BO379" s="88">
        <v>1</v>
      </c>
      <c r="BP379" s="88">
        <v>1</v>
      </c>
      <c r="BQ379" s="88">
        <v>2</v>
      </c>
      <c r="BR379" s="88"/>
      <c r="BS379" s="88"/>
      <c r="BT379" s="88">
        <v>286</v>
      </c>
    </row>
    <row r="380" spans="1:72" x14ac:dyDescent="0.2">
      <c r="A380" s="10" t="s">
        <v>845</v>
      </c>
      <c r="B380" s="88"/>
      <c r="C380" s="88">
        <v>1</v>
      </c>
      <c r="D380" s="88"/>
      <c r="E380" s="88">
        <v>1</v>
      </c>
      <c r="F380" s="88"/>
      <c r="G380" s="88">
        <v>8</v>
      </c>
      <c r="H380" s="88">
        <v>1</v>
      </c>
      <c r="I380" s="88">
        <v>4</v>
      </c>
      <c r="J380" s="88">
        <v>4</v>
      </c>
      <c r="K380" s="88">
        <v>3</v>
      </c>
      <c r="L380" s="88"/>
      <c r="M380" s="88">
        <v>1</v>
      </c>
      <c r="N380" s="88">
        <v>10</v>
      </c>
      <c r="O380" s="88">
        <v>1</v>
      </c>
      <c r="P380" s="88">
        <v>1</v>
      </c>
      <c r="Q380" s="88">
        <v>5</v>
      </c>
      <c r="R380" s="88"/>
      <c r="S380" s="88">
        <v>6</v>
      </c>
      <c r="T380" s="88">
        <v>1</v>
      </c>
      <c r="U380" s="88"/>
      <c r="V380" s="88">
        <v>1</v>
      </c>
      <c r="W380" s="88"/>
      <c r="X380" s="88">
        <v>1</v>
      </c>
      <c r="Y380" s="88"/>
      <c r="Z380" s="88"/>
      <c r="AA380" s="88">
        <v>23</v>
      </c>
      <c r="AB380" s="88"/>
      <c r="AC380" s="88"/>
      <c r="AD380" s="88">
        <v>1</v>
      </c>
      <c r="AE380" s="88"/>
      <c r="AF380" s="88"/>
      <c r="AG380" s="88"/>
      <c r="AH380" s="88"/>
      <c r="AI380" s="88"/>
      <c r="AJ380" s="88"/>
      <c r="AK380" s="88"/>
      <c r="AL380" s="88"/>
      <c r="AM380" s="88"/>
      <c r="AN380" s="88"/>
      <c r="AO380" s="88"/>
      <c r="AP380" s="88"/>
      <c r="AQ380" s="88"/>
      <c r="AR380" s="88"/>
      <c r="AS380" s="88">
        <v>1</v>
      </c>
      <c r="AT380" s="88"/>
      <c r="AU380" s="88">
        <v>3</v>
      </c>
      <c r="AV380" s="88"/>
      <c r="AW380" s="88">
        <v>1</v>
      </c>
      <c r="AX380" s="88"/>
      <c r="AY380" s="88">
        <v>63</v>
      </c>
      <c r="AZ380" s="88">
        <v>1</v>
      </c>
      <c r="BA380" s="88"/>
      <c r="BB380" s="88">
        <v>3</v>
      </c>
      <c r="BC380" s="88">
        <v>4</v>
      </c>
      <c r="BD380" s="88"/>
      <c r="BE380" s="88"/>
      <c r="BF380" s="88">
        <v>1</v>
      </c>
      <c r="BG380" s="88"/>
      <c r="BH380" s="88"/>
      <c r="BI380" s="88">
        <v>1</v>
      </c>
      <c r="BJ380" s="88">
        <v>2</v>
      </c>
      <c r="BK380" s="88"/>
      <c r="BL380" s="88"/>
      <c r="BM380" s="88">
        <v>2</v>
      </c>
      <c r="BN380" s="88"/>
      <c r="BO380" s="88">
        <v>1</v>
      </c>
      <c r="BP380" s="88">
        <v>1</v>
      </c>
      <c r="BQ380" s="88">
        <v>2</v>
      </c>
      <c r="BR380" s="88"/>
      <c r="BS380" s="88"/>
      <c r="BT380" s="88">
        <v>159</v>
      </c>
    </row>
    <row r="381" spans="1:72" x14ac:dyDescent="0.2">
      <c r="A381" s="10" t="s">
        <v>5862</v>
      </c>
      <c r="B381" s="88"/>
      <c r="C381" s="88"/>
      <c r="D381" s="88"/>
      <c r="E381" s="88"/>
      <c r="F381" s="88"/>
      <c r="G381" s="88"/>
      <c r="H381" s="88"/>
      <c r="I381" s="88">
        <v>3</v>
      </c>
      <c r="J381" s="88">
        <v>3</v>
      </c>
      <c r="K381" s="88">
        <v>1</v>
      </c>
      <c r="L381" s="88"/>
      <c r="M381" s="88"/>
      <c r="N381" s="88"/>
      <c r="O381" s="88"/>
      <c r="P381" s="88"/>
      <c r="Q381" s="88">
        <v>2</v>
      </c>
      <c r="R381" s="88"/>
      <c r="S381" s="88">
        <v>3</v>
      </c>
      <c r="T381" s="88">
        <v>1</v>
      </c>
      <c r="U381" s="88"/>
      <c r="V381" s="88"/>
      <c r="W381" s="88">
        <v>1</v>
      </c>
      <c r="X381" s="88"/>
      <c r="Y381" s="88"/>
      <c r="Z381" s="88"/>
      <c r="AA381" s="88">
        <v>5</v>
      </c>
      <c r="AB381" s="88"/>
      <c r="AC381" s="88"/>
      <c r="AD381" s="88"/>
      <c r="AE381" s="88"/>
      <c r="AF381" s="88"/>
      <c r="AG381" s="88"/>
      <c r="AH381" s="88"/>
      <c r="AI381" s="88"/>
      <c r="AJ381" s="88">
        <v>1</v>
      </c>
      <c r="AK381" s="88"/>
      <c r="AL381" s="88"/>
      <c r="AM381" s="88"/>
      <c r="AN381" s="88"/>
      <c r="AO381" s="88"/>
      <c r="AP381" s="88"/>
      <c r="AQ381" s="88"/>
      <c r="AR381" s="88"/>
      <c r="AS381" s="88"/>
      <c r="AT381" s="88"/>
      <c r="AU381" s="88"/>
      <c r="AV381" s="88"/>
      <c r="AW381" s="88"/>
      <c r="AX381" s="88"/>
      <c r="AY381" s="88">
        <v>13</v>
      </c>
      <c r="AZ381" s="88"/>
      <c r="BA381" s="88"/>
      <c r="BB381" s="88">
        <v>1</v>
      </c>
      <c r="BC381" s="88">
        <v>2</v>
      </c>
      <c r="BD381" s="88"/>
      <c r="BE381" s="88"/>
      <c r="BF381" s="88"/>
      <c r="BG381" s="88"/>
      <c r="BH381" s="88"/>
      <c r="BI381" s="88"/>
      <c r="BJ381" s="88"/>
      <c r="BK381" s="88"/>
      <c r="BL381" s="88"/>
      <c r="BM381" s="88"/>
      <c r="BN381" s="88"/>
      <c r="BO381" s="88"/>
      <c r="BP381" s="88"/>
      <c r="BQ381" s="88"/>
      <c r="BR381" s="88"/>
      <c r="BS381" s="88"/>
      <c r="BT381" s="88">
        <v>36</v>
      </c>
    </row>
    <row r="382" spans="1:72" x14ac:dyDescent="0.2">
      <c r="A382" s="10" t="s">
        <v>5077</v>
      </c>
      <c r="B382" s="88"/>
      <c r="C382" s="88"/>
      <c r="D382" s="88"/>
      <c r="E382" s="88"/>
      <c r="F382" s="88"/>
      <c r="G382" s="88">
        <v>2</v>
      </c>
      <c r="H382" s="88">
        <v>2</v>
      </c>
      <c r="I382" s="88">
        <v>2</v>
      </c>
      <c r="J382" s="88">
        <v>1</v>
      </c>
      <c r="K382" s="88"/>
      <c r="L382" s="88"/>
      <c r="M382" s="88"/>
      <c r="N382" s="88"/>
      <c r="O382" s="88"/>
      <c r="P382" s="88"/>
      <c r="Q382" s="88">
        <v>1</v>
      </c>
      <c r="R382" s="88"/>
      <c r="S382" s="88">
        <v>2</v>
      </c>
      <c r="T382" s="88"/>
      <c r="U382" s="88"/>
      <c r="V382" s="88"/>
      <c r="W382" s="88"/>
      <c r="X382" s="88"/>
      <c r="Y382" s="88"/>
      <c r="Z382" s="88"/>
      <c r="AA382" s="88">
        <v>1</v>
      </c>
      <c r="AB382" s="88"/>
      <c r="AC382" s="88"/>
      <c r="AD382" s="88"/>
      <c r="AE382" s="88"/>
      <c r="AF382" s="88"/>
      <c r="AG382" s="88"/>
      <c r="AH382" s="88"/>
      <c r="AI382" s="88"/>
      <c r="AJ382" s="88"/>
      <c r="AK382" s="88"/>
      <c r="AL382" s="88"/>
      <c r="AM382" s="88"/>
      <c r="AN382" s="88"/>
      <c r="AO382" s="88"/>
      <c r="AP382" s="88"/>
      <c r="AQ382" s="88"/>
      <c r="AR382" s="88"/>
      <c r="AS382" s="88">
        <v>1</v>
      </c>
      <c r="AT382" s="88"/>
      <c r="AU382" s="88"/>
      <c r="AV382" s="88"/>
      <c r="AW382" s="88"/>
      <c r="AX382" s="88"/>
      <c r="AY382" s="88">
        <v>6</v>
      </c>
      <c r="AZ382" s="88"/>
      <c r="BA382" s="88"/>
      <c r="BB382" s="88">
        <v>2</v>
      </c>
      <c r="BC382" s="88"/>
      <c r="BD382" s="88"/>
      <c r="BE382" s="88"/>
      <c r="BF382" s="88"/>
      <c r="BG382" s="88"/>
      <c r="BH382" s="88"/>
      <c r="BI382" s="88">
        <v>1</v>
      </c>
      <c r="BJ382" s="88"/>
      <c r="BK382" s="88"/>
      <c r="BL382" s="88"/>
      <c r="BM382" s="88"/>
      <c r="BN382" s="88"/>
      <c r="BO382" s="88"/>
      <c r="BP382" s="88"/>
      <c r="BQ382" s="88"/>
      <c r="BR382" s="88"/>
      <c r="BS382" s="88"/>
      <c r="BT382" s="88">
        <v>21</v>
      </c>
    </row>
    <row r="383" spans="1:72" x14ac:dyDescent="0.2">
      <c r="A383" s="10" t="s">
        <v>3639</v>
      </c>
      <c r="B383" s="88"/>
      <c r="C383" s="88"/>
      <c r="D383" s="88"/>
      <c r="E383" s="88">
        <v>1</v>
      </c>
      <c r="F383" s="88"/>
      <c r="G383" s="88">
        <v>5</v>
      </c>
      <c r="H383" s="88"/>
      <c r="I383" s="88">
        <v>5</v>
      </c>
      <c r="J383" s="88">
        <v>1</v>
      </c>
      <c r="K383" s="88">
        <v>1</v>
      </c>
      <c r="L383" s="88"/>
      <c r="M383" s="88"/>
      <c r="N383" s="88">
        <v>3</v>
      </c>
      <c r="O383" s="88">
        <v>1</v>
      </c>
      <c r="P383" s="88"/>
      <c r="Q383" s="88">
        <v>6</v>
      </c>
      <c r="R383" s="88"/>
      <c r="S383" s="88">
        <v>1</v>
      </c>
      <c r="T383" s="88"/>
      <c r="U383" s="88"/>
      <c r="V383" s="88"/>
      <c r="W383" s="88"/>
      <c r="X383" s="88"/>
      <c r="Y383" s="88"/>
      <c r="Z383" s="88">
        <v>1</v>
      </c>
      <c r="AA383" s="88">
        <v>9</v>
      </c>
      <c r="AB383" s="88"/>
      <c r="AC383" s="88"/>
      <c r="AD383" s="88"/>
      <c r="AE383" s="88"/>
      <c r="AF383" s="88"/>
      <c r="AG383" s="88"/>
      <c r="AH383" s="88"/>
      <c r="AI383" s="88"/>
      <c r="AJ383" s="88"/>
      <c r="AK383" s="88"/>
      <c r="AL383" s="88"/>
      <c r="AM383" s="88"/>
      <c r="AN383" s="88"/>
      <c r="AO383" s="88"/>
      <c r="AP383" s="88"/>
      <c r="AQ383" s="88"/>
      <c r="AR383" s="88"/>
      <c r="AS383" s="88">
        <v>1</v>
      </c>
      <c r="AT383" s="88"/>
      <c r="AU383" s="88">
        <v>1</v>
      </c>
      <c r="AV383" s="88"/>
      <c r="AW383" s="88"/>
      <c r="AX383" s="88"/>
      <c r="AY383" s="88">
        <v>15</v>
      </c>
      <c r="AZ383" s="88"/>
      <c r="BA383" s="88"/>
      <c r="BB383" s="88">
        <v>1</v>
      </c>
      <c r="BC383" s="88"/>
      <c r="BD383" s="88"/>
      <c r="BE383" s="88"/>
      <c r="BF383" s="88"/>
      <c r="BG383" s="88"/>
      <c r="BH383" s="88"/>
      <c r="BI383" s="88"/>
      <c r="BJ383" s="88"/>
      <c r="BK383" s="88"/>
      <c r="BL383" s="88"/>
      <c r="BM383" s="88"/>
      <c r="BN383" s="88"/>
      <c r="BO383" s="88"/>
      <c r="BP383" s="88"/>
      <c r="BQ383" s="88"/>
      <c r="BR383" s="88"/>
      <c r="BS383" s="88"/>
      <c r="BT383" s="88">
        <v>52</v>
      </c>
    </row>
    <row r="384" spans="1:72" x14ac:dyDescent="0.2">
      <c r="A384" s="10" t="s">
        <v>4489</v>
      </c>
      <c r="B384" s="88"/>
      <c r="C384" s="88"/>
      <c r="D384" s="88"/>
      <c r="E384" s="88"/>
      <c r="F384" s="88"/>
      <c r="G384" s="88"/>
      <c r="H384" s="88"/>
      <c r="I384" s="88"/>
      <c r="J384" s="88"/>
      <c r="K384" s="88"/>
      <c r="L384" s="88"/>
      <c r="M384" s="88"/>
      <c r="N384" s="88"/>
      <c r="O384" s="88"/>
      <c r="P384" s="88"/>
      <c r="Q384" s="88">
        <v>2</v>
      </c>
      <c r="R384" s="88"/>
      <c r="S384" s="88">
        <v>1</v>
      </c>
      <c r="T384" s="88">
        <v>2</v>
      </c>
      <c r="U384" s="88"/>
      <c r="V384" s="88"/>
      <c r="W384" s="88"/>
      <c r="X384" s="88"/>
      <c r="Y384" s="88"/>
      <c r="Z384" s="88"/>
      <c r="AA384" s="88">
        <v>3</v>
      </c>
      <c r="AB384" s="88"/>
      <c r="AC384" s="88"/>
      <c r="AD384" s="88"/>
      <c r="AE384" s="88"/>
      <c r="AF384" s="88"/>
      <c r="AG384" s="88"/>
      <c r="AH384" s="88"/>
      <c r="AI384" s="88"/>
      <c r="AJ384" s="88"/>
      <c r="AK384" s="88"/>
      <c r="AL384" s="88"/>
      <c r="AM384" s="88"/>
      <c r="AN384" s="88"/>
      <c r="AO384" s="88"/>
      <c r="AP384" s="88"/>
      <c r="AQ384" s="88"/>
      <c r="AR384" s="88"/>
      <c r="AS384" s="88"/>
      <c r="AT384" s="88"/>
      <c r="AU384" s="88">
        <v>2</v>
      </c>
      <c r="AV384" s="88"/>
      <c r="AW384" s="88"/>
      <c r="AX384" s="88"/>
      <c r="AY384" s="88">
        <v>4</v>
      </c>
      <c r="AZ384" s="88"/>
      <c r="BA384" s="88"/>
      <c r="BB384" s="88">
        <v>1</v>
      </c>
      <c r="BC384" s="88">
        <v>3</v>
      </c>
      <c r="BD384" s="88"/>
      <c r="BE384" s="88"/>
      <c r="BF384" s="88"/>
      <c r="BG384" s="88"/>
      <c r="BH384" s="88"/>
      <c r="BI384" s="88"/>
      <c r="BJ384" s="88"/>
      <c r="BK384" s="88"/>
      <c r="BL384" s="88"/>
      <c r="BM384" s="88"/>
      <c r="BN384" s="88"/>
      <c r="BO384" s="88"/>
      <c r="BP384" s="88"/>
      <c r="BQ384" s="88"/>
      <c r="BR384" s="88"/>
      <c r="BS384" s="88"/>
      <c r="BT384" s="88">
        <v>18</v>
      </c>
    </row>
    <row r="385" spans="1:72" x14ac:dyDescent="0.2">
      <c r="A385" s="6" t="s">
        <v>263</v>
      </c>
      <c r="B385" s="88">
        <v>5</v>
      </c>
      <c r="C385" s="88">
        <v>3</v>
      </c>
      <c r="D385" s="88"/>
      <c r="E385" s="88">
        <v>17</v>
      </c>
      <c r="F385" s="88"/>
      <c r="G385" s="88">
        <v>112</v>
      </c>
      <c r="H385" s="88">
        <v>5</v>
      </c>
      <c r="I385" s="88">
        <v>120</v>
      </c>
      <c r="J385" s="88">
        <v>63</v>
      </c>
      <c r="K385" s="88">
        <v>22</v>
      </c>
      <c r="L385" s="88"/>
      <c r="M385" s="88">
        <v>13</v>
      </c>
      <c r="N385" s="88">
        <v>119</v>
      </c>
      <c r="O385" s="88">
        <v>53</v>
      </c>
      <c r="P385" s="88">
        <v>2</v>
      </c>
      <c r="Q385" s="88">
        <v>194</v>
      </c>
      <c r="R385" s="88">
        <v>2</v>
      </c>
      <c r="S385" s="88">
        <v>102</v>
      </c>
      <c r="T385" s="88">
        <v>16</v>
      </c>
      <c r="U385" s="88"/>
      <c r="V385" s="88">
        <v>4</v>
      </c>
      <c r="W385" s="88">
        <v>4</v>
      </c>
      <c r="X385" s="88">
        <v>13</v>
      </c>
      <c r="Y385" s="88">
        <v>3</v>
      </c>
      <c r="Z385" s="88">
        <v>9</v>
      </c>
      <c r="AA385" s="88">
        <v>247</v>
      </c>
      <c r="AB385" s="88">
        <v>1</v>
      </c>
      <c r="AC385" s="88"/>
      <c r="AD385" s="88">
        <v>4</v>
      </c>
      <c r="AE385" s="88">
        <v>1</v>
      </c>
      <c r="AF385" s="88">
        <v>5</v>
      </c>
      <c r="AG385" s="88"/>
      <c r="AH385" s="88">
        <v>1</v>
      </c>
      <c r="AI385" s="88">
        <v>3</v>
      </c>
      <c r="AJ385" s="88">
        <v>3</v>
      </c>
      <c r="AK385" s="88">
        <v>5</v>
      </c>
      <c r="AL385" s="88">
        <v>6</v>
      </c>
      <c r="AM385" s="88">
        <v>2</v>
      </c>
      <c r="AN385" s="88"/>
      <c r="AO385" s="88"/>
      <c r="AP385" s="88">
        <v>2</v>
      </c>
      <c r="AQ385" s="88">
        <v>1</v>
      </c>
      <c r="AR385" s="88"/>
      <c r="AS385" s="88">
        <v>25</v>
      </c>
      <c r="AT385" s="88">
        <v>1</v>
      </c>
      <c r="AU385" s="88">
        <v>16</v>
      </c>
      <c r="AV385" s="88"/>
      <c r="AW385" s="88">
        <v>11</v>
      </c>
      <c r="AX385" s="88">
        <v>8</v>
      </c>
      <c r="AY385" s="88">
        <v>597</v>
      </c>
      <c r="AZ385" s="88">
        <v>1</v>
      </c>
      <c r="BA385" s="88"/>
      <c r="BB385" s="88">
        <v>55</v>
      </c>
      <c r="BC385" s="88">
        <v>32</v>
      </c>
      <c r="BD385" s="88"/>
      <c r="BE385" s="88"/>
      <c r="BF385" s="88">
        <v>45</v>
      </c>
      <c r="BG385" s="88">
        <v>14</v>
      </c>
      <c r="BH385" s="88">
        <v>12</v>
      </c>
      <c r="BI385" s="88">
        <v>19</v>
      </c>
      <c r="BJ385" s="88">
        <v>18</v>
      </c>
      <c r="BK385" s="88"/>
      <c r="BL385" s="88"/>
      <c r="BM385" s="88">
        <v>9</v>
      </c>
      <c r="BN385" s="88"/>
      <c r="BO385" s="88">
        <v>6</v>
      </c>
      <c r="BP385" s="88">
        <v>3</v>
      </c>
      <c r="BQ385" s="88">
        <v>30</v>
      </c>
      <c r="BR385" s="88">
        <v>3</v>
      </c>
      <c r="BS385" s="88">
        <v>6</v>
      </c>
      <c r="BT385" s="88">
        <v>2073</v>
      </c>
    </row>
    <row r="386" spans="1:72" x14ac:dyDescent="0.2">
      <c r="A386" s="10" t="s">
        <v>264</v>
      </c>
      <c r="B386" s="88">
        <v>1</v>
      </c>
      <c r="C386" s="88"/>
      <c r="D386" s="88"/>
      <c r="E386" s="88">
        <v>3</v>
      </c>
      <c r="F386" s="88"/>
      <c r="G386" s="88">
        <v>38</v>
      </c>
      <c r="H386" s="88">
        <v>3</v>
      </c>
      <c r="I386" s="88">
        <v>35</v>
      </c>
      <c r="J386" s="88">
        <v>22</v>
      </c>
      <c r="K386" s="88">
        <v>10</v>
      </c>
      <c r="L386" s="88"/>
      <c r="M386" s="88">
        <v>4</v>
      </c>
      <c r="N386" s="88">
        <v>36</v>
      </c>
      <c r="O386" s="88">
        <v>24</v>
      </c>
      <c r="P386" s="88"/>
      <c r="Q386" s="88">
        <v>60</v>
      </c>
      <c r="R386" s="88">
        <v>1</v>
      </c>
      <c r="S386" s="88">
        <v>33</v>
      </c>
      <c r="T386" s="88">
        <v>6</v>
      </c>
      <c r="U386" s="88"/>
      <c r="V386" s="88">
        <v>2</v>
      </c>
      <c r="W386" s="88">
        <v>1</v>
      </c>
      <c r="X386" s="88">
        <v>4</v>
      </c>
      <c r="Y386" s="88">
        <v>1</v>
      </c>
      <c r="Z386" s="88">
        <v>3</v>
      </c>
      <c r="AA386" s="88">
        <v>85</v>
      </c>
      <c r="AB386" s="88"/>
      <c r="AC386" s="88"/>
      <c r="AD386" s="88">
        <v>2</v>
      </c>
      <c r="AE386" s="88"/>
      <c r="AF386" s="88">
        <v>2</v>
      </c>
      <c r="AG386" s="88"/>
      <c r="AH386" s="88"/>
      <c r="AI386" s="88">
        <v>3</v>
      </c>
      <c r="AJ386" s="88">
        <v>1</v>
      </c>
      <c r="AK386" s="88">
        <v>1</v>
      </c>
      <c r="AL386" s="88">
        <v>2</v>
      </c>
      <c r="AM386" s="88">
        <v>1</v>
      </c>
      <c r="AN386" s="88"/>
      <c r="AO386" s="88"/>
      <c r="AP386" s="88"/>
      <c r="AQ386" s="88"/>
      <c r="AR386" s="88"/>
      <c r="AS386" s="88">
        <v>3</v>
      </c>
      <c r="AT386" s="88"/>
      <c r="AU386" s="88">
        <v>4</v>
      </c>
      <c r="AV386" s="88"/>
      <c r="AW386" s="88">
        <v>3</v>
      </c>
      <c r="AX386" s="88">
        <v>1</v>
      </c>
      <c r="AY386" s="88">
        <v>161</v>
      </c>
      <c r="AZ386" s="88"/>
      <c r="BA386" s="88"/>
      <c r="BB386" s="88">
        <v>24</v>
      </c>
      <c r="BC386" s="88">
        <v>12</v>
      </c>
      <c r="BD386" s="88"/>
      <c r="BE386" s="88"/>
      <c r="BF386" s="88">
        <v>16</v>
      </c>
      <c r="BG386" s="88">
        <v>1</v>
      </c>
      <c r="BH386" s="88">
        <v>6</v>
      </c>
      <c r="BI386" s="88">
        <v>5</v>
      </c>
      <c r="BJ386" s="88">
        <v>5</v>
      </c>
      <c r="BK386" s="88"/>
      <c r="BL386" s="88"/>
      <c r="BM386" s="88">
        <v>3</v>
      </c>
      <c r="BN386" s="88"/>
      <c r="BO386" s="88">
        <v>1</v>
      </c>
      <c r="BP386" s="88">
        <v>1</v>
      </c>
      <c r="BQ386" s="88">
        <v>10</v>
      </c>
      <c r="BR386" s="88">
        <v>1</v>
      </c>
      <c r="BS386" s="88">
        <v>2</v>
      </c>
      <c r="BT386" s="88">
        <v>643</v>
      </c>
    </row>
    <row r="387" spans="1:72" x14ac:dyDescent="0.2">
      <c r="A387" s="10" t="s">
        <v>2464</v>
      </c>
      <c r="B387" s="88">
        <v>1</v>
      </c>
      <c r="C387" s="88"/>
      <c r="D387" s="88"/>
      <c r="E387" s="88">
        <v>4</v>
      </c>
      <c r="F387" s="88"/>
      <c r="G387" s="88">
        <v>13</v>
      </c>
      <c r="H387" s="88"/>
      <c r="I387" s="88">
        <v>12</v>
      </c>
      <c r="J387" s="88">
        <v>7</v>
      </c>
      <c r="K387" s="88">
        <v>1</v>
      </c>
      <c r="L387" s="88"/>
      <c r="M387" s="88">
        <v>2</v>
      </c>
      <c r="N387" s="88">
        <v>9</v>
      </c>
      <c r="O387" s="88">
        <v>3</v>
      </c>
      <c r="P387" s="88">
        <v>1</v>
      </c>
      <c r="Q387" s="88">
        <v>21</v>
      </c>
      <c r="R387" s="88"/>
      <c r="S387" s="88">
        <v>8</v>
      </c>
      <c r="T387" s="88"/>
      <c r="U387" s="88"/>
      <c r="V387" s="88">
        <v>1</v>
      </c>
      <c r="W387" s="88"/>
      <c r="X387" s="88">
        <v>1</v>
      </c>
      <c r="Y387" s="88"/>
      <c r="Z387" s="88">
        <v>1</v>
      </c>
      <c r="AA387" s="88">
        <v>37</v>
      </c>
      <c r="AB387" s="88"/>
      <c r="AC387" s="88"/>
      <c r="AD387" s="88"/>
      <c r="AE387" s="88"/>
      <c r="AF387" s="88"/>
      <c r="AG387" s="88"/>
      <c r="AH387" s="88"/>
      <c r="AI387" s="88"/>
      <c r="AJ387" s="88">
        <v>1</v>
      </c>
      <c r="AK387" s="88">
        <v>1</v>
      </c>
      <c r="AL387" s="88">
        <v>1</v>
      </c>
      <c r="AM387" s="88"/>
      <c r="AN387" s="88"/>
      <c r="AO387" s="88"/>
      <c r="AP387" s="88"/>
      <c r="AQ387" s="88"/>
      <c r="AR387" s="88"/>
      <c r="AS387" s="88">
        <v>3</v>
      </c>
      <c r="AT387" s="88"/>
      <c r="AU387" s="88">
        <v>1</v>
      </c>
      <c r="AV387" s="88"/>
      <c r="AW387" s="88">
        <v>1</v>
      </c>
      <c r="AX387" s="88"/>
      <c r="AY387" s="88">
        <v>81</v>
      </c>
      <c r="AZ387" s="88"/>
      <c r="BA387" s="88"/>
      <c r="BB387" s="88">
        <v>6</v>
      </c>
      <c r="BC387" s="88">
        <v>3</v>
      </c>
      <c r="BD387" s="88"/>
      <c r="BE387" s="88"/>
      <c r="BF387" s="88">
        <v>2</v>
      </c>
      <c r="BG387" s="88">
        <v>2</v>
      </c>
      <c r="BH387" s="88"/>
      <c r="BI387" s="88"/>
      <c r="BJ387" s="88">
        <v>3</v>
      </c>
      <c r="BK387" s="88"/>
      <c r="BL387" s="88"/>
      <c r="BM387" s="88">
        <v>2</v>
      </c>
      <c r="BN387" s="88"/>
      <c r="BO387" s="88">
        <v>1</v>
      </c>
      <c r="BP387" s="88">
        <v>1</v>
      </c>
      <c r="BQ387" s="88">
        <v>3</v>
      </c>
      <c r="BR387" s="88">
        <v>1</v>
      </c>
      <c r="BS387" s="88"/>
      <c r="BT387" s="88">
        <v>235</v>
      </c>
    </row>
    <row r="388" spans="1:72" x14ac:dyDescent="0.2">
      <c r="A388" s="10" t="s">
        <v>28248</v>
      </c>
      <c r="B388" s="88"/>
      <c r="C388" s="88"/>
      <c r="D388" s="88"/>
      <c r="E388" s="88"/>
      <c r="F388" s="88"/>
      <c r="G388" s="88"/>
      <c r="H388" s="88"/>
      <c r="I388" s="88"/>
      <c r="J388" s="88"/>
      <c r="K388" s="88"/>
      <c r="L388" s="88"/>
      <c r="M388" s="88"/>
      <c r="N388" s="88"/>
      <c r="O388" s="88"/>
      <c r="P388" s="88"/>
      <c r="Q388" s="88"/>
      <c r="R388" s="88"/>
      <c r="S388" s="88">
        <v>2</v>
      </c>
      <c r="T388" s="88"/>
      <c r="U388" s="88"/>
      <c r="V388" s="88"/>
      <c r="W388" s="88"/>
      <c r="X388" s="88"/>
      <c r="Y388" s="88"/>
      <c r="Z388" s="88"/>
      <c r="AA388" s="88"/>
      <c r="AB388" s="88"/>
      <c r="AC388" s="88"/>
      <c r="AD388" s="88"/>
      <c r="AE388" s="88"/>
      <c r="AF388" s="88"/>
      <c r="AG388" s="88"/>
      <c r="AH388" s="88"/>
      <c r="AI388" s="88"/>
      <c r="AJ388" s="88"/>
      <c r="AK388" s="88"/>
      <c r="AL388" s="88"/>
      <c r="AM388" s="88"/>
      <c r="AN388" s="88"/>
      <c r="AO388" s="88"/>
      <c r="AP388" s="88"/>
      <c r="AQ388" s="88"/>
      <c r="AR388" s="88"/>
      <c r="AS388" s="88"/>
      <c r="AT388" s="88"/>
      <c r="AU388" s="88"/>
      <c r="AV388" s="88"/>
      <c r="AW388" s="88"/>
      <c r="AX388" s="88"/>
      <c r="AY388" s="88"/>
      <c r="AZ388" s="88"/>
      <c r="BA388" s="88"/>
      <c r="BB388" s="88"/>
      <c r="BC388" s="88"/>
      <c r="BD388" s="88"/>
      <c r="BE388" s="88"/>
      <c r="BF388" s="88"/>
      <c r="BG388" s="88">
        <v>1</v>
      </c>
      <c r="BH388" s="88"/>
      <c r="BI388" s="88"/>
      <c r="BJ388" s="88"/>
      <c r="BK388" s="88"/>
      <c r="BL388" s="88"/>
      <c r="BM388" s="88"/>
      <c r="BN388" s="88"/>
      <c r="BO388" s="88"/>
      <c r="BP388" s="88"/>
      <c r="BQ388" s="88"/>
      <c r="BR388" s="88"/>
      <c r="BS388" s="88"/>
      <c r="BT388" s="88">
        <v>3</v>
      </c>
    </row>
    <row r="389" spans="1:72" x14ac:dyDescent="0.2">
      <c r="A389" s="10" t="s">
        <v>2243</v>
      </c>
      <c r="B389" s="88">
        <v>1</v>
      </c>
      <c r="C389" s="88"/>
      <c r="D389" s="88"/>
      <c r="E389" s="88">
        <v>2</v>
      </c>
      <c r="F389" s="88"/>
      <c r="G389" s="88">
        <v>15</v>
      </c>
      <c r="H389" s="88"/>
      <c r="I389" s="88">
        <v>18</v>
      </c>
      <c r="J389" s="88">
        <v>6</v>
      </c>
      <c r="K389" s="88">
        <v>4</v>
      </c>
      <c r="L389" s="88"/>
      <c r="M389" s="88">
        <v>1</v>
      </c>
      <c r="N389" s="88">
        <v>21</v>
      </c>
      <c r="O389" s="88">
        <v>5</v>
      </c>
      <c r="P389" s="88"/>
      <c r="Q389" s="88">
        <v>30</v>
      </c>
      <c r="R389" s="88"/>
      <c r="S389" s="88">
        <v>6</v>
      </c>
      <c r="T389" s="88">
        <v>3</v>
      </c>
      <c r="U389" s="88"/>
      <c r="V389" s="88"/>
      <c r="W389" s="88"/>
      <c r="X389" s="88">
        <v>2</v>
      </c>
      <c r="Y389" s="88">
        <v>1</v>
      </c>
      <c r="Z389" s="88"/>
      <c r="AA389" s="88">
        <v>31</v>
      </c>
      <c r="AB389" s="88"/>
      <c r="AC389" s="88"/>
      <c r="AD389" s="88"/>
      <c r="AE389" s="88"/>
      <c r="AF389" s="88"/>
      <c r="AG389" s="88"/>
      <c r="AH389" s="88"/>
      <c r="AI389" s="88"/>
      <c r="AJ389" s="88">
        <v>1</v>
      </c>
      <c r="AK389" s="88">
        <v>1</v>
      </c>
      <c r="AL389" s="88">
        <v>1</v>
      </c>
      <c r="AM389" s="88"/>
      <c r="AN389" s="88"/>
      <c r="AO389" s="88"/>
      <c r="AP389" s="88"/>
      <c r="AQ389" s="88">
        <v>1</v>
      </c>
      <c r="AR389" s="88"/>
      <c r="AS389" s="88">
        <v>7</v>
      </c>
      <c r="AT389" s="88"/>
      <c r="AU389" s="88">
        <v>4</v>
      </c>
      <c r="AV389" s="88"/>
      <c r="AW389" s="88">
        <v>3</v>
      </c>
      <c r="AX389" s="88">
        <v>1</v>
      </c>
      <c r="AY389" s="88">
        <v>77</v>
      </c>
      <c r="AZ389" s="88">
        <v>1</v>
      </c>
      <c r="BA389" s="88"/>
      <c r="BB389" s="88">
        <v>3</v>
      </c>
      <c r="BC389" s="88">
        <v>3</v>
      </c>
      <c r="BD389" s="88"/>
      <c r="BE389" s="88"/>
      <c r="BF389" s="88">
        <v>8</v>
      </c>
      <c r="BG389" s="88">
        <v>2</v>
      </c>
      <c r="BH389" s="88">
        <v>1</v>
      </c>
      <c r="BI389" s="88">
        <v>2</v>
      </c>
      <c r="BJ389" s="88">
        <v>4</v>
      </c>
      <c r="BK389" s="88"/>
      <c r="BL389" s="88"/>
      <c r="BM389" s="88"/>
      <c r="BN389" s="88"/>
      <c r="BO389" s="88">
        <v>1</v>
      </c>
      <c r="BP389" s="88"/>
      <c r="BQ389" s="88">
        <v>5</v>
      </c>
      <c r="BR389" s="88"/>
      <c r="BS389" s="88">
        <v>1</v>
      </c>
      <c r="BT389" s="88">
        <v>273</v>
      </c>
    </row>
    <row r="390" spans="1:72" x14ac:dyDescent="0.2">
      <c r="A390" s="10" t="s">
        <v>2176</v>
      </c>
      <c r="B390" s="88"/>
      <c r="C390" s="88"/>
      <c r="D390" s="88"/>
      <c r="E390" s="88">
        <v>2</v>
      </c>
      <c r="F390" s="88"/>
      <c r="G390" s="88">
        <v>4</v>
      </c>
      <c r="H390" s="88">
        <v>1</v>
      </c>
      <c r="I390" s="88">
        <v>6</v>
      </c>
      <c r="J390" s="88">
        <v>4</v>
      </c>
      <c r="K390" s="88">
        <v>1</v>
      </c>
      <c r="L390" s="88"/>
      <c r="M390" s="88"/>
      <c r="N390" s="88">
        <v>4</v>
      </c>
      <c r="O390" s="88">
        <v>4</v>
      </c>
      <c r="P390" s="88"/>
      <c r="Q390" s="88">
        <v>6</v>
      </c>
      <c r="R390" s="88"/>
      <c r="S390" s="88">
        <v>6</v>
      </c>
      <c r="T390" s="88">
        <v>2</v>
      </c>
      <c r="U390" s="88"/>
      <c r="V390" s="88">
        <v>1</v>
      </c>
      <c r="W390" s="88">
        <v>1</v>
      </c>
      <c r="X390" s="88"/>
      <c r="Y390" s="88"/>
      <c r="Z390" s="88"/>
      <c r="AA390" s="88">
        <v>5</v>
      </c>
      <c r="AB390" s="88"/>
      <c r="AC390" s="88"/>
      <c r="AD390" s="88">
        <v>1</v>
      </c>
      <c r="AE390" s="88"/>
      <c r="AF390" s="88">
        <v>1</v>
      </c>
      <c r="AG390" s="88"/>
      <c r="AH390" s="88"/>
      <c r="AI390" s="88"/>
      <c r="AJ390" s="88"/>
      <c r="AK390" s="88"/>
      <c r="AL390" s="88"/>
      <c r="AM390" s="88"/>
      <c r="AN390" s="88"/>
      <c r="AO390" s="88"/>
      <c r="AP390" s="88"/>
      <c r="AQ390" s="88"/>
      <c r="AR390" s="88"/>
      <c r="AS390" s="88">
        <v>1</v>
      </c>
      <c r="AT390" s="88"/>
      <c r="AU390" s="88">
        <v>2</v>
      </c>
      <c r="AV390" s="88"/>
      <c r="AW390" s="88">
        <v>2</v>
      </c>
      <c r="AX390" s="88"/>
      <c r="AY390" s="88">
        <v>29</v>
      </c>
      <c r="AZ390" s="88"/>
      <c r="BA390" s="88"/>
      <c r="BB390" s="88">
        <v>2</v>
      </c>
      <c r="BC390" s="88">
        <v>3</v>
      </c>
      <c r="BD390" s="88"/>
      <c r="BE390" s="88"/>
      <c r="BF390" s="88">
        <v>3</v>
      </c>
      <c r="BG390" s="88"/>
      <c r="BH390" s="88">
        <v>2</v>
      </c>
      <c r="BI390" s="88">
        <v>1</v>
      </c>
      <c r="BJ390" s="88">
        <v>1</v>
      </c>
      <c r="BK390" s="88"/>
      <c r="BL390" s="88"/>
      <c r="BM390" s="88">
        <v>1</v>
      </c>
      <c r="BN390" s="88"/>
      <c r="BO390" s="88"/>
      <c r="BP390" s="88"/>
      <c r="BQ390" s="88">
        <v>3</v>
      </c>
      <c r="BR390" s="88"/>
      <c r="BS390" s="88"/>
      <c r="BT390" s="88">
        <v>99</v>
      </c>
    </row>
    <row r="391" spans="1:72" x14ac:dyDescent="0.2">
      <c r="A391" s="10" t="s">
        <v>4458</v>
      </c>
      <c r="B391" s="88"/>
      <c r="C391" s="88">
        <v>1</v>
      </c>
      <c r="D391" s="88"/>
      <c r="E391" s="88">
        <v>1</v>
      </c>
      <c r="F391" s="88"/>
      <c r="G391" s="88">
        <v>15</v>
      </c>
      <c r="H391" s="88"/>
      <c r="I391" s="88">
        <v>10</v>
      </c>
      <c r="J391" s="88">
        <v>4</v>
      </c>
      <c r="K391" s="88">
        <v>1</v>
      </c>
      <c r="L391" s="88"/>
      <c r="M391" s="88">
        <v>1</v>
      </c>
      <c r="N391" s="88">
        <v>16</v>
      </c>
      <c r="O391" s="88">
        <v>6</v>
      </c>
      <c r="P391" s="88"/>
      <c r="Q391" s="88">
        <v>15</v>
      </c>
      <c r="R391" s="88"/>
      <c r="S391" s="88">
        <v>9</v>
      </c>
      <c r="T391" s="88">
        <v>1</v>
      </c>
      <c r="U391" s="88"/>
      <c r="V391" s="88"/>
      <c r="W391" s="88"/>
      <c r="X391" s="88">
        <v>1</v>
      </c>
      <c r="Y391" s="88"/>
      <c r="Z391" s="88"/>
      <c r="AA391" s="88">
        <v>30</v>
      </c>
      <c r="AB391" s="88"/>
      <c r="AC391" s="88"/>
      <c r="AD391" s="88"/>
      <c r="AE391" s="88"/>
      <c r="AF391" s="88"/>
      <c r="AG391" s="88"/>
      <c r="AH391" s="88"/>
      <c r="AI391" s="88"/>
      <c r="AJ391" s="88"/>
      <c r="AK391" s="88">
        <v>1</v>
      </c>
      <c r="AL391" s="88"/>
      <c r="AM391" s="88">
        <v>1</v>
      </c>
      <c r="AN391" s="88"/>
      <c r="AO391" s="88"/>
      <c r="AP391" s="88"/>
      <c r="AQ391" s="88"/>
      <c r="AR391" s="88"/>
      <c r="AS391" s="88">
        <v>3</v>
      </c>
      <c r="AT391" s="88"/>
      <c r="AU391" s="88"/>
      <c r="AV391" s="88"/>
      <c r="AW391" s="88"/>
      <c r="AX391" s="88"/>
      <c r="AY391" s="88">
        <v>62</v>
      </c>
      <c r="AZ391" s="88"/>
      <c r="BA391" s="88"/>
      <c r="BB391" s="88">
        <v>4</v>
      </c>
      <c r="BC391" s="88">
        <v>4</v>
      </c>
      <c r="BD391" s="88"/>
      <c r="BE391" s="88"/>
      <c r="BF391" s="88">
        <v>3</v>
      </c>
      <c r="BG391" s="88">
        <v>2</v>
      </c>
      <c r="BH391" s="88"/>
      <c r="BI391" s="88">
        <v>4</v>
      </c>
      <c r="BJ391" s="88">
        <v>1</v>
      </c>
      <c r="BK391" s="88"/>
      <c r="BL391" s="88"/>
      <c r="BM391" s="88"/>
      <c r="BN391" s="88"/>
      <c r="BO391" s="88"/>
      <c r="BP391" s="88">
        <v>1</v>
      </c>
      <c r="BQ391" s="88">
        <v>3</v>
      </c>
      <c r="BR391" s="88"/>
      <c r="BS391" s="88"/>
      <c r="BT391" s="88">
        <v>200</v>
      </c>
    </row>
    <row r="392" spans="1:72" x14ac:dyDescent="0.2">
      <c r="A392" s="10" t="s">
        <v>355</v>
      </c>
      <c r="B392" s="88"/>
      <c r="C392" s="88"/>
      <c r="D392" s="88"/>
      <c r="E392" s="88">
        <v>3</v>
      </c>
      <c r="F392" s="88"/>
      <c r="G392" s="88">
        <v>6</v>
      </c>
      <c r="H392" s="88">
        <v>1</v>
      </c>
      <c r="I392" s="88">
        <v>15</v>
      </c>
      <c r="J392" s="88">
        <v>10</v>
      </c>
      <c r="K392" s="88">
        <v>2</v>
      </c>
      <c r="L392" s="88"/>
      <c r="M392" s="88"/>
      <c r="N392" s="88">
        <v>5</v>
      </c>
      <c r="O392" s="88">
        <v>2</v>
      </c>
      <c r="P392" s="88"/>
      <c r="Q392" s="88">
        <v>15</v>
      </c>
      <c r="R392" s="88"/>
      <c r="S392" s="88">
        <v>13</v>
      </c>
      <c r="T392" s="88"/>
      <c r="U392" s="88"/>
      <c r="V392" s="88"/>
      <c r="W392" s="88"/>
      <c r="X392" s="88">
        <v>1</v>
      </c>
      <c r="Y392" s="88"/>
      <c r="Z392" s="88"/>
      <c r="AA392" s="88">
        <v>25</v>
      </c>
      <c r="AB392" s="88"/>
      <c r="AC392" s="88"/>
      <c r="AD392" s="88"/>
      <c r="AE392" s="88"/>
      <c r="AF392" s="88"/>
      <c r="AG392" s="88"/>
      <c r="AH392" s="88"/>
      <c r="AI392" s="88"/>
      <c r="AJ392" s="88"/>
      <c r="AK392" s="88"/>
      <c r="AL392" s="88">
        <v>1</v>
      </c>
      <c r="AM392" s="88"/>
      <c r="AN392" s="88"/>
      <c r="AO392" s="88"/>
      <c r="AP392" s="88"/>
      <c r="AQ392" s="88"/>
      <c r="AR392" s="88"/>
      <c r="AS392" s="88">
        <v>3</v>
      </c>
      <c r="AT392" s="88"/>
      <c r="AU392" s="88">
        <v>2</v>
      </c>
      <c r="AV392" s="88"/>
      <c r="AW392" s="88">
        <v>2</v>
      </c>
      <c r="AX392" s="88">
        <v>3</v>
      </c>
      <c r="AY392" s="88">
        <v>47</v>
      </c>
      <c r="AZ392" s="88"/>
      <c r="BA392" s="88"/>
      <c r="BB392" s="88">
        <v>2</v>
      </c>
      <c r="BC392" s="88"/>
      <c r="BD392" s="88"/>
      <c r="BE392" s="88"/>
      <c r="BF392" s="88">
        <v>1</v>
      </c>
      <c r="BG392" s="88"/>
      <c r="BH392" s="88"/>
      <c r="BI392" s="88">
        <v>1</v>
      </c>
      <c r="BJ392" s="88">
        <v>2</v>
      </c>
      <c r="BK392" s="88"/>
      <c r="BL392" s="88"/>
      <c r="BM392" s="88"/>
      <c r="BN392" s="88"/>
      <c r="BO392" s="88">
        <v>2</v>
      </c>
      <c r="BP392" s="88"/>
      <c r="BQ392" s="88">
        <v>3</v>
      </c>
      <c r="BR392" s="88"/>
      <c r="BS392" s="88">
        <v>2</v>
      </c>
      <c r="BT392" s="88">
        <v>169</v>
      </c>
    </row>
    <row r="393" spans="1:72" x14ac:dyDescent="0.2">
      <c r="A393" s="10" t="s">
        <v>4634</v>
      </c>
      <c r="B393" s="88"/>
      <c r="C393" s="88">
        <v>1</v>
      </c>
      <c r="D393" s="88"/>
      <c r="E393" s="88">
        <v>1</v>
      </c>
      <c r="F393" s="88"/>
      <c r="G393" s="88">
        <v>6</v>
      </c>
      <c r="H393" s="88"/>
      <c r="I393" s="88">
        <v>3</v>
      </c>
      <c r="J393" s="88">
        <v>4</v>
      </c>
      <c r="K393" s="88"/>
      <c r="L393" s="88"/>
      <c r="M393" s="88"/>
      <c r="N393" s="88">
        <v>2</v>
      </c>
      <c r="O393" s="88">
        <v>2</v>
      </c>
      <c r="P393" s="88"/>
      <c r="Q393" s="88">
        <v>10</v>
      </c>
      <c r="R393" s="88"/>
      <c r="S393" s="88">
        <v>4</v>
      </c>
      <c r="T393" s="88">
        <v>1</v>
      </c>
      <c r="U393" s="88"/>
      <c r="V393" s="88"/>
      <c r="W393" s="88"/>
      <c r="X393" s="88">
        <v>1</v>
      </c>
      <c r="Y393" s="88"/>
      <c r="Z393" s="88">
        <v>1</v>
      </c>
      <c r="AA393" s="88">
        <v>7</v>
      </c>
      <c r="AB393" s="88"/>
      <c r="AC393" s="88"/>
      <c r="AD393" s="88"/>
      <c r="AE393" s="88"/>
      <c r="AF393" s="88"/>
      <c r="AG393" s="88"/>
      <c r="AH393" s="88"/>
      <c r="AI393" s="88"/>
      <c r="AJ393" s="88"/>
      <c r="AK393" s="88"/>
      <c r="AL393" s="88"/>
      <c r="AM393" s="88"/>
      <c r="AN393" s="88"/>
      <c r="AO393" s="88"/>
      <c r="AP393" s="88"/>
      <c r="AQ393" s="88"/>
      <c r="AR393" s="88"/>
      <c r="AS393" s="88">
        <v>1</v>
      </c>
      <c r="AT393" s="88"/>
      <c r="AU393" s="88">
        <v>1</v>
      </c>
      <c r="AV393" s="88"/>
      <c r="AW393" s="88"/>
      <c r="AX393" s="88">
        <v>1</v>
      </c>
      <c r="AY393" s="88">
        <v>25</v>
      </c>
      <c r="AZ393" s="88"/>
      <c r="BA393" s="88"/>
      <c r="BB393" s="88">
        <v>5</v>
      </c>
      <c r="BC393" s="88"/>
      <c r="BD393" s="88"/>
      <c r="BE393" s="88"/>
      <c r="BF393" s="88"/>
      <c r="BG393" s="88">
        <v>1</v>
      </c>
      <c r="BH393" s="88"/>
      <c r="BI393" s="88">
        <v>1</v>
      </c>
      <c r="BJ393" s="88"/>
      <c r="BK393" s="88"/>
      <c r="BL393" s="88"/>
      <c r="BM393" s="88"/>
      <c r="BN393" s="88"/>
      <c r="BO393" s="88"/>
      <c r="BP393" s="88"/>
      <c r="BQ393" s="88">
        <v>1</v>
      </c>
      <c r="BR393" s="88"/>
      <c r="BS393" s="88"/>
      <c r="BT393" s="88">
        <v>79</v>
      </c>
    </row>
    <row r="394" spans="1:72" x14ac:dyDescent="0.2">
      <c r="A394" s="10" t="s">
        <v>284</v>
      </c>
      <c r="B394" s="88"/>
      <c r="C394" s="88"/>
      <c r="D394" s="88"/>
      <c r="E394" s="88">
        <v>1</v>
      </c>
      <c r="F394" s="88"/>
      <c r="G394" s="88">
        <v>5</v>
      </c>
      <c r="H394" s="88"/>
      <c r="I394" s="88">
        <v>4</v>
      </c>
      <c r="J394" s="88"/>
      <c r="K394" s="88">
        <v>1</v>
      </c>
      <c r="L394" s="88"/>
      <c r="M394" s="88"/>
      <c r="N394" s="88">
        <v>3</v>
      </c>
      <c r="O394" s="88">
        <v>2</v>
      </c>
      <c r="P394" s="88"/>
      <c r="Q394" s="88"/>
      <c r="R394" s="88"/>
      <c r="S394" s="88">
        <v>3</v>
      </c>
      <c r="T394" s="88">
        <v>1</v>
      </c>
      <c r="U394" s="88"/>
      <c r="V394" s="88"/>
      <c r="W394" s="88">
        <v>1</v>
      </c>
      <c r="X394" s="88">
        <v>1</v>
      </c>
      <c r="Y394" s="88"/>
      <c r="Z394" s="88">
        <v>2</v>
      </c>
      <c r="AA394" s="88">
        <v>4</v>
      </c>
      <c r="AB394" s="88">
        <v>1</v>
      </c>
      <c r="AC394" s="88"/>
      <c r="AD394" s="88"/>
      <c r="AE394" s="88"/>
      <c r="AF394" s="88"/>
      <c r="AG394" s="88"/>
      <c r="AH394" s="88"/>
      <c r="AI394" s="88"/>
      <c r="AJ394" s="88"/>
      <c r="AK394" s="88"/>
      <c r="AL394" s="88"/>
      <c r="AM394" s="88"/>
      <c r="AN394" s="88"/>
      <c r="AO394" s="88"/>
      <c r="AP394" s="88">
        <v>1</v>
      </c>
      <c r="AQ394" s="88"/>
      <c r="AR394" s="88"/>
      <c r="AS394" s="88"/>
      <c r="AT394" s="88"/>
      <c r="AU394" s="88"/>
      <c r="AV394" s="88"/>
      <c r="AW394" s="88"/>
      <c r="AX394" s="88">
        <v>1</v>
      </c>
      <c r="AY394" s="88">
        <v>19</v>
      </c>
      <c r="AZ394" s="88"/>
      <c r="BA394" s="88"/>
      <c r="BB394" s="88">
        <v>1</v>
      </c>
      <c r="BC394" s="88">
        <v>1</v>
      </c>
      <c r="BD394" s="88"/>
      <c r="BE394" s="88"/>
      <c r="BF394" s="88"/>
      <c r="BG394" s="88"/>
      <c r="BH394" s="88">
        <v>2</v>
      </c>
      <c r="BI394" s="88">
        <v>1</v>
      </c>
      <c r="BJ394" s="88">
        <v>1</v>
      </c>
      <c r="BK394" s="88"/>
      <c r="BL394" s="88"/>
      <c r="BM394" s="88"/>
      <c r="BN394" s="88"/>
      <c r="BO394" s="88"/>
      <c r="BP394" s="88"/>
      <c r="BQ394" s="88">
        <v>1</v>
      </c>
      <c r="BR394" s="88"/>
      <c r="BS394" s="88">
        <v>1</v>
      </c>
      <c r="BT394" s="88">
        <v>58</v>
      </c>
    </row>
    <row r="395" spans="1:72" x14ac:dyDescent="0.2">
      <c r="A395" s="10" t="s">
        <v>20321</v>
      </c>
      <c r="B395" s="88"/>
      <c r="C395" s="88"/>
      <c r="D395" s="88"/>
      <c r="E395" s="88"/>
      <c r="F395" s="88"/>
      <c r="G395" s="88">
        <v>1</v>
      </c>
      <c r="H395" s="88"/>
      <c r="I395" s="88">
        <v>1</v>
      </c>
      <c r="J395" s="88"/>
      <c r="K395" s="88"/>
      <c r="L395" s="88"/>
      <c r="M395" s="88"/>
      <c r="N395" s="88">
        <v>1</v>
      </c>
      <c r="O395" s="88">
        <v>1</v>
      </c>
      <c r="P395" s="88"/>
      <c r="Q395" s="88">
        <v>4</v>
      </c>
      <c r="R395" s="88"/>
      <c r="S395" s="88">
        <v>1</v>
      </c>
      <c r="T395" s="88"/>
      <c r="U395" s="88"/>
      <c r="V395" s="88"/>
      <c r="W395" s="88"/>
      <c r="X395" s="88"/>
      <c r="Y395" s="88"/>
      <c r="Z395" s="88"/>
      <c r="AA395" s="88">
        <v>1</v>
      </c>
      <c r="AB395" s="88"/>
      <c r="AC395" s="88"/>
      <c r="AD395" s="88"/>
      <c r="AE395" s="88"/>
      <c r="AF395" s="88"/>
      <c r="AG395" s="88"/>
      <c r="AH395" s="88"/>
      <c r="AI395" s="88"/>
      <c r="AJ395" s="88"/>
      <c r="AK395" s="88"/>
      <c r="AL395" s="88"/>
      <c r="AM395" s="88"/>
      <c r="AN395" s="88"/>
      <c r="AO395" s="88"/>
      <c r="AP395" s="88"/>
      <c r="AQ395" s="88"/>
      <c r="AR395" s="88"/>
      <c r="AS395" s="88"/>
      <c r="AT395" s="88"/>
      <c r="AU395" s="88"/>
      <c r="AV395" s="88"/>
      <c r="AW395" s="88"/>
      <c r="AX395" s="88"/>
      <c r="AY395" s="88">
        <v>4</v>
      </c>
      <c r="AZ395" s="88"/>
      <c r="BA395" s="88"/>
      <c r="BB395" s="88"/>
      <c r="BC395" s="88"/>
      <c r="BD395" s="88"/>
      <c r="BE395" s="88"/>
      <c r="BF395" s="88"/>
      <c r="BG395" s="88"/>
      <c r="BH395" s="88"/>
      <c r="BI395" s="88">
        <v>1</v>
      </c>
      <c r="BJ395" s="88"/>
      <c r="BK395" s="88"/>
      <c r="BL395" s="88"/>
      <c r="BM395" s="88"/>
      <c r="BN395" s="88"/>
      <c r="BO395" s="88"/>
      <c r="BP395" s="88"/>
      <c r="BQ395" s="88"/>
      <c r="BR395" s="88"/>
      <c r="BS395" s="88"/>
      <c r="BT395" s="88">
        <v>15</v>
      </c>
    </row>
    <row r="396" spans="1:72" x14ac:dyDescent="0.2">
      <c r="A396" s="10" t="s">
        <v>4621</v>
      </c>
      <c r="B396" s="88"/>
      <c r="C396" s="88">
        <v>1</v>
      </c>
      <c r="D396" s="88"/>
      <c r="E396" s="88"/>
      <c r="F396" s="88"/>
      <c r="G396" s="88">
        <v>5</v>
      </c>
      <c r="H396" s="88"/>
      <c r="I396" s="88">
        <v>4</v>
      </c>
      <c r="J396" s="88">
        <v>2</v>
      </c>
      <c r="K396" s="88"/>
      <c r="L396" s="88"/>
      <c r="M396" s="88">
        <v>1</v>
      </c>
      <c r="N396" s="88">
        <v>10</v>
      </c>
      <c r="O396" s="88">
        <v>3</v>
      </c>
      <c r="P396" s="88"/>
      <c r="Q396" s="88">
        <v>13</v>
      </c>
      <c r="R396" s="88"/>
      <c r="S396" s="88">
        <v>4</v>
      </c>
      <c r="T396" s="88"/>
      <c r="U396" s="88"/>
      <c r="V396" s="88"/>
      <c r="W396" s="88"/>
      <c r="X396" s="88">
        <v>1</v>
      </c>
      <c r="Y396" s="88"/>
      <c r="Z396" s="88">
        <v>1</v>
      </c>
      <c r="AA396" s="88">
        <v>11</v>
      </c>
      <c r="AB396" s="88"/>
      <c r="AC396" s="88"/>
      <c r="AD396" s="88"/>
      <c r="AE396" s="88"/>
      <c r="AF396" s="88">
        <v>2</v>
      </c>
      <c r="AG396" s="88"/>
      <c r="AH396" s="88"/>
      <c r="AI396" s="88"/>
      <c r="AJ396" s="88"/>
      <c r="AK396" s="88"/>
      <c r="AL396" s="88"/>
      <c r="AM396" s="88"/>
      <c r="AN396" s="88"/>
      <c r="AO396" s="88"/>
      <c r="AP396" s="88"/>
      <c r="AQ396" s="88"/>
      <c r="AR396" s="88"/>
      <c r="AS396" s="88">
        <v>1</v>
      </c>
      <c r="AT396" s="88">
        <v>1</v>
      </c>
      <c r="AU396" s="88">
        <v>1</v>
      </c>
      <c r="AV396" s="88"/>
      <c r="AW396" s="88"/>
      <c r="AX396" s="88"/>
      <c r="AY396" s="88">
        <v>22</v>
      </c>
      <c r="AZ396" s="88"/>
      <c r="BA396" s="88"/>
      <c r="BB396" s="88">
        <v>4</v>
      </c>
      <c r="BC396" s="88">
        <v>3</v>
      </c>
      <c r="BD396" s="88"/>
      <c r="BE396" s="88"/>
      <c r="BF396" s="88">
        <v>5</v>
      </c>
      <c r="BG396" s="88">
        <v>1</v>
      </c>
      <c r="BH396" s="88"/>
      <c r="BI396" s="88">
        <v>2</v>
      </c>
      <c r="BJ396" s="88"/>
      <c r="BK396" s="88"/>
      <c r="BL396" s="88"/>
      <c r="BM396" s="88"/>
      <c r="BN396" s="88"/>
      <c r="BO396" s="88"/>
      <c r="BP396" s="88"/>
      <c r="BQ396" s="88"/>
      <c r="BR396" s="88"/>
      <c r="BS396" s="88"/>
      <c r="BT396" s="88">
        <v>98</v>
      </c>
    </row>
    <row r="397" spans="1:72" x14ac:dyDescent="0.2">
      <c r="A397" s="10" t="s">
        <v>3841</v>
      </c>
      <c r="B397" s="88"/>
      <c r="C397" s="88"/>
      <c r="D397" s="88"/>
      <c r="E397" s="88"/>
      <c r="F397" s="88"/>
      <c r="G397" s="88">
        <v>1</v>
      </c>
      <c r="H397" s="88"/>
      <c r="I397" s="88">
        <v>3</v>
      </c>
      <c r="J397" s="88"/>
      <c r="K397" s="88"/>
      <c r="L397" s="88"/>
      <c r="M397" s="88">
        <v>3</v>
      </c>
      <c r="N397" s="88">
        <v>6</v>
      </c>
      <c r="O397" s="88"/>
      <c r="P397" s="88"/>
      <c r="Q397" s="88">
        <v>4</v>
      </c>
      <c r="R397" s="88"/>
      <c r="S397" s="88">
        <v>3</v>
      </c>
      <c r="T397" s="88">
        <v>1</v>
      </c>
      <c r="U397" s="88"/>
      <c r="V397" s="88"/>
      <c r="W397" s="88"/>
      <c r="X397" s="88"/>
      <c r="Y397" s="88"/>
      <c r="Z397" s="88"/>
      <c r="AA397" s="88"/>
      <c r="AB397" s="88"/>
      <c r="AC397" s="88"/>
      <c r="AD397" s="88">
        <v>1</v>
      </c>
      <c r="AE397" s="88">
        <v>1</v>
      </c>
      <c r="AF397" s="88"/>
      <c r="AG397" s="88"/>
      <c r="AH397" s="88"/>
      <c r="AI397" s="88"/>
      <c r="AJ397" s="88"/>
      <c r="AK397" s="88"/>
      <c r="AL397" s="88"/>
      <c r="AM397" s="88"/>
      <c r="AN397" s="88"/>
      <c r="AO397" s="88"/>
      <c r="AP397" s="88"/>
      <c r="AQ397" s="88"/>
      <c r="AR397" s="88"/>
      <c r="AS397" s="88">
        <v>1</v>
      </c>
      <c r="AT397" s="88"/>
      <c r="AU397" s="88"/>
      <c r="AV397" s="88"/>
      <c r="AW397" s="88"/>
      <c r="AX397" s="88">
        <v>1</v>
      </c>
      <c r="AY397" s="88">
        <v>18</v>
      </c>
      <c r="AZ397" s="88"/>
      <c r="BA397" s="88"/>
      <c r="BB397" s="88"/>
      <c r="BC397" s="88"/>
      <c r="BD397" s="88"/>
      <c r="BE397" s="88"/>
      <c r="BF397" s="88">
        <v>2</v>
      </c>
      <c r="BG397" s="88">
        <v>1</v>
      </c>
      <c r="BH397" s="88">
        <v>1</v>
      </c>
      <c r="BI397" s="88">
        <v>1</v>
      </c>
      <c r="BJ397" s="88"/>
      <c r="BK397" s="88"/>
      <c r="BL397" s="88"/>
      <c r="BM397" s="88">
        <v>1</v>
      </c>
      <c r="BN397" s="88"/>
      <c r="BO397" s="88"/>
      <c r="BP397" s="88"/>
      <c r="BQ397" s="88"/>
      <c r="BR397" s="88"/>
      <c r="BS397" s="88"/>
      <c r="BT397" s="88">
        <v>49</v>
      </c>
    </row>
    <row r="398" spans="1:72" x14ac:dyDescent="0.2">
      <c r="A398" s="10" t="s">
        <v>769</v>
      </c>
      <c r="B398" s="88">
        <v>2</v>
      </c>
      <c r="C398" s="88"/>
      <c r="D398" s="88"/>
      <c r="E398" s="88"/>
      <c r="F398" s="88"/>
      <c r="G398" s="88">
        <v>3</v>
      </c>
      <c r="H398" s="88"/>
      <c r="I398" s="88">
        <v>9</v>
      </c>
      <c r="J398" s="88">
        <v>4</v>
      </c>
      <c r="K398" s="88">
        <v>2</v>
      </c>
      <c r="L398" s="88"/>
      <c r="M398" s="88">
        <v>1</v>
      </c>
      <c r="N398" s="88">
        <v>6</v>
      </c>
      <c r="O398" s="88">
        <v>1</v>
      </c>
      <c r="P398" s="88">
        <v>1</v>
      </c>
      <c r="Q398" s="88">
        <v>16</v>
      </c>
      <c r="R398" s="88">
        <v>1</v>
      </c>
      <c r="S398" s="88">
        <v>10</v>
      </c>
      <c r="T398" s="88">
        <v>1</v>
      </c>
      <c r="U398" s="88"/>
      <c r="V398" s="88"/>
      <c r="W398" s="88">
        <v>1</v>
      </c>
      <c r="X398" s="88">
        <v>1</v>
      </c>
      <c r="Y398" s="88">
        <v>1</v>
      </c>
      <c r="Z398" s="88">
        <v>1</v>
      </c>
      <c r="AA398" s="88">
        <v>11</v>
      </c>
      <c r="AB398" s="88"/>
      <c r="AC398" s="88"/>
      <c r="AD398" s="88"/>
      <c r="AE398" s="88"/>
      <c r="AF398" s="88"/>
      <c r="AG398" s="88"/>
      <c r="AH398" s="88">
        <v>1</v>
      </c>
      <c r="AI398" s="88"/>
      <c r="AJ398" s="88"/>
      <c r="AK398" s="88">
        <v>1</v>
      </c>
      <c r="AL398" s="88">
        <v>1</v>
      </c>
      <c r="AM398" s="88"/>
      <c r="AN398" s="88"/>
      <c r="AO398" s="88"/>
      <c r="AP398" s="88">
        <v>1</v>
      </c>
      <c r="AQ398" s="88"/>
      <c r="AR398" s="88"/>
      <c r="AS398" s="88">
        <v>2</v>
      </c>
      <c r="AT398" s="88"/>
      <c r="AU398" s="88">
        <v>1</v>
      </c>
      <c r="AV398" s="88"/>
      <c r="AW398" s="88"/>
      <c r="AX398" s="88"/>
      <c r="AY398" s="88">
        <v>52</v>
      </c>
      <c r="AZ398" s="88"/>
      <c r="BA398" s="88"/>
      <c r="BB398" s="88">
        <v>4</v>
      </c>
      <c r="BC398" s="88">
        <v>3</v>
      </c>
      <c r="BD398" s="88"/>
      <c r="BE398" s="88"/>
      <c r="BF398" s="88">
        <v>5</v>
      </c>
      <c r="BG398" s="88">
        <v>3</v>
      </c>
      <c r="BH398" s="88"/>
      <c r="BI398" s="88"/>
      <c r="BJ398" s="88">
        <v>1</v>
      </c>
      <c r="BK398" s="88"/>
      <c r="BL398" s="88"/>
      <c r="BM398" s="88">
        <v>2</v>
      </c>
      <c r="BN398" s="88"/>
      <c r="BO398" s="88">
        <v>1</v>
      </c>
      <c r="BP398" s="88"/>
      <c r="BQ398" s="88">
        <v>1</v>
      </c>
      <c r="BR398" s="88">
        <v>1</v>
      </c>
      <c r="BS398" s="88"/>
      <c r="BT398" s="88">
        <v>152</v>
      </c>
    </row>
    <row r="399" spans="1:72" x14ac:dyDescent="0.2">
      <c r="A399" s="6" t="s">
        <v>2447</v>
      </c>
      <c r="B399" s="88"/>
      <c r="C399" s="88">
        <v>2</v>
      </c>
      <c r="D399" s="88"/>
      <c r="E399" s="88">
        <v>3</v>
      </c>
      <c r="F399" s="88"/>
      <c r="G399" s="88">
        <v>7</v>
      </c>
      <c r="H399" s="88"/>
      <c r="I399" s="88">
        <v>2</v>
      </c>
      <c r="J399" s="88">
        <v>3</v>
      </c>
      <c r="K399" s="88">
        <v>1</v>
      </c>
      <c r="L399" s="88"/>
      <c r="M399" s="88">
        <v>1</v>
      </c>
      <c r="N399" s="88">
        <v>7</v>
      </c>
      <c r="O399" s="88">
        <v>11</v>
      </c>
      <c r="P399" s="88">
        <v>1</v>
      </c>
      <c r="Q399" s="88">
        <v>13</v>
      </c>
      <c r="R399" s="88"/>
      <c r="S399" s="88">
        <v>21</v>
      </c>
      <c r="T399" s="88">
        <v>2</v>
      </c>
      <c r="U399" s="88"/>
      <c r="V399" s="88">
        <v>1</v>
      </c>
      <c r="W399" s="88">
        <v>1</v>
      </c>
      <c r="X399" s="88">
        <v>3</v>
      </c>
      <c r="Y399" s="88"/>
      <c r="Z399" s="88"/>
      <c r="AA399" s="88">
        <v>24</v>
      </c>
      <c r="AB399" s="88"/>
      <c r="AC399" s="88"/>
      <c r="AD399" s="88"/>
      <c r="AE399" s="88"/>
      <c r="AF399" s="88">
        <v>1</v>
      </c>
      <c r="AG399" s="88"/>
      <c r="AH399" s="88"/>
      <c r="AI399" s="88"/>
      <c r="AJ399" s="88"/>
      <c r="AK399" s="88"/>
      <c r="AL399" s="88"/>
      <c r="AM399" s="88"/>
      <c r="AN399" s="88"/>
      <c r="AO399" s="88"/>
      <c r="AP399" s="88"/>
      <c r="AQ399" s="88"/>
      <c r="AR399" s="88"/>
      <c r="AS399" s="88">
        <v>2</v>
      </c>
      <c r="AT399" s="88">
        <v>2</v>
      </c>
      <c r="AU399" s="88">
        <v>3</v>
      </c>
      <c r="AV399" s="88"/>
      <c r="AW399" s="88">
        <v>1</v>
      </c>
      <c r="AX399" s="88">
        <v>2</v>
      </c>
      <c r="AY399" s="88">
        <v>55</v>
      </c>
      <c r="AZ399" s="88"/>
      <c r="BA399" s="88"/>
      <c r="BB399" s="88">
        <v>9</v>
      </c>
      <c r="BC399" s="88">
        <v>6</v>
      </c>
      <c r="BD399" s="88"/>
      <c r="BE399" s="88"/>
      <c r="BF399" s="88">
        <v>5</v>
      </c>
      <c r="BG399" s="88"/>
      <c r="BH399" s="88"/>
      <c r="BI399" s="88">
        <v>2</v>
      </c>
      <c r="BJ399" s="88">
        <v>4</v>
      </c>
      <c r="BK399" s="88"/>
      <c r="BL399" s="88"/>
      <c r="BM399" s="88">
        <v>1</v>
      </c>
      <c r="BN399" s="88"/>
      <c r="BO399" s="88"/>
      <c r="BP399" s="88"/>
      <c r="BQ399" s="88">
        <v>4</v>
      </c>
      <c r="BR399" s="88"/>
      <c r="BS399" s="88">
        <v>1</v>
      </c>
      <c r="BT399" s="88">
        <v>201</v>
      </c>
    </row>
    <row r="400" spans="1:72" x14ac:dyDescent="0.2">
      <c r="A400" s="10" t="s">
        <v>2448</v>
      </c>
      <c r="B400" s="88"/>
      <c r="C400" s="88">
        <v>1</v>
      </c>
      <c r="D400" s="88"/>
      <c r="E400" s="88">
        <v>1</v>
      </c>
      <c r="F400" s="88"/>
      <c r="G400" s="88">
        <v>6</v>
      </c>
      <c r="H400" s="88"/>
      <c r="I400" s="88"/>
      <c r="J400" s="88"/>
      <c r="K400" s="88">
        <v>1</v>
      </c>
      <c r="L400" s="88"/>
      <c r="M400" s="88">
        <v>1</v>
      </c>
      <c r="N400" s="88">
        <v>3</v>
      </c>
      <c r="O400" s="88">
        <v>5</v>
      </c>
      <c r="P400" s="88">
        <v>1</v>
      </c>
      <c r="Q400" s="88">
        <v>7</v>
      </c>
      <c r="R400" s="88"/>
      <c r="S400" s="88">
        <v>8</v>
      </c>
      <c r="T400" s="88">
        <v>1</v>
      </c>
      <c r="U400" s="88"/>
      <c r="V400" s="88">
        <v>1</v>
      </c>
      <c r="W400" s="88"/>
      <c r="X400" s="88">
        <v>1</v>
      </c>
      <c r="Y400" s="88"/>
      <c r="Z400" s="88"/>
      <c r="AA400" s="88">
        <v>11</v>
      </c>
      <c r="AB400" s="88"/>
      <c r="AC400" s="88"/>
      <c r="AD400" s="88"/>
      <c r="AE400" s="88"/>
      <c r="AF400" s="88"/>
      <c r="AG400" s="88"/>
      <c r="AH400" s="88"/>
      <c r="AI400" s="88"/>
      <c r="AJ400" s="88"/>
      <c r="AK400" s="88"/>
      <c r="AL400" s="88"/>
      <c r="AM400" s="88"/>
      <c r="AN400" s="88"/>
      <c r="AO400" s="88"/>
      <c r="AP400" s="88"/>
      <c r="AQ400" s="88"/>
      <c r="AR400" s="88"/>
      <c r="AS400" s="88">
        <v>2</v>
      </c>
      <c r="AT400" s="88">
        <v>1</v>
      </c>
      <c r="AU400" s="88">
        <v>1</v>
      </c>
      <c r="AV400" s="88"/>
      <c r="AW400" s="88">
        <v>1</v>
      </c>
      <c r="AX400" s="88">
        <v>2</v>
      </c>
      <c r="AY400" s="88">
        <v>23</v>
      </c>
      <c r="AZ400" s="88"/>
      <c r="BA400" s="88"/>
      <c r="BB400" s="88">
        <v>3</v>
      </c>
      <c r="BC400" s="88">
        <v>3</v>
      </c>
      <c r="BD400" s="88"/>
      <c r="BE400" s="88"/>
      <c r="BF400" s="88">
        <v>1</v>
      </c>
      <c r="BG400" s="88"/>
      <c r="BH400" s="88"/>
      <c r="BI400" s="88">
        <v>1</v>
      </c>
      <c r="BJ400" s="88">
        <v>3</v>
      </c>
      <c r="BK400" s="88"/>
      <c r="BL400" s="88"/>
      <c r="BM400" s="88"/>
      <c r="BN400" s="88"/>
      <c r="BO400" s="88"/>
      <c r="BP400" s="88"/>
      <c r="BQ400" s="88">
        <v>2</v>
      </c>
      <c r="BR400" s="88"/>
      <c r="BS400" s="88"/>
      <c r="BT400" s="88">
        <v>91</v>
      </c>
    </row>
    <row r="401" spans="1:72" x14ac:dyDescent="0.2">
      <c r="A401" s="10" t="s">
        <v>4475</v>
      </c>
      <c r="B401" s="88"/>
      <c r="C401" s="88">
        <v>1</v>
      </c>
      <c r="D401" s="88"/>
      <c r="E401" s="88"/>
      <c r="F401" s="88"/>
      <c r="G401" s="88"/>
      <c r="H401" s="88"/>
      <c r="I401" s="88"/>
      <c r="J401" s="88">
        <v>1</v>
      </c>
      <c r="K401" s="88"/>
      <c r="L401" s="88"/>
      <c r="M401" s="88"/>
      <c r="N401" s="88">
        <v>1</v>
      </c>
      <c r="O401" s="88"/>
      <c r="P401" s="88"/>
      <c r="Q401" s="88">
        <v>2</v>
      </c>
      <c r="R401" s="88"/>
      <c r="S401" s="88"/>
      <c r="T401" s="88"/>
      <c r="U401" s="88"/>
      <c r="V401" s="88"/>
      <c r="W401" s="88"/>
      <c r="X401" s="88">
        <v>1</v>
      </c>
      <c r="Y401" s="88"/>
      <c r="Z401" s="88"/>
      <c r="AA401" s="88">
        <v>2</v>
      </c>
      <c r="AB401" s="88"/>
      <c r="AC401" s="88"/>
      <c r="AD401" s="88"/>
      <c r="AE401" s="88"/>
      <c r="AF401" s="88"/>
      <c r="AG401" s="88"/>
      <c r="AH401" s="88"/>
      <c r="AI401" s="88"/>
      <c r="AJ401" s="88"/>
      <c r="AK401" s="88"/>
      <c r="AL401" s="88"/>
      <c r="AM401" s="88"/>
      <c r="AN401" s="88"/>
      <c r="AO401" s="88"/>
      <c r="AP401" s="88"/>
      <c r="AQ401" s="88"/>
      <c r="AR401" s="88"/>
      <c r="AS401" s="88"/>
      <c r="AT401" s="88"/>
      <c r="AU401" s="88"/>
      <c r="AV401" s="88"/>
      <c r="AW401" s="88"/>
      <c r="AX401" s="88"/>
      <c r="AY401" s="88">
        <v>5</v>
      </c>
      <c r="AZ401" s="88"/>
      <c r="BA401" s="88"/>
      <c r="BB401" s="88">
        <v>2</v>
      </c>
      <c r="BC401" s="88">
        <v>1</v>
      </c>
      <c r="BD401" s="88"/>
      <c r="BE401" s="88"/>
      <c r="BF401" s="88"/>
      <c r="BG401" s="88"/>
      <c r="BH401" s="88"/>
      <c r="BI401" s="88"/>
      <c r="BJ401" s="88"/>
      <c r="BK401" s="88"/>
      <c r="BL401" s="88"/>
      <c r="BM401" s="88">
        <v>1</v>
      </c>
      <c r="BN401" s="88"/>
      <c r="BO401" s="88"/>
      <c r="BP401" s="88"/>
      <c r="BQ401" s="88">
        <v>1</v>
      </c>
      <c r="BR401" s="88"/>
      <c r="BS401" s="88"/>
      <c r="BT401" s="88">
        <v>18</v>
      </c>
    </row>
    <row r="402" spans="1:72" x14ac:dyDescent="0.2">
      <c r="A402" s="10" t="s">
        <v>6375</v>
      </c>
      <c r="B402" s="88"/>
      <c r="C402" s="88"/>
      <c r="D402" s="88"/>
      <c r="E402" s="88"/>
      <c r="F402" s="88"/>
      <c r="G402" s="88"/>
      <c r="H402" s="88"/>
      <c r="I402" s="88"/>
      <c r="J402" s="88"/>
      <c r="K402" s="88"/>
      <c r="L402" s="88"/>
      <c r="M402" s="88"/>
      <c r="N402" s="88">
        <v>1</v>
      </c>
      <c r="O402" s="88">
        <v>3</v>
      </c>
      <c r="P402" s="88"/>
      <c r="Q402" s="88"/>
      <c r="R402" s="88"/>
      <c r="S402" s="88">
        <v>3</v>
      </c>
      <c r="T402" s="88"/>
      <c r="U402" s="88"/>
      <c r="V402" s="88"/>
      <c r="W402" s="88"/>
      <c r="X402" s="88"/>
      <c r="Y402" s="88"/>
      <c r="Z402" s="88"/>
      <c r="AA402" s="88">
        <v>5</v>
      </c>
      <c r="AB402" s="88"/>
      <c r="AC402" s="88"/>
      <c r="AD402" s="88"/>
      <c r="AE402" s="88"/>
      <c r="AF402" s="88"/>
      <c r="AG402" s="88"/>
      <c r="AH402" s="88"/>
      <c r="AI402" s="88"/>
      <c r="AJ402" s="88"/>
      <c r="AK402" s="88"/>
      <c r="AL402" s="88"/>
      <c r="AM402" s="88"/>
      <c r="AN402" s="88"/>
      <c r="AO402" s="88"/>
      <c r="AP402" s="88"/>
      <c r="AQ402" s="88"/>
      <c r="AR402" s="88"/>
      <c r="AS402" s="88"/>
      <c r="AT402" s="88"/>
      <c r="AU402" s="88"/>
      <c r="AV402" s="88"/>
      <c r="AW402" s="88"/>
      <c r="AX402" s="88"/>
      <c r="AY402" s="88">
        <v>8</v>
      </c>
      <c r="AZ402" s="88"/>
      <c r="BA402" s="88"/>
      <c r="BB402" s="88"/>
      <c r="BC402" s="88">
        <v>1</v>
      </c>
      <c r="BD402" s="88"/>
      <c r="BE402" s="88"/>
      <c r="BF402" s="88">
        <v>2</v>
      </c>
      <c r="BG402" s="88"/>
      <c r="BH402" s="88"/>
      <c r="BI402" s="88"/>
      <c r="BJ402" s="88">
        <v>1</v>
      </c>
      <c r="BK402" s="88"/>
      <c r="BL402" s="88"/>
      <c r="BM402" s="88"/>
      <c r="BN402" s="88"/>
      <c r="BO402" s="88"/>
      <c r="BP402" s="88"/>
      <c r="BQ402" s="88"/>
      <c r="BR402" s="88"/>
      <c r="BS402" s="88"/>
      <c r="BT402" s="88">
        <v>24</v>
      </c>
    </row>
    <row r="403" spans="1:72" x14ac:dyDescent="0.2">
      <c r="A403" s="10" t="s">
        <v>15654</v>
      </c>
      <c r="B403" s="88"/>
      <c r="C403" s="88"/>
      <c r="D403" s="88"/>
      <c r="E403" s="88">
        <v>1</v>
      </c>
      <c r="F403" s="88"/>
      <c r="G403" s="88"/>
      <c r="H403" s="88"/>
      <c r="I403" s="88">
        <v>1</v>
      </c>
      <c r="J403" s="88">
        <v>1</v>
      </c>
      <c r="K403" s="88"/>
      <c r="L403" s="88"/>
      <c r="M403" s="88"/>
      <c r="N403" s="88"/>
      <c r="O403" s="88"/>
      <c r="P403" s="88"/>
      <c r="Q403" s="88">
        <v>1</v>
      </c>
      <c r="R403" s="88"/>
      <c r="S403" s="88"/>
      <c r="T403" s="88"/>
      <c r="U403" s="88"/>
      <c r="V403" s="88"/>
      <c r="W403" s="88"/>
      <c r="X403" s="88"/>
      <c r="Y403" s="88"/>
      <c r="Z403" s="88"/>
      <c r="AA403" s="88">
        <v>1</v>
      </c>
      <c r="AB403" s="88"/>
      <c r="AC403" s="88"/>
      <c r="AD403" s="88"/>
      <c r="AE403" s="88"/>
      <c r="AF403" s="88"/>
      <c r="AG403" s="88"/>
      <c r="AH403" s="88"/>
      <c r="AI403" s="88"/>
      <c r="AJ403" s="88"/>
      <c r="AK403" s="88"/>
      <c r="AL403" s="88"/>
      <c r="AM403" s="88"/>
      <c r="AN403" s="88"/>
      <c r="AO403" s="88"/>
      <c r="AP403" s="88"/>
      <c r="AQ403" s="88"/>
      <c r="AR403" s="88"/>
      <c r="AS403" s="88"/>
      <c r="AT403" s="88"/>
      <c r="AU403" s="88">
        <v>1</v>
      </c>
      <c r="AV403" s="88"/>
      <c r="AW403" s="88"/>
      <c r="AX403" s="88"/>
      <c r="AY403" s="88">
        <v>4</v>
      </c>
      <c r="AZ403" s="88"/>
      <c r="BA403" s="88"/>
      <c r="BB403" s="88"/>
      <c r="BC403" s="88"/>
      <c r="BD403" s="88"/>
      <c r="BE403" s="88"/>
      <c r="BF403" s="88">
        <v>1</v>
      </c>
      <c r="BG403" s="88"/>
      <c r="BH403" s="88"/>
      <c r="BI403" s="88"/>
      <c r="BJ403" s="88"/>
      <c r="BK403" s="88"/>
      <c r="BL403" s="88"/>
      <c r="BM403" s="88"/>
      <c r="BN403" s="88"/>
      <c r="BO403" s="88"/>
      <c r="BP403" s="88"/>
      <c r="BQ403" s="88">
        <v>1</v>
      </c>
      <c r="BR403" s="88"/>
      <c r="BS403" s="88">
        <v>1</v>
      </c>
      <c r="BT403" s="88">
        <v>13</v>
      </c>
    </row>
    <row r="404" spans="1:72" x14ac:dyDescent="0.2">
      <c r="A404" s="10" t="s">
        <v>6489</v>
      </c>
      <c r="B404" s="88"/>
      <c r="C404" s="88"/>
      <c r="D404" s="88"/>
      <c r="E404" s="88"/>
      <c r="F404" s="88"/>
      <c r="G404" s="88"/>
      <c r="H404" s="88"/>
      <c r="I404" s="88"/>
      <c r="J404" s="88"/>
      <c r="K404" s="88"/>
      <c r="L404" s="88"/>
      <c r="M404" s="88"/>
      <c r="N404" s="88">
        <v>1</v>
      </c>
      <c r="O404" s="88"/>
      <c r="P404" s="88"/>
      <c r="Q404" s="88">
        <v>1</v>
      </c>
      <c r="R404" s="88"/>
      <c r="S404" s="88">
        <v>5</v>
      </c>
      <c r="T404" s="88"/>
      <c r="U404" s="88"/>
      <c r="V404" s="88"/>
      <c r="W404" s="88"/>
      <c r="X404" s="88"/>
      <c r="Y404" s="88"/>
      <c r="Z404" s="88"/>
      <c r="AA404" s="88">
        <v>2</v>
      </c>
      <c r="AB404" s="88"/>
      <c r="AC404" s="88"/>
      <c r="AD404" s="88"/>
      <c r="AE404" s="88"/>
      <c r="AF404" s="88">
        <v>1</v>
      </c>
      <c r="AG404" s="88"/>
      <c r="AH404" s="88"/>
      <c r="AI404" s="88"/>
      <c r="AJ404" s="88"/>
      <c r="AK404" s="88"/>
      <c r="AL404" s="88"/>
      <c r="AM404" s="88"/>
      <c r="AN404" s="88"/>
      <c r="AO404" s="88"/>
      <c r="AP404" s="88"/>
      <c r="AQ404" s="88"/>
      <c r="AR404" s="88"/>
      <c r="AS404" s="88"/>
      <c r="AT404" s="88"/>
      <c r="AU404" s="88">
        <v>1</v>
      </c>
      <c r="AV404" s="88"/>
      <c r="AW404" s="88"/>
      <c r="AX404" s="88"/>
      <c r="AY404" s="88">
        <v>7</v>
      </c>
      <c r="AZ404" s="88"/>
      <c r="BA404" s="88"/>
      <c r="BB404" s="88">
        <v>2</v>
      </c>
      <c r="BC404" s="88">
        <v>1</v>
      </c>
      <c r="BD404" s="88"/>
      <c r="BE404" s="88"/>
      <c r="BF404" s="88"/>
      <c r="BG404" s="88"/>
      <c r="BH404" s="88"/>
      <c r="BI404" s="88"/>
      <c r="BJ404" s="88"/>
      <c r="BK404" s="88"/>
      <c r="BL404" s="88"/>
      <c r="BM404" s="88"/>
      <c r="BN404" s="88"/>
      <c r="BO404" s="88"/>
      <c r="BP404" s="88"/>
      <c r="BQ404" s="88"/>
      <c r="BR404" s="88"/>
      <c r="BS404" s="88"/>
      <c r="BT404" s="88">
        <v>21</v>
      </c>
    </row>
    <row r="405" spans="1:72" x14ac:dyDescent="0.2">
      <c r="A405" s="10" t="s">
        <v>6373</v>
      </c>
      <c r="B405" s="88"/>
      <c r="C405" s="88"/>
      <c r="D405" s="88"/>
      <c r="E405" s="88"/>
      <c r="F405" s="88"/>
      <c r="G405" s="88">
        <v>1</v>
      </c>
      <c r="H405" s="88"/>
      <c r="I405" s="88">
        <v>1</v>
      </c>
      <c r="J405" s="88"/>
      <c r="K405" s="88"/>
      <c r="L405" s="88"/>
      <c r="M405" s="88"/>
      <c r="N405" s="88"/>
      <c r="O405" s="88">
        <v>1</v>
      </c>
      <c r="P405" s="88"/>
      <c r="Q405" s="88"/>
      <c r="R405" s="88"/>
      <c r="S405" s="88">
        <v>1</v>
      </c>
      <c r="T405" s="88">
        <v>1</v>
      </c>
      <c r="U405" s="88"/>
      <c r="V405" s="88"/>
      <c r="W405" s="88"/>
      <c r="X405" s="88">
        <v>1</v>
      </c>
      <c r="Y405" s="88"/>
      <c r="Z405" s="88"/>
      <c r="AA405" s="88">
        <v>2</v>
      </c>
      <c r="AB405" s="88"/>
      <c r="AC405" s="88"/>
      <c r="AD405" s="88"/>
      <c r="AE405" s="88"/>
      <c r="AF405" s="88"/>
      <c r="AG405" s="88"/>
      <c r="AH405" s="88"/>
      <c r="AI405" s="88"/>
      <c r="AJ405" s="88"/>
      <c r="AK405" s="88"/>
      <c r="AL405" s="88"/>
      <c r="AM405" s="88"/>
      <c r="AN405" s="88"/>
      <c r="AO405" s="88"/>
      <c r="AP405" s="88"/>
      <c r="AQ405" s="88"/>
      <c r="AR405" s="88"/>
      <c r="AS405" s="88"/>
      <c r="AT405" s="88"/>
      <c r="AU405" s="88"/>
      <c r="AV405" s="88"/>
      <c r="AW405" s="88"/>
      <c r="AX405" s="88"/>
      <c r="AY405" s="88">
        <v>3</v>
      </c>
      <c r="AZ405" s="88"/>
      <c r="BA405" s="88"/>
      <c r="BB405" s="88">
        <v>1</v>
      </c>
      <c r="BC405" s="88"/>
      <c r="BD405" s="88"/>
      <c r="BE405" s="88"/>
      <c r="BF405" s="88"/>
      <c r="BG405" s="88"/>
      <c r="BH405" s="88"/>
      <c r="BI405" s="88"/>
      <c r="BJ405" s="88"/>
      <c r="BK405" s="88"/>
      <c r="BL405" s="88"/>
      <c r="BM405" s="88"/>
      <c r="BN405" s="88"/>
      <c r="BO405" s="88"/>
      <c r="BP405" s="88"/>
      <c r="BQ405" s="88"/>
      <c r="BR405" s="88"/>
      <c r="BS405" s="88"/>
      <c r="BT405" s="88">
        <v>12</v>
      </c>
    </row>
    <row r="406" spans="1:72" x14ac:dyDescent="0.2">
      <c r="A406" s="10" t="s">
        <v>4796</v>
      </c>
      <c r="B406" s="88"/>
      <c r="C406" s="88"/>
      <c r="D406" s="88"/>
      <c r="E406" s="88">
        <v>1</v>
      </c>
      <c r="F406" s="88"/>
      <c r="G406" s="88"/>
      <c r="H406" s="88"/>
      <c r="I406" s="88"/>
      <c r="J406" s="88">
        <v>1</v>
      </c>
      <c r="K406" s="88"/>
      <c r="L406" s="88"/>
      <c r="M406" s="88"/>
      <c r="N406" s="88">
        <v>1</v>
      </c>
      <c r="O406" s="88">
        <v>2</v>
      </c>
      <c r="P406" s="88"/>
      <c r="Q406" s="88">
        <v>2</v>
      </c>
      <c r="R406" s="88"/>
      <c r="S406" s="88">
        <v>4</v>
      </c>
      <c r="T406" s="88"/>
      <c r="U406" s="88"/>
      <c r="V406" s="88"/>
      <c r="W406" s="88">
        <v>1</v>
      </c>
      <c r="X406" s="88"/>
      <c r="Y406" s="88"/>
      <c r="Z406" s="88"/>
      <c r="AA406" s="88">
        <v>1</v>
      </c>
      <c r="AB406" s="88"/>
      <c r="AC406" s="88"/>
      <c r="AD406" s="88"/>
      <c r="AE406" s="88"/>
      <c r="AF406" s="88"/>
      <c r="AG406" s="88"/>
      <c r="AH406" s="88"/>
      <c r="AI406" s="88"/>
      <c r="AJ406" s="88"/>
      <c r="AK406" s="88"/>
      <c r="AL406" s="88"/>
      <c r="AM406" s="88"/>
      <c r="AN406" s="88"/>
      <c r="AO406" s="88"/>
      <c r="AP406" s="88"/>
      <c r="AQ406" s="88"/>
      <c r="AR406" s="88"/>
      <c r="AS406" s="88"/>
      <c r="AT406" s="88">
        <v>1</v>
      </c>
      <c r="AU406" s="88"/>
      <c r="AV406" s="88"/>
      <c r="AW406" s="88"/>
      <c r="AX406" s="88"/>
      <c r="AY406" s="88">
        <v>5</v>
      </c>
      <c r="AZ406" s="88"/>
      <c r="BA406" s="88"/>
      <c r="BB406" s="88">
        <v>1</v>
      </c>
      <c r="BC406" s="88"/>
      <c r="BD406" s="88"/>
      <c r="BE406" s="88"/>
      <c r="BF406" s="88">
        <v>1</v>
      </c>
      <c r="BG406" s="88"/>
      <c r="BH406" s="88"/>
      <c r="BI406" s="88">
        <v>1</v>
      </c>
      <c r="BJ406" s="88"/>
      <c r="BK406" s="88"/>
      <c r="BL406" s="88"/>
      <c r="BM406" s="88"/>
      <c r="BN406" s="88"/>
      <c r="BO406" s="88"/>
      <c r="BP406" s="88"/>
      <c r="BQ406" s="88"/>
      <c r="BR406" s="88"/>
      <c r="BS406" s="88"/>
      <c r="BT406" s="88">
        <v>22</v>
      </c>
    </row>
    <row r="407" spans="1:72" x14ac:dyDescent="0.2">
      <c r="A407" s="6" t="s">
        <v>1633</v>
      </c>
      <c r="B407" s="88"/>
      <c r="C407" s="88"/>
      <c r="D407" s="88"/>
      <c r="E407" s="88">
        <v>6</v>
      </c>
      <c r="F407" s="88"/>
      <c r="G407" s="88">
        <v>17</v>
      </c>
      <c r="H407" s="88"/>
      <c r="I407" s="88">
        <v>5</v>
      </c>
      <c r="J407" s="88">
        <v>6</v>
      </c>
      <c r="K407" s="88">
        <v>8</v>
      </c>
      <c r="L407" s="88"/>
      <c r="M407" s="88">
        <v>3</v>
      </c>
      <c r="N407" s="88">
        <v>18</v>
      </c>
      <c r="O407" s="88">
        <v>3</v>
      </c>
      <c r="P407" s="88"/>
      <c r="Q407" s="88">
        <v>17</v>
      </c>
      <c r="R407" s="88"/>
      <c r="S407" s="88">
        <v>11</v>
      </c>
      <c r="T407" s="88">
        <v>3</v>
      </c>
      <c r="U407" s="88"/>
      <c r="V407" s="88">
        <v>1</v>
      </c>
      <c r="W407" s="88"/>
      <c r="X407" s="88">
        <v>1</v>
      </c>
      <c r="Y407" s="88"/>
      <c r="Z407" s="88">
        <v>2</v>
      </c>
      <c r="AA407" s="88">
        <v>25</v>
      </c>
      <c r="AB407" s="88"/>
      <c r="AC407" s="88"/>
      <c r="AD407" s="88"/>
      <c r="AE407" s="88"/>
      <c r="AF407" s="88">
        <v>2</v>
      </c>
      <c r="AG407" s="88"/>
      <c r="AH407" s="88"/>
      <c r="AI407" s="88">
        <v>1</v>
      </c>
      <c r="AJ407" s="88">
        <v>1</v>
      </c>
      <c r="AK407" s="88">
        <v>1</v>
      </c>
      <c r="AL407" s="88"/>
      <c r="AM407" s="88"/>
      <c r="AN407" s="88"/>
      <c r="AO407" s="88"/>
      <c r="AP407" s="88"/>
      <c r="AQ407" s="88"/>
      <c r="AR407" s="88"/>
      <c r="AS407" s="88">
        <v>2</v>
      </c>
      <c r="AT407" s="88"/>
      <c r="AU407" s="88">
        <v>4</v>
      </c>
      <c r="AV407" s="88"/>
      <c r="AW407" s="88">
        <v>1</v>
      </c>
      <c r="AX407" s="88">
        <v>2</v>
      </c>
      <c r="AY407" s="88">
        <v>79</v>
      </c>
      <c r="AZ407" s="88"/>
      <c r="BA407" s="88"/>
      <c r="BB407" s="88">
        <v>5</v>
      </c>
      <c r="BC407" s="88">
        <v>5</v>
      </c>
      <c r="BD407" s="88">
        <v>1</v>
      </c>
      <c r="BE407" s="88"/>
      <c r="BF407" s="88">
        <v>7</v>
      </c>
      <c r="BG407" s="88">
        <v>2</v>
      </c>
      <c r="BH407" s="88">
        <v>1</v>
      </c>
      <c r="BI407" s="88">
        <v>2</v>
      </c>
      <c r="BJ407" s="88">
        <v>2</v>
      </c>
      <c r="BK407" s="88"/>
      <c r="BL407" s="88"/>
      <c r="BM407" s="88">
        <v>2</v>
      </c>
      <c r="BN407" s="88">
        <v>1</v>
      </c>
      <c r="BO407" s="88">
        <v>3</v>
      </c>
      <c r="BP407" s="88"/>
      <c r="BQ407" s="88">
        <v>5</v>
      </c>
      <c r="BR407" s="88"/>
      <c r="BS407" s="88">
        <v>2</v>
      </c>
      <c r="BT407" s="88">
        <v>257</v>
      </c>
    </row>
    <row r="408" spans="1:72" x14ac:dyDescent="0.2">
      <c r="A408" s="10" t="s">
        <v>1634</v>
      </c>
      <c r="B408" s="88"/>
      <c r="C408" s="88"/>
      <c r="D408" s="88"/>
      <c r="E408" s="88">
        <v>3</v>
      </c>
      <c r="F408" s="88"/>
      <c r="G408" s="88">
        <v>12</v>
      </c>
      <c r="H408" s="88"/>
      <c r="I408" s="88">
        <v>2</v>
      </c>
      <c r="J408" s="88">
        <v>4</v>
      </c>
      <c r="K408" s="88">
        <v>5</v>
      </c>
      <c r="L408" s="88"/>
      <c r="M408" s="88">
        <v>1</v>
      </c>
      <c r="N408" s="88">
        <v>7</v>
      </c>
      <c r="O408" s="88">
        <v>1</v>
      </c>
      <c r="P408" s="88"/>
      <c r="Q408" s="88">
        <v>9</v>
      </c>
      <c r="R408" s="88"/>
      <c r="S408" s="88">
        <v>6</v>
      </c>
      <c r="T408" s="88">
        <v>1</v>
      </c>
      <c r="U408" s="88"/>
      <c r="V408" s="88"/>
      <c r="W408" s="88"/>
      <c r="X408" s="88"/>
      <c r="Y408" s="88"/>
      <c r="Z408" s="88">
        <v>2</v>
      </c>
      <c r="AA408" s="88">
        <v>11</v>
      </c>
      <c r="AB408" s="88"/>
      <c r="AC408" s="88"/>
      <c r="AD408" s="88"/>
      <c r="AE408" s="88"/>
      <c r="AF408" s="88">
        <v>1</v>
      </c>
      <c r="AG408" s="88"/>
      <c r="AH408" s="88"/>
      <c r="AI408" s="88">
        <v>1</v>
      </c>
      <c r="AJ408" s="88"/>
      <c r="AK408" s="88">
        <v>1</v>
      </c>
      <c r="AL408" s="88"/>
      <c r="AM408" s="88"/>
      <c r="AN408" s="88"/>
      <c r="AO408" s="88"/>
      <c r="AP408" s="88"/>
      <c r="AQ408" s="88"/>
      <c r="AR408" s="88"/>
      <c r="AS408" s="88"/>
      <c r="AT408" s="88"/>
      <c r="AU408" s="88">
        <v>3</v>
      </c>
      <c r="AV408" s="88"/>
      <c r="AW408" s="88"/>
      <c r="AX408" s="88"/>
      <c r="AY408" s="88">
        <v>29</v>
      </c>
      <c r="AZ408" s="88"/>
      <c r="BA408" s="88"/>
      <c r="BB408" s="88">
        <v>1</v>
      </c>
      <c r="BC408" s="88">
        <v>2</v>
      </c>
      <c r="BD408" s="88">
        <v>1</v>
      </c>
      <c r="BE408" s="88"/>
      <c r="BF408" s="88">
        <v>5</v>
      </c>
      <c r="BG408" s="88">
        <v>1</v>
      </c>
      <c r="BH408" s="88">
        <v>1</v>
      </c>
      <c r="BI408" s="88"/>
      <c r="BJ408" s="88">
        <v>2</v>
      </c>
      <c r="BK408" s="88"/>
      <c r="BL408" s="88"/>
      <c r="BM408" s="88">
        <v>2</v>
      </c>
      <c r="BN408" s="88"/>
      <c r="BO408" s="88">
        <v>3</v>
      </c>
      <c r="BP408" s="88"/>
      <c r="BQ408" s="88">
        <v>4</v>
      </c>
      <c r="BR408" s="88"/>
      <c r="BS408" s="88">
        <v>2</v>
      </c>
      <c r="BT408" s="88">
        <v>123</v>
      </c>
    </row>
    <row r="409" spans="1:72" x14ac:dyDescent="0.2">
      <c r="A409" s="10" t="s">
        <v>4501</v>
      </c>
      <c r="B409" s="88"/>
      <c r="C409" s="88"/>
      <c r="D409" s="88"/>
      <c r="E409" s="88">
        <v>2</v>
      </c>
      <c r="F409" s="88"/>
      <c r="G409" s="88">
        <v>4</v>
      </c>
      <c r="H409" s="88"/>
      <c r="I409" s="88">
        <v>1</v>
      </c>
      <c r="J409" s="88">
        <v>2</v>
      </c>
      <c r="K409" s="88"/>
      <c r="L409" s="88"/>
      <c r="M409" s="88">
        <v>1</v>
      </c>
      <c r="N409" s="88">
        <v>4</v>
      </c>
      <c r="O409" s="88">
        <v>2</v>
      </c>
      <c r="P409" s="88"/>
      <c r="Q409" s="88">
        <v>6</v>
      </c>
      <c r="R409" s="88"/>
      <c r="S409" s="88">
        <v>3</v>
      </c>
      <c r="T409" s="88">
        <v>1</v>
      </c>
      <c r="U409" s="88"/>
      <c r="V409" s="88">
        <v>1</v>
      </c>
      <c r="W409" s="88"/>
      <c r="X409" s="88"/>
      <c r="Y409" s="88"/>
      <c r="Z409" s="88"/>
      <c r="AA409" s="88">
        <v>9</v>
      </c>
      <c r="AB409" s="88"/>
      <c r="AC409" s="88"/>
      <c r="AD409" s="88"/>
      <c r="AE409" s="88"/>
      <c r="AF409" s="88"/>
      <c r="AG409" s="88"/>
      <c r="AH409" s="88"/>
      <c r="AI409" s="88"/>
      <c r="AJ409" s="88"/>
      <c r="AK409" s="88"/>
      <c r="AL409" s="88"/>
      <c r="AM409" s="88"/>
      <c r="AN409" s="88"/>
      <c r="AO409" s="88"/>
      <c r="AP409" s="88"/>
      <c r="AQ409" s="88"/>
      <c r="AR409" s="88"/>
      <c r="AS409" s="88"/>
      <c r="AT409" s="88"/>
      <c r="AU409" s="88">
        <v>1</v>
      </c>
      <c r="AV409" s="88"/>
      <c r="AW409" s="88"/>
      <c r="AX409" s="88">
        <v>1</v>
      </c>
      <c r="AY409" s="88">
        <v>24</v>
      </c>
      <c r="AZ409" s="88"/>
      <c r="BA409" s="88"/>
      <c r="BB409" s="88">
        <v>2</v>
      </c>
      <c r="BC409" s="88">
        <v>2</v>
      </c>
      <c r="BD409" s="88"/>
      <c r="BE409" s="88"/>
      <c r="BF409" s="88">
        <v>1</v>
      </c>
      <c r="BG409" s="88">
        <v>1</v>
      </c>
      <c r="BH409" s="88"/>
      <c r="BI409" s="88">
        <v>2</v>
      </c>
      <c r="BJ409" s="88"/>
      <c r="BK409" s="88"/>
      <c r="BL409" s="88"/>
      <c r="BM409" s="88"/>
      <c r="BN409" s="88"/>
      <c r="BO409" s="88"/>
      <c r="BP409" s="88"/>
      <c r="BQ409" s="88">
        <v>1</v>
      </c>
      <c r="BR409" s="88"/>
      <c r="BS409" s="88"/>
      <c r="BT409" s="88">
        <v>71</v>
      </c>
    </row>
    <row r="410" spans="1:72" x14ac:dyDescent="0.2">
      <c r="A410" s="10" t="s">
        <v>34708</v>
      </c>
      <c r="B410" s="88"/>
      <c r="C410" s="88"/>
      <c r="D410" s="88"/>
      <c r="E410" s="88"/>
      <c r="F410" s="88"/>
      <c r="G410" s="88"/>
      <c r="H410" s="88"/>
      <c r="I410" s="88">
        <v>1</v>
      </c>
      <c r="J410" s="88"/>
      <c r="K410" s="88"/>
      <c r="L410" s="88"/>
      <c r="M410" s="88"/>
      <c r="N410" s="88"/>
      <c r="O410" s="88"/>
      <c r="P410" s="88"/>
      <c r="Q410" s="88"/>
      <c r="R410" s="88"/>
      <c r="S410" s="88"/>
      <c r="T410" s="88"/>
      <c r="U410" s="88"/>
      <c r="V410" s="88"/>
      <c r="W410" s="88"/>
      <c r="X410" s="88"/>
      <c r="Y410" s="88"/>
      <c r="Z410" s="88"/>
      <c r="AA410" s="88"/>
      <c r="AB410" s="88"/>
      <c r="AC410" s="88"/>
      <c r="AD410" s="88"/>
      <c r="AE410" s="88"/>
      <c r="AF410" s="88"/>
      <c r="AG410" s="88"/>
      <c r="AH410" s="88"/>
      <c r="AI410" s="88"/>
      <c r="AJ410" s="88"/>
      <c r="AK410" s="88"/>
      <c r="AL410" s="88"/>
      <c r="AM410" s="88"/>
      <c r="AN410" s="88"/>
      <c r="AO410" s="88"/>
      <c r="AP410" s="88"/>
      <c r="AQ410" s="88"/>
      <c r="AR410" s="88"/>
      <c r="AS410" s="88"/>
      <c r="AT410" s="88"/>
      <c r="AU410" s="88"/>
      <c r="AV410" s="88"/>
      <c r="AW410" s="88"/>
      <c r="AX410" s="88"/>
      <c r="AY410" s="88"/>
      <c r="AZ410" s="88"/>
      <c r="BA410" s="88"/>
      <c r="BB410" s="88"/>
      <c r="BC410" s="88"/>
      <c r="BD410" s="88"/>
      <c r="BE410" s="88"/>
      <c r="BF410" s="88"/>
      <c r="BG410" s="88"/>
      <c r="BH410" s="88"/>
      <c r="BI410" s="88"/>
      <c r="BJ410" s="88"/>
      <c r="BK410" s="88"/>
      <c r="BL410" s="88"/>
      <c r="BM410" s="88"/>
      <c r="BN410" s="88"/>
      <c r="BO410" s="88"/>
      <c r="BP410" s="88"/>
      <c r="BQ410" s="88"/>
      <c r="BR410" s="88"/>
      <c r="BS410" s="88"/>
      <c r="BT410" s="88">
        <v>1</v>
      </c>
    </row>
    <row r="411" spans="1:72" x14ac:dyDescent="0.2">
      <c r="A411" s="10" t="s">
        <v>4344</v>
      </c>
      <c r="B411" s="88"/>
      <c r="C411" s="88"/>
      <c r="D411" s="88"/>
      <c r="E411" s="88">
        <v>1</v>
      </c>
      <c r="F411" s="88"/>
      <c r="G411" s="88">
        <v>1</v>
      </c>
      <c r="H411" s="88"/>
      <c r="I411" s="88">
        <v>1</v>
      </c>
      <c r="J411" s="88"/>
      <c r="K411" s="88">
        <v>1</v>
      </c>
      <c r="L411" s="88"/>
      <c r="M411" s="88"/>
      <c r="N411" s="88">
        <v>5</v>
      </c>
      <c r="O411" s="88"/>
      <c r="P411" s="88"/>
      <c r="Q411" s="88">
        <v>1</v>
      </c>
      <c r="R411" s="88"/>
      <c r="S411" s="88">
        <v>1</v>
      </c>
      <c r="T411" s="88">
        <v>1</v>
      </c>
      <c r="U411" s="88"/>
      <c r="V411" s="88"/>
      <c r="W411" s="88"/>
      <c r="X411" s="88">
        <v>1</v>
      </c>
      <c r="Y411" s="88"/>
      <c r="Z411" s="88"/>
      <c r="AA411" s="88">
        <v>2</v>
      </c>
      <c r="AB411" s="88"/>
      <c r="AC411" s="88"/>
      <c r="AD411" s="88"/>
      <c r="AE411" s="88"/>
      <c r="AF411" s="88">
        <v>1</v>
      </c>
      <c r="AG411" s="88"/>
      <c r="AH411" s="88"/>
      <c r="AI411" s="88"/>
      <c r="AJ411" s="88">
        <v>1</v>
      </c>
      <c r="AK411" s="88"/>
      <c r="AL411" s="88"/>
      <c r="AM411" s="88"/>
      <c r="AN411" s="88"/>
      <c r="AO411" s="88"/>
      <c r="AP411" s="88"/>
      <c r="AQ411" s="88"/>
      <c r="AR411" s="88"/>
      <c r="AS411" s="88">
        <v>1</v>
      </c>
      <c r="AT411" s="88"/>
      <c r="AU411" s="88"/>
      <c r="AV411" s="88"/>
      <c r="AW411" s="88">
        <v>1</v>
      </c>
      <c r="AX411" s="88">
        <v>1</v>
      </c>
      <c r="AY411" s="88">
        <v>21</v>
      </c>
      <c r="AZ411" s="88"/>
      <c r="BA411" s="88"/>
      <c r="BB411" s="88">
        <v>2</v>
      </c>
      <c r="BC411" s="88">
        <v>1</v>
      </c>
      <c r="BD411" s="88"/>
      <c r="BE411" s="88"/>
      <c r="BF411" s="88">
        <v>1</v>
      </c>
      <c r="BG411" s="88"/>
      <c r="BH411" s="88"/>
      <c r="BI411" s="88"/>
      <c r="BJ411" s="88"/>
      <c r="BK411" s="88"/>
      <c r="BL411" s="88"/>
      <c r="BM411" s="88"/>
      <c r="BN411" s="88">
        <v>1</v>
      </c>
      <c r="BO411" s="88"/>
      <c r="BP411" s="88"/>
      <c r="BQ411" s="88"/>
      <c r="BR411" s="88"/>
      <c r="BS411" s="88"/>
      <c r="BT411" s="88">
        <v>46</v>
      </c>
    </row>
    <row r="412" spans="1:72" x14ac:dyDescent="0.2">
      <c r="A412" s="10" t="s">
        <v>5702</v>
      </c>
      <c r="B412" s="88"/>
      <c r="C412" s="88"/>
      <c r="D412" s="88"/>
      <c r="E412" s="88"/>
      <c r="F412" s="88"/>
      <c r="G412" s="88"/>
      <c r="H412" s="88"/>
      <c r="I412" s="88"/>
      <c r="J412" s="88"/>
      <c r="K412" s="88">
        <v>2</v>
      </c>
      <c r="L412" s="88"/>
      <c r="M412" s="88">
        <v>1</v>
      </c>
      <c r="N412" s="88">
        <v>2</v>
      </c>
      <c r="O412" s="88"/>
      <c r="P412" s="88"/>
      <c r="Q412" s="88">
        <v>1</v>
      </c>
      <c r="R412" s="88"/>
      <c r="S412" s="88">
        <v>1</v>
      </c>
      <c r="T412" s="88"/>
      <c r="U412" s="88"/>
      <c r="V412" s="88"/>
      <c r="W412" s="88"/>
      <c r="X412" s="88"/>
      <c r="Y412" s="88"/>
      <c r="Z412" s="88"/>
      <c r="AA412" s="88">
        <v>3</v>
      </c>
      <c r="AB412" s="88"/>
      <c r="AC412" s="88"/>
      <c r="AD412" s="88"/>
      <c r="AE412" s="88"/>
      <c r="AF412" s="88"/>
      <c r="AG412" s="88"/>
      <c r="AH412" s="88"/>
      <c r="AI412" s="88"/>
      <c r="AJ412" s="88"/>
      <c r="AK412" s="88"/>
      <c r="AL412" s="88"/>
      <c r="AM412" s="88"/>
      <c r="AN412" s="88"/>
      <c r="AO412" s="88"/>
      <c r="AP412" s="88"/>
      <c r="AQ412" s="88"/>
      <c r="AR412" s="88"/>
      <c r="AS412" s="88">
        <v>1</v>
      </c>
      <c r="AT412" s="88"/>
      <c r="AU412" s="88"/>
      <c r="AV412" s="88"/>
      <c r="AW412" s="88"/>
      <c r="AX412" s="88"/>
      <c r="AY412" s="88">
        <v>5</v>
      </c>
      <c r="AZ412" s="88"/>
      <c r="BA412" s="88"/>
      <c r="BB412" s="88"/>
      <c r="BC412" s="88"/>
      <c r="BD412" s="88"/>
      <c r="BE412" s="88"/>
      <c r="BF412" s="88"/>
      <c r="BG412" s="88"/>
      <c r="BH412" s="88"/>
      <c r="BI412" s="88"/>
      <c r="BJ412" s="88"/>
      <c r="BK412" s="88"/>
      <c r="BL412" s="88"/>
      <c r="BM412" s="88"/>
      <c r="BN412" s="88"/>
      <c r="BO412" s="88"/>
      <c r="BP412" s="88"/>
      <c r="BQ412" s="88"/>
      <c r="BR412" s="88"/>
      <c r="BS412" s="88"/>
      <c r="BT412" s="88">
        <v>16</v>
      </c>
    </row>
    <row r="413" spans="1:72" x14ac:dyDescent="0.2">
      <c r="A413" s="6" t="s">
        <v>2650</v>
      </c>
      <c r="B413" s="88">
        <v>2</v>
      </c>
      <c r="C413" s="88">
        <v>3</v>
      </c>
      <c r="D413" s="88"/>
      <c r="E413" s="88">
        <v>4</v>
      </c>
      <c r="F413" s="88"/>
      <c r="G413" s="88">
        <v>23</v>
      </c>
      <c r="H413" s="88">
        <v>1</v>
      </c>
      <c r="I413" s="88">
        <v>9</v>
      </c>
      <c r="J413" s="88">
        <v>6</v>
      </c>
      <c r="K413" s="88">
        <v>11</v>
      </c>
      <c r="L413" s="88">
        <v>1</v>
      </c>
      <c r="M413" s="88">
        <v>1</v>
      </c>
      <c r="N413" s="88">
        <v>33</v>
      </c>
      <c r="O413" s="88">
        <v>16</v>
      </c>
      <c r="P413" s="88"/>
      <c r="Q413" s="88">
        <v>55</v>
      </c>
      <c r="R413" s="88"/>
      <c r="S413" s="88">
        <v>15</v>
      </c>
      <c r="T413" s="88">
        <v>6</v>
      </c>
      <c r="U413" s="88"/>
      <c r="V413" s="88">
        <v>1</v>
      </c>
      <c r="W413" s="88">
        <v>1</v>
      </c>
      <c r="X413" s="88">
        <v>4</v>
      </c>
      <c r="Y413" s="88"/>
      <c r="Z413" s="88">
        <v>3</v>
      </c>
      <c r="AA413" s="88">
        <v>51</v>
      </c>
      <c r="AB413" s="88">
        <v>2</v>
      </c>
      <c r="AC413" s="88">
        <v>1</v>
      </c>
      <c r="AD413" s="88">
        <v>1</v>
      </c>
      <c r="AE413" s="88">
        <v>2</v>
      </c>
      <c r="AF413" s="88">
        <v>9</v>
      </c>
      <c r="AG413" s="88">
        <v>1</v>
      </c>
      <c r="AH413" s="88"/>
      <c r="AI413" s="88"/>
      <c r="AJ413" s="88"/>
      <c r="AK413" s="88">
        <v>1</v>
      </c>
      <c r="AL413" s="88">
        <v>1</v>
      </c>
      <c r="AM413" s="88"/>
      <c r="AN413" s="88">
        <v>1</v>
      </c>
      <c r="AO413" s="88"/>
      <c r="AP413" s="88">
        <v>1</v>
      </c>
      <c r="AQ413" s="88"/>
      <c r="AR413" s="88"/>
      <c r="AS413" s="88">
        <v>1</v>
      </c>
      <c r="AT413" s="88">
        <v>3</v>
      </c>
      <c r="AU413" s="88">
        <v>7</v>
      </c>
      <c r="AV413" s="88">
        <v>1</v>
      </c>
      <c r="AW413" s="88">
        <v>6</v>
      </c>
      <c r="AX413" s="88">
        <v>5</v>
      </c>
      <c r="AY413" s="88">
        <v>70</v>
      </c>
      <c r="AZ413" s="88">
        <v>1</v>
      </c>
      <c r="BA413" s="88"/>
      <c r="BB413" s="88">
        <v>12</v>
      </c>
      <c r="BC413" s="88">
        <v>5</v>
      </c>
      <c r="BD413" s="88"/>
      <c r="BE413" s="88">
        <v>1</v>
      </c>
      <c r="BF413" s="88">
        <v>17</v>
      </c>
      <c r="BG413" s="88">
        <v>8</v>
      </c>
      <c r="BH413" s="88">
        <v>1</v>
      </c>
      <c r="BI413" s="88">
        <v>7</v>
      </c>
      <c r="BJ413" s="88">
        <v>9</v>
      </c>
      <c r="BK413" s="88"/>
      <c r="BL413" s="88"/>
      <c r="BM413" s="88"/>
      <c r="BN413" s="88"/>
      <c r="BO413" s="88">
        <v>6</v>
      </c>
      <c r="BP413" s="88">
        <v>1</v>
      </c>
      <c r="BQ413" s="88">
        <v>4</v>
      </c>
      <c r="BR413" s="88">
        <v>2</v>
      </c>
      <c r="BS413" s="88">
        <v>1</v>
      </c>
      <c r="BT413" s="88">
        <v>434</v>
      </c>
    </row>
    <row r="414" spans="1:72" x14ac:dyDescent="0.2">
      <c r="A414" s="10" t="s">
        <v>3787</v>
      </c>
      <c r="B414" s="88">
        <v>2</v>
      </c>
      <c r="C414" s="88">
        <v>3</v>
      </c>
      <c r="D414" s="88"/>
      <c r="E414" s="88">
        <v>1</v>
      </c>
      <c r="F414" s="88"/>
      <c r="G414" s="88">
        <v>9</v>
      </c>
      <c r="H414" s="88"/>
      <c r="I414" s="88">
        <v>5</v>
      </c>
      <c r="J414" s="88"/>
      <c r="K414" s="88">
        <v>2</v>
      </c>
      <c r="L414" s="88"/>
      <c r="M414" s="88">
        <v>1</v>
      </c>
      <c r="N414" s="88">
        <v>10</v>
      </c>
      <c r="O414" s="88">
        <v>6</v>
      </c>
      <c r="P414" s="88"/>
      <c r="Q414" s="88">
        <v>14</v>
      </c>
      <c r="R414" s="88"/>
      <c r="S414" s="88">
        <v>5</v>
      </c>
      <c r="T414" s="88">
        <v>5</v>
      </c>
      <c r="U414" s="88"/>
      <c r="V414" s="88"/>
      <c r="W414" s="88"/>
      <c r="X414" s="88">
        <v>1</v>
      </c>
      <c r="Y414" s="88"/>
      <c r="Z414" s="88">
        <v>2</v>
      </c>
      <c r="AA414" s="88">
        <v>24</v>
      </c>
      <c r="AB414" s="88">
        <v>1</v>
      </c>
      <c r="AC414" s="88"/>
      <c r="AD414" s="88"/>
      <c r="AE414" s="88">
        <v>2</v>
      </c>
      <c r="AF414" s="88">
        <v>4</v>
      </c>
      <c r="AG414" s="88">
        <v>1</v>
      </c>
      <c r="AH414" s="88"/>
      <c r="AI414" s="88"/>
      <c r="AJ414" s="88"/>
      <c r="AK414" s="88">
        <v>1</v>
      </c>
      <c r="AL414" s="88">
        <v>1</v>
      </c>
      <c r="AM414" s="88"/>
      <c r="AN414" s="88"/>
      <c r="AO414" s="88"/>
      <c r="AP414" s="88">
        <v>1</v>
      </c>
      <c r="AQ414" s="88"/>
      <c r="AR414" s="88"/>
      <c r="AS414" s="88">
        <v>1</v>
      </c>
      <c r="AT414" s="88">
        <v>1</v>
      </c>
      <c r="AU414" s="88">
        <v>1</v>
      </c>
      <c r="AV414" s="88">
        <v>1</v>
      </c>
      <c r="AW414" s="88">
        <v>1</v>
      </c>
      <c r="AX414" s="88">
        <v>1</v>
      </c>
      <c r="AY414" s="88">
        <v>30</v>
      </c>
      <c r="AZ414" s="88">
        <v>1</v>
      </c>
      <c r="BA414" s="88"/>
      <c r="BB414" s="88">
        <v>6</v>
      </c>
      <c r="BC414" s="88">
        <v>2</v>
      </c>
      <c r="BD414" s="88"/>
      <c r="BE414" s="88"/>
      <c r="BF414" s="88">
        <v>5</v>
      </c>
      <c r="BG414" s="88">
        <v>2</v>
      </c>
      <c r="BH414" s="88"/>
      <c r="BI414" s="88">
        <v>2</v>
      </c>
      <c r="BJ414" s="88">
        <v>4</v>
      </c>
      <c r="BK414" s="88"/>
      <c r="BL414" s="88"/>
      <c r="BM414" s="88"/>
      <c r="BN414" s="88"/>
      <c r="BO414" s="88">
        <v>4</v>
      </c>
      <c r="BP414" s="88"/>
      <c r="BQ414" s="88">
        <v>1</v>
      </c>
      <c r="BR414" s="88"/>
      <c r="BS414" s="88"/>
      <c r="BT414" s="88">
        <v>164</v>
      </c>
    </row>
    <row r="415" spans="1:72" x14ac:dyDescent="0.2">
      <c r="A415" s="10" t="s">
        <v>5723</v>
      </c>
      <c r="B415" s="88"/>
      <c r="C415" s="88"/>
      <c r="D415" s="88"/>
      <c r="E415" s="88">
        <v>1</v>
      </c>
      <c r="F415" s="88"/>
      <c r="G415" s="88">
        <v>4</v>
      </c>
      <c r="H415" s="88"/>
      <c r="I415" s="88"/>
      <c r="J415" s="88"/>
      <c r="K415" s="88"/>
      <c r="L415" s="88"/>
      <c r="M415" s="88"/>
      <c r="N415" s="88">
        <v>6</v>
      </c>
      <c r="O415" s="88">
        <v>3</v>
      </c>
      <c r="P415" s="88"/>
      <c r="Q415" s="88">
        <v>13</v>
      </c>
      <c r="R415" s="88"/>
      <c r="S415" s="88">
        <v>1</v>
      </c>
      <c r="T415" s="88">
        <v>1</v>
      </c>
      <c r="U415" s="88"/>
      <c r="V415" s="88"/>
      <c r="W415" s="88">
        <v>1</v>
      </c>
      <c r="X415" s="88">
        <v>1</v>
      </c>
      <c r="Y415" s="88"/>
      <c r="Z415" s="88">
        <v>1</v>
      </c>
      <c r="AA415" s="88">
        <v>7</v>
      </c>
      <c r="AB415" s="88">
        <v>1</v>
      </c>
      <c r="AC415" s="88"/>
      <c r="AD415" s="88">
        <v>1</v>
      </c>
      <c r="AE415" s="88"/>
      <c r="AF415" s="88">
        <v>2</v>
      </c>
      <c r="AG415" s="88"/>
      <c r="AH415" s="88"/>
      <c r="AI415" s="88"/>
      <c r="AJ415" s="88"/>
      <c r="AK415" s="88"/>
      <c r="AL415" s="88"/>
      <c r="AM415" s="88"/>
      <c r="AN415" s="88"/>
      <c r="AO415" s="88"/>
      <c r="AP415" s="88"/>
      <c r="AQ415" s="88"/>
      <c r="AR415" s="88"/>
      <c r="AS415" s="88"/>
      <c r="AT415" s="88">
        <v>1</v>
      </c>
      <c r="AU415" s="88">
        <v>2</v>
      </c>
      <c r="AV415" s="88"/>
      <c r="AW415" s="88"/>
      <c r="AX415" s="88"/>
      <c r="AY415" s="88">
        <v>13</v>
      </c>
      <c r="AZ415" s="88"/>
      <c r="BA415" s="88"/>
      <c r="BB415" s="88">
        <v>4</v>
      </c>
      <c r="BC415" s="88">
        <v>2</v>
      </c>
      <c r="BD415" s="88"/>
      <c r="BE415" s="88"/>
      <c r="BF415" s="88">
        <v>4</v>
      </c>
      <c r="BG415" s="88">
        <v>4</v>
      </c>
      <c r="BH415" s="88"/>
      <c r="BI415" s="88">
        <v>1</v>
      </c>
      <c r="BJ415" s="88"/>
      <c r="BK415" s="88"/>
      <c r="BL415" s="88"/>
      <c r="BM415" s="88"/>
      <c r="BN415" s="88"/>
      <c r="BO415" s="88"/>
      <c r="BP415" s="88"/>
      <c r="BQ415" s="88">
        <v>1</v>
      </c>
      <c r="BR415" s="88">
        <v>1</v>
      </c>
      <c r="BS415" s="88"/>
      <c r="BT415" s="88">
        <v>76</v>
      </c>
    </row>
    <row r="416" spans="1:72" x14ac:dyDescent="0.2">
      <c r="A416" s="10" t="s">
        <v>2651</v>
      </c>
      <c r="B416" s="88"/>
      <c r="C416" s="88"/>
      <c r="D416" s="88"/>
      <c r="E416" s="88">
        <v>1</v>
      </c>
      <c r="F416" s="88"/>
      <c r="G416" s="88">
        <v>1</v>
      </c>
      <c r="H416" s="88">
        <v>1</v>
      </c>
      <c r="I416" s="88"/>
      <c r="J416" s="88">
        <v>2</v>
      </c>
      <c r="K416" s="88">
        <v>3</v>
      </c>
      <c r="L416" s="88">
        <v>1</v>
      </c>
      <c r="M416" s="88"/>
      <c r="N416" s="88">
        <v>5</v>
      </c>
      <c r="O416" s="88">
        <v>3</v>
      </c>
      <c r="P416" s="88"/>
      <c r="Q416" s="88">
        <v>8</v>
      </c>
      <c r="R416" s="88"/>
      <c r="S416" s="88">
        <v>6</v>
      </c>
      <c r="T416" s="88"/>
      <c r="U416" s="88"/>
      <c r="V416" s="88"/>
      <c r="W416" s="88"/>
      <c r="X416" s="88"/>
      <c r="Y416" s="88"/>
      <c r="Z416" s="88"/>
      <c r="AA416" s="88">
        <v>3</v>
      </c>
      <c r="AB416" s="88"/>
      <c r="AC416" s="88"/>
      <c r="AD416" s="88"/>
      <c r="AE416" s="88"/>
      <c r="AF416" s="88"/>
      <c r="AG416" s="88"/>
      <c r="AH416" s="88"/>
      <c r="AI416" s="88"/>
      <c r="AJ416" s="88"/>
      <c r="AK416" s="88"/>
      <c r="AL416" s="88"/>
      <c r="AM416" s="88"/>
      <c r="AN416" s="88">
        <v>1</v>
      </c>
      <c r="AO416" s="88"/>
      <c r="AP416" s="88"/>
      <c r="AQ416" s="88"/>
      <c r="AR416" s="88"/>
      <c r="AS416" s="88"/>
      <c r="AT416" s="88">
        <v>1</v>
      </c>
      <c r="AU416" s="88"/>
      <c r="AV416" s="88"/>
      <c r="AW416" s="88">
        <v>2</v>
      </c>
      <c r="AX416" s="88">
        <v>1</v>
      </c>
      <c r="AY416" s="88">
        <v>9</v>
      </c>
      <c r="AZ416" s="88"/>
      <c r="BA416" s="88"/>
      <c r="BB416" s="88">
        <v>1</v>
      </c>
      <c r="BC416" s="88"/>
      <c r="BD416" s="88"/>
      <c r="BE416" s="88"/>
      <c r="BF416" s="88">
        <v>2</v>
      </c>
      <c r="BG416" s="88"/>
      <c r="BH416" s="88"/>
      <c r="BI416" s="88">
        <v>1</v>
      </c>
      <c r="BJ416" s="88">
        <v>2</v>
      </c>
      <c r="BK416" s="88"/>
      <c r="BL416" s="88"/>
      <c r="BM416" s="88"/>
      <c r="BN416" s="88"/>
      <c r="BO416" s="88">
        <v>2</v>
      </c>
      <c r="BP416" s="88">
        <v>1</v>
      </c>
      <c r="BQ416" s="88"/>
      <c r="BR416" s="88">
        <v>1</v>
      </c>
      <c r="BS416" s="88"/>
      <c r="BT416" s="88">
        <v>58</v>
      </c>
    </row>
    <row r="417" spans="1:72" x14ac:dyDescent="0.2">
      <c r="A417" s="10" t="s">
        <v>4694</v>
      </c>
      <c r="B417" s="88"/>
      <c r="C417" s="88"/>
      <c r="D417" s="88"/>
      <c r="E417" s="88">
        <v>1</v>
      </c>
      <c r="F417" s="88"/>
      <c r="G417" s="88">
        <v>3</v>
      </c>
      <c r="H417" s="88"/>
      <c r="I417" s="88">
        <v>1</v>
      </c>
      <c r="J417" s="88">
        <v>3</v>
      </c>
      <c r="K417" s="88"/>
      <c r="L417" s="88"/>
      <c r="M417" s="88"/>
      <c r="N417" s="88">
        <v>2</v>
      </c>
      <c r="O417" s="88">
        <v>2</v>
      </c>
      <c r="P417" s="88"/>
      <c r="Q417" s="88">
        <v>6</v>
      </c>
      <c r="R417" s="88"/>
      <c r="S417" s="88">
        <v>2</v>
      </c>
      <c r="T417" s="88"/>
      <c r="U417" s="88"/>
      <c r="V417" s="88"/>
      <c r="W417" s="88"/>
      <c r="X417" s="88">
        <v>1</v>
      </c>
      <c r="Y417" s="88"/>
      <c r="Z417" s="88"/>
      <c r="AA417" s="88">
        <v>8</v>
      </c>
      <c r="AB417" s="88"/>
      <c r="AC417" s="88"/>
      <c r="AD417" s="88"/>
      <c r="AE417" s="88"/>
      <c r="AF417" s="88"/>
      <c r="AG417" s="88"/>
      <c r="AH417" s="88"/>
      <c r="AI417" s="88"/>
      <c r="AJ417" s="88"/>
      <c r="AK417" s="88"/>
      <c r="AL417" s="88"/>
      <c r="AM417" s="88"/>
      <c r="AN417" s="88"/>
      <c r="AO417" s="88"/>
      <c r="AP417" s="88"/>
      <c r="AQ417" s="88"/>
      <c r="AR417" s="88"/>
      <c r="AS417" s="88"/>
      <c r="AT417" s="88"/>
      <c r="AU417" s="88">
        <v>1</v>
      </c>
      <c r="AV417" s="88"/>
      <c r="AW417" s="88">
        <v>1</v>
      </c>
      <c r="AX417" s="88">
        <v>3</v>
      </c>
      <c r="AY417" s="88">
        <v>6</v>
      </c>
      <c r="AZ417" s="88"/>
      <c r="BA417" s="88"/>
      <c r="BB417" s="88"/>
      <c r="BC417" s="88"/>
      <c r="BD417" s="88"/>
      <c r="BE417" s="88">
        <v>1</v>
      </c>
      <c r="BF417" s="88">
        <v>1</v>
      </c>
      <c r="BG417" s="88"/>
      <c r="BH417" s="88">
        <v>1</v>
      </c>
      <c r="BI417" s="88">
        <v>2</v>
      </c>
      <c r="BJ417" s="88">
        <v>1</v>
      </c>
      <c r="BK417" s="88"/>
      <c r="BL417" s="88"/>
      <c r="BM417" s="88"/>
      <c r="BN417" s="88"/>
      <c r="BO417" s="88"/>
      <c r="BP417" s="88"/>
      <c r="BQ417" s="88">
        <v>1</v>
      </c>
      <c r="BR417" s="88"/>
      <c r="BS417" s="88"/>
      <c r="BT417" s="88">
        <v>47</v>
      </c>
    </row>
    <row r="418" spans="1:72" x14ac:dyDescent="0.2">
      <c r="A418" s="10" t="s">
        <v>5434</v>
      </c>
      <c r="B418" s="88"/>
      <c r="C418" s="88"/>
      <c r="D418" s="88"/>
      <c r="E418" s="88"/>
      <c r="F418" s="88"/>
      <c r="G418" s="88">
        <v>2</v>
      </c>
      <c r="H418" s="88"/>
      <c r="I418" s="88">
        <v>1</v>
      </c>
      <c r="J418" s="88"/>
      <c r="K418" s="88">
        <v>2</v>
      </c>
      <c r="L418" s="88"/>
      <c r="M418" s="88"/>
      <c r="N418" s="88">
        <v>4</v>
      </c>
      <c r="O418" s="88"/>
      <c r="P418" s="88"/>
      <c r="Q418" s="88">
        <v>3</v>
      </c>
      <c r="R418" s="88"/>
      <c r="S418" s="88">
        <v>1</v>
      </c>
      <c r="T418" s="88"/>
      <c r="U418" s="88"/>
      <c r="V418" s="88"/>
      <c r="W418" s="88"/>
      <c r="X418" s="88"/>
      <c r="Y418" s="88"/>
      <c r="Z418" s="88"/>
      <c r="AA418" s="88">
        <v>1</v>
      </c>
      <c r="AB418" s="88"/>
      <c r="AC418" s="88">
        <v>1</v>
      </c>
      <c r="AD418" s="88"/>
      <c r="AE418" s="88"/>
      <c r="AF418" s="88"/>
      <c r="AG418" s="88"/>
      <c r="AH418" s="88"/>
      <c r="AI418" s="88"/>
      <c r="AJ418" s="88"/>
      <c r="AK418" s="88"/>
      <c r="AL418" s="88"/>
      <c r="AM418" s="88"/>
      <c r="AN418" s="88"/>
      <c r="AO418" s="88"/>
      <c r="AP418" s="88"/>
      <c r="AQ418" s="88"/>
      <c r="AR418" s="88"/>
      <c r="AS418" s="88"/>
      <c r="AT418" s="88"/>
      <c r="AU418" s="88"/>
      <c r="AV418" s="88"/>
      <c r="AW418" s="88">
        <v>2</v>
      </c>
      <c r="AX418" s="88"/>
      <c r="AY418" s="88">
        <v>1</v>
      </c>
      <c r="AZ418" s="88"/>
      <c r="BA418" s="88"/>
      <c r="BB418" s="88"/>
      <c r="BC418" s="88"/>
      <c r="BD418" s="88"/>
      <c r="BE418" s="88"/>
      <c r="BF418" s="88">
        <v>1</v>
      </c>
      <c r="BG418" s="88"/>
      <c r="BH418" s="88"/>
      <c r="BI418" s="88"/>
      <c r="BJ418" s="88">
        <v>1</v>
      </c>
      <c r="BK418" s="88"/>
      <c r="BL418" s="88"/>
      <c r="BM418" s="88"/>
      <c r="BN418" s="88"/>
      <c r="BO418" s="88"/>
      <c r="BP418" s="88"/>
      <c r="BQ418" s="88"/>
      <c r="BR418" s="88"/>
      <c r="BS418" s="88"/>
      <c r="BT418" s="88">
        <v>20</v>
      </c>
    </row>
    <row r="419" spans="1:72" x14ac:dyDescent="0.2">
      <c r="A419" s="10" t="s">
        <v>6388</v>
      </c>
      <c r="B419" s="88"/>
      <c r="C419" s="88"/>
      <c r="D419" s="88"/>
      <c r="E419" s="88"/>
      <c r="F419" s="88"/>
      <c r="G419" s="88"/>
      <c r="H419" s="88"/>
      <c r="I419" s="88"/>
      <c r="J419" s="88">
        <v>1</v>
      </c>
      <c r="K419" s="88"/>
      <c r="L419" s="88"/>
      <c r="M419" s="88"/>
      <c r="N419" s="88">
        <v>2</v>
      </c>
      <c r="O419" s="88">
        <v>2</v>
      </c>
      <c r="P419" s="88"/>
      <c r="Q419" s="88">
        <v>4</v>
      </c>
      <c r="R419" s="88"/>
      <c r="S419" s="88"/>
      <c r="T419" s="88"/>
      <c r="U419" s="88"/>
      <c r="V419" s="88"/>
      <c r="W419" s="88"/>
      <c r="X419" s="88"/>
      <c r="Y419" s="88"/>
      <c r="Z419" s="88"/>
      <c r="AA419" s="88">
        <v>3</v>
      </c>
      <c r="AB419" s="88"/>
      <c r="AC419" s="88"/>
      <c r="AD419" s="88"/>
      <c r="AE419" s="88"/>
      <c r="AF419" s="88">
        <v>2</v>
      </c>
      <c r="AG419" s="88"/>
      <c r="AH419" s="88"/>
      <c r="AI419" s="88"/>
      <c r="AJ419" s="88"/>
      <c r="AK419" s="88"/>
      <c r="AL419" s="88"/>
      <c r="AM419" s="88"/>
      <c r="AN419" s="88"/>
      <c r="AO419" s="88"/>
      <c r="AP419" s="88"/>
      <c r="AQ419" s="88"/>
      <c r="AR419" s="88"/>
      <c r="AS419" s="88"/>
      <c r="AT419" s="88"/>
      <c r="AU419" s="88">
        <v>2</v>
      </c>
      <c r="AV419" s="88"/>
      <c r="AW419" s="88"/>
      <c r="AX419" s="88"/>
      <c r="AY419" s="88">
        <v>4</v>
      </c>
      <c r="AZ419" s="88"/>
      <c r="BA419" s="88"/>
      <c r="BB419" s="88"/>
      <c r="BC419" s="88"/>
      <c r="BD419" s="88"/>
      <c r="BE419" s="88"/>
      <c r="BF419" s="88">
        <v>2</v>
      </c>
      <c r="BG419" s="88">
        <v>1</v>
      </c>
      <c r="BH419" s="88"/>
      <c r="BI419" s="88"/>
      <c r="BJ419" s="88">
        <v>1</v>
      </c>
      <c r="BK419" s="88"/>
      <c r="BL419" s="88"/>
      <c r="BM419" s="88"/>
      <c r="BN419" s="88"/>
      <c r="BO419" s="88"/>
      <c r="BP419" s="88"/>
      <c r="BQ419" s="88"/>
      <c r="BR419" s="88"/>
      <c r="BS419" s="88">
        <v>1</v>
      </c>
      <c r="BT419" s="88">
        <v>25</v>
      </c>
    </row>
    <row r="420" spans="1:72" x14ac:dyDescent="0.2">
      <c r="A420" s="10" t="s">
        <v>9722</v>
      </c>
      <c r="B420" s="88"/>
      <c r="C420" s="88"/>
      <c r="D420" s="88"/>
      <c r="E420" s="88"/>
      <c r="F420" s="88"/>
      <c r="G420" s="88">
        <v>2</v>
      </c>
      <c r="H420" s="88"/>
      <c r="I420" s="88">
        <v>2</v>
      </c>
      <c r="J420" s="88"/>
      <c r="K420" s="88">
        <v>3</v>
      </c>
      <c r="L420" s="88"/>
      <c r="M420" s="88"/>
      <c r="N420" s="88">
        <v>2</v>
      </c>
      <c r="O420" s="88"/>
      <c r="P420" s="88"/>
      <c r="Q420" s="88">
        <v>6</v>
      </c>
      <c r="R420" s="88"/>
      <c r="S420" s="88"/>
      <c r="T420" s="88"/>
      <c r="U420" s="88"/>
      <c r="V420" s="88">
        <v>1</v>
      </c>
      <c r="W420" s="88"/>
      <c r="X420" s="88"/>
      <c r="Y420" s="88"/>
      <c r="Z420" s="88"/>
      <c r="AA420" s="88">
        <v>2</v>
      </c>
      <c r="AB420" s="88"/>
      <c r="AC420" s="88"/>
      <c r="AD420" s="88"/>
      <c r="AE420" s="88"/>
      <c r="AF420" s="88">
        <v>1</v>
      </c>
      <c r="AG420" s="88"/>
      <c r="AH420" s="88"/>
      <c r="AI420" s="88"/>
      <c r="AJ420" s="88"/>
      <c r="AK420" s="88"/>
      <c r="AL420" s="88"/>
      <c r="AM420" s="88"/>
      <c r="AN420" s="88"/>
      <c r="AO420" s="88"/>
      <c r="AP420" s="88"/>
      <c r="AQ420" s="88"/>
      <c r="AR420" s="88"/>
      <c r="AS420" s="88"/>
      <c r="AT420" s="88"/>
      <c r="AU420" s="88"/>
      <c r="AV420" s="88"/>
      <c r="AW420" s="88"/>
      <c r="AX420" s="88"/>
      <c r="AY420" s="88">
        <v>4</v>
      </c>
      <c r="AZ420" s="88"/>
      <c r="BA420" s="88"/>
      <c r="BB420" s="88"/>
      <c r="BC420" s="88"/>
      <c r="BD420" s="88"/>
      <c r="BE420" s="88"/>
      <c r="BF420" s="88">
        <v>2</v>
      </c>
      <c r="BG420" s="88"/>
      <c r="BH420" s="88"/>
      <c r="BI420" s="88">
        <v>1</v>
      </c>
      <c r="BJ420" s="88"/>
      <c r="BK420" s="88"/>
      <c r="BL420" s="88"/>
      <c r="BM420" s="88"/>
      <c r="BN420" s="88"/>
      <c r="BO420" s="88"/>
      <c r="BP420" s="88"/>
      <c r="BQ420" s="88">
        <v>1</v>
      </c>
      <c r="BR420" s="88"/>
      <c r="BS420" s="88"/>
      <c r="BT420" s="88">
        <v>27</v>
      </c>
    </row>
    <row r="421" spans="1:72" x14ac:dyDescent="0.2">
      <c r="A421" s="10" t="s">
        <v>8481</v>
      </c>
      <c r="B421" s="88"/>
      <c r="C421" s="88"/>
      <c r="D421" s="88"/>
      <c r="E421" s="88"/>
      <c r="F421" s="88"/>
      <c r="G421" s="88">
        <v>2</v>
      </c>
      <c r="H421" s="88"/>
      <c r="I421" s="88"/>
      <c r="J421" s="88"/>
      <c r="K421" s="88">
        <v>1</v>
      </c>
      <c r="L421" s="88"/>
      <c r="M421" s="88"/>
      <c r="N421" s="88">
        <v>2</v>
      </c>
      <c r="O421" s="88"/>
      <c r="P421" s="88"/>
      <c r="Q421" s="88">
        <v>1</v>
      </c>
      <c r="R421" s="88"/>
      <c r="S421" s="88"/>
      <c r="T421" s="88"/>
      <c r="U421" s="88"/>
      <c r="V421" s="88"/>
      <c r="W421" s="88"/>
      <c r="X421" s="88">
        <v>1</v>
      </c>
      <c r="Y421" s="88"/>
      <c r="Z421" s="88"/>
      <c r="AA421" s="88">
        <v>3</v>
      </c>
      <c r="AB421" s="88"/>
      <c r="AC421" s="88"/>
      <c r="AD421" s="88"/>
      <c r="AE421" s="88"/>
      <c r="AF421" s="88"/>
      <c r="AG421" s="88"/>
      <c r="AH421" s="88"/>
      <c r="AI421" s="88"/>
      <c r="AJ421" s="88"/>
      <c r="AK421" s="88"/>
      <c r="AL421" s="88"/>
      <c r="AM421" s="88"/>
      <c r="AN421" s="88"/>
      <c r="AO421" s="88"/>
      <c r="AP421" s="88"/>
      <c r="AQ421" s="88"/>
      <c r="AR421" s="88"/>
      <c r="AS421" s="88"/>
      <c r="AT421" s="88"/>
      <c r="AU421" s="88">
        <v>1</v>
      </c>
      <c r="AV421" s="88"/>
      <c r="AW421" s="88"/>
      <c r="AX421" s="88"/>
      <c r="AY421" s="88">
        <v>3</v>
      </c>
      <c r="AZ421" s="88"/>
      <c r="BA421" s="88"/>
      <c r="BB421" s="88">
        <v>1</v>
      </c>
      <c r="BC421" s="88">
        <v>1</v>
      </c>
      <c r="BD421" s="88"/>
      <c r="BE421" s="88"/>
      <c r="BF421" s="88"/>
      <c r="BG421" s="88">
        <v>1</v>
      </c>
      <c r="BH421" s="88"/>
      <c r="BI421" s="88"/>
      <c r="BJ421" s="88"/>
      <c r="BK421" s="88"/>
      <c r="BL421" s="88"/>
      <c r="BM421" s="88"/>
      <c r="BN421" s="88"/>
      <c r="BO421" s="88"/>
      <c r="BP421" s="88"/>
      <c r="BQ421" s="88"/>
      <c r="BR421" s="88"/>
      <c r="BS421" s="88"/>
      <c r="BT421" s="88">
        <v>17</v>
      </c>
    </row>
    <row r="422" spans="1:72" x14ac:dyDescent="0.2">
      <c r="A422" s="6" t="s">
        <v>4377</v>
      </c>
      <c r="B422" s="88"/>
      <c r="C422" s="88"/>
      <c r="D422" s="88"/>
      <c r="E422" s="88">
        <v>2</v>
      </c>
      <c r="F422" s="88">
        <v>1</v>
      </c>
      <c r="G422" s="88">
        <v>9</v>
      </c>
      <c r="H422" s="88"/>
      <c r="I422" s="88">
        <v>6</v>
      </c>
      <c r="J422" s="88">
        <v>4</v>
      </c>
      <c r="K422" s="88">
        <v>2</v>
      </c>
      <c r="L422" s="88"/>
      <c r="M422" s="88"/>
      <c r="N422" s="88">
        <v>20</v>
      </c>
      <c r="O422" s="88">
        <v>5</v>
      </c>
      <c r="P422" s="88"/>
      <c r="Q422" s="88">
        <v>11</v>
      </c>
      <c r="R422" s="88"/>
      <c r="S422" s="88">
        <v>7</v>
      </c>
      <c r="T422" s="88">
        <v>9</v>
      </c>
      <c r="U422" s="88"/>
      <c r="V422" s="88">
        <v>1</v>
      </c>
      <c r="W422" s="88">
        <v>1</v>
      </c>
      <c r="X422" s="88">
        <v>2</v>
      </c>
      <c r="Y422" s="88"/>
      <c r="Z422" s="88">
        <v>1</v>
      </c>
      <c r="AA422" s="88">
        <v>17</v>
      </c>
      <c r="AB422" s="88"/>
      <c r="AC422" s="88">
        <v>1</v>
      </c>
      <c r="AD422" s="88"/>
      <c r="AE422" s="88"/>
      <c r="AF422" s="88">
        <v>1</v>
      </c>
      <c r="AG422" s="88"/>
      <c r="AH422" s="88"/>
      <c r="AI422" s="88"/>
      <c r="AJ422" s="88"/>
      <c r="AK422" s="88">
        <v>2</v>
      </c>
      <c r="AL422" s="88">
        <v>1</v>
      </c>
      <c r="AM422" s="88"/>
      <c r="AN422" s="88"/>
      <c r="AO422" s="88"/>
      <c r="AP422" s="88"/>
      <c r="AQ422" s="88"/>
      <c r="AR422" s="88"/>
      <c r="AS422" s="88">
        <v>1</v>
      </c>
      <c r="AT422" s="88"/>
      <c r="AU422" s="88">
        <v>4</v>
      </c>
      <c r="AV422" s="88"/>
      <c r="AW422" s="88">
        <v>2</v>
      </c>
      <c r="AX422" s="88"/>
      <c r="AY422" s="88">
        <v>39</v>
      </c>
      <c r="AZ422" s="88"/>
      <c r="BA422" s="88"/>
      <c r="BB422" s="88">
        <v>7</v>
      </c>
      <c r="BC422" s="88">
        <v>5</v>
      </c>
      <c r="BD422" s="88"/>
      <c r="BE422" s="88">
        <v>1</v>
      </c>
      <c r="BF422" s="88">
        <v>6</v>
      </c>
      <c r="BG422" s="88">
        <v>3</v>
      </c>
      <c r="BH422" s="88">
        <v>3</v>
      </c>
      <c r="BI422" s="88">
        <v>5</v>
      </c>
      <c r="BJ422" s="88">
        <v>2</v>
      </c>
      <c r="BK422" s="88"/>
      <c r="BL422" s="88"/>
      <c r="BM422" s="88"/>
      <c r="BN422" s="88"/>
      <c r="BO422" s="88">
        <v>1</v>
      </c>
      <c r="BP422" s="88">
        <v>2</v>
      </c>
      <c r="BQ422" s="88">
        <v>1</v>
      </c>
      <c r="BR422" s="88">
        <v>1</v>
      </c>
      <c r="BS422" s="88">
        <v>3</v>
      </c>
      <c r="BT422" s="88">
        <v>189</v>
      </c>
    </row>
    <row r="423" spans="1:72" x14ac:dyDescent="0.2">
      <c r="A423" s="10" t="s">
        <v>4378</v>
      </c>
      <c r="B423" s="88"/>
      <c r="C423" s="88"/>
      <c r="D423" s="88"/>
      <c r="E423" s="88">
        <v>1</v>
      </c>
      <c r="F423" s="88">
        <v>1</v>
      </c>
      <c r="G423" s="88">
        <v>5</v>
      </c>
      <c r="H423" s="88"/>
      <c r="I423" s="88">
        <v>4</v>
      </c>
      <c r="J423" s="88">
        <v>1</v>
      </c>
      <c r="K423" s="88"/>
      <c r="L423" s="88"/>
      <c r="M423" s="88"/>
      <c r="N423" s="88">
        <v>11</v>
      </c>
      <c r="O423" s="88">
        <v>3</v>
      </c>
      <c r="P423" s="88"/>
      <c r="Q423" s="88">
        <v>6</v>
      </c>
      <c r="R423" s="88"/>
      <c r="S423" s="88">
        <v>2</v>
      </c>
      <c r="T423" s="88">
        <v>5</v>
      </c>
      <c r="U423" s="88"/>
      <c r="V423" s="88">
        <v>1</v>
      </c>
      <c r="W423" s="88"/>
      <c r="X423" s="88"/>
      <c r="Y423" s="88"/>
      <c r="Z423" s="88"/>
      <c r="AA423" s="88">
        <v>13</v>
      </c>
      <c r="AB423" s="88"/>
      <c r="AC423" s="88">
        <v>1</v>
      </c>
      <c r="AD423" s="88"/>
      <c r="AE423" s="88"/>
      <c r="AF423" s="88">
        <v>1</v>
      </c>
      <c r="AG423" s="88"/>
      <c r="AH423" s="88"/>
      <c r="AI423" s="88"/>
      <c r="AJ423" s="88"/>
      <c r="AK423" s="88">
        <v>1</v>
      </c>
      <c r="AL423" s="88"/>
      <c r="AM423" s="88"/>
      <c r="AN423" s="88"/>
      <c r="AO423" s="88"/>
      <c r="AP423" s="88"/>
      <c r="AQ423" s="88"/>
      <c r="AR423" s="88"/>
      <c r="AS423" s="88">
        <v>1</v>
      </c>
      <c r="AT423" s="88"/>
      <c r="AU423" s="88">
        <v>1</v>
      </c>
      <c r="AV423" s="88"/>
      <c r="AW423" s="88">
        <v>2</v>
      </c>
      <c r="AX423" s="88"/>
      <c r="AY423" s="88">
        <v>13</v>
      </c>
      <c r="AZ423" s="88"/>
      <c r="BA423" s="88"/>
      <c r="BB423" s="88">
        <v>4</v>
      </c>
      <c r="BC423" s="88">
        <v>3</v>
      </c>
      <c r="BD423" s="88"/>
      <c r="BE423" s="88"/>
      <c r="BF423" s="88">
        <v>4</v>
      </c>
      <c r="BG423" s="88">
        <v>2</v>
      </c>
      <c r="BH423" s="88">
        <v>2</v>
      </c>
      <c r="BI423" s="88">
        <v>2</v>
      </c>
      <c r="BJ423" s="88">
        <v>1</v>
      </c>
      <c r="BK423" s="88"/>
      <c r="BL423" s="88"/>
      <c r="BM423" s="88"/>
      <c r="BN423" s="88"/>
      <c r="BO423" s="88">
        <v>1</v>
      </c>
      <c r="BP423" s="88">
        <v>2</v>
      </c>
      <c r="BQ423" s="88">
        <v>1</v>
      </c>
      <c r="BR423" s="88">
        <v>1</v>
      </c>
      <c r="BS423" s="88">
        <v>3</v>
      </c>
      <c r="BT423" s="88">
        <v>99</v>
      </c>
    </row>
    <row r="424" spans="1:72" x14ac:dyDescent="0.2">
      <c r="A424" s="10" t="s">
        <v>5110</v>
      </c>
      <c r="B424" s="88"/>
      <c r="C424" s="88"/>
      <c r="D424" s="88"/>
      <c r="E424" s="88">
        <v>1</v>
      </c>
      <c r="F424" s="88"/>
      <c r="G424" s="88">
        <v>3</v>
      </c>
      <c r="H424" s="88"/>
      <c r="I424" s="88">
        <v>1</v>
      </c>
      <c r="J424" s="88">
        <v>1</v>
      </c>
      <c r="K424" s="88">
        <v>1</v>
      </c>
      <c r="L424" s="88"/>
      <c r="M424" s="88"/>
      <c r="N424" s="88">
        <v>3</v>
      </c>
      <c r="O424" s="88">
        <v>1</v>
      </c>
      <c r="P424" s="88"/>
      <c r="Q424" s="88">
        <v>2</v>
      </c>
      <c r="R424" s="88"/>
      <c r="S424" s="88">
        <v>1</v>
      </c>
      <c r="T424" s="88"/>
      <c r="U424" s="88"/>
      <c r="V424" s="88"/>
      <c r="W424" s="88"/>
      <c r="X424" s="88">
        <v>1</v>
      </c>
      <c r="Y424" s="88"/>
      <c r="Z424" s="88"/>
      <c r="AA424" s="88">
        <v>1</v>
      </c>
      <c r="AB424" s="88"/>
      <c r="AC424" s="88"/>
      <c r="AD424" s="88"/>
      <c r="AE424" s="88"/>
      <c r="AF424" s="88"/>
      <c r="AG424" s="88"/>
      <c r="AH424" s="88"/>
      <c r="AI424" s="88"/>
      <c r="AJ424" s="88"/>
      <c r="AK424" s="88"/>
      <c r="AL424" s="88">
        <v>1</v>
      </c>
      <c r="AM424" s="88"/>
      <c r="AN424" s="88"/>
      <c r="AO424" s="88"/>
      <c r="AP424" s="88"/>
      <c r="AQ424" s="88"/>
      <c r="AR424" s="88"/>
      <c r="AS424" s="88"/>
      <c r="AT424" s="88"/>
      <c r="AU424" s="88">
        <v>1</v>
      </c>
      <c r="AV424" s="88"/>
      <c r="AW424" s="88"/>
      <c r="AX424" s="88"/>
      <c r="AY424" s="88">
        <v>2</v>
      </c>
      <c r="AZ424" s="88"/>
      <c r="BA424" s="88"/>
      <c r="BB424" s="88">
        <v>1</v>
      </c>
      <c r="BC424" s="88"/>
      <c r="BD424" s="88"/>
      <c r="BE424" s="88"/>
      <c r="BF424" s="88"/>
      <c r="BG424" s="88"/>
      <c r="BH424" s="88"/>
      <c r="BI424" s="88">
        <v>1</v>
      </c>
      <c r="BJ424" s="88"/>
      <c r="BK424" s="88"/>
      <c r="BL424" s="88"/>
      <c r="BM424" s="88"/>
      <c r="BN424" s="88"/>
      <c r="BO424" s="88"/>
      <c r="BP424" s="88"/>
      <c r="BQ424" s="88"/>
      <c r="BR424" s="88"/>
      <c r="BS424" s="88"/>
      <c r="BT424" s="88">
        <v>22</v>
      </c>
    </row>
    <row r="425" spans="1:72" x14ac:dyDescent="0.2">
      <c r="A425" s="10" t="s">
        <v>5069</v>
      </c>
      <c r="B425" s="88"/>
      <c r="C425" s="88"/>
      <c r="D425" s="88"/>
      <c r="E425" s="88"/>
      <c r="F425" s="88"/>
      <c r="G425" s="88">
        <v>1</v>
      </c>
      <c r="H425" s="88"/>
      <c r="I425" s="88">
        <v>1</v>
      </c>
      <c r="J425" s="88"/>
      <c r="K425" s="88"/>
      <c r="L425" s="88"/>
      <c r="M425" s="88"/>
      <c r="N425" s="88">
        <v>3</v>
      </c>
      <c r="O425" s="88"/>
      <c r="P425" s="88"/>
      <c r="Q425" s="88">
        <v>1</v>
      </c>
      <c r="R425" s="88"/>
      <c r="S425" s="88">
        <v>4</v>
      </c>
      <c r="T425" s="88">
        <v>4</v>
      </c>
      <c r="U425" s="88"/>
      <c r="V425" s="88"/>
      <c r="W425" s="88">
        <v>1</v>
      </c>
      <c r="X425" s="88"/>
      <c r="Y425" s="88"/>
      <c r="Z425" s="88"/>
      <c r="AA425" s="88">
        <v>3</v>
      </c>
      <c r="AB425" s="88"/>
      <c r="AC425" s="88"/>
      <c r="AD425" s="88"/>
      <c r="AE425" s="88"/>
      <c r="AF425" s="88"/>
      <c r="AG425" s="88"/>
      <c r="AH425" s="88"/>
      <c r="AI425" s="88"/>
      <c r="AJ425" s="88"/>
      <c r="AK425" s="88">
        <v>1</v>
      </c>
      <c r="AL425" s="88"/>
      <c r="AM425" s="88"/>
      <c r="AN425" s="88"/>
      <c r="AO425" s="88"/>
      <c r="AP425" s="88"/>
      <c r="AQ425" s="88"/>
      <c r="AR425" s="88"/>
      <c r="AS425" s="88"/>
      <c r="AT425" s="88"/>
      <c r="AU425" s="88">
        <v>1</v>
      </c>
      <c r="AV425" s="88"/>
      <c r="AW425" s="88"/>
      <c r="AX425" s="88"/>
      <c r="AY425" s="88">
        <v>17</v>
      </c>
      <c r="AZ425" s="88"/>
      <c r="BA425" s="88"/>
      <c r="BB425" s="88">
        <v>2</v>
      </c>
      <c r="BC425" s="88">
        <v>2</v>
      </c>
      <c r="BD425" s="88"/>
      <c r="BE425" s="88">
        <v>1</v>
      </c>
      <c r="BF425" s="88">
        <v>2</v>
      </c>
      <c r="BG425" s="88">
        <v>1</v>
      </c>
      <c r="BH425" s="88">
        <v>1</v>
      </c>
      <c r="BI425" s="88">
        <v>2</v>
      </c>
      <c r="BJ425" s="88"/>
      <c r="BK425" s="88"/>
      <c r="BL425" s="88"/>
      <c r="BM425" s="88"/>
      <c r="BN425" s="88"/>
      <c r="BO425" s="88"/>
      <c r="BP425" s="88"/>
      <c r="BQ425" s="88"/>
      <c r="BR425" s="88"/>
      <c r="BS425" s="88"/>
      <c r="BT425" s="88">
        <v>48</v>
      </c>
    </row>
    <row r="426" spans="1:72" x14ac:dyDescent="0.2">
      <c r="A426" s="10" t="s">
        <v>10170</v>
      </c>
      <c r="B426" s="88"/>
      <c r="C426" s="88"/>
      <c r="D426" s="88"/>
      <c r="E426" s="88"/>
      <c r="F426" s="88"/>
      <c r="G426" s="88"/>
      <c r="H426" s="88"/>
      <c r="I426" s="88"/>
      <c r="J426" s="88">
        <v>2</v>
      </c>
      <c r="K426" s="88">
        <v>1</v>
      </c>
      <c r="L426" s="88"/>
      <c r="M426" s="88"/>
      <c r="N426" s="88">
        <v>3</v>
      </c>
      <c r="O426" s="88">
        <v>1</v>
      </c>
      <c r="P426" s="88"/>
      <c r="Q426" s="88">
        <v>2</v>
      </c>
      <c r="R426" s="88"/>
      <c r="S426" s="88"/>
      <c r="T426" s="88"/>
      <c r="U426" s="88"/>
      <c r="V426" s="88"/>
      <c r="W426" s="88"/>
      <c r="X426" s="88">
        <v>1</v>
      </c>
      <c r="Y426" s="88"/>
      <c r="Z426" s="88">
        <v>1</v>
      </c>
      <c r="AA426" s="88"/>
      <c r="AB426" s="88"/>
      <c r="AC426" s="88"/>
      <c r="AD426" s="88"/>
      <c r="AE426" s="88"/>
      <c r="AF426" s="88"/>
      <c r="AG426" s="88"/>
      <c r="AH426" s="88"/>
      <c r="AI426" s="88"/>
      <c r="AJ426" s="88"/>
      <c r="AK426" s="88"/>
      <c r="AL426" s="88"/>
      <c r="AM426" s="88"/>
      <c r="AN426" s="88"/>
      <c r="AO426" s="88"/>
      <c r="AP426" s="88"/>
      <c r="AQ426" s="88"/>
      <c r="AR426" s="88"/>
      <c r="AS426" s="88"/>
      <c r="AT426" s="88"/>
      <c r="AU426" s="88">
        <v>1</v>
      </c>
      <c r="AV426" s="88"/>
      <c r="AW426" s="88"/>
      <c r="AX426" s="88"/>
      <c r="AY426" s="88">
        <v>7</v>
      </c>
      <c r="AZ426" s="88"/>
      <c r="BA426" s="88"/>
      <c r="BB426" s="88"/>
      <c r="BC426" s="88"/>
      <c r="BD426" s="88"/>
      <c r="BE426" s="88"/>
      <c r="BF426" s="88"/>
      <c r="BG426" s="88"/>
      <c r="BH426" s="88"/>
      <c r="BI426" s="88"/>
      <c r="BJ426" s="88">
        <v>1</v>
      </c>
      <c r="BK426" s="88"/>
      <c r="BL426" s="88"/>
      <c r="BM426" s="88"/>
      <c r="BN426" s="88"/>
      <c r="BO426" s="88"/>
      <c r="BP426" s="88"/>
      <c r="BQ426" s="88"/>
      <c r="BR426" s="88"/>
      <c r="BS426" s="88"/>
      <c r="BT426" s="88">
        <v>20</v>
      </c>
    </row>
    <row r="427" spans="1:72" x14ac:dyDescent="0.2">
      <c r="A427" s="6" t="s">
        <v>790</v>
      </c>
      <c r="B427" s="88">
        <v>1</v>
      </c>
      <c r="C427" s="88"/>
      <c r="D427" s="88"/>
      <c r="E427" s="88"/>
      <c r="F427" s="88">
        <v>1</v>
      </c>
      <c r="G427" s="88">
        <v>11</v>
      </c>
      <c r="H427" s="88"/>
      <c r="I427" s="88">
        <v>13</v>
      </c>
      <c r="J427" s="88">
        <v>1</v>
      </c>
      <c r="K427" s="88">
        <v>1</v>
      </c>
      <c r="L427" s="88"/>
      <c r="M427" s="88">
        <v>1</v>
      </c>
      <c r="N427" s="88">
        <v>10</v>
      </c>
      <c r="O427" s="88">
        <v>5</v>
      </c>
      <c r="P427" s="88"/>
      <c r="Q427" s="88">
        <v>17</v>
      </c>
      <c r="R427" s="88"/>
      <c r="S427" s="88">
        <v>5</v>
      </c>
      <c r="T427" s="88"/>
      <c r="U427" s="88"/>
      <c r="V427" s="88">
        <v>1</v>
      </c>
      <c r="W427" s="88">
        <v>1</v>
      </c>
      <c r="X427" s="88">
        <v>1</v>
      </c>
      <c r="Y427" s="88">
        <v>1</v>
      </c>
      <c r="Z427" s="88"/>
      <c r="AA427" s="88">
        <v>19</v>
      </c>
      <c r="AB427" s="88"/>
      <c r="AC427" s="88"/>
      <c r="AD427" s="88"/>
      <c r="AE427" s="88"/>
      <c r="AF427" s="88">
        <v>3</v>
      </c>
      <c r="AG427" s="88"/>
      <c r="AH427" s="88"/>
      <c r="AI427" s="88"/>
      <c r="AJ427" s="88"/>
      <c r="AK427" s="88"/>
      <c r="AL427" s="88"/>
      <c r="AM427" s="88"/>
      <c r="AN427" s="88"/>
      <c r="AO427" s="88"/>
      <c r="AP427" s="88"/>
      <c r="AQ427" s="88"/>
      <c r="AR427" s="88"/>
      <c r="AS427" s="88">
        <v>2</v>
      </c>
      <c r="AT427" s="88"/>
      <c r="AU427" s="88">
        <v>1</v>
      </c>
      <c r="AV427" s="88"/>
      <c r="AW427" s="88">
        <v>1</v>
      </c>
      <c r="AX427" s="88"/>
      <c r="AY427" s="88">
        <v>28</v>
      </c>
      <c r="AZ427" s="88"/>
      <c r="BA427" s="88"/>
      <c r="BB427" s="88">
        <v>4</v>
      </c>
      <c r="BC427" s="88">
        <v>1</v>
      </c>
      <c r="BD427" s="88"/>
      <c r="BE427" s="88"/>
      <c r="BF427" s="88">
        <v>2</v>
      </c>
      <c r="BG427" s="88">
        <v>1</v>
      </c>
      <c r="BH427" s="88">
        <v>2</v>
      </c>
      <c r="BI427" s="88">
        <v>2</v>
      </c>
      <c r="BJ427" s="88"/>
      <c r="BK427" s="88"/>
      <c r="BL427" s="88"/>
      <c r="BM427" s="88">
        <v>2</v>
      </c>
      <c r="BN427" s="88"/>
      <c r="BO427" s="88"/>
      <c r="BP427" s="88">
        <v>2</v>
      </c>
      <c r="BQ427" s="88">
        <v>1</v>
      </c>
      <c r="BR427" s="88"/>
      <c r="BS427" s="88"/>
      <c r="BT427" s="88">
        <v>141</v>
      </c>
    </row>
    <row r="428" spans="1:72" x14ac:dyDescent="0.2">
      <c r="A428" s="10" t="s">
        <v>791</v>
      </c>
      <c r="B428" s="88">
        <v>1</v>
      </c>
      <c r="C428" s="88"/>
      <c r="D428" s="88"/>
      <c r="E428" s="88"/>
      <c r="F428" s="88">
        <v>1</v>
      </c>
      <c r="G428" s="88">
        <v>6</v>
      </c>
      <c r="H428" s="88"/>
      <c r="I428" s="88">
        <v>10</v>
      </c>
      <c r="J428" s="88">
        <v>1</v>
      </c>
      <c r="K428" s="88"/>
      <c r="L428" s="88"/>
      <c r="M428" s="88">
        <v>1</v>
      </c>
      <c r="N428" s="88">
        <v>5</v>
      </c>
      <c r="O428" s="88">
        <v>3</v>
      </c>
      <c r="P428" s="88"/>
      <c r="Q428" s="88">
        <v>9</v>
      </c>
      <c r="R428" s="88"/>
      <c r="S428" s="88">
        <v>2</v>
      </c>
      <c r="T428" s="88"/>
      <c r="U428" s="88"/>
      <c r="V428" s="88">
        <v>1</v>
      </c>
      <c r="W428" s="88">
        <v>1</v>
      </c>
      <c r="X428" s="88"/>
      <c r="Y428" s="88">
        <v>1</v>
      </c>
      <c r="Z428" s="88"/>
      <c r="AA428" s="88">
        <v>15</v>
      </c>
      <c r="AB428" s="88"/>
      <c r="AC428" s="88"/>
      <c r="AD428" s="88"/>
      <c r="AE428" s="88"/>
      <c r="AF428" s="88">
        <v>1</v>
      </c>
      <c r="AG428" s="88"/>
      <c r="AH428" s="88"/>
      <c r="AI428" s="88"/>
      <c r="AJ428" s="88"/>
      <c r="AK428" s="88"/>
      <c r="AL428" s="88"/>
      <c r="AM428" s="88"/>
      <c r="AN428" s="88"/>
      <c r="AO428" s="88"/>
      <c r="AP428" s="88"/>
      <c r="AQ428" s="88"/>
      <c r="AR428" s="88"/>
      <c r="AS428" s="88">
        <v>2</v>
      </c>
      <c r="AT428" s="88"/>
      <c r="AU428" s="88">
        <v>1</v>
      </c>
      <c r="AV428" s="88"/>
      <c r="AW428" s="88"/>
      <c r="AX428" s="88"/>
      <c r="AY428" s="88">
        <v>16</v>
      </c>
      <c r="AZ428" s="88"/>
      <c r="BA428" s="88"/>
      <c r="BB428" s="88">
        <v>1</v>
      </c>
      <c r="BC428" s="88"/>
      <c r="BD428" s="88"/>
      <c r="BE428" s="88"/>
      <c r="BF428" s="88">
        <v>1</v>
      </c>
      <c r="BG428" s="88">
        <v>1</v>
      </c>
      <c r="BH428" s="88">
        <v>2</v>
      </c>
      <c r="BI428" s="88">
        <v>2</v>
      </c>
      <c r="BJ428" s="88"/>
      <c r="BK428" s="88"/>
      <c r="BL428" s="88"/>
      <c r="BM428" s="88">
        <v>2</v>
      </c>
      <c r="BN428" s="88"/>
      <c r="BO428" s="88"/>
      <c r="BP428" s="88"/>
      <c r="BQ428" s="88">
        <v>1</v>
      </c>
      <c r="BR428" s="88"/>
      <c r="BS428" s="88"/>
      <c r="BT428" s="88">
        <v>87</v>
      </c>
    </row>
    <row r="429" spans="1:72" x14ac:dyDescent="0.2">
      <c r="A429" s="10" t="s">
        <v>5616</v>
      </c>
      <c r="B429" s="88"/>
      <c r="C429" s="88"/>
      <c r="D429" s="88"/>
      <c r="E429" s="88"/>
      <c r="F429" s="88"/>
      <c r="G429" s="88">
        <v>2</v>
      </c>
      <c r="H429" s="88"/>
      <c r="I429" s="88">
        <v>1</v>
      </c>
      <c r="J429" s="88"/>
      <c r="K429" s="88"/>
      <c r="L429" s="88"/>
      <c r="M429" s="88"/>
      <c r="N429" s="88">
        <v>2</v>
      </c>
      <c r="O429" s="88">
        <v>1</v>
      </c>
      <c r="P429" s="88"/>
      <c r="Q429" s="88">
        <v>3</v>
      </c>
      <c r="R429" s="88"/>
      <c r="S429" s="88">
        <v>2</v>
      </c>
      <c r="T429" s="88"/>
      <c r="U429" s="88"/>
      <c r="V429" s="88"/>
      <c r="W429" s="88"/>
      <c r="X429" s="88"/>
      <c r="Y429" s="88"/>
      <c r="Z429" s="88"/>
      <c r="AA429" s="88">
        <v>1</v>
      </c>
      <c r="AB429" s="88"/>
      <c r="AC429" s="88"/>
      <c r="AD429" s="88"/>
      <c r="AE429" s="88"/>
      <c r="AF429" s="88">
        <v>1</v>
      </c>
      <c r="AG429" s="88"/>
      <c r="AH429" s="88"/>
      <c r="AI429" s="88"/>
      <c r="AJ429" s="88"/>
      <c r="AK429" s="88"/>
      <c r="AL429" s="88"/>
      <c r="AM429" s="88"/>
      <c r="AN429" s="88"/>
      <c r="AO429" s="88"/>
      <c r="AP429" s="88"/>
      <c r="AQ429" s="88"/>
      <c r="AR429" s="88"/>
      <c r="AS429" s="88"/>
      <c r="AT429" s="88"/>
      <c r="AU429" s="88"/>
      <c r="AV429" s="88"/>
      <c r="AW429" s="88"/>
      <c r="AX429" s="88"/>
      <c r="AY429" s="88">
        <v>5</v>
      </c>
      <c r="AZ429" s="88"/>
      <c r="BA429" s="88"/>
      <c r="BB429" s="88">
        <v>1</v>
      </c>
      <c r="BC429" s="88"/>
      <c r="BD429" s="88"/>
      <c r="BE429" s="88"/>
      <c r="BF429" s="88"/>
      <c r="BG429" s="88"/>
      <c r="BH429" s="88"/>
      <c r="BI429" s="88"/>
      <c r="BJ429" s="88"/>
      <c r="BK429" s="88"/>
      <c r="BL429" s="88"/>
      <c r="BM429" s="88"/>
      <c r="BN429" s="88"/>
      <c r="BO429" s="88"/>
      <c r="BP429" s="88">
        <v>2</v>
      </c>
      <c r="BQ429" s="88"/>
      <c r="BR429" s="88"/>
      <c r="BS429" s="88"/>
      <c r="BT429" s="88">
        <v>21</v>
      </c>
    </row>
    <row r="430" spans="1:72" x14ac:dyDescent="0.2">
      <c r="A430" s="10" t="s">
        <v>21050</v>
      </c>
      <c r="B430" s="88"/>
      <c r="C430" s="88"/>
      <c r="D430" s="88"/>
      <c r="E430" s="88"/>
      <c r="F430" s="88"/>
      <c r="G430" s="88"/>
      <c r="H430" s="88"/>
      <c r="I430" s="88"/>
      <c r="J430" s="88"/>
      <c r="K430" s="88"/>
      <c r="L430" s="88"/>
      <c r="M430" s="88"/>
      <c r="N430" s="88">
        <v>2</v>
      </c>
      <c r="O430" s="88"/>
      <c r="P430" s="88"/>
      <c r="Q430" s="88">
        <v>1</v>
      </c>
      <c r="R430" s="88"/>
      <c r="S430" s="88"/>
      <c r="T430" s="88"/>
      <c r="U430" s="88"/>
      <c r="V430" s="88"/>
      <c r="W430" s="88"/>
      <c r="X430" s="88"/>
      <c r="Y430" s="88"/>
      <c r="Z430" s="88"/>
      <c r="AA430" s="88"/>
      <c r="AB430" s="88"/>
      <c r="AC430" s="88"/>
      <c r="AD430" s="88"/>
      <c r="AE430" s="88"/>
      <c r="AF430" s="88"/>
      <c r="AG430" s="88"/>
      <c r="AH430" s="88"/>
      <c r="AI430" s="88"/>
      <c r="AJ430" s="88"/>
      <c r="AK430" s="88"/>
      <c r="AL430" s="88"/>
      <c r="AM430" s="88"/>
      <c r="AN430" s="88"/>
      <c r="AO430" s="88"/>
      <c r="AP430" s="88"/>
      <c r="AQ430" s="88"/>
      <c r="AR430" s="88"/>
      <c r="AS430" s="88"/>
      <c r="AT430" s="88"/>
      <c r="AU430" s="88"/>
      <c r="AV430" s="88"/>
      <c r="AW430" s="88"/>
      <c r="AX430" s="88"/>
      <c r="AY430" s="88">
        <v>1</v>
      </c>
      <c r="AZ430" s="88"/>
      <c r="BA430" s="88"/>
      <c r="BB430" s="88"/>
      <c r="BC430" s="88">
        <v>1</v>
      </c>
      <c r="BD430" s="88"/>
      <c r="BE430" s="88"/>
      <c r="BF430" s="88"/>
      <c r="BG430" s="88"/>
      <c r="BH430" s="88"/>
      <c r="BI430" s="88"/>
      <c r="BJ430" s="88"/>
      <c r="BK430" s="88"/>
      <c r="BL430" s="88"/>
      <c r="BM430" s="88"/>
      <c r="BN430" s="88"/>
      <c r="BO430" s="88"/>
      <c r="BP430" s="88"/>
      <c r="BQ430" s="88"/>
      <c r="BR430" s="88"/>
      <c r="BS430" s="88"/>
      <c r="BT430" s="88">
        <v>5</v>
      </c>
    </row>
    <row r="431" spans="1:72" x14ac:dyDescent="0.2">
      <c r="A431" s="10" t="s">
        <v>1340</v>
      </c>
      <c r="B431" s="88"/>
      <c r="C431" s="88"/>
      <c r="D431" s="88"/>
      <c r="E431" s="88"/>
      <c r="F431" s="88"/>
      <c r="G431" s="88">
        <v>3</v>
      </c>
      <c r="H431" s="88"/>
      <c r="I431" s="88">
        <v>2</v>
      </c>
      <c r="J431" s="88"/>
      <c r="K431" s="88">
        <v>1</v>
      </c>
      <c r="L431" s="88"/>
      <c r="M431" s="88"/>
      <c r="N431" s="88">
        <v>1</v>
      </c>
      <c r="O431" s="88">
        <v>1</v>
      </c>
      <c r="P431" s="88"/>
      <c r="Q431" s="88">
        <v>4</v>
      </c>
      <c r="R431" s="88"/>
      <c r="S431" s="88">
        <v>1</v>
      </c>
      <c r="T431" s="88"/>
      <c r="U431" s="88"/>
      <c r="V431" s="88"/>
      <c r="W431" s="88"/>
      <c r="X431" s="88">
        <v>1</v>
      </c>
      <c r="Y431" s="88"/>
      <c r="Z431" s="88"/>
      <c r="AA431" s="88">
        <v>3</v>
      </c>
      <c r="AB431" s="88"/>
      <c r="AC431" s="88"/>
      <c r="AD431" s="88"/>
      <c r="AE431" s="88"/>
      <c r="AF431" s="88">
        <v>1</v>
      </c>
      <c r="AG431" s="88"/>
      <c r="AH431" s="88"/>
      <c r="AI431" s="88"/>
      <c r="AJ431" s="88"/>
      <c r="AK431" s="88"/>
      <c r="AL431" s="88"/>
      <c r="AM431" s="88"/>
      <c r="AN431" s="88"/>
      <c r="AO431" s="88"/>
      <c r="AP431" s="88"/>
      <c r="AQ431" s="88"/>
      <c r="AR431" s="88"/>
      <c r="AS431" s="88"/>
      <c r="AT431" s="88"/>
      <c r="AU431" s="88"/>
      <c r="AV431" s="88"/>
      <c r="AW431" s="88">
        <v>1</v>
      </c>
      <c r="AX431" s="88"/>
      <c r="AY431" s="88">
        <v>6</v>
      </c>
      <c r="AZ431" s="88"/>
      <c r="BA431" s="88"/>
      <c r="BB431" s="88">
        <v>2</v>
      </c>
      <c r="BC431" s="88"/>
      <c r="BD431" s="88"/>
      <c r="BE431" s="88"/>
      <c r="BF431" s="88">
        <v>1</v>
      </c>
      <c r="BG431" s="88"/>
      <c r="BH431" s="88"/>
      <c r="BI431" s="88"/>
      <c r="BJ431" s="88"/>
      <c r="BK431" s="88"/>
      <c r="BL431" s="88"/>
      <c r="BM431" s="88"/>
      <c r="BN431" s="88"/>
      <c r="BO431" s="88"/>
      <c r="BP431" s="88"/>
      <c r="BQ431" s="88"/>
      <c r="BR431" s="88"/>
      <c r="BS431" s="88"/>
      <c r="BT431" s="88">
        <v>28</v>
      </c>
    </row>
    <row r="432" spans="1:72" x14ac:dyDescent="0.2">
      <c r="A432" s="6" t="s">
        <v>319</v>
      </c>
      <c r="B432" s="88">
        <v>1</v>
      </c>
      <c r="C432" s="88">
        <v>1</v>
      </c>
      <c r="D432" s="88"/>
      <c r="E432" s="88">
        <v>1</v>
      </c>
      <c r="F432" s="88"/>
      <c r="G432" s="88">
        <v>6</v>
      </c>
      <c r="H432" s="88"/>
      <c r="I432" s="88">
        <v>6</v>
      </c>
      <c r="J432" s="88"/>
      <c r="K432" s="88"/>
      <c r="L432" s="88"/>
      <c r="M432" s="88"/>
      <c r="N432" s="88">
        <v>3</v>
      </c>
      <c r="O432" s="88">
        <v>5</v>
      </c>
      <c r="P432" s="88"/>
      <c r="Q432" s="88">
        <v>9</v>
      </c>
      <c r="R432" s="88"/>
      <c r="S432" s="88">
        <v>9</v>
      </c>
      <c r="T432" s="88"/>
      <c r="U432" s="88"/>
      <c r="V432" s="88">
        <v>1</v>
      </c>
      <c r="W432" s="88"/>
      <c r="X432" s="88">
        <v>1</v>
      </c>
      <c r="Y432" s="88"/>
      <c r="Z432" s="88">
        <v>1</v>
      </c>
      <c r="AA432" s="88">
        <v>17</v>
      </c>
      <c r="AB432" s="88"/>
      <c r="AC432" s="88"/>
      <c r="AD432" s="88"/>
      <c r="AE432" s="88"/>
      <c r="AF432" s="88"/>
      <c r="AG432" s="88"/>
      <c r="AH432" s="88"/>
      <c r="AI432" s="88"/>
      <c r="AJ432" s="88"/>
      <c r="AK432" s="88"/>
      <c r="AL432" s="88"/>
      <c r="AM432" s="88"/>
      <c r="AN432" s="88"/>
      <c r="AO432" s="88"/>
      <c r="AP432" s="88"/>
      <c r="AQ432" s="88"/>
      <c r="AR432" s="88"/>
      <c r="AS432" s="88"/>
      <c r="AT432" s="88"/>
      <c r="AU432" s="88"/>
      <c r="AV432" s="88"/>
      <c r="AW432" s="88"/>
      <c r="AX432" s="88"/>
      <c r="AY432" s="88">
        <v>30</v>
      </c>
      <c r="AZ432" s="88"/>
      <c r="BA432" s="88"/>
      <c r="BB432" s="88">
        <v>2</v>
      </c>
      <c r="BC432" s="88">
        <v>1</v>
      </c>
      <c r="BD432" s="88"/>
      <c r="BE432" s="88"/>
      <c r="BF432" s="88">
        <v>2</v>
      </c>
      <c r="BG432" s="88"/>
      <c r="BH432" s="88"/>
      <c r="BI432" s="88"/>
      <c r="BJ432" s="88">
        <v>3</v>
      </c>
      <c r="BK432" s="88"/>
      <c r="BL432" s="88"/>
      <c r="BM432" s="88"/>
      <c r="BN432" s="88"/>
      <c r="BO432" s="88"/>
      <c r="BP432" s="88"/>
      <c r="BQ432" s="88"/>
      <c r="BR432" s="88">
        <v>2</v>
      </c>
      <c r="BS432" s="88"/>
      <c r="BT432" s="88">
        <v>101</v>
      </c>
    </row>
    <row r="433" spans="1:72" x14ac:dyDescent="0.2">
      <c r="A433" s="10" t="s">
        <v>320</v>
      </c>
      <c r="B433" s="88">
        <v>1</v>
      </c>
      <c r="C433" s="88">
        <v>1</v>
      </c>
      <c r="D433" s="88"/>
      <c r="E433" s="88">
        <v>1</v>
      </c>
      <c r="F433" s="88"/>
      <c r="G433" s="88">
        <v>6</v>
      </c>
      <c r="H433" s="88"/>
      <c r="I433" s="88">
        <v>6</v>
      </c>
      <c r="J433" s="88"/>
      <c r="K433" s="88"/>
      <c r="L433" s="88"/>
      <c r="M433" s="88"/>
      <c r="N433" s="88">
        <v>3</v>
      </c>
      <c r="O433" s="88">
        <v>5</v>
      </c>
      <c r="P433" s="88"/>
      <c r="Q433" s="88">
        <v>9</v>
      </c>
      <c r="R433" s="88"/>
      <c r="S433" s="88">
        <v>9</v>
      </c>
      <c r="T433" s="88"/>
      <c r="U433" s="88"/>
      <c r="V433" s="88">
        <v>1</v>
      </c>
      <c r="W433" s="88"/>
      <c r="X433" s="88">
        <v>1</v>
      </c>
      <c r="Y433" s="88"/>
      <c r="Z433" s="88">
        <v>1</v>
      </c>
      <c r="AA433" s="88">
        <v>17</v>
      </c>
      <c r="AB433" s="88"/>
      <c r="AC433" s="88"/>
      <c r="AD433" s="88"/>
      <c r="AE433" s="88"/>
      <c r="AF433" s="88"/>
      <c r="AG433" s="88"/>
      <c r="AH433" s="88"/>
      <c r="AI433" s="88"/>
      <c r="AJ433" s="88"/>
      <c r="AK433" s="88"/>
      <c r="AL433" s="88"/>
      <c r="AM433" s="88"/>
      <c r="AN433" s="88"/>
      <c r="AO433" s="88"/>
      <c r="AP433" s="88"/>
      <c r="AQ433" s="88"/>
      <c r="AR433" s="88"/>
      <c r="AS433" s="88"/>
      <c r="AT433" s="88"/>
      <c r="AU433" s="88"/>
      <c r="AV433" s="88"/>
      <c r="AW433" s="88"/>
      <c r="AX433" s="88"/>
      <c r="AY433" s="88">
        <v>30</v>
      </c>
      <c r="AZ433" s="88"/>
      <c r="BA433" s="88"/>
      <c r="BB433" s="88">
        <v>2</v>
      </c>
      <c r="BC433" s="88">
        <v>1</v>
      </c>
      <c r="BD433" s="88"/>
      <c r="BE433" s="88"/>
      <c r="BF433" s="88">
        <v>2</v>
      </c>
      <c r="BG433" s="88"/>
      <c r="BH433" s="88"/>
      <c r="BI433" s="88"/>
      <c r="BJ433" s="88">
        <v>3</v>
      </c>
      <c r="BK433" s="88"/>
      <c r="BL433" s="88"/>
      <c r="BM433" s="88"/>
      <c r="BN433" s="88"/>
      <c r="BO433" s="88"/>
      <c r="BP433" s="88"/>
      <c r="BQ433" s="88"/>
      <c r="BR433" s="88">
        <v>2</v>
      </c>
      <c r="BS433" s="88"/>
      <c r="BT433" s="88">
        <v>101</v>
      </c>
    </row>
    <row r="434" spans="1:72" x14ac:dyDescent="0.2">
      <c r="A434" s="4" t="s">
        <v>251</v>
      </c>
      <c r="B434" s="88">
        <v>11</v>
      </c>
      <c r="C434" s="88">
        <v>7</v>
      </c>
      <c r="D434" s="88">
        <v>2</v>
      </c>
      <c r="E434" s="88">
        <v>69</v>
      </c>
      <c r="F434" s="88">
        <v>2</v>
      </c>
      <c r="G434" s="88">
        <v>309</v>
      </c>
      <c r="H434" s="88">
        <v>13</v>
      </c>
      <c r="I434" s="88">
        <v>177</v>
      </c>
      <c r="J434" s="88">
        <v>150</v>
      </c>
      <c r="K434" s="88">
        <v>79</v>
      </c>
      <c r="L434" s="88">
        <v>3</v>
      </c>
      <c r="M434" s="88">
        <v>26</v>
      </c>
      <c r="N434" s="88">
        <v>413</v>
      </c>
      <c r="O434" s="88">
        <v>150</v>
      </c>
      <c r="P434" s="88">
        <v>8</v>
      </c>
      <c r="Q434" s="88">
        <v>468</v>
      </c>
      <c r="R434" s="88">
        <v>1</v>
      </c>
      <c r="S434" s="88">
        <v>429</v>
      </c>
      <c r="T434" s="88">
        <v>73</v>
      </c>
      <c r="U434" s="88">
        <v>3</v>
      </c>
      <c r="V434" s="88">
        <v>8</v>
      </c>
      <c r="W434" s="88">
        <v>6</v>
      </c>
      <c r="X434" s="88">
        <v>10</v>
      </c>
      <c r="Y434" s="88">
        <v>1</v>
      </c>
      <c r="Z434" s="88">
        <v>16</v>
      </c>
      <c r="AA434" s="88">
        <v>616</v>
      </c>
      <c r="AB434" s="88">
        <v>5</v>
      </c>
      <c r="AC434" s="88"/>
      <c r="AD434" s="88">
        <v>5</v>
      </c>
      <c r="AE434" s="88"/>
      <c r="AF434" s="88">
        <v>14</v>
      </c>
      <c r="AG434" s="88">
        <v>3</v>
      </c>
      <c r="AH434" s="88">
        <v>5</v>
      </c>
      <c r="AI434" s="88">
        <v>2</v>
      </c>
      <c r="AJ434" s="88">
        <v>8</v>
      </c>
      <c r="AK434" s="88">
        <v>22</v>
      </c>
      <c r="AL434" s="88">
        <v>21</v>
      </c>
      <c r="AM434" s="88">
        <v>2</v>
      </c>
      <c r="AN434" s="88">
        <v>1</v>
      </c>
      <c r="AO434" s="88"/>
      <c r="AP434" s="88">
        <v>11</v>
      </c>
      <c r="AQ434" s="88">
        <v>1</v>
      </c>
      <c r="AR434" s="88"/>
      <c r="AS434" s="88">
        <v>57</v>
      </c>
      <c r="AT434" s="88">
        <v>2</v>
      </c>
      <c r="AU434" s="88">
        <v>96</v>
      </c>
      <c r="AV434" s="88">
        <v>1</v>
      </c>
      <c r="AW434" s="88">
        <v>12</v>
      </c>
      <c r="AX434" s="88">
        <v>14</v>
      </c>
      <c r="AY434" s="88">
        <v>944</v>
      </c>
      <c r="AZ434" s="88">
        <v>1</v>
      </c>
      <c r="BA434" s="88"/>
      <c r="BB434" s="88">
        <v>162</v>
      </c>
      <c r="BC434" s="88">
        <v>55</v>
      </c>
      <c r="BD434" s="88"/>
      <c r="BE434" s="88">
        <v>4</v>
      </c>
      <c r="BF434" s="88">
        <v>176</v>
      </c>
      <c r="BG434" s="88">
        <v>83</v>
      </c>
      <c r="BH434" s="88">
        <v>13</v>
      </c>
      <c r="BI434" s="88">
        <v>30</v>
      </c>
      <c r="BJ434" s="88">
        <v>54</v>
      </c>
      <c r="BK434" s="88">
        <v>1</v>
      </c>
      <c r="BL434" s="88">
        <v>1</v>
      </c>
      <c r="BM434" s="88">
        <v>28</v>
      </c>
      <c r="BN434" s="88">
        <v>1</v>
      </c>
      <c r="BO434" s="88">
        <v>6</v>
      </c>
      <c r="BP434" s="88">
        <v>3</v>
      </c>
      <c r="BQ434" s="88">
        <v>107</v>
      </c>
      <c r="BR434" s="88">
        <v>11</v>
      </c>
      <c r="BS434" s="88">
        <v>8</v>
      </c>
      <c r="BT434" s="88">
        <v>5020</v>
      </c>
    </row>
    <row r="435" spans="1:72" x14ac:dyDescent="0.2">
      <c r="A435" s="6" t="s">
        <v>577</v>
      </c>
      <c r="B435" s="88">
        <v>2</v>
      </c>
      <c r="C435" s="88">
        <v>2</v>
      </c>
      <c r="D435" s="88">
        <v>1</v>
      </c>
      <c r="E435" s="88">
        <v>27</v>
      </c>
      <c r="F435" s="88"/>
      <c r="G435" s="88">
        <v>96</v>
      </c>
      <c r="H435" s="88">
        <v>3</v>
      </c>
      <c r="I435" s="88">
        <v>51</v>
      </c>
      <c r="J435" s="88">
        <v>47</v>
      </c>
      <c r="K435" s="88">
        <v>19</v>
      </c>
      <c r="L435" s="88">
        <v>1</v>
      </c>
      <c r="M435" s="88">
        <v>8</v>
      </c>
      <c r="N435" s="88">
        <v>129</v>
      </c>
      <c r="O435" s="88">
        <v>56</v>
      </c>
      <c r="P435" s="88">
        <v>3</v>
      </c>
      <c r="Q435" s="88">
        <v>154</v>
      </c>
      <c r="R435" s="88"/>
      <c r="S435" s="88">
        <v>131</v>
      </c>
      <c r="T435" s="88">
        <v>29</v>
      </c>
      <c r="U435" s="88">
        <v>2</v>
      </c>
      <c r="V435" s="88">
        <v>4</v>
      </c>
      <c r="W435" s="88">
        <v>4</v>
      </c>
      <c r="X435" s="88">
        <v>3</v>
      </c>
      <c r="Y435" s="88">
        <v>1</v>
      </c>
      <c r="Z435" s="88">
        <v>3</v>
      </c>
      <c r="AA435" s="88">
        <v>199</v>
      </c>
      <c r="AB435" s="88">
        <v>4</v>
      </c>
      <c r="AC435" s="88"/>
      <c r="AD435" s="88">
        <v>2</v>
      </c>
      <c r="AE435" s="88"/>
      <c r="AF435" s="88">
        <v>4</v>
      </c>
      <c r="AG435" s="88"/>
      <c r="AH435" s="88">
        <v>2</v>
      </c>
      <c r="AI435" s="88"/>
      <c r="AJ435" s="88">
        <v>5</v>
      </c>
      <c r="AK435" s="88">
        <v>3</v>
      </c>
      <c r="AL435" s="88">
        <v>10</v>
      </c>
      <c r="AM435" s="88"/>
      <c r="AN435" s="88"/>
      <c r="AO435" s="88"/>
      <c r="AP435" s="88">
        <v>3</v>
      </c>
      <c r="AQ435" s="88">
        <v>1</v>
      </c>
      <c r="AR435" s="88"/>
      <c r="AS435" s="88">
        <v>20</v>
      </c>
      <c r="AT435" s="88"/>
      <c r="AU435" s="88">
        <v>37</v>
      </c>
      <c r="AV435" s="88">
        <v>1</v>
      </c>
      <c r="AW435" s="88">
        <v>1</v>
      </c>
      <c r="AX435" s="88">
        <v>3</v>
      </c>
      <c r="AY435" s="88">
        <v>124</v>
      </c>
      <c r="AZ435" s="88"/>
      <c r="BA435" s="88"/>
      <c r="BB435" s="88">
        <v>55</v>
      </c>
      <c r="BC435" s="88">
        <v>6</v>
      </c>
      <c r="BD435" s="88"/>
      <c r="BE435" s="88"/>
      <c r="BF435" s="88">
        <v>59</v>
      </c>
      <c r="BG435" s="88">
        <v>23</v>
      </c>
      <c r="BH435" s="88">
        <v>3</v>
      </c>
      <c r="BI435" s="88">
        <v>7</v>
      </c>
      <c r="BJ435" s="88">
        <v>16</v>
      </c>
      <c r="BK435" s="88"/>
      <c r="BL435" s="88"/>
      <c r="BM435" s="88">
        <v>6</v>
      </c>
      <c r="BN435" s="88">
        <v>1</v>
      </c>
      <c r="BO435" s="88">
        <v>2</v>
      </c>
      <c r="BP435" s="88">
        <v>2</v>
      </c>
      <c r="BQ435" s="88">
        <v>41</v>
      </c>
      <c r="BR435" s="88">
        <v>3</v>
      </c>
      <c r="BS435" s="88">
        <v>2</v>
      </c>
      <c r="BT435" s="88">
        <v>1421</v>
      </c>
    </row>
    <row r="436" spans="1:72" x14ac:dyDescent="0.2">
      <c r="A436" s="10" t="s">
        <v>578</v>
      </c>
      <c r="B436" s="88"/>
      <c r="C436" s="88"/>
      <c r="D436" s="88"/>
      <c r="E436" s="88">
        <v>9</v>
      </c>
      <c r="F436" s="88"/>
      <c r="G436" s="88">
        <v>13</v>
      </c>
      <c r="H436" s="88"/>
      <c r="I436" s="88">
        <v>3</v>
      </c>
      <c r="J436" s="88">
        <v>7</v>
      </c>
      <c r="K436" s="88">
        <v>1</v>
      </c>
      <c r="L436" s="88">
        <v>1</v>
      </c>
      <c r="M436" s="88">
        <v>1</v>
      </c>
      <c r="N436" s="88">
        <v>22</v>
      </c>
      <c r="O436" s="88">
        <v>5</v>
      </c>
      <c r="P436" s="88">
        <v>1</v>
      </c>
      <c r="Q436" s="88">
        <v>32</v>
      </c>
      <c r="R436" s="88"/>
      <c r="S436" s="88">
        <v>15</v>
      </c>
      <c r="T436" s="88">
        <v>6</v>
      </c>
      <c r="U436" s="88"/>
      <c r="V436" s="88"/>
      <c r="W436" s="88">
        <v>1</v>
      </c>
      <c r="X436" s="88"/>
      <c r="Y436" s="88">
        <v>1</v>
      </c>
      <c r="Z436" s="88">
        <v>1</v>
      </c>
      <c r="AA436" s="88">
        <v>40</v>
      </c>
      <c r="AB436" s="88">
        <v>1</v>
      </c>
      <c r="AC436" s="88"/>
      <c r="AD436" s="88">
        <v>1</v>
      </c>
      <c r="AE436" s="88"/>
      <c r="AF436" s="88"/>
      <c r="AG436" s="88"/>
      <c r="AH436" s="88"/>
      <c r="AI436" s="88"/>
      <c r="AJ436" s="88"/>
      <c r="AK436" s="88"/>
      <c r="AL436" s="88">
        <v>4</v>
      </c>
      <c r="AM436" s="88"/>
      <c r="AN436" s="88"/>
      <c r="AO436" s="88"/>
      <c r="AP436" s="88">
        <v>1</v>
      </c>
      <c r="AQ436" s="88"/>
      <c r="AR436" s="88"/>
      <c r="AS436" s="88">
        <v>4</v>
      </c>
      <c r="AT436" s="88"/>
      <c r="AU436" s="88">
        <v>11</v>
      </c>
      <c r="AV436" s="88"/>
      <c r="AW436" s="88"/>
      <c r="AX436" s="88"/>
      <c r="AY436" s="88">
        <v>28</v>
      </c>
      <c r="AZ436" s="88"/>
      <c r="BA436" s="88"/>
      <c r="BB436" s="88">
        <v>8</v>
      </c>
      <c r="BC436" s="88">
        <v>1</v>
      </c>
      <c r="BD436" s="88"/>
      <c r="BE436" s="88"/>
      <c r="BF436" s="88">
        <v>7</v>
      </c>
      <c r="BG436" s="88">
        <v>4</v>
      </c>
      <c r="BH436" s="88"/>
      <c r="BI436" s="88">
        <v>1</v>
      </c>
      <c r="BJ436" s="88">
        <v>2</v>
      </c>
      <c r="BK436" s="88"/>
      <c r="BL436" s="88"/>
      <c r="BM436" s="88"/>
      <c r="BN436" s="88"/>
      <c r="BO436" s="88"/>
      <c r="BP436" s="88">
        <v>1</v>
      </c>
      <c r="BQ436" s="88">
        <v>11</v>
      </c>
      <c r="BR436" s="88">
        <v>1</v>
      </c>
      <c r="BS436" s="88"/>
      <c r="BT436" s="88">
        <v>245</v>
      </c>
    </row>
    <row r="437" spans="1:72" x14ac:dyDescent="0.2">
      <c r="A437" s="10" t="s">
        <v>3274</v>
      </c>
      <c r="B437" s="88">
        <v>1</v>
      </c>
      <c r="C437" s="88"/>
      <c r="D437" s="88"/>
      <c r="E437" s="88">
        <v>3</v>
      </c>
      <c r="F437" s="88"/>
      <c r="G437" s="88">
        <v>15</v>
      </c>
      <c r="H437" s="88"/>
      <c r="I437" s="88">
        <v>6</v>
      </c>
      <c r="J437" s="88">
        <v>5</v>
      </c>
      <c r="K437" s="88">
        <v>3</v>
      </c>
      <c r="L437" s="88"/>
      <c r="M437" s="88"/>
      <c r="N437" s="88">
        <v>4</v>
      </c>
      <c r="O437" s="88">
        <v>5</v>
      </c>
      <c r="P437" s="88"/>
      <c r="Q437" s="88">
        <v>10</v>
      </c>
      <c r="R437" s="88"/>
      <c r="S437" s="88">
        <v>12</v>
      </c>
      <c r="T437" s="88">
        <v>2</v>
      </c>
      <c r="U437" s="88"/>
      <c r="V437" s="88"/>
      <c r="W437" s="88"/>
      <c r="X437" s="88"/>
      <c r="Y437" s="88"/>
      <c r="Z437" s="88"/>
      <c r="AA437" s="88">
        <v>13</v>
      </c>
      <c r="AB437" s="88"/>
      <c r="AC437" s="88"/>
      <c r="AD437" s="88"/>
      <c r="AE437" s="88"/>
      <c r="AF437" s="88">
        <v>1</v>
      </c>
      <c r="AG437" s="88"/>
      <c r="AH437" s="88">
        <v>1</v>
      </c>
      <c r="AI437" s="88"/>
      <c r="AJ437" s="88"/>
      <c r="AK437" s="88">
        <v>1</v>
      </c>
      <c r="AL437" s="88"/>
      <c r="AM437" s="88"/>
      <c r="AN437" s="88"/>
      <c r="AO437" s="88"/>
      <c r="AP437" s="88"/>
      <c r="AQ437" s="88"/>
      <c r="AR437" s="88"/>
      <c r="AS437" s="88"/>
      <c r="AT437" s="88"/>
      <c r="AU437" s="88">
        <v>3</v>
      </c>
      <c r="AV437" s="88"/>
      <c r="AW437" s="88"/>
      <c r="AX437" s="88"/>
      <c r="AY437" s="88">
        <v>3</v>
      </c>
      <c r="AZ437" s="88"/>
      <c r="BA437" s="88"/>
      <c r="BB437" s="88">
        <v>7</v>
      </c>
      <c r="BC437" s="88">
        <v>1</v>
      </c>
      <c r="BD437" s="88"/>
      <c r="BE437" s="88"/>
      <c r="BF437" s="88">
        <v>3</v>
      </c>
      <c r="BG437" s="88">
        <v>2</v>
      </c>
      <c r="BH437" s="88">
        <v>1</v>
      </c>
      <c r="BI437" s="88"/>
      <c r="BJ437" s="88"/>
      <c r="BK437" s="88"/>
      <c r="BL437" s="88"/>
      <c r="BM437" s="88">
        <v>3</v>
      </c>
      <c r="BN437" s="88">
        <v>1</v>
      </c>
      <c r="BO437" s="88"/>
      <c r="BP437" s="88"/>
      <c r="BQ437" s="88">
        <v>4</v>
      </c>
      <c r="BR437" s="88"/>
      <c r="BS437" s="88"/>
      <c r="BT437" s="88">
        <v>110</v>
      </c>
    </row>
    <row r="438" spans="1:72" x14ac:dyDescent="0.2">
      <c r="A438" s="10" t="s">
        <v>2852</v>
      </c>
      <c r="B438" s="88"/>
      <c r="C438" s="88"/>
      <c r="D438" s="88">
        <v>1</v>
      </c>
      <c r="E438" s="88">
        <v>2</v>
      </c>
      <c r="F438" s="88"/>
      <c r="G438" s="88">
        <v>11</v>
      </c>
      <c r="H438" s="88"/>
      <c r="I438" s="88">
        <v>2</v>
      </c>
      <c r="J438" s="88">
        <v>6</v>
      </c>
      <c r="K438" s="88">
        <v>3</v>
      </c>
      <c r="L438" s="88"/>
      <c r="M438" s="88"/>
      <c r="N438" s="88">
        <v>13</v>
      </c>
      <c r="O438" s="88">
        <v>6</v>
      </c>
      <c r="P438" s="88">
        <v>1</v>
      </c>
      <c r="Q438" s="88">
        <v>23</v>
      </c>
      <c r="R438" s="88"/>
      <c r="S438" s="88">
        <v>13</v>
      </c>
      <c r="T438" s="88">
        <v>1</v>
      </c>
      <c r="U438" s="88"/>
      <c r="V438" s="88">
        <v>1</v>
      </c>
      <c r="W438" s="88"/>
      <c r="X438" s="88">
        <v>1</v>
      </c>
      <c r="Y438" s="88"/>
      <c r="Z438" s="88">
        <v>1</v>
      </c>
      <c r="AA438" s="88">
        <v>28</v>
      </c>
      <c r="AB438" s="88"/>
      <c r="AC438" s="88"/>
      <c r="AD438" s="88"/>
      <c r="AE438" s="88"/>
      <c r="AF438" s="88">
        <v>1</v>
      </c>
      <c r="AG438" s="88"/>
      <c r="AH438" s="88"/>
      <c r="AI438" s="88"/>
      <c r="AJ438" s="88"/>
      <c r="AK438" s="88"/>
      <c r="AL438" s="88"/>
      <c r="AM438" s="88"/>
      <c r="AN438" s="88"/>
      <c r="AO438" s="88"/>
      <c r="AP438" s="88"/>
      <c r="AQ438" s="88"/>
      <c r="AR438" s="88"/>
      <c r="AS438" s="88">
        <v>3</v>
      </c>
      <c r="AT438" s="88"/>
      <c r="AU438" s="88">
        <v>4</v>
      </c>
      <c r="AV438" s="88"/>
      <c r="AW438" s="88">
        <v>1</v>
      </c>
      <c r="AX438" s="88"/>
      <c r="AY438" s="88">
        <v>12</v>
      </c>
      <c r="AZ438" s="88"/>
      <c r="BA438" s="88"/>
      <c r="BB438" s="88">
        <v>5</v>
      </c>
      <c r="BC438" s="88"/>
      <c r="BD438" s="88"/>
      <c r="BE438" s="88"/>
      <c r="BF438" s="88">
        <v>2</v>
      </c>
      <c r="BG438" s="88">
        <v>2</v>
      </c>
      <c r="BH438" s="88">
        <v>1</v>
      </c>
      <c r="BI438" s="88">
        <v>2</v>
      </c>
      <c r="BJ438" s="88">
        <v>2</v>
      </c>
      <c r="BK438" s="88"/>
      <c r="BL438" s="88"/>
      <c r="BM438" s="88"/>
      <c r="BN438" s="88"/>
      <c r="BO438" s="88">
        <v>1</v>
      </c>
      <c r="BP438" s="88"/>
      <c r="BQ438" s="88">
        <v>6</v>
      </c>
      <c r="BR438" s="88"/>
      <c r="BS438" s="88"/>
      <c r="BT438" s="88">
        <v>155</v>
      </c>
    </row>
    <row r="439" spans="1:72" x14ac:dyDescent="0.2">
      <c r="A439" s="10" t="s">
        <v>2006</v>
      </c>
      <c r="B439" s="88">
        <v>1</v>
      </c>
      <c r="C439" s="88"/>
      <c r="D439" s="88"/>
      <c r="E439" s="88">
        <v>1</v>
      </c>
      <c r="F439" s="88"/>
      <c r="G439" s="88">
        <v>13</v>
      </c>
      <c r="H439" s="88"/>
      <c r="I439" s="88">
        <v>13</v>
      </c>
      <c r="J439" s="88">
        <v>4</v>
      </c>
      <c r="K439" s="88">
        <v>2</v>
      </c>
      <c r="L439" s="88"/>
      <c r="M439" s="88">
        <v>1</v>
      </c>
      <c r="N439" s="88">
        <v>18</v>
      </c>
      <c r="O439" s="88">
        <v>12</v>
      </c>
      <c r="P439" s="88"/>
      <c r="Q439" s="88">
        <v>13</v>
      </c>
      <c r="R439" s="88"/>
      <c r="S439" s="88">
        <v>19</v>
      </c>
      <c r="T439" s="88">
        <v>4</v>
      </c>
      <c r="U439" s="88">
        <v>1</v>
      </c>
      <c r="V439" s="88">
        <v>1</v>
      </c>
      <c r="W439" s="88"/>
      <c r="X439" s="88">
        <v>1</v>
      </c>
      <c r="Y439" s="88"/>
      <c r="Z439" s="88">
        <v>1</v>
      </c>
      <c r="AA439" s="88">
        <v>28</v>
      </c>
      <c r="AB439" s="88">
        <v>1</v>
      </c>
      <c r="AC439" s="88"/>
      <c r="AD439" s="88"/>
      <c r="AE439" s="88"/>
      <c r="AF439" s="88">
        <v>1</v>
      </c>
      <c r="AG439" s="88"/>
      <c r="AH439" s="88">
        <v>1</v>
      </c>
      <c r="AI439" s="88"/>
      <c r="AJ439" s="88">
        <v>1</v>
      </c>
      <c r="AK439" s="88">
        <v>1</v>
      </c>
      <c r="AL439" s="88">
        <v>1</v>
      </c>
      <c r="AM439" s="88"/>
      <c r="AN439" s="88"/>
      <c r="AO439" s="88"/>
      <c r="AP439" s="88"/>
      <c r="AQ439" s="88">
        <v>1</v>
      </c>
      <c r="AR439" s="88"/>
      <c r="AS439" s="88">
        <v>1</v>
      </c>
      <c r="AT439" s="88"/>
      <c r="AU439" s="88">
        <v>3</v>
      </c>
      <c r="AV439" s="88"/>
      <c r="AW439" s="88"/>
      <c r="AX439" s="88"/>
      <c r="AY439" s="88">
        <v>12</v>
      </c>
      <c r="AZ439" s="88"/>
      <c r="BA439" s="88"/>
      <c r="BB439" s="88">
        <v>4</v>
      </c>
      <c r="BC439" s="88">
        <v>3</v>
      </c>
      <c r="BD439" s="88"/>
      <c r="BE439" s="88"/>
      <c r="BF439" s="88">
        <v>11</v>
      </c>
      <c r="BG439" s="88">
        <v>4</v>
      </c>
      <c r="BH439" s="88">
        <v>1</v>
      </c>
      <c r="BI439" s="88"/>
      <c r="BJ439" s="88"/>
      <c r="BK439" s="88"/>
      <c r="BL439" s="88"/>
      <c r="BM439" s="88">
        <v>3</v>
      </c>
      <c r="BN439" s="88"/>
      <c r="BO439" s="88"/>
      <c r="BP439" s="88">
        <v>1</v>
      </c>
      <c r="BQ439" s="88">
        <v>5</v>
      </c>
      <c r="BR439" s="88"/>
      <c r="BS439" s="88">
        <v>1</v>
      </c>
      <c r="BT439" s="88">
        <v>189</v>
      </c>
    </row>
    <row r="440" spans="1:72" x14ac:dyDescent="0.2">
      <c r="A440" s="10" t="s">
        <v>1407</v>
      </c>
      <c r="B440" s="88"/>
      <c r="C440" s="88">
        <v>1</v>
      </c>
      <c r="D440" s="88"/>
      <c r="E440" s="88">
        <v>4</v>
      </c>
      <c r="F440" s="88"/>
      <c r="G440" s="88">
        <v>17</v>
      </c>
      <c r="H440" s="88">
        <v>2</v>
      </c>
      <c r="I440" s="88">
        <v>10</v>
      </c>
      <c r="J440" s="88">
        <v>10</v>
      </c>
      <c r="K440" s="88"/>
      <c r="L440" s="88"/>
      <c r="M440" s="88">
        <v>1</v>
      </c>
      <c r="N440" s="88">
        <v>21</v>
      </c>
      <c r="O440" s="88">
        <v>6</v>
      </c>
      <c r="P440" s="88">
        <v>1</v>
      </c>
      <c r="Q440" s="88">
        <v>19</v>
      </c>
      <c r="R440" s="88"/>
      <c r="S440" s="88">
        <v>26</v>
      </c>
      <c r="T440" s="88">
        <v>1</v>
      </c>
      <c r="U440" s="88"/>
      <c r="V440" s="88">
        <v>2</v>
      </c>
      <c r="W440" s="88">
        <v>1</v>
      </c>
      <c r="X440" s="88"/>
      <c r="Y440" s="88"/>
      <c r="Z440" s="88"/>
      <c r="AA440" s="88">
        <v>27</v>
      </c>
      <c r="AB440" s="88"/>
      <c r="AC440" s="88"/>
      <c r="AD440" s="88"/>
      <c r="AE440" s="88"/>
      <c r="AF440" s="88"/>
      <c r="AG440" s="88"/>
      <c r="AH440" s="88"/>
      <c r="AI440" s="88"/>
      <c r="AJ440" s="88">
        <v>1</v>
      </c>
      <c r="AK440" s="88"/>
      <c r="AL440" s="88"/>
      <c r="AM440" s="88"/>
      <c r="AN440" s="88"/>
      <c r="AO440" s="88"/>
      <c r="AP440" s="88"/>
      <c r="AQ440" s="88"/>
      <c r="AR440" s="88"/>
      <c r="AS440" s="88">
        <v>2</v>
      </c>
      <c r="AT440" s="88"/>
      <c r="AU440" s="88">
        <v>7</v>
      </c>
      <c r="AV440" s="88">
        <v>1</v>
      </c>
      <c r="AW440" s="88"/>
      <c r="AX440" s="88"/>
      <c r="AY440" s="88">
        <v>19</v>
      </c>
      <c r="AZ440" s="88"/>
      <c r="BA440" s="88"/>
      <c r="BB440" s="88">
        <v>12</v>
      </c>
      <c r="BC440" s="88"/>
      <c r="BD440" s="88"/>
      <c r="BE440" s="88"/>
      <c r="BF440" s="88">
        <v>14</v>
      </c>
      <c r="BG440" s="88">
        <v>6</v>
      </c>
      <c r="BH440" s="88"/>
      <c r="BI440" s="88">
        <v>1</v>
      </c>
      <c r="BJ440" s="88">
        <v>2</v>
      </c>
      <c r="BK440" s="88"/>
      <c r="BL440" s="88"/>
      <c r="BM440" s="88"/>
      <c r="BN440" s="88"/>
      <c r="BO440" s="88"/>
      <c r="BP440" s="88"/>
      <c r="BQ440" s="88">
        <v>6</v>
      </c>
      <c r="BR440" s="88">
        <v>1</v>
      </c>
      <c r="BS440" s="88"/>
      <c r="BT440" s="88">
        <v>221</v>
      </c>
    </row>
    <row r="441" spans="1:72" x14ac:dyDescent="0.2">
      <c r="A441" s="10" t="s">
        <v>1505</v>
      </c>
      <c r="B441" s="88"/>
      <c r="C441" s="88"/>
      <c r="D441" s="88"/>
      <c r="E441" s="88">
        <v>3</v>
      </c>
      <c r="F441" s="88"/>
      <c r="G441" s="88">
        <v>11</v>
      </c>
      <c r="H441" s="88"/>
      <c r="I441" s="88">
        <v>4</v>
      </c>
      <c r="J441" s="88">
        <v>9</v>
      </c>
      <c r="K441" s="88">
        <v>4</v>
      </c>
      <c r="L441" s="88"/>
      <c r="M441" s="88">
        <v>1</v>
      </c>
      <c r="N441" s="88">
        <v>10</v>
      </c>
      <c r="O441" s="88">
        <v>8</v>
      </c>
      <c r="P441" s="88"/>
      <c r="Q441" s="88">
        <v>17</v>
      </c>
      <c r="R441" s="88"/>
      <c r="S441" s="88">
        <v>17</v>
      </c>
      <c r="T441" s="88">
        <v>6</v>
      </c>
      <c r="U441" s="88">
        <v>1</v>
      </c>
      <c r="V441" s="88"/>
      <c r="W441" s="88"/>
      <c r="X441" s="88"/>
      <c r="Y441" s="88"/>
      <c r="Z441" s="88"/>
      <c r="AA441" s="88">
        <v>20</v>
      </c>
      <c r="AB441" s="88"/>
      <c r="AC441" s="88"/>
      <c r="AD441" s="88"/>
      <c r="AE441" s="88"/>
      <c r="AF441" s="88"/>
      <c r="AG441" s="88"/>
      <c r="AH441" s="88"/>
      <c r="AI441" s="88"/>
      <c r="AJ441" s="88">
        <v>1</v>
      </c>
      <c r="AK441" s="88"/>
      <c r="AL441" s="88">
        <v>1</v>
      </c>
      <c r="AM441" s="88"/>
      <c r="AN441" s="88"/>
      <c r="AO441" s="88"/>
      <c r="AP441" s="88"/>
      <c r="AQ441" s="88"/>
      <c r="AR441" s="88"/>
      <c r="AS441" s="88">
        <v>2</v>
      </c>
      <c r="AT441" s="88"/>
      <c r="AU441" s="88">
        <v>3</v>
      </c>
      <c r="AV441" s="88"/>
      <c r="AW441" s="88"/>
      <c r="AX441" s="88">
        <v>2</v>
      </c>
      <c r="AY441" s="88">
        <v>9</v>
      </c>
      <c r="AZ441" s="88"/>
      <c r="BA441" s="88"/>
      <c r="BB441" s="88">
        <v>7</v>
      </c>
      <c r="BC441" s="88"/>
      <c r="BD441" s="88"/>
      <c r="BE441" s="88"/>
      <c r="BF441" s="88">
        <v>6</v>
      </c>
      <c r="BG441" s="88">
        <v>1</v>
      </c>
      <c r="BH441" s="88"/>
      <c r="BI441" s="88">
        <v>1</v>
      </c>
      <c r="BJ441" s="88">
        <v>3</v>
      </c>
      <c r="BK441" s="88"/>
      <c r="BL441" s="88"/>
      <c r="BM441" s="88"/>
      <c r="BN441" s="88"/>
      <c r="BO441" s="88"/>
      <c r="BP441" s="88"/>
      <c r="BQ441" s="88">
        <v>1</v>
      </c>
      <c r="BR441" s="88"/>
      <c r="BS441" s="88"/>
      <c r="BT441" s="88">
        <v>148</v>
      </c>
    </row>
    <row r="442" spans="1:72" x14ac:dyDescent="0.2">
      <c r="A442" s="10" t="s">
        <v>641</v>
      </c>
      <c r="B442" s="88"/>
      <c r="C442" s="88">
        <v>1</v>
      </c>
      <c r="D442" s="88"/>
      <c r="E442" s="88">
        <v>1</v>
      </c>
      <c r="F442" s="88"/>
      <c r="G442" s="88">
        <v>6</v>
      </c>
      <c r="H442" s="88"/>
      <c r="I442" s="88">
        <v>3</v>
      </c>
      <c r="J442" s="88">
        <v>1</v>
      </c>
      <c r="K442" s="88">
        <v>1</v>
      </c>
      <c r="L442" s="88"/>
      <c r="M442" s="88">
        <v>1</v>
      </c>
      <c r="N442" s="88">
        <v>14</v>
      </c>
      <c r="O442" s="88">
        <v>4</v>
      </c>
      <c r="P442" s="88"/>
      <c r="Q442" s="88">
        <v>13</v>
      </c>
      <c r="R442" s="88"/>
      <c r="S442" s="88">
        <v>7</v>
      </c>
      <c r="T442" s="88">
        <v>2</v>
      </c>
      <c r="U442" s="88"/>
      <c r="V442" s="88"/>
      <c r="W442" s="88">
        <v>1</v>
      </c>
      <c r="X442" s="88"/>
      <c r="Y442" s="88"/>
      <c r="Z442" s="88"/>
      <c r="AA442" s="88">
        <v>16</v>
      </c>
      <c r="AB442" s="88">
        <v>1</v>
      </c>
      <c r="AC442" s="88"/>
      <c r="AD442" s="88"/>
      <c r="AE442" s="88"/>
      <c r="AF442" s="88">
        <v>1</v>
      </c>
      <c r="AG442" s="88"/>
      <c r="AH442" s="88"/>
      <c r="AI442" s="88"/>
      <c r="AJ442" s="88">
        <v>1</v>
      </c>
      <c r="AK442" s="88"/>
      <c r="AL442" s="88">
        <v>3</v>
      </c>
      <c r="AM442" s="88"/>
      <c r="AN442" s="88"/>
      <c r="AO442" s="88"/>
      <c r="AP442" s="88">
        <v>2</v>
      </c>
      <c r="AQ442" s="88"/>
      <c r="AR442" s="88"/>
      <c r="AS442" s="88">
        <v>2</v>
      </c>
      <c r="AT442" s="88"/>
      <c r="AU442" s="88">
        <v>2</v>
      </c>
      <c r="AV442" s="88"/>
      <c r="AW442" s="88"/>
      <c r="AX442" s="88"/>
      <c r="AY442" s="88">
        <v>25</v>
      </c>
      <c r="AZ442" s="88"/>
      <c r="BA442" s="88"/>
      <c r="BB442" s="88">
        <v>8</v>
      </c>
      <c r="BC442" s="88"/>
      <c r="BD442" s="88"/>
      <c r="BE442" s="88"/>
      <c r="BF442" s="88">
        <v>5</v>
      </c>
      <c r="BG442" s="88"/>
      <c r="BH442" s="88"/>
      <c r="BI442" s="88">
        <v>1</v>
      </c>
      <c r="BJ442" s="88"/>
      <c r="BK442" s="88"/>
      <c r="BL442" s="88"/>
      <c r="BM442" s="88"/>
      <c r="BN442" s="88"/>
      <c r="BO442" s="88"/>
      <c r="BP442" s="88"/>
      <c r="BQ442" s="88">
        <v>3</v>
      </c>
      <c r="BR442" s="88">
        <v>1</v>
      </c>
      <c r="BS442" s="88"/>
      <c r="BT442" s="88">
        <v>126</v>
      </c>
    </row>
    <row r="443" spans="1:72" x14ac:dyDescent="0.2">
      <c r="A443" s="10" t="s">
        <v>6711</v>
      </c>
      <c r="B443" s="88"/>
      <c r="C443" s="88"/>
      <c r="D443" s="88"/>
      <c r="E443" s="88">
        <v>2</v>
      </c>
      <c r="F443" s="88"/>
      <c r="G443" s="88"/>
      <c r="H443" s="88"/>
      <c r="I443" s="88">
        <v>1</v>
      </c>
      <c r="J443" s="88"/>
      <c r="K443" s="88"/>
      <c r="L443" s="88"/>
      <c r="M443" s="88"/>
      <c r="N443" s="88">
        <v>5</v>
      </c>
      <c r="O443" s="88">
        <v>2</v>
      </c>
      <c r="P443" s="88"/>
      <c r="Q443" s="88">
        <v>7</v>
      </c>
      <c r="R443" s="88"/>
      <c r="S443" s="88">
        <v>6</v>
      </c>
      <c r="T443" s="88">
        <v>3</v>
      </c>
      <c r="U443" s="88"/>
      <c r="V443" s="88"/>
      <c r="W443" s="88"/>
      <c r="X443" s="88"/>
      <c r="Y443" s="88"/>
      <c r="Z443" s="88"/>
      <c r="AA443" s="88">
        <v>3</v>
      </c>
      <c r="AB443" s="88"/>
      <c r="AC443" s="88"/>
      <c r="AD443" s="88"/>
      <c r="AE443" s="88"/>
      <c r="AF443" s="88"/>
      <c r="AG443" s="88"/>
      <c r="AH443" s="88"/>
      <c r="AI443" s="88"/>
      <c r="AJ443" s="88"/>
      <c r="AK443" s="88"/>
      <c r="AL443" s="88">
        <v>1</v>
      </c>
      <c r="AM443" s="88"/>
      <c r="AN443" s="88"/>
      <c r="AO443" s="88"/>
      <c r="AP443" s="88"/>
      <c r="AQ443" s="88"/>
      <c r="AR443" s="88"/>
      <c r="AS443" s="88">
        <v>1</v>
      </c>
      <c r="AT443" s="88"/>
      <c r="AU443" s="88"/>
      <c r="AV443" s="88"/>
      <c r="AW443" s="88"/>
      <c r="AX443" s="88"/>
      <c r="AY443" s="88">
        <v>3</v>
      </c>
      <c r="AZ443" s="88"/>
      <c r="BA443" s="88"/>
      <c r="BB443" s="88"/>
      <c r="BC443" s="88">
        <v>1</v>
      </c>
      <c r="BD443" s="88"/>
      <c r="BE443" s="88"/>
      <c r="BF443" s="88">
        <v>4</v>
      </c>
      <c r="BG443" s="88">
        <v>1</v>
      </c>
      <c r="BH443" s="88"/>
      <c r="BI443" s="88"/>
      <c r="BJ443" s="88"/>
      <c r="BK443" s="88"/>
      <c r="BL443" s="88"/>
      <c r="BM443" s="88"/>
      <c r="BN443" s="88"/>
      <c r="BO443" s="88"/>
      <c r="BP443" s="88"/>
      <c r="BQ443" s="88"/>
      <c r="BR443" s="88"/>
      <c r="BS443" s="88"/>
      <c r="BT443" s="88">
        <v>40</v>
      </c>
    </row>
    <row r="444" spans="1:72" x14ac:dyDescent="0.2">
      <c r="A444" s="10" t="s">
        <v>3542</v>
      </c>
      <c r="B444" s="88"/>
      <c r="C444" s="88"/>
      <c r="D444" s="88"/>
      <c r="E444" s="88"/>
      <c r="F444" s="88"/>
      <c r="G444" s="88">
        <v>5</v>
      </c>
      <c r="H444" s="88"/>
      <c r="I444" s="88">
        <v>8</v>
      </c>
      <c r="J444" s="88">
        <v>3</v>
      </c>
      <c r="K444" s="88">
        <v>3</v>
      </c>
      <c r="L444" s="88"/>
      <c r="M444" s="88">
        <v>1</v>
      </c>
      <c r="N444" s="88">
        <v>7</v>
      </c>
      <c r="O444" s="88">
        <v>5</v>
      </c>
      <c r="P444" s="88"/>
      <c r="Q444" s="88">
        <v>10</v>
      </c>
      <c r="R444" s="88"/>
      <c r="S444" s="88">
        <v>6</v>
      </c>
      <c r="T444" s="88">
        <v>2</v>
      </c>
      <c r="U444" s="88"/>
      <c r="V444" s="88"/>
      <c r="W444" s="88">
        <v>1</v>
      </c>
      <c r="X444" s="88"/>
      <c r="Y444" s="88"/>
      <c r="Z444" s="88"/>
      <c r="AA444" s="88">
        <v>12</v>
      </c>
      <c r="AB444" s="88"/>
      <c r="AC444" s="88"/>
      <c r="AD444" s="88"/>
      <c r="AE444" s="88"/>
      <c r="AF444" s="88"/>
      <c r="AG444" s="88"/>
      <c r="AH444" s="88"/>
      <c r="AI444" s="88"/>
      <c r="AJ444" s="88">
        <v>1</v>
      </c>
      <c r="AK444" s="88">
        <v>1</v>
      </c>
      <c r="AL444" s="88"/>
      <c r="AM444" s="88"/>
      <c r="AN444" s="88"/>
      <c r="AO444" s="88"/>
      <c r="AP444" s="88"/>
      <c r="AQ444" s="88"/>
      <c r="AR444" s="88"/>
      <c r="AS444" s="88">
        <v>4</v>
      </c>
      <c r="AT444" s="88"/>
      <c r="AU444" s="88">
        <v>2</v>
      </c>
      <c r="AV444" s="88"/>
      <c r="AW444" s="88"/>
      <c r="AX444" s="88"/>
      <c r="AY444" s="88">
        <v>5</v>
      </c>
      <c r="AZ444" s="88"/>
      <c r="BA444" s="88"/>
      <c r="BB444" s="88">
        <v>4</v>
      </c>
      <c r="BC444" s="88"/>
      <c r="BD444" s="88"/>
      <c r="BE444" s="88"/>
      <c r="BF444" s="88">
        <v>5</v>
      </c>
      <c r="BG444" s="88">
        <v>2</v>
      </c>
      <c r="BH444" s="88"/>
      <c r="BI444" s="88"/>
      <c r="BJ444" s="88">
        <v>3</v>
      </c>
      <c r="BK444" s="88"/>
      <c r="BL444" s="88"/>
      <c r="BM444" s="88"/>
      <c r="BN444" s="88"/>
      <c r="BO444" s="88">
        <v>1</v>
      </c>
      <c r="BP444" s="88"/>
      <c r="BQ444" s="88">
        <v>2</v>
      </c>
      <c r="BR444" s="88"/>
      <c r="BS444" s="88"/>
      <c r="BT444" s="88">
        <v>93</v>
      </c>
    </row>
    <row r="445" spans="1:72" x14ac:dyDescent="0.2">
      <c r="A445" s="10" t="s">
        <v>4133</v>
      </c>
      <c r="B445" s="88"/>
      <c r="C445" s="88"/>
      <c r="D445" s="88"/>
      <c r="E445" s="88">
        <v>1</v>
      </c>
      <c r="F445" s="88"/>
      <c r="G445" s="88">
        <v>4</v>
      </c>
      <c r="H445" s="88"/>
      <c r="I445" s="88"/>
      <c r="J445" s="88">
        <v>2</v>
      </c>
      <c r="K445" s="88">
        <v>1</v>
      </c>
      <c r="L445" s="88"/>
      <c r="M445" s="88">
        <v>1</v>
      </c>
      <c r="N445" s="88">
        <v>10</v>
      </c>
      <c r="O445" s="88">
        <v>2</v>
      </c>
      <c r="P445" s="88"/>
      <c r="Q445" s="88">
        <v>3</v>
      </c>
      <c r="R445" s="88"/>
      <c r="S445" s="88">
        <v>7</v>
      </c>
      <c r="T445" s="88">
        <v>1</v>
      </c>
      <c r="U445" s="88"/>
      <c r="V445" s="88"/>
      <c r="W445" s="88"/>
      <c r="X445" s="88"/>
      <c r="Y445" s="88"/>
      <c r="Z445" s="88"/>
      <c r="AA445" s="88">
        <v>6</v>
      </c>
      <c r="AB445" s="88"/>
      <c r="AC445" s="88"/>
      <c r="AD445" s="88">
        <v>1</v>
      </c>
      <c r="AE445" s="88"/>
      <c r="AF445" s="88"/>
      <c r="AG445" s="88"/>
      <c r="AH445" s="88"/>
      <c r="AI445" s="88"/>
      <c r="AJ445" s="88"/>
      <c r="AK445" s="88"/>
      <c r="AL445" s="88"/>
      <c r="AM445" s="88"/>
      <c r="AN445" s="88"/>
      <c r="AO445" s="88"/>
      <c r="AP445" s="88"/>
      <c r="AQ445" s="88"/>
      <c r="AR445" s="88"/>
      <c r="AS445" s="88">
        <v>1</v>
      </c>
      <c r="AT445" s="88"/>
      <c r="AU445" s="88">
        <v>1</v>
      </c>
      <c r="AV445" s="88"/>
      <c r="AW445" s="88"/>
      <c r="AX445" s="88">
        <v>1</v>
      </c>
      <c r="AY445" s="88">
        <v>3</v>
      </c>
      <c r="AZ445" s="88"/>
      <c r="BA445" s="88"/>
      <c r="BB445" s="88"/>
      <c r="BC445" s="88"/>
      <c r="BD445" s="88"/>
      <c r="BE445" s="88"/>
      <c r="BF445" s="88">
        <v>1</v>
      </c>
      <c r="BG445" s="88"/>
      <c r="BH445" s="88"/>
      <c r="BI445" s="88"/>
      <c r="BJ445" s="88">
        <v>2</v>
      </c>
      <c r="BK445" s="88"/>
      <c r="BL445" s="88"/>
      <c r="BM445" s="88"/>
      <c r="BN445" s="88"/>
      <c r="BO445" s="88"/>
      <c r="BP445" s="88"/>
      <c r="BQ445" s="88">
        <v>1</v>
      </c>
      <c r="BR445" s="88"/>
      <c r="BS445" s="88"/>
      <c r="BT445" s="88">
        <v>49</v>
      </c>
    </row>
    <row r="446" spans="1:72" x14ac:dyDescent="0.2">
      <c r="A446" s="10" t="s">
        <v>1871</v>
      </c>
      <c r="B446" s="88"/>
      <c r="C446" s="88"/>
      <c r="D446" s="88"/>
      <c r="E446" s="88">
        <v>1</v>
      </c>
      <c r="F446" s="88"/>
      <c r="G446" s="88">
        <v>1</v>
      </c>
      <c r="H446" s="88">
        <v>1</v>
      </c>
      <c r="I446" s="88">
        <v>1</v>
      </c>
      <c r="J446" s="88"/>
      <c r="K446" s="88">
        <v>1</v>
      </c>
      <c r="L446" s="88"/>
      <c r="M446" s="88">
        <v>1</v>
      </c>
      <c r="N446" s="88">
        <v>5</v>
      </c>
      <c r="O446" s="88">
        <v>1</v>
      </c>
      <c r="P446" s="88"/>
      <c r="Q446" s="88">
        <v>7</v>
      </c>
      <c r="R446" s="88"/>
      <c r="S446" s="88">
        <v>3</v>
      </c>
      <c r="T446" s="88">
        <v>1</v>
      </c>
      <c r="U446" s="88"/>
      <c r="V446" s="88"/>
      <c r="W446" s="88"/>
      <c r="X446" s="88">
        <v>1</v>
      </c>
      <c r="Y446" s="88"/>
      <c r="Z446" s="88"/>
      <c r="AA446" s="88">
        <v>6</v>
      </c>
      <c r="AB446" s="88">
        <v>1</v>
      </c>
      <c r="AC446" s="88"/>
      <c r="AD446" s="88"/>
      <c r="AE446" s="88"/>
      <c r="AF446" s="88"/>
      <c r="AG446" s="88"/>
      <c r="AH446" s="88"/>
      <c r="AI446" s="88"/>
      <c r="AJ446" s="88"/>
      <c r="AK446" s="88"/>
      <c r="AL446" s="88"/>
      <c r="AM446" s="88"/>
      <c r="AN446" s="88"/>
      <c r="AO446" s="88"/>
      <c r="AP446" s="88"/>
      <c r="AQ446" s="88"/>
      <c r="AR446" s="88"/>
      <c r="AS446" s="88"/>
      <c r="AT446" s="88"/>
      <c r="AU446" s="88">
        <v>1</v>
      </c>
      <c r="AV446" s="88"/>
      <c r="AW446" s="88"/>
      <c r="AX446" s="88"/>
      <c r="AY446" s="88">
        <v>5</v>
      </c>
      <c r="AZ446" s="88"/>
      <c r="BA446" s="88"/>
      <c r="BB446" s="88"/>
      <c r="BC446" s="88"/>
      <c r="BD446" s="88"/>
      <c r="BE446" s="88"/>
      <c r="BF446" s="88">
        <v>1</v>
      </c>
      <c r="BG446" s="88">
        <v>1</v>
      </c>
      <c r="BH446" s="88"/>
      <c r="BI446" s="88">
        <v>1</v>
      </c>
      <c r="BJ446" s="88">
        <v>2</v>
      </c>
      <c r="BK446" s="88"/>
      <c r="BL446" s="88"/>
      <c r="BM446" s="88"/>
      <c r="BN446" s="88"/>
      <c r="BO446" s="88"/>
      <c r="BP446" s="88"/>
      <c r="BQ446" s="88">
        <v>2</v>
      </c>
      <c r="BR446" s="88"/>
      <c r="BS446" s="88">
        <v>1</v>
      </c>
      <c r="BT446" s="88">
        <v>45</v>
      </c>
    </row>
    <row r="447" spans="1:72" x14ac:dyDescent="0.2">
      <c r="A447" s="6" t="s">
        <v>584</v>
      </c>
      <c r="B447" s="88">
        <v>2</v>
      </c>
      <c r="C447" s="88">
        <v>1</v>
      </c>
      <c r="D447" s="88"/>
      <c r="E447" s="88">
        <v>9</v>
      </c>
      <c r="F447" s="88"/>
      <c r="G447" s="88">
        <v>41</v>
      </c>
      <c r="H447" s="88">
        <v>1</v>
      </c>
      <c r="I447" s="88">
        <v>21</v>
      </c>
      <c r="J447" s="88">
        <v>17</v>
      </c>
      <c r="K447" s="88">
        <v>12</v>
      </c>
      <c r="L447" s="88"/>
      <c r="M447" s="88"/>
      <c r="N447" s="88">
        <v>52</v>
      </c>
      <c r="O447" s="88">
        <v>13</v>
      </c>
      <c r="P447" s="88"/>
      <c r="Q447" s="88">
        <v>37</v>
      </c>
      <c r="R447" s="88">
        <v>1</v>
      </c>
      <c r="S447" s="88">
        <v>59</v>
      </c>
      <c r="T447" s="88">
        <v>7</v>
      </c>
      <c r="U447" s="88"/>
      <c r="V447" s="88"/>
      <c r="W447" s="88"/>
      <c r="X447" s="88">
        <v>1</v>
      </c>
      <c r="Y447" s="88"/>
      <c r="Z447" s="88">
        <v>3</v>
      </c>
      <c r="AA447" s="88">
        <v>69</v>
      </c>
      <c r="AB447" s="88"/>
      <c r="AC447" s="88"/>
      <c r="AD447" s="88">
        <v>1</v>
      </c>
      <c r="AE447" s="88"/>
      <c r="AF447" s="88">
        <v>2</v>
      </c>
      <c r="AG447" s="88"/>
      <c r="AH447" s="88">
        <v>1</v>
      </c>
      <c r="AI447" s="88"/>
      <c r="AJ447" s="88"/>
      <c r="AK447" s="88"/>
      <c r="AL447" s="88"/>
      <c r="AM447" s="88"/>
      <c r="AN447" s="88"/>
      <c r="AO447" s="88"/>
      <c r="AP447" s="88">
        <v>2</v>
      </c>
      <c r="AQ447" s="88"/>
      <c r="AR447" s="88"/>
      <c r="AS447" s="88">
        <v>2</v>
      </c>
      <c r="AT447" s="88"/>
      <c r="AU447" s="88">
        <v>6</v>
      </c>
      <c r="AV447" s="88"/>
      <c r="AW447" s="88">
        <v>1</v>
      </c>
      <c r="AX447" s="88">
        <v>1</v>
      </c>
      <c r="AY447" s="88">
        <v>35</v>
      </c>
      <c r="AZ447" s="88"/>
      <c r="BA447" s="88"/>
      <c r="BB447" s="88">
        <v>14</v>
      </c>
      <c r="BC447" s="88">
        <v>5</v>
      </c>
      <c r="BD447" s="88"/>
      <c r="BE447" s="88"/>
      <c r="BF447" s="88">
        <v>12</v>
      </c>
      <c r="BG447" s="88">
        <v>11</v>
      </c>
      <c r="BH447" s="88"/>
      <c r="BI447" s="88">
        <v>3</v>
      </c>
      <c r="BJ447" s="88">
        <v>6</v>
      </c>
      <c r="BK447" s="88">
        <v>1</v>
      </c>
      <c r="BL447" s="88"/>
      <c r="BM447" s="88">
        <v>3</v>
      </c>
      <c r="BN447" s="88"/>
      <c r="BO447" s="88">
        <v>2</v>
      </c>
      <c r="BP447" s="88"/>
      <c r="BQ447" s="88">
        <v>7</v>
      </c>
      <c r="BR447" s="88">
        <v>3</v>
      </c>
      <c r="BS447" s="88">
        <v>2</v>
      </c>
      <c r="BT447" s="88">
        <v>466</v>
      </c>
    </row>
    <row r="448" spans="1:72" x14ac:dyDescent="0.2">
      <c r="A448" s="10" t="s">
        <v>585</v>
      </c>
      <c r="B448" s="88">
        <v>2</v>
      </c>
      <c r="C448" s="88"/>
      <c r="D448" s="88"/>
      <c r="E448" s="88">
        <v>5</v>
      </c>
      <c r="F448" s="88"/>
      <c r="G448" s="88">
        <v>23</v>
      </c>
      <c r="H448" s="88">
        <v>1</v>
      </c>
      <c r="I448" s="88">
        <v>8</v>
      </c>
      <c r="J448" s="88">
        <v>8</v>
      </c>
      <c r="K448" s="88">
        <v>5</v>
      </c>
      <c r="L448" s="88"/>
      <c r="M448" s="88"/>
      <c r="N448" s="88">
        <v>15</v>
      </c>
      <c r="O448" s="88">
        <v>6</v>
      </c>
      <c r="P448" s="88"/>
      <c r="Q448" s="88">
        <v>22</v>
      </c>
      <c r="R448" s="88"/>
      <c r="S448" s="88">
        <v>22</v>
      </c>
      <c r="T448" s="88">
        <v>4</v>
      </c>
      <c r="U448" s="88"/>
      <c r="V448" s="88"/>
      <c r="W448" s="88"/>
      <c r="X448" s="88"/>
      <c r="Y448" s="88"/>
      <c r="Z448" s="88">
        <v>1</v>
      </c>
      <c r="AA448" s="88">
        <v>29</v>
      </c>
      <c r="AB448" s="88"/>
      <c r="AC448" s="88"/>
      <c r="AD448" s="88">
        <v>1</v>
      </c>
      <c r="AE448" s="88"/>
      <c r="AF448" s="88">
        <v>1</v>
      </c>
      <c r="AG448" s="88"/>
      <c r="AH448" s="88"/>
      <c r="AI448" s="88"/>
      <c r="AJ448" s="88"/>
      <c r="AK448" s="88"/>
      <c r="AL448" s="88"/>
      <c r="AM448" s="88"/>
      <c r="AN448" s="88"/>
      <c r="AO448" s="88"/>
      <c r="AP448" s="88">
        <v>1</v>
      </c>
      <c r="AQ448" s="88"/>
      <c r="AR448" s="88"/>
      <c r="AS448" s="88"/>
      <c r="AT448" s="88"/>
      <c r="AU448" s="88">
        <v>1</v>
      </c>
      <c r="AV448" s="88"/>
      <c r="AW448" s="88"/>
      <c r="AX448" s="88"/>
      <c r="AY448" s="88">
        <v>18</v>
      </c>
      <c r="AZ448" s="88"/>
      <c r="BA448" s="88"/>
      <c r="BB448" s="88">
        <v>6</v>
      </c>
      <c r="BC448" s="88"/>
      <c r="BD448" s="88"/>
      <c r="BE448" s="88"/>
      <c r="BF448" s="88">
        <v>7</v>
      </c>
      <c r="BG448" s="88">
        <v>6</v>
      </c>
      <c r="BH448" s="88"/>
      <c r="BI448" s="88">
        <v>2</v>
      </c>
      <c r="BJ448" s="88">
        <v>4</v>
      </c>
      <c r="BK448" s="88"/>
      <c r="BL448" s="88"/>
      <c r="BM448" s="88">
        <v>1</v>
      </c>
      <c r="BN448" s="88"/>
      <c r="BO448" s="88"/>
      <c r="BP448" s="88"/>
      <c r="BQ448" s="88">
        <v>3</v>
      </c>
      <c r="BR448" s="88">
        <v>1</v>
      </c>
      <c r="BS448" s="88">
        <v>1</v>
      </c>
      <c r="BT448" s="88">
        <v>204</v>
      </c>
    </row>
    <row r="449" spans="1:72" x14ac:dyDescent="0.2">
      <c r="A449" s="10" t="s">
        <v>2295</v>
      </c>
      <c r="B449" s="88"/>
      <c r="C449" s="88">
        <v>1</v>
      </c>
      <c r="D449" s="88"/>
      <c r="E449" s="88"/>
      <c r="F449" s="88"/>
      <c r="G449" s="88">
        <v>5</v>
      </c>
      <c r="H449" s="88"/>
      <c r="I449" s="88"/>
      <c r="J449" s="88">
        <v>1</v>
      </c>
      <c r="K449" s="88">
        <v>1</v>
      </c>
      <c r="L449" s="88"/>
      <c r="M449" s="88"/>
      <c r="N449" s="88">
        <v>8</v>
      </c>
      <c r="O449" s="88">
        <v>1</v>
      </c>
      <c r="P449" s="88"/>
      <c r="Q449" s="88">
        <v>4</v>
      </c>
      <c r="R449" s="88"/>
      <c r="S449" s="88">
        <v>5</v>
      </c>
      <c r="T449" s="88">
        <v>1</v>
      </c>
      <c r="U449" s="88"/>
      <c r="V449" s="88"/>
      <c r="W449" s="88"/>
      <c r="X449" s="88"/>
      <c r="Y449" s="88"/>
      <c r="Z449" s="88">
        <v>1</v>
      </c>
      <c r="AA449" s="88">
        <v>8</v>
      </c>
      <c r="AB449" s="88"/>
      <c r="AC449" s="88"/>
      <c r="AD449" s="88"/>
      <c r="AE449" s="88"/>
      <c r="AF449" s="88"/>
      <c r="AG449" s="88"/>
      <c r="AH449" s="88"/>
      <c r="AI449" s="88"/>
      <c r="AJ449" s="88"/>
      <c r="AK449" s="88"/>
      <c r="AL449" s="88"/>
      <c r="AM449" s="88"/>
      <c r="AN449" s="88"/>
      <c r="AO449" s="88"/>
      <c r="AP449" s="88"/>
      <c r="AQ449" s="88"/>
      <c r="AR449" s="88"/>
      <c r="AS449" s="88"/>
      <c r="AT449" s="88"/>
      <c r="AU449" s="88">
        <v>2</v>
      </c>
      <c r="AV449" s="88"/>
      <c r="AW449" s="88"/>
      <c r="AX449" s="88"/>
      <c r="AY449" s="88">
        <v>3</v>
      </c>
      <c r="AZ449" s="88"/>
      <c r="BA449" s="88"/>
      <c r="BB449" s="88"/>
      <c r="BC449" s="88">
        <v>1</v>
      </c>
      <c r="BD449" s="88"/>
      <c r="BE449" s="88"/>
      <c r="BF449" s="88"/>
      <c r="BG449" s="88">
        <v>1</v>
      </c>
      <c r="BH449" s="88"/>
      <c r="BI449" s="88"/>
      <c r="BJ449" s="88">
        <v>1</v>
      </c>
      <c r="BK449" s="88"/>
      <c r="BL449" s="88"/>
      <c r="BM449" s="88"/>
      <c r="BN449" s="88"/>
      <c r="BO449" s="88"/>
      <c r="BP449" s="88"/>
      <c r="BQ449" s="88">
        <v>1</v>
      </c>
      <c r="BR449" s="88"/>
      <c r="BS449" s="88"/>
      <c r="BT449" s="88">
        <v>45</v>
      </c>
    </row>
    <row r="450" spans="1:72" x14ac:dyDescent="0.2">
      <c r="A450" s="10" t="s">
        <v>1747</v>
      </c>
      <c r="B450" s="88"/>
      <c r="C450" s="88"/>
      <c r="D450" s="88"/>
      <c r="E450" s="88">
        <v>1</v>
      </c>
      <c r="F450" s="88"/>
      <c r="G450" s="88">
        <v>4</v>
      </c>
      <c r="H450" s="88"/>
      <c r="I450" s="88">
        <v>2</v>
      </c>
      <c r="J450" s="88">
        <v>2</v>
      </c>
      <c r="K450" s="88">
        <v>3</v>
      </c>
      <c r="L450" s="88"/>
      <c r="M450" s="88"/>
      <c r="N450" s="88">
        <v>8</v>
      </c>
      <c r="O450" s="88">
        <v>1</v>
      </c>
      <c r="P450" s="88"/>
      <c r="Q450" s="88">
        <v>6</v>
      </c>
      <c r="R450" s="88"/>
      <c r="S450" s="88">
        <v>13</v>
      </c>
      <c r="T450" s="88"/>
      <c r="U450" s="88"/>
      <c r="V450" s="88"/>
      <c r="W450" s="88"/>
      <c r="X450" s="88"/>
      <c r="Y450" s="88"/>
      <c r="Z450" s="88">
        <v>1</v>
      </c>
      <c r="AA450" s="88">
        <v>10</v>
      </c>
      <c r="AB450" s="88"/>
      <c r="AC450" s="88"/>
      <c r="AD450" s="88"/>
      <c r="AE450" s="88"/>
      <c r="AF450" s="88"/>
      <c r="AG450" s="88"/>
      <c r="AH450" s="88"/>
      <c r="AI450" s="88"/>
      <c r="AJ450" s="88"/>
      <c r="AK450" s="88"/>
      <c r="AL450" s="88"/>
      <c r="AM450" s="88"/>
      <c r="AN450" s="88"/>
      <c r="AO450" s="88"/>
      <c r="AP450" s="88"/>
      <c r="AQ450" s="88"/>
      <c r="AR450" s="88"/>
      <c r="AS450" s="88"/>
      <c r="AT450" s="88"/>
      <c r="AU450" s="88">
        <v>2</v>
      </c>
      <c r="AV450" s="88"/>
      <c r="AW450" s="88"/>
      <c r="AX450" s="88"/>
      <c r="AY450" s="88">
        <v>2</v>
      </c>
      <c r="AZ450" s="88"/>
      <c r="BA450" s="88"/>
      <c r="BB450" s="88">
        <v>2</v>
      </c>
      <c r="BC450" s="88">
        <v>1</v>
      </c>
      <c r="BD450" s="88"/>
      <c r="BE450" s="88"/>
      <c r="BF450" s="88">
        <v>2</v>
      </c>
      <c r="BG450" s="88">
        <v>1</v>
      </c>
      <c r="BH450" s="88"/>
      <c r="BI450" s="88"/>
      <c r="BJ450" s="88">
        <v>1</v>
      </c>
      <c r="BK450" s="88"/>
      <c r="BL450" s="88"/>
      <c r="BM450" s="88"/>
      <c r="BN450" s="88"/>
      <c r="BO450" s="88"/>
      <c r="BP450" s="88"/>
      <c r="BQ450" s="88">
        <v>2</v>
      </c>
      <c r="BR450" s="88">
        <v>1</v>
      </c>
      <c r="BS450" s="88">
        <v>1</v>
      </c>
      <c r="BT450" s="88">
        <v>66</v>
      </c>
    </row>
    <row r="451" spans="1:72" x14ac:dyDescent="0.2">
      <c r="A451" s="10" t="s">
        <v>6345</v>
      </c>
      <c r="B451" s="88"/>
      <c r="C451" s="88"/>
      <c r="D451" s="88"/>
      <c r="E451" s="88"/>
      <c r="F451" s="88"/>
      <c r="G451" s="88">
        <v>4</v>
      </c>
      <c r="H451" s="88"/>
      <c r="I451" s="88">
        <v>4</v>
      </c>
      <c r="J451" s="88">
        <v>2</v>
      </c>
      <c r="K451" s="88"/>
      <c r="L451" s="88"/>
      <c r="M451" s="88"/>
      <c r="N451" s="88">
        <v>7</v>
      </c>
      <c r="O451" s="88">
        <v>2</v>
      </c>
      <c r="P451" s="88"/>
      <c r="Q451" s="88">
        <v>1</v>
      </c>
      <c r="R451" s="88"/>
      <c r="S451" s="88">
        <v>4</v>
      </c>
      <c r="T451" s="88">
        <v>1</v>
      </c>
      <c r="U451" s="88"/>
      <c r="V451" s="88"/>
      <c r="W451" s="88"/>
      <c r="X451" s="88"/>
      <c r="Y451" s="88"/>
      <c r="Z451" s="88"/>
      <c r="AA451" s="88">
        <v>11</v>
      </c>
      <c r="AB451" s="88"/>
      <c r="AC451" s="88"/>
      <c r="AD451" s="88"/>
      <c r="AE451" s="88"/>
      <c r="AF451" s="88"/>
      <c r="AG451" s="88"/>
      <c r="AH451" s="88">
        <v>1</v>
      </c>
      <c r="AI451" s="88"/>
      <c r="AJ451" s="88"/>
      <c r="AK451" s="88"/>
      <c r="AL451" s="88"/>
      <c r="AM451" s="88"/>
      <c r="AN451" s="88"/>
      <c r="AO451" s="88"/>
      <c r="AP451" s="88"/>
      <c r="AQ451" s="88"/>
      <c r="AR451" s="88"/>
      <c r="AS451" s="88"/>
      <c r="AT451" s="88"/>
      <c r="AU451" s="88"/>
      <c r="AV451" s="88"/>
      <c r="AW451" s="88"/>
      <c r="AX451" s="88"/>
      <c r="AY451" s="88">
        <v>3</v>
      </c>
      <c r="AZ451" s="88"/>
      <c r="BA451" s="88"/>
      <c r="BB451" s="88">
        <v>4</v>
      </c>
      <c r="BC451" s="88">
        <v>1</v>
      </c>
      <c r="BD451" s="88"/>
      <c r="BE451" s="88"/>
      <c r="BF451" s="88">
        <v>2</v>
      </c>
      <c r="BG451" s="88">
        <v>1</v>
      </c>
      <c r="BH451" s="88"/>
      <c r="BI451" s="88">
        <v>1</v>
      </c>
      <c r="BJ451" s="88"/>
      <c r="BK451" s="88"/>
      <c r="BL451" s="88"/>
      <c r="BM451" s="88"/>
      <c r="BN451" s="88"/>
      <c r="BO451" s="88"/>
      <c r="BP451" s="88"/>
      <c r="BQ451" s="88"/>
      <c r="BR451" s="88"/>
      <c r="BS451" s="88"/>
      <c r="BT451" s="88">
        <v>49</v>
      </c>
    </row>
    <row r="452" spans="1:72" x14ac:dyDescent="0.2">
      <c r="A452" s="10" t="s">
        <v>2358</v>
      </c>
      <c r="B452" s="88"/>
      <c r="C452" s="88"/>
      <c r="D452" s="88"/>
      <c r="E452" s="88">
        <v>3</v>
      </c>
      <c r="F452" s="88"/>
      <c r="G452" s="88">
        <v>5</v>
      </c>
      <c r="H452" s="88"/>
      <c r="I452" s="88">
        <v>7</v>
      </c>
      <c r="J452" s="88">
        <v>4</v>
      </c>
      <c r="K452" s="88">
        <v>3</v>
      </c>
      <c r="L452" s="88"/>
      <c r="M452" s="88"/>
      <c r="N452" s="88">
        <v>14</v>
      </c>
      <c r="O452" s="88">
        <v>3</v>
      </c>
      <c r="P452" s="88"/>
      <c r="Q452" s="88">
        <v>4</v>
      </c>
      <c r="R452" s="88">
        <v>1</v>
      </c>
      <c r="S452" s="88">
        <v>15</v>
      </c>
      <c r="T452" s="88">
        <v>1</v>
      </c>
      <c r="U452" s="88"/>
      <c r="V452" s="88"/>
      <c r="W452" s="88"/>
      <c r="X452" s="88">
        <v>1</v>
      </c>
      <c r="Y452" s="88"/>
      <c r="Z452" s="88"/>
      <c r="AA452" s="88">
        <v>11</v>
      </c>
      <c r="AB452" s="88"/>
      <c r="AC452" s="88"/>
      <c r="AD452" s="88"/>
      <c r="AE452" s="88"/>
      <c r="AF452" s="88">
        <v>1</v>
      </c>
      <c r="AG452" s="88"/>
      <c r="AH452" s="88"/>
      <c r="AI452" s="88"/>
      <c r="AJ452" s="88"/>
      <c r="AK452" s="88"/>
      <c r="AL452" s="88"/>
      <c r="AM452" s="88"/>
      <c r="AN452" s="88"/>
      <c r="AO452" s="88"/>
      <c r="AP452" s="88">
        <v>1</v>
      </c>
      <c r="AQ452" s="88"/>
      <c r="AR452" s="88"/>
      <c r="AS452" s="88">
        <v>2</v>
      </c>
      <c r="AT452" s="88"/>
      <c r="AU452" s="88">
        <v>1</v>
      </c>
      <c r="AV452" s="88"/>
      <c r="AW452" s="88">
        <v>1</v>
      </c>
      <c r="AX452" s="88">
        <v>1</v>
      </c>
      <c r="AY452" s="88">
        <v>9</v>
      </c>
      <c r="AZ452" s="88"/>
      <c r="BA452" s="88"/>
      <c r="BB452" s="88">
        <v>2</v>
      </c>
      <c r="BC452" s="88">
        <v>2</v>
      </c>
      <c r="BD452" s="88"/>
      <c r="BE452" s="88"/>
      <c r="BF452" s="88">
        <v>1</v>
      </c>
      <c r="BG452" s="88">
        <v>2</v>
      </c>
      <c r="BH452" s="88"/>
      <c r="BI452" s="88"/>
      <c r="BJ452" s="88"/>
      <c r="BK452" s="88">
        <v>1</v>
      </c>
      <c r="BL452" s="88"/>
      <c r="BM452" s="88">
        <v>2</v>
      </c>
      <c r="BN452" s="88"/>
      <c r="BO452" s="88">
        <v>2</v>
      </c>
      <c r="BP452" s="88"/>
      <c r="BQ452" s="88">
        <v>1</v>
      </c>
      <c r="BR452" s="88">
        <v>1</v>
      </c>
      <c r="BS452" s="88"/>
      <c r="BT452" s="88">
        <v>102</v>
      </c>
    </row>
    <row r="453" spans="1:72" x14ac:dyDescent="0.2">
      <c r="A453" s="6" t="s">
        <v>252</v>
      </c>
      <c r="B453" s="88">
        <v>1</v>
      </c>
      <c r="C453" s="88">
        <v>2</v>
      </c>
      <c r="D453" s="88"/>
      <c r="E453" s="88">
        <v>12</v>
      </c>
      <c r="F453" s="88">
        <v>1</v>
      </c>
      <c r="G453" s="88">
        <v>57</v>
      </c>
      <c r="H453" s="88">
        <v>2</v>
      </c>
      <c r="I453" s="88">
        <v>34</v>
      </c>
      <c r="J453" s="88">
        <v>23</v>
      </c>
      <c r="K453" s="88">
        <v>13</v>
      </c>
      <c r="L453" s="88">
        <v>2</v>
      </c>
      <c r="M453" s="88">
        <v>8</v>
      </c>
      <c r="N453" s="88">
        <v>73</v>
      </c>
      <c r="O453" s="88">
        <v>22</v>
      </c>
      <c r="P453" s="88">
        <v>2</v>
      </c>
      <c r="Q453" s="88">
        <v>73</v>
      </c>
      <c r="R453" s="88"/>
      <c r="S453" s="88">
        <v>61</v>
      </c>
      <c r="T453" s="88">
        <v>10</v>
      </c>
      <c r="U453" s="88">
        <v>1</v>
      </c>
      <c r="V453" s="88">
        <v>1</v>
      </c>
      <c r="W453" s="88">
        <v>1</v>
      </c>
      <c r="X453" s="88">
        <v>3</v>
      </c>
      <c r="Y453" s="88"/>
      <c r="Z453" s="88">
        <v>3</v>
      </c>
      <c r="AA453" s="88">
        <v>129</v>
      </c>
      <c r="AB453" s="88"/>
      <c r="AC453" s="88"/>
      <c r="AD453" s="88"/>
      <c r="AE453" s="88"/>
      <c r="AF453" s="88">
        <v>4</v>
      </c>
      <c r="AG453" s="88">
        <v>1</v>
      </c>
      <c r="AH453" s="88"/>
      <c r="AI453" s="88">
        <v>1</v>
      </c>
      <c r="AJ453" s="88">
        <v>1</v>
      </c>
      <c r="AK453" s="88">
        <v>6</v>
      </c>
      <c r="AL453" s="88">
        <v>6</v>
      </c>
      <c r="AM453" s="88"/>
      <c r="AN453" s="88"/>
      <c r="AO453" s="88"/>
      <c r="AP453" s="88"/>
      <c r="AQ453" s="88"/>
      <c r="AR453" s="88"/>
      <c r="AS453" s="88">
        <v>13</v>
      </c>
      <c r="AT453" s="88">
        <v>1</v>
      </c>
      <c r="AU453" s="88">
        <v>16</v>
      </c>
      <c r="AV453" s="88"/>
      <c r="AW453" s="88">
        <v>1</v>
      </c>
      <c r="AX453" s="88">
        <v>4</v>
      </c>
      <c r="AY453" s="88">
        <v>91</v>
      </c>
      <c r="AZ453" s="88">
        <v>1</v>
      </c>
      <c r="BA453" s="88"/>
      <c r="BB453" s="88">
        <v>25</v>
      </c>
      <c r="BC453" s="88">
        <v>12</v>
      </c>
      <c r="BD453" s="88"/>
      <c r="BE453" s="88">
        <v>1</v>
      </c>
      <c r="BF453" s="88">
        <v>30</v>
      </c>
      <c r="BG453" s="88">
        <v>10</v>
      </c>
      <c r="BH453" s="88">
        <v>3</v>
      </c>
      <c r="BI453" s="88">
        <v>4</v>
      </c>
      <c r="BJ453" s="88">
        <v>9</v>
      </c>
      <c r="BK453" s="88"/>
      <c r="BL453" s="88">
        <v>1</v>
      </c>
      <c r="BM453" s="88">
        <v>3</v>
      </c>
      <c r="BN453" s="88"/>
      <c r="BO453" s="88"/>
      <c r="BP453" s="88"/>
      <c r="BQ453" s="88">
        <v>20</v>
      </c>
      <c r="BR453" s="88">
        <v>2</v>
      </c>
      <c r="BS453" s="88">
        <v>3</v>
      </c>
      <c r="BT453" s="88">
        <v>803</v>
      </c>
    </row>
    <row r="454" spans="1:72" x14ac:dyDescent="0.2">
      <c r="A454" s="10" t="s">
        <v>1469</v>
      </c>
      <c r="B454" s="88"/>
      <c r="C454" s="88">
        <v>1</v>
      </c>
      <c r="D454" s="88"/>
      <c r="E454" s="88">
        <v>1</v>
      </c>
      <c r="F454" s="88"/>
      <c r="G454" s="88">
        <v>14</v>
      </c>
      <c r="H454" s="88"/>
      <c r="I454" s="88">
        <v>9</v>
      </c>
      <c r="J454" s="88">
        <v>8</v>
      </c>
      <c r="K454" s="88">
        <v>3</v>
      </c>
      <c r="L454" s="88">
        <v>1</v>
      </c>
      <c r="M454" s="88"/>
      <c r="N454" s="88">
        <v>16</v>
      </c>
      <c r="O454" s="88">
        <v>8</v>
      </c>
      <c r="P454" s="88"/>
      <c r="Q454" s="88">
        <v>22</v>
      </c>
      <c r="R454" s="88"/>
      <c r="S454" s="88">
        <v>15</v>
      </c>
      <c r="T454" s="88">
        <v>3</v>
      </c>
      <c r="U454" s="88"/>
      <c r="V454" s="88"/>
      <c r="W454" s="88"/>
      <c r="X454" s="88">
        <v>2</v>
      </c>
      <c r="Y454" s="88"/>
      <c r="Z454" s="88"/>
      <c r="AA454" s="88">
        <v>21</v>
      </c>
      <c r="AB454" s="88"/>
      <c r="AC454" s="88"/>
      <c r="AD454" s="88"/>
      <c r="AE454" s="88"/>
      <c r="AF454" s="88"/>
      <c r="AG454" s="88">
        <v>1</v>
      </c>
      <c r="AH454" s="88"/>
      <c r="AI454" s="88"/>
      <c r="AJ454" s="88">
        <v>1</v>
      </c>
      <c r="AK454" s="88">
        <v>2</v>
      </c>
      <c r="AL454" s="88">
        <v>1</v>
      </c>
      <c r="AM454" s="88"/>
      <c r="AN454" s="88"/>
      <c r="AO454" s="88"/>
      <c r="AP454" s="88"/>
      <c r="AQ454" s="88"/>
      <c r="AR454" s="88"/>
      <c r="AS454" s="88">
        <v>4</v>
      </c>
      <c r="AT454" s="88"/>
      <c r="AU454" s="88">
        <v>4</v>
      </c>
      <c r="AV454" s="88"/>
      <c r="AW454" s="88"/>
      <c r="AX454" s="88">
        <v>1</v>
      </c>
      <c r="AY454" s="88">
        <v>32</v>
      </c>
      <c r="AZ454" s="88"/>
      <c r="BA454" s="88"/>
      <c r="BB454" s="88">
        <v>6</v>
      </c>
      <c r="BC454" s="88">
        <v>5</v>
      </c>
      <c r="BD454" s="88"/>
      <c r="BE454" s="88">
        <v>1</v>
      </c>
      <c r="BF454" s="88">
        <v>7</v>
      </c>
      <c r="BG454" s="88">
        <v>2</v>
      </c>
      <c r="BH454" s="88"/>
      <c r="BI454" s="88">
        <v>3</v>
      </c>
      <c r="BJ454" s="88">
        <v>1</v>
      </c>
      <c r="BK454" s="88"/>
      <c r="BL454" s="88"/>
      <c r="BM454" s="88"/>
      <c r="BN454" s="88"/>
      <c r="BO454" s="88"/>
      <c r="BP454" s="88"/>
      <c r="BQ454" s="88">
        <v>6</v>
      </c>
      <c r="BR454" s="88"/>
      <c r="BS454" s="88">
        <v>1</v>
      </c>
      <c r="BT454" s="88">
        <v>202</v>
      </c>
    </row>
    <row r="455" spans="1:72" x14ac:dyDescent="0.2">
      <c r="A455" s="10" t="s">
        <v>341</v>
      </c>
      <c r="B455" s="88"/>
      <c r="C455" s="88">
        <v>1</v>
      </c>
      <c r="D455" s="88"/>
      <c r="E455" s="88">
        <v>5</v>
      </c>
      <c r="F455" s="88"/>
      <c r="G455" s="88">
        <v>11</v>
      </c>
      <c r="H455" s="88"/>
      <c r="I455" s="88">
        <v>7</v>
      </c>
      <c r="J455" s="88">
        <v>4</v>
      </c>
      <c r="K455" s="88">
        <v>2</v>
      </c>
      <c r="L455" s="88"/>
      <c r="M455" s="88">
        <v>2</v>
      </c>
      <c r="N455" s="88">
        <v>7</v>
      </c>
      <c r="O455" s="88"/>
      <c r="P455" s="88">
        <v>1</v>
      </c>
      <c r="Q455" s="88">
        <v>10</v>
      </c>
      <c r="R455" s="88"/>
      <c r="S455" s="88">
        <v>15</v>
      </c>
      <c r="T455" s="88">
        <v>1</v>
      </c>
      <c r="U455" s="88"/>
      <c r="V455" s="88"/>
      <c r="W455" s="88">
        <v>1</v>
      </c>
      <c r="X455" s="88"/>
      <c r="Y455" s="88"/>
      <c r="Z455" s="88"/>
      <c r="AA455" s="88">
        <v>21</v>
      </c>
      <c r="AB455" s="88"/>
      <c r="AC455" s="88"/>
      <c r="AD455" s="88"/>
      <c r="AE455" s="88"/>
      <c r="AF455" s="88"/>
      <c r="AG455" s="88"/>
      <c r="AH455" s="88"/>
      <c r="AI455" s="88">
        <v>1</v>
      </c>
      <c r="AJ455" s="88"/>
      <c r="AK455" s="88">
        <v>1</v>
      </c>
      <c r="AL455" s="88"/>
      <c r="AM455" s="88"/>
      <c r="AN455" s="88"/>
      <c r="AO455" s="88"/>
      <c r="AP455" s="88"/>
      <c r="AQ455" s="88"/>
      <c r="AR455" s="88"/>
      <c r="AS455" s="88">
        <v>1</v>
      </c>
      <c r="AT455" s="88"/>
      <c r="AU455" s="88">
        <v>3</v>
      </c>
      <c r="AV455" s="88"/>
      <c r="AW455" s="88"/>
      <c r="AX455" s="88"/>
      <c r="AY455" s="88">
        <v>6</v>
      </c>
      <c r="AZ455" s="88"/>
      <c r="BA455" s="88"/>
      <c r="BB455" s="88">
        <v>5</v>
      </c>
      <c r="BC455" s="88">
        <v>1</v>
      </c>
      <c r="BD455" s="88"/>
      <c r="BE455" s="88"/>
      <c r="BF455" s="88">
        <v>7</v>
      </c>
      <c r="BG455" s="88">
        <v>2</v>
      </c>
      <c r="BH455" s="88"/>
      <c r="BI455" s="88"/>
      <c r="BJ455" s="88">
        <v>1</v>
      </c>
      <c r="BK455" s="88"/>
      <c r="BL455" s="88"/>
      <c r="BM455" s="88">
        <v>1</v>
      </c>
      <c r="BN455" s="88"/>
      <c r="BO455" s="88"/>
      <c r="BP455" s="88"/>
      <c r="BQ455" s="88">
        <v>3</v>
      </c>
      <c r="BR455" s="88"/>
      <c r="BS455" s="88"/>
      <c r="BT455" s="88">
        <v>120</v>
      </c>
    </row>
    <row r="456" spans="1:72" x14ac:dyDescent="0.2">
      <c r="A456" s="10" t="s">
        <v>253</v>
      </c>
      <c r="B456" s="88"/>
      <c r="C456" s="88"/>
      <c r="D456" s="88"/>
      <c r="E456" s="88"/>
      <c r="F456" s="88"/>
      <c r="G456" s="88">
        <v>9</v>
      </c>
      <c r="H456" s="88"/>
      <c r="I456" s="88">
        <v>4</v>
      </c>
      <c r="J456" s="88">
        <v>3</v>
      </c>
      <c r="K456" s="88">
        <v>1</v>
      </c>
      <c r="L456" s="88">
        <v>1</v>
      </c>
      <c r="M456" s="88">
        <v>1</v>
      </c>
      <c r="N456" s="88">
        <v>11</v>
      </c>
      <c r="O456" s="88">
        <v>4</v>
      </c>
      <c r="P456" s="88"/>
      <c r="Q456" s="88">
        <v>9</v>
      </c>
      <c r="R456" s="88"/>
      <c r="S456" s="88">
        <v>7</v>
      </c>
      <c r="T456" s="88"/>
      <c r="U456" s="88"/>
      <c r="V456" s="88">
        <v>1</v>
      </c>
      <c r="W456" s="88"/>
      <c r="X456" s="88">
        <v>1</v>
      </c>
      <c r="Y456" s="88"/>
      <c r="Z456" s="88">
        <v>1</v>
      </c>
      <c r="AA456" s="88">
        <v>16</v>
      </c>
      <c r="AB456" s="88"/>
      <c r="AC456" s="88"/>
      <c r="AD456" s="88"/>
      <c r="AE456" s="88"/>
      <c r="AF456" s="88">
        <v>2</v>
      </c>
      <c r="AG456" s="88"/>
      <c r="AH456" s="88"/>
      <c r="AI456" s="88"/>
      <c r="AJ456" s="88"/>
      <c r="AK456" s="88"/>
      <c r="AL456" s="88"/>
      <c r="AM456" s="88"/>
      <c r="AN456" s="88"/>
      <c r="AO456" s="88"/>
      <c r="AP456" s="88"/>
      <c r="AQ456" s="88"/>
      <c r="AR456" s="88"/>
      <c r="AS456" s="88">
        <v>1</v>
      </c>
      <c r="AT456" s="88">
        <v>1</v>
      </c>
      <c r="AU456" s="88">
        <v>1</v>
      </c>
      <c r="AV456" s="88"/>
      <c r="AW456" s="88"/>
      <c r="AX456" s="88"/>
      <c r="AY456" s="88">
        <v>11</v>
      </c>
      <c r="AZ456" s="88">
        <v>1</v>
      </c>
      <c r="BA456" s="88"/>
      <c r="BB456" s="88">
        <v>1</v>
      </c>
      <c r="BC456" s="88">
        <v>4</v>
      </c>
      <c r="BD456" s="88"/>
      <c r="BE456" s="88"/>
      <c r="BF456" s="88">
        <v>2</v>
      </c>
      <c r="BG456" s="88">
        <v>1</v>
      </c>
      <c r="BH456" s="88">
        <v>1</v>
      </c>
      <c r="BI456" s="88"/>
      <c r="BJ456" s="88">
        <v>1</v>
      </c>
      <c r="BK456" s="88"/>
      <c r="BL456" s="88"/>
      <c r="BM456" s="88"/>
      <c r="BN456" s="88"/>
      <c r="BO456" s="88"/>
      <c r="BP456" s="88"/>
      <c r="BQ456" s="88">
        <v>2</v>
      </c>
      <c r="BR456" s="88">
        <v>1</v>
      </c>
      <c r="BS456" s="88">
        <v>1</v>
      </c>
      <c r="BT456" s="88">
        <v>100</v>
      </c>
    </row>
    <row r="457" spans="1:72" x14ac:dyDescent="0.2">
      <c r="A457" s="10" t="s">
        <v>1343</v>
      </c>
      <c r="B457" s="88"/>
      <c r="C457" s="88"/>
      <c r="D457" s="88"/>
      <c r="E457" s="88">
        <v>3</v>
      </c>
      <c r="F457" s="88"/>
      <c r="G457" s="88">
        <v>7</v>
      </c>
      <c r="H457" s="88">
        <v>2</v>
      </c>
      <c r="I457" s="88">
        <v>2</v>
      </c>
      <c r="J457" s="88">
        <v>3</v>
      </c>
      <c r="K457" s="88">
        <v>1</v>
      </c>
      <c r="L457" s="88"/>
      <c r="M457" s="88"/>
      <c r="N457" s="88">
        <v>10</v>
      </c>
      <c r="O457" s="88">
        <v>1</v>
      </c>
      <c r="P457" s="88"/>
      <c r="Q457" s="88">
        <v>14</v>
      </c>
      <c r="R457" s="88"/>
      <c r="S457" s="88">
        <v>5</v>
      </c>
      <c r="T457" s="88">
        <v>2</v>
      </c>
      <c r="U457" s="88"/>
      <c r="V457" s="88"/>
      <c r="W457" s="88"/>
      <c r="X457" s="88"/>
      <c r="Y457" s="88"/>
      <c r="Z457" s="88"/>
      <c r="AA457" s="88">
        <v>22</v>
      </c>
      <c r="AB457" s="88"/>
      <c r="AC457" s="88"/>
      <c r="AD457" s="88"/>
      <c r="AE457" s="88"/>
      <c r="AF457" s="88"/>
      <c r="AG457" s="88"/>
      <c r="AH457" s="88"/>
      <c r="AI457" s="88"/>
      <c r="AJ457" s="88"/>
      <c r="AK457" s="88">
        <v>1</v>
      </c>
      <c r="AL457" s="88">
        <v>1</v>
      </c>
      <c r="AM457" s="88"/>
      <c r="AN457" s="88"/>
      <c r="AO457" s="88"/>
      <c r="AP457" s="88"/>
      <c r="AQ457" s="88"/>
      <c r="AR457" s="88"/>
      <c r="AS457" s="88">
        <v>2</v>
      </c>
      <c r="AT457" s="88"/>
      <c r="AU457" s="88"/>
      <c r="AV457" s="88"/>
      <c r="AW457" s="88"/>
      <c r="AX457" s="88"/>
      <c r="AY457" s="88">
        <v>1</v>
      </c>
      <c r="AZ457" s="88"/>
      <c r="BA457" s="88"/>
      <c r="BB457" s="88">
        <v>5</v>
      </c>
      <c r="BC457" s="88">
        <v>1</v>
      </c>
      <c r="BD457" s="88"/>
      <c r="BE457" s="88"/>
      <c r="BF457" s="88">
        <v>5</v>
      </c>
      <c r="BG457" s="88">
        <v>1</v>
      </c>
      <c r="BH457" s="88">
        <v>1</v>
      </c>
      <c r="BI457" s="88"/>
      <c r="BJ457" s="88">
        <v>1</v>
      </c>
      <c r="BK457" s="88"/>
      <c r="BL457" s="88">
        <v>1</v>
      </c>
      <c r="BM457" s="88">
        <v>1</v>
      </c>
      <c r="BN457" s="88"/>
      <c r="BO457" s="88"/>
      <c r="BP457" s="88"/>
      <c r="BQ457" s="88">
        <v>3</v>
      </c>
      <c r="BR457" s="88"/>
      <c r="BS457" s="88"/>
      <c r="BT457" s="88">
        <v>96</v>
      </c>
    </row>
    <row r="458" spans="1:72" x14ac:dyDescent="0.2">
      <c r="A458" s="10" t="s">
        <v>485</v>
      </c>
      <c r="B458" s="88"/>
      <c r="C458" s="88"/>
      <c r="D458" s="88"/>
      <c r="E458" s="88">
        <v>1</v>
      </c>
      <c r="F458" s="88">
        <v>1</v>
      </c>
      <c r="G458" s="88">
        <v>5</v>
      </c>
      <c r="H458" s="88"/>
      <c r="I458" s="88">
        <v>5</v>
      </c>
      <c r="J458" s="88">
        <v>4</v>
      </c>
      <c r="K458" s="88">
        <v>2</v>
      </c>
      <c r="L458" s="88"/>
      <c r="M458" s="88">
        <v>1</v>
      </c>
      <c r="N458" s="88">
        <v>16</v>
      </c>
      <c r="O458" s="88">
        <v>1</v>
      </c>
      <c r="P458" s="88"/>
      <c r="Q458" s="88">
        <v>8</v>
      </c>
      <c r="R458" s="88"/>
      <c r="S458" s="88">
        <v>11</v>
      </c>
      <c r="T458" s="88">
        <v>2</v>
      </c>
      <c r="U458" s="88"/>
      <c r="V458" s="88"/>
      <c r="W458" s="88"/>
      <c r="X458" s="88"/>
      <c r="Y458" s="88"/>
      <c r="Z458" s="88"/>
      <c r="AA458" s="88">
        <v>22</v>
      </c>
      <c r="AB458" s="88"/>
      <c r="AC458" s="88"/>
      <c r="AD458" s="88"/>
      <c r="AE458" s="88"/>
      <c r="AF458" s="88">
        <v>1</v>
      </c>
      <c r="AG458" s="88"/>
      <c r="AH458" s="88"/>
      <c r="AI458" s="88"/>
      <c r="AJ458" s="88"/>
      <c r="AK458" s="88">
        <v>1</v>
      </c>
      <c r="AL458" s="88">
        <v>1</v>
      </c>
      <c r="AM458" s="88"/>
      <c r="AN458" s="88"/>
      <c r="AO458" s="88"/>
      <c r="AP458" s="88"/>
      <c r="AQ458" s="88"/>
      <c r="AR458" s="88"/>
      <c r="AS458" s="88">
        <v>4</v>
      </c>
      <c r="AT458" s="88"/>
      <c r="AU458" s="88">
        <v>2</v>
      </c>
      <c r="AV458" s="88"/>
      <c r="AW458" s="88"/>
      <c r="AX458" s="88">
        <v>1</v>
      </c>
      <c r="AY458" s="88">
        <v>17</v>
      </c>
      <c r="AZ458" s="88"/>
      <c r="BA458" s="88"/>
      <c r="BB458" s="88">
        <v>3</v>
      </c>
      <c r="BC458" s="88">
        <v>1</v>
      </c>
      <c r="BD458" s="88"/>
      <c r="BE458" s="88"/>
      <c r="BF458" s="88">
        <v>2</v>
      </c>
      <c r="BG458" s="88">
        <v>2</v>
      </c>
      <c r="BH458" s="88">
        <v>1</v>
      </c>
      <c r="BI458" s="88"/>
      <c r="BJ458" s="88">
        <v>2</v>
      </c>
      <c r="BK458" s="88"/>
      <c r="BL458" s="88"/>
      <c r="BM458" s="88"/>
      <c r="BN458" s="88"/>
      <c r="BO458" s="88"/>
      <c r="BP458" s="88"/>
      <c r="BQ458" s="88">
        <v>3</v>
      </c>
      <c r="BR458" s="88">
        <v>1</v>
      </c>
      <c r="BS458" s="88"/>
      <c r="BT458" s="88">
        <v>121</v>
      </c>
    </row>
    <row r="459" spans="1:72" x14ac:dyDescent="0.2">
      <c r="A459" s="10" t="s">
        <v>2058</v>
      </c>
      <c r="B459" s="88"/>
      <c r="C459" s="88"/>
      <c r="D459" s="88"/>
      <c r="E459" s="88"/>
      <c r="F459" s="88"/>
      <c r="G459" s="88">
        <v>6</v>
      </c>
      <c r="H459" s="88"/>
      <c r="I459" s="88">
        <v>2</v>
      </c>
      <c r="J459" s="88"/>
      <c r="K459" s="88">
        <v>1</v>
      </c>
      <c r="L459" s="88"/>
      <c r="M459" s="88">
        <v>1</v>
      </c>
      <c r="N459" s="88">
        <v>7</v>
      </c>
      <c r="O459" s="88">
        <v>4</v>
      </c>
      <c r="P459" s="88">
        <v>1</v>
      </c>
      <c r="Q459" s="88">
        <v>4</v>
      </c>
      <c r="R459" s="88"/>
      <c r="S459" s="88">
        <v>4</v>
      </c>
      <c r="T459" s="88">
        <v>1</v>
      </c>
      <c r="U459" s="88">
        <v>1</v>
      </c>
      <c r="V459" s="88"/>
      <c r="W459" s="88"/>
      <c r="X459" s="88"/>
      <c r="Y459" s="88"/>
      <c r="Z459" s="88"/>
      <c r="AA459" s="88">
        <v>11</v>
      </c>
      <c r="AB459" s="88"/>
      <c r="AC459" s="88"/>
      <c r="AD459" s="88"/>
      <c r="AE459" s="88"/>
      <c r="AF459" s="88">
        <v>1</v>
      </c>
      <c r="AG459" s="88"/>
      <c r="AH459" s="88"/>
      <c r="AI459" s="88"/>
      <c r="AJ459" s="88"/>
      <c r="AK459" s="88"/>
      <c r="AL459" s="88">
        <v>1</v>
      </c>
      <c r="AM459" s="88"/>
      <c r="AN459" s="88"/>
      <c r="AO459" s="88"/>
      <c r="AP459" s="88"/>
      <c r="AQ459" s="88"/>
      <c r="AR459" s="88"/>
      <c r="AS459" s="88"/>
      <c r="AT459" s="88"/>
      <c r="AU459" s="88">
        <v>1</v>
      </c>
      <c r="AV459" s="88"/>
      <c r="AW459" s="88">
        <v>1</v>
      </c>
      <c r="AX459" s="88">
        <v>1</v>
      </c>
      <c r="AY459" s="88">
        <v>10</v>
      </c>
      <c r="AZ459" s="88"/>
      <c r="BA459" s="88"/>
      <c r="BB459" s="88">
        <v>3</v>
      </c>
      <c r="BC459" s="88"/>
      <c r="BD459" s="88"/>
      <c r="BE459" s="88"/>
      <c r="BF459" s="88">
        <v>4</v>
      </c>
      <c r="BG459" s="88">
        <v>1</v>
      </c>
      <c r="BH459" s="88"/>
      <c r="BI459" s="88">
        <v>1</v>
      </c>
      <c r="BJ459" s="88">
        <v>1</v>
      </c>
      <c r="BK459" s="88"/>
      <c r="BL459" s="88"/>
      <c r="BM459" s="88">
        <v>1</v>
      </c>
      <c r="BN459" s="88"/>
      <c r="BO459" s="88"/>
      <c r="BP459" s="88"/>
      <c r="BQ459" s="88">
        <v>1</v>
      </c>
      <c r="BR459" s="88"/>
      <c r="BS459" s="88"/>
      <c r="BT459" s="88">
        <v>70</v>
      </c>
    </row>
    <row r="460" spans="1:72" x14ac:dyDescent="0.2">
      <c r="A460" s="10" t="s">
        <v>1392</v>
      </c>
      <c r="B460" s="88">
        <v>1</v>
      </c>
      <c r="C460" s="88"/>
      <c r="D460" s="88"/>
      <c r="E460" s="88">
        <v>2</v>
      </c>
      <c r="F460" s="88"/>
      <c r="G460" s="88">
        <v>1</v>
      </c>
      <c r="H460" s="88"/>
      <c r="I460" s="88"/>
      <c r="J460" s="88">
        <v>1</v>
      </c>
      <c r="K460" s="88">
        <v>2</v>
      </c>
      <c r="L460" s="88"/>
      <c r="M460" s="88"/>
      <c r="N460" s="88">
        <v>2</v>
      </c>
      <c r="O460" s="88">
        <v>2</v>
      </c>
      <c r="P460" s="88"/>
      <c r="Q460" s="88">
        <v>2</v>
      </c>
      <c r="R460" s="88"/>
      <c r="S460" s="88">
        <v>1</v>
      </c>
      <c r="T460" s="88"/>
      <c r="U460" s="88"/>
      <c r="V460" s="88"/>
      <c r="W460" s="88"/>
      <c r="X460" s="88"/>
      <c r="Y460" s="88"/>
      <c r="Z460" s="88"/>
      <c r="AA460" s="88">
        <v>6</v>
      </c>
      <c r="AB460" s="88"/>
      <c r="AC460" s="88"/>
      <c r="AD460" s="88"/>
      <c r="AE460" s="88"/>
      <c r="AF460" s="88"/>
      <c r="AG460" s="88"/>
      <c r="AH460" s="88"/>
      <c r="AI460" s="88"/>
      <c r="AJ460" s="88"/>
      <c r="AK460" s="88">
        <v>1</v>
      </c>
      <c r="AL460" s="88"/>
      <c r="AM460" s="88"/>
      <c r="AN460" s="88"/>
      <c r="AO460" s="88"/>
      <c r="AP460" s="88"/>
      <c r="AQ460" s="88"/>
      <c r="AR460" s="88"/>
      <c r="AS460" s="88"/>
      <c r="AT460" s="88"/>
      <c r="AU460" s="88">
        <v>1</v>
      </c>
      <c r="AV460" s="88"/>
      <c r="AW460" s="88"/>
      <c r="AX460" s="88">
        <v>1</v>
      </c>
      <c r="AY460" s="88">
        <v>8</v>
      </c>
      <c r="AZ460" s="88"/>
      <c r="BA460" s="88"/>
      <c r="BB460" s="88"/>
      <c r="BC460" s="88"/>
      <c r="BD460" s="88"/>
      <c r="BE460" s="88"/>
      <c r="BF460" s="88"/>
      <c r="BG460" s="88"/>
      <c r="BH460" s="88"/>
      <c r="BI460" s="88"/>
      <c r="BJ460" s="88">
        <v>1</v>
      </c>
      <c r="BK460" s="88"/>
      <c r="BL460" s="88"/>
      <c r="BM460" s="88"/>
      <c r="BN460" s="88"/>
      <c r="BO460" s="88"/>
      <c r="BP460" s="88"/>
      <c r="BQ460" s="88">
        <v>1</v>
      </c>
      <c r="BR460" s="88"/>
      <c r="BS460" s="88"/>
      <c r="BT460" s="88">
        <v>33</v>
      </c>
    </row>
    <row r="461" spans="1:72" x14ac:dyDescent="0.2">
      <c r="A461" s="10" t="s">
        <v>1578</v>
      </c>
      <c r="B461" s="88"/>
      <c r="C461" s="88"/>
      <c r="D461" s="88"/>
      <c r="E461" s="88"/>
      <c r="F461" s="88"/>
      <c r="G461" s="88">
        <v>4</v>
      </c>
      <c r="H461" s="88"/>
      <c r="I461" s="88">
        <v>5</v>
      </c>
      <c r="J461" s="88"/>
      <c r="K461" s="88">
        <v>1</v>
      </c>
      <c r="L461" s="88"/>
      <c r="M461" s="88">
        <v>3</v>
      </c>
      <c r="N461" s="88">
        <v>4</v>
      </c>
      <c r="O461" s="88">
        <v>2</v>
      </c>
      <c r="P461" s="88"/>
      <c r="Q461" s="88">
        <v>4</v>
      </c>
      <c r="R461" s="88"/>
      <c r="S461" s="88">
        <v>3</v>
      </c>
      <c r="T461" s="88">
        <v>1</v>
      </c>
      <c r="U461" s="88"/>
      <c r="V461" s="88"/>
      <c r="W461" s="88"/>
      <c r="X461" s="88"/>
      <c r="Y461" s="88"/>
      <c r="Z461" s="88">
        <v>2</v>
      </c>
      <c r="AA461" s="88">
        <v>10</v>
      </c>
      <c r="AB461" s="88"/>
      <c r="AC461" s="88"/>
      <c r="AD461" s="88"/>
      <c r="AE461" s="88"/>
      <c r="AF461" s="88"/>
      <c r="AG461" s="88"/>
      <c r="AH461" s="88"/>
      <c r="AI461" s="88"/>
      <c r="AJ461" s="88"/>
      <c r="AK461" s="88"/>
      <c r="AL461" s="88">
        <v>2</v>
      </c>
      <c r="AM461" s="88"/>
      <c r="AN461" s="88"/>
      <c r="AO461" s="88"/>
      <c r="AP461" s="88"/>
      <c r="AQ461" s="88"/>
      <c r="AR461" s="88"/>
      <c r="AS461" s="88">
        <v>1</v>
      </c>
      <c r="AT461" s="88"/>
      <c r="AU461" s="88">
        <v>4</v>
      </c>
      <c r="AV461" s="88"/>
      <c r="AW461" s="88"/>
      <c r="AX461" s="88"/>
      <c r="AY461" s="88">
        <v>6</v>
      </c>
      <c r="AZ461" s="88"/>
      <c r="BA461" s="88"/>
      <c r="BB461" s="88">
        <v>2</v>
      </c>
      <c r="BC461" s="88"/>
      <c r="BD461" s="88"/>
      <c r="BE461" s="88"/>
      <c r="BF461" s="88">
        <v>3</v>
      </c>
      <c r="BG461" s="88">
        <v>1</v>
      </c>
      <c r="BH461" s="88"/>
      <c r="BI461" s="88"/>
      <c r="BJ461" s="88">
        <v>1</v>
      </c>
      <c r="BK461" s="88"/>
      <c r="BL461" s="88"/>
      <c r="BM461" s="88"/>
      <c r="BN461" s="88"/>
      <c r="BO461" s="88"/>
      <c r="BP461" s="88"/>
      <c r="BQ461" s="88">
        <v>1</v>
      </c>
      <c r="BR461" s="88"/>
      <c r="BS461" s="88">
        <v>1</v>
      </c>
      <c r="BT461" s="88">
        <v>61</v>
      </c>
    </row>
    <row r="462" spans="1:72" x14ac:dyDescent="0.2">
      <c r="A462" s="6" t="s">
        <v>6799</v>
      </c>
      <c r="B462" s="88">
        <v>2</v>
      </c>
      <c r="C462" s="88"/>
      <c r="D462" s="88"/>
      <c r="E462" s="88">
        <v>4</v>
      </c>
      <c r="F462" s="88"/>
      <c r="G462" s="88">
        <v>7</v>
      </c>
      <c r="H462" s="88">
        <v>2</v>
      </c>
      <c r="I462" s="88">
        <v>5</v>
      </c>
      <c r="J462" s="88">
        <v>4</v>
      </c>
      <c r="K462" s="88">
        <v>2</v>
      </c>
      <c r="L462" s="88"/>
      <c r="M462" s="88">
        <v>1</v>
      </c>
      <c r="N462" s="88">
        <v>17</v>
      </c>
      <c r="O462" s="88">
        <v>4</v>
      </c>
      <c r="P462" s="88"/>
      <c r="Q462" s="88">
        <v>15</v>
      </c>
      <c r="R462" s="88"/>
      <c r="S462" s="88">
        <v>19</v>
      </c>
      <c r="T462" s="88">
        <v>4</v>
      </c>
      <c r="U462" s="88"/>
      <c r="V462" s="88"/>
      <c r="W462" s="88"/>
      <c r="X462" s="88">
        <v>1</v>
      </c>
      <c r="Y462" s="88"/>
      <c r="Z462" s="88">
        <v>3</v>
      </c>
      <c r="AA462" s="88">
        <v>20</v>
      </c>
      <c r="AB462" s="88"/>
      <c r="AC462" s="88"/>
      <c r="AD462" s="88"/>
      <c r="AE462" s="88"/>
      <c r="AF462" s="88"/>
      <c r="AG462" s="88">
        <v>1</v>
      </c>
      <c r="AH462" s="88"/>
      <c r="AI462" s="88"/>
      <c r="AJ462" s="88">
        <v>1</v>
      </c>
      <c r="AK462" s="88">
        <v>1</v>
      </c>
      <c r="AL462" s="88">
        <v>2</v>
      </c>
      <c r="AM462" s="88"/>
      <c r="AN462" s="88"/>
      <c r="AO462" s="88"/>
      <c r="AP462" s="88"/>
      <c r="AQ462" s="88"/>
      <c r="AR462" s="88"/>
      <c r="AS462" s="88">
        <v>1</v>
      </c>
      <c r="AT462" s="88"/>
      <c r="AU462" s="88">
        <v>6</v>
      </c>
      <c r="AV462" s="88"/>
      <c r="AW462" s="88">
        <v>1</v>
      </c>
      <c r="AX462" s="88"/>
      <c r="AY462" s="88">
        <v>79</v>
      </c>
      <c r="AZ462" s="88"/>
      <c r="BA462" s="88"/>
      <c r="BB462" s="88">
        <v>6</v>
      </c>
      <c r="BC462" s="88">
        <v>3</v>
      </c>
      <c r="BD462" s="88"/>
      <c r="BE462" s="88"/>
      <c r="BF462" s="88">
        <v>10</v>
      </c>
      <c r="BG462" s="88">
        <v>2</v>
      </c>
      <c r="BH462" s="88"/>
      <c r="BI462" s="88">
        <v>2</v>
      </c>
      <c r="BJ462" s="88">
        <v>3</v>
      </c>
      <c r="BK462" s="88"/>
      <c r="BL462" s="88"/>
      <c r="BM462" s="88"/>
      <c r="BN462" s="88"/>
      <c r="BO462" s="88"/>
      <c r="BP462" s="88"/>
      <c r="BQ462" s="88">
        <v>3</v>
      </c>
      <c r="BR462" s="88"/>
      <c r="BS462" s="88"/>
      <c r="BT462" s="88">
        <v>231</v>
      </c>
    </row>
    <row r="463" spans="1:72" x14ac:dyDescent="0.2">
      <c r="A463" s="10" t="s">
        <v>6800</v>
      </c>
      <c r="B463" s="88">
        <v>1</v>
      </c>
      <c r="C463" s="88"/>
      <c r="D463" s="88"/>
      <c r="E463" s="88">
        <v>2</v>
      </c>
      <c r="F463" s="88"/>
      <c r="G463" s="88">
        <v>4</v>
      </c>
      <c r="H463" s="88"/>
      <c r="I463" s="88">
        <v>3</v>
      </c>
      <c r="J463" s="88">
        <v>3</v>
      </c>
      <c r="K463" s="88"/>
      <c r="L463" s="88"/>
      <c r="M463" s="88"/>
      <c r="N463" s="88">
        <v>7</v>
      </c>
      <c r="O463" s="88">
        <v>2</v>
      </c>
      <c r="P463" s="88"/>
      <c r="Q463" s="88">
        <v>11</v>
      </c>
      <c r="R463" s="88"/>
      <c r="S463" s="88">
        <v>9</v>
      </c>
      <c r="T463" s="88">
        <v>1</v>
      </c>
      <c r="U463" s="88"/>
      <c r="V463" s="88"/>
      <c r="W463" s="88"/>
      <c r="X463" s="88">
        <v>1</v>
      </c>
      <c r="Y463" s="88"/>
      <c r="Z463" s="88">
        <v>2</v>
      </c>
      <c r="AA463" s="88">
        <v>8</v>
      </c>
      <c r="AB463" s="88"/>
      <c r="AC463" s="88"/>
      <c r="AD463" s="88"/>
      <c r="AE463" s="88"/>
      <c r="AF463" s="88"/>
      <c r="AG463" s="88">
        <v>1</v>
      </c>
      <c r="AH463" s="88"/>
      <c r="AI463" s="88"/>
      <c r="AJ463" s="88">
        <v>1</v>
      </c>
      <c r="AK463" s="88">
        <v>1</v>
      </c>
      <c r="AL463" s="88">
        <v>1</v>
      </c>
      <c r="AM463" s="88"/>
      <c r="AN463" s="88"/>
      <c r="AO463" s="88"/>
      <c r="AP463" s="88"/>
      <c r="AQ463" s="88"/>
      <c r="AR463" s="88"/>
      <c r="AS463" s="88"/>
      <c r="AT463" s="88"/>
      <c r="AU463" s="88">
        <v>3</v>
      </c>
      <c r="AV463" s="88"/>
      <c r="AW463" s="88"/>
      <c r="AX463" s="88"/>
      <c r="AY463" s="88">
        <v>31</v>
      </c>
      <c r="AZ463" s="88"/>
      <c r="BA463" s="88"/>
      <c r="BB463" s="88">
        <v>4</v>
      </c>
      <c r="BC463" s="88">
        <v>1</v>
      </c>
      <c r="BD463" s="88"/>
      <c r="BE463" s="88"/>
      <c r="BF463" s="88">
        <v>6</v>
      </c>
      <c r="BG463" s="88">
        <v>2</v>
      </c>
      <c r="BH463" s="88"/>
      <c r="BI463" s="88">
        <v>2</v>
      </c>
      <c r="BJ463" s="88">
        <v>2</v>
      </c>
      <c r="BK463" s="88"/>
      <c r="BL463" s="88"/>
      <c r="BM463" s="88"/>
      <c r="BN463" s="88"/>
      <c r="BO463" s="88"/>
      <c r="BP463" s="88"/>
      <c r="BQ463" s="88">
        <v>1</v>
      </c>
      <c r="BR463" s="88"/>
      <c r="BS463" s="88"/>
      <c r="BT463" s="88">
        <v>110</v>
      </c>
    </row>
    <row r="464" spans="1:72" x14ac:dyDescent="0.2">
      <c r="A464" s="10" t="s">
        <v>7042</v>
      </c>
      <c r="B464" s="88"/>
      <c r="C464" s="88"/>
      <c r="D464" s="88"/>
      <c r="E464" s="88">
        <v>1</v>
      </c>
      <c r="F464" s="88"/>
      <c r="G464" s="88"/>
      <c r="H464" s="88"/>
      <c r="I464" s="88">
        <v>2</v>
      </c>
      <c r="J464" s="88"/>
      <c r="K464" s="88">
        <v>1</v>
      </c>
      <c r="L464" s="88"/>
      <c r="M464" s="88">
        <v>1</v>
      </c>
      <c r="N464" s="88">
        <v>5</v>
      </c>
      <c r="O464" s="88">
        <v>2</v>
      </c>
      <c r="P464" s="88"/>
      <c r="Q464" s="88">
        <v>4</v>
      </c>
      <c r="R464" s="88"/>
      <c r="S464" s="88">
        <v>6</v>
      </c>
      <c r="T464" s="88">
        <v>1</v>
      </c>
      <c r="U464" s="88"/>
      <c r="V464" s="88"/>
      <c r="W464" s="88"/>
      <c r="X464" s="88"/>
      <c r="Y464" s="88"/>
      <c r="Z464" s="88">
        <v>1</v>
      </c>
      <c r="AA464" s="88">
        <v>7</v>
      </c>
      <c r="AB464" s="88"/>
      <c r="AC464" s="88"/>
      <c r="AD464" s="88"/>
      <c r="AE464" s="88"/>
      <c r="AF464" s="88"/>
      <c r="AG464" s="88"/>
      <c r="AH464" s="88"/>
      <c r="AI464" s="88"/>
      <c r="AJ464" s="88"/>
      <c r="AK464" s="88"/>
      <c r="AL464" s="88"/>
      <c r="AM464" s="88"/>
      <c r="AN464" s="88"/>
      <c r="AO464" s="88"/>
      <c r="AP464" s="88"/>
      <c r="AQ464" s="88"/>
      <c r="AR464" s="88"/>
      <c r="AS464" s="88">
        <v>1</v>
      </c>
      <c r="AT464" s="88"/>
      <c r="AU464" s="88">
        <v>2</v>
      </c>
      <c r="AV464" s="88"/>
      <c r="AW464" s="88">
        <v>1</v>
      </c>
      <c r="AX464" s="88"/>
      <c r="AY464" s="88">
        <v>29</v>
      </c>
      <c r="AZ464" s="88"/>
      <c r="BA464" s="88"/>
      <c r="BB464" s="88"/>
      <c r="BC464" s="88">
        <v>2</v>
      </c>
      <c r="BD464" s="88"/>
      <c r="BE464" s="88"/>
      <c r="BF464" s="88">
        <v>1</v>
      </c>
      <c r="BG464" s="88"/>
      <c r="BH464" s="88"/>
      <c r="BI464" s="88"/>
      <c r="BJ464" s="88"/>
      <c r="BK464" s="88"/>
      <c r="BL464" s="88"/>
      <c r="BM464" s="88"/>
      <c r="BN464" s="88"/>
      <c r="BO464" s="88"/>
      <c r="BP464" s="88"/>
      <c r="BQ464" s="88">
        <v>1</v>
      </c>
      <c r="BR464" s="88"/>
      <c r="BS464" s="88"/>
      <c r="BT464" s="88">
        <v>68</v>
      </c>
    </row>
    <row r="465" spans="1:72" x14ac:dyDescent="0.2">
      <c r="A465" s="10" t="s">
        <v>6930</v>
      </c>
      <c r="B465" s="88">
        <v>1</v>
      </c>
      <c r="C465" s="88"/>
      <c r="D465" s="88"/>
      <c r="E465" s="88">
        <v>1</v>
      </c>
      <c r="F465" s="88"/>
      <c r="G465" s="88">
        <v>3</v>
      </c>
      <c r="H465" s="88">
        <v>2</v>
      </c>
      <c r="I465" s="88"/>
      <c r="J465" s="88">
        <v>1</v>
      </c>
      <c r="K465" s="88">
        <v>1</v>
      </c>
      <c r="L465" s="88"/>
      <c r="M465" s="88"/>
      <c r="N465" s="88">
        <v>5</v>
      </c>
      <c r="O465" s="88"/>
      <c r="P465" s="88"/>
      <c r="Q465" s="88"/>
      <c r="R465" s="88"/>
      <c r="S465" s="88">
        <v>4</v>
      </c>
      <c r="T465" s="88">
        <v>2</v>
      </c>
      <c r="U465" s="88"/>
      <c r="V465" s="88"/>
      <c r="W465" s="88"/>
      <c r="X465" s="88"/>
      <c r="Y465" s="88"/>
      <c r="Z465" s="88"/>
      <c r="AA465" s="88">
        <v>5</v>
      </c>
      <c r="AB465" s="88"/>
      <c r="AC465" s="88"/>
      <c r="AD465" s="88"/>
      <c r="AE465" s="88"/>
      <c r="AF465" s="88"/>
      <c r="AG465" s="88"/>
      <c r="AH465" s="88"/>
      <c r="AI465" s="88"/>
      <c r="AJ465" s="88"/>
      <c r="AK465" s="88"/>
      <c r="AL465" s="88">
        <v>1</v>
      </c>
      <c r="AM465" s="88"/>
      <c r="AN465" s="88"/>
      <c r="AO465" s="88"/>
      <c r="AP465" s="88"/>
      <c r="AQ465" s="88"/>
      <c r="AR465" s="88"/>
      <c r="AS465" s="88"/>
      <c r="AT465" s="88"/>
      <c r="AU465" s="88">
        <v>1</v>
      </c>
      <c r="AV465" s="88"/>
      <c r="AW465" s="88"/>
      <c r="AX465" s="88"/>
      <c r="AY465" s="88">
        <v>19</v>
      </c>
      <c r="AZ465" s="88"/>
      <c r="BA465" s="88"/>
      <c r="BB465" s="88">
        <v>2</v>
      </c>
      <c r="BC465" s="88"/>
      <c r="BD465" s="88"/>
      <c r="BE465" s="88"/>
      <c r="BF465" s="88">
        <v>3</v>
      </c>
      <c r="BG465" s="88"/>
      <c r="BH465" s="88"/>
      <c r="BI465" s="88"/>
      <c r="BJ465" s="88">
        <v>1</v>
      </c>
      <c r="BK465" s="88"/>
      <c r="BL465" s="88"/>
      <c r="BM465" s="88"/>
      <c r="BN465" s="88"/>
      <c r="BO465" s="88"/>
      <c r="BP465" s="88"/>
      <c r="BQ465" s="88">
        <v>1</v>
      </c>
      <c r="BR465" s="88"/>
      <c r="BS465" s="88"/>
      <c r="BT465" s="88">
        <v>53</v>
      </c>
    </row>
    <row r="466" spans="1:72" x14ac:dyDescent="0.2">
      <c r="A466" s="6" t="s">
        <v>671</v>
      </c>
      <c r="B466" s="88">
        <v>2</v>
      </c>
      <c r="C466" s="88">
        <v>1</v>
      </c>
      <c r="D466" s="88"/>
      <c r="E466" s="88">
        <v>4</v>
      </c>
      <c r="F466" s="88"/>
      <c r="G466" s="88">
        <v>50</v>
      </c>
      <c r="H466" s="88">
        <v>2</v>
      </c>
      <c r="I466" s="88">
        <v>33</v>
      </c>
      <c r="J466" s="88">
        <v>20</v>
      </c>
      <c r="K466" s="88">
        <v>12</v>
      </c>
      <c r="L466" s="88"/>
      <c r="M466" s="88">
        <v>2</v>
      </c>
      <c r="N466" s="88">
        <v>50</v>
      </c>
      <c r="O466" s="88">
        <v>28</v>
      </c>
      <c r="P466" s="88">
        <v>1</v>
      </c>
      <c r="Q466" s="88">
        <v>79</v>
      </c>
      <c r="R466" s="88"/>
      <c r="S466" s="88">
        <v>62</v>
      </c>
      <c r="T466" s="88">
        <v>13</v>
      </c>
      <c r="U466" s="88"/>
      <c r="V466" s="88">
        <v>3</v>
      </c>
      <c r="W466" s="88">
        <v>1</v>
      </c>
      <c r="X466" s="88">
        <v>1</v>
      </c>
      <c r="Y466" s="88"/>
      <c r="Z466" s="88">
        <v>2</v>
      </c>
      <c r="AA466" s="88">
        <v>90</v>
      </c>
      <c r="AB466" s="88"/>
      <c r="AC466" s="88"/>
      <c r="AD466" s="88">
        <v>2</v>
      </c>
      <c r="AE466" s="88"/>
      <c r="AF466" s="88">
        <v>3</v>
      </c>
      <c r="AG466" s="88"/>
      <c r="AH466" s="88">
        <v>1</v>
      </c>
      <c r="AI466" s="88"/>
      <c r="AJ466" s="88"/>
      <c r="AK466" s="88">
        <v>5</v>
      </c>
      <c r="AL466" s="88">
        <v>2</v>
      </c>
      <c r="AM466" s="88">
        <v>1</v>
      </c>
      <c r="AN466" s="88">
        <v>1</v>
      </c>
      <c r="AO466" s="88"/>
      <c r="AP466" s="88"/>
      <c r="AQ466" s="88"/>
      <c r="AR466" s="88"/>
      <c r="AS466" s="88">
        <v>11</v>
      </c>
      <c r="AT466" s="88"/>
      <c r="AU466" s="88">
        <v>11</v>
      </c>
      <c r="AV466" s="88"/>
      <c r="AW466" s="88">
        <v>2</v>
      </c>
      <c r="AX466" s="88">
        <v>3</v>
      </c>
      <c r="AY466" s="88">
        <v>553</v>
      </c>
      <c r="AZ466" s="88"/>
      <c r="BA466" s="88"/>
      <c r="BB466" s="88">
        <v>24</v>
      </c>
      <c r="BC466" s="88">
        <v>10</v>
      </c>
      <c r="BD466" s="88"/>
      <c r="BE466" s="88">
        <v>2</v>
      </c>
      <c r="BF466" s="88">
        <v>32</v>
      </c>
      <c r="BG466" s="88">
        <v>19</v>
      </c>
      <c r="BH466" s="88">
        <v>2</v>
      </c>
      <c r="BI466" s="88">
        <v>5</v>
      </c>
      <c r="BJ466" s="88">
        <v>8</v>
      </c>
      <c r="BK466" s="88"/>
      <c r="BL466" s="88"/>
      <c r="BM466" s="88">
        <v>7</v>
      </c>
      <c r="BN466" s="88"/>
      <c r="BO466" s="88">
        <v>1</v>
      </c>
      <c r="BP466" s="88">
        <v>1</v>
      </c>
      <c r="BQ466" s="88">
        <v>11</v>
      </c>
      <c r="BR466" s="88">
        <v>1</v>
      </c>
      <c r="BS466" s="88">
        <v>1</v>
      </c>
      <c r="BT466" s="88">
        <v>1175</v>
      </c>
    </row>
    <row r="467" spans="1:72" x14ac:dyDescent="0.2">
      <c r="A467" s="10" t="s">
        <v>672</v>
      </c>
      <c r="B467" s="88"/>
      <c r="C467" s="88">
        <v>1</v>
      </c>
      <c r="D467" s="88"/>
      <c r="E467" s="88">
        <v>2</v>
      </c>
      <c r="F467" s="88"/>
      <c r="G467" s="88">
        <v>29</v>
      </c>
      <c r="H467" s="88">
        <v>2</v>
      </c>
      <c r="I467" s="88">
        <v>20</v>
      </c>
      <c r="J467" s="88">
        <v>7</v>
      </c>
      <c r="K467" s="88">
        <v>4</v>
      </c>
      <c r="L467" s="88"/>
      <c r="M467" s="88">
        <v>2</v>
      </c>
      <c r="N467" s="88">
        <v>29</v>
      </c>
      <c r="O467" s="88">
        <v>15</v>
      </c>
      <c r="P467" s="88"/>
      <c r="Q467" s="88">
        <v>38</v>
      </c>
      <c r="R467" s="88"/>
      <c r="S467" s="88">
        <v>33</v>
      </c>
      <c r="T467" s="88">
        <v>4</v>
      </c>
      <c r="U467" s="88"/>
      <c r="V467" s="88">
        <v>1</v>
      </c>
      <c r="W467" s="88"/>
      <c r="X467" s="88">
        <v>1</v>
      </c>
      <c r="Y467" s="88"/>
      <c r="Z467" s="88">
        <v>1</v>
      </c>
      <c r="AA467" s="88">
        <v>53</v>
      </c>
      <c r="AB467" s="88"/>
      <c r="AC467" s="88"/>
      <c r="AD467" s="88"/>
      <c r="AE467" s="88"/>
      <c r="AF467" s="88"/>
      <c r="AG467" s="88"/>
      <c r="AH467" s="88">
        <v>1</v>
      </c>
      <c r="AI467" s="88"/>
      <c r="AJ467" s="88"/>
      <c r="AK467" s="88">
        <v>2</v>
      </c>
      <c r="AL467" s="88">
        <v>1</v>
      </c>
      <c r="AM467" s="88"/>
      <c r="AN467" s="88"/>
      <c r="AO467" s="88"/>
      <c r="AP467" s="88"/>
      <c r="AQ467" s="88"/>
      <c r="AR467" s="88"/>
      <c r="AS467" s="88">
        <v>5</v>
      </c>
      <c r="AT467" s="88"/>
      <c r="AU467" s="88">
        <v>4</v>
      </c>
      <c r="AV467" s="88"/>
      <c r="AW467" s="88">
        <v>2</v>
      </c>
      <c r="AX467" s="88">
        <v>1</v>
      </c>
      <c r="AY467" s="88">
        <v>294</v>
      </c>
      <c r="AZ467" s="88"/>
      <c r="BA467" s="88"/>
      <c r="BB467" s="88">
        <v>13</v>
      </c>
      <c r="BC467" s="88">
        <v>5</v>
      </c>
      <c r="BD467" s="88"/>
      <c r="BE467" s="88">
        <v>1</v>
      </c>
      <c r="BF467" s="88">
        <v>12</v>
      </c>
      <c r="BG467" s="88">
        <v>5</v>
      </c>
      <c r="BH467" s="88">
        <v>1</v>
      </c>
      <c r="BI467" s="88">
        <v>4</v>
      </c>
      <c r="BJ467" s="88">
        <v>3</v>
      </c>
      <c r="BK467" s="88"/>
      <c r="BL467" s="88"/>
      <c r="BM467" s="88">
        <v>4</v>
      </c>
      <c r="BN467" s="88"/>
      <c r="BO467" s="88"/>
      <c r="BP467" s="88">
        <v>1</v>
      </c>
      <c r="BQ467" s="88">
        <v>5</v>
      </c>
      <c r="BR467" s="88"/>
      <c r="BS467" s="88"/>
      <c r="BT467" s="88">
        <v>606</v>
      </c>
    </row>
    <row r="468" spans="1:72" x14ac:dyDescent="0.2">
      <c r="A468" s="10" t="s">
        <v>2192</v>
      </c>
      <c r="B468" s="88"/>
      <c r="C468" s="88"/>
      <c r="D468" s="88"/>
      <c r="E468" s="88"/>
      <c r="F468" s="88"/>
      <c r="G468" s="88">
        <v>4</v>
      </c>
      <c r="H468" s="88"/>
      <c r="I468" s="88">
        <v>1</v>
      </c>
      <c r="J468" s="88">
        <v>3</v>
      </c>
      <c r="K468" s="88">
        <v>1</v>
      </c>
      <c r="L468" s="88"/>
      <c r="M468" s="88"/>
      <c r="N468" s="88">
        <v>3</v>
      </c>
      <c r="O468" s="88">
        <v>2</v>
      </c>
      <c r="P468" s="88"/>
      <c r="Q468" s="88">
        <v>10</v>
      </c>
      <c r="R468" s="88"/>
      <c r="S468" s="88">
        <v>5</v>
      </c>
      <c r="T468" s="88"/>
      <c r="U468" s="88"/>
      <c r="V468" s="88">
        <v>1</v>
      </c>
      <c r="W468" s="88"/>
      <c r="X468" s="88"/>
      <c r="Y468" s="88"/>
      <c r="Z468" s="88">
        <v>1</v>
      </c>
      <c r="AA468" s="88">
        <v>5</v>
      </c>
      <c r="AB468" s="88"/>
      <c r="AC468" s="88"/>
      <c r="AD468" s="88">
        <v>1</v>
      </c>
      <c r="AE468" s="88"/>
      <c r="AF468" s="88"/>
      <c r="AG468" s="88"/>
      <c r="AH468" s="88"/>
      <c r="AI468" s="88"/>
      <c r="AJ468" s="88"/>
      <c r="AK468" s="88"/>
      <c r="AL468" s="88"/>
      <c r="AM468" s="88"/>
      <c r="AN468" s="88">
        <v>1</v>
      </c>
      <c r="AO468" s="88"/>
      <c r="AP468" s="88"/>
      <c r="AQ468" s="88"/>
      <c r="AR468" s="88"/>
      <c r="AS468" s="88">
        <v>1</v>
      </c>
      <c r="AT468" s="88"/>
      <c r="AU468" s="88">
        <v>2</v>
      </c>
      <c r="AV468" s="88"/>
      <c r="AW468" s="88"/>
      <c r="AX468" s="88">
        <v>1</v>
      </c>
      <c r="AY468" s="88">
        <v>60</v>
      </c>
      <c r="AZ468" s="88"/>
      <c r="BA468" s="88"/>
      <c r="BB468" s="88">
        <v>4</v>
      </c>
      <c r="BC468" s="88">
        <v>1</v>
      </c>
      <c r="BD468" s="88"/>
      <c r="BE468" s="88"/>
      <c r="BF468" s="88">
        <v>4</v>
      </c>
      <c r="BG468" s="88">
        <v>1</v>
      </c>
      <c r="BH468" s="88"/>
      <c r="BI468" s="88"/>
      <c r="BJ468" s="88">
        <v>2</v>
      </c>
      <c r="BK468" s="88"/>
      <c r="BL468" s="88"/>
      <c r="BM468" s="88">
        <v>1</v>
      </c>
      <c r="BN468" s="88"/>
      <c r="BO468" s="88"/>
      <c r="BP468" s="88"/>
      <c r="BQ468" s="88"/>
      <c r="BR468" s="88"/>
      <c r="BS468" s="88">
        <v>1</v>
      </c>
      <c r="BT468" s="88">
        <v>116</v>
      </c>
    </row>
    <row r="469" spans="1:72" x14ac:dyDescent="0.2">
      <c r="A469" s="10" t="s">
        <v>6880</v>
      </c>
      <c r="B469" s="88"/>
      <c r="C469" s="88"/>
      <c r="D469" s="88"/>
      <c r="E469" s="88"/>
      <c r="F469" s="88"/>
      <c r="G469" s="88"/>
      <c r="H469" s="88"/>
      <c r="I469" s="88"/>
      <c r="J469" s="88"/>
      <c r="K469" s="88"/>
      <c r="L469" s="88"/>
      <c r="M469" s="88"/>
      <c r="N469" s="88"/>
      <c r="O469" s="88">
        <v>1</v>
      </c>
      <c r="P469" s="88"/>
      <c r="Q469" s="88">
        <v>2</v>
      </c>
      <c r="R469" s="88"/>
      <c r="S469" s="88"/>
      <c r="T469" s="88"/>
      <c r="U469" s="88"/>
      <c r="V469" s="88"/>
      <c r="W469" s="88"/>
      <c r="X469" s="88"/>
      <c r="Y469" s="88"/>
      <c r="Z469" s="88"/>
      <c r="AA469" s="88">
        <v>2</v>
      </c>
      <c r="AB469" s="88"/>
      <c r="AC469" s="88"/>
      <c r="AD469" s="88"/>
      <c r="AE469" s="88"/>
      <c r="AF469" s="88"/>
      <c r="AG469" s="88"/>
      <c r="AH469" s="88"/>
      <c r="AI469" s="88"/>
      <c r="AJ469" s="88"/>
      <c r="AK469" s="88"/>
      <c r="AL469" s="88"/>
      <c r="AM469" s="88"/>
      <c r="AN469" s="88"/>
      <c r="AO469" s="88"/>
      <c r="AP469" s="88"/>
      <c r="AQ469" s="88"/>
      <c r="AR469" s="88"/>
      <c r="AS469" s="88"/>
      <c r="AT469" s="88"/>
      <c r="AU469" s="88"/>
      <c r="AV469" s="88"/>
      <c r="AW469" s="88"/>
      <c r="AX469" s="88"/>
      <c r="AY469" s="88">
        <v>3</v>
      </c>
      <c r="AZ469" s="88"/>
      <c r="BA469" s="88"/>
      <c r="BB469" s="88"/>
      <c r="BC469" s="88"/>
      <c r="BD469" s="88"/>
      <c r="BE469" s="88"/>
      <c r="BF469" s="88"/>
      <c r="BG469" s="88"/>
      <c r="BH469" s="88"/>
      <c r="BI469" s="88"/>
      <c r="BJ469" s="88"/>
      <c r="BK469" s="88"/>
      <c r="BL469" s="88"/>
      <c r="BM469" s="88"/>
      <c r="BN469" s="88"/>
      <c r="BO469" s="88"/>
      <c r="BP469" s="88"/>
      <c r="BQ469" s="88"/>
      <c r="BR469" s="88"/>
      <c r="BS469" s="88"/>
      <c r="BT469" s="88">
        <v>8</v>
      </c>
    </row>
    <row r="470" spans="1:72" x14ac:dyDescent="0.2">
      <c r="A470" s="10" t="s">
        <v>834</v>
      </c>
      <c r="B470" s="88"/>
      <c r="C470" s="88"/>
      <c r="D470" s="88"/>
      <c r="E470" s="88"/>
      <c r="F470" s="88"/>
      <c r="G470" s="88">
        <v>4</v>
      </c>
      <c r="H470" s="88"/>
      <c r="I470" s="88">
        <v>4</v>
      </c>
      <c r="J470" s="88">
        <v>2</v>
      </c>
      <c r="K470" s="88">
        <v>2</v>
      </c>
      <c r="L470" s="88"/>
      <c r="M470" s="88"/>
      <c r="N470" s="88">
        <v>3</v>
      </c>
      <c r="O470" s="88">
        <v>2</v>
      </c>
      <c r="P470" s="88"/>
      <c r="Q470" s="88">
        <v>3</v>
      </c>
      <c r="R470" s="88"/>
      <c r="S470" s="88"/>
      <c r="T470" s="88">
        <v>3</v>
      </c>
      <c r="U470" s="88"/>
      <c r="V470" s="88"/>
      <c r="W470" s="88"/>
      <c r="X470" s="88"/>
      <c r="Y470" s="88"/>
      <c r="Z470" s="88"/>
      <c r="AA470" s="88">
        <v>5</v>
      </c>
      <c r="AB470" s="88"/>
      <c r="AC470" s="88"/>
      <c r="AD470" s="88"/>
      <c r="AE470" s="88"/>
      <c r="AF470" s="88">
        <v>1</v>
      </c>
      <c r="AG470" s="88"/>
      <c r="AH470" s="88"/>
      <c r="AI470" s="88"/>
      <c r="AJ470" s="88"/>
      <c r="AK470" s="88"/>
      <c r="AL470" s="88"/>
      <c r="AM470" s="88">
        <v>1</v>
      </c>
      <c r="AN470" s="88"/>
      <c r="AO470" s="88"/>
      <c r="AP470" s="88"/>
      <c r="AQ470" s="88"/>
      <c r="AR470" s="88"/>
      <c r="AS470" s="88">
        <v>1</v>
      </c>
      <c r="AT470" s="88"/>
      <c r="AU470" s="88"/>
      <c r="AV470" s="88"/>
      <c r="AW470" s="88"/>
      <c r="AX470" s="88"/>
      <c r="AY470" s="88">
        <v>23</v>
      </c>
      <c r="AZ470" s="88"/>
      <c r="BA470" s="88"/>
      <c r="BB470" s="88">
        <v>1</v>
      </c>
      <c r="BC470" s="88">
        <v>1</v>
      </c>
      <c r="BD470" s="88"/>
      <c r="BE470" s="88"/>
      <c r="BF470" s="88"/>
      <c r="BG470" s="88">
        <v>1</v>
      </c>
      <c r="BH470" s="88"/>
      <c r="BI470" s="88"/>
      <c r="BJ470" s="88"/>
      <c r="BK470" s="88"/>
      <c r="BL470" s="88"/>
      <c r="BM470" s="88"/>
      <c r="BN470" s="88"/>
      <c r="BO470" s="88">
        <v>1</v>
      </c>
      <c r="BP470" s="88"/>
      <c r="BQ470" s="88">
        <v>1</v>
      </c>
      <c r="BR470" s="88"/>
      <c r="BS470" s="88"/>
      <c r="BT470" s="88">
        <v>59</v>
      </c>
    </row>
    <row r="471" spans="1:72" x14ac:dyDescent="0.2">
      <c r="A471" s="10" t="s">
        <v>3071</v>
      </c>
      <c r="B471" s="88"/>
      <c r="C471" s="88"/>
      <c r="D471" s="88"/>
      <c r="E471" s="88"/>
      <c r="F471" s="88"/>
      <c r="G471" s="88">
        <v>1</v>
      </c>
      <c r="H471" s="88"/>
      <c r="I471" s="88"/>
      <c r="J471" s="88"/>
      <c r="K471" s="88">
        <v>1</v>
      </c>
      <c r="L471" s="88"/>
      <c r="M471" s="88"/>
      <c r="N471" s="88">
        <v>2</v>
      </c>
      <c r="O471" s="88">
        <v>2</v>
      </c>
      <c r="P471" s="88"/>
      <c r="Q471" s="88">
        <v>2</v>
      </c>
      <c r="R471" s="88"/>
      <c r="S471" s="88">
        <v>5</v>
      </c>
      <c r="T471" s="88">
        <v>1</v>
      </c>
      <c r="U471" s="88"/>
      <c r="V471" s="88">
        <v>1</v>
      </c>
      <c r="W471" s="88"/>
      <c r="X471" s="88"/>
      <c r="Y471" s="88"/>
      <c r="Z471" s="88"/>
      <c r="AA471" s="88">
        <v>4</v>
      </c>
      <c r="AB471" s="88"/>
      <c r="AC471" s="88"/>
      <c r="AD471" s="88"/>
      <c r="AE471" s="88"/>
      <c r="AF471" s="88"/>
      <c r="AG471" s="88"/>
      <c r="AH471" s="88"/>
      <c r="AI471" s="88"/>
      <c r="AJ471" s="88"/>
      <c r="AK471" s="88">
        <v>2</v>
      </c>
      <c r="AL471" s="88"/>
      <c r="AM471" s="88"/>
      <c r="AN471" s="88"/>
      <c r="AO471" s="88"/>
      <c r="AP471" s="88"/>
      <c r="AQ471" s="88"/>
      <c r="AR471" s="88"/>
      <c r="AS471" s="88"/>
      <c r="AT471" s="88"/>
      <c r="AU471" s="88">
        <v>1</v>
      </c>
      <c r="AV471" s="88"/>
      <c r="AW471" s="88"/>
      <c r="AX471" s="88"/>
      <c r="AY471" s="88">
        <v>28</v>
      </c>
      <c r="AZ471" s="88"/>
      <c r="BA471" s="88"/>
      <c r="BB471" s="88">
        <v>1</v>
      </c>
      <c r="BC471" s="88">
        <v>1</v>
      </c>
      <c r="BD471" s="88"/>
      <c r="BE471" s="88"/>
      <c r="BF471" s="88">
        <v>2</v>
      </c>
      <c r="BG471" s="88">
        <v>2</v>
      </c>
      <c r="BH471" s="88"/>
      <c r="BI471" s="88"/>
      <c r="BJ471" s="88">
        <v>1</v>
      </c>
      <c r="BK471" s="88"/>
      <c r="BL471" s="88"/>
      <c r="BM471" s="88"/>
      <c r="BN471" s="88"/>
      <c r="BO471" s="88"/>
      <c r="BP471" s="88"/>
      <c r="BQ471" s="88">
        <v>2</v>
      </c>
      <c r="BR471" s="88"/>
      <c r="BS471" s="88"/>
      <c r="BT471" s="88">
        <v>59</v>
      </c>
    </row>
    <row r="472" spans="1:72" x14ac:dyDescent="0.2">
      <c r="A472" s="10" t="s">
        <v>3641</v>
      </c>
      <c r="B472" s="88"/>
      <c r="C472" s="88"/>
      <c r="D472" s="88"/>
      <c r="E472" s="88"/>
      <c r="F472" s="88"/>
      <c r="G472" s="88">
        <v>5</v>
      </c>
      <c r="H472" s="88"/>
      <c r="I472" s="88">
        <v>2</v>
      </c>
      <c r="J472" s="88">
        <v>1</v>
      </c>
      <c r="K472" s="88">
        <v>1</v>
      </c>
      <c r="L472" s="88"/>
      <c r="M472" s="88"/>
      <c r="N472" s="88">
        <v>4</v>
      </c>
      <c r="O472" s="88"/>
      <c r="P472" s="88"/>
      <c r="Q472" s="88">
        <v>7</v>
      </c>
      <c r="R472" s="88"/>
      <c r="S472" s="88">
        <v>3</v>
      </c>
      <c r="T472" s="88"/>
      <c r="U472" s="88"/>
      <c r="V472" s="88"/>
      <c r="W472" s="88"/>
      <c r="X472" s="88"/>
      <c r="Y472" s="88"/>
      <c r="Z472" s="88"/>
      <c r="AA472" s="88">
        <v>7</v>
      </c>
      <c r="AB472" s="88"/>
      <c r="AC472" s="88"/>
      <c r="AD472" s="88"/>
      <c r="AE472" s="88"/>
      <c r="AF472" s="88"/>
      <c r="AG472" s="88"/>
      <c r="AH472" s="88"/>
      <c r="AI472" s="88"/>
      <c r="AJ472" s="88"/>
      <c r="AK472" s="88"/>
      <c r="AL472" s="88"/>
      <c r="AM472" s="88"/>
      <c r="AN472" s="88"/>
      <c r="AO472" s="88"/>
      <c r="AP472" s="88"/>
      <c r="AQ472" s="88"/>
      <c r="AR472" s="88"/>
      <c r="AS472" s="88">
        <v>1</v>
      </c>
      <c r="AT472" s="88"/>
      <c r="AU472" s="88">
        <v>2</v>
      </c>
      <c r="AV472" s="88"/>
      <c r="AW472" s="88"/>
      <c r="AX472" s="88"/>
      <c r="AY472" s="88">
        <v>32</v>
      </c>
      <c r="AZ472" s="88"/>
      <c r="BA472" s="88"/>
      <c r="BB472" s="88">
        <v>2</v>
      </c>
      <c r="BC472" s="88"/>
      <c r="BD472" s="88"/>
      <c r="BE472" s="88"/>
      <c r="BF472" s="88">
        <v>2</v>
      </c>
      <c r="BG472" s="88">
        <v>4</v>
      </c>
      <c r="BH472" s="88"/>
      <c r="BI472" s="88"/>
      <c r="BJ472" s="88">
        <v>1</v>
      </c>
      <c r="BK472" s="88"/>
      <c r="BL472" s="88"/>
      <c r="BM472" s="88">
        <v>2</v>
      </c>
      <c r="BN472" s="88"/>
      <c r="BO472" s="88"/>
      <c r="BP472" s="88"/>
      <c r="BQ472" s="88"/>
      <c r="BR472" s="88"/>
      <c r="BS472" s="88"/>
      <c r="BT472" s="88">
        <v>76</v>
      </c>
    </row>
    <row r="473" spans="1:72" x14ac:dyDescent="0.2">
      <c r="A473" s="10" t="s">
        <v>895</v>
      </c>
      <c r="B473" s="88"/>
      <c r="C473" s="88"/>
      <c r="D473" s="88"/>
      <c r="E473" s="88"/>
      <c r="F473" s="88"/>
      <c r="G473" s="88">
        <v>1</v>
      </c>
      <c r="H473" s="88"/>
      <c r="I473" s="88"/>
      <c r="J473" s="88"/>
      <c r="K473" s="88">
        <v>1</v>
      </c>
      <c r="L473" s="88"/>
      <c r="M473" s="88"/>
      <c r="N473" s="88">
        <v>1</v>
      </c>
      <c r="O473" s="88">
        <v>1</v>
      </c>
      <c r="P473" s="88"/>
      <c r="Q473" s="88">
        <v>7</v>
      </c>
      <c r="R473" s="88"/>
      <c r="S473" s="88">
        <v>2</v>
      </c>
      <c r="T473" s="88"/>
      <c r="U473" s="88"/>
      <c r="V473" s="88"/>
      <c r="W473" s="88">
        <v>1</v>
      </c>
      <c r="X473" s="88"/>
      <c r="Y473" s="88"/>
      <c r="Z473" s="88"/>
      <c r="AA473" s="88">
        <v>1</v>
      </c>
      <c r="AB473" s="88"/>
      <c r="AC473" s="88"/>
      <c r="AD473" s="88"/>
      <c r="AE473" s="88"/>
      <c r="AF473" s="88"/>
      <c r="AG473" s="88"/>
      <c r="AH473" s="88"/>
      <c r="AI473" s="88"/>
      <c r="AJ473" s="88"/>
      <c r="AK473" s="88"/>
      <c r="AL473" s="88"/>
      <c r="AM473" s="88"/>
      <c r="AN473" s="88"/>
      <c r="AO473" s="88"/>
      <c r="AP473" s="88"/>
      <c r="AQ473" s="88"/>
      <c r="AR473" s="88"/>
      <c r="AS473" s="88"/>
      <c r="AT473" s="88"/>
      <c r="AU473" s="88"/>
      <c r="AV473" s="88"/>
      <c r="AW473" s="88"/>
      <c r="AX473" s="88"/>
      <c r="AY473" s="88">
        <v>7</v>
      </c>
      <c r="AZ473" s="88"/>
      <c r="BA473" s="88"/>
      <c r="BB473" s="88">
        <v>1</v>
      </c>
      <c r="BC473" s="88"/>
      <c r="BD473" s="88"/>
      <c r="BE473" s="88"/>
      <c r="BF473" s="88">
        <v>3</v>
      </c>
      <c r="BG473" s="88">
        <v>1</v>
      </c>
      <c r="BH473" s="88"/>
      <c r="BI473" s="88"/>
      <c r="BJ473" s="88"/>
      <c r="BK473" s="88"/>
      <c r="BL473" s="88"/>
      <c r="BM473" s="88"/>
      <c r="BN473" s="88"/>
      <c r="BO473" s="88"/>
      <c r="BP473" s="88"/>
      <c r="BQ473" s="88">
        <v>1</v>
      </c>
      <c r="BR473" s="88">
        <v>1</v>
      </c>
      <c r="BS473" s="88"/>
      <c r="BT473" s="88">
        <v>29</v>
      </c>
    </row>
    <row r="474" spans="1:72" x14ac:dyDescent="0.2">
      <c r="A474" s="10" t="s">
        <v>6605</v>
      </c>
      <c r="B474" s="88"/>
      <c r="C474" s="88"/>
      <c r="D474" s="88"/>
      <c r="E474" s="88">
        <v>1</v>
      </c>
      <c r="F474" s="88"/>
      <c r="G474" s="88"/>
      <c r="H474" s="88"/>
      <c r="I474" s="88">
        <v>1</v>
      </c>
      <c r="J474" s="88"/>
      <c r="K474" s="88"/>
      <c r="L474" s="88"/>
      <c r="M474" s="88"/>
      <c r="N474" s="88">
        <v>1</v>
      </c>
      <c r="O474" s="88"/>
      <c r="P474" s="88"/>
      <c r="Q474" s="88">
        <v>2</v>
      </c>
      <c r="R474" s="88"/>
      <c r="S474" s="88">
        <v>2</v>
      </c>
      <c r="T474" s="88">
        <v>2</v>
      </c>
      <c r="U474" s="88"/>
      <c r="V474" s="88"/>
      <c r="W474" s="88"/>
      <c r="X474" s="88"/>
      <c r="Y474" s="88"/>
      <c r="Z474" s="88"/>
      <c r="AA474" s="88">
        <v>3</v>
      </c>
      <c r="AB474" s="88"/>
      <c r="AC474" s="88"/>
      <c r="AD474" s="88">
        <v>1</v>
      </c>
      <c r="AE474" s="88"/>
      <c r="AF474" s="88"/>
      <c r="AG474" s="88"/>
      <c r="AH474" s="88"/>
      <c r="AI474" s="88"/>
      <c r="AJ474" s="88"/>
      <c r="AK474" s="88"/>
      <c r="AL474" s="88"/>
      <c r="AM474" s="88"/>
      <c r="AN474" s="88"/>
      <c r="AO474" s="88"/>
      <c r="AP474" s="88"/>
      <c r="AQ474" s="88"/>
      <c r="AR474" s="88"/>
      <c r="AS474" s="88">
        <v>1</v>
      </c>
      <c r="AT474" s="88"/>
      <c r="AU474" s="88">
        <v>2</v>
      </c>
      <c r="AV474" s="88"/>
      <c r="AW474" s="88"/>
      <c r="AX474" s="88"/>
      <c r="AY474" s="88">
        <v>12</v>
      </c>
      <c r="AZ474" s="88"/>
      <c r="BA474" s="88"/>
      <c r="BB474" s="88">
        <v>1</v>
      </c>
      <c r="BC474" s="88">
        <v>1</v>
      </c>
      <c r="BD474" s="88"/>
      <c r="BE474" s="88"/>
      <c r="BF474" s="88"/>
      <c r="BG474" s="88"/>
      <c r="BH474" s="88"/>
      <c r="BI474" s="88"/>
      <c r="BJ474" s="88">
        <v>1</v>
      </c>
      <c r="BK474" s="88"/>
      <c r="BL474" s="88"/>
      <c r="BM474" s="88"/>
      <c r="BN474" s="88"/>
      <c r="BO474" s="88"/>
      <c r="BP474" s="88"/>
      <c r="BQ474" s="88"/>
      <c r="BR474" s="88"/>
      <c r="BS474" s="88"/>
      <c r="BT474" s="88">
        <v>31</v>
      </c>
    </row>
    <row r="475" spans="1:72" x14ac:dyDescent="0.2">
      <c r="A475" s="10" t="s">
        <v>6746</v>
      </c>
      <c r="B475" s="88">
        <v>1</v>
      </c>
      <c r="C475" s="88"/>
      <c r="D475" s="88"/>
      <c r="E475" s="88">
        <v>1</v>
      </c>
      <c r="F475" s="88"/>
      <c r="G475" s="88">
        <v>3</v>
      </c>
      <c r="H475" s="88"/>
      <c r="I475" s="88">
        <v>2</v>
      </c>
      <c r="J475" s="88">
        <v>3</v>
      </c>
      <c r="K475" s="88"/>
      <c r="L475" s="88"/>
      <c r="M475" s="88"/>
      <c r="N475" s="88">
        <v>3</v>
      </c>
      <c r="O475" s="88">
        <v>3</v>
      </c>
      <c r="P475" s="88"/>
      <c r="Q475" s="88">
        <v>3</v>
      </c>
      <c r="R475" s="88"/>
      <c r="S475" s="88">
        <v>7</v>
      </c>
      <c r="T475" s="88">
        <v>3</v>
      </c>
      <c r="U475" s="88"/>
      <c r="V475" s="88"/>
      <c r="W475" s="88"/>
      <c r="X475" s="88"/>
      <c r="Y475" s="88"/>
      <c r="Z475" s="88"/>
      <c r="AA475" s="88">
        <v>2</v>
      </c>
      <c r="AB475" s="88"/>
      <c r="AC475" s="88"/>
      <c r="AD475" s="88"/>
      <c r="AE475" s="88"/>
      <c r="AF475" s="88">
        <v>2</v>
      </c>
      <c r="AG475" s="88"/>
      <c r="AH475" s="88"/>
      <c r="AI475" s="88"/>
      <c r="AJ475" s="88"/>
      <c r="AK475" s="88"/>
      <c r="AL475" s="88">
        <v>1</v>
      </c>
      <c r="AM475" s="88"/>
      <c r="AN475" s="88"/>
      <c r="AO475" s="88"/>
      <c r="AP475" s="88"/>
      <c r="AQ475" s="88"/>
      <c r="AR475" s="88"/>
      <c r="AS475" s="88">
        <v>1</v>
      </c>
      <c r="AT475" s="88"/>
      <c r="AU475" s="88"/>
      <c r="AV475" s="88"/>
      <c r="AW475" s="88"/>
      <c r="AX475" s="88"/>
      <c r="AY475" s="88">
        <v>44</v>
      </c>
      <c r="AZ475" s="88"/>
      <c r="BA475" s="88"/>
      <c r="BB475" s="88"/>
      <c r="BC475" s="88"/>
      <c r="BD475" s="88"/>
      <c r="BE475" s="88">
        <v>1</v>
      </c>
      <c r="BF475" s="88">
        <v>2</v>
      </c>
      <c r="BG475" s="88">
        <v>2</v>
      </c>
      <c r="BH475" s="88"/>
      <c r="BI475" s="88"/>
      <c r="BJ475" s="88"/>
      <c r="BK475" s="88"/>
      <c r="BL475" s="88"/>
      <c r="BM475" s="88"/>
      <c r="BN475" s="88"/>
      <c r="BO475" s="88"/>
      <c r="BP475" s="88"/>
      <c r="BQ475" s="88">
        <v>1</v>
      </c>
      <c r="BR475" s="88"/>
      <c r="BS475" s="88"/>
      <c r="BT475" s="88">
        <v>85</v>
      </c>
    </row>
    <row r="476" spans="1:72" x14ac:dyDescent="0.2">
      <c r="A476" s="10" t="s">
        <v>3448</v>
      </c>
      <c r="B476" s="88"/>
      <c r="C476" s="88"/>
      <c r="D476" s="88"/>
      <c r="E476" s="88"/>
      <c r="F476" s="88"/>
      <c r="G476" s="88">
        <v>2</v>
      </c>
      <c r="H476" s="88"/>
      <c r="I476" s="88">
        <v>1</v>
      </c>
      <c r="J476" s="88"/>
      <c r="K476" s="88"/>
      <c r="L476" s="88"/>
      <c r="M476" s="88"/>
      <c r="N476" s="88"/>
      <c r="O476" s="88"/>
      <c r="P476" s="88">
        <v>1</v>
      </c>
      <c r="Q476" s="88">
        <v>3</v>
      </c>
      <c r="R476" s="88"/>
      <c r="S476" s="88">
        <v>3</v>
      </c>
      <c r="T476" s="88"/>
      <c r="U476" s="88"/>
      <c r="V476" s="88"/>
      <c r="W476" s="88"/>
      <c r="X476" s="88"/>
      <c r="Y476" s="88"/>
      <c r="Z476" s="88"/>
      <c r="AA476" s="88">
        <v>2</v>
      </c>
      <c r="AB476" s="88"/>
      <c r="AC476" s="88"/>
      <c r="AD476" s="88"/>
      <c r="AE476" s="88"/>
      <c r="AF476" s="88"/>
      <c r="AG476" s="88"/>
      <c r="AH476" s="88"/>
      <c r="AI476" s="88"/>
      <c r="AJ476" s="88"/>
      <c r="AK476" s="88"/>
      <c r="AL476" s="88"/>
      <c r="AM476" s="88"/>
      <c r="AN476" s="88"/>
      <c r="AO476" s="88"/>
      <c r="AP476" s="88"/>
      <c r="AQ476" s="88"/>
      <c r="AR476" s="88"/>
      <c r="AS476" s="88"/>
      <c r="AT476" s="88"/>
      <c r="AU476" s="88"/>
      <c r="AV476" s="88"/>
      <c r="AW476" s="88"/>
      <c r="AX476" s="88"/>
      <c r="AY476" s="88">
        <v>13</v>
      </c>
      <c r="AZ476" s="88"/>
      <c r="BA476" s="88"/>
      <c r="BB476" s="88"/>
      <c r="BC476" s="88"/>
      <c r="BD476" s="88"/>
      <c r="BE476" s="88"/>
      <c r="BF476" s="88">
        <v>1</v>
      </c>
      <c r="BG476" s="88"/>
      <c r="BH476" s="88"/>
      <c r="BI476" s="88"/>
      <c r="BJ476" s="88"/>
      <c r="BK476" s="88"/>
      <c r="BL476" s="88"/>
      <c r="BM476" s="88"/>
      <c r="BN476" s="88"/>
      <c r="BO476" s="88"/>
      <c r="BP476" s="88"/>
      <c r="BQ476" s="88"/>
      <c r="BR476" s="88"/>
      <c r="BS476" s="88"/>
      <c r="BT476" s="88">
        <v>26</v>
      </c>
    </row>
    <row r="477" spans="1:72" x14ac:dyDescent="0.2">
      <c r="A477" s="10" t="s">
        <v>6786</v>
      </c>
      <c r="B477" s="88">
        <v>1</v>
      </c>
      <c r="C477" s="88"/>
      <c r="D477" s="88"/>
      <c r="E477" s="88"/>
      <c r="F477" s="88"/>
      <c r="G477" s="88"/>
      <c r="H477" s="88"/>
      <c r="I477" s="88">
        <v>1</v>
      </c>
      <c r="J477" s="88">
        <v>4</v>
      </c>
      <c r="K477" s="88">
        <v>1</v>
      </c>
      <c r="L477" s="88"/>
      <c r="M477" s="88"/>
      <c r="N477" s="88">
        <v>3</v>
      </c>
      <c r="O477" s="88"/>
      <c r="P477" s="88"/>
      <c r="Q477" s="88">
        <v>2</v>
      </c>
      <c r="R477" s="88"/>
      <c r="S477" s="88">
        <v>2</v>
      </c>
      <c r="T477" s="88"/>
      <c r="U477" s="88"/>
      <c r="V477" s="88"/>
      <c r="W477" s="88"/>
      <c r="X477" s="88"/>
      <c r="Y477" s="88"/>
      <c r="Z477" s="88"/>
      <c r="AA477" s="88">
        <v>5</v>
      </c>
      <c r="AB477" s="88"/>
      <c r="AC477" s="88"/>
      <c r="AD477" s="88"/>
      <c r="AE477" s="88"/>
      <c r="AF477" s="88"/>
      <c r="AG477" s="88"/>
      <c r="AH477" s="88"/>
      <c r="AI477" s="88"/>
      <c r="AJ477" s="88"/>
      <c r="AK477" s="88">
        <v>1</v>
      </c>
      <c r="AL477" s="88"/>
      <c r="AM477" s="88"/>
      <c r="AN477" s="88"/>
      <c r="AO477" s="88"/>
      <c r="AP477" s="88"/>
      <c r="AQ477" s="88"/>
      <c r="AR477" s="88"/>
      <c r="AS477" s="88"/>
      <c r="AT477" s="88"/>
      <c r="AU477" s="88"/>
      <c r="AV477" s="88"/>
      <c r="AW477" s="88"/>
      <c r="AX477" s="88"/>
      <c r="AY477" s="88">
        <v>34</v>
      </c>
      <c r="AZ477" s="88"/>
      <c r="BA477" s="88"/>
      <c r="BB477" s="88">
        <v>1</v>
      </c>
      <c r="BC477" s="88">
        <v>1</v>
      </c>
      <c r="BD477" s="88"/>
      <c r="BE477" s="88"/>
      <c r="BF477" s="88">
        <v>1</v>
      </c>
      <c r="BG477" s="88">
        <v>1</v>
      </c>
      <c r="BH477" s="88">
        <v>1</v>
      </c>
      <c r="BI477" s="88"/>
      <c r="BJ477" s="88"/>
      <c r="BK477" s="88"/>
      <c r="BL477" s="88"/>
      <c r="BM477" s="88"/>
      <c r="BN477" s="88"/>
      <c r="BO477" s="88"/>
      <c r="BP477" s="88"/>
      <c r="BQ477" s="88">
        <v>1</v>
      </c>
      <c r="BR477" s="88"/>
      <c r="BS477" s="88"/>
      <c r="BT477" s="88">
        <v>60</v>
      </c>
    </row>
    <row r="478" spans="1:72" x14ac:dyDescent="0.2">
      <c r="A478" s="10" t="s">
        <v>858</v>
      </c>
      <c r="B478" s="88"/>
      <c r="C478" s="88"/>
      <c r="D478" s="88"/>
      <c r="E478" s="88"/>
      <c r="F478" s="88"/>
      <c r="G478" s="88">
        <v>1</v>
      </c>
      <c r="H478" s="88"/>
      <c r="I478" s="88">
        <v>1</v>
      </c>
      <c r="J478" s="88"/>
      <c r="K478" s="88">
        <v>1</v>
      </c>
      <c r="L478" s="88"/>
      <c r="M478" s="88"/>
      <c r="N478" s="88">
        <v>1</v>
      </c>
      <c r="O478" s="88">
        <v>2</v>
      </c>
      <c r="P478" s="88"/>
      <c r="Q478" s="88"/>
      <c r="R478" s="88"/>
      <c r="S478" s="88"/>
      <c r="T478" s="88"/>
      <c r="U478" s="88"/>
      <c r="V478" s="88"/>
      <c r="W478" s="88"/>
      <c r="X478" s="88"/>
      <c r="Y478" s="88"/>
      <c r="Z478" s="88"/>
      <c r="AA478" s="88">
        <v>1</v>
      </c>
      <c r="AB478" s="88"/>
      <c r="AC478" s="88"/>
      <c r="AD478" s="88"/>
      <c r="AE478" s="88"/>
      <c r="AF478" s="88"/>
      <c r="AG478" s="88"/>
      <c r="AH478" s="88"/>
      <c r="AI478" s="88"/>
      <c r="AJ478" s="88"/>
      <c r="AK478" s="88"/>
      <c r="AL478" s="88"/>
      <c r="AM478" s="88"/>
      <c r="AN478" s="88"/>
      <c r="AO478" s="88"/>
      <c r="AP478" s="88"/>
      <c r="AQ478" s="88"/>
      <c r="AR478" s="88"/>
      <c r="AS478" s="88">
        <v>1</v>
      </c>
      <c r="AT478" s="88"/>
      <c r="AU478" s="88"/>
      <c r="AV478" s="88"/>
      <c r="AW478" s="88"/>
      <c r="AX478" s="88">
        <v>1</v>
      </c>
      <c r="AY478" s="88">
        <v>3</v>
      </c>
      <c r="AZ478" s="88"/>
      <c r="BA478" s="88"/>
      <c r="BB478" s="88"/>
      <c r="BC478" s="88"/>
      <c r="BD478" s="88"/>
      <c r="BE478" s="88"/>
      <c r="BF478" s="88">
        <v>5</v>
      </c>
      <c r="BG478" s="88">
        <v>2</v>
      </c>
      <c r="BH478" s="88"/>
      <c r="BI478" s="88">
        <v>1</v>
      </c>
      <c r="BJ478" s="88"/>
      <c r="BK478" s="88"/>
      <c r="BL478" s="88"/>
      <c r="BM478" s="88"/>
      <c r="BN478" s="88"/>
      <c r="BO478" s="88"/>
      <c r="BP478" s="88"/>
      <c r="BQ478" s="88"/>
      <c r="BR478" s="88"/>
      <c r="BS478" s="88"/>
      <c r="BT478" s="88">
        <v>20</v>
      </c>
    </row>
    <row r="479" spans="1:72" x14ac:dyDescent="0.2">
      <c r="A479" s="6" t="s">
        <v>3383</v>
      </c>
      <c r="B479" s="88"/>
      <c r="C479" s="88"/>
      <c r="D479" s="88"/>
      <c r="E479" s="88">
        <v>1</v>
      </c>
      <c r="F479" s="88"/>
      <c r="G479" s="88">
        <v>11</v>
      </c>
      <c r="H479" s="88"/>
      <c r="I479" s="88"/>
      <c r="J479" s="88">
        <v>3</v>
      </c>
      <c r="K479" s="88">
        <v>2</v>
      </c>
      <c r="L479" s="88"/>
      <c r="M479" s="88">
        <v>2</v>
      </c>
      <c r="N479" s="88">
        <v>14</v>
      </c>
      <c r="O479" s="88">
        <v>3</v>
      </c>
      <c r="P479" s="88"/>
      <c r="Q479" s="88">
        <v>8</v>
      </c>
      <c r="R479" s="88"/>
      <c r="S479" s="88">
        <v>17</v>
      </c>
      <c r="T479" s="88">
        <v>2</v>
      </c>
      <c r="U479" s="88"/>
      <c r="V479" s="88"/>
      <c r="W479" s="88"/>
      <c r="X479" s="88"/>
      <c r="Y479" s="88"/>
      <c r="Z479" s="88">
        <v>1</v>
      </c>
      <c r="AA479" s="88">
        <v>12</v>
      </c>
      <c r="AB479" s="88"/>
      <c r="AC479" s="88"/>
      <c r="AD479" s="88"/>
      <c r="AE479" s="88"/>
      <c r="AF479" s="88">
        <v>1</v>
      </c>
      <c r="AG479" s="88"/>
      <c r="AH479" s="88"/>
      <c r="AI479" s="88"/>
      <c r="AJ479" s="88"/>
      <c r="AK479" s="88">
        <v>1</v>
      </c>
      <c r="AL479" s="88"/>
      <c r="AM479" s="88">
        <v>1</v>
      </c>
      <c r="AN479" s="88"/>
      <c r="AO479" s="88"/>
      <c r="AP479" s="88">
        <v>1</v>
      </c>
      <c r="AQ479" s="88"/>
      <c r="AR479" s="88"/>
      <c r="AS479" s="88"/>
      <c r="AT479" s="88"/>
      <c r="AU479" s="88">
        <v>4</v>
      </c>
      <c r="AV479" s="88"/>
      <c r="AW479" s="88">
        <v>2</v>
      </c>
      <c r="AX479" s="88"/>
      <c r="AY479" s="88">
        <v>10</v>
      </c>
      <c r="AZ479" s="88"/>
      <c r="BA479" s="88"/>
      <c r="BB479" s="88">
        <v>5</v>
      </c>
      <c r="BC479" s="88">
        <v>1</v>
      </c>
      <c r="BD479" s="88"/>
      <c r="BE479" s="88"/>
      <c r="BF479" s="88">
        <v>7</v>
      </c>
      <c r="BG479" s="88">
        <v>4</v>
      </c>
      <c r="BH479" s="88">
        <v>2</v>
      </c>
      <c r="BI479" s="88">
        <v>1</v>
      </c>
      <c r="BJ479" s="88">
        <v>1</v>
      </c>
      <c r="BK479" s="88"/>
      <c r="BL479" s="88"/>
      <c r="BM479" s="88">
        <v>3</v>
      </c>
      <c r="BN479" s="88"/>
      <c r="BO479" s="88"/>
      <c r="BP479" s="88"/>
      <c r="BQ479" s="88">
        <v>5</v>
      </c>
      <c r="BR479" s="88">
        <v>1</v>
      </c>
      <c r="BS479" s="88"/>
      <c r="BT479" s="88">
        <v>126</v>
      </c>
    </row>
    <row r="480" spans="1:72" x14ac:dyDescent="0.2">
      <c r="A480" s="10" t="s">
        <v>6765</v>
      </c>
      <c r="B480" s="88"/>
      <c r="C480" s="88"/>
      <c r="D480" s="88"/>
      <c r="E480" s="88"/>
      <c r="F480" s="88"/>
      <c r="G480" s="88">
        <v>5</v>
      </c>
      <c r="H480" s="88"/>
      <c r="I480" s="88"/>
      <c r="J480" s="88">
        <v>2</v>
      </c>
      <c r="K480" s="88">
        <v>1</v>
      </c>
      <c r="L480" s="88"/>
      <c r="M480" s="88"/>
      <c r="N480" s="88">
        <v>5</v>
      </c>
      <c r="O480" s="88">
        <v>3</v>
      </c>
      <c r="P480" s="88"/>
      <c r="Q480" s="88">
        <v>4</v>
      </c>
      <c r="R480" s="88"/>
      <c r="S480" s="88">
        <v>7</v>
      </c>
      <c r="T480" s="88">
        <v>1</v>
      </c>
      <c r="U480" s="88"/>
      <c r="V480" s="88"/>
      <c r="W480" s="88"/>
      <c r="X480" s="88"/>
      <c r="Y480" s="88"/>
      <c r="Z480" s="88"/>
      <c r="AA480" s="88">
        <v>6</v>
      </c>
      <c r="AB480" s="88"/>
      <c r="AC480" s="88"/>
      <c r="AD480" s="88"/>
      <c r="AE480" s="88"/>
      <c r="AF480" s="88"/>
      <c r="AG480" s="88"/>
      <c r="AH480" s="88"/>
      <c r="AI480" s="88"/>
      <c r="AJ480" s="88"/>
      <c r="AK480" s="88">
        <v>1</v>
      </c>
      <c r="AL480" s="88"/>
      <c r="AM480" s="88"/>
      <c r="AN480" s="88"/>
      <c r="AO480" s="88"/>
      <c r="AP480" s="88"/>
      <c r="AQ480" s="88"/>
      <c r="AR480" s="88"/>
      <c r="AS480" s="88"/>
      <c r="AT480" s="88"/>
      <c r="AU480" s="88">
        <v>1</v>
      </c>
      <c r="AV480" s="88"/>
      <c r="AW480" s="88">
        <v>1</v>
      </c>
      <c r="AX480" s="88"/>
      <c r="AY480" s="88">
        <v>2</v>
      </c>
      <c r="AZ480" s="88"/>
      <c r="BA480" s="88"/>
      <c r="BB480" s="88">
        <v>2</v>
      </c>
      <c r="BC480" s="88">
        <v>1</v>
      </c>
      <c r="BD480" s="88"/>
      <c r="BE480" s="88"/>
      <c r="BF480" s="88">
        <v>4</v>
      </c>
      <c r="BG480" s="88">
        <v>3</v>
      </c>
      <c r="BH480" s="88">
        <v>1</v>
      </c>
      <c r="BI480" s="88"/>
      <c r="BJ480" s="88"/>
      <c r="BK480" s="88"/>
      <c r="BL480" s="88"/>
      <c r="BM480" s="88"/>
      <c r="BN480" s="88"/>
      <c r="BO480" s="88"/>
      <c r="BP480" s="88"/>
      <c r="BQ480" s="88">
        <v>4</v>
      </c>
      <c r="BR480" s="88"/>
      <c r="BS480" s="88"/>
      <c r="BT480" s="88">
        <v>54</v>
      </c>
    </row>
    <row r="481" spans="1:72" x14ac:dyDescent="0.2">
      <c r="A481" s="10" t="s">
        <v>6850</v>
      </c>
      <c r="B481" s="88"/>
      <c r="C481" s="88"/>
      <c r="D481" s="88"/>
      <c r="E481" s="88">
        <v>1</v>
      </c>
      <c r="F481" s="88"/>
      <c r="G481" s="88">
        <v>4</v>
      </c>
      <c r="H481" s="88"/>
      <c r="I481" s="88"/>
      <c r="J481" s="88">
        <v>1</v>
      </c>
      <c r="K481" s="88"/>
      <c r="L481" s="88"/>
      <c r="M481" s="88">
        <v>1</v>
      </c>
      <c r="N481" s="88">
        <v>8</v>
      </c>
      <c r="O481" s="88"/>
      <c r="P481" s="88"/>
      <c r="Q481" s="88">
        <v>3</v>
      </c>
      <c r="R481" s="88"/>
      <c r="S481" s="88">
        <v>8</v>
      </c>
      <c r="T481" s="88"/>
      <c r="U481" s="88"/>
      <c r="V481" s="88"/>
      <c r="W481" s="88"/>
      <c r="X481" s="88"/>
      <c r="Y481" s="88"/>
      <c r="Z481" s="88">
        <v>1</v>
      </c>
      <c r="AA481" s="88">
        <v>4</v>
      </c>
      <c r="AB481" s="88"/>
      <c r="AC481" s="88"/>
      <c r="AD481" s="88"/>
      <c r="AE481" s="88"/>
      <c r="AF481" s="88"/>
      <c r="AG481" s="88"/>
      <c r="AH481" s="88"/>
      <c r="AI481" s="88"/>
      <c r="AJ481" s="88"/>
      <c r="AK481" s="88"/>
      <c r="AL481" s="88"/>
      <c r="AM481" s="88">
        <v>1</v>
      </c>
      <c r="AN481" s="88"/>
      <c r="AO481" s="88"/>
      <c r="AP481" s="88"/>
      <c r="AQ481" s="88"/>
      <c r="AR481" s="88"/>
      <c r="AS481" s="88"/>
      <c r="AT481" s="88"/>
      <c r="AU481" s="88">
        <v>1</v>
      </c>
      <c r="AV481" s="88"/>
      <c r="AW481" s="88">
        <v>1</v>
      </c>
      <c r="AX481" s="88"/>
      <c r="AY481" s="88">
        <v>6</v>
      </c>
      <c r="AZ481" s="88"/>
      <c r="BA481" s="88"/>
      <c r="BB481" s="88">
        <v>2</v>
      </c>
      <c r="BC481" s="88"/>
      <c r="BD481" s="88"/>
      <c r="BE481" s="88"/>
      <c r="BF481" s="88">
        <v>3</v>
      </c>
      <c r="BG481" s="88">
        <v>1</v>
      </c>
      <c r="BH481" s="88"/>
      <c r="BI481" s="88"/>
      <c r="BJ481" s="88">
        <v>1</v>
      </c>
      <c r="BK481" s="88"/>
      <c r="BL481" s="88"/>
      <c r="BM481" s="88">
        <v>2</v>
      </c>
      <c r="BN481" s="88"/>
      <c r="BO481" s="88"/>
      <c r="BP481" s="88"/>
      <c r="BQ481" s="88">
        <v>1</v>
      </c>
      <c r="BR481" s="88">
        <v>1</v>
      </c>
      <c r="BS481" s="88"/>
      <c r="BT481" s="88">
        <v>51</v>
      </c>
    </row>
    <row r="482" spans="1:72" x14ac:dyDescent="0.2">
      <c r="A482" s="10" t="s">
        <v>3384</v>
      </c>
      <c r="B482" s="88"/>
      <c r="C482" s="88"/>
      <c r="D482" s="88"/>
      <c r="E482" s="88"/>
      <c r="F482" s="88"/>
      <c r="G482" s="88">
        <v>2</v>
      </c>
      <c r="H482" s="88"/>
      <c r="I482" s="88"/>
      <c r="J482" s="88"/>
      <c r="K482" s="88">
        <v>1</v>
      </c>
      <c r="L482" s="88"/>
      <c r="M482" s="88">
        <v>1</v>
      </c>
      <c r="N482" s="88">
        <v>1</v>
      </c>
      <c r="O482" s="88"/>
      <c r="P482" s="88"/>
      <c r="Q482" s="88">
        <v>1</v>
      </c>
      <c r="R482" s="88"/>
      <c r="S482" s="88">
        <v>2</v>
      </c>
      <c r="T482" s="88">
        <v>1</v>
      </c>
      <c r="U482" s="88"/>
      <c r="V482" s="88"/>
      <c r="W482" s="88"/>
      <c r="X482" s="88"/>
      <c r="Y482" s="88"/>
      <c r="Z482" s="88"/>
      <c r="AA482" s="88">
        <v>2</v>
      </c>
      <c r="AB482" s="88"/>
      <c r="AC482" s="88"/>
      <c r="AD482" s="88"/>
      <c r="AE482" s="88"/>
      <c r="AF482" s="88">
        <v>1</v>
      </c>
      <c r="AG482" s="88"/>
      <c r="AH482" s="88"/>
      <c r="AI482" s="88"/>
      <c r="AJ482" s="88"/>
      <c r="AK482" s="88"/>
      <c r="AL482" s="88"/>
      <c r="AM482" s="88"/>
      <c r="AN482" s="88"/>
      <c r="AO482" s="88"/>
      <c r="AP482" s="88">
        <v>1</v>
      </c>
      <c r="AQ482" s="88"/>
      <c r="AR482" s="88"/>
      <c r="AS482" s="88"/>
      <c r="AT482" s="88"/>
      <c r="AU482" s="88">
        <v>2</v>
      </c>
      <c r="AV482" s="88"/>
      <c r="AW482" s="88"/>
      <c r="AX482" s="88"/>
      <c r="AY482" s="88">
        <v>2</v>
      </c>
      <c r="AZ482" s="88"/>
      <c r="BA482" s="88"/>
      <c r="BB482" s="88">
        <v>1</v>
      </c>
      <c r="BC482" s="88"/>
      <c r="BD482" s="88"/>
      <c r="BE482" s="88"/>
      <c r="BF482" s="88"/>
      <c r="BG482" s="88"/>
      <c r="BH482" s="88">
        <v>1</v>
      </c>
      <c r="BI482" s="88">
        <v>1</v>
      </c>
      <c r="BJ482" s="88"/>
      <c r="BK482" s="88"/>
      <c r="BL482" s="88"/>
      <c r="BM482" s="88">
        <v>1</v>
      </c>
      <c r="BN482" s="88"/>
      <c r="BO482" s="88"/>
      <c r="BP482" s="88"/>
      <c r="BQ482" s="88"/>
      <c r="BR482" s="88"/>
      <c r="BS482" s="88"/>
      <c r="BT482" s="88">
        <v>21</v>
      </c>
    </row>
    <row r="483" spans="1:72" x14ac:dyDescent="0.2">
      <c r="A483" s="6" t="s">
        <v>1357</v>
      </c>
      <c r="B483" s="88">
        <v>1</v>
      </c>
      <c r="C483" s="88"/>
      <c r="D483" s="88">
        <v>1</v>
      </c>
      <c r="E483" s="88">
        <v>3</v>
      </c>
      <c r="F483" s="88"/>
      <c r="G483" s="88">
        <v>22</v>
      </c>
      <c r="H483" s="88">
        <v>1</v>
      </c>
      <c r="I483" s="88">
        <v>12</v>
      </c>
      <c r="J483" s="88">
        <v>22</v>
      </c>
      <c r="K483" s="88">
        <v>9</v>
      </c>
      <c r="L483" s="88"/>
      <c r="M483" s="88">
        <v>2</v>
      </c>
      <c r="N483" s="88">
        <v>37</v>
      </c>
      <c r="O483" s="88">
        <v>13</v>
      </c>
      <c r="P483" s="88">
        <v>2</v>
      </c>
      <c r="Q483" s="88">
        <v>57</v>
      </c>
      <c r="R483" s="88"/>
      <c r="S483" s="88">
        <v>38</v>
      </c>
      <c r="T483" s="88">
        <v>4</v>
      </c>
      <c r="U483" s="88"/>
      <c r="V483" s="88"/>
      <c r="W483" s="88"/>
      <c r="X483" s="88">
        <v>1</v>
      </c>
      <c r="Y483" s="88"/>
      <c r="Z483" s="88">
        <v>1</v>
      </c>
      <c r="AA483" s="88">
        <v>52</v>
      </c>
      <c r="AB483" s="88"/>
      <c r="AC483" s="88"/>
      <c r="AD483" s="88"/>
      <c r="AE483" s="88"/>
      <c r="AF483" s="88"/>
      <c r="AG483" s="88">
        <v>1</v>
      </c>
      <c r="AH483" s="88">
        <v>1</v>
      </c>
      <c r="AI483" s="88"/>
      <c r="AJ483" s="88">
        <v>1</v>
      </c>
      <c r="AK483" s="88">
        <v>2</v>
      </c>
      <c r="AL483" s="88"/>
      <c r="AM483" s="88"/>
      <c r="AN483" s="88"/>
      <c r="AO483" s="88"/>
      <c r="AP483" s="88">
        <v>2</v>
      </c>
      <c r="AQ483" s="88"/>
      <c r="AR483" s="88"/>
      <c r="AS483" s="88">
        <v>4</v>
      </c>
      <c r="AT483" s="88">
        <v>1</v>
      </c>
      <c r="AU483" s="88">
        <v>5</v>
      </c>
      <c r="AV483" s="88"/>
      <c r="AW483" s="88">
        <v>2</v>
      </c>
      <c r="AX483" s="88">
        <v>2</v>
      </c>
      <c r="AY483" s="88">
        <v>27</v>
      </c>
      <c r="AZ483" s="88"/>
      <c r="BA483" s="88"/>
      <c r="BB483" s="88">
        <v>17</v>
      </c>
      <c r="BC483" s="88">
        <v>10</v>
      </c>
      <c r="BD483" s="88"/>
      <c r="BE483" s="88"/>
      <c r="BF483" s="88">
        <v>14</v>
      </c>
      <c r="BG483" s="88">
        <v>10</v>
      </c>
      <c r="BH483" s="88">
        <v>2</v>
      </c>
      <c r="BI483" s="88">
        <v>3</v>
      </c>
      <c r="BJ483" s="88">
        <v>7</v>
      </c>
      <c r="BK483" s="88"/>
      <c r="BL483" s="88"/>
      <c r="BM483" s="88">
        <v>5</v>
      </c>
      <c r="BN483" s="88"/>
      <c r="BO483" s="88"/>
      <c r="BP483" s="88"/>
      <c r="BQ483" s="88">
        <v>13</v>
      </c>
      <c r="BR483" s="88"/>
      <c r="BS483" s="88"/>
      <c r="BT483" s="88">
        <v>407</v>
      </c>
    </row>
    <row r="484" spans="1:72" x14ac:dyDescent="0.2">
      <c r="A484" s="10" t="s">
        <v>1358</v>
      </c>
      <c r="B484" s="88">
        <v>1</v>
      </c>
      <c r="C484" s="88"/>
      <c r="D484" s="88">
        <v>1</v>
      </c>
      <c r="E484" s="88">
        <v>3</v>
      </c>
      <c r="F484" s="88"/>
      <c r="G484" s="88">
        <v>15</v>
      </c>
      <c r="H484" s="88">
        <v>1</v>
      </c>
      <c r="I484" s="88">
        <v>10</v>
      </c>
      <c r="J484" s="88">
        <v>17</v>
      </c>
      <c r="K484" s="88">
        <v>7</v>
      </c>
      <c r="L484" s="88"/>
      <c r="M484" s="88">
        <v>1</v>
      </c>
      <c r="N484" s="88">
        <v>18</v>
      </c>
      <c r="O484" s="88">
        <v>8</v>
      </c>
      <c r="P484" s="88">
        <v>2</v>
      </c>
      <c r="Q484" s="88">
        <v>36</v>
      </c>
      <c r="R484" s="88"/>
      <c r="S484" s="88">
        <v>21</v>
      </c>
      <c r="T484" s="88">
        <v>1</v>
      </c>
      <c r="U484" s="88"/>
      <c r="V484" s="88"/>
      <c r="W484" s="88"/>
      <c r="X484" s="88">
        <v>1</v>
      </c>
      <c r="Y484" s="88"/>
      <c r="Z484" s="88">
        <v>1</v>
      </c>
      <c r="AA484" s="88">
        <v>39</v>
      </c>
      <c r="AB484" s="88"/>
      <c r="AC484" s="88"/>
      <c r="AD484" s="88"/>
      <c r="AE484" s="88"/>
      <c r="AF484" s="88"/>
      <c r="AG484" s="88">
        <v>1</v>
      </c>
      <c r="AH484" s="88">
        <v>1</v>
      </c>
      <c r="AI484" s="88"/>
      <c r="AJ484" s="88">
        <v>1</v>
      </c>
      <c r="AK484" s="88"/>
      <c r="AL484" s="88"/>
      <c r="AM484" s="88"/>
      <c r="AN484" s="88"/>
      <c r="AO484" s="88"/>
      <c r="AP484" s="88">
        <v>2</v>
      </c>
      <c r="AQ484" s="88"/>
      <c r="AR484" s="88"/>
      <c r="AS484" s="88">
        <v>3</v>
      </c>
      <c r="AT484" s="88">
        <v>1</v>
      </c>
      <c r="AU484" s="88">
        <v>5</v>
      </c>
      <c r="AV484" s="88"/>
      <c r="AW484" s="88"/>
      <c r="AX484" s="88">
        <v>1</v>
      </c>
      <c r="AY484" s="88">
        <v>21</v>
      </c>
      <c r="AZ484" s="88"/>
      <c r="BA484" s="88"/>
      <c r="BB484" s="88">
        <v>10</v>
      </c>
      <c r="BC484" s="88">
        <v>4</v>
      </c>
      <c r="BD484" s="88"/>
      <c r="BE484" s="88"/>
      <c r="BF484" s="88">
        <v>10</v>
      </c>
      <c r="BG484" s="88">
        <v>9</v>
      </c>
      <c r="BH484" s="88">
        <v>1</v>
      </c>
      <c r="BI484" s="88">
        <v>3</v>
      </c>
      <c r="BJ484" s="88">
        <v>3</v>
      </c>
      <c r="BK484" s="88"/>
      <c r="BL484" s="88"/>
      <c r="BM484" s="88">
        <v>4</v>
      </c>
      <c r="BN484" s="88"/>
      <c r="BO484" s="88"/>
      <c r="BP484" s="88"/>
      <c r="BQ484" s="88">
        <v>10</v>
      </c>
      <c r="BR484" s="88"/>
      <c r="BS484" s="88"/>
      <c r="BT484" s="88">
        <v>273</v>
      </c>
    </row>
    <row r="485" spans="1:72" x14ac:dyDescent="0.2">
      <c r="A485" s="10" t="s">
        <v>3186</v>
      </c>
      <c r="B485" s="88"/>
      <c r="C485" s="88"/>
      <c r="D485" s="88"/>
      <c r="E485" s="88"/>
      <c r="F485" s="88"/>
      <c r="G485" s="88">
        <v>3</v>
      </c>
      <c r="H485" s="88"/>
      <c r="I485" s="88">
        <v>1</v>
      </c>
      <c r="J485" s="88">
        <v>3</v>
      </c>
      <c r="K485" s="88">
        <v>1</v>
      </c>
      <c r="L485" s="88"/>
      <c r="M485" s="88"/>
      <c r="N485" s="88">
        <v>9</v>
      </c>
      <c r="O485" s="88">
        <v>3</v>
      </c>
      <c r="P485" s="88"/>
      <c r="Q485" s="88">
        <v>11</v>
      </c>
      <c r="R485" s="88"/>
      <c r="S485" s="88">
        <v>8</v>
      </c>
      <c r="T485" s="88">
        <v>2</v>
      </c>
      <c r="U485" s="88"/>
      <c r="V485" s="88"/>
      <c r="W485" s="88"/>
      <c r="X485" s="88"/>
      <c r="Y485" s="88"/>
      <c r="Z485" s="88"/>
      <c r="AA485" s="88">
        <v>5</v>
      </c>
      <c r="AB485" s="88"/>
      <c r="AC485" s="88"/>
      <c r="AD485" s="88"/>
      <c r="AE485" s="88"/>
      <c r="AF485" s="88"/>
      <c r="AG485" s="88"/>
      <c r="AH485" s="88"/>
      <c r="AI485" s="88"/>
      <c r="AJ485" s="88"/>
      <c r="AK485" s="88">
        <v>1</v>
      </c>
      <c r="AL485" s="88"/>
      <c r="AM485" s="88"/>
      <c r="AN485" s="88"/>
      <c r="AO485" s="88"/>
      <c r="AP485" s="88"/>
      <c r="AQ485" s="88"/>
      <c r="AR485" s="88"/>
      <c r="AS485" s="88"/>
      <c r="AT485" s="88"/>
      <c r="AU485" s="88"/>
      <c r="AV485" s="88"/>
      <c r="AW485" s="88">
        <v>1</v>
      </c>
      <c r="AX485" s="88">
        <v>1</v>
      </c>
      <c r="AY485" s="88">
        <v>3</v>
      </c>
      <c r="AZ485" s="88"/>
      <c r="BA485" s="88"/>
      <c r="BB485" s="88">
        <v>6</v>
      </c>
      <c r="BC485" s="88">
        <v>3</v>
      </c>
      <c r="BD485" s="88"/>
      <c r="BE485" s="88"/>
      <c r="BF485" s="88">
        <v>2</v>
      </c>
      <c r="BG485" s="88">
        <v>1</v>
      </c>
      <c r="BH485" s="88">
        <v>1</v>
      </c>
      <c r="BI485" s="88"/>
      <c r="BJ485" s="88">
        <v>1</v>
      </c>
      <c r="BK485" s="88"/>
      <c r="BL485" s="88"/>
      <c r="BM485" s="88"/>
      <c r="BN485" s="88"/>
      <c r="BO485" s="88"/>
      <c r="BP485" s="88"/>
      <c r="BQ485" s="88"/>
      <c r="BR485" s="88"/>
      <c r="BS485" s="88"/>
      <c r="BT485" s="88">
        <v>66</v>
      </c>
    </row>
    <row r="486" spans="1:72" x14ac:dyDescent="0.2">
      <c r="A486" s="10" t="s">
        <v>7410</v>
      </c>
      <c r="B486" s="88"/>
      <c r="C486" s="88"/>
      <c r="D486" s="88"/>
      <c r="E486" s="88"/>
      <c r="F486" s="88"/>
      <c r="G486" s="88"/>
      <c r="H486" s="88"/>
      <c r="I486" s="88"/>
      <c r="J486" s="88"/>
      <c r="K486" s="88"/>
      <c r="L486" s="88"/>
      <c r="M486" s="88"/>
      <c r="N486" s="88">
        <v>3</v>
      </c>
      <c r="O486" s="88"/>
      <c r="P486" s="88"/>
      <c r="Q486" s="88">
        <v>2</v>
      </c>
      <c r="R486" s="88"/>
      <c r="S486" s="88">
        <v>4</v>
      </c>
      <c r="T486" s="88"/>
      <c r="U486" s="88"/>
      <c r="V486" s="88"/>
      <c r="W486" s="88"/>
      <c r="X486" s="88"/>
      <c r="Y486" s="88"/>
      <c r="Z486" s="88"/>
      <c r="AA486" s="88">
        <v>1</v>
      </c>
      <c r="AB486" s="88"/>
      <c r="AC486" s="88"/>
      <c r="AD486" s="88"/>
      <c r="AE486" s="88"/>
      <c r="AF486" s="88"/>
      <c r="AG486" s="88"/>
      <c r="AH486" s="88"/>
      <c r="AI486" s="88"/>
      <c r="AJ486" s="88"/>
      <c r="AK486" s="88"/>
      <c r="AL486" s="88"/>
      <c r="AM486" s="88"/>
      <c r="AN486" s="88"/>
      <c r="AO486" s="88"/>
      <c r="AP486" s="88"/>
      <c r="AQ486" s="88"/>
      <c r="AR486" s="88"/>
      <c r="AS486" s="88"/>
      <c r="AT486" s="88"/>
      <c r="AU486" s="88"/>
      <c r="AV486" s="88"/>
      <c r="AW486" s="88"/>
      <c r="AX486" s="88"/>
      <c r="AY486" s="88">
        <v>2</v>
      </c>
      <c r="AZ486" s="88"/>
      <c r="BA486" s="88"/>
      <c r="BB486" s="88"/>
      <c r="BC486" s="88"/>
      <c r="BD486" s="88"/>
      <c r="BE486" s="88"/>
      <c r="BF486" s="88">
        <v>1</v>
      </c>
      <c r="BG486" s="88"/>
      <c r="BH486" s="88"/>
      <c r="BI486" s="88"/>
      <c r="BJ486" s="88"/>
      <c r="BK486" s="88"/>
      <c r="BL486" s="88"/>
      <c r="BM486" s="88"/>
      <c r="BN486" s="88"/>
      <c r="BO486" s="88"/>
      <c r="BP486" s="88"/>
      <c r="BQ486" s="88"/>
      <c r="BR486" s="88"/>
      <c r="BS486" s="88"/>
      <c r="BT486" s="88">
        <v>13</v>
      </c>
    </row>
    <row r="487" spans="1:72" x14ac:dyDescent="0.2">
      <c r="A487" s="10" t="s">
        <v>1953</v>
      </c>
      <c r="B487" s="88"/>
      <c r="C487" s="88"/>
      <c r="D487" s="88"/>
      <c r="E487" s="88"/>
      <c r="F487" s="88"/>
      <c r="G487" s="88">
        <v>4</v>
      </c>
      <c r="H487" s="88"/>
      <c r="I487" s="88"/>
      <c r="J487" s="88">
        <v>2</v>
      </c>
      <c r="K487" s="88"/>
      <c r="L487" s="88"/>
      <c r="M487" s="88">
        <v>1</v>
      </c>
      <c r="N487" s="88">
        <v>4</v>
      </c>
      <c r="O487" s="88">
        <v>1</v>
      </c>
      <c r="P487" s="88"/>
      <c r="Q487" s="88">
        <v>3</v>
      </c>
      <c r="R487" s="88"/>
      <c r="S487" s="88">
        <v>2</v>
      </c>
      <c r="T487" s="88">
        <v>1</v>
      </c>
      <c r="U487" s="88"/>
      <c r="V487" s="88"/>
      <c r="W487" s="88"/>
      <c r="X487" s="88"/>
      <c r="Y487" s="88"/>
      <c r="Z487" s="88"/>
      <c r="AA487" s="88">
        <v>3</v>
      </c>
      <c r="AB487" s="88"/>
      <c r="AC487" s="88"/>
      <c r="AD487" s="88"/>
      <c r="AE487" s="88"/>
      <c r="AF487" s="88"/>
      <c r="AG487" s="88"/>
      <c r="AH487" s="88"/>
      <c r="AI487" s="88"/>
      <c r="AJ487" s="88"/>
      <c r="AK487" s="88">
        <v>1</v>
      </c>
      <c r="AL487" s="88"/>
      <c r="AM487" s="88"/>
      <c r="AN487" s="88"/>
      <c r="AO487" s="88"/>
      <c r="AP487" s="88"/>
      <c r="AQ487" s="88"/>
      <c r="AR487" s="88"/>
      <c r="AS487" s="88"/>
      <c r="AT487" s="88"/>
      <c r="AU487" s="88"/>
      <c r="AV487" s="88"/>
      <c r="AW487" s="88">
        <v>1</v>
      </c>
      <c r="AX487" s="88"/>
      <c r="AY487" s="88"/>
      <c r="AZ487" s="88"/>
      <c r="BA487" s="88"/>
      <c r="BB487" s="88">
        <v>1</v>
      </c>
      <c r="BC487" s="88">
        <v>3</v>
      </c>
      <c r="BD487" s="88"/>
      <c r="BE487" s="88"/>
      <c r="BF487" s="88">
        <v>1</v>
      </c>
      <c r="BG487" s="88"/>
      <c r="BH487" s="88"/>
      <c r="BI487" s="88"/>
      <c r="BJ487" s="88">
        <v>2</v>
      </c>
      <c r="BK487" s="88"/>
      <c r="BL487" s="88"/>
      <c r="BM487" s="88"/>
      <c r="BN487" s="88"/>
      <c r="BO487" s="88"/>
      <c r="BP487" s="88"/>
      <c r="BQ487" s="88">
        <v>1</v>
      </c>
      <c r="BR487" s="88"/>
      <c r="BS487" s="88"/>
      <c r="BT487" s="88">
        <v>31</v>
      </c>
    </row>
    <row r="488" spans="1:72" x14ac:dyDescent="0.2">
      <c r="A488" s="10" t="s">
        <v>6971</v>
      </c>
      <c r="B488" s="88"/>
      <c r="C488" s="88"/>
      <c r="D488" s="88"/>
      <c r="E488" s="88"/>
      <c r="F488" s="88"/>
      <c r="G488" s="88"/>
      <c r="H488" s="88"/>
      <c r="I488" s="88">
        <v>1</v>
      </c>
      <c r="J488" s="88"/>
      <c r="K488" s="88">
        <v>1</v>
      </c>
      <c r="L488" s="88"/>
      <c r="M488" s="88"/>
      <c r="N488" s="88">
        <v>3</v>
      </c>
      <c r="O488" s="88">
        <v>1</v>
      </c>
      <c r="P488" s="88"/>
      <c r="Q488" s="88">
        <v>5</v>
      </c>
      <c r="R488" s="88"/>
      <c r="S488" s="88">
        <v>3</v>
      </c>
      <c r="T488" s="88"/>
      <c r="U488" s="88"/>
      <c r="V488" s="88"/>
      <c r="W488" s="88"/>
      <c r="X488" s="88"/>
      <c r="Y488" s="88"/>
      <c r="Z488" s="88"/>
      <c r="AA488" s="88">
        <v>4</v>
      </c>
      <c r="AB488" s="88"/>
      <c r="AC488" s="88"/>
      <c r="AD488" s="88"/>
      <c r="AE488" s="88"/>
      <c r="AF488" s="88"/>
      <c r="AG488" s="88"/>
      <c r="AH488" s="88"/>
      <c r="AI488" s="88"/>
      <c r="AJ488" s="88"/>
      <c r="AK488" s="88"/>
      <c r="AL488" s="88"/>
      <c r="AM488" s="88"/>
      <c r="AN488" s="88"/>
      <c r="AO488" s="88"/>
      <c r="AP488" s="88"/>
      <c r="AQ488" s="88"/>
      <c r="AR488" s="88"/>
      <c r="AS488" s="88">
        <v>1</v>
      </c>
      <c r="AT488" s="88"/>
      <c r="AU488" s="88"/>
      <c r="AV488" s="88"/>
      <c r="AW488" s="88"/>
      <c r="AX488" s="88"/>
      <c r="AY488" s="88">
        <v>1</v>
      </c>
      <c r="AZ488" s="88"/>
      <c r="BA488" s="88"/>
      <c r="BB488" s="88"/>
      <c r="BC488" s="88"/>
      <c r="BD488" s="88"/>
      <c r="BE488" s="88"/>
      <c r="BF488" s="88"/>
      <c r="BG488" s="88"/>
      <c r="BH488" s="88"/>
      <c r="BI488" s="88"/>
      <c r="BJ488" s="88">
        <v>1</v>
      </c>
      <c r="BK488" s="88"/>
      <c r="BL488" s="88"/>
      <c r="BM488" s="88">
        <v>1</v>
      </c>
      <c r="BN488" s="88"/>
      <c r="BO488" s="88"/>
      <c r="BP488" s="88"/>
      <c r="BQ488" s="88">
        <v>2</v>
      </c>
      <c r="BR488" s="88"/>
      <c r="BS488" s="88"/>
      <c r="BT488" s="88">
        <v>24</v>
      </c>
    </row>
    <row r="489" spans="1:72" x14ac:dyDescent="0.2">
      <c r="A489" s="6" t="s">
        <v>1669</v>
      </c>
      <c r="B489" s="88">
        <v>1</v>
      </c>
      <c r="C489" s="88">
        <v>1</v>
      </c>
      <c r="D489" s="88"/>
      <c r="E489" s="88">
        <v>9</v>
      </c>
      <c r="F489" s="88">
        <v>1</v>
      </c>
      <c r="G489" s="88">
        <v>25</v>
      </c>
      <c r="H489" s="88">
        <v>2</v>
      </c>
      <c r="I489" s="88">
        <v>21</v>
      </c>
      <c r="J489" s="88">
        <v>14</v>
      </c>
      <c r="K489" s="88">
        <v>10</v>
      </c>
      <c r="L489" s="88"/>
      <c r="M489" s="88">
        <v>3</v>
      </c>
      <c r="N489" s="88">
        <v>41</v>
      </c>
      <c r="O489" s="88">
        <v>11</v>
      </c>
      <c r="P489" s="88"/>
      <c r="Q489" s="88">
        <v>45</v>
      </c>
      <c r="R489" s="88"/>
      <c r="S489" s="88">
        <v>42</v>
      </c>
      <c r="T489" s="88">
        <v>4</v>
      </c>
      <c r="U489" s="88"/>
      <c r="V489" s="88"/>
      <c r="W489" s="88"/>
      <c r="X489" s="88"/>
      <c r="Y489" s="88"/>
      <c r="Z489" s="88"/>
      <c r="AA489" s="88">
        <v>45</v>
      </c>
      <c r="AB489" s="88">
        <v>1</v>
      </c>
      <c r="AC489" s="88"/>
      <c r="AD489" s="88"/>
      <c r="AE489" s="88"/>
      <c r="AF489" s="88"/>
      <c r="AG489" s="88"/>
      <c r="AH489" s="88"/>
      <c r="AI489" s="88">
        <v>1</v>
      </c>
      <c r="AJ489" s="88"/>
      <c r="AK489" s="88">
        <v>4</v>
      </c>
      <c r="AL489" s="88">
        <v>1</v>
      </c>
      <c r="AM489" s="88"/>
      <c r="AN489" s="88"/>
      <c r="AO489" s="88"/>
      <c r="AP489" s="88">
        <v>3</v>
      </c>
      <c r="AQ489" s="88"/>
      <c r="AR489" s="88"/>
      <c r="AS489" s="88">
        <v>6</v>
      </c>
      <c r="AT489" s="88"/>
      <c r="AU489" s="88">
        <v>11</v>
      </c>
      <c r="AV489" s="88"/>
      <c r="AW489" s="88">
        <v>2</v>
      </c>
      <c r="AX489" s="88">
        <v>1</v>
      </c>
      <c r="AY489" s="88">
        <v>25</v>
      </c>
      <c r="AZ489" s="88"/>
      <c r="BA489" s="88"/>
      <c r="BB489" s="88">
        <v>16</v>
      </c>
      <c r="BC489" s="88">
        <v>8</v>
      </c>
      <c r="BD489" s="88"/>
      <c r="BE489" s="88">
        <v>1</v>
      </c>
      <c r="BF489" s="88">
        <v>12</v>
      </c>
      <c r="BG489" s="88">
        <v>4</v>
      </c>
      <c r="BH489" s="88">
        <v>1</v>
      </c>
      <c r="BI489" s="88">
        <v>5</v>
      </c>
      <c r="BJ489" s="88">
        <v>4</v>
      </c>
      <c r="BK489" s="88"/>
      <c r="BL489" s="88"/>
      <c r="BM489" s="88">
        <v>1</v>
      </c>
      <c r="BN489" s="88"/>
      <c r="BO489" s="88">
        <v>1</v>
      </c>
      <c r="BP489" s="88"/>
      <c r="BQ489" s="88">
        <v>7</v>
      </c>
      <c r="BR489" s="88">
        <v>1</v>
      </c>
      <c r="BS489" s="88"/>
      <c r="BT489" s="88">
        <v>391</v>
      </c>
    </row>
    <row r="490" spans="1:72" x14ac:dyDescent="0.2">
      <c r="A490" s="10" t="s">
        <v>1670</v>
      </c>
      <c r="B490" s="88"/>
      <c r="C490" s="88"/>
      <c r="D490" s="88"/>
      <c r="E490" s="88">
        <v>8</v>
      </c>
      <c r="F490" s="88"/>
      <c r="G490" s="88">
        <v>20</v>
      </c>
      <c r="H490" s="88">
        <v>2</v>
      </c>
      <c r="I490" s="88">
        <v>13</v>
      </c>
      <c r="J490" s="88">
        <v>10</v>
      </c>
      <c r="K490" s="88">
        <v>3</v>
      </c>
      <c r="L490" s="88"/>
      <c r="M490" s="88">
        <v>2</v>
      </c>
      <c r="N490" s="88">
        <v>20</v>
      </c>
      <c r="O490" s="88">
        <v>8</v>
      </c>
      <c r="P490" s="88"/>
      <c r="Q490" s="88">
        <v>28</v>
      </c>
      <c r="R490" s="88"/>
      <c r="S490" s="88">
        <v>24</v>
      </c>
      <c r="T490" s="88">
        <v>4</v>
      </c>
      <c r="U490" s="88"/>
      <c r="V490" s="88"/>
      <c r="W490" s="88"/>
      <c r="X490" s="88"/>
      <c r="Y490" s="88"/>
      <c r="Z490" s="88"/>
      <c r="AA490" s="88">
        <v>33</v>
      </c>
      <c r="AB490" s="88">
        <v>1</v>
      </c>
      <c r="AC490" s="88"/>
      <c r="AD490" s="88"/>
      <c r="AE490" s="88"/>
      <c r="AF490" s="88"/>
      <c r="AG490" s="88"/>
      <c r="AH490" s="88"/>
      <c r="AI490" s="88">
        <v>1</v>
      </c>
      <c r="AJ490" s="88"/>
      <c r="AK490" s="88">
        <v>1</v>
      </c>
      <c r="AL490" s="88"/>
      <c r="AM490" s="88"/>
      <c r="AN490" s="88"/>
      <c r="AO490" s="88"/>
      <c r="AP490" s="88">
        <v>1</v>
      </c>
      <c r="AQ490" s="88"/>
      <c r="AR490" s="88"/>
      <c r="AS490" s="88">
        <v>3</v>
      </c>
      <c r="AT490" s="88"/>
      <c r="AU490" s="88">
        <v>4</v>
      </c>
      <c r="AV490" s="88"/>
      <c r="AW490" s="88"/>
      <c r="AX490" s="88">
        <v>1</v>
      </c>
      <c r="AY490" s="88">
        <v>20</v>
      </c>
      <c r="AZ490" s="88"/>
      <c r="BA490" s="88"/>
      <c r="BB490" s="88">
        <v>5</v>
      </c>
      <c r="BC490" s="88">
        <v>7</v>
      </c>
      <c r="BD490" s="88"/>
      <c r="BE490" s="88">
        <v>1</v>
      </c>
      <c r="BF490" s="88">
        <v>7</v>
      </c>
      <c r="BG490" s="88">
        <v>4</v>
      </c>
      <c r="BH490" s="88"/>
      <c r="BI490" s="88">
        <v>1</v>
      </c>
      <c r="BJ490" s="88">
        <v>4</v>
      </c>
      <c r="BK490" s="88"/>
      <c r="BL490" s="88"/>
      <c r="BM490" s="88"/>
      <c r="BN490" s="88"/>
      <c r="BO490" s="88">
        <v>1</v>
      </c>
      <c r="BP490" s="88"/>
      <c r="BQ490" s="88">
        <v>4</v>
      </c>
      <c r="BR490" s="88"/>
      <c r="BS490" s="88"/>
      <c r="BT490" s="88">
        <v>241</v>
      </c>
    </row>
    <row r="491" spans="1:72" x14ac:dyDescent="0.2">
      <c r="A491" s="10" t="s">
        <v>1857</v>
      </c>
      <c r="B491" s="88">
        <v>1</v>
      </c>
      <c r="C491" s="88"/>
      <c r="D491" s="88"/>
      <c r="E491" s="88">
        <v>1</v>
      </c>
      <c r="F491" s="88">
        <v>1</v>
      </c>
      <c r="G491" s="88">
        <v>4</v>
      </c>
      <c r="H491" s="88"/>
      <c r="I491" s="88">
        <v>4</v>
      </c>
      <c r="J491" s="88">
        <v>2</v>
      </c>
      <c r="K491" s="88">
        <v>7</v>
      </c>
      <c r="L491" s="88"/>
      <c r="M491" s="88">
        <v>1</v>
      </c>
      <c r="N491" s="88">
        <v>12</v>
      </c>
      <c r="O491" s="88">
        <v>3</v>
      </c>
      <c r="P491" s="88"/>
      <c r="Q491" s="88">
        <v>11</v>
      </c>
      <c r="R491" s="88"/>
      <c r="S491" s="88">
        <v>9</v>
      </c>
      <c r="T491" s="88"/>
      <c r="U491" s="88"/>
      <c r="V491" s="88"/>
      <c r="W491" s="88"/>
      <c r="X491" s="88"/>
      <c r="Y491" s="88"/>
      <c r="Z491" s="88"/>
      <c r="AA491" s="88">
        <v>8</v>
      </c>
      <c r="AB491" s="88"/>
      <c r="AC491" s="88"/>
      <c r="AD491" s="88"/>
      <c r="AE491" s="88"/>
      <c r="AF491" s="88"/>
      <c r="AG491" s="88"/>
      <c r="AH491" s="88"/>
      <c r="AI491" s="88"/>
      <c r="AJ491" s="88"/>
      <c r="AK491" s="88">
        <v>3</v>
      </c>
      <c r="AL491" s="88">
        <v>1</v>
      </c>
      <c r="AM491" s="88"/>
      <c r="AN491" s="88"/>
      <c r="AO491" s="88"/>
      <c r="AP491" s="88">
        <v>1</v>
      </c>
      <c r="AQ491" s="88"/>
      <c r="AR491" s="88"/>
      <c r="AS491" s="88"/>
      <c r="AT491" s="88"/>
      <c r="AU491" s="88">
        <v>5</v>
      </c>
      <c r="AV491" s="88"/>
      <c r="AW491" s="88">
        <v>2</v>
      </c>
      <c r="AX491" s="88"/>
      <c r="AY491" s="88">
        <v>4</v>
      </c>
      <c r="AZ491" s="88"/>
      <c r="BA491" s="88"/>
      <c r="BB491" s="88">
        <v>8</v>
      </c>
      <c r="BC491" s="88">
        <v>1</v>
      </c>
      <c r="BD491" s="88"/>
      <c r="BE491" s="88"/>
      <c r="BF491" s="88">
        <v>4</v>
      </c>
      <c r="BG491" s="88"/>
      <c r="BH491" s="88">
        <v>1</v>
      </c>
      <c r="BI491" s="88">
        <v>3</v>
      </c>
      <c r="BJ491" s="88"/>
      <c r="BK491" s="88"/>
      <c r="BL491" s="88"/>
      <c r="BM491" s="88">
        <v>1</v>
      </c>
      <c r="BN491" s="88"/>
      <c r="BO491" s="88"/>
      <c r="BP491" s="88"/>
      <c r="BQ491" s="88">
        <v>1</v>
      </c>
      <c r="BR491" s="88">
        <v>1</v>
      </c>
      <c r="BS491" s="88"/>
      <c r="BT491" s="88">
        <v>100</v>
      </c>
    </row>
    <row r="492" spans="1:72" x14ac:dyDescent="0.2">
      <c r="A492" s="10" t="s">
        <v>6950</v>
      </c>
      <c r="B492" s="88"/>
      <c r="C492" s="88">
        <v>1</v>
      </c>
      <c r="D492" s="88"/>
      <c r="E492" s="88"/>
      <c r="F492" s="88"/>
      <c r="G492" s="88">
        <v>1</v>
      </c>
      <c r="H492" s="88"/>
      <c r="I492" s="88">
        <v>4</v>
      </c>
      <c r="J492" s="88">
        <v>2</v>
      </c>
      <c r="K492" s="88"/>
      <c r="L492" s="88"/>
      <c r="M492" s="88"/>
      <c r="N492" s="88">
        <v>9</v>
      </c>
      <c r="O492" s="88"/>
      <c r="P492" s="88"/>
      <c r="Q492" s="88">
        <v>6</v>
      </c>
      <c r="R492" s="88"/>
      <c r="S492" s="88">
        <v>9</v>
      </c>
      <c r="T492" s="88"/>
      <c r="U492" s="88"/>
      <c r="V492" s="88"/>
      <c r="W492" s="88"/>
      <c r="X492" s="88"/>
      <c r="Y492" s="88"/>
      <c r="Z492" s="88"/>
      <c r="AA492" s="88">
        <v>3</v>
      </c>
      <c r="AB492" s="88"/>
      <c r="AC492" s="88"/>
      <c r="AD492" s="88"/>
      <c r="AE492" s="88"/>
      <c r="AF492" s="88"/>
      <c r="AG492" s="88"/>
      <c r="AH492" s="88"/>
      <c r="AI492" s="88"/>
      <c r="AJ492" s="88"/>
      <c r="AK492" s="88"/>
      <c r="AL492" s="88"/>
      <c r="AM492" s="88"/>
      <c r="AN492" s="88"/>
      <c r="AO492" s="88"/>
      <c r="AP492" s="88">
        <v>1</v>
      </c>
      <c r="AQ492" s="88"/>
      <c r="AR492" s="88"/>
      <c r="AS492" s="88">
        <v>3</v>
      </c>
      <c r="AT492" s="88"/>
      <c r="AU492" s="88">
        <v>2</v>
      </c>
      <c r="AV492" s="88"/>
      <c r="AW492" s="88"/>
      <c r="AX492" s="88"/>
      <c r="AY492" s="88">
        <v>1</v>
      </c>
      <c r="AZ492" s="88"/>
      <c r="BA492" s="88"/>
      <c r="BB492" s="88">
        <v>3</v>
      </c>
      <c r="BC492" s="88"/>
      <c r="BD492" s="88"/>
      <c r="BE492" s="88"/>
      <c r="BF492" s="88">
        <v>1</v>
      </c>
      <c r="BG492" s="88"/>
      <c r="BH492" s="88"/>
      <c r="BI492" s="88">
        <v>1</v>
      </c>
      <c r="BJ492" s="88"/>
      <c r="BK492" s="88"/>
      <c r="BL492" s="88"/>
      <c r="BM492" s="88"/>
      <c r="BN492" s="88"/>
      <c r="BO492" s="88"/>
      <c r="BP492" s="88"/>
      <c r="BQ492" s="88">
        <v>2</v>
      </c>
      <c r="BR492" s="88"/>
      <c r="BS492" s="88"/>
      <c r="BT492" s="88">
        <v>49</v>
      </c>
    </row>
    <row r="493" spans="1:72" x14ac:dyDescent="0.2">
      <c r="A493" s="10" t="s">
        <v>37173</v>
      </c>
      <c r="B493" s="88"/>
      <c r="C493" s="88"/>
      <c r="D493" s="88"/>
      <c r="E493" s="88"/>
      <c r="F493" s="88"/>
      <c r="G493" s="88"/>
      <c r="H493" s="88"/>
      <c r="I493" s="88"/>
      <c r="J493" s="88"/>
      <c r="K493" s="88"/>
      <c r="L493" s="88"/>
      <c r="M493" s="88"/>
      <c r="N493" s="88"/>
      <c r="O493" s="88"/>
      <c r="P493" s="88"/>
      <c r="Q493" s="88"/>
      <c r="R493" s="88"/>
      <c r="S493" s="88"/>
      <c r="T493" s="88"/>
      <c r="U493" s="88"/>
      <c r="V493" s="88"/>
      <c r="W493" s="88"/>
      <c r="X493" s="88"/>
      <c r="Y493" s="88"/>
      <c r="Z493" s="88"/>
      <c r="AA493" s="88">
        <v>1</v>
      </c>
      <c r="AB493" s="88"/>
      <c r="AC493" s="88"/>
      <c r="AD493" s="88"/>
      <c r="AE493" s="88"/>
      <c r="AF493" s="88"/>
      <c r="AG493" s="88"/>
      <c r="AH493" s="88"/>
      <c r="AI493" s="88"/>
      <c r="AJ493" s="88"/>
      <c r="AK493" s="88"/>
      <c r="AL493" s="88"/>
      <c r="AM493" s="88"/>
      <c r="AN493" s="88"/>
      <c r="AO493" s="88"/>
      <c r="AP493" s="88"/>
      <c r="AQ493" s="88"/>
      <c r="AR493" s="88"/>
      <c r="AS493" s="88"/>
      <c r="AT493" s="88"/>
      <c r="AU493" s="88"/>
      <c r="AV493" s="88"/>
      <c r="AW493" s="88"/>
      <c r="AX493" s="88"/>
      <c r="AY493" s="88"/>
      <c r="AZ493" s="88"/>
      <c r="BA493" s="88"/>
      <c r="BB493" s="88"/>
      <c r="BC493" s="88"/>
      <c r="BD493" s="88"/>
      <c r="BE493" s="88"/>
      <c r="BF493" s="88"/>
      <c r="BG493" s="88"/>
      <c r="BH493" s="88"/>
      <c r="BI493" s="88"/>
      <c r="BJ493" s="88"/>
      <c r="BK493" s="88"/>
      <c r="BL493" s="88"/>
      <c r="BM493" s="88"/>
      <c r="BN493" s="88"/>
      <c r="BO493" s="88"/>
      <c r="BP493" s="88"/>
      <c r="BQ493" s="88"/>
      <c r="BR493" s="88"/>
      <c r="BS493" s="88"/>
      <c r="BT493" s="88">
        <v>1</v>
      </c>
    </row>
    <row r="494" spans="1:72" x14ac:dyDescent="0.2">
      <c r="A494" s="4" t="s">
        <v>53</v>
      </c>
      <c r="B494" s="88">
        <v>40</v>
      </c>
      <c r="C494" s="88">
        <v>43</v>
      </c>
      <c r="D494" s="88">
        <v>4</v>
      </c>
      <c r="E494" s="88">
        <v>193</v>
      </c>
      <c r="F494" s="88">
        <v>8</v>
      </c>
      <c r="G494" s="88">
        <v>507</v>
      </c>
      <c r="H494" s="88">
        <v>23</v>
      </c>
      <c r="I494" s="88">
        <v>233</v>
      </c>
      <c r="J494" s="88">
        <v>216</v>
      </c>
      <c r="K494" s="88">
        <v>124</v>
      </c>
      <c r="L494" s="88">
        <v>4</v>
      </c>
      <c r="M494" s="88">
        <v>38</v>
      </c>
      <c r="N494" s="88">
        <v>367</v>
      </c>
      <c r="O494" s="88">
        <v>283</v>
      </c>
      <c r="P494" s="88">
        <v>21</v>
      </c>
      <c r="Q494" s="88">
        <v>808</v>
      </c>
      <c r="R494" s="88">
        <v>11</v>
      </c>
      <c r="S494" s="88">
        <v>511</v>
      </c>
      <c r="T494" s="88">
        <v>134</v>
      </c>
      <c r="U494" s="88">
        <v>3</v>
      </c>
      <c r="V494" s="88">
        <v>31</v>
      </c>
      <c r="W494" s="88">
        <v>34</v>
      </c>
      <c r="X494" s="88">
        <v>18</v>
      </c>
      <c r="Y494" s="88">
        <v>58</v>
      </c>
      <c r="Z494" s="88">
        <v>53</v>
      </c>
      <c r="AA494" s="88">
        <v>1229</v>
      </c>
      <c r="AB494" s="88">
        <v>7</v>
      </c>
      <c r="AC494" s="88">
        <v>4</v>
      </c>
      <c r="AD494" s="88">
        <v>16</v>
      </c>
      <c r="AE494" s="88">
        <v>2</v>
      </c>
      <c r="AF494" s="88">
        <v>19</v>
      </c>
      <c r="AG494" s="88">
        <v>20</v>
      </c>
      <c r="AH494" s="88">
        <v>8</v>
      </c>
      <c r="AI494" s="88">
        <v>22</v>
      </c>
      <c r="AJ494" s="88">
        <v>28</v>
      </c>
      <c r="AK494" s="88">
        <v>115</v>
      </c>
      <c r="AL494" s="88">
        <v>37</v>
      </c>
      <c r="AM494" s="88">
        <v>9</v>
      </c>
      <c r="AN494" s="88">
        <v>3</v>
      </c>
      <c r="AO494" s="88"/>
      <c r="AP494" s="88">
        <v>4</v>
      </c>
      <c r="AQ494" s="88">
        <v>14</v>
      </c>
      <c r="AR494" s="88">
        <v>2</v>
      </c>
      <c r="AS494" s="88">
        <v>132</v>
      </c>
      <c r="AT494" s="88">
        <v>46</v>
      </c>
      <c r="AU494" s="88">
        <v>122</v>
      </c>
      <c r="AV494" s="88">
        <v>12</v>
      </c>
      <c r="AW494" s="88">
        <v>29</v>
      </c>
      <c r="AX494" s="88">
        <v>26</v>
      </c>
      <c r="AY494" s="88">
        <v>1866</v>
      </c>
      <c r="AZ494" s="88">
        <v>10</v>
      </c>
      <c r="BA494" s="88">
        <v>1</v>
      </c>
      <c r="BB494" s="88">
        <v>175</v>
      </c>
      <c r="BC494" s="88">
        <v>124</v>
      </c>
      <c r="BD494" s="88">
        <v>1</v>
      </c>
      <c r="BE494" s="88">
        <v>18</v>
      </c>
      <c r="BF494" s="88">
        <v>289</v>
      </c>
      <c r="BG494" s="88">
        <v>96</v>
      </c>
      <c r="BH494" s="88">
        <v>41</v>
      </c>
      <c r="BI494" s="88">
        <v>59</v>
      </c>
      <c r="BJ494" s="88">
        <v>101</v>
      </c>
      <c r="BK494" s="88">
        <v>4</v>
      </c>
      <c r="BL494" s="88">
        <v>2</v>
      </c>
      <c r="BM494" s="88">
        <v>37</v>
      </c>
      <c r="BN494" s="88">
        <v>2</v>
      </c>
      <c r="BO494" s="88">
        <v>48</v>
      </c>
      <c r="BP494" s="88">
        <v>11</v>
      </c>
      <c r="BQ494" s="88">
        <v>133</v>
      </c>
      <c r="BR494" s="88">
        <v>16</v>
      </c>
      <c r="BS494" s="88">
        <v>20</v>
      </c>
      <c r="BT494" s="88">
        <v>8725</v>
      </c>
    </row>
    <row r="495" spans="1:72" x14ac:dyDescent="0.2">
      <c r="A495" s="6" t="s">
        <v>54</v>
      </c>
      <c r="B495" s="88">
        <v>17</v>
      </c>
      <c r="C495" s="88">
        <v>12</v>
      </c>
      <c r="D495" s="88">
        <v>1</v>
      </c>
      <c r="E495" s="88">
        <v>63</v>
      </c>
      <c r="F495" s="88">
        <v>1</v>
      </c>
      <c r="G495" s="88">
        <v>187</v>
      </c>
      <c r="H495" s="88">
        <v>10</v>
      </c>
      <c r="I495" s="88">
        <v>73</v>
      </c>
      <c r="J495" s="88">
        <v>68</v>
      </c>
      <c r="K495" s="88">
        <v>42</v>
      </c>
      <c r="L495" s="88">
        <v>1</v>
      </c>
      <c r="M495" s="88">
        <v>10</v>
      </c>
      <c r="N495" s="88">
        <v>105</v>
      </c>
      <c r="O495" s="88">
        <v>99</v>
      </c>
      <c r="P495" s="88">
        <v>6</v>
      </c>
      <c r="Q495" s="88">
        <v>255</v>
      </c>
      <c r="R495" s="88">
        <v>3</v>
      </c>
      <c r="S495" s="88">
        <v>159</v>
      </c>
      <c r="T495" s="88">
        <v>42</v>
      </c>
      <c r="U495" s="88">
        <v>1</v>
      </c>
      <c r="V495" s="88">
        <v>7</v>
      </c>
      <c r="W495" s="88">
        <v>15</v>
      </c>
      <c r="X495" s="88">
        <v>3</v>
      </c>
      <c r="Y495" s="88">
        <v>15</v>
      </c>
      <c r="Z495" s="88">
        <v>16</v>
      </c>
      <c r="AA495" s="88">
        <v>430</v>
      </c>
      <c r="AB495" s="88">
        <v>2</v>
      </c>
      <c r="AC495" s="88">
        <v>1</v>
      </c>
      <c r="AD495" s="88">
        <v>5</v>
      </c>
      <c r="AE495" s="88">
        <v>1</v>
      </c>
      <c r="AF495" s="88">
        <v>6</v>
      </c>
      <c r="AG495" s="88">
        <v>3</v>
      </c>
      <c r="AH495" s="88">
        <v>2</v>
      </c>
      <c r="AI495" s="88">
        <v>5</v>
      </c>
      <c r="AJ495" s="88">
        <v>12</v>
      </c>
      <c r="AK495" s="88">
        <v>35</v>
      </c>
      <c r="AL495" s="88">
        <v>8</v>
      </c>
      <c r="AM495" s="88">
        <v>1</v>
      </c>
      <c r="AN495" s="88"/>
      <c r="AO495" s="88"/>
      <c r="AP495" s="88">
        <v>1</v>
      </c>
      <c r="AQ495" s="88">
        <v>5</v>
      </c>
      <c r="AR495" s="88"/>
      <c r="AS495" s="88">
        <v>47</v>
      </c>
      <c r="AT495" s="88">
        <v>17</v>
      </c>
      <c r="AU495" s="88">
        <v>36</v>
      </c>
      <c r="AV495" s="88">
        <v>4</v>
      </c>
      <c r="AW495" s="88">
        <v>6</v>
      </c>
      <c r="AX495" s="88">
        <v>4</v>
      </c>
      <c r="AY495" s="88">
        <v>505</v>
      </c>
      <c r="AZ495" s="88">
        <v>5</v>
      </c>
      <c r="BA495" s="88">
        <v>1</v>
      </c>
      <c r="BB495" s="88">
        <v>54</v>
      </c>
      <c r="BC495" s="88">
        <v>38</v>
      </c>
      <c r="BD495" s="88">
        <v>1</v>
      </c>
      <c r="BE495" s="88">
        <v>7</v>
      </c>
      <c r="BF495" s="88">
        <v>97</v>
      </c>
      <c r="BG495" s="88">
        <v>29</v>
      </c>
      <c r="BH495" s="88">
        <v>11</v>
      </c>
      <c r="BI495" s="88">
        <v>19</v>
      </c>
      <c r="BJ495" s="88">
        <v>31</v>
      </c>
      <c r="BK495" s="88">
        <v>1</v>
      </c>
      <c r="BL495" s="88">
        <v>1</v>
      </c>
      <c r="BM495" s="88">
        <v>13</v>
      </c>
      <c r="BN495" s="88">
        <v>1</v>
      </c>
      <c r="BO495" s="88">
        <v>20</v>
      </c>
      <c r="BP495" s="88">
        <v>6</v>
      </c>
      <c r="BQ495" s="88">
        <v>41</v>
      </c>
      <c r="BR495" s="88">
        <v>7</v>
      </c>
      <c r="BS495" s="88">
        <v>8</v>
      </c>
      <c r="BT495" s="88">
        <v>2738</v>
      </c>
    </row>
    <row r="496" spans="1:72" x14ac:dyDescent="0.2">
      <c r="A496" s="10" t="s">
        <v>146</v>
      </c>
      <c r="B496" s="88">
        <v>6</v>
      </c>
      <c r="C496" s="88">
        <v>5</v>
      </c>
      <c r="D496" s="88"/>
      <c r="E496" s="88">
        <v>17</v>
      </c>
      <c r="F496" s="88"/>
      <c r="G496" s="88">
        <v>53</v>
      </c>
      <c r="H496" s="88">
        <v>3</v>
      </c>
      <c r="I496" s="88">
        <v>13</v>
      </c>
      <c r="J496" s="88">
        <v>23</v>
      </c>
      <c r="K496" s="88">
        <v>13</v>
      </c>
      <c r="L496" s="88"/>
      <c r="M496" s="88">
        <v>3</v>
      </c>
      <c r="N496" s="88">
        <v>28</v>
      </c>
      <c r="O496" s="88">
        <v>21</v>
      </c>
      <c r="P496" s="88">
        <v>1</v>
      </c>
      <c r="Q496" s="88">
        <v>76</v>
      </c>
      <c r="R496" s="88">
        <v>3</v>
      </c>
      <c r="S496" s="88">
        <v>38</v>
      </c>
      <c r="T496" s="88">
        <v>10</v>
      </c>
      <c r="U496" s="88">
        <v>1</v>
      </c>
      <c r="V496" s="88">
        <v>3</v>
      </c>
      <c r="W496" s="88">
        <v>2</v>
      </c>
      <c r="X496" s="88">
        <v>1</v>
      </c>
      <c r="Y496" s="88">
        <v>2</v>
      </c>
      <c r="Z496" s="88">
        <v>7</v>
      </c>
      <c r="AA496" s="88">
        <v>101</v>
      </c>
      <c r="AB496" s="88"/>
      <c r="AC496" s="88"/>
      <c r="AD496" s="88"/>
      <c r="AE496" s="88"/>
      <c r="AF496" s="88"/>
      <c r="AG496" s="88">
        <v>1</v>
      </c>
      <c r="AH496" s="88"/>
      <c r="AI496" s="88">
        <v>4</v>
      </c>
      <c r="AJ496" s="88">
        <v>3</v>
      </c>
      <c r="AK496" s="88">
        <v>5</v>
      </c>
      <c r="AL496" s="88">
        <v>3</v>
      </c>
      <c r="AM496" s="88">
        <v>1</v>
      </c>
      <c r="AN496" s="88"/>
      <c r="AO496" s="88"/>
      <c r="AP496" s="88"/>
      <c r="AQ496" s="88">
        <v>1</v>
      </c>
      <c r="AR496" s="88"/>
      <c r="AS496" s="88">
        <v>12</v>
      </c>
      <c r="AT496" s="88">
        <v>4</v>
      </c>
      <c r="AU496" s="88">
        <v>10</v>
      </c>
      <c r="AV496" s="88">
        <v>1</v>
      </c>
      <c r="AW496" s="88">
        <v>1</v>
      </c>
      <c r="AX496" s="88">
        <v>1</v>
      </c>
      <c r="AY496" s="88">
        <v>162</v>
      </c>
      <c r="AZ496" s="88"/>
      <c r="BA496" s="88">
        <v>1</v>
      </c>
      <c r="BB496" s="88">
        <v>15</v>
      </c>
      <c r="BC496" s="88">
        <v>9</v>
      </c>
      <c r="BD496" s="88"/>
      <c r="BE496" s="88">
        <v>2</v>
      </c>
      <c r="BF496" s="88">
        <v>24</v>
      </c>
      <c r="BG496" s="88">
        <v>13</v>
      </c>
      <c r="BH496" s="88">
        <v>3</v>
      </c>
      <c r="BI496" s="88">
        <v>2</v>
      </c>
      <c r="BJ496" s="88">
        <v>9</v>
      </c>
      <c r="BK496" s="88"/>
      <c r="BL496" s="88">
        <v>1</v>
      </c>
      <c r="BM496" s="88">
        <v>5</v>
      </c>
      <c r="BN496" s="88">
        <v>1</v>
      </c>
      <c r="BO496" s="88">
        <v>6</v>
      </c>
      <c r="BP496" s="88">
        <v>1</v>
      </c>
      <c r="BQ496" s="88">
        <v>10</v>
      </c>
      <c r="BR496" s="88"/>
      <c r="BS496" s="88">
        <v>2</v>
      </c>
      <c r="BT496" s="88">
        <v>743</v>
      </c>
    </row>
    <row r="497" spans="1:72" x14ac:dyDescent="0.2">
      <c r="A497" s="10" t="s">
        <v>343</v>
      </c>
      <c r="B497" s="88">
        <v>3</v>
      </c>
      <c r="C497" s="88">
        <v>1</v>
      </c>
      <c r="D497" s="88">
        <v>1</v>
      </c>
      <c r="E497" s="88">
        <v>11</v>
      </c>
      <c r="F497" s="88"/>
      <c r="G497" s="88">
        <v>40</v>
      </c>
      <c r="H497" s="88"/>
      <c r="I497" s="88">
        <v>8</v>
      </c>
      <c r="J497" s="88">
        <v>14</v>
      </c>
      <c r="K497" s="88">
        <v>6</v>
      </c>
      <c r="L497" s="88"/>
      <c r="M497" s="88">
        <v>1</v>
      </c>
      <c r="N497" s="88">
        <v>16</v>
      </c>
      <c r="O497" s="88">
        <v>16</v>
      </c>
      <c r="P497" s="88">
        <v>1</v>
      </c>
      <c r="Q497" s="88">
        <v>49</v>
      </c>
      <c r="R497" s="88"/>
      <c r="S497" s="88">
        <v>34</v>
      </c>
      <c r="T497" s="88">
        <v>9</v>
      </c>
      <c r="U497" s="88"/>
      <c r="V497" s="88">
        <v>3</v>
      </c>
      <c r="W497" s="88">
        <v>6</v>
      </c>
      <c r="X497" s="88"/>
      <c r="Y497" s="88">
        <v>1</v>
      </c>
      <c r="Z497" s="88">
        <v>3</v>
      </c>
      <c r="AA497" s="88">
        <v>93</v>
      </c>
      <c r="AB497" s="88"/>
      <c r="AC497" s="88"/>
      <c r="AD497" s="88">
        <v>2</v>
      </c>
      <c r="AE497" s="88">
        <v>1</v>
      </c>
      <c r="AF497" s="88">
        <v>4</v>
      </c>
      <c r="AG497" s="88"/>
      <c r="AH497" s="88"/>
      <c r="AI497" s="88"/>
      <c r="AJ497" s="88">
        <v>1</v>
      </c>
      <c r="AK497" s="88">
        <v>3</v>
      </c>
      <c r="AL497" s="88">
        <v>2</v>
      </c>
      <c r="AM497" s="88"/>
      <c r="AN497" s="88"/>
      <c r="AO497" s="88"/>
      <c r="AP497" s="88"/>
      <c r="AQ497" s="88"/>
      <c r="AR497" s="88"/>
      <c r="AS497" s="88">
        <v>12</v>
      </c>
      <c r="AT497" s="88">
        <v>4</v>
      </c>
      <c r="AU497" s="88">
        <v>9</v>
      </c>
      <c r="AV497" s="88">
        <v>1</v>
      </c>
      <c r="AW497" s="88">
        <v>2</v>
      </c>
      <c r="AX497" s="88">
        <v>1</v>
      </c>
      <c r="AY497" s="88">
        <v>127</v>
      </c>
      <c r="AZ497" s="88">
        <v>1</v>
      </c>
      <c r="BA497" s="88"/>
      <c r="BB497" s="88">
        <v>11</v>
      </c>
      <c r="BC497" s="88">
        <v>6</v>
      </c>
      <c r="BD497" s="88"/>
      <c r="BE497" s="88">
        <v>2</v>
      </c>
      <c r="BF497" s="88">
        <v>22</v>
      </c>
      <c r="BG497" s="88">
        <v>3</v>
      </c>
      <c r="BH497" s="88">
        <v>3</v>
      </c>
      <c r="BI497" s="88">
        <v>5</v>
      </c>
      <c r="BJ497" s="88">
        <v>8</v>
      </c>
      <c r="BK497" s="88">
        <v>1</v>
      </c>
      <c r="BL497" s="88"/>
      <c r="BM497" s="88">
        <v>4</v>
      </c>
      <c r="BN497" s="88"/>
      <c r="BO497" s="88">
        <v>2</v>
      </c>
      <c r="BP497" s="88">
        <v>1</v>
      </c>
      <c r="BQ497" s="88">
        <v>12</v>
      </c>
      <c r="BR497" s="88">
        <v>1</v>
      </c>
      <c r="BS497" s="88">
        <v>3</v>
      </c>
      <c r="BT497" s="88">
        <v>570</v>
      </c>
    </row>
    <row r="498" spans="1:72" x14ac:dyDescent="0.2">
      <c r="A498" s="10" t="s">
        <v>55</v>
      </c>
      <c r="B498" s="88">
        <v>5</v>
      </c>
      <c r="C498" s="88">
        <v>4</v>
      </c>
      <c r="D498" s="88"/>
      <c r="E498" s="88">
        <v>24</v>
      </c>
      <c r="F498" s="88">
        <v>1</v>
      </c>
      <c r="G498" s="88">
        <v>60</v>
      </c>
      <c r="H498" s="88">
        <v>4</v>
      </c>
      <c r="I498" s="88">
        <v>37</v>
      </c>
      <c r="J498" s="88">
        <v>23</v>
      </c>
      <c r="K498" s="88">
        <v>13</v>
      </c>
      <c r="L498" s="88">
        <v>1</v>
      </c>
      <c r="M498" s="88">
        <v>6</v>
      </c>
      <c r="N498" s="88">
        <v>48</v>
      </c>
      <c r="O498" s="88">
        <v>36</v>
      </c>
      <c r="P498" s="88">
        <v>4</v>
      </c>
      <c r="Q498" s="88">
        <v>86</v>
      </c>
      <c r="R498" s="88"/>
      <c r="S498" s="88">
        <v>61</v>
      </c>
      <c r="T498" s="88">
        <v>17</v>
      </c>
      <c r="U498" s="88"/>
      <c r="V498" s="88"/>
      <c r="W498" s="88">
        <v>6</v>
      </c>
      <c r="X498" s="88">
        <v>2</v>
      </c>
      <c r="Y498" s="88">
        <v>4</v>
      </c>
      <c r="Z498" s="88">
        <v>4</v>
      </c>
      <c r="AA498" s="88">
        <v>156</v>
      </c>
      <c r="AB498" s="88">
        <v>2</v>
      </c>
      <c r="AC498" s="88">
        <v>1</v>
      </c>
      <c r="AD498" s="88">
        <v>3</v>
      </c>
      <c r="AE498" s="88"/>
      <c r="AF498" s="88">
        <v>2</v>
      </c>
      <c r="AG498" s="88">
        <v>2</v>
      </c>
      <c r="AH498" s="88">
        <v>2</v>
      </c>
      <c r="AI498" s="88">
        <v>1</v>
      </c>
      <c r="AJ498" s="88">
        <v>4</v>
      </c>
      <c r="AK498" s="88">
        <v>20</v>
      </c>
      <c r="AL498" s="88">
        <v>2</v>
      </c>
      <c r="AM498" s="88"/>
      <c r="AN498" s="88"/>
      <c r="AO498" s="88"/>
      <c r="AP498" s="88"/>
      <c r="AQ498" s="88">
        <v>3</v>
      </c>
      <c r="AR498" s="88"/>
      <c r="AS498" s="88">
        <v>15</v>
      </c>
      <c r="AT498" s="88">
        <v>4</v>
      </c>
      <c r="AU498" s="88">
        <v>14</v>
      </c>
      <c r="AV498" s="88">
        <v>1</v>
      </c>
      <c r="AW498" s="88">
        <v>1</v>
      </c>
      <c r="AX498" s="88">
        <v>1</v>
      </c>
      <c r="AY498" s="88">
        <v>121</v>
      </c>
      <c r="AZ498" s="88">
        <v>3</v>
      </c>
      <c r="BA498" s="88"/>
      <c r="BB498" s="88">
        <v>16</v>
      </c>
      <c r="BC498" s="88">
        <v>13</v>
      </c>
      <c r="BD498" s="88">
        <v>1</v>
      </c>
      <c r="BE498" s="88">
        <v>2</v>
      </c>
      <c r="BF498" s="88">
        <v>33</v>
      </c>
      <c r="BG498" s="88">
        <v>11</v>
      </c>
      <c r="BH498" s="88">
        <v>5</v>
      </c>
      <c r="BI498" s="88">
        <v>10</v>
      </c>
      <c r="BJ498" s="88">
        <v>7</v>
      </c>
      <c r="BK498" s="88"/>
      <c r="BL498" s="88"/>
      <c r="BM498" s="88">
        <v>2</v>
      </c>
      <c r="BN498" s="88"/>
      <c r="BO498" s="88">
        <v>7</v>
      </c>
      <c r="BP498" s="88">
        <v>2</v>
      </c>
      <c r="BQ498" s="88">
        <v>14</v>
      </c>
      <c r="BR498" s="88">
        <v>4</v>
      </c>
      <c r="BS498" s="88">
        <v>3</v>
      </c>
      <c r="BT498" s="88">
        <v>934</v>
      </c>
    </row>
    <row r="499" spans="1:72" x14ac:dyDescent="0.2">
      <c r="A499" s="10" t="s">
        <v>363</v>
      </c>
      <c r="B499" s="88">
        <v>3</v>
      </c>
      <c r="C499" s="88">
        <v>2</v>
      </c>
      <c r="D499" s="88"/>
      <c r="E499" s="88">
        <v>11</v>
      </c>
      <c r="F499" s="88"/>
      <c r="G499" s="88">
        <v>33</v>
      </c>
      <c r="H499" s="88">
        <v>3</v>
      </c>
      <c r="I499" s="88">
        <v>15</v>
      </c>
      <c r="J499" s="88">
        <v>8</v>
      </c>
      <c r="K499" s="88">
        <v>10</v>
      </c>
      <c r="L499" s="88"/>
      <c r="M499" s="88"/>
      <c r="N499" s="88">
        <v>13</v>
      </c>
      <c r="O499" s="88">
        <v>25</v>
      </c>
      <c r="P499" s="88"/>
      <c r="Q499" s="88">
        <v>44</v>
      </c>
      <c r="R499" s="88"/>
      <c r="S499" s="88">
        <v>26</v>
      </c>
      <c r="T499" s="88">
        <v>6</v>
      </c>
      <c r="U499" s="88"/>
      <c r="V499" s="88">
        <v>1</v>
      </c>
      <c r="W499" s="88">
        <v>1</v>
      </c>
      <c r="X499" s="88"/>
      <c r="Y499" s="88">
        <v>8</v>
      </c>
      <c r="Z499" s="88">
        <v>2</v>
      </c>
      <c r="AA499" s="88">
        <v>79</v>
      </c>
      <c r="AB499" s="88"/>
      <c r="AC499" s="88"/>
      <c r="AD499" s="88"/>
      <c r="AE499" s="88"/>
      <c r="AF499" s="88"/>
      <c r="AG499" s="88"/>
      <c r="AH499" s="88"/>
      <c r="AI499" s="88"/>
      <c r="AJ499" s="88">
        <v>4</v>
      </c>
      <c r="AK499" s="88">
        <v>7</v>
      </c>
      <c r="AL499" s="88">
        <v>1</v>
      </c>
      <c r="AM499" s="88"/>
      <c r="AN499" s="88"/>
      <c r="AO499" s="88"/>
      <c r="AP499" s="88">
        <v>1</v>
      </c>
      <c r="AQ499" s="88">
        <v>1</v>
      </c>
      <c r="AR499" s="88"/>
      <c r="AS499" s="88">
        <v>8</v>
      </c>
      <c r="AT499" s="88">
        <v>5</v>
      </c>
      <c r="AU499" s="88">
        <v>3</v>
      </c>
      <c r="AV499" s="88">
        <v>1</v>
      </c>
      <c r="AW499" s="88">
        <v>2</v>
      </c>
      <c r="AX499" s="88">
        <v>1</v>
      </c>
      <c r="AY499" s="88">
        <v>95</v>
      </c>
      <c r="AZ499" s="88">
        <v>1</v>
      </c>
      <c r="BA499" s="88"/>
      <c r="BB499" s="88">
        <v>12</v>
      </c>
      <c r="BC499" s="88">
        <v>10</v>
      </c>
      <c r="BD499" s="88"/>
      <c r="BE499" s="88">
        <v>1</v>
      </c>
      <c r="BF499" s="88">
        <v>18</v>
      </c>
      <c r="BG499" s="88">
        <v>2</v>
      </c>
      <c r="BH499" s="88"/>
      <c r="BI499" s="88">
        <v>2</v>
      </c>
      <c r="BJ499" s="88">
        <v>7</v>
      </c>
      <c r="BK499" s="88"/>
      <c r="BL499" s="88"/>
      <c r="BM499" s="88">
        <v>2</v>
      </c>
      <c r="BN499" s="88"/>
      <c r="BO499" s="88">
        <v>5</v>
      </c>
      <c r="BP499" s="88">
        <v>2</v>
      </c>
      <c r="BQ499" s="88">
        <v>5</v>
      </c>
      <c r="BR499" s="88">
        <v>2</v>
      </c>
      <c r="BS499" s="88"/>
      <c r="BT499" s="88">
        <v>488</v>
      </c>
    </row>
    <row r="500" spans="1:72" x14ac:dyDescent="0.2">
      <c r="A500" s="10" t="s">
        <v>19586</v>
      </c>
      <c r="B500" s="88"/>
      <c r="C500" s="88"/>
      <c r="D500" s="88"/>
      <c r="E500" s="88"/>
      <c r="F500" s="88"/>
      <c r="G500" s="88">
        <v>1</v>
      </c>
      <c r="H500" s="88"/>
      <c r="I500" s="88"/>
      <c r="J500" s="88"/>
      <c r="K500" s="88"/>
      <c r="L500" s="88"/>
      <c r="M500" s="88"/>
      <c r="N500" s="88"/>
      <c r="O500" s="88">
        <v>1</v>
      </c>
      <c r="P500" s="88"/>
      <c r="Q500" s="88"/>
      <c r="R500" s="88"/>
      <c r="S500" s="88"/>
      <c r="T500" s="88"/>
      <c r="U500" s="88"/>
      <c r="V500" s="88"/>
      <c r="W500" s="88"/>
      <c r="X500" s="88"/>
      <c r="Y500" s="88"/>
      <c r="Z500" s="88"/>
      <c r="AA500" s="88">
        <v>1</v>
      </c>
      <c r="AB500" s="88"/>
      <c r="AC500" s="88"/>
      <c r="AD500" s="88"/>
      <c r="AE500" s="88"/>
      <c r="AF500" s="88"/>
      <c r="AG500" s="88"/>
      <c r="AH500" s="88"/>
      <c r="AI500" s="88"/>
      <c r="AJ500" s="88"/>
      <c r="AK500" s="88"/>
      <c r="AL500" s="88"/>
      <c r="AM500" s="88"/>
      <c r="AN500" s="88"/>
      <c r="AO500" s="88"/>
      <c r="AP500" s="88"/>
      <c r="AQ500" s="88"/>
      <c r="AR500" s="88"/>
      <c r="AS500" s="88"/>
      <c r="AT500" s="88"/>
      <c r="AU500" s="88"/>
      <c r="AV500" s="88"/>
      <c r="AW500" s="88"/>
      <c r="AX500" s="88"/>
      <c r="AY500" s="88"/>
      <c r="AZ500" s="88"/>
      <c r="BA500" s="88"/>
      <c r="BB500" s="88"/>
      <c r="BC500" s="88"/>
      <c r="BD500" s="88"/>
      <c r="BE500" s="88"/>
      <c r="BF500" s="88"/>
      <c r="BG500" s="88"/>
      <c r="BH500" s="88"/>
      <c r="BI500" s="88"/>
      <c r="BJ500" s="88"/>
      <c r="BK500" s="88"/>
      <c r="BL500" s="88"/>
      <c r="BM500" s="88"/>
      <c r="BN500" s="88"/>
      <c r="BO500" s="88"/>
      <c r="BP500" s="88"/>
      <c r="BQ500" s="88"/>
      <c r="BR500" s="88"/>
      <c r="BS500" s="88"/>
      <c r="BT500" s="88">
        <v>3</v>
      </c>
    </row>
    <row r="501" spans="1:72" x14ac:dyDescent="0.2">
      <c r="A501" s="6" t="s">
        <v>917</v>
      </c>
      <c r="B501" s="88">
        <v>4</v>
      </c>
      <c r="C501" s="88">
        <v>5</v>
      </c>
      <c r="D501" s="88"/>
      <c r="E501" s="88">
        <v>15</v>
      </c>
      <c r="F501" s="88"/>
      <c r="G501" s="88">
        <v>38</v>
      </c>
      <c r="H501" s="88">
        <v>3</v>
      </c>
      <c r="I501" s="88">
        <v>17</v>
      </c>
      <c r="J501" s="88">
        <v>21</v>
      </c>
      <c r="K501" s="88">
        <v>14</v>
      </c>
      <c r="L501" s="88"/>
      <c r="M501" s="88">
        <v>5</v>
      </c>
      <c r="N501" s="88">
        <v>32</v>
      </c>
      <c r="O501" s="88">
        <v>23</v>
      </c>
      <c r="P501" s="88"/>
      <c r="Q501" s="88">
        <v>91</v>
      </c>
      <c r="R501" s="88">
        <v>2</v>
      </c>
      <c r="S501" s="88">
        <v>51</v>
      </c>
      <c r="T501" s="88">
        <v>11</v>
      </c>
      <c r="U501" s="88"/>
      <c r="V501" s="88">
        <v>2</v>
      </c>
      <c r="W501" s="88">
        <v>3</v>
      </c>
      <c r="X501" s="88">
        <v>4</v>
      </c>
      <c r="Y501" s="88">
        <v>4</v>
      </c>
      <c r="Z501" s="88">
        <v>8</v>
      </c>
      <c r="AA501" s="88">
        <v>124</v>
      </c>
      <c r="AB501" s="88"/>
      <c r="AC501" s="88"/>
      <c r="AD501" s="88">
        <v>1</v>
      </c>
      <c r="AE501" s="88"/>
      <c r="AF501" s="88">
        <v>2</v>
      </c>
      <c r="AG501" s="88">
        <v>3</v>
      </c>
      <c r="AH501" s="88">
        <v>3</v>
      </c>
      <c r="AI501" s="88">
        <v>3</v>
      </c>
      <c r="AJ501" s="88">
        <v>4</v>
      </c>
      <c r="AK501" s="88">
        <v>13</v>
      </c>
      <c r="AL501" s="88"/>
      <c r="AM501" s="88">
        <v>2</v>
      </c>
      <c r="AN501" s="88"/>
      <c r="AO501" s="88"/>
      <c r="AP501" s="88"/>
      <c r="AQ501" s="88"/>
      <c r="AR501" s="88"/>
      <c r="AS501" s="88">
        <v>11</v>
      </c>
      <c r="AT501" s="88">
        <v>6</v>
      </c>
      <c r="AU501" s="88">
        <v>11</v>
      </c>
      <c r="AV501" s="88">
        <v>2</v>
      </c>
      <c r="AW501" s="88">
        <v>2</v>
      </c>
      <c r="AX501" s="88">
        <v>4</v>
      </c>
      <c r="AY501" s="88">
        <v>182</v>
      </c>
      <c r="AZ501" s="88"/>
      <c r="BA501" s="88"/>
      <c r="BB501" s="88">
        <v>15</v>
      </c>
      <c r="BC501" s="88">
        <v>16</v>
      </c>
      <c r="BD501" s="88"/>
      <c r="BE501" s="88">
        <v>1</v>
      </c>
      <c r="BF501" s="88">
        <v>31</v>
      </c>
      <c r="BG501" s="88">
        <v>2</v>
      </c>
      <c r="BH501" s="88">
        <v>5</v>
      </c>
      <c r="BI501" s="88">
        <v>8</v>
      </c>
      <c r="BJ501" s="88">
        <v>12</v>
      </c>
      <c r="BK501" s="88">
        <v>1</v>
      </c>
      <c r="BL501" s="88"/>
      <c r="BM501" s="88">
        <v>2</v>
      </c>
      <c r="BN501" s="88"/>
      <c r="BO501" s="88">
        <v>4</v>
      </c>
      <c r="BP501" s="88">
        <v>1</v>
      </c>
      <c r="BQ501" s="88">
        <v>11</v>
      </c>
      <c r="BR501" s="88">
        <v>1</v>
      </c>
      <c r="BS501" s="88">
        <v>3</v>
      </c>
      <c r="BT501" s="88">
        <v>839</v>
      </c>
    </row>
    <row r="502" spans="1:72" x14ac:dyDescent="0.2">
      <c r="A502" s="10" t="s">
        <v>2588</v>
      </c>
      <c r="B502" s="88"/>
      <c r="C502" s="88">
        <v>2</v>
      </c>
      <c r="D502" s="88"/>
      <c r="E502" s="88">
        <v>3</v>
      </c>
      <c r="F502" s="88"/>
      <c r="G502" s="88">
        <v>9</v>
      </c>
      <c r="H502" s="88"/>
      <c r="I502" s="88">
        <v>5</v>
      </c>
      <c r="J502" s="88">
        <v>4</v>
      </c>
      <c r="K502" s="88">
        <v>2</v>
      </c>
      <c r="L502" s="88"/>
      <c r="M502" s="88">
        <v>2</v>
      </c>
      <c r="N502" s="88">
        <v>7</v>
      </c>
      <c r="O502" s="88">
        <v>5</v>
      </c>
      <c r="P502" s="88"/>
      <c r="Q502" s="88">
        <v>21</v>
      </c>
      <c r="R502" s="88">
        <v>1</v>
      </c>
      <c r="S502" s="88">
        <v>11</v>
      </c>
      <c r="T502" s="88">
        <v>3</v>
      </c>
      <c r="U502" s="88"/>
      <c r="V502" s="88"/>
      <c r="W502" s="88"/>
      <c r="X502" s="88">
        <v>2</v>
      </c>
      <c r="Y502" s="88"/>
      <c r="Z502" s="88">
        <v>2</v>
      </c>
      <c r="AA502" s="88">
        <v>35</v>
      </c>
      <c r="AB502" s="88"/>
      <c r="AC502" s="88"/>
      <c r="AD502" s="88"/>
      <c r="AE502" s="88"/>
      <c r="AF502" s="88">
        <v>1</v>
      </c>
      <c r="AG502" s="88">
        <v>1</v>
      </c>
      <c r="AH502" s="88"/>
      <c r="AI502" s="88">
        <v>2</v>
      </c>
      <c r="AJ502" s="88">
        <v>2</v>
      </c>
      <c r="AK502" s="88">
        <v>3</v>
      </c>
      <c r="AL502" s="88"/>
      <c r="AM502" s="88"/>
      <c r="AN502" s="88"/>
      <c r="AO502" s="88"/>
      <c r="AP502" s="88"/>
      <c r="AQ502" s="88"/>
      <c r="AR502" s="88"/>
      <c r="AS502" s="88">
        <v>3</v>
      </c>
      <c r="AT502" s="88"/>
      <c r="AU502" s="88">
        <v>4</v>
      </c>
      <c r="AV502" s="88">
        <v>2</v>
      </c>
      <c r="AW502" s="88">
        <v>1</v>
      </c>
      <c r="AX502" s="88">
        <v>1</v>
      </c>
      <c r="AY502" s="88">
        <v>49</v>
      </c>
      <c r="AZ502" s="88"/>
      <c r="BA502" s="88"/>
      <c r="BB502" s="88">
        <v>3</v>
      </c>
      <c r="BC502" s="88">
        <v>3</v>
      </c>
      <c r="BD502" s="88"/>
      <c r="BE502" s="88"/>
      <c r="BF502" s="88">
        <v>7</v>
      </c>
      <c r="BG502" s="88"/>
      <c r="BH502" s="88"/>
      <c r="BI502" s="88">
        <v>3</v>
      </c>
      <c r="BJ502" s="88"/>
      <c r="BK502" s="88">
        <v>1</v>
      </c>
      <c r="BL502" s="88"/>
      <c r="BM502" s="88"/>
      <c r="BN502" s="88"/>
      <c r="BO502" s="88"/>
      <c r="BP502" s="88"/>
      <c r="BQ502" s="88">
        <v>1</v>
      </c>
      <c r="BR502" s="88"/>
      <c r="BS502" s="88">
        <v>1</v>
      </c>
      <c r="BT502" s="88">
        <v>202</v>
      </c>
    </row>
    <row r="503" spans="1:72" x14ac:dyDescent="0.2">
      <c r="A503" s="10" t="s">
        <v>918</v>
      </c>
      <c r="B503" s="88"/>
      <c r="C503" s="88">
        <v>1</v>
      </c>
      <c r="D503" s="88"/>
      <c r="E503" s="88">
        <v>1</v>
      </c>
      <c r="F503" s="88"/>
      <c r="G503" s="88">
        <v>7</v>
      </c>
      <c r="H503" s="88">
        <v>1</v>
      </c>
      <c r="I503" s="88">
        <v>3</v>
      </c>
      <c r="J503" s="88">
        <v>4</v>
      </c>
      <c r="K503" s="88">
        <v>3</v>
      </c>
      <c r="L503" s="88"/>
      <c r="M503" s="88">
        <v>2</v>
      </c>
      <c r="N503" s="88">
        <v>11</v>
      </c>
      <c r="O503" s="88">
        <v>2</v>
      </c>
      <c r="P503" s="88"/>
      <c r="Q503" s="88">
        <v>15</v>
      </c>
      <c r="R503" s="88"/>
      <c r="S503" s="88">
        <v>13</v>
      </c>
      <c r="T503" s="88">
        <v>4</v>
      </c>
      <c r="U503" s="88"/>
      <c r="V503" s="88">
        <v>1</v>
      </c>
      <c r="W503" s="88"/>
      <c r="X503" s="88">
        <v>2</v>
      </c>
      <c r="Y503" s="88">
        <v>1</v>
      </c>
      <c r="Z503" s="88">
        <v>1</v>
      </c>
      <c r="AA503" s="88">
        <v>21</v>
      </c>
      <c r="AB503" s="88"/>
      <c r="AC503" s="88"/>
      <c r="AD503" s="88"/>
      <c r="AE503" s="88"/>
      <c r="AF503" s="88"/>
      <c r="AG503" s="88"/>
      <c r="AH503" s="88"/>
      <c r="AI503" s="88"/>
      <c r="AJ503" s="88"/>
      <c r="AK503" s="88">
        <v>1</v>
      </c>
      <c r="AL503" s="88"/>
      <c r="AM503" s="88"/>
      <c r="AN503" s="88"/>
      <c r="AO503" s="88"/>
      <c r="AP503" s="88"/>
      <c r="AQ503" s="88"/>
      <c r="AR503" s="88"/>
      <c r="AS503" s="88">
        <v>4</v>
      </c>
      <c r="AT503" s="88">
        <v>1</v>
      </c>
      <c r="AU503" s="88">
        <v>1</v>
      </c>
      <c r="AV503" s="88"/>
      <c r="AW503" s="88"/>
      <c r="AX503" s="88">
        <v>1</v>
      </c>
      <c r="AY503" s="88">
        <v>44</v>
      </c>
      <c r="AZ503" s="88"/>
      <c r="BA503" s="88"/>
      <c r="BB503" s="88">
        <v>4</v>
      </c>
      <c r="BC503" s="88">
        <v>3</v>
      </c>
      <c r="BD503" s="88"/>
      <c r="BE503" s="88"/>
      <c r="BF503" s="88">
        <v>11</v>
      </c>
      <c r="BG503" s="88"/>
      <c r="BH503" s="88">
        <v>1</v>
      </c>
      <c r="BI503" s="88"/>
      <c r="BJ503" s="88">
        <v>3</v>
      </c>
      <c r="BK503" s="88"/>
      <c r="BL503" s="88"/>
      <c r="BM503" s="88"/>
      <c r="BN503" s="88"/>
      <c r="BO503" s="88">
        <v>1</v>
      </c>
      <c r="BP503" s="88">
        <v>1</v>
      </c>
      <c r="BQ503" s="88">
        <v>2</v>
      </c>
      <c r="BR503" s="88">
        <v>1</v>
      </c>
      <c r="BS503" s="88">
        <v>1</v>
      </c>
      <c r="BT503" s="88">
        <v>173</v>
      </c>
    </row>
    <row r="504" spans="1:72" x14ac:dyDescent="0.2">
      <c r="A504" s="10" t="s">
        <v>3513</v>
      </c>
      <c r="B504" s="88">
        <v>1</v>
      </c>
      <c r="C504" s="88">
        <v>1</v>
      </c>
      <c r="D504" s="88"/>
      <c r="E504" s="88">
        <v>3</v>
      </c>
      <c r="F504" s="88"/>
      <c r="G504" s="88">
        <v>6</v>
      </c>
      <c r="H504" s="88">
        <v>1</v>
      </c>
      <c r="I504" s="88">
        <v>2</v>
      </c>
      <c r="J504" s="88">
        <v>5</v>
      </c>
      <c r="K504" s="88">
        <v>2</v>
      </c>
      <c r="L504" s="88"/>
      <c r="M504" s="88">
        <v>1</v>
      </c>
      <c r="N504" s="88">
        <v>3</v>
      </c>
      <c r="O504" s="88">
        <v>4</v>
      </c>
      <c r="P504" s="88"/>
      <c r="Q504" s="88">
        <v>11</v>
      </c>
      <c r="R504" s="88"/>
      <c r="S504" s="88">
        <v>9</v>
      </c>
      <c r="T504" s="88"/>
      <c r="U504" s="88"/>
      <c r="V504" s="88"/>
      <c r="W504" s="88"/>
      <c r="X504" s="88"/>
      <c r="Y504" s="88">
        <v>1</v>
      </c>
      <c r="Z504" s="88">
        <v>1</v>
      </c>
      <c r="AA504" s="88">
        <v>23</v>
      </c>
      <c r="AB504" s="88"/>
      <c r="AC504" s="88"/>
      <c r="AD504" s="88"/>
      <c r="AE504" s="88"/>
      <c r="AF504" s="88"/>
      <c r="AG504" s="88">
        <v>1</v>
      </c>
      <c r="AH504" s="88">
        <v>1</v>
      </c>
      <c r="AI504" s="88">
        <v>1</v>
      </c>
      <c r="AJ504" s="88"/>
      <c r="AK504" s="88">
        <v>4</v>
      </c>
      <c r="AL504" s="88"/>
      <c r="AM504" s="88">
        <v>2</v>
      </c>
      <c r="AN504" s="88"/>
      <c r="AO504" s="88"/>
      <c r="AP504" s="88"/>
      <c r="AQ504" s="88"/>
      <c r="AR504" s="88"/>
      <c r="AS504" s="88">
        <v>1</v>
      </c>
      <c r="AT504" s="88">
        <v>2</v>
      </c>
      <c r="AU504" s="88">
        <v>4</v>
      </c>
      <c r="AV504" s="88"/>
      <c r="AW504" s="88"/>
      <c r="AX504" s="88">
        <v>1</v>
      </c>
      <c r="AY504" s="88">
        <v>20</v>
      </c>
      <c r="AZ504" s="88"/>
      <c r="BA504" s="88"/>
      <c r="BB504" s="88">
        <v>2</v>
      </c>
      <c r="BC504" s="88"/>
      <c r="BD504" s="88"/>
      <c r="BE504" s="88"/>
      <c r="BF504" s="88">
        <v>1</v>
      </c>
      <c r="BG504" s="88">
        <v>2</v>
      </c>
      <c r="BH504" s="88">
        <v>1</v>
      </c>
      <c r="BI504" s="88">
        <v>4</v>
      </c>
      <c r="BJ504" s="88">
        <v>2</v>
      </c>
      <c r="BK504" s="88"/>
      <c r="BL504" s="88"/>
      <c r="BM504" s="88"/>
      <c r="BN504" s="88"/>
      <c r="BO504" s="88"/>
      <c r="BP504" s="88"/>
      <c r="BQ504" s="88">
        <v>2</v>
      </c>
      <c r="BR504" s="88"/>
      <c r="BS504" s="88"/>
      <c r="BT504" s="88">
        <v>125</v>
      </c>
    </row>
    <row r="505" spans="1:72" x14ac:dyDescent="0.2">
      <c r="A505" s="10" t="s">
        <v>1447</v>
      </c>
      <c r="B505" s="88">
        <v>2</v>
      </c>
      <c r="C505" s="88"/>
      <c r="D505" s="88"/>
      <c r="E505" s="88">
        <v>4</v>
      </c>
      <c r="F505" s="88"/>
      <c r="G505" s="88">
        <v>6</v>
      </c>
      <c r="H505" s="88">
        <v>1</v>
      </c>
      <c r="I505" s="88">
        <v>3</v>
      </c>
      <c r="J505" s="88">
        <v>1</v>
      </c>
      <c r="K505" s="88"/>
      <c r="L505" s="88"/>
      <c r="M505" s="88"/>
      <c r="N505" s="88">
        <v>1</v>
      </c>
      <c r="O505" s="88">
        <v>5</v>
      </c>
      <c r="P505" s="88"/>
      <c r="Q505" s="88">
        <v>12</v>
      </c>
      <c r="R505" s="88"/>
      <c r="S505" s="88">
        <v>3</v>
      </c>
      <c r="T505" s="88">
        <v>3</v>
      </c>
      <c r="U505" s="88"/>
      <c r="V505" s="88"/>
      <c r="W505" s="88">
        <v>1</v>
      </c>
      <c r="X505" s="88"/>
      <c r="Y505" s="88"/>
      <c r="Z505" s="88">
        <v>2</v>
      </c>
      <c r="AA505" s="88">
        <v>11</v>
      </c>
      <c r="AB505" s="88"/>
      <c r="AC505" s="88"/>
      <c r="AD505" s="88"/>
      <c r="AE505" s="88"/>
      <c r="AF505" s="88"/>
      <c r="AG505" s="88"/>
      <c r="AH505" s="88">
        <v>2</v>
      </c>
      <c r="AI505" s="88"/>
      <c r="AJ505" s="88"/>
      <c r="AK505" s="88">
        <v>1</v>
      </c>
      <c r="AL505" s="88"/>
      <c r="AM505" s="88"/>
      <c r="AN505" s="88"/>
      <c r="AO505" s="88"/>
      <c r="AP505" s="88"/>
      <c r="AQ505" s="88"/>
      <c r="AR505" s="88"/>
      <c r="AS505" s="88">
        <v>1</v>
      </c>
      <c r="AT505" s="88"/>
      <c r="AU505" s="88"/>
      <c r="AV505" s="88"/>
      <c r="AW505" s="88"/>
      <c r="AX505" s="88">
        <v>1</v>
      </c>
      <c r="AY505" s="88">
        <v>22</v>
      </c>
      <c r="AZ505" s="88"/>
      <c r="BA505" s="88"/>
      <c r="BB505" s="88">
        <v>1</v>
      </c>
      <c r="BC505" s="88">
        <v>3</v>
      </c>
      <c r="BD505" s="88"/>
      <c r="BE505" s="88"/>
      <c r="BF505" s="88">
        <v>3</v>
      </c>
      <c r="BG505" s="88"/>
      <c r="BH505" s="88"/>
      <c r="BI505" s="88"/>
      <c r="BJ505" s="88">
        <v>3</v>
      </c>
      <c r="BK505" s="88"/>
      <c r="BL505" s="88"/>
      <c r="BM505" s="88"/>
      <c r="BN505" s="88"/>
      <c r="BO505" s="88"/>
      <c r="BP505" s="88"/>
      <c r="BQ505" s="88"/>
      <c r="BR505" s="88"/>
      <c r="BS505" s="88"/>
      <c r="BT505" s="88">
        <v>92</v>
      </c>
    </row>
    <row r="506" spans="1:72" x14ac:dyDescent="0.2">
      <c r="A506" s="10" t="s">
        <v>972</v>
      </c>
      <c r="B506" s="88"/>
      <c r="C506" s="88"/>
      <c r="D506" s="88"/>
      <c r="E506" s="88">
        <v>3</v>
      </c>
      <c r="F506" s="88"/>
      <c r="G506" s="88">
        <v>8</v>
      </c>
      <c r="H506" s="88"/>
      <c r="I506" s="88">
        <v>3</v>
      </c>
      <c r="J506" s="88">
        <v>3</v>
      </c>
      <c r="K506" s="88">
        <v>2</v>
      </c>
      <c r="L506" s="88"/>
      <c r="M506" s="88"/>
      <c r="N506" s="88">
        <v>6</v>
      </c>
      <c r="O506" s="88">
        <v>7</v>
      </c>
      <c r="P506" s="88"/>
      <c r="Q506" s="88">
        <v>15</v>
      </c>
      <c r="R506" s="88"/>
      <c r="S506" s="88">
        <v>7</v>
      </c>
      <c r="T506" s="88">
        <v>1</v>
      </c>
      <c r="U506" s="88"/>
      <c r="V506" s="88">
        <v>1</v>
      </c>
      <c r="W506" s="88"/>
      <c r="X506" s="88"/>
      <c r="Y506" s="88">
        <v>2</v>
      </c>
      <c r="Z506" s="88"/>
      <c r="AA506" s="88">
        <v>20</v>
      </c>
      <c r="AB506" s="88"/>
      <c r="AC506" s="88"/>
      <c r="AD506" s="88">
        <v>1</v>
      </c>
      <c r="AE506" s="88"/>
      <c r="AF506" s="88"/>
      <c r="AG506" s="88"/>
      <c r="AH506" s="88"/>
      <c r="AI506" s="88"/>
      <c r="AJ506" s="88">
        <v>1</v>
      </c>
      <c r="AK506" s="88"/>
      <c r="AL506" s="88"/>
      <c r="AM506" s="88"/>
      <c r="AN506" s="88"/>
      <c r="AO506" s="88"/>
      <c r="AP506" s="88"/>
      <c r="AQ506" s="88"/>
      <c r="AR506" s="88"/>
      <c r="AS506" s="88">
        <v>1</v>
      </c>
      <c r="AT506" s="88">
        <v>2</v>
      </c>
      <c r="AU506" s="88">
        <v>1</v>
      </c>
      <c r="AV506" s="88"/>
      <c r="AW506" s="88"/>
      <c r="AX506" s="88"/>
      <c r="AY506" s="88">
        <v>23</v>
      </c>
      <c r="AZ506" s="88"/>
      <c r="BA506" s="88"/>
      <c r="BB506" s="88">
        <v>2</v>
      </c>
      <c r="BC506" s="88">
        <v>5</v>
      </c>
      <c r="BD506" s="88"/>
      <c r="BE506" s="88">
        <v>1</v>
      </c>
      <c r="BF506" s="88">
        <v>5</v>
      </c>
      <c r="BG506" s="88"/>
      <c r="BH506" s="88">
        <v>1</v>
      </c>
      <c r="BI506" s="88">
        <v>1</v>
      </c>
      <c r="BJ506" s="88">
        <v>3</v>
      </c>
      <c r="BK506" s="88"/>
      <c r="BL506" s="88"/>
      <c r="BM506" s="88">
        <v>1</v>
      </c>
      <c r="BN506" s="88"/>
      <c r="BO506" s="88">
        <v>3</v>
      </c>
      <c r="BP506" s="88"/>
      <c r="BQ506" s="88">
        <v>3</v>
      </c>
      <c r="BR506" s="88"/>
      <c r="BS506" s="88"/>
      <c r="BT506" s="88">
        <v>132</v>
      </c>
    </row>
    <row r="507" spans="1:72" x14ac:dyDescent="0.2">
      <c r="A507" s="10" t="s">
        <v>2185</v>
      </c>
      <c r="B507" s="88">
        <v>1</v>
      </c>
      <c r="C507" s="88">
        <v>1</v>
      </c>
      <c r="D507" s="88"/>
      <c r="E507" s="88">
        <v>1</v>
      </c>
      <c r="F507" s="88"/>
      <c r="G507" s="88">
        <v>2</v>
      </c>
      <c r="H507" s="88"/>
      <c r="I507" s="88">
        <v>1</v>
      </c>
      <c r="J507" s="88">
        <v>4</v>
      </c>
      <c r="K507" s="88">
        <v>5</v>
      </c>
      <c r="L507" s="88"/>
      <c r="M507" s="88"/>
      <c r="N507" s="88">
        <v>4</v>
      </c>
      <c r="O507" s="88"/>
      <c r="P507" s="88"/>
      <c r="Q507" s="88">
        <v>17</v>
      </c>
      <c r="R507" s="88">
        <v>1</v>
      </c>
      <c r="S507" s="88">
        <v>8</v>
      </c>
      <c r="T507" s="88"/>
      <c r="U507" s="88"/>
      <c r="V507" s="88"/>
      <c r="W507" s="88">
        <v>2</v>
      </c>
      <c r="X507" s="88"/>
      <c r="Y507" s="88"/>
      <c r="Z507" s="88">
        <v>2</v>
      </c>
      <c r="AA507" s="88">
        <v>14</v>
      </c>
      <c r="AB507" s="88"/>
      <c r="AC507" s="88"/>
      <c r="AD507" s="88"/>
      <c r="AE507" s="88"/>
      <c r="AF507" s="88">
        <v>1</v>
      </c>
      <c r="AG507" s="88">
        <v>1</v>
      </c>
      <c r="AH507" s="88"/>
      <c r="AI507" s="88"/>
      <c r="AJ507" s="88">
        <v>1</v>
      </c>
      <c r="AK507" s="88">
        <v>4</v>
      </c>
      <c r="AL507" s="88"/>
      <c r="AM507" s="88"/>
      <c r="AN507" s="88"/>
      <c r="AO507" s="88"/>
      <c r="AP507" s="88"/>
      <c r="AQ507" s="88"/>
      <c r="AR507" s="88"/>
      <c r="AS507" s="88">
        <v>1</v>
      </c>
      <c r="AT507" s="88">
        <v>1</v>
      </c>
      <c r="AU507" s="88">
        <v>1</v>
      </c>
      <c r="AV507" s="88"/>
      <c r="AW507" s="88">
        <v>1</v>
      </c>
      <c r="AX507" s="88"/>
      <c r="AY507" s="88">
        <v>24</v>
      </c>
      <c r="AZ507" s="88"/>
      <c r="BA507" s="88"/>
      <c r="BB507" s="88">
        <v>3</v>
      </c>
      <c r="BC507" s="88">
        <v>2</v>
      </c>
      <c r="BD507" s="88"/>
      <c r="BE507" s="88"/>
      <c r="BF507" s="88">
        <v>4</v>
      </c>
      <c r="BG507" s="88"/>
      <c r="BH507" s="88">
        <v>2</v>
      </c>
      <c r="BI507" s="88"/>
      <c r="BJ507" s="88">
        <v>1</v>
      </c>
      <c r="BK507" s="88"/>
      <c r="BL507" s="88"/>
      <c r="BM507" s="88">
        <v>1</v>
      </c>
      <c r="BN507" s="88"/>
      <c r="BO507" s="88"/>
      <c r="BP507" s="88"/>
      <c r="BQ507" s="88">
        <v>3</v>
      </c>
      <c r="BR507" s="88"/>
      <c r="BS507" s="88">
        <v>1</v>
      </c>
      <c r="BT507" s="88">
        <v>115</v>
      </c>
    </row>
    <row r="508" spans="1:72" x14ac:dyDescent="0.2">
      <c r="A508" s="6" t="s">
        <v>643</v>
      </c>
      <c r="B508" s="88">
        <v>7</v>
      </c>
      <c r="C508" s="88">
        <v>8</v>
      </c>
      <c r="D508" s="88">
        <v>1</v>
      </c>
      <c r="E508" s="88">
        <v>23</v>
      </c>
      <c r="F508" s="88">
        <v>2</v>
      </c>
      <c r="G508" s="88">
        <v>54</v>
      </c>
      <c r="H508" s="88">
        <v>1</v>
      </c>
      <c r="I508" s="88">
        <v>15</v>
      </c>
      <c r="J508" s="88">
        <v>25</v>
      </c>
      <c r="K508" s="88">
        <v>9</v>
      </c>
      <c r="L508" s="88"/>
      <c r="M508" s="88">
        <v>6</v>
      </c>
      <c r="N508" s="88">
        <v>38</v>
      </c>
      <c r="O508" s="88">
        <v>24</v>
      </c>
      <c r="P508" s="88">
        <v>2</v>
      </c>
      <c r="Q508" s="88">
        <v>89</v>
      </c>
      <c r="R508" s="88"/>
      <c r="S508" s="88">
        <v>55</v>
      </c>
      <c r="T508" s="88">
        <v>13</v>
      </c>
      <c r="U508" s="88">
        <v>1</v>
      </c>
      <c r="V508" s="88">
        <v>1</v>
      </c>
      <c r="W508" s="88">
        <v>1</v>
      </c>
      <c r="X508" s="88">
        <v>3</v>
      </c>
      <c r="Y508" s="88"/>
      <c r="Z508" s="88">
        <v>4</v>
      </c>
      <c r="AA508" s="88">
        <v>102</v>
      </c>
      <c r="AB508" s="88">
        <v>1</v>
      </c>
      <c r="AC508" s="88"/>
      <c r="AD508" s="88">
        <v>1</v>
      </c>
      <c r="AE508" s="88">
        <v>1</v>
      </c>
      <c r="AF508" s="88">
        <v>1</v>
      </c>
      <c r="AG508" s="88">
        <v>2</v>
      </c>
      <c r="AH508" s="88"/>
      <c r="AI508" s="88"/>
      <c r="AJ508" s="88">
        <v>1</v>
      </c>
      <c r="AK508" s="88">
        <v>4</v>
      </c>
      <c r="AL508" s="88">
        <v>4</v>
      </c>
      <c r="AM508" s="88">
        <v>2</v>
      </c>
      <c r="AN508" s="88">
        <v>1</v>
      </c>
      <c r="AO508" s="88"/>
      <c r="AP508" s="88">
        <v>2</v>
      </c>
      <c r="AQ508" s="88">
        <v>1</v>
      </c>
      <c r="AR508" s="88"/>
      <c r="AS508" s="88">
        <v>12</v>
      </c>
      <c r="AT508" s="88">
        <v>2</v>
      </c>
      <c r="AU508" s="88">
        <v>13</v>
      </c>
      <c r="AV508" s="88"/>
      <c r="AW508" s="88">
        <v>4</v>
      </c>
      <c r="AX508" s="88">
        <v>3</v>
      </c>
      <c r="AY508" s="88">
        <v>219</v>
      </c>
      <c r="AZ508" s="88">
        <v>1</v>
      </c>
      <c r="BA508" s="88"/>
      <c r="BB508" s="88">
        <v>16</v>
      </c>
      <c r="BC508" s="88">
        <v>10</v>
      </c>
      <c r="BD508" s="88"/>
      <c r="BE508" s="88">
        <v>2</v>
      </c>
      <c r="BF508" s="88">
        <v>32</v>
      </c>
      <c r="BG508" s="88">
        <v>11</v>
      </c>
      <c r="BH508" s="88">
        <v>7</v>
      </c>
      <c r="BI508" s="88">
        <v>2</v>
      </c>
      <c r="BJ508" s="88">
        <v>9</v>
      </c>
      <c r="BK508" s="88"/>
      <c r="BL508" s="88"/>
      <c r="BM508" s="88">
        <v>5</v>
      </c>
      <c r="BN508" s="88"/>
      <c r="BO508" s="88">
        <v>4</v>
      </c>
      <c r="BP508" s="88">
        <v>1</v>
      </c>
      <c r="BQ508" s="88">
        <v>20</v>
      </c>
      <c r="BR508" s="88">
        <v>2</v>
      </c>
      <c r="BS508" s="88">
        <v>2</v>
      </c>
      <c r="BT508" s="88">
        <v>882</v>
      </c>
    </row>
    <row r="509" spans="1:72" x14ac:dyDescent="0.2">
      <c r="A509" s="10" t="s">
        <v>794</v>
      </c>
      <c r="B509" s="88">
        <v>5</v>
      </c>
      <c r="C509" s="88">
        <v>1</v>
      </c>
      <c r="D509" s="88">
        <v>1</v>
      </c>
      <c r="E509" s="88">
        <v>7</v>
      </c>
      <c r="F509" s="88">
        <v>1</v>
      </c>
      <c r="G509" s="88">
        <v>17</v>
      </c>
      <c r="H509" s="88"/>
      <c r="I509" s="88">
        <v>2</v>
      </c>
      <c r="J509" s="88">
        <v>8</v>
      </c>
      <c r="K509" s="88">
        <v>4</v>
      </c>
      <c r="L509" s="88"/>
      <c r="M509" s="88"/>
      <c r="N509" s="88">
        <v>8</v>
      </c>
      <c r="O509" s="88">
        <v>2</v>
      </c>
      <c r="P509" s="88">
        <v>1</v>
      </c>
      <c r="Q509" s="88">
        <v>27</v>
      </c>
      <c r="R509" s="88"/>
      <c r="S509" s="88">
        <v>11</v>
      </c>
      <c r="T509" s="88">
        <v>7</v>
      </c>
      <c r="U509" s="88"/>
      <c r="V509" s="88"/>
      <c r="W509" s="88"/>
      <c r="X509" s="88">
        <v>1</v>
      </c>
      <c r="Y509" s="88"/>
      <c r="Z509" s="88">
        <v>3</v>
      </c>
      <c r="AA509" s="88">
        <v>36</v>
      </c>
      <c r="AB509" s="88"/>
      <c r="AC509" s="88"/>
      <c r="AD509" s="88"/>
      <c r="AE509" s="88"/>
      <c r="AF509" s="88"/>
      <c r="AG509" s="88"/>
      <c r="AH509" s="88"/>
      <c r="AI509" s="88"/>
      <c r="AJ509" s="88">
        <v>1</v>
      </c>
      <c r="AK509" s="88">
        <v>2</v>
      </c>
      <c r="AL509" s="88">
        <v>1</v>
      </c>
      <c r="AM509" s="88">
        <v>1</v>
      </c>
      <c r="AN509" s="88"/>
      <c r="AO509" s="88"/>
      <c r="AP509" s="88"/>
      <c r="AQ509" s="88"/>
      <c r="AR509" s="88"/>
      <c r="AS509" s="88">
        <v>5</v>
      </c>
      <c r="AT509" s="88"/>
      <c r="AU509" s="88">
        <v>4</v>
      </c>
      <c r="AV509" s="88"/>
      <c r="AW509" s="88">
        <v>2</v>
      </c>
      <c r="AX509" s="88">
        <v>2</v>
      </c>
      <c r="AY509" s="88">
        <v>69</v>
      </c>
      <c r="AZ509" s="88"/>
      <c r="BA509" s="88"/>
      <c r="BB509" s="88"/>
      <c r="BC509" s="88">
        <v>5</v>
      </c>
      <c r="BD509" s="88"/>
      <c r="BE509" s="88"/>
      <c r="BF509" s="88">
        <v>8</v>
      </c>
      <c r="BG509" s="88">
        <v>8</v>
      </c>
      <c r="BH509" s="88"/>
      <c r="BI509" s="88">
        <v>1</v>
      </c>
      <c r="BJ509" s="88">
        <v>5</v>
      </c>
      <c r="BK509" s="88"/>
      <c r="BL509" s="88"/>
      <c r="BM509" s="88">
        <v>2</v>
      </c>
      <c r="BN509" s="88"/>
      <c r="BO509" s="88"/>
      <c r="BP509" s="88"/>
      <c r="BQ509" s="88">
        <v>10</v>
      </c>
      <c r="BR509" s="88"/>
      <c r="BS509" s="88">
        <v>1</v>
      </c>
      <c r="BT509" s="88">
        <v>269</v>
      </c>
    </row>
    <row r="510" spans="1:72" x14ac:dyDescent="0.2">
      <c r="A510" s="10" t="s">
        <v>644</v>
      </c>
      <c r="B510" s="88"/>
      <c r="C510" s="88">
        <v>3</v>
      </c>
      <c r="D510" s="88"/>
      <c r="E510" s="88">
        <v>4</v>
      </c>
      <c r="F510" s="88">
        <v>1</v>
      </c>
      <c r="G510" s="88">
        <v>9</v>
      </c>
      <c r="H510" s="88">
        <v>1</v>
      </c>
      <c r="I510" s="88">
        <v>4</v>
      </c>
      <c r="J510" s="88">
        <v>3</v>
      </c>
      <c r="K510" s="88">
        <v>3</v>
      </c>
      <c r="L510" s="88"/>
      <c r="M510" s="88"/>
      <c r="N510" s="88">
        <v>8</v>
      </c>
      <c r="O510" s="88">
        <v>9</v>
      </c>
      <c r="P510" s="88"/>
      <c r="Q510" s="88">
        <v>19</v>
      </c>
      <c r="R510" s="88"/>
      <c r="S510" s="88">
        <v>13</v>
      </c>
      <c r="T510" s="88">
        <v>3</v>
      </c>
      <c r="U510" s="88"/>
      <c r="V510" s="88"/>
      <c r="W510" s="88">
        <v>1</v>
      </c>
      <c r="X510" s="88">
        <v>1</v>
      </c>
      <c r="Y510" s="88"/>
      <c r="Z510" s="88"/>
      <c r="AA510" s="88">
        <v>18</v>
      </c>
      <c r="AB510" s="88"/>
      <c r="AC510" s="88"/>
      <c r="AD510" s="88"/>
      <c r="AE510" s="88">
        <v>1</v>
      </c>
      <c r="AF510" s="88"/>
      <c r="AG510" s="88">
        <v>1</v>
      </c>
      <c r="AH510" s="88"/>
      <c r="AI510" s="88"/>
      <c r="AJ510" s="88"/>
      <c r="AK510" s="88">
        <v>1</v>
      </c>
      <c r="AL510" s="88">
        <v>1</v>
      </c>
      <c r="AM510" s="88"/>
      <c r="AN510" s="88"/>
      <c r="AO510" s="88"/>
      <c r="AP510" s="88"/>
      <c r="AQ510" s="88"/>
      <c r="AR510" s="88"/>
      <c r="AS510" s="88">
        <v>2</v>
      </c>
      <c r="AT510" s="88"/>
      <c r="AU510" s="88">
        <v>1</v>
      </c>
      <c r="AV510" s="88"/>
      <c r="AW510" s="88"/>
      <c r="AX510" s="88"/>
      <c r="AY510" s="88">
        <v>31</v>
      </c>
      <c r="AZ510" s="88"/>
      <c r="BA510" s="88"/>
      <c r="BB510" s="88">
        <v>6</v>
      </c>
      <c r="BC510" s="88">
        <v>1</v>
      </c>
      <c r="BD510" s="88"/>
      <c r="BE510" s="88">
        <v>1</v>
      </c>
      <c r="BF510" s="88">
        <v>7</v>
      </c>
      <c r="BG510" s="88"/>
      <c r="BH510" s="88">
        <v>2</v>
      </c>
      <c r="BI510" s="88"/>
      <c r="BJ510" s="88">
        <v>2</v>
      </c>
      <c r="BK510" s="88"/>
      <c r="BL510" s="88"/>
      <c r="BM510" s="88">
        <v>2</v>
      </c>
      <c r="BN510" s="88"/>
      <c r="BO510" s="88">
        <v>1</v>
      </c>
      <c r="BP510" s="88"/>
      <c r="BQ510" s="88">
        <v>2</v>
      </c>
      <c r="BR510" s="88"/>
      <c r="BS510" s="88">
        <v>1</v>
      </c>
      <c r="BT510" s="88">
        <v>163</v>
      </c>
    </row>
    <row r="511" spans="1:72" x14ac:dyDescent="0.2">
      <c r="A511" s="10" t="s">
        <v>1039</v>
      </c>
      <c r="B511" s="88"/>
      <c r="C511" s="88">
        <v>2</v>
      </c>
      <c r="D511" s="88"/>
      <c r="E511" s="88">
        <v>4</v>
      </c>
      <c r="F511" s="88"/>
      <c r="G511" s="88">
        <v>6</v>
      </c>
      <c r="H511" s="88"/>
      <c r="I511" s="88">
        <v>1</v>
      </c>
      <c r="J511" s="88">
        <v>2</v>
      </c>
      <c r="K511" s="88">
        <v>1</v>
      </c>
      <c r="L511" s="88"/>
      <c r="M511" s="88">
        <v>1</v>
      </c>
      <c r="N511" s="88">
        <v>6</v>
      </c>
      <c r="O511" s="88">
        <v>4</v>
      </c>
      <c r="P511" s="88"/>
      <c r="Q511" s="88">
        <v>8</v>
      </c>
      <c r="R511" s="88"/>
      <c r="S511" s="88">
        <v>4</v>
      </c>
      <c r="T511" s="88">
        <v>2</v>
      </c>
      <c r="U511" s="88"/>
      <c r="V511" s="88"/>
      <c r="W511" s="88"/>
      <c r="X511" s="88">
        <v>1</v>
      </c>
      <c r="Y511" s="88"/>
      <c r="Z511" s="88"/>
      <c r="AA511" s="88">
        <v>10</v>
      </c>
      <c r="AB511" s="88"/>
      <c r="AC511" s="88"/>
      <c r="AD511" s="88"/>
      <c r="AE511" s="88"/>
      <c r="AF511" s="88"/>
      <c r="AG511" s="88"/>
      <c r="AH511" s="88"/>
      <c r="AI511" s="88"/>
      <c r="AJ511" s="88"/>
      <c r="AK511" s="88"/>
      <c r="AL511" s="88"/>
      <c r="AM511" s="88"/>
      <c r="AN511" s="88"/>
      <c r="AO511" s="88"/>
      <c r="AP511" s="88">
        <v>1</v>
      </c>
      <c r="AQ511" s="88"/>
      <c r="AR511" s="88"/>
      <c r="AS511" s="88"/>
      <c r="AT511" s="88"/>
      <c r="AU511" s="88">
        <v>1</v>
      </c>
      <c r="AV511" s="88"/>
      <c r="AW511" s="88"/>
      <c r="AX511" s="88"/>
      <c r="AY511" s="88">
        <v>25</v>
      </c>
      <c r="AZ511" s="88"/>
      <c r="BA511" s="88"/>
      <c r="BB511" s="88">
        <v>1</v>
      </c>
      <c r="BC511" s="88"/>
      <c r="BD511" s="88"/>
      <c r="BE511" s="88"/>
      <c r="BF511" s="88">
        <v>3</v>
      </c>
      <c r="BG511" s="88">
        <v>2</v>
      </c>
      <c r="BH511" s="88"/>
      <c r="BI511" s="88"/>
      <c r="BJ511" s="88">
        <v>1</v>
      </c>
      <c r="BK511" s="88"/>
      <c r="BL511" s="88"/>
      <c r="BM511" s="88">
        <v>1</v>
      </c>
      <c r="BN511" s="88"/>
      <c r="BO511" s="88">
        <v>1</v>
      </c>
      <c r="BP511" s="88"/>
      <c r="BQ511" s="88">
        <v>1</v>
      </c>
      <c r="BR511" s="88">
        <v>1</v>
      </c>
      <c r="BS511" s="88"/>
      <c r="BT511" s="88">
        <v>90</v>
      </c>
    </row>
    <row r="512" spans="1:72" x14ac:dyDescent="0.2">
      <c r="A512" s="10" t="s">
        <v>2812</v>
      </c>
      <c r="B512" s="88"/>
      <c r="C512" s="88"/>
      <c r="D512" s="88"/>
      <c r="E512" s="88">
        <v>1</v>
      </c>
      <c r="F512" s="88"/>
      <c r="G512" s="88"/>
      <c r="H512" s="88"/>
      <c r="I512" s="88">
        <v>1</v>
      </c>
      <c r="J512" s="88"/>
      <c r="K512" s="88"/>
      <c r="L512" s="88"/>
      <c r="M512" s="88">
        <v>1</v>
      </c>
      <c r="N512" s="88">
        <v>1</v>
      </c>
      <c r="O512" s="88">
        <v>2</v>
      </c>
      <c r="P512" s="88"/>
      <c r="Q512" s="88">
        <v>2</v>
      </c>
      <c r="R512" s="88"/>
      <c r="S512" s="88">
        <v>3</v>
      </c>
      <c r="T512" s="88"/>
      <c r="U512" s="88"/>
      <c r="V512" s="88"/>
      <c r="W512" s="88"/>
      <c r="X512" s="88"/>
      <c r="Y512" s="88"/>
      <c r="Z512" s="88"/>
      <c r="AA512" s="88">
        <v>2</v>
      </c>
      <c r="AB512" s="88"/>
      <c r="AC512" s="88"/>
      <c r="AD512" s="88"/>
      <c r="AE512" s="88"/>
      <c r="AF512" s="88"/>
      <c r="AG512" s="88"/>
      <c r="AH512" s="88"/>
      <c r="AI512" s="88"/>
      <c r="AJ512" s="88"/>
      <c r="AK512" s="88"/>
      <c r="AL512" s="88"/>
      <c r="AM512" s="88"/>
      <c r="AN512" s="88"/>
      <c r="AO512" s="88"/>
      <c r="AP512" s="88"/>
      <c r="AQ512" s="88"/>
      <c r="AR512" s="88"/>
      <c r="AS512" s="88"/>
      <c r="AT512" s="88"/>
      <c r="AU512" s="88"/>
      <c r="AV512" s="88"/>
      <c r="AW512" s="88"/>
      <c r="AX512" s="88">
        <v>1</v>
      </c>
      <c r="AY512" s="88">
        <v>3</v>
      </c>
      <c r="AZ512" s="88"/>
      <c r="BA512" s="88"/>
      <c r="BB512" s="88"/>
      <c r="BC512" s="88"/>
      <c r="BD512" s="88"/>
      <c r="BE512" s="88"/>
      <c r="BF512" s="88"/>
      <c r="BG512" s="88"/>
      <c r="BH512" s="88"/>
      <c r="BI512" s="88"/>
      <c r="BJ512" s="88"/>
      <c r="BK512" s="88"/>
      <c r="BL512" s="88"/>
      <c r="BM512" s="88"/>
      <c r="BN512" s="88"/>
      <c r="BO512" s="88"/>
      <c r="BP512" s="88"/>
      <c r="BQ512" s="88"/>
      <c r="BR512" s="88"/>
      <c r="BS512" s="88"/>
      <c r="BT512" s="88">
        <v>17</v>
      </c>
    </row>
    <row r="513" spans="1:72" x14ac:dyDescent="0.2">
      <c r="A513" s="10" t="s">
        <v>1901</v>
      </c>
      <c r="B513" s="88"/>
      <c r="C513" s="88"/>
      <c r="D513" s="88"/>
      <c r="E513" s="88">
        <v>5</v>
      </c>
      <c r="F513" s="88"/>
      <c r="G513" s="88">
        <v>9</v>
      </c>
      <c r="H513" s="88"/>
      <c r="I513" s="88"/>
      <c r="J513" s="88">
        <v>4</v>
      </c>
      <c r="K513" s="88"/>
      <c r="L513" s="88"/>
      <c r="M513" s="88">
        <v>1</v>
      </c>
      <c r="N513" s="88">
        <v>5</v>
      </c>
      <c r="O513" s="88">
        <v>5</v>
      </c>
      <c r="P513" s="88"/>
      <c r="Q513" s="88">
        <v>13</v>
      </c>
      <c r="R513" s="88"/>
      <c r="S513" s="88">
        <v>7</v>
      </c>
      <c r="T513" s="88">
        <v>1</v>
      </c>
      <c r="U513" s="88">
        <v>1</v>
      </c>
      <c r="V513" s="88"/>
      <c r="W513" s="88"/>
      <c r="X513" s="88"/>
      <c r="Y513" s="88"/>
      <c r="Z513" s="88"/>
      <c r="AA513" s="88">
        <v>11</v>
      </c>
      <c r="AB513" s="88"/>
      <c r="AC513" s="88"/>
      <c r="AD513" s="88"/>
      <c r="AE513" s="88"/>
      <c r="AF513" s="88"/>
      <c r="AG513" s="88">
        <v>1</v>
      </c>
      <c r="AH513" s="88"/>
      <c r="AI513" s="88"/>
      <c r="AJ513" s="88"/>
      <c r="AK513" s="88"/>
      <c r="AL513" s="88">
        <v>1</v>
      </c>
      <c r="AM513" s="88">
        <v>1</v>
      </c>
      <c r="AN513" s="88"/>
      <c r="AO513" s="88"/>
      <c r="AP513" s="88">
        <v>1</v>
      </c>
      <c r="AQ513" s="88"/>
      <c r="AR513" s="88"/>
      <c r="AS513" s="88">
        <v>4</v>
      </c>
      <c r="AT513" s="88"/>
      <c r="AU513" s="88">
        <v>2</v>
      </c>
      <c r="AV513" s="88"/>
      <c r="AW513" s="88"/>
      <c r="AX513" s="88"/>
      <c r="AY513" s="88">
        <v>23</v>
      </c>
      <c r="AZ513" s="88">
        <v>1</v>
      </c>
      <c r="BA513" s="88"/>
      <c r="BB513" s="88">
        <v>1</v>
      </c>
      <c r="BC513" s="88"/>
      <c r="BD513" s="88"/>
      <c r="BE513" s="88"/>
      <c r="BF513" s="88">
        <v>4</v>
      </c>
      <c r="BG513" s="88"/>
      <c r="BH513" s="88">
        <v>1</v>
      </c>
      <c r="BI513" s="88"/>
      <c r="BJ513" s="88">
        <v>1</v>
      </c>
      <c r="BK513" s="88"/>
      <c r="BL513" s="88"/>
      <c r="BM513" s="88"/>
      <c r="BN513" s="88"/>
      <c r="BO513" s="88"/>
      <c r="BP513" s="88"/>
      <c r="BQ513" s="88">
        <v>4</v>
      </c>
      <c r="BR513" s="88">
        <v>1</v>
      </c>
      <c r="BS513" s="88"/>
      <c r="BT513" s="88">
        <v>108</v>
      </c>
    </row>
    <row r="514" spans="1:72" x14ac:dyDescent="0.2">
      <c r="A514" s="10" t="s">
        <v>1520</v>
      </c>
      <c r="B514" s="88">
        <v>2</v>
      </c>
      <c r="C514" s="88">
        <v>1</v>
      </c>
      <c r="D514" s="88"/>
      <c r="E514" s="88">
        <v>1</v>
      </c>
      <c r="F514" s="88"/>
      <c r="G514" s="88">
        <v>6</v>
      </c>
      <c r="H514" s="88"/>
      <c r="I514" s="88">
        <v>1</v>
      </c>
      <c r="J514" s="88">
        <v>3</v>
      </c>
      <c r="K514" s="88"/>
      <c r="L514" s="88"/>
      <c r="M514" s="88">
        <v>3</v>
      </c>
      <c r="N514" s="88">
        <v>8</v>
      </c>
      <c r="O514" s="88">
        <v>1</v>
      </c>
      <c r="P514" s="88">
        <v>1</v>
      </c>
      <c r="Q514" s="88">
        <v>13</v>
      </c>
      <c r="R514" s="88"/>
      <c r="S514" s="88">
        <v>10</v>
      </c>
      <c r="T514" s="88"/>
      <c r="U514" s="88"/>
      <c r="V514" s="88"/>
      <c r="W514" s="88"/>
      <c r="X514" s="88"/>
      <c r="Y514" s="88"/>
      <c r="Z514" s="88">
        <v>1</v>
      </c>
      <c r="AA514" s="88">
        <v>13</v>
      </c>
      <c r="AB514" s="88">
        <v>1</v>
      </c>
      <c r="AC514" s="88"/>
      <c r="AD514" s="88">
        <v>1</v>
      </c>
      <c r="AE514" s="88"/>
      <c r="AF514" s="88">
        <v>1</v>
      </c>
      <c r="AG514" s="88"/>
      <c r="AH514" s="88"/>
      <c r="AI514" s="88"/>
      <c r="AJ514" s="88"/>
      <c r="AK514" s="88">
        <v>1</v>
      </c>
      <c r="AL514" s="88">
        <v>1</v>
      </c>
      <c r="AM514" s="88"/>
      <c r="AN514" s="88">
        <v>1</v>
      </c>
      <c r="AO514" s="88"/>
      <c r="AP514" s="88"/>
      <c r="AQ514" s="88"/>
      <c r="AR514" s="88"/>
      <c r="AS514" s="88"/>
      <c r="AT514" s="88"/>
      <c r="AU514" s="88">
        <v>2</v>
      </c>
      <c r="AV514" s="88"/>
      <c r="AW514" s="88">
        <v>1</v>
      </c>
      <c r="AX514" s="88"/>
      <c r="AY514" s="88">
        <v>40</v>
      </c>
      <c r="AZ514" s="88"/>
      <c r="BA514" s="88"/>
      <c r="BB514" s="88">
        <v>3</v>
      </c>
      <c r="BC514" s="88">
        <v>1</v>
      </c>
      <c r="BD514" s="88"/>
      <c r="BE514" s="88"/>
      <c r="BF514" s="88">
        <v>5</v>
      </c>
      <c r="BG514" s="88"/>
      <c r="BH514" s="88">
        <v>1</v>
      </c>
      <c r="BI514" s="88">
        <v>1</v>
      </c>
      <c r="BJ514" s="88"/>
      <c r="BK514" s="88"/>
      <c r="BL514" s="88"/>
      <c r="BM514" s="88"/>
      <c r="BN514" s="88"/>
      <c r="BO514" s="88">
        <v>1</v>
      </c>
      <c r="BP514" s="88">
        <v>1</v>
      </c>
      <c r="BQ514" s="88">
        <v>1</v>
      </c>
      <c r="BR514" s="88"/>
      <c r="BS514" s="88"/>
      <c r="BT514" s="88">
        <v>127</v>
      </c>
    </row>
    <row r="515" spans="1:72" x14ac:dyDescent="0.2">
      <c r="A515" s="10" t="s">
        <v>2951</v>
      </c>
      <c r="B515" s="88"/>
      <c r="C515" s="88">
        <v>1</v>
      </c>
      <c r="D515" s="88"/>
      <c r="E515" s="88"/>
      <c r="F515" s="88"/>
      <c r="G515" s="88">
        <v>5</v>
      </c>
      <c r="H515" s="88"/>
      <c r="I515" s="88">
        <v>3</v>
      </c>
      <c r="J515" s="88">
        <v>2</v>
      </c>
      <c r="K515" s="88">
        <v>1</v>
      </c>
      <c r="L515" s="88"/>
      <c r="M515" s="88"/>
      <c r="N515" s="88">
        <v>1</v>
      </c>
      <c r="O515" s="88"/>
      <c r="P515" s="88"/>
      <c r="Q515" s="88">
        <v>7</v>
      </c>
      <c r="R515" s="88"/>
      <c r="S515" s="88">
        <v>2</v>
      </c>
      <c r="T515" s="88"/>
      <c r="U515" s="88"/>
      <c r="V515" s="88"/>
      <c r="W515" s="88"/>
      <c r="X515" s="88"/>
      <c r="Y515" s="88"/>
      <c r="Z515" s="88"/>
      <c r="AA515" s="88">
        <v>5</v>
      </c>
      <c r="AB515" s="88"/>
      <c r="AC515" s="88"/>
      <c r="AD515" s="88"/>
      <c r="AE515" s="88"/>
      <c r="AF515" s="88"/>
      <c r="AG515" s="88"/>
      <c r="AH515" s="88"/>
      <c r="AI515" s="88"/>
      <c r="AJ515" s="88"/>
      <c r="AK515" s="88"/>
      <c r="AL515" s="88"/>
      <c r="AM515" s="88"/>
      <c r="AN515" s="88"/>
      <c r="AO515" s="88"/>
      <c r="AP515" s="88"/>
      <c r="AQ515" s="88"/>
      <c r="AR515" s="88"/>
      <c r="AS515" s="88">
        <v>1</v>
      </c>
      <c r="AT515" s="88">
        <v>1</v>
      </c>
      <c r="AU515" s="88">
        <v>1</v>
      </c>
      <c r="AV515" s="88"/>
      <c r="AW515" s="88">
        <v>1</v>
      </c>
      <c r="AX515" s="88"/>
      <c r="AY515" s="88">
        <v>19</v>
      </c>
      <c r="AZ515" s="88"/>
      <c r="BA515" s="88"/>
      <c r="BB515" s="88">
        <v>2</v>
      </c>
      <c r="BC515" s="88">
        <v>2</v>
      </c>
      <c r="BD515" s="88"/>
      <c r="BE515" s="88">
        <v>1</v>
      </c>
      <c r="BF515" s="88">
        <v>3</v>
      </c>
      <c r="BG515" s="88">
        <v>1</v>
      </c>
      <c r="BH515" s="88">
        <v>2</v>
      </c>
      <c r="BI515" s="88"/>
      <c r="BJ515" s="88"/>
      <c r="BK515" s="88"/>
      <c r="BL515" s="88"/>
      <c r="BM515" s="88"/>
      <c r="BN515" s="88"/>
      <c r="BO515" s="88"/>
      <c r="BP515" s="88"/>
      <c r="BQ515" s="88"/>
      <c r="BR515" s="88"/>
      <c r="BS515" s="88"/>
      <c r="BT515" s="88">
        <v>61</v>
      </c>
    </row>
    <row r="516" spans="1:72" x14ac:dyDescent="0.2">
      <c r="A516" s="10" t="s">
        <v>1380</v>
      </c>
      <c r="B516" s="88"/>
      <c r="C516" s="88"/>
      <c r="D516" s="88"/>
      <c r="E516" s="88">
        <v>1</v>
      </c>
      <c r="F516" s="88"/>
      <c r="G516" s="88">
        <v>2</v>
      </c>
      <c r="H516" s="88"/>
      <c r="I516" s="88">
        <v>3</v>
      </c>
      <c r="J516" s="88">
        <v>3</v>
      </c>
      <c r="K516" s="88"/>
      <c r="L516" s="88"/>
      <c r="M516" s="88"/>
      <c r="N516" s="88">
        <v>1</v>
      </c>
      <c r="O516" s="88">
        <v>1</v>
      </c>
      <c r="P516" s="88"/>
      <c r="Q516" s="88"/>
      <c r="R516" s="88"/>
      <c r="S516" s="88">
        <v>5</v>
      </c>
      <c r="T516" s="88"/>
      <c r="U516" s="88"/>
      <c r="V516" s="88">
        <v>1</v>
      </c>
      <c r="W516" s="88"/>
      <c r="X516" s="88"/>
      <c r="Y516" s="88"/>
      <c r="Z516" s="88"/>
      <c r="AA516" s="88">
        <v>7</v>
      </c>
      <c r="AB516" s="88"/>
      <c r="AC516" s="88"/>
      <c r="AD516" s="88"/>
      <c r="AE516" s="88"/>
      <c r="AF516" s="88"/>
      <c r="AG516" s="88"/>
      <c r="AH516" s="88"/>
      <c r="AI516" s="88"/>
      <c r="AJ516" s="88"/>
      <c r="AK516" s="88"/>
      <c r="AL516" s="88"/>
      <c r="AM516" s="88"/>
      <c r="AN516" s="88"/>
      <c r="AO516" s="88"/>
      <c r="AP516" s="88"/>
      <c r="AQ516" s="88">
        <v>1</v>
      </c>
      <c r="AR516" s="88"/>
      <c r="AS516" s="88"/>
      <c r="AT516" s="88">
        <v>1</v>
      </c>
      <c r="AU516" s="88">
        <v>2</v>
      </c>
      <c r="AV516" s="88"/>
      <c r="AW516" s="88"/>
      <c r="AX516" s="88"/>
      <c r="AY516" s="88">
        <v>9</v>
      </c>
      <c r="AZ516" s="88"/>
      <c r="BA516" s="88"/>
      <c r="BB516" s="88">
        <v>3</v>
      </c>
      <c r="BC516" s="88">
        <v>1</v>
      </c>
      <c r="BD516" s="88"/>
      <c r="BE516" s="88"/>
      <c r="BF516" s="88">
        <v>2</v>
      </c>
      <c r="BG516" s="88"/>
      <c r="BH516" s="88">
        <v>1</v>
      </c>
      <c r="BI516" s="88"/>
      <c r="BJ516" s="88"/>
      <c r="BK516" s="88"/>
      <c r="BL516" s="88"/>
      <c r="BM516" s="88"/>
      <c r="BN516" s="88"/>
      <c r="BO516" s="88">
        <v>1</v>
      </c>
      <c r="BP516" s="88"/>
      <c r="BQ516" s="88">
        <v>2</v>
      </c>
      <c r="BR516" s="88"/>
      <c r="BS516" s="88"/>
      <c r="BT516" s="88">
        <v>47</v>
      </c>
    </row>
    <row r="517" spans="1:72" x14ac:dyDescent="0.2">
      <c r="A517" s="6" t="s">
        <v>1089</v>
      </c>
      <c r="B517" s="88">
        <v>1</v>
      </c>
      <c r="C517" s="88">
        <v>3</v>
      </c>
      <c r="D517" s="88"/>
      <c r="E517" s="88">
        <v>14</v>
      </c>
      <c r="F517" s="88"/>
      <c r="G517" s="88">
        <v>45</v>
      </c>
      <c r="H517" s="88">
        <v>2</v>
      </c>
      <c r="I517" s="88">
        <v>10</v>
      </c>
      <c r="J517" s="88">
        <v>14</v>
      </c>
      <c r="K517" s="88">
        <v>13</v>
      </c>
      <c r="L517" s="88"/>
      <c r="M517" s="88"/>
      <c r="N517" s="88">
        <v>18</v>
      </c>
      <c r="O517" s="88">
        <v>27</v>
      </c>
      <c r="P517" s="88">
        <v>3</v>
      </c>
      <c r="Q517" s="88">
        <v>52</v>
      </c>
      <c r="R517" s="88">
        <v>3</v>
      </c>
      <c r="S517" s="88">
        <v>31</v>
      </c>
      <c r="T517" s="88">
        <v>10</v>
      </c>
      <c r="U517" s="88"/>
      <c r="V517" s="88">
        <v>4</v>
      </c>
      <c r="W517" s="88">
        <v>1</v>
      </c>
      <c r="X517" s="88">
        <v>1</v>
      </c>
      <c r="Y517" s="88">
        <v>4</v>
      </c>
      <c r="Z517" s="88">
        <v>9</v>
      </c>
      <c r="AA517" s="88">
        <v>83</v>
      </c>
      <c r="AB517" s="88"/>
      <c r="AC517" s="88"/>
      <c r="AD517" s="88"/>
      <c r="AE517" s="88"/>
      <c r="AF517" s="88">
        <v>1</v>
      </c>
      <c r="AG517" s="88"/>
      <c r="AH517" s="88"/>
      <c r="AI517" s="88">
        <v>3</v>
      </c>
      <c r="AJ517" s="88">
        <v>2</v>
      </c>
      <c r="AK517" s="88">
        <v>4</v>
      </c>
      <c r="AL517" s="88">
        <v>2</v>
      </c>
      <c r="AM517" s="88">
        <v>1</v>
      </c>
      <c r="AN517" s="88"/>
      <c r="AO517" s="88"/>
      <c r="AP517" s="88"/>
      <c r="AQ517" s="88"/>
      <c r="AR517" s="88"/>
      <c r="AS517" s="88">
        <v>13</v>
      </c>
      <c r="AT517" s="88">
        <v>4</v>
      </c>
      <c r="AU517" s="88">
        <v>7</v>
      </c>
      <c r="AV517" s="88"/>
      <c r="AW517" s="88">
        <v>2</v>
      </c>
      <c r="AX517" s="88">
        <v>2</v>
      </c>
      <c r="AY517" s="88">
        <v>156</v>
      </c>
      <c r="AZ517" s="88"/>
      <c r="BA517" s="88"/>
      <c r="BB517" s="88">
        <v>12</v>
      </c>
      <c r="BC517" s="88">
        <v>8</v>
      </c>
      <c r="BD517" s="88"/>
      <c r="BE517" s="88">
        <v>1</v>
      </c>
      <c r="BF517" s="88">
        <v>15</v>
      </c>
      <c r="BG517" s="88">
        <v>5</v>
      </c>
      <c r="BH517" s="88">
        <v>3</v>
      </c>
      <c r="BI517" s="88">
        <v>5</v>
      </c>
      <c r="BJ517" s="88">
        <v>9</v>
      </c>
      <c r="BK517" s="88"/>
      <c r="BL517" s="88"/>
      <c r="BM517" s="88">
        <v>2</v>
      </c>
      <c r="BN517" s="88"/>
      <c r="BO517" s="88">
        <v>4</v>
      </c>
      <c r="BP517" s="88"/>
      <c r="BQ517" s="88">
        <v>11</v>
      </c>
      <c r="BR517" s="88">
        <v>2</v>
      </c>
      <c r="BS517" s="88">
        <v>1</v>
      </c>
      <c r="BT517" s="88">
        <v>623</v>
      </c>
    </row>
    <row r="518" spans="1:72" x14ac:dyDescent="0.2">
      <c r="A518" s="10" t="s">
        <v>2130</v>
      </c>
      <c r="B518" s="88"/>
      <c r="C518" s="88"/>
      <c r="D518" s="88"/>
      <c r="E518" s="88">
        <v>6</v>
      </c>
      <c r="F518" s="88"/>
      <c r="G518" s="88">
        <v>13</v>
      </c>
      <c r="H518" s="88">
        <v>1</v>
      </c>
      <c r="I518" s="88"/>
      <c r="J518" s="88">
        <v>4</v>
      </c>
      <c r="K518" s="88">
        <v>4</v>
      </c>
      <c r="L518" s="88"/>
      <c r="M518" s="88"/>
      <c r="N518" s="88">
        <v>3</v>
      </c>
      <c r="O518" s="88">
        <v>9</v>
      </c>
      <c r="P518" s="88">
        <v>2</v>
      </c>
      <c r="Q518" s="88">
        <v>16</v>
      </c>
      <c r="R518" s="88">
        <v>1</v>
      </c>
      <c r="S518" s="88">
        <v>15</v>
      </c>
      <c r="T518" s="88">
        <v>5</v>
      </c>
      <c r="U518" s="88"/>
      <c r="V518" s="88">
        <v>1</v>
      </c>
      <c r="W518" s="88"/>
      <c r="X518" s="88">
        <v>1</v>
      </c>
      <c r="Y518" s="88">
        <v>1</v>
      </c>
      <c r="Z518" s="88">
        <v>2</v>
      </c>
      <c r="AA518" s="88">
        <v>32</v>
      </c>
      <c r="AB518" s="88"/>
      <c r="AC518" s="88"/>
      <c r="AD518" s="88"/>
      <c r="AE518" s="88"/>
      <c r="AF518" s="88"/>
      <c r="AG518" s="88"/>
      <c r="AH518" s="88"/>
      <c r="AI518" s="88"/>
      <c r="AJ518" s="88"/>
      <c r="AK518" s="88">
        <v>1</v>
      </c>
      <c r="AL518" s="88">
        <v>1</v>
      </c>
      <c r="AM518" s="88">
        <v>1</v>
      </c>
      <c r="AN518" s="88"/>
      <c r="AO518" s="88"/>
      <c r="AP518" s="88"/>
      <c r="AQ518" s="88"/>
      <c r="AR518" s="88"/>
      <c r="AS518" s="88">
        <v>3</v>
      </c>
      <c r="AT518" s="88">
        <v>3</v>
      </c>
      <c r="AU518" s="88">
        <v>4</v>
      </c>
      <c r="AV518" s="88"/>
      <c r="AW518" s="88"/>
      <c r="AX518" s="88"/>
      <c r="AY518" s="88">
        <v>55</v>
      </c>
      <c r="AZ518" s="88"/>
      <c r="BA518" s="88"/>
      <c r="BB518" s="88">
        <v>2</v>
      </c>
      <c r="BC518" s="88">
        <v>4</v>
      </c>
      <c r="BD518" s="88"/>
      <c r="BE518" s="88">
        <v>1</v>
      </c>
      <c r="BF518" s="88">
        <v>9</v>
      </c>
      <c r="BG518" s="88">
        <v>2</v>
      </c>
      <c r="BH518" s="88">
        <v>2</v>
      </c>
      <c r="BI518" s="88"/>
      <c r="BJ518" s="88">
        <v>5</v>
      </c>
      <c r="BK518" s="88"/>
      <c r="BL518" s="88"/>
      <c r="BM518" s="88">
        <v>1</v>
      </c>
      <c r="BN518" s="88"/>
      <c r="BO518" s="88">
        <v>2</v>
      </c>
      <c r="BP518" s="88"/>
      <c r="BQ518" s="88">
        <v>6</v>
      </c>
      <c r="BR518" s="88">
        <v>1</v>
      </c>
      <c r="BS518" s="88">
        <v>1</v>
      </c>
      <c r="BT518" s="88">
        <v>220</v>
      </c>
    </row>
    <row r="519" spans="1:72" x14ac:dyDescent="0.2">
      <c r="A519" s="10" t="s">
        <v>5608</v>
      </c>
      <c r="B519" s="88"/>
      <c r="C519" s="88">
        <v>2</v>
      </c>
      <c r="D519" s="88"/>
      <c r="E519" s="88">
        <v>1</v>
      </c>
      <c r="F519" s="88"/>
      <c r="G519" s="88">
        <v>6</v>
      </c>
      <c r="H519" s="88"/>
      <c r="I519" s="88">
        <v>2</v>
      </c>
      <c r="J519" s="88">
        <v>1</v>
      </c>
      <c r="K519" s="88">
        <v>1</v>
      </c>
      <c r="L519" s="88"/>
      <c r="M519" s="88"/>
      <c r="N519" s="88">
        <v>4</v>
      </c>
      <c r="O519" s="88">
        <v>2</v>
      </c>
      <c r="P519" s="88"/>
      <c r="Q519" s="88">
        <v>4</v>
      </c>
      <c r="R519" s="88">
        <v>1</v>
      </c>
      <c r="S519" s="88">
        <v>3</v>
      </c>
      <c r="T519" s="88">
        <v>2</v>
      </c>
      <c r="U519" s="88"/>
      <c r="V519" s="88"/>
      <c r="W519" s="88"/>
      <c r="X519" s="88"/>
      <c r="Y519" s="88">
        <v>1</v>
      </c>
      <c r="Z519" s="88">
        <v>2</v>
      </c>
      <c r="AA519" s="88">
        <v>8</v>
      </c>
      <c r="AB519" s="88"/>
      <c r="AC519" s="88"/>
      <c r="AD519" s="88"/>
      <c r="AE519" s="88"/>
      <c r="AF519" s="88"/>
      <c r="AG519" s="88"/>
      <c r="AH519" s="88"/>
      <c r="AI519" s="88"/>
      <c r="AJ519" s="88">
        <v>2</v>
      </c>
      <c r="AK519" s="88"/>
      <c r="AL519" s="88">
        <v>1</v>
      </c>
      <c r="AM519" s="88"/>
      <c r="AN519" s="88"/>
      <c r="AO519" s="88"/>
      <c r="AP519" s="88"/>
      <c r="AQ519" s="88"/>
      <c r="AR519" s="88"/>
      <c r="AS519" s="88">
        <v>2</v>
      </c>
      <c r="AT519" s="88"/>
      <c r="AU519" s="88">
        <v>1</v>
      </c>
      <c r="AV519" s="88"/>
      <c r="AW519" s="88"/>
      <c r="AX519" s="88"/>
      <c r="AY519" s="88">
        <v>23</v>
      </c>
      <c r="AZ519" s="88"/>
      <c r="BA519" s="88"/>
      <c r="BB519" s="88">
        <v>1</v>
      </c>
      <c r="BC519" s="88"/>
      <c r="BD519" s="88"/>
      <c r="BE519" s="88"/>
      <c r="BF519" s="88">
        <v>1</v>
      </c>
      <c r="BG519" s="88"/>
      <c r="BH519" s="88"/>
      <c r="BI519" s="88">
        <v>1</v>
      </c>
      <c r="BJ519" s="88">
        <v>1</v>
      </c>
      <c r="BK519" s="88"/>
      <c r="BL519" s="88"/>
      <c r="BM519" s="88"/>
      <c r="BN519" s="88"/>
      <c r="BO519" s="88"/>
      <c r="BP519" s="88"/>
      <c r="BQ519" s="88"/>
      <c r="BR519" s="88"/>
      <c r="BS519" s="88"/>
      <c r="BT519" s="88">
        <v>73</v>
      </c>
    </row>
    <row r="520" spans="1:72" x14ac:dyDescent="0.2">
      <c r="A520" s="10" t="s">
        <v>3494</v>
      </c>
      <c r="B520" s="88"/>
      <c r="C520" s="88"/>
      <c r="D520" s="88"/>
      <c r="E520" s="88">
        <v>4</v>
      </c>
      <c r="F520" s="88"/>
      <c r="G520" s="88">
        <v>9</v>
      </c>
      <c r="H520" s="88"/>
      <c r="I520" s="88">
        <v>2</v>
      </c>
      <c r="J520" s="88">
        <v>4</v>
      </c>
      <c r="K520" s="88">
        <v>2</v>
      </c>
      <c r="L520" s="88"/>
      <c r="M520" s="88"/>
      <c r="N520" s="88">
        <v>5</v>
      </c>
      <c r="O520" s="88">
        <v>4</v>
      </c>
      <c r="P520" s="88">
        <v>1</v>
      </c>
      <c r="Q520" s="88">
        <v>8</v>
      </c>
      <c r="R520" s="88">
        <v>1</v>
      </c>
      <c r="S520" s="88">
        <v>6</v>
      </c>
      <c r="T520" s="88">
        <v>2</v>
      </c>
      <c r="U520" s="88"/>
      <c r="V520" s="88">
        <v>1</v>
      </c>
      <c r="W520" s="88"/>
      <c r="X520" s="88"/>
      <c r="Y520" s="88"/>
      <c r="Z520" s="88"/>
      <c r="AA520" s="88">
        <v>18</v>
      </c>
      <c r="AB520" s="88"/>
      <c r="AC520" s="88"/>
      <c r="AD520" s="88"/>
      <c r="AE520" s="88"/>
      <c r="AF520" s="88">
        <v>1</v>
      </c>
      <c r="AG520" s="88"/>
      <c r="AH520" s="88"/>
      <c r="AI520" s="88">
        <v>1</v>
      </c>
      <c r="AJ520" s="88"/>
      <c r="AK520" s="88">
        <v>3</v>
      </c>
      <c r="AL520" s="88"/>
      <c r="AM520" s="88"/>
      <c r="AN520" s="88"/>
      <c r="AO520" s="88"/>
      <c r="AP520" s="88"/>
      <c r="AQ520" s="88"/>
      <c r="AR520" s="88"/>
      <c r="AS520" s="88">
        <v>4</v>
      </c>
      <c r="AT520" s="88"/>
      <c r="AU520" s="88"/>
      <c r="AV520" s="88"/>
      <c r="AW520" s="88">
        <v>2</v>
      </c>
      <c r="AX520" s="88">
        <v>1</v>
      </c>
      <c r="AY520" s="88">
        <v>33</v>
      </c>
      <c r="AZ520" s="88"/>
      <c r="BA520" s="88"/>
      <c r="BB520" s="88">
        <v>7</v>
      </c>
      <c r="BC520" s="88">
        <v>1</v>
      </c>
      <c r="BD520" s="88"/>
      <c r="BE520" s="88"/>
      <c r="BF520" s="88">
        <v>2</v>
      </c>
      <c r="BG520" s="88">
        <v>2</v>
      </c>
      <c r="BH520" s="88"/>
      <c r="BI520" s="88">
        <v>1</v>
      </c>
      <c r="BJ520" s="88">
        <v>1</v>
      </c>
      <c r="BK520" s="88"/>
      <c r="BL520" s="88"/>
      <c r="BM520" s="88">
        <v>1</v>
      </c>
      <c r="BN520" s="88"/>
      <c r="BO520" s="88">
        <v>1</v>
      </c>
      <c r="BP520" s="88"/>
      <c r="BQ520" s="88">
        <v>1</v>
      </c>
      <c r="BR520" s="88">
        <v>1</v>
      </c>
      <c r="BS520" s="88"/>
      <c r="BT520" s="88">
        <v>130</v>
      </c>
    </row>
    <row r="521" spans="1:72" x14ac:dyDescent="0.2">
      <c r="A521" s="10" t="s">
        <v>1090</v>
      </c>
      <c r="B521" s="88">
        <v>1</v>
      </c>
      <c r="C521" s="88"/>
      <c r="D521" s="88"/>
      <c r="E521" s="88">
        <v>2</v>
      </c>
      <c r="F521" s="88"/>
      <c r="G521" s="88">
        <v>4</v>
      </c>
      <c r="H521" s="88">
        <v>1</v>
      </c>
      <c r="I521" s="88">
        <v>3</v>
      </c>
      <c r="J521" s="88">
        <v>3</v>
      </c>
      <c r="K521" s="88">
        <v>4</v>
      </c>
      <c r="L521" s="88"/>
      <c r="M521" s="88"/>
      <c r="N521" s="88">
        <v>3</v>
      </c>
      <c r="O521" s="88">
        <v>6</v>
      </c>
      <c r="P521" s="88"/>
      <c r="Q521" s="88">
        <v>8</v>
      </c>
      <c r="R521" s="88"/>
      <c r="S521" s="88">
        <v>4</v>
      </c>
      <c r="T521" s="88">
        <v>1</v>
      </c>
      <c r="U521" s="88"/>
      <c r="V521" s="88"/>
      <c r="W521" s="88">
        <v>1</v>
      </c>
      <c r="X521" s="88"/>
      <c r="Y521" s="88">
        <v>1</v>
      </c>
      <c r="Z521" s="88">
        <v>1</v>
      </c>
      <c r="AA521" s="88">
        <v>13</v>
      </c>
      <c r="AB521" s="88"/>
      <c r="AC521" s="88"/>
      <c r="AD521" s="88"/>
      <c r="AE521" s="88"/>
      <c r="AF521" s="88"/>
      <c r="AG521" s="88"/>
      <c r="AH521" s="88"/>
      <c r="AI521" s="88"/>
      <c r="AJ521" s="88"/>
      <c r="AK521" s="88"/>
      <c r="AL521" s="88"/>
      <c r="AM521" s="88"/>
      <c r="AN521" s="88"/>
      <c r="AO521" s="88"/>
      <c r="AP521" s="88"/>
      <c r="AQ521" s="88"/>
      <c r="AR521" s="88"/>
      <c r="AS521" s="88">
        <v>2</v>
      </c>
      <c r="AT521" s="88">
        <v>1</v>
      </c>
      <c r="AU521" s="88"/>
      <c r="AV521" s="88"/>
      <c r="AW521" s="88"/>
      <c r="AX521" s="88">
        <v>1</v>
      </c>
      <c r="AY521" s="88">
        <v>27</v>
      </c>
      <c r="AZ521" s="88"/>
      <c r="BA521" s="88"/>
      <c r="BB521" s="88">
        <v>2</v>
      </c>
      <c r="BC521" s="88">
        <v>2</v>
      </c>
      <c r="BD521" s="88"/>
      <c r="BE521" s="88"/>
      <c r="BF521" s="88">
        <v>2</v>
      </c>
      <c r="BG521" s="88">
        <v>1</v>
      </c>
      <c r="BH521" s="88"/>
      <c r="BI521" s="88">
        <v>2</v>
      </c>
      <c r="BJ521" s="88">
        <v>2</v>
      </c>
      <c r="BK521" s="88"/>
      <c r="BL521" s="88"/>
      <c r="BM521" s="88"/>
      <c r="BN521" s="88"/>
      <c r="BO521" s="88">
        <v>1</v>
      </c>
      <c r="BP521" s="88"/>
      <c r="BQ521" s="88">
        <v>2</v>
      </c>
      <c r="BR521" s="88"/>
      <c r="BS521" s="88"/>
      <c r="BT521" s="88">
        <v>101</v>
      </c>
    </row>
    <row r="522" spans="1:72" x14ac:dyDescent="0.2">
      <c r="A522" s="10" t="s">
        <v>7882</v>
      </c>
      <c r="B522" s="88"/>
      <c r="C522" s="88"/>
      <c r="D522" s="88"/>
      <c r="E522" s="88"/>
      <c r="F522" s="88"/>
      <c r="G522" s="88">
        <v>3</v>
      </c>
      <c r="H522" s="88"/>
      <c r="I522" s="88">
        <v>1</v>
      </c>
      <c r="J522" s="88"/>
      <c r="K522" s="88">
        <v>1</v>
      </c>
      <c r="L522" s="88"/>
      <c r="M522" s="88"/>
      <c r="N522" s="88">
        <v>1</v>
      </c>
      <c r="O522" s="88">
        <v>1</v>
      </c>
      <c r="P522" s="88"/>
      <c r="Q522" s="88">
        <v>10</v>
      </c>
      <c r="R522" s="88"/>
      <c r="S522" s="88">
        <v>2</v>
      </c>
      <c r="T522" s="88"/>
      <c r="U522" s="88"/>
      <c r="V522" s="88"/>
      <c r="W522" s="88"/>
      <c r="X522" s="88"/>
      <c r="Y522" s="88">
        <v>1</v>
      </c>
      <c r="Z522" s="88"/>
      <c r="AA522" s="88">
        <v>5</v>
      </c>
      <c r="AB522" s="88"/>
      <c r="AC522" s="88"/>
      <c r="AD522" s="88"/>
      <c r="AE522" s="88"/>
      <c r="AF522" s="88"/>
      <c r="AG522" s="88"/>
      <c r="AH522" s="88"/>
      <c r="AI522" s="88">
        <v>2</v>
      </c>
      <c r="AJ522" s="88"/>
      <c r="AK522" s="88"/>
      <c r="AL522" s="88"/>
      <c r="AM522" s="88"/>
      <c r="AN522" s="88"/>
      <c r="AO522" s="88"/>
      <c r="AP522" s="88"/>
      <c r="AQ522" s="88"/>
      <c r="AR522" s="88"/>
      <c r="AS522" s="88">
        <v>1</v>
      </c>
      <c r="AT522" s="88"/>
      <c r="AU522" s="88">
        <v>1</v>
      </c>
      <c r="AV522" s="88"/>
      <c r="AW522" s="88"/>
      <c r="AX522" s="88"/>
      <c r="AY522" s="88">
        <v>9</v>
      </c>
      <c r="AZ522" s="88"/>
      <c r="BA522" s="88"/>
      <c r="BB522" s="88"/>
      <c r="BC522" s="88">
        <v>1</v>
      </c>
      <c r="BD522" s="88"/>
      <c r="BE522" s="88"/>
      <c r="BF522" s="88">
        <v>1</v>
      </c>
      <c r="BG522" s="88"/>
      <c r="BH522" s="88"/>
      <c r="BI522" s="88">
        <v>1</v>
      </c>
      <c r="BJ522" s="88"/>
      <c r="BK522" s="88"/>
      <c r="BL522" s="88"/>
      <c r="BM522" s="88"/>
      <c r="BN522" s="88"/>
      <c r="BO522" s="88"/>
      <c r="BP522" s="88"/>
      <c r="BQ522" s="88">
        <v>1</v>
      </c>
      <c r="BR522" s="88"/>
      <c r="BS522" s="88"/>
      <c r="BT522" s="88">
        <v>42</v>
      </c>
    </row>
    <row r="523" spans="1:72" x14ac:dyDescent="0.2">
      <c r="A523" s="10" t="s">
        <v>2122</v>
      </c>
      <c r="B523" s="88"/>
      <c r="C523" s="88">
        <v>1</v>
      </c>
      <c r="D523" s="88"/>
      <c r="E523" s="88">
        <v>1</v>
      </c>
      <c r="F523" s="88"/>
      <c r="G523" s="88">
        <v>10</v>
      </c>
      <c r="H523" s="88"/>
      <c r="I523" s="88">
        <v>2</v>
      </c>
      <c r="J523" s="88">
        <v>2</v>
      </c>
      <c r="K523" s="88">
        <v>1</v>
      </c>
      <c r="L523" s="88"/>
      <c r="M523" s="88"/>
      <c r="N523" s="88">
        <v>2</v>
      </c>
      <c r="O523" s="88">
        <v>5</v>
      </c>
      <c r="P523" s="88"/>
      <c r="Q523" s="88">
        <v>6</v>
      </c>
      <c r="R523" s="88"/>
      <c r="S523" s="88">
        <v>1</v>
      </c>
      <c r="T523" s="88"/>
      <c r="U523" s="88"/>
      <c r="V523" s="88">
        <v>2</v>
      </c>
      <c r="W523" s="88"/>
      <c r="X523" s="88"/>
      <c r="Y523" s="88"/>
      <c r="Z523" s="88">
        <v>4</v>
      </c>
      <c r="AA523" s="88">
        <v>7</v>
      </c>
      <c r="AB523" s="88"/>
      <c r="AC523" s="88"/>
      <c r="AD523" s="88"/>
      <c r="AE523" s="88"/>
      <c r="AF523" s="88"/>
      <c r="AG523" s="88"/>
      <c r="AH523" s="88"/>
      <c r="AI523" s="88"/>
      <c r="AJ523" s="88"/>
      <c r="AK523" s="88"/>
      <c r="AL523" s="88"/>
      <c r="AM523" s="88"/>
      <c r="AN523" s="88"/>
      <c r="AO523" s="88"/>
      <c r="AP523" s="88"/>
      <c r="AQ523" s="88"/>
      <c r="AR523" s="88"/>
      <c r="AS523" s="88">
        <v>1</v>
      </c>
      <c r="AT523" s="88"/>
      <c r="AU523" s="88">
        <v>1</v>
      </c>
      <c r="AV523" s="88"/>
      <c r="AW523" s="88"/>
      <c r="AX523" s="88"/>
      <c r="AY523" s="88">
        <v>9</v>
      </c>
      <c r="AZ523" s="88"/>
      <c r="BA523" s="88"/>
      <c r="BB523" s="88"/>
      <c r="BC523" s="88"/>
      <c r="BD523" s="88"/>
      <c r="BE523" s="88"/>
      <c r="BF523" s="88"/>
      <c r="BG523" s="88"/>
      <c r="BH523" s="88">
        <v>1</v>
      </c>
      <c r="BI523" s="88"/>
      <c r="BJ523" s="88"/>
      <c r="BK523" s="88"/>
      <c r="BL523" s="88"/>
      <c r="BM523" s="88"/>
      <c r="BN523" s="88"/>
      <c r="BO523" s="88"/>
      <c r="BP523" s="88"/>
      <c r="BQ523" s="88">
        <v>1</v>
      </c>
      <c r="BR523" s="88"/>
      <c r="BS523" s="88"/>
      <c r="BT523" s="88">
        <v>57</v>
      </c>
    </row>
    <row r="524" spans="1:72" x14ac:dyDescent="0.2">
      <c r="A524" s="6" t="s">
        <v>156</v>
      </c>
      <c r="B524" s="88"/>
      <c r="C524" s="88">
        <v>2</v>
      </c>
      <c r="D524" s="88">
        <v>1</v>
      </c>
      <c r="E524" s="88">
        <v>31</v>
      </c>
      <c r="F524" s="88">
        <v>1</v>
      </c>
      <c r="G524" s="88">
        <v>44</v>
      </c>
      <c r="H524" s="88">
        <v>3</v>
      </c>
      <c r="I524" s="88">
        <v>26</v>
      </c>
      <c r="J524" s="88">
        <v>35</v>
      </c>
      <c r="K524" s="88">
        <v>13</v>
      </c>
      <c r="L524" s="88">
        <v>1</v>
      </c>
      <c r="M524" s="88">
        <v>4</v>
      </c>
      <c r="N524" s="88">
        <v>49</v>
      </c>
      <c r="O524" s="88">
        <v>24</v>
      </c>
      <c r="P524" s="88"/>
      <c r="Q524" s="88">
        <v>95</v>
      </c>
      <c r="R524" s="88">
        <v>3</v>
      </c>
      <c r="S524" s="88">
        <v>59</v>
      </c>
      <c r="T524" s="88">
        <v>11</v>
      </c>
      <c r="U524" s="88"/>
      <c r="V524" s="88">
        <v>2</v>
      </c>
      <c r="W524" s="88">
        <v>3</v>
      </c>
      <c r="X524" s="88">
        <v>2</v>
      </c>
      <c r="Y524" s="88">
        <v>13</v>
      </c>
      <c r="Z524" s="88">
        <v>7</v>
      </c>
      <c r="AA524" s="88">
        <v>145</v>
      </c>
      <c r="AB524" s="88">
        <v>1</v>
      </c>
      <c r="AC524" s="88"/>
      <c r="AD524" s="88">
        <v>1</v>
      </c>
      <c r="AE524" s="88"/>
      <c r="AF524" s="88">
        <v>4</v>
      </c>
      <c r="AG524" s="88">
        <v>3</v>
      </c>
      <c r="AH524" s="88">
        <v>1</v>
      </c>
      <c r="AI524" s="88">
        <v>2</v>
      </c>
      <c r="AJ524" s="88">
        <v>1</v>
      </c>
      <c r="AK524" s="88">
        <v>19</v>
      </c>
      <c r="AL524" s="88">
        <v>8</v>
      </c>
      <c r="AM524" s="88"/>
      <c r="AN524" s="88">
        <v>2</v>
      </c>
      <c r="AO524" s="88"/>
      <c r="AP524" s="88"/>
      <c r="AQ524" s="88">
        <v>2</v>
      </c>
      <c r="AR524" s="88"/>
      <c r="AS524" s="88">
        <v>14</v>
      </c>
      <c r="AT524" s="88">
        <v>6</v>
      </c>
      <c r="AU524" s="88">
        <v>11</v>
      </c>
      <c r="AV524" s="88">
        <v>2</v>
      </c>
      <c r="AW524" s="88">
        <v>5</v>
      </c>
      <c r="AX524" s="88">
        <v>1</v>
      </c>
      <c r="AY524" s="88">
        <v>198</v>
      </c>
      <c r="AZ524" s="88">
        <v>2</v>
      </c>
      <c r="BA524" s="88"/>
      <c r="BB524" s="88">
        <v>25</v>
      </c>
      <c r="BC524" s="88">
        <v>12</v>
      </c>
      <c r="BD524" s="88"/>
      <c r="BE524" s="88">
        <v>2</v>
      </c>
      <c r="BF524" s="88">
        <v>29</v>
      </c>
      <c r="BG524" s="88">
        <v>17</v>
      </c>
      <c r="BH524" s="88">
        <v>4</v>
      </c>
      <c r="BI524" s="88">
        <v>7</v>
      </c>
      <c r="BJ524" s="88">
        <v>10</v>
      </c>
      <c r="BK524" s="88">
        <v>1</v>
      </c>
      <c r="BL524" s="88"/>
      <c r="BM524" s="88">
        <v>1</v>
      </c>
      <c r="BN524" s="88"/>
      <c r="BO524" s="88">
        <v>4</v>
      </c>
      <c r="BP524" s="88"/>
      <c r="BQ524" s="88">
        <v>16</v>
      </c>
      <c r="BR524" s="88">
        <v>2</v>
      </c>
      <c r="BS524" s="88">
        <v>4</v>
      </c>
      <c r="BT524" s="88">
        <v>991</v>
      </c>
    </row>
    <row r="525" spans="1:72" x14ac:dyDescent="0.2">
      <c r="A525" s="10" t="s">
        <v>157</v>
      </c>
      <c r="B525" s="88"/>
      <c r="C525" s="88">
        <v>2</v>
      </c>
      <c r="D525" s="88"/>
      <c r="E525" s="88">
        <v>12</v>
      </c>
      <c r="F525" s="88"/>
      <c r="G525" s="88">
        <v>14</v>
      </c>
      <c r="H525" s="88"/>
      <c r="I525" s="88">
        <v>12</v>
      </c>
      <c r="J525" s="88">
        <v>13</v>
      </c>
      <c r="K525" s="88">
        <v>3</v>
      </c>
      <c r="L525" s="88"/>
      <c r="M525" s="88">
        <v>1</v>
      </c>
      <c r="N525" s="88">
        <v>10</v>
      </c>
      <c r="O525" s="88">
        <v>8</v>
      </c>
      <c r="P525" s="88"/>
      <c r="Q525" s="88">
        <v>30</v>
      </c>
      <c r="R525" s="88">
        <v>1</v>
      </c>
      <c r="S525" s="88">
        <v>20</v>
      </c>
      <c r="T525" s="88">
        <v>3</v>
      </c>
      <c r="U525" s="88"/>
      <c r="V525" s="88">
        <v>2</v>
      </c>
      <c r="W525" s="88">
        <v>2</v>
      </c>
      <c r="X525" s="88">
        <v>1</v>
      </c>
      <c r="Y525" s="88">
        <v>5</v>
      </c>
      <c r="Z525" s="88">
        <v>1</v>
      </c>
      <c r="AA525" s="88">
        <v>52</v>
      </c>
      <c r="AB525" s="88"/>
      <c r="AC525" s="88"/>
      <c r="AD525" s="88"/>
      <c r="AE525" s="88"/>
      <c r="AF525" s="88"/>
      <c r="AG525" s="88">
        <v>1</v>
      </c>
      <c r="AH525" s="88"/>
      <c r="AI525" s="88">
        <v>2</v>
      </c>
      <c r="AJ525" s="88"/>
      <c r="AK525" s="88">
        <v>10</v>
      </c>
      <c r="AL525" s="88">
        <v>3</v>
      </c>
      <c r="AM525" s="88"/>
      <c r="AN525" s="88">
        <v>1</v>
      </c>
      <c r="AO525" s="88"/>
      <c r="AP525" s="88"/>
      <c r="AQ525" s="88"/>
      <c r="AR525" s="88"/>
      <c r="AS525" s="88">
        <v>5</v>
      </c>
      <c r="AT525" s="88"/>
      <c r="AU525" s="88">
        <v>4</v>
      </c>
      <c r="AV525" s="88">
        <v>1</v>
      </c>
      <c r="AW525" s="88"/>
      <c r="AX525" s="88"/>
      <c r="AY525" s="88">
        <v>81</v>
      </c>
      <c r="AZ525" s="88">
        <v>1</v>
      </c>
      <c r="BA525" s="88"/>
      <c r="BB525" s="88">
        <v>11</v>
      </c>
      <c r="BC525" s="88">
        <v>3</v>
      </c>
      <c r="BD525" s="88"/>
      <c r="BE525" s="88"/>
      <c r="BF525" s="88">
        <v>8</v>
      </c>
      <c r="BG525" s="88">
        <v>4</v>
      </c>
      <c r="BH525" s="88">
        <v>1</v>
      </c>
      <c r="BI525" s="88">
        <v>3</v>
      </c>
      <c r="BJ525" s="88">
        <v>3</v>
      </c>
      <c r="BK525" s="88"/>
      <c r="BL525" s="88"/>
      <c r="BM525" s="88"/>
      <c r="BN525" s="88"/>
      <c r="BO525" s="88">
        <v>2</v>
      </c>
      <c r="BP525" s="88"/>
      <c r="BQ525" s="88">
        <v>6</v>
      </c>
      <c r="BR525" s="88">
        <v>2</v>
      </c>
      <c r="BS525" s="88">
        <v>2</v>
      </c>
      <c r="BT525" s="88">
        <v>346</v>
      </c>
    </row>
    <row r="526" spans="1:72" x14ac:dyDescent="0.2">
      <c r="A526" s="10" t="s">
        <v>359</v>
      </c>
      <c r="B526" s="88"/>
      <c r="C526" s="88"/>
      <c r="D526" s="88">
        <v>1</v>
      </c>
      <c r="E526" s="88">
        <v>8</v>
      </c>
      <c r="F526" s="88">
        <v>1</v>
      </c>
      <c r="G526" s="88">
        <v>13</v>
      </c>
      <c r="H526" s="88">
        <v>1</v>
      </c>
      <c r="I526" s="88">
        <v>8</v>
      </c>
      <c r="J526" s="88">
        <v>6</v>
      </c>
      <c r="K526" s="88">
        <v>6</v>
      </c>
      <c r="L526" s="88"/>
      <c r="M526" s="88">
        <v>2</v>
      </c>
      <c r="N526" s="88">
        <v>13</v>
      </c>
      <c r="O526" s="88">
        <v>3</v>
      </c>
      <c r="P526" s="88"/>
      <c r="Q526" s="88">
        <v>31</v>
      </c>
      <c r="R526" s="88"/>
      <c r="S526" s="88">
        <v>10</v>
      </c>
      <c r="T526" s="88">
        <v>4</v>
      </c>
      <c r="U526" s="88"/>
      <c r="V526" s="88"/>
      <c r="W526" s="88"/>
      <c r="X526" s="88"/>
      <c r="Y526" s="88">
        <v>4</v>
      </c>
      <c r="Z526" s="88">
        <v>3</v>
      </c>
      <c r="AA526" s="88">
        <v>30</v>
      </c>
      <c r="AB526" s="88"/>
      <c r="AC526" s="88"/>
      <c r="AD526" s="88">
        <v>1</v>
      </c>
      <c r="AE526" s="88"/>
      <c r="AF526" s="88">
        <v>3</v>
      </c>
      <c r="AG526" s="88">
        <v>1</v>
      </c>
      <c r="AH526" s="88"/>
      <c r="AI526" s="88"/>
      <c r="AJ526" s="88"/>
      <c r="AK526" s="88">
        <v>5</v>
      </c>
      <c r="AL526" s="88">
        <v>1</v>
      </c>
      <c r="AM526" s="88"/>
      <c r="AN526" s="88">
        <v>1</v>
      </c>
      <c r="AO526" s="88"/>
      <c r="AP526" s="88"/>
      <c r="AQ526" s="88"/>
      <c r="AR526" s="88"/>
      <c r="AS526" s="88">
        <v>3</v>
      </c>
      <c r="AT526" s="88">
        <v>3</v>
      </c>
      <c r="AU526" s="88">
        <v>1</v>
      </c>
      <c r="AV526" s="88"/>
      <c r="AW526" s="88">
        <v>3</v>
      </c>
      <c r="AX526" s="88">
        <v>1</v>
      </c>
      <c r="AY526" s="88">
        <v>46</v>
      </c>
      <c r="AZ526" s="88">
        <v>1</v>
      </c>
      <c r="BA526" s="88"/>
      <c r="BB526" s="88">
        <v>4</v>
      </c>
      <c r="BC526" s="88">
        <v>3</v>
      </c>
      <c r="BD526" s="88"/>
      <c r="BE526" s="88"/>
      <c r="BF526" s="88">
        <v>6</v>
      </c>
      <c r="BG526" s="88">
        <v>9</v>
      </c>
      <c r="BH526" s="88">
        <v>2</v>
      </c>
      <c r="BI526" s="88">
        <v>1</v>
      </c>
      <c r="BJ526" s="88">
        <v>3</v>
      </c>
      <c r="BK526" s="88">
        <v>1</v>
      </c>
      <c r="BL526" s="88"/>
      <c r="BM526" s="88"/>
      <c r="BN526" s="88"/>
      <c r="BO526" s="88">
        <v>1</v>
      </c>
      <c r="BP526" s="88"/>
      <c r="BQ526" s="88">
        <v>4</v>
      </c>
      <c r="BR526" s="88"/>
      <c r="BS526" s="88">
        <v>2</v>
      </c>
      <c r="BT526" s="88">
        <v>250</v>
      </c>
    </row>
    <row r="527" spans="1:72" x14ac:dyDescent="0.2">
      <c r="A527" s="10" t="s">
        <v>3589</v>
      </c>
      <c r="B527" s="88"/>
      <c r="C527" s="88"/>
      <c r="D527" s="88"/>
      <c r="E527" s="88">
        <v>3</v>
      </c>
      <c r="F527" s="88"/>
      <c r="G527" s="88">
        <v>3</v>
      </c>
      <c r="H527" s="88">
        <v>1</v>
      </c>
      <c r="I527" s="88">
        <v>2</v>
      </c>
      <c r="J527" s="88">
        <v>5</v>
      </c>
      <c r="K527" s="88">
        <v>2</v>
      </c>
      <c r="L527" s="88">
        <v>1</v>
      </c>
      <c r="M527" s="88">
        <v>1</v>
      </c>
      <c r="N527" s="88">
        <v>7</v>
      </c>
      <c r="O527" s="88">
        <v>3</v>
      </c>
      <c r="P527" s="88"/>
      <c r="Q527" s="88">
        <v>13</v>
      </c>
      <c r="R527" s="88">
        <v>1</v>
      </c>
      <c r="S527" s="88">
        <v>14</v>
      </c>
      <c r="T527" s="88">
        <v>1</v>
      </c>
      <c r="U527" s="88"/>
      <c r="V527" s="88"/>
      <c r="W527" s="88">
        <v>1</v>
      </c>
      <c r="X527" s="88">
        <v>1</v>
      </c>
      <c r="Y527" s="88">
        <v>2</v>
      </c>
      <c r="Z527" s="88">
        <v>2</v>
      </c>
      <c r="AA527" s="88">
        <v>21</v>
      </c>
      <c r="AB527" s="88"/>
      <c r="AC527" s="88"/>
      <c r="AD527" s="88"/>
      <c r="AE527" s="88"/>
      <c r="AF527" s="88"/>
      <c r="AG527" s="88">
        <v>1</v>
      </c>
      <c r="AH527" s="88"/>
      <c r="AI527" s="88"/>
      <c r="AJ527" s="88"/>
      <c r="AK527" s="88">
        <v>2</v>
      </c>
      <c r="AL527" s="88">
        <v>2</v>
      </c>
      <c r="AM527" s="88"/>
      <c r="AN527" s="88"/>
      <c r="AO527" s="88"/>
      <c r="AP527" s="88"/>
      <c r="AQ527" s="88"/>
      <c r="AR527" s="88"/>
      <c r="AS527" s="88">
        <v>2</v>
      </c>
      <c r="AT527" s="88">
        <v>1</v>
      </c>
      <c r="AU527" s="88">
        <v>4</v>
      </c>
      <c r="AV527" s="88"/>
      <c r="AW527" s="88"/>
      <c r="AX527" s="88"/>
      <c r="AY527" s="88">
        <v>27</v>
      </c>
      <c r="AZ527" s="88"/>
      <c r="BA527" s="88"/>
      <c r="BB527" s="88">
        <v>3</v>
      </c>
      <c r="BC527" s="88">
        <v>3</v>
      </c>
      <c r="BD527" s="88"/>
      <c r="BE527" s="88"/>
      <c r="BF527" s="88">
        <v>7</v>
      </c>
      <c r="BG527" s="88">
        <v>3</v>
      </c>
      <c r="BH527" s="88">
        <v>1</v>
      </c>
      <c r="BI527" s="88"/>
      <c r="BJ527" s="88">
        <v>2</v>
      </c>
      <c r="BK527" s="88"/>
      <c r="BL527" s="88"/>
      <c r="BM527" s="88"/>
      <c r="BN527" s="88"/>
      <c r="BO527" s="88">
        <v>1</v>
      </c>
      <c r="BP527" s="88"/>
      <c r="BQ527" s="88">
        <v>1</v>
      </c>
      <c r="BR527" s="88"/>
      <c r="BS527" s="88"/>
      <c r="BT527" s="88">
        <v>144</v>
      </c>
    </row>
    <row r="528" spans="1:72" x14ac:dyDescent="0.2">
      <c r="A528" s="10" t="s">
        <v>2278</v>
      </c>
      <c r="B528" s="88"/>
      <c r="C528" s="88"/>
      <c r="D528" s="88"/>
      <c r="E528" s="88">
        <v>7</v>
      </c>
      <c r="F528" s="88"/>
      <c r="G528" s="88">
        <v>6</v>
      </c>
      <c r="H528" s="88">
        <v>1</v>
      </c>
      <c r="I528" s="88">
        <v>3</v>
      </c>
      <c r="J528" s="88">
        <v>8</v>
      </c>
      <c r="K528" s="88">
        <v>2</v>
      </c>
      <c r="L528" s="88"/>
      <c r="M528" s="88"/>
      <c r="N528" s="88">
        <v>6</v>
      </c>
      <c r="O528" s="88">
        <v>8</v>
      </c>
      <c r="P528" s="88"/>
      <c r="Q528" s="88">
        <v>12</v>
      </c>
      <c r="R528" s="88"/>
      <c r="S528" s="88">
        <v>11</v>
      </c>
      <c r="T528" s="88">
        <v>2</v>
      </c>
      <c r="U528" s="88"/>
      <c r="V528" s="88"/>
      <c r="W528" s="88"/>
      <c r="X528" s="88"/>
      <c r="Y528" s="88">
        <v>1</v>
      </c>
      <c r="Z528" s="88">
        <v>1</v>
      </c>
      <c r="AA528" s="88">
        <v>24</v>
      </c>
      <c r="AB528" s="88">
        <v>1</v>
      </c>
      <c r="AC528" s="88"/>
      <c r="AD528" s="88"/>
      <c r="AE528" s="88"/>
      <c r="AF528" s="88">
        <v>1</v>
      </c>
      <c r="AG528" s="88"/>
      <c r="AH528" s="88">
        <v>1</v>
      </c>
      <c r="AI528" s="88"/>
      <c r="AJ528" s="88"/>
      <c r="AK528" s="88">
        <v>2</v>
      </c>
      <c r="AL528" s="88">
        <v>2</v>
      </c>
      <c r="AM528" s="88"/>
      <c r="AN528" s="88"/>
      <c r="AO528" s="88"/>
      <c r="AP528" s="88"/>
      <c r="AQ528" s="88">
        <v>1</v>
      </c>
      <c r="AR528" s="88"/>
      <c r="AS528" s="88">
        <v>4</v>
      </c>
      <c r="AT528" s="88">
        <v>2</v>
      </c>
      <c r="AU528" s="88">
        <v>2</v>
      </c>
      <c r="AV528" s="88"/>
      <c r="AW528" s="88"/>
      <c r="AX528" s="88"/>
      <c r="AY528" s="88">
        <v>35</v>
      </c>
      <c r="AZ528" s="88"/>
      <c r="BA528" s="88"/>
      <c r="BB528" s="88">
        <v>5</v>
      </c>
      <c r="BC528" s="88">
        <v>3</v>
      </c>
      <c r="BD528" s="88"/>
      <c r="BE528" s="88">
        <v>2</v>
      </c>
      <c r="BF528" s="88">
        <v>4</v>
      </c>
      <c r="BG528" s="88">
        <v>1</v>
      </c>
      <c r="BH528" s="88"/>
      <c r="BI528" s="88">
        <v>2</v>
      </c>
      <c r="BJ528" s="88">
        <v>2</v>
      </c>
      <c r="BK528" s="88"/>
      <c r="BL528" s="88"/>
      <c r="BM528" s="88">
        <v>1</v>
      </c>
      <c r="BN528" s="88"/>
      <c r="BO528" s="88"/>
      <c r="BP528" s="88"/>
      <c r="BQ528" s="88">
        <v>1</v>
      </c>
      <c r="BR528" s="88"/>
      <c r="BS528" s="88"/>
      <c r="BT528" s="88">
        <v>164</v>
      </c>
    </row>
    <row r="529" spans="1:72" x14ac:dyDescent="0.2">
      <c r="A529" s="10" t="s">
        <v>1715</v>
      </c>
      <c r="B529" s="88"/>
      <c r="C529" s="88"/>
      <c r="D529" s="88"/>
      <c r="E529" s="88">
        <v>1</v>
      </c>
      <c r="F529" s="88"/>
      <c r="G529" s="88">
        <v>8</v>
      </c>
      <c r="H529" s="88"/>
      <c r="I529" s="88">
        <v>1</v>
      </c>
      <c r="J529" s="88">
        <v>3</v>
      </c>
      <c r="K529" s="88"/>
      <c r="L529" s="88"/>
      <c r="M529" s="88"/>
      <c r="N529" s="88">
        <v>13</v>
      </c>
      <c r="O529" s="88">
        <v>2</v>
      </c>
      <c r="P529" s="88"/>
      <c r="Q529" s="88">
        <v>9</v>
      </c>
      <c r="R529" s="88">
        <v>1</v>
      </c>
      <c r="S529" s="88">
        <v>4</v>
      </c>
      <c r="T529" s="88">
        <v>1</v>
      </c>
      <c r="U529" s="88"/>
      <c r="V529" s="88"/>
      <c r="W529" s="88"/>
      <c r="X529" s="88"/>
      <c r="Y529" s="88">
        <v>1</v>
      </c>
      <c r="Z529" s="88"/>
      <c r="AA529" s="88">
        <v>18</v>
      </c>
      <c r="AB529" s="88"/>
      <c r="AC529" s="88"/>
      <c r="AD529" s="88"/>
      <c r="AE529" s="88"/>
      <c r="AF529" s="88"/>
      <c r="AG529" s="88"/>
      <c r="AH529" s="88"/>
      <c r="AI529" s="88"/>
      <c r="AJ529" s="88">
        <v>1</v>
      </c>
      <c r="AK529" s="88"/>
      <c r="AL529" s="88"/>
      <c r="AM529" s="88"/>
      <c r="AN529" s="88"/>
      <c r="AO529" s="88"/>
      <c r="AP529" s="88"/>
      <c r="AQ529" s="88">
        <v>1</v>
      </c>
      <c r="AR529" s="88"/>
      <c r="AS529" s="88"/>
      <c r="AT529" s="88"/>
      <c r="AU529" s="88"/>
      <c r="AV529" s="88">
        <v>1</v>
      </c>
      <c r="AW529" s="88">
        <v>2</v>
      </c>
      <c r="AX529" s="88"/>
      <c r="AY529" s="88">
        <v>9</v>
      </c>
      <c r="AZ529" s="88"/>
      <c r="BA529" s="88"/>
      <c r="BB529" s="88">
        <v>2</v>
      </c>
      <c r="BC529" s="88"/>
      <c r="BD529" s="88"/>
      <c r="BE529" s="88"/>
      <c r="BF529" s="88">
        <v>4</v>
      </c>
      <c r="BG529" s="88"/>
      <c r="BH529" s="88"/>
      <c r="BI529" s="88">
        <v>1</v>
      </c>
      <c r="BJ529" s="88"/>
      <c r="BK529" s="88"/>
      <c r="BL529" s="88"/>
      <c r="BM529" s="88"/>
      <c r="BN529" s="88"/>
      <c r="BO529" s="88"/>
      <c r="BP529" s="88"/>
      <c r="BQ529" s="88">
        <v>4</v>
      </c>
      <c r="BR529" s="88"/>
      <c r="BS529" s="88"/>
      <c r="BT529" s="88">
        <v>87</v>
      </c>
    </row>
    <row r="530" spans="1:72" x14ac:dyDescent="0.2">
      <c r="A530" s="6" t="s">
        <v>300</v>
      </c>
      <c r="B530" s="88"/>
      <c r="C530" s="88">
        <v>2</v>
      </c>
      <c r="D530" s="88"/>
      <c r="E530" s="88">
        <v>9</v>
      </c>
      <c r="F530" s="88"/>
      <c r="G530" s="88">
        <v>35</v>
      </c>
      <c r="H530" s="88">
        <v>1</v>
      </c>
      <c r="I530" s="88">
        <v>8</v>
      </c>
      <c r="J530" s="88">
        <v>7</v>
      </c>
      <c r="K530" s="88">
        <v>9</v>
      </c>
      <c r="L530" s="88"/>
      <c r="M530" s="88">
        <v>6</v>
      </c>
      <c r="N530" s="88">
        <v>22</v>
      </c>
      <c r="O530" s="88">
        <v>16</v>
      </c>
      <c r="P530" s="88">
        <v>1</v>
      </c>
      <c r="Q530" s="88">
        <v>37</v>
      </c>
      <c r="R530" s="88"/>
      <c r="S530" s="88">
        <v>32</v>
      </c>
      <c r="T530" s="88">
        <v>5</v>
      </c>
      <c r="U530" s="88"/>
      <c r="V530" s="88">
        <v>2</v>
      </c>
      <c r="W530" s="88">
        <v>1</v>
      </c>
      <c r="X530" s="88"/>
      <c r="Y530" s="88">
        <v>1</v>
      </c>
      <c r="Z530" s="88">
        <v>3</v>
      </c>
      <c r="AA530" s="88">
        <v>66</v>
      </c>
      <c r="AB530" s="88"/>
      <c r="AC530" s="88"/>
      <c r="AD530" s="88">
        <v>1</v>
      </c>
      <c r="AE530" s="88"/>
      <c r="AF530" s="88"/>
      <c r="AG530" s="88">
        <v>4</v>
      </c>
      <c r="AH530" s="88"/>
      <c r="AI530" s="88">
        <v>1</v>
      </c>
      <c r="AJ530" s="88">
        <v>1</v>
      </c>
      <c r="AK530" s="88">
        <v>7</v>
      </c>
      <c r="AL530" s="88">
        <v>1</v>
      </c>
      <c r="AM530" s="88">
        <v>1</v>
      </c>
      <c r="AN530" s="88"/>
      <c r="AO530" s="88"/>
      <c r="AP530" s="88"/>
      <c r="AQ530" s="88">
        <v>2</v>
      </c>
      <c r="AR530" s="88"/>
      <c r="AS530" s="88">
        <v>5</v>
      </c>
      <c r="AT530" s="88">
        <v>3</v>
      </c>
      <c r="AU530" s="88">
        <v>7</v>
      </c>
      <c r="AV530" s="88">
        <v>1</v>
      </c>
      <c r="AW530" s="88">
        <v>1</v>
      </c>
      <c r="AX530" s="88">
        <v>2</v>
      </c>
      <c r="AY530" s="88">
        <v>111</v>
      </c>
      <c r="AZ530" s="88"/>
      <c r="BA530" s="88"/>
      <c r="BB530" s="88">
        <v>14</v>
      </c>
      <c r="BC530" s="88">
        <v>11</v>
      </c>
      <c r="BD530" s="88"/>
      <c r="BE530" s="88">
        <v>1</v>
      </c>
      <c r="BF530" s="88">
        <v>10</v>
      </c>
      <c r="BG530" s="88">
        <v>7</v>
      </c>
      <c r="BH530" s="88">
        <v>3</v>
      </c>
      <c r="BI530" s="88">
        <v>3</v>
      </c>
      <c r="BJ530" s="88">
        <v>4</v>
      </c>
      <c r="BK530" s="88"/>
      <c r="BL530" s="88"/>
      <c r="BM530" s="88">
        <v>1</v>
      </c>
      <c r="BN530" s="88"/>
      <c r="BO530" s="88">
        <v>2</v>
      </c>
      <c r="BP530" s="88"/>
      <c r="BQ530" s="88">
        <v>7</v>
      </c>
      <c r="BR530" s="88">
        <v>1</v>
      </c>
      <c r="BS530" s="88">
        <v>1</v>
      </c>
      <c r="BT530" s="88">
        <v>476</v>
      </c>
    </row>
    <row r="531" spans="1:72" x14ac:dyDescent="0.2">
      <c r="A531" s="10" t="s">
        <v>301</v>
      </c>
      <c r="B531" s="88"/>
      <c r="C531" s="88">
        <v>1</v>
      </c>
      <c r="D531" s="88"/>
      <c r="E531" s="88">
        <v>6</v>
      </c>
      <c r="F531" s="88"/>
      <c r="G531" s="88">
        <v>18</v>
      </c>
      <c r="H531" s="88"/>
      <c r="I531" s="88">
        <v>4</v>
      </c>
      <c r="J531" s="88">
        <v>3</v>
      </c>
      <c r="K531" s="88">
        <v>4</v>
      </c>
      <c r="L531" s="88"/>
      <c r="M531" s="88">
        <v>5</v>
      </c>
      <c r="N531" s="88">
        <v>13</v>
      </c>
      <c r="O531" s="88">
        <v>8</v>
      </c>
      <c r="P531" s="88"/>
      <c r="Q531" s="88">
        <v>17</v>
      </c>
      <c r="R531" s="88"/>
      <c r="S531" s="88">
        <v>18</v>
      </c>
      <c r="T531" s="88">
        <v>4</v>
      </c>
      <c r="U531" s="88"/>
      <c r="V531" s="88"/>
      <c r="W531" s="88">
        <v>1</v>
      </c>
      <c r="X531" s="88"/>
      <c r="Y531" s="88"/>
      <c r="Z531" s="88"/>
      <c r="AA531" s="88">
        <v>34</v>
      </c>
      <c r="AB531" s="88"/>
      <c r="AC531" s="88"/>
      <c r="AD531" s="88">
        <v>1</v>
      </c>
      <c r="AE531" s="88"/>
      <c r="AF531" s="88"/>
      <c r="AG531" s="88">
        <v>2</v>
      </c>
      <c r="AH531" s="88"/>
      <c r="AI531" s="88">
        <v>1</v>
      </c>
      <c r="AJ531" s="88">
        <v>1</v>
      </c>
      <c r="AK531" s="88">
        <v>1</v>
      </c>
      <c r="AL531" s="88">
        <v>1</v>
      </c>
      <c r="AM531" s="88"/>
      <c r="AN531" s="88"/>
      <c r="AO531" s="88"/>
      <c r="AP531" s="88"/>
      <c r="AQ531" s="88"/>
      <c r="AR531" s="88"/>
      <c r="AS531" s="88">
        <v>3</v>
      </c>
      <c r="AT531" s="88">
        <v>3</v>
      </c>
      <c r="AU531" s="88">
        <v>5</v>
      </c>
      <c r="AV531" s="88"/>
      <c r="AW531" s="88">
        <v>1</v>
      </c>
      <c r="AX531" s="88">
        <v>2</v>
      </c>
      <c r="AY531" s="88">
        <v>65</v>
      </c>
      <c r="AZ531" s="88"/>
      <c r="BA531" s="88"/>
      <c r="BB531" s="88">
        <v>11</v>
      </c>
      <c r="BC531" s="88">
        <v>5</v>
      </c>
      <c r="BD531" s="88"/>
      <c r="BE531" s="88">
        <v>1</v>
      </c>
      <c r="BF531" s="88">
        <v>3</v>
      </c>
      <c r="BG531" s="88">
        <v>4</v>
      </c>
      <c r="BH531" s="88">
        <v>2</v>
      </c>
      <c r="BI531" s="88">
        <v>3</v>
      </c>
      <c r="BJ531" s="88">
        <v>1</v>
      </c>
      <c r="BK531" s="88"/>
      <c r="BL531" s="88"/>
      <c r="BM531" s="88">
        <v>1</v>
      </c>
      <c r="BN531" s="88"/>
      <c r="BO531" s="88">
        <v>1</v>
      </c>
      <c r="BP531" s="88"/>
      <c r="BQ531" s="88">
        <v>6</v>
      </c>
      <c r="BR531" s="88">
        <v>1</v>
      </c>
      <c r="BS531" s="88"/>
      <c r="BT531" s="88">
        <v>261</v>
      </c>
    </row>
    <row r="532" spans="1:72" x14ac:dyDescent="0.2">
      <c r="A532" s="10" t="s">
        <v>2740</v>
      </c>
      <c r="B532" s="88"/>
      <c r="C532" s="88">
        <v>1</v>
      </c>
      <c r="D532" s="88"/>
      <c r="E532" s="88">
        <v>2</v>
      </c>
      <c r="F532" s="88"/>
      <c r="G532" s="88">
        <v>10</v>
      </c>
      <c r="H532" s="88">
        <v>1</v>
      </c>
      <c r="I532" s="88"/>
      <c r="J532" s="88">
        <v>1</v>
      </c>
      <c r="K532" s="88">
        <v>3</v>
      </c>
      <c r="L532" s="88"/>
      <c r="M532" s="88"/>
      <c r="N532" s="88">
        <v>3</v>
      </c>
      <c r="O532" s="88">
        <v>6</v>
      </c>
      <c r="P532" s="88"/>
      <c r="Q532" s="88">
        <v>9</v>
      </c>
      <c r="R532" s="88"/>
      <c r="S532" s="88">
        <v>9</v>
      </c>
      <c r="T532" s="88"/>
      <c r="U532" s="88"/>
      <c r="V532" s="88"/>
      <c r="W532" s="88"/>
      <c r="X532" s="88"/>
      <c r="Y532" s="88"/>
      <c r="Z532" s="88">
        <v>2</v>
      </c>
      <c r="AA532" s="88">
        <v>14</v>
      </c>
      <c r="AB532" s="88"/>
      <c r="AC532" s="88"/>
      <c r="AD532" s="88"/>
      <c r="AE532" s="88"/>
      <c r="AF532" s="88"/>
      <c r="AG532" s="88"/>
      <c r="AH532" s="88"/>
      <c r="AI532" s="88"/>
      <c r="AJ532" s="88"/>
      <c r="AK532" s="88">
        <v>2</v>
      </c>
      <c r="AL532" s="88"/>
      <c r="AM532" s="88">
        <v>1</v>
      </c>
      <c r="AN532" s="88"/>
      <c r="AO532" s="88"/>
      <c r="AP532" s="88"/>
      <c r="AQ532" s="88">
        <v>2</v>
      </c>
      <c r="AR532" s="88"/>
      <c r="AS532" s="88"/>
      <c r="AT532" s="88"/>
      <c r="AU532" s="88">
        <v>1</v>
      </c>
      <c r="AV532" s="88">
        <v>1</v>
      </c>
      <c r="AW532" s="88"/>
      <c r="AX532" s="88"/>
      <c r="AY532" s="88">
        <v>29</v>
      </c>
      <c r="AZ532" s="88"/>
      <c r="BA532" s="88"/>
      <c r="BB532" s="88">
        <v>2</v>
      </c>
      <c r="BC532" s="88">
        <v>4</v>
      </c>
      <c r="BD532" s="88"/>
      <c r="BE532" s="88"/>
      <c r="BF532" s="88">
        <v>1</v>
      </c>
      <c r="BG532" s="88">
        <v>2</v>
      </c>
      <c r="BH532" s="88"/>
      <c r="BI532" s="88"/>
      <c r="BJ532" s="88">
        <v>1</v>
      </c>
      <c r="BK532" s="88"/>
      <c r="BL532" s="88"/>
      <c r="BM532" s="88"/>
      <c r="BN532" s="88"/>
      <c r="BO532" s="88"/>
      <c r="BP532" s="88"/>
      <c r="BQ532" s="88">
        <v>1</v>
      </c>
      <c r="BR532" s="88"/>
      <c r="BS532" s="88">
        <v>1</v>
      </c>
      <c r="BT532" s="88">
        <v>109</v>
      </c>
    </row>
    <row r="533" spans="1:72" x14ac:dyDescent="0.2">
      <c r="A533" s="10" t="s">
        <v>3676</v>
      </c>
      <c r="B533" s="88"/>
      <c r="C533" s="88"/>
      <c r="D533" s="88"/>
      <c r="E533" s="88">
        <v>1</v>
      </c>
      <c r="F533" s="88"/>
      <c r="G533" s="88">
        <v>3</v>
      </c>
      <c r="H533" s="88"/>
      <c r="I533" s="88">
        <v>3</v>
      </c>
      <c r="J533" s="88">
        <v>1</v>
      </c>
      <c r="K533" s="88"/>
      <c r="L533" s="88"/>
      <c r="M533" s="88">
        <v>1</v>
      </c>
      <c r="N533" s="88">
        <v>5</v>
      </c>
      <c r="O533" s="88">
        <v>1</v>
      </c>
      <c r="P533" s="88">
        <v>1</v>
      </c>
      <c r="Q533" s="88">
        <v>3</v>
      </c>
      <c r="R533" s="88"/>
      <c r="S533" s="88">
        <v>3</v>
      </c>
      <c r="T533" s="88"/>
      <c r="U533" s="88"/>
      <c r="V533" s="88">
        <v>1</v>
      </c>
      <c r="W533" s="88"/>
      <c r="X533" s="88"/>
      <c r="Y533" s="88"/>
      <c r="Z533" s="88">
        <v>1</v>
      </c>
      <c r="AA533" s="88">
        <v>11</v>
      </c>
      <c r="AB533" s="88"/>
      <c r="AC533" s="88"/>
      <c r="AD533" s="88"/>
      <c r="AE533" s="88"/>
      <c r="AF533" s="88"/>
      <c r="AG533" s="88">
        <v>2</v>
      </c>
      <c r="AH533" s="88"/>
      <c r="AI533" s="88"/>
      <c r="AJ533" s="88"/>
      <c r="AK533" s="88">
        <v>1</v>
      </c>
      <c r="AL533" s="88"/>
      <c r="AM533" s="88"/>
      <c r="AN533" s="88"/>
      <c r="AO533" s="88"/>
      <c r="AP533" s="88"/>
      <c r="AQ533" s="88"/>
      <c r="AR533" s="88"/>
      <c r="AS533" s="88"/>
      <c r="AT533" s="88"/>
      <c r="AU533" s="88"/>
      <c r="AV533" s="88"/>
      <c r="AW533" s="88"/>
      <c r="AX533" s="88"/>
      <c r="AY533" s="88">
        <v>7</v>
      </c>
      <c r="AZ533" s="88"/>
      <c r="BA533" s="88"/>
      <c r="BB533" s="88"/>
      <c r="BC533" s="88">
        <v>1</v>
      </c>
      <c r="BD533" s="88"/>
      <c r="BE533" s="88"/>
      <c r="BF533" s="88">
        <v>2</v>
      </c>
      <c r="BG533" s="88">
        <v>1</v>
      </c>
      <c r="BH533" s="88"/>
      <c r="BI533" s="88"/>
      <c r="BJ533" s="88">
        <v>1</v>
      </c>
      <c r="BK533" s="88"/>
      <c r="BL533" s="88"/>
      <c r="BM533" s="88"/>
      <c r="BN533" s="88"/>
      <c r="BO533" s="88">
        <v>1</v>
      </c>
      <c r="BP533" s="88"/>
      <c r="BQ533" s="88"/>
      <c r="BR533" s="88"/>
      <c r="BS533" s="88"/>
      <c r="BT533" s="88">
        <v>51</v>
      </c>
    </row>
    <row r="534" spans="1:72" x14ac:dyDescent="0.2">
      <c r="A534" s="10" t="s">
        <v>8108</v>
      </c>
      <c r="B534" s="88"/>
      <c r="C534" s="88"/>
      <c r="D534" s="88"/>
      <c r="E534" s="88"/>
      <c r="F534" s="88"/>
      <c r="G534" s="88">
        <v>4</v>
      </c>
      <c r="H534" s="88"/>
      <c r="I534" s="88">
        <v>1</v>
      </c>
      <c r="J534" s="88">
        <v>2</v>
      </c>
      <c r="K534" s="88">
        <v>2</v>
      </c>
      <c r="L534" s="88"/>
      <c r="M534" s="88"/>
      <c r="N534" s="88">
        <v>1</v>
      </c>
      <c r="O534" s="88">
        <v>1</v>
      </c>
      <c r="P534" s="88"/>
      <c r="Q534" s="88">
        <v>8</v>
      </c>
      <c r="R534" s="88"/>
      <c r="S534" s="88">
        <v>2</v>
      </c>
      <c r="T534" s="88">
        <v>1</v>
      </c>
      <c r="U534" s="88"/>
      <c r="V534" s="88">
        <v>1</v>
      </c>
      <c r="W534" s="88"/>
      <c r="X534" s="88"/>
      <c r="Y534" s="88">
        <v>1</v>
      </c>
      <c r="Z534" s="88"/>
      <c r="AA534" s="88">
        <v>7</v>
      </c>
      <c r="AB534" s="88"/>
      <c r="AC534" s="88"/>
      <c r="AD534" s="88"/>
      <c r="AE534" s="88"/>
      <c r="AF534" s="88"/>
      <c r="AG534" s="88"/>
      <c r="AH534" s="88"/>
      <c r="AI534" s="88"/>
      <c r="AJ534" s="88"/>
      <c r="AK534" s="88">
        <v>3</v>
      </c>
      <c r="AL534" s="88"/>
      <c r="AM534" s="88"/>
      <c r="AN534" s="88"/>
      <c r="AO534" s="88"/>
      <c r="AP534" s="88"/>
      <c r="AQ534" s="88"/>
      <c r="AR534" s="88"/>
      <c r="AS534" s="88">
        <v>2</v>
      </c>
      <c r="AT534" s="88"/>
      <c r="AU534" s="88">
        <v>1</v>
      </c>
      <c r="AV534" s="88"/>
      <c r="AW534" s="88"/>
      <c r="AX534" s="88"/>
      <c r="AY534" s="88">
        <v>10</v>
      </c>
      <c r="AZ534" s="88"/>
      <c r="BA534" s="88"/>
      <c r="BB534" s="88">
        <v>1</v>
      </c>
      <c r="BC534" s="88">
        <v>1</v>
      </c>
      <c r="BD534" s="88"/>
      <c r="BE534" s="88"/>
      <c r="BF534" s="88">
        <v>4</v>
      </c>
      <c r="BG534" s="88"/>
      <c r="BH534" s="88">
        <v>1</v>
      </c>
      <c r="BI534" s="88"/>
      <c r="BJ534" s="88">
        <v>1</v>
      </c>
      <c r="BK534" s="88"/>
      <c r="BL534" s="88"/>
      <c r="BM534" s="88"/>
      <c r="BN534" s="88"/>
      <c r="BO534" s="88"/>
      <c r="BP534" s="88"/>
      <c r="BQ534" s="88"/>
      <c r="BR534" s="88"/>
      <c r="BS534" s="88"/>
      <c r="BT534" s="88">
        <v>55</v>
      </c>
    </row>
    <row r="535" spans="1:72" x14ac:dyDescent="0.2">
      <c r="A535" s="6" t="s">
        <v>270</v>
      </c>
      <c r="B535" s="88">
        <v>5</v>
      </c>
      <c r="C535" s="88">
        <v>3</v>
      </c>
      <c r="D535" s="88"/>
      <c r="E535" s="88">
        <v>9</v>
      </c>
      <c r="F535" s="88"/>
      <c r="G535" s="88">
        <v>27</v>
      </c>
      <c r="H535" s="88"/>
      <c r="I535" s="88">
        <v>15</v>
      </c>
      <c r="J535" s="88">
        <v>10</v>
      </c>
      <c r="K535" s="88">
        <v>7</v>
      </c>
      <c r="L535" s="88">
        <v>1</v>
      </c>
      <c r="M535" s="88">
        <v>2</v>
      </c>
      <c r="N535" s="88">
        <v>19</v>
      </c>
      <c r="O535" s="88">
        <v>14</v>
      </c>
      <c r="P535" s="88">
        <v>1</v>
      </c>
      <c r="Q535" s="88">
        <v>58</v>
      </c>
      <c r="R535" s="88"/>
      <c r="S535" s="88">
        <v>22</v>
      </c>
      <c r="T535" s="88">
        <v>7</v>
      </c>
      <c r="U535" s="88">
        <v>1</v>
      </c>
      <c r="V535" s="88">
        <v>3</v>
      </c>
      <c r="W535" s="88">
        <v>1</v>
      </c>
      <c r="X535" s="88">
        <v>1</v>
      </c>
      <c r="Y535" s="88">
        <v>3</v>
      </c>
      <c r="Z535" s="88">
        <v>1</v>
      </c>
      <c r="AA535" s="88">
        <v>72</v>
      </c>
      <c r="AB535" s="88"/>
      <c r="AC535" s="88">
        <v>1</v>
      </c>
      <c r="AD535" s="88">
        <v>1</v>
      </c>
      <c r="AE535" s="88"/>
      <c r="AF535" s="88"/>
      <c r="AG535" s="88">
        <v>1</v>
      </c>
      <c r="AH535" s="88"/>
      <c r="AI535" s="88">
        <v>2</v>
      </c>
      <c r="AJ535" s="88">
        <v>3</v>
      </c>
      <c r="AK535" s="88">
        <v>5</v>
      </c>
      <c r="AL535" s="88">
        <v>1</v>
      </c>
      <c r="AM535" s="88"/>
      <c r="AN535" s="88"/>
      <c r="AO535" s="88"/>
      <c r="AP535" s="88"/>
      <c r="AQ535" s="88"/>
      <c r="AR535" s="88"/>
      <c r="AS535" s="88">
        <v>9</v>
      </c>
      <c r="AT535" s="88">
        <v>1</v>
      </c>
      <c r="AU535" s="88">
        <v>7</v>
      </c>
      <c r="AV535" s="88">
        <v>1</v>
      </c>
      <c r="AW535" s="88">
        <v>1</v>
      </c>
      <c r="AX535" s="88">
        <v>1</v>
      </c>
      <c r="AY535" s="88">
        <v>138</v>
      </c>
      <c r="AZ535" s="88"/>
      <c r="BA535" s="88"/>
      <c r="BB535" s="88">
        <v>12</v>
      </c>
      <c r="BC535" s="88">
        <v>6</v>
      </c>
      <c r="BD535" s="88"/>
      <c r="BE535" s="88"/>
      <c r="BF535" s="88">
        <v>14</v>
      </c>
      <c r="BG535" s="88">
        <v>7</v>
      </c>
      <c r="BH535" s="88"/>
      <c r="BI535" s="88">
        <v>2</v>
      </c>
      <c r="BJ535" s="88">
        <v>4</v>
      </c>
      <c r="BK535" s="88">
        <v>1</v>
      </c>
      <c r="BL535" s="88"/>
      <c r="BM535" s="88">
        <v>4</v>
      </c>
      <c r="BN535" s="88">
        <v>1</v>
      </c>
      <c r="BO535" s="88"/>
      <c r="BP535" s="88"/>
      <c r="BQ535" s="88">
        <v>5</v>
      </c>
      <c r="BR535" s="88">
        <v>1</v>
      </c>
      <c r="BS535" s="88"/>
      <c r="BT535" s="88">
        <v>511</v>
      </c>
    </row>
    <row r="536" spans="1:72" x14ac:dyDescent="0.2">
      <c r="A536" s="10" t="s">
        <v>271</v>
      </c>
      <c r="B536" s="88">
        <v>2</v>
      </c>
      <c r="C536" s="88">
        <v>2</v>
      </c>
      <c r="D536" s="88"/>
      <c r="E536" s="88">
        <v>4</v>
      </c>
      <c r="F536" s="88"/>
      <c r="G536" s="88">
        <v>12</v>
      </c>
      <c r="H536" s="88"/>
      <c r="I536" s="88">
        <v>8</v>
      </c>
      <c r="J536" s="88">
        <v>5</v>
      </c>
      <c r="K536" s="88">
        <v>2</v>
      </c>
      <c r="L536" s="88">
        <v>1</v>
      </c>
      <c r="M536" s="88">
        <v>1</v>
      </c>
      <c r="N536" s="88">
        <v>10</v>
      </c>
      <c r="O536" s="88">
        <v>4</v>
      </c>
      <c r="P536" s="88"/>
      <c r="Q536" s="88">
        <v>19</v>
      </c>
      <c r="R536" s="88"/>
      <c r="S536" s="88">
        <v>9</v>
      </c>
      <c r="T536" s="88">
        <v>4</v>
      </c>
      <c r="U536" s="88"/>
      <c r="V536" s="88"/>
      <c r="W536" s="88"/>
      <c r="X536" s="88"/>
      <c r="Y536" s="88">
        <v>3</v>
      </c>
      <c r="Z536" s="88"/>
      <c r="AA536" s="88">
        <v>28</v>
      </c>
      <c r="AB536" s="88"/>
      <c r="AC536" s="88">
        <v>1</v>
      </c>
      <c r="AD536" s="88">
        <v>1</v>
      </c>
      <c r="AE536" s="88"/>
      <c r="AF536" s="88"/>
      <c r="AG536" s="88"/>
      <c r="AH536" s="88"/>
      <c r="AI536" s="88">
        <v>1</v>
      </c>
      <c r="AJ536" s="88"/>
      <c r="AK536" s="88">
        <v>3</v>
      </c>
      <c r="AL536" s="88"/>
      <c r="AM536" s="88"/>
      <c r="AN536" s="88"/>
      <c r="AO536" s="88"/>
      <c r="AP536" s="88"/>
      <c r="AQ536" s="88"/>
      <c r="AR536" s="88"/>
      <c r="AS536" s="88">
        <v>4</v>
      </c>
      <c r="AT536" s="88">
        <v>1</v>
      </c>
      <c r="AU536" s="88">
        <v>4</v>
      </c>
      <c r="AV536" s="88"/>
      <c r="AW536" s="88"/>
      <c r="AX536" s="88"/>
      <c r="AY536" s="88">
        <v>69</v>
      </c>
      <c r="AZ536" s="88"/>
      <c r="BA536" s="88"/>
      <c r="BB536" s="88">
        <v>5</v>
      </c>
      <c r="BC536" s="88">
        <v>4</v>
      </c>
      <c r="BD536" s="88"/>
      <c r="BE536" s="88"/>
      <c r="BF536" s="88">
        <v>10</v>
      </c>
      <c r="BG536" s="88">
        <v>3</v>
      </c>
      <c r="BH536" s="88"/>
      <c r="BI536" s="88">
        <v>1</v>
      </c>
      <c r="BJ536" s="88">
        <v>1</v>
      </c>
      <c r="BK536" s="88"/>
      <c r="BL536" s="88"/>
      <c r="BM536" s="88">
        <v>1</v>
      </c>
      <c r="BN536" s="88">
        <v>1</v>
      </c>
      <c r="BO536" s="88"/>
      <c r="BP536" s="88"/>
      <c r="BQ536" s="88">
        <v>2</v>
      </c>
      <c r="BR536" s="88">
        <v>1</v>
      </c>
      <c r="BS536" s="88"/>
      <c r="BT536" s="88">
        <v>227</v>
      </c>
    </row>
    <row r="537" spans="1:72" x14ac:dyDescent="0.2">
      <c r="A537" s="10" t="s">
        <v>1124</v>
      </c>
      <c r="B537" s="88">
        <v>1</v>
      </c>
      <c r="C537" s="88"/>
      <c r="D537" s="88"/>
      <c r="E537" s="88">
        <v>2</v>
      </c>
      <c r="F537" s="88"/>
      <c r="G537" s="88">
        <v>6</v>
      </c>
      <c r="H537" s="88"/>
      <c r="I537" s="88">
        <v>5</v>
      </c>
      <c r="J537" s="88">
        <v>1</v>
      </c>
      <c r="K537" s="88">
        <v>4</v>
      </c>
      <c r="L537" s="88"/>
      <c r="M537" s="88"/>
      <c r="N537" s="88">
        <v>9</v>
      </c>
      <c r="O537" s="88">
        <v>3</v>
      </c>
      <c r="P537" s="88">
        <v>1</v>
      </c>
      <c r="Q537" s="88">
        <v>23</v>
      </c>
      <c r="R537" s="88"/>
      <c r="S537" s="88">
        <v>10</v>
      </c>
      <c r="T537" s="88">
        <v>2</v>
      </c>
      <c r="U537" s="88"/>
      <c r="V537" s="88">
        <v>2</v>
      </c>
      <c r="W537" s="88">
        <v>1</v>
      </c>
      <c r="X537" s="88"/>
      <c r="Y537" s="88"/>
      <c r="Z537" s="88">
        <v>1</v>
      </c>
      <c r="AA537" s="88">
        <v>32</v>
      </c>
      <c r="AB537" s="88"/>
      <c r="AC537" s="88"/>
      <c r="AD537" s="88"/>
      <c r="AE537" s="88"/>
      <c r="AF537" s="88"/>
      <c r="AG537" s="88">
        <v>1</v>
      </c>
      <c r="AH537" s="88"/>
      <c r="AI537" s="88">
        <v>1</v>
      </c>
      <c r="AJ537" s="88">
        <v>1</v>
      </c>
      <c r="AK537" s="88">
        <v>2</v>
      </c>
      <c r="AL537" s="88">
        <v>1</v>
      </c>
      <c r="AM537" s="88"/>
      <c r="AN537" s="88"/>
      <c r="AO537" s="88"/>
      <c r="AP537" s="88"/>
      <c r="AQ537" s="88"/>
      <c r="AR537" s="88"/>
      <c r="AS537" s="88">
        <v>4</v>
      </c>
      <c r="AT537" s="88"/>
      <c r="AU537" s="88">
        <v>2</v>
      </c>
      <c r="AV537" s="88">
        <v>1</v>
      </c>
      <c r="AW537" s="88">
        <v>1</v>
      </c>
      <c r="AX537" s="88">
        <v>1</v>
      </c>
      <c r="AY537" s="88">
        <v>47</v>
      </c>
      <c r="AZ537" s="88"/>
      <c r="BA537" s="88"/>
      <c r="BB537" s="88">
        <v>5</v>
      </c>
      <c r="BC537" s="88">
        <v>2</v>
      </c>
      <c r="BD537" s="88"/>
      <c r="BE537" s="88"/>
      <c r="BF537" s="88">
        <v>4</v>
      </c>
      <c r="BG537" s="88">
        <v>4</v>
      </c>
      <c r="BH537" s="88"/>
      <c r="BI537" s="88">
        <v>1</v>
      </c>
      <c r="BJ537" s="88">
        <v>2</v>
      </c>
      <c r="BK537" s="88"/>
      <c r="BL537" s="88"/>
      <c r="BM537" s="88">
        <v>2</v>
      </c>
      <c r="BN537" s="88"/>
      <c r="BO537" s="88"/>
      <c r="BP537" s="88"/>
      <c r="BQ537" s="88">
        <v>3</v>
      </c>
      <c r="BR537" s="88"/>
      <c r="BS537" s="88"/>
      <c r="BT537" s="88">
        <v>188</v>
      </c>
    </row>
    <row r="538" spans="1:72" x14ac:dyDescent="0.2">
      <c r="A538" s="10" t="s">
        <v>2983</v>
      </c>
      <c r="B538" s="88">
        <v>2</v>
      </c>
      <c r="C538" s="88">
        <v>1</v>
      </c>
      <c r="D538" s="88"/>
      <c r="E538" s="88">
        <v>3</v>
      </c>
      <c r="F538" s="88"/>
      <c r="G538" s="88">
        <v>9</v>
      </c>
      <c r="H538" s="88"/>
      <c r="I538" s="88">
        <v>2</v>
      </c>
      <c r="J538" s="88">
        <v>4</v>
      </c>
      <c r="K538" s="88">
        <v>1</v>
      </c>
      <c r="L538" s="88"/>
      <c r="M538" s="88">
        <v>1</v>
      </c>
      <c r="N538" s="88"/>
      <c r="O538" s="88">
        <v>7</v>
      </c>
      <c r="P538" s="88"/>
      <c r="Q538" s="88">
        <v>16</v>
      </c>
      <c r="R538" s="88"/>
      <c r="S538" s="88">
        <v>3</v>
      </c>
      <c r="T538" s="88">
        <v>1</v>
      </c>
      <c r="U538" s="88">
        <v>1</v>
      </c>
      <c r="V538" s="88">
        <v>1</v>
      </c>
      <c r="W538" s="88"/>
      <c r="X538" s="88">
        <v>1</v>
      </c>
      <c r="Y538" s="88"/>
      <c r="Z538" s="88"/>
      <c r="AA538" s="88">
        <v>12</v>
      </c>
      <c r="AB538" s="88"/>
      <c r="AC538" s="88"/>
      <c r="AD538" s="88"/>
      <c r="AE538" s="88"/>
      <c r="AF538" s="88"/>
      <c r="AG538" s="88"/>
      <c r="AH538" s="88"/>
      <c r="AI538" s="88"/>
      <c r="AJ538" s="88">
        <v>2</v>
      </c>
      <c r="AK538" s="88"/>
      <c r="AL538" s="88"/>
      <c r="AM538" s="88"/>
      <c r="AN538" s="88"/>
      <c r="AO538" s="88"/>
      <c r="AP538" s="88"/>
      <c r="AQ538" s="88"/>
      <c r="AR538" s="88"/>
      <c r="AS538" s="88">
        <v>1</v>
      </c>
      <c r="AT538" s="88"/>
      <c r="AU538" s="88">
        <v>1</v>
      </c>
      <c r="AV538" s="88"/>
      <c r="AW538" s="88"/>
      <c r="AX538" s="88"/>
      <c r="AY538" s="88">
        <v>22</v>
      </c>
      <c r="AZ538" s="88"/>
      <c r="BA538" s="88"/>
      <c r="BB538" s="88">
        <v>2</v>
      </c>
      <c r="BC538" s="88"/>
      <c r="BD538" s="88"/>
      <c r="BE538" s="88"/>
      <c r="BF538" s="88"/>
      <c r="BG538" s="88"/>
      <c r="BH538" s="88"/>
      <c r="BI538" s="88"/>
      <c r="BJ538" s="88">
        <v>1</v>
      </c>
      <c r="BK538" s="88">
        <v>1</v>
      </c>
      <c r="BL538" s="88"/>
      <c r="BM538" s="88">
        <v>1</v>
      </c>
      <c r="BN538" s="88"/>
      <c r="BO538" s="88"/>
      <c r="BP538" s="88"/>
      <c r="BQ538" s="88"/>
      <c r="BR538" s="88"/>
      <c r="BS538" s="88"/>
      <c r="BT538" s="88">
        <v>96</v>
      </c>
    </row>
    <row r="539" spans="1:72" x14ac:dyDescent="0.2">
      <c r="A539" s="6" t="s">
        <v>231</v>
      </c>
      <c r="B539" s="88">
        <v>3</v>
      </c>
      <c r="C539" s="88">
        <v>1</v>
      </c>
      <c r="D539" s="88">
        <v>1</v>
      </c>
      <c r="E539" s="88">
        <v>8</v>
      </c>
      <c r="F539" s="88">
        <v>1</v>
      </c>
      <c r="G539" s="88">
        <v>18</v>
      </c>
      <c r="H539" s="88">
        <v>1</v>
      </c>
      <c r="I539" s="88">
        <v>15</v>
      </c>
      <c r="J539" s="88">
        <v>12</v>
      </c>
      <c r="K539" s="88">
        <v>7</v>
      </c>
      <c r="L539" s="88">
        <v>1</v>
      </c>
      <c r="M539" s="88">
        <v>3</v>
      </c>
      <c r="N539" s="88">
        <v>30</v>
      </c>
      <c r="O539" s="88">
        <v>10</v>
      </c>
      <c r="P539" s="88">
        <v>1</v>
      </c>
      <c r="Q539" s="88">
        <v>49</v>
      </c>
      <c r="R539" s="88"/>
      <c r="S539" s="88">
        <v>31</v>
      </c>
      <c r="T539" s="88">
        <v>10</v>
      </c>
      <c r="U539" s="88"/>
      <c r="V539" s="88">
        <v>1</v>
      </c>
      <c r="W539" s="88">
        <v>1</v>
      </c>
      <c r="X539" s="88">
        <v>1</v>
      </c>
      <c r="Y539" s="88"/>
      <c r="Z539" s="88">
        <v>2</v>
      </c>
      <c r="AA539" s="88">
        <v>61</v>
      </c>
      <c r="AB539" s="88">
        <v>1</v>
      </c>
      <c r="AC539" s="88"/>
      <c r="AD539" s="88">
        <v>1</v>
      </c>
      <c r="AE539" s="88"/>
      <c r="AF539" s="88">
        <v>1</v>
      </c>
      <c r="AG539" s="88">
        <v>1</v>
      </c>
      <c r="AH539" s="88"/>
      <c r="AI539" s="88">
        <v>2</v>
      </c>
      <c r="AJ539" s="88"/>
      <c r="AK539" s="88">
        <v>6</v>
      </c>
      <c r="AL539" s="88">
        <v>3</v>
      </c>
      <c r="AM539" s="88"/>
      <c r="AN539" s="88"/>
      <c r="AO539" s="88"/>
      <c r="AP539" s="88"/>
      <c r="AQ539" s="88">
        <v>1</v>
      </c>
      <c r="AR539" s="88">
        <v>1</v>
      </c>
      <c r="AS539" s="88">
        <v>5</v>
      </c>
      <c r="AT539" s="88"/>
      <c r="AU539" s="88">
        <v>9</v>
      </c>
      <c r="AV539" s="88">
        <v>1</v>
      </c>
      <c r="AW539" s="88">
        <v>3</v>
      </c>
      <c r="AX539" s="88">
        <v>4</v>
      </c>
      <c r="AY539" s="88">
        <v>106</v>
      </c>
      <c r="AZ539" s="88">
        <v>1</v>
      </c>
      <c r="BA539" s="88"/>
      <c r="BB539" s="88">
        <v>7</v>
      </c>
      <c r="BC539" s="88">
        <v>5</v>
      </c>
      <c r="BD539" s="88"/>
      <c r="BE539" s="88"/>
      <c r="BF539" s="88">
        <v>14</v>
      </c>
      <c r="BG539" s="88">
        <v>4</v>
      </c>
      <c r="BH539" s="88">
        <v>3</v>
      </c>
      <c r="BI539" s="88">
        <v>5</v>
      </c>
      <c r="BJ539" s="88">
        <v>8</v>
      </c>
      <c r="BK539" s="88"/>
      <c r="BL539" s="88"/>
      <c r="BM539" s="88">
        <v>3</v>
      </c>
      <c r="BN539" s="88"/>
      <c r="BO539" s="88"/>
      <c r="BP539" s="88">
        <v>1</v>
      </c>
      <c r="BQ539" s="88">
        <v>3</v>
      </c>
      <c r="BR539" s="88"/>
      <c r="BS539" s="88"/>
      <c r="BT539" s="88">
        <v>467</v>
      </c>
    </row>
    <row r="540" spans="1:72" x14ac:dyDescent="0.2">
      <c r="A540" s="10" t="s">
        <v>1295</v>
      </c>
      <c r="B540" s="88">
        <v>1</v>
      </c>
      <c r="C540" s="88"/>
      <c r="D540" s="88"/>
      <c r="E540" s="88">
        <v>5</v>
      </c>
      <c r="F540" s="88">
        <v>1</v>
      </c>
      <c r="G540" s="88">
        <v>8</v>
      </c>
      <c r="H540" s="88">
        <v>1</v>
      </c>
      <c r="I540" s="88">
        <v>7</v>
      </c>
      <c r="J540" s="88">
        <v>7</v>
      </c>
      <c r="K540" s="88">
        <v>4</v>
      </c>
      <c r="L540" s="88"/>
      <c r="M540" s="88">
        <v>2</v>
      </c>
      <c r="N540" s="88">
        <v>18</v>
      </c>
      <c r="O540" s="88">
        <v>6</v>
      </c>
      <c r="P540" s="88">
        <v>1</v>
      </c>
      <c r="Q540" s="88">
        <v>26</v>
      </c>
      <c r="R540" s="88"/>
      <c r="S540" s="88">
        <v>14</v>
      </c>
      <c r="T540" s="88">
        <v>2</v>
      </c>
      <c r="U540" s="88"/>
      <c r="V540" s="88">
        <v>1</v>
      </c>
      <c r="W540" s="88">
        <v>1</v>
      </c>
      <c r="X540" s="88">
        <v>1</v>
      </c>
      <c r="Y540" s="88"/>
      <c r="Z540" s="88"/>
      <c r="AA540" s="88">
        <v>31</v>
      </c>
      <c r="AB540" s="88"/>
      <c r="AC540" s="88"/>
      <c r="AD540" s="88"/>
      <c r="AE540" s="88"/>
      <c r="AF540" s="88"/>
      <c r="AG540" s="88"/>
      <c r="AH540" s="88"/>
      <c r="AI540" s="88">
        <v>1</v>
      </c>
      <c r="AJ540" s="88"/>
      <c r="AK540" s="88">
        <v>3</v>
      </c>
      <c r="AL540" s="88"/>
      <c r="AM540" s="88"/>
      <c r="AN540" s="88"/>
      <c r="AO540" s="88"/>
      <c r="AP540" s="88"/>
      <c r="AQ540" s="88">
        <v>1</v>
      </c>
      <c r="AR540" s="88"/>
      <c r="AS540" s="88">
        <v>2</v>
      </c>
      <c r="AT540" s="88"/>
      <c r="AU540" s="88">
        <v>2</v>
      </c>
      <c r="AV540" s="88">
        <v>1</v>
      </c>
      <c r="AW540" s="88">
        <v>1</v>
      </c>
      <c r="AX540" s="88">
        <v>3</v>
      </c>
      <c r="AY540" s="88">
        <v>53</v>
      </c>
      <c r="AZ540" s="88"/>
      <c r="BA540" s="88"/>
      <c r="BB540" s="88">
        <v>5</v>
      </c>
      <c r="BC540" s="88">
        <v>2</v>
      </c>
      <c r="BD540" s="88"/>
      <c r="BE540" s="88"/>
      <c r="BF540" s="88">
        <v>10</v>
      </c>
      <c r="BG540" s="88">
        <v>1</v>
      </c>
      <c r="BH540" s="88">
        <v>2</v>
      </c>
      <c r="BI540" s="88">
        <v>1</v>
      </c>
      <c r="BJ540" s="88">
        <v>6</v>
      </c>
      <c r="BK540" s="88"/>
      <c r="BL540" s="88"/>
      <c r="BM540" s="88">
        <v>1</v>
      </c>
      <c r="BN540" s="88"/>
      <c r="BO540" s="88"/>
      <c r="BP540" s="88">
        <v>1</v>
      </c>
      <c r="BQ540" s="88">
        <v>1</v>
      </c>
      <c r="BR540" s="88"/>
      <c r="BS540" s="88"/>
      <c r="BT540" s="88">
        <v>234</v>
      </c>
    </row>
    <row r="541" spans="1:72" x14ac:dyDescent="0.2">
      <c r="A541" s="10" t="s">
        <v>2040</v>
      </c>
      <c r="B541" s="88"/>
      <c r="C541" s="88">
        <v>1</v>
      </c>
      <c r="D541" s="88"/>
      <c r="E541" s="88">
        <v>1</v>
      </c>
      <c r="F541" s="88"/>
      <c r="G541" s="88">
        <v>3</v>
      </c>
      <c r="H541" s="88"/>
      <c r="I541" s="88">
        <v>4</v>
      </c>
      <c r="J541" s="88">
        <v>2</v>
      </c>
      <c r="K541" s="88">
        <v>2</v>
      </c>
      <c r="L541" s="88">
        <v>1</v>
      </c>
      <c r="M541" s="88">
        <v>1</v>
      </c>
      <c r="N541" s="88">
        <v>7</v>
      </c>
      <c r="O541" s="88">
        <v>2</v>
      </c>
      <c r="P541" s="88"/>
      <c r="Q541" s="88">
        <v>11</v>
      </c>
      <c r="R541" s="88"/>
      <c r="S541" s="88">
        <v>9</v>
      </c>
      <c r="T541" s="88">
        <v>4</v>
      </c>
      <c r="U541" s="88"/>
      <c r="V541" s="88"/>
      <c r="W541" s="88"/>
      <c r="X541" s="88"/>
      <c r="Y541" s="88"/>
      <c r="Z541" s="88"/>
      <c r="AA541" s="88">
        <v>13</v>
      </c>
      <c r="AB541" s="88"/>
      <c r="AC541" s="88"/>
      <c r="AD541" s="88">
        <v>1</v>
      </c>
      <c r="AE541" s="88"/>
      <c r="AF541" s="88">
        <v>1</v>
      </c>
      <c r="AG541" s="88"/>
      <c r="AH541" s="88"/>
      <c r="AI541" s="88"/>
      <c r="AJ541" s="88"/>
      <c r="AK541" s="88">
        <v>1</v>
      </c>
      <c r="AL541" s="88"/>
      <c r="AM541" s="88"/>
      <c r="AN541" s="88"/>
      <c r="AO541" s="88"/>
      <c r="AP541" s="88"/>
      <c r="AQ541" s="88"/>
      <c r="AR541" s="88">
        <v>1</v>
      </c>
      <c r="AS541" s="88">
        <v>1</v>
      </c>
      <c r="AT541" s="88"/>
      <c r="AU541" s="88">
        <v>3</v>
      </c>
      <c r="AV541" s="88"/>
      <c r="AW541" s="88"/>
      <c r="AX541" s="88"/>
      <c r="AY541" s="88">
        <v>23</v>
      </c>
      <c r="AZ541" s="88">
        <v>1</v>
      </c>
      <c r="BA541" s="88"/>
      <c r="BB541" s="88">
        <v>1</v>
      </c>
      <c r="BC541" s="88">
        <v>2</v>
      </c>
      <c r="BD541" s="88"/>
      <c r="BE541" s="88"/>
      <c r="BF541" s="88">
        <v>1</v>
      </c>
      <c r="BG541" s="88">
        <v>1</v>
      </c>
      <c r="BH541" s="88"/>
      <c r="BI541" s="88">
        <v>2</v>
      </c>
      <c r="BJ541" s="88">
        <v>1</v>
      </c>
      <c r="BK541" s="88"/>
      <c r="BL541" s="88"/>
      <c r="BM541" s="88">
        <v>1</v>
      </c>
      <c r="BN541" s="88"/>
      <c r="BO541" s="88"/>
      <c r="BP541" s="88"/>
      <c r="BQ541" s="88">
        <v>2</v>
      </c>
      <c r="BR541" s="88"/>
      <c r="BS541" s="88"/>
      <c r="BT541" s="88">
        <v>104</v>
      </c>
    </row>
    <row r="542" spans="1:72" x14ac:dyDescent="0.2">
      <c r="A542" s="10" t="s">
        <v>232</v>
      </c>
      <c r="B542" s="88">
        <v>2</v>
      </c>
      <c r="C542" s="88"/>
      <c r="D542" s="88">
        <v>1</v>
      </c>
      <c r="E542" s="88">
        <v>2</v>
      </c>
      <c r="F542" s="88"/>
      <c r="G542" s="88">
        <v>7</v>
      </c>
      <c r="H542" s="88"/>
      <c r="I542" s="88">
        <v>4</v>
      </c>
      <c r="J542" s="88">
        <v>3</v>
      </c>
      <c r="K542" s="88">
        <v>1</v>
      </c>
      <c r="L542" s="88"/>
      <c r="M542" s="88"/>
      <c r="N542" s="88">
        <v>5</v>
      </c>
      <c r="O542" s="88">
        <v>2</v>
      </c>
      <c r="P542" s="88"/>
      <c r="Q542" s="88">
        <v>12</v>
      </c>
      <c r="R542" s="88"/>
      <c r="S542" s="88">
        <v>8</v>
      </c>
      <c r="T542" s="88">
        <v>4</v>
      </c>
      <c r="U542" s="88"/>
      <c r="V542" s="88"/>
      <c r="W542" s="88"/>
      <c r="X542" s="88"/>
      <c r="Y542" s="88"/>
      <c r="Z542" s="88">
        <v>2</v>
      </c>
      <c r="AA542" s="88">
        <v>17</v>
      </c>
      <c r="AB542" s="88">
        <v>1</v>
      </c>
      <c r="AC542" s="88"/>
      <c r="AD542" s="88"/>
      <c r="AE542" s="88"/>
      <c r="AF542" s="88"/>
      <c r="AG542" s="88">
        <v>1</v>
      </c>
      <c r="AH542" s="88"/>
      <c r="AI542" s="88">
        <v>1</v>
      </c>
      <c r="AJ542" s="88"/>
      <c r="AK542" s="88">
        <v>2</v>
      </c>
      <c r="AL542" s="88">
        <v>3</v>
      </c>
      <c r="AM542" s="88"/>
      <c r="AN542" s="88"/>
      <c r="AO542" s="88"/>
      <c r="AP542" s="88"/>
      <c r="AQ542" s="88"/>
      <c r="AR542" s="88"/>
      <c r="AS542" s="88">
        <v>2</v>
      </c>
      <c r="AT542" s="88"/>
      <c r="AU542" s="88">
        <v>4</v>
      </c>
      <c r="AV542" s="88"/>
      <c r="AW542" s="88">
        <v>2</v>
      </c>
      <c r="AX542" s="88">
        <v>1</v>
      </c>
      <c r="AY542" s="88">
        <v>30</v>
      </c>
      <c r="AZ542" s="88"/>
      <c r="BA542" s="88"/>
      <c r="BB542" s="88">
        <v>1</v>
      </c>
      <c r="BC542" s="88">
        <v>1</v>
      </c>
      <c r="BD542" s="88"/>
      <c r="BE542" s="88"/>
      <c r="BF542" s="88">
        <v>3</v>
      </c>
      <c r="BG542" s="88">
        <v>2</v>
      </c>
      <c r="BH542" s="88">
        <v>1</v>
      </c>
      <c r="BI542" s="88">
        <v>2</v>
      </c>
      <c r="BJ542" s="88">
        <v>1</v>
      </c>
      <c r="BK542" s="88"/>
      <c r="BL542" s="88"/>
      <c r="BM542" s="88">
        <v>1</v>
      </c>
      <c r="BN542" s="88"/>
      <c r="BO542" s="88"/>
      <c r="BP542" s="88"/>
      <c r="BQ542" s="88"/>
      <c r="BR542" s="88"/>
      <c r="BS542" s="88"/>
      <c r="BT542" s="88">
        <v>129</v>
      </c>
    </row>
    <row r="543" spans="1:72" x14ac:dyDescent="0.2">
      <c r="A543" s="6" t="s">
        <v>102</v>
      </c>
      <c r="B543" s="88">
        <v>2</v>
      </c>
      <c r="C543" s="88">
        <v>4</v>
      </c>
      <c r="D543" s="88"/>
      <c r="E543" s="88">
        <v>13</v>
      </c>
      <c r="F543" s="88">
        <v>2</v>
      </c>
      <c r="G543" s="88">
        <v>33</v>
      </c>
      <c r="H543" s="88"/>
      <c r="I543" s="88">
        <v>13</v>
      </c>
      <c r="J543" s="88">
        <v>17</v>
      </c>
      <c r="K543" s="88">
        <v>4</v>
      </c>
      <c r="L543" s="88"/>
      <c r="M543" s="88">
        <v>2</v>
      </c>
      <c r="N543" s="88">
        <v>21</v>
      </c>
      <c r="O543" s="88">
        <v>19</v>
      </c>
      <c r="P543" s="88">
        <v>2</v>
      </c>
      <c r="Q543" s="88">
        <v>46</v>
      </c>
      <c r="R543" s="88"/>
      <c r="S543" s="88">
        <v>33</v>
      </c>
      <c r="T543" s="88">
        <v>11</v>
      </c>
      <c r="U543" s="88"/>
      <c r="V543" s="88">
        <v>7</v>
      </c>
      <c r="W543" s="88">
        <v>2</v>
      </c>
      <c r="X543" s="88">
        <v>2</v>
      </c>
      <c r="Y543" s="88">
        <v>12</v>
      </c>
      <c r="Z543" s="88">
        <v>1</v>
      </c>
      <c r="AA543" s="88">
        <v>83</v>
      </c>
      <c r="AB543" s="88"/>
      <c r="AC543" s="88">
        <v>1</v>
      </c>
      <c r="AD543" s="88">
        <v>3</v>
      </c>
      <c r="AE543" s="88"/>
      <c r="AF543" s="88">
        <v>1</v>
      </c>
      <c r="AG543" s="88">
        <v>2</v>
      </c>
      <c r="AH543" s="88">
        <v>2</v>
      </c>
      <c r="AI543" s="88"/>
      <c r="AJ543" s="88">
        <v>1</v>
      </c>
      <c r="AK543" s="88">
        <v>12</v>
      </c>
      <c r="AL543" s="88">
        <v>2</v>
      </c>
      <c r="AM543" s="88"/>
      <c r="AN543" s="88"/>
      <c r="AO543" s="88"/>
      <c r="AP543" s="88"/>
      <c r="AQ543" s="88">
        <v>1</v>
      </c>
      <c r="AR543" s="88"/>
      <c r="AS543" s="88">
        <v>5</v>
      </c>
      <c r="AT543" s="88">
        <v>3</v>
      </c>
      <c r="AU543" s="88">
        <v>9</v>
      </c>
      <c r="AV543" s="88">
        <v>1</v>
      </c>
      <c r="AW543" s="88">
        <v>2</v>
      </c>
      <c r="AX543" s="88">
        <v>3</v>
      </c>
      <c r="AY543" s="88">
        <v>111</v>
      </c>
      <c r="AZ543" s="88">
        <v>1</v>
      </c>
      <c r="BA543" s="88"/>
      <c r="BB543" s="88">
        <v>12</v>
      </c>
      <c r="BC543" s="88">
        <v>6</v>
      </c>
      <c r="BD543" s="88"/>
      <c r="BE543" s="88">
        <v>2</v>
      </c>
      <c r="BF543" s="88">
        <v>18</v>
      </c>
      <c r="BG543" s="88">
        <v>5</v>
      </c>
      <c r="BH543" s="88">
        <v>3</v>
      </c>
      <c r="BI543" s="88">
        <v>5</v>
      </c>
      <c r="BJ543" s="88">
        <v>4</v>
      </c>
      <c r="BK543" s="88"/>
      <c r="BL543" s="88">
        <v>1</v>
      </c>
      <c r="BM543" s="88">
        <v>1</v>
      </c>
      <c r="BN543" s="88"/>
      <c r="BO543" s="88">
        <v>2</v>
      </c>
      <c r="BP543" s="88">
        <v>2</v>
      </c>
      <c r="BQ543" s="88">
        <v>8</v>
      </c>
      <c r="BR543" s="88"/>
      <c r="BS543" s="88"/>
      <c r="BT543" s="88">
        <v>558</v>
      </c>
    </row>
    <row r="544" spans="1:72" x14ac:dyDescent="0.2">
      <c r="A544" s="10" t="s">
        <v>103</v>
      </c>
      <c r="B544" s="88">
        <v>2</v>
      </c>
      <c r="C544" s="88">
        <v>3</v>
      </c>
      <c r="D544" s="88"/>
      <c r="E544" s="88">
        <v>12</v>
      </c>
      <c r="F544" s="88">
        <v>2</v>
      </c>
      <c r="G544" s="88">
        <v>26</v>
      </c>
      <c r="H544" s="88"/>
      <c r="I544" s="88">
        <v>10</v>
      </c>
      <c r="J544" s="88">
        <v>16</v>
      </c>
      <c r="K544" s="88">
        <v>4</v>
      </c>
      <c r="L544" s="88"/>
      <c r="M544" s="88">
        <v>2</v>
      </c>
      <c r="N544" s="88">
        <v>13</v>
      </c>
      <c r="O544" s="88">
        <v>18</v>
      </c>
      <c r="P544" s="88">
        <v>2</v>
      </c>
      <c r="Q544" s="88">
        <v>36</v>
      </c>
      <c r="R544" s="88"/>
      <c r="S544" s="88">
        <v>31</v>
      </c>
      <c r="T544" s="88">
        <v>11</v>
      </c>
      <c r="U544" s="88"/>
      <c r="V544" s="88">
        <v>6</v>
      </c>
      <c r="W544" s="88">
        <v>2</v>
      </c>
      <c r="X544" s="88">
        <v>2</v>
      </c>
      <c r="Y544" s="88">
        <v>11</v>
      </c>
      <c r="Z544" s="88"/>
      <c r="AA544" s="88">
        <v>63</v>
      </c>
      <c r="AB544" s="88"/>
      <c r="AC544" s="88">
        <v>1</v>
      </c>
      <c r="AD544" s="88">
        <v>2</v>
      </c>
      <c r="AE544" s="88"/>
      <c r="AF544" s="88">
        <v>1</v>
      </c>
      <c r="AG544" s="88">
        <v>2</v>
      </c>
      <c r="AH544" s="88">
        <v>2</v>
      </c>
      <c r="AI544" s="88"/>
      <c r="AJ544" s="88">
        <v>1</v>
      </c>
      <c r="AK544" s="88">
        <v>10</v>
      </c>
      <c r="AL544" s="88">
        <v>2</v>
      </c>
      <c r="AM544" s="88"/>
      <c r="AN544" s="88"/>
      <c r="AO544" s="88"/>
      <c r="AP544" s="88"/>
      <c r="AQ544" s="88">
        <v>1</v>
      </c>
      <c r="AR544" s="88"/>
      <c r="AS544" s="88">
        <v>5</v>
      </c>
      <c r="AT544" s="88">
        <v>3</v>
      </c>
      <c r="AU544" s="88">
        <v>7</v>
      </c>
      <c r="AV544" s="88">
        <v>1</v>
      </c>
      <c r="AW544" s="88">
        <v>2</v>
      </c>
      <c r="AX544" s="88">
        <v>3</v>
      </c>
      <c r="AY544" s="88">
        <v>95</v>
      </c>
      <c r="AZ544" s="88"/>
      <c r="BA544" s="88"/>
      <c r="BB544" s="88">
        <v>9</v>
      </c>
      <c r="BC544" s="88">
        <v>6</v>
      </c>
      <c r="BD544" s="88"/>
      <c r="BE544" s="88"/>
      <c r="BF544" s="88">
        <v>16</v>
      </c>
      <c r="BG544" s="88">
        <v>4</v>
      </c>
      <c r="BH544" s="88">
        <v>1</v>
      </c>
      <c r="BI544" s="88">
        <v>5</v>
      </c>
      <c r="BJ544" s="88">
        <v>3</v>
      </c>
      <c r="BK544" s="88"/>
      <c r="BL544" s="88"/>
      <c r="BM544" s="88"/>
      <c r="BN544" s="88"/>
      <c r="BO544" s="88">
        <v>2</v>
      </c>
      <c r="BP544" s="88"/>
      <c r="BQ544" s="88">
        <v>7</v>
      </c>
      <c r="BR544" s="88"/>
      <c r="BS544" s="88"/>
      <c r="BT544" s="88">
        <v>463</v>
      </c>
    </row>
    <row r="545" spans="1:72" x14ac:dyDescent="0.2">
      <c r="A545" s="10" t="s">
        <v>2563</v>
      </c>
      <c r="B545" s="88"/>
      <c r="C545" s="88">
        <v>1</v>
      </c>
      <c r="D545" s="88"/>
      <c r="E545" s="88">
        <v>1</v>
      </c>
      <c r="F545" s="88"/>
      <c r="G545" s="88">
        <v>7</v>
      </c>
      <c r="H545" s="88"/>
      <c r="I545" s="88">
        <v>3</v>
      </c>
      <c r="J545" s="88">
        <v>1</v>
      </c>
      <c r="K545" s="88"/>
      <c r="L545" s="88"/>
      <c r="M545" s="88"/>
      <c r="N545" s="88">
        <v>8</v>
      </c>
      <c r="O545" s="88">
        <v>1</v>
      </c>
      <c r="P545" s="88"/>
      <c r="Q545" s="88">
        <v>10</v>
      </c>
      <c r="R545" s="88"/>
      <c r="S545" s="88">
        <v>2</v>
      </c>
      <c r="T545" s="88"/>
      <c r="U545" s="88"/>
      <c r="V545" s="88">
        <v>1</v>
      </c>
      <c r="W545" s="88"/>
      <c r="X545" s="88"/>
      <c r="Y545" s="88">
        <v>1</v>
      </c>
      <c r="Z545" s="88">
        <v>1</v>
      </c>
      <c r="AA545" s="88">
        <v>20</v>
      </c>
      <c r="AB545" s="88"/>
      <c r="AC545" s="88"/>
      <c r="AD545" s="88">
        <v>1</v>
      </c>
      <c r="AE545" s="88"/>
      <c r="AF545" s="88"/>
      <c r="AG545" s="88"/>
      <c r="AH545" s="88"/>
      <c r="AI545" s="88"/>
      <c r="AJ545" s="88"/>
      <c r="AK545" s="88">
        <v>2</v>
      </c>
      <c r="AL545" s="88"/>
      <c r="AM545" s="88"/>
      <c r="AN545" s="88"/>
      <c r="AO545" s="88"/>
      <c r="AP545" s="88"/>
      <c r="AQ545" s="88"/>
      <c r="AR545" s="88"/>
      <c r="AS545" s="88"/>
      <c r="AT545" s="88"/>
      <c r="AU545" s="88">
        <v>2</v>
      </c>
      <c r="AV545" s="88"/>
      <c r="AW545" s="88"/>
      <c r="AX545" s="88"/>
      <c r="AY545" s="88">
        <v>16</v>
      </c>
      <c r="AZ545" s="88">
        <v>1</v>
      </c>
      <c r="BA545" s="88"/>
      <c r="BB545" s="88">
        <v>3</v>
      </c>
      <c r="BC545" s="88"/>
      <c r="BD545" s="88"/>
      <c r="BE545" s="88">
        <v>2</v>
      </c>
      <c r="BF545" s="88">
        <v>2</v>
      </c>
      <c r="BG545" s="88">
        <v>1</v>
      </c>
      <c r="BH545" s="88">
        <v>2</v>
      </c>
      <c r="BI545" s="88"/>
      <c r="BJ545" s="88">
        <v>1</v>
      </c>
      <c r="BK545" s="88"/>
      <c r="BL545" s="88">
        <v>1</v>
      </c>
      <c r="BM545" s="88">
        <v>1</v>
      </c>
      <c r="BN545" s="88"/>
      <c r="BO545" s="88"/>
      <c r="BP545" s="88">
        <v>2</v>
      </c>
      <c r="BQ545" s="88">
        <v>1</v>
      </c>
      <c r="BR545" s="88"/>
      <c r="BS545" s="88"/>
      <c r="BT545" s="88">
        <v>95</v>
      </c>
    </row>
    <row r="546" spans="1:72" x14ac:dyDescent="0.2">
      <c r="A546" s="6" t="s">
        <v>117</v>
      </c>
      <c r="B546" s="88">
        <v>1</v>
      </c>
      <c r="C546" s="88">
        <v>3</v>
      </c>
      <c r="D546" s="88"/>
      <c r="E546" s="88">
        <v>8</v>
      </c>
      <c r="F546" s="88">
        <v>1</v>
      </c>
      <c r="G546" s="88">
        <v>26</v>
      </c>
      <c r="H546" s="88">
        <v>2</v>
      </c>
      <c r="I546" s="88">
        <v>41</v>
      </c>
      <c r="J546" s="88">
        <v>7</v>
      </c>
      <c r="K546" s="88">
        <v>6</v>
      </c>
      <c r="L546" s="88"/>
      <c r="M546" s="88"/>
      <c r="N546" s="88">
        <v>33</v>
      </c>
      <c r="O546" s="88">
        <v>27</v>
      </c>
      <c r="P546" s="88">
        <v>5</v>
      </c>
      <c r="Q546" s="88">
        <v>36</v>
      </c>
      <c r="R546" s="88"/>
      <c r="S546" s="88">
        <v>38</v>
      </c>
      <c r="T546" s="88">
        <v>14</v>
      </c>
      <c r="U546" s="88"/>
      <c r="V546" s="88">
        <v>2</v>
      </c>
      <c r="W546" s="88">
        <v>6</v>
      </c>
      <c r="X546" s="88">
        <v>1</v>
      </c>
      <c r="Y546" s="88">
        <v>6</v>
      </c>
      <c r="Z546" s="88">
        <v>2</v>
      </c>
      <c r="AA546" s="88">
        <v>63</v>
      </c>
      <c r="AB546" s="88">
        <v>2</v>
      </c>
      <c r="AC546" s="88">
        <v>1</v>
      </c>
      <c r="AD546" s="88">
        <v>2</v>
      </c>
      <c r="AE546" s="88"/>
      <c r="AF546" s="88">
        <v>3</v>
      </c>
      <c r="AG546" s="88">
        <v>1</v>
      </c>
      <c r="AH546" s="88"/>
      <c r="AI546" s="88">
        <v>4</v>
      </c>
      <c r="AJ546" s="88">
        <v>3</v>
      </c>
      <c r="AK546" s="88">
        <v>10</v>
      </c>
      <c r="AL546" s="88">
        <v>8</v>
      </c>
      <c r="AM546" s="88">
        <v>2</v>
      </c>
      <c r="AN546" s="88"/>
      <c r="AO546" s="88"/>
      <c r="AP546" s="88">
        <v>1</v>
      </c>
      <c r="AQ546" s="88">
        <v>2</v>
      </c>
      <c r="AR546" s="88">
        <v>1</v>
      </c>
      <c r="AS546" s="88">
        <v>11</v>
      </c>
      <c r="AT546" s="88">
        <v>4</v>
      </c>
      <c r="AU546" s="88">
        <v>12</v>
      </c>
      <c r="AV546" s="88"/>
      <c r="AW546" s="88">
        <v>3</v>
      </c>
      <c r="AX546" s="88">
        <v>2</v>
      </c>
      <c r="AY546" s="88">
        <v>140</v>
      </c>
      <c r="AZ546" s="88"/>
      <c r="BA546" s="88"/>
      <c r="BB546" s="88">
        <v>8</v>
      </c>
      <c r="BC546" s="88">
        <v>12</v>
      </c>
      <c r="BD546" s="88"/>
      <c r="BE546" s="88">
        <v>2</v>
      </c>
      <c r="BF546" s="88">
        <v>29</v>
      </c>
      <c r="BG546" s="88">
        <v>9</v>
      </c>
      <c r="BH546" s="88">
        <v>2</v>
      </c>
      <c r="BI546" s="88">
        <v>3</v>
      </c>
      <c r="BJ546" s="88">
        <v>10</v>
      </c>
      <c r="BK546" s="88"/>
      <c r="BL546" s="88"/>
      <c r="BM546" s="88">
        <v>5</v>
      </c>
      <c r="BN546" s="88"/>
      <c r="BO546" s="88">
        <v>8</v>
      </c>
      <c r="BP546" s="88"/>
      <c r="BQ546" s="88">
        <v>11</v>
      </c>
      <c r="BR546" s="88"/>
      <c r="BS546" s="88">
        <v>1</v>
      </c>
      <c r="BT546" s="88">
        <v>640</v>
      </c>
    </row>
    <row r="547" spans="1:72" x14ac:dyDescent="0.2">
      <c r="A547" s="10" t="s">
        <v>139</v>
      </c>
      <c r="B547" s="88"/>
      <c r="C547" s="88">
        <v>1</v>
      </c>
      <c r="D547" s="88"/>
      <c r="E547" s="88">
        <v>3</v>
      </c>
      <c r="F547" s="88">
        <v>1</v>
      </c>
      <c r="G547" s="88">
        <v>13</v>
      </c>
      <c r="H547" s="88">
        <v>1</v>
      </c>
      <c r="I547" s="88">
        <v>12</v>
      </c>
      <c r="J547" s="88">
        <v>1</v>
      </c>
      <c r="K547" s="88"/>
      <c r="L547" s="88"/>
      <c r="M547" s="88"/>
      <c r="N547" s="88">
        <v>9</v>
      </c>
      <c r="O547" s="88">
        <v>11</v>
      </c>
      <c r="P547" s="88"/>
      <c r="Q547" s="88">
        <v>11</v>
      </c>
      <c r="R547" s="88"/>
      <c r="S547" s="88">
        <v>8</v>
      </c>
      <c r="T547" s="88">
        <v>7</v>
      </c>
      <c r="U547" s="88"/>
      <c r="V547" s="88">
        <v>1</v>
      </c>
      <c r="W547" s="88">
        <v>1</v>
      </c>
      <c r="X547" s="88"/>
      <c r="Y547" s="88">
        <v>2</v>
      </c>
      <c r="Z547" s="88"/>
      <c r="AA547" s="88">
        <v>22</v>
      </c>
      <c r="AB547" s="88">
        <v>1</v>
      </c>
      <c r="AC547" s="88"/>
      <c r="AD547" s="88"/>
      <c r="AE547" s="88"/>
      <c r="AF547" s="88">
        <v>3</v>
      </c>
      <c r="AG547" s="88"/>
      <c r="AH547" s="88"/>
      <c r="AI547" s="88">
        <v>1</v>
      </c>
      <c r="AJ547" s="88">
        <v>1</v>
      </c>
      <c r="AK547" s="88">
        <v>2</v>
      </c>
      <c r="AL547" s="88">
        <v>2</v>
      </c>
      <c r="AM547" s="88">
        <v>1</v>
      </c>
      <c r="AN547" s="88"/>
      <c r="AO547" s="88"/>
      <c r="AP547" s="88">
        <v>1</v>
      </c>
      <c r="AQ547" s="88"/>
      <c r="AR547" s="88"/>
      <c r="AS547" s="88">
        <v>5</v>
      </c>
      <c r="AT547" s="88">
        <v>1</v>
      </c>
      <c r="AU547" s="88">
        <v>5</v>
      </c>
      <c r="AV547" s="88"/>
      <c r="AW547" s="88"/>
      <c r="AX547" s="88">
        <v>1</v>
      </c>
      <c r="AY547" s="88">
        <v>52</v>
      </c>
      <c r="AZ547" s="88"/>
      <c r="BA547" s="88"/>
      <c r="BB547" s="88">
        <v>4</v>
      </c>
      <c r="BC547" s="88">
        <v>5</v>
      </c>
      <c r="BD547" s="88"/>
      <c r="BE547" s="88">
        <v>1</v>
      </c>
      <c r="BF547" s="88">
        <v>11</v>
      </c>
      <c r="BG547" s="88">
        <v>3</v>
      </c>
      <c r="BH547" s="88">
        <v>2</v>
      </c>
      <c r="BI547" s="88"/>
      <c r="BJ547" s="88">
        <v>4</v>
      </c>
      <c r="BK547" s="88"/>
      <c r="BL547" s="88"/>
      <c r="BM547" s="88">
        <v>2</v>
      </c>
      <c r="BN547" s="88"/>
      <c r="BO547" s="88">
        <v>2</v>
      </c>
      <c r="BP547" s="88"/>
      <c r="BQ547" s="88">
        <v>3</v>
      </c>
      <c r="BR547" s="88"/>
      <c r="BS547" s="88"/>
      <c r="BT547" s="88">
        <v>217</v>
      </c>
    </row>
    <row r="548" spans="1:72" x14ac:dyDescent="0.2">
      <c r="A548" s="10" t="s">
        <v>118</v>
      </c>
      <c r="B548" s="88"/>
      <c r="C548" s="88"/>
      <c r="D548" s="88"/>
      <c r="E548" s="88">
        <v>2</v>
      </c>
      <c r="F548" s="88"/>
      <c r="G548" s="88">
        <v>5</v>
      </c>
      <c r="H548" s="88">
        <v>1</v>
      </c>
      <c r="I548" s="88">
        <v>6</v>
      </c>
      <c r="J548" s="88">
        <v>3</v>
      </c>
      <c r="K548" s="88">
        <v>1</v>
      </c>
      <c r="L548" s="88"/>
      <c r="M548" s="88"/>
      <c r="N548" s="88">
        <v>8</v>
      </c>
      <c r="O548" s="88">
        <v>11</v>
      </c>
      <c r="P548" s="88">
        <v>1</v>
      </c>
      <c r="Q548" s="88">
        <v>7</v>
      </c>
      <c r="R548" s="88"/>
      <c r="S548" s="88">
        <v>5</v>
      </c>
      <c r="T548" s="88">
        <v>2</v>
      </c>
      <c r="U548" s="88"/>
      <c r="V548" s="88"/>
      <c r="W548" s="88"/>
      <c r="X548" s="88"/>
      <c r="Y548" s="88">
        <v>3</v>
      </c>
      <c r="Z548" s="88"/>
      <c r="AA548" s="88">
        <v>15</v>
      </c>
      <c r="AB548" s="88">
        <v>1</v>
      </c>
      <c r="AC548" s="88"/>
      <c r="AD548" s="88"/>
      <c r="AE548" s="88"/>
      <c r="AF548" s="88"/>
      <c r="AG548" s="88">
        <v>1</v>
      </c>
      <c r="AH548" s="88"/>
      <c r="AI548" s="88">
        <v>2</v>
      </c>
      <c r="AJ548" s="88"/>
      <c r="AK548" s="88">
        <v>6</v>
      </c>
      <c r="AL548" s="88">
        <v>2</v>
      </c>
      <c r="AM548" s="88">
        <v>1</v>
      </c>
      <c r="AN548" s="88"/>
      <c r="AO548" s="88"/>
      <c r="AP548" s="88"/>
      <c r="AQ548" s="88">
        <v>2</v>
      </c>
      <c r="AR548" s="88">
        <v>1</v>
      </c>
      <c r="AS548" s="88">
        <v>3</v>
      </c>
      <c r="AT548" s="88">
        <v>3</v>
      </c>
      <c r="AU548" s="88">
        <v>2</v>
      </c>
      <c r="AV548" s="88"/>
      <c r="AW548" s="88">
        <v>1</v>
      </c>
      <c r="AX548" s="88">
        <v>1</v>
      </c>
      <c r="AY548" s="88">
        <v>31</v>
      </c>
      <c r="AZ548" s="88"/>
      <c r="BA548" s="88"/>
      <c r="BB548" s="88">
        <v>1</v>
      </c>
      <c r="BC548" s="88">
        <v>1</v>
      </c>
      <c r="BD548" s="88"/>
      <c r="BE548" s="88"/>
      <c r="BF548" s="88">
        <v>2</v>
      </c>
      <c r="BG548" s="88">
        <v>2</v>
      </c>
      <c r="BH548" s="88"/>
      <c r="BI548" s="88">
        <v>1</v>
      </c>
      <c r="BJ548" s="88">
        <v>2</v>
      </c>
      <c r="BK548" s="88"/>
      <c r="BL548" s="88"/>
      <c r="BM548" s="88"/>
      <c r="BN548" s="88"/>
      <c r="BO548" s="88">
        <v>3</v>
      </c>
      <c r="BP548" s="88"/>
      <c r="BQ548" s="88">
        <v>3</v>
      </c>
      <c r="BR548" s="88"/>
      <c r="BS548" s="88"/>
      <c r="BT548" s="88">
        <v>142</v>
      </c>
    </row>
    <row r="549" spans="1:72" x14ac:dyDescent="0.2">
      <c r="A549" s="10" t="s">
        <v>316</v>
      </c>
      <c r="B549" s="88">
        <v>1</v>
      </c>
      <c r="C549" s="88">
        <v>2</v>
      </c>
      <c r="D549" s="88"/>
      <c r="E549" s="88">
        <v>3</v>
      </c>
      <c r="F549" s="88"/>
      <c r="G549" s="88">
        <v>8</v>
      </c>
      <c r="H549" s="88"/>
      <c r="I549" s="88">
        <v>22</v>
      </c>
      <c r="J549" s="88">
        <v>3</v>
      </c>
      <c r="K549" s="88">
        <v>5</v>
      </c>
      <c r="L549" s="88"/>
      <c r="M549" s="88"/>
      <c r="N549" s="88">
        <v>16</v>
      </c>
      <c r="O549" s="88">
        <v>5</v>
      </c>
      <c r="P549" s="88">
        <v>4</v>
      </c>
      <c r="Q549" s="88">
        <v>18</v>
      </c>
      <c r="R549" s="88"/>
      <c r="S549" s="88">
        <v>25</v>
      </c>
      <c r="T549" s="88">
        <v>5</v>
      </c>
      <c r="U549" s="88"/>
      <c r="V549" s="88">
        <v>1</v>
      </c>
      <c r="W549" s="88">
        <v>5</v>
      </c>
      <c r="X549" s="88">
        <v>1</v>
      </c>
      <c r="Y549" s="88">
        <v>1</v>
      </c>
      <c r="Z549" s="88">
        <v>2</v>
      </c>
      <c r="AA549" s="88">
        <v>26</v>
      </c>
      <c r="AB549" s="88"/>
      <c r="AC549" s="88">
        <v>1</v>
      </c>
      <c r="AD549" s="88">
        <v>2</v>
      </c>
      <c r="AE549" s="88"/>
      <c r="AF549" s="88"/>
      <c r="AG549" s="88"/>
      <c r="AH549" s="88"/>
      <c r="AI549" s="88">
        <v>1</v>
      </c>
      <c r="AJ549" s="88">
        <v>2</v>
      </c>
      <c r="AK549" s="88">
        <v>2</v>
      </c>
      <c r="AL549" s="88">
        <v>4</v>
      </c>
      <c r="AM549" s="88"/>
      <c r="AN549" s="88"/>
      <c r="AO549" s="88"/>
      <c r="AP549" s="88"/>
      <c r="AQ549" s="88"/>
      <c r="AR549" s="88"/>
      <c r="AS549" s="88">
        <v>2</v>
      </c>
      <c r="AT549" s="88"/>
      <c r="AU549" s="88">
        <v>4</v>
      </c>
      <c r="AV549" s="88"/>
      <c r="AW549" s="88">
        <v>2</v>
      </c>
      <c r="AX549" s="88"/>
      <c r="AY549" s="88">
        <v>57</v>
      </c>
      <c r="AZ549" s="88"/>
      <c r="BA549" s="88"/>
      <c r="BB549" s="88">
        <v>3</v>
      </c>
      <c r="BC549" s="88">
        <v>6</v>
      </c>
      <c r="BD549" s="88"/>
      <c r="BE549" s="88">
        <v>1</v>
      </c>
      <c r="BF549" s="88">
        <v>16</v>
      </c>
      <c r="BG549" s="88">
        <v>4</v>
      </c>
      <c r="BH549" s="88"/>
      <c r="BI549" s="88">
        <v>2</v>
      </c>
      <c r="BJ549" s="88">
        <v>4</v>
      </c>
      <c r="BK549" s="88"/>
      <c r="BL549" s="88"/>
      <c r="BM549" s="88">
        <v>3</v>
      </c>
      <c r="BN549" s="88"/>
      <c r="BO549" s="88">
        <v>3</v>
      </c>
      <c r="BP549" s="88"/>
      <c r="BQ549" s="88">
        <v>5</v>
      </c>
      <c r="BR549" s="88"/>
      <c r="BS549" s="88">
        <v>1</v>
      </c>
      <c r="BT549" s="88">
        <v>278</v>
      </c>
    </row>
    <row r="550" spans="1:72" x14ac:dyDescent="0.2">
      <c r="A550" s="10" t="s">
        <v>19291</v>
      </c>
      <c r="B550" s="88"/>
      <c r="C550" s="88"/>
      <c r="D550" s="88"/>
      <c r="E550" s="88"/>
      <c r="F550" s="88"/>
      <c r="G550" s="88"/>
      <c r="H550" s="88"/>
      <c r="I550" s="88"/>
      <c r="J550" s="88"/>
      <c r="K550" s="88"/>
      <c r="L550" s="88"/>
      <c r="M550" s="88"/>
      <c r="N550" s="88"/>
      <c r="O550" s="88"/>
      <c r="P550" s="88"/>
      <c r="Q550" s="88"/>
      <c r="R550" s="88"/>
      <c r="S550" s="88"/>
      <c r="T550" s="88"/>
      <c r="U550" s="88"/>
      <c r="V550" s="88"/>
      <c r="W550" s="88"/>
      <c r="X550" s="88"/>
      <c r="Y550" s="88"/>
      <c r="Z550" s="88"/>
      <c r="AA550" s="88"/>
      <c r="AB550" s="88"/>
      <c r="AC550" s="88"/>
      <c r="AD550" s="88"/>
      <c r="AE550" s="88"/>
      <c r="AF550" s="88"/>
      <c r="AG550" s="88"/>
      <c r="AH550" s="88"/>
      <c r="AI550" s="88"/>
      <c r="AJ550" s="88"/>
      <c r="AK550" s="88"/>
      <c r="AL550" s="88"/>
      <c r="AM550" s="88"/>
      <c r="AN550" s="88"/>
      <c r="AO550" s="88"/>
      <c r="AP550" s="88"/>
      <c r="AQ550" s="88"/>
      <c r="AR550" s="88"/>
      <c r="AS550" s="88"/>
      <c r="AT550" s="88"/>
      <c r="AU550" s="88">
        <v>1</v>
      </c>
      <c r="AV550" s="88"/>
      <c r="AW550" s="88"/>
      <c r="AX550" s="88"/>
      <c r="AY550" s="88"/>
      <c r="AZ550" s="88"/>
      <c r="BA550" s="88"/>
      <c r="BB550" s="88"/>
      <c r="BC550" s="88"/>
      <c r="BD550" s="88"/>
      <c r="BE550" s="88"/>
      <c r="BF550" s="88"/>
      <c r="BG550" s="88"/>
      <c r="BH550" s="88"/>
      <c r="BI550" s="88"/>
      <c r="BJ550" s="88"/>
      <c r="BK550" s="88"/>
      <c r="BL550" s="88"/>
      <c r="BM550" s="88"/>
      <c r="BN550" s="88"/>
      <c r="BO550" s="88"/>
      <c r="BP550" s="88"/>
      <c r="BQ550" s="88"/>
      <c r="BR550" s="88"/>
      <c r="BS550" s="88"/>
      <c r="BT550" s="88">
        <v>1</v>
      </c>
    </row>
    <row r="551" spans="1:72" x14ac:dyDescent="0.2">
      <c r="A551" s="10" t="s">
        <v>34501</v>
      </c>
      <c r="B551" s="88"/>
      <c r="C551" s="88"/>
      <c r="D551" s="88"/>
      <c r="E551" s="88"/>
      <c r="F551" s="88"/>
      <c r="G551" s="88"/>
      <c r="H551" s="88"/>
      <c r="I551" s="88">
        <v>1</v>
      </c>
      <c r="J551" s="88"/>
      <c r="K551" s="88"/>
      <c r="L551" s="88"/>
      <c r="M551" s="88"/>
      <c r="N551" s="88"/>
      <c r="O551" s="88"/>
      <c r="P551" s="88"/>
      <c r="Q551" s="88"/>
      <c r="R551" s="88"/>
      <c r="S551" s="88"/>
      <c r="T551" s="88"/>
      <c r="U551" s="88"/>
      <c r="V551" s="88"/>
      <c r="W551" s="88"/>
      <c r="X551" s="88"/>
      <c r="Y551" s="88"/>
      <c r="Z551" s="88"/>
      <c r="AA551" s="88"/>
      <c r="AB551" s="88"/>
      <c r="AC551" s="88"/>
      <c r="AD551" s="88"/>
      <c r="AE551" s="88"/>
      <c r="AF551" s="88"/>
      <c r="AG551" s="88"/>
      <c r="AH551" s="88"/>
      <c r="AI551" s="88"/>
      <c r="AJ551" s="88"/>
      <c r="AK551" s="88"/>
      <c r="AL551" s="88"/>
      <c r="AM551" s="88"/>
      <c r="AN551" s="88"/>
      <c r="AO551" s="88"/>
      <c r="AP551" s="88"/>
      <c r="AQ551" s="88"/>
      <c r="AR551" s="88"/>
      <c r="AS551" s="88">
        <v>1</v>
      </c>
      <c r="AT551" s="88"/>
      <c r="AU551" s="88"/>
      <c r="AV551" s="88"/>
      <c r="AW551" s="88"/>
      <c r="AX551" s="88"/>
      <c r="AY551" s="88"/>
      <c r="AZ551" s="88"/>
      <c r="BA551" s="88"/>
      <c r="BB551" s="88"/>
      <c r="BC551" s="88"/>
      <c r="BD551" s="88"/>
      <c r="BE551" s="88"/>
      <c r="BF551" s="88"/>
      <c r="BG551" s="88"/>
      <c r="BH551" s="88"/>
      <c r="BI551" s="88"/>
      <c r="BJ551" s="88"/>
      <c r="BK551" s="88"/>
      <c r="BL551" s="88"/>
      <c r="BM551" s="88"/>
      <c r="BN551" s="88"/>
      <c r="BO551" s="88"/>
      <c r="BP551" s="88"/>
      <c r="BQ551" s="88"/>
      <c r="BR551" s="88"/>
      <c r="BS551" s="88"/>
      <c r="BT551" s="88">
        <v>2</v>
      </c>
    </row>
    <row r="552" spans="1:72" x14ac:dyDescent="0.2">
      <c r="A552" s="4" t="s">
        <v>113</v>
      </c>
      <c r="B552" s="88">
        <v>25</v>
      </c>
      <c r="C552" s="88">
        <v>40</v>
      </c>
      <c r="D552" s="88">
        <v>3</v>
      </c>
      <c r="E552" s="88">
        <v>111</v>
      </c>
      <c r="F552" s="88">
        <v>4</v>
      </c>
      <c r="G552" s="88">
        <v>332</v>
      </c>
      <c r="H552" s="88">
        <v>21</v>
      </c>
      <c r="I552" s="88">
        <v>208</v>
      </c>
      <c r="J552" s="88">
        <v>124</v>
      </c>
      <c r="K552" s="88">
        <v>82</v>
      </c>
      <c r="L552" s="88">
        <v>2</v>
      </c>
      <c r="M552" s="88">
        <v>11</v>
      </c>
      <c r="N552" s="88">
        <v>295</v>
      </c>
      <c r="O552" s="88">
        <v>171</v>
      </c>
      <c r="P552" s="88">
        <v>14</v>
      </c>
      <c r="Q552" s="88">
        <v>537</v>
      </c>
      <c r="R552" s="88">
        <v>4</v>
      </c>
      <c r="S552" s="88">
        <v>232</v>
      </c>
      <c r="T552" s="88">
        <v>86</v>
      </c>
      <c r="U552" s="88">
        <v>6</v>
      </c>
      <c r="V552" s="88">
        <v>18</v>
      </c>
      <c r="W552" s="88">
        <v>30</v>
      </c>
      <c r="X552" s="88">
        <v>28</v>
      </c>
      <c r="Y552" s="88">
        <v>12</v>
      </c>
      <c r="Z552" s="88">
        <v>44</v>
      </c>
      <c r="AA552" s="88">
        <v>730</v>
      </c>
      <c r="AB552" s="88">
        <v>10</v>
      </c>
      <c r="AC552" s="88">
        <v>12</v>
      </c>
      <c r="AD552" s="88">
        <v>10</v>
      </c>
      <c r="AE552" s="88">
        <v>1</v>
      </c>
      <c r="AF552" s="88">
        <v>67</v>
      </c>
      <c r="AG552" s="88">
        <v>19</v>
      </c>
      <c r="AH552" s="88">
        <v>11</v>
      </c>
      <c r="AI552" s="88">
        <v>16</v>
      </c>
      <c r="AJ552" s="88">
        <v>26</v>
      </c>
      <c r="AK552" s="88">
        <v>35</v>
      </c>
      <c r="AL552" s="88">
        <v>22</v>
      </c>
      <c r="AM552" s="88">
        <v>6</v>
      </c>
      <c r="AN552" s="88">
        <v>9</v>
      </c>
      <c r="AO552" s="88">
        <v>3</v>
      </c>
      <c r="AP552" s="88">
        <v>7</v>
      </c>
      <c r="AQ552" s="88">
        <v>22</v>
      </c>
      <c r="AR552" s="88">
        <v>3</v>
      </c>
      <c r="AS552" s="88">
        <v>67</v>
      </c>
      <c r="AT552" s="88">
        <v>13</v>
      </c>
      <c r="AU552" s="88">
        <v>94</v>
      </c>
      <c r="AV552" s="88">
        <v>7</v>
      </c>
      <c r="AW552" s="88">
        <v>54</v>
      </c>
      <c r="AX552" s="88">
        <v>11</v>
      </c>
      <c r="AY552" s="88">
        <v>774</v>
      </c>
      <c r="AZ552" s="88">
        <v>9</v>
      </c>
      <c r="BA552" s="88"/>
      <c r="BB552" s="88">
        <v>120</v>
      </c>
      <c r="BC552" s="88">
        <v>113</v>
      </c>
      <c r="BD552" s="88">
        <v>2</v>
      </c>
      <c r="BE552" s="88">
        <v>46</v>
      </c>
      <c r="BF552" s="88">
        <v>185</v>
      </c>
      <c r="BG552" s="88">
        <v>55</v>
      </c>
      <c r="BH552" s="88">
        <v>36</v>
      </c>
      <c r="BI552" s="88">
        <v>49</v>
      </c>
      <c r="BJ552" s="88">
        <v>72</v>
      </c>
      <c r="BK552" s="88"/>
      <c r="BL552" s="88">
        <v>1</v>
      </c>
      <c r="BM552" s="88">
        <v>25</v>
      </c>
      <c r="BN552" s="88">
        <v>2</v>
      </c>
      <c r="BO552" s="88">
        <v>42</v>
      </c>
      <c r="BP552" s="88">
        <v>5</v>
      </c>
      <c r="BQ552" s="88">
        <v>80</v>
      </c>
      <c r="BR552" s="88">
        <v>26</v>
      </c>
      <c r="BS552" s="88">
        <v>19</v>
      </c>
      <c r="BT552" s="88">
        <v>5356</v>
      </c>
    </row>
    <row r="553" spans="1:72" x14ac:dyDescent="0.2">
      <c r="A553" s="6" t="s">
        <v>309</v>
      </c>
      <c r="B553" s="88">
        <v>5</v>
      </c>
      <c r="C553" s="88">
        <v>13</v>
      </c>
      <c r="D553" s="88"/>
      <c r="E553" s="88">
        <v>32</v>
      </c>
      <c r="F553" s="88"/>
      <c r="G553" s="88">
        <v>81</v>
      </c>
      <c r="H553" s="88">
        <v>9</v>
      </c>
      <c r="I553" s="88">
        <v>61</v>
      </c>
      <c r="J553" s="88">
        <v>33</v>
      </c>
      <c r="K553" s="88">
        <v>17</v>
      </c>
      <c r="L553" s="88">
        <v>1</v>
      </c>
      <c r="M553" s="88">
        <v>1</v>
      </c>
      <c r="N553" s="88">
        <v>68</v>
      </c>
      <c r="O553" s="88">
        <v>52</v>
      </c>
      <c r="P553" s="88">
        <v>3</v>
      </c>
      <c r="Q553" s="88">
        <v>132</v>
      </c>
      <c r="R553" s="88">
        <v>1</v>
      </c>
      <c r="S553" s="88">
        <v>50</v>
      </c>
      <c r="T553" s="88">
        <v>19</v>
      </c>
      <c r="U553" s="88">
        <v>1</v>
      </c>
      <c r="V553" s="88">
        <v>5</v>
      </c>
      <c r="W553" s="88">
        <v>11</v>
      </c>
      <c r="X553" s="88">
        <v>9</v>
      </c>
      <c r="Y553" s="88">
        <v>10</v>
      </c>
      <c r="Z553" s="88">
        <v>13</v>
      </c>
      <c r="AA553" s="88">
        <v>188</v>
      </c>
      <c r="AB553" s="88"/>
      <c r="AC553" s="88">
        <v>5</v>
      </c>
      <c r="AD553" s="88">
        <v>3</v>
      </c>
      <c r="AE553" s="88"/>
      <c r="AF553" s="88">
        <v>31</v>
      </c>
      <c r="AG553" s="88">
        <v>6</v>
      </c>
      <c r="AH553" s="88">
        <v>4</v>
      </c>
      <c r="AI553" s="88">
        <v>3</v>
      </c>
      <c r="AJ553" s="88">
        <v>12</v>
      </c>
      <c r="AK553" s="88">
        <v>11</v>
      </c>
      <c r="AL553" s="88">
        <v>6</v>
      </c>
      <c r="AM553" s="88">
        <v>5</v>
      </c>
      <c r="AN553" s="88">
        <v>5</v>
      </c>
      <c r="AO553" s="88">
        <v>2</v>
      </c>
      <c r="AP553" s="88">
        <v>3</v>
      </c>
      <c r="AQ553" s="88">
        <v>15</v>
      </c>
      <c r="AR553" s="88">
        <v>2</v>
      </c>
      <c r="AS553" s="88">
        <v>17</v>
      </c>
      <c r="AT553" s="88">
        <v>6</v>
      </c>
      <c r="AU553" s="88">
        <v>26</v>
      </c>
      <c r="AV553" s="88">
        <v>2</v>
      </c>
      <c r="AW553" s="88">
        <v>23</v>
      </c>
      <c r="AX553" s="88">
        <v>2</v>
      </c>
      <c r="AY553" s="88">
        <v>209</v>
      </c>
      <c r="AZ553" s="88">
        <v>5</v>
      </c>
      <c r="BA553" s="88"/>
      <c r="BB553" s="88">
        <v>30</v>
      </c>
      <c r="BC553" s="88">
        <v>25</v>
      </c>
      <c r="BD553" s="88"/>
      <c r="BE553" s="88">
        <v>15</v>
      </c>
      <c r="BF553" s="88">
        <v>53</v>
      </c>
      <c r="BG553" s="88">
        <v>22</v>
      </c>
      <c r="BH553" s="88">
        <v>7</v>
      </c>
      <c r="BI553" s="88">
        <v>14</v>
      </c>
      <c r="BJ553" s="88">
        <v>18</v>
      </c>
      <c r="BK553" s="88"/>
      <c r="BL553" s="88"/>
      <c r="BM553" s="88">
        <v>2</v>
      </c>
      <c r="BN553" s="88"/>
      <c r="BO553" s="88">
        <v>15</v>
      </c>
      <c r="BP553" s="88"/>
      <c r="BQ553" s="88">
        <v>19</v>
      </c>
      <c r="BR553" s="88">
        <v>9</v>
      </c>
      <c r="BS553" s="88">
        <v>8</v>
      </c>
      <c r="BT553" s="88">
        <v>1455</v>
      </c>
    </row>
    <row r="554" spans="1:72" x14ac:dyDescent="0.2">
      <c r="A554" s="10" t="s">
        <v>310</v>
      </c>
      <c r="B554" s="88">
        <v>5</v>
      </c>
      <c r="C554" s="88">
        <v>11</v>
      </c>
      <c r="D554" s="88"/>
      <c r="E554" s="88">
        <v>29</v>
      </c>
      <c r="F554" s="88"/>
      <c r="G554" s="88">
        <v>69</v>
      </c>
      <c r="H554" s="88">
        <v>8</v>
      </c>
      <c r="I554" s="88">
        <v>56</v>
      </c>
      <c r="J554" s="88">
        <v>31</v>
      </c>
      <c r="K554" s="88">
        <v>16</v>
      </c>
      <c r="L554" s="88">
        <v>1</v>
      </c>
      <c r="M554" s="88"/>
      <c r="N554" s="88">
        <v>53</v>
      </c>
      <c r="O554" s="88">
        <v>46</v>
      </c>
      <c r="P554" s="88">
        <v>2</v>
      </c>
      <c r="Q554" s="88">
        <v>112</v>
      </c>
      <c r="R554" s="88"/>
      <c r="S554" s="88">
        <v>44</v>
      </c>
      <c r="T554" s="88">
        <v>18</v>
      </c>
      <c r="U554" s="88">
        <v>1</v>
      </c>
      <c r="V554" s="88">
        <v>5</v>
      </c>
      <c r="W554" s="88">
        <v>10</v>
      </c>
      <c r="X554" s="88">
        <v>8</v>
      </c>
      <c r="Y554" s="88">
        <v>10</v>
      </c>
      <c r="Z554" s="88">
        <v>7</v>
      </c>
      <c r="AA554" s="88">
        <v>168</v>
      </c>
      <c r="AB554" s="88"/>
      <c r="AC554" s="88">
        <v>4</v>
      </c>
      <c r="AD554" s="88">
        <v>3</v>
      </c>
      <c r="AE554" s="88"/>
      <c r="AF554" s="88">
        <v>28</v>
      </c>
      <c r="AG554" s="88">
        <v>6</v>
      </c>
      <c r="AH554" s="88">
        <v>4</v>
      </c>
      <c r="AI554" s="88">
        <v>3</v>
      </c>
      <c r="AJ554" s="88">
        <v>12</v>
      </c>
      <c r="AK554" s="88">
        <v>10</v>
      </c>
      <c r="AL554" s="88">
        <v>6</v>
      </c>
      <c r="AM554" s="88">
        <v>5</v>
      </c>
      <c r="AN554" s="88">
        <v>5</v>
      </c>
      <c r="AO554" s="88">
        <v>2</v>
      </c>
      <c r="AP554" s="88">
        <v>1</v>
      </c>
      <c r="AQ554" s="88">
        <v>14</v>
      </c>
      <c r="AR554" s="88">
        <v>2</v>
      </c>
      <c r="AS554" s="88">
        <v>17</v>
      </c>
      <c r="AT554" s="88">
        <v>5</v>
      </c>
      <c r="AU554" s="88">
        <v>23</v>
      </c>
      <c r="AV554" s="88">
        <v>2</v>
      </c>
      <c r="AW554" s="88">
        <v>22</v>
      </c>
      <c r="AX554" s="88">
        <v>1</v>
      </c>
      <c r="AY554" s="88">
        <v>187</v>
      </c>
      <c r="AZ554" s="88">
        <v>4</v>
      </c>
      <c r="BA554" s="88"/>
      <c r="BB554" s="88">
        <v>26</v>
      </c>
      <c r="BC554" s="88">
        <v>22</v>
      </c>
      <c r="BD554" s="88"/>
      <c r="BE554" s="88">
        <v>13</v>
      </c>
      <c r="BF554" s="88">
        <v>49</v>
      </c>
      <c r="BG554" s="88">
        <v>17</v>
      </c>
      <c r="BH554" s="88">
        <v>5</v>
      </c>
      <c r="BI554" s="88">
        <v>11</v>
      </c>
      <c r="BJ554" s="88">
        <v>14</v>
      </c>
      <c r="BK554" s="88"/>
      <c r="BL554" s="88"/>
      <c r="BM554" s="88">
        <v>1</v>
      </c>
      <c r="BN554" s="88"/>
      <c r="BO554" s="88">
        <v>13</v>
      </c>
      <c r="BP554" s="88"/>
      <c r="BQ554" s="88">
        <v>15</v>
      </c>
      <c r="BR554" s="88">
        <v>7</v>
      </c>
      <c r="BS554" s="88">
        <v>7</v>
      </c>
      <c r="BT554" s="88">
        <v>1276</v>
      </c>
    </row>
    <row r="555" spans="1:72" x14ac:dyDescent="0.2">
      <c r="A555" s="10" t="s">
        <v>3106</v>
      </c>
      <c r="B555" s="88"/>
      <c r="C555" s="88"/>
      <c r="D555" s="88"/>
      <c r="E555" s="88">
        <v>3</v>
      </c>
      <c r="F555" s="88"/>
      <c r="G555" s="88">
        <v>6</v>
      </c>
      <c r="H555" s="88">
        <v>1</v>
      </c>
      <c r="I555" s="88">
        <v>1</v>
      </c>
      <c r="J555" s="88"/>
      <c r="K555" s="88"/>
      <c r="L555" s="88"/>
      <c r="M555" s="88"/>
      <c r="N555" s="88">
        <v>6</v>
      </c>
      <c r="O555" s="88">
        <v>2</v>
      </c>
      <c r="P555" s="88"/>
      <c r="Q555" s="88">
        <v>10</v>
      </c>
      <c r="R555" s="88">
        <v>1</v>
      </c>
      <c r="S555" s="88">
        <v>1</v>
      </c>
      <c r="T555" s="88"/>
      <c r="U555" s="88"/>
      <c r="V555" s="88"/>
      <c r="W555" s="88">
        <v>1</v>
      </c>
      <c r="X555" s="88"/>
      <c r="Y555" s="88"/>
      <c r="Z555" s="88">
        <v>1</v>
      </c>
      <c r="AA555" s="88">
        <v>4</v>
      </c>
      <c r="AB555" s="88"/>
      <c r="AC555" s="88"/>
      <c r="AD555" s="88"/>
      <c r="AE555" s="88"/>
      <c r="AF555" s="88">
        <v>1</v>
      </c>
      <c r="AG555" s="88"/>
      <c r="AH555" s="88"/>
      <c r="AI555" s="88"/>
      <c r="AJ555" s="88"/>
      <c r="AK555" s="88"/>
      <c r="AL555" s="88"/>
      <c r="AM555" s="88"/>
      <c r="AN555" s="88"/>
      <c r="AO555" s="88"/>
      <c r="AP555" s="88">
        <v>1</v>
      </c>
      <c r="AQ555" s="88"/>
      <c r="AR555" s="88"/>
      <c r="AS555" s="88"/>
      <c r="AT555" s="88"/>
      <c r="AU555" s="88">
        <v>1</v>
      </c>
      <c r="AV555" s="88"/>
      <c r="AW555" s="88"/>
      <c r="AX555" s="88">
        <v>1</v>
      </c>
      <c r="AY555" s="88">
        <v>7</v>
      </c>
      <c r="AZ555" s="88"/>
      <c r="BA555" s="88"/>
      <c r="BB555" s="88">
        <v>2</v>
      </c>
      <c r="BC555" s="88">
        <v>2</v>
      </c>
      <c r="BD555" s="88"/>
      <c r="BE555" s="88"/>
      <c r="BF555" s="88"/>
      <c r="BG555" s="88">
        <v>2</v>
      </c>
      <c r="BH555" s="88">
        <v>1</v>
      </c>
      <c r="BI555" s="88">
        <v>3</v>
      </c>
      <c r="BJ555" s="88">
        <v>1</v>
      </c>
      <c r="BK555" s="88"/>
      <c r="BL555" s="88"/>
      <c r="BM555" s="88"/>
      <c r="BN555" s="88"/>
      <c r="BO555" s="88">
        <v>1</v>
      </c>
      <c r="BP555" s="88"/>
      <c r="BQ555" s="88">
        <v>1</v>
      </c>
      <c r="BR555" s="88"/>
      <c r="BS555" s="88"/>
      <c r="BT555" s="88">
        <v>61</v>
      </c>
    </row>
    <row r="556" spans="1:72" x14ac:dyDescent="0.2">
      <c r="A556" s="10" t="s">
        <v>8964</v>
      </c>
      <c r="B556" s="88"/>
      <c r="C556" s="88"/>
      <c r="D556" s="88"/>
      <c r="E556" s="88"/>
      <c r="F556" s="88"/>
      <c r="G556" s="88"/>
      <c r="H556" s="88"/>
      <c r="I556" s="88">
        <v>1</v>
      </c>
      <c r="J556" s="88"/>
      <c r="K556" s="88"/>
      <c r="L556" s="88"/>
      <c r="M556" s="88"/>
      <c r="N556" s="88">
        <v>3</v>
      </c>
      <c r="O556" s="88">
        <v>2</v>
      </c>
      <c r="P556" s="88"/>
      <c r="Q556" s="88">
        <v>1</v>
      </c>
      <c r="R556" s="88"/>
      <c r="S556" s="88">
        <v>1</v>
      </c>
      <c r="T556" s="88"/>
      <c r="U556" s="88"/>
      <c r="V556" s="88"/>
      <c r="W556" s="88"/>
      <c r="X556" s="88"/>
      <c r="Y556" s="88"/>
      <c r="Z556" s="88">
        <v>2</v>
      </c>
      <c r="AA556" s="88">
        <v>4</v>
      </c>
      <c r="AB556" s="88"/>
      <c r="AC556" s="88"/>
      <c r="AD556" s="88"/>
      <c r="AE556" s="88"/>
      <c r="AF556" s="88"/>
      <c r="AG556" s="88"/>
      <c r="AH556" s="88"/>
      <c r="AI556" s="88"/>
      <c r="AJ556" s="88"/>
      <c r="AK556" s="88"/>
      <c r="AL556" s="88"/>
      <c r="AM556" s="88"/>
      <c r="AN556" s="88"/>
      <c r="AO556" s="88"/>
      <c r="AP556" s="88">
        <v>1</v>
      </c>
      <c r="AQ556" s="88"/>
      <c r="AR556" s="88"/>
      <c r="AS556" s="88"/>
      <c r="AT556" s="88">
        <v>1</v>
      </c>
      <c r="AU556" s="88"/>
      <c r="AV556" s="88"/>
      <c r="AW556" s="88"/>
      <c r="AX556" s="88"/>
      <c r="AY556" s="88">
        <v>1</v>
      </c>
      <c r="AZ556" s="88"/>
      <c r="BA556" s="88"/>
      <c r="BB556" s="88"/>
      <c r="BC556" s="88"/>
      <c r="BD556" s="88"/>
      <c r="BE556" s="88"/>
      <c r="BF556" s="88">
        <v>1</v>
      </c>
      <c r="BG556" s="88">
        <v>3</v>
      </c>
      <c r="BH556" s="88">
        <v>1</v>
      </c>
      <c r="BI556" s="88"/>
      <c r="BJ556" s="88"/>
      <c r="BK556" s="88"/>
      <c r="BL556" s="88"/>
      <c r="BM556" s="88"/>
      <c r="BN556" s="88"/>
      <c r="BO556" s="88"/>
      <c r="BP556" s="88"/>
      <c r="BQ556" s="88">
        <v>1</v>
      </c>
      <c r="BR556" s="88"/>
      <c r="BS556" s="88"/>
      <c r="BT556" s="88">
        <v>23</v>
      </c>
    </row>
    <row r="557" spans="1:72" x14ac:dyDescent="0.2">
      <c r="A557" s="10" t="s">
        <v>8543</v>
      </c>
      <c r="B557" s="88"/>
      <c r="C557" s="88"/>
      <c r="D557" s="88"/>
      <c r="E557" s="88"/>
      <c r="F557" s="88"/>
      <c r="G557" s="88">
        <v>5</v>
      </c>
      <c r="H557" s="88"/>
      <c r="I557" s="88">
        <v>2</v>
      </c>
      <c r="J557" s="88">
        <v>1</v>
      </c>
      <c r="K557" s="88">
        <v>1</v>
      </c>
      <c r="L557" s="88"/>
      <c r="M557" s="88"/>
      <c r="N557" s="88">
        <v>1</v>
      </c>
      <c r="O557" s="88"/>
      <c r="P557" s="88"/>
      <c r="Q557" s="88">
        <v>6</v>
      </c>
      <c r="R557" s="88"/>
      <c r="S557" s="88">
        <v>1</v>
      </c>
      <c r="T557" s="88"/>
      <c r="U557" s="88"/>
      <c r="V557" s="88"/>
      <c r="W557" s="88"/>
      <c r="X557" s="88"/>
      <c r="Y557" s="88"/>
      <c r="Z557" s="88">
        <v>2</v>
      </c>
      <c r="AA557" s="88">
        <v>9</v>
      </c>
      <c r="AB557" s="88"/>
      <c r="AC557" s="88">
        <v>1</v>
      </c>
      <c r="AD557" s="88"/>
      <c r="AE557" s="88"/>
      <c r="AF557" s="88">
        <v>2</v>
      </c>
      <c r="AG557" s="88"/>
      <c r="AH557" s="88"/>
      <c r="AI557" s="88"/>
      <c r="AJ557" s="88"/>
      <c r="AK557" s="88"/>
      <c r="AL557" s="88"/>
      <c r="AM557" s="88"/>
      <c r="AN557" s="88"/>
      <c r="AO557" s="88"/>
      <c r="AP557" s="88"/>
      <c r="AQ557" s="88">
        <v>1</v>
      </c>
      <c r="AR557" s="88"/>
      <c r="AS557" s="88"/>
      <c r="AT557" s="88"/>
      <c r="AU557" s="88"/>
      <c r="AV557" s="88"/>
      <c r="AW557" s="88"/>
      <c r="AX557" s="88"/>
      <c r="AY557" s="88">
        <v>2</v>
      </c>
      <c r="AZ557" s="88"/>
      <c r="BA557" s="88"/>
      <c r="BB557" s="88">
        <v>1</v>
      </c>
      <c r="BC557" s="88">
        <v>1</v>
      </c>
      <c r="BD557" s="88"/>
      <c r="BE557" s="88">
        <v>1</v>
      </c>
      <c r="BF557" s="88">
        <v>1</v>
      </c>
      <c r="BG557" s="88"/>
      <c r="BH557" s="88"/>
      <c r="BI557" s="88"/>
      <c r="BJ557" s="88">
        <v>2</v>
      </c>
      <c r="BK557" s="88"/>
      <c r="BL557" s="88"/>
      <c r="BM557" s="88">
        <v>1</v>
      </c>
      <c r="BN557" s="88"/>
      <c r="BO557" s="88"/>
      <c r="BP557" s="88"/>
      <c r="BQ557" s="88"/>
      <c r="BR557" s="88"/>
      <c r="BS557" s="88">
        <v>1</v>
      </c>
      <c r="BT557" s="88">
        <v>42</v>
      </c>
    </row>
    <row r="558" spans="1:72" x14ac:dyDescent="0.2">
      <c r="A558" s="10" t="s">
        <v>8614</v>
      </c>
      <c r="B558" s="88"/>
      <c r="C558" s="88">
        <v>2</v>
      </c>
      <c r="D558" s="88"/>
      <c r="E558" s="88"/>
      <c r="F558" s="88"/>
      <c r="G558" s="88">
        <v>1</v>
      </c>
      <c r="H558" s="88"/>
      <c r="I558" s="88">
        <v>1</v>
      </c>
      <c r="J558" s="88">
        <v>1</v>
      </c>
      <c r="K558" s="88"/>
      <c r="L558" s="88"/>
      <c r="M558" s="88">
        <v>1</v>
      </c>
      <c r="N558" s="88">
        <v>5</v>
      </c>
      <c r="O558" s="88">
        <v>2</v>
      </c>
      <c r="P558" s="88">
        <v>1</v>
      </c>
      <c r="Q558" s="88">
        <v>3</v>
      </c>
      <c r="R558" s="88"/>
      <c r="S558" s="88">
        <v>3</v>
      </c>
      <c r="T558" s="88">
        <v>1</v>
      </c>
      <c r="U558" s="88"/>
      <c r="V558" s="88"/>
      <c r="W558" s="88"/>
      <c r="X558" s="88">
        <v>1</v>
      </c>
      <c r="Y558" s="88"/>
      <c r="Z558" s="88">
        <v>1</v>
      </c>
      <c r="AA558" s="88">
        <v>3</v>
      </c>
      <c r="AB558" s="88"/>
      <c r="AC558" s="88"/>
      <c r="AD558" s="88"/>
      <c r="AE558" s="88"/>
      <c r="AF558" s="88"/>
      <c r="AG558" s="88"/>
      <c r="AH558" s="88"/>
      <c r="AI558" s="88"/>
      <c r="AJ558" s="88"/>
      <c r="AK558" s="88">
        <v>1</v>
      </c>
      <c r="AL558" s="88"/>
      <c r="AM558" s="88"/>
      <c r="AN558" s="88"/>
      <c r="AO558" s="88"/>
      <c r="AP558" s="88"/>
      <c r="AQ558" s="88"/>
      <c r="AR558" s="88"/>
      <c r="AS558" s="88"/>
      <c r="AT558" s="88"/>
      <c r="AU558" s="88">
        <v>2</v>
      </c>
      <c r="AV558" s="88"/>
      <c r="AW558" s="88">
        <v>1</v>
      </c>
      <c r="AX558" s="88"/>
      <c r="AY558" s="88">
        <v>12</v>
      </c>
      <c r="AZ558" s="88">
        <v>1</v>
      </c>
      <c r="BA558" s="88"/>
      <c r="BB558" s="88">
        <v>1</v>
      </c>
      <c r="BC558" s="88"/>
      <c r="BD558" s="88"/>
      <c r="BE558" s="88">
        <v>1</v>
      </c>
      <c r="BF558" s="88">
        <v>2</v>
      </c>
      <c r="BG558" s="88"/>
      <c r="BH558" s="88"/>
      <c r="BI558" s="88"/>
      <c r="BJ558" s="88">
        <v>1</v>
      </c>
      <c r="BK558" s="88"/>
      <c r="BL558" s="88"/>
      <c r="BM558" s="88"/>
      <c r="BN558" s="88"/>
      <c r="BO558" s="88">
        <v>1</v>
      </c>
      <c r="BP558" s="88"/>
      <c r="BQ558" s="88">
        <v>2</v>
      </c>
      <c r="BR558" s="88">
        <v>2</v>
      </c>
      <c r="BS558" s="88"/>
      <c r="BT558" s="88">
        <v>53</v>
      </c>
    </row>
    <row r="559" spans="1:72" x14ac:dyDescent="0.2">
      <c r="A559" s="6" t="s">
        <v>297</v>
      </c>
      <c r="B559" s="88">
        <v>5</v>
      </c>
      <c r="C559" s="88">
        <v>2</v>
      </c>
      <c r="D559" s="88"/>
      <c r="E559" s="88">
        <v>11</v>
      </c>
      <c r="F559" s="88">
        <v>1</v>
      </c>
      <c r="G559" s="88">
        <v>30</v>
      </c>
      <c r="H559" s="88">
        <v>2</v>
      </c>
      <c r="I559" s="88">
        <v>17</v>
      </c>
      <c r="J559" s="88">
        <v>17</v>
      </c>
      <c r="K559" s="88">
        <v>9</v>
      </c>
      <c r="L559" s="88"/>
      <c r="M559" s="88">
        <v>1</v>
      </c>
      <c r="N559" s="88">
        <v>38</v>
      </c>
      <c r="O559" s="88">
        <v>16</v>
      </c>
      <c r="P559" s="88">
        <v>4</v>
      </c>
      <c r="Q559" s="88">
        <v>52</v>
      </c>
      <c r="R559" s="88"/>
      <c r="S559" s="88">
        <v>25</v>
      </c>
      <c r="T559" s="88">
        <v>7</v>
      </c>
      <c r="U559" s="88">
        <v>1</v>
      </c>
      <c r="V559" s="88"/>
      <c r="W559" s="88"/>
      <c r="X559" s="88">
        <v>1</v>
      </c>
      <c r="Y559" s="88"/>
      <c r="Z559" s="88">
        <v>7</v>
      </c>
      <c r="AA559" s="88">
        <v>101</v>
      </c>
      <c r="AB559" s="88">
        <v>2</v>
      </c>
      <c r="AC559" s="88">
        <v>1</v>
      </c>
      <c r="AD559" s="88">
        <v>1</v>
      </c>
      <c r="AE559" s="88"/>
      <c r="AF559" s="88">
        <v>1</v>
      </c>
      <c r="AG559" s="88">
        <v>5</v>
      </c>
      <c r="AH559" s="88"/>
      <c r="AI559" s="88">
        <v>4</v>
      </c>
      <c r="AJ559" s="88">
        <v>1</v>
      </c>
      <c r="AK559" s="88">
        <v>2</v>
      </c>
      <c r="AL559" s="88">
        <v>1</v>
      </c>
      <c r="AM559" s="88">
        <v>1</v>
      </c>
      <c r="AN559" s="88">
        <v>1</v>
      </c>
      <c r="AO559" s="88"/>
      <c r="AP559" s="88"/>
      <c r="AQ559" s="88">
        <v>1</v>
      </c>
      <c r="AR559" s="88"/>
      <c r="AS559" s="88">
        <v>4</v>
      </c>
      <c r="AT559" s="88">
        <v>1</v>
      </c>
      <c r="AU559" s="88">
        <v>13</v>
      </c>
      <c r="AV559" s="88"/>
      <c r="AW559" s="88">
        <v>2</v>
      </c>
      <c r="AX559" s="88">
        <v>1</v>
      </c>
      <c r="AY559" s="88">
        <v>43</v>
      </c>
      <c r="AZ559" s="88">
        <v>1</v>
      </c>
      <c r="BA559" s="88"/>
      <c r="BB559" s="88">
        <v>12</v>
      </c>
      <c r="BC559" s="88">
        <v>19</v>
      </c>
      <c r="BD559" s="88"/>
      <c r="BE559" s="88">
        <v>3</v>
      </c>
      <c r="BF559" s="88">
        <v>9</v>
      </c>
      <c r="BG559" s="88">
        <v>3</v>
      </c>
      <c r="BH559" s="88">
        <v>4</v>
      </c>
      <c r="BI559" s="88">
        <v>4</v>
      </c>
      <c r="BJ559" s="88">
        <v>4</v>
      </c>
      <c r="BK559" s="88"/>
      <c r="BL559" s="88"/>
      <c r="BM559" s="88">
        <v>5</v>
      </c>
      <c r="BN559" s="88"/>
      <c r="BO559" s="88">
        <v>3</v>
      </c>
      <c r="BP559" s="88">
        <v>1</v>
      </c>
      <c r="BQ559" s="88">
        <v>7</v>
      </c>
      <c r="BR559" s="88">
        <v>3</v>
      </c>
      <c r="BS559" s="88">
        <v>2</v>
      </c>
      <c r="BT559" s="88">
        <v>512</v>
      </c>
    </row>
    <row r="560" spans="1:72" x14ac:dyDescent="0.2">
      <c r="A560" s="10" t="s">
        <v>298</v>
      </c>
      <c r="B560" s="88">
        <v>3</v>
      </c>
      <c r="C560" s="88">
        <v>1</v>
      </c>
      <c r="D560" s="88"/>
      <c r="E560" s="88">
        <v>6</v>
      </c>
      <c r="F560" s="88">
        <v>1</v>
      </c>
      <c r="G560" s="88">
        <v>18</v>
      </c>
      <c r="H560" s="88"/>
      <c r="I560" s="88">
        <v>6</v>
      </c>
      <c r="J560" s="88">
        <v>8</v>
      </c>
      <c r="K560" s="88">
        <v>6</v>
      </c>
      <c r="L560" s="88"/>
      <c r="M560" s="88"/>
      <c r="N560" s="88">
        <v>20</v>
      </c>
      <c r="O560" s="88">
        <v>10</v>
      </c>
      <c r="P560" s="88">
        <v>1</v>
      </c>
      <c r="Q560" s="88">
        <v>33</v>
      </c>
      <c r="R560" s="88"/>
      <c r="S560" s="88">
        <v>16</v>
      </c>
      <c r="T560" s="88">
        <v>4</v>
      </c>
      <c r="U560" s="88"/>
      <c r="V560" s="88"/>
      <c r="W560" s="88"/>
      <c r="X560" s="88"/>
      <c r="Y560" s="88"/>
      <c r="Z560" s="88">
        <v>5</v>
      </c>
      <c r="AA560" s="88">
        <v>54</v>
      </c>
      <c r="AB560" s="88">
        <v>2</v>
      </c>
      <c r="AC560" s="88">
        <v>1</v>
      </c>
      <c r="AD560" s="88">
        <v>1</v>
      </c>
      <c r="AE560" s="88"/>
      <c r="AF560" s="88"/>
      <c r="AG560" s="88">
        <v>2</v>
      </c>
      <c r="AH560" s="88"/>
      <c r="AI560" s="88">
        <v>3</v>
      </c>
      <c r="AJ560" s="88">
        <v>1</v>
      </c>
      <c r="AK560" s="88">
        <v>2</v>
      </c>
      <c r="AL560" s="88">
        <v>1</v>
      </c>
      <c r="AM560" s="88"/>
      <c r="AN560" s="88">
        <v>1</v>
      </c>
      <c r="AO560" s="88"/>
      <c r="AP560" s="88"/>
      <c r="AQ560" s="88">
        <v>1</v>
      </c>
      <c r="AR560" s="88"/>
      <c r="AS560" s="88">
        <v>1</v>
      </c>
      <c r="AT560" s="88"/>
      <c r="AU560" s="88">
        <v>8</v>
      </c>
      <c r="AV560" s="88"/>
      <c r="AW560" s="88">
        <v>1</v>
      </c>
      <c r="AX560" s="88">
        <v>1</v>
      </c>
      <c r="AY560" s="88">
        <v>21</v>
      </c>
      <c r="AZ560" s="88"/>
      <c r="BA560" s="88"/>
      <c r="BB560" s="88">
        <v>6</v>
      </c>
      <c r="BC560" s="88">
        <v>11</v>
      </c>
      <c r="BD560" s="88"/>
      <c r="BE560" s="88">
        <v>2</v>
      </c>
      <c r="BF560" s="88">
        <v>4</v>
      </c>
      <c r="BG560" s="88">
        <v>3</v>
      </c>
      <c r="BH560" s="88">
        <v>3</v>
      </c>
      <c r="BI560" s="88">
        <v>3</v>
      </c>
      <c r="BJ560" s="88">
        <v>2</v>
      </c>
      <c r="BK560" s="88"/>
      <c r="BL560" s="88"/>
      <c r="BM560" s="88">
        <v>2</v>
      </c>
      <c r="BN560" s="88"/>
      <c r="BO560" s="88">
        <v>2</v>
      </c>
      <c r="BP560" s="88"/>
      <c r="BQ560" s="88">
        <v>2</v>
      </c>
      <c r="BR560" s="88"/>
      <c r="BS560" s="88">
        <v>1</v>
      </c>
      <c r="BT560" s="88">
        <v>280</v>
      </c>
    </row>
    <row r="561" spans="1:72" x14ac:dyDescent="0.2">
      <c r="A561" s="10" t="s">
        <v>8348</v>
      </c>
      <c r="B561" s="88"/>
      <c r="C561" s="88"/>
      <c r="D561" s="88"/>
      <c r="E561" s="88">
        <v>2</v>
      </c>
      <c r="F561" s="88"/>
      <c r="G561" s="88">
        <v>3</v>
      </c>
      <c r="H561" s="88"/>
      <c r="I561" s="88">
        <v>3</v>
      </c>
      <c r="J561" s="88"/>
      <c r="K561" s="88"/>
      <c r="L561" s="88"/>
      <c r="M561" s="88"/>
      <c r="N561" s="88">
        <v>3</v>
      </c>
      <c r="O561" s="88">
        <v>1</v>
      </c>
      <c r="P561" s="88">
        <v>1</v>
      </c>
      <c r="Q561" s="88">
        <v>4</v>
      </c>
      <c r="R561" s="88"/>
      <c r="S561" s="88">
        <v>1</v>
      </c>
      <c r="T561" s="88">
        <v>1</v>
      </c>
      <c r="U561" s="88">
        <v>1</v>
      </c>
      <c r="V561" s="88"/>
      <c r="W561" s="88"/>
      <c r="X561" s="88"/>
      <c r="Y561" s="88"/>
      <c r="Z561" s="88"/>
      <c r="AA561" s="88">
        <v>18</v>
      </c>
      <c r="AB561" s="88"/>
      <c r="AC561" s="88"/>
      <c r="AD561" s="88"/>
      <c r="AE561" s="88"/>
      <c r="AF561" s="88">
        <v>1</v>
      </c>
      <c r="AG561" s="88"/>
      <c r="AH561" s="88"/>
      <c r="AI561" s="88"/>
      <c r="AJ561" s="88"/>
      <c r="AK561" s="88"/>
      <c r="AL561" s="88"/>
      <c r="AM561" s="88">
        <v>1</v>
      </c>
      <c r="AN561" s="88"/>
      <c r="AO561" s="88"/>
      <c r="AP561" s="88"/>
      <c r="AQ561" s="88"/>
      <c r="AR561" s="88"/>
      <c r="AS561" s="88"/>
      <c r="AT561" s="88"/>
      <c r="AU561" s="88"/>
      <c r="AV561" s="88"/>
      <c r="AW561" s="88">
        <v>1</v>
      </c>
      <c r="AX561" s="88"/>
      <c r="AY561" s="88">
        <v>7</v>
      </c>
      <c r="AZ561" s="88"/>
      <c r="BA561" s="88"/>
      <c r="BB561" s="88">
        <v>1</v>
      </c>
      <c r="BC561" s="88">
        <v>3</v>
      </c>
      <c r="BD561" s="88"/>
      <c r="BE561" s="88"/>
      <c r="BF561" s="88">
        <v>1</v>
      </c>
      <c r="BG561" s="88"/>
      <c r="BH561" s="88">
        <v>1</v>
      </c>
      <c r="BI561" s="88"/>
      <c r="BJ561" s="88"/>
      <c r="BK561" s="88"/>
      <c r="BL561" s="88"/>
      <c r="BM561" s="88"/>
      <c r="BN561" s="88"/>
      <c r="BO561" s="88"/>
      <c r="BP561" s="88">
        <v>1</v>
      </c>
      <c r="BQ561" s="88">
        <v>2</v>
      </c>
      <c r="BR561" s="88">
        <v>1</v>
      </c>
      <c r="BS561" s="88"/>
      <c r="BT561" s="88">
        <v>58</v>
      </c>
    </row>
    <row r="562" spans="1:72" x14ac:dyDescent="0.2">
      <c r="A562" s="10" t="s">
        <v>4334</v>
      </c>
      <c r="B562" s="88">
        <v>1</v>
      </c>
      <c r="C562" s="88"/>
      <c r="D562" s="88"/>
      <c r="E562" s="88">
        <v>2</v>
      </c>
      <c r="F562" s="88"/>
      <c r="G562" s="88">
        <v>6</v>
      </c>
      <c r="H562" s="88"/>
      <c r="I562" s="88">
        <v>2</v>
      </c>
      <c r="J562" s="88">
        <v>6</v>
      </c>
      <c r="K562" s="88">
        <v>3</v>
      </c>
      <c r="L562" s="88"/>
      <c r="M562" s="88"/>
      <c r="N562" s="88">
        <v>5</v>
      </c>
      <c r="O562" s="88">
        <v>2</v>
      </c>
      <c r="P562" s="88"/>
      <c r="Q562" s="88">
        <v>6</v>
      </c>
      <c r="R562" s="88"/>
      <c r="S562" s="88">
        <v>1</v>
      </c>
      <c r="T562" s="88">
        <v>2</v>
      </c>
      <c r="U562" s="88"/>
      <c r="V562" s="88"/>
      <c r="W562" s="88"/>
      <c r="X562" s="88">
        <v>1</v>
      </c>
      <c r="Y562" s="88"/>
      <c r="Z562" s="88">
        <v>2</v>
      </c>
      <c r="AA562" s="88">
        <v>13</v>
      </c>
      <c r="AB562" s="88"/>
      <c r="AC562" s="88"/>
      <c r="AD562" s="88"/>
      <c r="AE562" s="88"/>
      <c r="AF562" s="88"/>
      <c r="AG562" s="88"/>
      <c r="AH562" s="88"/>
      <c r="AI562" s="88">
        <v>1</v>
      </c>
      <c r="AJ562" s="88"/>
      <c r="AK562" s="88"/>
      <c r="AL562" s="88"/>
      <c r="AM562" s="88"/>
      <c r="AN562" s="88"/>
      <c r="AO562" s="88"/>
      <c r="AP562" s="88"/>
      <c r="AQ562" s="88"/>
      <c r="AR562" s="88"/>
      <c r="AS562" s="88">
        <v>1</v>
      </c>
      <c r="AT562" s="88"/>
      <c r="AU562" s="88">
        <v>1</v>
      </c>
      <c r="AV562" s="88"/>
      <c r="AW562" s="88"/>
      <c r="AX562" s="88"/>
      <c r="AY562" s="88">
        <v>3</v>
      </c>
      <c r="AZ562" s="88">
        <v>1</v>
      </c>
      <c r="BA562" s="88"/>
      <c r="BB562" s="88">
        <v>1</v>
      </c>
      <c r="BC562" s="88">
        <v>2</v>
      </c>
      <c r="BD562" s="88"/>
      <c r="BE562" s="88">
        <v>1</v>
      </c>
      <c r="BF562" s="88">
        <v>2</v>
      </c>
      <c r="BG562" s="88"/>
      <c r="BH562" s="88"/>
      <c r="BI562" s="88"/>
      <c r="BJ562" s="88"/>
      <c r="BK562" s="88"/>
      <c r="BL562" s="88"/>
      <c r="BM562" s="88">
        <v>1</v>
      </c>
      <c r="BN562" s="88"/>
      <c r="BO562" s="88">
        <v>1</v>
      </c>
      <c r="BP562" s="88"/>
      <c r="BQ562" s="88">
        <v>2</v>
      </c>
      <c r="BR562" s="88">
        <v>1</v>
      </c>
      <c r="BS562" s="88"/>
      <c r="BT562" s="88">
        <v>70</v>
      </c>
    </row>
    <row r="563" spans="1:72" x14ac:dyDescent="0.2">
      <c r="A563" s="10" t="s">
        <v>9355</v>
      </c>
      <c r="B563" s="88"/>
      <c r="C563" s="88">
        <v>1</v>
      </c>
      <c r="D563" s="88"/>
      <c r="E563" s="88">
        <v>1</v>
      </c>
      <c r="F563" s="88"/>
      <c r="G563" s="88"/>
      <c r="H563" s="88">
        <v>1</v>
      </c>
      <c r="I563" s="88">
        <v>1</v>
      </c>
      <c r="J563" s="88">
        <v>1</v>
      </c>
      <c r="K563" s="88"/>
      <c r="L563" s="88"/>
      <c r="M563" s="88"/>
      <c r="N563" s="88">
        <v>2</v>
      </c>
      <c r="O563" s="88"/>
      <c r="P563" s="88">
        <v>1</v>
      </c>
      <c r="Q563" s="88">
        <v>2</v>
      </c>
      <c r="R563" s="88"/>
      <c r="S563" s="88">
        <v>5</v>
      </c>
      <c r="T563" s="88"/>
      <c r="U563" s="88"/>
      <c r="V563" s="88"/>
      <c r="W563" s="88"/>
      <c r="X563" s="88"/>
      <c r="Y563" s="88"/>
      <c r="Z563" s="88"/>
      <c r="AA563" s="88">
        <v>3</v>
      </c>
      <c r="AB563" s="88"/>
      <c r="AC563" s="88"/>
      <c r="AD563" s="88"/>
      <c r="AE563" s="88"/>
      <c r="AF563" s="88"/>
      <c r="AG563" s="88">
        <v>2</v>
      </c>
      <c r="AH563" s="88"/>
      <c r="AI563" s="88"/>
      <c r="AJ563" s="88"/>
      <c r="AK563" s="88"/>
      <c r="AL563" s="88"/>
      <c r="AM563" s="88"/>
      <c r="AN563" s="88"/>
      <c r="AO563" s="88"/>
      <c r="AP563" s="88"/>
      <c r="AQ563" s="88"/>
      <c r="AR563" s="88"/>
      <c r="AS563" s="88">
        <v>1</v>
      </c>
      <c r="AT563" s="88"/>
      <c r="AU563" s="88"/>
      <c r="AV563" s="88"/>
      <c r="AW563" s="88"/>
      <c r="AX563" s="88"/>
      <c r="AY563" s="88">
        <v>1</v>
      </c>
      <c r="AZ563" s="88"/>
      <c r="BA563" s="88"/>
      <c r="BB563" s="88">
        <v>1</v>
      </c>
      <c r="BC563" s="88"/>
      <c r="BD563" s="88"/>
      <c r="BE563" s="88"/>
      <c r="BF563" s="88"/>
      <c r="BG563" s="88"/>
      <c r="BH563" s="88"/>
      <c r="BI563" s="88"/>
      <c r="BJ563" s="88"/>
      <c r="BK563" s="88"/>
      <c r="BL563" s="88"/>
      <c r="BM563" s="88"/>
      <c r="BN563" s="88"/>
      <c r="BO563" s="88"/>
      <c r="BP563" s="88"/>
      <c r="BQ563" s="88"/>
      <c r="BR563" s="88"/>
      <c r="BS563" s="88"/>
      <c r="BT563" s="88">
        <v>23</v>
      </c>
    </row>
    <row r="564" spans="1:72" x14ac:dyDescent="0.2">
      <c r="A564" s="10" t="s">
        <v>3920</v>
      </c>
      <c r="B564" s="88">
        <v>1</v>
      </c>
      <c r="C564" s="88"/>
      <c r="D564" s="88"/>
      <c r="E564" s="88"/>
      <c r="F564" s="88"/>
      <c r="G564" s="88">
        <v>1</v>
      </c>
      <c r="H564" s="88"/>
      <c r="I564" s="88">
        <v>2</v>
      </c>
      <c r="J564" s="88">
        <v>1</v>
      </c>
      <c r="K564" s="88"/>
      <c r="L564" s="88"/>
      <c r="M564" s="88"/>
      <c r="N564" s="88">
        <v>2</v>
      </c>
      <c r="O564" s="88"/>
      <c r="P564" s="88">
        <v>1</v>
      </c>
      <c r="Q564" s="88">
        <v>4</v>
      </c>
      <c r="R564" s="88"/>
      <c r="S564" s="88"/>
      <c r="T564" s="88"/>
      <c r="U564" s="88"/>
      <c r="V564" s="88"/>
      <c r="W564" s="88"/>
      <c r="X564" s="88"/>
      <c r="Y564" s="88"/>
      <c r="Z564" s="88"/>
      <c r="AA564" s="88">
        <v>5</v>
      </c>
      <c r="AB564" s="88"/>
      <c r="AC564" s="88"/>
      <c r="AD564" s="88"/>
      <c r="AE564" s="88"/>
      <c r="AF564" s="88"/>
      <c r="AG564" s="88"/>
      <c r="AH564" s="88"/>
      <c r="AI564" s="88"/>
      <c r="AJ564" s="88"/>
      <c r="AK564" s="88"/>
      <c r="AL564" s="88"/>
      <c r="AM564" s="88"/>
      <c r="AN564" s="88"/>
      <c r="AO564" s="88"/>
      <c r="AP564" s="88"/>
      <c r="AQ564" s="88"/>
      <c r="AR564" s="88"/>
      <c r="AS564" s="88"/>
      <c r="AT564" s="88">
        <v>1</v>
      </c>
      <c r="AU564" s="88"/>
      <c r="AV564" s="88"/>
      <c r="AW564" s="88"/>
      <c r="AX564" s="88"/>
      <c r="AY564" s="88">
        <v>7</v>
      </c>
      <c r="AZ564" s="88"/>
      <c r="BA564" s="88"/>
      <c r="BB564" s="88"/>
      <c r="BC564" s="88">
        <v>1</v>
      </c>
      <c r="BD564" s="88"/>
      <c r="BE564" s="88"/>
      <c r="BF564" s="88"/>
      <c r="BG564" s="88"/>
      <c r="BH564" s="88"/>
      <c r="BI564" s="88">
        <v>1</v>
      </c>
      <c r="BJ564" s="88"/>
      <c r="BK564" s="88"/>
      <c r="BL564" s="88"/>
      <c r="BM564" s="88"/>
      <c r="BN564" s="88"/>
      <c r="BO564" s="88"/>
      <c r="BP564" s="88"/>
      <c r="BQ564" s="88"/>
      <c r="BR564" s="88"/>
      <c r="BS564" s="88"/>
      <c r="BT564" s="88">
        <v>27</v>
      </c>
    </row>
    <row r="565" spans="1:72" x14ac:dyDescent="0.2">
      <c r="A565" s="10" t="s">
        <v>9018</v>
      </c>
      <c r="B565" s="88"/>
      <c r="C565" s="88"/>
      <c r="D565" s="88"/>
      <c r="E565" s="88"/>
      <c r="F565" s="88"/>
      <c r="G565" s="88"/>
      <c r="H565" s="88">
        <v>1</v>
      </c>
      <c r="I565" s="88">
        <v>1</v>
      </c>
      <c r="J565" s="88">
        <v>1</v>
      </c>
      <c r="K565" s="88"/>
      <c r="L565" s="88"/>
      <c r="M565" s="88">
        <v>1</v>
      </c>
      <c r="N565" s="88">
        <v>4</v>
      </c>
      <c r="O565" s="88">
        <v>2</v>
      </c>
      <c r="P565" s="88"/>
      <c r="Q565" s="88">
        <v>1</v>
      </c>
      <c r="R565" s="88"/>
      <c r="S565" s="88">
        <v>1</v>
      </c>
      <c r="T565" s="88"/>
      <c r="U565" s="88"/>
      <c r="V565" s="88"/>
      <c r="W565" s="88"/>
      <c r="X565" s="88"/>
      <c r="Y565" s="88"/>
      <c r="Z565" s="88"/>
      <c r="AA565" s="88">
        <v>8</v>
      </c>
      <c r="AB565" s="88"/>
      <c r="AC565" s="88"/>
      <c r="AD565" s="88"/>
      <c r="AE565" s="88"/>
      <c r="AF565" s="88"/>
      <c r="AG565" s="88">
        <v>1</v>
      </c>
      <c r="AH565" s="88"/>
      <c r="AI565" s="88"/>
      <c r="AJ565" s="88"/>
      <c r="AK565" s="88"/>
      <c r="AL565" s="88"/>
      <c r="AM565" s="88"/>
      <c r="AN565" s="88"/>
      <c r="AO565" s="88"/>
      <c r="AP565" s="88"/>
      <c r="AQ565" s="88"/>
      <c r="AR565" s="88"/>
      <c r="AS565" s="88">
        <v>1</v>
      </c>
      <c r="AT565" s="88"/>
      <c r="AU565" s="88">
        <v>2</v>
      </c>
      <c r="AV565" s="88"/>
      <c r="AW565" s="88"/>
      <c r="AX565" s="88"/>
      <c r="AY565" s="88">
        <v>2</v>
      </c>
      <c r="AZ565" s="88"/>
      <c r="BA565" s="88"/>
      <c r="BB565" s="88">
        <v>3</v>
      </c>
      <c r="BC565" s="88">
        <v>2</v>
      </c>
      <c r="BD565" s="88"/>
      <c r="BE565" s="88"/>
      <c r="BF565" s="88">
        <v>2</v>
      </c>
      <c r="BG565" s="88"/>
      <c r="BH565" s="88"/>
      <c r="BI565" s="88"/>
      <c r="BJ565" s="88">
        <v>1</v>
      </c>
      <c r="BK565" s="88"/>
      <c r="BL565" s="88"/>
      <c r="BM565" s="88">
        <v>2</v>
      </c>
      <c r="BN565" s="88"/>
      <c r="BO565" s="88"/>
      <c r="BP565" s="88"/>
      <c r="BQ565" s="88">
        <v>1</v>
      </c>
      <c r="BR565" s="88">
        <v>1</v>
      </c>
      <c r="BS565" s="88">
        <v>1</v>
      </c>
      <c r="BT565" s="88">
        <v>39</v>
      </c>
    </row>
    <row r="566" spans="1:72" x14ac:dyDescent="0.2">
      <c r="A566" s="10" t="s">
        <v>5527</v>
      </c>
      <c r="B566" s="88"/>
      <c r="C566" s="88"/>
      <c r="D566" s="88"/>
      <c r="E566" s="88"/>
      <c r="F566" s="88"/>
      <c r="G566" s="88">
        <v>2</v>
      </c>
      <c r="H566" s="88"/>
      <c r="I566" s="88">
        <v>2</v>
      </c>
      <c r="J566" s="88"/>
      <c r="K566" s="88"/>
      <c r="L566" s="88"/>
      <c r="M566" s="88"/>
      <c r="N566" s="88">
        <v>2</v>
      </c>
      <c r="O566" s="88">
        <v>1</v>
      </c>
      <c r="P566" s="88"/>
      <c r="Q566" s="88">
        <v>2</v>
      </c>
      <c r="R566" s="88"/>
      <c r="S566" s="88">
        <v>1</v>
      </c>
      <c r="T566" s="88"/>
      <c r="U566" s="88"/>
      <c r="V566" s="88"/>
      <c r="W566" s="88"/>
      <c r="X566" s="88"/>
      <c r="Y566" s="88"/>
      <c r="Z566" s="88"/>
      <c r="AA566" s="88"/>
      <c r="AB566" s="88"/>
      <c r="AC566" s="88"/>
      <c r="AD566" s="88"/>
      <c r="AE566" s="88"/>
      <c r="AF566" s="88"/>
      <c r="AG566" s="88"/>
      <c r="AH566" s="88"/>
      <c r="AI566" s="88"/>
      <c r="AJ566" s="88"/>
      <c r="AK566" s="88"/>
      <c r="AL566" s="88"/>
      <c r="AM566" s="88"/>
      <c r="AN566" s="88"/>
      <c r="AO566" s="88"/>
      <c r="AP566" s="88"/>
      <c r="AQ566" s="88"/>
      <c r="AR566" s="88"/>
      <c r="AS566" s="88"/>
      <c r="AT566" s="88"/>
      <c r="AU566" s="88">
        <v>2</v>
      </c>
      <c r="AV566" s="88"/>
      <c r="AW566" s="88"/>
      <c r="AX566" s="88"/>
      <c r="AY566" s="88">
        <v>2</v>
      </c>
      <c r="AZ566" s="88"/>
      <c r="BA566" s="88"/>
      <c r="BB566" s="88"/>
      <c r="BC566" s="88"/>
      <c r="BD566" s="88"/>
      <c r="BE566" s="88"/>
      <c r="BF566" s="88"/>
      <c r="BG566" s="88"/>
      <c r="BH566" s="88"/>
      <c r="BI566" s="88"/>
      <c r="BJ566" s="88">
        <v>1</v>
      </c>
      <c r="BK566" s="88"/>
      <c r="BL566" s="88"/>
      <c r="BM566" s="88"/>
      <c r="BN566" s="88"/>
      <c r="BO566" s="88"/>
      <c r="BP566" s="88"/>
      <c r="BQ566" s="88"/>
      <c r="BR566" s="88"/>
      <c r="BS566" s="88"/>
      <c r="BT566" s="88">
        <v>15</v>
      </c>
    </row>
    <row r="567" spans="1:72" x14ac:dyDescent="0.2">
      <c r="A567" s="6" t="s">
        <v>897</v>
      </c>
      <c r="B567" s="88">
        <v>3</v>
      </c>
      <c r="C567" s="88">
        <v>3</v>
      </c>
      <c r="D567" s="88">
        <v>2</v>
      </c>
      <c r="E567" s="88">
        <v>15</v>
      </c>
      <c r="F567" s="88"/>
      <c r="G567" s="88">
        <v>32</v>
      </c>
      <c r="H567" s="88">
        <v>2</v>
      </c>
      <c r="I567" s="88">
        <v>17</v>
      </c>
      <c r="J567" s="88">
        <v>21</v>
      </c>
      <c r="K567" s="88">
        <v>12</v>
      </c>
      <c r="L567" s="88"/>
      <c r="M567" s="88">
        <v>3</v>
      </c>
      <c r="N567" s="88">
        <v>40</v>
      </c>
      <c r="O567" s="88">
        <v>15</v>
      </c>
      <c r="P567" s="88"/>
      <c r="Q567" s="88">
        <v>63</v>
      </c>
      <c r="R567" s="88"/>
      <c r="S567" s="88">
        <v>30</v>
      </c>
      <c r="T567" s="88">
        <v>10</v>
      </c>
      <c r="U567" s="88">
        <v>1</v>
      </c>
      <c r="V567" s="88"/>
      <c r="W567" s="88">
        <v>4</v>
      </c>
      <c r="X567" s="88">
        <v>2</v>
      </c>
      <c r="Y567" s="88"/>
      <c r="Z567" s="88">
        <v>9</v>
      </c>
      <c r="AA567" s="88">
        <v>105</v>
      </c>
      <c r="AB567" s="88">
        <v>1</v>
      </c>
      <c r="AC567" s="88">
        <v>1</v>
      </c>
      <c r="AD567" s="88">
        <v>1</v>
      </c>
      <c r="AE567" s="88"/>
      <c r="AF567" s="88">
        <v>4</v>
      </c>
      <c r="AG567" s="88">
        <v>3</v>
      </c>
      <c r="AH567" s="88"/>
      <c r="AI567" s="88">
        <v>2</v>
      </c>
      <c r="AJ567" s="88"/>
      <c r="AK567" s="88">
        <v>5</v>
      </c>
      <c r="AL567" s="88">
        <v>3</v>
      </c>
      <c r="AM567" s="88"/>
      <c r="AN567" s="88">
        <v>1</v>
      </c>
      <c r="AO567" s="88"/>
      <c r="AP567" s="88">
        <v>2</v>
      </c>
      <c r="AQ567" s="88"/>
      <c r="AR567" s="88"/>
      <c r="AS567" s="88">
        <v>10</v>
      </c>
      <c r="AT567" s="88">
        <v>2</v>
      </c>
      <c r="AU567" s="88">
        <v>13</v>
      </c>
      <c r="AV567" s="88"/>
      <c r="AW567" s="88">
        <v>4</v>
      </c>
      <c r="AX567" s="88">
        <v>1</v>
      </c>
      <c r="AY567" s="88">
        <v>37</v>
      </c>
      <c r="AZ567" s="88"/>
      <c r="BA567" s="88"/>
      <c r="BB567" s="88">
        <v>10</v>
      </c>
      <c r="BC567" s="88">
        <v>9</v>
      </c>
      <c r="BD567" s="88"/>
      <c r="BE567" s="88">
        <v>1</v>
      </c>
      <c r="BF567" s="88">
        <v>19</v>
      </c>
      <c r="BG567" s="88">
        <v>6</v>
      </c>
      <c r="BH567" s="88">
        <v>3</v>
      </c>
      <c r="BI567" s="88">
        <v>5</v>
      </c>
      <c r="BJ567" s="88">
        <v>6</v>
      </c>
      <c r="BK567" s="88"/>
      <c r="BL567" s="88"/>
      <c r="BM567" s="88">
        <v>4</v>
      </c>
      <c r="BN567" s="88"/>
      <c r="BO567" s="88">
        <v>5</v>
      </c>
      <c r="BP567" s="88">
        <v>2</v>
      </c>
      <c r="BQ567" s="88">
        <v>7</v>
      </c>
      <c r="BR567" s="88">
        <v>3</v>
      </c>
      <c r="BS567" s="88">
        <v>1</v>
      </c>
      <c r="BT567" s="88">
        <v>560</v>
      </c>
    </row>
    <row r="568" spans="1:72" x14ac:dyDescent="0.2">
      <c r="A568" s="10" t="s">
        <v>898</v>
      </c>
      <c r="B568" s="88">
        <v>2</v>
      </c>
      <c r="C568" s="88">
        <v>1</v>
      </c>
      <c r="D568" s="88">
        <v>1</v>
      </c>
      <c r="E568" s="88">
        <v>4</v>
      </c>
      <c r="F568" s="88"/>
      <c r="G568" s="88">
        <v>13</v>
      </c>
      <c r="H568" s="88"/>
      <c r="I568" s="88">
        <v>6</v>
      </c>
      <c r="J568" s="88">
        <v>11</v>
      </c>
      <c r="K568" s="88">
        <v>5</v>
      </c>
      <c r="L568" s="88"/>
      <c r="M568" s="88">
        <v>3</v>
      </c>
      <c r="N568" s="88">
        <v>24</v>
      </c>
      <c r="O568" s="88">
        <v>10</v>
      </c>
      <c r="P568" s="88"/>
      <c r="Q568" s="88">
        <v>31</v>
      </c>
      <c r="R568" s="88"/>
      <c r="S568" s="88">
        <v>14</v>
      </c>
      <c r="T568" s="88">
        <v>2</v>
      </c>
      <c r="U568" s="88"/>
      <c r="V568" s="88"/>
      <c r="W568" s="88">
        <v>1</v>
      </c>
      <c r="X568" s="88">
        <v>1</v>
      </c>
      <c r="Y568" s="88"/>
      <c r="Z568" s="88">
        <v>5</v>
      </c>
      <c r="AA568" s="88">
        <v>52</v>
      </c>
      <c r="AB568" s="88"/>
      <c r="AC568" s="88"/>
      <c r="AD568" s="88">
        <v>1</v>
      </c>
      <c r="AE568" s="88"/>
      <c r="AF568" s="88">
        <v>2</v>
      </c>
      <c r="AG568" s="88">
        <v>1</v>
      </c>
      <c r="AH568" s="88"/>
      <c r="AI568" s="88">
        <v>1</v>
      </c>
      <c r="AJ568" s="88"/>
      <c r="AK568" s="88">
        <v>3</v>
      </c>
      <c r="AL568" s="88">
        <v>1</v>
      </c>
      <c r="AM568" s="88"/>
      <c r="AN568" s="88">
        <v>1</v>
      </c>
      <c r="AO568" s="88"/>
      <c r="AP568" s="88">
        <v>1</v>
      </c>
      <c r="AQ568" s="88"/>
      <c r="AR568" s="88"/>
      <c r="AS568" s="88">
        <v>5</v>
      </c>
      <c r="AT568" s="88">
        <v>2</v>
      </c>
      <c r="AU568" s="88">
        <v>5</v>
      </c>
      <c r="AV568" s="88"/>
      <c r="AW568" s="88">
        <v>3</v>
      </c>
      <c r="AX568" s="88">
        <v>1</v>
      </c>
      <c r="AY568" s="88">
        <v>21</v>
      </c>
      <c r="AZ568" s="88"/>
      <c r="BA568" s="88"/>
      <c r="BB568" s="88">
        <v>4</v>
      </c>
      <c r="BC568" s="88">
        <v>7</v>
      </c>
      <c r="BD568" s="88"/>
      <c r="BE568" s="88"/>
      <c r="BF568" s="88">
        <v>8</v>
      </c>
      <c r="BG568" s="88">
        <v>4</v>
      </c>
      <c r="BH568" s="88">
        <v>1</v>
      </c>
      <c r="BI568" s="88">
        <v>4</v>
      </c>
      <c r="BJ568" s="88">
        <v>3</v>
      </c>
      <c r="BK568" s="88"/>
      <c r="BL568" s="88"/>
      <c r="BM568" s="88">
        <v>2</v>
      </c>
      <c r="BN568" s="88"/>
      <c r="BO568" s="88">
        <v>2</v>
      </c>
      <c r="BP568" s="88"/>
      <c r="BQ568" s="88">
        <v>3</v>
      </c>
      <c r="BR568" s="88"/>
      <c r="BS568" s="88">
        <v>1</v>
      </c>
      <c r="BT568" s="88">
        <v>273</v>
      </c>
    </row>
    <row r="569" spans="1:72" x14ac:dyDescent="0.2">
      <c r="A569" s="10" t="s">
        <v>1364</v>
      </c>
      <c r="B569" s="88"/>
      <c r="C569" s="88"/>
      <c r="D569" s="88"/>
      <c r="E569" s="88">
        <v>1</v>
      </c>
      <c r="F569" s="88"/>
      <c r="G569" s="88">
        <v>1</v>
      </c>
      <c r="H569" s="88"/>
      <c r="I569" s="88"/>
      <c r="J569" s="88"/>
      <c r="K569" s="88">
        <v>3</v>
      </c>
      <c r="L569" s="88"/>
      <c r="M569" s="88"/>
      <c r="N569" s="88"/>
      <c r="O569" s="88"/>
      <c r="P569" s="88"/>
      <c r="Q569" s="88">
        <v>1</v>
      </c>
      <c r="R569" s="88"/>
      <c r="S569" s="88">
        <v>2</v>
      </c>
      <c r="T569" s="88"/>
      <c r="U569" s="88"/>
      <c r="V569" s="88"/>
      <c r="W569" s="88"/>
      <c r="X569" s="88"/>
      <c r="Y569" s="88"/>
      <c r="Z569" s="88"/>
      <c r="AA569" s="88">
        <v>1</v>
      </c>
      <c r="AB569" s="88"/>
      <c r="AC569" s="88"/>
      <c r="AD569" s="88"/>
      <c r="AE569" s="88"/>
      <c r="AF569" s="88"/>
      <c r="AG569" s="88"/>
      <c r="AH569" s="88"/>
      <c r="AI569" s="88"/>
      <c r="AJ569" s="88"/>
      <c r="AK569" s="88"/>
      <c r="AL569" s="88"/>
      <c r="AM569" s="88"/>
      <c r="AN569" s="88"/>
      <c r="AO569" s="88"/>
      <c r="AP569" s="88">
        <v>1</v>
      </c>
      <c r="AQ569" s="88"/>
      <c r="AR569" s="88"/>
      <c r="AS569" s="88"/>
      <c r="AT569" s="88"/>
      <c r="AU569" s="88">
        <v>2</v>
      </c>
      <c r="AV569" s="88"/>
      <c r="AW569" s="88"/>
      <c r="AX569" s="88"/>
      <c r="AY569" s="88">
        <v>1</v>
      </c>
      <c r="AZ569" s="88"/>
      <c r="BA569" s="88"/>
      <c r="BB569" s="88"/>
      <c r="BC569" s="88"/>
      <c r="BD569" s="88"/>
      <c r="BE569" s="88"/>
      <c r="BF569" s="88"/>
      <c r="BG569" s="88"/>
      <c r="BH569" s="88"/>
      <c r="BI569" s="88"/>
      <c r="BJ569" s="88"/>
      <c r="BK569" s="88"/>
      <c r="BL569" s="88"/>
      <c r="BM569" s="88"/>
      <c r="BN569" s="88"/>
      <c r="BO569" s="88"/>
      <c r="BP569" s="88"/>
      <c r="BQ569" s="88"/>
      <c r="BR569" s="88">
        <v>1</v>
      </c>
      <c r="BS569" s="88"/>
      <c r="BT569" s="88">
        <v>14</v>
      </c>
    </row>
    <row r="570" spans="1:72" x14ac:dyDescent="0.2">
      <c r="A570" s="10" t="s">
        <v>2328</v>
      </c>
      <c r="B570" s="88">
        <v>1</v>
      </c>
      <c r="C570" s="88"/>
      <c r="D570" s="88">
        <v>1</v>
      </c>
      <c r="E570" s="88"/>
      <c r="F570" s="88"/>
      <c r="G570" s="88">
        <v>5</v>
      </c>
      <c r="H570" s="88">
        <v>1</v>
      </c>
      <c r="I570" s="88">
        <v>3</v>
      </c>
      <c r="J570" s="88">
        <v>1</v>
      </c>
      <c r="K570" s="88">
        <v>1</v>
      </c>
      <c r="L570" s="88"/>
      <c r="M570" s="88"/>
      <c r="N570" s="88">
        <v>7</v>
      </c>
      <c r="O570" s="88">
        <v>1</v>
      </c>
      <c r="P570" s="88"/>
      <c r="Q570" s="88">
        <v>11</v>
      </c>
      <c r="R570" s="88"/>
      <c r="S570" s="88">
        <v>3</v>
      </c>
      <c r="T570" s="88"/>
      <c r="U570" s="88"/>
      <c r="V570" s="88"/>
      <c r="W570" s="88">
        <v>1</v>
      </c>
      <c r="X570" s="88"/>
      <c r="Y570" s="88"/>
      <c r="Z570" s="88"/>
      <c r="AA570" s="88">
        <v>14</v>
      </c>
      <c r="AB570" s="88"/>
      <c r="AC570" s="88"/>
      <c r="AD570" s="88"/>
      <c r="AE570" s="88"/>
      <c r="AF570" s="88">
        <v>1</v>
      </c>
      <c r="AG570" s="88">
        <v>1</v>
      </c>
      <c r="AH570" s="88"/>
      <c r="AI570" s="88">
        <v>1</v>
      </c>
      <c r="AJ570" s="88"/>
      <c r="AK570" s="88"/>
      <c r="AL570" s="88"/>
      <c r="AM570" s="88"/>
      <c r="AN570" s="88"/>
      <c r="AO570" s="88"/>
      <c r="AP570" s="88"/>
      <c r="AQ570" s="88"/>
      <c r="AR570" s="88"/>
      <c r="AS570" s="88">
        <v>1</v>
      </c>
      <c r="AT570" s="88"/>
      <c r="AU570" s="88">
        <v>1</v>
      </c>
      <c r="AV570" s="88"/>
      <c r="AW570" s="88"/>
      <c r="AX570" s="88"/>
      <c r="AY570" s="88">
        <v>2</v>
      </c>
      <c r="AZ570" s="88"/>
      <c r="BA570" s="88"/>
      <c r="BB570" s="88">
        <v>1</v>
      </c>
      <c r="BC570" s="88"/>
      <c r="BD570" s="88"/>
      <c r="BE570" s="88">
        <v>1</v>
      </c>
      <c r="BF570" s="88">
        <v>2</v>
      </c>
      <c r="BG570" s="88"/>
      <c r="BH570" s="88">
        <v>1</v>
      </c>
      <c r="BI570" s="88"/>
      <c r="BJ570" s="88">
        <v>2</v>
      </c>
      <c r="BK570" s="88"/>
      <c r="BL570" s="88"/>
      <c r="BM570" s="88">
        <v>1</v>
      </c>
      <c r="BN570" s="88"/>
      <c r="BO570" s="88"/>
      <c r="BP570" s="88">
        <v>1</v>
      </c>
      <c r="BQ570" s="88"/>
      <c r="BR570" s="88"/>
      <c r="BS570" s="88"/>
      <c r="BT570" s="88">
        <v>66</v>
      </c>
    </row>
    <row r="571" spans="1:72" x14ac:dyDescent="0.2">
      <c r="A571" s="10" t="s">
        <v>8540</v>
      </c>
      <c r="B571" s="88"/>
      <c r="C571" s="88"/>
      <c r="D571" s="88"/>
      <c r="E571" s="88">
        <v>3</v>
      </c>
      <c r="F571" s="88"/>
      <c r="G571" s="88">
        <v>4</v>
      </c>
      <c r="H571" s="88"/>
      <c r="I571" s="88">
        <v>1</v>
      </c>
      <c r="J571" s="88">
        <v>1</v>
      </c>
      <c r="K571" s="88"/>
      <c r="L571" s="88"/>
      <c r="M571" s="88"/>
      <c r="N571" s="88"/>
      <c r="O571" s="88">
        <v>1</v>
      </c>
      <c r="P571" s="88"/>
      <c r="Q571" s="88">
        <v>7</v>
      </c>
      <c r="R571" s="88"/>
      <c r="S571" s="88">
        <v>3</v>
      </c>
      <c r="T571" s="88"/>
      <c r="U571" s="88"/>
      <c r="V571" s="88"/>
      <c r="W571" s="88"/>
      <c r="X571" s="88">
        <v>1</v>
      </c>
      <c r="Y571" s="88"/>
      <c r="Z571" s="88"/>
      <c r="AA571" s="88">
        <v>9</v>
      </c>
      <c r="AB571" s="88"/>
      <c r="AC571" s="88"/>
      <c r="AD571" s="88"/>
      <c r="AE571" s="88"/>
      <c r="AF571" s="88"/>
      <c r="AG571" s="88"/>
      <c r="AH571" s="88"/>
      <c r="AI571" s="88"/>
      <c r="AJ571" s="88"/>
      <c r="AK571" s="88">
        <v>1</v>
      </c>
      <c r="AL571" s="88"/>
      <c r="AM571" s="88"/>
      <c r="AN571" s="88"/>
      <c r="AO571" s="88"/>
      <c r="AP571" s="88"/>
      <c r="AQ571" s="88"/>
      <c r="AR571" s="88"/>
      <c r="AS571" s="88">
        <v>2</v>
      </c>
      <c r="AT571" s="88"/>
      <c r="AU571" s="88"/>
      <c r="AV571" s="88"/>
      <c r="AW571" s="88"/>
      <c r="AX571" s="88"/>
      <c r="AY571" s="88">
        <v>3</v>
      </c>
      <c r="AZ571" s="88"/>
      <c r="BA571" s="88"/>
      <c r="BB571" s="88">
        <v>2</v>
      </c>
      <c r="BC571" s="88"/>
      <c r="BD571" s="88"/>
      <c r="BE571" s="88"/>
      <c r="BF571" s="88">
        <v>2</v>
      </c>
      <c r="BG571" s="88">
        <v>1</v>
      </c>
      <c r="BH571" s="88"/>
      <c r="BI571" s="88"/>
      <c r="BJ571" s="88"/>
      <c r="BK571" s="88"/>
      <c r="BL571" s="88"/>
      <c r="BM571" s="88">
        <v>1</v>
      </c>
      <c r="BN571" s="88"/>
      <c r="BO571" s="88">
        <v>1</v>
      </c>
      <c r="BP571" s="88"/>
      <c r="BQ571" s="88">
        <v>1</v>
      </c>
      <c r="BR571" s="88"/>
      <c r="BS571" s="88"/>
      <c r="BT571" s="88">
        <v>44</v>
      </c>
    </row>
    <row r="572" spans="1:72" x14ac:dyDescent="0.2">
      <c r="A572" s="10" t="s">
        <v>8809</v>
      </c>
      <c r="B572" s="88"/>
      <c r="C572" s="88">
        <v>1</v>
      </c>
      <c r="D572" s="88"/>
      <c r="E572" s="88">
        <v>2</v>
      </c>
      <c r="F572" s="88"/>
      <c r="G572" s="88">
        <v>3</v>
      </c>
      <c r="H572" s="88">
        <v>1</v>
      </c>
      <c r="I572" s="88">
        <v>1</v>
      </c>
      <c r="J572" s="88">
        <v>2</v>
      </c>
      <c r="K572" s="88">
        <v>2</v>
      </c>
      <c r="L572" s="88"/>
      <c r="M572" s="88"/>
      <c r="N572" s="88">
        <v>5</v>
      </c>
      <c r="O572" s="88"/>
      <c r="P572" s="88"/>
      <c r="Q572" s="88">
        <v>3</v>
      </c>
      <c r="R572" s="88"/>
      <c r="S572" s="88">
        <v>2</v>
      </c>
      <c r="T572" s="88">
        <v>2</v>
      </c>
      <c r="U572" s="88">
        <v>1</v>
      </c>
      <c r="V572" s="88"/>
      <c r="W572" s="88"/>
      <c r="X572" s="88"/>
      <c r="Y572" s="88"/>
      <c r="Z572" s="88">
        <v>1</v>
      </c>
      <c r="AA572" s="88">
        <v>10</v>
      </c>
      <c r="AB572" s="88">
        <v>1</v>
      </c>
      <c r="AC572" s="88"/>
      <c r="AD572" s="88"/>
      <c r="AE572" s="88"/>
      <c r="AF572" s="88"/>
      <c r="AG572" s="88"/>
      <c r="AH572" s="88"/>
      <c r="AI572" s="88"/>
      <c r="AJ572" s="88"/>
      <c r="AK572" s="88"/>
      <c r="AL572" s="88"/>
      <c r="AM572" s="88"/>
      <c r="AN572" s="88"/>
      <c r="AO572" s="88"/>
      <c r="AP572" s="88"/>
      <c r="AQ572" s="88"/>
      <c r="AR572" s="88"/>
      <c r="AS572" s="88"/>
      <c r="AT572" s="88"/>
      <c r="AU572" s="88"/>
      <c r="AV572" s="88"/>
      <c r="AW572" s="88">
        <v>1</v>
      </c>
      <c r="AX572" s="88"/>
      <c r="AY572" s="88">
        <v>2</v>
      </c>
      <c r="AZ572" s="88"/>
      <c r="BA572" s="88"/>
      <c r="BB572" s="88">
        <v>2</v>
      </c>
      <c r="BC572" s="88"/>
      <c r="BD572" s="88"/>
      <c r="BE572" s="88"/>
      <c r="BF572" s="88">
        <v>1</v>
      </c>
      <c r="BG572" s="88">
        <v>1</v>
      </c>
      <c r="BH572" s="88"/>
      <c r="BI572" s="88">
        <v>1</v>
      </c>
      <c r="BJ572" s="88"/>
      <c r="BK572" s="88"/>
      <c r="BL572" s="88"/>
      <c r="BM572" s="88"/>
      <c r="BN572" s="88"/>
      <c r="BO572" s="88"/>
      <c r="BP572" s="88"/>
      <c r="BQ572" s="88"/>
      <c r="BR572" s="88"/>
      <c r="BS572" s="88"/>
      <c r="BT572" s="88">
        <v>45</v>
      </c>
    </row>
    <row r="573" spans="1:72" x14ac:dyDescent="0.2">
      <c r="A573" s="10" t="s">
        <v>20474</v>
      </c>
      <c r="B573" s="88"/>
      <c r="C573" s="88">
        <v>1</v>
      </c>
      <c r="D573" s="88"/>
      <c r="E573" s="88">
        <v>1</v>
      </c>
      <c r="F573" s="88"/>
      <c r="G573" s="88"/>
      <c r="H573" s="88"/>
      <c r="I573" s="88"/>
      <c r="J573" s="88">
        <v>1</v>
      </c>
      <c r="K573" s="88">
        <v>1</v>
      </c>
      <c r="L573" s="88"/>
      <c r="M573" s="88"/>
      <c r="N573" s="88">
        <v>1</v>
      </c>
      <c r="O573" s="88"/>
      <c r="P573" s="88"/>
      <c r="Q573" s="88"/>
      <c r="R573" s="88"/>
      <c r="S573" s="88"/>
      <c r="T573" s="88"/>
      <c r="U573" s="88"/>
      <c r="V573" s="88"/>
      <c r="W573" s="88"/>
      <c r="X573" s="88"/>
      <c r="Y573" s="88"/>
      <c r="Z573" s="88">
        <v>1</v>
      </c>
      <c r="AA573" s="88"/>
      <c r="AB573" s="88"/>
      <c r="AC573" s="88"/>
      <c r="AD573" s="88"/>
      <c r="AE573" s="88"/>
      <c r="AF573" s="88"/>
      <c r="AG573" s="88"/>
      <c r="AH573" s="88"/>
      <c r="AI573" s="88"/>
      <c r="AJ573" s="88"/>
      <c r="AK573" s="88"/>
      <c r="AL573" s="88">
        <v>1</v>
      </c>
      <c r="AM573" s="88"/>
      <c r="AN573" s="88"/>
      <c r="AO573" s="88"/>
      <c r="AP573" s="88"/>
      <c r="AQ573" s="88"/>
      <c r="AR573" s="88"/>
      <c r="AS573" s="88"/>
      <c r="AT573" s="88"/>
      <c r="AU573" s="88"/>
      <c r="AV573" s="88"/>
      <c r="AW573" s="88"/>
      <c r="AX573" s="88"/>
      <c r="AY573" s="88">
        <v>3</v>
      </c>
      <c r="AZ573" s="88"/>
      <c r="BA573" s="88"/>
      <c r="BB573" s="88"/>
      <c r="BC573" s="88"/>
      <c r="BD573" s="88"/>
      <c r="BE573" s="88"/>
      <c r="BF573" s="88"/>
      <c r="BG573" s="88"/>
      <c r="BH573" s="88"/>
      <c r="BI573" s="88"/>
      <c r="BJ573" s="88"/>
      <c r="BK573" s="88"/>
      <c r="BL573" s="88"/>
      <c r="BM573" s="88"/>
      <c r="BN573" s="88"/>
      <c r="BO573" s="88"/>
      <c r="BP573" s="88">
        <v>1</v>
      </c>
      <c r="BQ573" s="88"/>
      <c r="BR573" s="88"/>
      <c r="BS573" s="88"/>
      <c r="BT573" s="88">
        <v>11</v>
      </c>
    </row>
    <row r="574" spans="1:72" x14ac:dyDescent="0.2">
      <c r="A574" s="10" t="s">
        <v>3859</v>
      </c>
      <c r="B574" s="88"/>
      <c r="C574" s="88"/>
      <c r="D574" s="88"/>
      <c r="E574" s="88">
        <v>1</v>
      </c>
      <c r="F574" s="88"/>
      <c r="G574" s="88">
        <v>1</v>
      </c>
      <c r="H574" s="88"/>
      <c r="I574" s="88">
        <v>3</v>
      </c>
      <c r="J574" s="88"/>
      <c r="K574" s="88"/>
      <c r="L574" s="88"/>
      <c r="M574" s="88"/>
      <c r="N574" s="88">
        <v>1</v>
      </c>
      <c r="O574" s="88"/>
      <c r="P574" s="88"/>
      <c r="Q574" s="88">
        <v>1</v>
      </c>
      <c r="R574" s="88"/>
      <c r="S574" s="88">
        <v>2</v>
      </c>
      <c r="T574" s="88">
        <v>4</v>
      </c>
      <c r="U574" s="88"/>
      <c r="V574" s="88"/>
      <c r="W574" s="88">
        <v>2</v>
      </c>
      <c r="X574" s="88"/>
      <c r="Y574" s="88"/>
      <c r="Z574" s="88">
        <v>1</v>
      </c>
      <c r="AA574" s="88">
        <v>5</v>
      </c>
      <c r="AB574" s="88"/>
      <c r="AC574" s="88">
        <v>1</v>
      </c>
      <c r="AD574" s="88"/>
      <c r="AE574" s="88"/>
      <c r="AF574" s="88"/>
      <c r="AG574" s="88"/>
      <c r="AH574" s="88"/>
      <c r="AI574" s="88"/>
      <c r="AJ574" s="88"/>
      <c r="AK574" s="88">
        <v>1</v>
      </c>
      <c r="AL574" s="88"/>
      <c r="AM574" s="88"/>
      <c r="AN574" s="88"/>
      <c r="AO574" s="88"/>
      <c r="AP574" s="88"/>
      <c r="AQ574" s="88"/>
      <c r="AR574" s="88"/>
      <c r="AS574" s="88">
        <v>1</v>
      </c>
      <c r="AT574" s="88"/>
      <c r="AU574" s="88">
        <v>3</v>
      </c>
      <c r="AV574" s="88"/>
      <c r="AW574" s="88"/>
      <c r="AX574" s="88"/>
      <c r="AY574" s="88"/>
      <c r="AZ574" s="88"/>
      <c r="BA574" s="88"/>
      <c r="BB574" s="88"/>
      <c r="BC574" s="88"/>
      <c r="BD574" s="88"/>
      <c r="BE574" s="88"/>
      <c r="BF574" s="88"/>
      <c r="BG574" s="88"/>
      <c r="BH574" s="88">
        <v>1</v>
      </c>
      <c r="BI574" s="88"/>
      <c r="BJ574" s="88"/>
      <c r="BK574" s="88"/>
      <c r="BL574" s="88"/>
      <c r="BM574" s="88"/>
      <c r="BN574" s="88"/>
      <c r="BO574" s="88"/>
      <c r="BP574" s="88"/>
      <c r="BQ574" s="88">
        <v>2</v>
      </c>
      <c r="BR574" s="88"/>
      <c r="BS574" s="88"/>
      <c r="BT574" s="88">
        <v>30</v>
      </c>
    </row>
    <row r="575" spans="1:72" x14ac:dyDescent="0.2">
      <c r="A575" s="10" t="s">
        <v>3045</v>
      </c>
      <c r="B575" s="88"/>
      <c r="C575" s="88"/>
      <c r="D575" s="88"/>
      <c r="E575" s="88"/>
      <c r="F575" s="88"/>
      <c r="G575" s="88">
        <v>3</v>
      </c>
      <c r="H575" s="88"/>
      <c r="I575" s="88">
        <v>1</v>
      </c>
      <c r="J575" s="88">
        <v>2</v>
      </c>
      <c r="K575" s="88"/>
      <c r="L575" s="88"/>
      <c r="M575" s="88"/>
      <c r="N575" s="88">
        <v>2</v>
      </c>
      <c r="O575" s="88">
        <v>2</v>
      </c>
      <c r="P575" s="88"/>
      <c r="Q575" s="88">
        <v>4</v>
      </c>
      <c r="R575" s="88"/>
      <c r="S575" s="88">
        <v>3</v>
      </c>
      <c r="T575" s="88">
        <v>2</v>
      </c>
      <c r="U575" s="88"/>
      <c r="V575" s="88"/>
      <c r="W575" s="88"/>
      <c r="X575" s="88"/>
      <c r="Y575" s="88"/>
      <c r="Z575" s="88"/>
      <c r="AA575" s="88">
        <v>8</v>
      </c>
      <c r="AB575" s="88"/>
      <c r="AC575" s="88"/>
      <c r="AD575" s="88"/>
      <c r="AE575" s="88"/>
      <c r="AF575" s="88">
        <v>1</v>
      </c>
      <c r="AG575" s="88"/>
      <c r="AH575" s="88"/>
      <c r="AI575" s="88"/>
      <c r="AJ575" s="88"/>
      <c r="AK575" s="88"/>
      <c r="AL575" s="88"/>
      <c r="AM575" s="88"/>
      <c r="AN575" s="88"/>
      <c r="AO575" s="88"/>
      <c r="AP575" s="88"/>
      <c r="AQ575" s="88"/>
      <c r="AR575" s="88"/>
      <c r="AS575" s="88"/>
      <c r="AT575" s="88"/>
      <c r="AU575" s="88">
        <v>1</v>
      </c>
      <c r="AV575" s="88"/>
      <c r="AW575" s="88"/>
      <c r="AX575" s="88"/>
      <c r="AY575" s="88">
        <v>3</v>
      </c>
      <c r="AZ575" s="88"/>
      <c r="BA575" s="88"/>
      <c r="BB575" s="88"/>
      <c r="BC575" s="88">
        <v>1</v>
      </c>
      <c r="BD575" s="88"/>
      <c r="BE575" s="88"/>
      <c r="BF575" s="88">
        <v>2</v>
      </c>
      <c r="BG575" s="88"/>
      <c r="BH575" s="88"/>
      <c r="BI575" s="88"/>
      <c r="BJ575" s="88"/>
      <c r="BK575" s="88"/>
      <c r="BL575" s="88"/>
      <c r="BM575" s="88"/>
      <c r="BN575" s="88"/>
      <c r="BO575" s="88">
        <v>1</v>
      </c>
      <c r="BP575" s="88"/>
      <c r="BQ575" s="88"/>
      <c r="BR575" s="88">
        <v>1</v>
      </c>
      <c r="BS575" s="88"/>
      <c r="BT575" s="88">
        <v>37</v>
      </c>
    </row>
    <row r="576" spans="1:72" x14ac:dyDescent="0.2">
      <c r="A576" s="10" t="s">
        <v>8611</v>
      </c>
      <c r="B576" s="88"/>
      <c r="C576" s="88"/>
      <c r="D576" s="88"/>
      <c r="E576" s="88">
        <v>3</v>
      </c>
      <c r="F576" s="88"/>
      <c r="G576" s="88">
        <v>2</v>
      </c>
      <c r="H576" s="88"/>
      <c r="I576" s="88">
        <v>2</v>
      </c>
      <c r="J576" s="88">
        <v>3</v>
      </c>
      <c r="K576" s="88"/>
      <c r="L576" s="88"/>
      <c r="M576" s="88"/>
      <c r="N576" s="88"/>
      <c r="O576" s="88">
        <v>1</v>
      </c>
      <c r="P576" s="88"/>
      <c r="Q576" s="88">
        <v>5</v>
      </c>
      <c r="R576" s="88"/>
      <c r="S576" s="88">
        <v>1</v>
      </c>
      <c r="T576" s="88"/>
      <c r="U576" s="88"/>
      <c r="V576" s="88"/>
      <c r="W576" s="88"/>
      <c r="X576" s="88"/>
      <c r="Y576" s="88"/>
      <c r="Z576" s="88">
        <v>1</v>
      </c>
      <c r="AA576" s="88">
        <v>6</v>
      </c>
      <c r="AB576" s="88"/>
      <c r="AC576" s="88"/>
      <c r="AD576" s="88"/>
      <c r="AE576" s="88"/>
      <c r="AF576" s="88"/>
      <c r="AG576" s="88">
        <v>1</v>
      </c>
      <c r="AH576" s="88"/>
      <c r="AI576" s="88"/>
      <c r="AJ576" s="88"/>
      <c r="AK576" s="88"/>
      <c r="AL576" s="88">
        <v>1</v>
      </c>
      <c r="AM576" s="88"/>
      <c r="AN576" s="88"/>
      <c r="AO576" s="88"/>
      <c r="AP576" s="88"/>
      <c r="AQ576" s="88"/>
      <c r="AR576" s="88"/>
      <c r="AS576" s="88">
        <v>1</v>
      </c>
      <c r="AT576" s="88"/>
      <c r="AU576" s="88">
        <v>1</v>
      </c>
      <c r="AV576" s="88"/>
      <c r="AW576" s="88"/>
      <c r="AX576" s="88"/>
      <c r="AY576" s="88">
        <v>2</v>
      </c>
      <c r="AZ576" s="88"/>
      <c r="BA576" s="88"/>
      <c r="BB576" s="88">
        <v>1</v>
      </c>
      <c r="BC576" s="88">
        <v>1</v>
      </c>
      <c r="BD576" s="88"/>
      <c r="BE576" s="88"/>
      <c r="BF576" s="88">
        <v>4</v>
      </c>
      <c r="BG576" s="88"/>
      <c r="BH576" s="88"/>
      <c r="BI576" s="88"/>
      <c r="BJ576" s="88">
        <v>1</v>
      </c>
      <c r="BK576" s="88"/>
      <c r="BL576" s="88"/>
      <c r="BM576" s="88"/>
      <c r="BN576" s="88"/>
      <c r="BO576" s="88">
        <v>1</v>
      </c>
      <c r="BP576" s="88"/>
      <c r="BQ576" s="88">
        <v>1</v>
      </c>
      <c r="BR576" s="88">
        <v>1</v>
      </c>
      <c r="BS576" s="88"/>
      <c r="BT576" s="88">
        <v>40</v>
      </c>
    </row>
    <row r="577" spans="1:72" x14ac:dyDescent="0.2">
      <c r="A577" s="6" t="s">
        <v>131</v>
      </c>
      <c r="B577" s="88">
        <v>1</v>
      </c>
      <c r="C577" s="88">
        <v>3</v>
      </c>
      <c r="D577" s="88"/>
      <c r="E577" s="88">
        <v>8</v>
      </c>
      <c r="F577" s="88">
        <v>1</v>
      </c>
      <c r="G577" s="88">
        <v>24</v>
      </c>
      <c r="H577" s="88">
        <v>1</v>
      </c>
      <c r="I577" s="88">
        <v>12</v>
      </c>
      <c r="J577" s="88">
        <v>9</v>
      </c>
      <c r="K577" s="88">
        <v>2</v>
      </c>
      <c r="L577" s="88"/>
      <c r="M577" s="88"/>
      <c r="N577" s="88">
        <v>23</v>
      </c>
      <c r="O577" s="88">
        <v>12</v>
      </c>
      <c r="P577" s="88">
        <v>1</v>
      </c>
      <c r="Q577" s="88">
        <v>50</v>
      </c>
      <c r="R577" s="88">
        <v>1</v>
      </c>
      <c r="S577" s="88">
        <v>9</v>
      </c>
      <c r="T577" s="88">
        <v>3</v>
      </c>
      <c r="U577" s="88"/>
      <c r="V577" s="88"/>
      <c r="W577" s="88">
        <v>5</v>
      </c>
      <c r="X577" s="88">
        <v>3</v>
      </c>
      <c r="Y577" s="88"/>
      <c r="Z577" s="88"/>
      <c r="AA577" s="88">
        <v>43</v>
      </c>
      <c r="AB577" s="88">
        <v>1</v>
      </c>
      <c r="AC577" s="88"/>
      <c r="AD577" s="88"/>
      <c r="AE577" s="88"/>
      <c r="AF577" s="88">
        <v>2</v>
      </c>
      <c r="AG577" s="88"/>
      <c r="AH577" s="88"/>
      <c r="AI577" s="88">
        <v>1</v>
      </c>
      <c r="AJ577" s="88">
        <v>1</v>
      </c>
      <c r="AK577" s="88">
        <v>5</v>
      </c>
      <c r="AL577" s="88">
        <v>2</v>
      </c>
      <c r="AM577" s="88"/>
      <c r="AN577" s="88"/>
      <c r="AO577" s="88"/>
      <c r="AP577" s="88">
        <v>1</v>
      </c>
      <c r="AQ577" s="88"/>
      <c r="AR577" s="88"/>
      <c r="AS577" s="88">
        <v>4</v>
      </c>
      <c r="AT577" s="88"/>
      <c r="AU577" s="88">
        <v>4</v>
      </c>
      <c r="AV577" s="88">
        <v>2</v>
      </c>
      <c r="AW577" s="88">
        <v>7</v>
      </c>
      <c r="AX577" s="88">
        <v>1</v>
      </c>
      <c r="AY577" s="88">
        <v>78</v>
      </c>
      <c r="AZ577" s="88"/>
      <c r="BA577" s="88"/>
      <c r="BB577" s="88">
        <v>13</v>
      </c>
      <c r="BC577" s="88">
        <v>10</v>
      </c>
      <c r="BD577" s="88">
        <v>1</v>
      </c>
      <c r="BE577" s="88">
        <v>4</v>
      </c>
      <c r="BF577" s="88">
        <v>23</v>
      </c>
      <c r="BG577" s="88">
        <v>1</v>
      </c>
      <c r="BH577" s="88">
        <v>2</v>
      </c>
      <c r="BI577" s="88">
        <v>2</v>
      </c>
      <c r="BJ577" s="88">
        <v>5</v>
      </c>
      <c r="BK577" s="88"/>
      <c r="BL577" s="88"/>
      <c r="BM577" s="88">
        <v>3</v>
      </c>
      <c r="BN577" s="88"/>
      <c r="BO577" s="88">
        <v>3</v>
      </c>
      <c r="BP577" s="88"/>
      <c r="BQ577" s="88">
        <v>6</v>
      </c>
      <c r="BR577" s="88">
        <v>3</v>
      </c>
      <c r="BS577" s="88">
        <v>1</v>
      </c>
      <c r="BT577" s="88">
        <v>397</v>
      </c>
    </row>
    <row r="578" spans="1:72" x14ac:dyDescent="0.2">
      <c r="A578" s="10" t="s">
        <v>132</v>
      </c>
      <c r="B578" s="88">
        <v>1</v>
      </c>
      <c r="C578" s="88">
        <v>1</v>
      </c>
      <c r="D578" s="88"/>
      <c r="E578" s="88">
        <v>5</v>
      </c>
      <c r="F578" s="88"/>
      <c r="G578" s="88">
        <v>14</v>
      </c>
      <c r="H578" s="88">
        <v>1</v>
      </c>
      <c r="I578" s="88">
        <v>8</v>
      </c>
      <c r="J578" s="88">
        <v>4</v>
      </c>
      <c r="K578" s="88">
        <v>2</v>
      </c>
      <c r="L578" s="88"/>
      <c r="M578" s="88"/>
      <c r="N578" s="88">
        <v>15</v>
      </c>
      <c r="O578" s="88">
        <v>9</v>
      </c>
      <c r="P578" s="88">
        <v>1</v>
      </c>
      <c r="Q578" s="88">
        <v>38</v>
      </c>
      <c r="R578" s="88"/>
      <c r="S578" s="88">
        <v>6</v>
      </c>
      <c r="T578" s="88">
        <v>2</v>
      </c>
      <c r="U578" s="88"/>
      <c r="V578" s="88"/>
      <c r="W578" s="88">
        <v>2</v>
      </c>
      <c r="X578" s="88">
        <v>2</v>
      </c>
      <c r="Y578" s="88"/>
      <c r="Z578" s="88"/>
      <c r="AA578" s="88">
        <v>31</v>
      </c>
      <c r="AB578" s="88">
        <v>1</v>
      </c>
      <c r="AC578" s="88"/>
      <c r="AD578" s="88"/>
      <c r="AE578" s="88"/>
      <c r="AF578" s="88">
        <v>1</v>
      </c>
      <c r="AG578" s="88"/>
      <c r="AH578" s="88"/>
      <c r="AI578" s="88"/>
      <c r="AJ578" s="88">
        <v>1</v>
      </c>
      <c r="AK578" s="88">
        <v>4</v>
      </c>
      <c r="AL578" s="88">
        <v>1</v>
      </c>
      <c r="AM578" s="88"/>
      <c r="AN578" s="88"/>
      <c r="AO578" s="88"/>
      <c r="AP578" s="88"/>
      <c r="AQ578" s="88"/>
      <c r="AR578" s="88"/>
      <c r="AS578" s="88">
        <v>1</v>
      </c>
      <c r="AT578" s="88"/>
      <c r="AU578" s="88">
        <v>3</v>
      </c>
      <c r="AV578" s="88">
        <v>2</v>
      </c>
      <c r="AW578" s="88">
        <v>6</v>
      </c>
      <c r="AX578" s="88">
        <v>1</v>
      </c>
      <c r="AY578" s="88">
        <v>44</v>
      </c>
      <c r="AZ578" s="88"/>
      <c r="BA578" s="88"/>
      <c r="BB578" s="88">
        <v>7</v>
      </c>
      <c r="BC578" s="88">
        <v>4</v>
      </c>
      <c r="BD578" s="88">
        <v>1</v>
      </c>
      <c r="BE578" s="88">
        <v>3</v>
      </c>
      <c r="BF578" s="88">
        <v>15</v>
      </c>
      <c r="BG578" s="88">
        <v>1</v>
      </c>
      <c r="BH578" s="88"/>
      <c r="BI578" s="88">
        <v>1</v>
      </c>
      <c r="BJ578" s="88">
        <v>4</v>
      </c>
      <c r="BK578" s="88"/>
      <c r="BL578" s="88"/>
      <c r="BM578" s="88">
        <v>3</v>
      </c>
      <c r="BN578" s="88"/>
      <c r="BO578" s="88">
        <v>2</v>
      </c>
      <c r="BP578" s="88"/>
      <c r="BQ578" s="88">
        <v>3</v>
      </c>
      <c r="BR578" s="88">
        <v>2</v>
      </c>
      <c r="BS578" s="88">
        <v>1</v>
      </c>
      <c r="BT578" s="88">
        <v>254</v>
      </c>
    </row>
    <row r="579" spans="1:72" x14ac:dyDescent="0.2">
      <c r="A579" s="10" t="s">
        <v>3598</v>
      </c>
      <c r="B579" s="88"/>
      <c r="C579" s="88">
        <v>1</v>
      </c>
      <c r="D579" s="88"/>
      <c r="E579" s="88">
        <v>3</v>
      </c>
      <c r="F579" s="88"/>
      <c r="G579" s="88">
        <v>7</v>
      </c>
      <c r="H579" s="88"/>
      <c r="I579" s="88">
        <v>2</v>
      </c>
      <c r="J579" s="88">
        <v>2</v>
      </c>
      <c r="K579" s="88"/>
      <c r="L579" s="88"/>
      <c r="M579" s="88"/>
      <c r="N579" s="88">
        <v>4</v>
      </c>
      <c r="O579" s="88">
        <v>1</v>
      </c>
      <c r="P579" s="88"/>
      <c r="Q579" s="88">
        <v>4</v>
      </c>
      <c r="R579" s="88"/>
      <c r="S579" s="88">
        <v>1</v>
      </c>
      <c r="T579" s="88"/>
      <c r="U579" s="88"/>
      <c r="V579" s="88"/>
      <c r="W579" s="88"/>
      <c r="X579" s="88"/>
      <c r="Y579" s="88"/>
      <c r="Z579" s="88"/>
      <c r="AA579" s="88">
        <v>4</v>
      </c>
      <c r="AB579" s="88"/>
      <c r="AC579" s="88"/>
      <c r="AD579" s="88"/>
      <c r="AE579" s="88"/>
      <c r="AF579" s="88"/>
      <c r="AG579" s="88"/>
      <c r="AH579" s="88"/>
      <c r="AI579" s="88"/>
      <c r="AJ579" s="88"/>
      <c r="AK579" s="88"/>
      <c r="AL579" s="88">
        <v>1</v>
      </c>
      <c r="AM579" s="88"/>
      <c r="AN579" s="88"/>
      <c r="AO579" s="88"/>
      <c r="AP579" s="88">
        <v>1</v>
      </c>
      <c r="AQ579" s="88"/>
      <c r="AR579" s="88"/>
      <c r="AS579" s="88">
        <v>1</v>
      </c>
      <c r="AT579" s="88"/>
      <c r="AU579" s="88">
        <v>1</v>
      </c>
      <c r="AV579" s="88"/>
      <c r="AW579" s="88">
        <v>1</v>
      </c>
      <c r="AX579" s="88"/>
      <c r="AY579" s="88">
        <v>17</v>
      </c>
      <c r="AZ579" s="88"/>
      <c r="BA579" s="88"/>
      <c r="BB579" s="88">
        <v>3</v>
      </c>
      <c r="BC579" s="88">
        <v>2</v>
      </c>
      <c r="BD579" s="88"/>
      <c r="BE579" s="88"/>
      <c r="BF579" s="88">
        <v>1</v>
      </c>
      <c r="BG579" s="88"/>
      <c r="BH579" s="88"/>
      <c r="BI579" s="88"/>
      <c r="BJ579" s="88"/>
      <c r="BK579" s="88"/>
      <c r="BL579" s="88"/>
      <c r="BM579" s="88"/>
      <c r="BN579" s="88"/>
      <c r="BO579" s="88"/>
      <c r="BP579" s="88"/>
      <c r="BQ579" s="88">
        <v>2</v>
      </c>
      <c r="BR579" s="88">
        <v>1</v>
      </c>
      <c r="BS579" s="88"/>
      <c r="BT579" s="88">
        <v>60</v>
      </c>
    </row>
    <row r="580" spans="1:72" x14ac:dyDescent="0.2">
      <c r="A580" s="10" t="s">
        <v>3615</v>
      </c>
      <c r="B580" s="88"/>
      <c r="C580" s="88"/>
      <c r="D580" s="88"/>
      <c r="E580" s="88"/>
      <c r="F580" s="88"/>
      <c r="G580" s="88">
        <v>3</v>
      </c>
      <c r="H580" s="88"/>
      <c r="I580" s="88">
        <v>2</v>
      </c>
      <c r="J580" s="88">
        <v>2</v>
      </c>
      <c r="K580" s="88"/>
      <c r="L580" s="88"/>
      <c r="M580" s="88"/>
      <c r="N580" s="88">
        <v>2</v>
      </c>
      <c r="O580" s="88">
        <v>2</v>
      </c>
      <c r="P580" s="88"/>
      <c r="Q580" s="88">
        <v>6</v>
      </c>
      <c r="R580" s="88">
        <v>1</v>
      </c>
      <c r="S580" s="88">
        <v>1</v>
      </c>
      <c r="T580" s="88"/>
      <c r="U580" s="88"/>
      <c r="V580" s="88"/>
      <c r="W580" s="88">
        <v>2</v>
      </c>
      <c r="X580" s="88">
        <v>1</v>
      </c>
      <c r="Y580" s="88"/>
      <c r="Z580" s="88"/>
      <c r="AA580" s="88">
        <v>6</v>
      </c>
      <c r="AB580" s="88"/>
      <c r="AC580" s="88"/>
      <c r="AD580" s="88"/>
      <c r="AE580" s="88"/>
      <c r="AF580" s="88">
        <v>1</v>
      </c>
      <c r="AG580" s="88"/>
      <c r="AH580" s="88"/>
      <c r="AI580" s="88"/>
      <c r="AJ580" s="88"/>
      <c r="AK580" s="88"/>
      <c r="AL580" s="88"/>
      <c r="AM580" s="88"/>
      <c r="AN580" s="88"/>
      <c r="AO580" s="88"/>
      <c r="AP580" s="88"/>
      <c r="AQ580" s="88"/>
      <c r="AR580" s="88"/>
      <c r="AS580" s="88">
        <v>2</v>
      </c>
      <c r="AT580" s="88"/>
      <c r="AU580" s="88"/>
      <c r="AV580" s="88"/>
      <c r="AW580" s="88"/>
      <c r="AX580" s="88"/>
      <c r="AY580" s="88">
        <v>15</v>
      </c>
      <c r="AZ580" s="88"/>
      <c r="BA580" s="88"/>
      <c r="BB580" s="88">
        <v>3</v>
      </c>
      <c r="BC580" s="88">
        <v>4</v>
      </c>
      <c r="BD580" s="88"/>
      <c r="BE580" s="88">
        <v>1</v>
      </c>
      <c r="BF580" s="88">
        <v>6</v>
      </c>
      <c r="BG580" s="88"/>
      <c r="BH580" s="88">
        <v>1</v>
      </c>
      <c r="BI580" s="88">
        <v>1</v>
      </c>
      <c r="BJ580" s="88">
        <v>1</v>
      </c>
      <c r="BK580" s="88"/>
      <c r="BL580" s="88"/>
      <c r="BM580" s="88"/>
      <c r="BN580" s="88"/>
      <c r="BO580" s="88"/>
      <c r="BP580" s="88"/>
      <c r="BQ580" s="88">
        <v>1</v>
      </c>
      <c r="BR580" s="88"/>
      <c r="BS580" s="88"/>
      <c r="BT580" s="88">
        <v>64</v>
      </c>
    </row>
    <row r="581" spans="1:72" x14ac:dyDescent="0.2">
      <c r="A581" s="10" t="s">
        <v>4718</v>
      </c>
      <c r="B581" s="88"/>
      <c r="C581" s="88">
        <v>1</v>
      </c>
      <c r="D581" s="88"/>
      <c r="E581" s="88"/>
      <c r="F581" s="88">
        <v>1</v>
      </c>
      <c r="G581" s="88"/>
      <c r="H581" s="88"/>
      <c r="I581" s="88"/>
      <c r="J581" s="88">
        <v>1</v>
      </c>
      <c r="K581" s="88"/>
      <c r="L581" s="88"/>
      <c r="M581" s="88"/>
      <c r="N581" s="88">
        <v>2</v>
      </c>
      <c r="O581" s="88"/>
      <c r="P581" s="88"/>
      <c r="Q581" s="88">
        <v>2</v>
      </c>
      <c r="R581" s="88"/>
      <c r="S581" s="88">
        <v>1</v>
      </c>
      <c r="T581" s="88">
        <v>1</v>
      </c>
      <c r="U581" s="88"/>
      <c r="V581" s="88"/>
      <c r="W581" s="88">
        <v>1</v>
      </c>
      <c r="X581" s="88"/>
      <c r="Y581" s="88"/>
      <c r="Z581" s="88"/>
      <c r="AA581" s="88">
        <v>2</v>
      </c>
      <c r="AB581" s="88"/>
      <c r="AC581" s="88"/>
      <c r="AD581" s="88"/>
      <c r="AE581" s="88"/>
      <c r="AF581" s="88"/>
      <c r="AG581" s="88"/>
      <c r="AH581" s="88"/>
      <c r="AI581" s="88">
        <v>1</v>
      </c>
      <c r="AJ581" s="88"/>
      <c r="AK581" s="88">
        <v>1</v>
      </c>
      <c r="AL581" s="88"/>
      <c r="AM581" s="88"/>
      <c r="AN581" s="88"/>
      <c r="AO581" s="88"/>
      <c r="AP581" s="88"/>
      <c r="AQ581" s="88"/>
      <c r="AR581" s="88"/>
      <c r="AS581" s="88"/>
      <c r="AT581" s="88"/>
      <c r="AU581" s="88"/>
      <c r="AV581" s="88"/>
      <c r="AW581" s="88"/>
      <c r="AX581" s="88"/>
      <c r="AY581" s="88">
        <v>2</v>
      </c>
      <c r="AZ581" s="88"/>
      <c r="BA581" s="88"/>
      <c r="BB581" s="88"/>
      <c r="BC581" s="88"/>
      <c r="BD581" s="88"/>
      <c r="BE581" s="88"/>
      <c r="BF581" s="88">
        <v>1</v>
      </c>
      <c r="BG581" s="88"/>
      <c r="BH581" s="88">
        <v>1</v>
      </c>
      <c r="BI581" s="88"/>
      <c r="BJ581" s="88"/>
      <c r="BK581" s="88"/>
      <c r="BL581" s="88"/>
      <c r="BM581" s="88"/>
      <c r="BN581" s="88"/>
      <c r="BO581" s="88">
        <v>1</v>
      </c>
      <c r="BP581" s="88"/>
      <c r="BQ581" s="88"/>
      <c r="BR581" s="88"/>
      <c r="BS581" s="88"/>
      <c r="BT581" s="88">
        <v>19</v>
      </c>
    </row>
    <row r="582" spans="1:72" x14ac:dyDescent="0.2">
      <c r="A582" s="6" t="s">
        <v>398</v>
      </c>
      <c r="B582" s="88">
        <v>4</v>
      </c>
      <c r="C582" s="88">
        <v>7</v>
      </c>
      <c r="D582" s="88"/>
      <c r="E582" s="88">
        <v>13</v>
      </c>
      <c r="F582" s="88">
        <v>2</v>
      </c>
      <c r="G582" s="88">
        <v>49</v>
      </c>
      <c r="H582" s="88">
        <v>1</v>
      </c>
      <c r="I582" s="88">
        <v>45</v>
      </c>
      <c r="J582" s="88">
        <v>12</v>
      </c>
      <c r="K582" s="88">
        <v>8</v>
      </c>
      <c r="L582" s="88"/>
      <c r="M582" s="88"/>
      <c r="N582" s="88">
        <v>34</v>
      </c>
      <c r="O582" s="88">
        <v>19</v>
      </c>
      <c r="P582" s="88">
        <v>1</v>
      </c>
      <c r="Q582" s="88">
        <v>94</v>
      </c>
      <c r="R582" s="88">
        <v>2</v>
      </c>
      <c r="S582" s="88">
        <v>26</v>
      </c>
      <c r="T582" s="88">
        <v>15</v>
      </c>
      <c r="U582" s="88">
        <v>2</v>
      </c>
      <c r="V582" s="88">
        <v>2</v>
      </c>
      <c r="W582" s="88">
        <v>2</v>
      </c>
      <c r="X582" s="88">
        <v>3</v>
      </c>
      <c r="Y582" s="88">
        <v>1</v>
      </c>
      <c r="Z582" s="88">
        <v>4</v>
      </c>
      <c r="AA582" s="88">
        <v>102</v>
      </c>
      <c r="AB582" s="88">
        <v>3</v>
      </c>
      <c r="AC582" s="88">
        <v>2</v>
      </c>
      <c r="AD582" s="88">
        <v>1</v>
      </c>
      <c r="AE582" s="88"/>
      <c r="AF582" s="88">
        <v>10</v>
      </c>
      <c r="AG582" s="88">
        <v>3</v>
      </c>
      <c r="AH582" s="88">
        <v>3</v>
      </c>
      <c r="AI582" s="88">
        <v>2</v>
      </c>
      <c r="AJ582" s="88">
        <v>5</v>
      </c>
      <c r="AK582" s="88">
        <v>3</v>
      </c>
      <c r="AL582" s="88">
        <v>3</v>
      </c>
      <c r="AM582" s="88"/>
      <c r="AN582" s="88">
        <v>1</v>
      </c>
      <c r="AO582" s="88">
        <v>1</v>
      </c>
      <c r="AP582" s="88"/>
      <c r="AQ582" s="88">
        <v>2</v>
      </c>
      <c r="AR582" s="88"/>
      <c r="AS582" s="88">
        <v>12</v>
      </c>
      <c r="AT582" s="88">
        <v>2</v>
      </c>
      <c r="AU582" s="88">
        <v>15</v>
      </c>
      <c r="AV582" s="88">
        <v>3</v>
      </c>
      <c r="AW582" s="88">
        <v>9</v>
      </c>
      <c r="AX582" s="88">
        <v>3</v>
      </c>
      <c r="AY582" s="88">
        <v>95</v>
      </c>
      <c r="AZ582" s="88">
        <v>2</v>
      </c>
      <c r="BA582" s="88"/>
      <c r="BB582" s="88">
        <v>14</v>
      </c>
      <c r="BC582" s="88">
        <v>14</v>
      </c>
      <c r="BD582" s="88"/>
      <c r="BE582" s="88">
        <v>10</v>
      </c>
      <c r="BF582" s="88">
        <v>24</v>
      </c>
      <c r="BG582" s="88">
        <v>7</v>
      </c>
      <c r="BH582" s="88">
        <v>8</v>
      </c>
      <c r="BI582" s="88">
        <v>7</v>
      </c>
      <c r="BJ582" s="88">
        <v>8</v>
      </c>
      <c r="BK582" s="88"/>
      <c r="BL582" s="88">
        <v>1</v>
      </c>
      <c r="BM582" s="88">
        <v>3</v>
      </c>
      <c r="BN582" s="88">
        <v>1</v>
      </c>
      <c r="BO582" s="88">
        <v>7</v>
      </c>
      <c r="BP582" s="88">
        <v>1</v>
      </c>
      <c r="BQ582" s="88">
        <v>11</v>
      </c>
      <c r="BR582" s="88">
        <v>1</v>
      </c>
      <c r="BS582" s="88">
        <v>3</v>
      </c>
      <c r="BT582" s="88">
        <v>748</v>
      </c>
    </row>
    <row r="583" spans="1:72" x14ac:dyDescent="0.2">
      <c r="A583" s="10" t="s">
        <v>6024</v>
      </c>
      <c r="B583" s="88"/>
      <c r="C583" s="88">
        <v>2</v>
      </c>
      <c r="D583" s="88"/>
      <c r="E583" s="88">
        <v>4</v>
      </c>
      <c r="F583" s="88"/>
      <c r="G583" s="88">
        <v>13</v>
      </c>
      <c r="H583" s="88">
        <v>1</v>
      </c>
      <c r="I583" s="88">
        <v>5</v>
      </c>
      <c r="J583" s="88">
        <v>1</v>
      </c>
      <c r="K583" s="88">
        <v>1</v>
      </c>
      <c r="L583" s="88"/>
      <c r="M583" s="88"/>
      <c r="N583" s="88">
        <v>6</v>
      </c>
      <c r="O583" s="88">
        <v>3</v>
      </c>
      <c r="P583" s="88"/>
      <c r="Q583" s="88">
        <v>20</v>
      </c>
      <c r="R583" s="88"/>
      <c r="S583" s="88">
        <v>5</v>
      </c>
      <c r="T583" s="88">
        <v>2</v>
      </c>
      <c r="U583" s="88"/>
      <c r="V583" s="88">
        <v>1</v>
      </c>
      <c r="W583" s="88"/>
      <c r="X583" s="88"/>
      <c r="Y583" s="88"/>
      <c r="Z583" s="88"/>
      <c r="AA583" s="88">
        <v>25</v>
      </c>
      <c r="AB583" s="88">
        <v>1</v>
      </c>
      <c r="AC583" s="88">
        <v>2</v>
      </c>
      <c r="AD583" s="88"/>
      <c r="AE583" s="88"/>
      <c r="AF583" s="88">
        <v>1</v>
      </c>
      <c r="AG583" s="88"/>
      <c r="AH583" s="88">
        <v>1</v>
      </c>
      <c r="AI583" s="88">
        <v>1</v>
      </c>
      <c r="AJ583" s="88">
        <v>1</v>
      </c>
      <c r="AK583" s="88">
        <v>1</v>
      </c>
      <c r="AL583" s="88"/>
      <c r="AM583" s="88"/>
      <c r="AN583" s="88"/>
      <c r="AO583" s="88"/>
      <c r="AP583" s="88"/>
      <c r="AQ583" s="88"/>
      <c r="AR583" s="88"/>
      <c r="AS583" s="88">
        <v>5</v>
      </c>
      <c r="AT583" s="88">
        <v>1</v>
      </c>
      <c r="AU583" s="88"/>
      <c r="AV583" s="88"/>
      <c r="AW583" s="88">
        <v>1</v>
      </c>
      <c r="AX583" s="88">
        <v>1</v>
      </c>
      <c r="AY583" s="88">
        <v>21</v>
      </c>
      <c r="AZ583" s="88"/>
      <c r="BA583" s="88"/>
      <c r="BB583" s="88">
        <v>4</v>
      </c>
      <c r="BC583" s="88">
        <v>4</v>
      </c>
      <c r="BD583" s="88"/>
      <c r="BE583" s="88">
        <v>4</v>
      </c>
      <c r="BF583" s="88">
        <v>6</v>
      </c>
      <c r="BG583" s="88">
        <v>5</v>
      </c>
      <c r="BH583" s="88">
        <v>1</v>
      </c>
      <c r="BI583" s="88">
        <v>1</v>
      </c>
      <c r="BJ583" s="88"/>
      <c r="BK583" s="88"/>
      <c r="BL583" s="88">
        <v>1</v>
      </c>
      <c r="BM583" s="88">
        <v>2</v>
      </c>
      <c r="BN583" s="88"/>
      <c r="BO583" s="88"/>
      <c r="BP583" s="88"/>
      <c r="BQ583" s="88">
        <v>1</v>
      </c>
      <c r="BR583" s="88"/>
      <c r="BS583" s="88">
        <v>1</v>
      </c>
      <c r="BT583" s="88">
        <v>156</v>
      </c>
    </row>
    <row r="584" spans="1:72" x14ac:dyDescent="0.2">
      <c r="A584" s="10" t="s">
        <v>1483</v>
      </c>
      <c r="B584" s="88">
        <v>1</v>
      </c>
      <c r="C584" s="88"/>
      <c r="D584" s="88"/>
      <c r="E584" s="88">
        <v>3</v>
      </c>
      <c r="F584" s="88">
        <v>1</v>
      </c>
      <c r="G584" s="88">
        <v>7</v>
      </c>
      <c r="H584" s="88"/>
      <c r="I584" s="88">
        <v>5</v>
      </c>
      <c r="J584" s="88">
        <v>1</v>
      </c>
      <c r="K584" s="88">
        <v>1</v>
      </c>
      <c r="L584" s="88"/>
      <c r="M584" s="88"/>
      <c r="N584" s="88">
        <v>4</v>
      </c>
      <c r="O584" s="88">
        <v>4</v>
      </c>
      <c r="P584" s="88"/>
      <c r="Q584" s="88">
        <v>6</v>
      </c>
      <c r="R584" s="88"/>
      <c r="S584" s="88">
        <v>5</v>
      </c>
      <c r="T584" s="88"/>
      <c r="U584" s="88"/>
      <c r="V584" s="88"/>
      <c r="W584" s="88"/>
      <c r="X584" s="88">
        <v>1</v>
      </c>
      <c r="Y584" s="88">
        <v>1</v>
      </c>
      <c r="Z584" s="88"/>
      <c r="AA584" s="88">
        <v>11</v>
      </c>
      <c r="AB584" s="88"/>
      <c r="AC584" s="88"/>
      <c r="AD584" s="88"/>
      <c r="AE584" s="88"/>
      <c r="AF584" s="88">
        <v>1</v>
      </c>
      <c r="AG584" s="88">
        <v>1</v>
      </c>
      <c r="AH584" s="88"/>
      <c r="AI584" s="88">
        <v>1</v>
      </c>
      <c r="AJ584" s="88"/>
      <c r="AK584" s="88"/>
      <c r="AL584" s="88"/>
      <c r="AM584" s="88"/>
      <c r="AN584" s="88"/>
      <c r="AO584" s="88"/>
      <c r="AP584" s="88"/>
      <c r="AQ584" s="88"/>
      <c r="AR584" s="88"/>
      <c r="AS584" s="88">
        <v>1</v>
      </c>
      <c r="AT584" s="88"/>
      <c r="AU584" s="88">
        <v>1</v>
      </c>
      <c r="AV584" s="88">
        <v>2</v>
      </c>
      <c r="AW584" s="88">
        <v>2</v>
      </c>
      <c r="AX584" s="88"/>
      <c r="AY584" s="88">
        <v>19</v>
      </c>
      <c r="AZ584" s="88"/>
      <c r="BA584" s="88"/>
      <c r="BB584" s="88">
        <v>1</v>
      </c>
      <c r="BC584" s="88">
        <v>2</v>
      </c>
      <c r="BD584" s="88"/>
      <c r="BE584" s="88">
        <v>1</v>
      </c>
      <c r="BF584" s="88">
        <v>3</v>
      </c>
      <c r="BG584" s="88"/>
      <c r="BH584" s="88">
        <v>1</v>
      </c>
      <c r="BI584" s="88">
        <v>1</v>
      </c>
      <c r="BJ584" s="88"/>
      <c r="BK584" s="88"/>
      <c r="BL584" s="88"/>
      <c r="BM584" s="88"/>
      <c r="BN584" s="88"/>
      <c r="BO584" s="88">
        <v>1</v>
      </c>
      <c r="BP584" s="88">
        <v>1</v>
      </c>
      <c r="BQ584" s="88">
        <v>1</v>
      </c>
      <c r="BR584" s="88"/>
      <c r="BS584" s="88"/>
      <c r="BT584" s="88">
        <v>91</v>
      </c>
    </row>
    <row r="585" spans="1:72" x14ac:dyDescent="0.2">
      <c r="A585" s="10" t="s">
        <v>399</v>
      </c>
      <c r="B585" s="88">
        <v>2</v>
      </c>
      <c r="C585" s="88">
        <v>3</v>
      </c>
      <c r="D585" s="88"/>
      <c r="E585" s="88">
        <v>6</v>
      </c>
      <c r="F585" s="88">
        <v>1</v>
      </c>
      <c r="G585" s="88">
        <v>20</v>
      </c>
      <c r="H585" s="88"/>
      <c r="I585" s="88">
        <v>23</v>
      </c>
      <c r="J585" s="88">
        <v>7</v>
      </c>
      <c r="K585" s="88">
        <v>5</v>
      </c>
      <c r="L585" s="88"/>
      <c r="M585" s="88"/>
      <c r="N585" s="88">
        <v>13</v>
      </c>
      <c r="O585" s="88">
        <v>4</v>
      </c>
      <c r="P585" s="88">
        <v>1</v>
      </c>
      <c r="Q585" s="88">
        <v>42</v>
      </c>
      <c r="R585" s="88"/>
      <c r="S585" s="88">
        <v>11</v>
      </c>
      <c r="T585" s="88">
        <v>7</v>
      </c>
      <c r="U585" s="88">
        <v>1</v>
      </c>
      <c r="V585" s="88">
        <v>1</v>
      </c>
      <c r="W585" s="88">
        <v>1</v>
      </c>
      <c r="X585" s="88">
        <v>2</v>
      </c>
      <c r="Y585" s="88"/>
      <c r="Z585" s="88">
        <v>3</v>
      </c>
      <c r="AA585" s="88">
        <v>47</v>
      </c>
      <c r="AB585" s="88"/>
      <c r="AC585" s="88"/>
      <c r="AD585" s="88">
        <v>1</v>
      </c>
      <c r="AE585" s="88"/>
      <c r="AF585" s="88">
        <v>5</v>
      </c>
      <c r="AG585" s="88">
        <v>1</v>
      </c>
      <c r="AH585" s="88">
        <v>2</v>
      </c>
      <c r="AI585" s="88"/>
      <c r="AJ585" s="88">
        <v>2</v>
      </c>
      <c r="AK585" s="88"/>
      <c r="AL585" s="88">
        <v>2</v>
      </c>
      <c r="AM585" s="88"/>
      <c r="AN585" s="88"/>
      <c r="AO585" s="88">
        <v>1</v>
      </c>
      <c r="AP585" s="88"/>
      <c r="AQ585" s="88">
        <v>2</v>
      </c>
      <c r="AR585" s="88"/>
      <c r="AS585" s="88">
        <v>5</v>
      </c>
      <c r="AT585" s="88">
        <v>1</v>
      </c>
      <c r="AU585" s="88">
        <v>9</v>
      </c>
      <c r="AV585" s="88">
        <v>1</v>
      </c>
      <c r="AW585" s="88">
        <v>4</v>
      </c>
      <c r="AX585" s="88">
        <v>1</v>
      </c>
      <c r="AY585" s="88">
        <v>44</v>
      </c>
      <c r="AZ585" s="88">
        <v>2</v>
      </c>
      <c r="BA585" s="88"/>
      <c r="BB585" s="88">
        <v>3</v>
      </c>
      <c r="BC585" s="88">
        <v>5</v>
      </c>
      <c r="BD585" s="88"/>
      <c r="BE585" s="88">
        <v>2</v>
      </c>
      <c r="BF585" s="88">
        <v>10</v>
      </c>
      <c r="BG585" s="88">
        <v>1</v>
      </c>
      <c r="BH585" s="88">
        <v>3</v>
      </c>
      <c r="BI585" s="88">
        <v>4</v>
      </c>
      <c r="BJ585" s="88">
        <v>5</v>
      </c>
      <c r="BK585" s="88"/>
      <c r="BL585" s="88"/>
      <c r="BM585" s="88">
        <v>1</v>
      </c>
      <c r="BN585" s="88"/>
      <c r="BO585" s="88">
        <v>3</v>
      </c>
      <c r="BP585" s="88"/>
      <c r="BQ585" s="88">
        <v>7</v>
      </c>
      <c r="BR585" s="88">
        <v>1</v>
      </c>
      <c r="BS585" s="88">
        <v>1</v>
      </c>
      <c r="BT585" s="88">
        <v>329</v>
      </c>
    </row>
    <row r="586" spans="1:72" x14ac:dyDescent="0.2">
      <c r="A586" s="10" t="s">
        <v>3507</v>
      </c>
      <c r="B586" s="88">
        <v>1</v>
      </c>
      <c r="C586" s="88">
        <v>2</v>
      </c>
      <c r="D586" s="88"/>
      <c r="E586" s="88"/>
      <c r="F586" s="88"/>
      <c r="G586" s="88">
        <v>9</v>
      </c>
      <c r="H586" s="88"/>
      <c r="I586" s="88">
        <v>12</v>
      </c>
      <c r="J586" s="88">
        <v>3</v>
      </c>
      <c r="K586" s="88">
        <v>1</v>
      </c>
      <c r="L586" s="88"/>
      <c r="M586" s="88"/>
      <c r="N586" s="88">
        <v>11</v>
      </c>
      <c r="O586" s="88">
        <v>8</v>
      </c>
      <c r="P586" s="88"/>
      <c r="Q586" s="88">
        <v>26</v>
      </c>
      <c r="R586" s="88">
        <v>2</v>
      </c>
      <c r="S586" s="88">
        <v>5</v>
      </c>
      <c r="T586" s="88">
        <v>6</v>
      </c>
      <c r="U586" s="88">
        <v>1</v>
      </c>
      <c r="V586" s="88"/>
      <c r="W586" s="88">
        <v>1</v>
      </c>
      <c r="X586" s="88"/>
      <c r="Y586" s="88"/>
      <c r="Z586" s="88">
        <v>1</v>
      </c>
      <c r="AA586" s="88">
        <v>19</v>
      </c>
      <c r="AB586" s="88">
        <v>2</v>
      </c>
      <c r="AC586" s="88"/>
      <c r="AD586" s="88"/>
      <c r="AE586" s="88"/>
      <c r="AF586" s="88">
        <v>3</v>
      </c>
      <c r="AG586" s="88">
        <v>1</v>
      </c>
      <c r="AH586" s="88"/>
      <c r="AI586" s="88"/>
      <c r="AJ586" s="88">
        <v>2</v>
      </c>
      <c r="AK586" s="88">
        <v>2</v>
      </c>
      <c r="AL586" s="88">
        <v>1</v>
      </c>
      <c r="AM586" s="88"/>
      <c r="AN586" s="88">
        <v>1</v>
      </c>
      <c r="AO586" s="88"/>
      <c r="AP586" s="88"/>
      <c r="AQ586" s="88"/>
      <c r="AR586" s="88"/>
      <c r="AS586" s="88">
        <v>1</v>
      </c>
      <c r="AT586" s="88"/>
      <c r="AU586" s="88">
        <v>5</v>
      </c>
      <c r="AV586" s="88"/>
      <c r="AW586" s="88">
        <v>2</v>
      </c>
      <c r="AX586" s="88">
        <v>1</v>
      </c>
      <c r="AY586" s="88">
        <v>11</v>
      </c>
      <c r="AZ586" s="88"/>
      <c r="BA586" s="88"/>
      <c r="BB586" s="88">
        <v>6</v>
      </c>
      <c r="BC586" s="88">
        <v>3</v>
      </c>
      <c r="BD586" s="88"/>
      <c r="BE586" s="88">
        <v>3</v>
      </c>
      <c r="BF586" s="88">
        <v>5</v>
      </c>
      <c r="BG586" s="88">
        <v>1</v>
      </c>
      <c r="BH586" s="88">
        <v>3</v>
      </c>
      <c r="BI586" s="88">
        <v>1</v>
      </c>
      <c r="BJ586" s="88">
        <v>3</v>
      </c>
      <c r="BK586" s="88"/>
      <c r="BL586" s="88"/>
      <c r="BM586" s="88"/>
      <c r="BN586" s="88">
        <v>1</v>
      </c>
      <c r="BO586" s="88">
        <v>3</v>
      </c>
      <c r="BP586" s="88"/>
      <c r="BQ586" s="88">
        <v>2</v>
      </c>
      <c r="BR586" s="88"/>
      <c r="BS586" s="88">
        <v>1</v>
      </c>
      <c r="BT586" s="88">
        <v>172</v>
      </c>
    </row>
    <row r="587" spans="1:72" x14ac:dyDescent="0.2">
      <c r="A587" s="6" t="s">
        <v>294</v>
      </c>
      <c r="B587" s="88">
        <v>2</v>
      </c>
      <c r="C587" s="88">
        <v>4</v>
      </c>
      <c r="D587" s="88"/>
      <c r="E587" s="88">
        <v>8</v>
      </c>
      <c r="F587" s="88"/>
      <c r="G587" s="88">
        <v>24</v>
      </c>
      <c r="H587" s="88">
        <v>2</v>
      </c>
      <c r="I587" s="88">
        <v>19</v>
      </c>
      <c r="J587" s="88">
        <v>7</v>
      </c>
      <c r="K587" s="88">
        <v>8</v>
      </c>
      <c r="L587" s="88"/>
      <c r="M587" s="88">
        <v>4</v>
      </c>
      <c r="N587" s="88">
        <v>21</v>
      </c>
      <c r="O587" s="88">
        <v>12</v>
      </c>
      <c r="P587" s="88">
        <v>1</v>
      </c>
      <c r="Q587" s="88">
        <v>43</v>
      </c>
      <c r="R587" s="88"/>
      <c r="S587" s="88">
        <v>22</v>
      </c>
      <c r="T587" s="88">
        <v>6</v>
      </c>
      <c r="U587" s="88"/>
      <c r="V587" s="88">
        <v>2</v>
      </c>
      <c r="W587" s="88">
        <v>3</v>
      </c>
      <c r="X587" s="88">
        <v>5</v>
      </c>
      <c r="Y587" s="88"/>
      <c r="Z587" s="88">
        <v>4</v>
      </c>
      <c r="AA587" s="88">
        <v>43</v>
      </c>
      <c r="AB587" s="88"/>
      <c r="AC587" s="88"/>
      <c r="AD587" s="88">
        <v>1</v>
      </c>
      <c r="AE587" s="88">
        <v>1</v>
      </c>
      <c r="AF587" s="88">
        <v>5</v>
      </c>
      <c r="AG587" s="88"/>
      <c r="AH587" s="88">
        <v>1</v>
      </c>
      <c r="AI587" s="88">
        <v>1</v>
      </c>
      <c r="AJ587" s="88">
        <v>3</v>
      </c>
      <c r="AK587" s="88">
        <v>1</v>
      </c>
      <c r="AL587" s="88">
        <v>3</v>
      </c>
      <c r="AM587" s="88"/>
      <c r="AN587" s="88"/>
      <c r="AO587" s="88"/>
      <c r="AP587" s="88"/>
      <c r="AQ587" s="88">
        <v>1</v>
      </c>
      <c r="AR587" s="88"/>
      <c r="AS587" s="88">
        <v>4</v>
      </c>
      <c r="AT587" s="88"/>
      <c r="AU587" s="88">
        <v>5</v>
      </c>
      <c r="AV587" s="88"/>
      <c r="AW587" s="88">
        <v>3</v>
      </c>
      <c r="AX587" s="88"/>
      <c r="AY587" s="88">
        <v>61</v>
      </c>
      <c r="AZ587" s="88"/>
      <c r="BA587" s="88"/>
      <c r="BB587" s="88">
        <v>13</v>
      </c>
      <c r="BC587" s="88">
        <v>15</v>
      </c>
      <c r="BD587" s="88"/>
      <c r="BE587" s="88">
        <v>4</v>
      </c>
      <c r="BF587" s="88">
        <v>17</v>
      </c>
      <c r="BG587" s="88">
        <v>7</v>
      </c>
      <c r="BH587" s="88">
        <v>4</v>
      </c>
      <c r="BI587" s="88">
        <v>6</v>
      </c>
      <c r="BJ587" s="88">
        <v>11</v>
      </c>
      <c r="BK587" s="88"/>
      <c r="BL587" s="88"/>
      <c r="BM587" s="88">
        <v>2</v>
      </c>
      <c r="BN587" s="88"/>
      <c r="BO587" s="88">
        <v>1</v>
      </c>
      <c r="BP587" s="88"/>
      <c r="BQ587" s="88">
        <v>6</v>
      </c>
      <c r="BR587" s="88">
        <v>2</v>
      </c>
      <c r="BS587" s="88"/>
      <c r="BT587" s="88">
        <v>418</v>
      </c>
    </row>
    <row r="588" spans="1:72" x14ac:dyDescent="0.2">
      <c r="A588" s="10" t="s">
        <v>295</v>
      </c>
      <c r="B588" s="88">
        <v>1</v>
      </c>
      <c r="C588" s="88">
        <v>4</v>
      </c>
      <c r="D588" s="88"/>
      <c r="E588" s="88">
        <v>8</v>
      </c>
      <c r="F588" s="88"/>
      <c r="G588" s="88">
        <v>21</v>
      </c>
      <c r="H588" s="88">
        <v>2</v>
      </c>
      <c r="I588" s="88">
        <v>18</v>
      </c>
      <c r="J588" s="88">
        <v>7</v>
      </c>
      <c r="K588" s="88">
        <v>7</v>
      </c>
      <c r="L588" s="88"/>
      <c r="M588" s="88">
        <v>3</v>
      </c>
      <c r="N588" s="88">
        <v>18</v>
      </c>
      <c r="O588" s="88">
        <v>10</v>
      </c>
      <c r="P588" s="88">
        <v>1</v>
      </c>
      <c r="Q588" s="88">
        <v>37</v>
      </c>
      <c r="R588" s="88"/>
      <c r="S588" s="88">
        <v>20</v>
      </c>
      <c r="T588" s="88">
        <v>3</v>
      </c>
      <c r="U588" s="88"/>
      <c r="V588" s="88">
        <v>2</v>
      </c>
      <c r="W588" s="88">
        <v>3</v>
      </c>
      <c r="X588" s="88">
        <v>5</v>
      </c>
      <c r="Y588" s="88"/>
      <c r="Z588" s="88">
        <v>4</v>
      </c>
      <c r="AA588" s="88">
        <v>41</v>
      </c>
      <c r="AB588" s="88"/>
      <c r="AC588" s="88"/>
      <c r="AD588" s="88">
        <v>1</v>
      </c>
      <c r="AE588" s="88">
        <v>1</v>
      </c>
      <c r="AF588" s="88">
        <v>4</v>
      </c>
      <c r="AG588" s="88"/>
      <c r="AH588" s="88">
        <v>1</v>
      </c>
      <c r="AI588" s="88">
        <v>1</v>
      </c>
      <c r="AJ588" s="88">
        <v>3</v>
      </c>
      <c r="AK588" s="88">
        <v>1</v>
      </c>
      <c r="AL588" s="88">
        <v>2</v>
      </c>
      <c r="AM588" s="88"/>
      <c r="AN588" s="88"/>
      <c r="AO588" s="88"/>
      <c r="AP588" s="88"/>
      <c r="AQ588" s="88"/>
      <c r="AR588" s="88"/>
      <c r="AS588" s="88">
        <v>3</v>
      </c>
      <c r="AT588" s="88"/>
      <c r="AU588" s="88">
        <v>4</v>
      </c>
      <c r="AV588" s="88"/>
      <c r="AW588" s="88">
        <v>1</v>
      </c>
      <c r="AX588" s="88"/>
      <c r="AY588" s="88">
        <v>55</v>
      </c>
      <c r="AZ588" s="88"/>
      <c r="BA588" s="88"/>
      <c r="BB588" s="88">
        <v>11</v>
      </c>
      <c r="BC588" s="88">
        <v>14</v>
      </c>
      <c r="BD588" s="88"/>
      <c r="BE588" s="88">
        <v>4</v>
      </c>
      <c r="BF588" s="88">
        <v>16</v>
      </c>
      <c r="BG588" s="88">
        <v>6</v>
      </c>
      <c r="BH588" s="88">
        <v>4</v>
      </c>
      <c r="BI588" s="88">
        <v>6</v>
      </c>
      <c r="BJ588" s="88">
        <v>9</v>
      </c>
      <c r="BK588" s="88"/>
      <c r="BL588" s="88"/>
      <c r="BM588" s="88">
        <v>2</v>
      </c>
      <c r="BN588" s="88"/>
      <c r="BO588" s="88">
        <v>1</v>
      </c>
      <c r="BP588" s="88"/>
      <c r="BQ588" s="88">
        <v>4</v>
      </c>
      <c r="BR588" s="88">
        <v>2</v>
      </c>
      <c r="BS588" s="88"/>
      <c r="BT588" s="88">
        <v>371</v>
      </c>
    </row>
    <row r="589" spans="1:72" x14ac:dyDescent="0.2">
      <c r="A589" s="10" t="s">
        <v>20565</v>
      </c>
      <c r="B589" s="88"/>
      <c r="C589" s="88"/>
      <c r="D589" s="88"/>
      <c r="E589" s="88"/>
      <c r="F589" s="88"/>
      <c r="G589" s="88">
        <v>1</v>
      </c>
      <c r="H589" s="88"/>
      <c r="I589" s="88"/>
      <c r="J589" s="88"/>
      <c r="K589" s="88">
        <v>1</v>
      </c>
      <c r="L589" s="88"/>
      <c r="M589" s="88"/>
      <c r="N589" s="88"/>
      <c r="O589" s="88"/>
      <c r="P589" s="88"/>
      <c r="Q589" s="88">
        <v>2</v>
      </c>
      <c r="R589" s="88"/>
      <c r="S589" s="88"/>
      <c r="T589" s="88">
        <v>1</v>
      </c>
      <c r="U589" s="88"/>
      <c r="V589" s="88"/>
      <c r="W589" s="88"/>
      <c r="X589" s="88"/>
      <c r="Y589" s="88"/>
      <c r="Z589" s="88"/>
      <c r="AA589" s="88">
        <v>1</v>
      </c>
      <c r="AB589" s="88"/>
      <c r="AC589" s="88"/>
      <c r="AD589" s="88"/>
      <c r="AE589" s="88"/>
      <c r="AF589" s="88">
        <v>1</v>
      </c>
      <c r="AG589" s="88"/>
      <c r="AH589" s="88"/>
      <c r="AI589" s="88"/>
      <c r="AJ589" s="88"/>
      <c r="AK589" s="88"/>
      <c r="AL589" s="88"/>
      <c r="AM589" s="88"/>
      <c r="AN589" s="88"/>
      <c r="AO589" s="88"/>
      <c r="AP589" s="88"/>
      <c r="AQ589" s="88"/>
      <c r="AR589" s="88"/>
      <c r="AS589" s="88"/>
      <c r="AT589" s="88"/>
      <c r="AU589" s="88"/>
      <c r="AV589" s="88"/>
      <c r="AW589" s="88"/>
      <c r="AX589" s="88"/>
      <c r="AY589" s="88">
        <v>1</v>
      </c>
      <c r="AZ589" s="88"/>
      <c r="BA589" s="88"/>
      <c r="BB589" s="88"/>
      <c r="BC589" s="88"/>
      <c r="BD589" s="88"/>
      <c r="BE589" s="88"/>
      <c r="BF589" s="88"/>
      <c r="BG589" s="88"/>
      <c r="BH589" s="88"/>
      <c r="BI589" s="88"/>
      <c r="BJ589" s="88"/>
      <c r="BK589" s="88"/>
      <c r="BL589" s="88"/>
      <c r="BM589" s="88"/>
      <c r="BN589" s="88"/>
      <c r="BO589" s="88"/>
      <c r="BP589" s="88"/>
      <c r="BQ589" s="88">
        <v>1</v>
      </c>
      <c r="BR589" s="88"/>
      <c r="BS589" s="88"/>
      <c r="BT589" s="88">
        <v>9</v>
      </c>
    </row>
    <row r="590" spans="1:72" x14ac:dyDescent="0.2">
      <c r="A590" s="10" t="s">
        <v>19858</v>
      </c>
      <c r="B590" s="88"/>
      <c r="C590" s="88"/>
      <c r="D590" s="88"/>
      <c r="E590" s="88"/>
      <c r="F590" s="88"/>
      <c r="G590" s="88"/>
      <c r="H590" s="88"/>
      <c r="I590" s="88">
        <v>1</v>
      </c>
      <c r="J590" s="88"/>
      <c r="K590" s="88"/>
      <c r="L590" s="88"/>
      <c r="M590" s="88"/>
      <c r="N590" s="88">
        <v>3</v>
      </c>
      <c r="O590" s="88">
        <v>1</v>
      </c>
      <c r="P590" s="88"/>
      <c r="Q590" s="88">
        <v>3</v>
      </c>
      <c r="R590" s="88"/>
      <c r="S590" s="88"/>
      <c r="T590" s="88"/>
      <c r="U590" s="88"/>
      <c r="V590" s="88"/>
      <c r="W590" s="88"/>
      <c r="X590" s="88"/>
      <c r="Y590" s="88"/>
      <c r="Z590" s="88"/>
      <c r="AA590" s="88"/>
      <c r="AB590" s="88"/>
      <c r="AC590" s="88"/>
      <c r="AD590" s="88"/>
      <c r="AE590" s="88"/>
      <c r="AF590" s="88"/>
      <c r="AG590" s="88"/>
      <c r="AH590" s="88"/>
      <c r="AI590" s="88"/>
      <c r="AJ590" s="88"/>
      <c r="AK590" s="88"/>
      <c r="AL590" s="88"/>
      <c r="AM590" s="88"/>
      <c r="AN590" s="88"/>
      <c r="AO590" s="88"/>
      <c r="AP590" s="88"/>
      <c r="AQ590" s="88">
        <v>1</v>
      </c>
      <c r="AR590" s="88"/>
      <c r="AS590" s="88"/>
      <c r="AT590" s="88"/>
      <c r="AU590" s="88"/>
      <c r="AV590" s="88"/>
      <c r="AW590" s="88">
        <v>2</v>
      </c>
      <c r="AX590" s="88"/>
      <c r="AY590" s="88">
        <v>2</v>
      </c>
      <c r="AZ590" s="88"/>
      <c r="BA590" s="88"/>
      <c r="BB590" s="88">
        <v>1</v>
      </c>
      <c r="BC590" s="88">
        <v>1</v>
      </c>
      <c r="BD590" s="88"/>
      <c r="BE590" s="88"/>
      <c r="BF590" s="88">
        <v>1</v>
      </c>
      <c r="BG590" s="88">
        <v>1</v>
      </c>
      <c r="BH590" s="88"/>
      <c r="BI590" s="88"/>
      <c r="BJ590" s="88"/>
      <c r="BK590" s="88"/>
      <c r="BL590" s="88"/>
      <c r="BM590" s="88"/>
      <c r="BN590" s="88"/>
      <c r="BO590" s="88"/>
      <c r="BP590" s="88"/>
      <c r="BQ590" s="88">
        <v>1</v>
      </c>
      <c r="BR590" s="88"/>
      <c r="BS590" s="88"/>
      <c r="BT590" s="88">
        <v>18</v>
      </c>
    </row>
    <row r="591" spans="1:72" x14ac:dyDescent="0.2">
      <c r="A591" s="10" t="s">
        <v>20511</v>
      </c>
      <c r="B591" s="88">
        <v>1</v>
      </c>
      <c r="C591" s="88"/>
      <c r="D591" s="88"/>
      <c r="E591" s="88"/>
      <c r="F591" s="88"/>
      <c r="G591" s="88">
        <v>2</v>
      </c>
      <c r="H591" s="88"/>
      <c r="I591" s="88"/>
      <c r="J591" s="88"/>
      <c r="K591" s="88"/>
      <c r="L591" s="88"/>
      <c r="M591" s="88"/>
      <c r="N591" s="88"/>
      <c r="O591" s="88">
        <v>1</v>
      </c>
      <c r="P591" s="88"/>
      <c r="Q591" s="88"/>
      <c r="R591" s="88"/>
      <c r="S591" s="88">
        <v>2</v>
      </c>
      <c r="T591" s="88">
        <v>2</v>
      </c>
      <c r="U591" s="88"/>
      <c r="V591" s="88"/>
      <c r="W591" s="88"/>
      <c r="X591" s="88"/>
      <c r="Y591" s="88"/>
      <c r="Z591" s="88"/>
      <c r="AA591" s="88">
        <v>1</v>
      </c>
      <c r="AB591" s="88"/>
      <c r="AC591" s="88"/>
      <c r="AD591" s="88"/>
      <c r="AE591" s="88"/>
      <c r="AF591" s="88"/>
      <c r="AG591" s="88"/>
      <c r="AH591" s="88"/>
      <c r="AI591" s="88"/>
      <c r="AJ591" s="88"/>
      <c r="AK591" s="88"/>
      <c r="AL591" s="88">
        <v>1</v>
      </c>
      <c r="AM591" s="88"/>
      <c r="AN591" s="88"/>
      <c r="AO591" s="88"/>
      <c r="AP591" s="88"/>
      <c r="AQ591" s="88"/>
      <c r="AR591" s="88"/>
      <c r="AS591" s="88">
        <v>1</v>
      </c>
      <c r="AT591" s="88"/>
      <c r="AU591" s="88">
        <v>1</v>
      </c>
      <c r="AV591" s="88"/>
      <c r="AW591" s="88"/>
      <c r="AX591" s="88"/>
      <c r="AY591" s="88">
        <v>2</v>
      </c>
      <c r="AZ591" s="88"/>
      <c r="BA591" s="88"/>
      <c r="BB591" s="88">
        <v>1</v>
      </c>
      <c r="BC591" s="88"/>
      <c r="BD591" s="88"/>
      <c r="BE591" s="88"/>
      <c r="BF591" s="88"/>
      <c r="BG591" s="88"/>
      <c r="BH591" s="88"/>
      <c r="BI591" s="88"/>
      <c r="BJ591" s="88">
        <v>2</v>
      </c>
      <c r="BK591" s="88"/>
      <c r="BL591" s="88"/>
      <c r="BM591" s="88"/>
      <c r="BN591" s="88"/>
      <c r="BO591" s="88"/>
      <c r="BP591" s="88"/>
      <c r="BQ591" s="88"/>
      <c r="BR591" s="88"/>
      <c r="BS591" s="88"/>
      <c r="BT591" s="88">
        <v>17</v>
      </c>
    </row>
    <row r="592" spans="1:72" x14ac:dyDescent="0.2">
      <c r="A592" s="10" t="s">
        <v>20278</v>
      </c>
      <c r="B592" s="88"/>
      <c r="C592" s="88"/>
      <c r="D592" s="88"/>
      <c r="E592" s="88"/>
      <c r="F592" s="88"/>
      <c r="G592" s="88"/>
      <c r="H592" s="88"/>
      <c r="I592" s="88"/>
      <c r="J592" s="88"/>
      <c r="K592" s="88"/>
      <c r="L592" s="88"/>
      <c r="M592" s="88">
        <v>1</v>
      </c>
      <c r="N592" s="88"/>
      <c r="O592" s="88"/>
      <c r="P592" s="88"/>
      <c r="Q592" s="88">
        <v>1</v>
      </c>
      <c r="R592" s="88"/>
      <c r="S592" s="88"/>
      <c r="T592" s="88"/>
      <c r="U592" s="88"/>
      <c r="V592" s="88"/>
      <c r="W592" s="88"/>
      <c r="X592" s="88"/>
      <c r="Y592" s="88"/>
      <c r="Z592" s="88"/>
      <c r="AA592" s="88"/>
      <c r="AB592" s="88"/>
      <c r="AC592" s="88"/>
      <c r="AD592" s="88"/>
      <c r="AE592" s="88"/>
      <c r="AF592" s="88"/>
      <c r="AG592" s="88"/>
      <c r="AH592" s="88"/>
      <c r="AI592" s="88"/>
      <c r="AJ592" s="88"/>
      <c r="AK592" s="88"/>
      <c r="AL592" s="88"/>
      <c r="AM592" s="88"/>
      <c r="AN592" s="88"/>
      <c r="AO592" s="88"/>
      <c r="AP592" s="88"/>
      <c r="AQ592" s="88"/>
      <c r="AR592" s="88"/>
      <c r="AS592" s="88"/>
      <c r="AT592" s="88"/>
      <c r="AU592" s="88"/>
      <c r="AV592" s="88"/>
      <c r="AW592" s="88"/>
      <c r="AX592" s="88"/>
      <c r="AY592" s="88">
        <v>1</v>
      </c>
      <c r="AZ592" s="88"/>
      <c r="BA592" s="88"/>
      <c r="BB592" s="88"/>
      <c r="BC592" s="88"/>
      <c r="BD592" s="88"/>
      <c r="BE592" s="88"/>
      <c r="BF592" s="88"/>
      <c r="BG592" s="88"/>
      <c r="BH592" s="88"/>
      <c r="BI592" s="88"/>
      <c r="BJ592" s="88"/>
      <c r="BK592" s="88"/>
      <c r="BL592" s="88"/>
      <c r="BM592" s="88"/>
      <c r="BN592" s="88"/>
      <c r="BO592" s="88"/>
      <c r="BP592" s="88"/>
      <c r="BQ592" s="88"/>
      <c r="BR592" s="88"/>
      <c r="BS592" s="88"/>
      <c r="BT592" s="88">
        <v>3</v>
      </c>
    </row>
    <row r="593" spans="1:72" x14ac:dyDescent="0.2">
      <c r="A593" s="6" t="s">
        <v>114</v>
      </c>
      <c r="B593" s="88">
        <v>1</v>
      </c>
      <c r="C593" s="88">
        <v>1</v>
      </c>
      <c r="D593" s="88"/>
      <c r="E593" s="88">
        <v>6</v>
      </c>
      <c r="F593" s="88"/>
      <c r="G593" s="88">
        <v>16</v>
      </c>
      <c r="H593" s="88">
        <v>3</v>
      </c>
      <c r="I593" s="88">
        <v>4</v>
      </c>
      <c r="J593" s="88">
        <v>8</v>
      </c>
      <c r="K593" s="88">
        <v>5</v>
      </c>
      <c r="L593" s="88">
        <v>1</v>
      </c>
      <c r="M593" s="88">
        <v>1</v>
      </c>
      <c r="N593" s="88">
        <v>16</v>
      </c>
      <c r="O593" s="88">
        <v>11</v>
      </c>
      <c r="P593" s="88">
        <v>1</v>
      </c>
      <c r="Q593" s="88">
        <v>26</v>
      </c>
      <c r="R593" s="88"/>
      <c r="S593" s="88">
        <v>14</v>
      </c>
      <c r="T593" s="88">
        <v>10</v>
      </c>
      <c r="U593" s="88"/>
      <c r="V593" s="88">
        <v>2</v>
      </c>
      <c r="W593" s="88">
        <v>1</v>
      </c>
      <c r="X593" s="88"/>
      <c r="Y593" s="88"/>
      <c r="Z593" s="88">
        <v>2</v>
      </c>
      <c r="AA593" s="88">
        <v>47</v>
      </c>
      <c r="AB593" s="88">
        <v>2</v>
      </c>
      <c r="AC593" s="88">
        <v>1</v>
      </c>
      <c r="AD593" s="88"/>
      <c r="AE593" s="88"/>
      <c r="AF593" s="88">
        <v>5</v>
      </c>
      <c r="AG593" s="88">
        <v>1</v>
      </c>
      <c r="AH593" s="88">
        <v>1</v>
      </c>
      <c r="AI593" s="88">
        <v>1</v>
      </c>
      <c r="AJ593" s="88">
        <v>1</v>
      </c>
      <c r="AK593" s="88">
        <v>3</v>
      </c>
      <c r="AL593" s="88"/>
      <c r="AM593" s="88"/>
      <c r="AN593" s="88"/>
      <c r="AO593" s="88"/>
      <c r="AP593" s="88"/>
      <c r="AQ593" s="88">
        <v>1</v>
      </c>
      <c r="AR593" s="88"/>
      <c r="AS593" s="88">
        <v>6</v>
      </c>
      <c r="AT593" s="88">
        <v>1</v>
      </c>
      <c r="AU593" s="88">
        <v>5</v>
      </c>
      <c r="AV593" s="88"/>
      <c r="AW593" s="88">
        <v>1</v>
      </c>
      <c r="AX593" s="88">
        <v>1</v>
      </c>
      <c r="AY593" s="88">
        <v>81</v>
      </c>
      <c r="AZ593" s="88"/>
      <c r="BA593" s="88"/>
      <c r="BB593" s="88">
        <v>4</v>
      </c>
      <c r="BC593" s="88">
        <v>4</v>
      </c>
      <c r="BD593" s="88"/>
      <c r="BE593" s="88">
        <v>2</v>
      </c>
      <c r="BF593" s="88">
        <v>12</v>
      </c>
      <c r="BG593" s="88">
        <v>2</v>
      </c>
      <c r="BH593" s="88">
        <v>3</v>
      </c>
      <c r="BI593" s="88"/>
      <c r="BJ593" s="88">
        <v>9</v>
      </c>
      <c r="BK593" s="88"/>
      <c r="BL593" s="88"/>
      <c r="BM593" s="88">
        <v>1</v>
      </c>
      <c r="BN593" s="88"/>
      <c r="BO593" s="88">
        <v>3</v>
      </c>
      <c r="BP593" s="88"/>
      <c r="BQ593" s="88">
        <v>3</v>
      </c>
      <c r="BR593" s="88"/>
      <c r="BS593" s="88"/>
      <c r="BT593" s="88">
        <v>330</v>
      </c>
    </row>
    <row r="594" spans="1:72" x14ac:dyDescent="0.2">
      <c r="A594" s="10" t="s">
        <v>115</v>
      </c>
      <c r="B594" s="88">
        <v>1</v>
      </c>
      <c r="C594" s="88">
        <v>1</v>
      </c>
      <c r="D594" s="88"/>
      <c r="E594" s="88">
        <v>3</v>
      </c>
      <c r="F594" s="88"/>
      <c r="G594" s="88">
        <v>7</v>
      </c>
      <c r="H594" s="88">
        <v>2</v>
      </c>
      <c r="I594" s="88">
        <v>2</v>
      </c>
      <c r="J594" s="88">
        <v>4</v>
      </c>
      <c r="K594" s="88">
        <v>2</v>
      </c>
      <c r="L594" s="88">
        <v>1</v>
      </c>
      <c r="M594" s="88">
        <v>1</v>
      </c>
      <c r="N594" s="88">
        <v>8</v>
      </c>
      <c r="O594" s="88">
        <v>5</v>
      </c>
      <c r="P594" s="88">
        <v>1</v>
      </c>
      <c r="Q594" s="88">
        <v>16</v>
      </c>
      <c r="R594" s="88"/>
      <c r="S594" s="88">
        <v>7</v>
      </c>
      <c r="T594" s="88">
        <v>7</v>
      </c>
      <c r="U594" s="88"/>
      <c r="V594" s="88">
        <v>1</v>
      </c>
      <c r="W594" s="88"/>
      <c r="X594" s="88"/>
      <c r="Y594" s="88"/>
      <c r="Z594" s="88">
        <v>2</v>
      </c>
      <c r="AA594" s="88">
        <v>28</v>
      </c>
      <c r="AB594" s="88">
        <v>2</v>
      </c>
      <c r="AC594" s="88">
        <v>1</v>
      </c>
      <c r="AD594" s="88"/>
      <c r="AE594" s="88"/>
      <c r="AF594" s="88">
        <v>4</v>
      </c>
      <c r="AG594" s="88">
        <v>1</v>
      </c>
      <c r="AH594" s="88">
        <v>1</v>
      </c>
      <c r="AI594" s="88">
        <v>1</v>
      </c>
      <c r="AJ594" s="88"/>
      <c r="AK594" s="88">
        <v>1</v>
      </c>
      <c r="AL594" s="88"/>
      <c r="AM594" s="88"/>
      <c r="AN594" s="88"/>
      <c r="AO594" s="88"/>
      <c r="AP594" s="88"/>
      <c r="AQ594" s="88">
        <v>1</v>
      </c>
      <c r="AR594" s="88"/>
      <c r="AS594" s="88">
        <v>3</v>
      </c>
      <c r="AT594" s="88">
        <v>1</v>
      </c>
      <c r="AU594" s="88"/>
      <c r="AV594" s="88"/>
      <c r="AW594" s="88"/>
      <c r="AX594" s="88">
        <v>1</v>
      </c>
      <c r="AY594" s="88">
        <v>58</v>
      </c>
      <c r="AZ594" s="88"/>
      <c r="BA594" s="88"/>
      <c r="BB594" s="88">
        <v>3</v>
      </c>
      <c r="BC594" s="88">
        <v>2</v>
      </c>
      <c r="BD594" s="88"/>
      <c r="BE594" s="88">
        <v>1</v>
      </c>
      <c r="BF594" s="88">
        <v>6</v>
      </c>
      <c r="BG594" s="88">
        <v>2</v>
      </c>
      <c r="BH594" s="88">
        <v>2</v>
      </c>
      <c r="BI594" s="88"/>
      <c r="BJ594" s="88">
        <v>3</v>
      </c>
      <c r="BK594" s="88"/>
      <c r="BL594" s="88"/>
      <c r="BM594" s="88"/>
      <c r="BN594" s="88"/>
      <c r="BO594" s="88">
        <v>2</v>
      </c>
      <c r="BP594" s="88"/>
      <c r="BQ594" s="88">
        <v>3</v>
      </c>
      <c r="BR594" s="88"/>
      <c r="BS594" s="88"/>
      <c r="BT594" s="88">
        <v>198</v>
      </c>
    </row>
    <row r="595" spans="1:72" x14ac:dyDescent="0.2">
      <c r="A595" s="10" t="s">
        <v>8823</v>
      </c>
      <c r="B595" s="88"/>
      <c r="C595" s="88"/>
      <c r="D595" s="88"/>
      <c r="E595" s="88"/>
      <c r="F595" s="88"/>
      <c r="G595" s="88">
        <v>3</v>
      </c>
      <c r="H595" s="88"/>
      <c r="I595" s="88">
        <v>1</v>
      </c>
      <c r="J595" s="88">
        <v>2</v>
      </c>
      <c r="K595" s="88">
        <v>1</v>
      </c>
      <c r="L595" s="88"/>
      <c r="M595" s="88"/>
      <c r="N595" s="88">
        <v>3</v>
      </c>
      <c r="O595" s="88">
        <v>1</v>
      </c>
      <c r="P595" s="88"/>
      <c r="Q595" s="88">
        <v>3</v>
      </c>
      <c r="R595" s="88"/>
      <c r="S595" s="88">
        <v>1</v>
      </c>
      <c r="T595" s="88">
        <v>1</v>
      </c>
      <c r="U595" s="88"/>
      <c r="V595" s="88"/>
      <c r="W595" s="88"/>
      <c r="X595" s="88"/>
      <c r="Y595" s="88"/>
      <c r="Z595" s="88"/>
      <c r="AA595" s="88">
        <v>6</v>
      </c>
      <c r="AB595" s="88"/>
      <c r="AC595" s="88"/>
      <c r="AD595" s="88"/>
      <c r="AE595" s="88"/>
      <c r="AF595" s="88">
        <v>1</v>
      </c>
      <c r="AG595" s="88"/>
      <c r="AH595" s="88"/>
      <c r="AI595" s="88"/>
      <c r="AJ595" s="88">
        <v>1</v>
      </c>
      <c r="AK595" s="88">
        <v>1</v>
      </c>
      <c r="AL595" s="88"/>
      <c r="AM595" s="88"/>
      <c r="AN595" s="88"/>
      <c r="AO595" s="88"/>
      <c r="AP595" s="88"/>
      <c r="AQ595" s="88"/>
      <c r="AR595" s="88"/>
      <c r="AS595" s="88">
        <v>1</v>
      </c>
      <c r="AT595" s="88"/>
      <c r="AU595" s="88">
        <v>1</v>
      </c>
      <c r="AV595" s="88"/>
      <c r="AW595" s="88"/>
      <c r="AX595" s="88"/>
      <c r="AY595" s="88">
        <v>4</v>
      </c>
      <c r="AZ595" s="88"/>
      <c r="BA595" s="88"/>
      <c r="BB595" s="88"/>
      <c r="BC595" s="88"/>
      <c r="BD595" s="88"/>
      <c r="BE595" s="88"/>
      <c r="BF595" s="88">
        <v>2</v>
      </c>
      <c r="BG595" s="88"/>
      <c r="BH595" s="88"/>
      <c r="BI595" s="88"/>
      <c r="BJ595" s="88">
        <v>1</v>
      </c>
      <c r="BK595" s="88"/>
      <c r="BL595" s="88"/>
      <c r="BM595" s="88">
        <v>1</v>
      </c>
      <c r="BN595" s="88"/>
      <c r="BO595" s="88"/>
      <c r="BP595" s="88"/>
      <c r="BQ595" s="88"/>
      <c r="BR595" s="88"/>
      <c r="BS595" s="88"/>
      <c r="BT595" s="88">
        <v>35</v>
      </c>
    </row>
    <row r="596" spans="1:72" x14ac:dyDescent="0.2">
      <c r="A596" s="10" t="s">
        <v>6502</v>
      </c>
      <c r="B596" s="88"/>
      <c r="C596" s="88"/>
      <c r="D596" s="88"/>
      <c r="E596" s="88"/>
      <c r="F596" s="88"/>
      <c r="G596" s="88">
        <v>3</v>
      </c>
      <c r="H596" s="88"/>
      <c r="I596" s="88"/>
      <c r="J596" s="88"/>
      <c r="K596" s="88">
        <v>1</v>
      </c>
      <c r="L596" s="88"/>
      <c r="M596" s="88"/>
      <c r="N596" s="88">
        <v>1</v>
      </c>
      <c r="O596" s="88">
        <v>2</v>
      </c>
      <c r="P596" s="88"/>
      <c r="Q596" s="88">
        <v>5</v>
      </c>
      <c r="R596" s="88"/>
      <c r="S596" s="88">
        <v>3</v>
      </c>
      <c r="T596" s="88">
        <v>1</v>
      </c>
      <c r="U596" s="88"/>
      <c r="V596" s="88"/>
      <c r="W596" s="88"/>
      <c r="X596" s="88"/>
      <c r="Y596" s="88"/>
      <c r="Z596" s="88"/>
      <c r="AA596" s="88">
        <v>3</v>
      </c>
      <c r="AB596" s="88"/>
      <c r="AC596" s="88"/>
      <c r="AD596" s="88"/>
      <c r="AE596" s="88"/>
      <c r="AF596" s="88"/>
      <c r="AG596" s="88"/>
      <c r="AH596" s="88"/>
      <c r="AI596" s="88"/>
      <c r="AJ596" s="88"/>
      <c r="AK596" s="88">
        <v>1</v>
      </c>
      <c r="AL596" s="88"/>
      <c r="AM596" s="88"/>
      <c r="AN596" s="88"/>
      <c r="AO596" s="88"/>
      <c r="AP596" s="88"/>
      <c r="AQ596" s="88"/>
      <c r="AR596" s="88"/>
      <c r="AS596" s="88">
        <v>1</v>
      </c>
      <c r="AT596" s="88"/>
      <c r="AU596" s="88">
        <v>1</v>
      </c>
      <c r="AV596" s="88"/>
      <c r="AW596" s="88">
        <v>1</v>
      </c>
      <c r="AX596" s="88"/>
      <c r="AY596" s="88">
        <v>7</v>
      </c>
      <c r="AZ596" s="88"/>
      <c r="BA596" s="88"/>
      <c r="BB596" s="88"/>
      <c r="BC596" s="88"/>
      <c r="BD596" s="88"/>
      <c r="BE596" s="88">
        <v>1</v>
      </c>
      <c r="BF596" s="88">
        <v>2</v>
      </c>
      <c r="BG596" s="88"/>
      <c r="BH596" s="88"/>
      <c r="BI596" s="88"/>
      <c r="BJ596" s="88">
        <v>2</v>
      </c>
      <c r="BK596" s="88"/>
      <c r="BL596" s="88"/>
      <c r="BM596" s="88"/>
      <c r="BN596" s="88"/>
      <c r="BO596" s="88"/>
      <c r="BP596" s="88"/>
      <c r="BQ596" s="88"/>
      <c r="BR596" s="88"/>
      <c r="BS596" s="88"/>
      <c r="BT596" s="88">
        <v>35</v>
      </c>
    </row>
    <row r="597" spans="1:72" x14ac:dyDescent="0.2">
      <c r="A597" s="10" t="s">
        <v>8357</v>
      </c>
      <c r="B597" s="88"/>
      <c r="C597" s="88"/>
      <c r="D597" s="88"/>
      <c r="E597" s="88">
        <v>3</v>
      </c>
      <c r="F597" s="88"/>
      <c r="G597" s="88">
        <v>3</v>
      </c>
      <c r="H597" s="88">
        <v>1</v>
      </c>
      <c r="I597" s="88">
        <v>1</v>
      </c>
      <c r="J597" s="88">
        <v>2</v>
      </c>
      <c r="K597" s="88">
        <v>1</v>
      </c>
      <c r="L597" s="88"/>
      <c r="M597" s="88"/>
      <c r="N597" s="88">
        <v>4</v>
      </c>
      <c r="O597" s="88">
        <v>3</v>
      </c>
      <c r="P597" s="88"/>
      <c r="Q597" s="88">
        <v>2</v>
      </c>
      <c r="R597" s="88"/>
      <c r="S597" s="88">
        <v>3</v>
      </c>
      <c r="T597" s="88">
        <v>1</v>
      </c>
      <c r="U597" s="88"/>
      <c r="V597" s="88">
        <v>1</v>
      </c>
      <c r="W597" s="88">
        <v>1</v>
      </c>
      <c r="X597" s="88"/>
      <c r="Y597" s="88"/>
      <c r="Z597" s="88"/>
      <c r="AA597" s="88">
        <v>10</v>
      </c>
      <c r="AB597" s="88"/>
      <c r="AC597" s="88"/>
      <c r="AD597" s="88"/>
      <c r="AE597" s="88"/>
      <c r="AF597" s="88"/>
      <c r="AG597" s="88"/>
      <c r="AH597" s="88"/>
      <c r="AI597" s="88"/>
      <c r="AJ597" s="88"/>
      <c r="AK597" s="88"/>
      <c r="AL597" s="88"/>
      <c r="AM597" s="88"/>
      <c r="AN597" s="88"/>
      <c r="AO597" s="88"/>
      <c r="AP597" s="88"/>
      <c r="AQ597" s="88"/>
      <c r="AR597" s="88"/>
      <c r="AS597" s="88">
        <v>1</v>
      </c>
      <c r="AT597" s="88"/>
      <c r="AU597" s="88">
        <v>3</v>
      </c>
      <c r="AV597" s="88"/>
      <c r="AW597" s="88"/>
      <c r="AX597" s="88"/>
      <c r="AY597" s="88">
        <v>12</v>
      </c>
      <c r="AZ597" s="88"/>
      <c r="BA597" s="88"/>
      <c r="BB597" s="88">
        <v>1</v>
      </c>
      <c r="BC597" s="88">
        <v>2</v>
      </c>
      <c r="BD597" s="88"/>
      <c r="BE597" s="88"/>
      <c r="BF597" s="88">
        <v>2</v>
      </c>
      <c r="BG597" s="88"/>
      <c r="BH597" s="88">
        <v>1</v>
      </c>
      <c r="BI597" s="88"/>
      <c r="BJ597" s="88">
        <v>3</v>
      </c>
      <c r="BK597" s="88"/>
      <c r="BL597" s="88"/>
      <c r="BM597" s="88"/>
      <c r="BN597" s="88"/>
      <c r="BO597" s="88">
        <v>1</v>
      </c>
      <c r="BP597" s="88"/>
      <c r="BQ597" s="88"/>
      <c r="BR597" s="88"/>
      <c r="BS597" s="88"/>
      <c r="BT597" s="88">
        <v>62</v>
      </c>
    </row>
    <row r="598" spans="1:72" x14ac:dyDescent="0.2">
      <c r="A598" s="6" t="s">
        <v>2634</v>
      </c>
      <c r="B598" s="88">
        <v>3</v>
      </c>
      <c r="C598" s="88">
        <v>4</v>
      </c>
      <c r="D598" s="88"/>
      <c r="E598" s="88">
        <v>7</v>
      </c>
      <c r="F598" s="88"/>
      <c r="G598" s="88">
        <v>37</v>
      </c>
      <c r="H598" s="88">
        <v>1</v>
      </c>
      <c r="I598" s="88">
        <v>11</v>
      </c>
      <c r="J598" s="88">
        <v>8</v>
      </c>
      <c r="K598" s="88">
        <v>9</v>
      </c>
      <c r="L598" s="88"/>
      <c r="M598" s="88"/>
      <c r="N598" s="88">
        <v>21</v>
      </c>
      <c r="O598" s="88">
        <v>13</v>
      </c>
      <c r="P598" s="88">
        <v>1</v>
      </c>
      <c r="Q598" s="88">
        <v>44</v>
      </c>
      <c r="R598" s="88"/>
      <c r="S598" s="88">
        <v>24</v>
      </c>
      <c r="T598" s="88">
        <v>5</v>
      </c>
      <c r="U598" s="88"/>
      <c r="V598" s="88">
        <v>2</v>
      </c>
      <c r="W598" s="88">
        <v>2</v>
      </c>
      <c r="X598" s="88">
        <v>2</v>
      </c>
      <c r="Y598" s="88">
        <v>1</v>
      </c>
      <c r="Z598" s="88">
        <v>3</v>
      </c>
      <c r="AA598" s="88">
        <v>34</v>
      </c>
      <c r="AB598" s="88"/>
      <c r="AC598" s="88"/>
      <c r="AD598" s="88"/>
      <c r="AE598" s="88"/>
      <c r="AF598" s="88">
        <v>4</v>
      </c>
      <c r="AG598" s="88"/>
      <c r="AH598" s="88"/>
      <c r="AI598" s="88"/>
      <c r="AJ598" s="88"/>
      <c r="AK598" s="88">
        <v>2</v>
      </c>
      <c r="AL598" s="88">
        <v>3</v>
      </c>
      <c r="AM598" s="88"/>
      <c r="AN598" s="88">
        <v>1</v>
      </c>
      <c r="AO598" s="88"/>
      <c r="AP598" s="88">
        <v>1</v>
      </c>
      <c r="AQ598" s="88">
        <v>1</v>
      </c>
      <c r="AR598" s="88"/>
      <c r="AS598" s="88">
        <v>5</v>
      </c>
      <c r="AT598" s="88"/>
      <c r="AU598" s="88">
        <v>6</v>
      </c>
      <c r="AV598" s="88"/>
      <c r="AW598" s="88">
        <v>2</v>
      </c>
      <c r="AX598" s="88">
        <v>1</v>
      </c>
      <c r="AY598" s="88">
        <v>123</v>
      </c>
      <c r="AZ598" s="88"/>
      <c r="BA598" s="88"/>
      <c r="BB598" s="88">
        <v>13</v>
      </c>
      <c r="BC598" s="88">
        <v>7</v>
      </c>
      <c r="BD598" s="88"/>
      <c r="BE598" s="88">
        <v>3</v>
      </c>
      <c r="BF598" s="88">
        <v>12</v>
      </c>
      <c r="BG598" s="88">
        <v>6</v>
      </c>
      <c r="BH598" s="88">
        <v>2</v>
      </c>
      <c r="BI598" s="88">
        <v>4</v>
      </c>
      <c r="BJ598" s="88">
        <v>4</v>
      </c>
      <c r="BK598" s="88"/>
      <c r="BL598" s="88"/>
      <c r="BM598" s="88">
        <v>2</v>
      </c>
      <c r="BN598" s="88"/>
      <c r="BO598" s="88">
        <v>2</v>
      </c>
      <c r="BP598" s="88"/>
      <c r="BQ598" s="88">
        <v>10</v>
      </c>
      <c r="BR598" s="88">
        <v>1</v>
      </c>
      <c r="BS598" s="88">
        <v>2</v>
      </c>
      <c r="BT598" s="88">
        <v>449</v>
      </c>
    </row>
    <row r="599" spans="1:72" x14ac:dyDescent="0.2">
      <c r="A599" s="10" t="s">
        <v>2635</v>
      </c>
      <c r="B599" s="88">
        <v>1</v>
      </c>
      <c r="C599" s="88">
        <v>2</v>
      </c>
      <c r="D599" s="88"/>
      <c r="E599" s="88">
        <v>3</v>
      </c>
      <c r="F599" s="88"/>
      <c r="G599" s="88">
        <v>19</v>
      </c>
      <c r="H599" s="88">
        <v>1</v>
      </c>
      <c r="I599" s="88">
        <v>8</v>
      </c>
      <c r="J599" s="88">
        <v>6</v>
      </c>
      <c r="K599" s="88">
        <v>5</v>
      </c>
      <c r="L599" s="88"/>
      <c r="M599" s="88"/>
      <c r="N599" s="88">
        <v>9</v>
      </c>
      <c r="O599" s="88">
        <v>7</v>
      </c>
      <c r="P599" s="88"/>
      <c r="Q599" s="88">
        <v>14</v>
      </c>
      <c r="R599" s="88"/>
      <c r="S599" s="88">
        <v>14</v>
      </c>
      <c r="T599" s="88">
        <v>4</v>
      </c>
      <c r="U599" s="88"/>
      <c r="V599" s="88">
        <v>1</v>
      </c>
      <c r="W599" s="88">
        <v>1</v>
      </c>
      <c r="X599" s="88">
        <v>2</v>
      </c>
      <c r="Y599" s="88">
        <v>1</v>
      </c>
      <c r="Z599" s="88">
        <v>3</v>
      </c>
      <c r="AA599" s="88">
        <v>19</v>
      </c>
      <c r="AB599" s="88"/>
      <c r="AC599" s="88"/>
      <c r="AD599" s="88"/>
      <c r="AE599" s="88"/>
      <c r="AF599" s="88">
        <v>2</v>
      </c>
      <c r="AG599" s="88"/>
      <c r="AH599" s="88"/>
      <c r="AI599" s="88"/>
      <c r="AJ599" s="88"/>
      <c r="AK599" s="88"/>
      <c r="AL599" s="88">
        <v>2</v>
      </c>
      <c r="AM599" s="88"/>
      <c r="AN599" s="88"/>
      <c r="AO599" s="88"/>
      <c r="AP599" s="88"/>
      <c r="AQ599" s="88">
        <v>1</v>
      </c>
      <c r="AR599" s="88"/>
      <c r="AS599" s="88">
        <v>2</v>
      </c>
      <c r="AT599" s="88"/>
      <c r="AU599" s="88">
        <v>4</v>
      </c>
      <c r="AV599" s="88"/>
      <c r="AW599" s="88">
        <v>1</v>
      </c>
      <c r="AX599" s="88">
        <v>1</v>
      </c>
      <c r="AY599" s="88">
        <v>59</v>
      </c>
      <c r="AZ599" s="88"/>
      <c r="BA599" s="88"/>
      <c r="BB599" s="88">
        <v>4</v>
      </c>
      <c r="BC599" s="88">
        <v>2</v>
      </c>
      <c r="BD599" s="88"/>
      <c r="BE599" s="88">
        <v>1</v>
      </c>
      <c r="BF599" s="88">
        <v>6</v>
      </c>
      <c r="BG599" s="88">
        <v>4</v>
      </c>
      <c r="BH599" s="88">
        <v>2</v>
      </c>
      <c r="BI599" s="88">
        <v>3</v>
      </c>
      <c r="BJ599" s="88">
        <v>2</v>
      </c>
      <c r="BK599" s="88"/>
      <c r="BL599" s="88"/>
      <c r="BM599" s="88">
        <v>1</v>
      </c>
      <c r="BN599" s="88"/>
      <c r="BO599" s="88"/>
      <c r="BP599" s="88"/>
      <c r="BQ599" s="88">
        <v>3</v>
      </c>
      <c r="BR599" s="88"/>
      <c r="BS599" s="88">
        <v>1</v>
      </c>
      <c r="BT599" s="88">
        <v>221</v>
      </c>
    </row>
    <row r="600" spans="1:72" x14ac:dyDescent="0.2">
      <c r="A600" s="10" t="s">
        <v>5261</v>
      </c>
      <c r="B600" s="88">
        <v>1</v>
      </c>
      <c r="C600" s="88">
        <v>1</v>
      </c>
      <c r="D600" s="88"/>
      <c r="E600" s="88">
        <v>1</v>
      </c>
      <c r="F600" s="88"/>
      <c r="G600" s="88">
        <v>3</v>
      </c>
      <c r="H600" s="88"/>
      <c r="I600" s="88">
        <v>1</v>
      </c>
      <c r="J600" s="88"/>
      <c r="K600" s="88">
        <v>1</v>
      </c>
      <c r="L600" s="88"/>
      <c r="M600" s="88"/>
      <c r="N600" s="88">
        <v>2</v>
      </c>
      <c r="O600" s="88"/>
      <c r="P600" s="88"/>
      <c r="Q600" s="88">
        <v>5</v>
      </c>
      <c r="R600" s="88"/>
      <c r="S600" s="88"/>
      <c r="T600" s="88"/>
      <c r="U600" s="88"/>
      <c r="V600" s="88"/>
      <c r="W600" s="88"/>
      <c r="X600" s="88"/>
      <c r="Y600" s="88"/>
      <c r="Z600" s="88"/>
      <c r="AA600" s="88"/>
      <c r="AB600" s="88"/>
      <c r="AC600" s="88"/>
      <c r="AD600" s="88"/>
      <c r="AE600" s="88"/>
      <c r="AF600" s="88"/>
      <c r="AG600" s="88"/>
      <c r="AH600" s="88"/>
      <c r="AI600" s="88"/>
      <c r="AJ600" s="88"/>
      <c r="AK600" s="88">
        <v>1</v>
      </c>
      <c r="AL600" s="88"/>
      <c r="AM600" s="88"/>
      <c r="AN600" s="88"/>
      <c r="AO600" s="88"/>
      <c r="AP600" s="88"/>
      <c r="AQ600" s="88"/>
      <c r="AR600" s="88"/>
      <c r="AS600" s="88">
        <v>1</v>
      </c>
      <c r="AT600" s="88"/>
      <c r="AU600" s="88">
        <v>1</v>
      </c>
      <c r="AV600" s="88"/>
      <c r="AW600" s="88"/>
      <c r="AX600" s="88"/>
      <c r="AY600" s="88">
        <v>9</v>
      </c>
      <c r="AZ600" s="88"/>
      <c r="BA600" s="88"/>
      <c r="BB600" s="88">
        <v>1</v>
      </c>
      <c r="BC600" s="88"/>
      <c r="BD600" s="88"/>
      <c r="BE600" s="88">
        <v>1</v>
      </c>
      <c r="BF600" s="88"/>
      <c r="BG600" s="88"/>
      <c r="BH600" s="88"/>
      <c r="BI600" s="88"/>
      <c r="BJ600" s="88"/>
      <c r="BK600" s="88"/>
      <c r="BL600" s="88"/>
      <c r="BM600" s="88"/>
      <c r="BN600" s="88"/>
      <c r="BO600" s="88"/>
      <c r="BP600" s="88"/>
      <c r="BQ600" s="88">
        <v>1</v>
      </c>
      <c r="BR600" s="88"/>
      <c r="BS600" s="88">
        <v>1</v>
      </c>
      <c r="BT600" s="88">
        <v>31</v>
      </c>
    </row>
    <row r="601" spans="1:72" x14ac:dyDescent="0.2">
      <c r="A601" s="10" t="s">
        <v>6347</v>
      </c>
      <c r="B601" s="88"/>
      <c r="C601" s="88"/>
      <c r="D601" s="88"/>
      <c r="E601" s="88">
        <v>1</v>
      </c>
      <c r="F601" s="88"/>
      <c r="G601" s="88">
        <v>2</v>
      </c>
      <c r="H601" s="88"/>
      <c r="I601" s="88"/>
      <c r="J601" s="88"/>
      <c r="K601" s="88">
        <v>1</v>
      </c>
      <c r="L601" s="88"/>
      <c r="M601" s="88"/>
      <c r="N601" s="88">
        <v>1</v>
      </c>
      <c r="O601" s="88"/>
      <c r="P601" s="88"/>
      <c r="Q601" s="88">
        <v>9</v>
      </c>
      <c r="R601" s="88"/>
      <c r="S601" s="88">
        <v>2</v>
      </c>
      <c r="T601" s="88"/>
      <c r="U601" s="88"/>
      <c r="V601" s="88"/>
      <c r="W601" s="88"/>
      <c r="X601" s="88"/>
      <c r="Y601" s="88"/>
      <c r="Z601" s="88"/>
      <c r="AA601" s="88">
        <v>3</v>
      </c>
      <c r="AB601" s="88"/>
      <c r="AC601" s="88"/>
      <c r="AD601" s="88"/>
      <c r="AE601" s="88"/>
      <c r="AF601" s="88"/>
      <c r="AG601" s="88"/>
      <c r="AH601" s="88"/>
      <c r="AI601" s="88"/>
      <c r="AJ601" s="88"/>
      <c r="AK601" s="88"/>
      <c r="AL601" s="88"/>
      <c r="AM601" s="88"/>
      <c r="AN601" s="88">
        <v>1</v>
      </c>
      <c r="AO601" s="88"/>
      <c r="AP601" s="88"/>
      <c r="AQ601" s="88"/>
      <c r="AR601" s="88"/>
      <c r="AS601" s="88">
        <v>1</v>
      </c>
      <c r="AT601" s="88"/>
      <c r="AU601" s="88"/>
      <c r="AV601" s="88"/>
      <c r="AW601" s="88"/>
      <c r="AX601" s="88"/>
      <c r="AY601" s="88">
        <v>11</v>
      </c>
      <c r="AZ601" s="88"/>
      <c r="BA601" s="88"/>
      <c r="BB601" s="88">
        <v>1</v>
      </c>
      <c r="BC601" s="88">
        <v>1</v>
      </c>
      <c r="BD601" s="88"/>
      <c r="BE601" s="88"/>
      <c r="BF601" s="88">
        <v>1</v>
      </c>
      <c r="BG601" s="88">
        <v>1</v>
      </c>
      <c r="BH601" s="88"/>
      <c r="BI601" s="88">
        <v>1</v>
      </c>
      <c r="BJ601" s="88">
        <v>2</v>
      </c>
      <c r="BK601" s="88"/>
      <c r="BL601" s="88"/>
      <c r="BM601" s="88"/>
      <c r="BN601" s="88"/>
      <c r="BO601" s="88">
        <v>1</v>
      </c>
      <c r="BP601" s="88"/>
      <c r="BQ601" s="88">
        <v>3</v>
      </c>
      <c r="BR601" s="88"/>
      <c r="BS601" s="88"/>
      <c r="BT601" s="88">
        <v>43</v>
      </c>
    </row>
    <row r="602" spans="1:72" x14ac:dyDescent="0.2">
      <c r="A602" s="10" t="s">
        <v>8452</v>
      </c>
      <c r="B602" s="88"/>
      <c r="C602" s="88">
        <v>1</v>
      </c>
      <c r="D602" s="88"/>
      <c r="E602" s="88"/>
      <c r="F602" s="88"/>
      <c r="G602" s="88">
        <v>1</v>
      </c>
      <c r="H602" s="88"/>
      <c r="I602" s="88"/>
      <c r="J602" s="88"/>
      <c r="K602" s="88"/>
      <c r="L602" s="88"/>
      <c r="M602" s="88"/>
      <c r="N602" s="88">
        <v>4</v>
      </c>
      <c r="O602" s="88"/>
      <c r="P602" s="88"/>
      <c r="Q602" s="88">
        <v>2</v>
      </c>
      <c r="R602" s="88"/>
      <c r="S602" s="88">
        <v>2</v>
      </c>
      <c r="T602" s="88">
        <v>1</v>
      </c>
      <c r="U602" s="88"/>
      <c r="V602" s="88"/>
      <c r="W602" s="88"/>
      <c r="X602" s="88"/>
      <c r="Y602" s="88"/>
      <c r="Z602" s="88"/>
      <c r="AA602" s="88">
        <v>2</v>
      </c>
      <c r="AB602" s="88"/>
      <c r="AC602" s="88"/>
      <c r="AD602" s="88"/>
      <c r="AE602" s="88"/>
      <c r="AF602" s="88"/>
      <c r="AG602" s="88"/>
      <c r="AH602" s="88"/>
      <c r="AI602" s="88"/>
      <c r="AJ602" s="88"/>
      <c r="AK602" s="88"/>
      <c r="AL602" s="88">
        <v>1</v>
      </c>
      <c r="AM602" s="88"/>
      <c r="AN602" s="88"/>
      <c r="AO602" s="88"/>
      <c r="AP602" s="88"/>
      <c r="AQ602" s="88"/>
      <c r="AR602" s="88"/>
      <c r="AS602" s="88"/>
      <c r="AT602" s="88"/>
      <c r="AU602" s="88">
        <v>1</v>
      </c>
      <c r="AV602" s="88"/>
      <c r="AW602" s="88"/>
      <c r="AX602" s="88"/>
      <c r="AY602" s="88">
        <v>15</v>
      </c>
      <c r="AZ602" s="88"/>
      <c r="BA602" s="88"/>
      <c r="BB602" s="88">
        <v>3</v>
      </c>
      <c r="BC602" s="88">
        <v>1</v>
      </c>
      <c r="BD602" s="88"/>
      <c r="BE602" s="88"/>
      <c r="BF602" s="88">
        <v>1</v>
      </c>
      <c r="BG602" s="88">
        <v>1</v>
      </c>
      <c r="BH602" s="88"/>
      <c r="BI602" s="88"/>
      <c r="BJ602" s="88"/>
      <c r="BK602" s="88"/>
      <c r="BL602" s="88"/>
      <c r="BM602" s="88"/>
      <c r="BN602" s="88"/>
      <c r="BO602" s="88"/>
      <c r="BP602" s="88"/>
      <c r="BQ602" s="88"/>
      <c r="BR602" s="88"/>
      <c r="BS602" s="88"/>
      <c r="BT602" s="88">
        <v>36</v>
      </c>
    </row>
    <row r="603" spans="1:72" x14ac:dyDescent="0.2">
      <c r="A603" s="10" t="s">
        <v>8609</v>
      </c>
      <c r="B603" s="88"/>
      <c r="C603" s="88"/>
      <c r="D603" s="88"/>
      <c r="E603" s="88"/>
      <c r="F603" s="88"/>
      <c r="G603" s="88">
        <v>2</v>
      </c>
      <c r="H603" s="88"/>
      <c r="I603" s="88"/>
      <c r="J603" s="88">
        <v>1</v>
      </c>
      <c r="K603" s="88"/>
      <c r="L603" s="88"/>
      <c r="M603" s="88"/>
      <c r="N603" s="88">
        <v>1</v>
      </c>
      <c r="O603" s="88">
        <v>1</v>
      </c>
      <c r="P603" s="88"/>
      <c r="Q603" s="88"/>
      <c r="R603" s="88"/>
      <c r="S603" s="88"/>
      <c r="T603" s="88"/>
      <c r="U603" s="88"/>
      <c r="V603" s="88"/>
      <c r="W603" s="88"/>
      <c r="X603" s="88"/>
      <c r="Y603" s="88"/>
      <c r="Z603" s="88"/>
      <c r="AA603" s="88"/>
      <c r="AB603" s="88"/>
      <c r="AC603" s="88"/>
      <c r="AD603" s="88"/>
      <c r="AE603" s="88"/>
      <c r="AF603" s="88"/>
      <c r="AG603" s="88"/>
      <c r="AH603" s="88"/>
      <c r="AI603" s="88"/>
      <c r="AJ603" s="88"/>
      <c r="AK603" s="88"/>
      <c r="AL603" s="88"/>
      <c r="AM603" s="88"/>
      <c r="AN603" s="88"/>
      <c r="AO603" s="88"/>
      <c r="AP603" s="88"/>
      <c r="AQ603" s="88"/>
      <c r="AR603" s="88"/>
      <c r="AS603" s="88"/>
      <c r="AT603" s="88"/>
      <c r="AU603" s="88"/>
      <c r="AV603" s="88"/>
      <c r="AW603" s="88"/>
      <c r="AX603" s="88"/>
      <c r="AY603" s="88">
        <v>8</v>
      </c>
      <c r="AZ603" s="88"/>
      <c r="BA603" s="88"/>
      <c r="BB603" s="88"/>
      <c r="BC603" s="88"/>
      <c r="BD603" s="88"/>
      <c r="BE603" s="88"/>
      <c r="BF603" s="88"/>
      <c r="BG603" s="88"/>
      <c r="BH603" s="88"/>
      <c r="BI603" s="88"/>
      <c r="BJ603" s="88"/>
      <c r="BK603" s="88"/>
      <c r="BL603" s="88"/>
      <c r="BM603" s="88">
        <v>1</v>
      </c>
      <c r="BN603" s="88"/>
      <c r="BO603" s="88"/>
      <c r="BP603" s="88"/>
      <c r="BQ603" s="88"/>
      <c r="BR603" s="88"/>
      <c r="BS603" s="88"/>
      <c r="BT603" s="88">
        <v>14</v>
      </c>
    </row>
    <row r="604" spans="1:72" x14ac:dyDescent="0.2">
      <c r="A604" s="10" t="s">
        <v>4106</v>
      </c>
      <c r="B604" s="88"/>
      <c r="C604" s="88"/>
      <c r="D604" s="88"/>
      <c r="E604" s="88">
        <v>1</v>
      </c>
      <c r="F604" s="88"/>
      <c r="G604" s="88">
        <v>1</v>
      </c>
      <c r="H604" s="88"/>
      <c r="I604" s="88">
        <v>1</v>
      </c>
      <c r="J604" s="88">
        <v>1</v>
      </c>
      <c r="K604" s="88">
        <v>1</v>
      </c>
      <c r="L604" s="88"/>
      <c r="M604" s="88"/>
      <c r="N604" s="88">
        <v>1</v>
      </c>
      <c r="O604" s="88"/>
      <c r="P604" s="88"/>
      <c r="Q604" s="88">
        <v>6</v>
      </c>
      <c r="R604" s="88"/>
      <c r="S604" s="88">
        <v>2</v>
      </c>
      <c r="T604" s="88"/>
      <c r="U604" s="88"/>
      <c r="V604" s="88">
        <v>1</v>
      </c>
      <c r="W604" s="88"/>
      <c r="X604" s="88"/>
      <c r="Y604" s="88"/>
      <c r="Z604" s="88"/>
      <c r="AA604" s="88">
        <v>3</v>
      </c>
      <c r="AB604" s="88"/>
      <c r="AC604" s="88"/>
      <c r="AD604" s="88"/>
      <c r="AE604" s="88"/>
      <c r="AF604" s="88">
        <v>1</v>
      </c>
      <c r="AG604" s="88"/>
      <c r="AH604" s="88"/>
      <c r="AI604" s="88"/>
      <c r="AJ604" s="88"/>
      <c r="AK604" s="88"/>
      <c r="AL604" s="88"/>
      <c r="AM604" s="88"/>
      <c r="AN604" s="88"/>
      <c r="AO604" s="88"/>
      <c r="AP604" s="88"/>
      <c r="AQ604" s="88"/>
      <c r="AR604" s="88"/>
      <c r="AS604" s="88"/>
      <c r="AT604" s="88"/>
      <c r="AU604" s="88"/>
      <c r="AV604" s="88"/>
      <c r="AW604" s="88"/>
      <c r="AX604" s="88"/>
      <c r="AY604" s="88">
        <v>14</v>
      </c>
      <c r="AZ604" s="88"/>
      <c r="BA604" s="88"/>
      <c r="BB604" s="88"/>
      <c r="BC604" s="88">
        <v>1</v>
      </c>
      <c r="BD604" s="88"/>
      <c r="BE604" s="88"/>
      <c r="BF604" s="88">
        <v>2</v>
      </c>
      <c r="BG604" s="88"/>
      <c r="BH604" s="88"/>
      <c r="BI604" s="88"/>
      <c r="BJ604" s="88"/>
      <c r="BK604" s="88"/>
      <c r="BL604" s="88"/>
      <c r="BM604" s="88"/>
      <c r="BN604" s="88"/>
      <c r="BO604" s="88"/>
      <c r="BP604" s="88"/>
      <c r="BQ604" s="88"/>
      <c r="BR604" s="88">
        <v>1</v>
      </c>
      <c r="BS604" s="88"/>
      <c r="BT604" s="88">
        <v>37</v>
      </c>
    </row>
    <row r="605" spans="1:72" x14ac:dyDescent="0.2">
      <c r="A605" s="10" t="s">
        <v>5352</v>
      </c>
      <c r="B605" s="88">
        <v>1</v>
      </c>
      <c r="C605" s="88"/>
      <c r="D605" s="88"/>
      <c r="E605" s="88">
        <v>1</v>
      </c>
      <c r="F605" s="88"/>
      <c r="G605" s="88">
        <v>9</v>
      </c>
      <c r="H605" s="88"/>
      <c r="I605" s="88">
        <v>1</v>
      </c>
      <c r="J605" s="88"/>
      <c r="K605" s="88">
        <v>1</v>
      </c>
      <c r="L605" s="88"/>
      <c r="M605" s="88"/>
      <c r="N605" s="88">
        <v>3</v>
      </c>
      <c r="O605" s="88">
        <v>5</v>
      </c>
      <c r="P605" s="88">
        <v>1</v>
      </c>
      <c r="Q605" s="88">
        <v>8</v>
      </c>
      <c r="R605" s="88"/>
      <c r="S605" s="88">
        <v>4</v>
      </c>
      <c r="T605" s="88"/>
      <c r="U605" s="88"/>
      <c r="V605" s="88"/>
      <c r="W605" s="88">
        <v>1</v>
      </c>
      <c r="X605" s="88"/>
      <c r="Y605" s="88"/>
      <c r="Z605" s="88"/>
      <c r="AA605" s="88">
        <v>7</v>
      </c>
      <c r="AB605" s="88"/>
      <c r="AC605" s="88"/>
      <c r="AD605" s="88"/>
      <c r="AE605" s="88"/>
      <c r="AF605" s="88">
        <v>1</v>
      </c>
      <c r="AG605" s="88"/>
      <c r="AH605" s="88"/>
      <c r="AI605" s="88"/>
      <c r="AJ605" s="88"/>
      <c r="AK605" s="88">
        <v>1</v>
      </c>
      <c r="AL605" s="88"/>
      <c r="AM605" s="88"/>
      <c r="AN605" s="88"/>
      <c r="AO605" s="88"/>
      <c r="AP605" s="88">
        <v>1</v>
      </c>
      <c r="AQ605" s="88"/>
      <c r="AR605" s="88"/>
      <c r="AS605" s="88">
        <v>1</v>
      </c>
      <c r="AT605" s="88"/>
      <c r="AU605" s="88"/>
      <c r="AV605" s="88"/>
      <c r="AW605" s="88">
        <v>1</v>
      </c>
      <c r="AX605" s="88"/>
      <c r="AY605" s="88">
        <v>7</v>
      </c>
      <c r="AZ605" s="88"/>
      <c r="BA605" s="88"/>
      <c r="BB605" s="88">
        <v>4</v>
      </c>
      <c r="BC605" s="88">
        <v>2</v>
      </c>
      <c r="BD605" s="88"/>
      <c r="BE605" s="88">
        <v>1</v>
      </c>
      <c r="BF605" s="88">
        <v>2</v>
      </c>
      <c r="BG605" s="88"/>
      <c r="BH605" s="88"/>
      <c r="BI605" s="88"/>
      <c r="BJ605" s="88"/>
      <c r="BK605" s="88"/>
      <c r="BL605" s="88"/>
      <c r="BM605" s="88"/>
      <c r="BN605" s="88"/>
      <c r="BO605" s="88">
        <v>1</v>
      </c>
      <c r="BP605" s="88"/>
      <c r="BQ605" s="88">
        <v>3</v>
      </c>
      <c r="BR605" s="88"/>
      <c r="BS605" s="88"/>
      <c r="BT605" s="88">
        <v>67</v>
      </c>
    </row>
    <row r="606" spans="1:72" x14ac:dyDescent="0.2">
      <c r="A606" s="6" t="s">
        <v>3582</v>
      </c>
      <c r="B606" s="88">
        <v>1</v>
      </c>
      <c r="C606" s="88"/>
      <c r="D606" s="88">
        <v>1</v>
      </c>
      <c r="E606" s="88">
        <v>2</v>
      </c>
      <c r="F606" s="88"/>
      <c r="G606" s="88">
        <v>10</v>
      </c>
      <c r="H606" s="88"/>
      <c r="I606" s="88">
        <v>3</v>
      </c>
      <c r="J606" s="88">
        <v>2</v>
      </c>
      <c r="K606" s="88">
        <v>3</v>
      </c>
      <c r="L606" s="88"/>
      <c r="M606" s="88"/>
      <c r="N606" s="88">
        <v>14</v>
      </c>
      <c r="O606" s="88">
        <v>5</v>
      </c>
      <c r="P606" s="88">
        <v>1</v>
      </c>
      <c r="Q606" s="88">
        <v>7</v>
      </c>
      <c r="R606" s="88"/>
      <c r="S606" s="88">
        <v>8</v>
      </c>
      <c r="T606" s="88">
        <v>2</v>
      </c>
      <c r="U606" s="88"/>
      <c r="V606" s="88">
        <v>1</v>
      </c>
      <c r="W606" s="88">
        <v>1</v>
      </c>
      <c r="X606" s="88">
        <v>1</v>
      </c>
      <c r="Y606" s="88"/>
      <c r="Z606" s="88">
        <v>1</v>
      </c>
      <c r="AA606" s="88">
        <v>14</v>
      </c>
      <c r="AB606" s="88">
        <v>1</v>
      </c>
      <c r="AC606" s="88">
        <v>1</v>
      </c>
      <c r="AD606" s="88">
        <v>1</v>
      </c>
      <c r="AE606" s="88"/>
      <c r="AF606" s="88"/>
      <c r="AG606" s="88"/>
      <c r="AH606" s="88">
        <v>1</v>
      </c>
      <c r="AI606" s="88"/>
      <c r="AJ606" s="88">
        <v>1</v>
      </c>
      <c r="AK606" s="88">
        <v>1</v>
      </c>
      <c r="AL606" s="88"/>
      <c r="AM606" s="88"/>
      <c r="AN606" s="88"/>
      <c r="AO606" s="88"/>
      <c r="AP606" s="88"/>
      <c r="AQ606" s="88"/>
      <c r="AR606" s="88"/>
      <c r="AS606" s="88">
        <v>4</v>
      </c>
      <c r="AT606" s="88"/>
      <c r="AU606" s="88">
        <v>1</v>
      </c>
      <c r="AV606" s="88"/>
      <c r="AW606" s="88">
        <v>2</v>
      </c>
      <c r="AX606" s="88"/>
      <c r="AY606" s="88">
        <v>9</v>
      </c>
      <c r="AZ606" s="88"/>
      <c r="BA606" s="88"/>
      <c r="BB606" s="88">
        <v>3</v>
      </c>
      <c r="BC606" s="88">
        <v>2</v>
      </c>
      <c r="BD606" s="88"/>
      <c r="BE606" s="88">
        <v>1</v>
      </c>
      <c r="BF606" s="88">
        <v>4</v>
      </c>
      <c r="BG606" s="88"/>
      <c r="BH606" s="88">
        <v>2</v>
      </c>
      <c r="BI606" s="88">
        <v>3</v>
      </c>
      <c r="BJ606" s="88">
        <v>1</v>
      </c>
      <c r="BK606" s="88"/>
      <c r="BL606" s="88"/>
      <c r="BM606" s="88">
        <v>1</v>
      </c>
      <c r="BN606" s="88"/>
      <c r="BO606" s="88"/>
      <c r="BP606" s="88"/>
      <c r="BQ606" s="88">
        <v>2</v>
      </c>
      <c r="BR606" s="88"/>
      <c r="BS606" s="88">
        <v>1</v>
      </c>
      <c r="BT606" s="88">
        <v>119</v>
      </c>
    </row>
    <row r="607" spans="1:72" x14ac:dyDescent="0.2">
      <c r="A607" s="10" t="s">
        <v>3583</v>
      </c>
      <c r="B607" s="88">
        <v>1</v>
      </c>
      <c r="C607" s="88"/>
      <c r="D607" s="88"/>
      <c r="E607" s="88">
        <v>1</v>
      </c>
      <c r="F607" s="88"/>
      <c r="G607" s="88">
        <v>1</v>
      </c>
      <c r="H607" s="88"/>
      <c r="I607" s="88">
        <v>1</v>
      </c>
      <c r="J607" s="88">
        <v>1</v>
      </c>
      <c r="K607" s="88">
        <v>2</v>
      </c>
      <c r="L607" s="88"/>
      <c r="M607" s="88"/>
      <c r="N607" s="88">
        <v>6</v>
      </c>
      <c r="O607" s="88">
        <v>2</v>
      </c>
      <c r="P607" s="88">
        <v>1</v>
      </c>
      <c r="Q607" s="88">
        <v>2</v>
      </c>
      <c r="R607" s="88"/>
      <c r="S607" s="88">
        <v>1</v>
      </c>
      <c r="T607" s="88"/>
      <c r="U607" s="88"/>
      <c r="V607" s="88"/>
      <c r="W607" s="88"/>
      <c r="X607" s="88"/>
      <c r="Y607" s="88"/>
      <c r="Z607" s="88"/>
      <c r="AA607" s="88">
        <v>3</v>
      </c>
      <c r="AB607" s="88"/>
      <c r="AC607" s="88"/>
      <c r="AD607" s="88"/>
      <c r="AE607" s="88"/>
      <c r="AF607" s="88"/>
      <c r="AG607" s="88"/>
      <c r="AH607" s="88">
        <v>1</v>
      </c>
      <c r="AI607" s="88"/>
      <c r="AJ607" s="88"/>
      <c r="AK607" s="88"/>
      <c r="AL607" s="88"/>
      <c r="AM607" s="88"/>
      <c r="AN607" s="88"/>
      <c r="AO607" s="88"/>
      <c r="AP607" s="88"/>
      <c r="AQ607" s="88"/>
      <c r="AR607" s="88"/>
      <c r="AS607" s="88">
        <v>1</v>
      </c>
      <c r="AT607" s="88"/>
      <c r="AU607" s="88"/>
      <c r="AV607" s="88"/>
      <c r="AW607" s="88"/>
      <c r="AX607" s="88"/>
      <c r="AY607" s="88">
        <v>4</v>
      </c>
      <c r="AZ607" s="88"/>
      <c r="BA607" s="88"/>
      <c r="BB607" s="88">
        <v>2</v>
      </c>
      <c r="BC607" s="88"/>
      <c r="BD607" s="88"/>
      <c r="BE607" s="88"/>
      <c r="BF607" s="88"/>
      <c r="BG607" s="88"/>
      <c r="BH607" s="88"/>
      <c r="BI607" s="88"/>
      <c r="BJ607" s="88"/>
      <c r="BK607" s="88"/>
      <c r="BL607" s="88"/>
      <c r="BM607" s="88">
        <v>1</v>
      </c>
      <c r="BN607" s="88"/>
      <c r="BO607" s="88"/>
      <c r="BP607" s="88"/>
      <c r="BQ607" s="88">
        <v>1</v>
      </c>
      <c r="BR607" s="88"/>
      <c r="BS607" s="88"/>
      <c r="BT607" s="88">
        <v>32</v>
      </c>
    </row>
    <row r="608" spans="1:72" x14ac:dyDescent="0.2">
      <c r="A608" s="10" t="s">
        <v>8902</v>
      </c>
      <c r="B608" s="88"/>
      <c r="C608" s="88"/>
      <c r="D608" s="88"/>
      <c r="E608" s="88"/>
      <c r="F608" s="88"/>
      <c r="G608" s="88">
        <v>2</v>
      </c>
      <c r="H608" s="88"/>
      <c r="I608" s="88"/>
      <c r="J608" s="88"/>
      <c r="K608" s="88"/>
      <c r="L608" s="88"/>
      <c r="M608" s="88"/>
      <c r="N608" s="88"/>
      <c r="O608" s="88"/>
      <c r="P608" s="88"/>
      <c r="Q608" s="88">
        <v>2</v>
      </c>
      <c r="R608" s="88"/>
      <c r="S608" s="88">
        <v>3</v>
      </c>
      <c r="T608" s="88"/>
      <c r="U608" s="88"/>
      <c r="V608" s="88">
        <v>1</v>
      </c>
      <c r="W608" s="88"/>
      <c r="X608" s="88"/>
      <c r="Y608" s="88"/>
      <c r="Z608" s="88"/>
      <c r="AA608" s="88">
        <v>3</v>
      </c>
      <c r="AB608" s="88">
        <v>1</v>
      </c>
      <c r="AC608" s="88"/>
      <c r="AD608" s="88"/>
      <c r="AE608" s="88"/>
      <c r="AF608" s="88"/>
      <c r="AG608" s="88"/>
      <c r="AH608" s="88"/>
      <c r="AI608" s="88"/>
      <c r="AJ608" s="88"/>
      <c r="AK608" s="88"/>
      <c r="AL608" s="88"/>
      <c r="AM608" s="88"/>
      <c r="AN608" s="88"/>
      <c r="AO608" s="88"/>
      <c r="AP608" s="88"/>
      <c r="AQ608" s="88"/>
      <c r="AR608" s="88"/>
      <c r="AS608" s="88">
        <v>1</v>
      </c>
      <c r="AT608" s="88"/>
      <c r="AU608" s="88"/>
      <c r="AV608" s="88"/>
      <c r="AW608" s="88">
        <v>2</v>
      </c>
      <c r="AX608" s="88"/>
      <c r="AY608" s="88">
        <v>1</v>
      </c>
      <c r="AZ608" s="88"/>
      <c r="BA608" s="88"/>
      <c r="BB608" s="88"/>
      <c r="BC608" s="88">
        <v>2</v>
      </c>
      <c r="BD608" s="88"/>
      <c r="BE608" s="88"/>
      <c r="BF608" s="88">
        <v>1</v>
      </c>
      <c r="BG608" s="88"/>
      <c r="BH608" s="88"/>
      <c r="BI608" s="88"/>
      <c r="BJ608" s="88"/>
      <c r="BK608" s="88"/>
      <c r="BL608" s="88"/>
      <c r="BM608" s="88"/>
      <c r="BN608" s="88"/>
      <c r="BO608" s="88"/>
      <c r="BP608" s="88"/>
      <c r="BQ608" s="88">
        <v>1</v>
      </c>
      <c r="BR608" s="88"/>
      <c r="BS608" s="88"/>
      <c r="BT608" s="88">
        <v>20</v>
      </c>
    </row>
    <row r="609" spans="1:72" x14ac:dyDescent="0.2">
      <c r="A609" s="10" t="s">
        <v>8926</v>
      </c>
      <c r="B609" s="88"/>
      <c r="C609" s="88"/>
      <c r="D609" s="88"/>
      <c r="E609" s="88"/>
      <c r="F609" s="88"/>
      <c r="G609" s="88">
        <v>2</v>
      </c>
      <c r="H609" s="88"/>
      <c r="I609" s="88">
        <v>1</v>
      </c>
      <c r="J609" s="88"/>
      <c r="K609" s="88"/>
      <c r="L609" s="88"/>
      <c r="M609" s="88"/>
      <c r="N609" s="88"/>
      <c r="O609" s="88">
        <v>1</v>
      </c>
      <c r="P609" s="88"/>
      <c r="Q609" s="88">
        <v>2</v>
      </c>
      <c r="R609" s="88"/>
      <c r="S609" s="88"/>
      <c r="T609" s="88">
        <v>1</v>
      </c>
      <c r="U609" s="88"/>
      <c r="V609" s="88"/>
      <c r="W609" s="88"/>
      <c r="X609" s="88"/>
      <c r="Y609" s="88"/>
      <c r="Z609" s="88"/>
      <c r="AA609" s="88">
        <v>4</v>
      </c>
      <c r="AB609" s="88"/>
      <c r="AC609" s="88"/>
      <c r="AD609" s="88">
        <v>1</v>
      </c>
      <c r="AE609" s="88"/>
      <c r="AF609" s="88"/>
      <c r="AG609" s="88"/>
      <c r="AH609" s="88"/>
      <c r="AI609" s="88"/>
      <c r="AJ609" s="88"/>
      <c r="AK609" s="88"/>
      <c r="AL609" s="88"/>
      <c r="AM609" s="88"/>
      <c r="AN609" s="88"/>
      <c r="AO609" s="88"/>
      <c r="AP609" s="88"/>
      <c r="AQ609" s="88"/>
      <c r="AR609" s="88"/>
      <c r="AS609" s="88"/>
      <c r="AT609" s="88"/>
      <c r="AU609" s="88"/>
      <c r="AV609" s="88"/>
      <c r="AW609" s="88"/>
      <c r="AX609" s="88"/>
      <c r="AY609" s="88">
        <v>1</v>
      </c>
      <c r="AZ609" s="88"/>
      <c r="BA609" s="88"/>
      <c r="BB609" s="88">
        <v>1</v>
      </c>
      <c r="BC609" s="88"/>
      <c r="BD609" s="88"/>
      <c r="BE609" s="88"/>
      <c r="BF609" s="88">
        <v>1</v>
      </c>
      <c r="BG609" s="88"/>
      <c r="BH609" s="88"/>
      <c r="BI609" s="88"/>
      <c r="BJ609" s="88"/>
      <c r="BK609" s="88"/>
      <c r="BL609" s="88"/>
      <c r="BM609" s="88"/>
      <c r="BN609" s="88"/>
      <c r="BO609" s="88"/>
      <c r="BP609" s="88"/>
      <c r="BQ609" s="88"/>
      <c r="BR609" s="88"/>
      <c r="BS609" s="88">
        <v>1</v>
      </c>
      <c r="BT609" s="88">
        <v>16</v>
      </c>
    </row>
    <row r="610" spans="1:72" x14ac:dyDescent="0.2">
      <c r="A610" s="10" t="s">
        <v>8693</v>
      </c>
      <c r="B610" s="88"/>
      <c r="C610" s="88"/>
      <c r="D610" s="88"/>
      <c r="E610" s="88"/>
      <c r="F610" s="88"/>
      <c r="G610" s="88">
        <v>1</v>
      </c>
      <c r="H610" s="88"/>
      <c r="I610" s="88"/>
      <c r="J610" s="88">
        <v>1</v>
      </c>
      <c r="K610" s="88">
        <v>1</v>
      </c>
      <c r="L610" s="88"/>
      <c r="M610" s="88"/>
      <c r="N610" s="88">
        <v>1</v>
      </c>
      <c r="O610" s="88"/>
      <c r="P610" s="88"/>
      <c r="Q610" s="88"/>
      <c r="R610" s="88"/>
      <c r="S610" s="88">
        <v>2</v>
      </c>
      <c r="T610" s="88">
        <v>1</v>
      </c>
      <c r="U610" s="88"/>
      <c r="V610" s="88"/>
      <c r="W610" s="88"/>
      <c r="X610" s="88"/>
      <c r="Y610" s="88"/>
      <c r="Z610" s="88">
        <v>1</v>
      </c>
      <c r="AA610" s="88">
        <v>1</v>
      </c>
      <c r="AB610" s="88"/>
      <c r="AC610" s="88">
        <v>1</v>
      </c>
      <c r="AD610" s="88"/>
      <c r="AE610" s="88"/>
      <c r="AF610" s="88"/>
      <c r="AG610" s="88"/>
      <c r="AH610" s="88"/>
      <c r="AI610" s="88"/>
      <c r="AJ610" s="88"/>
      <c r="AK610" s="88"/>
      <c r="AL610" s="88"/>
      <c r="AM610" s="88"/>
      <c r="AN610" s="88"/>
      <c r="AO610" s="88"/>
      <c r="AP610" s="88"/>
      <c r="AQ610" s="88"/>
      <c r="AR610" s="88"/>
      <c r="AS610" s="88">
        <v>1</v>
      </c>
      <c r="AT610" s="88"/>
      <c r="AU610" s="88"/>
      <c r="AV610" s="88"/>
      <c r="AW610" s="88"/>
      <c r="AX610" s="88"/>
      <c r="AY610" s="88"/>
      <c r="AZ610" s="88"/>
      <c r="BA610" s="88"/>
      <c r="BB610" s="88"/>
      <c r="BC610" s="88"/>
      <c r="BD610" s="88"/>
      <c r="BE610" s="88"/>
      <c r="BF610" s="88">
        <v>1</v>
      </c>
      <c r="BG610" s="88"/>
      <c r="BH610" s="88">
        <v>1</v>
      </c>
      <c r="BI610" s="88"/>
      <c r="BJ610" s="88"/>
      <c r="BK610" s="88"/>
      <c r="BL610" s="88"/>
      <c r="BM610" s="88"/>
      <c r="BN610" s="88"/>
      <c r="BO610" s="88"/>
      <c r="BP610" s="88"/>
      <c r="BQ610" s="88"/>
      <c r="BR610" s="88"/>
      <c r="BS610" s="88"/>
      <c r="BT610" s="88">
        <v>13</v>
      </c>
    </row>
    <row r="611" spans="1:72" x14ac:dyDescent="0.2">
      <c r="A611" s="10" t="s">
        <v>9338</v>
      </c>
      <c r="B611" s="88"/>
      <c r="C611" s="88"/>
      <c r="D611" s="88"/>
      <c r="E611" s="88"/>
      <c r="F611" s="88"/>
      <c r="G611" s="88">
        <v>2</v>
      </c>
      <c r="H611" s="88"/>
      <c r="I611" s="88"/>
      <c r="J611" s="88"/>
      <c r="K611" s="88"/>
      <c r="L611" s="88"/>
      <c r="M611" s="88"/>
      <c r="N611" s="88">
        <v>2</v>
      </c>
      <c r="O611" s="88">
        <v>1</v>
      </c>
      <c r="P611" s="88"/>
      <c r="Q611" s="88"/>
      <c r="R611" s="88"/>
      <c r="S611" s="88">
        <v>1</v>
      </c>
      <c r="T611" s="88"/>
      <c r="U611" s="88"/>
      <c r="V611" s="88"/>
      <c r="W611" s="88"/>
      <c r="X611" s="88"/>
      <c r="Y611" s="88"/>
      <c r="Z611" s="88"/>
      <c r="AA611" s="88">
        <v>2</v>
      </c>
      <c r="AB611" s="88"/>
      <c r="AC611" s="88"/>
      <c r="AD611" s="88"/>
      <c r="AE611" s="88"/>
      <c r="AF611" s="88"/>
      <c r="AG611" s="88"/>
      <c r="AH611" s="88"/>
      <c r="AI611" s="88"/>
      <c r="AJ611" s="88">
        <v>1</v>
      </c>
      <c r="AK611" s="88">
        <v>1</v>
      </c>
      <c r="AL611" s="88"/>
      <c r="AM611" s="88"/>
      <c r="AN611" s="88"/>
      <c r="AO611" s="88"/>
      <c r="AP611" s="88"/>
      <c r="AQ611" s="88"/>
      <c r="AR611" s="88"/>
      <c r="AS611" s="88">
        <v>1</v>
      </c>
      <c r="AT611" s="88"/>
      <c r="AU611" s="88">
        <v>1</v>
      </c>
      <c r="AV611" s="88"/>
      <c r="AW611" s="88"/>
      <c r="AX611" s="88"/>
      <c r="AY611" s="88">
        <v>2</v>
      </c>
      <c r="AZ611" s="88"/>
      <c r="BA611" s="88"/>
      <c r="BB611" s="88"/>
      <c r="BC611" s="88"/>
      <c r="BD611" s="88"/>
      <c r="BE611" s="88"/>
      <c r="BF611" s="88"/>
      <c r="BG611" s="88"/>
      <c r="BH611" s="88"/>
      <c r="BI611" s="88">
        <v>1</v>
      </c>
      <c r="BJ611" s="88"/>
      <c r="BK611" s="88"/>
      <c r="BL611" s="88"/>
      <c r="BM611" s="88"/>
      <c r="BN611" s="88"/>
      <c r="BO611" s="88"/>
      <c r="BP611" s="88"/>
      <c r="BQ611" s="88"/>
      <c r="BR611" s="88"/>
      <c r="BS611" s="88"/>
      <c r="BT611" s="88">
        <v>15</v>
      </c>
    </row>
    <row r="612" spans="1:72" x14ac:dyDescent="0.2">
      <c r="A612" s="10" t="s">
        <v>9248</v>
      </c>
      <c r="B612" s="88"/>
      <c r="C612" s="88"/>
      <c r="D612" s="88">
        <v>1</v>
      </c>
      <c r="E612" s="88">
        <v>1</v>
      </c>
      <c r="F612" s="88"/>
      <c r="G612" s="88">
        <v>2</v>
      </c>
      <c r="H612" s="88"/>
      <c r="I612" s="88">
        <v>1</v>
      </c>
      <c r="J612" s="88"/>
      <c r="K612" s="88"/>
      <c r="L612" s="88"/>
      <c r="M612" s="88"/>
      <c r="N612" s="88">
        <v>5</v>
      </c>
      <c r="O612" s="88">
        <v>1</v>
      </c>
      <c r="P612" s="88"/>
      <c r="Q612" s="88">
        <v>1</v>
      </c>
      <c r="R612" s="88"/>
      <c r="S612" s="88">
        <v>1</v>
      </c>
      <c r="T612" s="88"/>
      <c r="U612" s="88"/>
      <c r="V612" s="88"/>
      <c r="W612" s="88">
        <v>1</v>
      </c>
      <c r="X612" s="88">
        <v>1</v>
      </c>
      <c r="Y612" s="88"/>
      <c r="Z612" s="88"/>
      <c r="AA612" s="88">
        <v>1</v>
      </c>
      <c r="AB612" s="88"/>
      <c r="AC612" s="88"/>
      <c r="AD612" s="88"/>
      <c r="AE612" s="88"/>
      <c r="AF612" s="88"/>
      <c r="AG612" s="88"/>
      <c r="AH612" s="88"/>
      <c r="AI612" s="88"/>
      <c r="AJ612" s="88"/>
      <c r="AK612" s="88"/>
      <c r="AL612" s="88"/>
      <c r="AM612" s="88"/>
      <c r="AN612" s="88"/>
      <c r="AO612" s="88"/>
      <c r="AP612" s="88"/>
      <c r="AQ612" s="88"/>
      <c r="AR612" s="88"/>
      <c r="AS612" s="88"/>
      <c r="AT612" s="88"/>
      <c r="AU612" s="88"/>
      <c r="AV612" s="88"/>
      <c r="AW612" s="88"/>
      <c r="AX612" s="88"/>
      <c r="AY612" s="88">
        <v>1</v>
      </c>
      <c r="AZ612" s="88"/>
      <c r="BA612" s="88"/>
      <c r="BB612" s="88"/>
      <c r="BC612" s="88"/>
      <c r="BD612" s="88"/>
      <c r="BE612" s="88">
        <v>1</v>
      </c>
      <c r="BF612" s="88">
        <v>1</v>
      </c>
      <c r="BG612" s="88"/>
      <c r="BH612" s="88">
        <v>1</v>
      </c>
      <c r="BI612" s="88">
        <v>2</v>
      </c>
      <c r="BJ612" s="88">
        <v>1</v>
      </c>
      <c r="BK612" s="88"/>
      <c r="BL612" s="88"/>
      <c r="BM612" s="88"/>
      <c r="BN612" s="88"/>
      <c r="BO612" s="88"/>
      <c r="BP612" s="88"/>
      <c r="BQ612" s="88"/>
      <c r="BR612" s="88"/>
      <c r="BS612" s="88"/>
      <c r="BT612" s="88">
        <v>23</v>
      </c>
    </row>
    <row r="613" spans="1:72" x14ac:dyDescent="0.2">
      <c r="A613" s="6" t="s">
        <v>192</v>
      </c>
      <c r="B613" s="88"/>
      <c r="C613" s="88">
        <v>3</v>
      </c>
      <c r="D613" s="88"/>
      <c r="E613" s="88">
        <v>6</v>
      </c>
      <c r="F613" s="88"/>
      <c r="G613" s="88">
        <v>19</v>
      </c>
      <c r="H613" s="88"/>
      <c r="I613" s="88">
        <v>17</v>
      </c>
      <c r="J613" s="88">
        <v>4</v>
      </c>
      <c r="K613" s="88">
        <v>7</v>
      </c>
      <c r="L613" s="88"/>
      <c r="M613" s="88">
        <v>1</v>
      </c>
      <c r="N613" s="88">
        <v>13</v>
      </c>
      <c r="O613" s="88">
        <v>15</v>
      </c>
      <c r="P613" s="88">
        <v>1</v>
      </c>
      <c r="Q613" s="88">
        <v>23</v>
      </c>
      <c r="R613" s="88"/>
      <c r="S613" s="88">
        <v>17</v>
      </c>
      <c r="T613" s="88">
        <v>6</v>
      </c>
      <c r="U613" s="88">
        <v>1</v>
      </c>
      <c r="V613" s="88">
        <v>4</v>
      </c>
      <c r="W613" s="88">
        <v>1</v>
      </c>
      <c r="X613" s="88">
        <v>1</v>
      </c>
      <c r="Y613" s="88"/>
      <c r="Z613" s="88">
        <v>1</v>
      </c>
      <c r="AA613" s="88">
        <v>37</v>
      </c>
      <c r="AB613" s="88"/>
      <c r="AC613" s="88"/>
      <c r="AD613" s="88">
        <v>1</v>
      </c>
      <c r="AE613" s="88"/>
      <c r="AF613" s="88">
        <v>3</v>
      </c>
      <c r="AG613" s="88">
        <v>1</v>
      </c>
      <c r="AH613" s="88">
        <v>1</v>
      </c>
      <c r="AI613" s="88">
        <v>1</v>
      </c>
      <c r="AJ613" s="88">
        <v>1</v>
      </c>
      <c r="AK613" s="88">
        <v>2</v>
      </c>
      <c r="AL613" s="88"/>
      <c r="AM613" s="88"/>
      <c r="AN613" s="88"/>
      <c r="AO613" s="88"/>
      <c r="AP613" s="88"/>
      <c r="AQ613" s="88">
        <v>1</v>
      </c>
      <c r="AR613" s="88">
        <v>1</v>
      </c>
      <c r="AS613" s="88"/>
      <c r="AT613" s="88">
        <v>1</v>
      </c>
      <c r="AU613" s="88">
        <v>4</v>
      </c>
      <c r="AV613" s="88"/>
      <c r="AW613" s="88">
        <v>1</v>
      </c>
      <c r="AX613" s="88"/>
      <c r="AY613" s="88">
        <v>33</v>
      </c>
      <c r="AZ613" s="88">
        <v>1</v>
      </c>
      <c r="BA613" s="88"/>
      <c r="BB613" s="88">
        <v>7</v>
      </c>
      <c r="BC613" s="88">
        <v>6</v>
      </c>
      <c r="BD613" s="88">
        <v>1</v>
      </c>
      <c r="BE613" s="88">
        <v>2</v>
      </c>
      <c r="BF613" s="88">
        <v>11</v>
      </c>
      <c r="BG613" s="88">
        <v>1</v>
      </c>
      <c r="BH613" s="88"/>
      <c r="BI613" s="88">
        <v>2</v>
      </c>
      <c r="BJ613" s="88">
        <v>6</v>
      </c>
      <c r="BK613" s="88"/>
      <c r="BL613" s="88"/>
      <c r="BM613" s="88">
        <v>2</v>
      </c>
      <c r="BN613" s="88"/>
      <c r="BO613" s="88">
        <v>3</v>
      </c>
      <c r="BP613" s="88"/>
      <c r="BQ613" s="88">
        <v>8</v>
      </c>
      <c r="BR613" s="88">
        <v>2</v>
      </c>
      <c r="BS613" s="88">
        <v>1</v>
      </c>
      <c r="BT613" s="88">
        <v>281</v>
      </c>
    </row>
    <row r="614" spans="1:72" x14ac:dyDescent="0.2">
      <c r="A614" s="10" t="s">
        <v>223</v>
      </c>
      <c r="B614" s="88"/>
      <c r="C614" s="88">
        <v>1</v>
      </c>
      <c r="D614" s="88"/>
      <c r="E614" s="88">
        <v>4</v>
      </c>
      <c r="F614" s="88"/>
      <c r="G614" s="88">
        <v>8</v>
      </c>
      <c r="H614" s="88"/>
      <c r="I614" s="88">
        <v>7</v>
      </c>
      <c r="J614" s="88">
        <v>4</v>
      </c>
      <c r="K614" s="88">
        <v>5</v>
      </c>
      <c r="L614" s="88"/>
      <c r="M614" s="88">
        <v>1</v>
      </c>
      <c r="N614" s="88">
        <v>6</v>
      </c>
      <c r="O614" s="88">
        <v>8</v>
      </c>
      <c r="P614" s="88"/>
      <c r="Q614" s="88">
        <v>10</v>
      </c>
      <c r="R614" s="88"/>
      <c r="S614" s="88">
        <v>10</v>
      </c>
      <c r="T614" s="88">
        <v>5</v>
      </c>
      <c r="U614" s="88"/>
      <c r="V614" s="88">
        <v>3</v>
      </c>
      <c r="W614" s="88"/>
      <c r="X614" s="88"/>
      <c r="Y614" s="88"/>
      <c r="Z614" s="88"/>
      <c r="AA614" s="88">
        <v>20</v>
      </c>
      <c r="AB614" s="88"/>
      <c r="AC614" s="88"/>
      <c r="AD614" s="88">
        <v>1</v>
      </c>
      <c r="AE614" s="88"/>
      <c r="AF614" s="88">
        <v>1</v>
      </c>
      <c r="AG614" s="88"/>
      <c r="AH614" s="88">
        <v>1</v>
      </c>
      <c r="AI614" s="88"/>
      <c r="AJ614" s="88">
        <v>1</v>
      </c>
      <c r="AK614" s="88"/>
      <c r="AL614" s="88"/>
      <c r="AM614" s="88"/>
      <c r="AN614" s="88"/>
      <c r="AO614" s="88"/>
      <c r="AP614" s="88"/>
      <c r="AQ614" s="88">
        <v>1</v>
      </c>
      <c r="AR614" s="88">
        <v>1</v>
      </c>
      <c r="AS614" s="88"/>
      <c r="AT614" s="88">
        <v>1</v>
      </c>
      <c r="AU614" s="88">
        <v>4</v>
      </c>
      <c r="AV614" s="88"/>
      <c r="AW614" s="88">
        <v>1</v>
      </c>
      <c r="AX614" s="88"/>
      <c r="AY614" s="88">
        <v>15</v>
      </c>
      <c r="AZ614" s="88">
        <v>1</v>
      </c>
      <c r="BA614" s="88"/>
      <c r="BB614" s="88">
        <v>1</v>
      </c>
      <c r="BC614" s="88">
        <v>4</v>
      </c>
      <c r="BD614" s="88">
        <v>1</v>
      </c>
      <c r="BE614" s="88">
        <v>1</v>
      </c>
      <c r="BF614" s="88">
        <v>9</v>
      </c>
      <c r="BG614" s="88">
        <v>1</v>
      </c>
      <c r="BH614" s="88"/>
      <c r="BI614" s="88">
        <v>2</v>
      </c>
      <c r="BJ614" s="88">
        <v>3</v>
      </c>
      <c r="BK614" s="88"/>
      <c r="BL614" s="88"/>
      <c r="BM614" s="88">
        <v>1</v>
      </c>
      <c r="BN614" s="88"/>
      <c r="BO614" s="88">
        <v>1</v>
      </c>
      <c r="BP614" s="88"/>
      <c r="BQ614" s="88">
        <v>5</v>
      </c>
      <c r="BR614" s="88">
        <v>2</v>
      </c>
      <c r="BS614" s="88"/>
      <c r="BT614" s="88">
        <v>151</v>
      </c>
    </row>
    <row r="615" spans="1:72" x14ac:dyDescent="0.2">
      <c r="A615" s="10" t="s">
        <v>193</v>
      </c>
      <c r="B615" s="88"/>
      <c r="C615" s="88">
        <v>1</v>
      </c>
      <c r="D615" s="88"/>
      <c r="E615" s="88">
        <v>2</v>
      </c>
      <c r="F615" s="88"/>
      <c r="G615" s="88">
        <v>7</v>
      </c>
      <c r="H615" s="88"/>
      <c r="I615" s="88">
        <v>8</v>
      </c>
      <c r="J615" s="88"/>
      <c r="K615" s="88">
        <v>2</v>
      </c>
      <c r="L615" s="88"/>
      <c r="M615" s="88"/>
      <c r="N615" s="88">
        <v>6</v>
      </c>
      <c r="O615" s="88">
        <v>6</v>
      </c>
      <c r="P615" s="88"/>
      <c r="Q615" s="88">
        <v>4</v>
      </c>
      <c r="R615" s="88"/>
      <c r="S615" s="88">
        <v>4</v>
      </c>
      <c r="T615" s="88">
        <v>1</v>
      </c>
      <c r="U615" s="88"/>
      <c r="V615" s="88"/>
      <c r="W615" s="88"/>
      <c r="X615" s="88">
        <v>1</v>
      </c>
      <c r="Y615" s="88"/>
      <c r="Z615" s="88">
        <v>1</v>
      </c>
      <c r="AA615" s="88">
        <v>9</v>
      </c>
      <c r="AB615" s="88"/>
      <c r="AC615" s="88"/>
      <c r="AD615" s="88"/>
      <c r="AE615" s="88"/>
      <c r="AF615" s="88">
        <v>1</v>
      </c>
      <c r="AG615" s="88"/>
      <c r="AH615" s="88"/>
      <c r="AI615" s="88">
        <v>1</v>
      </c>
      <c r="AJ615" s="88"/>
      <c r="AK615" s="88">
        <v>1</v>
      </c>
      <c r="AL615" s="88"/>
      <c r="AM615" s="88"/>
      <c r="AN615" s="88"/>
      <c r="AO615" s="88"/>
      <c r="AP615" s="88"/>
      <c r="AQ615" s="88"/>
      <c r="AR615" s="88"/>
      <c r="AS615" s="88"/>
      <c r="AT615" s="88"/>
      <c r="AU615" s="88"/>
      <c r="AV615" s="88"/>
      <c r="AW615" s="88"/>
      <c r="AX615" s="88"/>
      <c r="AY615" s="88">
        <v>5</v>
      </c>
      <c r="AZ615" s="88"/>
      <c r="BA615" s="88"/>
      <c r="BB615" s="88">
        <v>5</v>
      </c>
      <c r="BC615" s="88">
        <v>1</v>
      </c>
      <c r="BD615" s="88"/>
      <c r="BE615" s="88"/>
      <c r="BF615" s="88">
        <v>1</v>
      </c>
      <c r="BG615" s="88"/>
      <c r="BH615" s="88"/>
      <c r="BI615" s="88"/>
      <c r="BJ615" s="88">
        <v>1</v>
      </c>
      <c r="BK615" s="88"/>
      <c r="BL615" s="88"/>
      <c r="BM615" s="88">
        <v>1</v>
      </c>
      <c r="BN615" s="88"/>
      <c r="BO615" s="88">
        <v>1</v>
      </c>
      <c r="BP615" s="88"/>
      <c r="BQ615" s="88">
        <v>3</v>
      </c>
      <c r="BR615" s="88"/>
      <c r="BS615" s="88">
        <v>1</v>
      </c>
      <c r="BT615" s="88">
        <v>74</v>
      </c>
    </row>
    <row r="616" spans="1:72" x14ac:dyDescent="0.2">
      <c r="A616" s="10" t="s">
        <v>19795</v>
      </c>
      <c r="B616" s="88"/>
      <c r="C616" s="88"/>
      <c r="D616" s="88"/>
      <c r="E616" s="88"/>
      <c r="F616" s="88"/>
      <c r="G616" s="88">
        <v>3</v>
      </c>
      <c r="H616" s="88"/>
      <c r="I616" s="88">
        <v>1</v>
      </c>
      <c r="J616" s="88"/>
      <c r="K616" s="88"/>
      <c r="L616" s="88"/>
      <c r="M616" s="88"/>
      <c r="N616" s="88"/>
      <c r="O616" s="88">
        <v>1</v>
      </c>
      <c r="P616" s="88"/>
      <c r="Q616" s="88">
        <v>3</v>
      </c>
      <c r="R616" s="88"/>
      <c r="S616" s="88"/>
      <c r="T616" s="88"/>
      <c r="U616" s="88"/>
      <c r="V616" s="88"/>
      <c r="W616" s="88">
        <v>1</v>
      </c>
      <c r="X616" s="88"/>
      <c r="Y616" s="88"/>
      <c r="Z616" s="88"/>
      <c r="AA616" s="88">
        <v>2</v>
      </c>
      <c r="AB616" s="88"/>
      <c r="AC616" s="88"/>
      <c r="AD616" s="88"/>
      <c r="AE616" s="88"/>
      <c r="AF616" s="88">
        <v>1</v>
      </c>
      <c r="AG616" s="88"/>
      <c r="AH616" s="88"/>
      <c r="AI616" s="88"/>
      <c r="AJ616" s="88"/>
      <c r="AK616" s="88">
        <v>1</v>
      </c>
      <c r="AL616" s="88"/>
      <c r="AM616" s="88"/>
      <c r="AN616" s="88"/>
      <c r="AO616" s="88"/>
      <c r="AP616" s="88"/>
      <c r="AQ616" s="88"/>
      <c r="AR616" s="88"/>
      <c r="AS616" s="88"/>
      <c r="AT616" s="88"/>
      <c r="AU616" s="88"/>
      <c r="AV616" s="88"/>
      <c r="AW616" s="88"/>
      <c r="AX616" s="88"/>
      <c r="AY616" s="88">
        <v>6</v>
      </c>
      <c r="AZ616" s="88"/>
      <c r="BA616" s="88"/>
      <c r="BB616" s="88"/>
      <c r="BC616" s="88">
        <v>1</v>
      </c>
      <c r="BD616" s="88"/>
      <c r="BE616" s="88">
        <v>1</v>
      </c>
      <c r="BF616" s="88"/>
      <c r="BG616" s="88"/>
      <c r="BH616" s="88"/>
      <c r="BI616" s="88"/>
      <c r="BJ616" s="88"/>
      <c r="BK616" s="88"/>
      <c r="BL616" s="88"/>
      <c r="BM616" s="88"/>
      <c r="BN616" s="88"/>
      <c r="BO616" s="88">
        <v>1</v>
      </c>
      <c r="BP616" s="88"/>
      <c r="BQ616" s="88"/>
      <c r="BR616" s="88"/>
      <c r="BS616" s="88"/>
      <c r="BT616" s="88">
        <v>22</v>
      </c>
    </row>
    <row r="617" spans="1:72" x14ac:dyDescent="0.2">
      <c r="A617" s="10" t="s">
        <v>8305</v>
      </c>
      <c r="B617" s="88"/>
      <c r="C617" s="88">
        <v>1</v>
      </c>
      <c r="D617" s="88"/>
      <c r="E617" s="88"/>
      <c r="F617" s="88"/>
      <c r="G617" s="88">
        <v>1</v>
      </c>
      <c r="H617" s="88"/>
      <c r="I617" s="88">
        <v>1</v>
      </c>
      <c r="J617" s="88"/>
      <c r="K617" s="88"/>
      <c r="L617" s="88"/>
      <c r="M617" s="88"/>
      <c r="N617" s="88">
        <v>1</v>
      </c>
      <c r="O617" s="88"/>
      <c r="P617" s="88">
        <v>1</v>
      </c>
      <c r="Q617" s="88">
        <v>6</v>
      </c>
      <c r="R617" s="88"/>
      <c r="S617" s="88">
        <v>3</v>
      </c>
      <c r="T617" s="88"/>
      <c r="U617" s="88">
        <v>1</v>
      </c>
      <c r="V617" s="88">
        <v>1</v>
      </c>
      <c r="W617" s="88"/>
      <c r="X617" s="88"/>
      <c r="Y617" s="88"/>
      <c r="Z617" s="88"/>
      <c r="AA617" s="88">
        <v>6</v>
      </c>
      <c r="AB617" s="88"/>
      <c r="AC617" s="88"/>
      <c r="AD617" s="88"/>
      <c r="AE617" s="88"/>
      <c r="AF617" s="88"/>
      <c r="AG617" s="88">
        <v>1</v>
      </c>
      <c r="AH617" s="88"/>
      <c r="AI617" s="88"/>
      <c r="AJ617" s="88"/>
      <c r="AK617" s="88"/>
      <c r="AL617" s="88"/>
      <c r="AM617" s="88"/>
      <c r="AN617" s="88"/>
      <c r="AO617" s="88"/>
      <c r="AP617" s="88"/>
      <c r="AQ617" s="88"/>
      <c r="AR617" s="88"/>
      <c r="AS617" s="88"/>
      <c r="AT617" s="88"/>
      <c r="AU617" s="88"/>
      <c r="AV617" s="88"/>
      <c r="AW617" s="88"/>
      <c r="AX617" s="88"/>
      <c r="AY617" s="88">
        <v>7</v>
      </c>
      <c r="AZ617" s="88"/>
      <c r="BA617" s="88"/>
      <c r="BB617" s="88">
        <v>1</v>
      </c>
      <c r="BC617" s="88"/>
      <c r="BD617" s="88"/>
      <c r="BE617" s="88"/>
      <c r="BF617" s="88">
        <v>1</v>
      </c>
      <c r="BG617" s="88"/>
      <c r="BH617" s="88"/>
      <c r="BI617" s="88"/>
      <c r="BJ617" s="88">
        <v>2</v>
      </c>
      <c r="BK617" s="88"/>
      <c r="BL617" s="88"/>
      <c r="BM617" s="88"/>
      <c r="BN617" s="88"/>
      <c r="BO617" s="88"/>
      <c r="BP617" s="88"/>
      <c r="BQ617" s="88"/>
      <c r="BR617" s="88"/>
      <c r="BS617" s="88"/>
      <c r="BT617" s="88">
        <v>34</v>
      </c>
    </row>
    <row r="618" spans="1:72" x14ac:dyDescent="0.2">
      <c r="A618" s="6" t="s">
        <v>1804</v>
      </c>
      <c r="B618" s="88"/>
      <c r="C618" s="88"/>
      <c r="D618" s="88"/>
      <c r="E618" s="88">
        <v>3</v>
      </c>
      <c r="F618" s="88"/>
      <c r="G618" s="88">
        <v>10</v>
      </c>
      <c r="H618" s="88"/>
      <c r="I618" s="88">
        <v>2</v>
      </c>
      <c r="J618" s="88">
        <v>3</v>
      </c>
      <c r="K618" s="88">
        <v>2</v>
      </c>
      <c r="L618" s="88"/>
      <c r="M618" s="88"/>
      <c r="N618" s="88">
        <v>7</v>
      </c>
      <c r="O618" s="88">
        <v>1</v>
      </c>
      <c r="P618" s="88"/>
      <c r="Q618" s="88">
        <v>3</v>
      </c>
      <c r="R618" s="88"/>
      <c r="S618" s="88">
        <v>7</v>
      </c>
      <c r="T618" s="88">
        <v>3</v>
      </c>
      <c r="U618" s="88"/>
      <c r="V618" s="88"/>
      <c r="W618" s="88"/>
      <c r="X618" s="88">
        <v>1</v>
      </c>
      <c r="Y618" s="88"/>
      <c r="Z618" s="88"/>
      <c r="AA618" s="88">
        <v>16</v>
      </c>
      <c r="AB618" s="88"/>
      <c r="AC618" s="88">
        <v>1</v>
      </c>
      <c r="AD618" s="88">
        <v>1</v>
      </c>
      <c r="AE618" s="88"/>
      <c r="AF618" s="88">
        <v>2</v>
      </c>
      <c r="AG618" s="88"/>
      <c r="AH618" s="88"/>
      <c r="AI618" s="88">
        <v>1</v>
      </c>
      <c r="AJ618" s="88">
        <v>1</v>
      </c>
      <c r="AK618" s="88"/>
      <c r="AL618" s="88">
        <v>1</v>
      </c>
      <c r="AM618" s="88"/>
      <c r="AN618" s="88"/>
      <c r="AO618" s="88"/>
      <c r="AP618" s="88"/>
      <c r="AQ618" s="88"/>
      <c r="AR618" s="88"/>
      <c r="AS618" s="88">
        <v>1</v>
      </c>
      <c r="AT618" s="88"/>
      <c r="AU618" s="88">
        <v>2</v>
      </c>
      <c r="AV618" s="88"/>
      <c r="AW618" s="88"/>
      <c r="AX618" s="88">
        <v>1</v>
      </c>
      <c r="AY618" s="88">
        <v>5</v>
      </c>
      <c r="AZ618" s="88"/>
      <c r="BA618" s="88"/>
      <c r="BB618" s="88">
        <v>1</v>
      </c>
      <c r="BC618" s="88">
        <v>2</v>
      </c>
      <c r="BD618" s="88"/>
      <c r="BE618" s="88">
        <v>1</v>
      </c>
      <c r="BF618" s="88">
        <v>1</v>
      </c>
      <c r="BG618" s="88"/>
      <c r="BH618" s="88">
        <v>1</v>
      </c>
      <c r="BI618" s="88">
        <v>2</v>
      </c>
      <c r="BJ618" s="88"/>
      <c r="BK618" s="88"/>
      <c r="BL618" s="88"/>
      <c r="BM618" s="88"/>
      <c r="BN618" s="88">
        <v>1</v>
      </c>
      <c r="BO618" s="88"/>
      <c r="BP618" s="88">
        <v>1</v>
      </c>
      <c r="BQ618" s="88">
        <v>1</v>
      </c>
      <c r="BR618" s="88">
        <v>2</v>
      </c>
      <c r="BS618" s="88"/>
      <c r="BT618" s="88">
        <v>87</v>
      </c>
    </row>
    <row r="619" spans="1:72" x14ac:dyDescent="0.2">
      <c r="A619" s="10" t="s">
        <v>1805</v>
      </c>
      <c r="B619" s="88"/>
      <c r="C619" s="88"/>
      <c r="D619" s="88"/>
      <c r="E619" s="88">
        <v>2</v>
      </c>
      <c r="F619" s="88"/>
      <c r="G619" s="88">
        <v>5</v>
      </c>
      <c r="H619" s="88"/>
      <c r="I619" s="88">
        <v>1</v>
      </c>
      <c r="J619" s="88">
        <v>2</v>
      </c>
      <c r="K619" s="88">
        <v>2</v>
      </c>
      <c r="L619" s="88"/>
      <c r="M619" s="88"/>
      <c r="N619" s="88">
        <v>6</v>
      </c>
      <c r="O619" s="88">
        <v>1</v>
      </c>
      <c r="P619" s="88"/>
      <c r="Q619" s="88">
        <v>2</v>
      </c>
      <c r="R619" s="88"/>
      <c r="S619" s="88">
        <v>5</v>
      </c>
      <c r="T619" s="88">
        <v>3</v>
      </c>
      <c r="U619" s="88"/>
      <c r="V619" s="88"/>
      <c r="W619" s="88"/>
      <c r="X619" s="88"/>
      <c r="Y619" s="88"/>
      <c r="Z619" s="88"/>
      <c r="AA619" s="88">
        <v>10</v>
      </c>
      <c r="AB619" s="88"/>
      <c r="AC619" s="88">
        <v>1</v>
      </c>
      <c r="AD619" s="88">
        <v>1</v>
      </c>
      <c r="AE619" s="88"/>
      <c r="AF619" s="88">
        <v>1</v>
      </c>
      <c r="AG619" s="88"/>
      <c r="AH619" s="88"/>
      <c r="AI619" s="88"/>
      <c r="AJ619" s="88"/>
      <c r="AK619" s="88"/>
      <c r="AL619" s="88">
        <v>1</v>
      </c>
      <c r="AM619" s="88"/>
      <c r="AN619" s="88"/>
      <c r="AO619" s="88"/>
      <c r="AP619" s="88"/>
      <c r="AQ619" s="88"/>
      <c r="AR619" s="88"/>
      <c r="AS619" s="88"/>
      <c r="AT619" s="88"/>
      <c r="AU619" s="88">
        <v>1</v>
      </c>
      <c r="AV619" s="88"/>
      <c r="AW619" s="88"/>
      <c r="AX619" s="88">
        <v>1</v>
      </c>
      <c r="AY619" s="88">
        <v>5</v>
      </c>
      <c r="AZ619" s="88"/>
      <c r="BA619" s="88"/>
      <c r="BB619" s="88"/>
      <c r="BC619" s="88">
        <v>2</v>
      </c>
      <c r="BD619" s="88"/>
      <c r="BE619" s="88">
        <v>1</v>
      </c>
      <c r="BF619" s="88">
        <v>1</v>
      </c>
      <c r="BG619" s="88"/>
      <c r="BH619" s="88"/>
      <c r="BI619" s="88">
        <v>1</v>
      </c>
      <c r="BJ619" s="88"/>
      <c r="BK619" s="88"/>
      <c r="BL619" s="88"/>
      <c r="BM619" s="88"/>
      <c r="BN619" s="88"/>
      <c r="BO619" s="88"/>
      <c r="BP619" s="88"/>
      <c r="BQ619" s="88">
        <v>1</v>
      </c>
      <c r="BR619" s="88"/>
      <c r="BS619" s="88"/>
      <c r="BT619" s="88">
        <v>56</v>
      </c>
    </row>
    <row r="620" spans="1:72" x14ac:dyDescent="0.2">
      <c r="A620" s="10" t="s">
        <v>20181</v>
      </c>
      <c r="B620" s="88"/>
      <c r="C620" s="88"/>
      <c r="D620" s="88"/>
      <c r="E620" s="88"/>
      <c r="F620" s="88"/>
      <c r="G620" s="88">
        <v>2</v>
      </c>
      <c r="H620" s="88"/>
      <c r="I620" s="88"/>
      <c r="J620" s="88">
        <v>1</v>
      </c>
      <c r="K620" s="88"/>
      <c r="L620" s="88"/>
      <c r="M620" s="88"/>
      <c r="N620" s="88">
        <v>1</v>
      </c>
      <c r="O620" s="88"/>
      <c r="P620" s="88"/>
      <c r="Q620" s="88">
        <v>1</v>
      </c>
      <c r="R620" s="88"/>
      <c r="S620" s="88"/>
      <c r="T620" s="88"/>
      <c r="U620" s="88"/>
      <c r="V620" s="88"/>
      <c r="W620" s="88"/>
      <c r="X620" s="88"/>
      <c r="Y620" s="88"/>
      <c r="Z620" s="88"/>
      <c r="AA620" s="88">
        <v>2</v>
      </c>
      <c r="AB620" s="88"/>
      <c r="AC620" s="88"/>
      <c r="AD620" s="88"/>
      <c r="AE620" s="88"/>
      <c r="AF620" s="88"/>
      <c r="AG620" s="88"/>
      <c r="AH620" s="88"/>
      <c r="AI620" s="88"/>
      <c r="AJ620" s="88"/>
      <c r="AK620" s="88"/>
      <c r="AL620" s="88"/>
      <c r="AM620" s="88"/>
      <c r="AN620" s="88"/>
      <c r="AO620" s="88"/>
      <c r="AP620" s="88"/>
      <c r="AQ620" s="88"/>
      <c r="AR620" s="88"/>
      <c r="AS620" s="88"/>
      <c r="AT620" s="88"/>
      <c r="AU620" s="88"/>
      <c r="AV620" s="88"/>
      <c r="AW620" s="88"/>
      <c r="AX620" s="88"/>
      <c r="AY620" s="88"/>
      <c r="AZ620" s="88"/>
      <c r="BA620" s="88"/>
      <c r="BB620" s="88"/>
      <c r="BC620" s="88"/>
      <c r="BD620" s="88"/>
      <c r="BE620" s="88"/>
      <c r="BF620" s="88"/>
      <c r="BG620" s="88"/>
      <c r="BH620" s="88"/>
      <c r="BI620" s="88"/>
      <c r="BJ620" s="88"/>
      <c r="BK620" s="88"/>
      <c r="BL620" s="88"/>
      <c r="BM620" s="88"/>
      <c r="BN620" s="88"/>
      <c r="BO620" s="88"/>
      <c r="BP620" s="88"/>
      <c r="BQ620" s="88"/>
      <c r="BR620" s="88"/>
      <c r="BS620" s="88"/>
      <c r="BT620" s="88">
        <v>7</v>
      </c>
    </row>
    <row r="621" spans="1:72" x14ac:dyDescent="0.2">
      <c r="A621" s="10" t="s">
        <v>8672</v>
      </c>
      <c r="B621" s="88"/>
      <c r="C621" s="88"/>
      <c r="D621" s="88"/>
      <c r="E621" s="88"/>
      <c r="F621" s="88"/>
      <c r="G621" s="88">
        <v>3</v>
      </c>
      <c r="H621" s="88"/>
      <c r="I621" s="88">
        <v>1</v>
      </c>
      <c r="J621" s="88"/>
      <c r="K621" s="88"/>
      <c r="L621" s="88"/>
      <c r="M621" s="88"/>
      <c r="N621" s="88"/>
      <c r="O621" s="88"/>
      <c r="P621" s="88"/>
      <c r="Q621" s="88"/>
      <c r="R621" s="88"/>
      <c r="S621" s="88">
        <v>2</v>
      </c>
      <c r="T621" s="88"/>
      <c r="U621" s="88"/>
      <c r="V621" s="88"/>
      <c r="W621" s="88"/>
      <c r="X621" s="88">
        <v>1</v>
      </c>
      <c r="Y621" s="88"/>
      <c r="Z621" s="88"/>
      <c r="AA621" s="88">
        <v>2</v>
      </c>
      <c r="AB621" s="88"/>
      <c r="AC621" s="88"/>
      <c r="AD621" s="88"/>
      <c r="AE621" s="88"/>
      <c r="AF621" s="88">
        <v>1</v>
      </c>
      <c r="AG621" s="88"/>
      <c r="AH621" s="88"/>
      <c r="AI621" s="88">
        <v>1</v>
      </c>
      <c r="AJ621" s="88">
        <v>1</v>
      </c>
      <c r="AK621" s="88"/>
      <c r="AL621" s="88"/>
      <c r="AM621" s="88"/>
      <c r="AN621" s="88"/>
      <c r="AO621" s="88"/>
      <c r="AP621" s="88"/>
      <c r="AQ621" s="88"/>
      <c r="AR621" s="88"/>
      <c r="AS621" s="88">
        <v>1</v>
      </c>
      <c r="AT621" s="88"/>
      <c r="AU621" s="88"/>
      <c r="AV621" s="88"/>
      <c r="AW621" s="88"/>
      <c r="AX621" s="88"/>
      <c r="AY621" s="88"/>
      <c r="AZ621" s="88"/>
      <c r="BA621" s="88"/>
      <c r="BB621" s="88">
        <v>1</v>
      </c>
      <c r="BC621" s="88"/>
      <c r="BD621" s="88"/>
      <c r="BE621" s="88"/>
      <c r="BF621" s="88"/>
      <c r="BG621" s="88"/>
      <c r="BH621" s="88">
        <v>1</v>
      </c>
      <c r="BI621" s="88"/>
      <c r="BJ621" s="88"/>
      <c r="BK621" s="88"/>
      <c r="BL621" s="88"/>
      <c r="BM621" s="88"/>
      <c r="BN621" s="88">
        <v>1</v>
      </c>
      <c r="BO621" s="88"/>
      <c r="BP621" s="88">
        <v>1</v>
      </c>
      <c r="BQ621" s="88"/>
      <c r="BR621" s="88">
        <v>1</v>
      </c>
      <c r="BS621" s="88"/>
      <c r="BT621" s="88">
        <v>18</v>
      </c>
    </row>
    <row r="622" spans="1:72" x14ac:dyDescent="0.2">
      <c r="A622" s="10" t="s">
        <v>19959</v>
      </c>
      <c r="B622" s="88"/>
      <c r="C622" s="88"/>
      <c r="D622" s="88"/>
      <c r="E622" s="88">
        <v>1</v>
      </c>
      <c r="F622" s="88"/>
      <c r="G622" s="88"/>
      <c r="H622" s="88"/>
      <c r="I622" s="88"/>
      <c r="J622" s="88"/>
      <c r="K622" s="88"/>
      <c r="L622" s="88"/>
      <c r="M622" s="88"/>
      <c r="N622" s="88"/>
      <c r="O622" s="88"/>
      <c r="P622" s="88"/>
      <c r="Q622" s="88"/>
      <c r="R622" s="88"/>
      <c r="S622" s="88"/>
      <c r="T622" s="88"/>
      <c r="U622" s="88"/>
      <c r="V622" s="88"/>
      <c r="W622" s="88"/>
      <c r="X622" s="88"/>
      <c r="Y622" s="88"/>
      <c r="Z622" s="88"/>
      <c r="AA622" s="88">
        <v>2</v>
      </c>
      <c r="AB622" s="88"/>
      <c r="AC622" s="88"/>
      <c r="AD622" s="88"/>
      <c r="AE622" s="88"/>
      <c r="AF622" s="88"/>
      <c r="AG622" s="88"/>
      <c r="AH622" s="88"/>
      <c r="AI622" s="88"/>
      <c r="AJ622" s="88"/>
      <c r="AK622" s="88"/>
      <c r="AL622" s="88"/>
      <c r="AM622" s="88"/>
      <c r="AN622" s="88"/>
      <c r="AO622" s="88"/>
      <c r="AP622" s="88"/>
      <c r="AQ622" s="88"/>
      <c r="AR622" s="88"/>
      <c r="AS622" s="88"/>
      <c r="AT622" s="88"/>
      <c r="AU622" s="88">
        <v>1</v>
      </c>
      <c r="AV622" s="88"/>
      <c r="AW622" s="88"/>
      <c r="AX622" s="88"/>
      <c r="AY622" s="88"/>
      <c r="AZ622" s="88"/>
      <c r="BA622" s="88"/>
      <c r="BB622" s="88"/>
      <c r="BC622" s="88"/>
      <c r="BD622" s="88"/>
      <c r="BE622" s="88"/>
      <c r="BF622" s="88"/>
      <c r="BG622" s="88"/>
      <c r="BH622" s="88"/>
      <c r="BI622" s="88">
        <v>1</v>
      </c>
      <c r="BJ622" s="88"/>
      <c r="BK622" s="88"/>
      <c r="BL622" s="88"/>
      <c r="BM622" s="88"/>
      <c r="BN622" s="88"/>
      <c r="BO622" s="88"/>
      <c r="BP622" s="88"/>
      <c r="BQ622" s="88"/>
      <c r="BR622" s="88">
        <v>1</v>
      </c>
      <c r="BS622" s="88"/>
      <c r="BT622" s="88">
        <v>6</v>
      </c>
    </row>
    <row r="623" spans="1:72" x14ac:dyDescent="0.2">
      <c r="A623" s="4" t="s">
        <v>85</v>
      </c>
      <c r="B623" s="88">
        <v>15</v>
      </c>
      <c r="C623" s="88">
        <v>16</v>
      </c>
      <c r="D623" s="88">
        <v>4</v>
      </c>
      <c r="E623" s="88">
        <v>82</v>
      </c>
      <c r="F623" s="88">
        <v>12</v>
      </c>
      <c r="G623" s="88">
        <v>306</v>
      </c>
      <c r="H623" s="88">
        <v>9</v>
      </c>
      <c r="I623" s="88">
        <v>214</v>
      </c>
      <c r="J623" s="88">
        <v>109</v>
      </c>
      <c r="K623" s="88">
        <v>61</v>
      </c>
      <c r="L623" s="88">
        <v>1</v>
      </c>
      <c r="M623" s="88">
        <v>17</v>
      </c>
      <c r="N623" s="88">
        <v>335</v>
      </c>
      <c r="O623" s="88">
        <v>135</v>
      </c>
      <c r="P623" s="88">
        <v>11</v>
      </c>
      <c r="Q623" s="88">
        <v>478</v>
      </c>
      <c r="R623" s="88"/>
      <c r="S623" s="88">
        <v>195</v>
      </c>
      <c r="T623" s="88">
        <v>79</v>
      </c>
      <c r="U623" s="88">
        <v>2</v>
      </c>
      <c r="V623" s="88">
        <v>10</v>
      </c>
      <c r="W623" s="88">
        <v>13</v>
      </c>
      <c r="X623" s="88">
        <v>19</v>
      </c>
      <c r="Y623" s="88">
        <v>4</v>
      </c>
      <c r="Z623" s="88">
        <v>25</v>
      </c>
      <c r="AA623" s="88">
        <v>586</v>
      </c>
      <c r="AB623" s="88">
        <v>4</v>
      </c>
      <c r="AC623" s="88">
        <v>3</v>
      </c>
      <c r="AD623" s="88">
        <v>13</v>
      </c>
      <c r="AE623" s="88">
        <v>1</v>
      </c>
      <c r="AF623" s="88">
        <v>23</v>
      </c>
      <c r="AG623" s="88">
        <v>4</v>
      </c>
      <c r="AH623" s="88">
        <v>1</v>
      </c>
      <c r="AI623" s="88">
        <v>4</v>
      </c>
      <c r="AJ623" s="88">
        <v>10</v>
      </c>
      <c r="AK623" s="88">
        <v>22</v>
      </c>
      <c r="AL623" s="88">
        <v>17</v>
      </c>
      <c r="AM623" s="88">
        <v>5</v>
      </c>
      <c r="AN623" s="88">
        <v>1</v>
      </c>
      <c r="AO623" s="88">
        <v>1</v>
      </c>
      <c r="AP623" s="88">
        <v>4</v>
      </c>
      <c r="AQ623" s="88">
        <v>1</v>
      </c>
      <c r="AR623" s="88">
        <v>1</v>
      </c>
      <c r="AS623" s="88">
        <v>42</v>
      </c>
      <c r="AT623" s="88">
        <v>3</v>
      </c>
      <c r="AU623" s="88">
        <v>50</v>
      </c>
      <c r="AV623" s="88">
        <v>1</v>
      </c>
      <c r="AW623" s="88">
        <v>21</v>
      </c>
      <c r="AX623" s="88">
        <v>12</v>
      </c>
      <c r="AY623" s="88">
        <v>1451</v>
      </c>
      <c r="AZ623" s="88">
        <v>1</v>
      </c>
      <c r="BA623" s="88">
        <v>1</v>
      </c>
      <c r="BB623" s="88">
        <v>117</v>
      </c>
      <c r="BC623" s="88">
        <v>78</v>
      </c>
      <c r="BD623" s="88">
        <v>1</v>
      </c>
      <c r="BE623" s="88">
        <v>8</v>
      </c>
      <c r="BF623" s="88">
        <v>141</v>
      </c>
      <c r="BG623" s="88">
        <v>35</v>
      </c>
      <c r="BH623" s="88">
        <v>21</v>
      </c>
      <c r="BI623" s="88">
        <v>46</v>
      </c>
      <c r="BJ623" s="88">
        <v>43</v>
      </c>
      <c r="BK623" s="88">
        <v>1</v>
      </c>
      <c r="BL623" s="88"/>
      <c r="BM623" s="88">
        <v>21</v>
      </c>
      <c r="BN623" s="88">
        <v>3</v>
      </c>
      <c r="BO623" s="88">
        <v>26</v>
      </c>
      <c r="BP623" s="88">
        <v>9</v>
      </c>
      <c r="BQ623" s="88">
        <v>60</v>
      </c>
      <c r="BR623" s="88">
        <v>14</v>
      </c>
      <c r="BS623" s="88">
        <v>14</v>
      </c>
      <c r="BT623" s="88">
        <v>5073</v>
      </c>
    </row>
    <row r="624" spans="1:72" x14ac:dyDescent="0.2">
      <c r="A624" s="6" t="s">
        <v>164</v>
      </c>
      <c r="B624" s="88">
        <v>4</v>
      </c>
      <c r="C624" s="88">
        <v>8</v>
      </c>
      <c r="D624" s="88">
        <v>2</v>
      </c>
      <c r="E624" s="88">
        <v>25</v>
      </c>
      <c r="F624" s="88">
        <v>2</v>
      </c>
      <c r="G624" s="88">
        <v>83</v>
      </c>
      <c r="H624" s="88">
        <v>2</v>
      </c>
      <c r="I624" s="88">
        <v>41</v>
      </c>
      <c r="J624" s="88">
        <v>44</v>
      </c>
      <c r="K624" s="88">
        <v>13</v>
      </c>
      <c r="L624" s="88"/>
      <c r="M624" s="88">
        <v>5</v>
      </c>
      <c r="N624" s="88">
        <v>58</v>
      </c>
      <c r="O624" s="88">
        <v>24</v>
      </c>
      <c r="P624" s="88">
        <v>1</v>
      </c>
      <c r="Q624" s="88">
        <v>171</v>
      </c>
      <c r="R624" s="88"/>
      <c r="S624" s="88">
        <v>41</v>
      </c>
      <c r="T624" s="88">
        <v>13</v>
      </c>
      <c r="U624" s="88"/>
      <c r="V624" s="88">
        <v>5</v>
      </c>
      <c r="W624" s="88">
        <v>4</v>
      </c>
      <c r="X624" s="88">
        <v>5</v>
      </c>
      <c r="Y624" s="88">
        <v>3</v>
      </c>
      <c r="Z624" s="88">
        <v>4</v>
      </c>
      <c r="AA624" s="88">
        <v>186</v>
      </c>
      <c r="AB624" s="88"/>
      <c r="AC624" s="88">
        <v>1</v>
      </c>
      <c r="AD624" s="88">
        <v>2</v>
      </c>
      <c r="AE624" s="88">
        <v>1</v>
      </c>
      <c r="AF624" s="88">
        <v>4</v>
      </c>
      <c r="AG624" s="88">
        <v>1</v>
      </c>
      <c r="AH624" s="88"/>
      <c r="AI624" s="88">
        <v>1</v>
      </c>
      <c r="AJ624" s="88">
        <v>6</v>
      </c>
      <c r="AK624" s="88">
        <v>9</v>
      </c>
      <c r="AL624" s="88">
        <v>8</v>
      </c>
      <c r="AM624" s="88"/>
      <c r="AN624" s="88">
        <v>1</v>
      </c>
      <c r="AO624" s="88">
        <v>1</v>
      </c>
      <c r="AP624" s="88">
        <v>1</v>
      </c>
      <c r="AQ624" s="88"/>
      <c r="AR624" s="88"/>
      <c r="AS624" s="88">
        <v>15</v>
      </c>
      <c r="AT624" s="88"/>
      <c r="AU624" s="88">
        <v>9</v>
      </c>
      <c r="AV624" s="88"/>
      <c r="AW624" s="88">
        <v>4</v>
      </c>
      <c r="AX624" s="88">
        <v>4</v>
      </c>
      <c r="AY624" s="88">
        <v>421</v>
      </c>
      <c r="AZ624" s="88"/>
      <c r="BA624" s="88">
        <v>1</v>
      </c>
      <c r="BB624" s="88">
        <v>34</v>
      </c>
      <c r="BC624" s="88">
        <v>26</v>
      </c>
      <c r="BD624" s="88"/>
      <c r="BE624" s="88"/>
      <c r="BF624" s="88">
        <v>22</v>
      </c>
      <c r="BG624" s="88">
        <v>3</v>
      </c>
      <c r="BH624" s="88">
        <v>3</v>
      </c>
      <c r="BI624" s="88">
        <v>15</v>
      </c>
      <c r="BJ624" s="88">
        <v>11</v>
      </c>
      <c r="BK624" s="88"/>
      <c r="BL624" s="88"/>
      <c r="BM624" s="88">
        <v>2</v>
      </c>
      <c r="BN624" s="88"/>
      <c r="BO624" s="88">
        <v>5</v>
      </c>
      <c r="BP624" s="88">
        <v>3</v>
      </c>
      <c r="BQ624" s="88">
        <v>15</v>
      </c>
      <c r="BR624" s="88">
        <v>2</v>
      </c>
      <c r="BS624" s="88">
        <v>3</v>
      </c>
      <c r="BT624" s="88">
        <v>1378</v>
      </c>
    </row>
    <row r="625" spans="1:72" x14ac:dyDescent="0.2">
      <c r="A625" s="10" t="s">
        <v>165</v>
      </c>
      <c r="B625" s="88">
        <v>2</v>
      </c>
      <c r="C625" s="88">
        <v>3</v>
      </c>
      <c r="D625" s="88"/>
      <c r="E625" s="88">
        <v>5</v>
      </c>
      <c r="F625" s="88">
        <v>1</v>
      </c>
      <c r="G625" s="88">
        <v>18</v>
      </c>
      <c r="H625" s="88"/>
      <c r="I625" s="88">
        <v>2</v>
      </c>
      <c r="J625" s="88">
        <v>6</v>
      </c>
      <c r="K625" s="88">
        <v>1</v>
      </c>
      <c r="L625" s="88"/>
      <c r="M625" s="88">
        <v>2</v>
      </c>
      <c r="N625" s="88">
        <v>8</v>
      </c>
      <c r="O625" s="88">
        <v>4</v>
      </c>
      <c r="P625" s="88"/>
      <c r="Q625" s="88">
        <v>32</v>
      </c>
      <c r="R625" s="88"/>
      <c r="S625" s="88">
        <v>7</v>
      </c>
      <c r="T625" s="88">
        <v>4</v>
      </c>
      <c r="U625" s="88"/>
      <c r="V625" s="88">
        <v>1</v>
      </c>
      <c r="W625" s="88"/>
      <c r="X625" s="88">
        <v>2</v>
      </c>
      <c r="Y625" s="88"/>
      <c r="Z625" s="88"/>
      <c r="AA625" s="88">
        <v>27</v>
      </c>
      <c r="AB625" s="88"/>
      <c r="AC625" s="88"/>
      <c r="AD625" s="88"/>
      <c r="AE625" s="88"/>
      <c r="AF625" s="88">
        <v>1</v>
      </c>
      <c r="AG625" s="88"/>
      <c r="AH625" s="88"/>
      <c r="AI625" s="88"/>
      <c r="AJ625" s="88">
        <v>2</v>
      </c>
      <c r="AK625" s="88">
        <v>3</v>
      </c>
      <c r="AL625" s="88">
        <v>2</v>
      </c>
      <c r="AM625" s="88"/>
      <c r="AN625" s="88"/>
      <c r="AO625" s="88">
        <v>1</v>
      </c>
      <c r="AP625" s="88">
        <v>1</v>
      </c>
      <c r="AQ625" s="88"/>
      <c r="AR625" s="88"/>
      <c r="AS625" s="88">
        <v>5</v>
      </c>
      <c r="AT625" s="88"/>
      <c r="AU625" s="88">
        <v>3</v>
      </c>
      <c r="AV625" s="88"/>
      <c r="AW625" s="88"/>
      <c r="AX625" s="88">
        <v>1</v>
      </c>
      <c r="AY625" s="88">
        <v>70</v>
      </c>
      <c r="AZ625" s="88"/>
      <c r="BA625" s="88"/>
      <c r="BB625" s="88">
        <v>3</v>
      </c>
      <c r="BC625" s="88">
        <v>3</v>
      </c>
      <c r="BD625" s="88"/>
      <c r="BE625" s="88"/>
      <c r="BF625" s="88">
        <v>6</v>
      </c>
      <c r="BG625" s="88">
        <v>1</v>
      </c>
      <c r="BH625" s="88">
        <v>1</v>
      </c>
      <c r="BI625" s="88">
        <v>2</v>
      </c>
      <c r="BJ625" s="88">
        <v>3</v>
      </c>
      <c r="BK625" s="88"/>
      <c r="BL625" s="88"/>
      <c r="BM625" s="88">
        <v>1</v>
      </c>
      <c r="BN625" s="88"/>
      <c r="BO625" s="88">
        <v>2</v>
      </c>
      <c r="BP625" s="88"/>
      <c r="BQ625" s="88">
        <v>3</v>
      </c>
      <c r="BR625" s="88">
        <v>1</v>
      </c>
      <c r="BS625" s="88"/>
      <c r="BT625" s="88">
        <v>240</v>
      </c>
    </row>
    <row r="626" spans="1:72" x14ac:dyDescent="0.2">
      <c r="A626" s="10" t="s">
        <v>9694</v>
      </c>
      <c r="B626" s="88"/>
      <c r="C626" s="88"/>
      <c r="D626" s="88"/>
      <c r="E626" s="88">
        <v>1</v>
      </c>
      <c r="F626" s="88"/>
      <c r="G626" s="88">
        <v>3</v>
      </c>
      <c r="H626" s="88"/>
      <c r="I626" s="88"/>
      <c r="J626" s="88"/>
      <c r="K626" s="88"/>
      <c r="L626" s="88"/>
      <c r="M626" s="88"/>
      <c r="N626" s="88">
        <v>3</v>
      </c>
      <c r="O626" s="88"/>
      <c r="P626" s="88"/>
      <c r="Q626" s="88">
        <v>2</v>
      </c>
      <c r="R626" s="88"/>
      <c r="S626" s="88"/>
      <c r="T626" s="88"/>
      <c r="U626" s="88"/>
      <c r="V626" s="88"/>
      <c r="W626" s="88"/>
      <c r="X626" s="88">
        <v>1</v>
      </c>
      <c r="Y626" s="88"/>
      <c r="Z626" s="88"/>
      <c r="AA626" s="88"/>
      <c r="AB626" s="88"/>
      <c r="AC626" s="88"/>
      <c r="AD626" s="88"/>
      <c r="AE626" s="88"/>
      <c r="AF626" s="88"/>
      <c r="AG626" s="88"/>
      <c r="AH626" s="88"/>
      <c r="AI626" s="88"/>
      <c r="AJ626" s="88"/>
      <c r="AK626" s="88"/>
      <c r="AL626" s="88"/>
      <c r="AM626" s="88"/>
      <c r="AN626" s="88"/>
      <c r="AO626" s="88"/>
      <c r="AP626" s="88"/>
      <c r="AQ626" s="88"/>
      <c r="AR626" s="88"/>
      <c r="AS626" s="88">
        <v>1</v>
      </c>
      <c r="AT626" s="88"/>
      <c r="AU626" s="88">
        <v>1</v>
      </c>
      <c r="AV626" s="88"/>
      <c r="AW626" s="88"/>
      <c r="AX626" s="88"/>
      <c r="AY626" s="88">
        <v>4</v>
      </c>
      <c r="AZ626" s="88"/>
      <c r="BA626" s="88"/>
      <c r="BB626" s="88">
        <v>3</v>
      </c>
      <c r="BC626" s="88">
        <v>1</v>
      </c>
      <c r="BD626" s="88"/>
      <c r="BE626" s="88"/>
      <c r="BF626" s="88">
        <v>1</v>
      </c>
      <c r="BG626" s="88">
        <v>1</v>
      </c>
      <c r="BH626" s="88"/>
      <c r="BI626" s="88">
        <v>1</v>
      </c>
      <c r="BJ626" s="88">
        <v>1</v>
      </c>
      <c r="BK626" s="88"/>
      <c r="BL626" s="88"/>
      <c r="BM626" s="88"/>
      <c r="BN626" s="88"/>
      <c r="BO626" s="88"/>
      <c r="BP626" s="88"/>
      <c r="BQ626" s="88"/>
      <c r="BR626" s="88"/>
      <c r="BS626" s="88"/>
      <c r="BT626" s="88">
        <v>24</v>
      </c>
    </row>
    <row r="627" spans="1:72" x14ac:dyDescent="0.2">
      <c r="A627" s="10" t="s">
        <v>171</v>
      </c>
      <c r="B627" s="88"/>
      <c r="C627" s="88"/>
      <c r="D627" s="88">
        <v>1</v>
      </c>
      <c r="E627" s="88"/>
      <c r="F627" s="88"/>
      <c r="G627" s="88">
        <v>3</v>
      </c>
      <c r="H627" s="88"/>
      <c r="I627" s="88">
        <v>2</v>
      </c>
      <c r="J627" s="88">
        <v>2</v>
      </c>
      <c r="K627" s="88"/>
      <c r="L627" s="88"/>
      <c r="M627" s="88"/>
      <c r="N627" s="88">
        <v>2</v>
      </c>
      <c r="O627" s="88">
        <v>1</v>
      </c>
      <c r="P627" s="88"/>
      <c r="Q627" s="88">
        <v>9</v>
      </c>
      <c r="R627" s="88"/>
      <c r="S627" s="88">
        <v>2</v>
      </c>
      <c r="T627" s="88">
        <v>2</v>
      </c>
      <c r="U627" s="88"/>
      <c r="V627" s="88">
        <v>1</v>
      </c>
      <c r="W627" s="88"/>
      <c r="X627" s="88"/>
      <c r="Y627" s="88"/>
      <c r="Z627" s="88"/>
      <c r="AA627" s="88">
        <v>5</v>
      </c>
      <c r="AB627" s="88"/>
      <c r="AC627" s="88"/>
      <c r="AD627" s="88"/>
      <c r="AE627" s="88"/>
      <c r="AF627" s="88"/>
      <c r="AG627" s="88"/>
      <c r="AH627" s="88"/>
      <c r="AI627" s="88">
        <v>1</v>
      </c>
      <c r="AJ627" s="88"/>
      <c r="AK627" s="88">
        <v>1</v>
      </c>
      <c r="AL627" s="88"/>
      <c r="AM627" s="88"/>
      <c r="AN627" s="88"/>
      <c r="AO627" s="88"/>
      <c r="AP627" s="88"/>
      <c r="AQ627" s="88"/>
      <c r="AR627" s="88"/>
      <c r="AS627" s="88"/>
      <c r="AT627" s="88"/>
      <c r="AU627" s="88"/>
      <c r="AV627" s="88"/>
      <c r="AW627" s="88"/>
      <c r="AX627" s="88">
        <v>1</v>
      </c>
      <c r="AY627" s="88">
        <v>24</v>
      </c>
      <c r="AZ627" s="88"/>
      <c r="BA627" s="88"/>
      <c r="BB627" s="88">
        <v>4</v>
      </c>
      <c r="BC627" s="88">
        <v>1</v>
      </c>
      <c r="BD627" s="88"/>
      <c r="BE627" s="88"/>
      <c r="BF627" s="88">
        <v>1</v>
      </c>
      <c r="BG627" s="88"/>
      <c r="BH627" s="88"/>
      <c r="BI627" s="88"/>
      <c r="BJ627" s="88"/>
      <c r="BK627" s="88"/>
      <c r="BL627" s="88"/>
      <c r="BM627" s="88"/>
      <c r="BN627" s="88"/>
      <c r="BO627" s="88"/>
      <c r="BP627" s="88">
        <v>1</v>
      </c>
      <c r="BQ627" s="88"/>
      <c r="BR627" s="88"/>
      <c r="BS627" s="88"/>
      <c r="BT627" s="88">
        <v>64</v>
      </c>
    </row>
    <row r="628" spans="1:72" x14ac:dyDescent="0.2">
      <c r="A628" s="10" t="s">
        <v>4903</v>
      </c>
      <c r="B628" s="88">
        <v>1</v>
      </c>
      <c r="C628" s="88"/>
      <c r="D628" s="88"/>
      <c r="E628" s="88">
        <v>1</v>
      </c>
      <c r="F628" s="88">
        <v>1</v>
      </c>
      <c r="G628" s="88">
        <v>5</v>
      </c>
      <c r="H628" s="88"/>
      <c r="I628" s="88">
        <v>5</v>
      </c>
      <c r="J628" s="88">
        <v>2</v>
      </c>
      <c r="K628" s="88"/>
      <c r="L628" s="88"/>
      <c r="M628" s="88"/>
      <c r="N628" s="88">
        <v>1</v>
      </c>
      <c r="O628" s="88">
        <v>1</v>
      </c>
      <c r="P628" s="88">
        <v>1</v>
      </c>
      <c r="Q628" s="88">
        <v>17</v>
      </c>
      <c r="R628" s="88"/>
      <c r="S628" s="88">
        <v>3</v>
      </c>
      <c r="T628" s="88">
        <v>2</v>
      </c>
      <c r="U628" s="88"/>
      <c r="V628" s="88"/>
      <c r="W628" s="88">
        <v>1</v>
      </c>
      <c r="X628" s="88"/>
      <c r="Y628" s="88">
        <v>1</v>
      </c>
      <c r="Z628" s="88"/>
      <c r="AA628" s="88">
        <v>13</v>
      </c>
      <c r="AB628" s="88"/>
      <c r="AC628" s="88"/>
      <c r="AD628" s="88"/>
      <c r="AE628" s="88">
        <v>1</v>
      </c>
      <c r="AF628" s="88"/>
      <c r="AG628" s="88">
        <v>1</v>
      </c>
      <c r="AH628" s="88"/>
      <c r="AI628" s="88"/>
      <c r="AJ628" s="88"/>
      <c r="AK628" s="88">
        <v>1</v>
      </c>
      <c r="AL628" s="88"/>
      <c r="AM628" s="88"/>
      <c r="AN628" s="88"/>
      <c r="AO628" s="88"/>
      <c r="AP628" s="88"/>
      <c r="AQ628" s="88"/>
      <c r="AR628" s="88"/>
      <c r="AS628" s="88">
        <v>2</v>
      </c>
      <c r="AT628" s="88"/>
      <c r="AU628" s="88"/>
      <c r="AV628" s="88"/>
      <c r="AW628" s="88"/>
      <c r="AX628" s="88">
        <v>1</v>
      </c>
      <c r="AY628" s="88">
        <v>22</v>
      </c>
      <c r="AZ628" s="88"/>
      <c r="BA628" s="88"/>
      <c r="BB628" s="88">
        <v>1</v>
      </c>
      <c r="BC628" s="88">
        <v>1</v>
      </c>
      <c r="BD628" s="88"/>
      <c r="BE628" s="88"/>
      <c r="BF628" s="88">
        <v>3</v>
      </c>
      <c r="BG628" s="88"/>
      <c r="BH628" s="88"/>
      <c r="BI628" s="88">
        <v>2</v>
      </c>
      <c r="BJ628" s="88">
        <v>1</v>
      </c>
      <c r="BK628" s="88"/>
      <c r="BL628" s="88"/>
      <c r="BM628" s="88"/>
      <c r="BN628" s="88"/>
      <c r="BO628" s="88">
        <v>1</v>
      </c>
      <c r="BP628" s="88"/>
      <c r="BQ628" s="88"/>
      <c r="BR628" s="88">
        <v>1</v>
      </c>
      <c r="BS628" s="88"/>
      <c r="BT628" s="88">
        <v>93</v>
      </c>
    </row>
    <row r="629" spans="1:72" x14ac:dyDescent="0.2">
      <c r="A629" s="10" t="s">
        <v>1010</v>
      </c>
      <c r="B629" s="88"/>
      <c r="C629" s="88"/>
      <c r="D629" s="88"/>
      <c r="E629" s="88"/>
      <c r="F629" s="88"/>
      <c r="G629" s="88">
        <v>5</v>
      </c>
      <c r="H629" s="88">
        <v>1</v>
      </c>
      <c r="I629" s="88">
        <v>3</v>
      </c>
      <c r="J629" s="88">
        <v>2</v>
      </c>
      <c r="K629" s="88">
        <v>1</v>
      </c>
      <c r="L629" s="88"/>
      <c r="M629" s="88"/>
      <c r="N629" s="88">
        <v>3</v>
      </c>
      <c r="O629" s="88"/>
      <c r="P629" s="88"/>
      <c r="Q629" s="88">
        <v>12</v>
      </c>
      <c r="R629" s="88"/>
      <c r="S629" s="88">
        <v>1</v>
      </c>
      <c r="T629" s="88"/>
      <c r="U629" s="88"/>
      <c r="V629" s="88"/>
      <c r="W629" s="88">
        <v>1</v>
      </c>
      <c r="X629" s="88"/>
      <c r="Y629" s="88"/>
      <c r="Z629" s="88"/>
      <c r="AA629" s="88">
        <v>5</v>
      </c>
      <c r="AB629" s="88"/>
      <c r="AC629" s="88"/>
      <c r="AD629" s="88"/>
      <c r="AE629" s="88"/>
      <c r="AF629" s="88"/>
      <c r="AG629" s="88"/>
      <c r="AH629" s="88"/>
      <c r="AI629" s="88"/>
      <c r="AJ629" s="88"/>
      <c r="AK629" s="88"/>
      <c r="AL629" s="88">
        <v>1</v>
      </c>
      <c r="AM629" s="88"/>
      <c r="AN629" s="88"/>
      <c r="AO629" s="88"/>
      <c r="AP629" s="88"/>
      <c r="AQ629" s="88"/>
      <c r="AR629" s="88"/>
      <c r="AS629" s="88">
        <v>1</v>
      </c>
      <c r="AT629" s="88"/>
      <c r="AU629" s="88">
        <v>1</v>
      </c>
      <c r="AV629" s="88"/>
      <c r="AW629" s="88">
        <v>1</v>
      </c>
      <c r="AX629" s="88">
        <v>1</v>
      </c>
      <c r="AY629" s="88">
        <v>22</v>
      </c>
      <c r="AZ629" s="88"/>
      <c r="BA629" s="88"/>
      <c r="BB629" s="88">
        <v>3</v>
      </c>
      <c r="BC629" s="88"/>
      <c r="BD629" s="88"/>
      <c r="BE629" s="88"/>
      <c r="BF629" s="88">
        <v>1</v>
      </c>
      <c r="BG629" s="88"/>
      <c r="BH629" s="88">
        <v>1</v>
      </c>
      <c r="BI629" s="88">
        <v>1</v>
      </c>
      <c r="BJ629" s="88">
        <v>1</v>
      </c>
      <c r="BK629" s="88"/>
      <c r="BL629" s="88"/>
      <c r="BM629" s="88"/>
      <c r="BN629" s="88"/>
      <c r="BO629" s="88"/>
      <c r="BP629" s="88"/>
      <c r="BQ629" s="88">
        <v>1</v>
      </c>
      <c r="BR629" s="88"/>
      <c r="BS629" s="88"/>
      <c r="BT629" s="88">
        <v>69</v>
      </c>
    </row>
    <row r="630" spans="1:72" x14ac:dyDescent="0.2">
      <c r="A630" s="10" t="s">
        <v>15333</v>
      </c>
      <c r="B630" s="88"/>
      <c r="C630" s="88"/>
      <c r="D630" s="88"/>
      <c r="E630" s="88">
        <v>1</v>
      </c>
      <c r="F630" s="88"/>
      <c r="G630" s="88">
        <v>1</v>
      </c>
      <c r="H630" s="88"/>
      <c r="I630" s="88">
        <v>1</v>
      </c>
      <c r="J630" s="88"/>
      <c r="K630" s="88"/>
      <c r="L630" s="88"/>
      <c r="M630" s="88"/>
      <c r="N630" s="88">
        <v>2</v>
      </c>
      <c r="O630" s="88"/>
      <c r="P630" s="88"/>
      <c r="Q630" s="88">
        <v>1</v>
      </c>
      <c r="R630" s="88"/>
      <c r="S630" s="88"/>
      <c r="T630" s="88"/>
      <c r="U630" s="88"/>
      <c r="V630" s="88"/>
      <c r="W630" s="88"/>
      <c r="X630" s="88"/>
      <c r="Y630" s="88"/>
      <c r="Z630" s="88"/>
      <c r="AA630" s="88">
        <v>4</v>
      </c>
      <c r="AB630" s="88"/>
      <c r="AC630" s="88"/>
      <c r="AD630" s="88"/>
      <c r="AE630" s="88"/>
      <c r="AF630" s="88"/>
      <c r="AG630" s="88"/>
      <c r="AH630" s="88"/>
      <c r="AI630" s="88"/>
      <c r="AJ630" s="88"/>
      <c r="AK630" s="88"/>
      <c r="AL630" s="88"/>
      <c r="AM630" s="88"/>
      <c r="AN630" s="88"/>
      <c r="AO630" s="88"/>
      <c r="AP630" s="88"/>
      <c r="AQ630" s="88"/>
      <c r="AR630" s="88"/>
      <c r="AS630" s="88"/>
      <c r="AT630" s="88"/>
      <c r="AU630" s="88"/>
      <c r="AV630" s="88"/>
      <c r="AW630" s="88"/>
      <c r="AX630" s="88"/>
      <c r="AY630" s="88">
        <v>2</v>
      </c>
      <c r="AZ630" s="88"/>
      <c r="BA630" s="88"/>
      <c r="BB630" s="88"/>
      <c r="BC630" s="88">
        <v>1</v>
      </c>
      <c r="BD630" s="88"/>
      <c r="BE630" s="88"/>
      <c r="BF630" s="88">
        <v>1</v>
      </c>
      <c r="BG630" s="88"/>
      <c r="BH630" s="88"/>
      <c r="BI630" s="88"/>
      <c r="BJ630" s="88"/>
      <c r="BK630" s="88"/>
      <c r="BL630" s="88"/>
      <c r="BM630" s="88"/>
      <c r="BN630" s="88"/>
      <c r="BO630" s="88"/>
      <c r="BP630" s="88"/>
      <c r="BQ630" s="88"/>
      <c r="BR630" s="88"/>
      <c r="BS630" s="88"/>
      <c r="BT630" s="88">
        <v>14</v>
      </c>
    </row>
    <row r="631" spans="1:72" x14ac:dyDescent="0.2">
      <c r="A631" s="10" t="s">
        <v>20333</v>
      </c>
      <c r="B631" s="88"/>
      <c r="C631" s="88"/>
      <c r="D631" s="88"/>
      <c r="E631" s="88"/>
      <c r="F631" s="88"/>
      <c r="G631" s="88"/>
      <c r="H631" s="88"/>
      <c r="I631" s="88"/>
      <c r="J631" s="88"/>
      <c r="K631" s="88">
        <v>1</v>
      </c>
      <c r="L631" s="88"/>
      <c r="M631" s="88"/>
      <c r="N631" s="88">
        <v>1</v>
      </c>
      <c r="O631" s="88"/>
      <c r="P631" s="88"/>
      <c r="Q631" s="88">
        <v>1</v>
      </c>
      <c r="R631" s="88"/>
      <c r="S631" s="88"/>
      <c r="T631" s="88"/>
      <c r="U631" s="88"/>
      <c r="V631" s="88"/>
      <c r="W631" s="88"/>
      <c r="X631" s="88"/>
      <c r="Y631" s="88"/>
      <c r="Z631" s="88"/>
      <c r="AA631" s="88">
        <v>3</v>
      </c>
      <c r="AB631" s="88"/>
      <c r="AC631" s="88"/>
      <c r="AD631" s="88"/>
      <c r="AE631" s="88"/>
      <c r="AF631" s="88"/>
      <c r="AG631" s="88"/>
      <c r="AH631" s="88"/>
      <c r="AI631" s="88"/>
      <c r="AJ631" s="88"/>
      <c r="AK631" s="88"/>
      <c r="AL631" s="88"/>
      <c r="AM631" s="88"/>
      <c r="AN631" s="88"/>
      <c r="AO631" s="88"/>
      <c r="AP631" s="88"/>
      <c r="AQ631" s="88"/>
      <c r="AR631" s="88"/>
      <c r="AS631" s="88"/>
      <c r="AT631" s="88"/>
      <c r="AU631" s="88"/>
      <c r="AV631" s="88"/>
      <c r="AW631" s="88"/>
      <c r="AX631" s="88"/>
      <c r="AY631" s="88">
        <v>4</v>
      </c>
      <c r="AZ631" s="88"/>
      <c r="BA631" s="88"/>
      <c r="BB631" s="88"/>
      <c r="BC631" s="88"/>
      <c r="BD631" s="88"/>
      <c r="BE631" s="88"/>
      <c r="BF631" s="88"/>
      <c r="BG631" s="88"/>
      <c r="BH631" s="88"/>
      <c r="BI631" s="88"/>
      <c r="BJ631" s="88"/>
      <c r="BK631" s="88"/>
      <c r="BL631" s="88"/>
      <c r="BM631" s="88"/>
      <c r="BN631" s="88"/>
      <c r="BO631" s="88"/>
      <c r="BP631" s="88"/>
      <c r="BQ631" s="88"/>
      <c r="BR631" s="88"/>
      <c r="BS631" s="88"/>
      <c r="BT631" s="88">
        <v>10</v>
      </c>
    </row>
    <row r="632" spans="1:72" x14ac:dyDescent="0.2">
      <c r="A632" s="10" t="s">
        <v>771</v>
      </c>
      <c r="B632" s="88">
        <v>1</v>
      </c>
      <c r="C632" s="88"/>
      <c r="D632" s="88"/>
      <c r="E632" s="88">
        <v>6</v>
      </c>
      <c r="F632" s="88"/>
      <c r="G632" s="88">
        <v>20</v>
      </c>
      <c r="H632" s="88"/>
      <c r="I632" s="88">
        <v>11</v>
      </c>
      <c r="J632" s="88">
        <v>11</v>
      </c>
      <c r="K632" s="88">
        <v>6</v>
      </c>
      <c r="L632" s="88"/>
      <c r="M632" s="88">
        <v>3</v>
      </c>
      <c r="N632" s="88">
        <v>15</v>
      </c>
      <c r="O632" s="88">
        <v>11</v>
      </c>
      <c r="P632" s="88"/>
      <c r="Q632" s="88">
        <v>45</v>
      </c>
      <c r="R632" s="88"/>
      <c r="S632" s="88">
        <v>14</v>
      </c>
      <c r="T632" s="88">
        <v>3</v>
      </c>
      <c r="U632" s="88"/>
      <c r="V632" s="88"/>
      <c r="W632" s="88">
        <v>1</v>
      </c>
      <c r="X632" s="88">
        <v>2</v>
      </c>
      <c r="Y632" s="88"/>
      <c r="Z632" s="88">
        <v>1</v>
      </c>
      <c r="AA632" s="88">
        <v>50</v>
      </c>
      <c r="AB632" s="88"/>
      <c r="AC632" s="88"/>
      <c r="AD632" s="88">
        <v>1</v>
      </c>
      <c r="AE632" s="88"/>
      <c r="AF632" s="88">
        <v>1</v>
      </c>
      <c r="AG632" s="88"/>
      <c r="AH632" s="88"/>
      <c r="AI632" s="88"/>
      <c r="AJ632" s="88"/>
      <c r="AK632" s="88">
        <v>2</v>
      </c>
      <c r="AL632" s="88">
        <v>2</v>
      </c>
      <c r="AM632" s="88"/>
      <c r="AN632" s="88">
        <v>1</v>
      </c>
      <c r="AO632" s="88"/>
      <c r="AP632" s="88"/>
      <c r="AQ632" s="88"/>
      <c r="AR632" s="88"/>
      <c r="AS632" s="88">
        <v>1</v>
      </c>
      <c r="AT632" s="88"/>
      <c r="AU632" s="88"/>
      <c r="AV632" s="88"/>
      <c r="AW632" s="88">
        <v>2</v>
      </c>
      <c r="AX632" s="88"/>
      <c r="AY632" s="88">
        <v>96</v>
      </c>
      <c r="AZ632" s="88"/>
      <c r="BA632" s="88"/>
      <c r="BB632" s="88">
        <v>11</v>
      </c>
      <c r="BC632" s="88">
        <v>8</v>
      </c>
      <c r="BD632" s="88"/>
      <c r="BE632" s="88"/>
      <c r="BF632" s="88">
        <v>3</v>
      </c>
      <c r="BG632" s="88">
        <v>1</v>
      </c>
      <c r="BH632" s="88"/>
      <c r="BI632" s="88">
        <v>3</v>
      </c>
      <c r="BJ632" s="88">
        <v>2</v>
      </c>
      <c r="BK632" s="88"/>
      <c r="BL632" s="88"/>
      <c r="BM632" s="88"/>
      <c r="BN632" s="88"/>
      <c r="BO632" s="88">
        <v>1</v>
      </c>
      <c r="BP632" s="88">
        <v>2</v>
      </c>
      <c r="BQ632" s="88">
        <v>6</v>
      </c>
      <c r="BR632" s="88"/>
      <c r="BS632" s="88">
        <v>3</v>
      </c>
      <c r="BT632" s="88">
        <v>346</v>
      </c>
    </row>
    <row r="633" spans="1:72" x14ac:dyDescent="0.2">
      <c r="A633" s="10" t="s">
        <v>38933</v>
      </c>
      <c r="B633" s="88"/>
      <c r="C633" s="88"/>
      <c r="D633" s="88"/>
      <c r="E633" s="88"/>
      <c r="F633" s="88"/>
      <c r="G633" s="88">
        <v>1</v>
      </c>
      <c r="H633" s="88"/>
      <c r="I633" s="88"/>
      <c r="J633" s="88"/>
      <c r="K633" s="88"/>
      <c r="L633" s="88"/>
      <c r="M633" s="88"/>
      <c r="N633" s="88"/>
      <c r="O633" s="88"/>
      <c r="P633" s="88"/>
      <c r="Q633" s="88"/>
      <c r="R633" s="88"/>
      <c r="S633" s="88"/>
      <c r="T633" s="88"/>
      <c r="U633" s="88"/>
      <c r="V633" s="88"/>
      <c r="W633" s="88"/>
      <c r="X633" s="88"/>
      <c r="Y633" s="88"/>
      <c r="Z633" s="88"/>
      <c r="AA633" s="88"/>
      <c r="AB633" s="88"/>
      <c r="AC633" s="88"/>
      <c r="AD633" s="88"/>
      <c r="AE633" s="88"/>
      <c r="AF633" s="88"/>
      <c r="AG633" s="88"/>
      <c r="AH633" s="88"/>
      <c r="AI633" s="88"/>
      <c r="AJ633" s="88"/>
      <c r="AK633" s="88"/>
      <c r="AL633" s="88"/>
      <c r="AM633" s="88"/>
      <c r="AN633" s="88"/>
      <c r="AO633" s="88"/>
      <c r="AP633" s="88"/>
      <c r="AQ633" s="88"/>
      <c r="AR633" s="88"/>
      <c r="AS633" s="88"/>
      <c r="AT633" s="88"/>
      <c r="AU633" s="88"/>
      <c r="AV633" s="88"/>
      <c r="AW633" s="88"/>
      <c r="AX633" s="88"/>
      <c r="AY633" s="88"/>
      <c r="AZ633" s="88"/>
      <c r="BA633" s="88"/>
      <c r="BB633" s="88"/>
      <c r="BC633" s="88"/>
      <c r="BD633" s="88"/>
      <c r="BE633" s="88"/>
      <c r="BF633" s="88"/>
      <c r="BG633" s="88"/>
      <c r="BH633" s="88"/>
      <c r="BI633" s="88"/>
      <c r="BJ633" s="88"/>
      <c r="BK633" s="88"/>
      <c r="BL633" s="88"/>
      <c r="BM633" s="88"/>
      <c r="BN633" s="88"/>
      <c r="BO633" s="88"/>
      <c r="BP633" s="88"/>
      <c r="BQ633" s="88"/>
      <c r="BR633" s="88"/>
      <c r="BS633" s="88"/>
      <c r="BT633" s="88">
        <v>1</v>
      </c>
    </row>
    <row r="634" spans="1:72" x14ac:dyDescent="0.2">
      <c r="A634" s="10" t="s">
        <v>1055</v>
      </c>
      <c r="B634" s="88"/>
      <c r="C634" s="88">
        <v>1</v>
      </c>
      <c r="D634" s="88"/>
      <c r="E634" s="88">
        <v>1</v>
      </c>
      <c r="F634" s="88"/>
      <c r="G634" s="88">
        <v>4</v>
      </c>
      <c r="H634" s="88"/>
      <c r="I634" s="88">
        <v>4</v>
      </c>
      <c r="J634" s="88">
        <v>4</v>
      </c>
      <c r="K634" s="88">
        <v>1</v>
      </c>
      <c r="L634" s="88"/>
      <c r="M634" s="88"/>
      <c r="N634" s="88">
        <v>2</v>
      </c>
      <c r="O634" s="88">
        <v>1</v>
      </c>
      <c r="P634" s="88"/>
      <c r="Q634" s="88">
        <v>2</v>
      </c>
      <c r="R634" s="88"/>
      <c r="S634" s="88">
        <v>3</v>
      </c>
      <c r="T634" s="88"/>
      <c r="U634" s="88"/>
      <c r="V634" s="88"/>
      <c r="W634" s="88">
        <v>1</v>
      </c>
      <c r="X634" s="88"/>
      <c r="Y634" s="88"/>
      <c r="Z634" s="88">
        <v>1</v>
      </c>
      <c r="AA634" s="88">
        <v>11</v>
      </c>
      <c r="AB634" s="88"/>
      <c r="AC634" s="88"/>
      <c r="AD634" s="88"/>
      <c r="AE634" s="88"/>
      <c r="AF634" s="88">
        <v>2</v>
      </c>
      <c r="AG634" s="88"/>
      <c r="AH634" s="88"/>
      <c r="AI634" s="88"/>
      <c r="AJ634" s="88"/>
      <c r="AK634" s="88"/>
      <c r="AL634" s="88"/>
      <c r="AM634" s="88"/>
      <c r="AN634" s="88"/>
      <c r="AO634" s="88"/>
      <c r="AP634" s="88"/>
      <c r="AQ634" s="88"/>
      <c r="AR634" s="88"/>
      <c r="AS634" s="88"/>
      <c r="AT634" s="88"/>
      <c r="AU634" s="88">
        <v>2</v>
      </c>
      <c r="AV634" s="88"/>
      <c r="AW634" s="88"/>
      <c r="AX634" s="88"/>
      <c r="AY634" s="88">
        <v>17</v>
      </c>
      <c r="AZ634" s="88"/>
      <c r="BA634" s="88"/>
      <c r="BB634" s="88"/>
      <c r="BC634" s="88">
        <v>2</v>
      </c>
      <c r="BD634" s="88"/>
      <c r="BE634" s="88"/>
      <c r="BF634" s="88">
        <v>1</v>
      </c>
      <c r="BG634" s="88"/>
      <c r="BH634" s="88"/>
      <c r="BI634" s="88">
        <v>1</v>
      </c>
      <c r="BJ634" s="88"/>
      <c r="BK634" s="88"/>
      <c r="BL634" s="88"/>
      <c r="BM634" s="88"/>
      <c r="BN634" s="88"/>
      <c r="BO634" s="88"/>
      <c r="BP634" s="88"/>
      <c r="BQ634" s="88">
        <v>1</v>
      </c>
      <c r="BR634" s="88"/>
      <c r="BS634" s="88"/>
      <c r="BT634" s="88">
        <v>62</v>
      </c>
    </row>
    <row r="635" spans="1:72" x14ac:dyDescent="0.2">
      <c r="A635" s="10" t="s">
        <v>1548</v>
      </c>
      <c r="B635" s="88"/>
      <c r="C635" s="88">
        <v>4</v>
      </c>
      <c r="D635" s="88"/>
      <c r="E635" s="88">
        <v>9</v>
      </c>
      <c r="F635" s="88"/>
      <c r="G635" s="88">
        <v>16</v>
      </c>
      <c r="H635" s="88">
        <v>1</v>
      </c>
      <c r="I635" s="88">
        <v>8</v>
      </c>
      <c r="J635" s="88">
        <v>10</v>
      </c>
      <c r="K635" s="88"/>
      <c r="L635" s="88"/>
      <c r="M635" s="88"/>
      <c r="N635" s="88">
        <v>8</v>
      </c>
      <c r="O635" s="88">
        <v>4</v>
      </c>
      <c r="P635" s="88"/>
      <c r="Q635" s="88">
        <v>26</v>
      </c>
      <c r="R635" s="88"/>
      <c r="S635" s="88">
        <v>6</v>
      </c>
      <c r="T635" s="88">
        <v>2</v>
      </c>
      <c r="U635" s="88"/>
      <c r="V635" s="88">
        <v>2</v>
      </c>
      <c r="W635" s="88"/>
      <c r="X635" s="88"/>
      <c r="Y635" s="88">
        <v>2</v>
      </c>
      <c r="Z635" s="88">
        <v>2</v>
      </c>
      <c r="AA635" s="88">
        <v>37</v>
      </c>
      <c r="AB635" s="88"/>
      <c r="AC635" s="88"/>
      <c r="AD635" s="88">
        <v>1</v>
      </c>
      <c r="AE635" s="88"/>
      <c r="AF635" s="88"/>
      <c r="AG635" s="88"/>
      <c r="AH635" s="88"/>
      <c r="AI635" s="88"/>
      <c r="AJ635" s="88">
        <v>3</v>
      </c>
      <c r="AK635" s="88">
        <v>1</v>
      </c>
      <c r="AL635" s="88">
        <v>1</v>
      </c>
      <c r="AM635" s="88"/>
      <c r="AN635" s="88"/>
      <c r="AO635" s="88"/>
      <c r="AP635" s="88"/>
      <c r="AQ635" s="88"/>
      <c r="AR635" s="88"/>
      <c r="AS635" s="88">
        <v>5</v>
      </c>
      <c r="AT635" s="88"/>
      <c r="AU635" s="88">
        <v>2</v>
      </c>
      <c r="AV635" s="88"/>
      <c r="AW635" s="88">
        <v>1</v>
      </c>
      <c r="AX635" s="88"/>
      <c r="AY635" s="88">
        <v>101</v>
      </c>
      <c r="AZ635" s="88"/>
      <c r="BA635" s="88">
        <v>1</v>
      </c>
      <c r="BB635" s="88">
        <v>3</v>
      </c>
      <c r="BC635" s="88">
        <v>4</v>
      </c>
      <c r="BD635" s="88"/>
      <c r="BE635" s="88"/>
      <c r="BF635" s="88">
        <v>5</v>
      </c>
      <c r="BG635" s="88"/>
      <c r="BH635" s="88"/>
      <c r="BI635" s="88">
        <v>3</v>
      </c>
      <c r="BJ635" s="88">
        <v>2</v>
      </c>
      <c r="BK635" s="88"/>
      <c r="BL635" s="88"/>
      <c r="BM635" s="88"/>
      <c r="BN635" s="88"/>
      <c r="BO635" s="88">
        <v>1</v>
      </c>
      <c r="BP635" s="88"/>
      <c r="BQ635" s="88">
        <v>3</v>
      </c>
      <c r="BR635" s="88"/>
      <c r="BS635" s="88"/>
      <c r="BT635" s="88">
        <v>274</v>
      </c>
    </row>
    <row r="636" spans="1:72" x14ac:dyDescent="0.2">
      <c r="A636" s="10" t="s">
        <v>9524</v>
      </c>
      <c r="B636" s="88"/>
      <c r="C636" s="88"/>
      <c r="D636" s="88"/>
      <c r="E636" s="88"/>
      <c r="F636" s="88"/>
      <c r="G636" s="88">
        <v>1</v>
      </c>
      <c r="H636" s="88"/>
      <c r="I636" s="88"/>
      <c r="J636" s="88"/>
      <c r="K636" s="88"/>
      <c r="L636" s="88"/>
      <c r="M636" s="88"/>
      <c r="N636" s="88">
        <v>2</v>
      </c>
      <c r="O636" s="88"/>
      <c r="P636" s="88"/>
      <c r="Q636" s="88">
        <v>1</v>
      </c>
      <c r="R636" s="88"/>
      <c r="S636" s="88"/>
      <c r="T636" s="88"/>
      <c r="U636" s="88"/>
      <c r="V636" s="88"/>
      <c r="W636" s="88"/>
      <c r="X636" s="88"/>
      <c r="Y636" s="88"/>
      <c r="Z636" s="88"/>
      <c r="AA636" s="88">
        <v>1</v>
      </c>
      <c r="AB636" s="88"/>
      <c r="AC636" s="88"/>
      <c r="AD636" s="88"/>
      <c r="AE636" s="88"/>
      <c r="AF636" s="88"/>
      <c r="AG636" s="88"/>
      <c r="AH636" s="88"/>
      <c r="AI636" s="88"/>
      <c r="AJ636" s="88"/>
      <c r="AK636" s="88"/>
      <c r="AL636" s="88"/>
      <c r="AM636" s="88"/>
      <c r="AN636" s="88"/>
      <c r="AO636" s="88"/>
      <c r="AP636" s="88"/>
      <c r="AQ636" s="88"/>
      <c r="AR636" s="88"/>
      <c r="AS636" s="88"/>
      <c r="AT636" s="88"/>
      <c r="AU636" s="88"/>
      <c r="AV636" s="88"/>
      <c r="AW636" s="88"/>
      <c r="AX636" s="88"/>
      <c r="AY636" s="88">
        <v>5</v>
      </c>
      <c r="AZ636" s="88"/>
      <c r="BA636" s="88"/>
      <c r="BB636" s="88"/>
      <c r="BC636" s="88"/>
      <c r="BD636" s="88"/>
      <c r="BE636" s="88"/>
      <c r="BF636" s="88"/>
      <c r="BG636" s="88"/>
      <c r="BH636" s="88"/>
      <c r="BI636" s="88"/>
      <c r="BJ636" s="88">
        <v>1</v>
      </c>
      <c r="BK636" s="88"/>
      <c r="BL636" s="88"/>
      <c r="BM636" s="88"/>
      <c r="BN636" s="88"/>
      <c r="BO636" s="88"/>
      <c r="BP636" s="88"/>
      <c r="BQ636" s="88"/>
      <c r="BR636" s="88"/>
      <c r="BS636" s="88"/>
      <c r="BT636" s="88">
        <v>11</v>
      </c>
    </row>
    <row r="637" spans="1:72" x14ac:dyDescent="0.2">
      <c r="A637" s="10" t="s">
        <v>9836</v>
      </c>
      <c r="B637" s="88"/>
      <c r="C637" s="88"/>
      <c r="D637" s="88"/>
      <c r="E637" s="88"/>
      <c r="F637" s="88"/>
      <c r="G637" s="88">
        <v>2</v>
      </c>
      <c r="H637" s="88"/>
      <c r="I637" s="88"/>
      <c r="J637" s="88"/>
      <c r="K637" s="88"/>
      <c r="L637" s="88"/>
      <c r="M637" s="88"/>
      <c r="N637" s="88"/>
      <c r="O637" s="88"/>
      <c r="P637" s="88"/>
      <c r="Q637" s="88">
        <v>1</v>
      </c>
      <c r="R637" s="88"/>
      <c r="S637" s="88"/>
      <c r="T637" s="88"/>
      <c r="U637" s="88"/>
      <c r="V637" s="88"/>
      <c r="W637" s="88"/>
      <c r="X637" s="88"/>
      <c r="Y637" s="88"/>
      <c r="Z637" s="88"/>
      <c r="AA637" s="88">
        <v>3</v>
      </c>
      <c r="AB637" s="88"/>
      <c r="AC637" s="88"/>
      <c r="AD637" s="88"/>
      <c r="AE637" s="88"/>
      <c r="AF637" s="88"/>
      <c r="AG637" s="88"/>
      <c r="AH637" s="88"/>
      <c r="AI637" s="88"/>
      <c r="AJ637" s="88"/>
      <c r="AK637" s="88"/>
      <c r="AL637" s="88">
        <v>1</v>
      </c>
      <c r="AM637" s="88"/>
      <c r="AN637" s="88"/>
      <c r="AO637" s="88"/>
      <c r="AP637" s="88"/>
      <c r="AQ637" s="88"/>
      <c r="AR637" s="88"/>
      <c r="AS637" s="88"/>
      <c r="AT637" s="88"/>
      <c r="AU637" s="88"/>
      <c r="AV637" s="88"/>
      <c r="AW637" s="88"/>
      <c r="AX637" s="88"/>
      <c r="AY637" s="88">
        <v>3</v>
      </c>
      <c r="AZ637" s="88"/>
      <c r="BA637" s="88"/>
      <c r="BB637" s="88"/>
      <c r="BC637" s="88">
        <v>1</v>
      </c>
      <c r="BD637" s="88"/>
      <c r="BE637" s="88"/>
      <c r="BF637" s="88"/>
      <c r="BG637" s="88"/>
      <c r="BH637" s="88"/>
      <c r="BI637" s="88"/>
      <c r="BJ637" s="88"/>
      <c r="BK637" s="88"/>
      <c r="BL637" s="88"/>
      <c r="BM637" s="88"/>
      <c r="BN637" s="88"/>
      <c r="BO637" s="88"/>
      <c r="BP637" s="88"/>
      <c r="BQ637" s="88"/>
      <c r="BR637" s="88"/>
      <c r="BS637" s="88"/>
      <c r="BT637" s="88">
        <v>11</v>
      </c>
    </row>
    <row r="638" spans="1:72" x14ac:dyDescent="0.2">
      <c r="A638" s="10" t="s">
        <v>289</v>
      </c>
      <c r="B638" s="88"/>
      <c r="C638" s="88"/>
      <c r="D638" s="88">
        <v>1</v>
      </c>
      <c r="E638" s="88">
        <v>1</v>
      </c>
      <c r="F638" s="88"/>
      <c r="G638" s="88">
        <v>4</v>
      </c>
      <c r="H638" s="88"/>
      <c r="I638" s="88">
        <v>5</v>
      </c>
      <c r="J638" s="88">
        <v>6</v>
      </c>
      <c r="K638" s="88">
        <v>3</v>
      </c>
      <c r="L638" s="88"/>
      <c r="M638" s="88"/>
      <c r="N638" s="88">
        <v>9</v>
      </c>
      <c r="O638" s="88">
        <v>2</v>
      </c>
      <c r="P638" s="88"/>
      <c r="Q638" s="88">
        <v>20</v>
      </c>
      <c r="R638" s="88"/>
      <c r="S638" s="88">
        <v>5</v>
      </c>
      <c r="T638" s="88"/>
      <c r="U638" s="88"/>
      <c r="V638" s="88">
        <v>1</v>
      </c>
      <c r="W638" s="88"/>
      <c r="X638" s="88"/>
      <c r="Y638" s="88"/>
      <c r="Z638" s="88"/>
      <c r="AA638" s="88">
        <v>26</v>
      </c>
      <c r="AB638" s="88"/>
      <c r="AC638" s="88">
        <v>1</v>
      </c>
      <c r="AD638" s="88"/>
      <c r="AE638" s="88"/>
      <c r="AF638" s="88"/>
      <c r="AG638" s="88"/>
      <c r="AH638" s="88"/>
      <c r="AI638" s="88"/>
      <c r="AJ638" s="88">
        <v>1</v>
      </c>
      <c r="AK638" s="88">
        <v>1</v>
      </c>
      <c r="AL638" s="88">
        <v>1</v>
      </c>
      <c r="AM638" s="88"/>
      <c r="AN638" s="88"/>
      <c r="AO638" s="88"/>
      <c r="AP638" s="88"/>
      <c r="AQ638" s="88"/>
      <c r="AR638" s="88"/>
      <c r="AS638" s="88"/>
      <c r="AT638" s="88"/>
      <c r="AU638" s="88"/>
      <c r="AV638" s="88"/>
      <c r="AW638" s="88"/>
      <c r="AX638" s="88"/>
      <c r="AY638" s="88">
        <v>47</v>
      </c>
      <c r="AZ638" s="88"/>
      <c r="BA638" s="88"/>
      <c r="BB638" s="88">
        <v>6</v>
      </c>
      <c r="BC638" s="88">
        <v>4</v>
      </c>
      <c r="BD638" s="88"/>
      <c r="BE638" s="88"/>
      <c r="BF638" s="88"/>
      <c r="BG638" s="88"/>
      <c r="BH638" s="88">
        <v>1</v>
      </c>
      <c r="BI638" s="88">
        <v>2</v>
      </c>
      <c r="BJ638" s="88"/>
      <c r="BK638" s="88"/>
      <c r="BL638" s="88"/>
      <c r="BM638" s="88">
        <v>1</v>
      </c>
      <c r="BN638" s="88"/>
      <c r="BO638" s="88"/>
      <c r="BP638" s="88"/>
      <c r="BQ638" s="88">
        <v>1</v>
      </c>
      <c r="BR638" s="88"/>
      <c r="BS638" s="88"/>
      <c r="BT638" s="88">
        <v>149</v>
      </c>
    </row>
    <row r="639" spans="1:72" x14ac:dyDescent="0.2">
      <c r="A639" s="10" t="s">
        <v>21643</v>
      </c>
      <c r="B639" s="88"/>
      <c r="C639" s="88"/>
      <c r="D639" s="88"/>
      <c r="E639" s="88"/>
      <c r="F639" s="88"/>
      <c r="G639" s="88"/>
      <c r="H639" s="88"/>
      <c r="I639" s="88"/>
      <c r="J639" s="88">
        <v>1</v>
      </c>
      <c r="K639" s="88"/>
      <c r="L639" s="88"/>
      <c r="M639" s="88"/>
      <c r="N639" s="88">
        <v>2</v>
      </c>
      <c r="O639" s="88"/>
      <c r="P639" s="88"/>
      <c r="Q639" s="88">
        <v>2</v>
      </c>
      <c r="R639" s="88"/>
      <c r="S639" s="88"/>
      <c r="T639" s="88"/>
      <c r="U639" s="88"/>
      <c r="V639" s="88"/>
      <c r="W639" s="88"/>
      <c r="X639" s="88"/>
      <c r="Y639" s="88"/>
      <c r="Z639" s="88"/>
      <c r="AA639" s="88">
        <v>1</v>
      </c>
      <c r="AB639" s="88"/>
      <c r="AC639" s="88"/>
      <c r="AD639" s="88"/>
      <c r="AE639" s="88"/>
      <c r="AF639" s="88"/>
      <c r="AG639" s="88"/>
      <c r="AH639" s="88"/>
      <c r="AI639" s="88"/>
      <c r="AJ639" s="88"/>
      <c r="AK639" s="88"/>
      <c r="AL639" s="88"/>
      <c r="AM639" s="88"/>
      <c r="AN639" s="88"/>
      <c r="AO639" s="88"/>
      <c r="AP639" s="88"/>
      <c r="AQ639" s="88"/>
      <c r="AR639" s="88"/>
      <c r="AS639" s="88"/>
      <c r="AT639" s="88"/>
      <c r="AU639" s="88"/>
      <c r="AV639" s="88"/>
      <c r="AW639" s="88"/>
      <c r="AX639" s="88"/>
      <c r="AY639" s="88">
        <v>4</v>
      </c>
      <c r="AZ639" s="88"/>
      <c r="BA639" s="88"/>
      <c r="BB639" s="88"/>
      <c r="BC639" s="88"/>
      <c r="BD639" s="88"/>
      <c r="BE639" s="88"/>
      <c r="BF639" s="88"/>
      <c r="BG639" s="88"/>
      <c r="BH639" s="88"/>
      <c r="BI639" s="88"/>
      <c r="BJ639" s="88"/>
      <c r="BK639" s="88"/>
      <c r="BL639" s="88"/>
      <c r="BM639" s="88"/>
      <c r="BN639" s="88"/>
      <c r="BO639" s="88"/>
      <c r="BP639" s="88"/>
      <c r="BQ639" s="88"/>
      <c r="BR639" s="88"/>
      <c r="BS639" s="88"/>
      <c r="BT639" s="88">
        <v>10</v>
      </c>
    </row>
    <row r="640" spans="1:72" x14ac:dyDescent="0.2">
      <c r="A640" s="6" t="s">
        <v>482</v>
      </c>
      <c r="B640" s="88">
        <v>1</v>
      </c>
      <c r="C640" s="88"/>
      <c r="D640" s="88"/>
      <c r="E640" s="88">
        <v>3</v>
      </c>
      <c r="F640" s="88">
        <v>1</v>
      </c>
      <c r="G640" s="88">
        <v>33</v>
      </c>
      <c r="H640" s="88">
        <v>2</v>
      </c>
      <c r="I640" s="88">
        <v>9</v>
      </c>
      <c r="J640" s="88">
        <v>10</v>
      </c>
      <c r="K640" s="88">
        <v>5</v>
      </c>
      <c r="L640" s="88"/>
      <c r="M640" s="88">
        <v>1</v>
      </c>
      <c r="N640" s="88">
        <v>22</v>
      </c>
      <c r="O640" s="88">
        <v>6</v>
      </c>
      <c r="P640" s="88">
        <v>1</v>
      </c>
      <c r="Q640" s="88">
        <v>42</v>
      </c>
      <c r="R640" s="88"/>
      <c r="S640" s="88">
        <v>6</v>
      </c>
      <c r="T640" s="88">
        <v>7</v>
      </c>
      <c r="U640" s="88">
        <v>1</v>
      </c>
      <c r="V640" s="88">
        <v>1</v>
      </c>
      <c r="W640" s="88">
        <v>1</v>
      </c>
      <c r="X640" s="88"/>
      <c r="Y640" s="88"/>
      <c r="Z640" s="88">
        <v>1</v>
      </c>
      <c r="AA640" s="88">
        <v>56</v>
      </c>
      <c r="AB640" s="88"/>
      <c r="AC640" s="88">
        <v>1</v>
      </c>
      <c r="AD640" s="88">
        <v>1</v>
      </c>
      <c r="AE640" s="88"/>
      <c r="AF640" s="88">
        <v>1</v>
      </c>
      <c r="AG640" s="88">
        <v>1</v>
      </c>
      <c r="AH640" s="88"/>
      <c r="AI640" s="88"/>
      <c r="AJ640" s="88">
        <v>1</v>
      </c>
      <c r="AK640" s="88">
        <v>1</v>
      </c>
      <c r="AL640" s="88"/>
      <c r="AM640" s="88">
        <v>1</v>
      </c>
      <c r="AN640" s="88"/>
      <c r="AO640" s="88"/>
      <c r="AP640" s="88"/>
      <c r="AQ640" s="88"/>
      <c r="AR640" s="88"/>
      <c r="AS640" s="88">
        <v>2</v>
      </c>
      <c r="AT640" s="88"/>
      <c r="AU640" s="88">
        <v>7</v>
      </c>
      <c r="AV640" s="88"/>
      <c r="AW640" s="88"/>
      <c r="AX640" s="88"/>
      <c r="AY640" s="88">
        <v>175</v>
      </c>
      <c r="AZ640" s="88"/>
      <c r="BA640" s="88"/>
      <c r="BB640" s="88">
        <v>7</v>
      </c>
      <c r="BC640" s="88">
        <v>4</v>
      </c>
      <c r="BD640" s="88"/>
      <c r="BE640" s="88"/>
      <c r="BF640" s="88">
        <v>14</v>
      </c>
      <c r="BG640" s="88">
        <v>1</v>
      </c>
      <c r="BH640" s="88">
        <v>1</v>
      </c>
      <c r="BI640" s="88">
        <v>2</v>
      </c>
      <c r="BJ640" s="88">
        <v>3</v>
      </c>
      <c r="BK640" s="88"/>
      <c r="BL640" s="88"/>
      <c r="BM640" s="88">
        <v>2</v>
      </c>
      <c r="BN640" s="88">
        <v>1</v>
      </c>
      <c r="BO640" s="88">
        <v>1</v>
      </c>
      <c r="BP640" s="88">
        <v>2</v>
      </c>
      <c r="BQ640" s="88">
        <v>3</v>
      </c>
      <c r="BR640" s="88"/>
      <c r="BS640" s="88">
        <v>2</v>
      </c>
      <c r="BT640" s="88">
        <v>443</v>
      </c>
    </row>
    <row r="641" spans="1:72" x14ac:dyDescent="0.2">
      <c r="A641" s="10" t="s">
        <v>483</v>
      </c>
      <c r="B641" s="88">
        <v>1</v>
      </c>
      <c r="C641" s="88"/>
      <c r="D641" s="88"/>
      <c r="E641" s="88">
        <v>3</v>
      </c>
      <c r="F641" s="88"/>
      <c r="G641" s="88">
        <v>24</v>
      </c>
      <c r="H641" s="88">
        <v>2</v>
      </c>
      <c r="I641" s="88">
        <v>6</v>
      </c>
      <c r="J641" s="88">
        <v>5</v>
      </c>
      <c r="K641" s="88">
        <v>3</v>
      </c>
      <c r="L641" s="88"/>
      <c r="M641" s="88"/>
      <c r="N641" s="88">
        <v>9</v>
      </c>
      <c r="O641" s="88">
        <v>4</v>
      </c>
      <c r="P641" s="88"/>
      <c r="Q641" s="88">
        <v>24</v>
      </c>
      <c r="R641" s="88"/>
      <c r="S641" s="88">
        <v>3</v>
      </c>
      <c r="T641" s="88">
        <v>1</v>
      </c>
      <c r="U641" s="88">
        <v>1</v>
      </c>
      <c r="V641" s="88">
        <v>1</v>
      </c>
      <c r="W641" s="88"/>
      <c r="X641" s="88"/>
      <c r="Y641" s="88"/>
      <c r="Z641" s="88">
        <v>1</v>
      </c>
      <c r="AA641" s="88">
        <v>38</v>
      </c>
      <c r="AB641" s="88"/>
      <c r="AC641" s="88">
        <v>1</v>
      </c>
      <c r="AD641" s="88"/>
      <c r="AE641" s="88"/>
      <c r="AF641" s="88">
        <v>1</v>
      </c>
      <c r="AG641" s="88">
        <v>1</v>
      </c>
      <c r="AH641" s="88"/>
      <c r="AI641" s="88"/>
      <c r="AJ641" s="88"/>
      <c r="AK641" s="88">
        <v>1</v>
      </c>
      <c r="AL641" s="88"/>
      <c r="AM641" s="88"/>
      <c r="AN641" s="88"/>
      <c r="AO641" s="88"/>
      <c r="AP641" s="88"/>
      <c r="AQ641" s="88"/>
      <c r="AR641" s="88"/>
      <c r="AS641" s="88">
        <v>1</v>
      </c>
      <c r="AT641" s="88"/>
      <c r="AU641" s="88">
        <v>4</v>
      </c>
      <c r="AV641" s="88"/>
      <c r="AW641" s="88"/>
      <c r="AX641" s="88"/>
      <c r="AY641" s="88">
        <v>94</v>
      </c>
      <c r="AZ641" s="88"/>
      <c r="BA641" s="88"/>
      <c r="BB641" s="88">
        <v>6</v>
      </c>
      <c r="BC641" s="88">
        <v>3</v>
      </c>
      <c r="BD641" s="88"/>
      <c r="BE641" s="88"/>
      <c r="BF641" s="88">
        <v>10</v>
      </c>
      <c r="BG641" s="88">
        <v>1</v>
      </c>
      <c r="BH641" s="88">
        <v>1</v>
      </c>
      <c r="BI641" s="88">
        <v>1</v>
      </c>
      <c r="BJ641" s="88">
        <v>2</v>
      </c>
      <c r="BK641" s="88"/>
      <c r="BL641" s="88"/>
      <c r="BM641" s="88">
        <v>1</v>
      </c>
      <c r="BN641" s="88">
        <v>1</v>
      </c>
      <c r="BO641" s="88"/>
      <c r="BP641" s="88">
        <v>1</v>
      </c>
      <c r="BQ641" s="88">
        <v>1</v>
      </c>
      <c r="BR641" s="88"/>
      <c r="BS641" s="88">
        <v>2</v>
      </c>
      <c r="BT641" s="88">
        <v>259</v>
      </c>
    </row>
    <row r="642" spans="1:72" x14ac:dyDescent="0.2">
      <c r="A642" s="10" t="s">
        <v>2198</v>
      </c>
      <c r="B642" s="88"/>
      <c r="C642" s="88"/>
      <c r="D642" s="88"/>
      <c r="E642" s="88"/>
      <c r="F642" s="88">
        <v>1</v>
      </c>
      <c r="G642" s="88">
        <v>3</v>
      </c>
      <c r="H642" s="88"/>
      <c r="I642" s="88">
        <v>1</v>
      </c>
      <c r="J642" s="88">
        <v>1</v>
      </c>
      <c r="K642" s="88">
        <v>1</v>
      </c>
      <c r="L642" s="88"/>
      <c r="M642" s="88"/>
      <c r="N642" s="88">
        <v>6</v>
      </c>
      <c r="O642" s="88">
        <v>1</v>
      </c>
      <c r="P642" s="88">
        <v>1</v>
      </c>
      <c r="Q642" s="88">
        <v>9</v>
      </c>
      <c r="R642" s="88"/>
      <c r="S642" s="88">
        <v>1</v>
      </c>
      <c r="T642" s="88">
        <v>1</v>
      </c>
      <c r="U642" s="88"/>
      <c r="V642" s="88"/>
      <c r="W642" s="88"/>
      <c r="X642" s="88"/>
      <c r="Y642" s="88"/>
      <c r="Z642" s="88"/>
      <c r="AA642" s="88">
        <v>7</v>
      </c>
      <c r="AB642" s="88"/>
      <c r="AC642" s="88"/>
      <c r="AD642" s="88"/>
      <c r="AE642" s="88"/>
      <c r="AF642" s="88"/>
      <c r="AG642" s="88"/>
      <c r="AH642" s="88"/>
      <c r="AI642" s="88"/>
      <c r="AJ642" s="88"/>
      <c r="AK642" s="88"/>
      <c r="AL642" s="88"/>
      <c r="AM642" s="88"/>
      <c r="AN642" s="88"/>
      <c r="AO642" s="88"/>
      <c r="AP642" s="88"/>
      <c r="AQ642" s="88"/>
      <c r="AR642" s="88"/>
      <c r="AS642" s="88"/>
      <c r="AT642" s="88"/>
      <c r="AU642" s="88">
        <v>2</v>
      </c>
      <c r="AV642" s="88"/>
      <c r="AW642" s="88"/>
      <c r="AX642" s="88"/>
      <c r="AY642" s="88">
        <v>28</v>
      </c>
      <c r="AZ642" s="88"/>
      <c r="BA642" s="88"/>
      <c r="BB642" s="88"/>
      <c r="BC642" s="88"/>
      <c r="BD642" s="88"/>
      <c r="BE642" s="88"/>
      <c r="BF642" s="88">
        <v>1</v>
      </c>
      <c r="BG642" s="88"/>
      <c r="BH642" s="88"/>
      <c r="BI642" s="88">
        <v>1</v>
      </c>
      <c r="BJ642" s="88">
        <v>1</v>
      </c>
      <c r="BK642" s="88"/>
      <c r="BL642" s="88"/>
      <c r="BM642" s="88">
        <v>1</v>
      </c>
      <c r="BN642" s="88"/>
      <c r="BO642" s="88"/>
      <c r="BP642" s="88">
        <v>1</v>
      </c>
      <c r="BQ642" s="88">
        <v>1</v>
      </c>
      <c r="BR642" s="88"/>
      <c r="BS642" s="88"/>
      <c r="BT642" s="88">
        <v>69</v>
      </c>
    </row>
    <row r="643" spans="1:72" x14ac:dyDescent="0.2">
      <c r="A643" s="10" t="s">
        <v>3600</v>
      </c>
      <c r="B643" s="88"/>
      <c r="C643" s="88"/>
      <c r="D643" s="88"/>
      <c r="E643" s="88"/>
      <c r="F643" s="88"/>
      <c r="G643" s="88">
        <v>5</v>
      </c>
      <c r="H643" s="88"/>
      <c r="I643" s="88"/>
      <c r="J643" s="88">
        <v>2</v>
      </c>
      <c r="K643" s="88">
        <v>1</v>
      </c>
      <c r="L643" s="88"/>
      <c r="M643" s="88">
        <v>1</v>
      </c>
      <c r="N643" s="88">
        <v>3</v>
      </c>
      <c r="O643" s="88"/>
      <c r="P643" s="88"/>
      <c r="Q643" s="88">
        <v>3</v>
      </c>
      <c r="R643" s="88"/>
      <c r="S643" s="88">
        <v>1</v>
      </c>
      <c r="T643" s="88">
        <v>4</v>
      </c>
      <c r="U643" s="88"/>
      <c r="V643" s="88"/>
      <c r="W643" s="88">
        <v>1</v>
      </c>
      <c r="X643" s="88"/>
      <c r="Y643" s="88"/>
      <c r="Z643" s="88"/>
      <c r="AA643" s="88">
        <v>7</v>
      </c>
      <c r="AB643" s="88"/>
      <c r="AC643" s="88"/>
      <c r="AD643" s="88"/>
      <c r="AE643" s="88"/>
      <c r="AF643" s="88"/>
      <c r="AG643" s="88"/>
      <c r="AH643" s="88"/>
      <c r="AI643" s="88"/>
      <c r="AJ643" s="88">
        <v>1</v>
      </c>
      <c r="AK643" s="88"/>
      <c r="AL643" s="88"/>
      <c r="AM643" s="88"/>
      <c r="AN643" s="88"/>
      <c r="AO643" s="88"/>
      <c r="AP643" s="88"/>
      <c r="AQ643" s="88"/>
      <c r="AR643" s="88"/>
      <c r="AS643" s="88">
        <v>1</v>
      </c>
      <c r="AT643" s="88"/>
      <c r="AU643" s="88">
        <v>1</v>
      </c>
      <c r="AV643" s="88"/>
      <c r="AW643" s="88"/>
      <c r="AX643" s="88"/>
      <c r="AY643" s="88">
        <v>26</v>
      </c>
      <c r="AZ643" s="88"/>
      <c r="BA643" s="88"/>
      <c r="BB643" s="88">
        <v>1</v>
      </c>
      <c r="BC643" s="88">
        <v>1</v>
      </c>
      <c r="BD643" s="88"/>
      <c r="BE643" s="88"/>
      <c r="BF643" s="88">
        <v>1</v>
      </c>
      <c r="BG643" s="88"/>
      <c r="BH643" s="88"/>
      <c r="BI643" s="88"/>
      <c r="BJ643" s="88"/>
      <c r="BK643" s="88"/>
      <c r="BL643" s="88"/>
      <c r="BM643" s="88"/>
      <c r="BN643" s="88"/>
      <c r="BO643" s="88"/>
      <c r="BP643" s="88"/>
      <c r="BQ643" s="88"/>
      <c r="BR643" s="88"/>
      <c r="BS643" s="88"/>
      <c r="BT643" s="88">
        <v>60</v>
      </c>
    </row>
    <row r="644" spans="1:72" x14ac:dyDescent="0.2">
      <c r="A644" s="10" t="s">
        <v>6640</v>
      </c>
      <c r="B644" s="88"/>
      <c r="C644" s="88"/>
      <c r="D644" s="88"/>
      <c r="E644" s="88"/>
      <c r="F644" s="88"/>
      <c r="G644" s="88">
        <v>1</v>
      </c>
      <c r="H644" s="88"/>
      <c r="I644" s="88"/>
      <c r="J644" s="88">
        <v>1</v>
      </c>
      <c r="K644" s="88"/>
      <c r="L644" s="88"/>
      <c r="M644" s="88"/>
      <c r="N644" s="88">
        <v>1</v>
      </c>
      <c r="O644" s="88"/>
      <c r="P644" s="88"/>
      <c r="Q644" s="88"/>
      <c r="R644" s="88"/>
      <c r="S644" s="88"/>
      <c r="T644" s="88">
        <v>1</v>
      </c>
      <c r="U644" s="88"/>
      <c r="V644" s="88"/>
      <c r="W644" s="88"/>
      <c r="X644" s="88"/>
      <c r="Y644" s="88"/>
      <c r="Z644" s="88"/>
      <c r="AA644" s="88">
        <v>1</v>
      </c>
      <c r="AB644" s="88"/>
      <c r="AC644" s="88"/>
      <c r="AD644" s="88"/>
      <c r="AE644" s="88"/>
      <c r="AF644" s="88"/>
      <c r="AG644" s="88"/>
      <c r="AH644" s="88"/>
      <c r="AI644" s="88"/>
      <c r="AJ644" s="88"/>
      <c r="AK644" s="88"/>
      <c r="AL644" s="88"/>
      <c r="AM644" s="88"/>
      <c r="AN644" s="88"/>
      <c r="AO644" s="88"/>
      <c r="AP644" s="88"/>
      <c r="AQ644" s="88"/>
      <c r="AR644" s="88"/>
      <c r="AS644" s="88"/>
      <c r="AT644" s="88"/>
      <c r="AU644" s="88"/>
      <c r="AV644" s="88"/>
      <c r="AW644" s="88"/>
      <c r="AX644" s="88"/>
      <c r="AY644" s="88">
        <v>17</v>
      </c>
      <c r="AZ644" s="88"/>
      <c r="BA644" s="88"/>
      <c r="BB644" s="88"/>
      <c r="BC644" s="88"/>
      <c r="BD644" s="88"/>
      <c r="BE644" s="88"/>
      <c r="BF644" s="88"/>
      <c r="BG644" s="88"/>
      <c r="BH644" s="88"/>
      <c r="BI644" s="88"/>
      <c r="BJ644" s="88"/>
      <c r="BK644" s="88"/>
      <c r="BL644" s="88"/>
      <c r="BM644" s="88"/>
      <c r="BN644" s="88"/>
      <c r="BO644" s="88">
        <v>1</v>
      </c>
      <c r="BP644" s="88"/>
      <c r="BQ644" s="88"/>
      <c r="BR644" s="88"/>
      <c r="BS644" s="88"/>
      <c r="BT644" s="88">
        <v>23</v>
      </c>
    </row>
    <row r="645" spans="1:72" x14ac:dyDescent="0.2">
      <c r="A645" s="10" t="s">
        <v>2429</v>
      </c>
      <c r="B645" s="88"/>
      <c r="C645" s="88"/>
      <c r="D645" s="88"/>
      <c r="E645" s="88"/>
      <c r="F645" s="88"/>
      <c r="G645" s="88"/>
      <c r="H645" s="88"/>
      <c r="I645" s="88"/>
      <c r="J645" s="88"/>
      <c r="K645" s="88"/>
      <c r="L645" s="88"/>
      <c r="M645" s="88"/>
      <c r="N645" s="88">
        <v>1</v>
      </c>
      <c r="O645" s="88">
        <v>1</v>
      </c>
      <c r="P645" s="88"/>
      <c r="Q645" s="88">
        <v>5</v>
      </c>
      <c r="R645" s="88"/>
      <c r="S645" s="88">
        <v>1</v>
      </c>
      <c r="T645" s="88"/>
      <c r="U645" s="88"/>
      <c r="V645" s="88"/>
      <c r="W645" s="88"/>
      <c r="X645" s="88"/>
      <c r="Y645" s="88"/>
      <c r="Z645" s="88"/>
      <c r="AA645" s="88">
        <v>2</v>
      </c>
      <c r="AB645" s="88"/>
      <c r="AC645" s="88"/>
      <c r="AD645" s="88"/>
      <c r="AE645" s="88"/>
      <c r="AF645" s="88"/>
      <c r="AG645" s="88"/>
      <c r="AH645" s="88"/>
      <c r="AI645" s="88"/>
      <c r="AJ645" s="88"/>
      <c r="AK645" s="88"/>
      <c r="AL645" s="88"/>
      <c r="AM645" s="88">
        <v>1</v>
      </c>
      <c r="AN645" s="88"/>
      <c r="AO645" s="88"/>
      <c r="AP645" s="88"/>
      <c r="AQ645" s="88"/>
      <c r="AR645" s="88"/>
      <c r="AS645" s="88"/>
      <c r="AT645" s="88"/>
      <c r="AU645" s="88"/>
      <c r="AV645" s="88"/>
      <c r="AW645" s="88"/>
      <c r="AX645" s="88"/>
      <c r="AY645" s="88">
        <v>5</v>
      </c>
      <c r="AZ645" s="88"/>
      <c r="BA645" s="88"/>
      <c r="BB645" s="88"/>
      <c r="BC645" s="88"/>
      <c r="BD645" s="88"/>
      <c r="BE645" s="88"/>
      <c r="BF645" s="88">
        <v>2</v>
      </c>
      <c r="BG645" s="88"/>
      <c r="BH645" s="88"/>
      <c r="BI645" s="88"/>
      <c r="BJ645" s="88"/>
      <c r="BK645" s="88"/>
      <c r="BL645" s="88"/>
      <c r="BM645" s="88"/>
      <c r="BN645" s="88"/>
      <c r="BO645" s="88"/>
      <c r="BP645" s="88"/>
      <c r="BQ645" s="88"/>
      <c r="BR645" s="88"/>
      <c r="BS645" s="88"/>
      <c r="BT645" s="88">
        <v>18</v>
      </c>
    </row>
    <row r="646" spans="1:72" x14ac:dyDescent="0.2">
      <c r="A646" s="10" t="s">
        <v>9527</v>
      </c>
      <c r="B646" s="88"/>
      <c r="C646" s="88"/>
      <c r="D646" s="88"/>
      <c r="E646" s="88"/>
      <c r="F646" s="88"/>
      <c r="G646" s="88"/>
      <c r="H646" s="88"/>
      <c r="I646" s="88">
        <v>2</v>
      </c>
      <c r="J646" s="88">
        <v>1</v>
      </c>
      <c r="K646" s="88"/>
      <c r="L646" s="88"/>
      <c r="M646" s="88"/>
      <c r="N646" s="88">
        <v>2</v>
      </c>
      <c r="O646" s="88"/>
      <c r="P646" s="88"/>
      <c r="Q646" s="88">
        <v>1</v>
      </c>
      <c r="R646" s="88"/>
      <c r="S646" s="88"/>
      <c r="T646" s="88"/>
      <c r="U646" s="88"/>
      <c r="V646" s="88"/>
      <c r="W646" s="88"/>
      <c r="X646" s="88"/>
      <c r="Y646" s="88"/>
      <c r="Z646" s="88"/>
      <c r="AA646" s="88">
        <v>1</v>
      </c>
      <c r="AB646" s="88"/>
      <c r="AC646" s="88"/>
      <c r="AD646" s="88">
        <v>1</v>
      </c>
      <c r="AE646" s="88"/>
      <c r="AF646" s="88"/>
      <c r="AG646" s="88"/>
      <c r="AH646" s="88"/>
      <c r="AI646" s="88"/>
      <c r="AJ646" s="88"/>
      <c r="AK646" s="88"/>
      <c r="AL646" s="88"/>
      <c r="AM646" s="88"/>
      <c r="AN646" s="88"/>
      <c r="AO646" s="88"/>
      <c r="AP646" s="88"/>
      <c r="AQ646" s="88"/>
      <c r="AR646" s="88"/>
      <c r="AS646" s="88"/>
      <c r="AT646" s="88"/>
      <c r="AU646" s="88"/>
      <c r="AV646" s="88"/>
      <c r="AW646" s="88"/>
      <c r="AX646" s="88"/>
      <c r="AY646" s="88">
        <v>5</v>
      </c>
      <c r="AZ646" s="88"/>
      <c r="BA646" s="88"/>
      <c r="BB646" s="88"/>
      <c r="BC646" s="88"/>
      <c r="BD646" s="88"/>
      <c r="BE646" s="88"/>
      <c r="BF646" s="88"/>
      <c r="BG646" s="88"/>
      <c r="BH646" s="88"/>
      <c r="BI646" s="88"/>
      <c r="BJ646" s="88"/>
      <c r="BK646" s="88"/>
      <c r="BL646" s="88"/>
      <c r="BM646" s="88"/>
      <c r="BN646" s="88"/>
      <c r="BO646" s="88"/>
      <c r="BP646" s="88"/>
      <c r="BQ646" s="88">
        <v>1</v>
      </c>
      <c r="BR646" s="88"/>
      <c r="BS646" s="88"/>
      <c r="BT646" s="88">
        <v>14</v>
      </c>
    </row>
    <row r="647" spans="1:72" x14ac:dyDescent="0.2">
      <c r="A647" s="6" t="s">
        <v>594</v>
      </c>
      <c r="B647" s="88">
        <v>1</v>
      </c>
      <c r="C647" s="88"/>
      <c r="D647" s="88"/>
      <c r="E647" s="88">
        <v>3</v>
      </c>
      <c r="F647" s="88"/>
      <c r="G647" s="88">
        <v>29</v>
      </c>
      <c r="H647" s="88"/>
      <c r="I647" s="88">
        <v>12</v>
      </c>
      <c r="J647" s="88">
        <v>5</v>
      </c>
      <c r="K647" s="88">
        <v>9</v>
      </c>
      <c r="L647" s="88"/>
      <c r="M647" s="88">
        <v>3</v>
      </c>
      <c r="N647" s="88">
        <v>39</v>
      </c>
      <c r="O647" s="88">
        <v>18</v>
      </c>
      <c r="P647" s="88">
        <v>1</v>
      </c>
      <c r="Q647" s="88">
        <v>48</v>
      </c>
      <c r="R647" s="88"/>
      <c r="S647" s="88">
        <v>39</v>
      </c>
      <c r="T647" s="88">
        <v>10</v>
      </c>
      <c r="U647" s="88"/>
      <c r="V647" s="88"/>
      <c r="W647" s="88"/>
      <c r="X647" s="88">
        <v>3</v>
      </c>
      <c r="Y647" s="88">
        <v>1</v>
      </c>
      <c r="Z647" s="88">
        <v>3</v>
      </c>
      <c r="AA647" s="88">
        <v>44</v>
      </c>
      <c r="AB647" s="88"/>
      <c r="AC647" s="88"/>
      <c r="AD647" s="88">
        <v>1</v>
      </c>
      <c r="AE647" s="88"/>
      <c r="AF647" s="88">
        <v>1</v>
      </c>
      <c r="AG647" s="88"/>
      <c r="AH647" s="88"/>
      <c r="AI647" s="88"/>
      <c r="AJ647" s="88"/>
      <c r="AK647" s="88">
        <v>1</v>
      </c>
      <c r="AL647" s="88">
        <v>2</v>
      </c>
      <c r="AM647" s="88">
        <v>1</v>
      </c>
      <c r="AN647" s="88"/>
      <c r="AO647" s="88"/>
      <c r="AP647" s="88"/>
      <c r="AQ647" s="88"/>
      <c r="AR647" s="88"/>
      <c r="AS647" s="88">
        <v>3</v>
      </c>
      <c r="AT647" s="88"/>
      <c r="AU647" s="88">
        <v>6</v>
      </c>
      <c r="AV647" s="88"/>
      <c r="AW647" s="88"/>
      <c r="AX647" s="88"/>
      <c r="AY647" s="88">
        <v>120</v>
      </c>
      <c r="AZ647" s="88"/>
      <c r="BA647" s="88"/>
      <c r="BB647" s="88">
        <v>22</v>
      </c>
      <c r="BC647" s="88">
        <v>10</v>
      </c>
      <c r="BD647" s="88"/>
      <c r="BE647" s="88"/>
      <c r="BF647" s="88">
        <v>20</v>
      </c>
      <c r="BG647" s="88">
        <v>10</v>
      </c>
      <c r="BH647" s="88">
        <v>1</v>
      </c>
      <c r="BI647" s="88">
        <v>2</v>
      </c>
      <c r="BJ647" s="88">
        <v>7</v>
      </c>
      <c r="BK647" s="88"/>
      <c r="BL647" s="88"/>
      <c r="BM647" s="88">
        <v>4</v>
      </c>
      <c r="BN647" s="88"/>
      <c r="BO647" s="88">
        <v>3</v>
      </c>
      <c r="BP647" s="88"/>
      <c r="BQ647" s="88">
        <v>5</v>
      </c>
      <c r="BR647" s="88"/>
      <c r="BS647" s="88">
        <v>3</v>
      </c>
      <c r="BT647" s="88">
        <v>490</v>
      </c>
    </row>
    <row r="648" spans="1:72" x14ac:dyDescent="0.2">
      <c r="A648" s="10" t="s">
        <v>796</v>
      </c>
      <c r="B648" s="88"/>
      <c r="C648" s="88"/>
      <c r="D648" s="88"/>
      <c r="E648" s="88">
        <v>2</v>
      </c>
      <c r="F648" s="88"/>
      <c r="G648" s="88">
        <v>15</v>
      </c>
      <c r="H648" s="88"/>
      <c r="I648" s="88"/>
      <c r="J648" s="88">
        <v>5</v>
      </c>
      <c r="K648" s="88">
        <v>4</v>
      </c>
      <c r="L648" s="88"/>
      <c r="M648" s="88"/>
      <c r="N648" s="88">
        <v>14</v>
      </c>
      <c r="O648" s="88">
        <v>11</v>
      </c>
      <c r="P648" s="88">
        <v>1</v>
      </c>
      <c r="Q648" s="88">
        <v>17</v>
      </c>
      <c r="R648" s="88"/>
      <c r="S648" s="88">
        <v>20</v>
      </c>
      <c r="T648" s="88">
        <v>5</v>
      </c>
      <c r="U648" s="88"/>
      <c r="V648" s="88"/>
      <c r="W648" s="88"/>
      <c r="X648" s="88">
        <v>1</v>
      </c>
      <c r="Y648" s="88">
        <v>1</v>
      </c>
      <c r="Z648" s="88">
        <v>2</v>
      </c>
      <c r="AA648" s="88">
        <v>26</v>
      </c>
      <c r="AB648" s="88"/>
      <c r="AC648" s="88"/>
      <c r="AD648" s="88">
        <v>1</v>
      </c>
      <c r="AE648" s="88"/>
      <c r="AF648" s="88"/>
      <c r="AG648" s="88"/>
      <c r="AH648" s="88"/>
      <c r="AI648" s="88"/>
      <c r="AJ648" s="88"/>
      <c r="AK648" s="88">
        <v>1</v>
      </c>
      <c r="AL648" s="88">
        <v>1</v>
      </c>
      <c r="AM648" s="88">
        <v>1</v>
      </c>
      <c r="AN648" s="88"/>
      <c r="AO648" s="88"/>
      <c r="AP648" s="88"/>
      <c r="AQ648" s="88"/>
      <c r="AR648" s="88"/>
      <c r="AS648" s="88">
        <v>1</v>
      </c>
      <c r="AT648" s="88"/>
      <c r="AU648" s="88">
        <v>4</v>
      </c>
      <c r="AV648" s="88"/>
      <c r="AW648" s="88"/>
      <c r="AX648" s="88"/>
      <c r="AY648" s="88">
        <v>65</v>
      </c>
      <c r="AZ648" s="88"/>
      <c r="BA648" s="88"/>
      <c r="BB648" s="88">
        <v>8</v>
      </c>
      <c r="BC648" s="88">
        <v>6</v>
      </c>
      <c r="BD648" s="88"/>
      <c r="BE648" s="88"/>
      <c r="BF648" s="88">
        <v>6</v>
      </c>
      <c r="BG648" s="88">
        <v>5</v>
      </c>
      <c r="BH648" s="88">
        <v>1</v>
      </c>
      <c r="BI648" s="88">
        <v>1</v>
      </c>
      <c r="BJ648" s="88">
        <v>5</v>
      </c>
      <c r="BK648" s="88"/>
      <c r="BL648" s="88"/>
      <c r="BM648" s="88">
        <v>1</v>
      </c>
      <c r="BN648" s="88"/>
      <c r="BO648" s="88">
        <v>1</v>
      </c>
      <c r="BP648" s="88"/>
      <c r="BQ648" s="88">
        <v>3</v>
      </c>
      <c r="BR648" s="88"/>
      <c r="BS648" s="88"/>
      <c r="BT648" s="88">
        <v>235</v>
      </c>
    </row>
    <row r="649" spans="1:72" x14ac:dyDescent="0.2">
      <c r="A649" s="10" t="s">
        <v>1046</v>
      </c>
      <c r="B649" s="88">
        <v>1</v>
      </c>
      <c r="C649" s="88"/>
      <c r="D649" s="88"/>
      <c r="E649" s="88"/>
      <c r="F649" s="88"/>
      <c r="G649" s="88">
        <v>6</v>
      </c>
      <c r="H649" s="88"/>
      <c r="I649" s="88"/>
      <c r="J649" s="88"/>
      <c r="K649" s="88">
        <v>1</v>
      </c>
      <c r="L649" s="88"/>
      <c r="M649" s="88"/>
      <c r="N649" s="88">
        <v>3</v>
      </c>
      <c r="O649" s="88">
        <v>2</v>
      </c>
      <c r="P649" s="88"/>
      <c r="Q649" s="88">
        <v>6</v>
      </c>
      <c r="R649" s="88"/>
      <c r="S649" s="88">
        <v>8</v>
      </c>
      <c r="T649" s="88">
        <v>2</v>
      </c>
      <c r="U649" s="88"/>
      <c r="V649" s="88"/>
      <c r="W649" s="88"/>
      <c r="X649" s="88"/>
      <c r="Y649" s="88"/>
      <c r="Z649" s="88"/>
      <c r="AA649" s="88">
        <v>5</v>
      </c>
      <c r="AB649" s="88"/>
      <c r="AC649" s="88"/>
      <c r="AD649" s="88"/>
      <c r="AE649" s="88"/>
      <c r="AF649" s="88"/>
      <c r="AG649" s="88"/>
      <c r="AH649" s="88"/>
      <c r="AI649" s="88"/>
      <c r="AJ649" s="88"/>
      <c r="AK649" s="88"/>
      <c r="AL649" s="88"/>
      <c r="AM649" s="88"/>
      <c r="AN649" s="88"/>
      <c r="AO649" s="88"/>
      <c r="AP649" s="88"/>
      <c r="AQ649" s="88"/>
      <c r="AR649" s="88"/>
      <c r="AS649" s="88">
        <v>1</v>
      </c>
      <c r="AT649" s="88"/>
      <c r="AU649" s="88"/>
      <c r="AV649" s="88"/>
      <c r="AW649" s="88"/>
      <c r="AX649" s="88"/>
      <c r="AY649" s="88">
        <v>9</v>
      </c>
      <c r="AZ649" s="88"/>
      <c r="BA649" s="88"/>
      <c r="BB649" s="88">
        <v>1</v>
      </c>
      <c r="BC649" s="88">
        <v>1</v>
      </c>
      <c r="BD649" s="88"/>
      <c r="BE649" s="88"/>
      <c r="BF649" s="88">
        <v>1</v>
      </c>
      <c r="BG649" s="88">
        <v>2</v>
      </c>
      <c r="BH649" s="88"/>
      <c r="BI649" s="88"/>
      <c r="BJ649" s="88"/>
      <c r="BK649" s="88"/>
      <c r="BL649" s="88"/>
      <c r="BM649" s="88"/>
      <c r="BN649" s="88"/>
      <c r="BO649" s="88">
        <v>1</v>
      </c>
      <c r="BP649" s="88"/>
      <c r="BQ649" s="88"/>
      <c r="BR649" s="88"/>
      <c r="BS649" s="88"/>
      <c r="BT649" s="88">
        <v>50</v>
      </c>
    </row>
    <row r="650" spans="1:72" x14ac:dyDescent="0.2">
      <c r="A650" s="10" t="s">
        <v>595</v>
      </c>
      <c r="B650" s="88"/>
      <c r="C650" s="88"/>
      <c r="D650" s="88"/>
      <c r="E650" s="88"/>
      <c r="F650" s="88"/>
      <c r="G650" s="88">
        <v>1</v>
      </c>
      <c r="H650" s="88"/>
      <c r="I650" s="88">
        <v>4</v>
      </c>
      <c r="J650" s="88"/>
      <c r="K650" s="88">
        <v>1</v>
      </c>
      <c r="L650" s="88"/>
      <c r="M650" s="88"/>
      <c r="N650" s="88">
        <v>11</v>
      </c>
      <c r="O650" s="88">
        <v>1</v>
      </c>
      <c r="P650" s="88"/>
      <c r="Q650" s="88">
        <v>8</v>
      </c>
      <c r="R650" s="88"/>
      <c r="S650" s="88">
        <v>5</v>
      </c>
      <c r="T650" s="88">
        <v>2</v>
      </c>
      <c r="U650" s="88"/>
      <c r="V650" s="88"/>
      <c r="W650" s="88"/>
      <c r="X650" s="88">
        <v>2</v>
      </c>
      <c r="Y650" s="88"/>
      <c r="Z650" s="88"/>
      <c r="AA650" s="88">
        <v>6</v>
      </c>
      <c r="AB650" s="88"/>
      <c r="AC650" s="88"/>
      <c r="AD650" s="88"/>
      <c r="AE650" s="88"/>
      <c r="AF650" s="88">
        <v>1</v>
      </c>
      <c r="AG650" s="88"/>
      <c r="AH650" s="88"/>
      <c r="AI650" s="88"/>
      <c r="AJ650" s="88"/>
      <c r="AK650" s="88"/>
      <c r="AL650" s="88"/>
      <c r="AM650" s="88"/>
      <c r="AN650" s="88"/>
      <c r="AO650" s="88"/>
      <c r="AP650" s="88"/>
      <c r="AQ650" s="88"/>
      <c r="AR650" s="88"/>
      <c r="AS650" s="88"/>
      <c r="AT650" s="88"/>
      <c r="AU650" s="88">
        <v>1</v>
      </c>
      <c r="AV650" s="88"/>
      <c r="AW650" s="88"/>
      <c r="AX650" s="88"/>
      <c r="AY650" s="88">
        <v>19</v>
      </c>
      <c r="AZ650" s="88"/>
      <c r="BA650" s="88"/>
      <c r="BB650" s="88">
        <v>3</v>
      </c>
      <c r="BC650" s="88">
        <v>2</v>
      </c>
      <c r="BD650" s="88"/>
      <c r="BE650" s="88"/>
      <c r="BF650" s="88">
        <v>6</v>
      </c>
      <c r="BG650" s="88"/>
      <c r="BH650" s="88"/>
      <c r="BI650" s="88">
        <v>1</v>
      </c>
      <c r="BJ650" s="88">
        <v>1</v>
      </c>
      <c r="BK650" s="88"/>
      <c r="BL650" s="88"/>
      <c r="BM650" s="88">
        <v>1</v>
      </c>
      <c r="BN650" s="88"/>
      <c r="BO650" s="88">
        <v>1</v>
      </c>
      <c r="BP650" s="88"/>
      <c r="BQ650" s="88"/>
      <c r="BR650" s="88"/>
      <c r="BS650" s="88"/>
      <c r="BT650" s="88">
        <v>77</v>
      </c>
    </row>
    <row r="651" spans="1:72" x14ac:dyDescent="0.2">
      <c r="A651" s="10" t="s">
        <v>2292</v>
      </c>
      <c r="B651" s="88"/>
      <c r="C651" s="88"/>
      <c r="D651" s="88"/>
      <c r="E651" s="88"/>
      <c r="F651" s="88"/>
      <c r="G651" s="88">
        <v>1</v>
      </c>
      <c r="H651" s="88"/>
      <c r="I651" s="88">
        <v>2</v>
      </c>
      <c r="J651" s="88"/>
      <c r="K651" s="88">
        <v>2</v>
      </c>
      <c r="L651" s="88"/>
      <c r="M651" s="88"/>
      <c r="N651" s="88">
        <v>4</v>
      </c>
      <c r="O651" s="88"/>
      <c r="P651" s="88"/>
      <c r="Q651" s="88">
        <v>8</v>
      </c>
      <c r="R651" s="88"/>
      <c r="S651" s="88"/>
      <c r="T651" s="88">
        <v>1</v>
      </c>
      <c r="U651" s="88"/>
      <c r="V651" s="88"/>
      <c r="W651" s="88"/>
      <c r="X651" s="88"/>
      <c r="Y651" s="88"/>
      <c r="Z651" s="88"/>
      <c r="AA651" s="88">
        <v>2</v>
      </c>
      <c r="AB651" s="88"/>
      <c r="AC651" s="88"/>
      <c r="AD651" s="88"/>
      <c r="AE651" s="88"/>
      <c r="AF651" s="88"/>
      <c r="AG651" s="88"/>
      <c r="AH651" s="88"/>
      <c r="AI651" s="88"/>
      <c r="AJ651" s="88"/>
      <c r="AK651" s="88"/>
      <c r="AL651" s="88"/>
      <c r="AM651" s="88"/>
      <c r="AN651" s="88"/>
      <c r="AO651" s="88"/>
      <c r="AP651" s="88"/>
      <c r="AQ651" s="88"/>
      <c r="AR651" s="88"/>
      <c r="AS651" s="88"/>
      <c r="AT651" s="88"/>
      <c r="AU651" s="88"/>
      <c r="AV651" s="88"/>
      <c r="AW651" s="88"/>
      <c r="AX651" s="88"/>
      <c r="AY651" s="88">
        <v>3</v>
      </c>
      <c r="AZ651" s="88"/>
      <c r="BA651" s="88"/>
      <c r="BB651" s="88">
        <v>1</v>
      </c>
      <c r="BC651" s="88"/>
      <c r="BD651" s="88"/>
      <c r="BE651" s="88"/>
      <c r="BF651" s="88">
        <v>1</v>
      </c>
      <c r="BG651" s="88">
        <v>1</v>
      </c>
      <c r="BH651" s="88"/>
      <c r="BI651" s="88"/>
      <c r="BJ651" s="88"/>
      <c r="BK651" s="88"/>
      <c r="BL651" s="88"/>
      <c r="BM651" s="88"/>
      <c r="BN651" s="88"/>
      <c r="BO651" s="88"/>
      <c r="BP651" s="88"/>
      <c r="BQ651" s="88"/>
      <c r="BR651" s="88"/>
      <c r="BS651" s="88"/>
      <c r="BT651" s="88">
        <v>26</v>
      </c>
    </row>
    <row r="652" spans="1:72" x14ac:dyDescent="0.2">
      <c r="A652" s="10" t="s">
        <v>1111</v>
      </c>
      <c r="B652" s="88"/>
      <c r="C652" s="88"/>
      <c r="D652" s="88"/>
      <c r="E652" s="88"/>
      <c r="F652" s="88"/>
      <c r="G652" s="88">
        <v>1</v>
      </c>
      <c r="H652" s="88"/>
      <c r="I652" s="88">
        <v>3</v>
      </c>
      <c r="J652" s="88"/>
      <c r="K652" s="88"/>
      <c r="L652" s="88"/>
      <c r="M652" s="88">
        <v>1</v>
      </c>
      <c r="N652" s="88">
        <v>2</v>
      </c>
      <c r="O652" s="88">
        <v>1</v>
      </c>
      <c r="P652" s="88"/>
      <c r="Q652" s="88">
        <v>1</v>
      </c>
      <c r="R652" s="88"/>
      <c r="S652" s="88">
        <v>2</v>
      </c>
      <c r="T652" s="88"/>
      <c r="U652" s="88"/>
      <c r="V652" s="88"/>
      <c r="W652" s="88"/>
      <c r="X652" s="88"/>
      <c r="Y652" s="88"/>
      <c r="Z652" s="88"/>
      <c r="AA652" s="88">
        <v>1</v>
      </c>
      <c r="AB652" s="88"/>
      <c r="AC652" s="88"/>
      <c r="AD652" s="88"/>
      <c r="AE652" s="88"/>
      <c r="AF652" s="88"/>
      <c r="AG652" s="88"/>
      <c r="AH652" s="88"/>
      <c r="AI652" s="88"/>
      <c r="AJ652" s="88"/>
      <c r="AK652" s="88"/>
      <c r="AL652" s="88"/>
      <c r="AM652" s="88"/>
      <c r="AN652" s="88"/>
      <c r="AO652" s="88"/>
      <c r="AP652" s="88"/>
      <c r="AQ652" s="88"/>
      <c r="AR652" s="88"/>
      <c r="AS652" s="88"/>
      <c r="AT652" s="88"/>
      <c r="AU652" s="88"/>
      <c r="AV652" s="88"/>
      <c r="AW652" s="88"/>
      <c r="AX652" s="88"/>
      <c r="AY652" s="88">
        <v>3</v>
      </c>
      <c r="AZ652" s="88"/>
      <c r="BA652" s="88"/>
      <c r="BB652" s="88">
        <v>3</v>
      </c>
      <c r="BC652" s="88"/>
      <c r="BD652" s="88"/>
      <c r="BE652" s="88"/>
      <c r="BF652" s="88">
        <v>1</v>
      </c>
      <c r="BG652" s="88">
        <v>1</v>
      </c>
      <c r="BH652" s="88"/>
      <c r="BI652" s="88"/>
      <c r="BJ652" s="88"/>
      <c r="BK652" s="88"/>
      <c r="BL652" s="88"/>
      <c r="BM652" s="88"/>
      <c r="BN652" s="88"/>
      <c r="BO652" s="88"/>
      <c r="BP652" s="88"/>
      <c r="BQ652" s="88"/>
      <c r="BR652" s="88"/>
      <c r="BS652" s="88">
        <v>1</v>
      </c>
      <c r="BT652" s="88">
        <v>21</v>
      </c>
    </row>
    <row r="653" spans="1:72" x14ac:dyDescent="0.2">
      <c r="A653" s="10" t="s">
        <v>1915</v>
      </c>
      <c r="B653" s="88"/>
      <c r="C653" s="88"/>
      <c r="D653" s="88"/>
      <c r="E653" s="88"/>
      <c r="F653" s="88"/>
      <c r="G653" s="88"/>
      <c r="H653" s="88"/>
      <c r="I653" s="88">
        <v>1</v>
      </c>
      <c r="J653" s="88"/>
      <c r="K653" s="88">
        <v>1</v>
      </c>
      <c r="L653" s="88"/>
      <c r="M653" s="88"/>
      <c r="N653" s="88">
        <v>1</v>
      </c>
      <c r="O653" s="88">
        <v>1</v>
      </c>
      <c r="P653" s="88"/>
      <c r="Q653" s="88">
        <v>3</v>
      </c>
      <c r="R653" s="88"/>
      <c r="S653" s="88"/>
      <c r="T653" s="88"/>
      <c r="U653" s="88"/>
      <c r="V653" s="88"/>
      <c r="W653" s="88"/>
      <c r="X653" s="88"/>
      <c r="Y653" s="88"/>
      <c r="Z653" s="88"/>
      <c r="AA653" s="88"/>
      <c r="AB653" s="88"/>
      <c r="AC653" s="88"/>
      <c r="AD653" s="88"/>
      <c r="AE653" s="88"/>
      <c r="AF653" s="88"/>
      <c r="AG653" s="88"/>
      <c r="AH653" s="88"/>
      <c r="AI653" s="88"/>
      <c r="AJ653" s="88"/>
      <c r="AK653" s="88"/>
      <c r="AL653" s="88"/>
      <c r="AM653" s="88"/>
      <c r="AN653" s="88"/>
      <c r="AO653" s="88"/>
      <c r="AP653" s="88"/>
      <c r="AQ653" s="88"/>
      <c r="AR653" s="88"/>
      <c r="AS653" s="88"/>
      <c r="AT653" s="88"/>
      <c r="AU653" s="88"/>
      <c r="AV653" s="88"/>
      <c r="AW653" s="88"/>
      <c r="AX653" s="88"/>
      <c r="AY653" s="88">
        <v>8</v>
      </c>
      <c r="AZ653" s="88"/>
      <c r="BA653" s="88"/>
      <c r="BB653" s="88">
        <v>1</v>
      </c>
      <c r="BC653" s="88"/>
      <c r="BD653" s="88"/>
      <c r="BE653" s="88"/>
      <c r="BF653" s="88"/>
      <c r="BG653" s="88"/>
      <c r="BH653" s="88"/>
      <c r="BI653" s="88"/>
      <c r="BJ653" s="88"/>
      <c r="BK653" s="88"/>
      <c r="BL653" s="88"/>
      <c r="BM653" s="88"/>
      <c r="BN653" s="88"/>
      <c r="BO653" s="88"/>
      <c r="BP653" s="88"/>
      <c r="BQ653" s="88"/>
      <c r="BR653" s="88"/>
      <c r="BS653" s="88"/>
      <c r="BT653" s="88">
        <v>16</v>
      </c>
    </row>
    <row r="654" spans="1:72" x14ac:dyDescent="0.2">
      <c r="A654" s="10" t="s">
        <v>1018</v>
      </c>
      <c r="B654" s="88"/>
      <c r="C654" s="88"/>
      <c r="D654" s="88"/>
      <c r="E654" s="88">
        <v>1</v>
      </c>
      <c r="F654" s="88"/>
      <c r="G654" s="88"/>
      <c r="H654" s="88"/>
      <c r="I654" s="88"/>
      <c r="J654" s="88"/>
      <c r="K654" s="88"/>
      <c r="L654" s="88"/>
      <c r="M654" s="88"/>
      <c r="N654" s="88">
        <v>1</v>
      </c>
      <c r="O654" s="88">
        <v>1</v>
      </c>
      <c r="P654" s="88"/>
      <c r="Q654" s="88">
        <v>3</v>
      </c>
      <c r="R654" s="88"/>
      <c r="S654" s="88"/>
      <c r="T654" s="88"/>
      <c r="U654" s="88"/>
      <c r="V654" s="88"/>
      <c r="W654" s="88"/>
      <c r="X654" s="88"/>
      <c r="Y654" s="88"/>
      <c r="Z654" s="88"/>
      <c r="AA654" s="88"/>
      <c r="AB654" s="88"/>
      <c r="AC654" s="88"/>
      <c r="AD654" s="88"/>
      <c r="AE654" s="88"/>
      <c r="AF654" s="88"/>
      <c r="AG654" s="88"/>
      <c r="AH654" s="88"/>
      <c r="AI654" s="88"/>
      <c r="AJ654" s="88"/>
      <c r="AK654" s="88"/>
      <c r="AL654" s="88"/>
      <c r="AM654" s="88"/>
      <c r="AN654" s="88"/>
      <c r="AO654" s="88"/>
      <c r="AP654" s="88"/>
      <c r="AQ654" s="88"/>
      <c r="AR654" s="88"/>
      <c r="AS654" s="88"/>
      <c r="AT654" s="88"/>
      <c r="AU654" s="88"/>
      <c r="AV654" s="88"/>
      <c r="AW654" s="88"/>
      <c r="AX654" s="88"/>
      <c r="AY654" s="88">
        <v>2</v>
      </c>
      <c r="AZ654" s="88"/>
      <c r="BA654" s="88"/>
      <c r="BB654" s="88"/>
      <c r="BC654" s="88"/>
      <c r="BD654" s="88"/>
      <c r="BE654" s="88"/>
      <c r="BF654" s="88">
        <v>1</v>
      </c>
      <c r="BG654" s="88"/>
      <c r="BH654" s="88"/>
      <c r="BI654" s="88"/>
      <c r="BJ654" s="88"/>
      <c r="BK654" s="88"/>
      <c r="BL654" s="88"/>
      <c r="BM654" s="88"/>
      <c r="BN654" s="88"/>
      <c r="BO654" s="88"/>
      <c r="BP654" s="88"/>
      <c r="BQ654" s="88">
        <v>1</v>
      </c>
      <c r="BR654" s="88"/>
      <c r="BS654" s="88"/>
      <c r="BT654" s="88">
        <v>10</v>
      </c>
    </row>
    <row r="655" spans="1:72" x14ac:dyDescent="0.2">
      <c r="A655" s="10" t="s">
        <v>913</v>
      </c>
      <c r="B655" s="88"/>
      <c r="C655" s="88"/>
      <c r="D655" s="88"/>
      <c r="E655" s="88"/>
      <c r="F655" s="88"/>
      <c r="G655" s="88">
        <v>1</v>
      </c>
      <c r="H655" s="88"/>
      <c r="I655" s="88"/>
      <c r="J655" s="88"/>
      <c r="K655" s="88"/>
      <c r="L655" s="88"/>
      <c r="M655" s="88">
        <v>2</v>
      </c>
      <c r="N655" s="88">
        <v>1</v>
      </c>
      <c r="O655" s="88"/>
      <c r="P655" s="88"/>
      <c r="Q655" s="88"/>
      <c r="R655" s="88"/>
      <c r="S655" s="88">
        <v>2</v>
      </c>
      <c r="T655" s="88"/>
      <c r="U655" s="88"/>
      <c r="V655" s="88"/>
      <c r="W655" s="88"/>
      <c r="X655" s="88"/>
      <c r="Y655" s="88"/>
      <c r="Z655" s="88"/>
      <c r="AA655" s="88"/>
      <c r="AB655" s="88"/>
      <c r="AC655" s="88"/>
      <c r="AD655" s="88"/>
      <c r="AE655" s="88"/>
      <c r="AF655" s="88"/>
      <c r="AG655" s="88"/>
      <c r="AH655" s="88"/>
      <c r="AI655" s="88"/>
      <c r="AJ655" s="88"/>
      <c r="AK655" s="88"/>
      <c r="AL655" s="88"/>
      <c r="AM655" s="88"/>
      <c r="AN655" s="88"/>
      <c r="AO655" s="88"/>
      <c r="AP655" s="88"/>
      <c r="AQ655" s="88"/>
      <c r="AR655" s="88"/>
      <c r="AS655" s="88"/>
      <c r="AT655" s="88"/>
      <c r="AU655" s="88"/>
      <c r="AV655" s="88"/>
      <c r="AW655" s="88"/>
      <c r="AX655" s="88"/>
      <c r="AY655" s="88">
        <v>3</v>
      </c>
      <c r="AZ655" s="88"/>
      <c r="BA655" s="88"/>
      <c r="BB655" s="88">
        <v>2</v>
      </c>
      <c r="BC655" s="88"/>
      <c r="BD655" s="88"/>
      <c r="BE655" s="88"/>
      <c r="BF655" s="88">
        <v>1</v>
      </c>
      <c r="BG655" s="88"/>
      <c r="BH655" s="88"/>
      <c r="BI655" s="88"/>
      <c r="BJ655" s="88">
        <v>1</v>
      </c>
      <c r="BK655" s="88"/>
      <c r="BL655" s="88"/>
      <c r="BM655" s="88">
        <v>1</v>
      </c>
      <c r="BN655" s="88"/>
      <c r="BO655" s="88"/>
      <c r="BP655" s="88"/>
      <c r="BQ655" s="88">
        <v>1</v>
      </c>
      <c r="BR655" s="88"/>
      <c r="BS655" s="88"/>
      <c r="BT655" s="88">
        <v>15</v>
      </c>
    </row>
    <row r="656" spans="1:72" x14ac:dyDescent="0.2">
      <c r="A656" s="10" t="s">
        <v>728</v>
      </c>
      <c r="B656" s="88"/>
      <c r="C656" s="88"/>
      <c r="D656" s="88"/>
      <c r="E656" s="88"/>
      <c r="F656" s="88"/>
      <c r="G656" s="88">
        <v>4</v>
      </c>
      <c r="H656" s="88"/>
      <c r="I656" s="88">
        <v>2</v>
      </c>
      <c r="J656" s="88"/>
      <c r="K656" s="88"/>
      <c r="L656" s="88"/>
      <c r="M656" s="88"/>
      <c r="N656" s="88">
        <v>2</v>
      </c>
      <c r="O656" s="88">
        <v>1</v>
      </c>
      <c r="P656" s="88"/>
      <c r="Q656" s="88">
        <v>2</v>
      </c>
      <c r="R656" s="88"/>
      <c r="S656" s="88">
        <v>2</v>
      </c>
      <c r="T656" s="88"/>
      <c r="U656" s="88"/>
      <c r="V656" s="88"/>
      <c r="W656" s="88"/>
      <c r="X656" s="88"/>
      <c r="Y656" s="88"/>
      <c r="Z656" s="88">
        <v>1</v>
      </c>
      <c r="AA656" s="88">
        <v>4</v>
      </c>
      <c r="AB656" s="88"/>
      <c r="AC656" s="88"/>
      <c r="AD656" s="88"/>
      <c r="AE656" s="88"/>
      <c r="AF656" s="88"/>
      <c r="AG656" s="88"/>
      <c r="AH656" s="88"/>
      <c r="AI656" s="88"/>
      <c r="AJ656" s="88"/>
      <c r="AK656" s="88"/>
      <c r="AL656" s="88">
        <v>1</v>
      </c>
      <c r="AM656" s="88"/>
      <c r="AN656" s="88"/>
      <c r="AO656" s="88"/>
      <c r="AP656" s="88"/>
      <c r="AQ656" s="88"/>
      <c r="AR656" s="88"/>
      <c r="AS656" s="88">
        <v>1</v>
      </c>
      <c r="AT656" s="88"/>
      <c r="AU656" s="88">
        <v>1</v>
      </c>
      <c r="AV656" s="88"/>
      <c r="AW656" s="88"/>
      <c r="AX656" s="88"/>
      <c r="AY656" s="88">
        <v>8</v>
      </c>
      <c r="AZ656" s="88"/>
      <c r="BA656" s="88"/>
      <c r="BB656" s="88">
        <v>3</v>
      </c>
      <c r="BC656" s="88">
        <v>1</v>
      </c>
      <c r="BD656" s="88"/>
      <c r="BE656" s="88"/>
      <c r="BF656" s="88">
        <v>3</v>
      </c>
      <c r="BG656" s="88">
        <v>1</v>
      </c>
      <c r="BH656" s="88"/>
      <c r="BI656" s="88"/>
      <c r="BJ656" s="88"/>
      <c r="BK656" s="88"/>
      <c r="BL656" s="88"/>
      <c r="BM656" s="88">
        <v>1</v>
      </c>
      <c r="BN656" s="88"/>
      <c r="BO656" s="88"/>
      <c r="BP656" s="88"/>
      <c r="BQ656" s="88"/>
      <c r="BR656" s="88"/>
      <c r="BS656" s="88">
        <v>2</v>
      </c>
      <c r="BT656" s="88">
        <v>40</v>
      </c>
    </row>
    <row r="657" spans="1:72" x14ac:dyDescent="0.2">
      <c r="A657" s="6" t="s">
        <v>4418</v>
      </c>
      <c r="B657" s="88">
        <v>1</v>
      </c>
      <c r="C657" s="88"/>
      <c r="D657" s="88"/>
      <c r="E657" s="88">
        <v>1</v>
      </c>
      <c r="F657" s="88"/>
      <c r="G657" s="88">
        <v>16</v>
      </c>
      <c r="H657" s="88"/>
      <c r="I657" s="88">
        <v>4</v>
      </c>
      <c r="J657" s="88">
        <v>9</v>
      </c>
      <c r="K657" s="88">
        <v>1</v>
      </c>
      <c r="L657" s="88"/>
      <c r="M657" s="88"/>
      <c r="N657" s="88">
        <v>8</v>
      </c>
      <c r="O657" s="88">
        <v>4</v>
      </c>
      <c r="P657" s="88"/>
      <c r="Q657" s="88">
        <v>24</v>
      </c>
      <c r="R657" s="88"/>
      <c r="S657" s="88">
        <v>7</v>
      </c>
      <c r="T657" s="88">
        <v>4</v>
      </c>
      <c r="U657" s="88"/>
      <c r="V657" s="88"/>
      <c r="W657" s="88">
        <v>1</v>
      </c>
      <c r="X657" s="88">
        <v>2</v>
      </c>
      <c r="Y657" s="88"/>
      <c r="Z657" s="88">
        <v>2</v>
      </c>
      <c r="AA657" s="88">
        <v>24</v>
      </c>
      <c r="AB657" s="88"/>
      <c r="AC657" s="88"/>
      <c r="AD657" s="88"/>
      <c r="AE657" s="88"/>
      <c r="AF657" s="88">
        <v>1</v>
      </c>
      <c r="AG657" s="88"/>
      <c r="AH657" s="88"/>
      <c r="AI657" s="88"/>
      <c r="AJ657" s="88"/>
      <c r="AK657" s="88"/>
      <c r="AL657" s="88"/>
      <c r="AM657" s="88"/>
      <c r="AN657" s="88"/>
      <c r="AO657" s="88"/>
      <c r="AP657" s="88"/>
      <c r="AQ657" s="88"/>
      <c r="AR657" s="88"/>
      <c r="AS657" s="88">
        <v>3</v>
      </c>
      <c r="AT657" s="88"/>
      <c r="AU657" s="88"/>
      <c r="AV657" s="88">
        <v>1</v>
      </c>
      <c r="AW657" s="88"/>
      <c r="AX657" s="88"/>
      <c r="AY657" s="88">
        <v>74</v>
      </c>
      <c r="AZ657" s="88"/>
      <c r="BA657" s="88"/>
      <c r="BB657" s="88">
        <v>3</v>
      </c>
      <c r="BC657" s="88">
        <v>1</v>
      </c>
      <c r="BD657" s="88"/>
      <c r="BE657" s="88"/>
      <c r="BF657" s="88">
        <v>2</v>
      </c>
      <c r="BG657" s="88"/>
      <c r="BH657" s="88"/>
      <c r="BI657" s="88">
        <v>1</v>
      </c>
      <c r="BJ657" s="88">
        <v>1</v>
      </c>
      <c r="BK657" s="88"/>
      <c r="BL657" s="88"/>
      <c r="BM657" s="88">
        <v>1</v>
      </c>
      <c r="BN657" s="88"/>
      <c r="BO657" s="88"/>
      <c r="BP657" s="88">
        <v>1</v>
      </c>
      <c r="BQ657" s="88">
        <v>3</v>
      </c>
      <c r="BR657" s="88">
        <v>1</v>
      </c>
      <c r="BS657" s="88"/>
      <c r="BT657" s="88">
        <v>201</v>
      </c>
    </row>
    <row r="658" spans="1:72" x14ac:dyDescent="0.2">
      <c r="A658" s="10" t="s">
        <v>4419</v>
      </c>
      <c r="B658" s="88">
        <v>1</v>
      </c>
      <c r="C658" s="88"/>
      <c r="D658" s="88"/>
      <c r="E658" s="88">
        <v>1</v>
      </c>
      <c r="F658" s="88"/>
      <c r="G658" s="88">
        <v>13</v>
      </c>
      <c r="H658" s="88"/>
      <c r="I658" s="88">
        <v>4</v>
      </c>
      <c r="J658" s="88">
        <v>6</v>
      </c>
      <c r="K658" s="88">
        <v>1</v>
      </c>
      <c r="L658" s="88"/>
      <c r="M658" s="88"/>
      <c r="N658" s="88">
        <v>4</v>
      </c>
      <c r="O658" s="88">
        <v>2</v>
      </c>
      <c r="P658" s="88"/>
      <c r="Q658" s="88">
        <v>18</v>
      </c>
      <c r="R658" s="88"/>
      <c r="S658" s="88">
        <v>6</v>
      </c>
      <c r="T658" s="88">
        <v>2</v>
      </c>
      <c r="U658" s="88"/>
      <c r="V658" s="88"/>
      <c r="W658" s="88">
        <v>1</v>
      </c>
      <c r="X658" s="88">
        <v>1</v>
      </c>
      <c r="Y658" s="88"/>
      <c r="Z658" s="88">
        <v>2</v>
      </c>
      <c r="AA658" s="88">
        <v>17</v>
      </c>
      <c r="AB658" s="88"/>
      <c r="AC658" s="88"/>
      <c r="AD658" s="88"/>
      <c r="AE658" s="88"/>
      <c r="AF658" s="88">
        <v>1</v>
      </c>
      <c r="AG658" s="88"/>
      <c r="AH658" s="88"/>
      <c r="AI658" s="88"/>
      <c r="AJ658" s="88"/>
      <c r="AK658" s="88"/>
      <c r="AL658" s="88"/>
      <c r="AM658" s="88"/>
      <c r="AN658" s="88"/>
      <c r="AO658" s="88"/>
      <c r="AP658" s="88"/>
      <c r="AQ658" s="88"/>
      <c r="AR658" s="88"/>
      <c r="AS658" s="88">
        <v>1</v>
      </c>
      <c r="AT658" s="88"/>
      <c r="AU658" s="88"/>
      <c r="AV658" s="88">
        <v>1</v>
      </c>
      <c r="AW658" s="88"/>
      <c r="AX658" s="88"/>
      <c r="AY658" s="88">
        <v>51</v>
      </c>
      <c r="AZ658" s="88"/>
      <c r="BA658" s="88"/>
      <c r="BB658" s="88">
        <v>2</v>
      </c>
      <c r="BC658" s="88">
        <v>1</v>
      </c>
      <c r="BD658" s="88"/>
      <c r="BE658" s="88"/>
      <c r="BF658" s="88">
        <v>2</v>
      </c>
      <c r="BG658" s="88"/>
      <c r="BH658" s="88"/>
      <c r="BI658" s="88"/>
      <c r="BJ658" s="88">
        <v>1</v>
      </c>
      <c r="BK658" s="88"/>
      <c r="BL658" s="88"/>
      <c r="BM658" s="88">
        <v>1</v>
      </c>
      <c r="BN658" s="88"/>
      <c r="BO658" s="88"/>
      <c r="BP658" s="88"/>
      <c r="BQ658" s="88">
        <v>1</v>
      </c>
      <c r="BR658" s="88">
        <v>1</v>
      </c>
      <c r="BS658" s="88"/>
      <c r="BT658" s="88">
        <v>142</v>
      </c>
    </row>
    <row r="659" spans="1:72" x14ac:dyDescent="0.2">
      <c r="A659" s="10" t="s">
        <v>10311</v>
      </c>
      <c r="B659" s="88"/>
      <c r="C659" s="88"/>
      <c r="D659" s="88"/>
      <c r="E659" s="88"/>
      <c r="F659" s="88"/>
      <c r="G659" s="88">
        <v>2</v>
      </c>
      <c r="H659" s="88"/>
      <c r="I659" s="88"/>
      <c r="J659" s="88">
        <v>1</v>
      </c>
      <c r="K659" s="88"/>
      <c r="L659" s="88"/>
      <c r="M659" s="88"/>
      <c r="N659" s="88">
        <v>2</v>
      </c>
      <c r="O659" s="88"/>
      <c r="P659" s="88"/>
      <c r="Q659" s="88">
        <v>3</v>
      </c>
      <c r="R659" s="88"/>
      <c r="S659" s="88">
        <v>1</v>
      </c>
      <c r="T659" s="88"/>
      <c r="U659" s="88"/>
      <c r="V659" s="88"/>
      <c r="W659" s="88"/>
      <c r="X659" s="88"/>
      <c r="Y659" s="88"/>
      <c r="Z659" s="88"/>
      <c r="AA659" s="88">
        <v>3</v>
      </c>
      <c r="AB659" s="88"/>
      <c r="AC659" s="88"/>
      <c r="AD659" s="88"/>
      <c r="AE659" s="88"/>
      <c r="AF659" s="88"/>
      <c r="AG659" s="88"/>
      <c r="AH659" s="88"/>
      <c r="AI659" s="88"/>
      <c r="AJ659" s="88"/>
      <c r="AK659" s="88"/>
      <c r="AL659" s="88"/>
      <c r="AM659" s="88"/>
      <c r="AN659" s="88"/>
      <c r="AO659" s="88"/>
      <c r="AP659" s="88"/>
      <c r="AQ659" s="88"/>
      <c r="AR659" s="88"/>
      <c r="AS659" s="88">
        <v>1</v>
      </c>
      <c r="AT659" s="88"/>
      <c r="AU659" s="88"/>
      <c r="AV659" s="88"/>
      <c r="AW659" s="88"/>
      <c r="AX659" s="88"/>
      <c r="AY659" s="88">
        <v>6</v>
      </c>
      <c r="AZ659" s="88"/>
      <c r="BA659" s="88"/>
      <c r="BB659" s="88"/>
      <c r="BC659" s="88"/>
      <c r="BD659" s="88"/>
      <c r="BE659" s="88"/>
      <c r="BF659" s="88"/>
      <c r="BG659" s="88"/>
      <c r="BH659" s="88"/>
      <c r="BI659" s="88"/>
      <c r="BJ659" s="88"/>
      <c r="BK659" s="88"/>
      <c r="BL659" s="88"/>
      <c r="BM659" s="88"/>
      <c r="BN659" s="88"/>
      <c r="BO659" s="88"/>
      <c r="BP659" s="88"/>
      <c r="BQ659" s="88">
        <v>1</v>
      </c>
      <c r="BR659" s="88"/>
      <c r="BS659" s="88"/>
      <c r="BT659" s="88">
        <v>20</v>
      </c>
    </row>
    <row r="660" spans="1:72" x14ac:dyDescent="0.2">
      <c r="A660" s="10" t="s">
        <v>9217</v>
      </c>
      <c r="B660" s="88"/>
      <c r="C660" s="88"/>
      <c r="D660" s="88"/>
      <c r="E660" s="88"/>
      <c r="F660" s="88"/>
      <c r="G660" s="88">
        <v>1</v>
      </c>
      <c r="H660" s="88"/>
      <c r="I660" s="88"/>
      <c r="J660" s="88">
        <v>2</v>
      </c>
      <c r="K660" s="88"/>
      <c r="L660" s="88"/>
      <c r="M660" s="88"/>
      <c r="N660" s="88">
        <v>2</v>
      </c>
      <c r="O660" s="88">
        <v>2</v>
      </c>
      <c r="P660" s="88"/>
      <c r="Q660" s="88">
        <v>3</v>
      </c>
      <c r="R660" s="88"/>
      <c r="S660" s="88"/>
      <c r="T660" s="88">
        <v>2</v>
      </c>
      <c r="U660" s="88"/>
      <c r="V660" s="88"/>
      <c r="W660" s="88"/>
      <c r="X660" s="88">
        <v>1</v>
      </c>
      <c r="Y660" s="88"/>
      <c r="Z660" s="88"/>
      <c r="AA660" s="88">
        <v>4</v>
      </c>
      <c r="AB660" s="88"/>
      <c r="AC660" s="88"/>
      <c r="AD660" s="88"/>
      <c r="AE660" s="88"/>
      <c r="AF660" s="88"/>
      <c r="AG660" s="88"/>
      <c r="AH660" s="88"/>
      <c r="AI660" s="88"/>
      <c r="AJ660" s="88"/>
      <c r="AK660" s="88"/>
      <c r="AL660" s="88"/>
      <c r="AM660" s="88"/>
      <c r="AN660" s="88"/>
      <c r="AO660" s="88"/>
      <c r="AP660" s="88"/>
      <c r="AQ660" s="88"/>
      <c r="AR660" s="88"/>
      <c r="AS660" s="88">
        <v>1</v>
      </c>
      <c r="AT660" s="88"/>
      <c r="AU660" s="88"/>
      <c r="AV660" s="88"/>
      <c r="AW660" s="88"/>
      <c r="AX660" s="88"/>
      <c r="AY660" s="88">
        <v>17</v>
      </c>
      <c r="AZ660" s="88"/>
      <c r="BA660" s="88"/>
      <c r="BB660" s="88">
        <v>1</v>
      </c>
      <c r="BC660" s="88"/>
      <c r="BD660" s="88"/>
      <c r="BE660" s="88"/>
      <c r="BF660" s="88"/>
      <c r="BG660" s="88"/>
      <c r="BH660" s="88"/>
      <c r="BI660" s="88">
        <v>1</v>
      </c>
      <c r="BJ660" s="88"/>
      <c r="BK660" s="88"/>
      <c r="BL660" s="88"/>
      <c r="BM660" s="88"/>
      <c r="BN660" s="88"/>
      <c r="BO660" s="88"/>
      <c r="BP660" s="88">
        <v>1</v>
      </c>
      <c r="BQ660" s="88">
        <v>1</v>
      </c>
      <c r="BR660" s="88"/>
      <c r="BS660" s="88"/>
      <c r="BT660" s="88">
        <v>39</v>
      </c>
    </row>
    <row r="661" spans="1:72" x14ac:dyDescent="0.2">
      <c r="A661" s="6" t="s">
        <v>604</v>
      </c>
      <c r="B661" s="88">
        <v>1</v>
      </c>
      <c r="C661" s="88"/>
      <c r="D661" s="88"/>
      <c r="E661" s="88">
        <v>11</v>
      </c>
      <c r="F661" s="88">
        <v>1</v>
      </c>
      <c r="G661" s="88">
        <v>16</v>
      </c>
      <c r="H661" s="88">
        <v>1</v>
      </c>
      <c r="I661" s="88">
        <v>8</v>
      </c>
      <c r="J661" s="88">
        <v>2</v>
      </c>
      <c r="K661" s="88">
        <v>3</v>
      </c>
      <c r="L661" s="88"/>
      <c r="M661" s="88">
        <v>2</v>
      </c>
      <c r="N661" s="88">
        <v>20</v>
      </c>
      <c r="O661" s="88">
        <v>8</v>
      </c>
      <c r="P661" s="88">
        <v>2</v>
      </c>
      <c r="Q661" s="88">
        <v>20</v>
      </c>
      <c r="R661" s="88"/>
      <c r="S661" s="88">
        <v>15</v>
      </c>
      <c r="T661" s="88">
        <v>6</v>
      </c>
      <c r="U661" s="88"/>
      <c r="V661" s="88"/>
      <c r="W661" s="88"/>
      <c r="X661" s="88">
        <v>1</v>
      </c>
      <c r="Y661" s="88"/>
      <c r="Z661" s="88">
        <v>1</v>
      </c>
      <c r="AA661" s="88">
        <v>32</v>
      </c>
      <c r="AB661" s="88"/>
      <c r="AC661" s="88"/>
      <c r="AD661" s="88">
        <v>2</v>
      </c>
      <c r="AE661" s="88"/>
      <c r="AF661" s="88">
        <v>1</v>
      </c>
      <c r="AG661" s="88">
        <v>1</v>
      </c>
      <c r="AH661" s="88"/>
      <c r="AI661" s="88"/>
      <c r="AJ661" s="88"/>
      <c r="AK661" s="88">
        <v>2</v>
      </c>
      <c r="AL661" s="88">
        <v>1</v>
      </c>
      <c r="AM661" s="88"/>
      <c r="AN661" s="88"/>
      <c r="AO661" s="88"/>
      <c r="AP661" s="88"/>
      <c r="AQ661" s="88"/>
      <c r="AR661" s="88"/>
      <c r="AS661" s="88">
        <v>3</v>
      </c>
      <c r="AT661" s="88"/>
      <c r="AU661" s="88">
        <v>4</v>
      </c>
      <c r="AV661" s="88"/>
      <c r="AW661" s="88">
        <v>5</v>
      </c>
      <c r="AX661" s="88">
        <v>1</v>
      </c>
      <c r="AY661" s="88">
        <v>70</v>
      </c>
      <c r="AZ661" s="88"/>
      <c r="BA661" s="88"/>
      <c r="BB661" s="88">
        <v>8</v>
      </c>
      <c r="BC661" s="88">
        <v>2</v>
      </c>
      <c r="BD661" s="88"/>
      <c r="BE661" s="88"/>
      <c r="BF661" s="88">
        <v>17</v>
      </c>
      <c r="BG661" s="88">
        <v>2</v>
      </c>
      <c r="BH661" s="88">
        <v>3</v>
      </c>
      <c r="BI661" s="88">
        <v>2</v>
      </c>
      <c r="BJ661" s="88">
        <v>4</v>
      </c>
      <c r="BK661" s="88"/>
      <c r="BL661" s="88"/>
      <c r="BM661" s="88"/>
      <c r="BN661" s="88"/>
      <c r="BO661" s="88"/>
      <c r="BP661" s="88">
        <v>1</v>
      </c>
      <c r="BQ661" s="88">
        <v>4</v>
      </c>
      <c r="BR661" s="88">
        <v>3</v>
      </c>
      <c r="BS661" s="88"/>
      <c r="BT661" s="88">
        <v>286</v>
      </c>
    </row>
    <row r="662" spans="1:72" x14ac:dyDescent="0.2">
      <c r="A662" s="10" t="s">
        <v>2697</v>
      </c>
      <c r="B662" s="88">
        <v>1</v>
      </c>
      <c r="C662" s="88"/>
      <c r="D662" s="88"/>
      <c r="E662" s="88"/>
      <c r="F662" s="88">
        <v>1</v>
      </c>
      <c r="G662" s="88">
        <v>4</v>
      </c>
      <c r="H662" s="88"/>
      <c r="I662" s="88">
        <v>1</v>
      </c>
      <c r="J662" s="88">
        <v>2</v>
      </c>
      <c r="K662" s="88"/>
      <c r="L662" s="88"/>
      <c r="M662" s="88">
        <v>2</v>
      </c>
      <c r="N662" s="88">
        <v>6</v>
      </c>
      <c r="O662" s="88">
        <v>3</v>
      </c>
      <c r="P662" s="88">
        <v>1</v>
      </c>
      <c r="Q662" s="88">
        <v>5</v>
      </c>
      <c r="R662" s="88"/>
      <c r="S662" s="88">
        <v>2</v>
      </c>
      <c r="T662" s="88">
        <v>2</v>
      </c>
      <c r="U662" s="88"/>
      <c r="V662" s="88"/>
      <c r="W662" s="88"/>
      <c r="X662" s="88"/>
      <c r="Y662" s="88"/>
      <c r="Z662" s="88"/>
      <c r="AA662" s="88">
        <v>9</v>
      </c>
      <c r="AB662" s="88"/>
      <c r="AC662" s="88"/>
      <c r="AD662" s="88">
        <v>1</v>
      </c>
      <c r="AE662" s="88"/>
      <c r="AF662" s="88"/>
      <c r="AG662" s="88"/>
      <c r="AH662" s="88"/>
      <c r="AI662" s="88"/>
      <c r="AJ662" s="88"/>
      <c r="AK662" s="88">
        <v>1</v>
      </c>
      <c r="AL662" s="88"/>
      <c r="AM662" s="88"/>
      <c r="AN662" s="88"/>
      <c r="AO662" s="88"/>
      <c r="AP662" s="88"/>
      <c r="AQ662" s="88"/>
      <c r="AR662" s="88"/>
      <c r="AS662" s="88"/>
      <c r="AT662" s="88"/>
      <c r="AU662" s="88">
        <v>1</v>
      </c>
      <c r="AV662" s="88"/>
      <c r="AW662" s="88"/>
      <c r="AX662" s="88"/>
      <c r="AY662" s="88">
        <v>31</v>
      </c>
      <c r="AZ662" s="88"/>
      <c r="BA662" s="88"/>
      <c r="BB662" s="88">
        <v>4</v>
      </c>
      <c r="BC662" s="88">
        <v>1</v>
      </c>
      <c r="BD662" s="88"/>
      <c r="BE662" s="88"/>
      <c r="BF662" s="88">
        <v>8</v>
      </c>
      <c r="BG662" s="88">
        <v>1</v>
      </c>
      <c r="BH662" s="88">
        <v>1</v>
      </c>
      <c r="BI662" s="88">
        <v>1</v>
      </c>
      <c r="BJ662" s="88"/>
      <c r="BK662" s="88"/>
      <c r="BL662" s="88"/>
      <c r="BM662" s="88"/>
      <c r="BN662" s="88"/>
      <c r="BO662" s="88"/>
      <c r="BP662" s="88">
        <v>1</v>
      </c>
      <c r="BQ662" s="88"/>
      <c r="BR662" s="88">
        <v>2</v>
      </c>
      <c r="BS662" s="88"/>
      <c r="BT662" s="88">
        <v>92</v>
      </c>
    </row>
    <row r="663" spans="1:72" x14ac:dyDescent="0.2">
      <c r="A663" s="10" t="s">
        <v>731</v>
      </c>
      <c r="B663" s="88"/>
      <c r="C663" s="88"/>
      <c r="D663" s="88"/>
      <c r="E663" s="88">
        <v>5</v>
      </c>
      <c r="F663" s="88"/>
      <c r="G663" s="88">
        <v>5</v>
      </c>
      <c r="H663" s="88"/>
      <c r="I663" s="88">
        <v>5</v>
      </c>
      <c r="J663" s="88"/>
      <c r="K663" s="88">
        <v>1</v>
      </c>
      <c r="L663" s="88"/>
      <c r="M663" s="88"/>
      <c r="N663" s="88">
        <v>9</v>
      </c>
      <c r="O663" s="88">
        <v>3</v>
      </c>
      <c r="P663" s="88">
        <v>1</v>
      </c>
      <c r="Q663" s="88">
        <v>10</v>
      </c>
      <c r="R663" s="88"/>
      <c r="S663" s="88">
        <v>6</v>
      </c>
      <c r="T663" s="88">
        <v>2</v>
      </c>
      <c r="U663" s="88"/>
      <c r="V663" s="88"/>
      <c r="W663" s="88"/>
      <c r="X663" s="88"/>
      <c r="Y663" s="88"/>
      <c r="Z663" s="88"/>
      <c r="AA663" s="88">
        <v>12</v>
      </c>
      <c r="AB663" s="88"/>
      <c r="AC663" s="88"/>
      <c r="AD663" s="88"/>
      <c r="AE663" s="88"/>
      <c r="AF663" s="88"/>
      <c r="AG663" s="88"/>
      <c r="AH663" s="88"/>
      <c r="AI663" s="88"/>
      <c r="AJ663" s="88"/>
      <c r="AK663" s="88"/>
      <c r="AL663" s="88">
        <v>1</v>
      </c>
      <c r="AM663" s="88"/>
      <c r="AN663" s="88"/>
      <c r="AO663" s="88"/>
      <c r="AP663" s="88"/>
      <c r="AQ663" s="88"/>
      <c r="AR663" s="88"/>
      <c r="AS663" s="88">
        <v>1</v>
      </c>
      <c r="AT663" s="88"/>
      <c r="AU663" s="88">
        <v>2</v>
      </c>
      <c r="AV663" s="88"/>
      <c r="AW663" s="88">
        <v>1</v>
      </c>
      <c r="AX663" s="88">
        <v>1</v>
      </c>
      <c r="AY663" s="88">
        <v>16</v>
      </c>
      <c r="AZ663" s="88"/>
      <c r="BA663" s="88"/>
      <c r="BB663" s="88">
        <v>3</v>
      </c>
      <c r="BC663" s="88"/>
      <c r="BD663" s="88"/>
      <c r="BE663" s="88"/>
      <c r="BF663" s="88">
        <v>5</v>
      </c>
      <c r="BG663" s="88">
        <v>1</v>
      </c>
      <c r="BH663" s="88">
        <v>2</v>
      </c>
      <c r="BI663" s="88"/>
      <c r="BJ663" s="88">
        <v>1</v>
      </c>
      <c r="BK663" s="88"/>
      <c r="BL663" s="88"/>
      <c r="BM663" s="88"/>
      <c r="BN663" s="88"/>
      <c r="BO663" s="88"/>
      <c r="BP663" s="88"/>
      <c r="BQ663" s="88">
        <v>2</v>
      </c>
      <c r="BR663" s="88"/>
      <c r="BS663" s="88"/>
      <c r="BT663" s="88">
        <v>95</v>
      </c>
    </row>
    <row r="664" spans="1:72" x14ac:dyDescent="0.2">
      <c r="A664" s="10" t="s">
        <v>1433</v>
      </c>
      <c r="B664" s="88"/>
      <c r="C664" s="88"/>
      <c r="D664" s="88"/>
      <c r="E664" s="88"/>
      <c r="F664" s="88"/>
      <c r="G664" s="88">
        <v>1</v>
      </c>
      <c r="H664" s="88">
        <v>1</v>
      </c>
      <c r="I664" s="88">
        <v>1</v>
      </c>
      <c r="J664" s="88"/>
      <c r="K664" s="88"/>
      <c r="L664" s="88"/>
      <c r="M664" s="88"/>
      <c r="N664" s="88">
        <v>2</v>
      </c>
      <c r="O664" s="88">
        <v>2</v>
      </c>
      <c r="P664" s="88"/>
      <c r="Q664" s="88"/>
      <c r="R664" s="88"/>
      <c r="S664" s="88"/>
      <c r="T664" s="88"/>
      <c r="U664" s="88"/>
      <c r="V664" s="88"/>
      <c r="W664" s="88"/>
      <c r="X664" s="88"/>
      <c r="Y664" s="88"/>
      <c r="Z664" s="88"/>
      <c r="AA664" s="88">
        <v>3</v>
      </c>
      <c r="AB664" s="88"/>
      <c r="AC664" s="88"/>
      <c r="AD664" s="88"/>
      <c r="AE664" s="88"/>
      <c r="AF664" s="88"/>
      <c r="AG664" s="88"/>
      <c r="AH664" s="88"/>
      <c r="AI664" s="88"/>
      <c r="AJ664" s="88"/>
      <c r="AK664" s="88"/>
      <c r="AL664" s="88"/>
      <c r="AM664" s="88"/>
      <c r="AN664" s="88"/>
      <c r="AO664" s="88"/>
      <c r="AP664" s="88"/>
      <c r="AQ664" s="88"/>
      <c r="AR664" s="88"/>
      <c r="AS664" s="88"/>
      <c r="AT664" s="88"/>
      <c r="AU664" s="88"/>
      <c r="AV664" s="88"/>
      <c r="AW664" s="88">
        <v>1</v>
      </c>
      <c r="AX664" s="88"/>
      <c r="AY664" s="88">
        <v>2</v>
      </c>
      <c r="AZ664" s="88"/>
      <c r="BA664" s="88"/>
      <c r="BB664" s="88"/>
      <c r="BC664" s="88">
        <v>1</v>
      </c>
      <c r="BD664" s="88"/>
      <c r="BE664" s="88"/>
      <c r="BF664" s="88">
        <v>1</v>
      </c>
      <c r="BG664" s="88"/>
      <c r="BH664" s="88"/>
      <c r="BI664" s="88"/>
      <c r="BJ664" s="88">
        <v>2</v>
      </c>
      <c r="BK664" s="88"/>
      <c r="BL664" s="88"/>
      <c r="BM664" s="88"/>
      <c r="BN664" s="88"/>
      <c r="BO664" s="88"/>
      <c r="BP664" s="88"/>
      <c r="BQ664" s="88"/>
      <c r="BR664" s="88"/>
      <c r="BS664" s="88"/>
      <c r="BT664" s="88">
        <v>17</v>
      </c>
    </row>
    <row r="665" spans="1:72" x14ac:dyDescent="0.2">
      <c r="A665" s="10" t="s">
        <v>605</v>
      </c>
      <c r="B665" s="88"/>
      <c r="C665" s="88"/>
      <c r="D665" s="88"/>
      <c r="E665" s="88">
        <v>5</v>
      </c>
      <c r="F665" s="88"/>
      <c r="G665" s="88">
        <v>1</v>
      </c>
      <c r="H665" s="88"/>
      <c r="I665" s="88">
        <v>1</v>
      </c>
      <c r="J665" s="88"/>
      <c r="K665" s="88"/>
      <c r="L665" s="88"/>
      <c r="M665" s="88"/>
      <c r="N665" s="88">
        <v>1</v>
      </c>
      <c r="O665" s="88"/>
      <c r="P665" s="88"/>
      <c r="Q665" s="88">
        <v>1</v>
      </c>
      <c r="R665" s="88"/>
      <c r="S665" s="88">
        <v>2</v>
      </c>
      <c r="T665" s="88">
        <v>1</v>
      </c>
      <c r="U665" s="88"/>
      <c r="V665" s="88"/>
      <c r="W665" s="88"/>
      <c r="X665" s="88"/>
      <c r="Y665" s="88"/>
      <c r="Z665" s="88">
        <v>1</v>
      </c>
      <c r="AA665" s="88">
        <v>1</v>
      </c>
      <c r="AB665" s="88"/>
      <c r="AC665" s="88"/>
      <c r="AD665" s="88"/>
      <c r="AE665" s="88"/>
      <c r="AF665" s="88"/>
      <c r="AG665" s="88"/>
      <c r="AH665" s="88"/>
      <c r="AI665" s="88"/>
      <c r="AJ665" s="88"/>
      <c r="AK665" s="88"/>
      <c r="AL665" s="88"/>
      <c r="AM665" s="88"/>
      <c r="AN665" s="88"/>
      <c r="AO665" s="88"/>
      <c r="AP665" s="88"/>
      <c r="AQ665" s="88"/>
      <c r="AR665" s="88"/>
      <c r="AS665" s="88">
        <v>1</v>
      </c>
      <c r="AT665" s="88"/>
      <c r="AU665" s="88">
        <v>1</v>
      </c>
      <c r="AV665" s="88"/>
      <c r="AW665" s="88"/>
      <c r="AX665" s="88"/>
      <c r="AY665" s="88">
        <v>5</v>
      </c>
      <c r="AZ665" s="88"/>
      <c r="BA665" s="88"/>
      <c r="BB665" s="88"/>
      <c r="BC665" s="88"/>
      <c r="BD665" s="88"/>
      <c r="BE665" s="88"/>
      <c r="BF665" s="88">
        <v>1</v>
      </c>
      <c r="BG665" s="88"/>
      <c r="BH665" s="88"/>
      <c r="BI665" s="88">
        <v>1</v>
      </c>
      <c r="BJ665" s="88">
        <v>1</v>
      </c>
      <c r="BK665" s="88"/>
      <c r="BL665" s="88"/>
      <c r="BM665" s="88"/>
      <c r="BN665" s="88"/>
      <c r="BO665" s="88"/>
      <c r="BP665" s="88"/>
      <c r="BQ665" s="88">
        <v>1</v>
      </c>
      <c r="BR665" s="88"/>
      <c r="BS665" s="88"/>
      <c r="BT665" s="88">
        <v>25</v>
      </c>
    </row>
    <row r="666" spans="1:72" x14ac:dyDescent="0.2">
      <c r="A666" s="10" t="s">
        <v>2307</v>
      </c>
      <c r="B666" s="88"/>
      <c r="C666" s="88"/>
      <c r="D666" s="88"/>
      <c r="E666" s="88">
        <v>1</v>
      </c>
      <c r="F666" s="88"/>
      <c r="G666" s="88">
        <v>5</v>
      </c>
      <c r="H666" s="88"/>
      <c r="I666" s="88"/>
      <c r="J666" s="88"/>
      <c r="K666" s="88">
        <v>2</v>
      </c>
      <c r="L666" s="88"/>
      <c r="M666" s="88"/>
      <c r="N666" s="88">
        <v>2</v>
      </c>
      <c r="O666" s="88"/>
      <c r="P666" s="88"/>
      <c r="Q666" s="88">
        <v>4</v>
      </c>
      <c r="R666" s="88"/>
      <c r="S666" s="88">
        <v>4</v>
      </c>
      <c r="T666" s="88">
        <v>1</v>
      </c>
      <c r="U666" s="88"/>
      <c r="V666" s="88"/>
      <c r="W666" s="88"/>
      <c r="X666" s="88">
        <v>1</v>
      </c>
      <c r="Y666" s="88"/>
      <c r="Z666" s="88"/>
      <c r="AA666" s="88">
        <v>5</v>
      </c>
      <c r="AB666" s="88"/>
      <c r="AC666" s="88"/>
      <c r="AD666" s="88">
        <v>1</v>
      </c>
      <c r="AE666" s="88"/>
      <c r="AF666" s="88">
        <v>1</v>
      </c>
      <c r="AG666" s="88">
        <v>1</v>
      </c>
      <c r="AH666" s="88"/>
      <c r="AI666" s="88"/>
      <c r="AJ666" s="88"/>
      <c r="AK666" s="88">
        <v>1</v>
      </c>
      <c r="AL666" s="88"/>
      <c r="AM666" s="88"/>
      <c r="AN666" s="88"/>
      <c r="AO666" s="88"/>
      <c r="AP666" s="88"/>
      <c r="AQ666" s="88"/>
      <c r="AR666" s="88"/>
      <c r="AS666" s="88">
        <v>1</v>
      </c>
      <c r="AT666" s="88"/>
      <c r="AU666" s="88"/>
      <c r="AV666" s="88"/>
      <c r="AW666" s="88">
        <v>3</v>
      </c>
      <c r="AX666" s="88"/>
      <c r="AY666" s="88">
        <v>14</v>
      </c>
      <c r="AZ666" s="88"/>
      <c r="BA666" s="88"/>
      <c r="BB666" s="88">
        <v>1</v>
      </c>
      <c r="BC666" s="88"/>
      <c r="BD666" s="88"/>
      <c r="BE666" s="88"/>
      <c r="BF666" s="88">
        <v>2</v>
      </c>
      <c r="BG666" s="88"/>
      <c r="BH666" s="88"/>
      <c r="BI666" s="88"/>
      <c r="BJ666" s="88"/>
      <c r="BK666" s="88"/>
      <c r="BL666" s="88"/>
      <c r="BM666" s="88"/>
      <c r="BN666" s="88"/>
      <c r="BO666" s="88"/>
      <c r="BP666" s="88"/>
      <c r="BQ666" s="88">
        <v>1</v>
      </c>
      <c r="BR666" s="88">
        <v>1</v>
      </c>
      <c r="BS666" s="88"/>
      <c r="BT666" s="88">
        <v>52</v>
      </c>
    </row>
    <row r="667" spans="1:72" x14ac:dyDescent="0.2">
      <c r="A667" s="10" t="s">
        <v>3729</v>
      </c>
      <c r="B667" s="88"/>
      <c r="C667" s="88"/>
      <c r="D667" s="88"/>
      <c r="E667" s="88"/>
      <c r="F667" s="88"/>
      <c r="G667" s="88"/>
      <c r="H667" s="88"/>
      <c r="I667" s="88"/>
      <c r="J667" s="88"/>
      <c r="K667" s="88"/>
      <c r="L667" s="88"/>
      <c r="M667" s="88"/>
      <c r="N667" s="88"/>
      <c r="O667" s="88"/>
      <c r="P667" s="88"/>
      <c r="Q667" s="88"/>
      <c r="R667" s="88"/>
      <c r="S667" s="88">
        <v>1</v>
      </c>
      <c r="T667" s="88"/>
      <c r="U667" s="88"/>
      <c r="V667" s="88"/>
      <c r="W667" s="88"/>
      <c r="X667" s="88"/>
      <c r="Y667" s="88"/>
      <c r="Z667" s="88"/>
      <c r="AA667" s="88">
        <v>2</v>
      </c>
      <c r="AB667" s="88"/>
      <c r="AC667" s="88"/>
      <c r="AD667" s="88"/>
      <c r="AE667" s="88"/>
      <c r="AF667" s="88"/>
      <c r="AG667" s="88"/>
      <c r="AH667" s="88"/>
      <c r="AI667" s="88"/>
      <c r="AJ667" s="88"/>
      <c r="AK667" s="88"/>
      <c r="AL667" s="88"/>
      <c r="AM667" s="88"/>
      <c r="AN667" s="88"/>
      <c r="AO667" s="88"/>
      <c r="AP667" s="88"/>
      <c r="AQ667" s="88"/>
      <c r="AR667" s="88"/>
      <c r="AS667" s="88"/>
      <c r="AT667" s="88"/>
      <c r="AU667" s="88"/>
      <c r="AV667" s="88"/>
      <c r="AW667" s="88"/>
      <c r="AX667" s="88"/>
      <c r="AY667" s="88">
        <v>2</v>
      </c>
      <c r="AZ667" s="88"/>
      <c r="BA667" s="88"/>
      <c r="BB667" s="88"/>
      <c r="BC667" s="88"/>
      <c r="BD667" s="88"/>
      <c r="BE667" s="88"/>
      <c r="BF667" s="88"/>
      <c r="BG667" s="88"/>
      <c r="BH667" s="88"/>
      <c r="BI667" s="88"/>
      <c r="BJ667" s="88"/>
      <c r="BK667" s="88"/>
      <c r="BL667" s="88"/>
      <c r="BM667" s="88"/>
      <c r="BN667" s="88"/>
      <c r="BO667" s="88"/>
      <c r="BP667" s="88"/>
      <c r="BQ667" s="88"/>
      <c r="BR667" s="88"/>
      <c r="BS667" s="88"/>
      <c r="BT667" s="88">
        <v>5</v>
      </c>
    </row>
    <row r="668" spans="1:72" x14ac:dyDescent="0.2">
      <c r="A668" s="6" t="s">
        <v>187</v>
      </c>
      <c r="B668" s="88">
        <v>3</v>
      </c>
      <c r="C668" s="88">
        <v>2</v>
      </c>
      <c r="D668" s="88">
        <v>2</v>
      </c>
      <c r="E668" s="88">
        <v>1</v>
      </c>
      <c r="F668" s="88">
        <v>2</v>
      </c>
      <c r="G668" s="88">
        <v>15</v>
      </c>
      <c r="H668" s="88"/>
      <c r="I668" s="88">
        <v>16</v>
      </c>
      <c r="J668" s="88">
        <v>6</v>
      </c>
      <c r="K668" s="88">
        <v>2</v>
      </c>
      <c r="L668" s="88"/>
      <c r="M668" s="88">
        <v>1</v>
      </c>
      <c r="N668" s="88">
        <v>27</v>
      </c>
      <c r="O668" s="88">
        <v>8</v>
      </c>
      <c r="P668" s="88"/>
      <c r="Q668" s="88">
        <v>25</v>
      </c>
      <c r="R668" s="88"/>
      <c r="S668" s="88">
        <v>12</v>
      </c>
      <c r="T668" s="88">
        <v>3</v>
      </c>
      <c r="U668" s="88"/>
      <c r="V668" s="88"/>
      <c r="W668" s="88">
        <v>1</v>
      </c>
      <c r="X668" s="88">
        <v>1</v>
      </c>
      <c r="Y668" s="88"/>
      <c r="Z668" s="88"/>
      <c r="AA668" s="88">
        <v>32</v>
      </c>
      <c r="AB668" s="88"/>
      <c r="AC668" s="88"/>
      <c r="AD668" s="88">
        <v>1</v>
      </c>
      <c r="AE668" s="88"/>
      <c r="AF668" s="88">
        <v>1</v>
      </c>
      <c r="AG668" s="88"/>
      <c r="AH668" s="88">
        <v>1</v>
      </c>
      <c r="AI668" s="88"/>
      <c r="AJ668" s="88">
        <v>1</v>
      </c>
      <c r="AK668" s="88">
        <v>2</v>
      </c>
      <c r="AL668" s="88"/>
      <c r="AM668" s="88"/>
      <c r="AN668" s="88"/>
      <c r="AO668" s="88"/>
      <c r="AP668" s="88"/>
      <c r="AQ668" s="88">
        <v>1</v>
      </c>
      <c r="AR668" s="88"/>
      <c r="AS668" s="88">
        <v>3</v>
      </c>
      <c r="AT668" s="88"/>
      <c r="AU668" s="88">
        <v>3</v>
      </c>
      <c r="AV668" s="88"/>
      <c r="AW668" s="88">
        <v>1</v>
      </c>
      <c r="AX668" s="88">
        <v>2</v>
      </c>
      <c r="AY668" s="88">
        <v>88</v>
      </c>
      <c r="AZ668" s="88"/>
      <c r="BA668" s="88"/>
      <c r="BB668" s="88">
        <v>8</v>
      </c>
      <c r="BC668" s="88">
        <v>4</v>
      </c>
      <c r="BD668" s="88"/>
      <c r="BE668" s="88">
        <v>5</v>
      </c>
      <c r="BF668" s="88">
        <v>8</v>
      </c>
      <c r="BG668" s="88">
        <v>2</v>
      </c>
      <c r="BH668" s="88">
        <v>2</v>
      </c>
      <c r="BI668" s="88">
        <v>3</v>
      </c>
      <c r="BJ668" s="88">
        <v>3</v>
      </c>
      <c r="BK668" s="88"/>
      <c r="BL668" s="88"/>
      <c r="BM668" s="88">
        <v>1</v>
      </c>
      <c r="BN668" s="88"/>
      <c r="BO668" s="88">
        <v>3</v>
      </c>
      <c r="BP668" s="88"/>
      <c r="BQ668" s="88">
        <v>4</v>
      </c>
      <c r="BR668" s="88"/>
      <c r="BS668" s="88"/>
      <c r="BT668" s="88">
        <v>306</v>
      </c>
    </row>
    <row r="669" spans="1:72" x14ac:dyDescent="0.2">
      <c r="A669" s="10" t="s">
        <v>188</v>
      </c>
      <c r="B669" s="88">
        <v>3</v>
      </c>
      <c r="C669" s="88">
        <v>1</v>
      </c>
      <c r="D669" s="88">
        <v>1</v>
      </c>
      <c r="E669" s="88">
        <v>1</v>
      </c>
      <c r="F669" s="88">
        <v>1</v>
      </c>
      <c r="G669" s="88">
        <v>12</v>
      </c>
      <c r="H669" s="88"/>
      <c r="I669" s="88">
        <v>12</v>
      </c>
      <c r="J669" s="88">
        <v>5</v>
      </c>
      <c r="K669" s="88">
        <v>2</v>
      </c>
      <c r="L669" s="88"/>
      <c r="M669" s="88">
        <v>1</v>
      </c>
      <c r="N669" s="88">
        <v>22</v>
      </c>
      <c r="O669" s="88">
        <v>6</v>
      </c>
      <c r="P669" s="88"/>
      <c r="Q669" s="88">
        <v>20</v>
      </c>
      <c r="R669" s="88"/>
      <c r="S669" s="88">
        <v>9</v>
      </c>
      <c r="T669" s="88">
        <v>1</v>
      </c>
      <c r="U669" s="88"/>
      <c r="V669" s="88"/>
      <c r="W669" s="88"/>
      <c r="X669" s="88"/>
      <c r="Y669" s="88"/>
      <c r="Z669" s="88"/>
      <c r="AA669" s="88">
        <v>28</v>
      </c>
      <c r="AB669" s="88"/>
      <c r="AC669" s="88"/>
      <c r="AD669" s="88">
        <v>1</v>
      </c>
      <c r="AE669" s="88"/>
      <c r="AF669" s="88"/>
      <c r="AG669" s="88"/>
      <c r="AH669" s="88"/>
      <c r="AI669" s="88"/>
      <c r="AJ669" s="88">
        <v>1</v>
      </c>
      <c r="AK669" s="88">
        <v>2</v>
      </c>
      <c r="AL669" s="88"/>
      <c r="AM669" s="88"/>
      <c r="AN669" s="88"/>
      <c r="AO669" s="88"/>
      <c r="AP669" s="88"/>
      <c r="AQ669" s="88">
        <v>1</v>
      </c>
      <c r="AR669" s="88"/>
      <c r="AS669" s="88">
        <v>3</v>
      </c>
      <c r="AT669" s="88"/>
      <c r="AU669" s="88">
        <v>3</v>
      </c>
      <c r="AV669" s="88"/>
      <c r="AW669" s="88">
        <v>1</v>
      </c>
      <c r="AX669" s="88">
        <v>2</v>
      </c>
      <c r="AY669" s="88">
        <v>64</v>
      </c>
      <c r="AZ669" s="88"/>
      <c r="BA669" s="88"/>
      <c r="BB669" s="88">
        <v>7</v>
      </c>
      <c r="BC669" s="88">
        <v>2</v>
      </c>
      <c r="BD669" s="88"/>
      <c r="BE669" s="88">
        <v>5</v>
      </c>
      <c r="BF669" s="88">
        <v>8</v>
      </c>
      <c r="BG669" s="88">
        <v>1</v>
      </c>
      <c r="BH669" s="88">
        <v>2</v>
      </c>
      <c r="BI669" s="88">
        <v>2</v>
      </c>
      <c r="BJ669" s="88">
        <v>3</v>
      </c>
      <c r="BK669" s="88"/>
      <c r="BL669" s="88"/>
      <c r="BM669" s="88">
        <v>1</v>
      </c>
      <c r="BN669" s="88"/>
      <c r="BO669" s="88">
        <v>2</v>
      </c>
      <c r="BP669" s="88"/>
      <c r="BQ669" s="88">
        <v>4</v>
      </c>
      <c r="BR669" s="88"/>
      <c r="BS669" s="88"/>
      <c r="BT669" s="88">
        <v>240</v>
      </c>
    </row>
    <row r="670" spans="1:72" x14ac:dyDescent="0.2">
      <c r="A670" s="10" t="s">
        <v>9891</v>
      </c>
      <c r="B670" s="88"/>
      <c r="C670" s="88"/>
      <c r="D670" s="88"/>
      <c r="E670" s="88"/>
      <c r="F670" s="88">
        <v>1</v>
      </c>
      <c r="G670" s="88"/>
      <c r="H670" s="88"/>
      <c r="I670" s="88">
        <v>2</v>
      </c>
      <c r="J670" s="88"/>
      <c r="K670" s="88"/>
      <c r="L670" s="88"/>
      <c r="M670" s="88"/>
      <c r="N670" s="88">
        <v>2</v>
      </c>
      <c r="O670" s="88">
        <v>1</v>
      </c>
      <c r="P670" s="88"/>
      <c r="Q670" s="88">
        <v>2</v>
      </c>
      <c r="R670" s="88"/>
      <c r="S670" s="88">
        <v>2</v>
      </c>
      <c r="T670" s="88">
        <v>2</v>
      </c>
      <c r="U670" s="88"/>
      <c r="V670" s="88"/>
      <c r="W670" s="88">
        <v>1</v>
      </c>
      <c r="X670" s="88">
        <v>1</v>
      </c>
      <c r="Y670" s="88"/>
      <c r="Z670" s="88"/>
      <c r="AA670" s="88">
        <v>1</v>
      </c>
      <c r="AB670" s="88"/>
      <c r="AC670" s="88"/>
      <c r="AD670" s="88"/>
      <c r="AE670" s="88"/>
      <c r="AF670" s="88">
        <v>1</v>
      </c>
      <c r="AG670" s="88"/>
      <c r="AH670" s="88">
        <v>1</v>
      </c>
      <c r="AI670" s="88"/>
      <c r="AJ670" s="88"/>
      <c r="AK670" s="88"/>
      <c r="AL670" s="88"/>
      <c r="AM670" s="88"/>
      <c r="AN670" s="88"/>
      <c r="AO670" s="88"/>
      <c r="AP670" s="88"/>
      <c r="AQ670" s="88"/>
      <c r="AR670" s="88"/>
      <c r="AS670" s="88"/>
      <c r="AT670" s="88"/>
      <c r="AU670" s="88"/>
      <c r="AV670" s="88"/>
      <c r="AW670" s="88"/>
      <c r="AX670" s="88"/>
      <c r="AY670" s="88">
        <v>8</v>
      </c>
      <c r="AZ670" s="88"/>
      <c r="BA670" s="88"/>
      <c r="BB670" s="88"/>
      <c r="BC670" s="88">
        <v>1</v>
      </c>
      <c r="BD670" s="88"/>
      <c r="BE670" s="88"/>
      <c r="BF670" s="88"/>
      <c r="BG670" s="88">
        <v>1</v>
      </c>
      <c r="BH670" s="88"/>
      <c r="BI670" s="88">
        <v>1</v>
      </c>
      <c r="BJ670" s="88"/>
      <c r="BK670" s="88"/>
      <c r="BL670" s="88"/>
      <c r="BM670" s="88"/>
      <c r="BN670" s="88"/>
      <c r="BO670" s="88"/>
      <c r="BP670" s="88"/>
      <c r="BQ670" s="88"/>
      <c r="BR670" s="88"/>
      <c r="BS670" s="88"/>
      <c r="BT670" s="88">
        <v>28</v>
      </c>
    </row>
    <row r="671" spans="1:72" x14ac:dyDescent="0.2">
      <c r="A671" s="10" t="s">
        <v>1028</v>
      </c>
      <c r="B671" s="88"/>
      <c r="C671" s="88">
        <v>1</v>
      </c>
      <c r="D671" s="88">
        <v>1</v>
      </c>
      <c r="E671" s="88"/>
      <c r="F671" s="88"/>
      <c r="G671" s="88">
        <v>3</v>
      </c>
      <c r="H671" s="88"/>
      <c r="I671" s="88">
        <v>2</v>
      </c>
      <c r="J671" s="88">
        <v>1</v>
      </c>
      <c r="K671" s="88"/>
      <c r="L671" s="88"/>
      <c r="M671" s="88"/>
      <c r="N671" s="88">
        <v>3</v>
      </c>
      <c r="O671" s="88">
        <v>1</v>
      </c>
      <c r="P671" s="88"/>
      <c r="Q671" s="88">
        <v>3</v>
      </c>
      <c r="R671" s="88"/>
      <c r="S671" s="88">
        <v>1</v>
      </c>
      <c r="T671" s="88"/>
      <c r="U671" s="88"/>
      <c r="V671" s="88"/>
      <c r="W671" s="88"/>
      <c r="X671" s="88"/>
      <c r="Y671" s="88"/>
      <c r="Z671" s="88"/>
      <c r="AA671" s="88">
        <v>3</v>
      </c>
      <c r="AB671" s="88"/>
      <c r="AC671" s="88"/>
      <c r="AD671" s="88"/>
      <c r="AE671" s="88"/>
      <c r="AF671" s="88"/>
      <c r="AG671" s="88"/>
      <c r="AH671" s="88"/>
      <c r="AI671" s="88"/>
      <c r="AJ671" s="88"/>
      <c r="AK671" s="88"/>
      <c r="AL671" s="88"/>
      <c r="AM671" s="88"/>
      <c r="AN671" s="88"/>
      <c r="AO671" s="88"/>
      <c r="AP671" s="88"/>
      <c r="AQ671" s="88"/>
      <c r="AR671" s="88"/>
      <c r="AS671" s="88"/>
      <c r="AT671" s="88"/>
      <c r="AU671" s="88"/>
      <c r="AV671" s="88"/>
      <c r="AW671" s="88"/>
      <c r="AX671" s="88"/>
      <c r="AY671" s="88">
        <v>16</v>
      </c>
      <c r="AZ671" s="88"/>
      <c r="BA671" s="88"/>
      <c r="BB671" s="88">
        <v>1</v>
      </c>
      <c r="BC671" s="88">
        <v>1</v>
      </c>
      <c r="BD671" s="88"/>
      <c r="BE671" s="88"/>
      <c r="BF671" s="88"/>
      <c r="BG671" s="88"/>
      <c r="BH671" s="88"/>
      <c r="BI671" s="88"/>
      <c r="BJ671" s="88"/>
      <c r="BK671" s="88"/>
      <c r="BL671" s="88"/>
      <c r="BM671" s="88"/>
      <c r="BN671" s="88"/>
      <c r="BO671" s="88">
        <v>1</v>
      </c>
      <c r="BP671" s="88"/>
      <c r="BQ671" s="88"/>
      <c r="BR671" s="88"/>
      <c r="BS671" s="88"/>
      <c r="BT671" s="88">
        <v>38</v>
      </c>
    </row>
    <row r="672" spans="1:72" x14ac:dyDescent="0.2">
      <c r="A672" s="6" t="s">
        <v>99</v>
      </c>
      <c r="B672" s="88">
        <v>1</v>
      </c>
      <c r="C672" s="88"/>
      <c r="D672" s="88"/>
      <c r="E672" s="88">
        <v>9</v>
      </c>
      <c r="F672" s="88"/>
      <c r="G672" s="88">
        <v>20</v>
      </c>
      <c r="H672" s="88">
        <v>1</v>
      </c>
      <c r="I672" s="88">
        <v>11</v>
      </c>
      <c r="J672" s="88">
        <v>9</v>
      </c>
      <c r="K672" s="88">
        <v>3</v>
      </c>
      <c r="L672" s="88"/>
      <c r="M672" s="88">
        <v>2</v>
      </c>
      <c r="N672" s="88">
        <v>23</v>
      </c>
      <c r="O672" s="88">
        <v>6</v>
      </c>
      <c r="P672" s="88"/>
      <c r="Q672" s="88">
        <v>32</v>
      </c>
      <c r="R672" s="88"/>
      <c r="S672" s="88">
        <v>14</v>
      </c>
      <c r="T672" s="88">
        <v>7</v>
      </c>
      <c r="U672" s="88"/>
      <c r="V672" s="88">
        <v>2</v>
      </c>
      <c r="W672" s="88">
        <v>2</v>
      </c>
      <c r="X672" s="88">
        <v>4</v>
      </c>
      <c r="Y672" s="88"/>
      <c r="Z672" s="88">
        <v>5</v>
      </c>
      <c r="AA672" s="88">
        <v>42</v>
      </c>
      <c r="AB672" s="88"/>
      <c r="AC672" s="88">
        <v>1</v>
      </c>
      <c r="AD672" s="88"/>
      <c r="AE672" s="88"/>
      <c r="AF672" s="88">
        <v>2</v>
      </c>
      <c r="AG672" s="88"/>
      <c r="AH672" s="88"/>
      <c r="AI672" s="88">
        <v>2</v>
      </c>
      <c r="AJ672" s="88"/>
      <c r="AK672" s="88">
        <v>3</v>
      </c>
      <c r="AL672" s="88">
        <v>1</v>
      </c>
      <c r="AM672" s="88">
        <v>2</v>
      </c>
      <c r="AN672" s="88"/>
      <c r="AO672" s="88"/>
      <c r="AP672" s="88">
        <v>1</v>
      </c>
      <c r="AQ672" s="88"/>
      <c r="AR672" s="88"/>
      <c r="AS672" s="88">
        <v>1</v>
      </c>
      <c r="AT672" s="88"/>
      <c r="AU672" s="88">
        <v>4</v>
      </c>
      <c r="AV672" s="88"/>
      <c r="AW672" s="88">
        <v>2</v>
      </c>
      <c r="AX672" s="88">
        <v>1</v>
      </c>
      <c r="AY672" s="88">
        <v>87</v>
      </c>
      <c r="AZ672" s="88"/>
      <c r="BA672" s="88"/>
      <c r="BB672" s="88">
        <v>6</v>
      </c>
      <c r="BC672" s="88">
        <v>6</v>
      </c>
      <c r="BD672" s="88"/>
      <c r="BE672" s="88"/>
      <c r="BF672" s="88">
        <v>16</v>
      </c>
      <c r="BG672" s="88">
        <v>7</v>
      </c>
      <c r="BH672" s="88">
        <v>2</v>
      </c>
      <c r="BI672" s="88">
        <v>2</v>
      </c>
      <c r="BJ672" s="88">
        <v>3</v>
      </c>
      <c r="BK672" s="88"/>
      <c r="BL672" s="88"/>
      <c r="BM672" s="88">
        <v>4</v>
      </c>
      <c r="BN672" s="88">
        <v>1</v>
      </c>
      <c r="BO672" s="88">
        <v>5</v>
      </c>
      <c r="BP672" s="88"/>
      <c r="BQ672" s="88">
        <v>5</v>
      </c>
      <c r="BR672" s="88">
        <v>1</v>
      </c>
      <c r="BS672" s="88">
        <v>1</v>
      </c>
      <c r="BT672" s="88">
        <v>359</v>
      </c>
    </row>
    <row r="673" spans="1:72" x14ac:dyDescent="0.2">
      <c r="A673" s="10" t="s">
        <v>661</v>
      </c>
      <c r="B673" s="88"/>
      <c r="C673" s="88"/>
      <c r="D673" s="88"/>
      <c r="E673" s="88">
        <v>5</v>
      </c>
      <c r="F673" s="88"/>
      <c r="G673" s="88">
        <v>9</v>
      </c>
      <c r="H673" s="88"/>
      <c r="I673" s="88">
        <v>7</v>
      </c>
      <c r="J673" s="88">
        <v>2</v>
      </c>
      <c r="K673" s="88">
        <v>1</v>
      </c>
      <c r="L673" s="88"/>
      <c r="M673" s="88"/>
      <c r="N673" s="88">
        <v>10</v>
      </c>
      <c r="O673" s="88">
        <v>3</v>
      </c>
      <c r="P673" s="88"/>
      <c r="Q673" s="88">
        <v>9</v>
      </c>
      <c r="R673" s="88"/>
      <c r="S673" s="88">
        <v>5</v>
      </c>
      <c r="T673" s="88">
        <v>3</v>
      </c>
      <c r="U673" s="88"/>
      <c r="V673" s="88">
        <v>1</v>
      </c>
      <c r="W673" s="88">
        <v>2</v>
      </c>
      <c r="X673" s="88">
        <v>2</v>
      </c>
      <c r="Y673" s="88"/>
      <c r="Z673" s="88">
        <v>4</v>
      </c>
      <c r="AA673" s="88">
        <v>21</v>
      </c>
      <c r="AB673" s="88"/>
      <c r="AC673" s="88"/>
      <c r="AD673" s="88"/>
      <c r="AE673" s="88"/>
      <c r="AF673" s="88">
        <v>1</v>
      </c>
      <c r="AG673" s="88"/>
      <c r="AH673" s="88"/>
      <c r="AI673" s="88">
        <v>1</v>
      </c>
      <c r="AJ673" s="88"/>
      <c r="AK673" s="88">
        <v>2</v>
      </c>
      <c r="AL673" s="88"/>
      <c r="AM673" s="88">
        <v>1</v>
      </c>
      <c r="AN673" s="88"/>
      <c r="AO673" s="88"/>
      <c r="AP673" s="88"/>
      <c r="AQ673" s="88"/>
      <c r="AR673" s="88"/>
      <c r="AS673" s="88"/>
      <c r="AT673" s="88"/>
      <c r="AU673" s="88">
        <v>2</v>
      </c>
      <c r="AV673" s="88"/>
      <c r="AW673" s="88"/>
      <c r="AX673" s="88"/>
      <c r="AY673" s="88">
        <v>34</v>
      </c>
      <c r="AZ673" s="88"/>
      <c r="BA673" s="88"/>
      <c r="BB673" s="88">
        <v>4</v>
      </c>
      <c r="BC673" s="88">
        <v>2</v>
      </c>
      <c r="BD673" s="88"/>
      <c r="BE673" s="88"/>
      <c r="BF673" s="88">
        <v>4</v>
      </c>
      <c r="BG673" s="88">
        <v>5</v>
      </c>
      <c r="BH673" s="88"/>
      <c r="BI673" s="88"/>
      <c r="BJ673" s="88">
        <v>2</v>
      </c>
      <c r="BK673" s="88"/>
      <c r="BL673" s="88"/>
      <c r="BM673" s="88">
        <v>1</v>
      </c>
      <c r="BN673" s="88"/>
      <c r="BO673" s="88">
        <v>2</v>
      </c>
      <c r="BP673" s="88"/>
      <c r="BQ673" s="88">
        <v>1</v>
      </c>
      <c r="BR673" s="88"/>
      <c r="BS673" s="88"/>
      <c r="BT673" s="88">
        <v>146</v>
      </c>
    </row>
    <row r="674" spans="1:72" x14ac:dyDescent="0.2">
      <c r="A674" s="10" t="s">
        <v>100</v>
      </c>
      <c r="B674" s="88">
        <v>1</v>
      </c>
      <c r="C674" s="88"/>
      <c r="D674" s="88"/>
      <c r="E674" s="88">
        <v>4</v>
      </c>
      <c r="F674" s="88"/>
      <c r="G674" s="88">
        <v>9</v>
      </c>
      <c r="H674" s="88"/>
      <c r="I674" s="88">
        <v>4</v>
      </c>
      <c r="J674" s="88">
        <v>7</v>
      </c>
      <c r="K674" s="88">
        <v>2</v>
      </c>
      <c r="L674" s="88"/>
      <c r="M674" s="88">
        <v>1</v>
      </c>
      <c r="N674" s="88">
        <v>9</v>
      </c>
      <c r="O674" s="88">
        <v>3</v>
      </c>
      <c r="P674" s="88"/>
      <c r="Q674" s="88">
        <v>12</v>
      </c>
      <c r="R674" s="88"/>
      <c r="S674" s="88">
        <v>8</v>
      </c>
      <c r="T674" s="88">
        <v>3</v>
      </c>
      <c r="U674" s="88"/>
      <c r="V674" s="88">
        <v>1</v>
      </c>
      <c r="W674" s="88"/>
      <c r="X674" s="88">
        <v>2</v>
      </c>
      <c r="Y674" s="88"/>
      <c r="Z674" s="88">
        <v>1</v>
      </c>
      <c r="AA674" s="88">
        <v>17</v>
      </c>
      <c r="AB674" s="88"/>
      <c r="AC674" s="88">
        <v>1</v>
      </c>
      <c r="AD674" s="88"/>
      <c r="AE674" s="88"/>
      <c r="AF674" s="88"/>
      <c r="AG674" s="88"/>
      <c r="AH674" s="88"/>
      <c r="AI674" s="88">
        <v>1</v>
      </c>
      <c r="AJ674" s="88"/>
      <c r="AK674" s="88"/>
      <c r="AL674" s="88">
        <v>1</v>
      </c>
      <c r="AM674" s="88">
        <v>1</v>
      </c>
      <c r="AN674" s="88"/>
      <c r="AO674" s="88"/>
      <c r="AP674" s="88">
        <v>1</v>
      </c>
      <c r="AQ674" s="88"/>
      <c r="AR674" s="88"/>
      <c r="AS674" s="88">
        <v>1</v>
      </c>
      <c r="AT674" s="88"/>
      <c r="AU674" s="88">
        <v>1</v>
      </c>
      <c r="AV674" s="88"/>
      <c r="AW674" s="88">
        <v>1</v>
      </c>
      <c r="AX674" s="88">
        <v>1</v>
      </c>
      <c r="AY674" s="88">
        <v>44</v>
      </c>
      <c r="AZ674" s="88"/>
      <c r="BA674" s="88"/>
      <c r="BB674" s="88">
        <v>1</v>
      </c>
      <c r="BC674" s="88">
        <v>3</v>
      </c>
      <c r="BD674" s="88"/>
      <c r="BE674" s="88"/>
      <c r="BF674" s="88">
        <v>7</v>
      </c>
      <c r="BG674" s="88">
        <v>1</v>
      </c>
      <c r="BH674" s="88">
        <v>2</v>
      </c>
      <c r="BI674" s="88">
        <v>2</v>
      </c>
      <c r="BJ674" s="88">
        <v>1</v>
      </c>
      <c r="BK674" s="88"/>
      <c r="BL674" s="88"/>
      <c r="BM674" s="88">
        <v>2</v>
      </c>
      <c r="BN674" s="88"/>
      <c r="BO674" s="88">
        <v>3</v>
      </c>
      <c r="BP674" s="88"/>
      <c r="BQ674" s="88">
        <v>4</v>
      </c>
      <c r="BR674" s="88">
        <v>1</v>
      </c>
      <c r="BS674" s="88">
        <v>1</v>
      </c>
      <c r="BT674" s="88">
        <v>165</v>
      </c>
    </row>
    <row r="675" spans="1:72" x14ac:dyDescent="0.2">
      <c r="A675" s="10" t="s">
        <v>552</v>
      </c>
      <c r="B675" s="88"/>
      <c r="C675" s="88"/>
      <c r="D675" s="88"/>
      <c r="E675" s="88"/>
      <c r="F675" s="88"/>
      <c r="G675" s="88">
        <v>2</v>
      </c>
      <c r="H675" s="88">
        <v>1</v>
      </c>
      <c r="I675" s="88"/>
      <c r="J675" s="88"/>
      <c r="K675" s="88"/>
      <c r="L675" s="88"/>
      <c r="M675" s="88">
        <v>1</v>
      </c>
      <c r="N675" s="88">
        <v>4</v>
      </c>
      <c r="O675" s="88"/>
      <c r="P675" s="88"/>
      <c r="Q675" s="88">
        <v>11</v>
      </c>
      <c r="R675" s="88"/>
      <c r="S675" s="88">
        <v>1</v>
      </c>
      <c r="T675" s="88">
        <v>1</v>
      </c>
      <c r="U675" s="88"/>
      <c r="V675" s="88"/>
      <c r="W675" s="88"/>
      <c r="X675" s="88"/>
      <c r="Y675" s="88"/>
      <c r="Z675" s="88"/>
      <c r="AA675" s="88">
        <v>4</v>
      </c>
      <c r="AB675" s="88"/>
      <c r="AC675" s="88"/>
      <c r="AD675" s="88"/>
      <c r="AE675" s="88"/>
      <c r="AF675" s="88">
        <v>1</v>
      </c>
      <c r="AG675" s="88"/>
      <c r="AH675" s="88"/>
      <c r="AI675" s="88"/>
      <c r="AJ675" s="88"/>
      <c r="AK675" s="88">
        <v>1</v>
      </c>
      <c r="AL675" s="88"/>
      <c r="AM675" s="88"/>
      <c r="AN675" s="88"/>
      <c r="AO675" s="88"/>
      <c r="AP675" s="88"/>
      <c r="AQ675" s="88"/>
      <c r="AR675" s="88"/>
      <c r="AS675" s="88"/>
      <c r="AT675" s="88"/>
      <c r="AU675" s="88">
        <v>1</v>
      </c>
      <c r="AV675" s="88"/>
      <c r="AW675" s="88">
        <v>1</v>
      </c>
      <c r="AX675" s="88"/>
      <c r="AY675" s="88">
        <v>9</v>
      </c>
      <c r="AZ675" s="88"/>
      <c r="BA675" s="88"/>
      <c r="BB675" s="88">
        <v>1</v>
      </c>
      <c r="BC675" s="88">
        <v>1</v>
      </c>
      <c r="BD675" s="88"/>
      <c r="BE675" s="88"/>
      <c r="BF675" s="88">
        <v>5</v>
      </c>
      <c r="BG675" s="88">
        <v>1</v>
      </c>
      <c r="BH675" s="88"/>
      <c r="BI675" s="88"/>
      <c r="BJ675" s="88"/>
      <c r="BK675" s="88"/>
      <c r="BL675" s="88"/>
      <c r="BM675" s="88">
        <v>1</v>
      </c>
      <c r="BN675" s="88">
        <v>1</v>
      </c>
      <c r="BO675" s="88"/>
      <c r="BP675" s="88"/>
      <c r="BQ675" s="88"/>
      <c r="BR675" s="88"/>
      <c r="BS675" s="88"/>
      <c r="BT675" s="88">
        <v>48</v>
      </c>
    </row>
    <row r="676" spans="1:72" x14ac:dyDescent="0.2">
      <c r="A676" s="6" t="s">
        <v>430</v>
      </c>
      <c r="B676" s="88"/>
      <c r="C676" s="88">
        <v>1</v>
      </c>
      <c r="D676" s="88"/>
      <c r="E676" s="88">
        <v>12</v>
      </c>
      <c r="F676" s="88">
        <v>2</v>
      </c>
      <c r="G676" s="88">
        <v>42</v>
      </c>
      <c r="H676" s="88">
        <v>2</v>
      </c>
      <c r="I676" s="88">
        <v>24</v>
      </c>
      <c r="J676" s="88">
        <v>8</v>
      </c>
      <c r="K676" s="88">
        <v>15</v>
      </c>
      <c r="L676" s="88">
        <v>1</v>
      </c>
      <c r="M676" s="88">
        <v>3</v>
      </c>
      <c r="N676" s="88">
        <v>55</v>
      </c>
      <c r="O676" s="88">
        <v>27</v>
      </c>
      <c r="P676" s="88">
        <v>4</v>
      </c>
      <c r="Q676" s="88">
        <v>45</v>
      </c>
      <c r="R676" s="88"/>
      <c r="S676" s="88">
        <v>26</v>
      </c>
      <c r="T676" s="88">
        <v>13</v>
      </c>
      <c r="U676" s="88"/>
      <c r="V676" s="88">
        <v>2</v>
      </c>
      <c r="W676" s="88">
        <v>2</v>
      </c>
      <c r="X676" s="88">
        <v>1</v>
      </c>
      <c r="Y676" s="88"/>
      <c r="Z676" s="88">
        <v>4</v>
      </c>
      <c r="AA676" s="88">
        <v>54</v>
      </c>
      <c r="AB676" s="88"/>
      <c r="AC676" s="88"/>
      <c r="AD676" s="88">
        <v>2</v>
      </c>
      <c r="AE676" s="88"/>
      <c r="AF676" s="88">
        <v>3</v>
      </c>
      <c r="AG676" s="88">
        <v>1</v>
      </c>
      <c r="AH676" s="88"/>
      <c r="AI676" s="88">
        <v>1</v>
      </c>
      <c r="AJ676" s="88">
        <v>1</v>
      </c>
      <c r="AK676" s="88">
        <v>2</v>
      </c>
      <c r="AL676" s="88">
        <v>2</v>
      </c>
      <c r="AM676" s="88"/>
      <c r="AN676" s="88"/>
      <c r="AO676" s="88"/>
      <c r="AP676" s="88">
        <v>1</v>
      </c>
      <c r="AQ676" s="88"/>
      <c r="AR676" s="88">
        <v>1</v>
      </c>
      <c r="AS676" s="88">
        <v>4</v>
      </c>
      <c r="AT676" s="88">
        <v>1</v>
      </c>
      <c r="AU676" s="88">
        <v>4</v>
      </c>
      <c r="AV676" s="88"/>
      <c r="AW676" s="88">
        <v>1</v>
      </c>
      <c r="AX676" s="88">
        <v>1</v>
      </c>
      <c r="AY676" s="88">
        <v>161</v>
      </c>
      <c r="AZ676" s="88"/>
      <c r="BA676" s="88"/>
      <c r="BB676" s="88">
        <v>17</v>
      </c>
      <c r="BC676" s="88">
        <v>11</v>
      </c>
      <c r="BD676" s="88">
        <v>1</v>
      </c>
      <c r="BE676" s="88">
        <v>1</v>
      </c>
      <c r="BF676" s="88">
        <v>20</v>
      </c>
      <c r="BG676" s="88">
        <v>4</v>
      </c>
      <c r="BH676" s="88">
        <v>3</v>
      </c>
      <c r="BI676" s="88">
        <v>9</v>
      </c>
      <c r="BJ676" s="88">
        <v>5</v>
      </c>
      <c r="BK676" s="88"/>
      <c r="BL676" s="88"/>
      <c r="BM676" s="88">
        <v>1</v>
      </c>
      <c r="BN676" s="88"/>
      <c r="BO676" s="88">
        <v>4</v>
      </c>
      <c r="BP676" s="88"/>
      <c r="BQ676" s="88">
        <v>11</v>
      </c>
      <c r="BR676" s="88">
        <v>1</v>
      </c>
      <c r="BS676" s="88">
        <v>2</v>
      </c>
      <c r="BT676" s="88">
        <v>619</v>
      </c>
    </row>
    <row r="677" spans="1:72" x14ac:dyDescent="0.2">
      <c r="A677" s="10" t="s">
        <v>531</v>
      </c>
      <c r="B677" s="88"/>
      <c r="C677" s="88"/>
      <c r="D677" s="88"/>
      <c r="E677" s="88">
        <v>2</v>
      </c>
      <c r="F677" s="88">
        <v>1</v>
      </c>
      <c r="G677" s="88">
        <v>20</v>
      </c>
      <c r="H677" s="88"/>
      <c r="I677" s="88">
        <v>14</v>
      </c>
      <c r="J677" s="88">
        <v>2</v>
      </c>
      <c r="K677" s="88">
        <v>2</v>
      </c>
      <c r="L677" s="88"/>
      <c r="M677" s="88">
        <v>1</v>
      </c>
      <c r="N677" s="88">
        <v>19</v>
      </c>
      <c r="O677" s="88">
        <v>9</v>
      </c>
      <c r="P677" s="88">
        <v>1</v>
      </c>
      <c r="Q677" s="88">
        <v>16</v>
      </c>
      <c r="R677" s="88"/>
      <c r="S677" s="88">
        <v>12</v>
      </c>
      <c r="T677" s="88">
        <v>5</v>
      </c>
      <c r="U677" s="88"/>
      <c r="V677" s="88"/>
      <c r="W677" s="88">
        <v>1</v>
      </c>
      <c r="X677" s="88">
        <v>1</v>
      </c>
      <c r="Y677" s="88"/>
      <c r="Z677" s="88">
        <v>1</v>
      </c>
      <c r="AA677" s="88">
        <v>21</v>
      </c>
      <c r="AB677" s="88"/>
      <c r="AC677" s="88"/>
      <c r="AD677" s="88"/>
      <c r="AE677" s="88"/>
      <c r="AF677" s="88">
        <v>2</v>
      </c>
      <c r="AG677" s="88"/>
      <c r="AH677" s="88"/>
      <c r="AI677" s="88">
        <v>1</v>
      </c>
      <c r="AJ677" s="88"/>
      <c r="AK677" s="88"/>
      <c r="AL677" s="88"/>
      <c r="AM677" s="88"/>
      <c r="AN677" s="88"/>
      <c r="AO677" s="88"/>
      <c r="AP677" s="88"/>
      <c r="AQ677" s="88"/>
      <c r="AR677" s="88"/>
      <c r="AS677" s="88">
        <v>1</v>
      </c>
      <c r="AT677" s="88"/>
      <c r="AU677" s="88"/>
      <c r="AV677" s="88"/>
      <c r="AW677" s="88">
        <v>1</v>
      </c>
      <c r="AX677" s="88"/>
      <c r="AY677" s="88">
        <v>59</v>
      </c>
      <c r="AZ677" s="88"/>
      <c r="BA677" s="88"/>
      <c r="BB677" s="88">
        <v>7</v>
      </c>
      <c r="BC677" s="88">
        <v>4</v>
      </c>
      <c r="BD677" s="88"/>
      <c r="BE677" s="88">
        <v>1</v>
      </c>
      <c r="BF677" s="88">
        <v>4</v>
      </c>
      <c r="BG677" s="88">
        <v>1</v>
      </c>
      <c r="BH677" s="88"/>
      <c r="BI677" s="88">
        <v>2</v>
      </c>
      <c r="BJ677" s="88">
        <v>2</v>
      </c>
      <c r="BK677" s="88"/>
      <c r="BL677" s="88"/>
      <c r="BM677" s="88"/>
      <c r="BN677" s="88"/>
      <c r="BO677" s="88">
        <v>3</v>
      </c>
      <c r="BP677" s="88"/>
      <c r="BQ677" s="88">
        <v>10</v>
      </c>
      <c r="BR677" s="88"/>
      <c r="BS677" s="88">
        <v>1</v>
      </c>
      <c r="BT677" s="88">
        <v>227</v>
      </c>
    </row>
    <row r="678" spans="1:72" x14ac:dyDescent="0.2">
      <c r="A678" s="10" t="s">
        <v>431</v>
      </c>
      <c r="B678" s="88"/>
      <c r="C678" s="88"/>
      <c r="D678" s="88"/>
      <c r="E678" s="88">
        <v>4</v>
      </c>
      <c r="F678" s="88"/>
      <c r="G678" s="88">
        <v>13</v>
      </c>
      <c r="H678" s="88"/>
      <c r="I678" s="88">
        <v>5</v>
      </c>
      <c r="J678" s="88">
        <v>3</v>
      </c>
      <c r="K678" s="88">
        <v>4</v>
      </c>
      <c r="L678" s="88"/>
      <c r="M678" s="88">
        <v>1</v>
      </c>
      <c r="N678" s="88">
        <v>13</v>
      </c>
      <c r="O678" s="88">
        <v>5</v>
      </c>
      <c r="P678" s="88"/>
      <c r="Q678" s="88">
        <v>9</v>
      </c>
      <c r="R678" s="88"/>
      <c r="S678" s="88">
        <v>5</v>
      </c>
      <c r="T678" s="88">
        <v>5</v>
      </c>
      <c r="U678" s="88"/>
      <c r="V678" s="88"/>
      <c r="W678" s="88">
        <v>1</v>
      </c>
      <c r="X678" s="88"/>
      <c r="Y678" s="88"/>
      <c r="Z678" s="88">
        <v>3</v>
      </c>
      <c r="AA678" s="88">
        <v>11</v>
      </c>
      <c r="AB678" s="88"/>
      <c r="AC678" s="88"/>
      <c r="AD678" s="88">
        <v>2</v>
      </c>
      <c r="AE678" s="88"/>
      <c r="AF678" s="88"/>
      <c r="AG678" s="88">
        <v>1</v>
      </c>
      <c r="AH678" s="88"/>
      <c r="AI678" s="88"/>
      <c r="AJ678" s="88"/>
      <c r="AK678" s="88">
        <v>1</v>
      </c>
      <c r="AL678" s="88"/>
      <c r="AM678" s="88"/>
      <c r="AN678" s="88"/>
      <c r="AO678" s="88"/>
      <c r="AP678" s="88">
        <v>1</v>
      </c>
      <c r="AQ678" s="88"/>
      <c r="AR678" s="88">
        <v>1</v>
      </c>
      <c r="AS678" s="88">
        <v>1</v>
      </c>
      <c r="AT678" s="88"/>
      <c r="AU678" s="88">
        <v>1</v>
      </c>
      <c r="AV678" s="88"/>
      <c r="AW678" s="88"/>
      <c r="AX678" s="88"/>
      <c r="AY678" s="88">
        <v>42</v>
      </c>
      <c r="AZ678" s="88"/>
      <c r="BA678" s="88"/>
      <c r="BB678" s="88">
        <v>5</v>
      </c>
      <c r="BC678" s="88">
        <v>3</v>
      </c>
      <c r="BD678" s="88"/>
      <c r="BE678" s="88"/>
      <c r="BF678" s="88">
        <v>7</v>
      </c>
      <c r="BG678" s="88">
        <v>2</v>
      </c>
      <c r="BH678" s="88">
        <v>1</v>
      </c>
      <c r="BI678" s="88">
        <v>3</v>
      </c>
      <c r="BJ678" s="88">
        <v>1</v>
      </c>
      <c r="BK678" s="88"/>
      <c r="BL678" s="88"/>
      <c r="BM678" s="88">
        <v>1</v>
      </c>
      <c r="BN678" s="88"/>
      <c r="BO678" s="88"/>
      <c r="BP678" s="88"/>
      <c r="BQ678" s="88">
        <v>1</v>
      </c>
      <c r="BR678" s="88"/>
      <c r="BS678" s="88">
        <v>1</v>
      </c>
      <c r="BT678" s="88">
        <v>157</v>
      </c>
    </row>
    <row r="679" spans="1:72" x14ac:dyDescent="0.2">
      <c r="A679" s="10" t="s">
        <v>754</v>
      </c>
      <c r="B679" s="88"/>
      <c r="C679" s="88"/>
      <c r="D679" s="88"/>
      <c r="E679" s="88">
        <v>3</v>
      </c>
      <c r="F679" s="88"/>
      <c r="G679" s="88">
        <v>3</v>
      </c>
      <c r="H679" s="88">
        <v>1</v>
      </c>
      <c r="I679" s="88">
        <v>3</v>
      </c>
      <c r="J679" s="88">
        <v>3</v>
      </c>
      <c r="K679" s="88">
        <v>6</v>
      </c>
      <c r="L679" s="88"/>
      <c r="M679" s="88">
        <v>1</v>
      </c>
      <c r="N679" s="88">
        <v>12</v>
      </c>
      <c r="O679" s="88">
        <v>7</v>
      </c>
      <c r="P679" s="88">
        <v>2</v>
      </c>
      <c r="Q679" s="88">
        <v>5</v>
      </c>
      <c r="R679" s="88"/>
      <c r="S679" s="88">
        <v>6</v>
      </c>
      <c r="T679" s="88">
        <v>2</v>
      </c>
      <c r="U679" s="88"/>
      <c r="V679" s="88">
        <v>1</v>
      </c>
      <c r="W679" s="88"/>
      <c r="X679" s="88"/>
      <c r="Y679" s="88"/>
      <c r="Z679" s="88"/>
      <c r="AA679" s="88">
        <v>10</v>
      </c>
      <c r="AB679" s="88"/>
      <c r="AC679" s="88"/>
      <c r="AD679" s="88"/>
      <c r="AE679" s="88"/>
      <c r="AF679" s="88">
        <v>1</v>
      </c>
      <c r="AG679" s="88"/>
      <c r="AH679" s="88"/>
      <c r="AI679" s="88"/>
      <c r="AJ679" s="88">
        <v>1</v>
      </c>
      <c r="AK679" s="88">
        <v>1</v>
      </c>
      <c r="AL679" s="88">
        <v>1</v>
      </c>
      <c r="AM679" s="88"/>
      <c r="AN679" s="88"/>
      <c r="AO679" s="88"/>
      <c r="AP679" s="88"/>
      <c r="AQ679" s="88"/>
      <c r="AR679" s="88"/>
      <c r="AS679" s="88"/>
      <c r="AT679" s="88"/>
      <c r="AU679" s="88">
        <v>2</v>
      </c>
      <c r="AV679" s="88"/>
      <c r="AW679" s="88"/>
      <c r="AX679" s="88"/>
      <c r="AY679" s="88">
        <v>33</v>
      </c>
      <c r="AZ679" s="88"/>
      <c r="BA679" s="88"/>
      <c r="BB679" s="88">
        <v>2</v>
      </c>
      <c r="BC679" s="88">
        <v>1</v>
      </c>
      <c r="BD679" s="88"/>
      <c r="BE679" s="88"/>
      <c r="BF679" s="88">
        <v>1</v>
      </c>
      <c r="BG679" s="88">
        <v>1</v>
      </c>
      <c r="BH679" s="88">
        <v>1</v>
      </c>
      <c r="BI679" s="88"/>
      <c r="BJ679" s="88">
        <v>2</v>
      </c>
      <c r="BK679" s="88"/>
      <c r="BL679" s="88"/>
      <c r="BM679" s="88"/>
      <c r="BN679" s="88"/>
      <c r="BO679" s="88"/>
      <c r="BP679" s="88"/>
      <c r="BQ679" s="88"/>
      <c r="BR679" s="88">
        <v>1</v>
      </c>
      <c r="BS679" s="88"/>
      <c r="BT679" s="88">
        <v>113</v>
      </c>
    </row>
    <row r="680" spans="1:72" x14ac:dyDescent="0.2">
      <c r="A680" s="10" t="s">
        <v>1292</v>
      </c>
      <c r="B680" s="88"/>
      <c r="C680" s="88"/>
      <c r="D680" s="88"/>
      <c r="E680" s="88">
        <v>2</v>
      </c>
      <c r="F680" s="88"/>
      <c r="G680" s="88"/>
      <c r="H680" s="88">
        <v>1</v>
      </c>
      <c r="I680" s="88">
        <v>1</v>
      </c>
      <c r="J680" s="88"/>
      <c r="K680" s="88">
        <v>2</v>
      </c>
      <c r="L680" s="88"/>
      <c r="M680" s="88"/>
      <c r="N680" s="88">
        <v>4</v>
      </c>
      <c r="O680" s="88"/>
      <c r="P680" s="88">
        <v>1</v>
      </c>
      <c r="Q680" s="88">
        <v>7</v>
      </c>
      <c r="R680" s="88"/>
      <c r="S680" s="88"/>
      <c r="T680" s="88">
        <v>1</v>
      </c>
      <c r="U680" s="88"/>
      <c r="V680" s="88">
        <v>1</v>
      </c>
      <c r="W680" s="88"/>
      <c r="X680" s="88"/>
      <c r="Y680" s="88"/>
      <c r="Z680" s="88"/>
      <c r="AA680" s="88">
        <v>6</v>
      </c>
      <c r="AB680" s="88"/>
      <c r="AC680" s="88"/>
      <c r="AD680" s="88"/>
      <c r="AE680" s="88"/>
      <c r="AF680" s="88"/>
      <c r="AG680" s="88"/>
      <c r="AH680" s="88"/>
      <c r="AI680" s="88"/>
      <c r="AJ680" s="88"/>
      <c r="AK680" s="88"/>
      <c r="AL680" s="88">
        <v>1</v>
      </c>
      <c r="AM680" s="88"/>
      <c r="AN680" s="88"/>
      <c r="AO680" s="88"/>
      <c r="AP680" s="88"/>
      <c r="AQ680" s="88"/>
      <c r="AR680" s="88"/>
      <c r="AS680" s="88">
        <v>2</v>
      </c>
      <c r="AT680" s="88"/>
      <c r="AU680" s="88">
        <v>1</v>
      </c>
      <c r="AV680" s="88"/>
      <c r="AW680" s="88"/>
      <c r="AX680" s="88"/>
      <c r="AY680" s="88">
        <v>7</v>
      </c>
      <c r="AZ680" s="88"/>
      <c r="BA680" s="88"/>
      <c r="BB680" s="88">
        <v>1</v>
      </c>
      <c r="BC680" s="88">
        <v>2</v>
      </c>
      <c r="BD680" s="88"/>
      <c r="BE680" s="88"/>
      <c r="BF680" s="88">
        <v>4</v>
      </c>
      <c r="BG680" s="88"/>
      <c r="BH680" s="88">
        <v>1</v>
      </c>
      <c r="BI680" s="88">
        <v>3</v>
      </c>
      <c r="BJ680" s="88"/>
      <c r="BK680" s="88"/>
      <c r="BL680" s="88"/>
      <c r="BM680" s="88"/>
      <c r="BN680" s="88"/>
      <c r="BO680" s="88">
        <v>1</v>
      </c>
      <c r="BP680" s="88"/>
      <c r="BQ680" s="88"/>
      <c r="BR680" s="88"/>
      <c r="BS680" s="88"/>
      <c r="BT680" s="88">
        <v>49</v>
      </c>
    </row>
    <row r="681" spans="1:72" x14ac:dyDescent="0.2">
      <c r="A681" s="10" t="s">
        <v>3864</v>
      </c>
      <c r="B681" s="88"/>
      <c r="C681" s="88">
        <v>1</v>
      </c>
      <c r="D681" s="88"/>
      <c r="E681" s="88"/>
      <c r="F681" s="88"/>
      <c r="G681" s="88"/>
      <c r="H681" s="88"/>
      <c r="I681" s="88"/>
      <c r="J681" s="88"/>
      <c r="K681" s="88">
        <v>1</v>
      </c>
      <c r="L681" s="88"/>
      <c r="M681" s="88"/>
      <c r="N681" s="88">
        <v>2</v>
      </c>
      <c r="O681" s="88">
        <v>2</v>
      </c>
      <c r="P681" s="88"/>
      <c r="Q681" s="88">
        <v>3</v>
      </c>
      <c r="R681" s="88"/>
      <c r="S681" s="88">
        <v>2</v>
      </c>
      <c r="T681" s="88"/>
      <c r="U681" s="88"/>
      <c r="V681" s="88"/>
      <c r="W681" s="88"/>
      <c r="X681" s="88"/>
      <c r="Y681" s="88"/>
      <c r="Z681" s="88"/>
      <c r="AA681" s="88">
        <v>4</v>
      </c>
      <c r="AB681" s="88"/>
      <c r="AC681" s="88"/>
      <c r="AD681" s="88"/>
      <c r="AE681" s="88"/>
      <c r="AF681" s="88"/>
      <c r="AG681" s="88"/>
      <c r="AH681" s="88"/>
      <c r="AI681" s="88"/>
      <c r="AJ681" s="88"/>
      <c r="AK681" s="88"/>
      <c r="AL681" s="88"/>
      <c r="AM681" s="88"/>
      <c r="AN681" s="88"/>
      <c r="AO681" s="88"/>
      <c r="AP681" s="88"/>
      <c r="AQ681" s="88"/>
      <c r="AR681" s="88"/>
      <c r="AS681" s="88"/>
      <c r="AT681" s="88"/>
      <c r="AU681" s="88"/>
      <c r="AV681" s="88"/>
      <c r="AW681" s="88"/>
      <c r="AX681" s="88">
        <v>1</v>
      </c>
      <c r="AY681" s="88">
        <v>13</v>
      </c>
      <c r="AZ681" s="88"/>
      <c r="BA681" s="88"/>
      <c r="BB681" s="88">
        <v>1</v>
      </c>
      <c r="BC681" s="88"/>
      <c r="BD681" s="88"/>
      <c r="BE681" s="88"/>
      <c r="BF681" s="88">
        <v>1</v>
      </c>
      <c r="BG681" s="88"/>
      <c r="BH681" s="88"/>
      <c r="BI681" s="88"/>
      <c r="BJ681" s="88"/>
      <c r="BK681" s="88"/>
      <c r="BL681" s="88"/>
      <c r="BM681" s="88"/>
      <c r="BN681" s="88"/>
      <c r="BO681" s="88"/>
      <c r="BP681" s="88"/>
      <c r="BQ681" s="88"/>
      <c r="BR681" s="88"/>
      <c r="BS681" s="88"/>
      <c r="BT681" s="88">
        <v>31</v>
      </c>
    </row>
    <row r="682" spans="1:72" x14ac:dyDescent="0.2">
      <c r="A682" s="10" t="s">
        <v>555</v>
      </c>
      <c r="B682" s="88"/>
      <c r="C682" s="88"/>
      <c r="D682" s="88"/>
      <c r="E682" s="88">
        <v>1</v>
      </c>
      <c r="F682" s="88">
        <v>1</v>
      </c>
      <c r="G682" s="88">
        <v>6</v>
      </c>
      <c r="H682" s="88"/>
      <c r="I682" s="88">
        <v>1</v>
      </c>
      <c r="J682" s="88"/>
      <c r="K682" s="88"/>
      <c r="L682" s="88">
        <v>1</v>
      </c>
      <c r="M682" s="88"/>
      <c r="N682" s="88">
        <v>5</v>
      </c>
      <c r="O682" s="88">
        <v>4</v>
      </c>
      <c r="P682" s="88"/>
      <c r="Q682" s="88">
        <v>5</v>
      </c>
      <c r="R682" s="88"/>
      <c r="S682" s="88">
        <v>1</v>
      </c>
      <c r="T682" s="88"/>
      <c r="U682" s="88"/>
      <c r="V682" s="88"/>
      <c r="W682" s="88"/>
      <c r="X682" s="88"/>
      <c r="Y682" s="88"/>
      <c r="Z682" s="88"/>
      <c r="AA682" s="88">
        <v>2</v>
      </c>
      <c r="AB682" s="88"/>
      <c r="AC682" s="88"/>
      <c r="AD682" s="88"/>
      <c r="AE682" s="88"/>
      <c r="AF682" s="88"/>
      <c r="AG682" s="88"/>
      <c r="AH682" s="88"/>
      <c r="AI682" s="88"/>
      <c r="AJ682" s="88"/>
      <c r="AK682" s="88"/>
      <c r="AL682" s="88"/>
      <c r="AM682" s="88"/>
      <c r="AN682" s="88"/>
      <c r="AO682" s="88"/>
      <c r="AP682" s="88"/>
      <c r="AQ682" s="88"/>
      <c r="AR682" s="88"/>
      <c r="AS682" s="88"/>
      <c r="AT682" s="88">
        <v>1</v>
      </c>
      <c r="AU682" s="88"/>
      <c r="AV682" s="88"/>
      <c r="AW682" s="88"/>
      <c r="AX682" s="88"/>
      <c r="AY682" s="88">
        <v>7</v>
      </c>
      <c r="AZ682" s="88"/>
      <c r="BA682" s="88"/>
      <c r="BB682" s="88">
        <v>1</v>
      </c>
      <c r="BC682" s="88">
        <v>1</v>
      </c>
      <c r="BD682" s="88">
        <v>1</v>
      </c>
      <c r="BE682" s="88"/>
      <c r="BF682" s="88">
        <v>3</v>
      </c>
      <c r="BG682" s="88"/>
      <c r="BH682" s="88"/>
      <c r="BI682" s="88">
        <v>1</v>
      </c>
      <c r="BJ682" s="88"/>
      <c r="BK682" s="88"/>
      <c r="BL682" s="88"/>
      <c r="BM682" s="88"/>
      <c r="BN682" s="88"/>
      <c r="BO682" s="88"/>
      <c r="BP682" s="88"/>
      <c r="BQ682" s="88"/>
      <c r="BR682" s="88"/>
      <c r="BS682" s="88"/>
      <c r="BT682" s="88">
        <v>42</v>
      </c>
    </row>
    <row r="683" spans="1:72" x14ac:dyDescent="0.2">
      <c r="A683" s="6" t="s">
        <v>210</v>
      </c>
      <c r="B683" s="88">
        <v>1</v>
      </c>
      <c r="C683" s="88">
        <v>1</v>
      </c>
      <c r="D683" s="88"/>
      <c r="E683" s="88">
        <v>3</v>
      </c>
      <c r="F683" s="88">
        <v>2</v>
      </c>
      <c r="G683" s="88">
        <v>13</v>
      </c>
      <c r="H683" s="88"/>
      <c r="I683" s="88">
        <v>7</v>
      </c>
      <c r="J683" s="88">
        <v>3</v>
      </c>
      <c r="K683" s="88">
        <v>4</v>
      </c>
      <c r="L683" s="88"/>
      <c r="M683" s="88"/>
      <c r="N683" s="88">
        <v>18</v>
      </c>
      <c r="O683" s="88">
        <v>9</v>
      </c>
      <c r="P683" s="88"/>
      <c r="Q683" s="88">
        <v>11</v>
      </c>
      <c r="R683" s="88"/>
      <c r="S683" s="88">
        <v>6</v>
      </c>
      <c r="T683" s="88">
        <v>3</v>
      </c>
      <c r="U683" s="88"/>
      <c r="V683" s="88"/>
      <c r="W683" s="88"/>
      <c r="X683" s="88"/>
      <c r="Y683" s="88"/>
      <c r="Z683" s="88">
        <v>1</v>
      </c>
      <c r="AA683" s="88">
        <v>18</v>
      </c>
      <c r="AB683" s="88">
        <v>2</v>
      </c>
      <c r="AC683" s="88"/>
      <c r="AD683" s="88">
        <v>1</v>
      </c>
      <c r="AE683" s="88"/>
      <c r="AF683" s="88">
        <v>1</v>
      </c>
      <c r="AG683" s="88"/>
      <c r="AH683" s="88"/>
      <c r="AI683" s="88"/>
      <c r="AJ683" s="88"/>
      <c r="AK683" s="88">
        <v>1</v>
      </c>
      <c r="AL683" s="88"/>
      <c r="AM683" s="88">
        <v>1</v>
      </c>
      <c r="AN683" s="88"/>
      <c r="AO683" s="88"/>
      <c r="AP683" s="88"/>
      <c r="AQ683" s="88"/>
      <c r="AR683" s="88"/>
      <c r="AS683" s="88">
        <v>1</v>
      </c>
      <c r="AT683" s="88"/>
      <c r="AU683" s="88">
        <v>2</v>
      </c>
      <c r="AV683" s="88"/>
      <c r="AW683" s="88">
        <v>1</v>
      </c>
      <c r="AX683" s="88">
        <v>1</v>
      </c>
      <c r="AY683" s="88">
        <v>47</v>
      </c>
      <c r="AZ683" s="88"/>
      <c r="BA683" s="88"/>
      <c r="BB683" s="88">
        <v>4</v>
      </c>
      <c r="BC683" s="88">
        <v>2</v>
      </c>
      <c r="BD683" s="88"/>
      <c r="BE683" s="88">
        <v>1</v>
      </c>
      <c r="BF683" s="88">
        <v>3</v>
      </c>
      <c r="BG683" s="88">
        <v>1</v>
      </c>
      <c r="BH683" s="88">
        <v>3</v>
      </c>
      <c r="BI683" s="88">
        <v>1</v>
      </c>
      <c r="BJ683" s="88"/>
      <c r="BK683" s="88"/>
      <c r="BL683" s="88"/>
      <c r="BM683" s="88">
        <v>2</v>
      </c>
      <c r="BN683" s="88"/>
      <c r="BO683" s="88"/>
      <c r="BP683" s="88"/>
      <c r="BQ683" s="88">
        <v>1</v>
      </c>
      <c r="BR683" s="88"/>
      <c r="BS683" s="88"/>
      <c r="BT683" s="88">
        <v>176</v>
      </c>
    </row>
    <row r="684" spans="1:72" x14ac:dyDescent="0.2">
      <c r="A684" s="10" t="s">
        <v>211</v>
      </c>
      <c r="B684" s="88">
        <v>1</v>
      </c>
      <c r="C684" s="88">
        <v>1</v>
      </c>
      <c r="D684" s="88"/>
      <c r="E684" s="88">
        <v>3</v>
      </c>
      <c r="F684" s="88">
        <v>2</v>
      </c>
      <c r="G684" s="88">
        <v>13</v>
      </c>
      <c r="H684" s="88"/>
      <c r="I684" s="88">
        <v>7</v>
      </c>
      <c r="J684" s="88">
        <v>3</v>
      </c>
      <c r="K684" s="88">
        <v>4</v>
      </c>
      <c r="L684" s="88"/>
      <c r="M684" s="88"/>
      <c r="N684" s="88">
        <v>18</v>
      </c>
      <c r="O684" s="88">
        <v>9</v>
      </c>
      <c r="P684" s="88"/>
      <c r="Q684" s="88">
        <v>11</v>
      </c>
      <c r="R684" s="88"/>
      <c r="S684" s="88">
        <v>6</v>
      </c>
      <c r="T684" s="88">
        <v>3</v>
      </c>
      <c r="U684" s="88"/>
      <c r="V684" s="88"/>
      <c r="W684" s="88"/>
      <c r="X684" s="88"/>
      <c r="Y684" s="88"/>
      <c r="Z684" s="88">
        <v>1</v>
      </c>
      <c r="AA684" s="88">
        <v>18</v>
      </c>
      <c r="AB684" s="88">
        <v>2</v>
      </c>
      <c r="AC684" s="88"/>
      <c r="AD684" s="88">
        <v>1</v>
      </c>
      <c r="AE684" s="88"/>
      <c r="AF684" s="88">
        <v>1</v>
      </c>
      <c r="AG684" s="88"/>
      <c r="AH684" s="88"/>
      <c r="AI684" s="88"/>
      <c r="AJ684" s="88"/>
      <c r="AK684" s="88">
        <v>1</v>
      </c>
      <c r="AL684" s="88"/>
      <c r="AM684" s="88">
        <v>1</v>
      </c>
      <c r="AN684" s="88"/>
      <c r="AO684" s="88"/>
      <c r="AP684" s="88"/>
      <c r="AQ684" s="88"/>
      <c r="AR684" s="88"/>
      <c r="AS684" s="88">
        <v>1</v>
      </c>
      <c r="AT684" s="88"/>
      <c r="AU684" s="88">
        <v>2</v>
      </c>
      <c r="AV684" s="88"/>
      <c r="AW684" s="88">
        <v>1</v>
      </c>
      <c r="AX684" s="88">
        <v>1</v>
      </c>
      <c r="AY684" s="88">
        <v>47</v>
      </c>
      <c r="AZ684" s="88"/>
      <c r="BA684" s="88"/>
      <c r="BB684" s="88">
        <v>4</v>
      </c>
      <c r="BC684" s="88">
        <v>2</v>
      </c>
      <c r="BD684" s="88"/>
      <c r="BE684" s="88">
        <v>1</v>
      </c>
      <c r="BF684" s="88">
        <v>3</v>
      </c>
      <c r="BG684" s="88">
        <v>1</v>
      </c>
      <c r="BH684" s="88">
        <v>3</v>
      </c>
      <c r="BI684" s="88">
        <v>1</v>
      </c>
      <c r="BJ684" s="88"/>
      <c r="BK684" s="88"/>
      <c r="BL684" s="88"/>
      <c r="BM684" s="88">
        <v>2</v>
      </c>
      <c r="BN684" s="88"/>
      <c r="BO684" s="88"/>
      <c r="BP684" s="88"/>
      <c r="BQ684" s="88">
        <v>1</v>
      </c>
      <c r="BR684" s="88"/>
      <c r="BS684" s="88"/>
      <c r="BT684" s="88">
        <v>176</v>
      </c>
    </row>
    <row r="685" spans="1:72" x14ac:dyDescent="0.2">
      <c r="A685" s="6" t="s">
        <v>86</v>
      </c>
      <c r="B685" s="88">
        <v>1</v>
      </c>
      <c r="C685" s="88">
        <v>3</v>
      </c>
      <c r="D685" s="88"/>
      <c r="E685" s="88">
        <v>8</v>
      </c>
      <c r="F685" s="88"/>
      <c r="G685" s="88">
        <v>28</v>
      </c>
      <c r="H685" s="88"/>
      <c r="I685" s="88">
        <v>56</v>
      </c>
      <c r="J685" s="88">
        <v>5</v>
      </c>
      <c r="K685" s="88">
        <v>5</v>
      </c>
      <c r="L685" s="88"/>
      <c r="M685" s="88"/>
      <c r="N685" s="88">
        <v>48</v>
      </c>
      <c r="O685" s="88">
        <v>21</v>
      </c>
      <c r="P685" s="88">
        <v>1</v>
      </c>
      <c r="Q685" s="88">
        <v>34</v>
      </c>
      <c r="R685" s="88"/>
      <c r="S685" s="88">
        <v>18</v>
      </c>
      <c r="T685" s="88">
        <v>10</v>
      </c>
      <c r="U685" s="88"/>
      <c r="V685" s="88"/>
      <c r="W685" s="88">
        <v>2</v>
      </c>
      <c r="X685" s="88">
        <v>2</v>
      </c>
      <c r="Y685" s="88"/>
      <c r="Z685" s="88">
        <v>3</v>
      </c>
      <c r="AA685" s="88">
        <v>63</v>
      </c>
      <c r="AB685" s="88">
        <v>2</v>
      </c>
      <c r="AC685" s="88"/>
      <c r="AD685" s="88">
        <v>2</v>
      </c>
      <c r="AE685" s="88"/>
      <c r="AF685" s="88">
        <v>2</v>
      </c>
      <c r="AG685" s="88"/>
      <c r="AH685" s="88"/>
      <c r="AI685" s="88"/>
      <c r="AJ685" s="88">
        <v>1</v>
      </c>
      <c r="AK685" s="88">
        <v>1</v>
      </c>
      <c r="AL685" s="88">
        <v>2</v>
      </c>
      <c r="AM685" s="88"/>
      <c r="AN685" s="88"/>
      <c r="AO685" s="88"/>
      <c r="AP685" s="88">
        <v>1</v>
      </c>
      <c r="AQ685" s="88"/>
      <c r="AR685" s="88"/>
      <c r="AS685" s="88">
        <v>3</v>
      </c>
      <c r="AT685" s="88">
        <v>1</v>
      </c>
      <c r="AU685" s="88">
        <v>9</v>
      </c>
      <c r="AV685" s="88"/>
      <c r="AW685" s="88">
        <v>4</v>
      </c>
      <c r="AX685" s="88">
        <v>1</v>
      </c>
      <c r="AY685" s="88">
        <v>117</v>
      </c>
      <c r="AZ685" s="88"/>
      <c r="BA685" s="88"/>
      <c r="BB685" s="88">
        <v>5</v>
      </c>
      <c r="BC685" s="88">
        <v>4</v>
      </c>
      <c r="BD685" s="88"/>
      <c r="BE685" s="88"/>
      <c r="BF685" s="88">
        <v>10</v>
      </c>
      <c r="BG685" s="88">
        <v>5</v>
      </c>
      <c r="BH685" s="88">
        <v>3</v>
      </c>
      <c r="BI685" s="88">
        <v>9</v>
      </c>
      <c r="BJ685" s="88">
        <v>3</v>
      </c>
      <c r="BK685" s="88"/>
      <c r="BL685" s="88"/>
      <c r="BM685" s="88">
        <v>2</v>
      </c>
      <c r="BN685" s="88"/>
      <c r="BO685" s="88">
        <v>4</v>
      </c>
      <c r="BP685" s="88">
        <v>2</v>
      </c>
      <c r="BQ685" s="88">
        <v>6</v>
      </c>
      <c r="BR685" s="88">
        <v>5</v>
      </c>
      <c r="BS685" s="88">
        <v>3</v>
      </c>
      <c r="BT685" s="88">
        <v>515</v>
      </c>
    </row>
    <row r="686" spans="1:72" x14ac:dyDescent="0.2">
      <c r="A686" s="10" t="s">
        <v>726</v>
      </c>
      <c r="B686" s="88">
        <v>1</v>
      </c>
      <c r="C686" s="88">
        <v>2</v>
      </c>
      <c r="D686" s="88"/>
      <c r="E686" s="88">
        <v>3</v>
      </c>
      <c r="F686" s="88"/>
      <c r="G686" s="88">
        <v>12</v>
      </c>
      <c r="H686" s="88"/>
      <c r="I686" s="88">
        <v>24</v>
      </c>
      <c r="J686" s="88">
        <v>4</v>
      </c>
      <c r="K686" s="88">
        <v>1</v>
      </c>
      <c r="L686" s="88"/>
      <c r="M686" s="88"/>
      <c r="N686" s="88">
        <v>26</v>
      </c>
      <c r="O686" s="88">
        <v>14</v>
      </c>
      <c r="P686" s="88"/>
      <c r="Q686" s="88">
        <v>16</v>
      </c>
      <c r="R686" s="88"/>
      <c r="S686" s="88">
        <v>12</v>
      </c>
      <c r="T686" s="88">
        <v>3</v>
      </c>
      <c r="U686" s="88"/>
      <c r="V686" s="88"/>
      <c r="W686" s="88">
        <v>1</v>
      </c>
      <c r="X686" s="88">
        <v>2</v>
      </c>
      <c r="Y686" s="88"/>
      <c r="Z686" s="88">
        <v>1</v>
      </c>
      <c r="AA686" s="88">
        <v>38</v>
      </c>
      <c r="AB686" s="88"/>
      <c r="AC686" s="88"/>
      <c r="AD686" s="88">
        <v>1</v>
      </c>
      <c r="AE686" s="88"/>
      <c r="AF686" s="88"/>
      <c r="AG686" s="88"/>
      <c r="AH686" s="88"/>
      <c r="AI686" s="88"/>
      <c r="AJ686" s="88"/>
      <c r="AK686" s="88">
        <v>1</v>
      </c>
      <c r="AL686" s="88">
        <v>1</v>
      </c>
      <c r="AM686" s="88"/>
      <c r="AN686" s="88"/>
      <c r="AO686" s="88"/>
      <c r="AP686" s="88"/>
      <c r="AQ686" s="88"/>
      <c r="AR686" s="88"/>
      <c r="AS686" s="88">
        <v>1</v>
      </c>
      <c r="AT686" s="88"/>
      <c r="AU686" s="88">
        <v>4</v>
      </c>
      <c r="AV686" s="88"/>
      <c r="AW686" s="88">
        <v>2</v>
      </c>
      <c r="AX686" s="88">
        <v>1</v>
      </c>
      <c r="AY686" s="88">
        <v>59</v>
      </c>
      <c r="AZ686" s="88"/>
      <c r="BA686" s="88"/>
      <c r="BB686" s="88">
        <v>3</v>
      </c>
      <c r="BC686" s="88">
        <v>4</v>
      </c>
      <c r="BD686" s="88"/>
      <c r="BE686" s="88"/>
      <c r="BF686" s="88">
        <v>7</v>
      </c>
      <c r="BG686" s="88">
        <v>3</v>
      </c>
      <c r="BH686" s="88">
        <v>1</v>
      </c>
      <c r="BI686" s="88">
        <v>3</v>
      </c>
      <c r="BJ686" s="88">
        <v>2</v>
      </c>
      <c r="BK686" s="88"/>
      <c r="BL686" s="88"/>
      <c r="BM686" s="88">
        <v>1</v>
      </c>
      <c r="BN686" s="88"/>
      <c r="BO686" s="88">
        <v>3</v>
      </c>
      <c r="BP686" s="88"/>
      <c r="BQ686" s="88">
        <v>2</v>
      </c>
      <c r="BR686" s="88">
        <v>2</v>
      </c>
      <c r="BS686" s="88">
        <v>2</v>
      </c>
      <c r="BT686" s="88">
        <v>263</v>
      </c>
    </row>
    <row r="687" spans="1:72" x14ac:dyDescent="0.2">
      <c r="A687" s="10" t="s">
        <v>1077</v>
      </c>
      <c r="B687" s="88"/>
      <c r="C687" s="88"/>
      <c r="D687" s="88"/>
      <c r="E687" s="88"/>
      <c r="F687" s="88"/>
      <c r="G687" s="88">
        <v>3</v>
      </c>
      <c r="H687" s="88"/>
      <c r="I687" s="88">
        <v>7</v>
      </c>
      <c r="J687" s="88"/>
      <c r="K687" s="88"/>
      <c r="L687" s="88"/>
      <c r="M687" s="88"/>
      <c r="N687" s="88">
        <v>3</v>
      </c>
      <c r="O687" s="88">
        <v>1</v>
      </c>
      <c r="P687" s="88"/>
      <c r="Q687" s="88">
        <v>5</v>
      </c>
      <c r="R687" s="88"/>
      <c r="S687" s="88">
        <v>1</v>
      </c>
      <c r="T687" s="88">
        <v>3</v>
      </c>
      <c r="U687" s="88"/>
      <c r="V687" s="88"/>
      <c r="W687" s="88"/>
      <c r="X687" s="88"/>
      <c r="Y687" s="88"/>
      <c r="Z687" s="88"/>
      <c r="AA687" s="88">
        <v>5</v>
      </c>
      <c r="AB687" s="88"/>
      <c r="AC687" s="88"/>
      <c r="AD687" s="88"/>
      <c r="AE687" s="88"/>
      <c r="AF687" s="88"/>
      <c r="AG687" s="88"/>
      <c r="AH687" s="88"/>
      <c r="AI687" s="88"/>
      <c r="AJ687" s="88"/>
      <c r="AK687" s="88"/>
      <c r="AL687" s="88"/>
      <c r="AM687" s="88"/>
      <c r="AN687" s="88"/>
      <c r="AO687" s="88"/>
      <c r="AP687" s="88"/>
      <c r="AQ687" s="88"/>
      <c r="AR687" s="88"/>
      <c r="AS687" s="88"/>
      <c r="AT687" s="88"/>
      <c r="AU687" s="88"/>
      <c r="AV687" s="88"/>
      <c r="AW687" s="88"/>
      <c r="AX687" s="88"/>
      <c r="AY687" s="88">
        <v>6</v>
      </c>
      <c r="AZ687" s="88"/>
      <c r="BA687" s="88"/>
      <c r="BB687" s="88">
        <v>1</v>
      </c>
      <c r="BC687" s="88"/>
      <c r="BD687" s="88"/>
      <c r="BE687" s="88"/>
      <c r="BF687" s="88">
        <v>1</v>
      </c>
      <c r="BG687" s="88"/>
      <c r="BH687" s="88">
        <v>1</v>
      </c>
      <c r="BI687" s="88">
        <v>3</v>
      </c>
      <c r="BJ687" s="88"/>
      <c r="BK687" s="88"/>
      <c r="BL687" s="88"/>
      <c r="BM687" s="88">
        <v>1</v>
      </c>
      <c r="BN687" s="88"/>
      <c r="BO687" s="88"/>
      <c r="BP687" s="88"/>
      <c r="BQ687" s="88">
        <v>1</v>
      </c>
      <c r="BR687" s="88"/>
      <c r="BS687" s="88"/>
      <c r="BT687" s="88">
        <v>42</v>
      </c>
    </row>
    <row r="688" spans="1:72" x14ac:dyDescent="0.2">
      <c r="A688" s="10" t="s">
        <v>87</v>
      </c>
      <c r="B688" s="88"/>
      <c r="C688" s="88">
        <v>1</v>
      </c>
      <c r="D688" s="88"/>
      <c r="E688" s="88">
        <v>2</v>
      </c>
      <c r="F688" s="88"/>
      <c r="G688" s="88">
        <v>6</v>
      </c>
      <c r="H688" s="88"/>
      <c r="I688" s="88">
        <v>10</v>
      </c>
      <c r="J688" s="88"/>
      <c r="K688" s="88">
        <v>3</v>
      </c>
      <c r="L688" s="88"/>
      <c r="M688" s="88"/>
      <c r="N688" s="88">
        <v>10</v>
      </c>
      <c r="O688" s="88">
        <v>4</v>
      </c>
      <c r="P688" s="88"/>
      <c r="Q688" s="88">
        <v>8</v>
      </c>
      <c r="R688" s="88"/>
      <c r="S688" s="88">
        <v>3</v>
      </c>
      <c r="T688" s="88">
        <v>4</v>
      </c>
      <c r="U688" s="88"/>
      <c r="V688" s="88"/>
      <c r="W688" s="88"/>
      <c r="X688" s="88"/>
      <c r="Y688" s="88"/>
      <c r="Z688" s="88">
        <v>1</v>
      </c>
      <c r="AA688" s="88">
        <v>11</v>
      </c>
      <c r="AB688" s="88">
        <v>2</v>
      </c>
      <c r="AC688" s="88"/>
      <c r="AD688" s="88">
        <v>1</v>
      </c>
      <c r="AE688" s="88"/>
      <c r="AF688" s="88">
        <v>2</v>
      </c>
      <c r="AG688" s="88"/>
      <c r="AH688" s="88"/>
      <c r="AI688" s="88"/>
      <c r="AJ688" s="88">
        <v>1</v>
      </c>
      <c r="AK688" s="88"/>
      <c r="AL688" s="88"/>
      <c r="AM688" s="88"/>
      <c r="AN688" s="88"/>
      <c r="AO688" s="88"/>
      <c r="AP688" s="88"/>
      <c r="AQ688" s="88"/>
      <c r="AR688" s="88"/>
      <c r="AS688" s="88"/>
      <c r="AT688" s="88">
        <v>1</v>
      </c>
      <c r="AU688" s="88">
        <v>3</v>
      </c>
      <c r="AV688" s="88"/>
      <c r="AW688" s="88"/>
      <c r="AX688" s="88"/>
      <c r="AY688" s="88">
        <v>25</v>
      </c>
      <c r="AZ688" s="88"/>
      <c r="BA688" s="88"/>
      <c r="BB688" s="88"/>
      <c r="BC688" s="88"/>
      <c r="BD688" s="88"/>
      <c r="BE688" s="88"/>
      <c r="BF688" s="88">
        <v>1</v>
      </c>
      <c r="BG688" s="88">
        <v>1</v>
      </c>
      <c r="BH688" s="88">
        <v>1</v>
      </c>
      <c r="BI688" s="88">
        <v>1</v>
      </c>
      <c r="BJ688" s="88"/>
      <c r="BK688" s="88"/>
      <c r="BL688" s="88"/>
      <c r="BM688" s="88"/>
      <c r="BN688" s="88"/>
      <c r="BO688" s="88"/>
      <c r="BP688" s="88"/>
      <c r="BQ688" s="88">
        <v>1</v>
      </c>
      <c r="BR688" s="88">
        <v>1</v>
      </c>
      <c r="BS688" s="88"/>
      <c r="BT688" s="88">
        <v>104</v>
      </c>
    </row>
    <row r="689" spans="1:72" x14ac:dyDescent="0.2">
      <c r="A689" s="10" t="s">
        <v>639</v>
      </c>
      <c r="B689" s="88"/>
      <c r="C689" s="88"/>
      <c r="D689" s="88"/>
      <c r="E689" s="88">
        <v>3</v>
      </c>
      <c r="F689" s="88"/>
      <c r="G689" s="88">
        <v>7</v>
      </c>
      <c r="H689" s="88"/>
      <c r="I689" s="88">
        <v>15</v>
      </c>
      <c r="J689" s="88">
        <v>1</v>
      </c>
      <c r="K689" s="88">
        <v>1</v>
      </c>
      <c r="L689" s="88"/>
      <c r="M689" s="88"/>
      <c r="N689" s="88">
        <v>9</v>
      </c>
      <c r="O689" s="88">
        <v>2</v>
      </c>
      <c r="P689" s="88">
        <v>1</v>
      </c>
      <c r="Q689" s="88">
        <v>5</v>
      </c>
      <c r="R689" s="88"/>
      <c r="S689" s="88">
        <v>2</v>
      </c>
      <c r="T689" s="88"/>
      <c r="U689" s="88"/>
      <c r="V689" s="88"/>
      <c r="W689" s="88">
        <v>1</v>
      </c>
      <c r="X689" s="88"/>
      <c r="Y689" s="88"/>
      <c r="Z689" s="88">
        <v>1</v>
      </c>
      <c r="AA689" s="88">
        <v>9</v>
      </c>
      <c r="AB689" s="88"/>
      <c r="AC689" s="88"/>
      <c r="AD689" s="88"/>
      <c r="AE689" s="88"/>
      <c r="AF689" s="88"/>
      <c r="AG689" s="88"/>
      <c r="AH689" s="88"/>
      <c r="AI689" s="88"/>
      <c r="AJ689" s="88"/>
      <c r="AK689" s="88"/>
      <c r="AL689" s="88">
        <v>1</v>
      </c>
      <c r="AM689" s="88"/>
      <c r="AN689" s="88"/>
      <c r="AO689" s="88"/>
      <c r="AP689" s="88">
        <v>1</v>
      </c>
      <c r="AQ689" s="88"/>
      <c r="AR689" s="88"/>
      <c r="AS689" s="88">
        <v>2</v>
      </c>
      <c r="AT689" s="88"/>
      <c r="AU689" s="88">
        <v>2</v>
      </c>
      <c r="AV689" s="88"/>
      <c r="AW689" s="88">
        <v>2</v>
      </c>
      <c r="AX689" s="88"/>
      <c r="AY689" s="88">
        <v>27</v>
      </c>
      <c r="AZ689" s="88"/>
      <c r="BA689" s="88"/>
      <c r="BB689" s="88">
        <v>1</v>
      </c>
      <c r="BC689" s="88"/>
      <c r="BD689" s="88"/>
      <c r="BE689" s="88"/>
      <c r="BF689" s="88">
        <v>1</v>
      </c>
      <c r="BG689" s="88">
        <v>1</v>
      </c>
      <c r="BH689" s="88"/>
      <c r="BI689" s="88">
        <v>2</v>
      </c>
      <c r="BJ689" s="88">
        <v>1</v>
      </c>
      <c r="BK689" s="88"/>
      <c r="BL689" s="88"/>
      <c r="BM689" s="88"/>
      <c r="BN689" s="88"/>
      <c r="BO689" s="88">
        <v>1</v>
      </c>
      <c r="BP689" s="88">
        <v>2</v>
      </c>
      <c r="BQ689" s="88">
        <v>2</v>
      </c>
      <c r="BR689" s="88">
        <v>2</v>
      </c>
      <c r="BS689" s="88">
        <v>1</v>
      </c>
      <c r="BT689" s="88">
        <v>106</v>
      </c>
    </row>
    <row r="690" spans="1:72" x14ac:dyDescent="0.2">
      <c r="A690" s="6" t="s">
        <v>351</v>
      </c>
      <c r="B690" s="88">
        <v>1</v>
      </c>
      <c r="C690" s="88">
        <v>1</v>
      </c>
      <c r="D690" s="88"/>
      <c r="E690" s="88">
        <v>4</v>
      </c>
      <c r="F690" s="88"/>
      <c r="G690" s="88">
        <v>6</v>
      </c>
      <c r="H690" s="88">
        <v>1</v>
      </c>
      <c r="I690" s="88">
        <v>13</v>
      </c>
      <c r="J690" s="88">
        <v>5</v>
      </c>
      <c r="K690" s="88">
        <v>1</v>
      </c>
      <c r="L690" s="88"/>
      <c r="M690" s="88"/>
      <c r="N690" s="88">
        <v>7</v>
      </c>
      <c r="O690" s="88">
        <v>2</v>
      </c>
      <c r="P690" s="88">
        <v>1</v>
      </c>
      <c r="Q690" s="88">
        <v>10</v>
      </c>
      <c r="R690" s="88"/>
      <c r="S690" s="88">
        <v>6</v>
      </c>
      <c r="T690" s="88">
        <v>2</v>
      </c>
      <c r="U690" s="88"/>
      <c r="V690" s="88"/>
      <c r="W690" s="88"/>
      <c r="X690" s="88"/>
      <c r="Y690" s="88"/>
      <c r="Z690" s="88"/>
      <c r="AA690" s="88">
        <v>18</v>
      </c>
      <c r="AB690" s="88"/>
      <c r="AC690" s="88"/>
      <c r="AD690" s="88">
        <v>1</v>
      </c>
      <c r="AE690" s="88"/>
      <c r="AF690" s="88"/>
      <c r="AG690" s="88"/>
      <c r="AH690" s="88"/>
      <c r="AI690" s="88"/>
      <c r="AJ690" s="88"/>
      <c r="AK690" s="88"/>
      <c r="AL690" s="88"/>
      <c r="AM690" s="88"/>
      <c r="AN690" s="88"/>
      <c r="AO690" s="88"/>
      <c r="AP690" s="88"/>
      <c r="AQ690" s="88"/>
      <c r="AR690" s="88"/>
      <c r="AS690" s="88">
        <v>4</v>
      </c>
      <c r="AT690" s="88">
        <v>1</v>
      </c>
      <c r="AU690" s="88"/>
      <c r="AV690" s="88"/>
      <c r="AW690" s="88"/>
      <c r="AX690" s="88">
        <v>1</v>
      </c>
      <c r="AY690" s="88">
        <v>45</v>
      </c>
      <c r="AZ690" s="88">
        <v>1</v>
      </c>
      <c r="BA690" s="88"/>
      <c r="BB690" s="88">
        <v>1</v>
      </c>
      <c r="BC690" s="88">
        <v>5</v>
      </c>
      <c r="BD690" s="88"/>
      <c r="BE690" s="88">
        <v>1</v>
      </c>
      <c r="BF690" s="88">
        <v>5</v>
      </c>
      <c r="BG690" s="88"/>
      <c r="BH690" s="88"/>
      <c r="BI690" s="88"/>
      <c r="BJ690" s="88">
        <v>3</v>
      </c>
      <c r="BK690" s="88"/>
      <c r="BL690" s="88"/>
      <c r="BM690" s="88">
        <v>2</v>
      </c>
      <c r="BN690" s="88">
        <v>1</v>
      </c>
      <c r="BO690" s="88"/>
      <c r="BP690" s="88"/>
      <c r="BQ690" s="88"/>
      <c r="BR690" s="88"/>
      <c r="BS690" s="88"/>
      <c r="BT690" s="88">
        <v>149</v>
      </c>
    </row>
    <row r="691" spans="1:72" x14ac:dyDescent="0.2">
      <c r="A691" s="10" t="s">
        <v>352</v>
      </c>
      <c r="B691" s="88"/>
      <c r="C691" s="88">
        <v>1</v>
      </c>
      <c r="D691" s="88"/>
      <c r="E691" s="88">
        <v>4</v>
      </c>
      <c r="F691" s="88"/>
      <c r="G691" s="88">
        <v>5</v>
      </c>
      <c r="H691" s="88">
        <v>1</v>
      </c>
      <c r="I691" s="88">
        <v>10</v>
      </c>
      <c r="J691" s="88">
        <v>1</v>
      </c>
      <c r="K691" s="88"/>
      <c r="L691" s="88"/>
      <c r="M691" s="88"/>
      <c r="N691" s="88">
        <v>5</v>
      </c>
      <c r="O691" s="88"/>
      <c r="P691" s="88">
        <v>1</v>
      </c>
      <c r="Q691" s="88">
        <v>9</v>
      </c>
      <c r="R691" s="88"/>
      <c r="S691" s="88">
        <v>5</v>
      </c>
      <c r="T691" s="88">
        <v>2</v>
      </c>
      <c r="U691" s="88"/>
      <c r="V691" s="88"/>
      <c r="W691" s="88"/>
      <c r="X691" s="88"/>
      <c r="Y691" s="88"/>
      <c r="Z691" s="88"/>
      <c r="AA691" s="88">
        <v>15</v>
      </c>
      <c r="AB691" s="88"/>
      <c r="AC691" s="88"/>
      <c r="AD691" s="88"/>
      <c r="AE691" s="88"/>
      <c r="AF691" s="88"/>
      <c r="AG691" s="88"/>
      <c r="AH691" s="88"/>
      <c r="AI691" s="88"/>
      <c r="AJ691" s="88"/>
      <c r="AK691" s="88"/>
      <c r="AL691" s="88"/>
      <c r="AM691" s="88"/>
      <c r="AN691" s="88"/>
      <c r="AO691" s="88"/>
      <c r="AP691" s="88"/>
      <c r="AQ691" s="88"/>
      <c r="AR691" s="88"/>
      <c r="AS691" s="88">
        <v>4</v>
      </c>
      <c r="AT691" s="88">
        <v>1</v>
      </c>
      <c r="AU691" s="88"/>
      <c r="AV691" s="88"/>
      <c r="AW691" s="88"/>
      <c r="AX691" s="88">
        <v>1</v>
      </c>
      <c r="AY691" s="88">
        <v>23</v>
      </c>
      <c r="AZ691" s="88">
        <v>1</v>
      </c>
      <c r="BA691" s="88"/>
      <c r="BB691" s="88"/>
      <c r="BC691" s="88">
        <v>4</v>
      </c>
      <c r="BD691" s="88"/>
      <c r="BE691" s="88">
        <v>1</v>
      </c>
      <c r="BF691" s="88">
        <v>4</v>
      </c>
      <c r="BG691" s="88"/>
      <c r="BH691" s="88"/>
      <c r="BI691" s="88"/>
      <c r="BJ691" s="88">
        <v>2</v>
      </c>
      <c r="BK691" s="88"/>
      <c r="BL691" s="88"/>
      <c r="BM691" s="88">
        <v>2</v>
      </c>
      <c r="BN691" s="88">
        <v>1</v>
      </c>
      <c r="BO691" s="88"/>
      <c r="BP691" s="88"/>
      <c r="BQ691" s="88"/>
      <c r="BR691" s="88"/>
      <c r="BS691" s="88"/>
      <c r="BT691" s="88">
        <v>103</v>
      </c>
    </row>
    <row r="692" spans="1:72" x14ac:dyDescent="0.2">
      <c r="A692" s="10" t="s">
        <v>367</v>
      </c>
      <c r="B692" s="88">
        <v>1</v>
      </c>
      <c r="C692" s="88"/>
      <c r="D692" s="88"/>
      <c r="E692" s="88"/>
      <c r="F692" s="88"/>
      <c r="G692" s="88">
        <v>1</v>
      </c>
      <c r="H692" s="88"/>
      <c r="I692" s="88">
        <v>3</v>
      </c>
      <c r="J692" s="88">
        <v>4</v>
      </c>
      <c r="K692" s="88">
        <v>1</v>
      </c>
      <c r="L692" s="88"/>
      <c r="M692" s="88"/>
      <c r="N692" s="88">
        <v>2</v>
      </c>
      <c r="O692" s="88">
        <v>2</v>
      </c>
      <c r="P692" s="88"/>
      <c r="Q692" s="88">
        <v>1</v>
      </c>
      <c r="R692" s="88"/>
      <c r="S692" s="88">
        <v>1</v>
      </c>
      <c r="T692" s="88"/>
      <c r="U692" s="88"/>
      <c r="V692" s="88"/>
      <c r="W692" s="88"/>
      <c r="X692" s="88"/>
      <c r="Y692" s="88"/>
      <c r="Z692" s="88"/>
      <c r="AA692" s="88">
        <v>3</v>
      </c>
      <c r="AB692" s="88"/>
      <c r="AC692" s="88"/>
      <c r="AD692" s="88">
        <v>1</v>
      </c>
      <c r="AE692" s="88"/>
      <c r="AF692" s="88"/>
      <c r="AG692" s="88"/>
      <c r="AH692" s="88"/>
      <c r="AI692" s="88"/>
      <c r="AJ692" s="88"/>
      <c r="AK692" s="88"/>
      <c r="AL692" s="88"/>
      <c r="AM692" s="88"/>
      <c r="AN692" s="88"/>
      <c r="AO692" s="88"/>
      <c r="AP692" s="88"/>
      <c r="AQ692" s="88"/>
      <c r="AR692" s="88"/>
      <c r="AS692" s="88"/>
      <c r="AT692" s="88"/>
      <c r="AU692" s="88"/>
      <c r="AV692" s="88"/>
      <c r="AW692" s="88"/>
      <c r="AX692" s="88"/>
      <c r="AY692" s="88">
        <v>22</v>
      </c>
      <c r="AZ692" s="88"/>
      <c r="BA692" s="88"/>
      <c r="BB692" s="88">
        <v>1</v>
      </c>
      <c r="BC692" s="88">
        <v>1</v>
      </c>
      <c r="BD692" s="88"/>
      <c r="BE692" s="88"/>
      <c r="BF692" s="88">
        <v>1</v>
      </c>
      <c r="BG692" s="88"/>
      <c r="BH692" s="88"/>
      <c r="BI692" s="88"/>
      <c r="BJ692" s="88">
        <v>1</v>
      </c>
      <c r="BK692" s="88"/>
      <c r="BL692" s="88"/>
      <c r="BM692" s="88"/>
      <c r="BN692" s="88"/>
      <c r="BO692" s="88"/>
      <c r="BP692" s="88"/>
      <c r="BQ692" s="88"/>
      <c r="BR692" s="88"/>
      <c r="BS692" s="88"/>
      <c r="BT692" s="88">
        <v>46</v>
      </c>
    </row>
    <row r="693" spans="1:72" x14ac:dyDescent="0.2">
      <c r="A693" s="6" t="s">
        <v>2613</v>
      </c>
      <c r="B693" s="88"/>
      <c r="C693" s="88"/>
      <c r="D693" s="88"/>
      <c r="E693" s="88">
        <v>1</v>
      </c>
      <c r="F693" s="88">
        <v>1</v>
      </c>
      <c r="G693" s="88">
        <v>1</v>
      </c>
      <c r="H693" s="88"/>
      <c r="I693" s="88">
        <v>5</v>
      </c>
      <c r="J693" s="88"/>
      <c r="K693" s="88"/>
      <c r="L693" s="88"/>
      <c r="M693" s="88"/>
      <c r="N693" s="88"/>
      <c r="O693" s="88"/>
      <c r="P693" s="88"/>
      <c r="Q693" s="88">
        <v>7</v>
      </c>
      <c r="R693" s="88"/>
      <c r="S693" s="88">
        <v>1</v>
      </c>
      <c r="T693" s="88"/>
      <c r="U693" s="88">
        <v>1</v>
      </c>
      <c r="V693" s="88"/>
      <c r="W693" s="88"/>
      <c r="X693" s="88"/>
      <c r="Y693" s="88"/>
      <c r="Z693" s="88"/>
      <c r="AA693" s="88">
        <v>9</v>
      </c>
      <c r="AB693" s="88"/>
      <c r="AC693" s="88"/>
      <c r="AD693" s="88"/>
      <c r="AE693" s="88"/>
      <c r="AF693" s="88">
        <v>6</v>
      </c>
      <c r="AG693" s="88"/>
      <c r="AH693" s="88"/>
      <c r="AI693" s="88"/>
      <c r="AJ693" s="88"/>
      <c r="AK693" s="88"/>
      <c r="AL693" s="88"/>
      <c r="AM693" s="88"/>
      <c r="AN693" s="88"/>
      <c r="AO693" s="88"/>
      <c r="AP693" s="88"/>
      <c r="AQ693" s="88"/>
      <c r="AR693" s="88"/>
      <c r="AS693" s="88"/>
      <c r="AT693" s="88"/>
      <c r="AU693" s="88"/>
      <c r="AV693" s="88"/>
      <c r="AW693" s="88">
        <v>2</v>
      </c>
      <c r="AX693" s="88"/>
      <c r="AY693" s="88">
        <v>11</v>
      </c>
      <c r="AZ693" s="88"/>
      <c r="BA693" s="88"/>
      <c r="BB693" s="88"/>
      <c r="BC693" s="88"/>
      <c r="BD693" s="88"/>
      <c r="BE693" s="88"/>
      <c r="BF693" s="88"/>
      <c r="BG693" s="88"/>
      <c r="BH693" s="88"/>
      <c r="BI693" s="88"/>
      <c r="BJ693" s="88"/>
      <c r="BK693" s="88">
        <v>1</v>
      </c>
      <c r="BL693" s="88"/>
      <c r="BM693" s="88"/>
      <c r="BN693" s="88"/>
      <c r="BO693" s="88"/>
      <c r="BP693" s="88"/>
      <c r="BQ693" s="88">
        <v>1</v>
      </c>
      <c r="BR693" s="88"/>
      <c r="BS693" s="88"/>
      <c r="BT693" s="88">
        <v>47</v>
      </c>
    </row>
    <row r="694" spans="1:72" x14ac:dyDescent="0.2">
      <c r="A694" s="10" t="s">
        <v>2614</v>
      </c>
      <c r="B694" s="88"/>
      <c r="C694" s="88"/>
      <c r="D694" s="88"/>
      <c r="E694" s="88">
        <v>1</v>
      </c>
      <c r="F694" s="88">
        <v>1</v>
      </c>
      <c r="G694" s="88">
        <v>1</v>
      </c>
      <c r="H694" s="88"/>
      <c r="I694" s="88">
        <v>5</v>
      </c>
      <c r="J694" s="88"/>
      <c r="K694" s="88"/>
      <c r="L694" s="88"/>
      <c r="M694" s="88"/>
      <c r="N694" s="88"/>
      <c r="O694" s="88"/>
      <c r="P694" s="88"/>
      <c r="Q694" s="88">
        <v>7</v>
      </c>
      <c r="R694" s="88"/>
      <c r="S694" s="88">
        <v>1</v>
      </c>
      <c r="T694" s="88"/>
      <c r="U694" s="88">
        <v>1</v>
      </c>
      <c r="V694" s="88"/>
      <c r="W694" s="88"/>
      <c r="X694" s="88"/>
      <c r="Y694" s="88"/>
      <c r="Z694" s="88"/>
      <c r="AA694" s="88">
        <v>9</v>
      </c>
      <c r="AB694" s="88"/>
      <c r="AC694" s="88"/>
      <c r="AD694" s="88"/>
      <c r="AE694" s="88"/>
      <c r="AF694" s="88">
        <v>6</v>
      </c>
      <c r="AG694" s="88"/>
      <c r="AH694" s="88"/>
      <c r="AI694" s="88"/>
      <c r="AJ694" s="88"/>
      <c r="AK694" s="88"/>
      <c r="AL694" s="88"/>
      <c r="AM694" s="88"/>
      <c r="AN694" s="88"/>
      <c r="AO694" s="88"/>
      <c r="AP694" s="88"/>
      <c r="AQ694" s="88"/>
      <c r="AR694" s="88"/>
      <c r="AS694" s="88"/>
      <c r="AT694" s="88"/>
      <c r="AU694" s="88"/>
      <c r="AV694" s="88"/>
      <c r="AW694" s="88">
        <v>2</v>
      </c>
      <c r="AX694" s="88"/>
      <c r="AY694" s="88">
        <v>11</v>
      </c>
      <c r="AZ694" s="88"/>
      <c r="BA694" s="88"/>
      <c r="BB694" s="88"/>
      <c r="BC694" s="88"/>
      <c r="BD694" s="88"/>
      <c r="BE694" s="88"/>
      <c r="BF694" s="88"/>
      <c r="BG694" s="88"/>
      <c r="BH694" s="88"/>
      <c r="BI694" s="88"/>
      <c r="BJ694" s="88"/>
      <c r="BK694" s="88">
        <v>1</v>
      </c>
      <c r="BL694" s="88"/>
      <c r="BM694" s="88"/>
      <c r="BN694" s="88"/>
      <c r="BO694" s="88"/>
      <c r="BP694" s="88"/>
      <c r="BQ694" s="88">
        <v>1</v>
      </c>
      <c r="BR694" s="88"/>
      <c r="BS694" s="88"/>
      <c r="BT694" s="88">
        <v>47</v>
      </c>
    </row>
    <row r="695" spans="1:72" x14ac:dyDescent="0.2">
      <c r="A695" s="6" t="s">
        <v>167</v>
      </c>
      <c r="B695" s="88"/>
      <c r="C695" s="88"/>
      <c r="D695" s="88"/>
      <c r="E695" s="88">
        <v>1</v>
      </c>
      <c r="F695" s="88">
        <v>1</v>
      </c>
      <c r="G695" s="88">
        <v>4</v>
      </c>
      <c r="H695" s="88"/>
      <c r="I695" s="88">
        <v>8</v>
      </c>
      <c r="J695" s="88">
        <v>3</v>
      </c>
      <c r="K695" s="88"/>
      <c r="L695" s="88"/>
      <c r="M695" s="88"/>
      <c r="N695" s="88">
        <v>10</v>
      </c>
      <c r="O695" s="88">
        <v>2</v>
      </c>
      <c r="P695" s="88"/>
      <c r="Q695" s="88">
        <v>9</v>
      </c>
      <c r="R695" s="88"/>
      <c r="S695" s="88">
        <v>4</v>
      </c>
      <c r="T695" s="88">
        <v>1</v>
      </c>
      <c r="U695" s="88"/>
      <c r="V695" s="88"/>
      <c r="W695" s="88"/>
      <c r="X695" s="88"/>
      <c r="Y695" s="88"/>
      <c r="Z695" s="88">
        <v>1</v>
      </c>
      <c r="AA695" s="88">
        <v>8</v>
      </c>
      <c r="AB695" s="88"/>
      <c r="AC695" s="88"/>
      <c r="AD695" s="88"/>
      <c r="AE695" s="88"/>
      <c r="AF695" s="88"/>
      <c r="AG695" s="88"/>
      <c r="AH695" s="88"/>
      <c r="AI695" s="88"/>
      <c r="AJ695" s="88"/>
      <c r="AK695" s="88"/>
      <c r="AL695" s="88">
        <v>1</v>
      </c>
      <c r="AM695" s="88"/>
      <c r="AN695" s="88"/>
      <c r="AO695" s="88"/>
      <c r="AP695" s="88"/>
      <c r="AQ695" s="88"/>
      <c r="AR695" s="88"/>
      <c r="AS695" s="88"/>
      <c r="AT695" s="88"/>
      <c r="AU695" s="88">
        <v>2</v>
      </c>
      <c r="AV695" s="88"/>
      <c r="AW695" s="88">
        <v>1</v>
      </c>
      <c r="AX695" s="88"/>
      <c r="AY695" s="88">
        <v>35</v>
      </c>
      <c r="AZ695" s="88"/>
      <c r="BA695" s="88"/>
      <c r="BB695" s="88">
        <v>2</v>
      </c>
      <c r="BC695" s="88">
        <v>3</v>
      </c>
      <c r="BD695" s="88"/>
      <c r="BE695" s="88"/>
      <c r="BF695" s="88">
        <v>4</v>
      </c>
      <c r="BG695" s="88"/>
      <c r="BH695" s="88"/>
      <c r="BI695" s="88"/>
      <c r="BJ695" s="88"/>
      <c r="BK695" s="88"/>
      <c r="BL695" s="88"/>
      <c r="BM695" s="88"/>
      <c r="BN695" s="88"/>
      <c r="BO695" s="88">
        <v>1</v>
      </c>
      <c r="BP695" s="88"/>
      <c r="BQ695" s="88">
        <v>2</v>
      </c>
      <c r="BR695" s="88">
        <v>1</v>
      </c>
      <c r="BS695" s="88"/>
      <c r="BT695" s="88">
        <v>104</v>
      </c>
    </row>
    <row r="696" spans="1:72" x14ac:dyDescent="0.2">
      <c r="A696" s="10" t="s">
        <v>168</v>
      </c>
      <c r="B696" s="88"/>
      <c r="C696" s="88"/>
      <c r="D696" s="88"/>
      <c r="E696" s="88">
        <v>1</v>
      </c>
      <c r="F696" s="88">
        <v>1</v>
      </c>
      <c r="G696" s="88">
        <v>4</v>
      </c>
      <c r="H696" s="88"/>
      <c r="I696" s="88">
        <v>8</v>
      </c>
      <c r="J696" s="88">
        <v>3</v>
      </c>
      <c r="K696" s="88"/>
      <c r="L696" s="88"/>
      <c r="M696" s="88"/>
      <c r="N696" s="88">
        <v>10</v>
      </c>
      <c r="O696" s="88">
        <v>2</v>
      </c>
      <c r="P696" s="88"/>
      <c r="Q696" s="88">
        <v>9</v>
      </c>
      <c r="R696" s="88"/>
      <c r="S696" s="88">
        <v>4</v>
      </c>
      <c r="T696" s="88">
        <v>1</v>
      </c>
      <c r="U696" s="88"/>
      <c r="V696" s="88"/>
      <c r="W696" s="88"/>
      <c r="X696" s="88"/>
      <c r="Y696" s="88"/>
      <c r="Z696" s="88">
        <v>1</v>
      </c>
      <c r="AA696" s="88">
        <v>8</v>
      </c>
      <c r="AB696" s="88"/>
      <c r="AC696" s="88"/>
      <c r="AD696" s="88"/>
      <c r="AE696" s="88"/>
      <c r="AF696" s="88"/>
      <c r="AG696" s="88"/>
      <c r="AH696" s="88"/>
      <c r="AI696" s="88"/>
      <c r="AJ696" s="88"/>
      <c r="AK696" s="88"/>
      <c r="AL696" s="88">
        <v>1</v>
      </c>
      <c r="AM696" s="88"/>
      <c r="AN696" s="88"/>
      <c r="AO696" s="88"/>
      <c r="AP696" s="88"/>
      <c r="AQ696" s="88"/>
      <c r="AR696" s="88"/>
      <c r="AS696" s="88"/>
      <c r="AT696" s="88"/>
      <c r="AU696" s="88">
        <v>2</v>
      </c>
      <c r="AV696" s="88"/>
      <c r="AW696" s="88">
        <v>1</v>
      </c>
      <c r="AX696" s="88"/>
      <c r="AY696" s="88">
        <v>35</v>
      </c>
      <c r="AZ696" s="88"/>
      <c r="BA696" s="88"/>
      <c r="BB696" s="88">
        <v>2</v>
      </c>
      <c r="BC696" s="88">
        <v>3</v>
      </c>
      <c r="BD696" s="88"/>
      <c r="BE696" s="88"/>
      <c r="BF696" s="88">
        <v>4</v>
      </c>
      <c r="BG696" s="88"/>
      <c r="BH696" s="88"/>
      <c r="BI696" s="88"/>
      <c r="BJ696" s="88"/>
      <c r="BK696" s="88"/>
      <c r="BL696" s="88"/>
      <c r="BM696" s="88"/>
      <c r="BN696" s="88"/>
      <c r="BO696" s="88">
        <v>1</v>
      </c>
      <c r="BP696" s="88"/>
      <c r="BQ696" s="88">
        <v>2</v>
      </c>
      <c r="BR696" s="88">
        <v>1</v>
      </c>
      <c r="BS696" s="88"/>
      <c r="BT696" s="88">
        <v>104</v>
      </c>
    </row>
    <row r="697" spans="1:72" x14ac:dyDescent="0.2">
      <c r="A697" s="4" t="s">
        <v>134</v>
      </c>
      <c r="B697" s="88">
        <v>3</v>
      </c>
      <c r="C697" s="88">
        <v>9</v>
      </c>
      <c r="D697" s="88"/>
      <c r="E697" s="88">
        <v>47</v>
      </c>
      <c r="F697" s="88">
        <v>3</v>
      </c>
      <c r="G697" s="88">
        <v>110</v>
      </c>
      <c r="H697" s="88">
        <v>4</v>
      </c>
      <c r="I697" s="88">
        <v>106</v>
      </c>
      <c r="J697" s="88">
        <v>45</v>
      </c>
      <c r="K697" s="88">
        <v>35</v>
      </c>
      <c r="L697" s="88"/>
      <c r="M697" s="88">
        <v>9</v>
      </c>
      <c r="N697" s="88">
        <v>103</v>
      </c>
      <c r="O697" s="88">
        <v>67</v>
      </c>
      <c r="P697" s="88">
        <v>3</v>
      </c>
      <c r="Q697" s="88">
        <v>83</v>
      </c>
      <c r="R697" s="88">
        <v>2</v>
      </c>
      <c r="S697" s="88">
        <v>87</v>
      </c>
      <c r="T697" s="88">
        <v>47</v>
      </c>
      <c r="U697" s="88">
        <v>1</v>
      </c>
      <c r="V697" s="88">
        <v>5</v>
      </c>
      <c r="W697" s="88">
        <v>10</v>
      </c>
      <c r="X697" s="88">
        <v>6</v>
      </c>
      <c r="Y697" s="88">
        <v>2</v>
      </c>
      <c r="Z697" s="88">
        <v>21</v>
      </c>
      <c r="AA697" s="88">
        <v>226</v>
      </c>
      <c r="AB697" s="88">
        <v>1</v>
      </c>
      <c r="AC697" s="88"/>
      <c r="AD697" s="88">
        <v>4</v>
      </c>
      <c r="AE697" s="88"/>
      <c r="AF697" s="88">
        <v>7</v>
      </c>
      <c r="AG697" s="88">
        <v>2</v>
      </c>
      <c r="AH697" s="88"/>
      <c r="AI697" s="88"/>
      <c r="AJ697" s="88">
        <v>5</v>
      </c>
      <c r="AK697" s="88">
        <v>2</v>
      </c>
      <c r="AL697" s="88">
        <v>10</v>
      </c>
      <c r="AM697" s="88">
        <v>1</v>
      </c>
      <c r="AN697" s="88"/>
      <c r="AO697" s="88"/>
      <c r="AP697" s="88">
        <v>4</v>
      </c>
      <c r="AQ697" s="88">
        <v>2</v>
      </c>
      <c r="AR697" s="88"/>
      <c r="AS697" s="88">
        <v>20</v>
      </c>
      <c r="AT697" s="88">
        <v>2</v>
      </c>
      <c r="AU697" s="88">
        <v>37</v>
      </c>
      <c r="AV697" s="88">
        <v>1</v>
      </c>
      <c r="AW697" s="88">
        <v>9</v>
      </c>
      <c r="AX697" s="88">
        <v>10</v>
      </c>
      <c r="AY697" s="88">
        <v>372</v>
      </c>
      <c r="AZ697" s="88"/>
      <c r="BA697" s="88"/>
      <c r="BB697" s="88">
        <v>43</v>
      </c>
      <c r="BC697" s="88">
        <v>26</v>
      </c>
      <c r="BD697" s="88"/>
      <c r="BE697" s="88">
        <v>3</v>
      </c>
      <c r="BF697" s="88">
        <v>92</v>
      </c>
      <c r="BG697" s="88">
        <v>11</v>
      </c>
      <c r="BH697" s="88">
        <v>16</v>
      </c>
      <c r="BI697" s="88">
        <v>25</v>
      </c>
      <c r="BJ697" s="88">
        <v>20</v>
      </c>
      <c r="BK697" s="88"/>
      <c r="BL697" s="88">
        <v>1</v>
      </c>
      <c r="BM697" s="88">
        <v>3</v>
      </c>
      <c r="BN697" s="88"/>
      <c r="BO697" s="88">
        <v>19</v>
      </c>
      <c r="BP697" s="88">
        <v>6</v>
      </c>
      <c r="BQ697" s="88">
        <v>37</v>
      </c>
      <c r="BR697" s="88">
        <v>3</v>
      </c>
      <c r="BS697" s="88">
        <v>5</v>
      </c>
      <c r="BT697" s="88">
        <v>1833</v>
      </c>
    </row>
    <row r="698" spans="1:72" x14ac:dyDescent="0.2">
      <c r="A698" s="6" t="s">
        <v>135</v>
      </c>
      <c r="B698" s="88"/>
      <c r="C698" s="88">
        <v>3</v>
      </c>
      <c r="D698" s="88"/>
      <c r="E698" s="88">
        <v>18</v>
      </c>
      <c r="F698" s="88">
        <v>1</v>
      </c>
      <c r="G698" s="88">
        <v>39</v>
      </c>
      <c r="H698" s="88">
        <v>1</v>
      </c>
      <c r="I698" s="88">
        <v>16</v>
      </c>
      <c r="J698" s="88">
        <v>15</v>
      </c>
      <c r="K698" s="88">
        <v>8</v>
      </c>
      <c r="L698" s="88"/>
      <c r="M698" s="88">
        <v>2</v>
      </c>
      <c r="N698" s="88">
        <v>30</v>
      </c>
      <c r="O698" s="88">
        <v>12</v>
      </c>
      <c r="P698" s="88"/>
      <c r="Q698" s="88">
        <v>30</v>
      </c>
      <c r="R698" s="88">
        <v>1</v>
      </c>
      <c r="S698" s="88">
        <v>21</v>
      </c>
      <c r="T698" s="88">
        <v>11</v>
      </c>
      <c r="U698" s="88"/>
      <c r="V698" s="88"/>
      <c r="W698" s="88">
        <v>4</v>
      </c>
      <c r="X698" s="88"/>
      <c r="Y698" s="88"/>
      <c r="Z698" s="88">
        <v>4</v>
      </c>
      <c r="AA698" s="88">
        <v>74</v>
      </c>
      <c r="AB698" s="88">
        <v>1</v>
      </c>
      <c r="AC698" s="88"/>
      <c r="AD698" s="88">
        <v>1</v>
      </c>
      <c r="AE698" s="88"/>
      <c r="AF698" s="88">
        <v>2</v>
      </c>
      <c r="AG698" s="88"/>
      <c r="AH698" s="88"/>
      <c r="AI698" s="88"/>
      <c r="AJ698" s="88">
        <v>2</v>
      </c>
      <c r="AK698" s="88">
        <v>1</v>
      </c>
      <c r="AL698" s="88">
        <v>1</v>
      </c>
      <c r="AM698" s="88">
        <v>1</v>
      </c>
      <c r="AN698" s="88"/>
      <c r="AO698" s="88"/>
      <c r="AP698" s="88">
        <v>2</v>
      </c>
      <c r="AQ698" s="88"/>
      <c r="AR698" s="88"/>
      <c r="AS698" s="88">
        <v>4</v>
      </c>
      <c r="AT698" s="88">
        <v>1</v>
      </c>
      <c r="AU698" s="88">
        <v>9</v>
      </c>
      <c r="AV698" s="88"/>
      <c r="AW698" s="88">
        <v>2</v>
      </c>
      <c r="AX698" s="88">
        <v>4</v>
      </c>
      <c r="AY698" s="88">
        <v>39</v>
      </c>
      <c r="AZ698" s="88"/>
      <c r="BA698" s="88"/>
      <c r="BB698" s="88">
        <v>13</v>
      </c>
      <c r="BC698" s="88">
        <v>6</v>
      </c>
      <c r="BD698" s="88"/>
      <c r="BE698" s="88"/>
      <c r="BF698" s="88">
        <v>15</v>
      </c>
      <c r="BG698" s="88">
        <v>3</v>
      </c>
      <c r="BH698" s="88">
        <v>3</v>
      </c>
      <c r="BI698" s="88">
        <v>2</v>
      </c>
      <c r="BJ698" s="88">
        <v>4</v>
      </c>
      <c r="BK698" s="88"/>
      <c r="BL698" s="88"/>
      <c r="BM698" s="88"/>
      <c r="BN698" s="88"/>
      <c r="BO698" s="88">
        <v>5</v>
      </c>
      <c r="BP698" s="88">
        <v>1</v>
      </c>
      <c r="BQ698" s="88">
        <v>9</v>
      </c>
      <c r="BR698" s="88"/>
      <c r="BS698" s="88">
        <v>2</v>
      </c>
      <c r="BT698" s="88">
        <v>423</v>
      </c>
    </row>
    <row r="699" spans="1:72" x14ac:dyDescent="0.2">
      <c r="A699" s="10" t="s">
        <v>282</v>
      </c>
      <c r="B699" s="88"/>
      <c r="C699" s="88">
        <v>2</v>
      </c>
      <c r="D699" s="88"/>
      <c r="E699" s="88">
        <v>16</v>
      </c>
      <c r="F699" s="88">
        <v>1</v>
      </c>
      <c r="G699" s="88">
        <v>29</v>
      </c>
      <c r="H699" s="88">
        <v>1</v>
      </c>
      <c r="I699" s="88">
        <v>15</v>
      </c>
      <c r="J699" s="88">
        <v>10</v>
      </c>
      <c r="K699" s="88">
        <v>2</v>
      </c>
      <c r="L699" s="88"/>
      <c r="M699" s="88">
        <v>2</v>
      </c>
      <c r="N699" s="88">
        <v>24</v>
      </c>
      <c r="O699" s="88">
        <v>8</v>
      </c>
      <c r="P699" s="88"/>
      <c r="Q699" s="88">
        <v>28</v>
      </c>
      <c r="R699" s="88">
        <v>1</v>
      </c>
      <c r="S699" s="88">
        <v>14</v>
      </c>
      <c r="T699" s="88">
        <v>11</v>
      </c>
      <c r="U699" s="88"/>
      <c r="V699" s="88"/>
      <c r="W699" s="88">
        <v>4</v>
      </c>
      <c r="X699" s="88"/>
      <c r="Y699" s="88"/>
      <c r="Z699" s="88">
        <v>2</v>
      </c>
      <c r="AA699" s="88">
        <v>58</v>
      </c>
      <c r="AB699" s="88">
        <v>1</v>
      </c>
      <c r="AC699" s="88"/>
      <c r="AD699" s="88">
        <v>1</v>
      </c>
      <c r="AE699" s="88"/>
      <c r="AF699" s="88">
        <v>1</v>
      </c>
      <c r="AG699" s="88"/>
      <c r="AH699" s="88"/>
      <c r="AI699" s="88"/>
      <c r="AJ699" s="88">
        <v>2</v>
      </c>
      <c r="AK699" s="88">
        <v>1</v>
      </c>
      <c r="AL699" s="88"/>
      <c r="AM699" s="88">
        <v>1</v>
      </c>
      <c r="AN699" s="88"/>
      <c r="AO699" s="88"/>
      <c r="AP699" s="88">
        <v>2</v>
      </c>
      <c r="AQ699" s="88"/>
      <c r="AR699" s="88"/>
      <c r="AS699" s="88">
        <v>3</v>
      </c>
      <c r="AT699" s="88">
        <v>1</v>
      </c>
      <c r="AU699" s="88">
        <v>7</v>
      </c>
      <c r="AV699" s="88"/>
      <c r="AW699" s="88">
        <v>1</v>
      </c>
      <c r="AX699" s="88">
        <v>4</v>
      </c>
      <c r="AY699" s="88">
        <v>37</v>
      </c>
      <c r="AZ699" s="88"/>
      <c r="BA699" s="88"/>
      <c r="BB699" s="88">
        <v>12</v>
      </c>
      <c r="BC699" s="88">
        <v>6</v>
      </c>
      <c r="BD699" s="88"/>
      <c r="BE699" s="88"/>
      <c r="BF699" s="88">
        <v>12</v>
      </c>
      <c r="BG699" s="88">
        <v>2</v>
      </c>
      <c r="BH699" s="88">
        <v>3</v>
      </c>
      <c r="BI699" s="88">
        <v>2</v>
      </c>
      <c r="BJ699" s="88">
        <v>3</v>
      </c>
      <c r="BK699" s="88"/>
      <c r="BL699" s="88"/>
      <c r="BM699" s="88"/>
      <c r="BN699" s="88"/>
      <c r="BO699" s="88">
        <v>3</v>
      </c>
      <c r="BP699" s="88">
        <v>1</v>
      </c>
      <c r="BQ699" s="88">
        <v>3</v>
      </c>
      <c r="BR699" s="88"/>
      <c r="BS699" s="88">
        <v>1</v>
      </c>
      <c r="BT699" s="88">
        <v>338</v>
      </c>
    </row>
    <row r="700" spans="1:72" x14ac:dyDescent="0.2">
      <c r="A700" s="10" t="s">
        <v>6445</v>
      </c>
      <c r="B700" s="88"/>
      <c r="C700" s="88"/>
      <c r="D700" s="88"/>
      <c r="E700" s="88">
        <v>1</v>
      </c>
      <c r="F700" s="88"/>
      <c r="G700" s="88">
        <v>5</v>
      </c>
      <c r="H700" s="88"/>
      <c r="I700" s="88"/>
      <c r="J700" s="88">
        <v>3</v>
      </c>
      <c r="K700" s="88">
        <v>3</v>
      </c>
      <c r="L700" s="88"/>
      <c r="M700" s="88"/>
      <c r="N700" s="88">
        <v>5</v>
      </c>
      <c r="O700" s="88">
        <v>1</v>
      </c>
      <c r="P700" s="88"/>
      <c r="Q700" s="88"/>
      <c r="R700" s="88"/>
      <c r="S700" s="88">
        <v>3</v>
      </c>
      <c r="T700" s="88"/>
      <c r="U700" s="88"/>
      <c r="V700" s="88"/>
      <c r="W700" s="88"/>
      <c r="X700" s="88"/>
      <c r="Y700" s="88"/>
      <c r="Z700" s="88">
        <v>1</v>
      </c>
      <c r="AA700" s="88">
        <v>7</v>
      </c>
      <c r="AB700" s="88"/>
      <c r="AC700" s="88"/>
      <c r="AD700" s="88"/>
      <c r="AE700" s="88"/>
      <c r="AF700" s="88">
        <v>1</v>
      </c>
      <c r="AG700" s="88"/>
      <c r="AH700" s="88"/>
      <c r="AI700" s="88"/>
      <c r="AJ700" s="88"/>
      <c r="AK700" s="88"/>
      <c r="AL700" s="88"/>
      <c r="AM700" s="88"/>
      <c r="AN700" s="88"/>
      <c r="AO700" s="88"/>
      <c r="AP700" s="88"/>
      <c r="AQ700" s="88"/>
      <c r="AR700" s="88"/>
      <c r="AS700" s="88"/>
      <c r="AT700" s="88"/>
      <c r="AU700" s="88"/>
      <c r="AV700" s="88"/>
      <c r="AW700" s="88"/>
      <c r="AX700" s="88"/>
      <c r="AY700" s="88">
        <v>1</v>
      </c>
      <c r="AZ700" s="88"/>
      <c r="BA700" s="88"/>
      <c r="BB700" s="88"/>
      <c r="BC700" s="88"/>
      <c r="BD700" s="88"/>
      <c r="BE700" s="88"/>
      <c r="BF700" s="88">
        <v>2</v>
      </c>
      <c r="BG700" s="88">
        <v>1</v>
      </c>
      <c r="BH700" s="88"/>
      <c r="BI700" s="88"/>
      <c r="BJ700" s="88"/>
      <c r="BK700" s="88"/>
      <c r="BL700" s="88"/>
      <c r="BM700" s="88"/>
      <c r="BN700" s="88"/>
      <c r="BO700" s="88">
        <v>1</v>
      </c>
      <c r="BP700" s="88"/>
      <c r="BQ700" s="88">
        <v>2</v>
      </c>
      <c r="BR700" s="88"/>
      <c r="BS700" s="88">
        <v>1</v>
      </c>
      <c r="BT700" s="88">
        <v>38</v>
      </c>
    </row>
    <row r="701" spans="1:72" x14ac:dyDescent="0.2">
      <c r="A701" s="10" t="s">
        <v>136</v>
      </c>
      <c r="B701" s="88"/>
      <c r="C701" s="88">
        <v>1</v>
      </c>
      <c r="D701" s="88"/>
      <c r="E701" s="88">
        <v>1</v>
      </c>
      <c r="F701" s="88"/>
      <c r="G701" s="88">
        <v>1</v>
      </c>
      <c r="H701" s="88"/>
      <c r="I701" s="88"/>
      <c r="J701" s="88">
        <v>1</v>
      </c>
      <c r="K701" s="88"/>
      <c r="L701" s="88"/>
      <c r="M701" s="88"/>
      <c r="N701" s="88"/>
      <c r="O701" s="88">
        <v>3</v>
      </c>
      <c r="P701" s="88"/>
      <c r="Q701" s="88"/>
      <c r="R701" s="88"/>
      <c r="S701" s="88">
        <v>1</v>
      </c>
      <c r="T701" s="88"/>
      <c r="U701" s="88"/>
      <c r="V701" s="88"/>
      <c r="W701" s="88"/>
      <c r="X701" s="88"/>
      <c r="Y701" s="88"/>
      <c r="Z701" s="88">
        <v>1</v>
      </c>
      <c r="AA701" s="88">
        <v>4</v>
      </c>
      <c r="AB701" s="88"/>
      <c r="AC701" s="88"/>
      <c r="AD701" s="88"/>
      <c r="AE701" s="88"/>
      <c r="AF701" s="88"/>
      <c r="AG701" s="88"/>
      <c r="AH701" s="88"/>
      <c r="AI701" s="88"/>
      <c r="AJ701" s="88"/>
      <c r="AK701" s="88"/>
      <c r="AL701" s="88"/>
      <c r="AM701" s="88"/>
      <c r="AN701" s="88"/>
      <c r="AO701" s="88"/>
      <c r="AP701" s="88"/>
      <c r="AQ701" s="88"/>
      <c r="AR701" s="88"/>
      <c r="AS701" s="88"/>
      <c r="AT701" s="88"/>
      <c r="AU701" s="88">
        <v>1</v>
      </c>
      <c r="AV701" s="88"/>
      <c r="AW701" s="88"/>
      <c r="AX701" s="88"/>
      <c r="AY701" s="88"/>
      <c r="AZ701" s="88"/>
      <c r="BA701" s="88"/>
      <c r="BB701" s="88">
        <v>1</v>
      </c>
      <c r="BC701" s="88"/>
      <c r="BD701" s="88"/>
      <c r="BE701" s="88"/>
      <c r="BF701" s="88">
        <v>1</v>
      </c>
      <c r="BG701" s="88"/>
      <c r="BH701" s="88"/>
      <c r="BI701" s="88"/>
      <c r="BJ701" s="88">
        <v>1</v>
      </c>
      <c r="BK701" s="88"/>
      <c r="BL701" s="88"/>
      <c r="BM701" s="88"/>
      <c r="BN701" s="88"/>
      <c r="BO701" s="88">
        <v>1</v>
      </c>
      <c r="BP701" s="88"/>
      <c r="BQ701" s="88">
        <v>3</v>
      </c>
      <c r="BR701" s="88"/>
      <c r="BS701" s="88"/>
      <c r="BT701" s="88">
        <v>21</v>
      </c>
    </row>
    <row r="702" spans="1:72" x14ac:dyDescent="0.2">
      <c r="A702" s="10" t="s">
        <v>7744</v>
      </c>
      <c r="B702" s="88"/>
      <c r="C702" s="88"/>
      <c r="D702" s="88"/>
      <c r="E702" s="88"/>
      <c r="F702" s="88"/>
      <c r="G702" s="88">
        <v>4</v>
      </c>
      <c r="H702" s="88"/>
      <c r="I702" s="88">
        <v>1</v>
      </c>
      <c r="J702" s="88">
        <v>1</v>
      </c>
      <c r="K702" s="88">
        <v>3</v>
      </c>
      <c r="L702" s="88"/>
      <c r="M702" s="88"/>
      <c r="N702" s="88">
        <v>1</v>
      </c>
      <c r="O702" s="88"/>
      <c r="P702" s="88"/>
      <c r="Q702" s="88">
        <v>2</v>
      </c>
      <c r="R702" s="88"/>
      <c r="S702" s="88">
        <v>3</v>
      </c>
      <c r="T702" s="88"/>
      <c r="U702" s="88"/>
      <c r="V702" s="88"/>
      <c r="W702" s="88"/>
      <c r="X702" s="88"/>
      <c r="Y702" s="88"/>
      <c r="Z702" s="88"/>
      <c r="AA702" s="88">
        <v>5</v>
      </c>
      <c r="AB702" s="88"/>
      <c r="AC702" s="88"/>
      <c r="AD702" s="88"/>
      <c r="AE702" s="88"/>
      <c r="AF702" s="88"/>
      <c r="AG702" s="88"/>
      <c r="AH702" s="88"/>
      <c r="AI702" s="88"/>
      <c r="AJ702" s="88"/>
      <c r="AK702" s="88"/>
      <c r="AL702" s="88">
        <v>1</v>
      </c>
      <c r="AM702" s="88"/>
      <c r="AN702" s="88"/>
      <c r="AO702" s="88"/>
      <c r="AP702" s="88"/>
      <c r="AQ702" s="88"/>
      <c r="AR702" s="88"/>
      <c r="AS702" s="88">
        <v>1</v>
      </c>
      <c r="AT702" s="88"/>
      <c r="AU702" s="88">
        <v>1</v>
      </c>
      <c r="AV702" s="88"/>
      <c r="AW702" s="88">
        <v>1</v>
      </c>
      <c r="AX702" s="88"/>
      <c r="AY702" s="88">
        <v>1</v>
      </c>
      <c r="AZ702" s="88"/>
      <c r="BA702" s="88"/>
      <c r="BB702" s="88"/>
      <c r="BC702" s="88"/>
      <c r="BD702" s="88"/>
      <c r="BE702" s="88"/>
      <c r="BF702" s="88"/>
      <c r="BG702" s="88"/>
      <c r="BH702" s="88"/>
      <c r="BI702" s="88"/>
      <c r="BJ702" s="88"/>
      <c r="BK702" s="88"/>
      <c r="BL702" s="88"/>
      <c r="BM702" s="88"/>
      <c r="BN702" s="88"/>
      <c r="BO702" s="88"/>
      <c r="BP702" s="88"/>
      <c r="BQ702" s="88">
        <v>1</v>
      </c>
      <c r="BR702" s="88"/>
      <c r="BS702" s="88"/>
      <c r="BT702" s="88">
        <v>26</v>
      </c>
    </row>
    <row r="703" spans="1:72" x14ac:dyDescent="0.2">
      <c r="A703" s="6" t="s">
        <v>621</v>
      </c>
      <c r="B703" s="88">
        <v>1</v>
      </c>
      <c r="C703" s="88">
        <v>3</v>
      </c>
      <c r="D703" s="88"/>
      <c r="E703" s="88">
        <v>16</v>
      </c>
      <c r="F703" s="88">
        <v>2</v>
      </c>
      <c r="G703" s="88">
        <v>45</v>
      </c>
      <c r="H703" s="88"/>
      <c r="I703" s="88">
        <v>38</v>
      </c>
      <c r="J703" s="88">
        <v>14</v>
      </c>
      <c r="K703" s="88">
        <v>9</v>
      </c>
      <c r="L703" s="88"/>
      <c r="M703" s="88">
        <v>2</v>
      </c>
      <c r="N703" s="88">
        <v>30</v>
      </c>
      <c r="O703" s="88">
        <v>23</v>
      </c>
      <c r="P703" s="88">
        <v>2</v>
      </c>
      <c r="Q703" s="88">
        <v>28</v>
      </c>
      <c r="R703" s="88">
        <v>1</v>
      </c>
      <c r="S703" s="88">
        <v>28</v>
      </c>
      <c r="T703" s="88">
        <v>16</v>
      </c>
      <c r="U703" s="88"/>
      <c r="V703" s="88">
        <v>1</v>
      </c>
      <c r="W703" s="88">
        <v>3</v>
      </c>
      <c r="X703" s="88">
        <v>2</v>
      </c>
      <c r="Y703" s="88"/>
      <c r="Z703" s="88">
        <v>9</v>
      </c>
      <c r="AA703" s="88">
        <v>84</v>
      </c>
      <c r="AB703" s="88"/>
      <c r="AC703" s="88"/>
      <c r="AD703" s="88">
        <v>2</v>
      </c>
      <c r="AE703" s="88"/>
      <c r="AF703" s="88">
        <v>5</v>
      </c>
      <c r="AG703" s="88">
        <v>2</v>
      </c>
      <c r="AH703" s="88"/>
      <c r="AI703" s="88"/>
      <c r="AJ703" s="88">
        <v>3</v>
      </c>
      <c r="AK703" s="88"/>
      <c r="AL703" s="88">
        <v>5</v>
      </c>
      <c r="AM703" s="88"/>
      <c r="AN703" s="88"/>
      <c r="AO703" s="88"/>
      <c r="AP703" s="88">
        <v>2</v>
      </c>
      <c r="AQ703" s="88">
        <v>1</v>
      </c>
      <c r="AR703" s="88"/>
      <c r="AS703" s="88">
        <v>8</v>
      </c>
      <c r="AT703" s="88"/>
      <c r="AU703" s="88">
        <v>17</v>
      </c>
      <c r="AV703" s="88">
        <v>1</v>
      </c>
      <c r="AW703" s="88">
        <v>4</v>
      </c>
      <c r="AX703" s="88">
        <v>5</v>
      </c>
      <c r="AY703" s="88">
        <v>213</v>
      </c>
      <c r="AZ703" s="88"/>
      <c r="BA703" s="88"/>
      <c r="BB703" s="88">
        <v>17</v>
      </c>
      <c r="BC703" s="88">
        <v>13</v>
      </c>
      <c r="BD703" s="88"/>
      <c r="BE703" s="88">
        <v>3</v>
      </c>
      <c r="BF703" s="88">
        <v>28</v>
      </c>
      <c r="BG703" s="88">
        <v>3</v>
      </c>
      <c r="BH703" s="88">
        <v>6</v>
      </c>
      <c r="BI703" s="88">
        <v>11</v>
      </c>
      <c r="BJ703" s="88">
        <v>9</v>
      </c>
      <c r="BK703" s="88"/>
      <c r="BL703" s="88">
        <v>1</v>
      </c>
      <c r="BM703" s="88">
        <v>1</v>
      </c>
      <c r="BN703" s="88"/>
      <c r="BO703" s="88">
        <v>4</v>
      </c>
      <c r="BP703" s="88">
        <v>2</v>
      </c>
      <c r="BQ703" s="88">
        <v>15</v>
      </c>
      <c r="BR703" s="88">
        <v>1</v>
      </c>
      <c r="BS703" s="88">
        <v>2</v>
      </c>
      <c r="BT703" s="88">
        <v>741</v>
      </c>
    </row>
    <row r="704" spans="1:72" x14ac:dyDescent="0.2">
      <c r="A704" s="10" t="s">
        <v>622</v>
      </c>
      <c r="B704" s="88">
        <v>1</v>
      </c>
      <c r="C704" s="88">
        <v>1</v>
      </c>
      <c r="D704" s="88"/>
      <c r="E704" s="88">
        <v>3</v>
      </c>
      <c r="F704" s="88"/>
      <c r="G704" s="88">
        <v>13</v>
      </c>
      <c r="H704" s="88"/>
      <c r="I704" s="88">
        <v>13</v>
      </c>
      <c r="J704" s="88">
        <v>7</v>
      </c>
      <c r="K704" s="88">
        <v>1</v>
      </c>
      <c r="L704" s="88"/>
      <c r="M704" s="88">
        <v>1</v>
      </c>
      <c r="N704" s="88">
        <v>12</v>
      </c>
      <c r="O704" s="88">
        <v>7</v>
      </c>
      <c r="P704" s="88">
        <v>1</v>
      </c>
      <c r="Q704" s="88">
        <v>9</v>
      </c>
      <c r="R704" s="88"/>
      <c r="S704" s="88">
        <v>10</v>
      </c>
      <c r="T704" s="88">
        <v>7</v>
      </c>
      <c r="U704" s="88"/>
      <c r="V704" s="88">
        <v>1</v>
      </c>
      <c r="W704" s="88">
        <v>1</v>
      </c>
      <c r="X704" s="88">
        <v>2</v>
      </c>
      <c r="Y704" s="88"/>
      <c r="Z704" s="88">
        <v>3</v>
      </c>
      <c r="AA704" s="88">
        <v>37</v>
      </c>
      <c r="AB704" s="88"/>
      <c r="AC704" s="88"/>
      <c r="AD704" s="88">
        <v>1</v>
      </c>
      <c r="AE704" s="88"/>
      <c r="AF704" s="88"/>
      <c r="AG704" s="88">
        <v>2</v>
      </c>
      <c r="AH704" s="88"/>
      <c r="AI704" s="88"/>
      <c r="AJ704" s="88">
        <v>1</v>
      </c>
      <c r="AK704" s="88"/>
      <c r="AL704" s="88">
        <v>1</v>
      </c>
      <c r="AM704" s="88"/>
      <c r="AN704" s="88"/>
      <c r="AO704" s="88"/>
      <c r="AP704" s="88">
        <v>1</v>
      </c>
      <c r="AQ704" s="88"/>
      <c r="AR704" s="88"/>
      <c r="AS704" s="88">
        <v>2</v>
      </c>
      <c r="AT704" s="88"/>
      <c r="AU704" s="88">
        <v>7</v>
      </c>
      <c r="AV704" s="88"/>
      <c r="AW704" s="88"/>
      <c r="AX704" s="88">
        <v>2</v>
      </c>
      <c r="AY704" s="88">
        <v>81</v>
      </c>
      <c r="AZ704" s="88"/>
      <c r="BA704" s="88"/>
      <c r="BB704" s="88">
        <v>7</v>
      </c>
      <c r="BC704" s="88">
        <v>7</v>
      </c>
      <c r="BD704" s="88"/>
      <c r="BE704" s="88">
        <v>2</v>
      </c>
      <c r="BF704" s="88">
        <v>6</v>
      </c>
      <c r="BG704" s="88">
        <v>2</v>
      </c>
      <c r="BH704" s="88">
        <v>2</v>
      </c>
      <c r="BI704" s="88">
        <v>5</v>
      </c>
      <c r="BJ704" s="88">
        <v>1</v>
      </c>
      <c r="BK704" s="88"/>
      <c r="BL704" s="88">
        <v>1</v>
      </c>
      <c r="BM704" s="88">
        <v>1</v>
      </c>
      <c r="BN704" s="88"/>
      <c r="BO704" s="88">
        <v>1</v>
      </c>
      <c r="BP704" s="88"/>
      <c r="BQ704" s="88">
        <v>7</v>
      </c>
      <c r="BR704" s="88">
        <v>1</v>
      </c>
      <c r="BS704" s="88"/>
      <c r="BT704" s="88">
        <v>271</v>
      </c>
    </row>
    <row r="705" spans="1:72" x14ac:dyDescent="0.2">
      <c r="A705" s="10" t="s">
        <v>1231</v>
      </c>
      <c r="B705" s="88"/>
      <c r="C705" s="88"/>
      <c r="D705" s="88"/>
      <c r="E705" s="88">
        <v>3</v>
      </c>
      <c r="F705" s="88">
        <v>1</v>
      </c>
      <c r="G705" s="88">
        <v>6</v>
      </c>
      <c r="H705" s="88"/>
      <c r="I705" s="88">
        <v>5</v>
      </c>
      <c r="J705" s="88"/>
      <c r="K705" s="88">
        <v>1</v>
      </c>
      <c r="L705" s="88"/>
      <c r="M705" s="88"/>
      <c r="N705" s="88">
        <v>2</v>
      </c>
      <c r="O705" s="88">
        <v>3</v>
      </c>
      <c r="P705" s="88"/>
      <c r="Q705" s="88">
        <v>4</v>
      </c>
      <c r="R705" s="88"/>
      <c r="S705" s="88">
        <v>2</v>
      </c>
      <c r="T705" s="88"/>
      <c r="U705" s="88"/>
      <c r="V705" s="88"/>
      <c r="W705" s="88"/>
      <c r="X705" s="88"/>
      <c r="Y705" s="88"/>
      <c r="Z705" s="88">
        <v>2</v>
      </c>
      <c r="AA705" s="88">
        <v>4</v>
      </c>
      <c r="AB705" s="88"/>
      <c r="AC705" s="88"/>
      <c r="AD705" s="88">
        <v>1</v>
      </c>
      <c r="AE705" s="88"/>
      <c r="AF705" s="88">
        <v>1</v>
      </c>
      <c r="AG705" s="88"/>
      <c r="AH705" s="88"/>
      <c r="AI705" s="88"/>
      <c r="AJ705" s="88"/>
      <c r="AK705" s="88"/>
      <c r="AL705" s="88">
        <v>1</v>
      </c>
      <c r="AM705" s="88"/>
      <c r="AN705" s="88"/>
      <c r="AO705" s="88"/>
      <c r="AP705" s="88"/>
      <c r="AQ705" s="88"/>
      <c r="AR705" s="88"/>
      <c r="AS705" s="88"/>
      <c r="AT705" s="88"/>
      <c r="AU705" s="88">
        <v>1</v>
      </c>
      <c r="AV705" s="88"/>
      <c r="AW705" s="88"/>
      <c r="AX705" s="88">
        <v>1</v>
      </c>
      <c r="AY705" s="88">
        <v>17</v>
      </c>
      <c r="AZ705" s="88"/>
      <c r="BA705" s="88"/>
      <c r="BB705" s="88">
        <v>2</v>
      </c>
      <c r="BC705" s="88"/>
      <c r="BD705" s="88"/>
      <c r="BE705" s="88">
        <v>1</v>
      </c>
      <c r="BF705" s="88">
        <v>4</v>
      </c>
      <c r="BG705" s="88"/>
      <c r="BH705" s="88"/>
      <c r="BI705" s="88"/>
      <c r="BJ705" s="88">
        <v>2</v>
      </c>
      <c r="BK705" s="88"/>
      <c r="BL705" s="88"/>
      <c r="BM705" s="88"/>
      <c r="BN705" s="88"/>
      <c r="BO705" s="88">
        <v>1</v>
      </c>
      <c r="BP705" s="88"/>
      <c r="BQ705" s="88">
        <v>2</v>
      </c>
      <c r="BR705" s="88"/>
      <c r="BS705" s="88">
        <v>1</v>
      </c>
      <c r="BT705" s="88">
        <v>68</v>
      </c>
    </row>
    <row r="706" spans="1:72" x14ac:dyDescent="0.2">
      <c r="A706" s="10" t="s">
        <v>743</v>
      </c>
      <c r="B706" s="88"/>
      <c r="C706" s="88">
        <v>2</v>
      </c>
      <c r="D706" s="88"/>
      <c r="E706" s="88">
        <v>3</v>
      </c>
      <c r="F706" s="88"/>
      <c r="G706" s="88">
        <v>12</v>
      </c>
      <c r="H706" s="88"/>
      <c r="I706" s="88">
        <v>6</v>
      </c>
      <c r="J706" s="88">
        <v>1</v>
      </c>
      <c r="K706" s="88">
        <v>4</v>
      </c>
      <c r="L706" s="88"/>
      <c r="M706" s="88"/>
      <c r="N706" s="88">
        <v>3</v>
      </c>
      <c r="O706" s="88">
        <v>4</v>
      </c>
      <c r="P706" s="88"/>
      <c r="Q706" s="88">
        <v>3</v>
      </c>
      <c r="R706" s="88"/>
      <c r="S706" s="88">
        <v>1</v>
      </c>
      <c r="T706" s="88">
        <v>5</v>
      </c>
      <c r="U706" s="88"/>
      <c r="V706" s="88"/>
      <c r="W706" s="88"/>
      <c r="X706" s="88"/>
      <c r="Y706" s="88"/>
      <c r="Z706" s="88">
        <v>1</v>
      </c>
      <c r="AA706" s="88">
        <v>13</v>
      </c>
      <c r="AB706" s="88"/>
      <c r="AC706" s="88"/>
      <c r="AD706" s="88"/>
      <c r="AE706" s="88"/>
      <c r="AF706" s="88">
        <v>3</v>
      </c>
      <c r="AG706" s="88"/>
      <c r="AH706" s="88"/>
      <c r="AI706" s="88"/>
      <c r="AJ706" s="88">
        <v>2</v>
      </c>
      <c r="AK706" s="88"/>
      <c r="AL706" s="88">
        <v>1</v>
      </c>
      <c r="AM706" s="88"/>
      <c r="AN706" s="88"/>
      <c r="AO706" s="88"/>
      <c r="AP706" s="88"/>
      <c r="AQ706" s="88"/>
      <c r="AR706" s="88"/>
      <c r="AS706" s="88"/>
      <c r="AT706" s="88"/>
      <c r="AU706" s="88">
        <v>2</v>
      </c>
      <c r="AV706" s="88">
        <v>1</v>
      </c>
      <c r="AW706" s="88">
        <v>1</v>
      </c>
      <c r="AX706" s="88"/>
      <c r="AY706" s="88">
        <v>42</v>
      </c>
      <c r="AZ706" s="88"/>
      <c r="BA706" s="88"/>
      <c r="BB706" s="88">
        <v>4</v>
      </c>
      <c r="BC706" s="88"/>
      <c r="BD706" s="88"/>
      <c r="BE706" s="88"/>
      <c r="BF706" s="88">
        <v>3</v>
      </c>
      <c r="BG706" s="88"/>
      <c r="BH706" s="88"/>
      <c r="BI706" s="88">
        <v>1</v>
      </c>
      <c r="BJ706" s="88">
        <v>2</v>
      </c>
      <c r="BK706" s="88"/>
      <c r="BL706" s="88"/>
      <c r="BM706" s="88"/>
      <c r="BN706" s="88"/>
      <c r="BO706" s="88">
        <v>2</v>
      </c>
      <c r="BP706" s="88"/>
      <c r="BQ706" s="88">
        <v>1</v>
      </c>
      <c r="BR706" s="88"/>
      <c r="BS706" s="88"/>
      <c r="BT706" s="88">
        <v>123</v>
      </c>
    </row>
    <row r="707" spans="1:72" x14ac:dyDescent="0.2">
      <c r="A707" s="10" t="s">
        <v>6164</v>
      </c>
      <c r="B707" s="88"/>
      <c r="C707" s="88"/>
      <c r="D707" s="88"/>
      <c r="E707" s="88">
        <v>1</v>
      </c>
      <c r="F707" s="88"/>
      <c r="G707" s="88">
        <v>5</v>
      </c>
      <c r="H707" s="88"/>
      <c r="I707" s="88">
        <v>3</v>
      </c>
      <c r="J707" s="88">
        <v>1</v>
      </c>
      <c r="K707" s="88">
        <v>1</v>
      </c>
      <c r="L707" s="88"/>
      <c r="M707" s="88"/>
      <c r="N707" s="88">
        <v>2</v>
      </c>
      <c r="O707" s="88">
        <v>2</v>
      </c>
      <c r="P707" s="88"/>
      <c r="Q707" s="88"/>
      <c r="R707" s="88"/>
      <c r="S707" s="88">
        <v>4</v>
      </c>
      <c r="T707" s="88">
        <v>1</v>
      </c>
      <c r="U707" s="88"/>
      <c r="V707" s="88"/>
      <c r="W707" s="88"/>
      <c r="X707" s="88"/>
      <c r="Y707" s="88"/>
      <c r="Z707" s="88"/>
      <c r="AA707" s="88">
        <v>6</v>
      </c>
      <c r="AB707" s="88"/>
      <c r="AC707" s="88"/>
      <c r="AD707" s="88"/>
      <c r="AE707" s="88"/>
      <c r="AF707" s="88">
        <v>1</v>
      </c>
      <c r="AG707" s="88"/>
      <c r="AH707" s="88"/>
      <c r="AI707" s="88"/>
      <c r="AJ707" s="88"/>
      <c r="AK707" s="88"/>
      <c r="AL707" s="88"/>
      <c r="AM707" s="88"/>
      <c r="AN707" s="88"/>
      <c r="AO707" s="88"/>
      <c r="AP707" s="88">
        <v>1</v>
      </c>
      <c r="AQ707" s="88"/>
      <c r="AR707" s="88"/>
      <c r="AS707" s="88">
        <v>1</v>
      </c>
      <c r="AT707" s="88"/>
      <c r="AU707" s="88">
        <v>3</v>
      </c>
      <c r="AV707" s="88"/>
      <c r="AW707" s="88">
        <v>1</v>
      </c>
      <c r="AX707" s="88"/>
      <c r="AY707" s="88">
        <v>9</v>
      </c>
      <c r="AZ707" s="88"/>
      <c r="BA707" s="88"/>
      <c r="BB707" s="88">
        <v>1</v>
      </c>
      <c r="BC707" s="88">
        <v>2</v>
      </c>
      <c r="BD707" s="88"/>
      <c r="BE707" s="88"/>
      <c r="BF707" s="88">
        <v>2</v>
      </c>
      <c r="BG707" s="88"/>
      <c r="BH707" s="88"/>
      <c r="BI707" s="88"/>
      <c r="BJ707" s="88">
        <v>2</v>
      </c>
      <c r="BK707" s="88"/>
      <c r="BL707" s="88"/>
      <c r="BM707" s="88"/>
      <c r="BN707" s="88"/>
      <c r="BO707" s="88"/>
      <c r="BP707" s="88">
        <v>1</v>
      </c>
      <c r="BQ707" s="88">
        <v>1</v>
      </c>
      <c r="BR707" s="88"/>
      <c r="BS707" s="88">
        <v>1</v>
      </c>
      <c r="BT707" s="88">
        <v>52</v>
      </c>
    </row>
    <row r="708" spans="1:72" x14ac:dyDescent="0.2">
      <c r="A708" s="10" t="s">
        <v>627</v>
      </c>
      <c r="B708" s="88"/>
      <c r="C708" s="88"/>
      <c r="D708" s="88"/>
      <c r="E708" s="88">
        <v>5</v>
      </c>
      <c r="F708" s="88">
        <v>1</v>
      </c>
      <c r="G708" s="88">
        <v>7</v>
      </c>
      <c r="H708" s="88"/>
      <c r="I708" s="88">
        <v>8</v>
      </c>
      <c r="J708" s="88">
        <v>5</v>
      </c>
      <c r="K708" s="88">
        <v>2</v>
      </c>
      <c r="L708" s="88"/>
      <c r="M708" s="88">
        <v>1</v>
      </c>
      <c r="N708" s="88">
        <v>11</v>
      </c>
      <c r="O708" s="88">
        <v>5</v>
      </c>
      <c r="P708" s="88"/>
      <c r="Q708" s="88">
        <v>11</v>
      </c>
      <c r="R708" s="88">
        <v>1</v>
      </c>
      <c r="S708" s="88">
        <v>10</v>
      </c>
      <c r="T708" s="88">
        <v>1</v>
      </c>
      <c r="U708" s="88"/>
      <c r="V708" s="88"/>
      <c r="W708" s="88">
        <v>2</v>
      </c>
      <c r="X708" s="88"/>
      <c r="Y708" s="88"/>
      <c r="Z708" s="88">
        <v>3</v>
      </c>
      <c r="AA708" s="88">
        <v>23</v>
      </c>
      <c r="AB708" s="88"/>
      <c r="AC708" s="88"/>
      <c r="AD708" s="88"/>
      <c r="AE708" s="88"/>
      <c r="AF708" s="88"/>
      <c r="AG708" s="88"/>
      <c r="AH708" s="88"/>
      <c r="AI708" s="88"/>
      <c r="AJ708" s="88"/>
      <c r="AK708" s="88"/>
      <c r="AL708" s="88">
        <v>1</v>
      </c>
      <c r="AM708" s="88"/>
      <c r="AN708" s="88"/>
      <c r="AO708" s="88"/>
      <c r="AP708" s="88"/>
      <c r="AQ708" s="88">
        <v>1</v>
      </c>
      <c r="AR708" s="88"/>
      <c r="AS708" s="88">
        <v>4</v>
      </c>
      <c r="AT708" s="88"/>
      <c r="AU708" s="88">
        <v>4</v>
      </c>
      <c r="AV708" s="88"/>
      <c r="AW708" s="88">
        <v>2</v>
      </c>
      <c r="AX708" s="88">
        <v>1</v>
      </c>
      <c r="AY708" s="88">
        <v>60</v>
      </c>
      <c r="AZ708" s="88"/>
      <c r="BA708" s="88"/>
      <c r="BB708" s="88">
        <v>2</v>
      </c>
      <c r="BC708" s="88">
        <v>3</v>
      </c>
      <c r="BD708" s="88"/>
      <c r="BE708" s="88"/>
      <c r="BF708" s="88">
        <v>12</v>
      </c>
      <c r="BG708" s="88">
        <v>1</v>
      </c>
      <c r="BH708" s="88">
        <v>4</v>
      </c>
      <c r="BI708" s="88">
        <v>3</v>
      </c>
      <c r="BJ708" s="88">
        <v>2</v>
      </c>
      <c r="BK708" s="88"/>
      <c r="BL708" s="88"/>
      <c r="BM708" s="88"/>
      <c r="BN708" s="88"/>
      <c r="BO708" s="88"/>
      <c r="BP708" s="88">
        <v>1</v>
      </c>
      <c r="BQ708" s="88">
        <v>4</v>
      </c>
      <c r="BR708" s="88"/>
      <c r="BS708" s="88"/>
      <c r="BT708" s="88">
        <v>201</v>
      </c>
    </row>
    <row r="709" spans="1:72" x14ac:dyDescent="0.2">
      <c r="A709" s="10" t="s">
        <v>21942</v>
      </c>
      <c r="B709" s="88"/>
      <c r="C709" s="88"/>
      <c r="D709" s="88"/>
      <c r="E709" s="88"/>
      <c r="F709" s="88"/>
      <c r="G709" s="88">
        <v>1</v>
      </c>
      <c r="H709" s="88"/>
      <c r="I709" s="88"/>
      <c r="J709" s="88"/>
      <c r="K709" s="88"/>
      <c r="L709" s="88"/>
      <c r="M709" s="88"/>
      <c r="N709" s="88"/>
      <c r="O709" s="88">
        <v>2</v>
      </c>
      <c r="P709" s="88">
        <v>1</v>
      </c>
      <c r="Q709" s="88"/>
      <c r="R709" s="88"/>
      <c r="S709" s="88"/>
      <c r="T709" s="88"/>
      <c r="U709" s="88"/>
      <c r="V709" s="88"/>
      <c r="W709" s="88"/>
      <c r="X709" s="88"/>
      <c r="Y709" s="88"/>
      <c r="Z709" s="88"/>
      <c r="AA709" s="88">
        <v>1</v>
      </c>
      <c r="AB709" s="88"/>
      <c r="AC709" s="88"/>
      <c r="AD709" s="88"/>
      <c r="AE709" s="88"/>
      <c r="AF709" s="88"/>
      <c r="AG709" s="88"/>
      <c r="AH709" s="88"/>
      <c r="AI709" s="88"/>
      <c r="AJ709" s="88"/>
      <c r="AK709" s="88"/>
      <c r="AL709" s="88">
        <v>1</v>
      </c>
      <c r="AM709" s="88"/>
      <c r="AN709" s="88"/>
      <c r="AO709" s="88"/>
      <c r="AP709" s="88"/>
      <c r="AQ709" s="88"/>
      <c r="AR709" s="88"/>
      <c r="AS709" s="88">
        <v>1</v>
      </c>
      <c r="AT709" s="88"/>
      <c r="AU709" s="88"/>
      <c r="AV709" s="88"/>
      <c r="AW709" s="88"/>
      <c r="AX709" s="88">
        <v>1</v>
      </c>
      <c r="AY709" s="88">
        <v>2</v>
      </c>
      <c r="AZ709" s="88"/>
      <c r="BA709" s="88"/>
      <c r="BB709" s="88"/>
      <c r="BC709" s="88"/>
      <c r="BD709" s="88"/>
      <c r="BE709" s="88"/>
      <c r="BF709" s="88">
        <v>1</v>
      </c>
      <c r="BG709" s="88"/>
      <c r="BH709" s="88"/>
      <c r="BI709" s="88">
        <v>1</v>
      </c>
      <c r="BJ709" s="88"/>
      <c r="BK709" s="88"/>
      <c r="BL709" s="88"/>
      <c r="BM709" s="88"/>
      <c r="BN709" s="88"/>
      <c r="BO709" s="88"/>
      <c r="BP709" s="88"/>
      <c r="BQ709" s="88"/>
      <c r="BR709" s="88"/>
      <c r="BS709" s="88"/>
      <c r="BT709" s="88">
        <v>12</v>
      </c>
    </row>
    <row r="710" spans="1:72" x14ac:dyDescent="0.2">
      <c r="A710" s="10" t="s">
        <v>3342</v>
      </c>
      <c r="B710" s="88"/>
      <c r="C710" s="88"/>
      <c r="D710" s="88"/>
      <c r="E710" s="88">
        <v>1</v>
      </c>
      <c r="F710" s="88"/>
      <c r="G710" s="88">
        <v>1</v>
      </c>
      <c r="H710" s="88"/>
      <c r="I710" s="88">
        <v>3</v>
      </c>
      <c r="J710" s="88"/>
      <c r="K710" s="88"/>
      <c r="L710" s="88"/>
      <c r="M710" s="88"/>
      <c r="N710" s="88"/>
      <c r="O710" s="88"/>
      <c r="P710" s="88"/>
      <c r="Q710" s="88">
        <v>1</v>
      </c>
      <c r="R710" s="88"/>
      <c r="S710" s="88">
        <v>1</v>
      </c>
      <c r="T710" s="88">
        <v>2</v>
      </c>
      <c r="U710" s="88"/>
      <c r="V710" s="88"/>
      <c r="W710" s="88"/>
      <c r="X710" s="88"/>
      <c r="Y710" s="88"/>
      <c r="Z710" s="88"/>
      <c r="AA710" s="88"/>
      <c r="AB710" s="88"/>
      <c r="AC710" s="88"/>
      <c r="AD710" s="88"/>
      <c r="AE710" s="88"/>
      <c r="AF710" s="88"/>
      <c r="AG710" s="88"/>
      <c r="AH710" s="88"/>
      <c r="AI710" s="88"/>
      <c r="AJ710" s="88"/>
      <c r="AK710" s="88"/>
      <c r="AL710" s="88"/>
      <c r="AM710" s="88"/>
      <c r="AN710" s="88"/>
      <c r="AO710" s="88"/>
      <c r="AP710" s="88"/>
      <c r="AQ710" s="88"/>
      <c r="AR710" s="88"/>
      <c r="AS710" s="88"/>
      <c r="AT710" s="88"/>
      <c r="AU710" s="88"/>
      <c r="AV710" s="88"/>
      <c r="AW710" s="88"/>
      <c r="AX710" s="88"/>
      <c r="AY710" s="88">
        <v>2</v>
      </c>
      <c r="AZ710" s="88"/>
      <c r="BA710" s="88"/>
      <c r="BB710" s="88">
        <v>1</v>
      </c>
      <c r="BC710" s="88">
        <v>1</v>
      </c>
      <c r="BD710" s="88"/>
      <c r="BE710" s="88"/>
      <c r="BF710" s="88"/>
      <c r="BG710" s="88"/>
      <c r="BH710" s="88"/>
      <c r="BI710" s="88">
        <v>1</v>
      </c>
      <c r="BJ710" s="88"/>
      <c r="BK710" s="88"/>
      <c r="BL710" s="88"/>
      <c r="BM710" s="88"/>
      <c r="BN710" s="88"/>
      <c r="BO710" s="88"/>
      <c r="BP710" s="88"/>
      <c r="BQ710" s="88"/>
      <c r="BR710" s="88"/>
      <c r="BS710" s="88"/>
      <c r="BT710" s="88">
        <v>14</v>
      </c>
    </row>
    <row r="711" spans="1:72" x14ac:dyDescent="0.2">
      <c r="A711" s="6" t="s">
        <v>900</v>
      </c>
      <c r="B711" s="88"/>
      <c r="C711" s="88">
        <v>2</v>
      </c>
      <c r="D711" s="88"/>
      <c r="E711" s="88">
        <v>4</v>
      </c>
      <c r="F711" s="88"/>
      <c r="G711" s="88">
        <v>8</v>
      </c>
      <c r="H711" s="88"/>
      <c r="I711" s="88">
        <v>16</v>
      </c>
      <c r="J711" s="88">
        <v>5</v>
      </c>
      <c r="K711" s="88">
        <v>5</v>
      </c>
      <c r="L711" s="88"/>
      <c r="M711" s="88"/>
      <c r="N711" s="88">
        <v>18</v>
      </c>
      <c r="O711" s="88">
        <v>15</v>
      </c>
      <c r="P711" s="88"/>
      <c r="Q711" s="88">
        <v>9</v>
      </c>
      <c r="R711" s="88"/>
      <c r="S711" s="88">
        <v>16</v>
      </c>
      <c r="T711" s="88">
        <v>8</v>
      </c>
      <c r="U711" s="88">
        <v>1</v>
      </c>
      <c r="V711" s="88">
        <v>2</v>
      </c>
      <c r="W711" s="88">
        <v>1</v>
      </c>
      <c r="X711" s="88"/>
      <c r="Y711" s="88"/>
      <c r="Z711" s="88">
        <v>4</v>
      </c>
      <c r="AA711" s="88">
        <v>24</v>
      </c>
      <c r="AB711" s="88"/>
      <c r="AC711" s="88"/>
      <c r="AD711" s="88">
        <v>1</v>
      </c>
      <c r="AE711" s="88"/>
      <c r="AF711" s="88"/>
      <c r="AG711" s="88"/>
      <c r="AH711" s="88"/>
      <c r="AI711" s="88"/>
      <c r="AJ711" s="88"/>
      <c r="AK711" s="88">
        <v>1</v>
      </c>
      <c r="AL711" s="88">
        <v>2</v>
      </c>
      <c r="AM711" s="88"/>
      <c r="AN711" s="88"/>
      <c r="AO711" s="88"/>
      <c r="AP711" s="88"/>
      <c r="AQ711" s="88"/>
      <c r="AR711" s="88"/>
      <c r="AS711" s="88">
        <v>1</v>
      </c>
      <c r="AT711" s="88">
        <v>1</v>
      </c>
      <c r="AU711" s="88">
        <v>4</v>
      </c>
      <c r="AV711" s="88"/>
      <c r="AW711" s="88">
        <v>1</v>
      </c>
      <c r="AX711" s="88">
        <v>1</v>
      </c>
      <c r="AY711" s="88">
        <v>54</v>
      </c>
      <c r="AZ711" s="88"/>
      <c r="BA711" s="88"/>
      <c r="BB711" s="88">
        <v>4</v>
      </c>
      <c r="BC711" s="88"/>
      <c r="BD711" s="88"/>
      <c r="BE711" s="88"/>
      <c r="BF711" s="88">
        <v>18</v>
      </c>
      <c r="BG711" s="88">
        <v>3</v>
      </c>
      <c r="BH711" s="88">
        <v>3</v>
      </c>
      <c r="BI711" s="88">
        <v>2</v>
      </c>
      <c r="BJ711" s="88">
        <v>5</v>
      </c>
      <c r="BK711" s="88"/>
      <c r="BL711" s="88"/>
      <c r="BM711" s="88"/>
      <c r="BN711" s="88"/>
      <c r="BO711" s="88">
        <v>2</v>
      </c>
      <c r="BP711" s="88">
        <v>1</v>
      </c>
      <c r="BQ711" s="88">
        <v>3</v>
      </c>
      <c r="BR711" s="88">
        <v>1</v>
      </c>
      <c r="BS711" s="88"/>
      <c r="BT711" s="88">
        <v>246</v>
      </c>
    </row>
    <row r="712" spans="1:72" x14ac:dyDescent="0.2">
      <c r="A712" s="10" t="s">
        <v>901</v>
      </c>
      <c r="B712" s="88"/>
      <c r="C712" s="88">
        <v>1</v>
      </c>
      <c r="D712" s="88"/>
      <c r="E712" s="88"/>
      <c r="F712" s="88"/>
      <c r="G712" s="88">
        <v>4</v>
      </c>
      <c r="H712" s="88"/>
      <c r="I712" s="88">
        <v>8</v>
      </c>
      <c r="J712" s="88">
        <v>4</v>
      </c>
      <c r="K712" s="88">
        <v>3</v>
      </c>
      <c r="L712" s="88"/>
      <c r="M712" s="88"/>
      <c r="N712" s="88">
        <v>13</v>
      </c>
      <c r="O712" s="88">
        <v>9</v>
      </c>
      <c r="P712" s="88"/>
      <c r="Q712" s="88">
        <v>5</v>
      </c>
      <c r="R712" s="88"/>
      <c r="S712" s="88">
        <v>6</v>
      </c>
      <c r="T712" s="88">
        <v>6</v>
      </c>
      <c r="U712" s="88"/>
      <c r="V712" s="88">
        <v>1</v>
      </c>
      <c r="W712" s="88">
        <v>1</v>
      </c>
      <c r="X712" s="88"/>
      <c r="Y712" s="88"/>
      <c r="Z712" s="88">
        <v>1</v>
      </c>
      <c r="AA712" s="88">
        <v>15</v>
      </c>
      <c r="AB712" s="88"/>
      <c r="AC712" s="88"/>
      <c r="AD712" s="88"/>
      <c r="AE712" s="88"/>
      <c r="AF712" s="88"/>
      <c r="AG712" s="88"/>
      <c r="AH712" s="88"/>
      <c r="AI712" s="88"/>
      <c r="AJ712" s="88"/>
      <c r="AK712" s="88"/>
      <c r="AL712" s="88">
        <v>1</v>
      </c>
      <c r="AM712" s="88"/>
      <c r="AN712" s="88"/>
      <c r="AO712" s="88"/>
      <c r="AP712" s="88"/>
      <c r="AQ712" s="88"/>
      <c r="AR712" s="88"/>
      <c r="AS712" s="88">
        <v>1</v>
      </c>
      <c r="AT712" s="88">
        <v>1</v>
      </c>
      <c r="AU712" s="88">
        <v>4</v>
      </c>
      <c r="AV712" s="88"/>
      <c r="AW712" s="88">
        <v>1</v>
      </c>
      <c r="AX712" s="88">
        <v>1</v>
      </c>
      <c r="AY712" s="88">
        <v>39</v>
      </c>
      <c r="AZ712" s="88"/>
      <c r="BA712" s="88"/>
      <c r="BB712" s="88">
        <v>4</v>
      </c>
      <c r="BC712" s="88"/>
      <c r="BD712" s="88"/>
      <c r="BE712" s="88"/>
      <c r="BF712" s="88">
        <v>9</v>
      </c>
      <c r="BG712" s="88">
        <v>2</v>
      </c>
      <c r="BH712" s="88">
        <v>2</v>
      </c>
      <c r="BI712" s="88"/>
      <c r="BJ712" s="88">
        <v>3</v>
      </c>
      <c r="BK712" s="88"/>
      <c r="BL712" s="88"/>
      <c r="BM712" s="88"/>
      <c r="BN712" s="88"/>
      <c r="BO712" s="88"/>
      <c r="BP712" s="88">
        <v>1</v>
      </c>
      <c r="BQ712" s="88">
        <v>2</v>
      </c>
      <c r="BR712" s="88"/>
      <c r="BS712" s="88"/>
      <c r="BT712" s="88">
        <v>148</v>
      </c>
    </row>
    <row r="713" spans="1:72" x14ac:dyDescent="0.2">
      <c r="A713" s="10" t="s">
        <v>9051</v>
      </c>
      <c r="B713" s="88"/>
      <c r="C713" s="88"/>
      <c r="D713" s="88"/>
      <c r="E713" s="88">
        <v>1</v>
      </c>
      <c r="F713" s="88"/>
      <c r="G713" s="88">
        <v>1</v>
      </c>
      <c r="H713" s="88"/>
      <c r="I713" s="88">
        <v>1</v>
      </c>
      <c r="J713" s="88"/>
      <c r="K713" s="88"/>
      <c r="L713" s="88"/>
      <c r="M713" s="88"/>
      <c r="N713" s="88"/>
      <c r="O713" s="88">
        <v>1</v>
      </c>
      <c r="P713" s="88"/>
      <c r="Q713" s="88">
        <v>1</v>
      </c>
      <c r="R713" s="88"/>
      <c r="S713" s="88">
        <v>3</v>
      </c>
      <c r="T713" s="88">
        <v>1</v>
      </c>
      <c r="U713" s="88"/>
      <c r="V713" s="88"/>
      <c r="W713" s="88"/>
      <c r="X713" s="88"/>
      <c r="Y713" s="88"/>
      <c r="Z713" s="88"/>
      <c r="AA713" s="88">
        <v>3</v>
      </c>
      <c r="AB713" s="88"/>
      <c r="AC713" s="88"/>
      <c r="AD713" s="88"/>
      <c r="AE713" s="88"/>
      <c r="AF713" s="88"/>
      <c r="AG713" s="88"/>
      <c r="AH713" s="88"/>
      <c r="AI713" s="88"/>
      <c r="AJ713" s="88"/>
      <c r="AK713" s="88"/>
      <c r="AL713" s="88"/>
      <c r="AM713" s="88"/>
      <c r="AN713" s="88"/>
      <c r="AO713" s="88"/>
      <c r="AP713" s="88"/>
      <c r="AQ713" s="88"/>
      <c r="AR713" s="88"/>
      <c r="AS713" s="88"/>
      <c r="AT713" s="88"/>
      <c r="AU713" s="88"/>
      <c r="AV713" s="88"/>
      <c r="AW713" s="88"/>
      <c r="AX713" s="88"/>
      <c r="AY713" s="88">
        <v>4</v>
      </c>
      <c r="AZ713" s="88"/>
      <c r="BA713" s="88"/>
      <c r="BB713" s="88"/>
      <c r="BC713" s="88"/>
      <c r="BD713" s="88"/>
      <c r="BE713" s="88"/>
      <c r="BF713" s="88">
        <v>4</v>
      </c>
      <c r="BG713" s="88">
        <v>1</v>
      </c>
      <c r="BH713" s="88">
        <v>1</v>
      </c>
      <c r="BI713" s="88">
        <v>1</v>
      </c>
      <c r="BJ713" s="88"/>
      <c r="BK713" s="88"/>
      <c r="BL713" s="88"/>
      <c r="BM713" s="88"/>
      <c r="BN713" s="88"/>
      <c r="BO713" s="88">
        <v>1</v>
      </c>
      <c r="BP713" s="88"/>
      <c r="BQ713" s="88"/>
      <c r="BR713" s="88"/>
      <c r="BS713" s="88"/>
      <c r="BT713" s="88">
        <v>24</v>
      </c>
    </row>
    <row r="714" spans="1:72" x14ac:dyDescent="0.2">
      <c r="A714" s="10" t="s">
        <v>4148</v>
      </c>
      <c r="B714" s="88"/>
      <c r="C714" s="88"/>
      <c r="D714" s="88"/>
      <c r="E714" s="88"/>
      <c r="F714" s="88"/>
      <c r="G714" s="88"/>
      <c r="H714" s="88"/>
      <c r="I714" s="88">
        <v>1</v>
      </c>
      <c r="J714" s="88"/>
      <c r="K714" s="88">
        <v>1</v>
      </c>
      <c r="L714" s="88"/>
      <c r="M714" s="88"/>
      <c r="N714" s="88"/>
      <c r="O714" s="88">
        <v>2</v>
      </c>
      <c r="P714" s="88"/>
      <c r="Q714" s="88"/>
      <c r="R714" s="88"/>
      <c r="S714" s="88">
        <v>2</v>
      </c>
      <c r="T714" s="88"/>
      <c r="U714" s="88"/>
      <c r="V714" s="88">
        <v>1</v>
      </c>
      <c r="W714" s="88"/>
      <c r="X714" s="88"/>
      <c r="Y714" s="88"/>
      <c r="Z714" s="88"/>
      <c r="AA714" s="88"/>
      <c r="AB714" s="88"/>
      <c r="AC714" s="88"/>
      <c r="AD714" s="88"/>
      <c r="AE714" s="88"/>
      <c r="AF714" s="88"/>
      <c r="AG714" s="88"/>
      <c r="AH714" s="88"/>
      <c r="AI714" s="88"/>
      <c r="AJ714" s="88"/>
      <c r="AK714" s="88"/>
      <c r="AL714" s="88"/>
      <c r="AM714" s="88"/>
      <c r="AN714" s="88"/>
      <c r="AO714" s="88"/>
      <c r="AP714" s="88"/>
      <c r="AQ714" s="88"/>
      <c r="AR714" s="88"/>
      <c r="AS714" s="88"/>
      <c r="AT714" s="88"/>
      <c r="AU714" s="88"/>
      <c r="AV714" s="88"/>
      <c r="AW714" s="88"/>
      <c r="AX714" s="88"/>
      <c r="AY714" s="88">
        <v>1</v>
      </c>
      <c r="AZ714" s="88"/>
      <c r="BA714" s="88"/>
      <c r="BB714" s="88"/>
      <c r="BC714" s="88"/>
      <c r="BD714" s="88"/>
      <c r="BE714" s="88"/>
      <c r="BF714" s="88"/>
      <c r="BG714" s="88"/>
      <c r="BH714" s="88"/>
      <c r="BI714" s="88"/>
      <c r="BJ714" s="88"/>
      <c r="BK714" s="88"/>
      <c r="BL714" s="88"/>
      <c r="BM714" s="88"/>
      <c r="BN714" s="88"/>
      <c r="BO714" s="88"/>
      <c r="BP714" s="88"/>
      <c r="BQ714" s="88"/>
      <c r="BR714" s="88"/>
      <c r="BS714" s="88"/>
      <c r="BT714" s="88">
        <v>8</v>
      </c>
    </row>
    <row r="715" spans="1:72" x14ac:dyDescent="0.2">
      <c r="A715" s="10" t="s">
        <v>7906</v>
      </c>
      <c r="B715" s="88"/>
      <c r="C715" s="88">
        <v>1</v>
      </c>
      <c r="D715" s="88"/>
      <c r="E715" s="88">
        <v>1</v>
      </c>
      <c r="F715" s="88"/>
      <c r="G715" s="88">
        <v>1</v>
      </c>
      <c r="H715" s="88"/>
      <c r="I715" s="88">
        <v>2</v>
      </c>
      <c r="J715" s="88"/>
      <c r="K715" s="88"/>
      <c r="L715" s="88"/>
      <c r="M715" s="88"/>
      <c r="N715" s="88"/>
      <c r="O715" s="88">
        <v>1</v>
      </c>
      <c r="P715" s="88"/>
      <c r="Q715" s="88">
        <v>1</v>
      </c>
      <c r="R715" s="88"/>
      <c r="S715" s="88"/>
      <c r="T715" s="88">
        <v>1</v>
      </c>
      <c r="U715" s="88"/>
      <c r="V715" s="88"/>
      <c r="W715" s="88"/>
      <c r="X715" s="88"/>
      <c r="Y715" s="88"/>
      <c r="Z715" s="88">
        <v>1</v>
      </c>
      <c r="AA715" s="88">
        <v>3</v>
      </c>
      <c r="AB715" s="88"/>
      <c r="AC715" s="88"/>
      <c r="AD715" s="88">
        <v>1</v>
      </c>
      <c r="AE715" s="88"/>
      <c r="AF715" s="88"/>
      <c r="AG715" s="88"/>
      <c r="AH715" s="88"/>
      <c r="AI715" s="88"/>
      <c r="AJ715" s="88"/>
      <c r="AK715" s="88"/>
      <c r="AL715" s="88"/>
      <c r="AM715" s="88"/>
      <c r="AN715" s="88"/>
      <c r="AO715" s="88"/>
      <c r="AP715" s="88"/>
      <c r="AQ715" s="88"/>
      <c r="AR715" s="88"/>
      <c r="AS715" s="88"/>
      <c r="AT715" s="88"/>
      <c r="AU715" s="88"/>
      <c r="AV715" s="88"/>
      <c r="AW715" s="88"/>
      <c r="AX715" s="88"/>
      <c r="AY715" s="88">
        <v>3</v>
      </c>
      <c r="AZ715" s="88"/>
      <c r="BA715" s="88"/>
      <c r="BB715" s="88"/>
      <c r="BC715" s="88"/>
      <c r="BD715" s="88"/>
      <c r="BE715" s="88"/>
      <c r="BF715" s="88">
        <v>2</v>
      </c>
      <c r="BG715" s="88"/>
      <c r="BH715" s="88"/>
      <c r="BI715" s="88"/>
      <c r="BJ715" s="88"/>
      <c r="BK715" s="88"/>
      <c r="BL715" s="88"/>
      <c r="BM715" s="88"/>
      <c r="BN715" s="88"/>
      <c r="BO715" s="88"/>
      <c r="BP715" s="88"/>
      <c r="BQ715" s="88"/>
      <c r="BR715" s="88"/>
      <c r="BS715" s="88"/>
      <c r="BT715" s="88">
        <v>18</v>
      </c>
    </row>
    <row r="716" spans="1:72" x14ac:dyDescent="0.2">
      <c r="A716" s="10" t="s">
        <v>7829</v>
      </c>
      <c r="B716" s="88"/>
      <c r="C716" s="88"/>
      <c r="D716" s="88"/>
      <c r="E716" s="88"/>
      <c r="F716" s="88"/>
      <c r="G716" s="88">
        <v>1</v>
      </c>
      <c r="H716" s="88"/>
      <c r="I716" s="88">
        <v>1</v>
      </c>
      <c r="J716" s="88">
        <v>1</v>
      </c>
      <c r="K716" s="88">
        <v>1</v>
      </c>
      <c r="L716" s="88"/>
      <c r="M716" s="88"/>
      <c r="N716" s="88">
        <v>1</v>
      </c>
      <c r="O716" s="88">
        <v>1</v>
      </c>
      <c r="P716" s="88"/>
      <c r="Q716" s="88">
        <v>2</v>
      </c>
      <c r="R716" s="88"/>
      <c r="S716" s="88">
        <v>3</v>
      </c>
      <c r="T716" s="88"/>
      <c r="U716" s="88"/>
      <c r="V716" s="88"/>
      <c r="W716" s="88"/>
      <c r="X716" s="88"/>
      <c r="Y716" s="88"/>
      <c r="Z716" s="88">
        <v>2</v>
      </c>
      <c r="AA716" s="88">
        <v>2</v>
      </c>
      <c r="AB716" s="88"/>
      <c r="AC716" s="88"/>
      <c r="AD716" s="88"/>
      <c r="AE716" s="88"/>
      <c r="AF716" s="88"/>
      <c r="AG716" s="88"/>
      <c r="AH716" s="88"/>
      <c r="AI716" s="88"/>
      <c r="AJ716" s="88"/>
      <c r="AK716" s="88"/>
      <c r="AL716" s="88">
        <v>1</v>
      </c>
      <c r="AM716" s="88"/>
      <c r="AN716" s="88"/>
      <c r="AO716" s="88"/>
      <c r="AP716" s="88"/>
      <c r="AQ716" s="88"/>
      <c r="AR716" s="88"/>
      <c r="AS716" s="88"/>
      <c r="AT716" s="88"/>
      <c r="AU716" s="88"/>
      <c r="AV716" s="88"/>
      <c r="AW716" s="88"/>
      <c r="AX716" s="88"/>
      <c r="AY716" s="88">
        <v>4</v>
      </c>
      <c r="AZ716" s="88"/>
      <c r="BA716" s="88"/>
      <c r="BB716" s="88"/>
      <c r="BC716" s="88"/>
      <c r="BD716" s="88"/>
      <c r="BE716" s="88"/>
      <c r="BF716" s="88">
        <v>2</v>
      </c>
      <c r="BG716" s="88"/>
      <c r="BH716" s="88"/>
      <c r="BI716" s="88">
        <v>1</v>
      </c>
      <c r="BJ716" s="88">
        <v>1</v>
      </c>
      <c r="BK716" s="88"/>
      <c r="BL716" s="88"/>
      <c r="BM716" s="88"/>
      <c r="BN716" s="88"/>
      <c r="BO716" s="88">
        <v>1</v>
      </c>
      <c r="BP716" s="88"/>
      <c r="BQ716" s="88">
        <v>1</v>
      </c>
      <c r="BR716" s="88">
        <v>1</v>
      </c>
      <c r="BS716" s="88"/>
      <c r="BT716" s="88">
        <v>27</v>
      </c>
    </row>
    <row r="717" spans="1:72" x14ac:dyDescent="0.2">
      <c r="A717" s="10" t="s">
        <v>7008</v>
      </c>
      <c r="B717" s="88"/>
      <c r="C717" s="88"/>
      <c r="D717" s="88"/>
      <c r="E717" s="88">
        <v>2</v>
      </c>
      <c r="F717" s="88"/>
      <c r="G717" s="88">
        <v>1</v>
      </c>
      <c r="H717" s="88"/>
      <c r="I717" s="88">
        <v>3</v>
      </c>
      <c r="J717" s="88"/>
      <c r="K717" s="88"/>
      <c r="L717" s="88"/>
      <c r="M717" s="88"/>
      <c r="N717" s="88">
        <v>4</v>
      </c>
      <c r="O717" s="88">
        <v>1</v>
      </c>
      <c r="P717" s="88"/>
      <c r="Q717" s="88"/>
      <c r="R717" s="88"/>
      <c r="S717" s="88">
        <v>2</v>
      </c>
      <c r="T717" s="88"/>
      <c r="U717" s="88">
        <v>1</v>
      </c>
      <c r="V717" s="88"/>
      <c r="W717" s="88"/>
      <c r="X717" s="88"/>
      <c r="Y717" s="88"/>
      <c r="Z717" s="88"/>
      <c r="AA717" s="88">
        <v>1</v>
      </c>
      <c r="AB717" s="88"/>
      <c r="AC717" s="88"/>
      <c r="AD717" s="88"/>
      <c r="AE717" s="88"/>
      <c r="AF717" s="88"/>
      <c r="AG717" s="88"/>
      <c r="AH717" s="88"/>
      <c r="AI717" s="88"/>
      <c r="AJ717" s="88"/>
      <c r="AK717" s="88">
        <v>1</v>
      </c>
      <c r="AL717" s="88"/>
      <c r="AM717" s="88"/>
      <c r="AN717" s="88"/>
      <c r="AO717" s="88"/>
      <c r="AP717" s="88"/>
      <c r="AQ717" s="88"/>
      <c r="AR717" s="88"/>
      <c r="AS717" s="88"/>
      <c r="AT717" s="88"/>
      <c r="AU717" s="88"/>
      <c r="AV717" s="88"/>
      <c r="AW717" s="88"/>
      <c r="AX717" s="88"/>
      <c r="AY717" s="88">
        <v>3</v>
      </c>
      <c r="AZ717" s="88"/>
      <c r="BA717" s="88"/>
      <c r="BB717" s="88"/>
      <c r="BC717" s="88"/>
      <c r="BD717" s="88"/>
      <c r="BE717" s="88"/>
      <c r="BF717" s="88">
        <v>1</v>
      </c>
      <c r="BG717" s="88"/>
      <c r="BH717" s="88"/>
      <c r="BI717" s="88"/>
      <c r="BJ717" s="88">
        <v>1</v>
      </c>
      <c r="BK717" s="88"/>
      <c r="BL717" s="88"/>
      <c r="BM717" s="88"/>
      <c r="BN717" s="88"/>
      <c r="BO717" s="88"/>
      <c r="BP717" s="88"/>
      <c r="BQ717" s="88"/>
      <c r="BR717" s="88"/>
      <c r="BS717" s="88"/>
      <c r="BT717" s="88">
        <v>21</v>
      </c>
    </row>
    <row r="718" spans="1:72" x14ac:dyDescent="0.2">
      <c r="A718" s="6" t="s">
        <v>1167</v>
      </c>
      <c r="B718" s="88"/>
      <c r="C718" s="88"/>
      <c r="D718" s="88"/>
      <c r="E718" s="88">
        <v>3</v>
      </c>
      <c r="F718" s="88"/>
      <c r="G718" s="88">
        <v>2</v>
      </c>
      <c r="H718" s="88"/>
      <c r="I718" s="88">
        <v>12</v>
      </c>
      <c r="J718" s="88">
        <v>1</v>
      </c>
      <c r="K718" s="88">
        <v>5</v>
      </c>
      <c r="L718" s="88"/>
      <c r="M718" s="88">
        <v>1</v>
      </c>
      <c r="N718" s="88">
        <v>11</v>
      </c>
      <c r="O718" s="88">
        <v>5</v>
      </c>
      <c r="P718" s="88"/>
      <c r="Q718" s="88">
        <v>4</v>
      </c>
      <c r="R718" s="88"/>
      <c r="S718" s="88">
        <v>8</v>
      </c>
      <c r="T718" s="88">
        <v>4</v>
      </c>
      <c r="U718" s="88"/>
      <c r="V718" s="88"/>
      <c r="W718" s="88"/>
      <c r="X718" s="88"/>
      <c r="Y718" s="88">
        <v>1</v>
      </c>
      <c r="Z718" s="88">
        <v>1</v>
      </c>
      <c r="AA718" s="88">
        <v>11</v>
      </c>
      <c r="AB718" s="88"/>
      <c r="AC718" s="88"/>
      <c r="AD718" s="88"/>
      <c r="AE718" s="88"/>
      <c r="AF718" s="88"/>
      <c r="AG718" s="88"/>
      <c r="AH718" s="88"/>
      <c r="AI718" s="88"/>
      <c r="AJ718" s="88"/>
      <c r="AK718" s="88"/>
      <c r="AL718" s="88">
        <v>1</v>
      </c>
      <c r="AM718" s="88"/>
      <c r="AN718" s="88"/>
      <c r="AO718" s="88"/>
      <c r="AP718" s="88"/>
      <c r="AQ718" s="88"/>
      <c r="AR718" s="88"/>
      <c r="AS718" s="88">
        <v>2</v>
      </c>
      <c r="AT718" s="88"/>
      <c r="AU718" s="88">
        <v>3</v>
      </c>
      <c r="AV718" s="88"/>
      <c r="AW718" s="88">
        <v>1</v>
      </c>
      <c r="AX718" s="88"/>
      <c r="AY718" s="88">
        <v>15</v>
      </c>
      <c r="AZ718" s="88"/>
      <c r="BA718" s="88"/>
      <c r="BB718" s="88">
        <v>1</v>
      </c>
      <c r="BC718" s="88">
        <v>4</v>
      </c>
      <c r="BD718" s="88"/>
      <c r="BE718" s="88"/>
      <c r="BF718" s="88">
        <v>14</v>
      </c>
      <c r="BG718" s="88">
        <v>1</v>
      </c>
      <c r="BH718" s="88">
        <v>3</v>
      </c>
      <c r="BI718" s="88">
        <v>2</v>
      </c>
      <c r="BJ718" s="88">
        <v>1</v>
      </c>
      <c r="BK718" s="88"/>
      <c r="BL718" s="88"/>
      <c r="BM718" s="88"/>
      <c r="BN718" s="88"/>
      <c r="BO718" s="88">
        <v>1</v>
      </c>
      <c r="BP718" s="88">
        <v>1</v>
      </c>
      <c r="BQ718" s="88">
        <v>1</v>
      </c>
      <c r="BR718" s="88"/>
      <c r="BS718" s="88"/>
      <c r="BT718" s="88">
        <v>120</v>
      </c>
    </row>
    <row r="719" spans="1:72" x14ac:dyDescent="0.2">
      <c r="A719" s="10" t="s">
        <v>10388</v>
      </c>
      <c r="B719" s="88"/>
      <c r="C719" s="88"/>
      <c r="D719" s="88"/>
      <c r="E719" s="88">
        <v>1</v>
      </c>
      <c r="F719" s="88"/>
      <c r="G719" s="88"/>
      <c r="H719" s="88"/>
      <c r="I719" s="88">
        <v>3</v>
      </c>
      <c r="J719" s="88"/>
      <c r="K719" s="88">
        <v>3</v>
      </c>
      <c r="L719" s="88"/>
      <c r="M719" s="88"/>
      <c r="N719" s="88">
        <v>1</v>
      </c>
      <c r="O719" s="88">
        <v>1</v>
      </c>
      <c r="P719" s="88"/>
      <c r="Q719" s="88">
        <v>2</v>
      </c>
      <c r="R719" s="88"/>
      <c r="S719" s="88">
        <v>2</v>
      </c>
      <c r="T719" s="88">
        <v>3</v>
      </c>
      <c r="U719" s="88"/>
      <c r="V719" s="88"/>
      <c r="W719" s="88"/>
      <c r="X719" s="88"/>
      <c r="Y719" s="88"/>
      <c r="Z719" s="88">
        <v>1</v>
      </c>
      <c r="AA719" s="88">
        <v>3</v>
      </c>
      <c r="AB719" s="88"/>
      <c r="AC719" s="88"/>
      <c r="AD719" s="88"/>
      <c r="AE719" s="88"/>
      <c r="AF719" s="88"/>
      <c r="AG719" s="88"/>
      <c r="AH719" s="88"/>
      <c r="AI719" s="88"/>
      <c r="AJ719" s="88"/>
      <c r="AK719" s="88"/>
      <c r="AL719" s="88"/>
      <c r="AM719" s="88"/>
      <c r="AN719" s="88"/>
      <c r="AO719" s="88"/>
      <c r="AP719" s="88"/>
      <c r="AQ719" s="88"/>
      <c r="AR719" s="88"/>
      <c r="AS719" s="88">
        <v>1</v>
      </c>
      <c r="AT719" s="88"/>
      <c r="AU719" s="88">
        <v>1</v>
      </c>
      <c r="AV719" s="88"/>
      <c r="AW719" s="88"/>
      <c r="AX719" s="88"/>
      <c r="AY719" s="88">
        <v>5</v>
      </c>
      <c r="AZ719" s="88"/>
      <c r="BA719" s="88"/>
      <c r="BB719" s="88"/>
      <c r="BC719" s="88">
        <v>2</v>
      </c>
      <c r="BD719" s="88"/>
      <c r="BE719" s="88"/>
      <c r="BF719" s="88">
        <v>2</v>
      </c>
      <c r="BG719" s="88"/>
      <c r="BH719" s="88"/>
      <c r="BI719" s="88"/>
      <c r="BJ719" s="88"/>
      <c r="BK719" s="88"/>
      <c r="BL719" s="88"/>
      <c r="BM719" s="88"/>
      <c r="BN719" s="88"/>
      <c r="BO719" s="88">
        <v>1</v>
      </c>
      <c r="BP719" s="88"/>
      <c r="BQ719" s="88">
        <v>1</v>
      </c>
      <c r="BR719" s="88"/>
      <c r="BS719" s="88"/>
      <c r="BT719" s="88">
        <v>33</v>
      </c>
    </row>
    <row r="720" spans="1:72" x14ac:dyDescent="0.2">
      <c r="A720" s="10" t="s">
        <v>1168</v>
      </c>
      <c r="B720" s="88"/>
      <c r="C720" s="88"/>
      <c r="D720" s="88"/>
      <c r="E720" s="88"/>
      <c r="F720" s="88"/>
      <c r="G720" s="88"/>
      <c r="H720" s="88"/>
      <c r="I720" s="88">
        <v>1</v>
      </c>
      <c r="J720" s="88"/>
      <c r="K720" s="88"/>
      <c r="L720" s="88"/>
      <c r="M720" s="88"/>
      <c r="N720" s="88">
        <v>2</v>
      </c>
      <c r="O720" s="88">
        <v>2</v>
      </c>
      <c r="P720" s="88"/>
      <c r="Q720" s="88">
        <v>1</v>
      </c>
      <c r="R720" s="88"/>
      <c r="S720" s="88">
        <v>2</v>
      </c>
      <c r="T720" s="88">
        <v>1</v>
      </c>
      <c r="U720" s="88"/>
      <c r="V720" s="88"/>
      <c r="W720" s="88"/>
      <c r="X720" s="88"/>
      <c r="Y720" s="88">
        <v>1</v>
      </c>
      <c r="Z720" s="88"/>
      <c r="AA720" s="88">
        <v>4</v>
      </c>
      <c r="AB720" s="88"/>
      <c r="AC720" s="88"/>
      <c r="AD720" s="88"/>
      <c r="AE720" s="88"/>
      <c r="AF720" s="88"/>
      <c r="AG720" s="88"/>
      <c r="AH720" s="88"/>
      <c r="AI720" s="88"/>
      <c r="AJ720" s="88"/>
      <c r="AK720" s="88"/>
      <c r="AL720" s="88"/>
      <c r="AM720" s="88"/>
      <c r="AN720" s="88"/>
      <c r="AO720" s="88"/>
      <c r="AP720" s="88"/>
      <c r="AQ720" s="88"/>
      <c r="AR720" s="88"/>
      <c r="AS720" s="88"/>
      <c r="AT720" s="88"/>
      <c r="AU720" s="88">
        <v>1</v>
      </c>
      <c r="AV720" s="88"/>
      <c r="AW720" s="88"/>
      <c r="AX720" s="88"/>
      <c r="AY720" s="88">
        <v>5</v>
      </c>
      <c r="AZ720" s="88"/>
      <c r="BA720" s="88"/>
      <c r="BB720" s="88"/>
      <c r="BC720" s="88">
        <v>1</v>
      </c>
      <c r="BD720" s="88"/>
      <c r="BE720" s="88"/>
      <c r="BF720" s="88">
        <v>2</v>
      </c>
      <c r="BG720" s="88"/>
      <c r="BH720" s="88"/>
      <c r="BI720" s="88"/>
      <c r="BJ720" s="88"/>
      <c r="BK720" s="88"/>
      <c r="BL720" s="88"/>
      <c r="BM720" s="88"/>
      <c r="BN720" s="88"/>
      <c r="BO720" s="88"/>
      <c r="BP720" s="88"/>
      <c r="BQ720" s="88"/>
      <c r="BR720" s="88"/>
      <c r="BS720" s="88"/>
      <c r="BT720" s="88">
        <v>23</v>
      </c>
    </row>
    <row r="721" spans="1:72" x14ac:dyDescent="0.2">
      <c r="A721" s="10" t="s">
        <v>4068</v>
      </c>
      <c r="B721" s="88"/>
      <c r="C721" s="88"/>
      <c r="D721" s="88"/>
      <c r="E721" s="88">
        <v>2</v>
      </c>
      <c r="F721" s="88"/>
      <c r="G721" s="88">
        <v>1</v>
      </c>
      <c r="H721" s="88"/>
      <c r="I721" s="88">
        <v>4</v>
      </c>
      <c r="J721" s="88">
        <v>1</v>
      </c>
      <c r="K721" s="88"/>
      <c r="L721" s="88"/>
      <c r="M721" s="88">
        <v>1</v>
      </c>
      <c r="N721" s="88">
        <v>3</v>
      </c>
      <c r="O721" s="88">
        <v>1</v>
      </c>
      <c r="P721" s="88"/>
      <c r="Q721" s="88">
        <v>1</v>
      </c>
      <c r="R721" s="88"/>
      <c r="S721" s="88">
        <v>3</v>
      </c>
      <c r="T721" s="88"/>
      <c r="U721" s="88"/>
      <c r="V721" s="88"/>
      <c r="W721" s="88"/>
      <c r="X721" s="88"/>
      <c r="Y721" s="88"/>
      <c r="Z721" s="88"/>
      <c r="AA721" s="88">
        <v>4</v>
      </c>
      <c r="AB721" s="88"/>
      <c r="AC721" s="88"/>
      <c r="AD721" s="88"/>
      <c r="AE721" s="88"/>
      <c r="AF721" s="88"/>
      <c r="AG721" s="88"/>
      <c r="AH721" s="88"/>
      <c r="AI721" s="88"/>
      <c r="AJ721" s="88"/>
      <c r="AK721" s="88"/>
      <c r="AL721" s="88">
        <v>1</v>
      </c>
      <c r="AM721" s="88"/>
      <c r="AN721" s="88"/>
      <c r="AO721" s="88"/>
      <c r="AP721" s="88"/>
      <c r="AQ721" s="88"/>
      <c r="AR721" s="88"/>
      <c r="AS721" s="88"/>
      <c r="AT721" s="88"/>
      <c r="AU721" s="88">
        <v>1</v>
      </c>
      <c r="AV721" s="88"/>
      <c r="AW721" s="88">
        <v>1</v>
      </c>
      <c r="AX721" s="88"/>
      <c r="AY721" s="88">
        <v>5</v>
      </c>
      <c r="AZ721" s="88"/>
      <c r="BA721" s="88"/>
      <c r="BB721" s="88">
        <v>1</v>
      </c>
      <c r="BC721" s="88">
        <v>1</v>
      </c>
      <c r="BD721" s="88"/>
      <c r="BE721" s="88"/>
      <c r="BF721" s="88">
        <v>7</v>
      </c>
      <c r="BG721" s="88"/>
      <c r="BH721" s="88">
        <v>3</v>
      </c>
      <c r="BI721" s="88">
        <v>2</v>
      </c>
      <c r="BJ721" s="88">
        <v>1</v>
      </c>
      <c r="BK721" s="88"/>
      <c r="BL721" s="88"/>
      <c r="BM721" s="88"/>
      <c r="BN721" s="88"/>
      <c r="BO721" s="88"/>
      <c r="BP721" s="88"/>
      <c r="BQ721" s="88"/>
      <c r="BR721" s="88"/>
      <c r="BS721" s="88"/>
      <c r="BT721" s="88">
        <v>44</v>
      </c>
    </row>
    <row r="722" spans="1:72" x14ac:dyDescent="0.2">
      <c r="A722" s="10" t="s">
        <v>10600</v>
      </c>
      <c r="B722" s="88"/>
      <c r="C722" s="88"/>
      <c r="D722" s="88"/>
      <c r="E722" s="88"/>
      <c r="F722" s="88"/>
      <c r="G722" s="88">
        <v>1</v>
      </c>
      <c r="H722" s="88"/>
      <c r="I722" s="88">
        <v>4</v>
      </c>
      <c r="J722" s="88"/>
      <c r="K722" s="88">
        <v>2</v>
      </c>
      <c r="L722" s="88"/>
      <c r="M722" s="88"/>
      <c r="N722" s="88">
        <v>5</v>
      </c>
      <c r="O722" s="88">
        <v>1</v>
      </c>
      <c r="P722" s="88"/>
      <c r="Q722" s="88"/>
      <c r="R722" s="88"/>
      <c r="S722" s="88">
        <v>1</v>
      </c>
      <c r="T722" s="88"/>
      <c r="U722" s="88"/>
      <c r="V722" s="88"/>
      <c r="W722" s="88"/>
      <c r="X722" s="88"/>
      <c r="Y722" s="88"/>
      <c r="Z722" s="88"/>
      <c r="AA722" s="88"/>
      <c r="AB722" s="88"/>
      <c r="AC722" s="88"/>
      <c r="AD722" s="88"/>
      <c r="AE722" s="88"/>
      <c r="AF722" s="88"/>
      <c r="AG722" s="88"/>
      <c r="AH722" s="88"/>
      <c r="AI722" s="88"/>
      <c r="AJ722" s="88"/>
      <c r="AK722" s="88"/>
      <c r="AL722" s="88"/>
      <c r="AM722" s="88"/>
      <c r="AN722" s="88"/>
      <c r="AO722" s="88"/>
      <c r="AP722" s="88"/>
      <c r="AQ722" s="88"/>
      <c r="AR722" s="88"/>
      <c r="AS722" s="88">
        <v>1</v>
      </c>
      <c r="AT722" s="88"/>
      <c r="AU722" s="88"/>
      <c r="AV722" s="88"/>
      <c r="AW722" s="88"/>
      <c r="AX722" s="88"/>
      <c r="AY722" s="88"/>
      <c r="AZ722" s="88"/>
      <c r="BA722" s="88"/>
      <c r="BB722" s="88"/>
      <c r="BC722" s="88"/>
      <c r="BD722" s="88"/>
      <c r="BE722" s="88"/>
      <c r="BF722" s="88">
        <v>3</v>
      </c>
      <c r="BG722" s="88">
        <v>1</v>
      </c>
      <c r="BH722" s="88"/>
      <c r="BI722" s="88"/>
      <c r="BJ722" s="88"/>
      <c r="BK722" s="88"/>
      <c r="BL722" s="88"/>
      <c r="BM722" s="88"/>
      <c r="BN722" s="88"/>
      <c r="BO722" s="88"/>
      <c r="BP722" s="88">
        <v>1</v>
      </c>
      <c r="BQ722" s="88"/>
      <c r="BR722" s="88"/>
      <c r="BS722" s="88"/>
      <c r="BT722" s="88">
        <v>20</v>
      </c>
    </row>
    <row r="723" spans="1:72" x14ac:dyDescent="0.2">
      <c r="A723" s="6" t="s">
        <v>885</v>
      </c>
      <c r="B723" s="88"/>
      <c r="C723" s="88"/>
      <c r="D723" s="88"/>
      <c r="E723" s="88">
        <v>4</v>
      </c>
      <c r="F723" s="88"/>
      <c r="G723" s="88">
        <v>8</v>
      </c>
      <c r="H723" s="88">
        <v>1</v>
      </c>
      <c r="I723" s="88">
        <v>9</v>
      </c>
      <c r="J723" s="88">
        <v>3</v>
      </c>
      <c r="K723" s="88">
        <v>4</v>
      </c>
      <c r="L723" s="88"/>
      <c r="M723" s="88">
        <v>2</v>
      </c>
      <c r="N723" s="88">
        <v>7</v>
      </c>
      <c r="O723" s="88">
        <v>1</v>
      </c>
      <c r="P723" s="88"/>
      <c r="Q723" s="88">
        <v>4</v>
      </c>
      <c r="R723" s="88"/>
      <c r="S723" s="88">
        <v>7</v>
      </c>
      <c r="T723" s="88">
        <v>2</v>
      </c>
      <c r="U723" s="88"/>
      <c r="V723" s="88">
        <v>1</v>
      </c>
      <c r="W723" s="88"/>
      <c r="X723" s="88">
        <v>2</v>
      </c>
      <c r="Y723" s="88"/>
      <c r="Z723" s="88"/>
      <c r="AA723" s="88">
        <v>16</v>
      </c>
      <c r="AB723" s="88"/>
      <c r="AC723" s="88"/>
      <c r="AD723" s="88"/>
      <c r="AE723" s="88"/>
      <c r="AF723" s="88"/>
      <c r="AG723" s="88"/>
      <c r="AH723" s="88"/>
      <c r="AI723" s="88"/>
      <c r="AJ723" s="88"/>
      <c r="AK723" s="88"/>
      <c r="AL723" s="88">
        <v>1</v>
      </c>
      <c r="AM723" s="88"/>
      <c r="AN723" s="88"/>
      <c r="AO723" s="88"/>
      <c r="AP723" s="88"/>
      <c r="AQ723" s="88"/>
      <c r="AR723" s="88"/>
      <c r="AS723" s="88">
        <v>1</v>
      </c>
      <c r="AT723" s="88"/>
      <c r="AU723" s="88">
        <v>3</v>
      </c>
      <c r="AV723" s="88"/>
      <c r="AW723" s="88"/>
      <c r="AX723" s="88"/>
      <c r="AY723" s="88">
        <v>18</v>
      </c>
      <c r="AZ723" s="88"/>
      <c r="BA723" s="88"/>
      <c r="BB723" s="88">
        <v>3</v>
      </c>
      <c r="BC723" s="88">
        <v>1</v>
      </c>
      <c r="BD723" s="88"/>
      <c r="BE723" s="88"/>
      <c r="BF723" s="88">
        <v>6</v>
      </c>
      <c r="BG723" s="88">
        <v>1</v>
      </c>
      <c r="BH723" s="88">
        <v>1</v>
      </c>
      <c r="BI723" s="88">
        <v>4</v>
      </c>
      <c r="BJ723" s="88"/>
      <c r="BK723" s="88"/>
      <c r="BL723" s="88"/>
      <c r="BM723" s="88">
        <v>1</v>
      </c>
      <c r="BN723" s="88"/>
      <c r="BO723" s="88">
        <v>4</v>
      </c>
      <c r="BP723" s="88"/>
      <c r="BQ723" s="88">
        <v>2</v>
      </c>
      <c r="BR723" s="88">
        <v>1</v>
      </c>
      <c r="BS723" s="88"/>
      <c r="BT723" s="88">
        <v>118</v>
      </c>
    </row>
    <row r="724" spans="1:72" x14ac:dyDescent="0.2">
      <c r="A724" s="10" t="s">
        <v>3560</v>
      </c>
      <c r="B724" s="88"/>
      <c r="C724" s="88"/>
      <c r="D724" s="88"/>
      <c r="E724" s="88">
        <v>2</v>
      </c>
      <c r="F724" s="88"/>
      <c r="G724" s="88"/>
      <c r="H724" s="88">
        <v>1</v>
      </c>
      <c r="I724" s="88">
        <v>3</v>
      </c>
      <c r="J724" s="88"/>
      <c r="K724" s="88">
        <v>1</v>
      </c>
      <c r="L724" s="88"/>
      <c r="M724" s="88"/>
      <c r="N724" s="88">
        <v>3</v>
      </c>
      <c r="O724" s="88"/>
      <c r="P724" s="88"/>
      <c r="Q724" s="88"/>
      <c r="R724" s="88"/>
      <c r="S724" s="88">
        <v>1</v>
      </c>
      <c r="T724" s="88">
        <v>1</v>
      </c>
      <c r="U724" s="88"/>
      <c r="V724" s="88"/>
      <c r="W724" s="88"/>
      <c r="X724" s="88">
        <v>1</v>
      </c>
      <c r="Y724" s="88"/>
      <c r="Z724" s="88"/>
      <c r="AA724" s="88">
        <v>5</v>
      </c>
      <c r="AB724" s="88"/>
      <c r="AC724" s="88"/>
      <c r="AD724" s="88"/>
      <c r="AE724" s="88"/>
      <c r="AF724" s="88"/>
      <c r="AG724" s="88"/>
      <c r="AH724" s="88"/>
      <c r="AI724" s="88"/>
      <c r="AJ724" s="88"/>
      <c r="AK724" s="88"/>
      <c r="AL724" s="88"/>
      <c r="AM724" s="88"/>
      <c r="AN724" s="88"/>
      <c r="AO724" s="88"/>
      <c r="AP724" s="88"/>
      <c r="AQ724" s="88"/>
      <c r="AR724" s="88"/>
      <c r="AS724" s="88">
        <v>1</v>
      </c>
      <c r="AT724" s="88"/>
      <c r="AU724" s="88">
        <v>1</v>
      </c>
      <c r="AV724" s="88"/>
      <c r="AW724" s="88"/>
      <c r="AX724" s="88"/>
      <c r="AY724" s="88">
        <v>4</v>
      </c>
      <c r="AZ724" s="88"/>
      <c r="BA724" s="88"/>
      <c r="BB724" s="88">
        <v>1</v>
      </c>
      <c r="BC724" s="88"/>
      <c r="BD724" s="88"/>
      <c r="BE724" s="88"/>
      <c r="BF724" s="88"/>
      <c r="BG724" s="88"/>
      <c r="BH724" s="88"/>
      <c r="BI724" s="88">
        <v>2</v>
      </c>
      <c r="BJ724" s="88"/>
      <c r="BK724" s="88"/>
      <c r="BL724" s="88"/>
      <c r="BM724" s="88"/>
      <c r="BN724" s="88"/>
      <c r="BO724" s="88"/>
      <c r="BP724" s="88"/>
      <c r="BQ724" s="88">
        <v>2</v>
      </c>
      <c r="BR724" s="88">
        <v>1</v>
      </c>
      <c r="BS724" s="88"/>
      <c r="BT724" s="88">
        <v>30</v>
      </c>
    </row>
    <row r="725" spans="1:72" x14ac:dyDescent="0.2">
      <c r="A725" s="10" t="s">
        <v>886</v>
      </c>
      <c r="B725" s="88"/>
      <c r="C725" s="88"/>
      <c r="D725" s="88"/>
      <c r="E725" s="88">
        <v>2</v>
      </c>
      <c r="F725" s="88"/>
      <c r="G725" s="88">
        <v>7</v>
      </c>
      <c r="H725" s="88"/>
      <c r="I725" s="88">
        <v>1</v>
      </c>
      <c r="J725" s="88">
        <v>3</v>
      </c>
      <c r="K725" s="88"/>
      <c r="L725" s="88"/>
      <c r="M725" s="88"/>
      <c r="N725" s="88">
        <v>3</v>
      </c>
      <c r="O725" s="88"/>
      <c r="P725" s="88"/>
      <c r="Q725" s="88">
        <v>3</v>
      </c>
      <c r="R725" s="88"/>
      <c r="S725" s="88">
        <v>5</v>
      </c>
      <c r="T725" s="88">
        <v>1</v>
      </c>
      <c r="U725" s="88"/>
      <c r="V725" s="88"/>
      <c r="W725" s="88"/>
      <c r="X725" s="88"/>
      <c r="Y725" s="88"/>
      <c r="Z725" s="88"/>
      <c r="AA725" s="88">
        <v>7</v>
      </c>
      <c r="AB725" s="88"/>
      <c r="AC725" s="88"/>
      <c r="AD725" s="88"/>
      <c r="AE725" s="88"/>
      <c r="AF725" s="88"/>
      <c r="AG725" s="88"/>
      <c r="AH725" s="88"/>
      <c r="AI725" s="88"/>
      <c r="AJ725" s="88"/>
      <c r="AK725" s="88"/>
      <c r="AL725" s="88">
        <v>1</v>
      </c>
      <c r="AM725" s="88"/>
      <c r="AN725" s="88"/>
      <c r="AO725" s="88"/>
      <c r="AP725" s="88"/>
      <c r="AQ725" s="88"/>
      <c r="AR725" s="88"/>
      <c r="AS725" s="88"/>
      <c r="AT725" s="88"/>
      <c r="AU725" s="88">
        <v>2</v>
      </c>
      <c r="AV725" s="88"/>
      <c r="AW725" s="88"/>
      <c r="AX725" s="88"/>
      <c r="AY725" s="88">
        <v>9</v>
      </c>
      <c r="AZ725" s="88"/>
      <c r="BA725" s="88"/>
      <c r="BB725" s="88">
        <v>2</v>
      </c>
      <c r="BC725" s="88">
        <v>1</v>
      </c>
      <c r="BD725" s="88"/>
      <c r="BE725" s="88"/>
      <c r="BF725" s="88">
        <v>5</v>
      </c>
      <c r="BG725" s="88">
        <v>1</v>
      </c>
      <c r="BH725" s="88"/>
      <c r="BI725" s="88">
        <v>2</v>
      </c>
      <c r="BJ725" s="88"/>
      <c r="BK725" s="88"/>
      <c r="BL725" s="88"/>
      <c r="BM725" s="88">
        <v>1</v>
      </c>
      <c r="BN725" s="88"/>
      <c r="BO725" s="88">
        <v>1</v>
      </c>
      <c r="BP725" s="88"/>
      <c r="BQ725" s="88"/>
      <c r="BR725" s="88"/>
      <c r="BS725" s="88"/>
      <c r="BT725" s="88">
        <v>57</v>
      </c>
    </row>
    <row r="726" spans="1:72" x14ac:dyDescent="0.2">
      <c r="A726" s="10" t="s">
        <v>6831</v>
      </c>
      <c r="B726" s="88"/>
      <c r="C726" s="88"/>
      <c r="D726" s="88"/>
      <c r="E726" s="88"/>
      <c r="F726" s="88"/>
      <c r="G726" s="88">
        <v>1</v>
      </c>
      <c r="H726" s="88"/>
      <c r="I726" s="88">
        <v>5</v>
      </c>
      <c r="J726" s="88"/>
      <c r="K726" s="88">
        <v>3</v>
      </c>
      <c r="L726" s="88"/>
      <c r="M726" s="88">
        <v>2</v>
      </c>
      <c r="N726" s="88">
        <v>1</v>
      </c>
      <c r="O726" s="88">
        <v>1</v>
      </c>
      <c r="P726" s="88"/>
      <c r="Q726" s="88">
        <v>1</v>
      </c>
      <c r="R726" s="88"/>
      <c r="S726" s="88">
        <v>1</v>
      </c>
      <c r="T726" s="88"/>
      <c r="U726" s="88"/>
      <c r="V726" s="88">
        <v>1</v>
      </c>
      <c r="W726" s="88"/>
      <c r="X726" s="88">
        <v>1</v>
      </c>
      <c r="Y726" s="88"/>
      <c r="Z726" s="88"/>
      <c r="AA726" s="88">
        <v>4</v>
      </c>
      <c r="AB726" s="88"/>
      <c r="AC726" s="88"/>
      <c r="AD726" s="88"/>
      <c r="AE726" s="88"/>
      <c r="AF726" s="88"/>
      <c r="AG726" s="88"/>
      <c r="AH726" s="88"/>
      <c r="AI726" s="88"/>
      <c r="AJ726" s="88"/>
      <c r="AK726" s="88"/>
      <c r="AL726" s="88"/>
      <c r="AM726" s="88"/>
      <c r="AN726" s="88"/>
      <c r="AO726" s="88"/>
      <c r="AP726" s="88"/>
      <c r="AQ726" s="88"/>
      <c r="AR726" s="88"/>
      <c r="AS726" s="88"/>
      <c r="AT726" s="88"/>
      <c r="AU726" s="88"/>
      <c r="AV726" s="88"/>
      <c r="AW726" s="88"/>
      <c r="AX726" s="88"/>
      <c r="AY726" s="88">
        <v>5</v>
      </c>
      <c r="AZ726" s="88"/>
      <c r="BA726" s="88"/>
      <c r="BB726" s="88"/>
      <c r="BC726" s="88"/>
      <c r="BD726" s="88"/>
      <c r="BE726" s="88"/>
      <c r="BF726" s="88">
        <v>1</v>
      </c>
      <c r="BG726" s="88"/>
      <c r="BH726" s="88">
        <v>1</v>
      </c>
      <c r="BI726" s="88"/>
      <c r="BJ726" s="88"/>
      <c r="BK726" s="88"/>
      <c r="BL726" s="88"/>
      <c r="BM726" s="88"/>
      <c r="BN726" s="88"/>
      <c r="BO726" s="88">
        <v>3</v>
      </c>
      <c r="BP726" s="88"/>
      <c r="BQ726" s="88"/>
      <c r="BR726" s="88"/>
      <c r="BS726" s="88"/>
      <c r="BT726" s="88">
        <v>31</v>
      </c>
    </row>
    <row r="727" spans="1:72" x14ac:dyDescent="0.2">
      <c r="A727" s="6" t="s">
        <v>479</v>
      </c>
      <c r="B727" s="88">
        <v>2</v>
      </c>
      <c r="C727" s="88">
        <v>1</v>
      </c>
      <c r="D727" s="88"/>
      <c r="E727" s="88">
        <v>2</v>
      </c>
      <c r="F727" s="88"/>
      <c r="G727" s="88">
        <v>8</v>
      </c>
      <c r="H727" s="88">
        <v>2</v>
      </c>
      <c r="I727" s="88">
        <v>15</v>
      </c>
      <c r="J727" s="88">
        <v>7</v>
      </c>
      <c r="K727" s="88">
        <v>4</v>
      </c>
      <c r="L727" s="88"/>
      <c r="M727" s="88">
        <v>2</v>
      </c>
      <c r="N727" s="88">
        <v>7</v>
      </c>
      <c r="O727" s="88">
        <v>11</v>
      </c>
      <c r="P727" s="88">
        <v>1</v>
      </c>
      <c r="Q727" s="88">
        <v>8</v>
      </c>
      <c r="R727" s="88"/>
      <c r="S727" s="88">
        <v>7</v>
      </c>
      <c r="T727" s="88">
        <v>6</v>
      </c>
      <c r="U727" s="88"/>
      <c r="V727" s="88">
        <v>1</v>
      </c>
      <c r="W727" s="88">
        <v>2</v>
      </c>
      <c r="X727" s="88">
        <v>2</v>
      </c>
      <c r="Y727" s="88">
        <v>1</v>
      </c>
      <c r="Z727" s="88">
        <v>3</v>
      </c>
      <c r="AA727" s="88">
        <v>17</v>
      </c>
      <c r="AB727" s="88"/>
      <c r="AC727" s="88"/>
      <c r="AD727" s="88"/>
      <c r="AE727" s="88"/>
      <c r="AF727" s="88"/>
      <c r="AG727" s="88"/>
      <c r="AH727" s="88"/>
      <c r="AI727" s="88"/>
      <c r="AJ727" s="88"/>
      <c r="AK727" s="88"/>
      <c r="AL727" s="88"/>
      <c r="AM727" s="88"/>
      <c r="AN727" s="88"/>
      <c r="AO727" s="88"/>
      <c r="AP727" s="88"/>
      <c r="AQ727" s="88">
        <v>1</v>
      </c>
      <c r="AR727" s="88"/>
      <c r="AS727" s="88">
        <v>4</v>
      </c>
      <c r="AT727" s="88"/>
      <c r="AU727" s="88">
        <v>1</v>
      </c>
      <c r="AV727" s="88"/>
      <c r="AW727" s="88">
        <v>1</v>
      </c>
      <c r="AX727" s="88"/>
      <c r="AY727" s="88">
        <v>33</v>
      </c>
      <c r="AZ727" s="88"/>
      <c r="BA727" s="88"/>
      <c r="BB727" s="88">
        <v>5</v>
      </c>
      <c r="BC727" s="88">
        <v>2</v>
      </c>
      <c r="BD727" s="88"/>
      <c r="BE727" s="88"/>
      <c r="BF727" s="88">
        <v>11</v>
      </c>
      <c r="BG727" s="88"/>
      <c r="BH727" s="88"/>
      <c r="BI727" s="88">
        <v>4</v>
      </c>
      <c r="BJ727" s="88">
        <v>1</v>
      </c>
      <c r="BK727" s="88"/>
      <c r="BL727" s="88"/>
      <c r="BM727" s="88">
        <v>1</v>
      </c>
      <c r="BN727" s="88"/>
      <c r="BO727" s="88">
        <v>3</v>
      </c>
      <c r="BP727" s="88">
        <v>1</v>
      </c>
      <c r="BQ727" s="88">
        <v>7</v>
      </c>
      <c r="BR727" s="88"/>
      <c r="BS727" s="88">
        <v>1</v>
      </c>
      <c r="BT727" s="88">
        <v>185</v>
      </c>
    </row>
    <row r="728" spans="1:72" x14ac:dyDescent="0.2">
      <c r="A728" s="10" t="s">
        <v>480</v>
      </c>
      <c r="B728" s="88">
        <v>2</v>
      </c>
      <c r="C728" s="88">
        <v>1</v>
      </c>
      <c r="D728" s="88"/>
      <c r="E728" s="88">
        <v>1</v>
      </c>
      <c r="F728" s="88"/>
      <c r="G728" s="88">
        <v>4</v>
      </c>
      <c r="H728" s="88">
        <v>1</v>
      </c>
      <c r="I728" s="88">
        <v>4</v>
      </c>
      <c r="J728" s="88">
        <v>4</v>
      </c>
      <c r="K728" s="88">
        <v>1</v>
      </c>
      <c r="L728" s="88"/>
      <c r="M728" s="88">
        <v>2</v>
      </c>
      <c r="N728" s="88">
        <v>3</v>
      </c>
      <c r="O728" s="88">
        <v>6</v>
      </c>
      <c r="P728" s="88"/>
      <c r="Q728" s="88">
        <v>5</v>
      </c>
      <c r="R728" s="88"/>
      <c r="S728" s="88">
        <v>6</v>
      </c>
      <c r="T728" s="88">
        <v>2</v>
      </c>
      <c r="U728" s="88"/>
      <c r="V728" s="88"/>
      <c r="W728" s="88">
        <v>1</v>
      </c>
      <c r="X728" s="88"/>
      <c r="Y728" s="88">
        <v>1</v>
      </c>
      <c r="Z728" s="88">
        <v>2</v>
      </c>
      <c r="AA728" s="88">
        <v>9</v>
      </c>
      <c r="AB728" s="88"/>
      <c r="AC728" s="88"/>
      <c r="AD728" s="88"/>
      <c r="AE728" s="88"/>
      <c r="AF728" s="88"/>
      <c r="AG728" s="88"/>
      <c r="AH728" s="88"/>
      <c r="AI728" s="88"/>
      <c r="AJ728" s="88"/>
      <c r="AK728" s="88"/>
      <c r="AL728" s="88"/>
      <c r="AM728" s="88"/>
      <c r="AN728" s="88"/>
      <c r="AO728" s="88"/>
      <c r="AP728" s="88"/>
      <c r="AQ728" s="88"/>
      <c r="AR728" s="88"/>
      <c r="AS728" s="88">
        <v>2</v>
      </c>
      <c r="AT728" s="88"/>
      <c r="AU728" s="88"/>
      <c r="AV728" s="88"/>
      <c r="AW728" s="88">
        <v>1</v>
      </c>
      <c r="AX728" s="88"/>
      <c r="AY728" s="88">
        <v>20</v>
      </c>
      <c r="AZ728" s="88"/>
      <c r="BA728" s="88"/>
      <c r="BB728" s="88">
        <v>3</v>
      </c>
      <c r="BC728" s="88"/>
      <c r="BD728" s="88"/>
      <c r="BE728" s="88"/>
      <c r="BF728" s="88">
        <v>4</v>
      </c>
      <c r="BG728" s="88"/>
      <c r="BH728" s="88"/>
      <c r="BI728" s="88">
        <v>1</v>
      </c>
      <c r="BJ728" s="88"/>
      <c r="BK728" s="88"/>
      <c r="BL728" s="88"/>
      <c r="BM728" s="88">
        <v>1</v>
      </c>
      <c r="BN728" s="88"/>
      <c r="BO728" s="88">
        <v>1</v>
      </c>
      <c r="BP728" s="88"/>
      <c r="BQ728" s="88">
        <v>2</v>
      </c>
      <c r="BR728" s="88"/>
      <c r="BS728" s="88"/>
      <c r="BT728" s="88">
        <v>90</v>
      </c>
    </row>
    <row r="729" spans="1:72" x14ac:dyDescent="0.2">
      <c r="A729" s="10" t="s">
        <v>53467</v>
      </c>
      <c r="B729" s="88"/>
      <c r="C729" s="88"/>
      <c r="D729" s="88"/>
      <c r="E729" s="88"/>
      <c r="F729" s="88"/>
      <c r="G729" s="88"/>
      <c r="H729" s="88"/>
      <c r="I729" s="88"/>
      <c r="J729" s="88"/>
      <c r="K729" s="88"/>
      <c r="L729" s="88"/>
      <c r="M729" s="88"/>
      <c r="N729" s="88"/>
      <c r="O729" s="88"/>
      <c r="P729" s="88"/>
      <c r="Q729" s="88"/>
      <c r="R729" s="88"/>
      <c r="S729" s="88"/>
      <c r="T729" s="88"/>
      <c r="U729" s="88"/>
      <c r="V729" s="88"/>
      <c r="W729" s="88"/>
      <c r="X729" s="88"/>
      <c r="Y729" s="88"/>
      <c r="Z729" s="88"/>
      <c r="AA729" s="88"/>
      <c r="AB729" s="88"/>
      <c r="AC729" s="88"/>
      <c r="AD729" s="88"/>
      <c r="AE729" s="88"/>
      <c r="AF729" s="88"/>
      <c r="AG729" s="88"/>
      <c r="AH729" s="88"/>
      <c r="AI729" s="88"/>
      <c r="AJ729" s="88"/>
      <c r="AK729" s="88"/>
      <c r="AL729" s="88"/>
      <c r="AM729" s="88"/>
      <c r="AN729" s="88"/>
      <c r="AO729" s="88"/>
      <c r="AP729" s="88"/>
      <c r="AQ729" s="88"/>
      <c r="AR729" s="88"/>
      <c r="AS729" s="88"/>
      <c r="AT729" s="88"/>
      <c r="AU729" s="88"/>
      <c r="AV729" s="88"/>
      <c r="AW729" s="88"/>
      <c r="AX729" s="88"/>
      <c r="AY729" s="88">
        <v>1</v>
      </c>
      <c r="AZ729" s="88"/>
      <c r="BA729" s="88"/>
      <c r="BB729" s="88"/>
      <c r="BC729" s="88">
        <v>1</v>
      </c>
      <c r="BD729" s="88"/>
      <c r="BE729" s="88"/>
      <c r="BF729" s="88"/>
      <c r="BG729" s="88"/>
      <c r="BH729" s="88"/>
      <c r="BI729" s="88"/>
      <c r="BJ729" s="88"/>
      <c r="BK729" s="88"/>
      <c r="BL729" s="88"/>
      <c r="BM729" s="88"/>
      <c r="BN729" s="88"/>
      <c r="BO729" s="88"/>
      <c r="BP729" s="88"/>
      <c r="BQ729" s="88"/>
      <c r="BR729" s="88"/>
      <c r="BS729" s="88"/>
      <c r="BT729" s="88">
        <v>2</v>
      </c>
    </row>
    <row r="730" spans="1:72" x14ac:dyDescent="0.2">
      <c r="A730" s="10" t="s">
        <v>7124</v>
      </c>
      <c r="B730" s="88"/>
      <c r="C730" s="88"/>
      <c r="D730" s="88"/>
      <c r="E730" s="88"/>
      <c r="F730" s="88"/>
      <c r="G730" s="88">
        <v>2</v>
      </c>
      <c r="H730" s="88"/>
      <c r="I730" s="88">
        <v>4</v>
      </c>
      <c r="J730" s="88"/>
      <c r="K730" s="88"/>
      <c r="L730" s="88"/>
      <c r="M730" s="88"/>
      <c r="N730" s="88">
        <v>2</v>
      </c>
      <c r="O730" s="88">
        <v>3</v>
      </c>
      <c r="P730" s="88">
        <v>1</v>
      </c>
      <c r="Q730" s="88"/>
      <c r="R730" s="88"/>
      <c r="S730" s="88">
        <v>1</v>
      </c>
      <c r="T730" s="88">
        <v>1</v>
      </c>
      <c r="U730" s="88"/>
      <c r="V730" s="88"/>
      <c r="W730" s="88"/>
      <c r="X730" s="88"/>
      <c r="Y730" s="88"/>
      <c r="Z730" s="88">
        <v>1</v>
      </c>
      <c r="AA730" s="88">
        <v>5</v>
      </c>
      <c r="AB730" s="88"/>
      <c r="AC730" s="88"/>
      <c r="AD730" s="88"/>
      <c r="AE730" s="88"/>
      <c r="AF730" s="88"/>
      <c r="AG730" s="88"/>
      <c r="AH730" s="88"/>
      <c r="AI730" s="88"/>
      <c r="AJ730" s="88"/>
      <c r="AK730" s="88"/>
      <c r="AL730" s="88"/>
      <c r="AM730" s="88"/>
      <c r="AN730" s="88"/>
      <c r="AO730" s="88"/>
      <c r="AP730" s="88"/>
      <c r="AQ730" s="88"/>
      <c r="AR730" s="88"/>
      <c r="AS730" s="88">
        <v>1</v>
      </c>
      <c r="AT730" s="88"/>
      <c r="AU730" s="88">
        <v>1</v>
      </c>
      <c r="AV730" s="88"/>
      <c r="AW730" s="88"/>
      <c r="AX730" s="88"/>
      <c r="AY730" s="88">
        <v>3</v>
      </c>
      <c r="AZ730" s="88"/>
      <c r="BA730" s="88"/>
      <c r="BB730" s="88"/>
      <c r="BC730" s="88"/>
      <c r="BD730" s="88"/>
      <c r="BE730" s="88"/>
      <c r="BF730" s="88">
        <v>3</v>
      </c>
      <c r="BG730" s="88"/>
      <c r="BH730" s="88"/>
      <c r="BI730" s="88">
        <v>2</v>
      </c>
      <c r="BJ730" s="88"/>
      <c r="BK730" s="88"/>
      <c r="BL730" s="88"/>
      <c r="BM730" s="88"/>
      <c r="BN730" s="88"/>
      <c r="BO730" s="88">
        <v>1</v>
      </c>
      <c r="BP730" s="88"/>
      <c r="BQ730" s="88">
        <v>3</v>
      </c>
      <c r="BR730" s="88"/>
      <c r="BS730" s="88"/>
      <c r="BT730" s="88">
        <v>34</v>
      </c>
    </row>
    <row r="731" spans="1:72" x14ac:dyDescent="0.2">
      <c r="A731" s="10" t="s">
        <v>4139</v>
      </c>
      <c r="B731" s="88"/>
      <c r="C731" s="88"/>
      <c r="D731" s="88"/>
      <c r="E731" s="88">
        <v>1</v>
      </c>
      <c r="F731" s="88"/>
      <c r="G731" s="88">
        <v>2</v>
      </c>
      <c r="H731" s="88"/>
      <c r="I731" s="88">
        <v>4</v>
      </c>
      <c r="J731" s="88">
        <v>3</v>
      </c>
      <c r="K731" s="88">
        <v>2</v>
      </c>
      <c r="L731" s="88"/>
      <c r="M731" s="88"/>
      <c r="N731" s="88">
        <v>2</v>
      </c>
      <c r="O731" s="88">
        <v>2</v>
      </c>
      <c r="P731" s="88"/>
      <c r="Q731" s="88">
        <v>2</v>
      </c>
      <c r="R731" s="88"/>
      <c r="S731" s="88"/>
      <c r="T731" s="88">
        <v>2</v>
      </c>
      <c r="U731" s="88"/>
      <c r="V731" s="88">
        <v>1</v>
      </c>
      <c r="W731" s="88">
        <v>1</v>
      </c>
      <c r="X731" s="88">
        <v>2</v>
      </c>
      <c r="Y731" s="88"/>
      <c r="Z731" s="88"/>
      <c r="AA731" s="88">
        <v>2</v>
      </c>
      <c r="AB731" s="88"/>
      <c r="AC731" s="88"/>
      <c r="AD731" s="88"/>
      <c r="AE731" s="88"/>
      <c r="AF731" s="88"/>
      <c r="AG731" s="88"/>
      <c r="AH731" s="88"/>
      <c r="AI731" s="88"/>
      <c r="AJ731" s="88"/>
      <c r="AK731" s="88"/>
      <c r="AL731" s="88"/>
      <c r="AM731" s="88"/>
      <c r="AN731" s="88"/>
      <c r="AO731" s="88"/>
      <c r="AP731" s="88"/>
      <c r="AQ731" s="88">
        <v>1</v>
      </c>
      <c r="AR731" s="88"/>
      <c r="AS731" s="88">
        <v>1</v>
      </c>
      <c r="AT731" s="88"/>
      <c r="AU731" s="88"/>
      <c r="AV731" s="88"/>
      <c r="AW731" s="88"/>
      <c r="AX731" s="88"/>
      <c r="AY731" s="88">
        <v>4</v>
      </c>
      <c r="AZ731" s="88"/>
      <c r="BA731" s="88"/>
      <c r="BB731" s="88">
        <v>2</v>
      </c>
      <c r="BC731" s="88"/>
      <c r="BD731" s="88"/>
      <c r="BE731" s="88"/>
      <c r="BF731" s="88">
        <v>3</v>
      </c>
      <c r="BG731" s="88"/>
      <c r="BH731" s="88"/>
      <c r="BI731" s="88">
        <v>1</v>
      </c>
      <c r="BJ731" s="88">
        <v>1</v>
      </c>
      <c r="BK731" s="88"/>
      <c r="BL731" s="88"/>
      <c r="BM731" s="88"/>
      <c r="BN731" s="88"/>
      <c r="BO731" s="88">
        <v>1</v>
      </c>
      <c r="BP731" s="88">
        <v>1</v>
      </c>
      <c r="BQ731" s="88">
        <v>2</v>
      </c>
      <c r="BR731" s="88"/>
      <c r="BS731" s="88">
        <v>1</v>
      </c>
      <c r="BT731" s="88">
        <v>44</v>
      </c>
    </row>
    <row r="732" spans="1:72" x14ac:dyDescent="0.2">
      <c r="A732" s="10" t="s">
        <v>5891</v>
      </c>
      <c r="B732" s="88"/>
      <c r="C732" s="88"/>
      <c r="D732" s="88"/>
      <c r="E732" s="88"/>
      <c r="F732" s="88"/>
      <c r="G732" s="88"/>
      <c r="H732" s="88">
        <v>1</v>
      </c>
      <c r="I732" s="88">
        <v>3</v>
      </c>
      <c r="J732" s="88"/>
      <c r="K732" s="88">
        <v>1</v>
      </c>
      <c r="L732" s="88"/>
      <c r="M732" s="88"/>
      <c r="N732" s="88"/>
      <c r="O732" s="88"/>
      <c r="P732" s="88"/>
      <c r="Q732" s="88">
        <v>1</v>
      </c>
      <c r="R732" s="88"/>
      <c r="S732" s="88"/>
      <c r="T732" s="88">
        <v>1</v>
      </c>
      <c r="U732" s="88"/>
      <c r="V732" s="88"/>
      <c r="W732" s="88"/>
      <c r="X732" s="88"/>
      <c r="Y732" s="88"/>
      <c r="Z732" s="88"/>
      <c r="AA732" s="88">
        <v>1</v>
      </c>
      <c r="AB732" s="88"/>
      <c r="AC732" s="88"/>
      <c r="AD732" s="88"/>
      <c r="AE732" s="88"/>
      <c r="AF732" s="88"/>
      <c r="AG732" s="88"/>
      <c r="AH732" s="88"/>
      <c r="AI732" s="88"/>
      <c r="AJ732" s="88"/>
      <c r="AK732" s="88"/>
      <c r="AL732" s="88"/>
      <c r="AM732" s="88"/>
      <c r="AN732" s="88"/>
      <c r="AO732" s="88"/>
      <c r="AP732" s="88"/>
      <c r="AQ732" s="88"/>
      <c r="AR732" s="88"/>
      <c r="AS732" s="88"/>
      <c r="AT732" s="88"/>
      <c r="AU732" s="88"/>
      <c r="AV732" s="88"/>
      <c r="AW732" s="88"/>
      <c r="AX732" s="88"/>
      <c r="AY732" s="88">
        <v>5</v>
      </c>
      <c r="AZ732" s="88"/>
      <c r="BA732" s="88"/>
      <c r="BB732" s="88"/>
      <c r="BC732" s="88">
        <v>1</v>
      </c>
      <c r="BD732" s="88"/>
      <c r="BE732" s="88"/>
      <c r="BF732" s="88">
        <v>1</v>
      </c>
      <c r="BG732" s="88"/>
      <c r="BH732" s="88"/>
      <c r="BI732" s="88"/>
      <c r="BJ732" s="88"/>
      <c r="BK732" s="88"/>
      <c r="BL732" s="88"/>
      <c r="BM732" s="88"/>
      <c r="BN732" s="88"/>
      <c r="BO732" s="88"/>
      <c r="BP732" s="88"/>
      <c r="BQ732" s="88"/>
      <c r="BR732" s="88"/>
      <c r="BS732" s="88"/>
      <c r="BT732" s="88">
        <v>15</v>
      </c>
    </row>
    <row r="733" spans="1:72" x14ac:dyDescent="0.2">
      <c r="A733" s="4" t="s">
        <v>63857</v>
      </c>
      <c r="B733" s="88">
        <v>185</v>
      </c>
      <c r="C733" s="88">
        <v>187</v>
      </c>
      <c r="D733" s="88">
        <v>28</v>
      </c>
      <c r="E733" s="88">
        <v>1243</v>
      </c>
      <c r="F733" s="88">
        <v>54</v>
      </c>
      <c r="G733" s="88">
        <v>3717</v>
      </c>
      <c r="H733" s="88">
        <v>154</v>
      </c>
      <c r="I733" s="88">
        <v>2561</v>
      </c>
      <c r="J733" s="88">
        <v>1551</v>
      </c>
      <c r="K733" s="88">
        <v>858</v>
      </c>
      <c r="L733" s="88">
        <v>24</v>
      </c>
      <c r="M733" s="88">
        <v>257</v>
      </c>
      <c r="N733" s="88">
        <v>3557</v>
      </c>
      <c r="O733" s="88">
        <v>2054</v>
      </c>
      <c r="P733" s="88">
        <v>143</v>
      </c>
      <c r="Q733" s="88">
        <v>5403</v>
      </c>
      <c r="R733" s="88">
        <v>30</v>
      </c>
      <c r="S733" s="88">
        <v>3428</v>
      </c>
      <c r="T733" s="88">
        <v>1014</v>
      </c>
      <c r="U733" s="88">
        <v>29</v>
      </c>
      <c r="V733" s="88">
        <v>165</v>
      </c>
      <c r="W733" s="88">
        <v>175</v>
      </c>
      <c r="X733" s="88">
        <v>237</v>
      </c>
      <c r="Y733" s="88">
        <v>107</v>
      </c>
      <c r="Z733" s="88">
        <v>292</v>
      </c>
      <c r="AA733" s="88">
        <v>8548</v>
      </c>
      <c r="AB733" s="88">
        <v>53</v>
      </c>
      <c r="AC733" s="88">
        <v>32</v>
      </c>
      <c r="AD733" s="88">
        <v>106</v>
      </c>
      <c r="AE733" s="88">
        <v>14</v>
      </c>
      <c r="AF733" s="88">
        <v>236</v>
      </c>
      <c r="AG733" s="88">
        <v>77</v>
      </c>
      <c r="AH733" s="88">
        <v>52</v>
      </c>
      <c r="AI733" s="88">
        <v>70</v>
      </c>
      <c r="AJ733" s="88">
        <v>148</v>
      </c>
      <c r="AK733" s="88">
        <v>323</v>
      </c>
      <c r="AL733" s="88">
        <v>218</v>
      </c>
      <c r="AM733" s="88">
        <v>52</v>
      </c>
      <c r="AN733" s="88">
        <v>21</v>
      </c>
      <c r="AO733" s="88">
        <v>11</v>
      </c>
      <c r="AP733" s="88">
        <v>68</v>
      </c>
      <c r="AQ733" s="88">
        <v>60</v>
      </c>
      <c r="AR733" s="88">
        <v>6</v>
      </c>
      <c r="AS733" s="88">
        <v>695</v>
      </c>
      <c r="AT733" s="88">
        <v>97</v>
      </c>
      <c r="AU733" s="88">
        <v>925</v>
      </c>
      <c r="AV733" s="88">
        <v>34</v>
      </c>
      <c r="AW733" s="88">
        <v>219</v>
      </c>
      <c r="AX733" s="88">
        <v>202</v>
      </c>
      <c r="AY733" s="88">
        <v>14823</v>
      </c>
      <c r="AZ733" s="88">
        <v>38</v>
      </c>
      <c r="BA733" s="88">
        <v>3</v>
      </c>
      <c r="BB733" s="88">
        <v>1570</v>
      </c>
      <c r="BC733" s="88">
        <v>968</v>
      </c>
      <c r="BD733" s="88">
        <v>8</v>
      </c>
      <c r="BE733" s="88">
        <v>95</v>
      </c>
      <c r="BF733" s="88">
        <v>1740</v>
      </c>
      <c r="BG733" s="88">
        <v>532</v>
      </c>
      <c r="BH733" s="88">
        <v>276</v>
      </c>
      <c r="BI733" s="88">
        <v>510</v>
      </c>
      <c r="BJ733" s="88">
        <v>654</v>
      </c>
      <c r="BK733" s="88">
        <v>20</v>
      </c>
      <c r="BL733" s="88">
        <v>7</v>
      </c>
      <c r="BM733" s="88">
        <v>278</v>
      </c>
      <c r="BN733" s="88">
        <v>14</v>
      </c>
      <c r="BO733" s="88">
        <v>282</v>
      </c>
      <c r="BP733" s="88">
        <v>91</v>
      </c>
      <c r="BQ733" s="88">
        <v>1053</v>
      </c>
      <c r="BR733" s="88">
        <v>157</v>
      </c>
      <c r="BS733" s="88">
        <v>163</v>
      </c>
      <c r="BT733" s="88">
        <v>63002</v>
      </c>
    </row>
    <row r="801" spans="1:2" x14ac:dyDescent="0.2">
      <c r="A801" s="5" t="s">
        <v>36</v>
      </c>
      <c r="B801" t="s">
        <v>63854</v>
      </c>
    </row>
    <row r="802" spans="1:2" x14ac:dyDescent="0.2">
      <c r="A802" s="5" t="s">
        <v>37</v>
      </c>
      <c r="B802" t="s">
        <v>63854</v>
      </c>
    </row>
    <row r="804" spans="1:2" x14ac:dyDescent="0.2">
      <c r="A804" s="5" t="s">
        <v>46</v>
      </c>
      <c r="B804" s="5" t="s">
        <v>49</v>
      </c>
    </row>
    <row r="805" spans="1:2" x14ac:dyDescent="0.2">
      <c r="A805" t="s">
        <v>1179</v>
      </c>
      <c r="B805" t="s">
        <v>1180</v>
      </c>
    </row>
    <row r="806" spans="1:2" x14ac:dyDescent="0.2">
      <c r="A806" t="s">
        <v>2590</v>
      </c>
      <c r="B806" t="s">
        <v>2591</v>
      </c>
    </row>
    <row r="807" spans="1:2" x14ac:dyDescent="0.2">
      <c r="A807" t="s">
        <v>348</v>
      </c>
      <c r="B807" t="s">
        <v>349</v>
      </c>
    </row>
    <row r="808" spans="1:2" x14ac:dyDescent="0.2">
      <c r="A808" t="s">
        <v>1877</v>
      </c>
      <c r="B808" t="s">
        <v>1878</v>
      </c>
    </row>
    <row r="809" spans="1:2" x14ac:dyDescent="0.2">
      <c r="A809" t="s">
        <v>4767</v>
      </c>
      <c r="B809" t="s">
        <v>4768</v>
      </c>
    </row>
    <row r="810" spans="1:2" x14ac:dyDescent="0.2">
      <c r="A810" t="s">
        <v>2823</v>
      </c>
      <c r="B810" t="s">
        <v>2824</v>
      </c>
    </row>
    <row r="811" spans="1:2" x14ac:dyDescent="0.2">
      <c r="A811" t="s">
        <v>1781</v>
      </c>
      <c r="B811" t="s">
        <v>1782</v>
      </c>
    </row>
    <row r="812" spans="1:2" x14ac:dyDescent="0.2">
      <c r="A812" t="s">
        <v>542</v>
      </c>
      <c r="B812" t="s">
        <v>543</v>
      </c>
    </row>
    <row r="813" spans="1:2" x14ac:dyDescent="0.2">
      <c r="A813" t="s">
        <v>172</v>
      </c>
      <c r="B813" t="s">
        <v>173</v>
      </c>
    </row>
    <row r="814" spans="1:2" x14ac:dyDescent="0.2">
      <c r="A814" t="s">
        <v>713</v>
      </c>
      <c r="B814" t="s">
        <v>714</v>
      </c>
    </row>
    <row r="815" spans="1:2" x14ac:dyDescent="0.2">
      <c r="A815" t="s">
        <v>4128</v>
      </c>
      <c r="B815" t="s">
        <v>4129</v>
      </c>
    </row>
    <row r="816" spans="1:2" x14ac:dyDescent="0.2">
      <c r="A816" t="s">
        <v>1459</v>
      </c>
      <c r="B816" t="s">
        <v>1460</v>
      </c>
    </row>
    <row r="817" spans="1:2" x14ac:dyDescent="0.2">
      <c r="A817" t="s">
        <v>8551</v>
      </c>
      <c r="B817" t="s">
        <v>8552</v>
      </c>
    </row>
    <row r="818" spans="1:2" x14ac:dyDescent="0.2">
      <c r="A818" t="s">
        <v>5143</v>
      </c>
      <c r="B818" t="s">
        <v>5144</v>
      </c>
    </row>
    <row r="819" spans="1:2" x14ac:dyDescent="0.2">
      <c r="A819" t="s">
        <v>2956</v>
      </c>
      <c r="B819" t="s">
        <v>2957</v>
      </c>
    </row>
    <row r="820" spans="1:2" x14ac:dyDescent="0.2">
      <c r="A820" t="s">
        <v>1007</v>
      </c>
      <c r="B820" t="s">
        <v>1008</v>
      </c>
    </row>
    <row r="821" spans="1:2" x14ac:dyDescent="0.2">
      <c r="A821" t="s">
        <v>7</v>
      </c>
      <c r="B821" t="s">
        <v>8</v>
      </c>
    </row>
    <row r="822" spans="1:2" x14ac:dyDescent="0.2">
      <c r="A822" t="s">
        <v>1325</v>
      </c>
      <c r="B822" t="s">
        <v>1326</v>
      </c>
    </row>
    <row r="823" spans="1:2" x14ac:dyDescent="0.2">
      <c r="A823" t="s">
        <v>10</v>
      </c>
      <c r="B823" t="s">
        <v>11</v>
      </c>
    </row>
    <row r="824" spans="1:2" x14ac:dyDescent="0.2">
      <c r="A824" t="s">
        <v>944</v>
      </c>
      <c r="B824" t="s">
        <v>945</v>
      </c>
    </row>
    <row r="825" spans="1:2" x14ac:dyDescent="0.2">
      <c r="A825" t="s">
        <v>14</v>
      </c>
      <c r="B825" t="s">
        <v>15</v>
      </c>
    </row>
    <row r="826" spans="1:2" x14ac:dyDescent="0.2">
      <c r="A826" t="s">
        <v>228</v>
      </c>
      <c r="B826" t="s">
        <v>229</v>
      </c>
    </row>
    <row r="827" spans="1:2" x14ac:dyDescent="0.2">
      <c r="A827" t="s">
        <v>236</v>
      </c>
      <c r="B827" t="s">
        <v>237</v>
      </c>
    </row>
    <row r="828" spans="1:2" x14ac:dyDescent="0.2">
      <c r="A828" t="s">
        <v>240</v>
      </c>
      <c r="B828" t="s">
        <v>241</v>
      </c>
    </row>
    <row r="829" spans="1:2" x14ac:dyDescent="0.2">
      <c r="A829" t="s">
        <v>233</v>
      </c>
      <c r="B829" t="s">
        <v>234</v>
      </c>
    </row>
    <row r="830" spans="1:2" x14ac:dyDescent="0.2">
      <c r="A830" t="s">
        <v>245</v>
      </c>
      <c r="B830" t="s">
        <v>246</v>
      </c>
    </row>
    <row r="831" spans="1:2" x14ac:dyDescent="0.2">
      <c r="A831" t="s">
        <v>75</v>
      </c>
      <c r="B831" t="s">
        <v>76</v>
      </c>
    </row>
    <row r="832" spans="1:2" x14ac:dyDescent="0.2">
      <c r="A832" t="s">
        <v>1223</v>
      </c>
      <c r="B832" t="s">
        <v>1224</v>
      </c>
    </row>
    <row r="833" spans="1:2" x14ac:dyDescent="0.2">
      <c r="A833" t="s">
        <v>708</v>
      </c>
      <c r="B833" t="s">
        <v>709</v>
      </c>
    </row>
    <row r="834" spans="1:2" x14ac:dyDescent="0.2">
      <c r="A834" t="s">
        <v>143</v>
      </c>
      <c r="B834" t="s">
        <v>144</v>
      </c>
    </row>
    <row r="835" spans="1:2" x14ac:dyDescent="0.2">
      <c r="A835" t="s">
        <v>11239</v>
      </c>
      <c r="B835" t="s">
        <v>11240</v>
      </c>
    </row>
    <row r="836" spans="1:2" x14ac:dyDescent="0.2">
      <c r="A836" t="s">
        <v>12</v>
      </c>
      <c r="B836" t="s">
        <v>13</v>
      </c>
    </row>
    <row r="837" spans="1:2" x14ac:dyDescent="0.2">
      <c r="A837" t="s">
        <v>8259</v>
      </c>
      <c r="B837" t="s">
        <v>8260</v>
      </c>
    </row>
    <row r="838" spans="1:2" x14ac:dyDescent="0.2">
      <c r="A838" t="s">
        <v>1127</v>
      </c>
      <c r="B838" t="s">
        <v>1128</v>
      </c>
    </row>
    <row r="839" spans="1:2" x14ac:dyDescent="0.2">
      <c r="A839" t="s">
        <v>31528</v>
      </c>
      <c r="B839" t="s">
        <v>31529</v>
      </c>
    </row>
    <row r="840" spans="1:2" x14ac:dyDescent="0.2">
      <c r="A840" t="s">
        <v>333</v>
      </c>
      <c r="B840" t="s">
        <v>334</v>
      </c>
    </row>
    <row r="841" spans="1:2" x14ac:dyDescent="0.2">
      <c r="A841" t="s">
        <v>285</v>
      </c>
      <c r="B841" t="s">
        <v>286</v>
      </c>
    </row>
    <row r="842" spans="1:2" x14ac:dyDescent="0.2">
      <c r="A842" t="s">
        <v>20</v>
      </c>
      <c r="B842" t="s">
        <v>183</v>
      </c>
    </row>
    <row r="843" spans="1:2" x14ac:dyDescent="0.2">
      <c r="A843" t="s">
        <v>17</v>
      </c>
      <c r="B843" t="s">
        <v>23</v>
      </c>
    </row>
    <row r="844" spans="1:2" x14ac:dyDescent="0.2">
      <c r="A844" t="s">
        <v>4387</v>
      </c>
      <c r="B844" t="s">
        <v>4388</v>
      </c>
    </row>
    <row r="845" spans="1:2" x14ac:dyDescent="0.2">
      <c r="A845" t="s">
        <v>356</v>
      </c>
      <c r="B845" t="s">
        <v>357</v>
      </c>
    </row>
    <row r="846" spans="1:2" x14ac:dyDescent="0.2">
      <c r="A846" t="s">
        <v>67</v>
      </c>
      <c r="B846" t="s">
        <v>68</v>
      </c>
    </row>
    <row r="847" spans="1:2" x14ac:dyDescent="0.2">
      <c r="A847" t="s">
        <v>189</v>
      </c>
      <c r="B847" t="s">
        <v>190</v>
      </c>
    </row>
    <row r="848" spans="1:2" x14ac:dyDescent="0.2">
      <c r="A848" t="s">
        <v>954</v>
      </c>
      <c r="B848" t="s">
        <v>955</v>
      </c>
    </row>
    <row r="849" spans="1:2" x14ac:dyDescent="0.2">
      <c r="A849" t="s">
        <v>3009</v>
      </c>
      <c r="B849" t="s">
        <v>3010</v>
      </c>
    </row>
    <row r="850" spans="1:2" x14ac:dyDescent="0.2">
      <c r="A850" t="s">
        <v>175</v>
      </c>
      <c r="B850" t="s">
        <v>176</v>
      </c>
    </row>
    <row r="851" spans="1:2" x14ac:dyDescent="0.2">
      <c r="A851" t="s">
        <v>258</v>
      </c>
      <c r="B851" t="s">
        <v>259</v>
      </c>
    </row>
    <row r="852" spans="1:2" x14ac:dyDescent="0.2">
      <c r="A852" t="s">
        <v>1656</v>
      </c>
      <c r="B852" t="s">
        <v>1657</v>
      </c>
    </row>
    <row r="853" spans="1:2" x14ac:dyDescent="0.2">
      <c r="A853" t="s">
        <v>70</v>
      </c>
      <c r="B853" t="s">
        <v>72</v>
      </c>
    </row>
    <row r="854" spans="1:2" x14ac:dyDescent="0.2">
      <c r="A854" t="s">
        <v>305</v>
      </c>
      <c r="B854" t="s">
        <v>306</v>
      </c>
    </row>
    <row r="855" spans="1:2" x14ac:dyDescent="0.2">
      <c r="A855" t="s">
        <v>38114</v>
      </c>
      <c r="B855" t="s">
        <v>38115</v>
      </c>
    </row>
    <row r="856" spans="1:2" x14ac:dyDescent="0.2">
      <c r="A856" t="s">
        <v>214</v>
      </c>
      <c r="B856" t="s">
        <v>215</v>
      </c>
    </row>
    <row r="857" spans="1:2" x14ac:dyDescent="0.2">
      <c r="A857" t="s">
        <v>9</v>
      </c>
      <c r="B857" t="s">
        <v>26</v>
      </c>
    </row>
    <row r="858" spans="1:2" x14ac:dyDescent="0.2">
      <c r="A858" t="s">
        <v>21</v>
      </c>
      <c r="B858" t="s">
        <v>248</v>
      </c>
    </row>
    <row r="859" spans="1:2" x14ac:dyDescent="0.2">
      <c r="A859" t="s">
        <v>4283</v>
      </c>
      <c r="B859" t="s">
        <v>8873</v>
      </c>
    </row>
    <row r="860" spans="1:2" x14ac:dyDescent="0.2">
      <c r="A860" t="s">
        <v>254</v>
      </c>
      <c r="B860" t="s">
        <v>255</v>
      </c>
    </row>
    <row r="861" spans="1:2" x14ac:dyDescent="0.2">
      <c r="A861" t="s">
        <v>5188</v>
      </c>
      <c r="B861" t="s">
        <v>5189</v>
      </c>
    </row>
    <row r="862" spans="1:2" x14ac:dyDescent="0.2">
      <c r="A862" t="s">
        <v>4892</v>
      </c>
      <c r="B862" t="s">
        <v>4893</v>
      </c>
    </row>
    <row r="863" spans="1:2" x14ac:dyDescent="0.2">
      <c r="A863" t="s">
        <v>18</v>
      </c>
      <c r="B863" t="s">
        <v>24</v>
      </c>
    </row>
    <row r="864" spans="1:2" x14ac:dyDescent="0.2">
      <c r="A864" t="s">
        <v>11538</v>
      </c>
      <c r="B864" t="s">
        <v>11539</v>
      </c>
    </row>
    <row r="865" spans="1:2" x14ac:dyDescent="0.2">
      <c r="A865" t="s">
        <v>1642</v>
      </c>
      <c r="B865" t="s">
        <v>1643</v>
      </c>
    </row>
    <row r="866" spans="1:2" x14ac:dyDescent="0.2">
      <c r="A866" t="s">
        <v>1170</v>
      </c>
      <c r="B866" t="s">
        <v>1171</v>
      </c>
    </row>
    <row r="867" spans="1:2" x14ac:dyDescent="0.2">
      <c r="A867" t="s">
        <v>846</v>
      </c>
      <c r="B867" t="s">
        <v>847</v>
      </c>
    </row>
    <row r="868" spans="1:2" x14ac:dyDescent="0.2">
      <c r="A868" t="s">
        <v>3310</v>
      </c>
      <c r="B868" t="s">
        <v>3311</v>
      </c>
    </row>
    <row r="869" spans="1:2" x14ac:dyDescent="0.2">
      <c r="A869" t="s">
        <v>22</v>
      </c>
      <c r="B869" t="s">
        <v>27</v>
      </c>
    </row>
    <row r="870" spans="1:2" x14ac:dyDescent="0.2">
      <c r="A870" t="s">
        <v>4055</v>
      </c>
      <c r="B870" t="s">
        <v>4056</v>
      </c>
    </row>
    <row r="871" spans="1:2" x14ac:dyDescent="0.2">
      <c r="A871" t="s">
        <v>3584</v>
      </c>
      <c r="B871" t="s">
        <v>3585</v>
      </c>
    </row>
    <row r="872" spans="1:2" x14ac:dyDescent="0.2">
      <c r="A872" t="s">
        <v>467</v>
      </c>
      <c r="B872" t="s">
        <v>468</v>
      </c>
    </row>
    <row r="873" spans="1:2" x14ac:dyDescent="0.2">
      <c r="A873" t="s">
        <v>19</v>
      </c>
      <c r="B873" t="s">
        <v>25</v>
      </c>
    </row>
    <row r="874" spans="1:2" x14ac:dyDescent="0.2">
      <c r="A874" t="s">
        <v>781</v>
      </c>
      <c r="B874" t="s">
        <v>782</v>
      </c>
    </row>
  </sheetData>
  <sheetProtection algorithmName="SHA-512" hashValue="oJAw8GIWr+7/cfkwsY4rMztCdmZlJMV0oyAiPVIajAJyBMrhahn85jIxiTnLGvtlrcj+qWypqno6fpCMA2WdEw==" saltValue="l4ANzrqdFuPJPZbffgKe6w==" spinCount="100000" sheet="1" pivotTables="0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054F9-46F1-4D2B-8B84-F49A57971C89}">
  <sheetPr codeName="Hoja4"/>
  <dimension ref="A1:M63003"/>
  <sheetViews>
    <sheetView topLeftCell="C1" workbookViewId="0">
      <selection activeCell="G35" sqref="G35"/>
    </sheetView>
  </sheetViews>
  <sheetFormatPr defaultColWidth="11.5703125" defaultRowHeight="15" x14ac:dyDescent="0.25"/>
  <cols>
    <col min="1" max="1" width="18.42578125" style="1" bestFit="1" customWidth="1"/>
    <col min="2" max="2" width="7.28515625" style="1" bestFit="1" customWidth="1"/>
    <col min="3" max="3" width="71" style="1" bestFit="1" customWidth="1"/>
    <col min="4" max="4" width="11.28515625" style="1" bestFit="1" customWidth="1"/>
    <col min="5" max="5" width="12.85546875" style="1" bestFit="1" customWidth="1"/>
    <col min="6" max="6" width="23.7109375" style="1" bestFit="1" customWidth="1"/>
    <col min="7" max="7" width="31.85546875" style="1" bestFit="1" customWidth="1"/>
    <col min="8" max="8" width="7.85546875" style="1" bestFit="1" customWidth="1"/>
    <col min="9" max="9" width="8.28515625" style="1" bestFit="1" customWidth="1"/>
    <col min="10" max="10" width="7.85546875" style="1" bestFit="1" customWidth="1"/>
    <col min="11" max="11" width="52.140625" style="1" bestFit="1" customWidth="1"/>
    <col min="12" max="12" width="80.85546875" style="1" bestFit="1" customWidth="1"/>
    <col min="13" max="16384" width="11.5703125" style="1"/>
  </cols>
  <sheetData>
    <row r="1" spans="1:13" x14ac:dyDescent="0.25">
      <c r="A1" s="1" t="s">
        <v>40</v>
      </c>
      <c r="B1" s="1" t="s">
        <v>36</v>
      </c>
      <c r="C1" s="1" t="s">
        <v>41</v>
      </c>
      <c r="D1" s="1" t="s">
        <v>37</v>
      </c>
      <c r="E1" s="1" t="s">
        <v>42</v>
      </c>
      <c r="F1" s="1" t="s">
        <v>43</v>
      </c>
      <c r="G1" s="1" t="s">
        <v>44</v>
      </c>
      <c r="H1" s="1" t="s">
        <v>45</v>
      </c>
      <c r="I1" s="1" t="s">
        <v>46</v>
      </c>
      <c r="J1" s="1" t="s">
        <v>47</v>
      </c>
      <c r="K1" s="1" t="s">
        <v>48</v>
      </c>
      <c r="L1" s="1" t="s">
        <v>49</v>
      </c>
      <c r="M1" s="3" t="s">
        <v>63838</v>
      </c>
    </row>
    <row r="2" spans="1:13" x14ac:dyDescent="0.25">
      <c r="A2" s="1" t="s">
        <v>50</v>
      </c>
      <c r="B2" s="1">
        <v>2017</v>
      </c>
      <c r="C2" s="1" t="s">
        <v>51</v>
      </c>
      <c r="D2" s="1" t="s">
        <v>52</v>
      </c>
      <c r="E2" s="1" t="s">
        <v>53</v>
      </c>
      <c r="F2" s="1" t="s">
        <v>54</v>
      </c>
      <c r="G2" s="1" t="s">
        <v>55</v>
      </c>
      <c r="H2" s="1" t="s">
        <v>22</v>
      </c>
      <c r="I2" s="1" t="s">
        <v>22</v>
      </c>
      <c r="J2" s="2">
        <v>69</v>
      </c>
      <c r="K2" s="1" t="s">
        <v>56</v>
      </c>
      <c r="L2" s="1" t="s">
        <v>27</v>
      </c>
      <c r="M2" s="1" t="s">
        <v>63834</v>
      </c>
    </row>
    <row r="3" spans="1:13" x14ac:dyDescent="0.25">
      <c r="A3" s="1" t="s">
        <v>57</v>
      </c>
      <c r="B3" s="1">
        <v>2017</v>
      </c>
      <c r="C3" s="1" t="s">
        <v>58</v>
      </c>
      <c r="D3" s="1" t="s">
        <v>52</v>
      </c>
      <c r="E3" s="1" t="s">
        <v>59</v>
      </c>
      <c r="F3" s="1" t="s">
        <v>60</v>
      </c>
      <c r="G3" s="1" t="s">
        <v>61</v>
      </c>
      <c r="H3" s="1" t="s">
        <v>22</v>
      </c>
      <c r="I3" s="1" t="s">
        <v>22</v>
      </c>
      <c r="J3" s="2">
        <v>66</v>
      </c>
      <c r="K3" s="1" t="s">
        <v>62</v>
      </c>
      <c r="L3" s="1" t="s">
        <v>27</v>
      </c>
      <c r="M3" s="1" t="s">
        <v>63834</v>
      </c>
    </row>
    <row r="4" spans="1:13" x14ac:dyDescent="0.25">
      <c r="A4" s="1" t="s">
        <v>63</v>
      </c>
      <c r="B4" s="1">
        <v>2017</v>
      </c>
      <c r="C4" s="1" t="s">
        <v>64</v>
      </c>
      <c r="D4" s="1" t="s">
        <v>52</v>
      </c>
      <c r="E4" s="1" t="s">
        <v>59</v>
      </c>
      <c r="F4" s="1" t="s">
        <v>65</v>
      </c>
      <c r="G4" s="1" t="s">
        <v>66</v>
      </c>
      <c r="H4" s="1" t="s">
        <v>67</v>
      </c>
      <c r="I4" s="1" t="s">
        <v>67</v>
      </c>
      <c r="J4" s="2">
        <v>63</v>
      </c>
      <c r="K4" s="1" t="s">
        <v>62</v>
      </c>
      <c r="L4" s="1" t="s">
        <v>68</v>
      </c>
      <c r="M4" s="1" t="s">
        <v>63833</v>
      </c>
    </row>
    <row r="5" spans="1:13" x14ac:dyDescent="0.25">
      <c r="A5" s="1" t="s">
        <v>69</v>
      </c>
      <c r="B5" s="1">
        <v>2017</v>
      </c>
      <c r="C5" s="1" t="s">
        <v>64</v>
      </c>
      <c r="D5" s="1" t="s">
        <v>52</v>
      </c>
      <c r="E5" s="1" t="s">
        <v>59</v>
      </c>
      <c r="F5" s="1" t="s">
        <v>65</v>
      </c>
      <c r="G5" s="1" t="s">
        <v>66</v>
      </c>
      <c r="H5" s="1" t="s">
        <v>70</v>
      </c>
      <c r="I5" s="1" t="s">
        <v>70</v>
      </c>
      <c r="J5" s="2">
        <v>38</v>
      </c>
      <c r="K5" s="1" t="s">
        <v>71</v>
      </c>
      <c r="L5" s="1" t="s">
        <v>72</v>
      </c>
      <c r="M5" s="1" t="s">
        <v>63828</v>
      </c>
    </row>
    <row r="6" spans="1:13" x14ac:dyDescent="0.25">
      <c r="A6" s="1" t="s">
        <v>73</v>
      </c>
      <c r="B6" s="1">
        <v>2017</v>
      </c>
      <c r="C6" s="1" t="s">
        <v>64</v>
      </c>
      <c r="D6" s="1" t="s">
        <v>39</v>
      </c>
      <c r="E6" s="1" t="s">
        <v>59</v>
      </c>
      <c r="F6" s="1" t="s">
        <v>65</v>
      </c>
      <c r="G6" s="1" t="s">
        <v>74</v>
      </c>
      <c r="H6" s="1" t="s">
        <v>75</v>
      </c>
      <c r="I6" s="1" t="s">
        <v>75</v>
      </c>
      <c r="J6" s="2">
        <v>57</v>
      </c>
      <c r="K6" s="1" t="s">
        <v>62</v>
      </c>
      <c r="L6" s="1" t="s">
        <v>76</v>
      </c>
      <c r="M6" s="1" t="s">
        <v>63832</v>
      </c>
    </row>
    <row r="7" spans="1:13" x14ac:dyDescent="0.25">
      <c r="A7" s="1" t="s">
        <v>77</v>
      </c>
      <c r="B7" s="1">
        <v>2017</v>
      </c>
      <c r="C7" s="1" t="s">
        <v>64</v>
      </c>
      <c r="D7" s="1" t="s">
        <v>39</v>
      </c>
      <c r="E7" s="1" t="s">
        <v>59</v>
      </c>
      <c r="F7" s="1" t="s">
        <v>65</v>
      </c>
      <c r="G7" s="1" t="s">
        <v>66</v>
      </c>
      <c r="H7" s="1" t="s">
        <v>7</v>
      </c>
      <c r="I7" s="1" t="s">
        <v>7</v>
      </c>
      <c r="J7" s="2">
        <v>48</v>
      </c>
      <c r="K7" s="1" t="s">
        <v>62</v>
      </c>
      <c r="L7" s="1" t="s">
        <v>8</v>
      </c>
      <c r="M7" s="1" t="s">
        <v>63830</v>
      </c>
    </row>
    <row r="8" spans="1:13" x14ac:dyDescent="0.25">
      <c r="A8" s="1" t="s">
        <v>78</v>
      </c>
      <c r="B8" s="1">
        <v>2017</v>
      </c>
      <c r="C8" s="1" t="s">
        <v>79</v>
      </c>
      <c r="D8" s="1" t="s">
        <v>39</v>
      </c>
      <c r="E8" s="1" t="s">
        <v>80</v>
      </c>
      <c r="F8" s="1" t="s">
        <v>81</v>
      </c>
      <c r="G8" s="1" t="s">
        <v>82</v>
      </c>
      <c r="H8" s="1" t="s">
        <v>7</v>
      </c>
      <c r="I8" s="1" t="s">
        <v>7</v>
      </c>
      <c r="J8" s="2">
        <v>67</v>
      </c>
      <c r="K8" s="1" t="s">
        <v>56</v>
      </c>
      <c r="L8" s="1" t="s">
        <v>8</v>
      </c>
      <c r="M8" s="1" t="s">
        <v>63834</v>
      </c>
    </row>
    <row r="9" spans="1:13" x14ac:dyDescent="0.25">
      <c r="A9" s="1" t="s">
        <v>83</v>
      </c>
      <c r="B9" s="1">
        <v>2017</v>
      </c>
      <c r="C9" s="1" t="s">
        <v>84</v>
      </c>
      <c r="D9" s="1" t="s">
        <v>52</v>
      </c>
      <c r="E9" s="1" t="s">
        <v>85</v>
      </c>
      <c r="F9" s="1" t="s">
        <v>86</v>
      </c>
      <c r="G9" s="1" t="s">
        <v>87</v>
      </c>
      <c r="H9" s="1" t="s">
        <v>7</v>
      </c>
      <c r="I9" s="1" t="s">
        <v>7</v>
      </c>
      <c r="J9" s="2">
        <v>54</v>
      </c>
      <c r="K9" s="1" t="s">
        <v>88</v>
      </c>
      <c r="L9" s="1" t="s">
        <v>8</v>
      </c>
      <c r="M9" s="1" t="s">
        <v>63831</v>
      </c>
    </row>
    <row r="10" spans="1:13" x14ac:dyDescent="0.25">
      <c r="A10" s="1" t="s">
        <v>89</v>
      </c>
      <c r="B10" s="1">
        <v>2017</v>
      </c>
      <c r="C10" s="1" t="s">
        <v>90</v>
      </c>
      <c r="D10" s="7" t="s">
        <v>39</v>
      </c>
      <c r="E10" s="1" t="s">
        <v>59</v>
      </c>
      <c r="F10" s="1" t="s">
        <v>91</v>
      </c>
      <c r="G10" s="1" t="s">
        <v>92</v>
      </c>
      <c r="H10" s="1" t="s">
        <v>7</v>
      </c>
      <c r="I10" s="1" t="s">
        <v>7</v>
      </c>
      <c r="J10" s="2">
        <v>48</v>
      </c>
      <c r="K10" s="1" t="s">
        <v>62</v>
      </c>
      <c r="L10" s="1" t="s">
        <v>8</v>
      </c>
      <c r="M10" s="1" t="s">
        <v>63830</v>
      </c>
    </row>
    <row r="11" spans="1:13" x14ac:dyDescent="0.25">
      <c r="A11" s="1" t="s">
        <v>93</v>
      </c>
      <c r="B11" s="1">
        <v>2017</v>
      </c>
      <c r="C11" s="1" t="s">
        <v>79</v>
      </c>
      <c r="D11" s="1" t="s">
        <v>52</v>
      </c>
      <c r="E11" s="1" t="s">
        <v>80</v>
      </c>
      <c r="F11" s="1" t="s">
        <v>81</v>
      </c>
      <c r="G11" s="1" t="s">
        <v>94</v>
      </c>
      <c r="H11" s="1" t="s">
        <v>7</v>
      </c>
      <c r="I11" s="1" t="s">
        <v>7</v>
      </c>
      <c r="J11" s="2">
        <v>67</v>
      </c>
      <c r="K11" s="1" t="s">
        <v>62</v>
      </c>
      <c r="L11" s="1" t="s">
        <v>8</v>
      </c>
      <c r="M11" s="1" t="s">
        <v>63834</v>
      </c>
    </row>
    <row r="12" spans="1:13" x14ac:dyDescent="0.25">
      <c r="A12" s="1" t="s">
        <v>95</v>
      </c>
      <c r="B12" s="1">
        <v>2017</v>
      </c>
      <c r="C12" s="1" t="s">
        <v>51</v>
      </c>
      <c r="D12" s="1" t="s">
        <v>39</v>
      </c>
      <c r="E12" s="1" t="s">
        <v>53</v>
      </c>
      <c r="F12" s="1" t="s">
        <v>54</v>
      </c>
      <c r="G12" s="1" t="s">
        <v>55</v>
      </c>
      <c r="H12" s="1" t="s">
        <v>9</v>
      </c>
      <c r="I12" s="1" t="s">
        <v>9</v>
      </c>
      <c r="J12" s="2">
        <v>81</v>
      </c>
      <c r="K12" s="1" t="s">
        <v>56</v>
      </c>
      <c r="L12" s="1" t="s">
        <v>26</v>
      </c>
      <c r="M12" s="1" t="s">
        <v>4</v>
      </c>
    </row>
    <row r="13" spans="1:13" x14ac:dyDescent="0.25">
      <c r="A13" s="1" t="s">
        <v>96</v>
      </c>
      <c r="B13" s="1">
        <v>2017</v>
      </c>
      <c r="C13" s="1" t="s">
        <v>79</v>
      </c>
      <c r="D13" s="1" t="s">
        <v>39</v>
      </c>
      <c r="E13" s="1" t="s">
        <v>80</v>
      </c>
      <c r="F13" s="1" t="s">
        <v>81</v>
      </c>
      <c r="G13" s="1" t="s">
        <v>97</v>
      </c>
      <c r="H13" s="1" t="s">
        <v>9</v>
      </c>
      <c r="I13" s="1" t="s">
        <v>9</v>
      </c>
      <c r="J13" s="2">
        <v>91</v>
      </c>
      <c r="K13" s="1" t="s">
        <v>62</v>
      </c>
      <c r="L13" s="1" t="s">
        <v>26</v>
      </c>
      <c r="M13" s="1" t="s">
        <v>4</v>
      </c>
    </row>
    <row r="14" spans="1:13" x14ac:dyDescent="0.25">
      <c r="A14" s="1" t="s">
        <v>98</v>
      </c>
      <c r="B14" s="1">
        <v>2017</v>
      </c>
      <c r="C14" s="1" t="s">
        <v>84</v>
      </c>
      <c r="D14" s="1" t="s">
        <v>39</v>
      </c>
      <c r="E14" s="1" t="s">
        <v>85</v>
      </c>
      <c r="F14" s="1" t="s">
        <v>99</v>
      </c>
      <c r="G14" s="1" t="s">
        <v>100</v>
      </c>
      <c r="H14" s="1" t="s">
        <v>9</v>
      </c>
      <c r="I14" s="1" t="s">
        <v>9</v>
      </c>
      <c r="J14" s="2">
        <v>84</v>
      </c>
      <c r="K14" s="1" t="s">
        <v>56</v>
      </c>
      <c r="L14" s="1" t="s">
        <v>26</v>
      </c>
      <c r="M14" s="1" t="s">
        <v>4</v>
      </c>
    </row>
    <row r="15" spans="1:13" x14ac:dyDescent="0.25">
      <c r="A15" s="1" t="s">
        <v>101</v>
      </c>
      <c r="B15" s="1">
        <v>2017</v>
      </c>
      <c r="C15" s="1" t="s">
        <v>51</v>
      </c>
      <c r="D15" s="1" t="s">
        <v>39</v>
      </c>
      <c r="E15" s="1" t="s">
        <v>53</v>
      </c>
      <c r="F15" s="1" t="s">
        <v>102</v>
      </c>
      <c r="G15" s="1" t="s">
        <v>103</v>
      </c>
      <c r="H15" s="1" t="s">
        <v>9</v>
      </c>
      <c r="I15" s="1" t="s">
        <v>9</v>
      </c>
      <c r="J15" s="2">
        <v>83</v>
      </c>
      <c r="K15" s="1" t="s">
        <v>56</v>
      </c>
      <c r="L15" s="1" t="s">
        <v>26</v>
      </c>
      <c r="M15" s="1" t="s">
        <v>4</v>
      </c>
    </row>
    <row r="16" spans="1:13" x14ac:dyDescent="0.25">
      <c r="A16" s="1" t="s">
        <v>104</v>
      </c>
      <c r="B16" s="1">
        <v>2017</v>
      </c>
      <c r="C16" s="1" t="s">
        <v>79</v>
      </c>
      <c r="D16" s="1" t="s">
        <v>39</v>
      </c>
      <c r="E16" s="1" t="s">
        <v>80</v>
      </c>
      <c r="F16" s="1" t="s">
        <v>81</v>
      </c>
      <c r="G16" s="1" t="s">
        <v>105</v>
      </c>
      <c r="H16" s="1" t="s">
        <v>9</v>
      </c>
      <c r="I16" s="1" t="s">
        <v>9</v>
      </c>
      <c r="J16" s="2">
        <v>75</v>
      </c>
      <c r="K16" s="1" t="s">
        <v>62</v>
      </c>
      <c r="L16" s="1" t="s">
        <v>26</v>
      </c>
      <c r="M16" s="1" t="s">
        <v>4</v>
      </c>
    </row>
    <row r="17" spans="1:13" x14ac:dyDescent="0.25">
      <c r="A17" s="1" t="s">
        <v>106</v>
      </c>
      <c r="B17" s="1">
        <v>2017</v>
      </c>
      <c r="C17" s="1" t="s">
        <v>64</v>
      </c>
      <c r="D17" s="1" t="s">
        <v>39</v>
      </c>
      <c r="E17" s="1" t="s">
        <v>59</v>
      </c>
      <c r="F17" s="1" t="s">
        <v>65</v>
      </c>
      <c r="G17" s="1" t="s">
        <v>107</v>
      </c>
      <c r="H17" s="1" t="s">
        <v>9</v>
      </c>
      <c r="I17" s="1" t="s">
        <v>9</v>
      </c>
      <c r="J17" s="2">
        <v>71</v>
      </c>
      <c r="K17" s="1" t="s">
        <v>56</v>
      </c>
      <c r="L17" s="1" t="s">
        <v>26</v>
      </c>
      <c r="M17" s="1" t="s">
        <v>63835</v>
      </c>
    </row>
    <row r="18" spans="1:13" x14ac:dyDescent="0.25">
      <c r="A18" s="1" t="s">
        <v>108</v>
      </c>
      <c r="B18" s="1">
        <v>2017</v>
      </c>
      <c r="C18" s="1" t="s">
        <v>79</v>
      </c>
      <c r="D18" s="1" t="s">
        <v>39</v>
      </c>
      <c r="E18" s="1" t="s">
        <v>80</v>
      </c>
      <c r="F18" s="1" t="s">
        <v>109</v>
      </c>
      <c r="G18" s="1" t="s">
        <v>110</v>
      </c>
      <c r="H18" s="1" t="s">
        <v>9</v>
      </c>
      <c r="I18" s="1" t="s">
        <v>9</v>
      </c>
      <c r="J18" s="2">
        <v>70</v>
      </c>
      <c r="K18" s="1" t="s">
        <v>88</v>
      </c>
      <c r="L18" s="1" t="s">
        <v>26</v>
      </c>
      <c r="M18" s="1" t="s">
        <v>63835</v>
      </c>
    </row>
    <row r="19" spans="1:13" x14ac:dyDescent="0.25">
      <c r="A19" s="1" t="s">
        <v>111</v>
      </c>
      <c r="B19" s="1">
        <v>2017</v>
      </c>
      <c r="C19" s="1" t="s">
        <v>112</v>
      </c>
      <c r="D19" s="1" t="s">
        <v>39</v>
      </c>
      <c r="E19" s="1" t="s">
        <v>113</v>
      </c>
      <c r="F19" s="1" t="s">
        <v>114</v>
      </c>
      <c r="G19" s="1" t="s">
        <v>115</v>
      </c>
      <c r="H19" s="1" t="s">
        <v>9</v>
      </c>
      <c r="I19" s="1" t="s">
        <v>9</v>
      </c>
      <c r="J19" s="2">
        <v>70</v>
      </c>
      <c r="K19" s="1" t="s">
        <v>88</v>
      </c>
      <c r="L19" s="1" t="s">
        <v>26</v>
      </c>
      <c r="M19" s="1" t="s">
        <v>63835</v>
      </c>
    </row>
    <row r="20" spans="1:13" x14ac:dyDescent="0.25">
      <c r="A20" s="1" t="s">
        <v>116</v>
      </c>
      <c r="B20" s="1">
        <v>2017</v>
      </c>
      <c r="C20" s="1" t="s">
        <v>51</v>
      </c>
      <c r="D20" s="1" t="s">
        <v>39</v>
      </c>
      <c r="E20" s="1" t="s">
        <v>53</v>
      </c>
      <c r="F20" s="1" t="s">
        <v>117</v>
      </c>
      <c r="G20" s="1" t="s">
        <v>118</v>
      </c>
      <c r="H20" s="1" t="s">
        <v>9</v>
      </c>
      <c r="I20" s="1" t="s">
        <v>9</v>
      </c>
      <c r="J20" s="2">
        <v>69</v>
      </c>
      <c r="K20" s="1" t="s">
        <v>62</v>
      </c>
      <c r="L20" s="1" t="s">
        <v>26</v>
      </c>
      <c r="M20" s="1" t="s">
        <v>63834</v>
      </c>
    </row>
    <row r="21" spans="1:13" x14ac:dyDescent="0.25">
      <c r="A21" s="1" t="s">
        <v>119</v>
      </c>
      <c r="B21" s="1">
        <v>2017</v>
      </c>
      <c r="C21" s="1" t="s">
        <v>79</v>
      </c>
      <c r="D21" s="1" t="s">
        <v>39</v>
      </c>
      <c r="E21" s="1" t="s">
        <v>80</v>
      </c>
      <c r="F21" s="1" t="s">
        <v>81</v>
      </c>
      <c r="G21" s="1" t="s">
        <v>120</v>
      </c>
      <c r="H21" s="1" t="s">
        <v>9</v>
      </c>
      <c r="I21" s="1" t="s">
        <v>9</v>
      </c>
      <c r="J21" s="2">
        <v>67</v>
      </c>
      <c r="K21" s="1" t="s">
        <v>62</v>
      </c>
      <c r="L21" s="1" t="s">
        <v>26</v>
      </c>
      <c r="M21" s="1" t="s">
        <v>63834</v>
      </c>
    </row>
    <row r="22" spans="1:13" x14ac:dyDescent="0.25">
      <c r="A22" s="1" t="s">
        <v>121</v>
      </c>
      <c r="B22" s="1">
        <v>2017</v>
      </c>
      <c r="C22" s="1" t="s">
        <v>64</v>
      </c>
      <c r="D22" s="1" t="s">
        <v>39</v>
      </c>
      <c r="E22" s="1" t="s">
        <v>59</v>
      </c>
      <c r="F22" s="1" t="s">
        <v>122</v>
      </c>
      <c r="G22" s="1" t="s">
        <v>123</v>
      </c>
      <c r="H22" s="1" t="s">
        <v>9</v>
      </c>
      <c r="I22" s="1" t="s">
        <v>9</v>
      </c>
      <c r="J22" s="2">
        <v>61</v>
      </c>
      <c r="K22" s="1" t="s">
        <v>62</v>
      </c>
      <c r="L22" s="1" t="s">
        <v>26</v>
      </c>
      <c r="M22" s="1" t="s">
        <v>63833</v>
      </c>
    </row>
    <row r="23" spans="1:13" x14ac:dyDescent="0.25">
      <c r="A23" s="1" t="s">
        <v>124</v>
      </c>
      <c r="B23" s="1">
        <v>2017</v>
      </c>
      <c r="C23" s="1" t="s">
        <v>58</v>
      </c>
      <c r="D23" s="1" t="s">
        <v>39</v>
      </c>
      <c r="E23" s="1" t="s">
        <v>59</v>
      </c>
      <c r="F23" s="1" t="s">
        <v>65</v>
      </c>
      <c r="G23" s="1" t="s">
        <v>125</v>
      </c>
      <c r="H23" s="1" t="s">
        <v>9</v>
      </c>
      <c r="I23" s="1" t="s">
        <v>9</v>
      </c>
      <c r="J23" s="2">
        <v>59</v>
      </c>
      <c r="K23" s="1" t="s">
        <v>62</v>
      </c>
      <c r="L23" s="1" t="s">
        <v>26</v>
      </c>
      <c r="M23" s="1" t="s">
        <v>63832</v>
      </c>
    </row>
    <row r="24" spans="1:13" x14ac:dyDescent="0.25">
      <c r="A24" s="1" t="s">
        <v>126</v>
      </c>
      <c r="B24" s="1">
        <v>2017</v>
      </c>
      <c r="C24" s="1" t="s">
        <v>64</v>
      </c>
      <c r="D24" s="1" t="s">
        <v>39</v>
      </c>
      <c r="E24" s="1" t="s">
        <v>59</v>
      </c>
      <c r="F24" s="1" t="s">
        <v>65</v>
      </c>
      <c r="G24" s="1" t="s">
        <v>66</v>
      </c>
      <c r="H24" s="1" t="s">
        <v>127</v>
      </c>
      <c r="I24" s="1" t="s">
        <v>19</v>
      </c>
      <c r="J24" s="2">
        <v>45</v>
      </c>
      <c r="K24" s="1" t="s">
        <v>62</v>
      </c>
      <c r="L24" s="1" t="s">
        <v>25</v>
      </c>
      <c r="M24" s="1" t="s">
        <v>63830</v>
      </c>
    </row>
    <row r="25" spans="1:13" x14ac:dyDescent="0.25">
      <c r="A25" s="1" t="s">
        <v>128</v>
      </c>
      <c r="B25" s="1">
        <v>2017</v>
      </c>
      <c r="C25" s="1" t="s">
        <v>64</v>
      </c>
      <c r="D25" s="1" t="s">
        <v>39</v>
      </c>
      <c r="E25" s="1" t="s">
        <v>59</v>
      </c>
      <c r="F25" s="1" t="s">
        <v>65</v>
      </c>
      <c r="G25" s="1" t="s">
        <v>66</v>
      </c>
      <c r="H25" s="1" t="s">
        <v>129</v>
      </c>
      <c r="I25" s="1" t="s">
        <v>19</v>
      </c>
      <c r="J25" s="2">
        <v>54</v>
      </c>
      <c r="K25" s="1" t="s">
        <v>62</v>
      </c>
      <c r="L25" s="1" t="s">
        <v>25</v>
      </c>
      <c r="M25" s="1" t="s">
        <v>63831</v>
      </c>
    </row>
    <row r="26" spans="1:13" x14ac:dyDescent="0.25">
      <c r="A26" s="1" t="s">
        <v>130</v>
      </c>
      <c r="B26" s="1">
        <v>2017</v>
      </c>
      <c r="C26" s="1" t="s">
        <v>112</v>
      </c>
      <c r="D26" s="1" t="s">
        <v>39</v>
      </c>
      <c r="E26" s="1" t="s">
        <v>113</v>
      </c>
      <c r="F26" s="1" t="s">
        <v>131</v>
      </c>
      <c r="G26" s="1" t="s">
        <v>132</v>
      </c>
      <c r="H26" s="1" t="s">
        <v>127</v>
      </c>
      <c r="I26" s="1" t="s">
        <v>19</v>
      </c>
      <c r="J26" s="2">
        <v>68</v>
      </c>
      <c r="K26" s="1" t="s">
        <v>88</v>
      </c>
      <c r="L26" s="1" t="s">
        <v>25</v>
      </c>
      <c r="M26" s="1" t="s">
        <v>63834</v>
      </c>
    </row>
    <row r="27" spans="1:13" x14ac:dyDescent="0.25">
      <c r="A27" s="1" t="s">
        <v>133</v>
      </c>
      <c r="B27" s="1">
        <v>2017</v>
      </c>
      <c r="C27" s="1" t="s">
        <v>90</v>
      </c>
      <c r="D27" s="1" t="s">
        <v>39</v>
      </c>
      <c r="E27" s="1" t="s">
        <v>134</v>
      </c>
      <c r="F27" s="1" t="s">
        <v>135</v>
      </c>
      <c r="G27" s="1" t="s">
        <v>136</v>
      </c>
      <c r="H27" s="1" t="s">
        <v>137</v>
      </c>
      <c r="I27" s="1" t="s">
        <v>19</v>
      </c>
      <c r="J27" s="2">
        <v>60</v>
      </c>
      <c r="K27" s="1" t="s">
        <v>62</v>
      </c>
      <c r="L27" s="1" t="s">
        <v>25</v>
      </c>
      <c r="M27" s="1" t="s">
        <v>63833</v>
      </c>
    </row>
    <row r="28" spans="1:13" x14ac:dyDescent="0.25">
      <c r="A28" s="1" t="s">
        <v>138</v>
      </c>
      <c r="B28" s="1">
        <v>2017</v>
      </c>
      <c r="C28" s="1" t="s">
        <v>58</v>
      </c>
      <c r="D28" s="1" t="s">
        <v>39</v>
      </c>
      <c r="E28" s="1" t="s">
        <v>53</v>
      </c>
      <c r="F28" s="1" t="s">
        <v>117</v>
      </c>
      <c r="G28" s="1" t="s">
        <v>139</v>
      </c>
      <c r="H28" s="1" t="s">
        <v>140</v>
      </c>
      <c r="I28" s="1" t="s">
        <v>19</v>
      </c>
      <c r="J28" s="2">
        <v>45</v>
      </c>
      <c r="K28" s="1" t="s">
        <v>56</v>
      </c>
      <c r="L28" s="1" t="s">
        <v>25</v>
      </c>
      <c r="M28" s="1" t="s">
        <v>63830</v>
      </c>
    </row>
    <row r="29" spans="1:13" x14ac:dyDescent="0.25">
      <c r="A29" s="1" t="s">
        <v>141</v>
      </c>
      <c r="B29" s="1">
        <v>2017</v>
      </c>
      <c r="C29" s="1" t="s">
        <v>64</v>
      </c>
      <c r="D29" s="1" t="s">
        <v>39</v>
      </c>
      <c r="E29" s="1" t="s">
        <v>59</v>
      </c>
      <c r="F29" s="1" t="s">
        <v>65</v>
      </c>
      <c r="G29" s="1" t="s">
        <v>142</v>
      </c>
      <c r="H29" s="1" t="s">
        <v>143</v>
      </c>
      <c r="I29" s="1" t="s">
        <v>143</v>
      </c>
      <c r="J29" s="2">
        <v>49</v>
      </c>
      <c r="K29" s="1" t="s">
        <v>62</v>
      </c>
      <c r="L29" s="1" t="s">
        <v>144</v>
      </c>
      <c r="M29" s="1" t="s">
        <v>63830</v>
      </c>
    </row>
    <row r="30" spans="1:13" x14ac:dyDescent="0.25">
      <c r="A30" s="1" t="s">
        <v>145</v>
      </c>
      <c r="B30" s="1">
        <v>2017</v>
      </c>
      <c r="C30" s="1" t="s">
        <v>51</v>
      </c>
      <c r="D30" s="1" t="s">
        <v>39</v>
      </c>
      <c r="E30" s="1" t="s">
        <v>53</v>
      </c>
      <c r="F30" s="1" t="s">
        <v>54</v>
      </c>
      <c r="G30" s="1" t="s">
        <v>146</v>
      </c>
      <c r="H30" s="1" t="s">
        <v>143</v>
      </c>
      <c r="I30" s="1" t="s">
        <v>143</v>
      </c>
      <c r="J30" s="2">
        <v>64</v>
      </c>
      <c r="K30" s="1" t="s">
        <v>62</v>
      </c>
      <c r="L30" s="1" t="s">
        <v>144</v>
      </c>
      <c r="M30" s="1" t="s">
        <v>63833</v>
      </c>
    </row>
    <row r="31" spans="1:13" x14ac:dyDescent="0.25">
      <c r="A31" s="1" t="s">
        <v>147</v>
      </c>
      <c r="B31" s="1">
        <v>2017</v>
      </c>
      <c r="C31" s="1" t="s">
        <v>64</v>
      </c>
      <c r="D31" s="1" t="s">
        <v>39</v>
      </c>
      <c r="E31" s="1" t="s">
        <v>59</v>
      </c>
      <c r="F31" s="1" t="s">
        <v>148</v>
      </c>
      <c r="G31" s="1" t="s">
        <v>149</v>
      </c>
      <c r="H31" s="1" t="s">
        <v>150</v>
      </c>
      <c r="I31" s="1" t="s">
        <v>17</v>
      </c>
      <c r="J31" s="2">
        <v>24</v>
      </c>
      <c r="K31" s="1" t="s">
        <v>62</v>
      </c>
      <c r="L31" s="1" t="s">
        <v>23</v>
      </c>
      <c r="M31" s="1" t="s">
        <v>63825</v>
      </c>
    </row>
    <row r="32" spans="1:13" x14ac:dyDescent="0.25">
      <c r="A32" s="1" t="s">
        <v>151</v>
      </c>
      <c r="B32" s="1">
        <v>2017</v>
      </c>
      <c r="C32" s="1" t="s">
        <v>152</v>
      </c>
      <c r="D32" s="1" t="s">
        <v>39</v>
      </c>
      <c r="E32" s="1" t="s">
        <v>59</v>
      </c>
      <c r="F32" s="1" t="s">
        <v>153</v>
      </c>
      <c r="G32" s="1" t="s">
        <v>154</v>
      </c>
      <c r="H32" s="1" t="s">
        <v>17</v>
      </c>
      <c r="I32" s="1" t="s">
        <v>17</v>
      </c>
      <c r="J32" s="2">
        <v>82</v>
      </c>
      <c r="K32" s="1" t="s">
        <v>62</v>
      </c>
      <c r="L32" s="1" t="s">
        <v>23</v>
      </c>
      <c r="M32" s="1" t="s">
        <v>4</v>
      </c>
    </row>
    <row r="33" spans="1:13" x14ac:dyDescent="0.25">
      <c r="A33" s="1" t="s">
        <v>155</v>
      </c>
      <c r="B33" s="1">
        <v>2017</v>
      </c>
      <c r="C33" s="1" t="s">
        <v>51</v>
      </c>
      <c r="D33" s="1" t="s">
        <v>39</v>
      </c>
      <c r="E33" s="1" t="s">
        <v>53</v>
      </c>
      <c r="F33" s="1" t="s">
        <v>156</v>
      </c>
      <c r="G33" s="1" t="s">
        <v>157</v>
      </c>
      <c r="H33" s="1" t="s">
        <v>17</v>
      </c>
      <c r="I33" s="1" t="s">
        <v>17</v>
      </c>
      <c r="J33" s="2">
        <v>74</v>
      </c>
      <c r="K33" s="1" t="s">
        <v>56</v>
      </c>
      <c r="L33" s="1" t="s">
        <v>23</v>
      </c>
      <c r="M33" s="1" t="s">
        <v>63835</v>
      </c>
    </row>
    <row r="34" spans="1:13" x14ac:dyDescent="0.25">
      <c r="A34" s="1" t="s">
        <v>158</v>
      </c>
      <c r="B34" s="1">
        <v>2017</v>
      </c>
      <c r="C34" s="1" t="s">
        <v>159</v>
      </c>
      <c r="D34" s="1" t="s">
        <v>39</v>
      </c>
      <c r="E34" s="1" t="s">
        <v>59</v>
      </c>
      <c r="F34" s="1" t="s">
        <v>65</v>
      </c>
      <c r="G34" s="1" t="s">
        <v>66</v>
      </c>
      <c r="H34" s="1" t="s">
        <v>17</v>
      </c>
      <c r="I34" s="1" t="s">
        <v>17</v>
      </c>
      <c r="J34" s="2">
        <v>74</v>
      </c>
      <c r="K34" s="1" t="s">
        <v>62</v>
      </c>
      <c r="L34" s="1" t="s">
        <v>23</v>
      </c>
      <c r="M34" s="1" t="s">
        <v>63835</v>
      </c>
    </row>
    <row r="35" spans="1:13" x14ac:dyDescent="0.25">
      <c r="A35" s="1" t="s">
        <v>160</v>
      </c>
      <c r="B35" s="1">
        <v>2017</v>
      </c>
      <c r="C35" s="1" t="s">
        <v>161</v>
      </c>
      <c r="D35" s="1" t="s">
        <v>39</v>
      </c>
      <c r="E35" s="1" t="s">
        <v>59</v>
      </c>
      <c r="F35" s="1" t="s">
        <v>65</v>
      </c>
      <c r="G35" s="1" t="s">
        <v>74</v>
      </c>
      <c r="H35" s="1" t="s">
        <v>17</v>
      </c>
      <c r="I35" s="1" t="s">
        <v>17</v>
      </c>
      <c r="J35" s="2">
        <v>68</v>
      </c>
      <c r="K35" s="1" t="s">
        <v>88</v>
      </c>
      <c r="L35" s="1" t="s">
        <v>23</v>
      </c>
      <c r="M35" s="1" t="s">
        <v>63834</v>
      </c>
    </row>
    <row r="36" spans="1:13" x14ac:dyDescent="0.25">
      <c r="A36" s="1" t="s">
        <v>162</v>
      </c>
      <c r="B36" s="1">
        <v>2017</v>
      </c>
      <c r="C36" s="1" t="s">
        <v>163</v>
      </c>
      <c r="D36" s="1" t="s">
        <v>39</v>
      </c>
      <c r="E36" s="1" t="s">
        <v>85</v>
      </c>
      <c r="F36" s="1" t="s">
        <v>164</v>
      </c>
      <c r="G36" s="1" t="s">
        <v>165</v>
      </c>
      <c r="H36" s="1" t="s">
        <v>17</v>
      </c>
      <c r="I36" s="1" t="s">
        <v>17</v>
      </c>
      <c r="J36" s="2">
        <v>68</v>
      </c>
      <c r="K36" s="1" t="s">
        <v>62</v>
      </c>
      <c r="L36" s="1" t="s">
        <v>23</v>
      </c>
      <c r="M36" s="1" t="s">
        <v>63834</v>
      </c>
    </row>
    <row r="37" spans="1:13" x14ac:dyDescent="0.25">
      <c r="A37" s="1" t="s">
        <v>166</v>
      </c>
      <c r="B37" s="1">
        <v>2017</v>
      </c>
      <c r="C37" s="1" t="s">
        <v>84</v>
      </c>
      <c r="D37" s="1" t="s">
        <v>52</v>
      </c>
      <c r="E37" s="1" t="s">
        <v>85</v>
      </c>
      <c r="F37" s="1" t="s">
        <v>167</v>
      </c>
      <c r="G37" s="1" t="s">
        <v>168</v>
      </c>
      <c r="H37" s="1" t="s">
        <v>17</v>
      </c>
      <c r="I37" s="1" t="s">
        <v>17</v>
      </c>
      <c r="J37" s="2">
        <v>71</v>
      </c>
      <c r="K37" s="1" t="s">
        <v>62</v>
      </c>
      <c r="L37" s="1" t="s">
        <v>23</v>
      </c>
      <c r="M37" s="1" t="s">
        <v>63835</v>
      </c>
    </row>
    <row r="38" spans="1:13" x14ac:dyDescent="0.25">
      <c r="A38" s="1" t="s">
        <v>169</v>
      </c>
      <c r="B38" s="1">
        <v>2017</v>
      </c>
      <c r="C38" s="1" t="s">
        <v>51</v>
      </c>
      <c r="D38" s="1" t="s">
        <v>52</v>
      </c>
      <c r="E38" s="1" t="s">
        <v>53</v>
      </c>
      <c r="F38" s="1" t="s">
        <v>54</v>
      </c>
      <c r="G38" s="1" t="s">
        <v>146</v>
      </c>
      <c r="H38" s="1" t="s">
        <v>17</v>
      </c>
      <c r="I38" s="1" t="s">
        <v>17</v>
      </c>
      <c r="J38" s="2">
        <v>68</v>
      </c>
      <c r="K38" s="1" t="s">
        <v>62</v>
      </c>
      <c r="L38" s="1" t="s">
        <v>23</v>
      </c>
      <c r="M38" s="1" t="s">
        <v>63834</v>
      </c>
    </row>
    <row r="39" spans="1:13" x14ac:dyDescent="0.25">
      <c r="A39" s="1" t="s">
        <v>170</v>
      </c>
      <c r="B39" s="1">
        <v>2017</v>
      </c>
      <c r="C39" s="1" t="s">
        <v>163</v>
      </c>
      <c r="D39" s="1" t="s">
        <v>52</v>
      </c>
      <c r="E39" s="1" t="s">
        <v>85</v>
      </c>
      <c r="F39" s="1" t="s">
        <v>164</v>
      </c>
      <c r="G39" s="1" t="s">
        <v>171</v>
      </c>
      <c r="H39" s="1" t="s">
        <v>172</v>
      </c>
      <c r="I39" s="1" t="s">
        <v>172</v>
      </c>
      <c r="J39" s="2">
        <v>62</v>
      </c>
      <c r="K39" s="1" t="s">
        <v>62</v>
      </c>
      <c r="L39" s="1" t="s">
        <v>173</v>
      </c>
      <c r="M39" s="1" t="s">
        <v>63833</v>
      </c>
    </row>
    <row r="40" spans="1:13" x14ac:dyDescent="0.25">
      <c r="A40" s="1" t="s">
        <v>174</v>
      </c>
      <c r="B40" s="1">
        <v>2017</v>
      </c>
      <c r="C40" s="1" t="s">
        <v>64</v>
      </c>
      <c r="D40" s="1" t="s">
        <v>52</v>
      </c>
      <c r="E40" s="1" t="s">
        <v>59</v>
      </c>
      <c r="F40" s="1" t="s">
        <v>65</v>
      </c>
      <c r="G40" s="1" t="s">
        <v>107</v>
      </c>
      <c r="H40" s="1" t="s">
        <v>175</v>
      </c>
      <c r="I40" s="1" t="s">
        <v>175</v>
      </c>
      <c r="J40" s="2">
        <v>42</v>
      </c>
      <c r="K40" s="1" t="s">
        <v>62</v>
      </c>
      <c r="L40" s="1" t="s">
        <v>176</v>
      </c>
      <c r="M40" s="1" t="s">
        <v>63829</v>
      </c>
    </row>
    <row r="41" spans="1:13" x14ac:dyDescent="0.25">
      <c r="A41" s="1" t="s">
        <v>177</v>
      </c>
      <c r="B41" s="1">
        <v>2017</v>
      </c>
      <c r="C41" s="1" t="s">
        <v>178</v>
      </c>
      <c r="D41" s="1" t="s">
        <v>52</v>
      </c>
      <c r="E41" s="1">
        <v>9</v>
      </c>
      <c r="F41" s="1">
        <v>999</v>
      </c>
      <c r="G41" s="1">
        <v>9999</v>
      </c>
      <c r="H41" s="1" t="s">
        <v>175</v>
      </c>
      <c r="I41" s="1" t="s">
        <v>175</v>
      </c>
      <c r="J41" s="2">
        <v>42</v>
      </c>
      <c r="K41" s="1" t="s">
        <v>56</v>
      </c>
      <c r="L41" s="1" t="s">
        <v>176</v>
      </c>
      <c r="M41" s="1" t="s">
        <v>63829</v>
      </c>
    </row>
    <row r="42" spans="1:13" x14ac:dyDescent="0.25">
      <c r="A42" s="1" t="s">
        <v>179</v>
      </c>
      <c r="B42" s="1">
        <v>2017</v>
      </c>
      <c r="C42" s="1" t="s">
        <v>64</v>
      </c>
      <c r="D42" s="1" t="s">
        <v>39</v>
      </c>
      <c r="E42" s="1" t="s">
        <v>59</v>
      </c>
      <c r="F42" s="1" t="s">
        <v>180</v>
      </c>
      <c r="G42" s="1" t="s">
        <v>181</v>
      </c>
      <c r="H42" s="1" t="s">
        <v>182</v>
      </c>
      <c r="I42" s="1" t="s">
        <v>20</v>
      </c>
      <c r="J42" s="2">
        <v>16</v>
      </c>
      <c r="K42" s="1" t="s">
        <v>62</v>
      </c>
      <c r="L42" s="1" t="s">
        <v>183</v>
      </c>
      <c r="M42" s="1" t="s">
        <v>63824</v>
      </c>
    </row>
    <row r="43" spans="1:13" x14ac:dyDescent="0.25">
      <c r="A43" s="1" t="s">
        <v>184</v>
      </c>
      <c r="B43" s="1">
        <v>2017</v>
      </c>
      <c r="C43" s="1" t="s">
        <v>64</v>
      </c>
      <c r="D43" s="1" t="s">
        <v>52</v>
      </c>
      <c r="E43" s="1" t="s">
        <v>59</v>
      </c>
      <c r="F43" s="1" t="s">
        <v>65</v>
      </c>
      <c r="G43" s="1" t="s">
        <v>107</v>
      </c>
      <c r="H43" s="1" t="s">
        <v>182</v>
      </c>
      <c r="I43" s="1" t="s">
        <v>20</v>
      </c>
      <c r="J43" s="2">
        <v>64</v>
      </c>
      <c r="K43" s="1" t="s">
        <v>62</v>
      </c>
      <c r="L43" s="1" t="s">
        <v>183</v>
      </c>
      <c r="M43" s="1" t="s">
        <v>63833</v>
      </c>
    </row>
    <row r="44" spans="1:13" x14ac:dyDescent="0.25">
      <c r="A44" s="1" t="s">
        <v>185</v>
      </c>
      <c r="B44" s="1">
        <v>2017</v>
      </c>
      <c r="C44" s="1" t="s">
        <v>186</v>
      </c>
      <c r="D44" s="1" t="s">
        <v>52</v>
      </c>
      <c r="E44" s="1" t="s">
        <v>85</v>
      </c>
      <c r="F44" s="1" t="s">
        <v>187</v>
      </c>
      <c r="G44" s="1" t="s">
        <v>188</v>
      </c>
      <c r="H44" s="1" t="s">
        <v>189</v>
      </c>
      <c r="I44" s="1" t="s">
        <v>189</v>
      </c>
      <c r="J44" s="2">
        <v>62</v>
      </c>
      <c r="K44" s="1" t="s">
        <v>56</v>
      </c>
      <c r="L44" s="1" t="s">
        <v>190</v>
      </c>
      <c r="M44" s="1" t="s">
        <v>63833</v>
      </c>
    </row>
    <row r="45" spans="1:13" x14ac:dyDescent="0.25">
      <c r="A45" s="1" t="s">
        <v>191</v>
      </c>
      <c r="B45" s="1">
        <v>2017</v>
      </c>
      <c r="C45" s="1" t="s">
        <v>64</v>
      </c>
      <c r="D45" s="1" t="s">
        <v>52</v>
      </c>
      <c r="E45" s="1" t="s">
        <v>113</v>
      </c>
      <c r="F45" s="1" t="s">
        <v>192</v>
      </c>
      <c r="G45" s="1" t="s">
        <v>193</v>
      </c>
      <c r="H45" s="1" t="s">
        <v>189</v>
      </c>
      <c r="I45" s="1" t="s">
        <v>189</v>
      </c>
      <c r="J45" s="2">
        <v>79</v>
      </c>
      <c r="K45" s="1" t="s">
        <v>62</v>
      </c>
      <c r="L45" s="1" t="s">
        <v>190</v>
      </c>
      <c r="M45" s="1" t="s">
        <v>4</v>
      </c>
    </row>
    <row r="46" spans="1:13" x14ac:dyDescent="0.25">
      <c r="A46" s="1" t="s">
        <v>194</v>
      </c>
      <c r="B46" s="1">
        <v>2017</v>
      </c>
      <c r="C46" s="1" t="s">
        <v>195</v>
      </c>
      <c r="D46" s="1" t="s">
        <v>52</v>
      </c>
      <c r="E46" s="1" t="s">
        <v>59</v>
      </c>
      <c r="F46" s="1" t="s">
        <v>65</v>
      </c>
      <c r="G46" s="1" t="s">
        <v>196</v>
      </c>
      <c r="H46" s="1" t="s">
        <v>189</v>
      </c>
      <c r="I46" s="1" t="s">
        <v>189</v>
      </c>
      <c r="J46" s="2">
        <v>71</v>
      </c>
      <c r="K46" s="1" t="s">
        <v>62</v>
      </c>
      <c r="L46" s="1" t="s">
        <v>190</v>
      </c>
      <c r="M46" s="1" t="s">
        <v>63835</v>
      </c>
    </row>
    <row r="47" spans="1:13" x14ac:dyDescent="0.25">
      <c r="A47" s="1" t="s">
        <v>197</v>
      </c>
      <c r="B47" s="1">
        <v>2017</v>
      </c>
      <c r="C47" s="1" t="s">
        <v>90</v>
      </c>
      <c r="D47" s="1" t="s">
        <v>52</v>
      </c>
      <c r="E47" s="1" t="s">
        <v>59</v>
      </c>
      <c r="F47" s="1" t="s">
        <v>198</v>
      </c>
      <c r="G47" s="1" t="s">
        <v>199</v>
      </c>
      <c r="H47" s="1" t="s">
        <v>189</v>
      </c>
      <c r="I47" s="1" t="s">
        <v>189</v>
      </c>
      <c r="J47" s="2">
        <v>59</v>
      </c>
      <c r="K47" s="1" t="s">
        <v>62</v>
      </c>
      <c r="L47" s="1" t="s">
        <v>190</v>
      </c>
      <c r="M47" s="1" t="s">
        <v>63832</v>
      </c>
    </row>
    <row r="48" spans="1:13" x14ac:dyDescent="0.25">
      <c r="A48" s="1" t="s">
        <v>200</v>
      </c>
      <c r="B48" s="1">
        <v>2017</v>
      </c>
      <c r="C48" s="1" t="s">
        <v>201</v>
      </c>
      <c r="D48" s="1" t="s">
        <v>39</v>
      </c>
      <c r="E48" s="1" t="s">
        <v>80</v>
      </c>
      <c r="F48" s="1" t="s">
        <v>109</v>
      </c>
      <c r="G48" s="1" t="s">
        <v>202</v>
      </c>
      <c r="H48" s="1" t="s">
        <v>14</v>
      </c>
      <c r="I48" s="1" t="s">
        <v>14</v>
      </c>
      <c r="J48" s="2">
        <v>81</v>
      </c>
      <c r="K48" s="1" t="s">
        <v>62</v>
      </c>
      <c r="L48" s="1" t="s">
        <v>15</v>
      </c>
      <c r="M48" s="1" t="s">
        <v>4</v>
      </c>
    </row>
    <row r="49" spans="1:13" x14ac:dyDescent="0.25">
      <c r="A49" s="1" t="s">
        <v>203</v>
      </c>
      <c r="B49" s="1">
        <v>2017</v>
      </c>
      <c r="C49" s="1" t="s">
        <v>64</v>
      </c>
      <c r="D49" s="1" t="s">
        <v>39</v>
      </c>
      <c r="E49" s="1" t="s">
        <v>59</v>
      </c>
      <c r="F49" s="1" t="s">
        <v>204</v>
      </c>
      <c r="G49" s="1" t="s">
        <v>205</v>
      </c>
      <c r="H49" s="1" t="s">
        <v>14</v>
      </c>
      <c r="I49" s="1" t="s">
        <v>14</v>
      </c>
      <c r="J49" s="2">
        <v>68</v>
      </c>
      <c r="K49" s="1" t="s">
        <v>56</v>
      </c>
      <c r="L49" s="1" t="s">
        <v>15</v>
      </c>
      <c r="M49" s="1" t="s">
        <v>63834</v>
      </c>
    </row>
    <row r="50" spans="1:13" x14ac:dyDescent="0.25">
      <c r="A50" s="1" t="s">
        <v>206</v>
      </c>
      <c r="B50" s="1">
        <v>2017</v>
      </c>
      <c r="C50" s="1" t="s">
        <v>90</v>
      </c>
      <c r="D50" s="1" t="s">
        <v>39</v>
      </c>
      <c r="E50" s="1" t="s">
        <v>59</v>
      </c>
      <c r="F50" s="1" t="s">
        <v>91</v>
      </c>
      <c r="G50" s="1" t="s">
        <v>207</v>
      </c>
      <c r="H50" s="1" t="s">
        <v>12</v>
      </c>
      <c r="I50" s="1" t="s">
        <v>12</v>
      </c>
      <c r="J50" s="2">
        <v>87</v>
      </c>
      <c r="K50" s="1" t="s">
        <v>62</v>
      </c>
      <c r="L50" s="1" t="s">
        <v>13</v>
      </c>
      <c r="M50" s="1" t="s">
        <v>4</v>
      </c>
    </row>
    <row r="51" spans="1:13" x14ac:dyDescent="0.25">
      <c r="A51" s="1" t="s">
        <v>208</v>
      </c>
      <c r="B51" s="1">
        <v>2017</v>
      </c>
      <c r="C51" s="1" t="s">
        <v>51</v>
      </c>
      <c r="D51" s="1" t="s">
        <v>39</v>
      </c>
      <c r="E51" s="1" t="s">
        <v>53</v>
      </c>
      <c r="F51" s="1" t="s">
        <v>102</v>
      </c>
      <c r="G51" s="1" t="s">
        <v>103</v>
      </c>
      <c r="H51" s="1" t="s">
        <v>12</v>
      </c>
      <c r="I51" s="1" t="s">
        <v>12</v>
      </c>
      <c r="J51" s="2">
        <v>83</v>
      </c>
      <c r="K51" s="1" t="s">
        <v>62</v>
      </c>
      <c r="L51" s="1" t="s">
        <v>13</v>
      </c>
      <c r="M51" s="1" t="s">
        <v>4</v>
      </c>
    </row>
    <row r="52" spans="1:13" x14ac:dyDescent="0.25">
      <c r="A52" s="1" t="s">
        <v>209</v>
      </c>
      <c r="B52" s="1">
        <v>2017</v>
      </c>
      <c r="C52" s="1" t="s">
        <v>58</v>
      </c>
      <c r="D52" s="1" t="s">
        <v>52</v>
      </c>
      <c r="E52" s="1" t="s">
        <v>85</v>
      </c>
      <c r="F52" s="1" t="s">
        <v>210</v>
      </c>
      <c r="G52" s="1" t="s">
        <v>211</v>
      </c>
      <c r="H52" s="1" t="s">
        <v>12</v>
      </c>
      <c r="I52" s="1" t="s">
        <v>12</v>
      </c>
      <c r="J52" s="2">
        <v>73</v>
      </c>
      <c r="K52" s="1" t="s">
        <v>62</v>
      </c>
      <c r="L52" s="1" t="s">
        <v>13</v>
      </c>
      <c r="M52" s="1" t="s">
        <v>63835</v>
      </c>
    </row>
    <row r="53" spans="1:13" x14ac:dyDescent="0.25">
      <c r="A53" s="1" t="s">
        <v>212</v>
      </c>
      <c r="B53" s="1">
        <v>2017</v>
      </c>
      <c r="C53" s="1" t="s">
        <v>79</v>
      </c>
      <c r="D53" s="1" t="s">
        <v>39</v>
      </c>
      <c r="E53" s="1" t="s">
        <v>80</v>
      </c>
      <c r="F53" s="1" t="s">
        <v>81</v>
      </c>
      <c r="G53" s="1" t="s">
        <v>213</v>
      </c>
      <c r="H53" s="1" t="s">
        <v>214</v>
      </c>
      <c r="I53" s="1" t="s">
        <v>214</v>
      </c>
      <c r="J53" s="2">
        <v>84</v>
      </c>
      <c r="K53" s="1" t="s">
        <v>62</v>
      </c>
      <c r="L53" s="1" t="s">
        <v>215</v>
      </c>
      <c r="M53" s="1" t="s">
        <v>4</v>
      </c>
    </row>
    <row r="54" spans="1:13" x14ac:dyDescent="0.25">
      <c r="A54" s="1" t="s">
        <v>216</v>
      </c>
      <c r="B54" s="1">
        <v>2017</v>
      </c>
      <c r="C54" s="1" t="s">
        <v>79</v>
      </c>
      <c r="D54" s="1" t="s">
        <v>39</v>
      </c>
      <c r="E54" s="1" t="s">
        <v>80</v>
      </c>
      <c r="F54" s="1" t="s">
        <v>81</v>
      </c>
      <c r="G54" s="1" t="s">
        <v>217</v>
      </c>
      <c r="H54" s="1" t="s">
        <v>214</v>
      </c>
      <c r="I54" s="1" t="s">
        <v>214</v>
      </c>
      <c r="J54" s="2">
        <v>58</v>
      </c>
      <c r="K54" s="1" t="s">
        <v>62</v>
      </c>
      <c r="L54" s="1" t="s">
        <v>215</v>
      </c>
      <c r="M54" s="1" t="s">
        <v>63832</v>
      </c>
    </row>
    <row r="55" spans="1:13" x14ac:dyDescent="0.25">
      <c r="A55" s="1" t="s">
        <v>218</v>
      </c>
      <c r="B55" s="1">
        <v>2017</v>
      </c>
      <c r="C55" s="1" t="s">
        <v>64</v>
      </c>
      <c r="D55" s="1" t="s">
        <v>39</v>
      </c>
      <c r="E55" s="1" t="s">
        <v>59</v>
      </c>
      <c r="F55" s="1" t="s">
        <v>219</v>
      </c>
      <c r="G55" s="1" t="s">
        <v>220</v>
      </c>
      <c r="H55" s="1" t="s">
        <v>10</v>
      </c>
      <c r="I55" s="1" t="s">
        <v>10</v>
      </c>
      <c r="J55" s="2">
        <v>70</v>
      </c>
      <c r="K55" s="1" t="s">
        <v>62</v>
      </c>
      <c r="L55" s="1" t="s">
        <v>11</v>
      </c>
      <c r="M55" s="1" t="s">
        <v>63835</v>
      </c>
    </row>
    <row r="56" spans="1:13" x14ac:dyDescent="0.25">
      <c r="A56" s="1" t="s">
        <v>221</v>
      </c>
      <c r="B56" s="1">
        <v>2017</v>
      </c>
      <c r="C56" s="1" t="s">
        <v>79</v>
      </c>
      <c r="D56" s="1" t="s">
        <v>39</v>
      </c>
      <c r="E56" s="1" t="s">
        <v>80</v>
      </c>
      <c r="F56" s="1" t="s">
        <v>109</v>
      </c>
      <c r="G56" s="1" t="s">
        <v>110</v>
      </c>
      <c r="H56" s="1" t="s">
        <v>10</v>
      </c>
      <c r="I56" s="1" t="s">
        <v>10</v>
      </c>
      <c r="J56" s="2">
        <v>67</v>
      </c>
      <c r="K56" s="1" t="s">
        <v>88</v>
      </c>
      <c r="L56" s="1" t="s">
        <v>11</v>
      </c>
      <c r="M56" s="1" t="s">
        <v>63834</v>
      </c>
    </row>
    <row r="57" spans="1:13" x14ac:dyDescent="0.25">
      <c r="A57" s="1" t="s">
        <v>222</v>
      </c>
      <c r="B57" s="1">
        <v>2017</v>
      </c>
      <c r="C57" s="1" t="s">
        <v>112</v>
      </c>
      <c r="D57" s="1" t="s">
        <v>39</v>
      </c>
      <c r="E57" s="1" t="s">
        <v>113</v>
      </c>
      <c r="F57" s="1" t="s">
        <v>192</v>
      </c>
      <c r="G57" s="1" t="s">
        <v>223</v>
      </c>
      <c r="H57" s="1" t="s">
        <v>10</v>
      </c>
      <c r="I57" s="1" t="s">
        <v>10</v>
      </c>
      <c r="J57" s="2">
        <v>62</v>
      </c>
      <c r="K57" s="1" t="s">
        <v>88</v>
      </c>
      <c r="L57" s="1" t="s">
        <v>11</v>
      </c>
      <c r="M57" s="1" t="s">
        <v>63833</v>
      </c>
    </row>
    <row r="58" spans="1:13" x14ac:dyDescent="0.25">
      <c r="A58" s="1" t="s">
        <v>224</v>
      </c>
      <c r="B58" s="1">
        <v>2017</v>
      </c>
      <c r="C58" s="1" t="s">
        <v>79</v>
      </c>
      <c r="D58" s="1" t="s">
        <v>39</v>
      </c>
      <c r="E58" s="1" t="s">
        <v>80</v>
      </c>
      <c r="F58" s="1" t="s">
        <v>81</v>
      </c>
      <c r="G58" s="1" t="s">
        <v>94</v>
      </c>
      <c r="H58" s="1" t="s">
        <v>10</v>
      </c>
      <c r="I58" s="1" t="s">
        <v>10</v>
      </c>
      <c r="J58" s="2">
        <v>45</v>
      </c>
      <c r="K58" s="1" t="s">
        <v>62</v>
      </c>
      <c r="L58" s="1" t="s">
        <v>11</v>
      </c>
      <c r="M58" s="1" t="s">
        <v>63830</v>
      </c>
    </row>
    <row r="59" spans="1:13" x14ac:dyDescent="0.25">
      <c r="A59" s="1" t="s">
        <v>225</v>
      </c>
      <c r="B59" s="1">
        <v>2017</v>
      </c>
      <c r="C59" s="1" t="s">
        <v>79</v>
      </c>
      <c r="D59" s="1" t="s">
        <v>39</v>
      </c>
      <c r="E59" s="1" t="s">
        <v>80</v>
      </c>
      <c r="F59" s="1" t="s">
        <v>81</v>
      </c>
      <c r="G59" s="1" t="s">
        <v>213</v>
      </c>
      <c r="H59" s="1" t="s">
        <v>10</v>
      </c>
      <c r="I59" s="1" t="s">
        <v>10</v>
      </c>
      <c r="J59" s="2">
        <v>45</v>
      </c>
      <c r="K59" s="1" t="s">
        <v>62</v>
      </c>
      <c r="L59" s="1" t="s">
        <v>11</v>
      </c>
      <c r="M59" s="1" t="s">
        <v>63830</v>
      </c>
    </row>
    <row r="60" spans="1:13" x14ac:dyDescent="0.25">
      <c r="A60" s="1" t="s">
        <v>226</v>
      </c>
      <c r="B60" s="1">
        <v>2017</v>
      </c>
      <c r="C60" s="1" t="s">
        <v>79</v>
      </c>
      <c r="D60" s="1" t="s">
        <v>52</v>
      </c>
      <c r="E60" s="1" t="s">
        <v>80</v>
      </c>
      <c r="F60" s="1" t="s">
        <v>81</v>
      </c>
      <c r="G60" s="1" t="s">
        <v>213</v>
      </c>
      <c r="H60" s="1" t="s">
        <v>10</v>
      </c>
      <c r="I60" s="1" t="s">
        <v>10</v>
      </c>
      <c r="J60" s="2">
        <v>63</v>
      </c>
      <c r="K60" s="1" t="s">
        <v>62</v>
      </c>
      <c r="L60" s="1" t="s">
        <v>11</v>
      </c>
      <c r="M60" s="1" t="s">
        <v>63833</v>
      </c>
    </row>
    <row r="61" spans="1:13" x14ac:dyDescent="0.25">
      <c r="A61" s="1" t="s">
        <v>227</v>
      </c>
      <c r="B61" s="1">
        <v>2017</v>
      </c>
      <c r="C61" s="1" t="s">
        <v>64</v>
      </c>
      <c r="D61" s="1" t="s">
        <v>39</v>
      </c>
      <c r="E61" s="1" t="s">
        <v>59</v>
      </c>
      <c r="F61" s="1" t="s">
        <v>219</v>
      </c>
      <c r="G61" s="1" t="s">
        <v>220</v>
      </c>
      <c r="H61" s="1" t="s">
        <v>228</v>
      </c>
      <c r="I61" s="1" t="s">
        <v>228</v>
      </c>
      <c r="J61" s="2">
        <v>47</v>
      </c>
      <c r="K61" s="1" t="s">
        <v>62</v>
      </c>
      <c r="L61" s="1" t="s">
        <v>229</v>
      </c>
      <c r="M61" s="1" t="s">
        <v>63830</v>
      </c>
    </row>
    <row r="62" spans="1:13" x14ac:dyDescent="0.25">
      <c r="A62" s="1" t="s">
        <v>230</v>
      </c>
      <c r="B62" s="1">
        <v>2017</v>
      </c>
      <c r="C62" s="1" t="s">
        <v>51</v>
      </c>
      <c r="D62" s="1" t="s">
        <v>39</v>
      </c>
      <c r="E62" s="1" t="s">
        <v>53</v>
      </c>
      <c r="F62" s="1" t="s">
        <v>231</v>
      </c>
      <c r="G62" s="1" t="s">
        <v>232</v>
      </c>
      <c r="H62" s="1" t="s">
        <v>233</v>
      </c>
      <c r="I62" s="1" t="s">
        <v>233</v>
      </c>
      <c r="J62" s="2">
        <v>78</v>
      </c>
      <c r="K62" s="1" t="s">
        <v>56</v>
      </c>
      <c r="L62" s="1" t="s">
        <v>234</v>
      </c>
      <c r="M62" s="1" t="s">
        <v>4</v>
      </c>
    </row>
    <row r="63" spans="1:13" x14ac:dyDescent="0.25">
      <c r="A63" s="1" t="s">
        <v>235</v>
      </c>
      <c r="B63" s="1">
        <v>2017</v>
      </c>
      <c r="C63" s="1" t="s">
        <v>90</v>
      </c>
      <c r="D63" s="1" t="s">
        <v>39</v>
      </c>
      <c r="E63" s="1" t="s">
        <v>59</v>
      </c>
      <c r="F63" s="1" t="s">
        <v>122</v>
      </c>
      <c r="G63" s="1" t="s">
        <v>123</v>
      </c>
      <c r="H63" s="1" t="s">
        <v>236</v>
      </c>
      <c r="I63" s="1" t="s">
        <v>236</v>
      </c>
      <c r="J63" s="2">
        <v>57</v>
      </c>
      <c r="K63" s="1" t="s">
        <v>62</v>
      </c>
      <c r="L63" s="1" t="s">
        <v>237</v>
      </c>
      <c r="M63" s="1" t="s">
        <v>63832</v>
      </c>
    </row>
    <row r="64" spans="1:13" x14ac:dyDescent="0.25">
      <c r="A64" s="1" t="s">
        <v>238</v>
      </c>
      <c r="B64" s="1">
        <v>2017</v>
      </c>
      <c r="C64" s="1" t="s">
        <v>64</v>
      </c>
      <c r="D64" s="1" t="s">
        <v>52</v>
      </c>
      <c r="E64" s="1" t="s">
        <v>59</v>
      </c>
      <c r="F64" s="1" t="s">
        <v>219</v>
      </c>
      <c r="G64" s="1" t="s">
        <v>220</v>
      </c>
      <c r="H64" s="1" t="s">
        <v>236</v>
      </c>
      <c r="I64" s="1" t="s">
        <v>236</v>
      </c>
      <c r="J64" s="2">
        <v>68</v>
      </c>
      <c r="K64" s="1" t="s">
        <v>88</v>
      </c>
      <c r="L64" s="1" t="s">
        <v>237</v>
      </c>
      <c r="M64" s="1" t="s">
        <v>63834</v>
      </c>
    </row>
    <row r="65" spans="1:13" x14ac:dyDescent="0.25">
      <c r="A65" s="1" t="s">
        <v>239</v>
      </c>
      <c r="B65" s="1">
        <v>2017</v>
      </c>
      <c r="C65" s="1" t="s">
        <v>159</v>
      </c>
      <c r="D65" s="1" t="s">
        <v>52</v>
      </c>
      <c r="E65" s="1" t="s">
        <v>59</v>
      </c>
      <c r="F65" s="1" t="s">
        <v>204</v>
      </c>
      <c r="G65" s="1" t="s">
        <v>205</v>
      </c>
      <c r="H65" s="1" t="s">
        <v>240</v>
      </c>
      <c r="I65" s="1" t="s">
        <v>240</v>
      </c>
      <c r="J65" s="2">
        <v>93</v>
      </c>
      <c r="K65" s="1" t="s">
        <v>62</v>
      </c>
      <c r="L65" s="1" t="s">
        <v>241</v>
      </c>
      <c r="M65" s="1" t="s">
        <v>4</v>
      </c>
    </row>
    <row r="66" spans="1:13" x14ac:dyDescent="0.25">
      <c r="A66" s="1" t="s">
        <v>242</v>
      </c>
      <c r="B66" s="1">
        <v>2017</v>
      </c>
      <c r="C66" s="1" t="s">
        <v>58</v>
      </c>
      <c r="D66" s="1" t="s">
        <v>52</v>
      </c>
      <c r="E66" s="1" t="s">
        <v>80</v>
      </c>
      <c r="F66" s="1" t="s">
        <v>243</v>
      </c>
      <c r="G66" s="1" t="s">
        <v>244</v>
      </c>
      <c r="H66" s="1" t="s">
        <v>245</v>
      </c>
      <c r="I66" s="1" t="s">
        <v>245</v>
      </c>
      <c r="J66" s="2">
        <v>69</v>
      </c>
      <c r="K66" s="1" t="s">
        <v>62</v>
      </c>
      <c r="L66" s="1" t="s">
        <v>246</v>
      </c>
      <c r="M66" s="1" t="s">
        <v>63834</v>
      </c>
    </row>
    <row r="67" spans="1:13" x14ac:dyDescent="0.25">
      <c r="A67" s="1" t="s">
        <v>247</v>
      </c>
      <c r="B67" s="1">
        <v>2017</v>
      </c>
      <c r="C67" s="1" t="s">
        <v>79</v>
      </c>
      <c r="D67" s="1" t="s">
        <v>39</v>
      </c>
      <c r="E67" s="1" t="s">
        <v>80</v>
      </c>
      <c r="F67" s="1" t="s">
        <v>109</v>
      </c>
      <c r="G67" s="1" t="s">
        <v>202</v>
      </c>
      <c r="H67" s="1" t="s">
        <v>21</v>
      </c>
      <c r="I67" s="1" t="s">
        <v>21</v>
      </c>
      <c r="J67" s="2">
        <v>73</v>
      </c>
      <c r="K67" s="1" t="s">
        <v>62</v>
      </c>
      <c r="L67" s="1" t="s">
        <v>248</v>
      </c>
      <c r="M67" s="1" t="s">
        <v>63835</v>
      </c>
    </row>
    <row r="68" spans="1:13" x14ac:dyDescent="0.25">
      <c r="A68" s="1" t="s">
        <v>249</v>
      </c>
      <c r="B68" s="1">
        <v>2017</v>
      </c>
      <c r="C68" s="1" t="s">
        <v>250</v>
      </c>
      <c r="D68" s="1" t="s">
        <v>39</v>
      </c>
      <c r="E68" s="1" t="s">
        <v>251</v>
      </c>
      <c r="F68" s="1" t="s">
        <v>252</v>
      </c>
      <c r="G68" s="1" t="s">
        <v>253</v>
      </c>
      <c r="H68" s="1" t="s">
        <v>254</v>
      </c>
      <c r="I68" s="1" t="s">
        <v>254</v>
      </c>
      <c r="J68" s="2">
        <v>60</v>
      </c>
      <c r="K68" s="1" t="s">
        <v>88</v>
      </c>
      <c r="L68" s="1" t="s">
        <v>255</v>
      </c>
      <c r="M68" s="1" t="s">
        <v>63833</v>
      </c>
    </row>
    <row r="69" spans="1:13" x14ac:dyDescent="0.25">
      <c r="A69" s="1" t="s">
        <v>256</v>
      </c>
      <c r="B69" s="1">
        <v>2017</v>
      </c>
      <c r="C69" s="1" t="s">
        <v>79</v>
      </c>
      <c r="D69" s="1" t="s">
        <v>52</v>
      </c>
      <c r="E69" s="1" t="s">
        <v>80</v>
      </c>
      <c r="F69" s="1" t="s">
        <v>81</v>
      </c>
      <c r="G69" s="1" t="s">
        <v>82</v>
      </c>
      <c r="H69" s="1" t="s">
        <v>254</v>
      </c>
      <c r="I69" s="1" t="s">
        <v>254</v>
      </c>
      <c r="J69" s="2">
        <v>60</v>
      </c>
      <c r="K69" s="1" t="s">
        <v>71</v>
      </c>
      <c r="L69" s="1" t="s">
        <v>255</v>
      </c>
      <c r="M69" s="1" t="s">
        <v>63833</v>
      </c>
    </row>
    <row r="70" spans="1:13" x14ac:dyDescent="0.25">
      <c r="A70" s="1" t="s">
        <v>257</v>
      </c>
      <c r="B70" s="1">
        <v>2017</v>
      </c>
      <c r="C70" s="1" t="s">
        <v>79</v>
      </c>
      <c r="D70" s="1" t="s">
        <v>52</v>
      </c>
      <c r="E70" s="1" t="s">
        <v>80</v>
      </c>
      <c r="F70" s="1" t="s">
        <v>81</v>
      </c>
      <c r="G70" s="1" t="s">
        <v>82</v>
      </c>
      <c r="H70" s="1" t="s">
        <v>258</v>
      </c>
      <c r="I70" s="1" t="s">
        <v>258</v>
      </c>
      <c r="J70" s="2">
        <v>66</v>
      </c>
      <c r="K70" s="1" t="s">
        <v>62</v>
      </c>
      <c r="L70" s="1" t="s">
        <v>259</v>
      </c>
      <c r="M70" s="1" t="s">
        <v>63834</v>
      </c>
    </row>
    <row r="71" spans="1:13" x14ac:dyDescent="0.25">
      <c r="A71" s="1" t="s">
        <v>260</v>
      </c>
      <c r="B71" s="1">
        <v>2017</v>
      </c>
      <c r="C71" s="1" t="s">
        <v>64</v>
      </c>
      <c r="D71" s="1" t="s">
        <v>52</v>
      </c>
      <c r="E71" s="1" t="s">
        <v>59</v>
      </c>
      <c r="F71" s="1" t="s">
        <v>219</v>
      </c>
      <c r="G71" s="1" t="s">
        <v>220</v>
      </c>
      <c r="H71" s="1" t="s">
        <v>258</v>
      </c>
      <c r="I71" s="1" t="s">
        <v>258</v>
      </c>
      <c r="J71" s="2">
        <v>64</v>
      </c>
      <c r="K71" s="1" t="s">
        <v>62</v>
      </c>
      <c r="L71" s="1" t="s">
        <v>259</v>
      </c>
      <c r="M71" s="1" t="s">
        <v>63833</v>
      </c>
    </row>
    <row r="72" spans="1:13" x14ac:dyDescent="0.25">
      <c r="A72" s="1" t="s">
        <v>261</v>
      </c>
      <c r="B72" s="1">
        <v>2017</v>
      </c>
      <c r="C72" s="1" t="s">
        <v>79</v>
      </c>
      <c r="D72" s="1" t="s">
        <v>39</v>
      </c>
      <c r="E72" s="1" t="s">
        <v>80</v>
      </c>
      <c r="F72" s="1" t="s">
        <v>81</v>
      </c>
      <c r="G72" s="1" t="s">
        <v>82</v>
      </c>
      <c r="H72" s="1" t="s">
        <v>18</v>
      </c>
      <c r="I72" s="1" t="s">
        <v>18</v>
      </c>
      <c r="J72" s="2">
        <v>48</v>
      </c>
      <c r="K72" s="1" t="s">
        <v>56</v>
      </c>
      <c r="L72" s="1" t="s">
        <v>24</v>
      </c>
      <c r="M72" s="1" t="s">
        <v>63830</v>
      </c>
    </row>
    <row r="73" spans="1:13" x14ac:dyDescent="0.25">
      <c r="A73" s="1" t="s">
        <v>262</v>
      </c>
      <c r="B73" s="1">
        <v>2017</v>
      </c>
      <c r="C73" s="1" t="s">
        <v>58</v>
      </c>
      <c r="D73" s="1" t="s">
        <v>39</v>
      </c>
      <c r="E73" s="1" t="s">
        <v>80</v>
      </c>
      <c r="F73" s="1" t="s">
        <v>263</v>
      </c>
      <c r="G73" s="1" t="s">
        <v>264</v>
      </c>
      <c r="H73" s="1" t="s">
        <v>18</v>
      </c>
      <c r="I73" s="1" t="s">
        <v>18</v>
      </c>
      <c r="J73" s="2">
        <v>48</v>
      </c>
      <c r="K73" s="1" t="s">
        <v>71</v>
      </c>
      <c r="L73" s="1" t="s">
        <v>24</v>
      </c>
      <c r="M73" s="1" t="s">
        <v>63830</v>
      </c>
    </row>
    <row r="74" spans="1:13" x14ac:dyDescent="0.25">
      <c r="A74" s="1" t="s">
        <v>265</v>
      </c>
      <c r="B74" s="1">
        <v>2017</v>
      </c>
      <c r="C74" s="1" t="s">
        <v>79</v>
      </c>
      <c r="D74" s="1" t="s">
        <v>39</v>
      </c>
      <c r="E74" s="1" t="s">
        <v>80</v>
      </c>
      <c r="F74" s="1" t="s">
        <v>81</v>
      </c>
      <c r="G74" s="1" t="s">
        <v>217</v>
      </c>
      <c r="H74" s="1" t="s">
        <v>18</v>
      </c>
      <c r="I74" s="1" t="s">
        <v>18</v>
      </c>
      <c r="J74" s="2">
        <v>41</v>
      </c>
      <c r="K74" s="1" t="s">
        <v>62</v>
      </c>
      <c r="L74" s="1" t="s">
        <v>24</v>
      </c>
      <c r="M74" s="1" t="s">
        <v>63829</v>
      </c>
    </row>
    <row r="75" spans="1:13" x14ac:dyDescent="0.25">
      <c r="A75" s="1" t="s">
        <v>266</v>
      </c>
      <c r="B75" s="1">
        <v>2017</v>
      </c>
      <c r="C75" s="1" t="s">
        <v>79</v>
      </c>
      <c r="D75" s="1" t="s">
        <v>52</v>
      </c>
      <c r="E75" s="1" t="s">
        <v>80</v>
      </c>
      <c r="F75" s="1" t="s">
        <v>81</v>
      </c>
      <c r="G75" s="1" t="s">
        <v>267</v>
      </c>
      <c r="H75" s="1" t="s">
        <v>18</v>
      </c>
      <c r="I75" s="1" t="s">
        <v>18</v>
      </c>
      <c r="J75" s="2">
        <v>70</v>
      </c>
      <c r="K75" s="1" t="s">
        <v>62</v>
      </c>
      <c r="L75" s="1" t="s">
        <v>24</v>
      </c>
      <c r="M75" s="1" t="s">
        <v>63835</v>
      </c>
    </row>
    <row r="76" spans="1:13" x14ac:dyDescent="0.25">
      <c r="A76" s="1" t="s">
        <v>268</v>
      </c>
      <c r="B76" s="1">
        <v>2017</v>
      </c>
      <c r="C76" s="1" t="s">
        <v>79</v>
      </c>
      <c r="D76" s="1" t="s">
        <v>52</v>
      </c>
      <c r="E76" s="1" t="s">
        <v>80</v>
      </c>
      <c r="F76" s="1" t="s">
        <v>81</v>
      </c>
      <c r="G76" s="1" t="s">
        <v>217</v>
      </c>
      <c r="H76" s="1" t="s">
        <v>189</v>
      </c>
      <c r="I76" s="1" t="s">
        <v>189</v>
      </c>
      <c r="J76" s="2">
        <v>58</v>
      </c>
      <c r="K76" s="1" t="s">
        <v>62</v>
      </c>
      <c r="L76" s="1" t="s">
        <v>190</v>
      </c>
      <c r="M76" s="1" t="s">
        <v>63832</v>
      </c>
    </row>
    <row r="77" spans="1:13" x14ac:dyDescent="0.25">
      <c r="A77" s="1" t="s">
        <v>269</v>
      </c>
      <c r="B77" s="1">
        <v>2017</v>
      </c>
      <c r="C77" s="1" t="s">
        <v>51</v>
      </c>
      <c r="D77" s="1" t="s">
        <v>52</v>
      </c>
      <c r="E77" s="1" t="s">
        <v>53</v>
      </c>
      <c r="F77" s="1" t="s">
        <v>270</v>
      </c>
      <c r="G77" s="1" t="s">
        <v>271</v>
      </c>
      <c r="H77" s="1" t="s">
        <v>175</v>
      </c>
      <c r="I77" s="1" t="s">
        <v>175</v>
      </c>
      <c r="J77" s="2">
        <v>75</v>
      </c>
      <c r="K77" s="1" t="s">
        <v>56</v>
      </c>
      <c r="L77" s="1" t="s">
        <v>176</v>
      </c>
      <c r="M77" s="1" t="s">
        <v>4</v>
      </c>
    </row>
    <row r="78" spans="1:13" x14ac:dyDescent="0.25">
      <c r="A78" s="1" t="s">
        <v>272</v>
      </c>
      <c r="B78" s="1">
        <v>2017</v>
      </c>
      <c r="C78" s="1" t="s">
        <v>64</v>
      </c>
      <c r="D78" s="1" t="s">
        <v>52</v>
      </c>
      <c r="E78" s="1" t="s">
        <v>59</v>
      </c>
      <c r="F78" s="1" t="s">
        <v>65</v>
      </c>
      <c r="G78" s="1" t="s">
        <v>273</v>
      </c>
      <c r="H78" s="1" t="s">
        <v>189</v>
      </c>
      <c r="I78" s="1" t="s">
        <v>189</v>
      </c>
      <c r="J78" s="2">
        <v>58</v>
      </c>
      <c r="K78" s="1" t="s">
        <v>88</v>
      </c>
      <c r="L78" s="1" t="s">
        <v>190</v>
      </c>
      <c r="M78" s="1" t="s">
        <v>63832</v>
      </c>
    </row>
    <row r="79" spans="1:13" x14ac:dyDescent="0.25">
      <c r="A79" s="1" t="s">
        <v>274</v>
      </c>
      <c r="B79" s="1">
        <v>2017</v>
      </c>
      <c r="C79" s="1" t="s">
        <v>275</v>
      </c>
      <c r="D79" s="1" t="s">
        <v>52</v>
      </c>
      <c r="E79" s="1" t="s">
        <v>80</v>
      </c>
      <c r="F79" s="1" t="s">
        <v>81</v>
      </c>
      <c r="G79" s="1" t="s">
        <v>267</v>
      </c>
      <c r="H79" s="1" t="s">
        <v>276</v>
      </c>
      <c r="I79" s="1" t="s">
        <v>17</v>
      </c>
      <c r="J79" s="2">
        <v>58</v>
      </c>
      <c r="K79" s="1" t="s">
        <v>56</v>
      </c>
      <c r="L79" s="1" t="s">
        <v>23</v>
      </c>
      <c r="M79" s="1" t="s">
        <v>63832</v>
      </c>
    </row>
    <row r="80" spans="1:13" x14ac:dyDescent="0.25">
      <c r="A80" s="1" t="s">
        <v>277</v>
      </c>
      <c r="B80" s="1">
        <v>2017</v>
      </c>
      <c r="C80" s="1" t="s">
        <v>64</v>
      </c>
      <c r="D80" s="1" t="s">
        <v>52</v>
      </c>
      <c r="E80" s="1" t="s">
        <v>59</v>
      </c>
      <c r="F80" s="1" t="s">
        <v>278</v>
      </c>
      <c r="G80" s="1" t="s">
        <v>279</v>
      </c>
      <c r="H80" s="1" t="s">
        <v>189</v>
      </c>
      <c r="I80" s="1" t="s">
        <v>189</v>
      </c>
      <c r="J80" s="2">
        <v>58</v>
      </c>
      <c r="K80" s="1" t="s">
        <v>62</v>
      </c>
      <c r="L80" s="1" t="s">
        <v>190</v>
      </c>
      <c r="M80" s="1" t="s">
        <v>63832</v>
      </c>
    </row>
    <row r="81" spans="1:13" x14ac:dyDescent="0.25">
      <c r="A81" s="1" t="s">
        <v>280</v>
      </c>
      <c r="B81" s="1">
        <v>2017</v>
      </c>
      <c r="C81" s="1" t="s">
        <v>281</v>
      </c>
      <c r="D81" s="1" t="s">
        <v>52</v>
      </c>
      <c r="E81" s="1" t="s">
        <v>134</v>
      </c>
      <c r="F81" s="1" t="s">
        <v>135</v>
      </c>
      <c r="G81" s="1" t="s">
        <v>282</v>
      </c>
      <c r="H81" s="1" t="s">
        <v>175</v>
      </c>
      <c r="I81" s="1" t="s">
        <v>175</v>
      </c>
      <c r="J81" s="2">
        <v>55</v>
      </c>
      <c r="K81" s="1" t="s">
        <v>56</v>
      </c>
      <c r="L81" s="1" t="s">
        <v>176</v>
      </c>
      <c r="M81" s="1" t="s">
        <v>63832</v>
      </c>
    </row>
    <row r="82" spans="1:13" x14ac:dyDescent="0.25">
      <c r="A82" s="1" t="s">
        <v>283</v>
      </c>
      <c r="B82" s="1">
        <v>2017</v>
      </c>
      <c r="C82" s="1" t="s">
        <v>58</v>
      </c>
      <c r="D82" s="1" t="s">
        <v>52</v>
      </c>
      <c r="E82" s="1" t="s">
        <v>80</v>
      </c>
      <c r="F82" s="1" t="s">
        <v>263</v>
      </c>
      <c r="G82" s="1" t="s">
        <v>284</v>
      </c>
      <c r="H82" s="1" t="s">
        <v>285</v>
      </c>
      <c r="I82" s="1" t="s">
        <v>285</v>
      </c>
      <c r="J82" s="2">
        <v>55</v>
      </c>
      <c r="K82" s="1" t="s">
        <v>62</v>
      </c>
      <c r="L82" s="1" t="s">
        <v>286</v>
      </c>
      <c r="M82" s="1" t="s">
        <v>63832</v>
      </c>
    </row>
    <row r="83" spans="1:13" x14ac:dyDescent="0.25">
      <c r="A83" s="1" t="s">
        <v>287</v>
      </c>
      <c r="B83" s="1">
        <v>2017</v>
      </c>
      <c r="C83" s="1" t="s">
        <v>58</v>
      </c>
      <c r="D83" s="1" t="s">
        <v>52</v>
      </c>
      <c r="E83" s="1" t="s">
        <v>59</v>
      </c>
      <c r="F83" s="1" t="s">
        <v>65</v>
      </c>
      <c r="G83" s="1" t="s">
        <v>125</v>
      </c>
      <c r="H83" s="1" t="s">
        <v>12</v>
      </c>
      <c r="I83" s="1" t="s">
        <v>12</v>
      </c>
      <c r="J83" s="2">
        <v>53</v>
      </c>
      <c r="K83" s="1" t="s">
        <v>62</v>
      </c>
      <c r="L83" s="1" t="s">
        <v>13</v>
      </c>
      <c r="M83" s="1" t="s">
        <v>63831</v>
      </c>
    </row>
    <row r="84" spans="1:13" x14ac:dyDescent="0.25">
      <c r="A84" s="1" t="s">
        <v>288</v>
      </c>
      <c r="B84" s="1">
        <v>2017</v>
      </c>
      <c r="C84" s="1" t="s">
        <v>58</v>
      </c>
      <c r="D84" s="1" t="s">
        <v>52</v>
      </c>
      <c r="E84" s="1" t="s">
        <v>85</v>
      </c>
      <c r="F84" s="1" t="s">
        <v>164</v>
      </c>
      <c r="G84" s="1" t="s">
        <v>289</v>
      </c>
      <c r="H84" s="1" t="s">
        <v>189</v>
      </c>
      <c r="I84" s="1" t="s">
        <v>189</v>
      </c>
      <c r="J84" s="2">
        <v>54</v>
      </c>
      <c r="K84" s="1" t="s">
        <v>62</v>
      </c>
      <c r="L84" s="1" t="s">
        <v>190</v>
      </c>
      <c r="M84" s="1" t="s">
        <v>63831</v>
      </c>
    </row>
    <row r="85" spans="1:13" x14ac:dyDescent="0.25">
      <c r="A85" s="1" t="s">
        <v>290</v>
      </c>
      <c r="B85" s="1">
        <v>2017</v>
      </c>
      <c r="C85" s="1" t="s">
        <v>51</v>
      </c>
      <c r="D85" s="1" t="s">
        <v>52</v>
      </c>
      <c r="E85" s="1" t="s">
        <v>53</v>
      </c>
      <c r="F85" s="1" t="s">
        <v>54</v>
      </c>
      <c r="G85" s="1" t="s">
        <v>55</v>
      </c>
      <c r="H85" s="1" t="s">
        <v>14</v>
      </c>
      <c r="I85" s="1" t="s">
        <v>14</v>
      </c>
      <c r="J85" s="2">
        <v>52</v>
      </c>
      <c r="K85" s="1" t="s">
        <v>62</v>
      </c>
      <c r="L85" s="1" t="s">
        <v>15</v>
      </c>
      <c r="M85" s="1" t="s">
        <v>63831</v>
      </c>
    </row>
    <row r="86" spans="1:13" x14ac:dyDescent="0.25">
      <c r="A86" s="1" t="s">
        <v>291</v>
      </c>
      <c r="B86" s="1">
        <v>2017</v>
      </c>
      <c r="C86" s="1" t="s">
        <v>195</v>
      </c>
      <c r="D86" s="1" t="s">
        <v>52</v>
      </c>
      <c r="E86" s="1" t="s">
        <v>59</v>
      </c>
      <c r="F86" s="1" t="s">
        <v>122</v>
      </c>
      <c r="G86" s="1" t="s">
        <v>123</v>
      </c>
      <c r="H86" s="1" t="s">
        <v>175</v>
      </c>
      <c r="I86" s="1" t="s">
        <v>175</v>
      </c>
      <c r="J86" s="2">
        <v>53</v>
      </c>
      <c r="K86" s="1" t="s">
        <v>62</v>
      </c>
      <c r="L86" s="1" t="s">
        <v>176</v>
      </c>
      <c r="M86" s="1" t="s">
        <v>63831</v>
      </c>
    </row>
    <row r="87" spans="1:13" x14ac:dyDescent="0.25">
      <c r="A87" s="1" t="s">
        <v>292</v>
      </c>
      <c r="B87" s="1">
        <v>2017</v>
      </c>
      <c r="C87" s="1" t="s">
        <v>161</v>
      </c>
      <c r="D87" s="1" t="s">
        <v>52</v>
      </c>
      <c r="E87" s="1" t="s">
        <v>59</v>
      </c>
      <c r="F87" s="1" t="s">
        <v>65</v>
      </c>
      <c r="G87" s="1" t="s">
        <v>74</v>
      </c>
      <c r="H87" s="1" t="s">
        <v>17</v>
      </c>
      <c r="I87" s="1" t="s">
        <v>17</v>
      </c>
      <c r="J87" s="2">
        <v>52</v>
      </c>
      <c r="K87" s="1" t="s">
        <v>62</v>
      </c>
      <c r="L87" s="1" t="s">
        <v>23</v>
      </c>
      <c r="M87" s="1" t="s">
        <v>63831</v>
      </c>
    </row>
    <row r="88" spans="1:13" x14ac:dyDescent="0.25">
      <c r="A88" s="1" t="s">
        <v>293</v>
      </c>
      <c r="B88" s="1">
        <v>2017</v>
      </c>
      <c r="C88" s="1" t="s">
        <v>112</v>
      </c>
      <c r="D88" s="1" t="s">
        <v>52</v>
      </c>
      <c r="E88" s="1" t="s">
        <v>113</v>
      </c>
      <c r="F88" s="1" t="s">
        <v>294</v>
      </c>
      <c r="G88" s="1" t="s">
        <v>295</v>
      </c>
      <c r="H88" s="1" t="s">
        <v>22</v>
      </c>
      <c r="I88" s="1" t="s">
        <v>22</v>
      </c>
      <c r="J88" s="2">
        <v>53</v>
      </c>
      <c r="K88" s="1" t="s">
        <v>88</v>
      </c>
      <c r="L88" s="1" t="s">
        <v>27</v>
      </c>
      <c r="M88" s="1" t="s">
        <v>63831</v>
      </c>
    </row>
    <row r="89" spans="1:13" x14ac:dyDescent="0.25">
      <c r="A89" s="1" t="s">
        <v>296</v>
      </c>
      <c r="B89" s="1">
        <v>2017</v>
      </c>
      <c r="C89" s="1" t="s">
        <v>58</v>
      </c>
      <c r="D89" s="1" t="s">
        <v>52</v>
      </c>
      <c r="E89" s="1" t="s">
        <v>113</v>
      </c>
      <c r="F89" s="1" t="s">
        <v>297</v>
      </c>
      <c r="G89" s="1" t="s">
        <v>298</v>
      </c>
      <c r="H89" s="1" t="s">
        <v>189</v>
      </c>
      <c r="I89" s="1" t="s">
        <v>189</v>
      </c>
      <c r="J89" s="2">
        <v>53</v>
      </c>
      <c r="K89" s="1" t="s">
        <v>62</v>
      </c>
      <c r="L89" s="1" t="s">
        <v>190</v>
      </c>
      <c r="M89" s="1" t="s">
        <v>63831</v>
      </c>
    </row>
    <row r="90" spans="1:13" x14ac:dyDescent="0.25">
      <c r="A90" s="1" t="s">
        <v>299</v>
      </c>
      <c r="B90" s="1">
        <v>2017</v>
      </c>
      <c r="C90" s="1" t="s">
        <v>51</v>
      </c>
      <c r="D90" s="1" t="s">
        <v>52</v>
      </c>
      <c r="E90" s="1" t="s">
        <v>53</v>
      </c>
      <c r="F90" s="1" t="s">
        <v>300</v>
      </c>
      <c r="G90" s="1" t="s">
        <v>301</v>
      </c>
      <c r="H90" s="1" t="s">
        <v>189</v>
      </c>
      <c r="I90" s="1" t="s">
        <v>189</v>
      </c>
      <c r="J90" s="2">
        <v>52</v>
      </c>
      <c r="K90" s="1" t="s">
        <v>62</v>
      </c>
      <c r="L90" s="1" t="s">
        <v>190</v>
      </c>
      <c r="M90" s="1" t="s">
        <v>63831</v>
      </c>
    </row>
    <row r="91" spans="1:13" x14ac:dyDescent="0.25">
      <c r="A91" s="1" t="s">
        <v>302</v>
      </c>
      <c r="B91" s="1">
        <v>2017</v>
      </c>
      <c r="C91" s="1" t="s">
        <v>64</v>
      </c>
      <c r="D91" s="1" t="s">
        <v>52</v>
      </c>
      <c r="E91" s="1" t="s">
        <v>59</v>
      </c>
      <c r="F91" s="1" t="s">
        <v>122</v>
      </c>
      <c r="G91" s="1" t="s">
        <v>303</v>
      </c>
      <c r="H91" s="1" t="s">
        <v>189</v>
      </c>
      <c r="I91" s="1" t="s">
        <v>189</v>
      </c>
      <c r="J91" s="2">
        <v>52</v>
      </c>
      <c r="K91" s="1" t="s">
        <v>62</v>
      </c>
      <c r="L91" s="1" t="s">
        <v>190</v>
      </c>
      <c r="M91" s="1" t="s">
        <v>63831</v>
      </c>
    </row>
    <row r="92" spans="1:13" x14ac:dyDescent="0.25">
      <c r="A92" s="1" t="s">
        <v>304</v>
      </c>
      <c r="B92" s="1">
        <v>2017</v>
      </c>
      <c r="C92" s="1" t="s">
        <v>64</v>
      </c>
      <c r="D92" s="1" t="s">
        <v>52</v>
      </c>
      <c r="E92" s="1" t="s">
        <v>59</v>
      </c>
      <c r="F92" s="1" t="s">
        <v>65</v>
      </c>
      <c r="G92" s="1" t="s">
        <v>66</v>
      </c>
      <c r="H92" s="1" t="s">
        <v>305</v>
      </c>
      <c r="I92" s="1" t="s">
        <v>305</v>
      </c>
      <c r="J92" s="2">
        <v>51</v>
      </c>
      <c r="K92" s="1" t="s">
        <v>62</v>
      </c>
      <c r="L92" s="1" t="s">
        <v>306</v>
      </c>
      <c r="M92" s="1" t="s">
        <v>63831</v>
      </c>
    </row>
    <row r="93" spans="1:13" x14ac:dyDescent="0.25">
      <c r="A93" s="1" t="s">
        <v>307</v>
      </c>
      <c r="B93" s="1">
        <v>2017</v>
      </c>
      <c r="C93" s="1" t="s">
        <v>79</v>
      </c>
      <c r="D93" s="1" t="s">
        <v>52</v>
      </c>
      <c r="E93" s="1" t="s">
        <v>80</v>
      </c>
      <c r="F93" s="1" t="s">
        <v>81</v>
      </c>
      <c r="G93" s="1" t="s">
        <v>217</v>
      </c>
      <c r="H93" s="1" t="s">
        <v>189</v>
      </c>
      <c r="I93" s="1" t="s">
        <v>189</v>
      </c>
      <c r="J93" s="2">
        <v>49</v>
      </c>
      <c r="K93" s="1" t="s">
        <v>71</v>
      </c>
      <c r="L93" s="1" t="s">
        <v>190</v>
      </c>
      <c r="M93" s="1" t="s">
        <v>63830</v>
      </c>
    </row>
    <row r="94" spans="1:13" x14ac:dyDescent="0.25">
      <c r="A94" s="1" t="s">
        <v>308</v>
      </c>
      <c r="B94" s="1">
        <v>2017</v>
      </c>
      <c r="C94" s="1" t="s">
        <v>112</v>
      </c>
      <c r="D94" s="1" t="s">
        <v>52</v>
      </c>
      <c r="E94" s="1" t="s">
        <v>113</v>
      </c>
      <c r="F94" s="1" t="s">
        <v>309</v>
      </c>
      <c r="G94" s="1" t="s">
        <v>310</v>
      </c>
      <c r="H94" s="1" t="s">
        <v>137</v>
      </c>
      <c r="I94" s="1" t="s">
        <v>19</v>
      </c>
      <c r="J94" s="2">
        <v>51</v>
      </c>
      <c r="K94" s="1" t="s">
        <v>88</v>
      </c>
      <c r="L94" s="1" t="s">
        <v>25</v>
      </c>
      <c r="M94" s="1" t="s">
        <v>63831</v>
      </c>
    </row>
    <row r="95" spans="1:13" x14ac:dyDescent="0.25">
      <c r="A95" s="1" t="s">
        <v>311</v>
      </c>
      <c r="B95" s="1">
        <v>2017</v>
      </c>
      <c r="C95" s="1" t="s">
        <v>64</v>
      </c>
      <c r="D95" s="1" t="s">
        <v>52</v>
      </c>
      <c r="E95" s="1" t="s">
        <v>59</v>
      </c>
      <c r="F95" s="1" t="s">
        <v>65</v>
      </c>
      <c r="G95" s="1" t="s">
        <v>196</v>
      </c>
      <c r="H95" s="1" t="s">
        <v>189</v>
      </c>
      <c r="I95" s="1" t="s">
        <v>189</v>
      </c>
      <c r="J95" s="2">
        <v>50</v>
      </c>
      <c r="K95" s="1" t="s">
        <v>62</v>
      </c>
      <c r="L95" s="1" t="s">
        <v>190</v>
      </c>
      <c r="M95" s="1" t="s">
        <v>63831</v>
      </c>
    </row>
    <row r="96" spans="1:13" x14ac:dyDescent="0.25">
      <c r="A96" s="1" t="s">
        <v>312</v>
      </c>
      <c r="B96" s="1">
        <v>2017</v>
      </c>
      <c r="C96" s="1" t="s">
        <v>64</v>
      </c>
      <c r="D96" s="1" t="s">
        <v>52</v>
      </c>
      <c r="E96" s="1" t="s">
        <v>59</v>
      </c>
      <c r="F96" s="1" t="s">
        <v>313</v>
      </c>
      <c r="G96" s="1" t="s">
        <v>314</v>
      </c>
      <c r="H96" s="1" t="s">
        <v>14</v>
      </c>
      <c r="I96" s="1" t="s">
        <v>14</v>
      </c>
      <c r="J96" s="2">
        <v>49</v>
      </c>
      <c r="K96" s="1" t="s">
        <v>62</v>
      </c>
      <c r="L96" s="1" t="s">
        <v>15</v>
      </c>
      <c r="M96" s="1" t="s">
        <v>63830</v>
      </c>
    </row>
    <row r="97" spans="1:13" x14ac:dyDescent="0.25">
      <c r="A97" s="1" t="s">
        <v>315</v>
      </c>
      <c r="B97" s="1">
        <v>2017</v>
      </c>
      <c r="C97" s="1" t="s">
        <v>51</v>
      </c>
      <c r="D97" s="1" t="s">
        <v>52</v>
      </c>
      <c r="E97" s="1" t="s">
        <v>53</v>
      </c>
      <c r="F97" s="1" t="s">
        <v>117</v>
      </c>
      <c r="G97" s="1" t="s">
        <v>316</v>
      </c>
      <c r="H97" s="1" t="s">
        <v>317</v>
      </c>
      <c r="I97" s="1" t="s">
        <v>20</v>
      </c>
      <c r="J97" s="2">
        <v>48</v>
      </c>
      <c r="K97" s="1" t="s">
        <v>88</v>
      </c>
      <c r="L97" s="1" t="s">
        <v>183</v>
      </c>
      <c r="M97" s="1" t="s">
        <v>63830</v>
      </c>
    </row>
    <row r="98" spans="1:13" x14ac:dyDescent="0.25">
      <c r="A98" s="1" t="s">
        <v>318</v>
      </c>
      <c r="B98" s="1">
        <v>2017</v>
      </c>
      <c r="C98" s="1" t="s">
        <v>58</v>
      </c>
      <c r="D98" s="1" t="s">
        <v>52</v>
      </c>
      <c r="E98" s="1" t="s">
        <v>80</v>
      </c>
      <c r="F98" s="1" t="s">
        <v>319</v>
      </c>
      <c r="G98" s="1" t="s">
        <v>320</v>
      </c>
      <c r="H98" s="1" t="s">
        <v>189</v>
      </c>
      <c r="I98" s="1" t="s">
        <v>189</v>
      </c>
      <c r="J98" s="2">
        <v>49</v>
      </c>
      <c r="K98" s="1" t="s">
        <v>62</v>
      </c>
      <c r="L98" s="1" t="s">
        <v>190</v>
      </c>
      <c r="M98" s="1" t="s">
        <v>63830</v>
      </c>
    </row>
    <row r="99" spans="1:13" x14ac:dyDescent="0.25">
      <c r="A99" s="1" t="s">
        <v>321</v>
      </c>
      <c r="B99" s="1">
        <v>2017</v>
      </c>
      <c r="C99" s="1" t="s">
        <v>51</v>
      </c>
      <c r="D99" s="1" t="s">
        <v>52</v>
      </c>
      <c r="E99" s="1" t="s">
        <v>53</v>
      </c>
      <c r="F99" s="1" t="s">
        <v>54</v>
      </c>
      <c r="G99" s="1" t="s">
        <v>146</v>
      </c>
      <c r="H99" s="1" t="s">
        <v>189</v>
      </c>
      <c r="I99" s="1" t="s">
        <v>189</v>
      </c>
      <c r="J99" s="2">
        <v>47</v>
      </c>
      <c r="K99" s="1" t="s">
        <v>62</v>
      </c>
      <c r="L99" s="1" t="s">
        <v>190</v>
      </c>
      <c r="M99" s="1" t="s">
        <v>63830</v>
      </c>
    </row>
    <row r="100" spans="1:13" x14ac:dyDescent="0.25">
      <c r="A100" s="1" t="s">
        <v>322</v>
      </c>
      <c r="B100" s="1">
        <v>2017</v>
      </c>
      <c r="C100" s="1" t="s">
        <v>79</v>
      </c>
      <c r="D100" s="1" t="s">
        <v>52</v>
      </c>
      <c r="E100" s="1" t="s">
        <v>80</v>
      </c>
      <c r="F100" s="1" t="s">
        <v>81</v>
      </c>
      <c r="G100" s="1" t="s">
        <v>82</v>
      </c>
      <c r="H100" s="1" t="s">
        <v>22</v>
      </c>
      <c r="I100" s="1" t="s">
        <v>22</v>
      </c>
      <c r="J100" s="2">
        <v>46</v>
      </c>
      <c r="K100" s="1" t="s">
        <v>56</v>
      </c>
      <c r="L100" s="1" t="s">
        <v>27</v>
      </c>
      <c r="M100" s="1" t="s">
        <v>63830</v>
      </c>
    </row>
    <row r="101" spans="1:13" x14ac:dyDescent="0.25">
      <c r="A101" s="1" t="s">
        <v>323</v>
      </c>
      <c r="B101" s="1">
        <v>2017</v>
      </c>
      <c r="C101" s="1" t="s">
        <v>64</v>
      </c>
      <c r="D101" s="1" t="s">
        <v>52</v>
      </c>
      <c r="E101" s="1" t="s">
        <v>59</v>
      </c>
      <c r="F101" s="1" t="s">
        <v>219</v>
      </c>
      <c r="G101" s="1" t="s">
        <v>324</v>
      </c>
      <c r="H101" s="1" t="s">
        <v>189</v>
      </c>
      <c r="I101" s="1" t="s">
        <v>189</v>
      </c>
      <c r="J101" s="2">
        <v>46</v>
      </c>
      <c r="K101" s="1" t="s">
        <v>62</v>
      </c>
      <c r="L101" s="1" t="s">
        <v>190</v>
      </c>
      <c r="M101" s="1" t="s">
        <v>63830</v>
      </c>
    </row>
    <row r="102" spans="1:13" x14ac:dyDescent="0.25">
      <c r="A102" s="1" t="s">
        <v>325</v>
      </c>
      <c r="B102" s="1">
        <v>2017</v>
      </c>
      <c r="C102" s="1" t="s">
        <v>79</v>
      </c>
      <c r="D102" s="1" t="s">
        <v>52</v>
      </c>
      <c r="E102" s="1" t="s">
        <v>80</v>
      </c>
      <c r="F102" s="1" t="s">
        <v>326</v>
      </c>
      <c r="G102" s="1" t="s">
        <v>327</v>
      </c>
      <c r="H102" s="1" t="s">
        <v>22</v>
      </c>
      <c r="I102" s="1" t="s">
        <v>22</v>
      </c>
      <c r="J102" s="2">
        <v>46</v>
      </c>
      <c r="K102" s="1" t="s">
        <v>62</v>
      </c>
      <c r="L102" s="1" t="s">
        <v>27</v>
      </c>
      <c r="M102" s="1" t="s">
        <v>63830</v>
      </c>
    </row>
    <row r="103" spans="1:13" x14ac:dyDescent="0.25">
      <c r="A103" s="1" t="s">
        <v>328</v>
      </c>
      <c r="B103" s="1">
        <v>2017</v>
      </c>
      <c r="C103" s="1" t="s">
        <v>58</v>
      </c>
      <c r="D103" s="1" t="s">
        <v>52</v>
      </c>
      <c r="E103" s="1" t="s">
        <v>80</v>
      </c>
      <c r="F103" s="1" t="s">
        <v>326</v>
      </c>
      <c r="G103" s="1" t="s">
        <v>327</v>
      </c>
      <c r="H103" s="1" t="s">
        <v>70</v>
      </c>
      <c r="I103" s="1" t="s">
        <v>70</v>
      </c>
      <c r="J103" s="2">
        <v>45</v>
      </c>
      <c r="K103" s="1" t="s">
        <v>62</v>
      </c>
      <c r="L103" s="1" t="s">
        <v>72</v>
      </c>
      <c r="M103" s="1" t="s">
        <v>63830</v>
      </c>
    </row>
    <row r="104" spans="1:13" x14ac:dyDescent="0.25">
      <c r="A104" s="1" t="s">
        <v>329</v>
      </c>
      <c r="B104" s="1">
        <v>2017</v>
      </c>
      <c r="C104" s="1" t="s">
        <v>58</v>
      </c>
      <c r="D104" s="1" t="s">
        <v>52</v>
      </c>
      <c r="E104" s="1" t="s">
        <v>59</v>
      </c>
      <c r="F104" s="1" t="s">
        <v>65</v>
      </c>
      <c r="G104" s="1" t="s">
        <v>142</v>
      </c>
      <c r="H104" s="1" t="s">
        <v>22</v>
      </c>
      <c r="I104" s="1" t="s">
        <v>22</v>
      </c>
      <c r="J104" s="2">
        <v>44</v>
      </c>
      <c r="K104" s="1" t="s">
        <v>62</v>
      </c>
      <c r="L104" s="1" t="s">
        <v>27</v>
      </c>
      <c r="M104" s="1" t="s">
        <v>63829</v>
      </c>
    </row>
    <row r="105" spans="1:13" x14ac:dyDescent="0.25">
      <c r="A105" s="1" t="s">
        <v>330</v>
      </c>
      <c r="B105" s="1">
        <v>2017</v>
      </c>
      <c r="C105" s="1" t="s">
        <v>79</v>
      </c>
      <c r="D105" s="1" t="s">
        <v>52</v>
      </c>
      <c r="E105" s="1" t="s">
        <v>80</v>
      </c>
      <c r="F105" s="1" t="s">
        <v>81</v>
      </c>
      <c r="G105" s="1" t="s">
        <v>213</v>
      </c>
      <c r="H105" s="1" t="s">
        <v>10</v>
      </c>
      <c r="I105" s="1" t="s">
        <v>10</v>
      </c>
      <c r="J105" s="2">
        <v>45</v>
      </c>
      <c r="K105" s="1" t="s">
        <v>62</v>
      </c>
      <c r="L105" s="1" t="s">
        <v>11</v>
      </c>
      <c r="M105" s="1" t="s">
        <v>63830</v>
      </c>
    </row>
    <row r="106" spans="1:13" x14ac:dyDescent="0.25">
      <c r="A106" s="1" t="s">
        <v>331</v>
      </c>
      <c r="B106" s="1">
        <v>2017</v>
      </c>
      <c r="C106" s="1" t="s">
        <v>64</v>
      </c>
      <c r="D106" s="1" t="s">
        <v>52</v>
      </c>
      <c r="E106" s="1" t="s">
        <v>59</v>
      </c>
      <c r="F106" s="1" t="s">
        <v>219</v>
      </c>
      <c r="G106" s="1" t="s">
        <v>332</v>
      </c>
      <c r="H106" s="1" t="s">
        <v>333</v>
      </c>
      <c r="I106" s="1" t="s">
        <v>333</v>
      </c>
      <c r="J106" s="2">
        <v>45</v>
      </c>
      <c r="K106" s="1" t="s">
        <v>62</v>
      </c>
      <c r="L106" s="1" t="s">
        <v>334</v>
      </c>
      <c r="M106" s="1" t="s">
        <v>63830</v>
      </c>
    </row>
    <row r="107" spans="1:13" x14ac:dyDescent="0.25">
      <c r="A107" s="1" t="s">
        <v>335</v>
      </c>
      <c r="B107" s="1">
        <v>2017</v>
      </c>
      <c r="C107" s="1" t="s">
        <v>64</v>
      </c>
      <c r="D107" s="1" t="s">
        <v>52</v>
      </c>
      <c r="E107" s="1" t="s">
        <v>59</v>
      </c>
      <c r="F107" s="1" t="s">
        <v>65</v>
      </c>
      <c r="G107" s="1" t="s">
        <v>66</v>
      </c>
      <c r="H107" s="1" t="s">
        <v>175</v>
      </c>
      <c r="I107" s="1" t="s">
        <v>175</v>
      </c>
      <c r="J107" s="2">
        <v>44</v>
      </c>
      <c r="K107" s="1" t="s">
        <v>62</v>
      </c>
      <c r="L107" s="1" t="s">
        <v>176</v>
      </c>
      <c r="M107" s="1" t="s">
        <v>63829</v>
      </c>
    </row>
    <row r="108" spans="1:13" x14ac:dyDescent="0.25">
      <c r="A108" s="1" t="s">
        <v>336</v>
      </c>
      <c r="B108" s="1">
        <v>2017</v>
      </c>
      <c r="C108" s="1" t="s">
        <v>64</v>
      </c>
      <c r="D108" s="1" t="s">
        <v>52</v>
      </c>
      <c r="E108" s="1" t="s">
        <v>59</v>
      </c>
      <c r="F108" s="1" t="s">
        <v>65</v>
      </c>
      <c r="G108" s="1" t="s">
        <v>273</v>
      </c>
      <c r="H108" s="1" t="s">
        <v>175</v>
      </c>
      <c r="I108" s="1" t="s">
        <v>175</v>
      </c>
      <c r="J108" s="2">
        <v>44</v>
      </c>
      <c r="K108" s="1" t="s">
        <v>62</v>
      </c>
      <c r="L108" s="1" t="s">
        <v>176</v>
      </c>
      <c r="M108" s="1" t="s">
        <v>63829</v>
      </c>
    </row>
    <row r="109" spans="1:13" x14ac:dyDescent="0.25">
      <c r="A109" s="1" t="s">
        <v>337</v>
      </c>
      <c r="B109" s="1">
        <v>2017</v>
      </c>
      <c r="C109" s="1" t="s">
        <v>64</v>
      </c>
      <c r="D109" s="1" t="s">
        <v>52</v>
      </c>
      <c r="E109" s="1" t="s">
        <v>59</v>
      </c>
      <c r="F109" s="1" t="s">
        <v>313</v>
      </c>
      <c r="G109" s="1" t="s">
        <v>314</v>
      </c>
      <c r="H109" s="1" t="s">
        <v>22</v>
      </c>
      <c r="I109" s="1" t="s">
        <v>22</v>
      </c>
      <c r="J109" s="2">
        <v>43</v>
      </c>
      <c r="K109" s="1" t="s">
        <v>62</v>
      </c>
      <c r="L109" s="1" t="s">
        <v>27</v>
      </c>
      <c r="M109" s="1" t="s">
        <v>63829</v>
      </c>
    </row>
    <row r="110" spans="1:13" x14ac:dyDescent="0.25">
      <c r="A110" s="1" t="s">
        <v>338</v>
      </c>
      <c r="B110" s="1">
        <v>2017</v>
      </c>
      <c r="C110" s="1" t="s">
        <v>79</v>
      </c>
      <c r="D110" s="1" t="s">
        <v>52</v>
      </c>
      <c r="E110" s="1" t="s">
        <v>80</v>
      </c>
      <c r="F110" s="1" t="s">
        <v>109</v>
      </c>
      <c r="G110" s="1" t="s">
        <v>339</v>
      </c>
      <c r="H110" s="1" t="s">
        <v>17</v>
      </c>
      <c r="I110" s="1" t="s">
        <v>17</v>
      </c>
      <c r="J110" s="2">
        <v>43</v>
      </c>
      <c r="K110" s="1" t="s">
        <v>62</v>
      </c>
      <c r="L110" s="1" t="s">
        <v>23</v>
      </c>
      <c r="M110" s="1" t="s">
        <v>63829</v>
      </c>
    </row>
    <row r="111" spans="1:13" x14ac:dyDescent="0.25">
      <c r="A111" s="1" t="s">
        <v>340</v>
      </c>
      <c r="B111" s="1">
        <v>2017</v>
      </c>
      <c r="C111" s="1" t="s">
        <v>250</v>
      </c>
      <c r="D111" s="1" t="s">
        <v>52</v>
      </c>
      <c r="E111" s="1" t="s">
        <v>251</v>
      </c>
      <c r="F111" s="1" t="s">
        <v>252</v>
      </c>
      <c r="G111" s="1" t="s">
        <v>341</v>
      </c>
      <c r="H111" s="1" t="s">
        <v>189</v>
      </c>
      <c r="I111" s="1" t="s">
        <v>189</v>
      </c>
      <c r="J111" s="2">
        <v>43</v>
      </c>
      <c r="K111" s="1" t="s">
        <v>62</v>
      </c>
      <c r="L111" s="1" t="s">
        <v>190</v>
      </c>
      <c r="M111" s="1" t="s">
        <v>63829</v>
      </c>
    </row>
    <row r="112" spans="1:13" x14ac:dyDescent="0.25">
      <c r="A112" s="1" t="s">
        <v>342</v>
      </c>
      <c r="B112" s="1">
        <v>2017</v>
      </c>
      <c r="C112" s="1" t="s">
        <v>51</v>
      </c>
      <c r="D112" s="1" t="s">
        <v>52</v>
      </c>
      <c r="E112" s="1" t="s">
        <v>53</v>
      </c>
      <c r="F112" s="1" t="s">
        <v>54</v>
      </c>
      <c r="G112" s="1" t="s">
        <v>343</v>
      </c>
      <c r="H112" s="1" t="s">
        <v>175</v>
      </c>
      <c r="I112" s="1" t="s">
        <v>175</v>
      </c>
      <c r="J112" s="2">
        <v>42</v>
      </c>
      <c r="K112" s="1" t="s">
        <v>62</v>
      </c>
      <c r="L112" s="1" t="s">
        <v>176</v>
      </c>
      <c r="M112" s="1" t="s">
        <v>63829</v>
      </c>
    </row>
    <row r="113" spans="1:13" x14ac:dyDescent="0.25">
      <c r="A113" s="1" t="s">
        <v>344</v>
      </c>
      <c r="B113" s="1">
        <v>2017</v>
      </c>
      <c r="C113" s="1" t="s">
        <v>195</v>
      </c>
      <c r="D113" s="1" t="s">
        <v>52</v>
      </c>
      <c r="E113" s="1" t="s">
        <v>59</v>
      </c>
      <c r="F113" s="1" t="s">
        <v>219</v>
      </c>
      <c r="G113" s="1" t="s">
        <v>324</v>
      </c>
      <c r="H113" s="1" t="s">
        <v>175</v>
      </c>
      <c r="I113" s="1" t="s">
        <v>175</v>
      </c>
      <c r="J113" s="2">
        <v>39</v>
      </c>
      <c r="K113" s="1" t="s">
        <v>62</v>
      </c>
      <c r="L113" s="1" t="s">
        <v>176</v>
      </c>
      <c r="M113" s="1" t="s">
        <v>63828</v>
      </c>
    </row>
    <row r="114" spans="1:13" x14ac:dyDescent="0.25">
      <c r="A114" s="1" t="s">
        <v>345</v>
      </c>
      <c r="B114" s="1">
        <v>2017</v>
      </c>
      <c r="C114" s="1" t="s">
        <v>64</v>
      </c>
      <c r="D114" s="1" t="s">
        <v>52</v>
      </c>
      <c r="E114" s="1" t="s">
        <v>59</v>
      </c>
      <c r="F114" s="1" t="s">
        <v>65</v>
      </c>
      <c r="G114" s="1" t="s">
        <v>66</v>
      </c>
      <c r="H114" s="1" t="s">
        <v>22</v>
      </c>
      <c r="I114" s="1" t="s">
        <v>22</v>
      </c>
      <c r="J114" s="2">
        <v>38</v>
      </c>
      <c r="K114" s="1" t="s">
        <v>62</v>
      </c>
      <c r="L114" s="1" t="s">
        <v>27</v>
      </c>
      <c r="M114" s="1" t="s">
        <v>63828</v>
      </c>
    </row>
    <row r="115" spans="1:13" x14ac:dyDescent="0.25">
      <c r="A115" s="1" t="s">
        <v>346</v>
      </c>
      <c r="B115" s="1">
        <v>2017</v>
      </c>
      <c r="C115" s="1" t="s">
        <v>79</v>
      </c>
      <c r="D115" s="1" t="s">
        <v>52</v>
      </c>
      <c r="E115" s="1" t="s">
        <v>80</v>
      </c>
      <c r="F115" s="1" t="s">
        <v>81</v>
      </c>
      <c r="G115" s="1" t="s">
        <v>347</v>
      </c>
      <c r="H115" s="1" t="s">
        <v>348</v>
      </c>
      <c r="I115" s="1" t="s">
        <v>348</v>
      </c>
      <c r="J115" s="2">
        <v>38</v>
      </c>
      <c r="K115" s="1" t="s">
        <v>62</v>
      </c>
      <c r="L115" s="1" t="s">
        <v>349</v>
      </c>
      <c r="M115" s="1" t="s">
        <v>63828</v>
      </c>
    </row>
    <row r="116" spans="1:13" x14ac:dyDescent="0.25">
      <c r="A116" s="1" t="s">
        <v>350</v>
      </c>
      <c r="B116" s="1">
        <v>2017</v>
      </c>
      <c r="C116" s="1" t="s">
        <v>58</v>
      </c>
      <c r="D116" s="1" t="s">
        <v>52</v>
      </c>
      <c r="E116" s="1" t="s">
        <v>85</v>
      </c>
      <c r="F116" s="1" t="s">
        <v>351</v>
      </c>
      <c r="G116" s="1" t="s">
        <v>352</v>
      </c>
      <c r="H116" s="1" t="s">
        <v>70</v>
      </c>
      <c r="I116" s="1" t="s">
        <v>70</v>
      </c>
      <c r="J116" s="2">
        <v>38</v>
      </c>
      <c r="K116" s="1" t="s">
        <v>71</v>
      </c>
      <c r="L116" s="1" t="s">
        <v>72</v>
      </c>
      <c r="M116" s="1" t="s">
        <v>63828</v>
      </c>
    </row>
    <row r="117" spans="1:13" x14ac:dyDescent="0.25">
      <c r="A117" s="1" t="s">
        <v>353</v>
      </c>
      <c r="B117" s="1">
        <v>2017</v>
      </c>
      <c r="C117" s="1" t="s">
        <v>354</v>
      </c>
      <c r="D117" s="1" t="s">
        <v>52</v>
      </c>
      <c r="E117" s="1" t="s">
        <v>80</v>
      </c>
      <c r="F117" s="1" t="s">
        <v>263</v>
      </c>
      <c r="G117" s="1" t="s">
        <v>355</v>
      </c>
      <c r="H117" s="1" t="s">
        <v>356</v>
      </c>
      <c r="I117" s="1" t="s">
        <v>356</v>
      </c>
      <c r="J117" s="2">
        <v>37</v>
      </c>
      <c r="K117" s="1" t="s">
        <v>62</v>
      </c>
      <c r="L117" s="1" t="s">
        <v>357</v>
      </c>
      <c r="M117" s="1" t="s">
        <v>63828</v>
      </c>
    </row>
    <row r="118" spans="1:13" x14ac:dyDescent="0.25">
      <c r="A118" s="1" t="s">
        <v>358</v>
      </c>
      <c r="B118" s="1">
        <v>2017</v>
      </c>
      <c r="C118" s="1" t="s">
        <v>51</v>
      </c>
      <c r="D118" s="1" t="s">
        <v>52</v>
      </c>
      <c r="E118" s="1" t="s">
        <v>53</v>
      </c>
      <c r="F118" s="1" t="s">
        <v>156</v>
      </c>
      <c r="G118" s="1" t="s">
        <v>359</v>
      </c>
      <c r="H118" s="1" t="s">
        <v>175</v>
      </c>
      <c r="I118" s="1" t="s">
        <v>175</v>
      </c>
      <c r="J118" s="2">
        <v>34</v>
      </c>
      <c r="K118" s="1" t="s">
        <v>62</v>
      </c>
      <c r="L118" s="1" t="s">
        <v>176</v>
      </c>
      <c r="M118" s="1" t="s">
        <v>63827</v>
      </c>
    </row>
    <row r="119" spans="1:13" x14ac:dyDescent="0.25">
      <c r="A119" s="1" t="s">
        <v>360</v>
      </c>
      <c r="B119" s="1">
        <v>2017</v>
      </c>
      <c r="C119" s="1" t="s">
        <v>64</v>
      </c>
      <c r="D119" s="1" t="s">
        <v>52</v>
      </c>
      <c r="E119" s="1" t="s">
        <v>59</v>
      </c>
      <c r="F119" s="1" t="s">
        <v>122</v>
      </c>
      <c r="G119" s="1" t="s">
        <v>303</v>
      </c>
      <c r="H119" s="1" t="s">
        <v>12</v>
      </c>
      <c r="I119" s="1" t="s">
        <v>12</v>
      </c>
      <c r="J119" s="2">
        <v>34</v>
      </c>
      <c r="K119" s="1" t="s">
        <v>62</v>
      </c>
      <c r="L119" s="1" t="s">
        <v>13</v>
      </c>
      <c r="M119" s="1" t="s">
        <v>63827</v>
      </c>
    </row>
    <row r="120" spans="1:13" x14ac:dyDescent="0.25">
      <c r="A120" s="1" t="s">
        <v>361</v>
      </c>
      <c r="B120" s="1">
        <v>2017</v>
      </c>
      <c r="C120" s="1" t="s">
        <v>79</v>
      </c>
      <c r="D120" s="1" t="s">
        <v>52</v>
      </c>
      <c r="E120" s="1" t="s">
        <v>80</v>
      </c>
      <c r="F120" s="1" t="s">
        <v>81</v>
      </c>
      <c r="G120" s="1" t="s">
        <v>347</v>
      </c>
      <c r="H120" s="1" t="s">
        <v>189</v>
      </c>
      <c r="I120" s="1" t="s">
        <v>189</v>
      </c>
      <c r="J120" s="2">
        <v>30</v>
      </c>
      <c r="K120" s="1" t="s">
        <v>56</v>
      </c>
      <c r="L120" s="1" t="s">
        <v>190</v>
      </c>
      <c r="M120" s="1" t="s">
        <v>63827</v>
      </c>
    </row>
    <row r="121" spans="1:13" x14ac:dyDescent="0.25">
      <c r="A121" s="1" t="s">
        <v>362</v>
      </c>
      <c r="B121" s="1">
        <v>2017</v>
      </c>
      <c r="C121" s="1" t="s">
        <v>51</v>
      </c>
      <c r="D121" s="1" t="s">
        <v>52</v>
      </c>
      <c r="E121" s="1" t="s">
        <v>53</v>
      </c>
      <c r="F121" s="1" t="s">
        <v>54</v>
      </c>
      <c r="G121" s="1" t="s">
        <v>363</v>
      </c>
      <c r="H121" s="1" t="s">
        <v>22</v>
      </c>
      <c r="I121" s="1" t="s">
        <v>22</v>
      </c>
      <c r="J121" s="2">
        <v>30</v>
      </c>
      <c r="K121" s="1" t="s">
        <v>62</v>
      </c>
      <c r="L121" s="1" t="s">
        <v>27</v>
      </c>
      <c r="M121" s="1" t="s">
        <v>63827</v>
      </c>
    </row>
    <row r="122" spans="1:13" x14ac:dyDescent="0.25">
      <c r="A122" s="1" t="s">
        <v>364</v>
      </c>
      <c r="B122" s="1">
        <v>2017</v>
      </c>
      <c r="C122" s="1" t="s">
        <v>64</v>
      </c>
      <c r="D122" s="1" t="s">
        <v>52</v>
      </c>
      <c r="E122" s="1" t="s">
        <v>59</v>
      </c>
      <c r="F122" s="1" t="s">
        <v>219</v>
      </c>
      <c r="G122" s="1" t="s">
        <v>365</v>
      </c>
      <c r="H122" s="1" t="s">
        <v>236</v>
      </c>
      <c r="I122" s="1" t="s">
        <v>236</v>
      </c>
      <c r="J122" s="2">
        <v>31</v>
      </c>
      <c r="K122" s="1" t="s">
        <v>88</v>
      </c>
      <c r="L122" s="1" t="s">
        <v>237</v>
      </c>
      <c r="M122" s="1" t="s">
        <v>63827</v>
      </c>
    </row>
    <row r="123" spans="1:13" x14ac:dyDescent="0.25">
      <c r="A123" s="1" t="s">
        <v>366</v>
      </c>
      <c r="B123" s="1">
        <v>2017</v>
      </c>
      <c r="C123" s="1" t="s">
        <v>163</v>
      </c>
      <c r="D123" s="1" t="s">
        <v>52</v>
      </c>
      <c r="E123" s="1" t="s">
        <v>85</v>
      </c>
      <c r="F123" s="1" t="s">
        <v>351</v>
      </c>
      <c r="G123" s="1" t="s">
        <v>367</v>
      </c>
      <c r="H123" s="1" t="s">
        <v>22</v>
      </c>
      <c r="I123" s="1" t="s">
        <v>22</v>
      </c>
      <c r="J123" s="2">
        <v>26</v>
      </c>
      <c r="K123" s="1" t="s">
        <v>62</v>
      </c>
      <c r="L123" s="1" t="s">
        <v>27</v>
      </c>
      <c r="M123" s="1" t="s">
        <v>63826</v>
      </c>
    </row>
    <row r="124" spans="1:13" x14ac:dyDescent="0.25">
      <c r="A124" s="1" t="s">
        <v>368</v>
      </c>
      <c r="B124" s="1">
        <v>2017</v>
      </c>
      <c r="C124" s="1" t="s">
        <v>79</v>
      </c>
      <c r="D124" s="1" t="s">
        <v>52</v>
      </c>
      <c r="E124" s="1" t="s">
        <v>80</v>
      </c>
      <c r="F124" s="1" t="s">
        <v>81</v>
      </c>
      <c r="G124" s="1" t="s">
        <v>105</v>
      </c>
      <c r="H124" s="1" t="s">
        <v>175</v>
      </c>
      <c r="I124" s="1" t="s">
        <v>175</v>
      </c>
      <c r="J124" s="2">
        <v>24</v>
      </c>
      <c r="K124" s="1" t="s">
        <v>62</v>
      </c>
      <c r="L124" s="1" t="s">
        <v>176</v>
      </c>
      <c r="M124" s="1" t="s">
        <v>63825</v>
      </c>
    </row>
    <row r="125" spans="1:13" x14ac:dyDescent="0.25">
      <c r="A125" s="1" t="s">
        <v>369</v>
      </c>
      <c r="B125" s="1">
        <v>2017</v>
      </c>
      <c r="C125" s="1" t="s">
        <v>195</v>
      </c>
      <c r="D125" s="1" t="s">
        <v>52</v>
      </c>
      <c r="E125" s="1" t="s">
        <v>59</v>
      </c>
      <c r="F125" s="1" t="s">
        <v>219</v>
      </c>
      <c r="G125" s="1" t="s">
        <v>370</v>
      </c>
      <c r="H125" s="1" t="s">
        <v>175</v>
      </c>
      <c r="I125" s="1" t="s">
        <v>175</v>
      </c>
      <c r="J125" s="2">
        <v>23</v>
      </c>
      <c r="K125" s="1" t="s">
        <v>62</v>
      </c>
      <c r="L125" s="1" t="s">
        <v>176</v>
      </c>
      <c r="M125" s="1" t="s">
        <v>63825</v>
      </c>
    </row>
    <row r="126" spans="1:13" x14ac:dyDescent="0.25">
      <c r="A126" s="1" t="s">
        <v>371</v>
      </c>
      <c r="B126" s="1">
        <v>2017</v>
      </c>
      <c r="C126" s="1" t="s">
        <v>372</v>
      </c>
      <c r="D126" s="1" t="s">
        <v>39</v>
      </c>
      <c r="E126" s="1" t="s">
        <v>80</v>
      </c>
      <c r="F126" s="1" t="s">
        <v>326</v>
      </c>
      <c r="G126" s="1" t="s">
        <v>373</v>
      </c>
      <c r="H126" s="1" t="s">
        <v>374</v>
      </c>
      <c r="I126" s="1" t="s">
        <v>20</v>
      </c>
      <c r="J126" s="2">
        <v>20</v>
      </c>
      <c r="K126" s="1" t="s">
        <v>56</v>
      </c>
      <c r="L126" s="1" t="s">
        <v>183</v>
      </c>
      <c r="M126" s="1" t="s">
        <v>63825</v>
      </c>
    </row>
    <row r="127" spans="1:13" x14ac:dyDescent="0.25">
      <c r="A127" s="1" t="s">
        <v>375</v>
      </c>
      <c r="B127" s="1">
        <v>2017</v>
      </c>
      <c r="C127" s="1" t="s">
        <v>195</v>
      </c>
      <c r="D127" s="1" t="s">
        <v>52</v>
      </c>
      <c r="E127" s="1" t="s">
        <v>59</v>
      </c>
      <c r="F127" s="1" t="s">
        <v>219</v>
      </c>
      <c r="G127" s="1" t="s">
        <v>324</v>
      </c>
      <c r="H127" s="1" t="s">
        <v>175</v>
      </c>
      <c r="I127" s="1" t="s">
        <v>175</v>
      </c>
      <c r="J127" s="2">
        <v>19</v>
      </c>
      <c r="K127" s="1" t="s">
        <v>62</v>
      </c>
      <c r="L127" s="1" t="s">
        <v>176</v>
      </c>
      <c r="M127" s="1" t="s">
        <v>63824</v>
      </c>
    </row>
    <row r="128" spans="1:13" x14ac:dyDescent="0.25">
      <c r="A128" s="1" t="s">
        <v>376</v>
      </c>
      <c r="B128" s="1">
        <v>2017</v>
      </c>
      <c r="C128" s="1" t="s">
        <v>152</v>
      </c>
      <c r="D128" s="1" t="s">
        <v>52</v>
      </c>
      <c r="E128" s="1" t="s">
        <v>59</v>
      </c>
      <c r="F128" s="1" t="s">
        <v>153</v>
      </c>
      <c r="G128" s="1" t="s">
        <v>154</v>
      </c>
      <c r="H128" s="1" t="s">
        <v>175</v>
      </c>
      <c r="I128" s="1" t="s">
        <v>175</v>
      </c>
      <c r="J128" s="2">
        <v>62</v>
      </c>
      <c r="K128" s="1" t="s">
        <v>71</v>
      </c>
      <c r="L128" s="1" t="s">
        <v>176</v>
      </c>
      <c r="M128" s="1" t="s">
        <v>63833</v>
      </c>
    </row>
    <row r="129" spans="1:13" x14ac:dyDescent="0.25">
      <c r="A129" s="1" t="s">
        <v>377</v>
      </c>
      <c r="B129" s="1">
        <v>2017</v>
      </c>
      <c r="C129" s="1" t="s">
        <v>152</v>
      </c>
      <c r="D129" s="1" t="s">
        <v>52</v>
      </c>
      <c r="E129" s="1" t="s">
        <v>59</v>
      </c>
      <c r="F129" s="1" t="s">
        <v>153</v>
      </c>
      <c r="G129" s="1" t="s">
        <v>154</v>
      </c>
      <c r="H129" s="1" t="s">
        <v>189</v>
      </c>
      <c r="I129" s="1" t="s">
        <v>189</v>
      </c>
      <c r="J129" s="2">
        <v>62</v>
      </c>
      <c r="K129" s="1" t="s">
        <v>62</v>
      </c>
      <c r="L129" s="1" t="s">
        <v>190</v>
      </c>
      <c r="M129" s="1" t="s">
        <v>63833</v>
      </c>
    </row>
    <row r="130" spans="1:13" x14ac:dyDescent="0.25">
      <c r="A130" s="1" t="s">
        <v>378</v>
      </c>
      <c r="B130" s="1">
        <v>2017</v>
      </c>
      <c r="C130" s="1" t="s">
        <v>159</v>
      </c>
      <c r="D130" s="1" t="s">
        <v>39</v>
      </c>
      <c r="E130" s="1" t="s">
        <v>59</v>
      </c>
      <c r="F130" s="1" t="s">
        <v>198</v>
      </c>
      <c r="G130" s="1" t="s">
        <v>379</v>
      </c>
      <c r="H130" s="1" t="s">
        <v>17</v>
      </c>
      <c r="I130" s="1" t="s">
        <v>17</v>
      </c>
      <c r="J130" s="2">
        <v>100</v>
      </c>
      <c r="K130" s="1" t="s">
        <v>62</v>
      </c>
      <c r="L130" s="1" t="s">
        <v>23</v>
      </c>
      <c r="M130" s="1" t="s">
        <v>4</v>
      </c>
    </row>
    <row r="131" spans="1:13" x14ac:dyDescent="0.25">
      <c r="A131" s="1" t="s">
        <v>380</v>
      </c>
      <c r="B131" s="1">
        <v>2017</v>
      </c>
      <c r="C131" s="1" t="s">
        <v>159</v>
      </c>
      <c r="D131" s="1" t="s">
        <v>52</v>
      </c>
      <c r="E131" s="1" t="s">
        <v>59</v>
      </c>
      <c r="F131" s="1" t="s">
        <v>65</v>
      </c>
      <c r="G131" s="1" t="s">
        <v>381</v>
      </c>
      <c r="H131" s="1" t="s">
        <v>17</v>
      </c>
      <c r="I131" s="1" t="s">
        <v>17</v>
      </c>
      <c r="J131" s="2">
        <v>99</v>
      </c>
      <c r="K131" s="1" t="s">
        <v>62</v>
      </c>
      <c r="L131" s="1" t="s">
        <v>23</v>
      </c>
      <c r="M131" s="1" t="s">
        <v>4</v>
      </c>
    </row>
    <row r="132" spans="1:13" x14ac:dyDescent="0.25">
      <c r="A132" s="1" t="s">
        <v>382</v>
      </c>
      <c r="B132" s="1">
        <v>2017</v>
      </c>
      <c r="C132" s="1" t="s">
        <v>90</v>
      </c>
      <c r="D132" s="1" t="s">
        <v>39</v>
      </c>
      <c r="E132" s="1" t="s">
        <v>59</v>
      </c>
      <c r="F132" s="1" t="s">
        <v>122</v>
      </c>
      <c r="G132" s="1" t="s">
        <v>303</v>
      </c>
      <c r="H132" s="1" t="s">
        <v>17</v>
      </c>
      <c r="I132" s="1" t="s">
        <v>17</v>
      </c>
      <c r="J132" s="2">
        <v>96</v>
      </c>
      <c r="K132" s="1" t="s">
        <v>62</v>
      </c>
      <c r="L132" s="1" t="s">
        <v>23</v>
      </c>
      <c r="M132" s="1" t="s">
        <v>4</v>
      </c>
    </row>
    <row r="133" spans="1:13" x14ac:dyDescent="0.25">
      <c r="A133" s="1" t="s">
        <v>383</v>
      </c>
      <c r="B133" s="1">
        <v>2017</v>
      </c>
      <c r="C133" s="1" t="s">
        <v>152</v>
      </c>
      <c r="D133" s="1" t="s">
        <v>39</v>
      </c>
      <c r="E133" s="1" t="s">
        <v>59</v>
      </c>
      <c r="F133" s="1" t="s">
        <v>153</v>
      </c>
      <c r="G133" s="1" t="s">
        <v>154</v>
      </c>
      <c r="H133" s="1" t="s">
        <v>17</v>
      </c>
      <c r="I133" s="1" t="s">
        <v>17</v>
      </c>
      <c r="J133" s="2">
        <v>97</v>
      </c>
      <c r="K133" s="1" t="s">
        <v>62</v>
      </c>
      <c r="L133" s="1" t="s">
        <v>23</v>
      </c>
      <c r="M133" s="1" t="s">
        <v>4</v>
      </c>
    </row>
    <row r="134" spans="1:13" x14ac:dyDescent="0.25">
      <c r="A134" s="1" t="s">
        <v>384</v>
      </c>
      <c r="B134" s="1">
        <v>2017</v>
      </c>
      <c r="C134" s="1" t="s">
        <v>58</v>
      </c>
      <c r="D134" s="1" t="s">
        <v>52</v>
      </c>
      <c r="E134" s="1" t="s">
        <v>53</v>
      </c>
      <c r="F134" s="1" t="s">
        <v>102</v>
      </c>
      <c r="G134" s="1" t="s">
        <v>103</v>
      </c>
      <c r="H134" s="1" t="s">
        <v>17</v>
      </c>
      <c r="I134" s="1" t="s">
        <v>17</v>
      </c>
      <c r="J134" s="2">
        <v>97</v>
      </c>
      <c r="K134" s="1" t="s">
        <v>62</v>
      </c>
      <c r="L134" s="1" t="s">
        <v>23</v>
      </c>
      <c r="M134" s="1" t="s">
        <v>4</v>
      </c>
    </row>
    <row r="135" spans="1:13" x14ac:dyDescent="0.25">
      <c r="A135" s="1" t="s">
        <v>385</v>
      </c>
      <c r="B135" s="1">
        <v>2017</v>
      </c>
      <c r="C135" s="1" t="s">
        <v>159</v>
      </c>
      <c r="D135" s="1" t="s">
        <v>52</v>
      </c>
      <c r="E135" s="1" t="s">
        <v>59</v>
      </c>
      <c r="F135" s="1" t="s">
        <v>219</v>
      </c>
      <c r="G135" s="1" t="s">
        <v>324</v>
      </c>
      <c r="H135" s="1" t="s">
        <v>17</v>
      </c>
      <c r="I135" s="1" t="s">
        <v>17</v>
      </c>
      <c r="J135" s="2">
        <v>96</v>
      </c>
      <c r="K135" s="1" t="s">
        <v>62</v>
      </c>
      <c r="L135" s="1" t="s">
        <v>23</v>
      </c>
      <c r="M135" s="1" t="s">
        <v>4</v>
      </c>
    </row>
    <row r="136" spans="1:13" x14ac:dyDescent="0.25">
      <c r="A136" s="1" t="s">
        <v>386</v>
      </c>
      <c r="B136" s="1">
        <v>2017</v>
      </c>
      <c r="C136" s="1" t="s">
        <v>152</v>
      </c>
      <c r="D136" s="1" t="s">
        <v>39</v>
      </c>
      <c r="E136" s="1" t="s">
        <v>59</v>
      </c>
      <c r="F136" s="1" t="s">
        <v>153</v>
      </c>
      <c r="G136" s="1" t="s">
        <v>154</v>
      </c>
      <c r="H136" s="1" t="s">
        <v>214</v>
      </c>
      <c r="I136" s="1" t="s">
        <v>214</v>
      </c>
      <c r="J136" s="2">
        <v>96</v>
      </c>
      <c r="K136" s="1" t="s">
        <v>62</v>
      </c>
      <c r="L136" s="1" t="s">
        <v>215</v>
      </c>
      <c r="M136" s="1" t="s">
        <v>4</v>
      </c>
    </row>
    <row r="137" spans="1:13" x14ac:dyDescent="0.25">
      <c r="A137" s="1" t="s">
        <v>387</v>
      </c>
      <c r="B137" s="1">
        <v>2017</v>
      </c>
      <c r="C137" s="1" t="s">
        <v>51</v>
      </c>
      <c r="D137" s="1" t="s">
        <v>39</v>
      </c>
      <c r="E137" s="1" t="s">
        <v>59</v>
      </c>
      <c r="F137" s="1" t="s">
        <v>60</v>
      </c>
      <c r="G137" s="1" t="s">
        <v>388</v>
      </c>
      <c r="H137" s="1" t="s">
        <v>17</v>
      </c>
      <c r="I137" s="1" t="s">
        <v>17</v>
      </c>
      <c r="J137" s="2">
        <v>96</v>
      </c>
      <c r="K137" s="1" t="s">
        <v>56</v>
      </c>
      <c r="L137" s="1" t="s">
        <v>23</v>
      </c>
      <c r="M137" s="1" t="s">
        <v>4</v>
      </c>
    </row>
    <row r="138" spans="1:13" x14ac:dyDescent="0.25">
      <c r="A138" s="1" t="s">
        <v>389</v>
      </c>
      <c r="B138" s="1">
        <v>2017</v>
      </c>
      <c r="C138" s="1" t="s">
        <v>152</v>
      </c>
      <c r="D138" s="1" t="s">
        <v>39</v>
      </c>
      <c r="E138" s="1" t="s">
        <v>59</v>
      </c>
      <c r="F138" s="1" t="s">
        <v>153</v>
      </c>
      <c r="G138" s="1" t="s">
        <v>154</v>
      </c>
      <c r="H138" s="1" t="s">
        <v>17</v>
      </c>
      <c r="I138" s="1" t="s">
        <v>17</v>
      </c>
      <c r="J138" s="2">
        <v>95</v>
      </c>
      <c r="K138" s="1" t="s">
        <v>62</v>
      </c>
      <c r="L138" s="1" t="s">
        <v>23</v>
      </c>
      <c r="M138" s="1" t="s">
        <v>4</v>
      </c>
    </row>
    <row r="139" spans="1:13" x14ac:dyDescent="0.25">
      <c r="A139" s="1" t="s">
        <v>390</v>
      </c>
      <c r="B139" s="1">
        <v>2017</v>
      </c>
      <c r="C139" s="1" t="s">
        <v>152</v>
      </c>
      <c r="D139" s="1" t="s">
        <v>39</v>
      </c>
      <c r="E139" s="1" t="s">
        <v>59</v>
      </c>
      <c r="F139" s="1" t="s">
        <v>153</v>
      </c>
      <c r="G139" s="1" t="s">
        <v>154</v>
      </c>
      <c r="H139" s="1" t="s">
        <v>17</v>
      </c>
      <c r="I139" s="1" t="s">
        <v>17</v>
      </c>
      <c r="J139" s="2">
        <v>95</v>
      </c>
      <c r="K139" s="1" t="s">
        <v>62</v>
      </c>
      <c r="L139" s="1" t="s">
        <v>23</v>
      </c>
      <c r="M139" s="1" t="s">
        <v>4</v>
      </c>
    </row>
    <row r="140" spans="1:13" x14ac:dyDescent="0.25">
      <c r="A140" s="1" t="s">
        <v>391</v>
      </c>
      <c r="B140" s="1">
        <v>2017</v>
      </c>
      <c r="C140" s="1" t="s">
        <v>90</v>
      </c>
      <c r="D140" s="1" t="s">
        <v>39</v>
      </c>
      <c r="E140" s="1" t="s">
        <v>59</v>
      </c>
      <c r="F140" s="1" t="s">
        <v>392</v>
      </c>
      <c r="G140" s="1" t="s">
        <v>393</v>
      </c>
      <c r="H140" s="1" t="s">
        <v>17</v>
      </c>
      <c r="I140" s="1" t="s">
        <v>17</v>
      </c>
      <c r="J140" s="2">
        <v>95</v>
      </c>
      <c r="K140" s="1" t="s">
        <v>62</v>
      </c>
      <c r="L140" s="1" t="s">
        <v>23</v>
      </c>
      <c r="M140" s="1" t="s">
        <v>4</v>
      </c>
    </row>
    <row r="141" spans="1:13" x14ac:dyDescent="0.25">
      <c r="A141" s="1" t="s">
        <v>394</v>
      </c>
      <c r="B141" s="1">
        <v>2017</v>
      </c>
      <c r="C141" s="1" t="s">
        <v>159</v>
      </c>
      <c r="D141" s="1" t="s">
        <v>39</v>
      </c>
      <c r="E141" s="1" t="s">
        <v>59</v>
      </c>
      <c r="F141" s="1" t="s">
        <v>204</v>
      </c>
      <c r="G141" s="1" t="s">
        <v>395</v>
      </c>
      <c r="H141" s="1" t="s">
        <v>17</v>
      </c>
      <c r="I141" s="1" t="s">
        <v>17</v>
      </c>
      <c r="J141" s="2">
        <v>94</v>
      </c>
      <c r="K141" s="1" t="s">
        <v>62</v>
      </c>
      <c r="L141" s="1" t="s">
        <v>23</v>
      </c>
      <c r="M141" s="1" t="s">
        <v>4</v>
      </c>
    </row>
    <row r="142" spans="1:13" x14ac:dyDescent="0.25">
      <c r="A142" s="1" t="s">
        <v>396</v>
      </c>
      <c r="B142" s="1">
        <v>2017</v>
      </c>
      <c r="C142" s="1" t="s">
        <v>163</v>
      </c>
      <c r="D142" s="1" t="s">
        <v>39</v>
      </c>
      <c r="E142" s="1" t="s">
        <v>85</v>
      </c>
      <c r="F142" s="1" t="s">
        <v>351</v>
      </c>
      <c r="G142" s="1" t="s">
        <v>367</v>
      </c>
      <c r="H142" s="1" t="s">
        <v>17</v>
      </c>
      <c r="I142" s="1" t="s">
        <v>17</v>
      </c>
      <c r="J142" s="2">
        <v>95</v>
      </c>
      <c r="K142" s="1" t="s">
        <v>62</v>
      </c>
      <c r="L142" s="1" t="s">
        <v>23</v>
      </c>
      <c r="M142" s="1" t="s">
        <v>4</v>
      </c>
    </row>
    <row r="143" spans="1:13" x14ac:dyDescent="0.25">
      <c r="A143" s="1" t="s">
        <v>397</v>
      </c>
      <c r="B143" s="1">
        <v>2017</v>
      </c>
      <c r="C143" s="1" t="s">
        <v>112</v>
      </c>
      <c r="D143" s="1" t="s">
        <v>39</v>
      </c>
      <c r="E143" s="1" t="s">
        <v>113</v>
      </c>
      <c r="F143" s="1" t="s">
        <v>398</v>
      </c>
      <c r="G143" s="1" t="s">
        <v>399</v>
      </c>
      <c r="H143" s="1" t="s">
        <v>9</v>
      </c>
      <c r="I143" s="1" t="s">
        <v>9</v>
      </c>
      <c r="J143" s="2">
        <v>94</v>
      </c>
      <c r="K143" s="1" t="s">
        <v>88</v>
      </c>
      <c r="L143" s="1" t="s">
        <v>26</v>
      </c>
      <c r="M143" s="1" t="s">
        <v>4</v>
      </c>
    </row>
    <row r="144" spans="1:13" x14ac:dyDescent="0.25">
      <c r="A144" s="1" t="s">
        <v>400</v>
      </c>
      <c r="B144" s="1">
        <v>2017</v>
      </c>
      <c r="C144" s="1" t="s">
        <v>159</v>
      </c>
      <c r="D144" s="1" t="s">
        <v>39</v>
      </c>
      <c r="E144" s="1" t="s">
        <v>59</v>
      </c>
      <c r="F144" s="1" t="s">
        <v>65</v>
      </c>
      <c r="G144" s="1" t="s">
        <v>74</v>
      </c>
      <c r="H144" s="1" t="s">
        <v>17</v>
      </c>
      <c r="I144" s="1" t="s">
        <v>17</v>
      </c>
      <c r="J144" s="2">
        <v>94</v>
      </c>
      <c r="K144" s="1" t="s">
        <v>62</v>
      </c>
      <c r="L144" s="1" t="s">
        <v>23</v>
      </c>
      <c r="M144" s="1" t="s">
        <v>4</v>
      </c>
    </row>
    <row r="145" spans="1:13" x14ac:dyDescent="0.25">
      <c r="A145" s="1" t="s">
        <v>401</v>
      </c>
      <c r="B145" s="1">
        <v>2017</v>
      </c>
      <c r="C145" s="1" t="s">
        <v>402</v>
      </c>
      <c r="D145" s="1" t="s">
        <v>52</v>
      </c>
      <c r="E145" s="1" t="s">
        <v>59</v>
      </c>
      <c r="F145" s="1" t="s">
        <v>65</v>
      </c>
      <c r="G145" s="1" t="s">
        <v>403</v>
      </c>
      <c r="H145" s="1" t="s">
        <v>17</v>
      </c>
      <c r="I145" s="1" t="s">
        <v>17</v>
      </c>
      <c r="J145" s="2">
        <v>94</v>
      </c>
      <c r="K145" s="1" t="s">
        <v>62</v>
      </c>
      <c r="L145" s="1" t="s">
        <v>23</v>
      </c>
      <c r="M145" s="1" t="s">
        <v>4</v>
      </c>
    </row>
    <row r="146" spans="1:13" x14ac:dyDescent="0.25">
      <c r="A146" s="1" t="s">
        <v>404</v>
      </c>
      <c r="B146" s="1">
        <v>2017</v>
      </c>
      <c r="C146" s="1" t="s">
        <v>159</v>
      </c>
      <c r="D146" s="1" t="s">
        <v>52</v>
      </c>
      <c r="E146" s="1" t="s">
        <v>59</v>
      </c>
      <c r="F146" s="1" t="s">
        <v>65</v>
      </c>
      <c r="G146" s="1" t="s">
        <v>107</v>
      </c>
      <c r="H146" s="1" t="s">
        <v>17</v>
      </c>
      <c r="I146" s="1" t="s">
        <v>17</v>
      </c>
      <c r="J146" s="2">
        <v>94</v>
      </c>
      <c r="K146" s="1" t="s">
        <v>62</v>
      </c>
      <c r="L146" s="1" t="s">
        <v>23</v>
      </c>
      <c r="M146" s="1" t="s">
        <v>4</v>
      </c>
    </row>
    <row r="147" spans="1:13" x14ac:dyDescent="0.25">
      <c r="A147" s="1" t="s">
        <v>405</v>
      </c>
      <c r="B147" s="1">
        <v>2017</v>
      </c>
      <c r="C147" s="1" t="s">
        <v>90</v>
      </c>
      <c r="D147" s="1" t="s">
        <v>39</v>
      </c>
      <c r="E147" s="1">
        <v>9</v>
      </c>
      <c r="F147" s="1">
        <v>999</v>
      </c>
      <c r="G147" s="1">
        <v>9999</v>
      </c>
      <c r="H147" s="1" t="s">
        <v>17</v>
      </c>
      <c r="I147" s="1" t="s">
        <v>17</v>
      </c>
      <c r="J147" s="2">
        <v>93</v>
      </c>
      <c r="K147" s="1" t="s">
        <v>62</v>
      </c>
      <c r="L147" s="1" t="s">
        <v>23</v>
      </c>
      <c r="M147" s="1" t="s">
        <v>4</v>
      </c>
    </row>
    <row r="148" spans="1:13" x14ac:dyDescent="0.25">
      <c r="A148" s="1" t="s">
        <v>406</v>
      </c>
      <c r="B148" s="1">
        <v>2017</v>
      </c>
      <c r="C148" s="1" t="s">
        <v>64</v>
      </c>
      <c r="D148" s="1" t="s">
        <v>39</v>
      </c>
      <c r="E148" s="1" t="s">
        <v>59</v>
      </c>
      <c r="F148" s="1" t="s">
        <v>407</v>
      </c>
      <c r="G148" s="1" t="s">
        <v>408</v>
      </c>
      <c r="H148" s="1" t="s">
        <v>17</v>
      </c>
      <c r="I148" s="1" t="s">
        <v>17</v>
      </c>
      <c r="J148" s="2">
        <v>94</v>
      </c>
      <c r="K148" s="1" t="s">
        <v>62</v>
      </c>
      <c r="L148" s="1" t="s">
        <v>23</v>
      </c>
      <c r="M148" s="1" t="s">
        <v>4</v>
      </c>
    </row>
    <row r="149" spans="1:13" x14ac:dyDescent="0.25">
      <c r="A149" s="1" t="s">
        <v>409</v>
      </c>
      <c r="B149" s="1">
        <v>2017</v>
      </c>
      <c r="C149" s="1" t="s">
        <v>90</v>
      </c>
      <c r="D149" s="1" t="s">
        <v>52</v>
      </c>
      <c r="E149" s="1" t="s">
        <v>59</v>
      </c>
      <c r="F149" s="1" t="s">
        <v>65</v>
      </c>
      <c r="G149" s="1" t="s">
        <v>381</v>
      </c>
      <c r="H149" s="1" t="s">
        <v>17</v>
      </c>
      <c r="I149" s="1" t="s">
        <v>17</v>
      </c>
      <c r="J149" s="2">
        <v>93</v>
      </c>
      <c r="K149" s="1" t="s">
        <v>62</v>
      </c>
      <c r="L149" s="1" t="s">
        <v>23</v>
      </c>
      <c r="M149" s="1" t="s">
        <v>4</v>
      </c>
    </row>
    <row r="150" spans="1:13" x14ac:dyDescent="0.25">
      <c r="A150" s="1" t="s">
        <v>410</v>
      </c>
      <c r="B150" s="1">
        <v>2017</v>
      </c>
      <c r="C150" s="1" t="s">
        <v>161</v>
      </c>
      <c r="D150" s="1" t="s">
        <v>52</v>
      </c>
      <c r="E150" s="1" t="s">
        <v>59</v>
      </c>
      <c r="F150" s="1" t="s">
        <v>65</v>
      </c>
      <c r="G150" s="1" t="s">
        <v>74</v>
      </c>
      <c r="H150" s="1" t="s">
        <v>17</v>
      </c>
      <c r="I150" s="1" t="s">
        <v>17</v>
      </c>
      <c r="J150" s="2">
        <v>93</v>
      </c>
      <c r="K150" s="1" t="s">
        <v>88</v>
      </c>
      <c r="L150" s="1" t="s">
        <v>23</v>
      </c>
      <c r="M150" s="1" t="s">
        <v>4</v>
      </c>
    </row>
    <row r="151" spans="1:13" x14ac:dyDescent="0.25">
      <c r="A151" s="1" t="s">
        <v>411</v>
      </c>
      <c r="B151" s="1">
        <v>2017</v>
      </c>
      <c r="C151" s="1" t="s">
        <v>64</v>
      </c>
      <c r="D151" s="1" t="s">
        <v>39</v>
      </c>
      <c r="E151" s="1" t="s">
        <v>59</v>
      </c>
      <c r="F151" s="1" t="s">
        <v>412</v>
      </c>
      <c r="G151" s="1" t="s">
        <v>413</v>
      </c>
      <c r="H151" s="1" t="s">
        <v>17</v>
      </c>
      <c r="I151" s="1" t="s">
        <v>17</v>
      </c>
      <c r="J151" s="2">
        <v>93</v>
      </c>
      <c r="K151" s="1" t="s">
        <v>62</v>
      </c>
      <c r="L151" s="1" t="s">
        <v>23</v>
      </c>
      <c r="M151" s="1" t="s">
        <v>4</v>
      </c>
    </row>
    <row r="152" spans="1:13" x14ac:dyDescent="0.25">
      <c r="A152" s="1" t="s">
        <v>414</v>
      </c>
      <c r="B152" s="1">
        <v>2017</v>
      </c>
      <c r="C152" s="1" t="s">
        <v>163</v>
      </c>
      <c r="D152" s="1" t="s">
        <v>39</v>
      </c>
      <c r="E152" s="1" t="s">
        <v>85</v>
      </c>
      <c r="F152" s="1" t="s">
        <v>187</v>
      </c>
      <c r="G152" s="1" t="s">
        <v>188</v>
      </c>
      <c r="H152" s="1" t="s">
        <v>18</v>
      </c>
      <c r="I152" s="1" t="s">
        <v>18</v>
      </c>
      <c r="J152" s="2">
        <v>94</v>
      </c>
      <c r="K152" s="1" t="s">
        <v>62</v>
      </c>
      <c r="L152" s="1" t="s">
        <v>24</v>
      </c>
      <c r="M152" s="1" t="s">
        <v>4</v>
      </c>
    </row>
    <row r="153" spans="1:13" x14ac:dyDescent="0.25">
      <c r="A153" s="1" t="s">
        <v>415</v>
      </c>
      <c r="B153" s="1">
        <v>2017</v>
      </c>
      <c r="C153" s="1" t="s">
        <v>159</v>
      </c>
      <c r="D153" s="1" t="s">
        <v>39</v>
      </c>
      <c r="E153" s="1" t="s">
        <v>59</v>
      </c>
      <c r="F153" s="1" t="s">
        <v>204</v>
      </c>
      <c r="G153" s="1" t="s">
        <v>416</v>
      </c>
      <c r="H153" s="1" t="s">
        <v>17</v>
      </c>
      <c r="I153" s="1" t="s">
        <v>17</v>
      </c>
      <c r="J153" s="2">
        <v>93</v>
      </c>
      <c r="K153" s="1" t="s">
        <v>62</v>
      </c>
      <c r="L153" s="1" t="s">
        <v>23</v>
      </c>
      <c r="M153" s="1" t="s">
        <v>4</v>
      </c>
    </row>
    <row r="154" spans="1:13" x14ac:dyDescent="0.25">
      <c r="A154" s="1" t="s">
        <v>417</v>
      </c>
      <c r="B154" s="1">
        <v>2017</v>
      </c>
      <c r="C154" s="1" t="s">
        <v>159</v>
      </c>
      <c r="D154" s="1" t="s">
        <v>52</v>
      </c>
      <c r="E154" s="1" t="s">
        <v>59</v>
      </c>
      <c r="F154" s="1" t="s">
        <v>122</v>
      </c>
      <c r="G154" s="1" t="s">
        <v>418</v>
      </c>
      <c r="H154" s="1" t="s">
        <v>17</v>
      </c>
      <c r="I154" s="1" t="s">
        <v>17</v>
      </c>
      <c r="J154" s="2">
        <v>92</v>
      </c>
      <c r="K154" s="1" t="s">
        <v>62</v>
      </c>
      <c r="L154" s="1" t="s">
        <v>23</v>
      </c>
      <c r="M154" s="1" t="s">
        <v>4</v>
      </c>
    </row>
    <row r="155" spans="1:13" x14ac:dyDescent="0.25">
      <c r="A155" s="1" t="s">
        <v>419</v>
      </c>
      <c r="B155" s="1">
        <v>2017</v>
      </c>
      <c r="C155" s="1" t="s">
        <v>58</v>
      </c>
      <c r="D155" s="1" t="s">
        <v>39</v>
      </c>
      <c r="E155" s="1" t="s">
        <v>59</v>
      </c>
      <c r="F155" s="1" t="s">
        <v>60</v>
      </c>
      <c r="G155" s="1" t="s">
        <v>61</v>
      </c>
      <c r="H155" s="1" t="s">
        <v>7</v>
      </c>
      <c r="I155" s="1" t="s">
        <v>7</v>
      </c>
      <c r="J155" s="2">
        <v>92</v>
      </c>
      <c r="K155" s="1" t="s">
        <v>62</v>
      </c>
      <c r="L155" s="1" t="s">
        <v>8</v>
      </c>
      <c r="M155" s="1" t="s">
        <v>4</v>
      </c>
    </row>
    <row r="156" spans="1:13" x14ac:dyDescent="0.25">
      <c r="A156" s="1" t="s">
        <v>420</v>
      </c>
      <c r="B156" s="1">
        <v>2017</v>
      </c>
      <c r="C156" s="1" t="s">
        <v>51</v>
      </c>
      <c r="D156" s="1" t="s">
        <v>52</v>
      </c>
      <c r="E156" s="1" t="s">
        <v>59</v>
      </c>
      <c r="F156" s="1" t="s">
        <v>219</v>
      </c>
      <c r="G156" s="1" t="s">
        <v>421</v>
      </c>
      <c r="H156" s="1" t="s">
        <v>17</v>
      </c>
      <c r="I156" s="1" t="s">
        <v>17</v>
      </c>
      <c r="J156" s="2">
        <v>93</v>
      </c>
      <c r="K156" s="1" t="s">
        <v>62</v>
      </c>
      <c r="L156" s="1" t="s">
        <v>23</v>
      </c>
      <c r="M156" s="1" t="s">
        <v>4</v>
      </c>
    </row>
    <row r="157" spans="1:13" x14ac:dyDescent="0.25">
      <c r="A157" s="1" t="s">
        <v>422</v>
      </c>
      <c r="B157" s="1">
        <v>2017</v>
      </c>
      <c r="C157" s="1" t="s">
        <v>90</v>
      </c>
      <c r="D157" s="1" t="s">
        <v>39</v>
      </c>
      <c r="E157" s="1" t="s">
        <v>59</v>
      </c>
      <c r="F157" s="1" t="s">
        <v>91</v>
      </c>
      <c r="G157" s="1" t="s">
        <v>207</v>
      </c>
      <c r="H157" s="1" t="s">
        <v>17</v>
      </c>
      <c r="I157" s="1" t="s">
        <v>17</v>
      </c>
      <c r="J157" s="2">
        <v>93</v>
      </c>
      <c r="K157" s="1" t="s">
        <v>62</v>
      </c>
      <c r="L157" s="1" t="s">
        <v>23</v>
      </c>
      <c r="M157" s="1" t="s">
        <v>4</v>
      </c>
    </row>
    <row r="158" spans="1:13" x14ac:dyDescent="0.25">
      <c r="A158" s="1" t="s">
        <v>423</v>
      </c>
      <c r="B158" s="1">
        <v>2017</v>
      </c>
      <c r="C158" s="1" t="s">
        <v>64</v>
      </c>
      <c r="D158" s="1" t="s">
        <v>39</v>
      </c>
      <c r="E158" s="1" t="s">
        <v>59</v>
      </c>
      <c r="F158" s="1" t="s">
        <v>148</v>
      </c>
      <c r="G158" s="1" t="s">
        <v>149</v>
      </c>
      <c r="H158" s="1" t="s">
        <v>18</v>
      </c>
      <c r="I158" s="1" t="s">
        <v>18</v>
      </c>
      <c r="J158" s="2">
        <v>92</v>
      </c>
      <c r="K158" s="1" t="s">
        <v>62</v>
      </c>
      <c r="L158" s="1" t="s">
        <v>24</v>
      </c>
      <c r="M158" s="1" t="s">
        <v>4</v>
      </c>
    </row>
    <row r="159" spans="1:13" x14ac:dyDescent="0.25">
      <c r="A159" s="1" t="s">
        <v>424</v>
      </c>
      <c r="B159" s="1">
        <v>2017</v>
      </c>
      <c r="C159" s="1" t="s">
        <v>90</v>
      </c>
      <c r="D159" s="1" t="s">
        <v>39</v>
      </c>
      <c r="E159" s="1" t="s">
        <v>59</v>
      </c>
      <c r="F159" s="1" t="s">
        <v>91</v>
      </c>
      <c r="G159" s="1" t="s">
        <v>425</v>
      </c>
      <c r="H159" s="1" t="s">
        <v>14</v>
      </c>
      <c r="I159" s="1" t="s">
        <v>14</v>
      </c>
      <c r="J159" s="2">
        <v>93</v>
      </c>
      <c r="K159" s="1" t="s">
        <v>56</v>
      </c>
      <c r="L159" s="1" t="s">
        <v>15</v>
      </c>
      <c r="M159" s="1" t="s">
        <v>4</v>
      </c>
    </row>
    <row r="160" spans="1:13" x14ac:dyDescent="0.25">
      <c r="A160" s="1" t="s">
        <v>426</v>
      </c>
      <c r="B160" s="1">
        <v>2017</v>
      </c>
      <c r="C160" s="1" t="s">
        <v>427</v>
      </c>
      <c r="D160" s="1" t="s">
        <v>52</v>
      </c>
      <c r="E160" s="1" t="s">
        <v>59</v>
      </c>
      <c r="F160" s="1" t="s">
        <v>122</v>
      </c>
      <c r="G160" s="1" t="s">
        <v>303</v>
      </c>
      <c r="H160" s="1" t="s">
        <v>189</v>
      </c>
      <c r="I160" s="1" t="s">
        <v>189</v>
      </c>
      <c r="J160" s="2">
        <v>92</v>
      </c>
      <c r="K160" s="1" t="s">
        <v>62</v>
      </c>
      <c r="L160" s="1" t="s">
        <v>190</v>
      </c>
      <c r="M160" s="1" t="s">
        <v>4</v>
      </c>
    </row>
    <row r="161" spans="1:13" x14ac:dyDescent="0.25">
      <c r="A161" s="1" t="s">
        <v>428</v>
      </c>
      <c r="B161" s="1">
        <v>2017</v>
      </c>
      <c r="C161" s="1" t="s">
        <v>429</v>
      </c>
      <c r="D161" s="1" t="s">
        <v>39</v>
      </c>
      <c r="E161" s="1" t="s">
        <v>85</v>
      </c>
      <c r="F161" s="1" t="s">
        <v>430</v>
      </c>
      <c r="G161" s="1" t="s">
        <v>431</v>
      </c>
      <c r="H161" s="1" t="s">
        <v>9</v>
      </c>
      <c r="I161" s="1" t="s">
        <v>9</v>
      </c>
      <c r="J161" s="2">
        <v>92</v>
      </c>
      <c r="K161" s="1" t="s">
        <v>56</v>
      </c>
      <c r="L161" s="1" t="s">
        <v>26</v>
      </c>
      <c r="M161" s="1" t="s">
        <v>4</v>
      </c>
    </row>
    <row r="162" spans="1:13" x14ac:dyDescent="0.25">
      <c r="A162" s="1" t="s">
        <v>432</v>
      </c>
      <c r="B162" s="1">
        <v>2017</v>
      </c>
      <c r="C162" s="1" t="s">
        <v>402</v>
      </c>
      <c r="D162" s="1" t="s">
        <v>52</v>
      </c>
      <c r="E162" s="1" t="s">
        <v>59</v>
      </c>
      <c r="F162" s="1" t="s">
        <v>65</v>
      </c>
      <c r="G162" s="1" t="s">
        <v>403</v>
      </c>
      <c r="H162" s="1" t="s">
        <v>17</v>
      </c>
      <c r="I162" s="1" t="s">
        <v>17</v>
      </c>
      <c r="J162" s="2">
        <v>92</v>
      </c>
      <c r="K162" s="1" t="s">
        <v>62</v>
      </c>
      <c r="L162" s="1" t="s">
        <v>23</v>
      </c>
      <c r="M162" s="1" t="s">
        <v>4</v>
      </c>
    </row>
    <row r="163" spans="1:13" x14ac:dyDescent="0.25">
      <c r="A163" s="1" t="s">
        <v>433</v>
      </c>
      <c r="B163" s="1">
        <v>2017</v>
      </c>
      <c r="C163" s="1" t="s">
        <v>159</v>
      </c>
      <c r="D163" s="1" t="s">
        <v>39</v>
      </c>
      <c r="E163" s="1" t="s">
        <v>59</v>
      </c>
      <c r="F163" s="1" t="s">
        <v>60</v>
      </c>
      <c r="G163" s="1" t="s">
        <v>61</v>
      </c>
      <c r="H163" s="1" t="s">
        <v>17</v>
      </c>
      <c r="I163" s="1" t="s">
        <v>17</v>
      </c>
      <c r="J163" s="2">
        <v>91</v>
      </c>
      <c r="K163" s="1" t="s">
        <v>62</v>
      </c>
      <c r="L163" s="1" t="s">
        <v>23</v>
      </c>
      <c r="M163" s="1" t="s">
        <v>4</v>
      </c>
    </row>
    <row r="164" spans="1:13" x14ac:dyDescent="0.25">
      <c r="A164" s="1" t="s">
        <v>434</v>
      </c>
      <c r="B164" s="1">
        <v>2017</v>
      </c>
      <c r="C164" s="1" t="s">
        <v>58</v>
      </c>
      <c r="D164" s="1" t="s">
        <v>52</v>
      </c>
      <c r="E164" s="1" t="s">
        <v>59</v>
      </c>
      <c r="F164" s="1" t="s">
        <v>65</v>
      </c>
      <c r="G164" s="1" t="s">
        <v>403</v>
      </c>
      <c r="H164" s="1" t="s">
        <v>7</v>
      </c>
      <c r="I164" s="1" t="s">
        <v>7</v>
      </c>
      <c r="J164" s="2">
        <v>92</v>
      </c>
      <c r="K164" s="1" t="s">
        <v>62</v>
      </c>
      <c r="L164" s="1" t="s">
        <v>8</v>
      </c>
      <c r="M164" s="1" t="s">
        <v>4</v>
      </c>
    </row>
    <row r="165" spans="1:13" x14ac:dyDescent="0.25">
      <c r="A165" s="1" t="s">
        <v>435</v>
      </c>
      <c r="B165" s="1">
        <v>2017</v>
      </c>
      <c r="C165" s="1" t="s">
        <v>186</v>
      </c>
      <c r="D165" s="1" t="s">
        <v>39</v>
      </c>
      <c r="E165" s="1" t="s">
        <v>59</v>
      </c>
      <c r="F165" s="1" t="s">
        <v>219</v>
      </c>
      <c r="G165" s="1" t="s">
        <v>370</v>
      </c>
      <c r="H165" s="1" t="s">
        <v>7</v>
      </c>
      <c r="I165" s="1" t="s">
        <v>7</v>
      </c>
      <c r="J165" s="2">
        <v>91</v>
      </c>
      <c r="K165" s="1" t="s">
        <v>56</v>
      </c>
      <c r="L165" s="1" t="s">
        <v>8</v>
      </c>
      <c r="M165" s="1" t="s">
        <v>4</v>
      </c>
    </row>
    <row r="166" spans="1:13" x14ac:dyDescent="0.25">
      <c r="A166" s="1" t="s">
        <v>436</v>
      </c>
      <c r="B166" s="1">
        <v>2017</v>
      </c>
      <c r="C166" s="1" t="s">
        <v>90</v>
      </c>
      <c r="D166" s="1" t="s">
        <v>52</v>
      </c>
      <c r="E166" s="1" t="s">
        <v>59</v>
      </c>
      <c r="F166" s="1" t="s">
        <v>392</v>
      </c>
      <c r="G166" s="1" t="s">
        <v>437</v>
      </c>
      <c r="H166" s="1" t="s">
        <v>17</v>
      </c>
      <c r="I166" s="1" t="s">
        <v>17</v>
      </c>
      <c r="J166" s="2">
        <v>91</v>
      </c>
      <c r="K166" s="1" t="s">
        <v>62</v>
      </c>
      <c r="L166" s="1" t="s">
        <v>23</v>
      </c>
      <c r="M166" s="1" t="s">
        <v>4</v>
      </c>
    </row>
    <row r="167" spans="1:13" x14ac:dyDescent="0.25">
      <c r="A167" s="1" t="s">
        <v>438</v>
      </c>
      <c r="B167" s="1">
        <v>2017</v>
      </c>
      <c r="C167" s="1" t="s">
        <v>90</v>
      </c>
      <c r="D167" s="1" t="s">
        <v>52</v>
      </c>
      <c r="E167" s="1" t="s">
        <v>59</v>
      </c>
      <c r="F167" s="1" t="s">
        <v>439</v>
      </c>
      <c r="G167" s="1" t="s">
        <v>440</v>
      </c>
      <c r="H167" s="1" t="s">
        <v>17</v>
      </c>
      <c r="I167" s="1" t="s">
        <v>17</v>
      </c>
      <c r="J167" s="2">
        <v>91</v>
      </c>
      <c r="K167" s="1" t="s">
        <v>62</v>
      </c>
      <c r="L167" s="1" t="s">
        <v>23</v>
      </c>
      <c r="M167" s="1" t="s">
        <v>4</v>
      </c>
    </row>
    <row r="168" spans="1:13" x14ac:dyDescent="0.25">
      <c r="A168" s="1" t="s">
        <v>441</v>
      </c>
      <c r="B168" s="1">
        <v>2017</v>
      </c>
      <c r="C168" s="1" t="s">
        <v>51</v>
      </c>
      <c r="D168" s="1" t="s">
        <v>52</v>
      </c>
      <c r="E168" s="1" t="s">
        <v>53</v>
      </c>
      <c r="F168" s="1" t="s">
        <v>102</v>
      </c>
      <c r="G168" s="1" t="s">
        <v>103</v>
      </c>
      <c r="H168" s="1" t="s">
        <v>17</v>
      </c>
      <c r="I168" s="1" t="s">
        <v>17</v>
      </c>
      <c r="J168" s="2">
        <v>91</v>
      </c>
      <c r="K168" s="1" t="s">
        <v>62</v>
      </c>
      <c r="L168" s="1" t="s">
        <v>23</v>
      </c>
      <c r="M168" s="1" t="s">
        <v>4</v>
      </c>
    </row>
    <row r="169" spans="1:13" x14ac:dyDescent="0.25">
      <c r="A169" s="1" t="s">
        <v>442</v>
      </c>
      <c r="B169" s="1">
        <v>2017</v>
      </c>
      <c r="C169" s="1" t="s">
        <v>90</v>
      </c>
      <c r="D169" s="1" t="s">
        <v>52</v>
      </c>
      <c r="E169" s="1" t="s">
        <v>59</v>
      </c>
      <c r="F169" s="1" t="s">
        <v>392</v>
      </c>
      <c r="G169" s="1" t="s">
        <v>443</v>
      </c>
      <c r="H169" s="1" t="s">
        <v>17</v>
      </c>
      <c r="I169" s="1" t="s">
        <v>17</v>
      </c>
      <c r="J169" s="2">
        <v>91</v>
      </c>
      <c r="K169" s="1" t="s">
        <v>62</v>
      </c>
      <c r="L169" s="1" t="s">
        <v>23</v>
      </c>
      <c r="M169" s="1" t="s">
        <v>4</v>
      </c>
    </row>
    <row r="170" spans="1:13" x14ac:dyDescent="0.25">
      <c r="A170" s="1" t="s">
        <v>444</v>
      </c>
      <c r="B170" s="1">
        <v>2017</v>
      </c>
      <c r="C170" s="1" t="s">
        <v>159</v>
      </c>
      <c r="D170" s="1" t="s">
        <v>52</v>
      </c>
      <c r="E170" s="1" t="s">
        <v>59</v>
      </c>
      <c r="F170" s="1" t="s">
        <v>204</v>
      </c>
      <c r="G170" s="1" t="s">
        <v>445</v>
      </c>
      <c r="H170" s="1" t="s">
        <v>17</v>
      </c>
      <c r="I170" s="1" t="s">
        <v>17</v>
      </c>
      <c r="J170" s="2">
        <v>91</v>
      </c>
      <c r="K170" s="1" t="s">
        <v>62</v>
      </c>
      <c r="L170" s="1" t="s">
        <v>23</v>
      </c>
      <c r="M170" s="1" t="s">
        <v>4</v>
      </c>
    </row>
    <row r="171" spans="1:13" x14ac:dyDescent="0.25">
      <c r="A171" s="1" t="s">
        <v>446</v>
      </c>
      <c r="B171" s="1">
        <v>2017</v>
      </c>
      <c r="C171" s="1" t="s">
        <v>152</v>
      </c>
      <c r="D171" s="1" t="s">
        <v>39</v>
      </c>
      <c r="E171" s="1" t="s">
        <v>59</v>
      </c>
      <c r="F171" s="1" t="s">
        <v>153</v>
      </c>
      <c r="G171" s="1" t="s">
        <v>154</v>
      </c>
      <c r="H171" s="1" t="s">
        <v>214</v>
      </c>
      <c r="I171" s="1" t="s">
        <v>214</v>
      </c>
      <c r="J171" s="2">
        <v>90</v>
      </c>
      <c r="K171" s="1" t="s">
        <v>62</v>
      </c>
      <c r="L171" s="1" t="s">
        <v>215</v>
      </c>
      <c r="M171" s="1" t="s">
        <v>4</v>
      </c>
    </row>
    <row r="172" spans="1:13" x14ac:dyDescent="0.25">
      <c r="A172" s="1" t="s">
        <v>447</v>
      </c>
      <c r="B172" s="1">
        <v>2017</v>
      </c>
      <c r="C172" s="1" t="s">
        <v>64</v>
      </c>
      <c r="D172" s="1" t="s">
        <v>39</v>
      </c>
      <c r="E172" s="1" t="s">
        <v>59</v>
      </c>
      <c r="F172" s="1" t="s">
        <v>412</v>
      </c>
      <c r="G172" s="1" t="s">
        <v>448</v>
      </c>
      <c r="H172" s="1" t="s">
        <v>17</v>
      </c>
      <c r="I172" s="1" t="s">
        <v>17</v>
      </c>
      <c r="J172" s="2">
        <v>90</v>
      </c>
      <c r="K172" s="1" t="s">
        <v>62</v>
      </c>
      <c r="L172" s="1" t="s">
        <v>23</v>
      </c>
      <c r="M172" s="1" t="s">
        <v>4</v>
      </c>
    </row>
    <row r="173" spans="1:13" x14ac:dyDescent="0.25">
      <c r="A173" s="1" t="s">
        <v>449</v>
      </c>
      <c r="B173" s="1">
        <v>2017</v>
      </c>
      <c r="C173" s="1" t="s">
        <v>152</v>
      </c>
      <c r="D173" s="1" t="s">
        <v>39</v>
      </c>
      <c r="E173" s="1" t="s">
        <v>59</v>
      </c>
      <c r="F173" s="1" t="s">
        <v>153</v>
      </c>
      <c r="G173" s="1" t="s">
        <v>450</v>
      </c>
      <c r="H173" s="1" t="s">
        <v>17</v>
      </c>
      <c r="I173" s="1" t="s">
        <v>17</v>
      </c>
      <c r="J173" s="2">
        <v>80</v>
      </c>
      <c r="K173" s="1" t="s">
        <v>62</v>
      </c>
      <c r="L173" s="1" t="s">
        <v>23</v>
      </c>
      <c r="M173" s="1" t="s">
        <v>4</v>
      </c>
    </row>
    <row r="174" spans="1:13" x14ac:dyDescent="0.25">
      <c r="A174" s="1" t="s">
        <v>451</v>
      </c>
      <c r="B174" s="1">
        <v>2017</v>
      </c>
      <c r="C174" s="1" t="s">
        <v>90</v>
      </c>
      <c r="D174" s="1" t="s">
        <v>52</v>
      </c>
      <c r="E174" s="1" t="s">
        <v>59</v>
      </c>
      <c r="F174" s="1" t="s">
        <v>65</v>
      </c>
      <c r="G174" s="1" t="s">
        <v>381</v>
      </c>
      <c r="H174" s="1" t="s">
        <v>7</v>
      </c>
      <c r="I174" s="1" t="s">
        <v>7</v>
      </c>
      <c r="J174" s="2">
        <v>90</v>
      </c>
      <c r="K174" s="1" t="s">
        <v>62</v>
      </c>
      <c r="L174" s="1" t="s">
        <v>8</v>
      </c>
      <c r="M174" s="1" t="s">
        <v>4</v>
      </c>
    </row>
    <row r="175" spans="1:13" x14ac:dyDescent="0.25">
      <c r="A175" s="1" t="s">
        <v>452</v>
      </c>
      <c r="B175" s="1">
        <v>2017</v>
      </c>
      <c r="C175" s="1" t="s">
        <v>64</v>
      </c>
      <c r="D175" s="1" t="s">
        <v>39</v>
      </c>
      <c r="E175" s="1" t="s">
        <v>59</v>
      </c>
      <c r="F175" s="1" t="s">
        <v>219</v>
      </c>
      <c r="G175" s="1" t="s">
        <v>453</v>
      </c>
      <c r="H175" s="1" t="s">
        <v>17</v>
      </c>
      <c r="I175" s="1" t="s">
        <v>17</v>
      </c>
      <c r="J175" s="2">
        <v>90</v>
      </c>
      <c r="K175" s="1" t="s">
        <v>62</v>
      </c>
      <c r="L175" s="1" t="s">
        <v>23</v>
      </c>
      <c r="M175" s="1" t="s">
        <v>4</v>
      </c>
    </row>
    <row r="176" spans="1:13" x14ac:dyDescent="0.25">
      <c r="A176" s="1" t="s">
        <v>454</v>
      </c>
      <c r="B176" s="1">
        <v>2017</v>
      </c>
      <c r="C176" s="1" t="s">
        <v>455</v>
      </c>
      <c r="D176" s="1" t="s">
        <v>52</v>
      </c>
      <c r="E176" s="1" t="s">
        <v>59</v>
      </c>
      <c r="F176" s="1" t="s">
        <v>148</v>
      </c>
      <c r="G176" s="1" t="s">
        <v>456</v>
      </c>
      <c r="H176" s="1" t="s">
        <v>17</v>
      </c>
      <c r="I176" s="1" t="s">
        <v>17</v>
      </c>
      <c r="J176" s="2">
        <v>90</v>
      </c>
      <c r="K176" s="1" t="s">
        <v>62</v>
      </c>
      <c r="L176" s="1" t="s">
        <v>23</v>
      </c>
      <c r="M176" s="1" t="s">
        <v>4</v>
      </c>
    </row>
    <row r="177" spans="1:13" x14ac:dyDescent="0.25">
      <c r="A177" s="1" t="s">
        <v>457</v>
      </c>
      <c r="B177" s="1">
        <v>2017</v>
      </c>
      <c r="C177" s="1" t="s">
        <v>90</v>
      </c>
      <c r="D177" s="1" t="s">
        <v>52</v>
      </c>
      <c r="E177" s="1" t="s">
        <v>59</v>
      </c>
      <c r="F177" s="1" t="s">
        <v>65</v>
      </c>
      <c r="G177" s="1" t="s">
        <v>381</v>
      </c>
      <c r="H177" s="1" t="s">
        <v>17</v>
      </c>
      <c r="I177" s="1" t="s">
        <v>17</v>
      </c>
      <c r="J177" s="2">
        <v>90</v>
      </c>
      <c r="K177" s="1" t="s">
        <v>62</v>
      </c>
      <c r="L177" s="1" t="s">
        <v>23</v>
      </c>
      <c r="M177" s="1" t="s">
        <v>4</v>
      </c>
    </row>
    <row r="178" spans="1:13" x14ac:dyDescent="0.25">
      <c r="A178" s="1" t="s">
        <v>458</v>
      </c>
      <c r="B178" s="1">
        <v>2017</v>
      </c>
      <c r="C178" s="1" t="s">
        <v>152</v>
      </c>
      <c r="D178" s="1" t="s">
        <v>39</v>
      </c>
      <c r="E178" s="1" t="s">
        <v>59</v>
      </c>
      <c r="F178" s="1" t="s">
        <v>153</v>
      </c>
      <c r="G178" s="1" t="s">
        <v>450</v>
      </c>
      <c r="H178" s="1" t="s">
        <v>17</v>
      </c>
      <c r="I178" s="1" t="s">
        <v>17</v>
      </c>
      <c r="J178" s="2">
        <v>90</v>
      </c>
      <c r="K178" s="1" t="s">
        <v>62</v>
      </c>
      <c r="L178" s="1" t="s">
        <v>23</v>
      </c>
      <c r="M178" s="1" t="s">
        <v>4</v>
      </c>
    </row>
    <row r="179" spans="1:13" x14ac:dyDescent="0.25">
      <c r="A179" s="1" t="s">
        <v>459</v>
      </c>
      <c r="B179" s="1">
        <v>2017</v>
      </c>
      <c r="C179" s="1" t="s">
        <v>455</v>
      </c>
      <c r="D179" s="1" t="s">
        <v>52</v>
      </c>
      <c r="E179" s="1" t="s">
        <v>59</v>
      </c>
      <c r="F179" s="1" t="s">
        <v>148</v>
      </c>
      <c r="G179" s="1" t="s">
        <v>149</v>
      </c>
      <c r="H179" s="1" t="s">
        <v>17</v>
      </c>
      <c r="I179" s="1" t="s">
        <v>17</v>
      </c>
      <c r="J179" s="2">
        <v>90</v>
      </c>
      <c r="K179" s="1" t="s">
        <v>62</v>
      </c>
      <c r="L179" s="1" t="s">
        <v>23</v>
      </c>
      <c r="M179" s="1" t="s">
        <v>4</v>
      </c>
    </row>
    <row r="180" spans="1:13" x14ac:dyDescent="0.25">
      <c r="A180" s="1" t="s">
        <v>460</v>
      </c>
      <c r="B180" s="1">
        <v>2017</v>
      </c>
      <c r="C180" s="1" t="s">
        <v>159</v>
      </c>
      <c r="D180" s="1" t="s">
        <v>52</v>
      </c>
      <c r="E180" s="1" t="s">
        <v>59</v>
      </c>
      <c r="F180" s="1" t="s">
        <v>278</v>
      </c>
      <c r="G180" s="1" t="s">
        <v>461</v>
      </c>
      <c r="H180" s="1" t="s">
        <v>17</v>
      </c>
      <c r="I180" s="1" t="s">
        <v>17</v>
      </c>
      <c r="J180" s="2">
        <v>91</v>
      </c>
      <c r="K180" s="1" t="s">
        <v>62</v>
      </c>
      <c r="L180" s="1" t="s">
        <v>23</v>
      </c>
      <c r="M180" s="1" t="s">
        <v>4</v>
      </c>
    </row>
    <row r="181" spans="1:13" x14ac:dyDescent="0.25">
      <c r="A181" s="1" t="s">
        <v>462</v>
      </c>
      <c r="B181" s="1">
        <v>2017</v>
      </c>
      <c r="C181" s="1" t="s">
        <v>159</v>
      </c>
      <c r="D181" s="1" t="s">
        <v>39</v>
      </c>
      <c r="E181" s="1" t="s">
        <v>59</v>
      </c>
      <c r="F181" s="1" t="s">
        <v>219</v>
      </c>
      <c r="G181" s="1" t="s">
        <v>220</v>
      </c>
      <c r="H181" s="1" t="s">
        <v>7</v>
      </c>
      <c r="I181" s="1" t="s">
        <v>7</v>
      </c>
      <c r="J181" s="2">
        <v>91</v>
      </c>
      <c r="K181" s="1" t="s">
        <v>62</v>
      </c>
      <c r="L181" s="1" t="s">
        <v>8</v>
      </c>
      <c r="M181" s="1" t="s">
        <v>4</v>
      </c>
    </row>
    <row r="182" spans="1:13" x14ac:dyDescent="0.25">
      <c r="A182" s="1" t="s">
        <v>463</v>
      </c>
      <c r="B182" s="1">
        <v>2017</v>
      </c>
      <c r="C182" s="1" t="s">
        <v>90</v>
      </c>
      <c r="D182" s="1" t="s">
        <v>39</v>
      </c>
      <c r="E182" s="1" t="s">
        <v>59</v>
      </c>
      <c r="F182" s="1" t="s">
        <v>392</v>
      </c>
      <c r="G182" s="1" t="s">
        <v>393</v>
      </c>
      <c r="H182" s="1" t="s">
        <v>17</v>
      </c>
      <c r="I182" s="1" t="s">
        <v>17</v>
      </c>
      <c r="J182" s="2">
        <v>90</v>
      </c>
      <c r="K182" s="1" t="s">
        <v>62</v>
      </c>
      <c r="L182" s="1" t="s">
        <v>23</v>
      </c>
      <c r="M182" s="1" t="s">
        <v>4</v>
      </c>
    </row>
    <row r="183" spans="1:13" x14ac:dyDescent="0.25">
      <c r="A183" s="1" t="s">
        <v>464</v>
      </c>
      <c r="B183" s="1">
        <v>2017</v>
      </c>
      <c r="C183" s="1" t="s">
        <v>159</v>
      </c>
      <c r="D183" s="1" t="s">
        <v>52</v>
      </c>
      <c r="E183" s="1" t="s">
        <v>59</v>
      </c>
      <c r="F183" s="1" t="s">
        <v>219</v>
      </c>
      <c r="G183" s="1" t="s">
        <v>332</v>
      </c>
      <c r="H183" s="1" t="s">
        <v>17</v>
      </c>
      <c r="I183" s="1" t="s">
        <v>17</v>
      </c>
      <c r="J183" s="2">
        <v>89</v>
      </c>
      <c r="K183" s="1" t="s">
        <v>62</v>
      </c>
      <c r="L183" s="1" t="s">
        <v>23</v>
      </c>
      <c r="M183" s="1" t="s">
        <v>4</v>
      </c>
    </row>
    <row r="184" spans="1:13" x14ac:dyDescent="0.25">
      <c r="A184" s="1" t="s">
        <v>465</v>
      </c>
      <c r="B184" s="1">
        <v>2017</v>
      </c>
      <c r="C184" s="1" t="s">
        <v>58</v>
      </c>
      <c r="D184" s="1" t="s">
        <v>39</v>
      </c>
      <c r="E184" s="1" t="s">
        <v>59</v>
      </c>
      <c r="F184" s="1" t="s">
        <v>278</v>
      </c>
      <c r="G184" s="1" t="s">
        <v>466</v>
      </c>
      <c r="H184" s="1" t="s">
        <v>467</v>
      </c>
      <c r="I184" s="1" t="s">
        <v>467</v>
      </c>
      <c r="J184" s="2">
        <v>90</v>
      </c>
      <c r="K184" s="1" t="s">
        <v>62</v>
      </c>
      <c r="L184" s="1" t="s">
        <v>468</v>
      </c>
      <c r="M184" s="1" t="s">
        <v>4</v>
      </c>
    </row>
    <row r="185" spans="1:13" x14ac:dyDescent="0.25">
      <c r="A185" s="1" t="s">
        <v>469</v>
      </c>
      <c r="B185" s="1">
        <v>2017</v>
      </c>
      <c r="C185" s="1" t="s">
        <v>58</v>
      </c>
      <c r="D185" s="1" t="s">
        <v>52</v>
      </c>
      <c r="E185" s="1" t="s">
        <v>59</v>
      </c>
      <c r="F185" s="1" t="s">
        <v>65</v>
      </c>
      <c r="G185" s="1" t="s">
        <v>470</v>
      </c>
      <c r="H185" s="1" t="s">
        <v>12</v>
      </c>
      <c r="I185" s="1" t="s">
        <v>12</v>
      </c>
      <c r="J185" s="2">
        <v>90</v>
      </c>
      <c r="K185" s="1" t="s">
        <v>62</v>
      </c>
      <c r="L185" s="1" t="s">
        <v>13</v>
      </c>
      <c r="M185" s="1" t="s">
        <v>4</v>
      </c>
    </row>
    <row r="186" spans="1:13" x14ac:dyDescent="0.25">
      <c r="A186" s="1" t="s">
        <v>471</v>
      </c>
      <c r="B186" s="1">
        <v>2017</v>
      </c>
      <c r="C186" s="1" t="s">
        <v>90</v>
      </c>
      <c r="D186" s="1" t="s">
        <v>52</v>
      </c>
      <c r="E186" s="1" t="s">
        <v>59</v>
      </c>
      <c r="F186" s="1" t="s">
        <v>472</v>
      </c>
      <c r="G186" s="1" t="s">
        <v>473</v>
      </c>
      <c r="H186" s="1" t="s">
        <v>17</v>
      </c>
      <c r="I186" s="1" t="s">
        <v>17</v>
      </c>
      <c r="J186" s="2">
        <v>90</v>
      </c>
      <c r="K186" s="1" t="s">
        <v>62</v>
      </c>
      <c r="L186" s="1" t="s">
        <v>23</v>
      </c>
      <c r="M186" s="1" t="s">
        <v>4</v>
      </c>
    </row>
    <row r="187" spans="1:13" x14ac:dyDescent="0.25">
      <c r="A187" s="1" t="s">
        <v>474</v>
      </c>
      <c r="B187" s="1">
        <v>2017</v>
      </c>
      <c r="C187" s="1" t="s">
        <v>159</v>
      </c>
      <c r="D187" s="1" t="s">
        <v>39</v>
      </c>
      <c r="E187" s="1" t="s">
        <v>59</v>
      </c>
      <c r="F187" s="1" t="s">
        <v>278</v>
      </c>
      <c r="G187" s="1" t="s">
        <v>279</v>
      </c>
      <c r="H187" s="1" t="s">
        <v>17</v>
      </c>
      <c r="I187" s="1" t="s">
        <v>17</v>
      </c>
      <c r="J187" s="2">
        <v>89</v>
      </c>
      <c r="K187" s="1" t="s">
        <v>62</v>
      </c>
      <c r="L187" s="1" t="s">
        <v>23</v>
      </c>
      <c r="M187" s="1" t="s">
        <v>4</v>
      </c>
    </row>
    <row r="188" spans="1:13" x14ac:dyDescent="0.25">
      <c r="A188" s="1" t="s">
        <v>475</v>
      </c>
      <c r="B188" s="1">
        <v>2017</v>
      </c>
      <c r="C188" s="1" t="s">
        <v>201</v>
      </c>
      <c r="D188" s="1" t="s">
        <v>39</v>
      </c>
      <c r="E188" s="1" t="s">
        <v>59</v>
      </c>
      <c r="F188" s="1" t="s">
        <v>65</v>
      </c>
      <c r="G188" s="1" t="s">
        <v>381</v>
      </c>
      <c r="H188" s="1" t="s">
        <v>17</v>
      </c>
      <c r="I188" s="1" t="s">
        <v>17</v>
      </c>
      <c r="J188" s="2">
        <v>89</v>
      </c>
      <c r="K188" s="1" t="s">
        <v>71</v>
      </c>
      <c r="L188" s="1" t="s">
        <v>23</v>
      </c>
      <c r="M188" s="1" t="s">
        <v>4</v>
      </c>
    </row>
    <row r="189" spans="1:13" x14ac:dyDescent="0.25">
      <c r="A189" s="1" t="s">
        <v>476</v>
      </c>
      <c r="B189" s="1">
        <v>2017</v>
      </c>
      <c r="C189" s="1" t="s">
        <v>477</v>
      </c>
      <c r="D189" s="1" t="s">
        <v>52</v>
      </c>
      <c r="E189" s="1" t="s">
        <v>80</v>
      </c>
      <c r="F189" s="1" t="s">
        <v>243</v>
      </c>
      <c r="G189" s="1" t="s">
        <v>244</v>
      </c>
      <c r="H189" s="1" t="s">
        <v>17</v>
      </c>
      <c r="I189" s="1" t="s">
        <v>17</v>
      </c>
      <c r="J189" s="2">
        <v>90</v>
      </c>
      <c r="K189" s="1" t="s">
        <v>62</v>
      </c>
      <c r="L189" s="1" t="s">
        <v>23</v>
      </c>
      <c r="M189" s="1" t="s">
        <v>4</v>
      </c>
    </row>
    <row r="190" spans="1:13" x14ac:dyDescent="0.25">
      <c r="A190" s="1" t="s">
        <v>478</v>
      </c>
      <c r="B190" s="1">
        <v>2017</v>
      </c>
      <c r="C190" s="1" t="s">
        <v>90</v>
      </c>
      <c r="D190" s="1" t="s">
        <v>52</v>
      </c>
      <c r="E190" s="1" t="s">
        <v>134</v>
      </c>
      <c r="F190" s="1" t="s">
        <v>479</v>
      </c>
      <c r="G190" s="1" t="s">
        <v>480</v>
      </c>
      <c r="H190" s="1" t="s">
        <v>17</v>
      </c>
      <c r="I190" s="1" t="s">
        <v>17</v>
      </c>
      <c r="J190" s="2">
        <v>90</v>
      </c>
      <c r="K190" s="1" t="s">
        <v>62</v>
      </c>
      <c r="L190" s="1" t="s">
        <v>23</v>
      </c>
      <c r="M190" s="1" t="s">
        <v>4</v>
      </c>
    </row>
    <row r="191" spans="1:13" x14ac:dyDescent="0.25">
      <c r="A191" s="1" t="s">
        <v>481</v>
      </c>
      <c r="B191" s="1">
        <v>2017</v>
      </c>
      <c r="C191" s="1" t="s">
        <v>163</v>
      </c>
      <c r="D191" s="1" t="s">
        <v>52</v>
      </c>
      <c r="E191" s="1" t="s">
        <v>85</v>
      </c>
      <c r="F191" s="1" t="s">
        <v>482</v>
      </c>
      <c r="G191" s="1" t="s">
        <v>483</v>
      </c>
      <c r="H191" s="1" t="s">
        <v>17</v>
      </c>
      <c r="I191" s="1" t="s">
        <v>17</v>
      </c>
      <c r="J191" s="2">
        <v>90</v>
      </c>
      <c r="K191" s="1" t="s">
        <v>62</v>
      </c>
      <c r="L191" s="1" t="s">
        <v>23</v>
      </c>
      <c r="M191" s="1" t="s">
        <v>4</v>
      </c>
    </row>
    <row r="192" spans="1:13" x14ac:dyDescent="0.25">
      <c r="A192" s="1" t="s">
        <v>484</v>
      </c>
      <c r="B192" s="1">
        <v>2017</v>
      </c>
      <c r="C192" s="1" t="s">
        <v>90</v>
      </c>
      <c r="D192" s="1" t="s">
        <v>39</v>
      </c>
      <c r="E192" s="1" t="s">
        <v>251</v>
      </c>
      <c r="F192" s="1" t="s">
        <v>252</v>
      </c>
      <c r="G192" s="1" t="s">
        <v>485</v>
      </c>
      <c r="H192" s="1" t="s">
        <v>7</v>
      </c>
      <c r="I192" s="1" t="s">
        <v>7</v>
      </c>
      <c r="J192" s="2">
        <v>89</v>
      </c>
      <c r="K192" s="1" t="s">
        <v>62</v>
      </c>
      <c r="L192" s="1" t="s">
        <v>8</v>
      </c>
      <c r="M192" s="1" t="s">
        <v>4</v>
      </c>
    </row>
    <row r="193" spans="1:13" x14ac:dyDescent="0.25">
      <c r="A193" s="1" t="s">
        <v>486</v>
      </c>
      <c r="B193" s="1">
        <v>2017</v>
      </c>
      <c r="C193" s="1" t="s">
        <v>178</v>
      </c>
      <c r="D193" s="1" t="s">
        <v>39</v>
      </c>
      <c r="E193" s="1" t="s">
        <v>59</v>
      </c>
      <c r="F193" s="1" t="s">
        <v>65</v>
      </c>
      <c r="G193" s="1" t="s">
        <v>273</v>
      </c>
      <c r="H193" s="1" t="s">
        <v>10</v>
      </c>
      <c r="I193" s="1" t="s">
        <v>10</v>
      </c>
      <c r="J193" s="2">
        <v>89</v>
      </c>
      <c r="K193" s="1" t="s">
        <v>62</v>
      </c>
      <c r="L193" s="1" t="s">
        <v>11</v>
      </c>
      <c r="M193" s="1" t="s">
        <v>4</v>
      </c>
    </row>
    <row r="194" spans="1:13" x14ac:dyDescent="0.25">
      <c r="A194" s="1" t="s">
        <v>487</v>
      </c>
      <c r="B194" s="1">
        <v>2017</v>
      </c>
      <c r="C194" s="1" t="s">
        <v>159</v>
      </c>
      <c r="D194" s="1" t="s">
        <v>52</v>
      </c>
      <c r="E194" s="1" t="s">
        <v>59</v>
      </c>
      <c r="F194" s="1" t="s">
        <v>91</v>
      </c>
      <c r="G194" s="1" t="s">
        <v>207</v>
      </c>
      <c r="H194" s="1" t="s">
        <v>17</v>
      </c>
      <c r="I194" s="1" t="s">
        <v>17</v>
      </c>
      <c r="J194" s="2">
        <v>89</v>
      </c>
      <c r="K194" s="1" t="s">
        <v>62</v>
      </c>
      <c r="L194" s="1" t="s">
        <v>23</v>
      </c>
      <c r="M194" s="1" t="s">
        <v>4</v>
      </c>
    </row>
    <row r="195" spans="1:13" x14ac:dyDescent="0.25">
      <c r="A195" s="1" t="s">
        <v>488</v>
      </c>
      <c r="B195" s="1">
        <v>2017</v>
      </c>
      <c r="C195" s="1" t="s">
        <v>455</v>
      </c>
      <c r="D195" s="1" t="s">
        <v>52</v>
      </c>
      <c r="E195" s="1" t="s">
        <v>59</v>
      </c>
      <c r="F195" s="1" t="s">
        <v>148</v>
      </c>
      <c r="G195" s="1" t="s">
        <v>149</v>
      </c>
      <c r="H195" s="1" t="s">
        <v>17</v>
      </c>
      <c r="I195" s="1" t="s">
        <v>17</v>
      </c>
      <c r="J195" s="2">
        <v>90</v>
      </c>
      <c r="K195" s="1" t="s">
        <v>56</v>
      </c>
      <c r="L195" s="1" t="s">
        <v>23</v>
      </c>
      <c r="M195" s="1" t="s">
        <v>4</v>
      </c>
    </row>
    <row r="196" spans="1:13" x14ac:dyDescent="0.25">
      <c r="A196" s="1" t="s">
        <v>489</v>
      </c>
      <c r="B196" s="1">
        <v>2017</v>
      </c>
      <c r="C196" s="1" t="s">
        <v>402</v>
      </c>
      <c r="D196" s="1" t="s">
        <v>39</v>
      </c>
      <c r="E196" s="1" t="s">
        <v>59</v>
      </c>
      <c r="F196" s="1" t="s">
        <v>65</v>
      </c>
      <c r="G196" s="1" t="s">
        <v>196</v>
      </c>
      <c r="H196" s="1" t="s">
        <v>17</v>
      </c>
      <c r="I196" s="1" t="s">
        <v>17</v>
      </c>
      <c r="J196" s="2">
        <v>89</v>
      </c>
      <c r="K196" s="1" t="s">
        <v>56</v>
      </c>
      <c r="L196" s="1" t="s">
        <v>23</v>
      </c>
      <c r="M196" s="1" t="s">
        <v>4</v>
      </c>
    </row>
    <row r="197" spans="1:13" x14ac:dyDescent="0.25">
      <c r="A197" s="1" t="s">
        <v>490</v>
      </c>
      <c r="B197" s="1">
        <v>2017</v>
      </c>
      <c r="C197" s="1" t="s">
        <v>90</v>
      </c>
      <c r="D197" s="1" t="s">
        <v>52</v>
      </c>
      <c r="E197" s="1" t="s">
        <v>59</v>
      </c>
      <c r="F197" s="1" t="s">
        <v>65</v>
      </c>
      <c r="G197" s="1" t="s">
        <v>381</v>
      </c>
      <c r="H197" s="1" t="s">
        <v>75</v>
      </c>
      <c r="I197" s="1" t="s">
        <v>75</v>
      </c>
      <c r="J197" s="2">
        <v>90</v>
      </c>
      <c r="K197" s="1" t="s">
        <v>62</v>
      </c>
      <c r="L197" s="1" t="s">
        <v>76</v>
      </c>
      <c r="M197" s="1" t="s">
        <v>4</v>
      </c>
    </row>
    <row r="198" spans="1:13" x14ac:dyDescent="0.25">
      <c r="A198" s="1" t="s">
        <v>491</v>
      </c>
      <c r="B198" s="1">
        <v>2017</v>
      </c>
      <c r="C198" s="1" t="s">
        <v>90</v>
      </c>
      <c r="D198" s="1" t="s">
        <v>52</v>
      </c>
      <c r="E198" s="1" t="s">
        <v>59</v>
      </c>
      <c r="F198" s="1" t="s">
        <v>472</v>
      </c>
      <c r="G198" s="1" t="s">
        <v>473</v>
      </c>
      <c r="H198" s="1" t="s">
        <v>17</v>
      </c>
      <c r="I198" s="1" t="s">
        <v>17</v>
      </c>
      <c r="J198" s="2">
        <v>90</v>
      </c>
      <c r="K198" s="1" t="s">
        <v>62</v>
      </c>
      <c r="L198" s="1" t="s">
        <v>23</v>
      </c>
      <c r="M198" s="1" t="s">
        <v>4</v>
      </c>
    </row>
    <row r="199" spans="1:13" x14ac:dyDescent="0.25">
      <c r="A199" s="1" t="s">
        <v>492</v>
      </c>
      <c r="B199" s="1">
        <v>2017</v>
      </c>
      <c r="C199" s="1" t="s">
        <v>159</v>
      </c>
      <c r="D199" s="1" t="s">
        <v>39</v>
      </c>
      <c r="E199" s="1" t="s">
        <v>59</v>
      </c>
      <c r="F199" s="1" t="s">
        <v>439</v>
      </c>
      <c r="G199" s="1" t="s">
        <v>440</v>
      </c>
      <c r="H199" s="1" t="s">
        <v>17</v>
      </c>
      <c r="I199" s="1" t="s">
        <v>17</v>
      </c>
      <c r="J199" s="2">
        <v>89</v>
      </c>
      <c r="K199" s="1" t="s">
        <v>62</v>
      </c>
      <c r="L199" s="1" t="s">
        <v>23</v>
      </c>
      <c r="M199" s="1" t="s">
        <v>4</v>
      </c>
    </row>
    <row r="200" spans="1:13" x14ac:dyDescent="0.25">
      <c r="A200" s="1" t="s">
        <v>493</v>
      </c>
      <c r="B200" s="1">
        <v>2017</v>
      </c>
      <c r="C200" s="1" t="s">
        <v>159</v>
      </c>
      <c r="D200" s="1" t="s">
        <v>39</v>
      </c>
      <c r="E200" s="1" t="s">
        <v>59</v>
      </c>
      <c r="F200" s="1" t="s">
        <v>219</v>
      </c>
      <c r="G200" s="1" t="s">
        <v>220</v>
      </c>
      <c r="H200" s="1" t="s">
        <v>17</v>
      </c>
      <c r="I200" s="1" t="s">
        <v>17</v>
      </c>
      <c r="J200" s="2">
        <v>90</v>
      </c>
      <c r="K200" s="1" t="s">
        <v>62</v>
      </c>
      <c r="L200" s="1" t="s">
        <v>23</v>
      </c>
      <c r="M200" s="1" t="s">
        <v>4</v>
      </c>
    </row>
    <row r="201" spans="1:13" x14ac:dyDescent="0.25">
      <c r="A201" s="1" t="s">
        <v>494</v>
      </c>
      <c r="B201" s="1">
        <v>2017</v>
      </c>
      <c r="C201" s="1" t="s">
        <v>495</v>
      </c>
      <c r="D201" s="1" t="s">
        <v>39</v>
      </c>
      <c r="E201" s="1" t="s">
        <v>59</v>
      </c>
      <c r="F201" s="1" t="s">
        <v>278</v>
      </c>
      <c r="G201" s="1" t="s">
        <v>466</v>
      </c>
      <c r="H201" s="1" t="s">
        <v>17</v>
      </c>
      <c r="I201" s="1" t="s">
        <v>17</v>
      </c>
      <c r="J201" s="2">
        <v>90</v>
      </c>
      <c r="K201" s="1" t="s">
        <v>62</v>
      </c>
      <c r="L201" s="1" t="s">
        <v>23</v>
      </c>
      <c r="M201" s="1" t="s">
        <v>4</v>
      </c>
    </row>
    <row r="202" spans="1:13" x14ac:dyDescent="0.25">
      <c r="A202" s="1" t="s">
        <v>496</v>
      </c>
      <c r="B202" s="1">
        <v>2017</v>
      </c>
      <c r="C202" s="1" t="s">
        <v>51</v>
      </c>
      <c r="D202" s="1" t="s">
        <v>39</v>
      </c>
      <c r="E202" s="1" t="s">
        <v>53</v>
      </c>
      <c r="F202" s="1" t="s">
        <v>300</v>
      </c>
      <c r="G202" s="1" t="s">
        <v>301</v>
      </c>
      <c r="H202" s="1" t="s">
        <v>10</v>
      </c>
      <c r="I202" s="1" t="s">
        <v>10</v>
      </c>
      <c r="J202" s="2">
        <v>89</v>
      </c>
      <c r="K202" s="1" t="s">
        <v>88</v>
      </c>
      <c r="L202" s="1" t="s">
        <v>11</v>
      </c>
      <c r="M202" s="1" t="s">
        <v>4</v>
      </c>
    </row>
    <row r="203" spans="1:13" x14ac:dyDescent="0.25">
      <c r="A203" s="1" t="s">
        <v>497</v>
      </c>
      <c r="B203" s="1">
        <v>2017</v>
      </c>
      <c r="C203" s="1" t="s">
        <v>51</v>
      </c>
      <c r="D203" s="1" t="s">
        <v>39</v>
      </c>
      <c r="E203" s="1" t="s">
        <v>53</v>
      </c>
      <c r="F203" s="1" t="s">
        <v>54</v>
      </c>
      <c r="G203" s="1" t="s">
        <v>363</v>
      </c>
      <c r="H203" s="1" t="s">
        <v>7</v>
      </c>
      <c r="I203" s="1" t="s">
        <v>7</v>
      </c>
      <c r="J203" s="2">
        <v>89</v>
      </c>
      <c r="K203" s="1" t="s">
        <v>88</v>
      </c>
      <c r="L203" s="1" t="s">
        <v>8</v>
      </c>
      <c r="M203" s="1" t="s">
        <v>4</v>
      </c>
    </row>
    <row r="204" spans="1:13" x14ac:dyDescent="0.25">
      <c r="A204" s="1" t="s">
        <v>498</v>
      </c>
      <c r="B204" s="1">
        <v>2017</v>
      </c>
      <c r="C204" s="1" t="s">
        <v>499</v>
      </c>
      <c r="D204" s="1" t="s">
        <v>52</v>
      </c>
      <c r="E204" s="1" t="s">
        <v>59</v>
      </c>
      <c r="F204" s="1" t="s">
        <v>60</v>
      </c>
      <c r="G204" s="1" t="s">
        <v>61</v>
      </c>
      <c r="H204" s="1" t="s">
        <v>17</v>
      </c>
      <c r="I204" s="1" t="s">
        <v>17</v>
      </c>
      <c r="J204" s="2">
        <v>89</v>
      </c>
      <c r="K204" s="1" t="s">
        <v>62</v>
      </c>
      <c r="L204" s="1" t="s">
        <v>23</v>
      </c>
      <c r="M204" s="1" t="s">
        <v>4</v>
      </c>
    </row>
    <row r="205" spans="1:13" x14ac:dyDescent="0.25">
      <c r="A205" s="1" t="s">
        <v>500</v>
      </c>
      <c r="B205" s="1">
        <v>2017</v>
      </c>
      <c r="C205" s="1" t="s">
        <v>58</v>
      </c>
      <c r="D205" s="1" t="s">
        <v>39</v>
      </c>
      <c r="E205" s="1" t="s">
        <v>59</v>
      </c>
      <c r="F205" s="1" t="s">
        <v>472</v>
      </c>
      <c r="G205" s="1" t="s">
        <v>501</v>
      </c>
      <c r="H205" s="1" t="s">
        <v>17</v>
      </c>
      <c r="I205" s="1" t="s">
        <v>17</v>
      </c>
      <c r="J205" s="2">
        <v>89</v>
      </c>
      <c r="K205" s="1" t="s">
        <v>62</v>
      </c>
      <c r="L205" s="1" t="s">
        <v>23</v>
      </c>
      <c r="M205" s="1" t="s">
        <v>4</v>
      </c>
    </row>
    <row r="206" spans="1:13" x14ac:dyDescent="0.25">
      <c r="A206" s="1" t="s">
        <v>502</v>
      </c>
      <c r="B206" s="1">
        <v>2017</v>
      </c>
      <c r="C206" s="1" t="s">
        <v>159</v>
      </c>
      <c r="D206" s="1" t="s">
        <v>52</v>
      </c>
      <c r="E206" s="1" t="s">
        <v>59</v>
      </c>
      <c r="F206" s="1" t="s">
        <v>219</v>
      </c>
      <c r="G206" s="1" t="s">
        <v>220</v>
      </c>
      <c r="H206" s="1" t="s">
        <v>137</v>
      </c>
      <c r="I206" s="1" t="s">
        <v>19</v>
      </c>
      <c r="J206" s="2">
        <v>89</v>
      </c>
      <c r="K206" s="1" t="s">
        <v>62</v>
      </c>
      <c r="L206" s="1" t="s">
        <v>25</v>
      </c>
      <c r="M206" s="1" t="s">
        <v>4</v>
      </c>
    </row>
    <row r="207" spans="1:13" x14ac:dyDescent="0.25">
      <c r="A207" s="1" t="s">
        <v>503</v>
      </c>
      <c r="B207" s="1">
        <v>2017</v>
      </c>
      <c r="C207" s="1" t="s">
        <v>90</v>
      </c>
      <c r="D207" s="1" t="s">
        <v>39</v>
      </c>
      <c r="E207" s="1" t="s">
        <v>59</v>
      </c>
      <c r="F207" s="1" t="s">
        <v>180</v>
      </c>
      <c r="G207" s="1" t="s">
        <v>504</v>
      </c>
      <c r="H207" s="1" t="s">
        <v>17</v>
      </c>
      <c r="I207" s="1" t="s">
        <v>17</v>
      </c>
      <c r="J207" s="2">
        <v>89</v>
      </c>
      <c r="K207" s="1" t="s">
        <v>56</v>
      </c>
      <c r="L207" s="1" t="s">
        <v>23</v>
      </c>
      <c r="M207" s="1" t="s">
        <v>4</v>
      </c>
    </row>
    <row r="208" spans="1:13" x14ac:dyDescent="0.25">
      <c r="A208" s="1" t="s">
        <v>505</v>
      </c>
      <c r="B208" s="1">
        <v>2017</v>
      </c>
      <c r="C208" s="1" t="s">
        <v>79</v>
      </c>
      <c r="D208" s="1" t="s">
        <v>39</v>
      </c>
      <c r="E208" s="1" t="s">
        <v>80</v>
      </c>
      <c r="F208" s="1" t="s">
        <v>81</v>
      </c>
      <c r="G208" s="1" t="s">
        <v>217</v>
      </c>
      <c r="H208" s="1" t="s">
        <v>17</v>
      </c>
      <c r="I208" s="1" t="s">
        <v>17</v>
      </c>
      <c r="J208" s="2">
        <v>89</v>
      </c>
      <c r="K208" s="1" t="s">
        <v>62</v>
      </c>
      <c r="L208" s="1" t="s">
        <v>23</v>
      </c>
      <c r="M208" s="1" t="s">
        <v>4</v>
      </c>
    </row>
    <row r="209" spans="1:13" x14ac:dyDescent="0.25">
      <c r="A209" s="1" t="s">
        <v>506</v>
      </c>
      <c r="B209" s="1">
        <v>2017</v>
      </c>
      <c r="C209" s="1" t="s">
        <v>159</v>
      </c>
      <c r="D209" s="1" t="s">
        <v>52</v>
      </c>
      <c r="E209" s="1" t="s">
        <v>59</v>
      </c>
      <c r="F209" s="1" t="s">
        <v>65</v>
      </c>
      <c r="G209" s="1" t="s">
        <v>66</v>
      </c>
      <c r="H209" s="1" t="s">
        <v>17</v>
      </c>
      <c r="I209" s="1" t="s">
        <v>17</v>
      </c>
      <c r="J209" s="2">
        <v>90</v>
      </c>
      <c r="K209" s="1" t="s">
        <v>62</v>
      </c>
      <c r="L209" s="1" t="s">
        <v>23</v>
      </c>
      <c r="M209" s="1" t="s">
        <v>4</v>
      </c>
    </row>
    <row r="210" spans="1:13" x14ac:dyDescent="0.25">
      <c r="A210" s="1" t="s">
        <v>507</v>
      </c>
      <c r="B210" s="1">
        <v>2017</v>
      </c>
      <c r="C210" s="1" t="s">
        <v>152</v>
      </c>
      <c r="D210" s="1" t="s">
        <v>39</v>
      </c>
      <c r="E210" s="1" t="s">
        <v>59</v>
      </c>
      <c r="F210" s="1" t="s">
        <v>153</v>
      </c>
      <c r="G210" s="1" t="s">
        <v>154</v>
      </c>
      <c r="H210" s="1" t="s">
        <v>17</v>
      </c>
      <c r="I210" s="1" t="s">
        <v>17</v>
      </c>
      <c r="J210" s="2">
        <v>89</v>
      </c>
      <c r="K210" s="1" t="s">
        <v>62</v>
      </c>
      <c r="L210" s="1" t="s">
        <v>23</v>
      </c>
      <c r="M210" s="1" t="s">
        <v>4</v>
      </c>
    </row>
    <row r="211" spans="1:13" x14ac:dyDescent="0.25">
      <c r="A211" s="1" t="s">
        <v>508</v>
      </c>
      <c r="B211" s="1">
        <v>2017</v>
      </c>
      <c r="C211" s="1" t="s">
        <v>152</v>
      </c>
      <c r="D211" s="1" t="s">
        <v>39</v>
      </c>
      <c r="E211" s="1" t="s">
        <v>59</v>
      </c>
      <c r="F211" s="1" t="s">
        <v>153</v>
      </c>
      <c r="G211" s="1" t="s">
        <v>154</v>
      </c>
      <c r="H211" s="1" t="s">
        <v>17</v>
      </c>
      <c r="I211" s="1" t="s">
        <v>17</v>
      </c>
      <c r="J211" s="2">
        <v>89</v>
      </c>
      <c r="K211" s="1" t="s">
        <v>62</v>
      </c>
      <c r="L211" s="1" t="s">
        <v>23</v>
      </c>
      <c r="M211" s="1" t="s">
        <v>4</v>
      </c>
    </row>
    <row r="212" spans="1:13" x14ac:dyDescent="0.25">
      <c r="A212" s="1" t="s">
        <v>509</v>
      </c>
      <c r="B212" s="1">
        <v>2017</v>
      </c>
      <c r="C212" s="1" t="s">
        <v>152</v>
      </c>
      <c r="D212" s="1" t="s">
        <v>52</v>
      </c>
      <c r="E212" s="1" t="s">
        <v>59</v>
      </c>
      <c r="F212" s="1" t="s">
        <v>153</v>
      </c>
      <c r="G212" s="1" t="s">
        <v>154</v>
      </c>
      <c r="H212" s="1" t="s">
        <v>17</v>
      </c>
      <c r="I212" s="1" t="s">
        <v>17</v>
      </c>
      <c r="J212" s="2">
        <v>89</v>
      </c>
      <c r="K212" s="1" t="s">
        <v>62</v>
      </c>
      <c r="L212" s="1" t="s">
        <v>23</v>
      </c>
      <c r="M212" s="1" t="s">
        <v>4</v>
      </c>
    </row>
    <row r="213" spans="1:13" x14ac:dyDescent="0.25">
      <c r="A213" s="1" t="s">
        <v>510</v>
      </c>
      <c r="B213" s="1">
        <v>2017</v>
      </c>
      <c r="C213" s="1" t="s">
        <v>90</v>
      </c>
      <c r="D213" s="1" t="s">
        <v>52</v>
      </c>
      <c r="E213" s="1" t="s">
        <v>59</v>
      </c>
      <c r="F213" s="1" t="s">
        <v>65</v>
      </c>
      <c r="G213" s="1" t="s">
        <v>381</v>
      </c>
      <c r="H213" s="1" t="s">
        <v>17</v>
      </c>
      <c r="I213" s="1" t="s">
        <v>17</v>
      </c>
      <c r="J213" s="2">
        <v>90</v>
      </c>
      <c r="K213" s="1" t="s">
        <v>62</v>
      </c>
      <c r="L213" s="1" t="s">
        <v>23</v>
      </c>
      <c r="M213" s="1" t="s">
        <v>4</v>
      </c>
    </row>
    <row r="214" spans="1:13" x14ac:dyDescent="0.25">
      <c r="A214" s="1" t="s">
        <v>511</v>
      </c>
      <c r="B214" s="1">
        <v>2017</v>
      </c>
      <c r="C214" s="1" t="s">
        <v>64</v>
      </c>
      <c r="D214" s="1" t="s">
        <v>52</v>
      </c>
      <c r="E214" s="1" t="s">
        <v>59</v>
      </c>
      <c r="F214" s="1" t="s">
        <v>204</v>
      </c>
      <c r="G214" s="1" t="s">
        <v>395</v>
      </c>
      <c r="H214" s="1" t="s">
        <v>17</v>
      </c>
      <c r="I214" s="1" t="s">
        <v>17</v>
      </c>
      <c r="J214" s="2">
        <v>89</v>
      </c>
      <c r="K214" s="1" t="s">
        <v>62</v>
      </c>
      <c r="L214" s="1" t="s">
        <v>23</v>
      </c>
      <c r="M214" s="1" t="s">
        <v>4</v>
      </c>
    </row>
    <row r="215" spans="1:13" x14ac:dyDescent="0.25">
      <c r="A215" s="1" t="s">
        <v>512</v>
      </c>
      <c r="B215" s="1">
        <v>2017</v>
      </c>
      <c r="C215" s="1" t="s">
        <v>159</v>
      </c>
      <c r="D215" s="1" t="s">
        <v>39</v>
      </c>
      <c r="E215" s="1" t="s">
        <v>59</v>
      </c>
      <c r="F215" s="1" t="s">
        <v>219</v>
      </c>
      <c r="G215" s="1" t="s">
        <v>513</v>
      </c>
      <c r="H215" s="1" t="s">
        <v>17</v>
      </c>
      <c r="I215" s="1" t="s">
        <v>17</v>
      </c>
      <c r="J215" s="2">
        <v>89</v>
      </c>
      <c r="K215" s="1" t="s">
        <v>62</v>
      </c>
      <c r="L215" s="1" t="s">
        <v>23</v>
      </c>
      <c r="M215" s="1" t="s">
        <v>4</v>
      </c>
    </row>
    <row r="216" spans="1:13" x14ac:dyDescent="0.25">
      <c r="A216" s="1" t="s">
        <v>514</v>
      </c>
      <c r="B216" s="1">
        <v>2017</v>
      </c>
      <c r="C216" s="1" t="s">
        <v>64</v>
      </c>
      <c r="D216" s="1" t="s">
        <v>52</v>
      </c>
      <c r="E216" s="1" t="s">
        <v>59</v>
      </c>
      <c r="F216" s="1" t="s">
        <v>219</v>
      </c>
      <c r="G216" s="1" t="s">
        <v>370</v>
      </c>
      <c r="H216" s="1" t="s">
        <v>17</v>
      </c>
      <c r="I216" s="1" t="s">
        <v>17</v>
      </c>
      <c r="J216" s="2">
        <v>89</v>
      </c>
      <c r="K216" s="1" t="s">
        <v>62</v>
      </c>
      <c r="L216" s="1" t="s">
        <v>23</v>
      </c>
      <c r="M216" s="1" t="s">
        <v>4</v>
      </c>
    </row>
    <row r="217" spans="1:13" x14ac:dyDescent="0.25">
      <c r="A217" s="1" t="s">
        <v>515</v>
      </c>
      <c r="B217" s="1">
        <v>2017</v>
      </c>
      <c r="C217" s="1" t="s">
        <v>58</v>
      </c>
      <c r="D217" s="1" t="s">
        <v>52</v>
      </c>
      <c r="E217" s="1" t="s">
        <v>59</v>
      </c>
      <c r="F217" s="1" t="s">
        <v>60</v>
      </c>
      <c r="G217" s="1" t="s">
        <v>61</v>
      </c>
      <c r="H217" s="1" t="s">
        <v>14</v>
      </c>
      <c r="I217" s="1" t="s">
        <v>14</v>
      </c>
      <c r="J217" s="2">
        <v>88</v>
      </c>
      <c r="K217" s="1" t="s">
        <v>62</v>
      </c>
      <c r="L217" s="1" t="s">
        <v>15</v>
      </c>
      <c r="M217" s="1" t="s">
        <v>4</v>
      </c>
    </row>
    <row r="218" spans="1:13" x14ac:dyDescent="0.25">
      <c r="A218" s="1" t="s">
        <v>516</v>
      </c>
      <c r="B218" s="1">
        <v>2017</v>
      </c>
      <c r="C218" s="1" t="s">
        <v>64</v>
      </c>
      <c r="D218" s="1" t="s">
        <v>39</v>
      </c>
      <c r="E218" s="1" t="s">
        <v>59</v>
      </c>
      <c r="F218" s="1" t="s">
        <v>122</v>
      </c>
      <c r="G218" s="1" t="s">
        <v>517</v>
      </c>
      <c r="H218" s="1" t="s">
        <v>374</v>
      </c>
      <c r="I218" s="1" t="s">
        <v>20</v>
      </c>
      <c r="J218" s="2">
        <v>89</v>
      </c>
      <c r="K218" s="1" t="s">
        <v>62</v>
      </c>
      <c r="L218" s="1" t="s">
        <v>183</v>
      </c>
      <c r="M218" s="1" t="s">
        <v>4</v>
      </c>
    </row>
    <row r="219" spans="1:13" x14ac:dyDescent="0.25">
      <c r="A219" s="1" t="s">
        <v>518</v>
      </c>
      <c r="B219" s="1">
        <v>2017</v>
      </c>
      <c r="C219" s="1" t="s">
        <v>152</v>
      </c>
      <c r="D219" s="1" t="s">
        <v>52</v>
      </c>
      <c r="E219" s="1" t="s">
        <v>59</v>
      </c>
      <c r="F219" s="1" t="s">
        <v>153</v>
      </c>
      <c r="G219" s="1" t="s">
        <v>519</v>
      </c>
      <c r="H219" s="1" t="s">
        <v>18</v>
      </c>
      <c r="I219" s="1" t="s">
        <v>18</v>
      </c>
      <c r="J219" s="2">
        <v>89</v>
      </c>
      <c r="K219" s="1" t="s">
        <v>62</v>
      </c>
      <c r="L219" s="1" t="s">
        <v>24</v>
      </c>
      <c r="M219" s="1" t="s">
        <v>4</v>
      </c>
    </row>
    <row r="220" spans="1:13" x14ac:dyDescent="0.25">
      <c r="A220" s="1" t="s">
        <v>520</v>
      </c>
      <c r="B220" s="1">
        <v>2017</v>
      </c>
      <c r="C220" s="1" t="s">
        <v>90</v>
      </c>
      <c r="D220" s="1" t="s">
        <v>39</v>
      </c>
      <c r="E220" s="1" t="s">
        <v>59</v>
      </c>
      <c r="F220" s="1" t="s">
        <v>198</v>
      </c>
      <c r="G220" s="1" t="s">
        <v>379</v>
      </c>
      <c r="H220" s="1" t="s">
        <v>17</v>
      </c>
      <c r="I220" s="1" t="s">
        <v>17</v>
      </c>
      <c r="J220" s="2">
        <v>89</v>
      </c>
      <c r="K220" s="1" t="s">
        <v>62</v>
      </c>
      <c r="L220" s="1" t="s">
        <v>23</v>
      </c>
      <c r="M220" s="1" t="s">
        <v>4</v>
      </c>
    </row>
    <row r="221" spans="1:13" x14ac:dyDescent="0.25">
      <c r="A221" s="1" t="s">
        <v>521</v>
      </c>
      <c r="B221" s="1">
        <v>2017</v>
      </c>
      <c r="C221" s="1" t="s">
        <v>152</v>
      </c>
      <c r="D221" s="1" t="s">
        <v>52</v>
      </c>
      <c r="E221" s="1" t="s">
        <v>59</v>
      </c>
      <c r="F221" s="1" t="s">
        <v>153</v>
      </c>
      <c r="G221" s="1" t="s">
        <v>154</v>
      </c>
      <c r="H221" s="1" t="s">
        <v>10</v>
      </c>
      <c r="I221" s="1" t="s">
        <v>10</v>
      </c>
      <c r="J221" s="2">
        <v>88</v>
      </c>
      <c r="K221" s="1" t="s">
        <v>62</v>
      </c>
      <c r="L221" s="1" t="s">
        <v>11</v>
      </c>
      <c r="M221" s="1" t="s">
        <v>4</v>
      </c>
    </row>
    <row r="222" spans="1:13" x14ac:dyDescent="0.25">
      <c r="A222" s="1" t="s">
        <v>522</v>
      </c>
      <c r="B222" s="1">
        <v>2017</v>
      </c>
      <c r="C222" s="1" t="s">
        <v>64</v>
      </c>
      <c r="D222" s="1" t="s">
        <v>39</v>
      </c>
      <c r="E222" s="1" t="s">
        <v>59</v>
      </c>
      <c r="F222" s="1" t="s">
        <v>219</v>
      </c>
      <c r="G222" s="1" t="s">
        <v>523</v>
      </c>
      <c r="H222" s="1" t="s">
        <v>317</v>
      </c>
      <c r="I222" s="1" t="s">
        <v>20</v>
      </c>
      <c r="J222" s="2">
        <v>88</v>
      </c>
      <c r="K222" s="1" t="s">
        <v>62</v>
      </c>
      <c r="L222" s="1" t="s">
        <v>183</v>
      </c>
      <c r="M222" s="1" t="s">
        <v>4</v>
      </c>
    </row>
    <row r="223" spans="1:13" x14ac:dyDescent="0.25">
      <c r="A223" s="1" t="s">
        <v>524</v>
      </c>
      <c r="B223" s="1">
        <v>2017</v>
      </c>
      <c r="C223" s="1" t="s">
        <v>152</v>
      </c>
      <c r="D223" s="1" t="s">
        <v>52</v>
      </c>
      <c r="E223" s="1" t="s">
        <v>59</v>
      </c>
      <c r="F223" s="1" t="s">
        <v>153</v>
      </c>
      <c r="G223" s="1" t="s">
        <v>450</v>
      </c>
      <c r="H223" s="1" t="s">
        <v>17</v>
      </c>
      <c r="I223" s="1" t="s">
        <v>17</v>
      </c>
      <c r="J223" s="2">
        <v>88</v>
      </c>
      <c r="K223" s="1" t="s">
        <v>62</v>
      </c>
      <c r="L223" s="1" t="s">
        <v>23</v>
      </c>
      <c r="M223" s="1" t="s">
        <v>4</v>
      </c>
    </row>
    <row r="224" spans="1:13" x14ac:dyDescent="0.25">
      <c r="A224" s="1" t="s">
        <v>525</v>
      </c>
      <c r="B224" s="1">
        <v>2017</v>
      </c>
      <c r="C224" s="1" t="s">
        <v>152</v>
      </c>
      <c r="D224" s="1" t="s">
        <v>39</v>
      </c>
      <c r="E224" s="1" t="s">
        <v>59</v>
      </c>
      <c r="F224" s="1" t="s">
        <v>153</v>
      </c>
      <c r="G224" s="1" t="s">
        <v>154</v>
      </c>
      <c r="H224" s="1" t="s">
        <v>10</v>
      </c>
      <c r="I224" s="1" t="s">
        <v>10</v>
      </c>
      <c r="J224" s="2">
        <v>89</v>
      </c>
      <c r="K224" s="1" t="s">
        <v>56</v>
      </c>
      <c r="L224" s="1" t="s">
        <v>11</v>
      </c>
      <c r="M224" s="1" t="s">
        <v>4</v>
      </c>
    </row>
    <row r="225" spans="1:13" x14ac:dyDescent="0.25">
      <c r="A225" s="1" t="s">
        <v>526</v>
      </c>
      <c r="B225" s="1">
        <v>2017</v>
      </c>
      <c r="C225" s="1" t="s">
        <v>90</v>
      </c>
      <c r="D225" s="1" t="s">
        <v>52</v>
      </c>
      <c r="E225" s="1" t="s">
        <v>59</v>
      </c>
      <c r="F225" s="1" t="s">
        <v>392</v>
      </c>
      <c r="G225" s="1" t="s">
        <v>393</v>
      </c>
      <c r="H225" s="1" t="s">
        <v>17</v>
      </c>
      <c r="I225" s="1" t="s">
        <v>17</v>
      </c>
      <c r="J225" s="2">
        <v>89</v>
      </c>
      <c r="K225" s="1" t="s">
        <v>62</v>
      </c>
      <c r="L225" s="1" t="s">
        <v>23</v>
      </c>
      <c r="M225" s="1" t="s">
        <v>4</v>
      </c>
    </row>
    <row r="226" spans="1:13" x14ac:dyDescent="0.25">
      <c r="A226" s="1" t="s">
        <v>527</v>
      </c>
      <c r="B226" s="1">
        <v>2017</v>
      </c>
      <c r="C226" s="1" t="s">
        <v>186</v>
      </c>
      <c r="D226" s="1" t="s">
        <v>52</v>
      </c>
      <c r="E226" s="1" t="s">
        <v>59</v>
      </c>
      <c r="F226" s="1" t="s">
        <v>198</v>
      </c>
      <c r="G226" s="1" t="s">
        <v>379</v>
      </c>
      <c r="H226" s="1" t="s">
        <v>10</v>
      </c>
      <c r="I226" s="1" t="s">
        <v>10</v>
      </c>
      <c r="J226" s="2">
        <v>89</v>
      </c>
      <c r="K226" s="1" t="s">
        <v>56</v>
      </c>
      <c r="L226" s="1" t="s">
        <v>11</v>
      </c>
      <c r="M226" s="1" t="s">
        <v>4</v>
      </c>
    </row>
    <row r="227" spans="1:13" x14ac:dyDescent="0.25">
      <c r="A227" s="1" t="s">
        <v>528</v>
      </c>
      <c r="B227" s="1">
        <v>2017</v>
      </c>
      <c r="C227" s="1" t="s">
        <v>186</v>
      </c>
      <c r="D227" s="1" t="s">
        <v>52</v>
      </c>
      <c r="E227" s="1" t="s">
        <v>59</v>
      </c>
      <c r="F227" s="1" t="s">
        <v>219</v>
      </c>
      <c r="G227" s="1" t="s">
        <v>370</v>
      </c>
      <c r="H227" s="1" t="s">
        <v>17</v>
      </c>
      <c r="I227" s="1" t="s">
        <v>17</v>
      </c>
      <c r="J227" s="2">
        <v>88</v>
      </c>
      <c r="K227" s="1" t="s">
        <v>62</v>
      </c>
      <c r="L227" s="1" t="s">
        <v>23</v>
      </c>
      <c r="M227" s="1" t="s">
        <v>4</v>
      </c>
    </row>
    <row r="228" spans="1:13" x14ac:dyDescent="0.25">
      <c r="A228" s="1" t="s">
        <v>529</v>
      </c>
      <c r="B228" s="1">
        <v>2017</v>
      </c>
      <c r="C228" s="1" t="s">
        <v>51</v>
      </c>
      <c r="D228" s="1" t="s">
        <v>39</v>
      </c>
      <c r="E228" s="1" t="s">
        <v>53</v>
      </c>
      <c r="F228" s="1" t="s">
        <v>54</v>
      </c>
      <c r="G228" s="1" t="s">
        <v>146</v>
      </c>
      <c r="H228" s="1" t="s">
        <v>9</v>
      </c>
      <c r="I228" s="1" t="s">
        <v>9</v>
      </c>
      <c r="J228" s="2">
        <v>88</v>
      </c>
      <c r="K228" s="1" t="s">
        <v>56</v>
      </c>
      <c r="L228" s="1" t="s">
        <v>26</v>
      </c>
      <c r="M228" s="1" t="s">
        <v>4</v>
      </c>
    </row>
    <row r="229" spans="1:13" x14ac:dyDescent="0.25">
      <c r="A229" s="1" t="s">
        <v>530</v>
      </c>
      <c r="B229" s="1">
        <v>2017</v>
      </c>
      <c r="C229" s="1" t="s">
        <v>429</v>
      </c>
      <c r="D229" s="1" t="s">
        <v>39</v>
      </c>
      <c r="E229" s="1" t="s">
        <v>85</v>
      </c>
      <c r="F229" s="1" t="s">
        <v>430</v>
      </c>
      <c r="G229" s="1" t="s">
        <v>531</v>
      </c>
      <c r="H229" s="1" t="s">
        <v>7</v>
      </c>
      <c r="I229" s="1" t="s">
        <v>7</v>
      </c>
      <c r="J229" s="2">
        <v>88</v>
      </c>
      <c r="K229" s="1" t="s">
        <v>62</v>
      </c>
      <c r="L229" s="1" t="s">
        <v>8</v>
      </c>
      <c r="M229" s="1" t="s">
        <v>4</v>
      </c>
    </row>
    <row r="230" spans="1:13" x14ac:dyDescent="0.25">
      <c r="A230" s="1" t="s">
        <v>532</v>
      </c>
      <c r="B230" s="1">
        <v>2017</v>
      </c>
      <c r="C230" s="1" t="s">
        <v>427</v>
      </c>
      <c r="D230" s="1" t="s">
        <v>52</v>
      </c>
      <c r="E230" s="1" t="s">
        <v>59</v>
      </c>
      <c r="F230" s="1" t="s">
        <v>533</v>
      </c>
      <c r="G230" s="1" t="s">
        <v>534</v>
      </c>
      <c r="H230" s="1" t="s">
        <v>10</v>
      </c>
      <c r="I230" s="1" t="s">
        <v>10</v>
      </c>
      <c r="J230" s="2">
        <v>88</v>
      </c>
      <c r="K230" s="1" t="s">
        <v>62</v>
      </c>
      <c r="L230" s="1" t="s">
        <v>11</v>
      </c>
      <c r="M230" s="1" t="s">
        <v>4</v>
      </c>
    </row>
    <row r="231" spans="1:13" x14ac:dyDescent="0.25">
      <c r="A231" s="1" t="s">
        <v>535</v>
      </c>
      <c r="B231" s="1">
        <v>2017</v>
      </c>
      <c r="C231" s="1" t="s">
        <v>152</v>
      </c>
      <c r="D231" s="1" t="s">
        <v>39</v>
      </c>
      <c r="E231" s="1" t="s">
        <v>59</v>
      </c>
      <c r="F231" s="1" t="s">
        <v>153</v>
      </c>
      <c r="G231" s="1" t="s">
        <v>519</v>
      </c>
      <c r="H231" s="1" t="s">
        <v>7</v>
      </c>
      <c r="I231" s="1" t="s">
        <v>7</v>
      </c>
      <c r="J231" s="2">
        <v>88</v>
      </c>
      <c r="K231" s="1" t="s">
        <v>88</v>
      </c>
      <c r="L231" s="1" t="s">
        <v>8</v>
      </c>
      <c r="M231" s="1" t="s">
        <v>4</v>
      </c>
    </row>
    <row r="232" spans="1:13" x14ac:dyDescent="0.25">
      <c r="A232" s="1" t="s">
        <v>536</v>
      </c>
      <c r="B232" s="1">
        <v>2017</v>
      </c>
      <c r="C232" s="1" t="s">
        <v>90</v>
      </c>
      <c r="D232" s="1" t="s">
        <v>39</v>
      </c>
      <c r="E232" s="1" t="s">
        <v>59</v>
      </c>
      <c r="F232" s="1" t="s">
        <v>65</v>
      </c>
      <c r="G232" s="1" t="s">
        <v>381</v>
      </c>
      <c r="H232" s="1" t="s">
        <v>14</v>
      </c>
      <c r="I232" s="1" t="s">
        <v>14</v>
      </c>
      <c r="J232" s="2">
        <v>87</v>
      </c>
      <c r="K232" s="1" t="s">
        <v>62</v>
      </c>
      <c r="L232" s="1" t="s">
        <v>15</v>
      </c>
      <c r="M232" s="1" t="s">
        <v>4</v>
      </c>
    </row>
    <row r="233" spans="1:13" x14ac:dyDescent="0.25">
      <c r="A233" s="1" t="s">
        <v>537</v>
      </c>
      <c r="B233" s="1">
        <v>2017</v>
      </c>
      <c r="C233" s="1" t="s">
        <v>152</v>
      </c>
      <c r="D233" s="1" t="s">
        <v>52</v>
      </c>
      <c r="E233" s="1" t="s">
        <v>59</v>
      </c>
      <c r="F233" s="1" t="s">
        <v>153</v>
      </c>
      <c r="G233" s="1" t="s">
        <v>538</v>
      </c>
      <c r="H233" s="1" t="s">
        <v>18</v>
      </c>
      <c r="I233" s="1" t="s">
        <v>18</v>
      </c>
      <c r="J233" s="2">
        <v>88</v>
      </c>
      <c r="K233" s="1" t="s">
        <v>62</v>
      </c>
      <c r="L233" s="1" t="s">
        <v>24</v>
      </c>
      <c r="M233" s="1" t="s">
        <v>4</v>
      </c>
    </row>
    <row r="234" spans="1:13" x14ac:dyDescent="0.25">
      <c r="A234" s="1" t="s">
        <v>539</v>
      </c>
      <c r="B234" s="1">
        <v>2017</v>
      </c>
      <c r="C234" s="1" t="s">
        <v>90</v>
      </c>
      <c r="D234" s="1" t="s">
        <v>39</v>
      </c>
      <c r="E234" s="1" t="s">
        <v>59</v>
      </c>
      <c r="F234" s="1" t="s">
        <v>472</v>
      </c>
      <c r="G234" s="1" t="s">
        <v>473</v>
      </c>
      <c r="H234" s="1" t="s">
        <v>17</v>
      </c>
      <c r="I234" s="1" t="s">
        <v>17</v>
      </c>
      <c r="J234" s="2">
        <v>88</v>
      </c>
      <c r="K234" s="1" t="s">
        <v>62</v>
      </c>
      <c r="L234" s="1" t="s">
        <v>23</v>
      </c>
      <c r="M234" s="1" t="s">
        <v>4</v>
      </c>
    </row>
    <row r="235" spans="1:13" x14ac:dyDescent="0.25">
      <c r="A235" s="1" t="s">
        <v>540</v>
      </c>
      <c r="B235" s="1">
        <v>2017</v>
      </c>
      <c r="C235" s="1" t="s">
        <v>495</v>
      </c>
      <c r="D235" s="1" t="s">
        <v>52</v>
      </c>
      <c r="E235" s="1" t="s">
        <v>59</v>
      </c>
      <c r="F235" s="1" t="s">
        <v>204</v>
      </c>
      <c r="G235" s="1" t="s">
        <v>445</v>
      </c>
      <c r="H235" s="1" t="s">
        <v>17</v>
      </c>
      <c r="I235" s="1" t="s">
        <v>17</v>
      </c>
      <c r="J235" s="2">
        <v>89</v>
      </c>
      <c r="K235" s="1" t="s">
        <v>62</v>
      </c>
      <c r="L235" s="1" t="s">
        <v>23</v>
      </c>
      <c r="M235" s="1" t="s">
        <v>4</v>
      </c>
    </row>
    <row r="236" spans="1:13" x14ac:dyDescent="0.25">
      <c r="A236" s="1" t="s">
        <v>541</v>
      </c>
      <c r="B236" s="1">
        <v>2017</v>
      </c>
      <c r="C236" s="1" t="s">
        <v>159</v>
      </c>
      <c r="D236" s="1" t="s">
        <v>39</v>
      </c>
      <c r="E236" s="1" t="s">
        <v>59</v>
      </c>
      <c r="F236" s="1" t="s">
        <v>204</v>
      </c>
      <c r="G236" s="1" t="s">
        <v>445</v>
      </c>
      <c r="H236" s="1" t="s">
        <v>542</v>
      </c>
      <c r="I236" s="1" t="s">
        <v>542</v>
      </c>
      <c r="J236" s="2">
        <v>88</v>
      </c>
      <c r="K236" s="1" t="s">
        <v>62</v>
      </c>
      <c r="L236" s="1" t="s">
        <v>543</v>
      </c>
      <c r="M236" s="1" t="s">
        <v>4</v>
      </c>
    </row>
    <row r="237" spans="1:13" x14ac:dyDescent="0.25">
      <c r="A237" s="1" t="s">
        <v>544</v>
      </c>
      <c r="B237" s="1">
        <v>2017</v>
      </c>
      <c r="C237" s="1" t="s">
        <v>159</v>
      </c>
      <c r="D237" s="1" t="s">
        <v>39</v>
      </c>
      <c r="E237" s="1" t="s">
        <v>59</v>
      </c>
      <c r="F237" s="1" t="s">
        <v>204</v>
      </c>
      <c r="G237" s="1" t="s">
        <v>445</v>
      </c>
      <c r="H237" s="1" t="s">
        <v>17</v>
      </c>
      <c r="I237" s="1" t="s">
        <v>17</v>
      </c>
      <c r="J237" s="2">
        <v>88</v>
      </c>
      <c r="K237" s="1" t="s">
        <v>62</v>
      </c>
      <c r="L237" s="1" t="s">
        <v>23</v>
      </c>
      <c r="M237" s="1" t="s">
        <v>4</v>
      </c>
    </row>
    <row r="238" spans="1:13" x14ac:dyDescent="0.25">
      <c r="A238" s="1" t="s">
        <v>545</v>
      </c>
      <c r="B238" s="1">
        <v>2017</v>
      </c>
      <c r="C238" s="1" t="s">
        <v>90</v>
      </c>
      <c r="D238" s="1" t="s">
        <v>39</v>
      </c>
      <c r="E238" s="1" t="s">
        <v>59</v>
      </c>
      <c r="F238" s="1" t="s">
        <v>65</v>
      </c>
      <c r="G238" s="1" t="s">
        <v>470</v>
      </c>
      <c r="H238" s="1" t="s">
        <v>18</v>
      </c>
      <c r="I238" s="1" t="s">
        <v>18</v>
      </c>
      <c r="J238" s="2">
        <v>88</v>
      </c>
      <c r="K238" s="1" t="s">
        <v>62</v>
      </c>
      <c r="L238" s="1" t="s">
        <v>24</v>
      </c>
      <c r="M238" s="1" t="s">
        <v>4</v>
      </c>
    </row>
    <row r="239" spans="1:13" x14ac:dyDescent="0.25">
      <c r="A239" s="1" t="s">
        <v>546</v>
      </c>
      <c r="B239" s="1">
        <v>2017</v>
      </c>
      <c r="C239" s="1" t="s">
        <v>159</v>
      </c>
      <c r="D239" s="1" t="s">
        <v>39</v>
      </c>
      <c r="E239" s="1" t="s">
        <v>59</v>
      </c>
      <c r="F239" s="1" t="s">
        <v>65</v>
      </c>
      <c r="G239" s="1" t="s">
        <v>547</v>
      </c>
      <c r="H239" s="1" t="s">
        <v>17</v>
      </c>
      <c r="I239" s="1" t="s">
        <v>17</v>
      </c>
      <c r="J239" s="2">
        <v>88</v>
      </c>
      <c r="K239" s="1" t="s">
        <v>62</v>
      </c>
      <c r="L239" s="1" t="s">
        <v>23</v>
      </c>
      <c r="M239" s="1" t="s">
        <v>4</v>
      </c>
    </row>
    <row r="240" spans="1:13" x14ac:dyDescent="0.25">
      <c r="A240" s="1" t="s">
        <v>548</v>
      </c>
      <c r="B240" s="1">
        <v>2017</v>
      </c>
      <c r="C240" s="1" t="s">
        <v>159</v>
      </c>
      <c r="D240" s="1" t="s">
        <v>39</v>
      </c>
      <c r="E240" s="1" t="s">
        <v>59</v>
      </c>
      <c r="F240" s="1" t="s">
        <v>65</v>
      </c>
      <c r="G240" s="1" t="s">
        <v>547</v>
      </c>
      <c r="H240" s="1" t="s">
        <v>17</v>
      </c>
      <c r="I240" s="1" t="s">
        <v>17</v>
      </c>
      <c r="J240" s="2">
        <v>88</v>
      </c>
      <c r="K240" s="1" t="s">
        <v>62</v>
      </c>
      <c r="L240" s="1" t="s">
        <v>23</v>
      </c>
      <c r="M240" s="1" t="s">
        <v>4</v>
      </c>
    </row>
    <row r="241" spans="1:13" x14ac:dyDescent="0.25">
      <c r="A241" s="1" t="s">
        <v>549</v>
      </c>
      <c r="B241" s="1">
        <v>2017</v>
      </c>
      <c r="C241" s="1" t="s">
        <v>159</v>
      </c>
      <c r="D241" s="1" t="s">
        <v>39</v>
      </c>
      <c r="E241" s="1" t="s">
        <v>59</v>
      </c>
      <c r="F241" s="1" t="s">
        <v>65</v>
      </c>
      <c r="G241" s="1" t="s">
        <v>547</v>
      </c>
      <c r="H241" s="1" t="s">
        <v>17</v>
      </c>
      <c r="I241" s="1" t="s">
        <v>17</v>
      </c>
      <c r="J241" s="2">
        <v>88</v>
      </c>
      <c r="K241" s="1" t="s">
        <v>62</v>
      </c>
      <c r="L241" s="1" t="s">
        <v>23</v>
      </c>
      <c r="M241" s="1" t="s">
        <v>4</v>
      </c>
    </row>
    <row r="242" spans="1:13" x14ac:dyDescent="0.25">
      <c r="A242" s="1" t="s">
        <v>550</v>
      </c>
      <c r="B242" s="1">
        <v>2017</v>
      </c>
      <c r="C242" s="1" t="s">
        <v>551</v>
      </c>
      <c r="D242" s="1" t="s">
        <v>39</v>
      </c>
      <c r="E242" s="1" t="s">
        <v>85</v>
      </c>
      <c r="F242" s="1" t="s">
        <v>99</v>
      </c>
      <c r="G242" s="1" t="s">
        <v>552</v>
      </c>
      <c r="H242" s="1" t="s">
        <v>9</v>
      </c>
      <c r="I242" s="1" t="s">
        <v>9</v>
      </c>
      <c r="J242" s="2">
        <v>88</v>
      </c>
      <c r="K242" s="1" t="s">
        <v>62</v>
      </c>
      <c r="L242" s="1" t="s">
        <v>26</v>
      </c>
      <c r="M242" s="1" t="s">
        <v>4</v>
      </c>
    </row>
    <row r="243" spans="1:13" x14ac:dyDescent="0.25">
      <c r="A243" s="1" t="s">
        <v>553</v>
      </c>
      <c r="B243" s="1">
        <v>2017</v>
      </c>
      <c r="C243" s="1" t="s">
        <v>64</v>
      </c>
      <c r="D243" s="1" t="s">
        <v>52</v>
      </c>
      <c r="E243" s="1" t="s">
        <v>59</v>
      </c>
      <c r="F243" s="1" t="s">
        <v>278</v>
      </c>
      <c r="G243" s="1" t="s">
        <v>279</v>
      </c>
      <c r="H243" s="1" t="s">
        <v>10</v>
      </c>
      <c r="I243" s="1" t="s">
        <v>10</v>
      </c>
      <c r="J243" s="2">
        <v>88</v>
      </c>
      <c r="K243" s="1" t="s">
        <v>62</v>
      </c>
      <c r="L243" s="1" t="s">
        <v>11</v>
      </c>
      <c r="M243" s="1" t="s">
        <v>4</v>
      </c>
    </row>
    <row r="244" spans="1:13" x14ac:dyDescent="0.25">
      <c r="A244" s="1" t="s">
        <v>554</v>
      </c>
      <c r="B244" s="1">
        <v>2017</v>
      </c>
      <c r="C244" s="1" t="s">
        <v>429</v>
      </c>
      <c r="D244" s="1" t="s">
        <v>39</v>
      </c>
      <c r="E244" s="1" t="s">
        <v>85</v>
      </c>
      <c r="F244" s="1" t="s">
        <v>430</v>
      </c>
      <c r="G244" s="1" t="s">
        <v>555</v>
      </c>
      <c r="H244" s="1" t="s">
        <v>556</v>
      </c>
      <c r="I244" s="1" t="s">
        <v>20</v>
      </c>
      <c r="J244" s="2">
        <v>88</v>
      </c>
      <c r="K244" s="1" t="s">
        <v>56</v>
      </c>
      <c r="L244" s="1" t="s">
        <v>183</v>
      </c>
      <c r="M244" s="1" t="s">
        <v>4</v>
      </c>
    </row>
    <row r="245" spans="1:13" x14ac:dyDescent="0.25">
      <c r="A245" s="1" t="s">
        <v>557</v>
      </c>
      <c r="B245" s="1">
        <v>2017</v>
      </c>
      <c r="C245" s="1" t="s">
        <v>250</v>
      </c>
      <c r="D245" s="1" t="s">
        <v>52</v>
      </c>
      <c r="E245" s="1" t="s">
        <v>59</v>
      </c>
      <c r="F245" s="1" t="s">
        <v>558</v>
      </c>
      <c r="G245" s="1" t="s">
        <v>559</v>
      </c>
      <c r="H245" s="1" t="s">
        <v>189</v>
      </c>
      <c r="I245" s="1" t="s">
        <v>189</v>
      </c>
      <c r="J245" s="2">
        <v>87</v>
      </c>
      <c r="K245" s="1" t="s">
        <v>62</v>
      </c>
      <c r="L245" s="1" t="s">
        <v>190</v>
      </c>
      <c r="M245" s="1" t="s">
        <v>4</v>
      </c>
    </row>
    <row r="246" spans="1:13" x14ac:dyDescent="0.25">
      <c r="A246" s="1" t="s">
        <v>560</v>
      </c>
      <c r="B246" s="1">
        <v>2017</v>
      </c>
      <c r="C246" s="1" t="s">
        <v>79</v>
      </c>
      <c r="D246" s="1" t="s">
        <v>52</v>
      </c>
      <c r="E246" s="1" t="s">
        <v>80</v>
      </c>
      <c r="F246" s="1" t="s">
        <v>81</v>
      </c>
      <c r="G246" s="1" t="s">
        <v>561</v>
      </c>
      <c r="H246" s="1" t="s">
        <v>17</v>
      </c>
      <c r="I246" s="1" t="s">
        <v>17</v>
      </c>
      <c r="J246" s="2">
        <v>88</v>
      </c>
      <c r="K246" s="1" t="s">
        <v>56</v>
      </c>
      <c r="L246" s="1" t="s">
        <v>23</v>
      </c>
      <c r="M246" s="1" t="s">
        <v>4</v>
      </c>
    </row>
    <row r="247" spans="1:13" x14ac:dyDescent="0.25">
      <c r="A247" s="1" t="s">
        <v>562</v>
      </c>
      <c r="B247" s="1">
        <v>2017</v>
      </c>
      <c r="C247" s="1" t="s">
        <v>159</v>
      </c>
      <c r="D247" s="1" t="s">
        <v>39</v>
      </c>
      <c r="E247" s="1" t="s">
        <v>59</v>
      </c>
      <c r="F247" s="1" t="s">
        <v>148</v>
      </c>
      <c r="G247" s="1" t="s">
        <v>456</v>
      </c>
      <c r="H247" s="1" t="s">
        <v>17</v>
      </c>
      <c r="I247" s="1" t="s">
        <v>17</v>
      </c>
      <c r="J247" s="2">
        <v>88</v>
      </c>
      <c r="K247" s="1" t="s">
        <v>62</v>
      </c>
      <c r="L247" s="1" t="s">
        <v>23</v>
      </c>
      <c r="M247" s="1" t="s">
        <v>4</v>
      </c>
    </row>
    <row r="248" spans="1:13" x14ac:dyDescent="0.25">
      <c r="A248" s="1" t="s">
        <v>563</v>
      </c>
      <c r="B248" s="1">
        <v>2017</v>
      </c>
      <c r="C248" s="1" t="s">
        <v>159</v>
      </c>
      <c r="D248" s="1" t="s">
        <v>39</v>
      </c>
      <c r="E248" s="1" t="s">
        <v>59</v>
      </c>
      <c r="F248" s="1" t="s">
        <v>65</v>
      </c>
      <c r="G248" s="1" t="s">
        <v>74</v>
      </c>
      <c r="H248" s="1" t="s">
        <v>17</v>
      </c>
      <c r="I248" s="1" t="s">
        <v>17</v>
      </c>
      <c r="J248" s="2">
        <v>88</v>
      </c>
      <c r="K248" s="1" t="s">
        <v>62</v>
      </c>
      <c r="L248" s="1" t="s">
        <v>23</v>
      </c>
      <c r="M248" s="1" t="s">
        <v>4</v>
      </c>
    </row>
    <row r="249" spans="1:13" x14ac:dyDescent="0.25">
      <c r="A249" s="1" t="s">
        <v>564</v>
      </c>
      <c r="B249" s="1">
        <v>2017</v>
      </c>
      <c r="C249" s="1" t="s">
        <v>152</v>
      </c>
      <c r="D249" s="1" t="s">
        <v>39</v>
      </c>
      <c r="E249" s="1" t="s">
        <v>59</v>
      </c>
      <c r="F249" s="1" t="s">
        <v>153</v>
      </c>
      <c r="G249" s="1" t="s">
        <v>154</v>
      </c>
      <c r="H249" s="1" t="s">
        <v>17</v>
      </c>
      <c r="I249" s="1" t="s">
        <v>17</v>
      </c>
      <c r="J249" s="2">
        <v>87</v>
      </c>
      <c r="K249" s="1" t="s">
        <v>62</v>
      </c>
      <c r="L249" s="1" t="s">
        <v>23</v>
      </c>
      <c r="M249" s="1" t="s">
        <v>4</v>
      </c>
    </row>
    <row r="250" spans="1:13" x14ac:dyDescent="0.25">
      <c r="A250" s="1" t="s">
        <v>565</v>
      </c>
      <c r="B250" s="1">
        <v>2017</v>
      </c>
      <c r="C250" s="1" t="s">
        <v>90</v>
      </c>
      <c r="D250" s="1" t="s">
        <v>39</v>
      </c>
      <c r="E250" s="1" t="s">
        <v>53</v>
      </c>
      <c r="F250" s="1" t="s">
        <v>231</v>
      </c>
      <c r="G250" s="1" t="s">
        <v>232</v>
      </c>
      <c r="H250" s="1" t="s">
        <v>17</v>
      </c>
      <c r="I250" s="1" t="s">
        <v>17</v>
      </c>
      <c r="J250" s="2">
        <v>87</v>
      </c>
      <c r="K250" s="1" t="s">
        <v>62</v>
      </c>
      <c r="L250" s="1" t="s">
        <v>23</v>
      </c>
      <c r="M250" s="1" t="s">
        <v>4</v>
      </c>
    </row>
    <row r="251" spans="1:13" x14ac:dyDescent="0.25">
      <c r="A251" s="1" t="s">
        <v>566</v>
      </c>
      <c r="B251" s="1">
        <v>2017</v>
      </c>
      <c r="C251" s="1" t="s">
        <v>159</v>
      </c>
      <c r="D251" s="1" t="s">
        <v>39</v>
      </c>
      <c r="E251" s="1" t="s">
        <v>59</v>
      </c>
      <c r="F251" s="1" t="s">
        <v>392</v>
      </c>
      <c r="G251" s="1" t="s">
        <v>393</v>
      </c>
      <c r="H251" s="1" t="s">
        <v>17</v>
      </c>
      <c r="I251" s="1" t="s">
        <v>17</v>
      </c>
      <c r="J251" s="2">
        <v>87</v>
      </c>
      <c r="K251" s="1" t="s">
        <v>62</v>
      </c>
      <c r="L251" s="1" t="s">
        <v>23</v>
      </c>
      <c r="M251" s="1" t="s">
        <v>4</v>
      </c>
    </row>
    <row r="252" spans="1:13" x14ac:dyDescent="0.25">
      <c r="A252" s="1" t="s">
        <v>567</v>
      </c>
      <c r="B252" s="1">
        <v>2017</v>
      </c>
      <c r="C252" s="1" t="s">
        <v>163</v>
      </c>
      <c r="D252" s="1" t="s">
        <v>39</v>
      </c>
      <c r="E252" s="1" t="s">
        <v>59</v>
      </c>
      <c r="F252" s="1" t="s">
        <v>407</v>
      </c>
      <c r="G252" s="1" t="s">
        <v>568</v>
      </c>
      <c r="H252" s="1" t="s">
        <v>17</v>
      </c>
      <c r="I252" s="1" t="s">
        <v>17</v>
      </c>
      <c r="J252" s="2">
        <v>87</v>
      </c>
      <c r="K252" s="1" t="s">
        <v>62</v>
      </c>
      <c r="L252" s="1" t="s">
        <v>23</v>
      </c>
      <c r="M252" s="1" t="s">
        <v>4</v>
      </c>
    </row>
    <row r="253" spans="1:13" x14ac:dyDescent="0.25">
      <c r="A253" s="1" t="s">
        <v>569</v>
      </c>
      <c r="B253" s="1">
        <v>2017</v>
      </c>
      <c r="C253" s="1" t="s">
        <v>51</v>
      </c>
      <c r="D253" s="1" t="s">
        <v>39</v>
      </c>
      <c r="E253" s="1" t="s">
        <v>53</v>
      </c>
      <c r="F253" s="1" t="s">
        <v>300</v>
      </c>
      <c r="G253" s="1" t="s">
        <v>301</v>
      </c>
      <c r="H253" s="1" t="s">
        <v>17</v>
      </c>
      <c r="I253" s="1" t="s">
        <v>17</v>
      </c>
      <c r="J253" s="2">
        <v>88</v>
      </c>
      <c r="K253" s="1" t="s">
        <v>62</v>
      </c>
      <c r="L253" s="1" t="s">
        <v>23</v>
      </c>
      <c r="M253" s="1" t="s">
        <v>4</v>
      </c>
    </row>
    <row r="254" spans="1:13" x14ac:dyDescent="0.25">
      <c r="A254" s="1" t="s">
        <v>570</v>
      </c>
      <c r="B254" s="1">
        <v>2017</v>
      </c>
      <c r="C254" s="1" t="s">
        <v>90</v>
      </c>
      <c r="D254" s="1" t="s">
        <v>39</v>
      </c>
      <c r="E254" s="1" t="s">
        <v>59</v>
      </c>
      <c r="F254" s="1" t="s">
        <v>392</v>
      </c>
      <c r="G254" s="1" t="s">
        <v>393</v>
      </c>
      <c r="H254" s="1" t="s">
        <v>9</v>
      </c>
      <c r="I254" s="1" t="s">
        <v>9</v>
      </c>
      <c r="J254" s="2">
        <v>88</v>
      </c>
      <c r="K254" s="1" t="s">
        <v>62</v>
      </c>
      <c r="L254" s="1" t="s">
        <v>26</v>
      </c>
      <c r="M254" s="1" t="s">
        <v>4</v>
      </c>
    </row>
    <row r="255" spans="1:13" x14ac:dyDescent="0.25">
      <c r="A255" s="1" t="s">
        <v>571</v>
      </c>
      <c r="B255" s="1">
        <v>2017</v>
      </c>
      <c r="C255" s="1" t="s">
        <v>90</v>
      </c>
      <c r="D255" s="1" t="s">
        <v>39</v>
      </c>
      <c r="E255" s="1" t="s">
        <v>59</v>
      </c>
      <c r="F255" s="1" t="s">
        <v>472</v>
      </c>
      <c r="G255" s="1" t="s">
        <v>572</v>
      </c>
      <c r="H255" s="1" t="s">
        <v>18</v>
      </c>
      <c r="I255" s="1" t="s">
        <v>18</v>
      </c>
      <c r="J255" s="2">
        <v>87</v>
      </c>
      <c r="K255" s="1" t="s">
        <v>62</v>
      </c>
      <c r="L255" s="1" t="s">
        <v>24</v>
      </c>
      <c r="M255" s="1" t="s">
        <v>4</v>
      </c>
    </row>
    <row r="256" spans="1:13" x14ac:dyDescent="0.25">
      <c r="A256" s="1" t="s">
        <v>573</v>
      </c>
      <c r="B256" s="1">
        <v>2017</v>
      </c>
      <c r="C256" s="1" t="s">
        <v>495</v>
      </c>
      <c r="D256" s="1" t="s">
        <v>39</v>
      </c>
      <c r="E256" s="1" t="s">
        <v>59</v>
      </c>
      <c r="F256" s="1" t="s">
        <v>65</v>
      </c>
      <c r="G256" s="1" t="s">
        <v>107</v>
      </c>
      <c r="H256" s="1" t="s">
        <v>17</v>
      </c>
      <c r="I256" s="1" t="s">
        <v>17</v>
      </c>
      <c r="J256" s="2">
        <v>87</v>
      </c>
      <c r="K256" s="1" t="s">
        <v>62</v>
      </c>
      <c r="L256" s="1" t="s">
        <v>23</v>
      </c>
      <c r="M256" s="1" t="s">
        <v>4</v>
      </c>
    </row>
    <row r="257" spans="1:13" x14ac:dyDescent="0.25">
      <c r="A257" s="1" t="s">
        <v>574</v>
      </c>
      <c r="B257" s="1">
        <v>2017</v>
      </c>
      <c r="C257" s="1" t="s">
        <v>64</v>
      </c>
      <c r="D257" s="1" t="s">
        <v>39</v>
      </c>
      <c r="E257" s="1" t="s">
        <v>59</v>
      </c>
      <c r="F257" s="1" t="s">
        <v>122</v>
      </c>
      <c r="G257" s="1" t="s">
        <v>418</v>
      </c>
      <c r="H257" s="1" t="s">
        <v>17</v>
      </c>
      <c r="I257" s="1" t="s">
        <v>17</v>
      </c>
      <c r="J257" s="2">
        <v>87</v>
      </c>
      <c r="K257" s="1" t="s">
        <v>62</v>
      </c>
      <c r="L257" s="1" t="s">
        <v>23</v>
      </c>
      <c r="M257" s="1" t="s">
        <v>4</v>
      </c>
    </row>
    <row r="258" spans="1:13" x14ac:dyDescent="0.25">
      <c r="A258" s="1" t="s">
        <v>575</v>
      </c>
      <c r="B258" s="1">
        <v>2017</v>
      </c>
      <c r="C258" s="1" t="s">
        <v>159</v>
      </c>
      <c r="D258" s="1" t="s">
        <v>39</v>
      </c>
      <c r="E258" s="1" t="s">
        <v>59</v>
      </c>
      <c r="F258" s="1" t="s">
        <v>65</v>
      </c>
      <c r="G258" s="1" t="s">
        <v>196</v>
      </c>
      <c r="H258" s="1" t="s">
        <v>17</v>
      </c>
      <c r="I258" s="1" t="s">
        <v>17</v>
      </c>
      <c r="J258" s="2">
        <v>88</v>
      </c>
      <c r="K258" s="1" t="s">
        <v>62</v>
      </c>
      <c r="L258" s="1" t="s">
        <v>23</v>
      </c>
      <c r="M258" s="1" t="s">
        <v>4</v>
      </c>
    </row>
    <row r="259" spans="1:13" x14ac:dyDescent="0.25">
      <c r="A259" s="1" t="s">
        <v>576</v>
      </c>
      <c r="B259" s="1">
        <v>2017</v>
      </c>
      <c r="C259" s="1" t="s">
        <v>250</v>
      </c>
      <c r="D259" s="1" t="s">
        <v>52</v>
      </c>
      <c r="E259" s="1" t="s">
        <v>251</v>
      </c>
      <c r="F259" s="1" t="s">
        <v>577</v>
      </c>
      <c r="G259" s="1" t="s">
        <v>578</v>
      </c>
      <c r="H259" s="1" t="s">
        <v>189</v>
      </c>
      <c r="I259" s="1" t="s">
        <v>189</v>
      </c>
      <c r="J259" s="2">
        <v>87</v>
      </c>
      <c r="K259" s="1" t="s">
        <v>62</v>
      </c>
      <c r="L259" s="1" t="s">
        <v>190</v>
      </c>
      <c r="M259" s="1" t="s">
        <v>4</v>
      </c>
    </row>
    <row r="260" spans="1:13" x14ac:dyDescent="0.25">
      <c r="A260" s="1" t="s">
        <v>579</v>
      </c>
      <c r="B260" s="1">
        <v>2017</v>
      </c>
      <c r="C260" s="1" t="s">
        <v>90</v>
      </c>
      <c r="D260" s="1" t="s">
        <v>52</v>
      </c>
      <c r="E260" s="1" t="s">
        <v>59</v>
      </c>
      <c r="F260" s="1" t="s">
        <v>153</v>
      </c>
      <c r="G260" s="1" t="s">
        <v>580</v>
      </c>
      <c r="H260" s="1" t="s">
        <v>17</v>
      </c>
      <c r="I260" s="1" t="s">
        <v>17</v>
      </c>
      <c r="J260" s="2">
        <v>87</v>
      </c>
      <c r="K260" s="1" t="s">
        <v>62</v>
      </c>
      <c r="L260" s="1" t="s">
        <v>23</v>
      </c>
      <c r="M260" s="1" t="s">
        <v>4</v>
      </c>
    </row>
    <row r="261" spans="1:13" x14ac:dyDescent="0.25">
      <c r="A261" s="1" t="s">
        <v>581</v>
      </c>
      <c r="B261" s="1">
        <v>2017</v>
      </c>
      <c r="C261" s="1" t="s">
        <v>90</v>
      </c>
      <c r="D261" s="1" t="s">
        <v>39</v>
      </c>
      <c r="E261" s="1" t="s">
        <v>59</v>
      </c>
      <c r="F261" s="1" t="s">
        <v>439</v>
      </c>
      <c r="G261" s="1" t="s">
        <v>440</v>
      </c>
      <c r="H261" s="1" t="s">
        <v>12</v>
      </c>
      <c r="I261" s="1" t="s">
        <v>12</v>
      </c>
      <c r="J261" s="2">
        <v>87</v>
      </c>
      <c r="K261" s="1" t="s">
        <v>62</v>
      </c>
      <c r="L261" s="1" t="s">
        <v>13</v>
      </c>
      <c r="M261" s="1" t="s">
        <v>4</v>
      </c>
    </row>
    <row r="262" spans="1:13" x14ac:dyDescent="0.25">
      <c r="A262" s="1" t="s">
        <v>582</v>
      </c>
      <c r="B262" s="1">
        <v>2017</v>
      </c>
      <c r="C262" s="1" t="s">
        <v>161</v>
      </c>
      <c r="D262" s="1" t="s">
        <v>39</v>
      </c>
      <c r="E262" s="1" t="s">
        <v>59</v>
      </c>
      <c r="F262" s="1" t="s">
        <v>65</v>
      </c>
      <c r="G262" s="1" t="s">
        <v>74</v>
      </c>
      <c r="H262" s="1" t="s">
        <v>17</v>
      </c>
      <c r="I262" s="1" t="s">
        <v>17</v>
      </c>
      <c r="J262" s="2">
        <v>87</v>
      </c>
      <c r="K262" s="1" t="s">
        <v>62</v>
      </c>
      <c r="L262" s="1" t="s">
        <v>23</v>
      </c>
      <c r="M262" s="1" t="s">
        <v>4</v>
      </c>
    </row>
    <row r="263" spans="1:13" x14ac:dyDescent="0.25">
      <c r="A263" s="1" t="s">
        <v>583</v>
      </c>
      <c r="B263" s="1">
        <v>2017</v>
      </c>
      <c r="C263" s="1" t="s">
        <v>250</v>
      </c>
      <c r="D263" s="1" t="s">
        <v>39</v>
      </c>
      <c r="E263" s="1" t="s">
        <v>251</v>
      </c>
      <c r="F263" s="1" t="s">
        <v>584</v>
      </c>
      <c r="G263" s="1" t="s">
        <v>585</v>
      </c>
      <c r="H263" s="1" t="s">
        <v>21</v>
      </c>
      <c r="I263" s="1" t="s">
        <v>21</v>
      </c>
      <c r="J263" s="2">
        <v>87</v>
      </c>
      <c r="K263" s="1" t="s">
        <v>88</v>
      </c>
      <c r="L263" s="1" t="s">
        <v>248</v>
      </c>
      <c r="M263" s="1" t="s">
        <v>4</v>
      </c>
    </row>
    <row r="264" spans="1:13" x14ac:dyDescent="0.25">
      <c r="A264" s="1" t="s">
        <v>586</v>
      </c>
      <c r="B264" s="1">
        <v>2017</v>
      </c>
      <c r="C264" s="1" t="s">
        <v>402</v>
      </c>
      <c r="D264" s="1" t="s">
        <v>39</v>
      </c>
      <c r="E264" s="1" t="s">
        <v>59</v>
      </c>
      <c r="F264" s="1" t="s">
        <v>65</v>
      </c>
      <c r="G264" s="1" t="s">
        <v>196</v>
      </c>
      <c r="H264" s="1" t="s">
        <v>9</v>
      </c>
      <c r="I264" s="1" t="s">
        <v>9</v>
      </c>
      <c r="J264" s="2">
        <v>87</v>
      </c>
      <c r="K264" s="1" t="s">
        <v>56</v>
      </c>
      <c r="L264" s="1" t="s">
        <v>26</v>
      </c>
      <c r="M264" s="1" t="s">
        <v>4</v>
      </c>
    </row>
    <row r="265" spans="1:13" x14ac:dyDescent="0.25">
      <c r="A265" s="1" t="s">
        <v>587</v>
      </c>
      <c r="B265" s="1">
        <v>2017</v>
      </c>
      <c r="C265" s="1" t="s">
        <v>152</v>
      </c>
      <c r="D265" s="1" t="s">
        <v>52</v>
      </c>
      <c r="E265" s="1" t="s">
        <v>59</v>
      </c>
      <c r="F265" s="1" t="s">
        <v>153</v>
      </c>
      <c r="G265" s="1" t="s">
        <v>580</v>
      </c>
      <c r="H265" s="1" t="s">
        <v>17</v>
      </c>
      <c r="I265" s="1" t="s">
        <v>17</v>
      </c>
      <c r="J265" s="2">
        <v>87</v>
      </c>
      <c r="K265" s="1" t="s">
        <v>62</v>
      </c>
      <c r="L265" s="1" t="s">
        <v>23</v>
      </c>
      <c r="M265" s="1" t="s">
        <v>4</v>
      </c>
    </row>
    <row r="266" spans="1:13" x14ac:dyDescent="0.25">
      <c r="A266" s="1" t="s">
        <v>588</v>
      </c>
      <c r="B266" s="1">
        <v>2017</v>
      </c>
      <c r="C266" s="1" t="s">
        <v>159</v>
      </c>
      <c r="D266" s="1" t="s">
        <v>52</v>
      </c>
      <c r="E266" s="1" t="s">
        <v>59</v>
      </c>
      <c r="F266" s="1" t="s">
        <v>65</v>
      </c>
      <c r="G266" s="1" t="s">
        <v>142</v>
      </c>
      <c r="H266" s="1" t="s">
        <v>17</v>
      </c>
      <c r="I266" s="1" t="s">
        <v>17</v>
      </c>
      <c r="J266" s="2">
        <v>89</v>
      </c>
      <c r="K266" s="1" t="s">
        <v>62</v>
      </c>
      <c r="L266" s="1" t="s">
        <v>23</v>
      </c>
      <c r="M266" s="1" t="s">
        <v>4</v>
      </c>
    </row>
    <row r="267" spans="1:13" x14ac:dyDescent="0.25">
      <c r="A267" s="1" t="s">
        <v>589</v>
      </c>
      <c r="B267" s="1">
        <v>2017</v>
      </c>
      <c r="C267" s="1" t="s">
        <v>64</v>
      </c>
      <c r="D267" s="1" t="s">
        <v>52</v>
      </c>
      <c r="E267" s="1" t="s">
        <v>59</v>
      </c>
      <c r="F267" s="1" t="s">
        <v>65</v>
      </c>
      <c r="G267" s="1" t="s">
        <v>107</v>
      </c>
      <c r="H267" s="1" t="s">
        <v>189</v>
      </c>
      <c r="I267" s="1" t="s">
        <v>189</v>
      </c>
      <c r="J267" s="2">
        <v>87</v>
      </c>
      <c r="K267" s="1" t="s">
        <v>62</v>
      </c>
      <c r="L267" s="1" t="s">
        <v>190</v>
      </c>
      <c r="M267" s="1" t="s">
        <v>4</v>
      </c>
    </row>
    <row r="268" spans="1:13" x14ac:dyDescent="0.25">
      <c r="A268" s="1" t="s">
        <v>590</v>
      </c>
      <c r="B268" s="1">
        <v>2017</v>
      </c>
      <c r="C268" s="1" t="s">
        <v>79</v>
      </c>
      <c r="D268" s="1" t="s">
        <v>52</v>
      </c>
      <c r="E268" s="1" t="s">
        <v>80</v>
      </c>
      <c r="F268" s="1" t="s">
        <v>81</v>
      </c>
      <c r="G268" s="1" t="s">
        <v>213</v>
      </c>
      <c r="H268" s="1" t="s">
        <v>18</v>
      </c>
      <c r="I268" s="1" t="s">
        <v>18</v>
      </c>
      <c r="J268" s="2">
        <v>87</v>
      </c>
      <c r="K268" s="1" t="s">
        <v>62</v>
      </c>
      <c r="L268" s="1" t="s">
        <v>24</v>
      </c>
      <c r="M268" s="1" t="s">
        <v>4</v>
      </c>
    </row>
    <row r="269" spans="1:13" x14ac:dyDescent="0.25">
      <c r="A269" s="1" t="s">
        <v>591</v>
      </c>
      <c r="B269" s="1">
        <v>2017</v>
      </c>
      <c r="C269" s="1" t="s">
        <v>90</v>
      </c>
      <c r="D269" s="1" t="s">
        <v>52</v>
      </c>
      <c r="E269" s="1" t="s">
        <v>59</v>
      </c>
      <c r="F269" s="1" t="s">
        <v>472</v>
      </c>
      <c r="G269" s="1" t="s">
        <v>501</v>
      </c>
      <c r="H269" s="1" t="s">
        <v>17</v>
      </c>
      <c r="I269" s="1" t="s">
        <v>17</v>
      </c>
      <c r="J269" s="2">
        <v>87</v>
      </c>
      <c r="K269" s="1" t="s">
        <v>62</v>
      </c>
      <c r="L269" s="1" t="s">
        <v>23</v>
      </c>
      <c r="M269" s="1" t="s">
        <v>4</v>
      </c>
    </row>
    <row r="270" spans="1:13" x14ac:dyDescent="0.25">
      <c r="A270" s="1" t="s">
        <v>592</v>
      </c>
      <c r="B270" s="1">
        <v>2017</v>
      </c>
      <c r="C270" s="1" t="s">
        <v>152</v>
      </c>
      <c r="D270" s="1" t="s">
        <v>52</v>
      </c>
      <c r="E270" s="1" t="s">
        <v>59</v>
      </c>
      <c r="F270" s="1" t="s">
        <v>153</v>
      </c>
      <c r="G270" s="1" t="s">
        <v>450</v>
      </c>
      <c r="H270" s="1" t="s">
        <v>17</v>
      </c>
      <c r="I270" s="1" t="s">
        <v>17</v>
      </c>
      <c r="J270" s="2">
        <v>87</v>
      </c>
      <c r="K270" s="1" t="s">
        <v>62</v>
      </c>
      <c r="L270" s="1" t="s">
        <v>23</v>
      </c>
      <c r="M270" s="1" t="s">
        <v>4</v>
      </c>
    </row>
    <row r="271" spans="1:13" x14ac:dyDescent="0.25">
      <c r="A271" s="1" t="s">
        <v>593</v>
      </c>
      <c r="B271" s="1">
        <v>2017</v>
      </c>
      <c r="C271" s="1" t="s">
        <v>159</v>
      </c>
      <c r="D271" s="1" t="s">
        <v>39</v>
      </c>
      <c r="E271" s="1" t="s">
        <v>85</v>
      </c>
      <c r="F271" s="1" t="s">
        <v>594</v>
      </c>
      <c r="G271" s="1" t="s">
        <v>595</v>
      </c>
      <c r="H271" s="1" t="s">
        <v>17</v>
      </c>
      <c r="I271" s="1" t="s">
        <v>17</v>
      </c>
      <c r="J271" s="2">
        <v>87</v>
      </c>
      <c r="K271" s="1" t="s">
        <v>62</v>
      </c>
      <c r="L271" s="1" t="s">
        <v>23</v>
      </c>
      <c r="M271" s="1" t="s">
        <v>4</v>
      </c>
    </row>
    <row r="272" spans="1:13" x14ac:dyDescent="0.25">
      <c r="A272" s="1" t="s">
        <v>596</v>
      </c>
      <c r="B272" s="1">
        <v>2017</v>
      </c>
      <c r="C272" s="1" t="s">
        <v>152</v>
      </c>
      <c r="D272" s="1" t="s">
        <v>52</v>
      </c>
      <c r="E272" s="1" t="s">
        <v>59</v>
      </c>
      <c r="F272" s="1" t="s">
        <v>153</v>
      </c>
      <c r="G272" s="1" t="s">
        <v>597</v>
      </c>
      <c r="H272" s="1" t="s">
        <v>17</v>
      </c>
      <c r="I272" s="1" t="s">
        <v>17</v>
      </c>
      <c r="J272" s="2">
        <v>87</v>
      </c>
      <c r="K272" s="1" t="s">
        <v>62</v>
      </c>
      <c r="L272" s="1" t="s">
        <v>23</v>
      </c>
      <c r="M272" s="1" t="s">
        <v>4</v>
      </c>
    </row>
    <row r="273" spans="1:13" x14ac:dyDescent="0.25">
      <c r="A273" s="1" t="s">
        <v>598</v>
      </c>
      <c r="B273" s="1">
        <v>2017</v>
      </c>
      <c r="C273" s="1" t="s">
        <v>90</v>
      </c>
      <c r="D273" s="1" t="s">
        <v>39</v>
      </c>
      <c r="E273" s="1" t="s">
        <v>59</v>
      </c>
      <c r="F273" s="1" t="s">
        <v>472</v>
      </c>
      <c r="G273" s="1" t="s">
        <v>599</v>
      </c>
      <c r="H273" s="1" t="s">
        <v>9</v>
      </c>
      <c r="I273" s="1" t="s">
        <v>9</v>
      </c>
      <c r="J273" s="2">
        <v>86</v>
      </c>
      <c r="K273" s="1" t="s">
        <v>62</v>
      </c>
      <c r="L273" s="1" t="s">
        <v>26</v>
      </c>
      <c r="M273" s="1" t="s">
        <v>4</v>
      </c>
    </row>
    <row r="274" spans="1:13" x14ac:dyDescent="0.25">
      <c r="A274" s="1" t="s">
        <v>600</v>
      </c>
      <c r="B274" s="1">
        <v>2017</v>
      </c>
      <c r="C274" s="1" t="s">
        <v>159</v>
      </c>
      <c r="D274" s="1" t="s">
        <v>52</v>
      </c>
      <c r="E274" s="1" t="s">
        <v>59</v>
      </c>
      <c r="F274" s="1" t="s">
        <v>204</v>
      </c>
      <c r="G274" s="1" t="s">
        <v>601</v>
      </c>
      <c r="H274" s="1" t="s">
        <v>17</v>
      </c>
      <c r="I274" s="1" t="s">
        <v>17</v>
      </c>
      <c r="J274" s="2">
        <v>86</v>
      </c>
      <c r="K274" s="1" t="s">
        <v>62</v>
      </c>
      <c r="L274" s="1" t="s">
        <v>23</v>
      </c>
      <c r="M274" s="1" t="s">
        <v>4</v>
      </c>
    </row>
    <row r="275" spans="1:13" x14ac:dyDescent="0.25">
      <c r="A275" s="1" t="s">
        <v>602</v>
      </c>
      <c r="B275" s="1">
        <v>2017</v>
      </c>
      <c r="C275" s="1" t="s">
        <v>90</v>
      </c>
      <c r="D275" s="1" t="s">
        <v>39</v>
      </c>
      <c r="E275" s="1" t="s">
        <v>59</v>
      </c>
      <c r="F275" s="1" t="s">
        <v>472</v>
      </c>
      <c r="G275" s="1" t="s">
        <v>473</v>
      </c>
      <c r="H275" s="1" t="s">
        <v>17</v>
      </c>
      <c r="I275" s="1" t="s">
        <v>17</v>
      </c>
      <c r="J275" s="2">
        <v>87</v>
      </c>
      <c r="K275" s="1" t="s">
        <v>62</v>
      </c>
      <c r="L275" s="1" t="s">
        <v>23</v>
      </c>
      <c r="M275" s="1" t="s">
        <v>4</v>
      </c>
    </row>
    <row r="276" spans="1:13" x14ac:dyDescent="0.25">
      <c r="A276" s="1" t="s">
        <v>603</v>
      </c>
      <c r="B276" s="1">
        <v>2017</v>
      </c>
      <c r="C276" s="1" t="s">
        <v>152</v>
      </c>
      <c r="D276" s="1" t="s">
        <v>39</v>
      </c>
      <c r="E276" s="1" t="s">
        <v>85</v>
      </c>
      <c r="F276" s="1" t="s">
        <v>604</v>
      </c>
      <c r="G276" s="1" t="s">
        <v>605</v>
      </c>
      <c r="H276" s="1" t="s">
        <v>17</v>
      </c>
      <c r="I276" s="1" t="s">
        <v>17</v>
      </c>
      <c r="J276" s="2">
        <v>87</v>
      </c>
      <c r="K276" s="1" t="s">
        <v>62</v>
      </c>
      <c r="L276" s="1" t="s">
        <v>23</v>
      </c>
      <c r="M276" s="1" t="s">
        <v>4</v>
      </c>
    </row>
    <row r="277" spans="1:13" x14ac:dyDescent="0.25">
      <c r="A277" s="1" t="s">
        <v>606</v>
      </c>
      <c r="B277" s="1">
        <v>2017</v>
      </c>
      <c r="C277" s="1" t="s">
        <v>152</v>
      </c>
      <c r="D277" s="1" t="s">
        <v>39</v>
      </c>
      <c r="E277" s="1" t="s">
        <v>85</v>
      </c>
      <c r="F277" s="1" t="s">
        <v>604</v>
      </c>
      <c r="G277" s="1" t="s">
        <v>605</v>
      </c>
      <c r="H277" s="1" t="s">
        <v>17</v>
      </c>
      <c r="I277" s="1" t="s">
        <v>17</v>
      </c>
      <c r="J277" s="2">
        <v>87</v>
      </c>
      <c r="K277" s="1" t="s">
        <v>62</v>
      </c>
      <c r="L277" s="1" t="s">
        <v>23</v>
      </c>
      <c r="M277" s="1" t="s">
        <v>4</v>
      </c>
    </row>
    <row r="278" spans="1:13" x14ac:dyDescent="0.25">
      <c r="A278" s="1" t="s">
        <v>607</v>
      </c>
      <c r="B278" s="1">
        <v>2017</v>
      </c>
      <c r="C278" s="1" t="s">
        <v>90</v>
      </c>
      <c r="D278" s="1" t="s">
        <v>52</v>
      </c>
      <c r="E278" s="1" t="s">
        <v>59</v>
      </c>
      <c r="F278" s="1" t="s">
        <v>65</v>
      </c>
      <c r="G278" s="1" t="s">
        <v>381</v>
      </c>
      <c r="H278" s="1" t="s">
        <v>189</v>
      </c>
      <c r="I278" s="1" t="s">
        <v>189</v>
      </c>
      <c r="J278" s="2">
        <v>87</v>
      </c>
      <c r="K278" s="1" t="s">
        <v>62</v>
      </c>
      <c r="L278" s="1" t="s">
        <v>190</v>
      </c>
      <c r="M278" s="1" t="s">
        <v>4</v>
      </c>
    </row>
    <row r="279" spans="1:13" x14ac:dyDescent="0.25">
      <c r="A279" s="1" t="s">
        <v>608</v>
      </c>
      <c r="B279" s="1">
        <v>2017</v>
      </c>
      <c r="C279" s="1" t="s">
        <v>90</v>
      </c>
      <c r="D279" s="1" t="s">
        <v>39</v>
      </c>
      <c r="E279" s="1" t="s">
        <v>59</v>
      </c>
      <c r="F279" s="1" t="s">
        <v>392</v>
      </c>
      <c r="G279" s="1" t="s">
        <v>393</v>
      </c>
      <c r="H279" s="1" t="s">
        <v>17</v>
      </c>
      <c r="I279" s="1" t="s">
        <v>17</v>
      </c>
      <c r="J279" s="2">
        <v>86</v>
      </c>
      <c r="K279" s="1" t="s">
        <v>62</v>
      </c>
      <c r="L279" s="1" t="s">
        <v>23</v>
      </c>
      <c r="M279" s="1" t="s">
        <v>4</v>
      </c>
    </row>
    <row r="280" spans="1:13" x14ac:dyDescent="0.25">
      <c r="A280" s="1" t="s">
        <v>609</v>
      </c>
      <c r="B280" s="1">
        <v>2017</v>
      </c>
      <c r="C280" s="1" t="s">
        <v>64</v>
      </c>
      <c r="D280" s="1" t="s">
        <v>39</v>
      </c>
      <c r="E280" s="1" t="s">
        <v>59</v>
      </c>
      <c r="F280" s="1" t="s">
        <v>219</v>
      </c>
      <c r="G280" s="1" t="s">
        <v>324</v>
      </c>
      <c r="H280" s="1" t="s">
        <v>17</v>
      </c>
      <c r="I280" s="1" t="s">
        <v>17</v>
      </c>
      <c r="J280" s="2">
        <v>86</v>
      </c>
      <c r="K280" s="1" t="s">
        <v>62</v>
      </c>
      <c r="L280" s="1" t="s">
        <v>23</v>
      </c>
      <c r="M280" s="1" t="s">
        <v>4</v>
      </c>
    </row>
    <row r="281" spans="1:13" x14ac:dyDescent="0.25">
      <c r="A281" s="1" t="s">
        <v>610</v>
      </c>
      <c r="B281" s="1">
        <v>2017</v>
      </c>
      <c r="C281" s="1" t="s">
        <v>159</v>
      </c>
      <c r="D281" s="1" t="s">
        <v>52</v>
      </c>
      <c r="E281" s="1" t="s">
        <v>59</v>
      </c>
      <c r="F281" s="1" t="s">
        <v>65</v>
      </c>
      <c r="G281" s="1" t="s">
        <v>107</v>
      </c>
      <c r="H281" s="1" t="s">
        <v>17</v>
      </c>
      <c r="I281" s="1" t="s">
        <v>17</v>
      </c>
      <c r="J281" s="2">
        <v>86</v>
      </c>
      <c r="K281" s="1" t="s">
        <v>62</v>
      </c>
      <c r="L281" s="1" t="s">
        <v>23</v>
      </c>
      <c r="M281" s="1" t="s">
        <v>4</v>
      </c>
    </row>
    <row r="282" spans="1:13" x14ac:dyDescent="0.25">
      <c r="A282" s="1" t="s">
        <v>611</v>
      </c>
      <c r="B282" s="1">
        <v>2017</v>
      </c>
      <c r="C282" s="1" t="s">
        <v>58</v>
      </c>
      <c r="D282" s="1" t="s">
        <v>39</v>
      </c>
      <c r="E282" s="1" t="s">
        <v>85</v>
      </c>
      <c r="F282" s="1" t="s">
        <v>164</v>
      </c>
      <c r="G282" s="1" t="s">
        <v>165</v>
      </c>
      <c r="H282" s="1" t="s">
        <v>17</v>
      </c>
      <c r="I282" s="1" t="s">
        <v>17</v>
      </c>
      <c r="J282" s="2">
        <v>86</v>
      </c>
      <c r="K282" s="1" t="s">
        <v>62</v>
      </c>
      <c r="L282" s="1" t="s">
        <v>23</v>
      </c>
      <c r="M282" s="1" t="s">
        <v>4</v>
      </c>
    </row>
    <row r="283" spans="1:13" x14ac:dyDescent="0.25">
      <c r="A283" s="1" t="s">
        <v>612</v>
      </c>
      <c r="B283" s="1">
        <v>2017</v>
      </c>
      <c r="C283" s="1" t="s">
        <v>402</v>
      </c>
      <c r="D283" s="1" t="s">
        <v>39</v>
      </c>
      <c r="E283" s="1" t="s">
        <v>59</v>
      </c>
      <c r="F283" s="1" t="s">
        <v>65</v>
      </c>
      <c r="G283" s="1" t="s">
        <v>470</v>
      </c>
      <c r="H283" s="1" t="s">
        <v>17</v>
      </c>
      <c r="I283" s="1" t="s">
        <v>17</v>
      </c>
      <c r="J283" s="2">
        <v>87</v>
      </c>
      <c r="K283" s="1" t="s">
        <v>62</v>
      </c>
      <c r="L283" s="1" t="s">
        <v>23</v>
      </c>
      <c r="M283" s="1" t="s">
        <v>4</v>
      </c>
    </row>
    <row r="284" spans="1:13" x14ac:dyDescent="0.25">
      <c r="A284" s="1" t="s">
        <v>613</v>
      </c>
      <c r="B284" s="1">
        <v>2017</v>
      </c>
      <c r="C284" s="1" t="s">
        <v>64</v>
      </c>
      <c r="D284" s="1" t="s">
        <v>52</v>
      </c>
      <c r="E284" s="1" t="s">
        <v>59</v>
      </c>
      <c r="F284" s="1" t="s">
        <v>148</v>
      </c>
      <c r="G284" s="1" t="s">
        <v>149</v>
      </c>
      <c r="H284" s="1" t="s">
        <v>258</v>
      </c>
      <c r="I284" s="1" t="s">
        <v>258</v>
      </c>
      <c r="J284" s="2">
        <v>87</v>
      </c>
      <c r="K284" s="1" t="s">
        <v>62</v>
      </c>
      <c r="L284" s="1" t="s">
        <v>259</v>
      </c>
      <c r="M284" s="1" t="s">
        <v>4</v>
      </c>
    </row>
    <row r="285" spans="1:13" x14ac:dyDescent="0.25">
      <c r="A285" s="1" t="s">
        <v>614</v>
      </c>
      <c r="B285" s="1">
        <v>2017</v>
      </c>
      <c r="C285" s="1" t="s">
        <v>159</v>
      </c>
      <c r="D285" s="1" t="s">
        <v>39</v>
      </c>
      <c r="E285" s="1" t="s">
        <v>59</v>
      </c>
      <c r="F285" s="1" t="s">
        <v>313</v>
      </c>
      <c r="G285" s="1" t="s">
        <v>314</v>
      </c>
      <c r="H285" s="1" t="s">
        <v>17</v>
      </c>
      <c r="I285" s="1" t="s">
        <v>17</v>
      </c>
      <c r="J285" s="2">
        <v>87</v>
      </c>
      <c r="K285" s="1" t="s">
        <v>62</v>
      </c>
      <c r="L285" s="1" t="s">
        <v>23</v>
      </c>
      <c r="M285" s="1" t="s">
        <v>4</v>
      </c>
    </row>
    <row r="286" spans="1:13" x14ac:dyDescent="0.25">
      <c r="A286" s="1" t="s">
        <v>615</v>
      </c>
      <c r="B286" s="1">
        <v>2017</v>
      </c>
      <c r="C286" s="1" t="s">
        <v>64</v>
      </c>
      <c r="D286" s="1" t="s">
        <v>52</v>
      </c>
      <c r="E286" s="1" t="s">
        <v>59</v>
      </c>
      <c r="F286" s="1" t="s">
        <v>122</v>
      </c>
      <c r="G286" s="1" t="s">
        <v>303</v>
      </c>
      <c r="H286" s="1" t="s">
        <v>17</v>
      </c>
      <c r="I286" s="1" t="s">
        <v>17</v>
      </c>
      <c r="J286" s="2">
        <v>86</v>
      </c>
      <c r="K286" s="1" t="s">
        <v>62</v>
      </c>
      <c r="L286" s="1" t="s">
        <v>23</v>
      </c>
      <c r="M286" s="1" t="s">
        <v>4</v>
      </c>
    </row>
    <row r="287" spans="1:13" x14ac:dyDescent="0.25">
      <c r="A287" s="1" t="s">
        <v>616</v>
      </c>
      <c r="B287" s="1">
        <v>2017</v>
      </c>
      <c r="C287" s="1" t="s">
        <v>64</v>
      </c>
      <c r="D287" s="1" t="s">
        <v>52</v>
      </c>
      <c r="E287" s="1" t="s">
        <v>85</v>
      </c>
      <c r="F287" s="1" t="s">
        <v>210</v>
      </c>
      <c r="G287" s="1" t="s">
        <v>211</v>
      </c>
      <c r="H287" s="1" t="s">
        <v>14</v>
      </c>
      <c r="I287" s="1" t="s">
        <v>14</v>
      </c>
      <c r="J287" s="2">
        <v>86</v>
      </c>
      <c r="K287" s="1" t="s">
        <v>71</v>
      </c>
      <c r="L287" s="1" t="s">
        <v>15</v>
      </c>
      <c r="M287" s="1" t="s">
        <v>4</v>
      </c>
    </row>
    <row r="288" spans="1:13" x14ac:dyDescent="0.25">
      <c r="A288" s="1" t="s">
        <v>617</v>
      </c>
      <c r="B288" s="1">
        <v>2017</v>
      </c>
      <c r="C288" s="1" t="s">
        <v>90</v>
      </c>
      <c r="D288" s="1" t="s">
        <v>52</v>
      </c>
      <c r="E288" s="1" t="s">
        <v>59</v>
      </c>
      <c r="F288" s="1" t="s">
        <v>392</v>
      </c>
      <c r="G288" s="1" t="s">
        <v>443</v>
      </c>
      <c r="H288" s="1" t="s">
        <v>17</v>
      </c>
      <c r="I288" s="1" t="s">
        <v>17</v>
      </c>
      <c r="J288" s="2">
        <v>93</v>
      </c>
      <c r="K288" s="1" t="s">
        <v>62</v>
      </c>
      <c r="L288" s="1" t="s">
        <v>23</v>
      </c>
      <c r="M288" s="1" t="s">
        <v>4</v>
      </c>
    </row>
    <row r="289" spans="1:13" x14ac:dyDescent="0.25">
      <c r="A289" s="1" t="s">
        <v>618</v>
      </c>
      <c r="B289" s="1">
        <v>2017</v>
      </c>
      <c r="C289" s="1" t="s">
        <v>159</v>
      </c>
      <c r="D289" s="1" t="s">
        <v>52</v>
      </c>
      <c r="E289" s="1" t="s">
        <v>59</v>
      </c>
      <c r="F289" s="1" t="s">
        <v>219</v>
      </c>
      <c r="G289" s="1" t="s">
        <v>324</v>
      </c>
      <c r="H289" s="1" t="s">
        <v>17</v>
      </c>
      <c r="I289" s="1" t="s">
        <v>17</v>
      </c>
      <c r="J289" s="2">
        <v>86</v>
      </c>
      <c r="K289" s="1" t="s">
        <v>62</v>
      </c>
      <c r="L289" s="1" t="s">
        <v>23</v>
      </c>
      <c r="M289" s="1" t="s">
        <v>4</v>
      </c>
    </row>
    <row r="290" spans="1:13" x14ac:dyDescent="0.25">
      <c r="A290" s="1" t="s">
        <v>619</v>
      </c>
      <c r="B290" s="1">
        <v>2017</v>
      </c>
      <c r="C290" s="1" t="s">
        <v>159</v>
      </c>
      <c r="D290" s="1" t="s">
        <v>52</v>
      </c>
      <c r="E290" s="1" t="s">
        <v>59</v>
      </c>
      <c r="F290" s="1" t="s">
        <v>219</v>
      </c>
      <c r="G290" s="1" t="s">
        <v>324</v>
      </c>
      <c r="H290" s="1" t="s">
        <v>17</v>
      </c>
      <c r="I290" s="1" t="s">
        <v>17</v>
      </c>
      <c r="J290" s="2">
        <v>86</v>
      </c>
      <c r="K290" s="1" t="s">
        <v>62</v>
      </c>
      <c r="L290" s="1" t="s">
        <v>23</v>
      </c>
      <c r="M290" s="1" t="s">
        <v>4</v>
      </c>
    </row>
    <row r="291" spans="1:13" x14ac:dyDescent="0.25">
      <c r="A291" s="1" t="s">
        <v>620</v>
      </c>
      <c r="B291" s="1">
        <v>2017</v>
      </c>
      <c r="C291" s="1" t="s">
        <v>281</v>
      </c>
      <c r="D291" s="1" t="s">
        <v>39</v>
      </c>
      <c r="E291" s="1" t="s">
        <v>134</v>
      </c>
      <c r="F291" s="1" t="s">
        <v>621</v>
      </c>
      <c r="G291" s="1" t="s">
        <v>622</v>
      </c>
      <c r="H291" s="1" t="s">
        <v>18</v>
      </c>
      <c r="I291" s="1" t="s">
        <v>18</v>
      </c>
      <c r="J291" s="2">
        <v>87</v>
      </c>
      <c r="K291" s="1" t="s">
        <v>88</v>
      </c>
      <c r="L291" s="1" t="s">
        <v>24</v>
      </c>
      <c r="M291" s="1" t="s">
        <v>4</v>
      </c>
    </row>
    <row r="292" spans="1:13" x14ac:dyDescent="0.25">
      <c r="A292" s="1" t="s">
        <v>623</v>
      </c>
      <c r="B292" s="1">
        <v>2017</v>
      </c>
      <c r="C292" s="1" t="s">
        <v>152</v>
      </c>
      <c r="D292" s="1" t="s">
        <v>39</v>
      </c>
      <c r="E292" s="1" t="s">
        <v>59</v>
      </c>
      <c r="F292" s="1" t="s">
        <v>153</v>
      </c>
      <c r="G292" s="1" t="s">
        <v>154</v>
      </c>
      <c r="H292" s="1" t="s">
        <v>17</v>
      </c>
      <c r="I292" s="1" t="s">
        <v>17</v>
      </c>
      <c r="J292" s="2">
        <v>87</v>
      </c>
      <c r="K292" s="1" t="s">
        <v>62</v>
      </c>
      <c r="L292" s="1" t="s">
        <v>23</v>
      </c>
      <c r="M292" s="1" t="s">
        <v>4</v>
      </c>
    </row>
    <row r="293" spans="1:13" x14ac:dyDescent="0.25">
      <c r="A293" s="1" t="s">
        <v>624</v>
      </c>
      <c r="B293" s="1">
        <v>2017</v>
      </c>
      <c r="C293" s="1" t="s">
        <v>152</v>
      </c>
      <c r="D293" s="1" t="s">
        <v>39</v>
      </c>
      <c r="E293" s="1" t="s">
        <v>59</v>
      </c>
      <c r="F293" s="1" t="s">
        <v>153</v>
      </c>
      <c r="G293" s="1" t="s">
        <v>154</v>
      </c>
      <c r="H293" s="1" t="s">
        <v>17</v>
      </c>
      <c r="I293" s="1" t="s">
        <v>17</v>
      </c>
      <c r="J293" s="2">
        <v>87</v>
      </c>
      <c r="K293" s="1" t="s">
        <v>62</v>
      </c>
      <c r="L293" s="1" t="s">
        <v>23</v>
      </c>
      <c r="M293" s="1" t="s">
        <v>4</v>
      </c>
    </row>
    <row r="294" spans="1:13" x14ac:dyDescent="0.25">
      <c r="A294" s="1" t="s">
        <v>625</v>
      </c>
      <c r="B294" s="1">
        <v>2017</v>
      </c>
      <c r="C294" s="1" t="s">
        <v>51</v>
      </c>
      <c r="D294" s="1" t="s">
        <v>39</v>
      </c>
      <c r="E294" s="1" t="s">
        <v>53</v>
      </c>
      <c r="F294" s="1" t="s">
        <v>117</v>
      </c>
      <c r="G294" s="1" t="s">
        <v>139</v>
      </c>
      <c r="H294" s="1" t="s">
        <v>245</v>
      </c>
      <c r="I294" s="1" t="s">
        <v>245</v>
      </c>
      <c r="J294" s="2">
        <v>86</v>
      </c>
      <c r="K294" s="1" t="s">
        <v>88</v>
      </c>
      <c r="L294" s="1" t="s">
        <v>246</v>
      </c>
      <c r="M294" s="1" t="s">
        <v>4</v>
      </c>
    </row>
    <row r="295" spans="1:13" x14ac:dyDescent="0.25">
      <c r="A295" s="1" t="s">
        <v>626</v>
      </c>
      <c r="B295" s="1">
        <v>2017</v>
      </c>
      <c r="C295" s="1" t="s">
        <v>281</v>
      </c>
      <c r="D295" s="1" t="s">
        <v>39</v>
      </c>
      <c r="E295" s="1" t="s">
        <v>134</v>
      </c>
      <c r="F295" s="1" t="s">
        <v>621</v>
      </c>
      <c r="G295" s="1" t="s">
        <v>627</v>
      </c>
      <c r="H295" s="1" t="s">
        <v>9</v>
      </c>
      <c r="I295" s="1" t="s">
        <v>9</v>
      </c>
      <c r="J295" s="2">
        <v>86</v>
      </c>
      <c r="K295" s="1" t="s">
        <v>88</v>
      </c>
      <c r="L295" s="1" t="s">
        <v>26</v>
      </c>
      <c r="M295" s="1" t="s">
        <v>4</v>
      </c>
    </row>
    <row r="296" spans="1:13" x14ac:dyDescent="0.25">
      <c r="A296" s="1" t="s">
        <v>628</v>
      </c>
      <c r="B296" s="1">
        <v>2017</v>
      </c>
      <c r="C296" s="1" t="s">
        <v>58</v>
      </c>
      <c r="D296" s="1" t="s">
        <v>39</v>
      </c>
      <c r="E296" s="1" t="s">
        <v>59</v>
      </c>
      <c r="F296" s="1" t="s">
        <v>60</v>
      </c>
      <c r="G296" s="1" t="s">
        <v>61</v>
      </c>
      <c r="H296" s="1" t="s">
        <v>7</v>
      </c>
      <c r="I296" s="1" t="s">
        <v>7</v>
      </c>
      <c r="J296" s="2">
        <v>86</v>
      </c>
      <c r="K296" s="1" t="s">
        <v>62</v>
      </c>
      <c r="L296" s="1" t="s">
        <v>8</v>
      </c>
      <c r="M296" s="1" t="s">
        <v>4</v>
      </c>
    </row>
    <row r="297" spans="1:13" x14ac:dyDescent="0.25">
      <c r="A297" s="1" t="s">
        <v>629</v>
      </c>
      <c r="B297" s="1">
        <v>2017</v>
      </c>
      <c r="C297" s="1" t="s">
        <v>427</v>
      </c>
      <c r="D297" s="1" t="s">
        <v>52</v>
      </c>
      <c r="E297" s="1" t="s">
        <v>59</v>
      </c>
      <c r="F297" s="1" t="s">
        <v>65</v>
      </c>
      <c r="G297" s="1" t="s">
        <v>66</v>
      </c>
      <c r="H297" s="1" t="s">
        <v>189</v>
      </c>
      <c r="I297" s="1" t="s">
        <v>189</v>
      </c>
      <c r="J297" s="2">
        <v>86</v>
      </c>
      <c r="K297" s="1" t="s">
        <v>62</v>
      </c>
      <c r="L297" s="1" t="s">
        <v>190</v>
      </c>
      <c r="M297" s="1" t="s">
        <v>4</v>
      </c>
    </row>
    <row r="298" spans="1:13" x14ac:dyDescent="0.25">
      <c r="A298" s="1" t="s">
        <v>630</v>
      </c>
      <c r="B298" s="1">
        <v>2017</v>
      </c>
      <c r="C298" s="1" t="s">
        <v>79</v>
      </c>
      <c r="D298" s="1" t="s">
        <v>52</v>
      </c>
      <c r="E298" s="1">
        <v>9</v>
      </c>
      <c r="F298" s="1">
        <v>999</v>
      </c>
      <c r="G298" s="1">
        <v>9999</v>
      </c>
      <c r="H298" s="1" t="s">
        <v>17</v>
      </c>
      <c r="I298" s="1" t="s">
        <v>17</v>
      </c>
      <c r="J298" s="2">
        <v>87</v>
      </c>
      <c r="K298" s="1" t="s">
        <v>62</v>
      </c>
      <c r="L298" s="1" t="s">
        <v>23</v>
      </c>
      <c r="M298" s="1" t="s">
        <v>4</v>
      </c>
    </row>
    <row r="299" spans="1:13" x14ac:dyDescent="0.25">
      <c r="A299" s="1" t="s">
        <v>631</v>
      </c>
      <c r="B299" s="1">
        <v>2017</v>
      </c>
      <c r="C299" s="1" t="s">
        <v>64</v>
      </c>
      <c r="D299" s="1" t="s">
        <v>39</v>
      </c>
      <c r="E299" s="1" t="s">
        <v>59</v>
      </c>
      <c r="F299" s="1" t="s">
        <v>219</v>
      </c>
      <c r="G299" s="1" t="s">
        <v>513</v>
      </c>
      <c r="H299" s="1" t="s">
        <v>14</v>
      </c>
      <c r="I299" s="1" t="s">
        <v>14</v>
      </c>
      <c r="J299" s="2">
        <v>86</v>
      </c>
      <c r="K299" s="1" t="s">
        <v>62</v>
      </c>
      <c r="L299" s="1" t="s">
        <v>15</v>
      </c>
      <c r="M299" s="1" t="s">
        <v>4</v>
      </c>
    </row>
    <row r="300" spans="1:13" x14ac:dyDescent="0.25">
      <c r="A300" s="1" t="s">
        <v>632</v>
      </c>
      <c r="B300" s="1">
        <v>2017</v>
      </c>
      <c r="C300" s="1" t="s">
        <v>152</v>
      </c>
      <c r="D300" s="1" t="s">
        <v>39</v>
      </c>
      <c r="E300" s="1" t="s">
        <v>59</v>
      </c>
      <c r="F300" s="1" t="s">
        <v>153</v>
      </c>
      <c r="G300" s="1" t="s">
        <v>450</v>
      </c>
      <c r="H300" s="1" t="s">
        <v>10</v>
      </c>
      <c r="I300" s="1" t="s">
        <v>10</v>
      </c>
      <c r="J300" s="2">
        <v>86</v>
      </c>
      <c r="K300" s="1" t="s">
        <v>62</v>
      </c>
      <c r="L300" s="1" t="s">
        <v>11</v>
      </c>
      <c r="M300" s="1" t="s">
        <v>4</v>
      </c>
    </row>
    <row r="301" spans="1:13" x14ac:dyDescent="0.25">
      <c r="A301" s="1" t="s">
        <v>633</v>
      </c>
      <c r="B301" s="1">
        <v>2017</v>
      </c>
      <c r="C301" s="1" t="s">
        <v>79</v>
      </c>
      <c r="D301" s="1" t="s">
        <v>39</v>
      </c>
      <c r="E301" s="1" t="s">
        <v>80</v>
      </c>
      <c r="F301" s="1" t="s">
        <v>81</v>
      </c>
      <c r="G301" s="1" t="s">
        <v>82</v>
      </c>
      <c r="H301" s="1" t="s">
        <v>17</v>
      </c>
      <c r="I301" s="1" t="s">
        <v>17</v>
      </c>
      <c r="J301" s="2">
        <v>86</v>
      </c>
      <c r="K301" s="1" t="s">
        <v>62</v>
      </c>
      <c r="L301" s="1" t="s">
        <v>23</v>
      </c>
      <c r="M301" s="1" t="s">
        <v>4</v>
      </c>
    </row>
    <row r="302" spans="1:13" x14ac:dyDescent="0.25">
      <c r="A302" s="1" t="s">
        <v>634</v>
      </c>
      <c r="B302" s="1">
        <v>2017</v>
      </c>
      <c r="C302" s="1" t="s">
        <v>64</v>
      </c>
      <c r="D302" s="1" t="s">
        <v>52</v>
      </c>
      <c r="E302" s="1" t="s">
        <v>59</v>
      </c>
      <c r="F302" s="1" t="s">
        <v>153</v>
      </c>
      <c r="G302" s="1" t="s">
        <v>154</v>
      </c>
      <c r="H302" s="1" t="s">
        <v>17</v>
      </c>
      <c r="I302" s="1" t="s">
        <v>17</v>
      </c>
      <c r="J302" s="2">
        <v>86</v>
      </c>
      <c r="K302" s="1" t="s">
        <v>62</v>
      </c>
      <c r="L302" s="1" t="s">
        <v>23</v>
      </c>
      <c r="M302" s="1" t="s">
        <v>4</v>
      </c>
    </row>
    <row r="303" spans="1:13" x14ac:dyDescent="0.25">
      <c r="A303" s="1" t="s">
        <v>635</v>
      </c>
      <c r="B303" s="1">
        <v>2017</v>
      </c>
      <c r="C303" s="1" t="s">
        <v>51</v>
      </c>
      <c r="D303" s="1" t="s">
        <v>39</v>
      </c>
      <c r="E303" s="1" t="s">
        <v>53</v>
      </c>
      <c r="F303" s="1" t="s">
        <v>54</v>
      </c>
      <c r="G303" s="1" t="s">
        <v>343</v>
      </c>
      <c r="H303" s="1" t="s">
        <v>10</v>
      </c>
      <c r="I303" s="1" t="s">
        <v>10</v>
      </c>
      <c r="J303" s="2">
        <v>86</v>
      </c>
      <c r="K303" s="1" t="s">
        <v>88</v>
      </c>
      <c r="L303" s="1" t="s">
        <v>11</v>
      </c>
      <c r="M303" s="1" t="s">
        <v>4</v>
      </c>
    </row>
    <row r="304" spans="1:13" x14ac:dyDescent="0.25">
      <c r="A304" s="1" t="s">
        <v>636</v>
      </c>
      <c r="B304" s="1">
        <v>2017</v>
      </c>
      <c r="C304" s="1" t="s">
        <v>161</v>
      </c>
      <c r="D304" s="1" t="s">
        <v>52</v>
      </c>
      <c r="E304" s="1" t="s">
        <v>59</v>
      </c>
      <c r="F304" s="1" t="s">
        <v>65</v>
      </c>
      <c r="G304" s="1" t="s">
        <v>74</v>
      </c>
      <c r="H304" s="1" t="s">
        <v>17</v>
      </c>
      <c r="I304" s="1" t="s">
        <v>17</v>
      </c>
      <c r="J304" s="2">
        <v>86</v>
      </c>
      <c r="K304" s="1" t="s">
        <v>62</v>
      </c>
      <c r="L304" s="1" t="s">
        <v>23</v>
      </c>
      <c r="M304" s="1" t="s">
        <v>4</v>
      </c>
    </row>
    <row r="305" spans="1:13" x14ac:dyDescent="0.25">
      <c r="A305" s="1" t="s">
        <v>637</v>
      </c>
      <c r="B305" s="1">
        <v>2017</v>
      </c>
      <c r="C305" s="1" t="s">
        <v>152</v>
      </c>
      <c r="D305" s="1" t="s">
        <v>39</v>
      </c>
      <c r="E305" s="1" t="s">
        <v>59</v>
      </c>
      <c r="F305" s="1" t="s">
        <v>153</v>
      </c>
      <c r="G305" s="1" t="s">
        <v>154</v>
      </c>
      <c r="H305" s="1" t="s">
        <v>17</v>
      </c>
      <c r="I305" s="1" t="s">
        <v>17</v>
      </c>
      <c r="J305" s="2">
        <v>86</v>
      </c>
      <c r="K305" s="1" t="s">
        <v>62</v>
      </c>
      <c r="L305" s="1" t="s">
        <v>23</v>
      </c>
      <c r="M305" s="1" t="s">
        <v>4</v>
      </c>
    </row>
    <row r="306" spans="1:13" x14ac:dyDescent="0.25">
      <c r="A306" s="1" t="s">
        <v>638</v>
      </c>
      <c r="B306" s="1">
        <v>2017</v>
      </c>
      <c r="C306" s="1" t="s">
        <v>551</v>
      </c>
      <c r="D306" s="1" t="s">
        <v>52</v>
      </c>
      <c r="E306" s="1" t="s">
        <v>85</v>
      </c>
      <c r="F306" s="1" t="s">
        <v>86</v>
      </c>
      <c r="G306" s="1" t="s">
        <v>639</v>
      </c>
      <c r="H306" s="1" t="s">
        <v>189</v>
      </c>
      <c r="I306" s="1" t="s">
        <v>189</v>
      </c>
      <c r="J306" s="2">
        <v>86</v>
      </c>
      <c r="K306" s="1" t="s">
        <v>62</v>
      </c>
      <c r="L306" s="1" t="s">
        <v>190</v>
      </c>
      <c r="M306" s="1" t="s">
        <v>4</v>
      </c>
    </row>
    <row r="307" spans="1:13" x14ac:dyDescent="0.25">
      <c r="A307" s="1" t="s">
        <v>640</v>
      </c>
      <c r="B307" s="1">
        <v>2017</v>
      </c>
      <c r="C307" s="1" t="s">
        <v>159</v>
      </c>
      <c r="D307" s="1" t="s">
        <v>52</v>
      </c>
      <c r="E307" s="1" t="s">
        <v>251</v>
      </c>
      <c r="F307" s="1" t="s">
        <v>577</v>
      </c>
      <c r="G307" s="1" t="s">
        <v>641</v>
      </c>
      <c r="H307" s="1" t="s">
        <v>14</v>
      </c>
      <c r="I307" s="1" t="s">
        <v>14</v>
      </c>
      <c r="J307" s="2">
        <v>86</v>
      </c>
      <c r="K307" s="1" t="s">
        <v>62</v>
      </c>
      <c r="L307" s="1" t="s">
        <v>15</v>
      </c>
      <c r="M307" s="1" t="s">
        <v>4</v>
      </c>
    </row>
    <row r="308" spans="1:13" x14ac:dyDescent="0.25">
      <c r="A308" s="1" t="s">
        <v>642</v>
      </c>
      <c r="B308" s="1">
        <v>2017</v>
      </c>
      <c r="C308" s="1" t="s">
        <v>51</v>
      </c>
      <c r="D308" s="1" t="s">
        <v>52</v>
      </c>
      <c r="E308" s="1" t="s">
        <v>53</v>
      </c>
      <c r="F308" s="1" t="s">
        <v>643</v>
      </c>
      <c r="G308" s="1" t="s">
        <v>644</v>
      </c>
      <c r="H308" s="1" t="s">
        <v>17</v>
      </c>
      <c r="I308" s="1" t="s">
        <v>17</v>
      </c>
      <c r="J308" s="2">
        <v>86</v>
      </c>
      <c r="K308" s="1" t="s">
        <v>62</v>
      </c>
      <c r="L308" s="1" t="s">
        <v>23</v>
      </c>
      <c r="M308" s="1" t="s">
        <v>4</v>
      </c>
    </row>
    <row r="309" spans="1:13" x14ac:dyDescent="0.25">
      <c r="A309" s="1" t="s">
        <v>645</v>
      </c>
      <c r="B309" s="1">
        <v>2017</v>
      </c>
      <c r="C309" s="1" t="s">
        <v>455</v>
      </c>
      <c r="D309" s="1" t="s">
        <v>52</v>
      </c>
      <c r="E309" s="1" t="s">
        <v>59</v>
      </c>
      <c r="F309" s="1" t="s">
        <v>148</v>
      </c>
      <c r="G309" s="1" t="s">
        <v>149</v>
      </c>
      <c r="H309" s="1" t="s">
        <v>17</v>
      </c>
      <c r="I309" s="1" t="s">
        <v>17</v>
      </c>
      <c r="J309" s="2">
        <v>86</v>
      </c>
      <c r="K309" s="1" t="s">
        <v>62</v>
      </c>
      <c r="L309" s="1" t="s">
        <v>23</v>
      </c>
      <c r="M309" s="1" t="s">
        <v>4</v>
      </c>
    </row>
    <row r="310" spans="1:13" x14ac:dyDescent="0.25">
      <c r="A310" s="1" t="s">
        <v>646</v>
      </c>
      <c r="B310" s="1">
        <v>2017</v>
      </c>
      <c r="C310" s="1" t="s">
        <v>90</v>
      </c>
      <c r="D310" s="1" t="s">
        <v>52</v>
      </c>
      <c r="E310" s="1" t="s">
        <v>59</v>
      </c>
      <c r="F310" s="1" t="s">
        <v>65</v>
      </c>
      <c r="G310" s="1" t="s">
        <v>381</v>
      </c>
      <c r="H310" s="1" t="s">
        <v>10</v>
      </c>
      <c r="I310" s="1" t="s">
        <v>10</v>
      </c>
      <c r="J310" s="2">
        <v>86</v>
      </c>
      <c r="K310" s="1" t="s">
        <v>62</v>
      </c>
      <c r="L310" s="1" t="s">
        <v>11</v>
      </c>
      <c r="M310" s="1" t="s">
        <v>4</v>
      </c>
    </row>
    <row r="311" spans="1:13" x14ac:dyDescent="0.25">
      <c r="A311" s="1" t="s">
        <v>647</v>
      </c>
      <c r="B311" s="1">
        <v>2017</v>
      </c>
      <c r="C311" s="1" t="s">
        <v>90</v>
      </c>
      <c r="D311" s="1" t="s">
        <v>52</v>
      </c>
      <c r="E311" s="1" t="s">
        <v>59</v>
      </c>
      <c r="F311" s="1" t="s">
        <v>472</v>
      </c>
      <c r="G311" s="1" t="s">
        <v>501</v>
      </c>
      <c r="H311" s="1" t="s">
        <v>17</v>
      </c>
      <c r="I311" s="1" t="s">
        <v>17</v>
      </c>
      <c r="J311" s="2">
        <v>87</v>
      </c>
      <c r="K311" s="1" t="s">
        <v>62</v>
      </c>
      <c r="L311" s="1" t="s">
        <v>23</v>
      </c>
      <c r="M311" s="1" t="s">
        <v>4</v>
      </c>
    </row>
    <row r="312" spans="1:13" x14ac:dyDescent="0.25">
      <c r="A312" s="1" t="s">
        <v>648</v>
      </c>
      <c r="B312" s="1">
        <v>2017</v>
      </c>
      <c r="C312" s="1" t="s">
        <v>58</v>
      </c>
      <c r="D312" s="1" t="s">
        <v>39</v>
      </c>
      <c r="E312" s="1" t="s">
        <v>59</v>
      </c>
      <c r="F312" s="1" t="s">
        <v>60</v>
      </c>
      <c r="G312" s="1" t="s">
        <v>61</v>
      </c>
      <c r="H312" s="1" t="s">
        <v>9</v>
      </c>
      <c r="I312" s="1" t="s">
        <v>9</v>
      </c>
      <c r="J312" s="2">
        <v>86</v>
      </c>
      <c r="K312" s="1" t="s">
        <v>62</v>
      </c>
      <c r="L312" s="1" t="s">
        <v>26</v>
      </c>
      <c r="M312" s="1" t="s">
        <v>4</v>
      </c>
    </row>
    <row r="313" spans="1:13" x14ac:dyDescent="0.25">
      <c r="A313" s="1" t="s">
        <v>649</v>
      </c>
      <c r="B313" s="1">
        <v>2017</v>
      </c>
      <c r="C313" s="1" t="s">
        <v>90</v>
      </c>
      <c r="D313" s="1" t="s">
        <v>39</v>
      </c>
      <c r="E313" s="1" t="s">
        <v>59</v>
      </c>
      <c r="F313" s="1" t="s">
        <v>65</v>
      </c>
      <c r="G313" s="1" t="s">
        <v>381</v>
      </c>
      <c r="H313" s="1" t="s">
        <v>17</v>
      </c>
      <c r="I313" s="1" t="s">
        <v>17</v>
      </c>
      <c r="J313" s="2">
        <v>85</v>
      </c>
      <c r="K313" s="1" t="s">
        <v>62</v>
      </c>
      <c r="L313" s="1" t="s">
        <v>23</v>
      </c>
      <c r="M313" s="1" t="s">
        <v>4</v>
      </c>
    </row>
    <row r="314" spans="1:13" x14ac:dyDescent="0.25">
      <c r="A314" s="1" t="s">
        <v>650</v>
      </c>
      <c r="B314" s="1">
        <v>2017</v>
      </c>
      <c r="C314" s="1" t="s">
        <v>186</v>
      </c>
      <c r="D314" s="1" t="s">
        <v>52</v>
      </c>
      <c r="E314" s="1" t="s">
        <v>59</v>
      </c>
      <c r="F314" s="1" t="s">
        <v>198</v>
      </c>
      <c r="G314" s="1" t="s">
        <v>379</v>
      </c>
      <c r="H314" s="1" t="s">
        <v>7</v>
      </c>
      <c r="I314" s="1" t="s">
        <v>10</v>
      </c>
      <c r="J314" s="2">
        <v>86</v>
      </c>
      <c r="K314" s="1" t="s">
        <v>62</v>
      </c>
      <c r="L314" s="1" t="s">
        <v>11</v>
      </c>
      <c r="M314" s="1" t="s">
        <v>4</v>
      </c>
    </row>
    <row r="315" spans="1:13" x14ac:dyDescent="0.25">
      <c r="A315" s="1" t="s">
        <v>651</v>
      </c>
      <c r="B315" s="1">
        <v>2017</v>
      </c>
      <c r="C315" s="1" t="s">
        <v>159</v>
      </c>
      <c r="D315" s="1" t="s">
        <v>39</v>
      </c>
      <c r="E315" s="1" t="s">
        <v>59</v>
      </c>
      <c r="F315" s="1" t="s">
        <v>198</v>
      </c>
      <c r="G315" s="1" t="s">
        <v>379</v>
      </c>
      <c r="H315" s="1" t="s">
        <v>17</v>
      </c>
      <c r="I315" s="1" t="s">
        <v>17</v>
      </c>
      <c r="J315" s="2">
        <v>86</v>
      </c>
      <c r="K315" s="1" t="s">
        <v>62</v>
      </c>
      <c r="L315" s="1" t="s">
        <v>23</v>
      </c>
      <c r="M315" s="1" t="s">
        <v>4</v>
      </c>
    </row>
    <row r="316" spans="1:13" x14ac:dyDescent="0.25">
      <c r="A316" s="1" t="s">
        <v>652</v>
      </c>
      <c r="B316" s="1">
        <v>2017</v>
      </c>
      <c r="C316" s="1" t="s">
        <v>159</v>
      </c>
      <c r="D316" s="1" t="s">
        <v>52</v>
      </c>
      <c r="E316" s="1" t="s">
        <v>59</v>
      </c>
      <c r="F316" s="1" t="s">
        <v>219</v>
      </c>
      <c r="G316" s="1" t="s">
        <v>332</v>
      </c>
      <c r="H316" s="1" t="s">
        <v>17</v>
      </c>
      <c r="I316" s="1" t="s">
        <v>17</v>
      </c>
      <c r="J316" s="2">
        <v>85</v>
      </c>
      <c r="K316" s="1" t="s">
        <v>62</v>
      </c>
      <c r="L316" s="1" t="s">
        <v>23</v>
      </c>
      <c r="M316" s="1" t="s">
        <v>4</v>
      </c>
    </row>
    <row r="317" spans="1:13" x14ac:dyDescent="0.25">
      <c r="A317" s="1" t="s">
        <v>653</v>
      </c>
      <c r="B317" s="1">
        <v>2017</v>
      </c>
      <c r="C317" s="1" t="s">
        <v>159</v>
      </c>
      <c r="D317" s="1" t="s">
        <v>39</v>
      </c>
      <c r="E317" s="1" t="s">
        <v>59</v>
      </c>
      <c r="F317" s="1" t="s">
        <v>392</v>
      </c>
      <c r="G317" s="1" t="s">
        <v>393</v>
      </c>
      <c r="H317" s="1" t="s">
        <v>17</v>
      </c>
      <c r="I317" s="1" t="s">
        <v>17</v>
      </c>
      <c r="J317" s="2">
        <v>85</v>
      </c>
      <c r="K317" s="1" t="s">
        <v>62</v>
      </c>
      <c r="L317" s="1" t="s">
        <v>23</v>
      </c>
      <c r="M317" s="1" t="s">
        <v>4</v>
      </c>
    </row>
    <row r="318" spans="1:13" x14ac:dyDescent="0.25">
      <c r="A318" s="1" t="s">
        <v>654</v>
      </c>
      <c r="B318" s="1">
        <v>2017</v>
      </c>
      <c r="C318" s="1" t="s">
        <v>159</v>
      </c>
      <c r="D318" s="1" t="s">
        <v>39</v>
      </c>
      <c r="E318" s="1" t="s">
        <v>59</v>
      </c>
      <c r="F318" s="1" t="s">
        <v>392</v>
      </c>
      <c r="G318" s="1" t="s">
        <v>393</v>
      </c>
      <c r="H318" s="1" t="s">
        <v>17</v>
      </c>
      <c r="I318" s="1" t="s">
        <v>17</v>
      </c>
      <c r="J318" s="2">
        <v>85</v>
      </c>
      <c r="K318" s="1" t="s">
        <v>62</v>
      </c>
      <c r="L318" s="1" t="s">
        <v>23</v>
      </c>
      <c r="M318" s="1" t="s">
        <v>4</v>
      </c>
    </row>
    <row r="319" spans="1:13" x14ac:dyDescent="0.25">
      <c r="A319" s="1" t="s">
        <v>655</v>
      </c>
      <c r="B319" s="1">
        <v>2017</v>
      </c>
      <c r="C319" s="1" t="s">
        <v>455</v>
      </c>
      <c r="D319" s="1" t="s">
        <v>39</v>
      </c>
      <c r="E319" s="1" t="s">
        <v>59</v>
      </c>
      <c r="F319" s="1" t="s">
        <v>219</v>
      </c>
      <c r="G319" s="1" t="s">
        <v>324</v>
      </c>
      <c r="H319" s="1" t="s">
        <v>467</v>
      </c>
      <c r="I319" s="1" t="s">
        <v>467</v>
      </c>
      <c r="J319" s="2">
        <v>85</v>
      </c>
      <c r="K319" s="1" t="s">
        <v>62</v>
      </c>
      <c r="L319" s="1" t="s">
        <v>468</v>
      </c>
      <c r="M319" s="1" t="s">
        <v>4</v>
      </c>
    </row>
    <row r="320" spans="1:13" x14ac:dyDescent="0.25">
      <c r="A320" s="1" t="s">
        <v>656</v>
      </c>
      <c r="B320" s="1">
        <v>2017</v>
      </c>
      <c r="C320" s="1" t="s">
        <v>90</v>
      </c>
      <c r="D320" s="1" t="s">
        <v>39</v>
      </c>
      <c r="E320" s="1" t="s">
        <v>59</v>
      </c>
      <c r="F320" s="1" t="s">
        <v>472</v>
      </c>
      <c r="G320" s="1" t="s">
        <v>572</v>
      </c>
      <c r="H320" s="1" t="s">
        <v>17</v>
      </c>
      <c r="I320" s="1" t="s">
        <v>17</v>
      </c>
      <c r="J320" s="2">
        <v>85</v>
      </c>
      <c r="K320" s="1" t="s">
        <v>62</v>
      </c>
      <c r="L320" s="1" t="s">
        <v>23</v>
      </c>
      <c r="M320" s="1" t="s">
        <v>4</v>
      </c>
    </row>
    <row r="321" spans="1:13" x14ac:dyDescent="0.25">
      <c r="A321" s="1" t="s">
        <v>657</v>
      </c>
      <c r="B321" s="1">
        <v>2017</v>
      </c>
      <c r="C321" s="1" t="s">
        <v>90</v>
      </c>
      <c r="D321" s="1" t="s">
        <v>52</v>
      </c>
      <c r="E321" s="1" t="s">
        <v>59</v>
      </c>
      <c r="F321" s="1" t="s">
        <v>65</v>
      </c>
      <c r="G321" s="1" t="s">
        <v>381</v>
      </c>
      <c r="H321" s="1" t="s">
        <v>189</v>
      </c>
      <c r="I321" s="1" t="s">
        <v>189</v>
      </c>
      <c r="J321" s="2">
        <v>88</v>
      </c>
      <c r="K321" s="1" t="s">
        <v>62</v>
      </c>
      <c r="L321" s="1" t="s">
        <v>190</v>
      </c>
      <c r="M321" s="1" t="s">
        <v>4</v>
      </c>
    </row>
    <row r="322" spans="1:13" x14ac:dyDescent="0.25">
      <c r="A322" s="1" t="s">
        <v>658</v>
      </c>
      <c r="B322" s="1">
        <v>2017</v>
      </c>
      <c r="C322" s="1" t="s">
        <v>201</v>
      </c>
      <c r="D322" s="1" t="s">
        <v>52</v>
      </c>
      <c r="E322" s="1" t="s">
        <v>59</v>
      </c>
      <c r="F322" s="1" t="s">
        <v>65</v>
      </c>
      <c r="G322" s="1" t="s">
        <v>381</v>
      </c>
      <c r="H322" s="1" t="s">
        <v>12</v>
      </c>
      <c r="I322" s="1" t="s">
        <v>12</v>
      </c>
      <c r="J322" s="2">
        <v>86</v>
      </c>
      <c r="K322" s="1" t="s">
        <v>56</v>
      </c>
      <c r="L322" s="1" t="s">
        <v>13</v>
      </c>
      <c r="M322" s="1" t="s">
        <v>4</v>
      </c>
    </row>
    <row r="323" spans="1:13" x14ac:dyDescent="0.25">
      <c r="A323" s="1" t="s">
        <v>659</v>
      </c>
      <c r="B323" s="1">
        <v>2017</v>
      </c>
      <c r="C323" s="1" t="s">
        <v>152</v>
      </c>
      <c r="D323" s="1" t="s">
        <v>52</v>
      </c>
      <c r="E323" s="1" t="s">
        <v>59</v>
      </c>
      <c r="F323" s="1" t="s">
        <v>153</v>
      </c>
      <c r="G323" s="1" t="s">
        <v>450</v>
      </c>
      <c r="H323" s="1" t="s">
        <v>17</v>
      </c>
      <c r="I323" s="1" t="s">
        <v>17</v>
      </c>
      <c r="J323" s="2">
        <v>85</v>
      </c>
      <c r="K323" s="1" t="s">
        <v>62</v>
      </c>
      <c r="L323" s="1" t="s">
        <v>23</v>
      </c>
      <c r="M323" s="1" t="s">
        <v>4</v>
      </c>
    </row>
    <row r="324" spans="1:13" x14ac:dyDescent="0.25">
      <c r="A324" s="1" t="s">
        <v>660</v>
      </c>
      <c r="B324" s="1">
        <v>2017</v>
      </c>
      <c r="C324" s="1" t="s">
        <v>178</v>
      </c>
      <c r="D324" s="1" t="s">
        <v>52</v>
      </c>
      <c r="E324" s="1" t="s">
        <v>85</v>
      </c>
      <c r="F324" s="1" t="s">
        <v>99</v>
      </c>
      <c r="G324" s="1" t="s">
        <v>661</v>
      </c>
      <c r="H324" s="1" t="s">
        <v>17</v>
      </c>
      <c r="I324" s="1" t="s">
        <v>17</v>
      </c>
      <c r="J324" s="2">
        <v>85</v>
      </c>
      <c r="K324" s="1" t="s">
        <v>62</v>
      </c>
      <c r="L324" s="1" t="s">
        <v>23</v>
      </c>
      <c r="M324" s="1" t="s">
        <v>4</v>
      </c>
    </row>
    <row r="325" spans="1:13" x14ac:dyDescent="0.25">
      <c r="A325" s="1" t="s">
        <v>662</v>
      </c>
      <c r="B325" s="1">
        <v>2017</v>
      </c>
      <c r="C325" s="1" t="s">
        <v>152</v>
      </c>
      <c r="D325" s="1" t="s">
        <v>39</v>
      </c>
      <c r="E325" s="1" t="s">
        <v>59</v>
      </c>
      <c r="F325" s="1" t="s">
        <v>153</v>
      </c>
      <c r="G325" s="1" t="s">
        <v>154</v>
      </c>
      <c r="H325" s="1" t="s">
        <v>9</v>
      </c>
      <c r="I325" s="1" t="s">
        <v>9</v>
      </c>
      <c r="J325" s="2">
        <v>85</v>
      </c>
      <c r="K325" s="1" t="s">
        <v>62</v>
      </c>
      <c r="L325" s="1" t="s">
        <v>26</v>
      </c>
      <c r="M325" s="1" t="s">
        <v>4</v>
      </c>
    </row>
    <row r="326" spans="1:13" x14ac:dyDescent="0.25">
      <c r="A326" s="1" t="s">
        <v>663</v>
      </c>
      <c r="B326" s="1">
        <v>2017</v>
      </c>
      <c r="C326" s="1" t="s">
        <v>90</v>
      </c>
      <c r="D326" s="1" t="s">
        <v>39</v>
      </c>
      <c r="E326" s="1" t="s">
        <v>59</v>
      </c>
      <c r="F326" s="1" t="s">
        <v>65</v>
      </c>
      <c r="G326" s="1" t="s">
        <v>196</v>
      </c>
      <c r="H326" s="1" t="s">
        <v>214</v>
      </c>
      <c r="I326" s="1" t="s">
        <v>214</v>
      </c>
      <c r="J326" s="2">
        <v>85</v>
      </c>
      <c r="K326" s="1" t="s">
        <v>62</v>
      </c>
      <c r="L326" s="1" t="s">
        <v>215</v>
      </c>
      <c r="M326" s="1" t="s">
        <v>4</v>
      </c>
    </row>
    <row r="327" spans="1:13" x14ac:dyDescent="0.25">
      <c r="A327" s="1" t="s">
        <v>664</v>
      </c>
      <c r="B327" s="1">
        <v>2017</v>
      </c>
      <c r="C327" s="1" t="s">
        <v>58</v>
      </c>
      <c r="D327" s="1" t="s">
        <v>52</v>
      </c>
      <c r="E327" s="1">
        <v>9</v>
      </c>
      <c r="F327" s="1">
        <v>999</v>
      </c>
      <c r="G327" s="1">
        <v>9999</v>
      </c>
      <c r="H327" s="1" t="s">
        <v>10</v>
      </c>
      <c r="I327" s="1" t="s">
        <v>10</v>
      </c>
      <c r="J327" s="2">
        <v>85</v>
      </c>
      <c r="K327" s="1" t="s">
        <v>62</v>
      </c>
      <c r="L327" s="1" t="s">
        <v>11</v>
      </c>
      <c r="M327" s="1" t="s">
        <v>4</v>
      </c>
    </row>
    <row r="328" spans="1:13" x14ac:dyDescent="0.25">
      <c r="A328" s="1" t="s">
        <v>665</v>
      </c>
      <c r="B328" s="1">
        <v>2017</v>
      </c>
      <c r="C328" s="1" t="s">
        <v>64</v>
      </c>
      <c r="D328" s="1" t="s">
        <v>39</v>
      </c>
      <c r="E328" s="1" t="s">
        <v>59</v>
      </c>
      <c r="F328" s="1" t="s">
        <v>219</v>
      </c>
      <c r="G328" s="1" t="s">
        <v>220</v>
      </c>
      <c r="H328" s="1" t="s">
        <v>7</v>
      </c>
      <c r="I328" s="1" t="s">
        <v>7</v>
      </c>
      <c r="J328" s="2">
        <v>86</v>
      </c>
      <c r="K328" s="1" t="s">
        <v>62</v>
      </c>
      <c r="L328" s="1" t="s">
        <v>8</v>
      </c>
      <c r="M328" s="1" t="s">
        <v>4</v>
      </c>
    </row>
    <row r="329" spans="1:13" x14ac:dyDescent="0.25">
      <c r="A329" s="1" t="s">
        <v>666</v>
      </c>
      <c r="B329" s="1">
        <v>2017</v>
      </c>
      <c r="C329" s="1" t="s">
        <v>58</v>
      </c>
      <c r="D329" s="1" t="s">
        <v>39</v>
      </c>
      <c r="E329" s="1" t="s">
        <v>59</v>
      </c>
      <c r="F329" s="1" t="s">
        <v>65</v>
      </c>
      <c r="G329" s="1" t="s">
        <v>74</v>
      </c>
      <c r="H329" s="1" t="s">
        <v>9</v>
      </c>
      <c r="I329" s="1" t="s">
        <v>9</v>
      </c>
      <c r="J329" s="2">
        <v>85</v>
      </c>
      <c r="K329" s="1" t="s">
        <v>71</v>
      </c>
      <c r="L329" s="1" t="s">
        <v>26</v>
      </c>
      <c r="M329" s="1" t="s">
        <v>4</v>
      </c>
    </row>
    <row r="330" spans="1:13" x14ac:dyDescent="0.25">
      <c r="A330" s="1" t="s">
        <v>667</v>
      </c>
      <c r="B330" s="1">
        <v>2017</v>
      </c>
      <c r="C330" s="1" t="s">
        <v>152</v>
      </c>
      <c r="D330" s="1" t="s">
        <v>39</v>
      </c>
      <c r="E330" s="1" t="s">
        <v>59</v>
      </c>
      <c r="F330" s="1" t="s">
        <v>153</v>
      </c>
      <c r="G330" s="1" t="s">
        <v>450</v>
      </c>
      <c r="H330" s="1" t="s">
        <v>9</v>
      </c>
      <c r="I330" s="1" t="s">
        <v>9</v>
      </c>
      <c r="J330" s="2">
        <v>85</v>
      </c>
      <c r="K330" s="1" t="s">
        <v>62</v>
      </c>
      <c r="L330" s="1" t="s">
        <v>26</v>
      </c>
      <c r="M330" s="1" t="s">
        <v>4</v>
      </c>
    </row>
    <row r="331" spans="1:13" x14ac:dyDescent="0.25">
      <c r="A331" s="1" t="s">
        <v>668</v>
      </c>
      <c r="B331" s="1">
        <v>2017</v>
      </c>
      <c r="C331" s="1" t="s">
        <v>90</v>
      </c>
      <c r="D331" s="1" t="s">
        <v>39</v>
      </c>
      <c r="E331" s="1" t="s">
        <v>59</v>
      </c>
      <c r="F331" s="1" t="s">
        <v>392</v>
      </c>
      <c r="G331" s="1" t="s">
        <v>393</v>
      </c>
      <c r="H331" s="1" t="s">
        <v>17</v>
      </c>
      <c r="I331" s="1" t="s">
        <v>17</v>
      </c>
      <c r="J331" s="2">
        <v>85</v>
      </c>
      <c r="K331" s="1" t="s">
        <v>62</v>
      </c>
      <c r="L331" s="1" t="s">
        <v>23</v>
      </c>
      <c r="M331" s="1" t="s">
        <v>4</v>
      </c>
    </row>
    <row r="332" spans="1:13" x14ac:dyDescent="0.25">
      <c r="A332" s="1" t="s">
        <v>669</v>
      </c>
      <c r="B332" s="1">
        <v>2017</v>
      </c>
      <c r="C332" s="1" t="s">
        <v>90</v>
      </c>
      <c r="D332" s="1" t="s">
        <v>39</v>
      </c>
      <c r="E332" s="1" t="s">
        <v>59</v>
      </c>
      <c r="F332" s="1" t="s">
        <v>65</v>
      </c>
      <c r="G332" s="1" t="s">
        <v>403</v>
      </c>
      <c r="H332" s="1" t="s">
        <v>18</v>
      </c>
      <c r="I332" s="1" t="s">
        <v>18</v>
      </c>
      <c r="J332" s="2">
        <v>85</v>
      </c>
      <c r="K332" s="1" t="s">
        <v>62</v>
      </c>
      <c r="L332" s="1" t="s">
        <v>24</v>
      </c>
      <c r="M332" s="1" t="s">
        <v>4</v>
      </c>
    </row>
    <row r="333" spans="1:13" x14ac:dyDescent="0.25">
      <c r="A333" s="1" t="s">
        <v>670</v>
      </c>
      <c r="B333" s="1">
        <v>2017</v>
      </c>
      <c r="C333" s="1" t="s">
        <v>90</v>
      </c>
      <c r="D333" s="1" t="s">
        <v>39</v>
      </c>
      <c r="E333" s="1" t="s">
        <v>251</v>
      </c>
      <c r="F333" s="1" t="s">
        <v>671</v>
      </c>
      <c r="G333" s="1" t="s">
        <v>672</v>
      </c>
      <c r="H333" s="1" t="s">
        <v>18</v>
      </c>
      <c r="I333" s="1" t="s">
        <v>18</v>
      </c>
      <c r="J333" s="2">
        <v>85</v>
      </c>
      <c r="K333" s="1" t="s">
        <v>62</v>
      </c>
      <c r="L333" s="1" t="s">
        <v>24</v>
      </c>
      <c r="M333" s="1" t="s">
        <v>4</v>
      </c>
    </row>
    <row r="334" spans="1:13" x14ac:dyDescent="0.25">
      <c r="A334" s="1" t="s">
        <v>673</v>
      </c>
      <c r="B334" s="1">
        <v>2017</v>
      </c>
      <c r="C334" s="1" t="s">
        <v>152</v>
      </c>
      <c r="D334" s="1" t="s">
        <v>39</v>
      </c>
      <c r="E334" s="1" t="s">
        <v>59</v>
      </c>
      <c r="F334" s="1" t="s">
        <v>153</v>
      </c>
      <c r="G334" s="1" t="s">
        <v>450</v>
      </c>
      <c r="H334" s="1" t="s">
        <v>12</v>
      </c>
      <c r="I334" s="1" t="s">
        <v>12</v>
      </c>
      <c r="J334" s="2">
        <v>85</v>
      </c>
      <c r="K334" s="1" t="s">
        <v>88</v>
      </c>
      <c r="L334" s="1" t="s">
        <v>13</v>
      </c>
      <c r="M334" s="1" t="s">
        <v>4</v>
      </c>
    </row>
    <row r="335" spans="1:13" x14ac:dyDescent="0.25">
      <c r="A335" s="1" t="s">
        <v>674</v>
      </c>
      <c r="B335" s="1">
        <v>2017</v>
      </c>
      <c r="C335" s="1" t="s">
        <v>152</v>
      </c>
      <c r="D335" s="1" t="s">
        <v>39</v>
      </c>
      <c r="E335" s="1" t="s">
        <v>59</v>
      </c>
      <c r="F335" s="1" t="s">
        <v>153</v>
      </c>
      <c r="G335" s="1" t="s">
        <v>675</v>
      </c>
      <c r="H335" s="1" t="s">
        <v>7</v>
      </c>
      <c r="I335" s="1" t="s">
        <v>7</v>
      </c>
      <c r="J335" s="2">
        <v>85</v>
      </c>
      <c r="K335" s="1" t="s">
        <v>62</v>
      </c>
      <c r="L335" s="1" t="s">
        <v>8</v>
      </c>
      <c r="M335" s="1" t="s">
        <v>4</v>
      </c>
    </row>
    <row r="336" spans="1:13" x14ac:dyDescent="0.25">
      <c r="A336" s="1" t="s">
        <v>676</v>
      </c>
      <c r="B336" s="1">
        <v>2017</v>
      </c>
      <c r="C336" s="1" t="s">
        <v>90</v>
      </c>
      <c r="D336" s="1" t="s">
        <v>52</v>
      </c>
      <c r="E336" s="1" t="s">
        <v>59</v>
      </c>
      <c r="F336" s="1" t="s">
        <v>392</v>
      </c>
      <c r="G336" s="1" t="s">
        <v>443</v>
      </c>
      <c r="H336" s="1" t="s">
        <v>17</v>
      </c>
      <c r="I336" s="1" t="s">
        <v>17</v>
      </c>
      <c r="J336" s="2">
        <v>85</v>
      </c>
      <c r="K336" s="1" t="s">
        <v>62</v>
      </c>
      <c r="L336" s="1" t="s">
        <v>23</v>
      </c>
      <c r="M336" s="1" t="s">
        <v>4</v>
      </c>
    </row>
    <row r="337" spans="1:13" x14ac:dyDescent="0.25">
      <c r="A337" s="1" t="s">
        <v>677</v>
      </c>
      <c r="B337" s="1">
        <v>2017</v>
      </c>
      <c r="C337" s="1" t="s">
        <v>90</v>
      </c>
      <c r="D337" s="1" t="s">
        <v>52</v>
      </c>
      <c r="E337" s="1" t="s">
        <v>59</v>
      </c>
      <c r="F337" s="1" t="s">
        <v>439</v>
      </c>
      <c r="G337" s="1" t="s">
        <v>440</v>
      </c>
      <c r="H337" s="1" t="s">
        <v>17</v>
      </c>
      <c r="I337" s="1" t="s">
        <v>17</v>
      </c>
      <c r="J337" s="2">
        <v>85</v>
      </c>
      <c r="K337" s="1" t="s">
        <v>62</v>
      </c>
      <c r="L337" s="1" t="s">
        <v>23</v>
      </c>
      <c r="M337" s="1" t="s">
        <v>4</v>
      </c>
    </row>
    <row r="338" spans="1:13" x14ac:dyDescent="0.25">
      <c r="A338" s="1" t="s">
        <v>678</v>
      </c>
      <c r="B338" s="1">
        <v>2017</v>
      </c>
      <c r="C338" s="1" t="s">
        <v>64</v>
      </c>
      <c r="D338" s="1" t="s">
        <v>39</v>
      </c>
      <c r="E338" s="1" t="s">
        <v>59</v>
      </c>
      <c r="F338" s="1" t="s">
        <v>219</v>
      </c>
      <c r="G338" s="1" t="s">
        <v>370</v>
      </c>
      <c r="H338" s="1" t="s">
        <v>67</v>
      </c>
      <c r="I338" s="1" t="s">
        <v>67</v>
      </c>
      <c r="J338" s="2">
        <v>85</v>
      </c>
      <c r="K338" s="1" t="s">
        <v>62</v>
      </c>
      <c r="L338" s="1" t="s">
        <v>68</v>
      </c>
      <c r="M338" s="1" t="s">
        <v>4</v>
      </c>
    </row>
    <row r="339" spans="1:13" x14ac:dyDescent="0.25">
      <c r="A339" s="1" t="s">
        <v>679</v>
      </c>
      <c r="B339" s="1">
        <v>2017</v>
      </c>
      <c r="C339" s="1" t="s">
        <v>159</v>
      </c>
      <c r="D339" s="1" t="s">
        <v>52</v>
      </c>
      <c r="E339" s="1" t="s">
        <v>53</v>
      </c>
      <c r="F339" s="1" t="s">
        <v>54</v>
      </c>
      <c r="G339" s="1" t="s">
        <v>146</v>
      </c>
      <c r="H339" s="1" t="s">
        <v>17</v>
      </c>
      <c r="I339" s="1" t="s">
        <v>17</v>
      </c>
      <c r="J339" s="2">
        <v>85</v>
      </c>
      <c r="K339" s="1" t="s">
        <v>62</v>
      </c>
      <c r="L339" s="1" t="s">
        <v>23</v>
      </c>
      <c r="M339" s="1" t="s">
        <v>4</v>
      </c>
    </row>
    <row r="340" spans="1:13" x14ac:dyDescent="0.25">
      <c r="A340" s="1" t="s">
        <v>680</v>
      </c>
      <c r="B340" s="1">
        <v>2017</v>
      </c>
      <c r="C340" s="1" t="s">
        <v>64</v>
      </c>
      <c r="D340" s="1" t="s">
        <v>52</v>
      </c>
      <c r="E340" s="1" t="s">
        <v>59</v>
      </c>
      <c r="F340" s="1" t="s">
        <v>65</v>
      </c>
      <c r="G340" s="1" t="s">
        <v>74</v>
      </c>
      <c r="H340" s="1" t="s">
        <v>129</v>
      </c>
      <c r="I340" s="1" t="s">
        <v>19</v>
      </c>
      <c r="J340" s="2">
        <v>85</v>
      </c>
      <c r="K340" s="1" t="s">
        <v>62</v>
      </c>
      <c r="L340" s="1" t="s">
        <v>25</v>
      </c>
      <c r="M340" s="1" t="s">
        <v>4</v>
      </c>
    </row>
    <row r="341" spans="1:13" x14ac:dyDescent="0.25">
      <c r="A341" s="1" t="s">
        <v>681</v>
      </c>
      <c r="B341" s="1">
        <v>2017</v>
      </c>
      <c r="C341" s="1" t="s">
        <v>161</v>
      </c>
      <c r="D341" s="1" t="s">
        <v>39</v>
      </c>
      <c r="E341" s="1" t="s">
        <v>59</v>
      </c>
      <c r="F341" s="1" t="s">
        <v>65</v>
      </c>
      <c r="G341" s="1" t="s">
        <v>74</v>
      </c>
      <c r="H341" s="1" t="s">
        <v>17</v>
      </c>
      <c r="I341" s="1" t="s">
        <v>17</v>
      </c>
      <c r="J341" s="2">
        <v>85</v>
      </c>
      <c r="K341" s="1" t="s">
        <v>62</v>
      </c>
      <c r="L341" s="1" t="s">
        <v>23</v>
      </c>
      <c r="M341" s="1" t="s">
        <v>4</v>
      </c>
    </row>
    <row r="342" spans="1:13" x14ac:dyDescent="0.25">
      <c r="A342" s="1" t="s">
        <v>682</v>
      </c>
      <c r="B342" s="1">
        <v>2017</v>
      </c>
      <c r="C342" s="1" t="s">
        <v>90</v>
      </c>
      <c r="D342" s="1" t="s">
        <v>39</v>
      </c>
      <c r="E342" s="1" t="s">
        <v>59</v>
      </c>
      <c r="F342" s="1" t="s">
        <v>65</v>
      </c>
      <c r="G342" s="1" t="s">
        <v>381</v>
      </c>
      <c r="H342" s="1" t="s">
        <v>17</v>
      </c>
      <c r="I342" s="1" t="s">
        <v>17</v>
      </c>
      <c r="J342" s="2">
        <v>85</v>
      </c>
      <c r="K342" s="1" t="s">
        <v>62</v>
      </c>
      <c r="L342" s="1" t="s">
        <v>23</v>
      </c>
      <c r="M342" s="1" t="s">
        <v>4</v>
      </c>
    </row>
    <row r="343" spans="1:13" x14ac:dyDescent="0.25">
      <c r="A343" s="1" t="s">
        <v>683</v>
      </c>
      <c r="B343" s="1">
        <v>2017</v>
      </c>
      <c r="C343" s="1" t="s">
        <v>64</v>
      </c>
      <c r="D343" s="1" t="s">
        <v>39</v>
      </c>
      <c r="E343" s="1" t="s">
        <v>59</v>
      </c>
      <c r="F343" s="1" t="s">
        <v>278</v>
      </c>
      <c r="G343" s="1" t="s">
        <v>466</v>
      </c>
      <c r="H343" s="1" t="s">
        <v>9</v>
      </c>
      <c r="I343" s="1" t="s">
        <v>9</v>
      </c>
      <c r="J343" s="2">
        <v>84</v>
      </c>
      <c r="K343" s="1" t="s">
        <v>71</v>
      </c>
      <c r="L343" s="1" t="s">
        <v>26</v>
      </c>
      <c r="M343" s="1" t="s">
        <v>4</v>
      </c>
    </row>
    <row r="344" spans="1:13" x14ac:dyDescent="0.25">
      <c r="A344" s="1" t="s">
        <v>684</v>
      </c>
      <c r="B344" s="1">
        <v>2017</v>
      </c>
      <c r="C344" s="1" t="s">
        <v>195</v>
      </c>
      <c r="D344" s="1" t="s">
        <v>52</v>
      </c>
      <c r="E344" s="1" t="s">
        <v>59</v>
      </c>
      <c r="F344" s="1" t="s">
        <v>219</v>
      </c>
      <c r="G344" s="1" t="s">
        <v>332</v>
      </c>
      <c r="H344" s="1" t="s">
        <v>258</v>
      </c>
      <c r="I344" s="1" t="s">
        <v>258</v>
      </c>
      <c r="J344" s="2">
        <v>85</v>
      </c>
      <c r="K344" s="1" t="s">
        <v>62</v>
      </c>
      <c r="L344" s="1" t="s">
        <v>259</v>
      </c>
      <c r="M344" s="1" t="s">
        <v>4</v>
      </c>
    </row>
    <row r="345" spans="1:13" x14ac:dyDescent="0.25">
      <c r="A345" s="1" t="s">
        <v>685</v>
      </c>
      <c r="B345" s="1">
        <v>2017</v>
      </c>
      <c r="C345" s="1" t="s">
        <v>90</v>
      </c>
      <c r="D345" s="1" t="s">
        <v>39</v>
      </c>
      <c r="E345" s="1" t="s">
        <v>59</v>
      </c>
      <c r="F345" s="1" t="s">
        <v>198</v>
      </c>
      <c r="G345" s="1" t="s">
        <v>686</v>
      </c>
      <c r="H345" s="1" t="s">
        <v>10</v>
      </c>
      <c r="I345" s="1" t="s">
        <v>10</v>
      </c>
      <c r="J345" s="2">
        <v>85</v>
      </c>
      <c r="K345" s="1" t="s">
        <v>62</v>
      </c>
      <c r="L345" s="1" t="s">
        <v>11</v>
      </c>
      <c r="M345" s="1" t="s">
        <v>4</v>
      </c>
    </row>
    <row r="346" spans="1:13" x14ac:dyDescent="0.25">
      <c r="A346" s="1" t="s">
        <v>687</v>
      </c>
      <c r="B346" s="1">
        <v>2017</v>
      </c>
      <c r="C346" s="1" t="s">
        <v>499</v>
      </c>
      <c r="D346" s="1" t="s">
        <v>52</v>
      </c>
      <c r="E346" s="1" t="s">
        <v>59</v>
      </c>
      <c r="F346" s="1" t="s">
        <v>60</v>
      </c>
      <c r="G346" s="1" t="s">
        <v>688</v>
      </c>
      <c r="H346" s="1" t="s">
        <v>17</v>
      </c>
      <c r="I346" s="1" t="s">
        <v>17</v>
      </c>
      <c r="J346" s="2">
        <v>85</v>
      </c>
      <c r="K346" s="1" t="s">
        <v>62</v>
      </c>
      <c r="L346" s="1" t="s">
        <v>23</v>
      </c>
      <c r="M346" s="1" t="s">
        <v>4</v>
      </c>
    </row>
    <row r="347" spans="1:13" x14ac:dyDescent="0.25">
      <c r="A347" s="1" t="s">
        <v>689</v>
      </c>
      <c r="B347" s="1">
        <v>2017</v>
      </c>
      <c r="C347" s="1" t="s">
        <v>58</v>
      </c>
      <c r="D347" s="1" t="s">
        <v>52</v>
      </c>
      <c r="E347" s="1" t="s">
        <v>59</v>
      </c>
      <c r="F347" s="1" t="s">
        <v>65</v>
      </c>
      <c r="G347" s="1" t="s">
        <v>125</v>
      </c>
      <c r="H347" s="1" t="s">
        <v>189</v>
      </c>
      <c r="I347" s="1" t="s">
        <v>189</v>
      </c>
      <c r="J347" s="2">
        <v>85</v>
      </c>
      <c r="K347" s="1" t="s">
        <v>62</v>
      </c>
      <c r="L347" s="1" t="s">
        <v>190</v>
      </c>
      <c r="M347" s="1" t="s">
        <v>4</v>
      </c>
    </row>
    <row r="348" spans="1:13" x14ac:dyDescent="0.25">
      <c r="A348" s="1" t="s">
        <v>690</v>
      </c>
      <c r="B348" s="1">
        <v>2017</v>
      </c>
      <c r="C348" s="1" t="s">
        <v>79</v>
      </c>
      <c r="D348" s="1" t="s">
        <v>52</v>
      </c>
      <c r="E348" s="1" t="s">
        <v>80</v>
      </c>
      <c r="F348" s="1" t="s">
        <v>81</v>
      </c>
      <c r="G348" s="1" t="s">
        <v>691</v>
      </c>
      <c r="H348" s="1" t="s">
        <v>17</v>
      </c>
      <c r="I348" s="1" t="s">
        <v>17</v>
      </c>
      <c r="J348" s="2">
        <v>85</v>
      </c>
      <c r="K348" s="1" t="s">
        <v>62</v>
      </c>
      <c r="L348" s="1" t="s">
        <v>23</v>
      </c>
      <c r="M348" s="1" t="s">
        <v>4</v>
      </c>
    </row>
    <row r="349" spans="1:13" x14ac:dyDescent="0.25">
      <c r="A349" s="1" t="s">
        <v>692</v>
      </c>
      <c r="B349" s="1">
        <v>2017</v>
      </c>
      <c r="C349" s="1" t="s">
        <v>159</v>
      </c>
      <c r="D349" s="1" t="s">
        <v>52</v>
      </c>
      <c r="E349" s="1" t="s">
        <v>59</v>
      </c>
      <c r="F349" s="1" t="s">
        <v>278</v>
      </c>
      <c r="G349" s="1" t="s">
        <v>466</v>
      </c>
      <c r="H349" s="1" t="s">
        <v>10</v>
      </c>
      <c r="I349" s="1" t="s">
        <v>10</v>
      </c>
      <c r="J349" s="2">
        <v>85</v>
      </c>
      <c r="K349" s="1" t="s">
        <v>62</v>
      </c>
      <c r="L349" s="1" t="s">
        <v>11</v>
      </c>
      <c r="M349" s="1" t="s">
        <v>4</v>
      </c>
    </row>
    <row r="350" spans="1:13" x14ac:dyDescent="0.25">
      <c r="A350" s="1" t="s">
        <v>693</v>
      </c>
      <c r="B350" s="1">
        <v>2017</v>
      </c>
      <c r="C350" s="1" t="s">
        <v>79</v>
      </c>
      <c r="D350" s="1" t="s">
        <v>52</v>
      </c>
      <c r="E350" s="1" t="s">
        <v>59</v>
      </c>
      <c r="F350" s="1" t="s">
        <v>472</v>
      </c>
      <c r="G350" s="1" t="s">
        <v>694</v>
      </c>
      <c r="H350" s="1" t="s">
        <v>17</v>
      </c>
      <c r="I350" s="1" t="s">
        <v>17</v>
      </c>
      <c r="J350" s="2">
        <v>84</v>
      </c>
      <c r="K350" s="1" t="s">
        <v>62</v>
      </c>
      <c r="L350" s="1" t="s">
        <v>23</v>
      </c>
      <c r="M350" s="1" t="s">
        <v>4</v>
      </c>
    </row>
    <row r="351" spans="1:13" x14ac:dyDescent="0.25">
      <c r="A351" s="1" t="s">
        <v>695</v>
      </c>
      <c r="B351" s="1">
        <v>2017</v>
      </c>
      <c r="C351" s="1" t="s">
        <v>90</v>
      </c>
      <c r="D351" s="1" t="s">
        <v>39</v>
      </c>
      <c r="E351" s="1" t="s">
        <v>59</v>
      </c>
      <c r="F351" s="1" t="s">
        <v>65</v>
      </c>
      <c r="G351" s="1" t="s">
        <v>470</v>
      </c>
      <c r="H351" s="1" t="s">
        <v>17</v>
      </c>
      <c r="I351" s="1" t="s">
        <v>17</v>
      </c>
      <c r="J351" s="2">
        <v>85</v>
      </c>
      <c r="K351" s="1" t="s">
        <v>62</v>
      </c>
      <c r="L351" s="1" t="s">
        <v>23</v>
      </c>
      <c r="M351" s="1" t="s">
        <v>4</v>
      </c>
    </row>
    <row r="352" spans="1:13" x14ac:dyDescent="0.25">
      <c r="A352" s="1" t="s">
        <v>696</v>
      </c>
      <c r="B352" s="1">
        <v>2017</v>
      </c>
      <c r="C352" s="1" t="s">
        <v>64</v>
      </c>
      <c r="D352" s="1" t="s">
        <v>39</v>
      </c>
      <c r="E352" s="1" t="s">
        <v>59</v>
      </c>
      <c r="F352" s="1" t="s">
        <v>198</v>
      </c>
      <c r="G352" s="1" t="s">
        <v>379</v>
      </c>
      <c r="H352" s="1" t="s">
        <v>10</v>
      </c>
      <c r="I352" s="1" t="s">
        <v>10</v>
      </c>
      <c r="J352" s="2">
        <v>84</v>
      </c>
      <c r="K352" s="1" t="s">
        <v>62</v>
      </c>
      <c r="L352" s="1" t="s">
        <v>11</v>
      </c>
      <c r="M352" s="1" t="s">
        <v>4</v>
      </c>
    </row>
    <row r="353" spans="1:13" x14ac:dyDescent="0.25">
      <c r="A353" s="1" t="s">
        <v>697</v>
      </c>
      <c r="B353" s="1">
        <v>2017</v>
      </c>
      <c r="C353" s="1" t="s">
        <v>58</v>
      </c>
      <c r="D353" s="1" t="s">
        <v>52</v>
      </c>
      <c r="E353" s="1" t="s">
        <v>59</v>
      </c>
      <c r="F353" s="1" t="s">
        <v>60</v>
      </c>
      <c r="G353" s="1" t="s">
        <v>61</v>
      </c>
      <c r="H353" s="1" t="s">
        <v>17</v>
      </c>
      <c r="I353" s="1" t="s">
        <v>17</v>
      </c>
      <c r="J353" s="2">
        <v>85</v>
      </c>
      <c r="K353" s="1" t="s">
        <v>62</v>
      </c>
      <c r="L353" s="1" t="s">
        <v>23</v>
      </c>
      <c r="M353" s="1" t="s">
        <v>4</v>
      </c>
    </row>
    <row r="354" spans="1:13" x14ac:dyDescent="0.25">
      <c r="A354" s="1" t="s">
        <v>698</v>
      </c>
      <c r="B354" s="1">
        <v>2017</v>
      </c>
      <c r="C354" s="1" t="s">
        <v>186</v>
      </c>
      <c r="D354" s="1" t="s">
        <v>52</v>
      </c>
      <c r="E354" s="1" t="s">
        <v>59</v>
      </c>
      <c r="F354" s="1" t="s">
        <v>65</v>
      </c>
      <c r="G354" s="1" t="s">
        <v>142</v>
      </c>
      <c r="H354" s="1" t="s">
        <v>245</v>
      </c>
      <c r="I354" s="1" t="s">
        <v>245</v>
      </c>
      <c r="J354" s="2">
        <v>85</v>
      </c>
      <c r="K354" s="1" t="s">
        <v>62</v>
      </c>
      <c r="L354" s="1" t="s">
        <v>246</v>
      </c>
      <c r="M354" s="1" t="s">
        <v>4</v>
      </c>
    </row>
    <row r="355" spans="1:13" x14ac:dyDescent="0.25">
      <c r="A355" s="1" t="s">
        <v>699</v>
      </c>
      <c r="B355" s="1">
        <v>2017</v>
      </c>
      <c r="C355" s="1" t="s">
        <v>90</v>
      </c>
      <c r="D355" s="1" t="s">
        <v>52</v>
      </c>
      <c r="E355" s="1" t="s">
        <v>59</v>
      </c>
      <c r="F355" s="1" t="s">
        <v>65</v>
      </c>
      <c r="G355" s="1" t="s">
        <v>381</v>
      </c>
      <c r="H355" s="1" t="s">
        <v>17</v>
      </c>
      <c r="I355" s="1" t="s">
        <v>17</v>
      </c>
      <c r="J355" s="2">
        <v>84</v>
      </c>
      <c r="K355" s="1" t="s">
        <v>62</v>
      </c>
      <c r="L355" s="1" t="s">
        <v>23</v>
      </c>
      <c r="M355" s="1" t="s">
        <v>4</v>
      </c>
    </row>
    <row r="356" spans="1:13" x14ac:dyDescent="0.25">
      <c r="A356" s="1" t="s">
        <v>700</v>
      </c>
      <c r="B356" s="1">
        <v>2017</v>
      </c>
      <c r="C356" s="1" t="s">
        <v>495</v>
      </c>
      <c r="D356" s="1" t="s">
        <v>39</v>
      </c>
      <c r="E356" s="1" t="s">
        <v>59</v>
      </c>
      <c r="F356" s="1" t="s">
        <v>313</v>
      </c>
      <c r="G356" s="1" t="s">
        <v>314</v>
      </c>
      <c r="H356" s="1" t="s">
        <v>17</v>
      </c>
      <c r="I356" s="1" t="s">
        <v>17</v>
      </c>
      <c r="J356" s="2">
        <v>85</v>
      </c>
      <c r="K356" s="1" t="s">
        <v>62</v>
      </c>
      <c r="L356" s="1" t="s">
        <v>23</v>
      </c>
      <c r="M356" s="1" t="s">
        <v>4</v>
      </c>
    </row>
    <row r="357" spans="1:13" x14ac:dyDescent="0.25">
      <c r="A357" s="1" t="s">
        <v>701</v>
      </c>
      <c r="B357" s="1">
        <v>2017</v>
      </c>
      <c r="C357" s="1" t="s">
        <v>79</v>
      </c>
      <c r="D357" s="1" t="s">
        <v>39</v>
      </c>
      <c r="E357" s="1" t="s">
        <v>80</v>
      </c>
      <c r="F357" s="1" t="s">
        <v>702</v>
      </c>
      <c r="G357" s="1" t="s">
        <v>703</v>
      </c>
      <c r="H357" s="1" t="s">
        <v>17</v>
      </c>
      <c r="I357" s="1" t="s">
        <v>17</v>
      </c>
      <c r="J357" s="2">
        <v>85</v>
      </c>
      <c r="K357" s="1" t="s">
        <v>62</v>
      </c>
      <c r="L357" s="1" t="s">
        <v>23</v>
      </c>
      <c r="M357" s="1" t="s">
        <v>4</v>
      </c>
    </row>
    <row r="358" spans="1:13" x14ac:dyDescent="0.25">
      <c r="A358" s="1" t="s">
        <v>704</v>
      </c>
      <c r="B358" s="1">
        <v>2017</v>
      </c>
      <c r="C358" s="1" t="s">
        <v>64</v>
      </c>
      <c r="D358" s="1" t="s">
        <v>39</v>
      </c>
      <c r="E358" s="1" t="s">
        <v>59</v>
      </c>
      <c r="F358" s="1" t="s">
        <v>153</v>
      </c>
      <c r="G358" s="1" t="s">
        <v>450</v>
      </c>
      <c r="H358" s="1" t="s">
        <v>182</v>
      </c>
      <c r="I358" s="1" t="s">
        <v>20</v>
      </c>
      <c r="J358" s="2">
        <v>84</v>
      </c>
      <c r="K358" s="1" t="s">
        <v>62</v>
      </c>
      <c r="L358" s="1" t="s">
        <v>183</v>
      </c>
      <c r="M358" s="1" t="s">
        <v>4</v>
      </c>
    </row>
    <row r="359" spans="1:13" x14ac:dyDescent="0.25">
      <c r="A359" s="1" t="s">
        <v>705</v>
      </c>
      <c r="B359" s="1">
        <v>2017</v>
      </c>
      <c r="C359" s="1" t="s">
        <v>64</v>
      </c>
      <c r="D359" s="1" t="s">
        <v>52</v>
      </c>
      <c r="E359" s="1" t="s">
        <v>59</v>
      </c>
      <c r="F359" s="1" t="s">
        <v>148</v>
      </c>
      <c r="G359" s="1" t="s">
        <v>149</v>
      </c>
      <c r="H359" s="1" t="s">
        <v>17</v>
      </c>
      <c r="I359" s="1" t="s">
        <v>17</v>
      </c>
      <c r="J359" s="2">
        <v>84</v>
      </c>
      <c r="K359" s="1" t="s">
        <v>62</v>
      </c>
      <c r="L359" s="1" t="s">
        <v>23</v>
      </c>
      <c r="M359" s="1" t="s">
        <v>4</v>
      </c>
    </row>
    <row r="360" spans="1:13" x14ac:dyDescent="0.25">
      <c r="A360" s="1" t="s">
        <v>706</v>
      </c>
      <c r="B360" s="1">
        <v>2017</v>
      </c>
      <c r="C360" s="1" t="s">
        <v>707</v>
      </c>
      <c r="D360" s="1" t="s">
        <v>39</v>
      </c>
      <c r="E360" s="1" t="s">
        <v>85</v>
      </c>
      <c r="F360" s="1" t="s">
        <v>187</v>
      </c>
      <c r="G360" s="1" t="s">
        <v>188</v>
      </c>
      <c r="H360" s="1" t="s">
        <v>708</v>
      </c>
      <c r="I360" s="1" t="s">
        <v>708</v>
      </c>
      <c r="J360" s="2">
        <v>85</v>
      </c>
      <c r="K360" s="1" t="s">
        <v>88</v>
      </c>
      <c r="L360" s="1" t="s">
        <v>709</v>
      </c>
      <c r="M360" s="1" t="s">
        <v>4</v>
      </c>
    </row>
    <row r="361" spans="1:13" x14ac:dyDescent="0.25">
      <c r="A361" s="1" t="s">
        <v>710</v>
      </c>
      <c r="B361" s="1">
        <v>2017</v>
      </c>
      <c r="C361" s="1" t="s">
        <v>84</v>
      </c>
      <c r="D361" s="1" t="s">
        <v>39</v>
      </c>
      <c r="E361" s="1" t="s">
        <v>85</v>
      </c>
      <c r="F361" s="1" t="s">
        <v>99</v>
      </c>
      <c r="G361" s="1" t="s">
        <v>100</v>
      </c>
      <c r="H361" s="1" t="s">
        <v>17</v>
      </c>
      <c r="I361" s="1" t="s">
        <v>17</v>
      </c>
      <c r="J361" s="2">
        <v>85</v>
      </c>
      <c r="K361" s="1" t="s">
        <v>62</v>
      </c>
      <c r="L361" s="1" t="s">
        <v>23</v>
      </c>
      <c r="M361" s="1" t="s">
        <v>4</v>
      </c>
    </row>
    <row r="362" spans="1:13" x14ac:dyDescent="0.25">
      <c r="A362" s="1" t="s">
        <v>711</v>
      </c>
      <c r="B362" s="1">
        <v>2017</v>
      </c>
      <c r="C362" s="1" t="s">
        <v>84</v>
      </c>
      <c r="D362" s="1" t="s">
        <v>39</v>
      </c>
      <c r="E362" s="1" t="s">
        <v>85</v>
      </c>
      <c r="F362" s="1" t="s">
        <v>99</v>
      </c>
      <c r="G362" s="1" t="s">
        <v>100</v>
      </c>
      <c r="H362" s="1" t="s">
        <v>7</v>
      </c>
      <c r="I362" s="1" t="s">
        <v>7</v>
      </c>
      <c r="J362" s="2">
        <v>85</v>
      </c>
      <c r="K362" s="1" t="s">
        <v>62</v>
      </c>
      <c r="L362" s="1" t="s">
        <v>8</v>
      </c>
      <c r="M362" s="1" t="s">
        <v>4</v>
      </c>
    </row>
    <row r="363" spans="1:13" x14ac:dyDescent="0.25">
      <c r="A363" s="1" t="s">
        <v>712</v>
      </c>
      <c r="B363" s="1">
        <v>2017</v>
      </c>
      <c r="C363" s="1" t="s">
        <v>58</v>
      </c>
      <c r="D363" s="1" t="s">
        <v>39</v>
      </c>
      <c r="E363" s="1" t="s">
        <v>59</v>
      </c>
      <c r="F363" s="1" t="s">
        <v>60</v>
      </c>
      <c r="G363" s="1" t="s">
        <v>388</v>
      </c>
      <c r="H363" s="1" t="s">
        <v>713</v>
      </c>
      <c r="I363" s="1" t="s">
        <v>713</v>
      </c>
      <c r="J363" s="2">
        <v>85</v>
      </c>
      <c r="K363" s="1" t="s">
        <v>62</v>
      </c>
      <c r="L363" s="1" t="s">
        <v>714</v>
      </c>
      <c r="M363" s="1" t="s">
        <v>4</v>
      </c>
    </row>
    <row r="364" spans="1:13" x14ac:dyDescent="0.25">
      <c r="A364" s="1" t="s">
        <v>715</v>
      </c>
      <c r="B364" s="1">
        <v>2017</v>
      </c>
      <c r="C364" s="1" t="s">
        <v>64</v>
      </c>
      <c r="D364" s="1" t="s">
        <v>39</v>
      </c>
      <c r="E364" s="1" t="s">
        <v>59</v>
      </c>
      <c r="F364" s="1" t="s">
        <v>472</v>
      </c>
      <c r="G364" s="1" t="s">
        <v>501</v>
      </c>
      <c r="H364" s="1" t="s">
        <v>14</v>
      </c>
      <c r="I364" s="1" t="s">
        <v>14</v>
      </c>
      <c r="J364" s="2">
        <v>84</v>
      </c>
      <c r="K364" s="1" t="s">
        <v>62</v>
      </c>
      <c r="L364" s="1" t="s">
        <v>15</v>
      </c>
      <c r="M364" s="1" t="s">
        <v>4</v>
      </c>
    </row>
    <row r="365" spans="1:13" x14ac:dyDescent="0.25">
      <c r="A365" s="1" t="s">
        <v>716</v>
      </c>
      <c r="B365" s="1">
        <v>2017</v>
      </c>
      <c r="C365" s="1" t="s">
        <v>159</v>
      </c>
      <c r="D365" s="1" t="s">
        <v>39</v>
      </c>
      <c r="E365" s="1" t="s">
        <v>59</v>
      </c>
      <c r="F365" s="1" t="s">
        <v>148</v>
      </c>
      <c r="G365" s="1" t="s">
        <v>717</v>
      </c>
      <c r="H365" s="1" t="s">
        <v>17</v>
      </c>
      <c r="I365" s="1" t="s">
        <v>17</v>
      </c>
      <c r="J365" s="2">
        <v>84</v>
      </c>
      <c r="K365" s="1" t="s">
        <v>62</v>
      </c>
      <c r="L365" s="1" t="s">
        <v>23</v>
      </c>
      <c r="M365" s="1" t="s">
        <v>4</v>
      </c>
    </row>
    <row r="366" spans="1:13" x14ac:dyDescent="0.25">
      <c r="A366" s="1" t="s">
        <v>718</v>
      </c>
      <c r="B366" s="1">
        <v>2017</v>
      </c>
      <c r="C366" s="1" t="s">
        <v>90</v>
      </c>
      <c r="D366" s="1" t="s">
        <v>52</v>
      </c>
      <c r="E366" s="1" t="s">
        <v>59</v>
      </c>
      <c r="F366" s="1" t="s">
        <v>65</v>
      </c>
      <c r="G366" s="1" t="s">
        <v>381</v>
      </c>
      <c r="H366" s="1" t="s">
        <v>14</v>
      </c>
      <c r="I366" s="1" t="s">
        <v>14</v>
      </c>
      <c r="J366" s="2">
        <v>85</v>
      </c>
      <c r="K366" s="1" t="s">
        <v>62</v>
      </c>
      <c r="L366" s="1" t="s">
        <v>15</v>
      </c>
      <c r="M366" s="1" t="s">
        <v>4</v>
      </c>
    </row>
    <row r="367" spans="1:13" x14ac:dyDescent="0.25">
      <c r="A367" s="1" t="s">
        <v>719</v>
      </c>
      <c r="B367" s="1">
        <v>2017</v>
      </c>
      <c r="C367" s="1" t="s">
        <v>64</v>
      </c>
      <c r="D367" s="1" t="s">
        <v>39</v>
      </c>
      <c r="E367" s="1" t="s">
        <v>59</v>
      </c>
      <c r="F367" s="1" t="s">
        <v>219</v>
      </c>
      <c r="G367" s="1" t="s">
        <v>220</v>
      </c>
      <c r="H367" s="1" t="s">
        <v>9</v>
      </c>
      <c r="I367" s="1" t="s">
        <v>9</v>
      </c>
      <c r="J367" s="2">
        <v>84</v>
      </c>
      <c r="K367" s="1" t="s">
        <v>62</v>
      </c>
      <c r="L367" s="1" t="s">
        <v>26</v>
      </c>
      <c r="M367" s="1" t="s">
        <v>4</v>
      </c>
    </row>
    <row r="368" spans="1:13" x14ac:dyDescent="0.25">
      <c r="A368" s="1" t="s">
        <v>720</v>
      </c>
      <c r="B368" s="1">
        <v>2017</v>
      </c>
      <c r="C368" s="1" t="s">
        <v>551</v>
      </c>
      <c r="D368" s="1" t="s">
        <v>52</v>
      </c>
      <c r="E368" s="1" t="s">
        <v>85</v>
      </c>
      <c r="F368" s="1" t="s">
        <v>86</v>
      </c>
      <c r="G368" s="1" t="s">
        <v>87</v>
      </c>
      <c r="H368" s="1" t="s">
        <v>17</v>
      </c>
      <c r="I368" s="1" t="s">
        <v>17</v>
      </c>
      <c r="J368" s="2">
        <v>85</v>
      </c>
      <c r="K368" s="1" t="s">
        <v>62</v>
      </c>
      <c r="L368" s="1" t="s">
        <v>23</v>
      </c>
      <c r="M368" s="1" t="s">
        <v>4</v>
      </c>
    </row>
    <row r="369" spans="1:13" x14ac:dyDescent="0.25">
      <c r="A369" s="1" t="s">
        <v>721</v>
      </c>
      <c r="B369" s="1">
        <v>2017</v>
      </c>
      <c r="C369" s="1" t="s">
        <v>402</v>
      </c>
      <c r="D369" s="1" t="s">
        <v>39</v>
      </c>
      <c r="E369" s="1">
        <v>9</v>
      </c>
      <c r="F369" s="1">
        <v>999</v>
      </c>
      <c r="G369" s="1">
        <v>9999</v>
      </c>
      <c r="H369" s="1" t="s">
        <v>17</v>
      </c>
      <c r="I369" s="1" t="s">
        <v>17</v>
      </c>
      <c r="J369" s="2">
        <v>85</v>
      </c>
      <c r="K369" s="1" t="s">
        <v>62</v>
      </c>
      <c r="L369" s="1" t="s">
        <v>23</v>
      </c>
      <c r="M369" s="1" t="s">
        <v>4</v>
      </c>
    </row>
    <row r="370" spans="1:13" x14ac:dyDescent="0.25">
      <c r="A370" s="1" t="s">
        <v>722</v>
      </c>
      <c r="B370" s="1">
        <v>2017</v>
      </c>
      <c r="C370" s="1" t="s">
        <v>152</v>
      </c>
      <c r="D370" s="1" t="s">
        <v>39</v>
      </c>
      <c r="E370" s="1" t="s">
        <v>59</v>
      </c>
      <c r="F370" s="1" t="s">
        <v>153</v>
      </c>
      <c r="G370" s="1" t="s">
        <v>450</v>
      </c>
      <c r="H370" s="1" t="s">
        <v>17</v>
      </c>
      <c r="I370" s="1" t="s">
        <v>17</v>
      </c>
      <c r="J370" s="2">
        <v>84</v>
      </c>
      <c r="K370" s="1" t="s">
        <v>62</v>
      </c>
      <c r="L370" s="1" t="s">
        <v>23</v>
      </c>
      <c r="M370" s="1" t="s">
        <v>4</v>
      </c>
    </row>
    <row r="371" spans="1:13" x14ac:dyDescent="0.25">
      <c r="A371" s="1" t="s">
        <v>723</v>
      </c>
      <c r="B371" s="1">
        <v>2017</v>
      </c>
      <c r="C371" s="1" t="s">
        <v>159</v>
      </c>
      <c r="D371" s="1" t="s">
        <v>52</v>
      </c>
      <c r="E371" s="1" t="s">
        <v>85</v>
      </c>
      <c r="F371" s="1" t="s">
        <v>187</v>
      </c>
      <c r="G371" s="1" t="s">
        <v>188</v>
      </c>
      <c r="H371" s="1" t="s">
        <v>17</v>
      </c>
      <c r="I371" s="1" t="s">
        <v>17</v>
      </c>
      <c r="J371" s="2">
        <v>85</v>
      </c>
      <c r="K371" s="1" t="s">
        <v>62</v>
      </c>
      <c r="L371" s="1" t="s">
        <v>23</v>
      </c>
      <c r="M371" s="1" t="s">
        <v>4</v>
      </c>
    </row>
    <row r="372" spans="1:13" x14ac:dyDescent="0.25">
      <c r="A372" s="1" t="s">
        <v>724</v>
      </c>
      <c r="B372" s="1">
        <v>2017</v>
      </c>
      <c r="C372" s="1" t="s">
        <v>495</v>
      </c>
      <c r="D372" s="1" t="s">
        <v>39</v>
      </c>
      <c r="E372" s="1" t="s">
        <v>59</v>
      </c>
      <c r="F372" s="1" t="s">
        <v>278</v>
      </c>
      <c r="G372" s="1" t="s">
        <v>466</v>
      </c>
      <c r="H372" s="1" t="s">
        <v>17</v>
      </c>
      <c r="I372" s="1" t="s">
        <v>17</v>
      </c>
      <c r="J372" s="2">
        <v>85</v>
      </c>
      <c r="K372" s="1" t="s">
        <v>62</v>
      </c>
      <c r="L372" s="1" t="s">
        <v>23</v>
      </c>
      <c r="M372" s="1" t="s">
        <v>4</v>
      </c>
    </row>
    <row r="373" spans="1:13" x14ac:dyDescent="0.25">
      <c r="A373" s="1" t="s">
        <v>725</v>
      </c>
      <c r="B373" s="1">
        <v>2017</v>
      </c>
      <c r="C373" s="1" t="s">
        <v>64</v>
      </c>
      <c r="D373" s="1" t="s">
        <v>39</v>
      </c>
      <c r="E373" s="1" t="s">
        <v>85</v>
      </c>
      <c r="F373" s="1" t="s">
        <v>86</v>
      </c>
      <c r="G373" s="1" t="s">
        <v>726</v>
      </c>
      <c r="H373" s="1" t="s">
        <v>17</v>
      </c>
      <c r="I373" s="1" t="s">
        <v>17</v>
      </c>
      <c r="J373" s="2">
        <v>84</v>
      </c>
      <c r="K373" s="1" t="s">
        <v>62</v>
      </c>
      <c r="L373" s="1" t="s">
        <v>23</v>
      </c>
      <c r="M373" s="1" t="s">
        <v>4</v>
      </c>
    </row>
    <row r="374" spans="1:13" x14ac:dyDescent="0.25">
      <c r="A374" s="1" t="s">
        <v>727</v>
      </c>
      <c r="B374" s="1">
        <v>2017</v>
      </c>
      <c r="C374" s="1" t="s">
        <v>64</v>
      </c>
      <c r="D374" s="1" t="s">
        <v>39</v>
      </c>
      <c r="E374" s="1" t="s">
        <v>85</v>
      </c>
      <c r="F374" s="1" t="s">
        <v>594</v>
      </c>
      <c r="G374" s="1" t="s">
        <v>728</v>
      </c>
      <c r="H374" s="1" t="s">
        <v>143</v>
      </c>
      <c r="I374" s="1" t="s">
        <v>143</v>
      </c>
      <c r="J374" s="2">
        <v>84</v>
      </c>
      <c r="K374" s="1" t="s">
        <v>62</v>
      </c>
      <c r="L374" s="1" t="s">
        <v>144</v>
      </c>
      <c r="M374" s="1" t="s">
        <v>4</v>
      </c>
    </row>
    <row r="375" spans="1:13" x14ac:dyDescent="0.25">
      <c r="A375" s="1" t="s">
        <v>729</v>
      </c>
      <c r="B375" s="1">
        <v>2017</v>
      </c>
      <c r="C375" s="1" t="s">
        <v>90</v>
      </c>
      <c r="D375" s="1" t="s">
        <v>52</v>
      </c>
      <c r="E375" s="1" t="s">
        <v>59</v>
      </c>
      <c r="F375" s="1" t="s">
        <v>472</v>
      </c>
      <c r="G375" s="1" t="s">
        <v>473</v>
      </c>
      <c r="H375" s="1" t="s">
        <v>17</v>
      </c>
      <c r="I375" s="1" t="s">
        <v>17</v>
      </c>
      <c r="J375" s="2">
        <v>84</v>
      </c>
      <c r="K375" s="1" t="s">
        <v>62</v>
      </c>
      <c r="L375" s="1" t="s">
        <v>23</v>
      </c>
      <c r="M375" s="1" t="s">
        <v>4</v>
      </c>
    </row>
    <row r="376" spans="1:13" x14ac:dyDescent="0.25">
      <c r="A376" s="1" t="s">
        <v>730</v>
      </c>
      <c r="B376" s="1">
        <v>2017</v>
      </c>
      <c r="C376" s="1" t="s">
        <v>152</v>
      </c>
      <c r="D376" s="1" t="s">
        <v>52</v>
      </c>
      <c r="E376" s="1" t="s">
        <v>85</v>
      </c>
      <c r="F376" s="1" t="s">
        <v>604</v>
      </c>
      <c r="G376" s="1" t="s">
        <v>731</v>
      </c>
      <c r="H376" s="1" t="s">
        <v>17</v>
      </c>
      <c r="I376" s="1" t="s">
        <v>17</v>
      </c>
      <c r="J376" s="2">
        <v>85</v>
      </c>
      <c r="K376" s="1" t="s">
        <v>62</v>
      </c>
      <c r="L376" s="1" t="s">
        <v>23</v>
      </c>
      <c r="M376" s="1" t="s">
        <v>4</v>
      </c>
    </row>
    <row r="377" spans="1:13" x14ac:dyDescent="0.25">
      <c r="A377" s="1" t="s">
        <v>732</v>
      </c>
      <c r="B377" s="1">
        <v>2017</v>
      </c>
      <c r="C377" s="1" t="s">
        <v>79</v>
      </c>
      <c r="D377" s="1" t="s">
        <v>39</v>
      </c>
      <c r="E377" s="1" t="s">
        <v>80</v>
      </c>
      <c r="F377" s="1" t="s">
        <v>81</v>
      </c>
      <c r="G377" s="1" t="s">
        <v>82</v>
      </c>
      <c r="H377" s="1" t="s">
        <v>17</v>
      </c>
      <c r="I377" s="1" t="s">
        <v>17</v>
      </c>
      <c r="J377" s="2">
        <v>84</v>
      </c>
      <c r="K377" s="1" t="s">
        <v>62</v>
      </c>
      <c r="L377" s="1" t="s">
        <v>23</v>
      </c>
      <c r="M377" s="1" t="s">
        <v>4</v>
      </c>
    </row>
    <row r="378" spans="1:13" x14ac:dyDescent="0.25">
      <c r="A378" s="1" t="s">
        <v>733</v>
      </c>
      <c r="B378" s="1">
        <v>2017</v>
      </c>
      <c r="C378" s="1" t="s">
        <v>90</v>
      </c>
      <c r="D378" s="1" t="s">
        <v>52</v>
      </c>
      <c r="E378" s="1" t="s">
        <v>59</v>
      </c>
      <c r="F378" s="1" t="s">
        <v>65</v>
      </c>
      <c r="G378" s="1" t="s">
        <v>381</v>
      </c>
      <c r="H378" s="1" t="s">
        <v>10</v>
      </c>
      <c r="I378" s="1" t="s">
        <v>10</v>
      </c>
      <c r="J378" s="2">
        <v>84</v>
      </c>
      <c r="K378" s="1" t="s">
        <v>62</v>
      </c>
      <c r="L378" s="1" t="s">
        <v>11</v>
      </c>
      <c r="M378" s="1" t="s">
        <v>4</v>
      </c>
    </row>
    <row r="379" spans="1:13" x14ac:dyDescent="0.25">
      <c r="A379" s="1" t="s">
        <v>734</v>
      </c>
      <c r="B379" s="1">
        <v>2017</v>
      </c>
      <c r="C379" s="1" t="s">
        <v>152</v>
      </c>
      <c r="D379" s="1" t="s">
        <v>39</v>
      </c>
      <c r="E379" s="1" t="s">
        <v>59</v>
      </c>
      <c r="F379" s="1" t="s">
        <v>153</v>
      </c>
      <c r="G379" s="1" t="s">
        <v>154</v>
      </c>
      <c r="H379" s="1" t="s">
        <v>17</v>
      </c>
      <c r="I379" s="1" t="s">
        <v>17</v>
      </c>
      <c r="J379" s="2">
        <v>84</v>
      </c>
      <c r="K379" s="1" t="s">
        <v>62</v>
      </c>
      <c r="L379" s="1" t="s">
        <v>23</v>
      </c>
      <c r="M379" s="1" t="s">
        <v>4</v>
      </c>
    </row>
    <row r="380" spans="1:13" x14ac:dyDescent="0.25">
      <c r="A380" s="1" t="s">
        <v>735</v>
      </c>
      <c r="B380" s="1">
        <v>2017</v>
      </c>
      <c r="C380" s="1" t="s">
        <v>90</v>
      </c>
      <c r="D380" s="1" t="s">
        <v>52</v>
      </c>
      <c r="E380" s="1" t="s">
        <v>59</v>
      </c>
      <c r="F380" s="1" t="s">
        <v>439</v>
      </c>
      <c r="G380" s="1" t="s">
        <v>440</v>
      </c>
      <c r="H380" s="1" t="s">
        <v>10</v>
      </c>
      <c r="I380" s="1" t="s">
        <v>10</v>
      </c>
      <c r="J380" s="2">
        <v>84</v>
      </c>
      <c r="K380" s="1" t="s">
        <v>62</v>
      </c>
      <c r="L380" s="1" t="s">
        <v>11</v>
      </c>
      <c r="M380" s="1" t="s">
        <v>4</v>
      </c>
    </row>
    <row r="381" spans="1:13" x14ac:dyDescent="0.25">
      <c r="A381" s="1" t="s">
        <v>736</v>
      </c>
      <c r="B381" s="1">
        <v>2017</v>
      </c>
      <c r="C381" s="1" t="s">
        <v>64</v>
      </c>
      <c r="D381" s="1" t="s">
        <v>52</v>
      </c>
      <c r="E381" s="1" t="s">
        <v>59</v>
      </c>
      <c r="F381" s="1" t="s">
        <v>148</v>
      </c>
      <c r="G381" s="1" t="s">
        <v>149</v>
      </c>
      <c r="H381" s="1" t="s">
        <v>17</v>
      </c>
      <c r="I381" s="1" t="s">
        <v>17</v>
      </c>
      <c r="J381" s="2">
        <v>84</v>
      </c>
      <c r="K381" s="1" t="s">
        <v>62</v>
      </c>
      <c r="L381" s="1" t="s">
        <v>23</v>
      </c>
      <c r="M381" s="1" t="s">
        <v>4</v>
      </c>
    </row>
    <row r="382" spans="1:13" x14ac:dyDescent="0.25">
      <c r="A382" s="1" t="s">
        <v>737</v>
      </c>
      <c r="B382" s="1">
        <v>2017</v>
      </c>
      <c r="C382" s="1" t="s">
        <v>402</v>
      </c>
      <c r="D382" s="1" t="s">
        <v>39</v>
      </c>
      <c r="E382" s="1" t="s">
        <v>59</v>
      </c>
      <c r="F382" s="1" t="s">
        <v>65</v>
      </c>
      <c r="G382" s="1" t="s">
        <v>470</v>
      </c>
      <c r="H382" s="1" t="s">
        <v>17</v>
      </c>
      <c r="I382" s="1" t="s">
        <v>17</v>
      </c>
      <c r="J382" s="2">
        <v>84</v>
      </c>
      <c r="K382" s="1" t="s">
        <v>62</v>
      </c>
      <c r="L382" s="1" t="s">
        <v>23</v>
      </c>
      <c r="M382" s="1" t="s">
        <v>4</v>
      </c>
    </row>
    <row r="383" spans="1:13" x14ac:dyDescent="0.25">
      <c r="A383" s="1" t="s">
        <v>738</v>
      </c>
      <c r="B383" s="1">
        <v>2017</v>
      </c>
      <c r="C383" s="1" t="s">
        <v>51</v>
      </c>
      <c r="D383" s="1" t="s">
        <v>39</v>
      </c>
      <c r="E383" s="1" t="s">
        <v>53</v>
      </c>
      <c r="F383" s="1" t="s">
        <v>54</v>
      </c>
      <c r="G383" s="1" t="s">
        <v>363</v>
      </c>
      <c r="H383" s="1" t="s">
        <v>10</v>
      </c>
      <c r="I383" s="1" t="s">
        <v>10</v>
      </c>
      <c r="J383" s="2">
        <v>85</v>
      </c>
      <c r="K383" s="1" t="s">
        <v>62</v>
      </c>
      <c r="L383" s="1" t="s">
        <v>11</v>
      </c>
      <c r="M383" s="1" t="s">
        <v>4</v>
      </c>
    </row>
    <row r="384" spans="1:13" x14ac:dyDescent="0.25">
      <c r="A384" s="1" t="s">
        <v>739</v>
      </c>
      <c r="B384" s="1">
        <v>2017</v>
      </c>
      <c r="C384" s="1" t="s">
        <v>64</v>
      </c>
      <c r="D384" s="1" t="s">
        <v>39</v>
      </c>
      <c r="E384" s="1" t="s">
        <v>59</v>
      </c>
      <c r="F384" s="1" t="s">
        <v>65</v>
      </c>
      <c r="G384" s="1" t="s">
        <v>74</v>
      </c>
      <c r="H384" s="1" t="s">
        <v>17</v>
      </c>
      <c r="I384" s="1" t="s">
        <v>17</v>
      </c>
      <c r="J384" s="2">
        <v>84</v>
      </c>
      <c r="K384" s="1" t="s">
        <v>62</v>
      </c>
      <c r="L384" s="1" t="s">
        <v>23</v>
      </c>
      <c r="M384" s="1" t="s">
        <v>4</v>
      </c>
    </row>
    <row r="385" spans="1:13" x14ac:dyDescent="0.25">
      <c r="A385" s="1" t="s">
        <v>740</v>
      </c>
      <c r="B385" s="1">
        <v>2017</v>
      </c>
      <c r="C385" s="1" t="s">
        <v>51</v>
      </c>
      <c r="D385" s="1" t="s">
        <v>52</v>
      </c>
      <c r="E385" s="1" t="s">
        <v>53</v>
      </c>
      <c r="F385" s="1" t="s">
        <v>102</v>
      </c>
      <c r="G385" s="1" t="s">
        <v>103</v>
      </c>
      <c r="H385" s="1" t="s">
        <v>189</v>
      </c>
      <c r="I385" s="1" t="s">
        <v>189</v>
      </c>
      <c r="J385" s="2">
        <v>83</v>
      </c>
      <c r="K385" s="1" t="s">
        <v>88</v>
      </c>
      <c r="L385" s="1" t="s">
        <v>190</v>
      </c>
      <c r="M385" s="1" t="s">
        <v>4</v>
      </c>
    </row>
    <row r="386" spans="1:13" x14ac:dyDescent="0.25">
      <c r="A386" s="1" t="s">
        <v>741</v>
      </c>
      <c r="B386" s="1">
        <v>2017</v>
      </c>
      <c r="C386" s="1" t="s">
        <v>250</v>
      </c>
      <c r="D386" s="1" t="s">
        <v>39</v>
      </c>
      <c r="E386" s="1" t="s">
        <v>59</v>
      </c>
      <c r="F386" s="1" t="s">
        <v>198</v>
      </c>
      <c r="G386" s="1" t="s">
        <v>686</v>
      </c>
      <c r="H386" s="1" t="s">
        <v>7</v>
      </c>
      <c r="I386" s="1" t="s">
        <v>7</v>
      </c>
      <c r="J386" s="2">
        <v>84</v>
      </c>
      <c r="K386" s="1" t="s">
        <v>62</v>
      </c>
      <c r="L386" s="1" t="s">
        <v>8</v>
      </c>
      <c r="M386" s="1" t="s">
        <v>4</v>
      </c>
    </row>
    <row r="387" spans="1:13" x14ac:dyDescent="0.25">
      <c r="A387" s="1" t="s">
        <v>742</v>
      </c>
      <c r="B387" s="1">
        <v>2017</v>
      </c>
      <c r="C387" s="1" t="s">
        <v>64</v>
      </c>
      <c r="D387" s="1" t="s">
        <v>52</v>
      </c>
      <c r="E387" s="1" t="s">
        <v>134</v>
      </c>
      <c r="F387" s="1" t="s">
        <v>621</v>
      </c>
      <c r="G387" s="1" t="s">
        <v>743</v>
      </c>
      <c r="H387" s="1" t="s">
        <v>10</v>
      </c>
      <c r="I387" s="1" t="s">
        <v>10</v>
      </c>
      <c r="J387" s="2">
        <v>83</v>
      </c>
      <c r="K387" s="1" t="s">
        <v>62</v>
      </c>
      <c r="L387" s="1" t="s">
        <v>11</v>
      </c>
      <c r="M387" s="1" t="s">
        <v>4</v>
      </c>
    </row>
    <row r="388" spans="1:13" x14ac:dyDescent="0.25">
      <c r="A388" s="1" t="s">
        <v>744</v>
      </c>
      <c r="B388" s="1">
        <v>2017</v>
      </c>
      <c r="C388" s="1" t="s">
        <v>159</v>
      </c>
      <c r="D388" s="1" t="s">
        <v>39</v>
      </c>
      <c r="E388" s="1" t="s">
        <v>59</v>
      </c>
      <c r="F388" s="1" t="s">
        <v>65</v>
      </c>
      <c r="G388" s="1" t="s">
        <v>196</v>
      </c>
      <c r="H388" s="1" t="s">
        <v>17</v>
      </c>
      <c r="I388" s="1" t="s">
        <v>17</v>
      </c>
      <c r="J388" s="2">
        <v>84</v>
      </c>
      <c r="K388" s="1" t="s">
        <v>62</v>
      </c>
      <c r="L388" s="1" t="s">
        <v>23</v>
      </c>
      <c r="M388" s="1" t="s">
        <v>4</v>
      </c>
    </row>
    <row r="389" spans="1:13" x14ac:dyDescent="0.25">
      <c r="A389" s="1" t="s">
        <v>745</v>
      </c>
      <c r="B389" s="1">
        <v>2017</v>
      </c>
      <c r="C389" s="1" t="s">
        <v>58</v>
      </c>
      <c r="D389" s="1" t="s">
        <v>39</v>
      </c>
      <c r="E389" s="1" t="s">
        <v>113</v>
      </c>
      <c r="F389" s="1" t="s">
        <v>398</v>
      </c>
      <c r="G389" s="1" t="s">
        <v>399</v>
      </c>
      <c r="H389" s="1" t="s">
        <v>17</v>
      </c>
      <c r="I389" s="1" t="s">
        <v>17</v>
      </c>
      <c r="J389" s="2">
        <v>84</v>
      </c>
      <c r="K389" s="1" t="s">
        <v>62</v>
      </c>
      <c r="L389" s="1" t="s">
        <v>23</v>
      </c>
      <c r="M389" s="1" t="s">
        <v>4</v>
      </c>
    </row>
    <row r="390" spans="1:13" x14ac:dyDescent="0.25">
      <c r="A390" s="1" t="s">
        <v>746</v>
      </c>
      <c r="B390" s="1">
        <v>2017</v>
      </c>
      <c r="C390" s="1" t="s">
        <v>495</v>
      </c>
      <c r="D390" s="1" t="s">
        <v>52</v>
      </c>
      <c r="E390" s="1" t="s">
        <v>59</v>
      </c>
      <c r="F390" s="1" t="s">
        <v>278</v>
      </c>
      <c r="G390" s="1" t="s">
        <v>466</v>
      </c>
      <c r="H390" s="1" t="s">
        <v>17</v>
      </c>
      <c r="I390" s="1" t="s">
        <v>17</v>
      </c>
      <c r="J390" s="2">
        <v>84</v>
      </c>
      <c r="K390" s="1" t="s">
        <v>62</v>
      </c>
      <c r="L390" s="1" t="s">
        <v>23</v>
      </c>
      <c r="M390" s="1" t="s">
        <v>4</v>
      </c>
    </row>
    <row r="391" spans="1:13" x14ac:dyDescent="0.25">
      <c r="A391" s="1" t="s">
        <v>747</v>
      </c>
      <c r="B391" s="1">
        <v>2017</v>
      </c>
      <c r="C391" s="1" t="s">
        <v>58</v>
      </c>
      <c r="D391" s="1" t="s">
        <v>52</v>
      </c>
      <c r="E391" s="1" t="s">
        <v>59</v>
      </c>
      <c r="F391" s="1" t="s">
        <v>60</v>
      </c>
      <c r="G391" s="1" t="s">
        <v>61</v>
      </c>
      <c r="H391" s="1" t="s">
        <v>189</v>
      </c>
      <c r="I391" s="1" t="s">
        <v>189</v>
      </c>
      <c r="J391" s="2">
        <v>84</v>
      </c>
      <c r="K391" s="1" t="s">
        <v>62</v>
      </c>
      <c r="L391" s="1" t="s">
        <v>190</v>
      </c>
      <c r="M391" s="1" t="s">
        <v>4</v>
      </c>
    </row>
    <row r="392" spans="1:13" x14ac:dyDescent="0.25">
      <c r="A392" s="1" t="s">
        <v>748</v>
      </c>
      <c r="B392" s="1">
        <v>2017</v>
      </c>
      <c r="C392" s="1" t="s">
        <v>90</v>
      </c>
      <c r="D392" s="1" t="s">
        <v>39</v>
      </c>
      <c r="E392" s="1" t="s">
        <v>59</v>
      </c>
      <c r="F392" s="1" t="s">
        <v>60</v>
      </c>
      <c r="G392" s="1" t="s">
        <v>61</v>
      </c>
      <c r="H392" s="1" t="s">
        <v>17</v>
      </c>
      <c r="I392" s="1" t="s">
        <v>17</v>
      </c>
      <c r="J392" s="2">
        <v>84</v>
      </c>
      <c r="K392" s="1" t="s">
        <v>62</v>
      </c>
      <c r="L392" s="1" t="s">
        <v>23</v>
      </c>
      <c r="M392" s="1" t="s">
        <v>4</v>
      </c>
    </row>
    <row r="393" spans="1:13" x14ac:dyDescent="0.25">
      <c r="A393" s="1" t="s">
        <v>749</v>
      </c>
      <c r="B393" s="1">
        <v>2017</v>
      </c>
      <c r="C393" s="1" t="s">
        <v>90</v>
      </c>
      <c r="D393" s="1" t="s">
        <v>39</v>
      </c>
      <c r="E393" s="1" t="s">
        <v>59</v>
      </c>
      <c r="F393" s="1" t="s">
        <v>65</v>
      </c>
      <c r="G393" s="1" t="s">
        <v>381</v>
      </c>
      <c r="H393" s="1" t="s">
        <v>17</v>
      </c>
      <c r="I393" s="1" t="s">
        <v>17</v>
      </c>
      <c r="J393" s="2">
        <v>84</v>
      </c>
      <c r="K393" s="1" t="s">
        <v>62</v>
      </c>
      <c r="L393" s="1" t="s">
        <v>23</v>
      </c>
      <c r="M393" s="1" t="s">
        <v>4</v>
      </c>
    </row>
    <row r="394" spans="1:13" x14ac:dyDescent="0.25">
      <c r="A394" s="1" t="s">
        <v>750</v>
      </c>
      <c r="B394" s="1">
        <v>2017</v>
      </c>
      <c r="C394" s="1" t="s">
        <v>64</v>
      </c>
      <c r="D394" s="1" t="s">
        <v>52</v>
      </c>
      <c r="E394" s="1" t="s">
        <v>59</v>
      </c>
      <c r="F394" s="1" t="s">
        <v>219</v>
      </c>
      <c r="G394" s="1" t="s">
        <v>332</v>
      </c>
      <c r="H394" s="1" t="s">
        <v>7</v>
      </c>
      <c r="I394" s="1" t="s">
        <v>7</v>
      </c>
      <c r="J394" s="2">
        <v>83</v>
      </c>
      <c r="K394" s="1" t="s">
        <v>62</v>
      </c>
      <c r="L394" s="1" t="s">
        <v>8</v>
      </c>
      <c r="M394" s="1" t="s">
        <v>4</v>
      </c>
    </row>
    <row r="395" spans="1:13" x14ac:dyDescent="0.25">
      <c r="A395" s="1" t="s">
        <v>751</v>
      </c>
      <c r="B395" s="1">
        <v>2017</v>
      </c>
      <c r="C395" s="1" t="s">
        <v>159</v>
      </c>
      <c r="D395" s="1" t="s">
        <v>39</v>
      </c>
      <c r="E395" s="1" t="s">
        <v>59</v>
      </c>
      <c r="F395" s="1" t="s">
        <v>204</v>
      </c>
      <c r="G395" s="1" t="s">
        <v>395</v>
      </c>
      <c r="H395" s="1" t="s">
        <v>17</v>
      </c>
      <c r="I395" s="1" t="s">
        <v>17</v>
      </c>
      <c r="J395" s="2">
        <v>84</v>
      </c>
      <c r="K395" s="1" t="s">
        <v>62</v>
      </c>
      <c r="L395" s="1" t="s">
        <v>23</v>
      </c>
      <c r="M395" s="1" t="s">
        <v>4</v>
      </c>
    </row>
    <row r="396" spans="1:13" x14ac:dyDescent="0.25">
      <c r="A396" s="1" t="s">
        <v>752</v>
      </c>
      <c r="B396" s="1">
        <v>2017</v>
      </c>
      <c r="C396" s="1" t="s">
        <v>152</v>
      </c>
      <c r="D396" s="1" t="s">
        <v>39</v>
      </c>
      <c r="E396" s="1" t="s">
        <v>59</v>
      </c>
      <c r="F396" s="1" t="s">
        <v>153</v>
      </c>
      <c r="G396" s="1" t="s">
        <v>450</v>
      </c>
      <c r="H396" s="1" t="s">
        <v>67</v>
      </c>
      <c r="I396" s="1" t="s">
        <v>67</v>
      </c>
      <c r="J396" s="2">
        <v>84</v>
      </c>
      <c r="K396" s="1" t="s">
        <v>62</v>
      </c>
      <c r="L396" s="1" t="s">
        <v>68</v>
      </c>
      <c r="M396" s="1" t="s">
        <v>4</v>
      </c>
    </row>
    <row r="397" spans="1:13" x14ac:dyDescent="0.25">
      <c r="A397" s="1" t="s">
        <v>753</v>
      </c>
      <c r="B397" s="1">
        <v>2017</v>
      </c>
      <c r="C397" s="1" t="s">
        <v>152</v>
      </c>
      <c r="D397" s="1" t="s">
        <v>39</v>
      </c>
      <c r="E397" s="1" t="s">
        <v>85</v>
      </c>
      <c r="F397" s="1" t="s">
        <v>430</v>
      </c>
      <c r="G397" s="1" t="s">
        <v>754</v>
      </c>
      <c r="H397" s="1" t="s">
        <v>17</v>
      </c>
      <c r="I397" s="1" t="s">
        <v>17</v>
      </c>
      <c r="J397" s="2">
        <v>84</v>
      </c>
      <c r="K397" s="1" t="s">
        <v>62</v>
      </c>
      <c r="L397" s="1" t="s">
        <v>23</v>
      </c>
      <c r="M397" s="1" t="s">
        <v>4</v>
      </c>
    </row>
    <row r="398" spans="1:13" x14ac:dyDescent="0.25">
      <c r="A398" s="1" t="s">
        <v>755</v>
      </c>
      <c r="B398" s="1">
        <v>2017</v>
      </c>
      <c r="C398" s="1" t="s">
        <v>551</v>
      </c>
      <c r="D398" s="1" t="s">
        <v>52</v>
      </c>
      <c r="E398" s="1" t="s">
        <v>85</v>
      </c>
      <c r="F398" s="1" t="s">
        <v>430</v>
      </c>
      <c r="G398" s="1" t="s">
        <v>754</v>
      </c>
      <c r="H398" s="1" t="s">
        <v>17</v>
      </c>
      <c r="I398" s="1" t="s">
        <v>17</v>
      </c>
      <c r="J398" s="2">
        <v>83</v>
      </c>
      <c r="K398" s="1" t="s">
        <v>62</v>
      </c>
      <c r="L398" s="1" t="s">
        <v>23</v>
      </c>
      <c r="M398" s="1" t="s">
        <v>4</v>
      </c>
    </row>
    <row r="399" spans="1:13" x14ac:dyDescent="0.25">
      <c r="A399" s="1" t="s">
        <v>756</v>
      </c>
      <c r="B399" s="1">
        <v>2017</v>
      </c>
      <c r="C399" s="1" t="s">
        <v>152</v>
      </c>
      <c r="D399" s="1" t="s">
        <v>39</v>
      </c>
      <c r="E399" s="1" t="s">
        <v>59</v>
      </c>
      <c r="F399" s="1" t="s">
        <v>153</v>
      </c>
      <c r="G399" s="1" t="s">
        <v>450</v>
      </c>
      <c r="H399" s="1" t="s">
        <v>18</v>
      </c>
      <c r="I399" s="1" t="s">
        <v>18</v>
      </c>
      <c r="J399" s="2">
        <v>83</v>
      </c>
      <c r="K399" s="1" t="s">
        <v>62</v>
      </c>
      <c r="L399" s="1" t="s">
        <v>24</v>
      </c>
      <c r="M399" s="1" t="s">
        <v>4</v>
      </c>
    </row>
    <row r="400" spans="1:13" x14ac:dyDescent="0.25">
      <c r="A400" s="1" t="s">
        <v>757</v>
      </c>
      <c r="B400" s="1">
        <v>2017</v>
      </c>
      <c r="C400" s="1" t="s">
        <v>90</v>
      </c>
      <c r="D400" s="1" t="s">
        <v>52</v>
      </c>
      <c r="E400" s="1" t="s">
        <v>59</v>
      </c>
      <c r="F400" s="1" t="s">
        <v>65</v>
      </c>
      <c r="G400" s="1" t="s">
        <v>470</v>
      </c>
      <c r="H400" s="1" t="s">
        <v>17</v>
      </c>
      <c r="I400" s="1" t="s">
        <v>17</v>
      </c>
      <c r="J400" s="2">
        <v>83</v>
      </c>
      <c r="K400" s="1" t="s">
        <v>62</v>
      </c>
      <c r="L400" s="1" t="s">
        <v>23</v>
      </c>
      <c r="M400" s="1" t="s">
        <v>4</v>
      </c>
    </row>
    <row r="401" spans="1:13" x14ac:dyDescent="0.25">
      <c r="A401" s="1" t="s">
        <v>758</v>
      </c>
      <c r="B401" s="1">
        <v>2017</v>
      </c>
      <c r="C401" s="1" t="s">
        <v>64</v>
      </c>
      <c r="D401" s="1" t="s">
        <v>39</v>
      </c>
      <c r="E401" s="1" t="s">
        <v>59</v>
      </c>
      <c r="F401" s="1" t="s">
        <v>278</v>
      </c>
      <c r="G401" s="1" t="s">
        <v>279</v>
      </c>
      <c r="H401" s="1" t="s">
        <v>240</v>
      </c>
      <c r="I401" s="1" t="s">
        <v>240</v>
      </c>
      <c r="J401" s="2">
        <v>83</v>
      </c>
      <c r="K401" s="1" t="s">
        <v>62</v>
      </c>
      <c r="L401" s="1" t="s">
        <v>241</v>
      </c>
      <c r="M401" s="1" t="s">
        <v>4</v>
      </c>
    </row>
    <row r="402" spans="1:13" x14ac:dyDescent="0.25">
      <c r="A402" s="1" t="s">
        <v>759</v>
      </c>
      <c r="B402" s="1">
        <v>2017</v>
      </c>
      <c r="C402" s="1" t="s">
        <v>163</v>
      </c>
      <c r="D402" s="1" t="s">
        <v>39</v>
      </c>
      <c r="E402" s="1" t="s">
        <v>85</v>
      </c>
      <c r="F402" s="1" t="s">
        <v>482</v>
      </c>
      <c r="G402" s="1" t="s">
        <v>483</v>
      </c>
      <c r="H402" s="1" t="s">
        <v>17</v>
      </c>
      <c r="I402" s="1" t="s">
        <v>17</v>
      </c>
      <c r="J402" s="2">
        <v>84</v>
      </c>
      <c r="K402" s="1" t="s">
        <v>62</v>
      </c>
      <c r="L402" s="1" t="s">
        <v>23</v>
      </c>
      <c r="M402" s="1" t="s">
        <v>4</v>
      </c>
    </row>
    <row r="403" spans="1:13" x14ac:dyDescent="0.25">
      <c r="A403" s="1" t="s">
        <v>760</v>
      </c>
      <c r="B403" s="1">
        <v>2017</v>
      </c>
      <c r="C403" s="1" t="s">
        <v>90</v>
      </c>
      <c r="D403" s="1" t="s">
        <v>52</v>
      </c>
      <c r="E403" s="1" t="s">
        <v>59</v>
      </c>
      <c r="F403" s="1" t="s">
        <v>65</v>
      </c>
      <c r="G403" s="1" t="s">
        <v>381</v>
      </c>
      <c r="H403" s="1" t="s">
        <v>189</v>
      </c>
      <c r="I403" s="1" t="s">
        <v>189</v>
      </c>
      <c r="J403" s="2">
        <v>83</v>
      </c>
      <c r="K403" s="1" t="s">
        <v>62</v>
      </c>
      <c r="L403" s="1" t="s">
        <v>190</v>
      </c>
      <c r="M403" s="1" t="s">
        <v>4</v>
      </c>
    </row>
    <row r="404" spans="1:13" x14ac:dyDescent="0.25">
      <c r="A404" s="1" t="s">
        <v>761</v>
      </c>
      <c r="B404" s="1">
        <v>2017</v>
      </c>
      <c r="C404" s="1" t="s">
        <v>163</v>
      </c>
      <c r="D404" s="1" t="s">
        <v>39</v>
      </c>
      <c r="E404" s="1" t="s">
        <v>85</v>
      </c>
      <c r="F404" s="1" t="s">
        <v>351</v>
      </c>
      <c r="G404" s="1" t="s">
        <v>352</v>
      </c>
      <c r="H404" s="1" t="s">
        <v>17</v>
      </c>
      <c r="I404" s="1" t="s">
        <v>17</v>
      </c>
      <c r="J404" s="2">
        <v>83</v>
      </c>
      <c r="K404" s="1" t="s">
        <v>62</v>
      </c>
      <c r="L404" s="1" t="s">
        <v>23</v>
      </c>
      <c r="M404" s="1" t="s">
        <v>4</v>
      </c>
    </row>
    <row r="405" spans="1:13" x14ac:dyDescent="0.25">
      <c r="A405" s="1" t="s">
        <v>762</v>
      </c>
      <c r="B405" s="1">
        <v>2017</v>
      </c>
      <c r="C405" s="1" t="s">
        <v>429</v>
      </c>
      <c r="D405" s="1" t="s">
        <v>39</v>
      </c>
      <c r="E405" s="1" t="s">
        <v>85</v>
      </c>
      <c r="F405" s="1" t="s">
        <v>430</v>
      </c>
      <c r="G405" s="1" t="s">
        <v>431</v>
      </c>
      <c r="H405" s="1" t="s">
        <v>17</v>
      </c>
      <c r="I405" s="1" t="s">
        <v>17</v>
      </c>
      <c r="J405" s="2">
        <v>83</v>
      </c>
      <c r="K405" s="1" t="s">
        <v>62</v>
      </c>
      <c r="L405" s="1" t="s">
        <v>23</v>
      </c>
      <c r="M405" s="1" t="s">
        <v>4</v>
      </c>
    </row>
    <row r="406" spans="1:13" x14ac:dyDescent="0.25">
      <c r="A406" s="1" t="s">
        <v>763</v>
      </c>
      <c r="B406" s="1">
        <v>2017</v>
      </c>
      <c r="C406" s="1" t="s">
        <v>159</v>
      </c>
      <c r="D406" s="1" t="s">
        <v>52</v>
      </c>
      <c r="E406" s="1" t="s">
        <v>59</v>
      </c>
      <c r="F406" s="1" t="s">
        <v>219</v>
      </c>
      <c r="G406" s="1" t="s">
        <v>523</v>
      </c>
      <c r="H406" s="1" t="s">
        <v>17</v>
      </c>
      <c r="I406" s="1" t="s">
        <v>17</v>
      </c>
      <c r="J406" s="2">
        <v>83</v>
      </c>
      <c r="K406" s="1" t="s">
        <v>62</v>
      </c>
      <c r="L406" s="1" t="s">
        <v>23</v>
      </c>
      <c r="M406" s="1" t="s">
        <v>4</v>
      </c>
    </row>
    <row r="407" spans="1:13" x14ac:dyDescent="0.25">
      <c r="A407" s="1" t="s">
        <v>764</v>
      </c>
      <c r="B407" s="1">
        <v>2017</v>
      </c>
      <c r="C407" s="1" t="s">
        <v>79</v>
      </c>
      <c r="D407" s="1" t="s">
        <v>52</v>
      </c>
      <c r="E407" s="1" t="s">
        <v>80</v>
      </c>
      <c r="F407" s="1" t="s">
        <v>81</v>
      </c>
      <c r="G407" s="1" t="s">
        <v>105</v>
      </c>
      <c r="H407" s="1" t="s">
        <v>7</v>
      </c>
      <c r="I407" s="1" t="s">
        <v>7</v>
      </c>
      <c r="J407" s="2">
        <v>83</v>
      </c>
      <c r="K407" s="1" t="s">
        <v>62</v>
      </c>
      <c r="L407" s="1" t="s">
        <v>8</v>
      </c>
      <c r="M407" s="1" t="s">
        <v>4</v>
      </c>
    </row>
    <row r="408" spans="1:13" x14ac:dyDescent="0.25">
      <c r="A408" s="1" t="s">
        <v>765</v>
      </c>
      <c r="B408" s="1">
        <v>2017</v>
      </c>
      <c r="C408" s="1" t="s">
        <v>90</v>
      </c>
      <c r="D408" s="1" t="s">
        <v>52</v>
      </c>
      <c r="E408" s="1" t="s">
        <v>59</v>
      </c>
      <c r="F408" s="1" t="s">
        <v>392</v>
      </c>
      <c r="G408" s="1" t="s">
        <v>443</v>
      </c>
      <c r="H408" s="1" t="s">
        <v>17</v>
      </c>
      <c r="I408" s="1" t="s">
        <v>17</v>
      </c>
      <c r="J408" s="2">
        <v>83</v>
      </c>
      <c r="K408" s="1" t="s">
        <v>62</v>
      </c>
      <c r="L408" s="1" t="s">
        <v>23</v>
      </c>
      <c r="M408" s="1" t="s">
        <v>4</v>
      </c>
    </row>
    <row r="409" spans="1:13" x14ac:dyDescent="0.25">
      <c r="A409" s="1" t="s">
        <v>766</v>
      </c>
      <c r="B409" s="1">
        <v>2017</v>
      </c>
      <c r="C409" s="1" t="s">
        <v>152</v>
      </c>
      <c r="D409" s="1" t="s">
        <v>39</v>
      </c>
      <c r="E409" s="1" t="s">
        <v>59</v>
      </c>
      <c r="F409" s="1" t="s">
        <v>153</v>
      </c>
      <c r="G409" s="1" t="s">
        <v>675</v>
      </c>
      <c r="H409" s="1" t="s">
        <v>17</v>
      </c>
      <c r="I409" s="1" t="s">
        <v>17</v>
      </c>
      <c r="J409" s="2">
        <v>83</v>
      </c>
      <c r="K409" s="1" t="s">
        <v>62</v>
      </c>
      <c r="L409" s="1" t="s">
        <v>23</v>
      </c>
      <c r="M409" s="1" t="s">
        <v>4</v>
      </c>
    </row>
    <row r="410" spans="1:13" x14ac:dyDescent="0.25">
      <c r="A410" s="1" t="s">
        <v>767</v>
      </c>
      <c r="B410" s="1">
        <v>2017</v>
      </c>
      <c r="C410" s="1" t="s">
        <v>159</v>
      </c>
      <c r="D410" s="1" t="s">
        <v>52</v>
      </c>
      <c r="E410" s="1" t="s">
        <v>59</v>
      </c>
      <c r="F410" s="1" t="s">
        <v>278</v>
      </c>
      <c r="G410" s="1" t="s">
        <v>461</v>
      </c>
      <c r="H410" s="1" t="s">
        <v>17</v>
      </c>
      <c r="I410" s="1" t="s">
        <v>17</v>
      </c>
      <c r="J410" s="2">
        <v>83</v>
      </c>
      <c r="K410" s="1" t="s">
        <v>62</v>
      </c>
      <c r="L410" s="1" t="s">
        <v>23</v>
      </c>
      <c r="M410" s="1" t="s">
        <v>4</v>
      </c>
    </row>
    <row r="411" spans="1:13" x14ac:dyDescent="0.25">
      <c r="A411" s="1" t="s">
        <v>768</v>
      </c>
      <c r="B411" s="1">
        <v>2017</v>
      </c>
      <c r="C411" s="1" t="s">
        <v>354</v>
      </c>
      <c r="D411" s="1" t="s">
        <v>52</v>
      </c>
      <c r="E411" s="1" t="s">
        <v>80</v>
      </c>
      <c r="F411" s="1" t="s">
        <v>263</v>
      </c>
      <c r="G411" s="1" t="s">
        <v>769</v>
      </c>
      <c r="H411" s="1" t="s">
        <v>17</v>
      </c>
      <c r="I411" s="1" t="s">
        <v>17</v>
      </c>
      <c r="J411" s="2">
        <v>83</v>
      </c>
      <c r="K411" s="1" t="s">
        <v>62</v>
      </c>
      <c r="L411" s="1" t="s">
        <v>23</v>
      </c>
      <c r="M411" s="1" t="s">
        <v>4</v>
      </c>
    </row>
    <row r="412" spans="1:13" x14ac:dyDescent="0.25">
      <c r="A412" s="1" t="s">
        <v>770</v>
      </c>
      <c r="B412" s="1">
        <v>2017</v>
      </c>
      <c r="C412" s="1" t="s">
        <v>163</v>
      </c>
      <c r="D412" s="1" t="s">
        <v>39</v>
      </c>
      <c r="E412" s="1" t="s">
        <v>85</v>
      </c>
      <c r="F412" s="1" t="s">
        <v>164</v>
      </c>
      <c r="G412" s="1" t="s">
        <v>771</v>
      </c>
      <c r="H412" s="1" t="s">
        <v>17</v>
      </c>
      <c r="I412" s="1" t="s">
        <v>17</v>
      </c>
      <c r="J412" s="2">
        <v>83</v>
      </c>
      <c r="K412" s="1" t="s">
        <v>62</v>
      </c>
      <c r="L412" s="1" t="s">
        <v>23</v>
      </c>
      <c r="M412" s="1" t="s">
        <v>4</v>
      </c>
    </row>
    <row r="413" spans="1:13" x14ac:dyDescent="0.25">
      <c r="A413" s="1" t="s">
        <v>772</v>
      </c>
      <c r="B413" s="1">
        <v>2017</v>
      </c>
      <c r="C413" s="1" t="s">
        <v>402</v>
      </c>
      <c r="D413" s="1" t="s">
        <v>39</v>
      </c>
      <c r="E413" s="1" t="s">
        <v>59</v>
      </c>
      <c r="F413" s="1" t="s">
        <v>65</v>
      </c>
      <c r="G413" s="1" t="s">
        <v>470</v>
      </c>
      <c r="H413" s="1" t="s">
        <v>17</v>
      </c>
      <c r="I413" s="1" t="s">
        <v>17</v>
      </c>
      <c r="J413" s="2">
        <v>84</v>
      </c>
      <c r="K413" s="1" t="s">
        <v>62</v>
      </c>
      <c r="L413" s="1" t="s">
        <v>23</v>
      </c>
      <c r="M413" s="1" t="s">
        <v>4</v>
      </c>
    </row>
    <row r="414" spans="1:13" x14ac:dyDescent="0.25">
      <c r="A414" s="1" t="s">
        <v>773</v>
      </c>
      <c r="B414" s="1">
        <v>2017</v>
      </c>
      <c r="C414" s="1" t="s">
        <v>178</v>
      </c>
      <c r="D414" s="1" t="s">
        <v>52</v>
      </c>
      <c r="E414" s="1" t="s">
        <v>59</v>
      </c>
      <c r="F414" s="1" t="s">
        <v>278</v>
      </c>
      <c r="G414" s="1" t="s">
        <v>461</v>
      </c>
      <c r="H414" s="1" t="s">
        <v>10</v>
      </c>
      <c r="I414" s="1" t="s">
        <v>10</v>
      </c>
      <c r="J414" s="2">
        <v>83</v>
      </c>
      <c r="K414" s="1" t="s">
        <v>774</v>
      </c>
      <c r="L414" s="1" t="s">
        <v>11</v>
      </c>
      <c r="M414" s="1" t="s">
        <v>4</v>
      </c>
    </row>
    <row r="415" spans="1:13" x14ac:dyDescent="0.25">
      <c r="A415" s="1" t="s">
        <v>775</v>
      </c>
      <c r="B415" s="1">
        <v>2017</v>
      </c>
      <c r="C415" s="1" t="s">
        <v>64</v>
      </c>
      <c r="D415" s="1" t="s">
        <v>39</v>
      </c>
      <c r="E415" s="1" t="s">
        <v>59</v>
      </c>
      <c r="F415" s="1" t="s">
        <v>65</v>
      </c>
      <c r="G415" s="1" t="s">
        <v>381</v>
      </c>
      <c r="H415" s="1" t="s">
        <v>9</v>
      </c>
      <c r="I415" s="1" t="s">
        <v>9</v>
      </c>
      <c r="J415" s="2">
        <v>83</v>
      </c>
      <c r="K415" s="1" t="s">
        <v>62</v>
      </c>
      <c r="L415" s="1" t="s">
        <v>26</v>
      </c>
      <c r="M415" s="1" t="s">
        <v>4</v>
      </c>
    </row>
    <row r="416" spans="1:13" x14ac:dyDescent="0.25">
      <c r="A416" s="1" t="s">
        <v>776</v>
      </c>
      <c r="B416" s="1">
        <v>2017</v>
      </c>
      <c r="C416" s="1" t="s">
        <v>79</v>
      </c>
      <c r="D416" s="1" t="s">
        <v>52</v>
      </c>
      <c r="E416" s="1" t="s">
        <v>80</v>
      </c>
      <c r="F416" s="1" t="s">
        <v>81</v>
      </c>
      <c r="G416" s="1" t="s">
        <v>777</v>
      </c>
      <c r="H416" s="1" t="s">
        <v>14</v>
      </c>
      <c r="I416" s="1" t="s">
        <v>14</v>
      </c>
      <c r="J416" s="2">
        <v>83</v>
      </c>
      <c r="K416" s="1" t="s">
        <v>62</v>
      </c>
      <c r="L416" s="1" t="s">
        <v>15</v>
      </c>
      <c r="M416" s="1" t="s">
        <v>4</v>
      </c>
    </row>
    <row r="417" spans="1:13" x14ac:dyDescent="0.25">
      <c r="A417" s="1" t="s">
        <v>778</v>
      </c>
      <c r="B417" s="1">
        <v>2017</v>
      </c>
      <c r="C417" s="1" t="s">
        <v>90</v>
      </c>
      <c r="D417" s="1" t="s">
        <v>52</v>
      </c>
      <c r="E417" s="1" t="s">
        <v>59</v>
      </c>
      <c r="F417" s="1" t="s">
        <v>65</v>
      </c>
      <c r="G417" s="1" t="s">
        <v>381</v>
      </c>
      <c r="H417" s="1" t="s">
        <v>189</v>
      </c>
      <c r="I417" s="1" t="s">
        <v>189</v>
      </c>
      <c r="J417" s="2">
        <v>84</v>
      </c>
      <c r="K417" s="1" t="s">
        <v>62</v>
      </c>
      <c r="L417" s="1" t="s">
        <v>190</v>
      </c>
      <c r="M417" s="1" t="s">
        <v>4</v>
      </c>
    </row>
    <row r="418" spans="1:13" x14ac:dyDescent="0.25">
      <c r="A418" s="1" t="s">
        <v>779</v>
      </c>
      <c r="B418" s="1">
        <v>2017</v>
      </c>
      <c r="C418" s="1" t="s">
        <v>159</v>
      </c>
      <c r="D418" s="1" t="s">
        <v>52</v>
      </c>
      <c r="E418" s="1" t="s">
        <v>59</v>
      </c>
      <c r="F418" s="1" t="s">
        <v>219</v>
      </c>
      <c r="G418" s="1" t="s">
        <v>324</v>
      </c>
      <c r="H418" s="1" t="s">
        <v>17</v>
      </c>
      <c r="I418" s="1" t="s">
        <v>17</v>
      </c>
      <c r="J418" s="2">
        <v>83</v>
      </c>
      <c r="K418" s="1" t="s">
        <v>62</v>
      </c>
      <c r="L418" s="1" t="s">
        <v>23</v>
      </c>
      <c r="M418" s="1" t="s">
        <v>4</v>
      </c>
    </row>
    <row r="419" spans="1:13" x14ac:dyDescent="0.25">
      <c r="A419" s="1" t="s">
        <v>780</v>
      </c>
      <c r="B419" s="1">
        <v>2017</v>
      </c>
      <c r="C419" s="1" t="s">
        <v>152</v>
      </c>
      <c r="D419" s="1" t="s">
        <v>52</v>
      </c>
      <c r="E419" s="1" t="s">
        <v>59</v>
      </c>
      <c r="F419" s="1" t="s">
        <v>153</v>
      </c>
      <c r="G419" s="1" t="s">
        <v>538</v>
      </c>
      <c r="H419" s="1" t="s">
        <v>781</v>
      </c>
      <c r="I419" s="1" t="s">
        <v>781</v>
      </c>
      <c r="J419" s="2">
        <v>83</v>
      </c>
      <c r="K419" s="1" t="s">
        <v>56</v>
      </c>
      <c r="L419" s="1" t="s">
        <v>782</v>
      </c>
      <c r="M419" s="1" t="s">
        <v>4</v>
      </c>
    </row>
    <row r="420" spans="1:13" x14ac:dyDescent="0.25">
      <c r="A420" s="1" t="s">
        <v>783</v>
      </c>
      <c r="B420" s="1">
        <v>2017</v>
      </c>
      <c r="C420" s="1" t="s">
        <v>455</v>
      </c>
      <c r="D420" s="1" t="s">
        <v>52</v>
      </c>
      <c r="E420" s="1" t="s">
        <v>59</v>
      </c>
      <c r="F420" s="1" t="s">
        <v>219</v>
      </c>
      <c r="G420" s="1" t="s">
        <v>220</v>
      </c>
      <c r="H420" s="1" t="s">
        <v>17</v>
      </c>
      <c r="I420" s="1" t="s">
        <v>17</v>
      </c>
      <c r="J420" s="2">
        <v>82</v>
      </c>
      <c r="K420" s="1" t="s">
        <v>62</v>
      </c>
      <c r="L420" s="1" t="s">
        <v>23</v>
      </c>
      <c r="M420" s="1" t="s">
        <v>4</v>
      </c>
    </row>
    <row r="421" spans="1:13" x14ac:dyDescent="0.25">
      <c r="A421" s="1" t="s">
        <v>784</v>
      </c>
      <c r="B421" s="1">
        <v>2017</v>
      </c>
      <c r="C421" s="1" t="s">
        <v>159</v>
      </c>
      <c r="D421" s="1" t="s">
        <v>52</v>
      </c>
      <c r="E421" s="1" t="s">
        <v>59</v>
      </c>
      <c r="F421" s="1" t="s">
        <v>219</v>
      </c>
      <c r="G421" s="1" t="s">
        <v>324</v>
      </c>
      <c r="H421" s="1" t="s">
        <v>17</v>
      </c>
      <c r="I421" s="1" t="s">
        <v>17</v>
      </c>
      <c r="J421" s="2">
        <v>83</v>
      </c>
      <c r="K421" s="1" t="s">
        <v>62</v>
      </c>
      <c r="L421" s="1" t="s">
        <v>23</v>
      </c>
      <c r="M421" s="1" t="s">
        <v>4</v>
      </c>
    </row>
    <row r="422" spans="1:13" x14ac:dyDescent="0.25">
      <c r="A422" s="1" t="s">
        <v>785</v>
      </c>
      <c r="B422" s="1">
        <v>2017</v>
      </c>
      <c r="C422" s="1" t="s">
        <v>159</v>
      </c>
      <c r="D422" s="1" t="s">
        <v>39</v>
      </c>
      <c r="E422" s="1" t="s">
        <v>59</v>
      </c>
      <c r="F422" s="1" t="s">
        <v>65</v>
      </c>
      <c r="G422" s="1" t="s">
        <v>381</v>
      </c>
      <c r="H422" s="1" t="s">
        <v>17</v>
      </c>
      <c r="I422" s="1" t="s">
        <v>17</v>
      </c>
      <c r="J422" s="2">
        <v>83</v>
      </c>
      <c r="K422" s="1" t="s">
        <v>62</v>
      </c>
      <c r="L422" s="1" t="s">
        <v>23</v>
      </c>
      <c r="M422" s="1" t="s">
        <v>4</v>
      </c>
    </row>
    <row r="423" spans="1:13" x14ac:dyDescent="0.25">
      <c r="A423" s="1" t="s">
        <v>786</v>
      </c>
      <c r="B423" s="1">
        <v>2017</v>
      </c>
      <c r="C423" s="1" t="s">
        <v>90</v>
      </c>
      <c r="D423" s="1" t="s">
        <v>52</v>
      </c>
      <c r="E423" s="1" t="s">
        <v>59</v>
      </c>
      <c r="F423" s="1" t="s">
        <v>65</v>
      </c>
      <c r="G423" s="1" t="s">
        <v>381</v>
      </c>
      <c r="H423" s="1" t="s">
        <v>189</v>
      </c>
      <c r="I423" s="1" t="s">
        <v>189</v>
      </c>
      <c r="J423" s="2">
        <v>82</v>
      </c>
      <c r="K423" s="1" t="s">
        <v>62</v>
      </c>
      <c r="L423" s="1" t="s">
        <v>190</v>
      </c>
      <c r="M423" s="1" t="s">
        <v>4</v>
      </c>
    </row>
    <row r="424" spans="1:13" x14ac:dyDescent="0.25">
      <c r="A424" s="1" t="s">
        <v>787</v>
      </c>
      <c r="B424" s="1">
        <v>2017</v>
      </c>
      <c r="C424" s="1" t="s">
        <v>64</v>
      </c>
      <c r="D424" s="1" t="s">
        <v>52</v>
      </c>
      <c r="E424" s="1" t="s">
        <v>59</v>
      </c>
      <c r="F424" s="1" t="s">
        <v>153</v>
      </c>
      <c r="G424" s="1" t="s">
        <v>154</v>
      </c>
      <c r="H424" s="1" t="s">
        <v>17</v>
      </c>
      <c r="I424" s="1" t="s">
        <v>17</v>
      </c>
      <c r="J424" s="2">
        <v>83</v>
      </c>
      <c r="K424" s="1" t="s">
        <v>62</v>
      </c>
      <c r="L424" s="1" t="s">
        <v>23</v>
      </c>
      <c r="M424" s="1" t="s">
        <v>4</v>
      </c>
    </row>
    <row r="425" spans="1:13" x14ac:dyDescent="0.25">
      <c r="A425" s="1" t="s">
        <v>788</v>
      </c>
      <c r="B425" s="1">
        <v>2017</v>
      </c>
      <c r="C425" s="1" t="s">
        <v>90</v>
      </c>
      <c r="D425" s="1" t="s">
        <v>39</v>
      </c>
      <c r="E425" s="1" t="s">
        <v>59</v>
      </c>
      <c r="F425" s="1" t="s">
        <v>65</v>
      </c>
      <c r="G425" s="1" t="s">
        <v>381</v>
      </c>
      <c r="H425" s="1" t="s">
        <v>17</v>
      </c>
      <c r="I425" s="1" t="s">
        <v>17</v>
      </c>
      <c r="J425" s="2">
        <v>82</v>
      </c>
      <c r="K425" s="1" t="s">
        <v>62</v>
      </c>
      <c r="L425" s="1" t="s">
        <v>23</v>
      </c>
      <c r="M425" s="1" t="s">
        <v>4</v>
      </c>
    </row>
    <row r="426" spans="1:13" x14ac:dyDescent="0.25">
      <c r="A426" s="1" t="s">
        <v>789</v>
      </c>
      <c r="B426" s="1">
        <v>2017</v>
      </c>
      <c r="C426" s="1" t="s">
        <v>354</v>
      </c>
      <c r="D426" s="1" t="s">
        <v>39</v>
      </c>
      <c r="E426" s="1" t="s">
        <v>80</v>
      </c>
      <c r="F426" s="1" t="s">
        <v>790</v>
      </c>
      <c r="G426" s="1" t="s">
        <v>791</v>
      </c>
      <c r="H426" s="1" t="s">
        <v>17</v>
      </c>
      <c r="I426" s="1" t="s">
        <v>17</v>
      </c>
      <c r="J426" s="2">
        <v>82</v>
      </c>
      <c r="K426" s="1" t="s">
        <v>62</v>
      </c>
      <c r="L426" s="1" t="s">
        <v>23</v>
      </c>
      <c r="M426" s="1" t="s">
        <v>4</v>
      </c>
    </row>
    <row r="427" spans="1:13" x14ac:dyDescent="0.25">
      <c r="A427" s="1" t="s">
        <v>792</v>
      </c>
      <c r="B427" s="1">
        <v>2017</v>
      </c>
      <c r="C427" s="1" t="s">
        <v>186</v>
      </c>
      <c r="D427" s="1" t="s">
        <v>52</v>
      </c>
      <c r="E427" s="1" t="s">
        <v>59</v>
      </c>
      <c r="F427" s="1" t="s">
        <v>65</v>
      </c>
      <c r="G427" s="1" t="s">
        <v>107</v>
      </c>
      <c r="H427" s="1" t="s">
        <v>189</v>
      </c>
      <c r="I427" s="1" t="s">
        <v>189</v>
      </c>
      <c r="J427" s="2">
        <v>82</v>
      </c>
      <c r="K427" s="1" t="s">
        <v>56</v>
      </c>
      <c r="L427" s="1" t="s">
        <v>190</v>
      </c>
      <c r="M427" s="1" t="s">
        <v>4</v>
      </c>
    </row>
    <row r="428" spans="1:13" x14ac:dyDescent="0.25">
      <c r="A428" s="1" t="s">
        <v>793</v>
      </c>
      <c r="B428" s="1">
        <v>2017</v>
      </c>
      <c r="C428" s="1" t="s">
        <v>178</v>
      </c>
      <c r="D428" s="1" t="s">
        <v>52</v>
      </c>
      <c r="E428" s="1" t="s">
        <v>53</v>
      </c>
      <c r="F428" s="1" t="s">
        <v>643</v>
      </c>
      <c r="G428" s="1" t="s">
        <v>794</v>
      </c>
      <c r="H428" s="1" t="s">
        <v>17</v>
      </c>
      <c r="I428" s="1" t="s">
        <v>17</v>
      </c>
      <c r="J428" s="2">
        <v>82</v>
      </c>
      <c r="K428" s="1" t="s">
        <v>56</v>
      </c>
      <c r="L428" s="1" t="s">
        <v>23</v>
      </c>
      <c r="M428" s="1" t="s">
        <v>4</v>
      </c>
    </row>
    <row r="429" spans="1:13" x14ac:dyDescent="0.25">
      <c r="A429" s="1" t="s">
        <v>795</v>
      </c>
      <c r="B429" s="1">
        <v>2017</v>
      </c>
      <c r="C429" s="1" t="s">
        <v>152</v>
      </c>
      <c r="D429" s="1" t="s">
        <v>52</v>
      </c>
      <c r="E429" s="1" t="s">
        <v>85</v>
      </c>
      <c r="F429" s="1" t="s">
        <v>594</v>
      </c>
      <c r="G429" s="1" t="s">
        <v>796</v>
      </c>
      <c r="H429" s="1" t="s">
        <v>17</v>
      </c>
      <c r="I429" s="1" t="s">
        <v>17</v>
      </c>
      <c r="J429" s="2">
        <v>82</v>
      </c>
      <c r="K429" s="1" t="s">
        <v>56</v>
      </c>
      <c r="L429" s="1" t="s">
        <v>23</v>
      </c>
      <c r="M429" s="1" t="s">
        <v>4</v>
      </c>
    </row>
    <row r="430" spans="1:13" x14ac:dyDescent="0.25">
      <c r="A430" s="1" t="s">
        <v>797</v>
      </c>
      <c r="B430" s="1">
        <v>2017</v>
      </c>
      <c r="C430" s="1" t="s">
        <v>152</v>
      </c>
      <c r="D430" s="1" t="s">
        <v>52</v>
      </c>
      <c r="E430" s="1" t="s">
        <v>59</v>
      </c>
      <c r="F430" s="1" t="s">
        <v>153</v>
      </c>
      <c r="G430" s="1" t="s">
        <v>450</v>
      </c>
      <c r="H430" s="1" t="s">
        <v>17</v>
      </c>
      <c r="I430" s="1" t="s">
        <v>17</v>
      </c>
      <c r="J430" s="2">
        <v>82</v>
      </c>
      <c r="K430" s="1" t="s">
        <v>62</v>
      </c>
      <c r="L430" s="1" t="s">
        <v>23</v>
      </c>
      <c r="M430" s="1" t="s">
        <v>4</v>
      </c>
    </row>
    <row r="431" spans="1:13" x14ac:dyDescent="0.25">
      <c r="A431" s="1" t="s">
        <v>798</v>
      </c>
      <c r="B431" s="1">
        <v>2017</v>
      </c>
      <c r="C431" s="1" t="s">
        <v>152</v>
      </c>
      <c r="D431" s="1" t="s">
        <v>52</v>
      </c>
      <c r="E431" s="1" t="s">
        <v>59</v>
      </c>
      <c r="F431" s="1" t="s">
        <v>153</v>
      </c>
      <c r="G431" s="1" t="s">
        <v>450</v>
      </c>
      <c r="H431" s="1" t="s">
        <v>17</v>
      </c>
      <c r="I431" s="1" t="s">
        <v>17</v>
      </c>
      <c r="J431" s="2">
        <v>82</v>
      </c>
      <c r="K431" s="1" t="s">
        <v>62</v>
      </c>
      <c r="L431" s="1" t="s">
        <v>23</v>
      </c>
      <c r="M431" s="1" t="s">
        <v>4</v>
      </c>
    </row>
    <row r="432" spans="1:13" x14ac:dyDescent="0.25">
      <c r="A432" s="1" t="s">
        <v>799</v>
      </c>
      <c r="B432" s="1">
        <v>2017</v>
      </c>
      <c r="C432" s="1" t="s">
        <v>161</v>
      </c>
      <c r="D432" s="1" t="s">
        <v>39</v>
      </c>
      <c r="E432" s="1" t="s">
        <v>59</v>
      </c>
      <c r="F432" s="1" t="s">
        <v>122</v>
      </c>
      <c r="G432" s="1" t="s">
        <v>800</v>
      </c>
      <c r="H432" s="1" t="s">
        <v>17</v>
      </c>
      <c r="I432" s="1" t="s">
        <v>17</v>
      </c>
      <c r="J432" s="2">
        <v>82</v>
      </c>
      <c r="K432" s="1" t="s">
        <v>56</v>
      </c>
      <c r="L432" s="1" t="s">
        <v>23</v>
      </c>
      <c r="M432" s="1" t="s">
        <v>4</v>
      </c>
    </row>
    <row r="433" spans="1:13" x14ac:dyDescent="0.25">
      <c r="A433" s="1" t="s">
        <v>801</v>
      </c>
      <c r="B433" s="1">
        <v>2017</v>
      </c>
      <c r="C433" s="1" t="s">
        <v>495</v>
      </c>
      <c r="D433" s="1" t="s">
        <v>52</v>
      </c>
      <c r="E433" s="1" t="s">
        <v>59</v>
      </c>
      <c r="F433" s="1" t="s">
        <v>313</v>
      </c>
      <c r="G433" s="1" t="s">
        <v>314</v>
      </c>
      <c r="H433" s="1" t="s">
        <v>17</v>
      </c>
      <c r="I433" s="1" t="s">
        <v>17</v>
      </c>
      <c r="J433" s="2">
        <v>83</v>
      </c>
      <c r="K433" s="1" t="s">
        <v>62</v>
      </c>
      <c r="L433" s="1" t="s">
        <v>23</v>
      </c>
      <c r="M433" s="1" t="s">
        <v>4</v>
      </c>
    </row>
    <row r="434" spans="1:13" x14ac:dyDescent="0.25">
      <c r="A434" s="1" t="s">
        <v>802</v>
      </c>
      <c r="B434" s="1">
        <v>2017</v>
      </c>
      <c r="C434" s="1" t="s">
        <v>79</v>
      </c>
      <c r="D434" s="1" t="s">
        <v>39</v>
      </c>
      <c r="E434" s="1" t="s">
        <v>80</v>
      </c>
      <c r="F434" s="1" t="s">
        <v>702</v>
      </c>
      <c r="G434" s="1" t="s">
        <v>803</v>
      </c>
      <c r="H434" s="1" t="s">
        <v>17</v>
      </c>
      <c r="I434" s="1" t="s">
        <v>17</v>
      </c>
      <c r="J434" s="2">
        <v>82</v>
      </c>
      <c r="K434" s="1" t="s">
        <v>62</v>
      </c>
      <c r="L434" s="1" t="s">
        <v>23</v>
      </c>
      <c r="M434" s="1" t="s">
        <v>4</v>
      </c>
    </row>
    <row r="435" spans="1:13" x14ac:dyDescent="0.25">
      <c r="A435" s="1" t="s">
        <v>804</v>
      </c>
      <c r="B435" s="1">
        <v>2017</v>
      </c>
      <c r="C435" s="1" t="s">
        <v>805</v>
      </c>
      <c r="D435" s="1" t="s">
        <v>52</v>
      </c>
      <c r="E435" s="1" t="s">
        <v>59</v>
      </c>
      <c r="F435" s="1" t="s">
        <v>65</v>
      </c>
      <c r="G435" s="1" t="s">
        <v>196</v>
      </c>
      <c r="H435" s="1" t="s">
        <v>17</v>
      </c>
      <c r="I435" s="1" t="s">
        <v>17</v>
      </c>
      <c r="J435" s="2">
        <v>82</v>
      </c>
      <c r="K435" s="1" t="s">
        <v>62</v>
      </c>
      <c r="L435" s="1" t="s">
        <v>23</v>
      </c>
      <c r="M435" s="1" t="s">
        <v>4</v>
      </c>
    </row>
    <row r="436" spans="1:13" x14ac:dyDescent="0.25">
      <c r="A436" s="1" t="s">
        <v>806</v>
      </c>
      <c r="B436" s="1">
        <v>2017</v>
      </c>
      <c r="C436" s="1" t="s">
        <v>402</v>
      </c>
      <c r="D436" s="1" t="s">
        <v>39</v>
      </c>
      <c r="E436" s="1" t="s">
        <v>59</v>
      </c>
      <c r="F436" s="1" t="s">
        <v>65</v>
      </c>
      <c r="G436" s="1" t="s">
        <v>547</v>
      </c>
      <c r="H436" s="1" t="s">
        <v>17</v>
      </c>
      <c r="I436" s="1" t="s">
        <v>17</v>
      </c>
      <c r="J436" s="2">
        <v>83</v>
      </c>
      <c r="K436" s="1" t="s">
        <v>56</v>
      </c>
      <c r="L436" s="1" t="s">
        <v>23</v>
      </c>
      <c r="M436" s="1" t="s">
        <v>4</v>
      </c>
    </row>
    <row r="437" spans="1:13" x14ac:dyDescent="0.25">
      <c r="A437" s="1" t="s">
        <v>807</v>
      </c>
      <c r="B437" s="1">
        <v>2017</v>
      </c>
      <c r="C437" s="1" t="s">
        <v>58</v>
      </c>
      <c r="D437" s="1" t="s">
        <v>39</v>
      </c>
      <c r="E437" s="1" t="s">
        <v>59</v>
      </c>
      <c r="F437" s="1" t="s">
        <v>60</v>
      </c>
      <c r="G437" s="1" t="s">
        <v>688</v>
      </c>
      <c r="H437" s="1" t="s">
        <v>7</v>
      </c>
      <c r="I437" s="1" t="s">
        <v>7</v>
      </c>
      <c r="J437" s="2">
        <v>82</v>
      </c>
      <c r="K437" s="1" t="s">
        <v>62</v>
      </c>
      <c r="L437" s="1" t="s">
        <v>8</v>
      </c>
      <c r="M437" s="1" t="s">
        <v>4</v>
      </c>
    </row>
    <row r="438" spans="1:13" x14ac:dyDescent="0.25">
      <c r="A438" s="1" t="s">
        <v>808</v>
      </c>
      <c r="B438" s="1">
        <v>2017</v>
      </c>
      <c r="C438" s="1" t="s">
        <v>58</v>
      </c>
      <c r="D438" s="1" t="s">
        <v>52</v>
      </c>
      <c r="E438" s="1" t="s">
        <v>59</v>
      </c>
      <c r="F438" s="1" t="s">
        <v>278</v>
      </c>
      <c r="G438" s="1" t="s">
        <v>461</v>
      </c>
      <c r="H438" s="1" t="s">
        <v>17</v>
      </c>
      <c r="I438" s="1" t="s">
        <v>17</v>
      </c>
      <c r="J438" s="2">
        <v>82</v>
      </c>
      <c r="K438" s="1" t="s">
        <v>62</v>
      </c>
      <c r="L438" s="1" t="s">
        <v>23</v>
      </c>
      <c r="M438" s="1" t="s">
        <v>4</v>
      </c>
    </row>
    <row r="439" spans="1:13" x14ac:dyDescent="0.25">
      <c r="A439" s="1" t="s">
        <v>809</v>
      </c>
      <c r="B439" s="1">
        <v>2017</v>
      </c>
      <c r="C439" s="1" t="s">
        <v>90</v>
      </c>
      <c r="D439" s="1" t="s">
        <v>39</v>
      </c>
      <c r="E439" s="1" t="s">
        <v>59</v>
      </c>
      <c r="F439" s="1" t="s">
        <v>65</v>
      </c>
      <c r="G439" s="1" t="s">
        <v>381</v>
      </c>
      <c r="H439" s="1" t="s">
        <v>143</v>
      </c>
      <c r="I439" s="1" t="s">
        <v>143</v>
      </c>
      <c r="J439" s="2">
        <v>82</v>
      </c>
      <c r="K439" s="1" t="s">
        <v>62</v>
      </c>
      <c r="L439" s="1" t="s">
        <v>144</v>
      </c>
      <c r="M439" s="1" t="s">
        <v>4</v>
      </c>
    </row>
    <row r="440" spans="1:13" x14ac:dyDescent="0.25">
      <c r="A440" s="1" t="s">
        <v>810</v>
      </c>
      <c r="B440" s="1">
        <v>2017</v>
      </c>
      <c r="C440" s="1" t="s">
        <v>159</v>
      </c>
      <c r="D440" s="1" t="s">
        <v>39</v>
      </c>
      <c r="E440" s="1" t="s">
        <v>85</v>
      </c>
      <c r="F440" s="1" t="s">
        <v>187</v>
      </c>
      <c r="G440" s="1" t="s">
        <v>188</v>
      </c>
      <c r="H440" s="1" t="s">
        <v>17</v>
      </c>
      <c r="I440" s="1" t="s">
        <v>17</v>
      </c>
      <c r="J440" s="2">
        <v>82</v>
      </c>
      <c r="K440" s="1" t="s">
        <v>62</v>
      </c>
      <c r="L440" s="1" t="s">
        <v>23</v>
      </c>
      <c r="M440" s="1" t="s">
        <v>4</v>
      </c>
    </row>
    <row r="441" spans="1:13" x14ac:dyDescent="0.25">
      <c r="A441" s="1" t="s">
        <v>811</v>
      </c>
      <c r="B441" s="1">
        <v>2017</v>
      </c>
      <c r="C441" s="1" t="s">
        <v>90</v>
      </c>
      <c r="D441" s="1" t="s">
        <v>52</v>
      </c>
      <c r="E441" s="1" t="s">
        <v>59</v>
      </c>
      <c r="F441" s="1" t="s">
        <v>65</v>
      </c>
      <c r="G441" s="1" t="s">
        <v>403</v>
      </c>
      <c r="H441" s="1" t="s">
        <v>129</v>
      </c>
      <c r="I441" s="1" t="s">
        <v>713</v>
      </c>
      <c r="J441" s="2">
        <v>82</v>
      </c>
      <c r="K441" s="1" t="s">
        <v>62</v>
      </c>
      <c r="L441" s="1" t="s">
        <v>714</v>
      </c>
      <c r="M441" s="1" t="s">
        <v>4</v>
      </c>
    </row>
    <row r="442" spans="1:13" x14ac:dyDescent="0.25">
      <c r="A442" s="1" t="s">
        <v>812</v>
      </c>
      <c r="B442" s="1">
        <v>2017</v>
      </c>
      <c r="C442" s="1" t="s">
        <v>64</v>
      </c>
      <c r="D442" s="1" t="s">
        <v>39</v>
      </c>
      <c r="E442" s="1" t="s">
        <v>59</v>
      </c>
      <c r="F442" s="1" t="s">
        <v>148</v>
      </c>
      <c r="G442" s="1" t="s">
        <v>717</v>
      </c>
      <c r="H442" s="1" t="s">
        <v>18</v>
      </c>
      <c r="I442" s="1" t="s">
        <v>18</v>
      </c>
      <c r="J442" s="2">
        <v>82</v>
      </c>
      <c r="K442" s="1" t="s">
        <v>62</v>
      </c>
      <c r="L442" s="1" t="s">
        <v>24</v>
      </c>
      <c r="M442" s="1" t="s">
        <v>4</v>
      </c>
    </row>
    <row r="443" spans="1:13" x14ac:dyDescent="0.25">
      <c r="A443" s="1" t="s">
        <v>813</v>
      </c>
      <c r="B443" s="1">
        <v>2017</v>
      </c>
      <c r="C443" s="1" t="s">
        <v>152</v>
      </c>
      <c r="D443" s="1" t="s">
        <v>52</v>
      </c>
      <c r="E443" s="1" t="s">
        <v>59</v>
      </c>
      <c r="F443" s="1" t="s">
        <v>153</v>
      </c>
      <c r="G443" s="1" t="s">
        <v>814</v>
      </c>
      <c r="H443" s="1" t="s">
        <v>236</v>
      </c>
      <c r="I443" s="1" t="s">
        <v>236</v>
      </c>
      <c r="J443" s="2">
        <v>82</v>
      </c>
      <c r="K443" s="1" t="s">
        <v>88</v>
      </c>
      <c r="L443" s="1" t="s">
        <v>237</v>
      </c>
      <c r="M443" s="1" t="s">
        <v>4</v>
      </c>
    </row>
    <row r="444" spans="1:13" x14ac:dyDescent="0.25">
      <c r="A444" s="1" t="s">
        <v>815</v>
      </c>
      <c r="B444" s="1">
        <v>2017</v>
      </c>
      <c r="C444" s="1" t="s">
        <v>159</v>
      </c>
      <c r="D444" s="1" t="s">
        <v>39</v>
      </c>
      <c r="E444" s="1" t="s">
        <v>59</v>
      </c>
      <c r="F444" s="1" t="s">
        <v>60</v>
      </c>
      <c r="G444" s="1" t="s">
        <v>61</v>
      </c>
      <c r="H444" s="1" t="s">
        <v>17</v>
      </c>
      <c r="I444" s="1" t="s">
        <v>17</v>
      </c>
      <c r="J444" s="2">
        <v>82</v>
      </c>
      <c r="K444" s="1" t="s">
        <v>62</v>
      </c>
      <c r="L444" s="1" t="s">
        <v>23</v>
      </c>
      <c r="M444" s="1" t="s">
        <v>4</v>
      </c>
    </row>
    <row r="445" spans="1:13" x14ac:dyDescent="0.25">
      <c r="A445" s="1" t="s">
        <v>816</v>
      </c>
      <c r="B445" s="1">
        <v>2017</v>
      </c>
      <c r="C445" s="1" t="s">
        <v>90</v>
      </c>
      <c r="D445" s="1" t="s">
        <v>52</v>
      </c>
      <c r="E445" s="1" t="s">
        <v>59</v>
      </c>
      <c r="F445" s="1" t="s">
        <v>198</v>
      </c>
      <c r="G445" s="1" t="s">
        <v>379</v>
      </c>
      <c r="H445" s="1" t="s">
        <v>17</v>
      </c>
      <c r="I445" s="1" t="s">
        <v>17</v>
      </c>
      <c r="J445" s="2">
        <v>82</v>
      </c>
      <c r="K445" s="1" t="s">
        <v>62</v>
      </c>
      <c r="L445" s="1" t="s">
        <v>23</v>
      </c>
      <c r="M445" s="1" t="s">
        <v>4</v>
      </c>
    </row>
    <row r="446" spans="1:13" x14ac:dyDescent="0.25">
      <c r="A446" s="1" t="s">
        <v>817</v>
      </c>
      <c r="B446" s="1">
        <v>2017</v>
      </c>
      <c r="C446" s="1" t="s">
        <v>58</v>
      </c>
      <c r="D446" s="1" t="s">
        <v>52</v>
      </c>
      <c r="E446" s="1" t="s">
        <v>59</v>
      </c>
      <c r="F446" s="1" t="s">
        <v>198</v>
      </c>
      <c r="G446" s="1" t="s">
        <v>379</v>
      </c>
      <c r="H446" s="1" t="s">
        <v>17</v>
      </c>
      <c r="I446" s="1" t="s">
        <v>17</v>
      </c>
      <c r="J446" s="2">
        <v>82</v>
      </c>
      <c r="K446" s="1" t="s">
        <v>62</v>
      </c>
      <c r="L446" s="1" t="s">
        <v>23</v>
      </c>
      <c r="M446" s="1" t="s">
        <v>4</v>
      </c>
    </row>
    <row r="447" spans="1:13" x14ac:dyDescent="0.25">
      <c r="A447" s="1" t="s">
        <v>818</v>
      </c>
      <c r="B447" s="1">
        <v>2017</v>
      </c>
      <c r="C447" s="1" t="s">
        <v>159</v>
      </c>
      <c r="D447" s="1" t="s">
        <v>39</v>
      </c>
      <c r="E447" s="1" t="s">
        <v>59</v>
      </c>
      <c r="F447" s="1" t="s">
        <v>219</v>
      </c>
      <c r="G447" s="1" t="s">
        <v>421</v>
      </c>
      <c r="H447" s="1" t="s">
        <v>17</v>
      </c>
      <c r="I447" s="1" t="s">
        <v>17</v>
      </c>
      <c r="J447" s="2">
        <v>87</v>
      </c>
      <c r="K447" s="1" t="s">
        <v>62</v>
      </c>
      <c r="L447" s="1" t="s">
        <v>23</v>
      </c>
      <c r="M447" s="1" t="s">
        <v>4</v>
      </c>
    </row>
    <row r="448" spans="1:13" x14ac:dyDescent="0.25">
      <c r="A448" s="1" t="s">
        <v>819</v>
      </c>
      <c r="B448" s="1">
        <v>2017</v>
      </c>
      <c r="C448" s="1" t="s">
        <v>178</v>
      </c>
      <c r="D448" s="1" t="s">
        <v>39</v>
      </c>
      <c r="E448" s="1">
        <v>9</v>
      </c>
      <c r="F448" s="1">
        <v>999</v>
      </c>
      <c r="G448" s="1">
        <v>9999</v>
      </c>
      <c r="H448" s="1" t="s">
        <v>17</v>
      </c>
      <c r="I448" s="1" t="s">
        <v>17</v>
      </c>
      <c r="J448" s="2">
        <v>82</v>
      </c>
      <c r="K448" s="1" t="s">
        <v>62</v>
      </c>
      <c r="L448" s="1" t="s">
        <v>23</v>
      </c>
      <c r="M448" s="1" t="s">
        <v>4</v>
      </c>
    </row>
    <row r="449" spans="1:13" x14ac:dyDescent="0.25">
      <c r="A449" s="1" t="s">
        <v>820</v>
      </c>
      <c r="B449" s="1">
        <v>2017</v>
      </c>
      <c r="C449" s="1" t="s">
        <v>79</v>
      </c>
      <c r="D449" s="1" t="s">
        <v>52</v>
      </c>
      <c r="E449" s="1" t="s">
        <v>80</v>
      </c>
      <c r="F449" s="1" t="s">
        <v>81</v>
      </c>
      <c r="G449" s="1" t="s">
        <v>213</v>
      </c>
      <c r="H449" s="1" t="s">
        <v>17</v>
      </c>
      <c r="I449" s="1" t="s">
        <v>17</v>
      </c>
      <c r="J449" s="2">
        <v>82</v>
      </c>
      <c r="K449" s="1" t="s">
        <v>62</v>
      </c>
      <c r="L449" s="1" t="s">
        <v>23</v>
      </c>
      <c r="M449" s="1" t="s">
        <v>4</v>
      </c>
    </row>
    <row r="450" spans="1:13" x14ac:dyDescent="0.25">
      <c r="A450" s="1" t="s">
        <v>821</v>
      </c>
      <c r="B450" s="1">
        <v>2017</v>
      </c>
      <c r="C450" s="1" t="s">
        <v>90</v>
      </c>
      <c r="D450" s="1" t="s">
        <v>52</v>
      </c>
      <c r="E450" s="1" t="s">
        <v>59</v>
      </c>
      <c r="F450" s="1" t="s">
        <v>472</v>
      </c>
      <c r="G450" s="1" t="s">
        <v>694</v>
      </c>
      <c r="H450" s="1" t="s">
        <v>18</v>
      </c>
      <c r="I450" s="1" t="s">
        <v>18</v>
      </c>
      <c r="J450" s="2">
        <v>82</v>
      </c>
      <c r="K450" s="1" t="s">
        <v>62</v>
      </c>
      <c r="L450" s="1" t="s">
        <v>24</v>
      </c>
      <c r="M450" s="1" t="s">
        <v>4</v>
      </c>
    </row>
    <row r="451" spans="1:13" x14ac:dyDescent="0.25">
      <c r="A451" s="1" t="s">
        <v>822</v>
      </c>
      <c r="B451" s="1">
        <v>2017</v>
      </c>
      <c r="C451" s="1" t="s">
        <v>90</v>
      </c>
      <c r="D451" s="1" t="s">
        <v>39</v>
      </c>
      <c r="E451" s="1" t="s">
        <v>59</v>
      </c>
      <c r="F451" s="1" t="s">
        <v>439</v>
      </c>
      <c r="G451" s="1" t="s">
        <v>823</v>
      </c>
      <c r="H451" s="1" t="s">
        <v>17</v>
      </c>
      <c r="I451" s="1" t="s">
        <v>17</v>
      </c>
      <c r="J451" s="2">
        <v>82</v>
      </c>
      <c r="K451" s="1" t="s">
        <v>62</v>
      </c>
      <c r="L451" s="1" t="s">
        <v>23</v>
      </c>
      <c r="M451" s="1" t="s">
        <v>4</v>
      </c>
    </row>
    <row r="452" spans="1:13" x14ac:dyDescent="0.25">
      <c r="A452" s="1" t="s">
        <v>824</v>
      </c>
      <c r="B452" s="1">
        <v>2017</v>
      </c>
      <c r="C452" s="1" t="s">
        <v>495</v>
      </c>
      <c r="D452" s="1" t="s">
        <v>39</v>
      </c>
      <c r="E452" s="1" t="s">
        <v>59</v>
      </c>
      <c r="F452" s="1" t="s">
        <v>65</v>
      </c>
      <c r="G452" s="1" t="s">
        <v>107</v>
      </c>
      <c r="H452" s="1" t="s">
        <v>17</v>
      </c>
      <c r="I452" s="1" t="s">
        <v>17</v>
      </c>
      <c r="J452" s="2">
        <v>82</v>
      </c>
      <c r="K452" s="1" t="s">
        <v>62</v>
      </c>
      <c r="L452" s="1" t="s">
        <v>23</v>
      </c>
      <c r="M452" s="1" t="s">
        <v>4</v>
      </c>
    </row>
    <row r="453" spans="1:13" x14ac:dyDescent="0.25">
      <c r="A453" s="1" t="s">
        <v>825</v>
      </c>
      <c r="B453" s="1">
        <v>2017</v>
      </c>
      <c r="C453" s="1" t="s">
        <v>64</v>
      </c>
      <c r="D453" s="1" t="s">
        <v>52</v>
      </c>
      <c r="E453" s="1" t="s">
        <v>59</v>
      </c>
      <c r="F453" s="1" t="s">
        <v>148</v>
      </c>
      <c r="G453" s="1" t="s">
        <v>149</v>
      </c>
      <c r="H453" s="1" t="s">
        <v>17</v>
      </c>
      <c r="I453" s="1" t="s">
        <v>17</v>
      </c>
      <c r="J453" s="2">
        <v>82</v>
      </c>
      <c r="K453" s="1" t="s">
        <v>62</v>
      </c>
      <c r="L453" s="1" t="s">
        <v>23</v>
      </c>
      <c r="M453" s="1" t="s">
        <v>4</v>
      </c>
    </row>
    <row r="454" spans="1:13" x14ac:dyDescent="0.25">
      <c r="A454" s="1" t="s">
        <v>826</v>
      </c>
      <c r="B454" s="1">
        <v>2017</v>
      </c>
      <c r="C454" s="1" t="s">
        <v>152</v>
      </c>
      <c r="D454" s="1" t="s">
        <v>52</v>
      </c>
      <c r="E454" s="1" t="s">
        <v>85</v>
      </c>
      <c r="F454" s="1" t="s">
        <v>430</v>
      </c>
      <c r="G454" s="1" t="s">
        <v>531</v>
      </c>
      <c r="H454" s="1" t="s">
        <v>17</v>
      </c>
      <c r="I454" s="1" t="s">
        <v>17</v>
      </c>
      <c r="J454" s="2">
        <v>81</v>
      </c>
      <c r="K454" s="1" t="s">
        <v>62</v>
      </c>
      <c r="L454" s="1" t="s">
        <v>23</v>
      </c>
      <c r="M454" s="1" t="s">
        <v>4</v>
      </c>
    </row>
    <row r="455" spans="1:13" x14ac:dyDescent="0.25">
      <c r="A455" s="1" t="s">
        <v>827</v>
      </c>
      <c r="B455" s="1">
        <v>2017</v>
      </c>
      <c r="C455" s="1" t="s">
        <v>79</v>
      </c>
      <c r="D455" s="1" t="s">
        <v>52</v>
      </c>
      <c r="E455" s="1" t="s">
        <v>80</v>
      </c>
      <c r="F455" s="1" t="s">
        <v>81</v>
      </c>
      <c r="G455" s="1" t="s">
        <v>94</v>
      </c>
      <c r="H455" s="1" t="s">
        <v>189</v>
      </c>
      <c r="I455" s="1" t="s">
        <v>189</v>
      </c>
      <c r="J455" s="2">
        <v>81</v>
      </c>
      <c r="K455" s="1" t="s">
        <v>62</v>
      </c>
      <c r="L455" s="1" t="s">
        <v>190</v>
      </c>
      <c r="M455" s="1" t="s">
        <v>4</v>
      </c>
    </row>
    <row r="456" spans="1:13" x14ac:dyDescent="0.25">
      <c r="A456" s="1" t="s">
        <v>828</v>
      </c>
      <c r="B456" s="1">
        <v>2017</v>
      </c>
      <c r="C456" s="1" t="s">
        <v>64</v>
      </c>
      <c r="D456" s="1" t="s">
        <v>39</v>
      </c>
      <c r="E456" s="1" t="s">
        <v>59</v>
      </c>
      <c r="F456" s="1" t="s">
        <v>278</v>
      </c>
      <c r="G456" s="1" t="s">
        <v>461</v>
      </c>
      <c r="H456" s="1" t="s">
        <v>9</v>
      </c>
      <c r="I456" s="1" t="s">
        <v>9</v>
      </c>
      <c r="J456" s="2">
        <v>82</v>
      </c>
      <c r="K456" s="1" t="s">
        <v>62</v>
      </c>
      <c r="L456" s="1" t="s">
        <v>26</v>
      </c>
      <c r="M456" s="1" t="s">
        <v>4</v>
      </c>
    </row>
    <row r="457" spans="1:13" x14ac:dyDescent="0.25">
      <c r="A457" s="1" t="s">
        <v>829</v>
      </c>
      <c r="B457" s="1">
        <v>2017</v>
      </c>
      <c r="C457" s="1" t="s">
        <v>159</v>
      </c>
      <c r="D457" s="1" t="s">
        <v>52</v>
      </c>
      <c r="E457" s="1" t="s">
        <v>59</v>
      </c>
      <c r="F457" s="1" t="s">
        <v>219</v>
      </c>
      <c r="G457" s="1" t="s">
        <v>220</v>
      </c>
      <c r="H457" s="1" t="s">
        <v>17</v>
      </c>
      <c r="I457" s="1" t="s">
        <v>17</v>
      </c>
      <c r="J457" s="2">
        <v>82</v>
      </c>
      <c r="K457" s="1" t="s">
        <v>62</v>
      </c>
      <c r="L457" s="1" t="s">
        <v>23</v>
      </c>
      <c r="M457" s="1" t="s">
        <v>4</v>
      </c>
    </row>
    <row r="458" spans="1:13" x14ac:dyDescent="0.25">
      <c r="A458" s="1" t="s">
        <v>830</v>
      </c>
      <c r="B458" s="1">
        <v>2017</v>
      </c>
      <c r="C458" s="1" t="s">
        <v>159</v>
      </c>
      <c r="D458" s="1" t="s">
        <v>52</v>
      </c>
      <c r="E458" s="1" t="s">
        <v>59</v>
      </c>
      <c r="F458" s="1" t="s">
        <v>219</v>
      </c>
      <c r="G458" s="1" t="s">
        <v>370</v>
      </c>
      <c r="H458" s="1" t="s">
        <v>17</v>
      </c>
      <c r="I458" s="1" t="s">
        <v>17</v>
      </c>
      <c r="J458" s="2">
        <v>82</v>
      </c>
      <c r="K458" s="1" t="s">
        <v>62</v>
      </c>
      <c r="L458" s="1" t="s">
        <v>23</v>
      </c>
      <c r="M458" s="1" t="s">
        <v>4</v>
      </c>
    </row>
    <row r="459" spans="1:13" x14ac:dyDescent="0.25">
      <c r="A459" s="1" t="s">
        <v>831</v>
      </c>
      <c r="B459" s="1">
        <v>2017</v>
      </c>
      <c r="C459" s="1" t="s">
        <v>90</v>
      </c>
      <c r="D459" s="1" t="s">
        <v>52</v>
      </c>
      <c r="E459" s="1" t="s">
        <v>59</v>
      </c>
      <c r="F459" s="1" t="s">
        <v>65</v>
      </c>
      <c r="G459" s="1" t="s">
        <v>381</v>
      </c>
      <c r="H459" s="1" t="s">
        <v>258</v>
      </c>
      <c r="I459" s="1" t="s">
        <v>258</v>
      </c>
      <c r="J459" s="2">
        <v>82</v>
      </c>
      <c r="K459" s="1" t="s">
        <v>62</v>
      </c>
      <c r="L459" s="1" t="s">
        <v>259</v>
      </c>
      <c r="M459" s="1" t="s">
        <v>4</v>
      </c>
    </row>
    <row r="460" spans="1:13" x14ac:dyDescent="0.25">
      <c r="A460" s="1" t="s">
        <v>832</v>
      </c>
      <c r="B460" s="1">
        <v>2017</v>
      </c>
      <c r="C460" s="1" t="s">
        <v>833</v>
      </c>
      <c r="D460" s="1" t="s">
        <v>39</v>
      </c>
      <c r="E460" s="1" t="s">
        <v>251</v>
      </c>
      <c r="F460" s="1" t="s">
        <v>671</v>
      </c>
      <c r="G460" s="1" t="s">
        <v>834</v>
      </c>
      <c r="H460" s="1" t="s">
        <v>17</v>
      </c>
      <c r="I460" s="1" t="s">
        <v>17</v>
      </c>
      <c r="J460" s="2">
        <v>82</v>
      </c>
      <c r="K460" s="1" t="s">
        <v>62</v>
      </c>
      <c r="L460" s="1" t="s">
        <v>23</v>
      </c>
      <c r="M460" s="1" t="s">
        <v>4</v>
      </c>
    </row>
    <row r="461" spans="1:13" x14ac:dyDescent="0.25">
      <c r="A461" s="1" t="s">
        <v>835</v>
      </c>
      <c r="B461" s="1">
        <v>2017</v>
      </c>
      <c r="C461" s="1" t="s">
        <v>495</v>
      </c>
      <c r="D461" s="1" t="s">
        <v>52</v>
      </c>
      <c r="E461" s="1" t="s">
        <v>59</v>
      </c>
      <c r="F461" s="1" t="s">
        <v>278</v>
      </c>
      <c r="G461" s="1" t="s">
        <v>461</v>
      </c>
      <c r="H461" s="1" t="s">
        <v>189</v>
      </c>
      <c r="I461" s="1" t="s">
        <v>189</v>
      </c>
      <c r="J461" s="2">
        <v>82</v>
      </c>
      <c r="K461" s="1" t="s">
        <v>62</v>
      </c>
      <c r="L461" s="1" t="s">
        <v>190</v>
      </c>
      <c r="M461" s="1" t="s">
        <v>4</v>
      </c>
    </row>
    <row r="462" spans="1:13" x14ac:dyDescent="0.25">
      <c r="A462" s="1" t="s">
        <v>836</v>
      </c>
      <c r="B462" s="1">
        <v>2017</v>
      </c>
      <c r="C462" s="1" t="s">
        <v>90</v>
      </c>
      <c r="D462" s="1" t="s">
        <v>52</v>
      </c>
      <c r="E462" s="1" t="s">
        <v>59</v>
      </c>
      <c r="F462" s="1" t="s">
        <v>439</v>
      </c>
      <c r="G462" s="1" t="s">
        <v>837</v>
      </c>
      <c r="H462" s="1" t="s">
        <v>17</v>
      </c>
      <c r="I462" s="1" t="s">
        <v>17</v>
      </c>
      <c r="J462" s="2">
        <v>81</v>
      </c>
      <c r="K462" s="1" t="s">
        <v>62</v>
      </c>
      <c r="L462" s="1" t="s">
        <v>23</v>
      </c>
      <c r="M462" s="1" t="s">
        <v>4</v>
      </c>
    </row>
    <row r="463" spans="1:13" x14ac:dyDescent="0.25">
      <c r="A463" s="1" t="s">
        <v>838</v>
      </c>
      <c r="B463" s="1">
        <v>2017</v>
      </c>
      <c r="C463" s="1" t="s">
        <v>152</v>
      </c>
      <c r="D463" s="1" t="s">
        <v>39</v>
      </c>
      <c r="E463" s="1" t="s">
        <v>59</v>
      </c>
      <c r="F463" s="1" t="s">
        <v>153</v>
      </c>
      <c r="G463" s="1" t="s">
        <v>450</v>
      </c>
      <c r="H463" s="1" t="s">
        <v>236</v>
      </c>
      <c r="I463" s="1" t="s">
        <v>236</v>
      </c>
      <c r="J463" s="2">
        <v>81</v>
      </c>
      <c r="K463" s="1" t="s">
        <v>88</v>
      </c>
      <c r="L463" s="1" t="s">
        <v>237</v>
      </c>
      <c r="M463" s="1" t="s">
        <v>4</v>
      </c>
    </row>
    <row r="464" spans="1:13" x14ac:dyDescent="0.25">
      <c r="A464" s="1" t="s">
        <v>839</v>
      </c>
      <c r="B464" s="1">
        <v>2017</v>
      </c>
      <c r="C464" s="1" t="s">
        <v>90</v>
      </c>
      <c r="D464" s="1" t="s">
        <v>52</v>
      </c>
      <c r="E464" s="1" t="s">
        <v>59</v>
      </c>
      <c r="F464" s="1" t="s">
        <v>65</v>
      </c>
      <c r="G464" s="1" t="s">
        <v>381</v>
      </c>
      <c r="H464" s="1" t="s">
        <v>189</v>
      </c>
      <c r="I464" s="1" t="s">
        <v>189</v>
      </c>
      <c r="J464" s="2">
        <v>82</v>
      </c>
      <c r="K464" s="1" t="s">
        <v>62</v>
      </c>
      <c r="L464" s="1" t="s">
        <v>190</v>
      </c>
      <c r="M464" s="1" t="s">
        <v>4</v>
      </c>
    </row>
    <row r="465" spans="1:13" x14ac:dyDescent="0.25">
      <c r="A465" s="1" t="s">
        <v>840</v>
      </c>
      <c r="B465" s="1">
        <v>2017</v>
      </c>
      <c r="C465" s="1" t="s">
        <v>79</v>
      </c>
      <c r="D465" s="1" t="s">
        <v>52</v>
      </c>
      <c r="E465" s="1" t="s">
        <v>80</v>
      </c>
      <c r="F465" s="1" t="s">
        <v>81</v>
      </c>
      <c r="G465" s="1" t="s">
        <v>82</v>
      </c>
      <c r="H465" s="1" t="s">
        <v>18</v>
      </c>
      <c r="I465" s="1" t="s">
        <v>18</v>
      </c>
      <c r="J465" s="2">
        <v>82</v>
      </c>
      <c r="K465" s="1" t="s">
        <v>62</v>
      </c>
      <c r="L465" s="1" t="s">
        <v>24</v>
      </c>
      <c r="M465" s="1" t="s">
        <v>4</v>
      </c>
    </row>
    <row r="466" spans="1:13" x14ac:dyDescent="0.25">
      <c r="A466" s="1" t="s">
        <v>841</v>
      </c>
      <c r="B466" s="1">
        <v>2017</v>
      </c>
      <c r="C466" s="1" t="s">
        <v>64</v>
      </c>
      <c r="D466" s="1" t="s">
        <v>39</v>
      </c>
      <c r="E466" s="1" t="s">
        <v>59</v>
      </c>
      <c r="F466" s="1" t="s">
        <v>219</v>
      </c>
      <c r="G466" s="1" t="s">
        <v>513</v>
      </c>
      <c r="H466" s="1" t="s">
        <v>12</v>
      </c>
      <c r="I466" s="1" t="s">
        <v>12</v>
      </c>
      <c r="J466" s="2">
        <v>81</v>
      </c>
      <c r="K466" s="1" t="s">
        <v>62</v>
      </c>
      <c r="L466" s="1" t="s">
        <v>13</v>
      </c>
      <c r="M466" s="1" t="s">
        <v>4</v>
      </c>
    </row>
    <row r="467" spans="1:13" x14ac:dyDescent="0.25">
      <c r="A467" s="1" t="s">
        <v>842</v>
      </c>
      <c r="B467" s="1">
        <v>2017</v>
      </c>
      <c r="C467" s="1" t="s">
        <v>90</v>
      </c>
      <c r="D467" s="1" t="s">
        <v>39</v>
      </c>
      <c r="E467" s="1" t="s">
        <v>59</v>
      </c>
      <c r="F467" s="1" t="s">
        <v>392</v>
      </c>
      <c r="G467" s="1" t="s">
        <v>393</v>
      </c>
      <c r="H467" s="1" t="s">
        <v>236</v>
      </c>
      <c r="I467" s="1" t="s">
        <v>236</v>
      </c>
      <c r="J467" s="2">
        <v>82</v>
      </c>
      <c r="K467" s="1" t="s">
        <v>62</v>
      </c>
      <c r="L467" s="1" t="s">
        <v>237</v>
      </c>
      <c r="M467" s="1" t="s">
        <v>4</v>
      </c>
    </row>
    <row r="468" spans="1:13" x14ac:dyDescent="0.25">
      <c r="A468" s="1" t="s">
        <v>843</v>
      </c>
      <c r="B468" s="1">
        <v>2017</v>
      </c>
      <c r="C468" s="1" t="s">
        <v>58</v>
      </c>
      <c r="D468" s="1" t="s">
        <v>39</v>
      </c>
      <c r="E468" s="1" t="s">
        <v>80</v>
      </c>
      <c r="F468" s="1" t="s">
        <v>844</v>
      </c>
      <c r="G468" s="1" t="s">
        <v>845</v>
      </c>
      <c r="H468" s="1" t="s">
        <v>846</v>
      </c>
      <c r="I468" s="1" t="s">
        <v>846</v>
      </c>
      <c r="J468" s="2">
        <v>82</v>
      </c>
      <c r="K468" s="1" t="s">
        <v>62</v>
      </c>
      <c r="L468" s="1" t="s">
        <v>847</v>
      </c>
      <c r="M468" s="1" t="s">
        <v>4</v>
      </c>
    </row>
    <row r="469" spans="1:13" x14ac:dyDescent="0.25">
      <c r="A469" s="1" t="s">
        <v>848</v>
      </c>
      <c r="B469" s="1">
        <v>2017</v>
      </c>
      <c r="C469" s="1" t="s">
        <v>250</v>
      </c>
      <c r="D469" s="1" t="s">
        <v>52</v>
      </c>
      <c r="E469" s="1" t="s">
        <v>59</v>
      </c>
      <c r="F469" s="1" t="s">
        <v>180</v>
      </c>
      <c r="G469" s="1" t="s">
        <v>181</v>
      </c>
      <c r="H469" s="1" t="s">
        <v>129</v>
      </c>
      <c r="I469" s="1" t="s">
        <v>19</v>
      </c>
      <c r="J469" s="2">
        <v>82</v>
      </c>
      <c r="K469" s="1" t="s">
        <v>62</v>
      </c>
      <c r="L469" s="1" t="s">
        <v>25</v>
      </c>
      <c r="M469" s="1" t="s">
        <v>4</v>
      </c>
    </row>
    <row r="470" spans="1:13" x14ac:dyDescent="0.25">
      <c r="A470" s="1" t="s">
        <v>849</v>
      </c>
      <c r="B470" s="1">
        <v>2017</v>
      </c>
      <c r="C470" s="1" t="s">
        <v>90</v>
      </c>
      <c r="D470" s="1" t="s">
        <v>39</v>
      </c>
      <c r="E470" s="1" t="s">
        <v>59</v>
      </c>
      <c r="F470" s="1" t="s">
        <v>91</v>
      </c>
      <c r="G470" s="1" t="s">
        <v>207</v>
      </c>
      <c r="H470" s="1" t="s">
        <v>17</v>
      </c>
      <c r="I470" s="1" t="s">
        <v>17</v>
      </c>
      <c r="J470" s="2">
        <v>82</v>
      </c>
      <c r="K470" s="1" t="s">
        <v>62</v>
      </c>
      <c r="L470" s="1" t="s">
        <v>23</v>
      </c>
      <c r="M470" s="1" t="s">
        <v>4</v>
      </c>
    </row>
    <row r="471" spans="1:13" x14ac:dyDescent="0.25">
      <c r="A471" s="1" t="s">
        <v>850</v>
      </c>
      <c r="B471" s="1">
        <v>2017</v>
      </c>
      <c r="C471" s="1" t="s">
        <v>90</v>
      </c>
      <c r="D471" s="1" t="s">
        <v>39</v>
      </c>
      <c r="E471" s="1" t="s">
        <v>59</v>
      </c>
      <c r="F471" s="1" t="s">
        <v>91</v>
      </c>
      <c r="G471" s="1" t="s">
        <v>207</v>
      </c>
      <c r="H471" s="1" t="s">
        <v>17</v>
      </c>
      <c r="I471" s="1" t="s">
        <v>17</v>
      </c>
      <c r="J471" s="2">
        <v>81</v>
      </c>
      <c r="K471" s="1" t="s">
        <v>62</v>
      </c>
      <c r="L471" s="1" t="s">
        <v>23</v>
      </c>
      <c r="M471" s="1" t="s">
        <v>4</v>
      </c>
    </row>
    <row r="472" spans="1:13" x14ac:dyDescent="0.25">
      <c r="A472" s="1" t="s">
        <v>851</v>
      </c>
      <c r="B472" s="1">
        <v>2017</v>
      </c>
      <c r="C472" s="1" t="s">
        <v>64</v>
      </c>
      <c r="D472" s="1" t="s">
        <v>52</v>
      </c>
      <c r="E472" s="1" t="s">
        <v>59</v>
      </c>
      <c r="F472" s="1" t="s">
        <v>313</v>
      </c>
      <c r="G472" s="1" t="s">
        <v>314</v>
      </c>
      <c r="H472" s="1" t="s">
        <v>846</v>
      </c>
      <c r="I472" s="1" t="s">
        <v>846</v>
      </c>
      <c r="J472" s="2">
        <v>81</v>
      </c>
      <c r="K472" s="1" t="s">
        <v>62</v>
      </c>
      <c r="L472" s="1" t="s">
        <v>847</v>
      </c>
      <c r="M472" s="1" t="s">
        <v>4</v>
      </c>
    </row>
    <row r="473" spans="1:13" x14ac:dyDescent="0.25">
      <c r="A473" s="1" t="s">
        <v>852</v>
      </c>
      <c r="B473" s="1">
        <v>2017</v>
      </c>
      <c r="C473" s="1" t="s">
        <v>64</v>
      </c>
      <c r="D473" s="1" t="s">
        <v>52</v>
      </c>
      <c r="E473" s="1" t="s">
        <v>59</v>
      </c>
      <c r="F473" s="1" t="s">
        <v>412</v>
      </c>
      <c r="G473" s="1" t="s">
        <v>448</v>
      </c>
      <c r="H473" s="1" t="s">
        <v>189</v>
      </c>
      <c r="I473" s="1" t="s">
        <v>189</v>
      </c>
      <c r="J473" s="2">
        <v>81</v>
      </c>
      <c r="K473" s="1" t="s">
        <v>62</v>
      </c>
      <c r="L473" s="1" t="s">
        <v>190</v>
      </c>
      <c r="M473" s="1" t="s">
        <v>4</v>
      </c>
    </row>
    <row r="474" spans="1:13" x14ac:dyDescent="0.25">
      <c r="A474" s="1" t="s">
        <v>853</v>
      </c>
      <c r="B474" s="1">
        <v>2017</v>
      </c>
      <c r="C474" s="1" t="s">
        <v>64</v>
      </c>
      <c r="D474" s="1" t="s">
        <v>52</v>
      </c>
      <c r="E474" s="1" t="s">
        <v>59</v>
      </c>
      <c r="F474" s="1" t="s">
        <v>122</v>
      </c>
      <c r="G474" s="1" t="s">
        <v>123</v>
      </c>
      <c r="H474" s="1" t="s">
        <v>70</v>
      </c>
      <c r="I474" s="1" t="s">
        <v>70</v>
      </c>
      <c r="J474" s="2">
        <v>81</v>
      </c>
      <c r="K474" s="1" t="s">
        <v>62</v>
      </c>
      <c r="L474" s="1" t="s">
        <v>72</v>
      </c>
      <c r="M474" s="1" t="s">
        <v>4</v>
      </c>
    </row>
    <row r="475" spans="1:13" x14ac:dyDescent="0.25">
      <c r="A475" s="1" t="s">
        <v>854</v>
      </c>
      <c r="B475" s="1">
        <v>2017</v>
      </c>
      <c r="C475" s="1" t="s">
        <v>58</v>
      </c>
      <c r="D475" s="1" t="s">
        <v>52</v>
      </c>
      <c r="E475" s="1" t="s">
        <v>59</v>
      </c>
      <c r="F475" s="1" t="s">
        <v>60</v>
      </c>
      <c r="G475" s="1" t="s">
        <v>61</v>
      </c>
      <c r="H475" s="1" t="s">
        <v>10</v>
      </c>
      <c r="I475" s="1" t="s">
        <v>10</v>
      </c>
      <c r="J475" s="2">
        <v>81</v>
      </c>
      <c r="K475" s="1" t="s">
        <v>62</v>
      </c>
      <c r="L475" s="1" t="s">
        <v>11</v>
      </c>
      <c r="M475" s="1" t="s">
        <v>4</v>
      </c>
    </row>
    <row r="476" spans="1:13" x14ac:dyDescent="0.25">
      <c r="A476" s="1" t="s">
        <v>855</v>
      </c>
      <c r="B476" s="1">
        <v>2017</v>
      </c>
      <c r="C476" s="1" t="s">
        <v>90</v>
      </c>
      <c r="D476" s="1" t="s">
        <v>39</v>
      </c>
      <c r="E476" s="1" t="s">
        <v>59</v>
      </c>
      <c r="F476" s="1" t="s">
        <v>472</v>
      </c>
      <c r="G476" s="1" t="s">
        <v>473</v>
      </c>
      <c r="H476" s="1" t="s">
        <v>17</v>
      </c>
      <c r="I476" s="1" t="s">
        <v>17</v>
      </c>
      <c r="J476" s="2">
        <v>82</v>
      </c>
      <c r="K476" s="1" t="s">
        <v>62</v>
      </c>
      <c r="L476" s="1" t="s">
        <v>23</v>
      </c>
      <c r="M476" s="1" t="s">
        <v>4</v>
      </c>
    </row>
    <row r="477" spans="1:13" x14ac:dyDescent="0.25">
      <c r="A477" s="1" t="s">
        <v>856</v>
      </c>
      <c r="B477" s="1">
        <v>2017</v>
      </c>
      <c r="C477" s="1" t="s">
        <v>58</v>
      </c>
      <c r="D477" s="1" t="s">
        <v>52</v>
      </c>
      <c r="E477" s="1">
        <v>9</v>
      </c>
      <c r="F477" s="1">
        <v>999</v>
      </c>
      <c r="G477" s="1">
        <v>9999</v>
      </c>
      <c r="H477" s="1" t="s">
        <v>189</v>
      </c>
      <c r="I477" s="1" t="s">
        <v>189</v>
      </c>
      <c r="J477" s="2">
        <v>81</v>
      </c>
      <c r="K477" s="1" t="s">
        <v>62</v>
      </c>
      <c r="L477" s="1" t="s">
        <v>190</v>
      </c>
      <c r="M477" s="1" t="s">
        <v>4</v>
      </c>
    </row>
    <row r="478" spans="1:13" x14ac:dyDescent="0.25">
      <c r="A478" s="1" t="s">
        <v>857</v>
      </c>
      <c r="B478" s="1">
        <v>2017</v>
      </c>
      <c r="C478" s="1" t="s">
        <v>833</v>
      </c>
      <c r="D478" s="1" t="s">
        <v>52</v>
      </c>
      <c r="E478" s="1" t="s">
        <v>251</v>
      </c>
      <c r="F478" s="1" t="s">
        <v>671</v>
      </c>
      <c r="G478" s="1" t="s">
        <v>858</v>
      </c>
      <c r="H478" s="1" t="s">
        <v>356</v>
      </c>
      <c r="I478" s="1" t="s">
        <v>356</v>
      </c>
      <c r="J478" s="2">
        <v>81</v>
      </c>
      <c r="K478" s="1" t="s">
        <v>56</v>
      </c>
      <c r="L478" s="1" t="s">
        <v>357</v>
      </c>
      <c r="M478" s="1" t="s">
        <v>4</v>
      </c>
    </row>
    <row r="479" spans="1:13" x14ac:dyDescent="0.25">
      <c r="A479" s="1" t="s">
        <v>859</v>
      </c>
      <c r="B479" s="1">
        <v>2017</v>
      </c>
      <c r="C479" s="1" t="s">
        <v>58</v>
      </c>
      <c r="D479" s="1" t="s">
        <v>39</v>
      </c>
      <c r="E479" s="1" t="s">
        <v>80</v>
      </c>
      <c r="F479" s="1" t="s">
        <v>263</v>
      </c>
      <c r="G479" s="1" t="s">
        <v>769</v>
      </c>
      <c r="H479" s="1" t="s">
        <v>233</v>
      </c>
      <c r="I479" s="1" t="s">
        <v>233</v>
      </c>
      <c r="J479" s="2">
        <v>82</v>
      </c>
      <c r="K479" s="1" t="s">
        <v>62</v>
      </c>
      <c r="L479" s="1" t="s">
        <v>234</v>
      </c>
      <c r="M479" s="1" t="s">
        <v>4</v>
      </c>
    </row>
    <row r="480" spans="1:13" x14ac:dyDescent="0.25">
      <c r="A480" s="1" t="s">
        <v>860</v>
      </c>
      <c r="B480" s="1">
        <v>2017</v>
      </c>
      <c r="C480" s="1" t="s">
        <v>195</v>
      </c>
      <c r="D480" s="1" t="s">
        <v>52</v>
      </c>
      <c r="E480" s="1" t="s">
        <v>59</v>
      </c>
      <c r="F480" s="1" t="s">
        <v>65</v>
      </c>
      <c r="G480" s="1" t="s">
        <v>470</v>
      </c>
      <c r="H480" s="1" t="s">
        <v>189</v>
      </c>
      <c r="I480" s="1" t="s">
        <v>189</v>
      </c>
      <c r="J480" s="2">
        <v>81</v>
      </c>
      <c r="K480" s="1" t="s">
        <v>62</v>
      </c>
      <c r="L480" s="1" t="s">
        <v>190</v>
      </c>
      <c r="M480" s="1" t="s">
        <v>4</v>
      </c>
    </row>
    <row r="481" spans="1:13" x14ac:dyDescent="0.25">
      <c r="A481" s="1" t="s">
        <v>861</v>
      </c>
      <c r="B481" s="1">
        <v>2017</v>
      </c>
      <c r="C481" s="1" t="s">
        <v>152</v>
      </c>
      <c r="D481" s="1" t="s">
        <v>39</v>
      </c>
      <c r="E481" s="1" t="s">
        <v>59</v>
      </c>
      <c r="F481" s="1" t="s">
        <v>153</v>
      </c>
      <c r="G481" s="1" t="s">
        <v>154</v>
      </c>
      <c r="H481" s="1" t="s">
        <v>18</v>
      </c>
      <c r="I481" s="1" t="s">
        <v>18</v>
      </c>
      <c r="J481" s="2">
        <v>82</v>
      </c>
      <c r="K481" s="1" t="s">
        <v>62</v>
      </c>
      <c r="L481" s="1" t="s">
        <v>24</v>
      </c>
      <c r="M481" s="1" t="s">
        <v>4</v>
      </c>
    </row>
    <row r="482" spans="1:13" x14ac:dyDescent="0.25">
      <c r="A482" s="1" t="s">
        <v>862</v>
      </c>
      <c r="B482" s="1">
        <v>2017</v>
      </c>
      <c r="C482" s="1" t="s">
        <v>90</v>
      </c>
      <c r="D482" s="1" t="s">
        <v>39</v>
      </c>
      <c r="E482" s="1" t="s">
        <v>59</v>
      </c>
      <c r="F482" s="1" t="s">
        <v>439</v>
      </c>
      <c r="G482" s="1" t="s">
        <v>440</v>
      </c>
      <c r="H482" s="1" t="s">
        <v>17</v>
      </c>
      <c r="I482" s="1" t="s">
        <v>17</v>
      </c>
      <c r="J482" s="2">
        <v>81</v>
      </c>
      <c r="K482" s="1" t="s">
        <v>62</v>
      </c>
      <c r="L482" s="1" t="s">
        <v>23</v>
      </c>
      <c r="M482" s="1" t="s">
        <v>4</v>
      </c>
    </row>
    <row r="483" spans="1:13" x14ac:dyDescent="0.25">
      <c r="A483" s="1" t="s">
        <v>863</v>
      </c>
      <c r="B483" s="1">
        <v>2017</v>
      </c>
      <c r="C483" s="1" t="s">
        <v>178</v>
      </c>
      <c r="D483" s="1" t="s">
        <v>52</v>
      </c>
      <c r="E483" s="1" t="s">
        <v>59</v>
      </c>
      <c r="F483" s="1" t="s">
        <v>313</v>
      </c>
      <c r="G483" s="1" t="s">
        <v>314</v>
      </c>
      <c r="H483" s="1" t="s">
        <v>17</v>
      </c>
      <c r="I483" s="1" t="s">
        <v>17</v>
      </c>
      <c r="J483" s="2">
        <v>82</v>
      </c>
      <c r="K483" s="1" t="s">
        <v>88</v>
      </c>
      <c r="L483" s="1" t="s">
        <v>23</v>
      </c>
      <c r="M483" s="1" t="s">
        <v>4</v>
      </c>
    </row>
    <row r="484" spans="1:13" x14ac:dyDescent="0.25">
      <c r="A484" s="1" t="s">
        <v>864</v>
      </c>
      <c r="B484" s="1">
        <v>2017</v>
      </c>
      <c r="C484" s="1" t="s">
        <v>64</v>
      </c>
      <c r="D484" s="1" t="s">
        <v>39</v>
      </c>
      <c r="E484" s="1" t="s">
        <v>59</v>
      </c>
      <c r="F484" s="1" t="s">
        <v>148</v>
      </c>
      <c r="G484" s="1" t="s">
        <v>149</v>
      </c>
      <c r="H484" s="1" t="s">
        <v>17</v>
      </c>
      <c r="I484" s="1" t="s">
        <v>17</v>
      </c>
      <c r="J484" s="2">
        <v>81</v>
      </c>
      <c r="K484" s="1" t="s">
        <v>62</v>
      </c>
      <c r="L484" s="1" t="s">
        <v>23</v>
      </c>
      <c r="M484" s="1" t="s">
        <v>4</v>
      </c>
    </row>
    <row r="485" spans="1:13" x14ac:dyDescent="0.25">
      <c r="A485" s="1" t="s">
        <v>865</v>
      </c>
      <c r="B485" s="1">
        <v>2017</v>
      </c>
      <c r="C485" s="1" t="s">
        <v>429</v>
      </c>
      <c r="D485" s="1" t="s">
        <v>39</v>
      </c>
      <c r="E485" s="1" t="s">
        <v>85</v>
      </c>
      <c r="F485" s="1" t="s">
        <v>430</v>
      </c>
      <c r="G485" s="1" t="s">
        <v>431</v>
      </c>
      <c r="H485" s="1" t="s">
        <v>846</v>
      </c>
      <c r="I485" s="1" t="s">
        <v>846</v>
      </c>
      <c r="J485" s="2">
        <v>81</v>
      </c>
      <c r="K485" s="1" t="s">
        <v>56</v>
      </c>
      <c r="L485" s="1" t="s">
        <v>847</v>
      </c>
      <c r="M485" s="1" t="s">
        <v>4</v>
      </c>
    </row>
    <row r="486" spans="1:13" x14ac:dyDescent="0.25">
      <c r="A486" s="1" t="s">
        <v>866</v>
      </c>
      <c r="B486" s="1">
        <v>2017</v>
      </c>
      <c r="C486" s="1" t="s">
        <v>90</v>
      </c>
      <c r="D486" s="1" t="s">
        <v>39</v>
      </c>
      <c r="E486" s="1" t="s">
        <v>59</v>
      </c>
      <c r="F486" s="1" t="s">
        <v>180</v>
      </c>
      <c r="G486" s="1" t="s">
        <v>181</v>
      </c>
      <c r="H486" s="1" t="s">
        <v>17</v>
      </c>
      <c r="I486" s="1" t="s">
        <v>17</v>
      </c>
      <c r="J486" s="2">
        <v>81</v>
      </c>
      <c r="K486" s="1" t="s">
        <v>62</v>
      </c>
      <c r="L486" s="1" t="s">
        <v>23</v>
      </c>
      <c r="M486" s="1" t="s">
        <v>4</v>
      </c>
    </row>
    <row r="487" spans="1:13" x14ac:dyDescent="0.25">
      <c r="A487" s="1" t="s">
        <v>867</v>
      </c>
      <c r="B487" s="1">
        <v>2017</v>
      </c>
      <c r="C487" s="1" t="s">
        <v>64</v>
      </c>
      <c r="D487" s="1" t="s">
        <v>39</v>
      </c>
      <c r="E487" s="1" t="s">
        <v>59</v>
      </c>
      <c r="F487" s="1" t="s">
        <v>219</v>
      </c>
      <c r="G487" s="1" t="s">
        <v>332</v>
      </c>
      <c r="H487" s="1" t="s">
        <v>67</v>
      </c>
      <c r="I487" s="1" t="s">
        <v>67</v>
      </c>
      <c r="J487" s="2">
        <v>84</v>
      </c>
      <c r="K487" s="1" t="s">
        <v>62</v>
      </c>
      <c r="L487" s="1" t="s">
        <v>68</v>
      </c>
      <c r="M487" s="1" t="s">
        <v>4</v>
      </c>
    </row>
    <row r="488" spans="1:13" x14ac:dyDescent="0.25">
      <c r="A488" s="1" t="s">
        <v>868</v>
      </c>
      <c r="B488" s="1">
        <v>2017</v>
      </c>
      <c r="C488" s="1" t="s">
        <v>159</v>
      </c>
      <c r="D488" s="1" t="s">
        <v>52</v>
      </c>
      <c r="E488" s="1" t="s">
        <v>59</v>
      </c>
      <c r="F488" s="1" t="s">
        <v>219</v>
      </c>
      <c r="G488" s="1" t="s">
        <v>365</v>
      </c>
      <c r="H488" s="1" t="s">
        <v>17</v>
      </c>
      <c r="I488" s="1" t="s">
        <v>17</v>
      </c>
      <c r="J488" s="2">
        <v>81</v>
      </c>
      <c r="K488" s="1" t="s">
        <v>62</v>
      </c>
      <c r="L488" s="1" t="s">
        <v>23</v>
      </c>
      <c r="M488" s="1" t="s">
        <v>4</v>
      </c>
    </row>
    <row r="489" spans="1:13" x14ac:dyDescent="0.25">
      <c r="A489" s="1" t="s">
        <v>869</v>
      </c>
      <c r="B489" s="1">
        <v>2017</v>
      </c>
      <c r="C489" s="1" t="s">
        <v>90</v>
      </c>
      <c r="D489" s="1" t="s">
        <v>39</v>
      </c>
      <c r="E489" s="1" t="s">
        <v>59</v>
      </c>
      <c r="F489" s="1" t="s">
        <v>472</v>
      </c>
      <c r="G489" s="1" t="s">
        <v>501</v>
      </c>
      <c r="H489" s="1" t="s">
        <v>17</v>
      </c>
      <c r="I489" s="1" t="s">
        <v>17</v>
      </c>
      <c r="J489" s="2">
        <v>81</v>
      </c>
      <c r="K489" s="1" t="s">
        <v>62</v>
      </c>
      <c r="L489" s="1" t="s">
        <v>23</v>
      </c>
      <c r="M489" s="1" t="s">
        <v>4</v>
      </c>
    </row>
    <row r="490" spans="1:13" x14ac:dyDescent="0.25">
      <c r="A490" s="1" t="s">
        <v>870</v>
      </c>
      <c r="B490" s="1">
        <v>2017</v>
      </c>
      <c r="C490" s="1" t="s">
        <v>152</v>
      </c>
      <c r="D490" s="1" t="s">
        <v>39</v>
      </c>
      <c r="E490" s="1" t="s">
        <v>59</v>
      </c>
      <c r="F490" s="1" t="s">
        <v>153</v>
      </c>
      <c r="G490" s="1" t="s">
        <v>871</v>
      </c>
      <c r="H490" s="1" t="s">
        <v>7</v>
      </c>
      <c r="I490" s="1" t="s">
        <v>7</v>
      </c>
      <c r="J490" s="2">
        <v>80</v>
      </c>
      <c r="K490" s="1" t="s">
        <v>62</v>
      </c>
      <c r="L490" s="1" t="s">
        <v>8</v>
      </c>
      <c r="M490" s="1" t="s">
        <v>4</v>
      </c>
    </row>
    <row r="491" spans="1:13" x14ac:dyDescent="0.25">
      <c r="A491" s="1" t="s">
        <v>872</v>
      </c>
      <c r="B491" s="1">
        <v>2017</v>
      </c>
      <c r="C491" s="1" t="s">
        <v>152</v>
      </c>
      <c r="D491" s="1" t="s">
        <v>39</v>
      </c>
      <c r="E491" s="1" t="s">
        <v>59</v>
      </c>
      <c r="F491" s="1" t="s">
        <v>153</v>
      </c>
      <c r="G491" s="1" t="s">
        <v>873</v>
      </c>
      <c r="H491" s="1" t="s">
        <v>17</v>
      </c>
      <c r="I491" s="1" t="s">
        <v>17</v>
      </c>
      <c r="J491" s="2">
        <v>81</v>
      </c>
      <c r="K491" s="1" t="s">
        <v>62</v>
      </c>
      <c r="L491" s="1" t="s">
        <v>23</v>
      </c>
      <c r="M491" s="1" t="s">
        <v>4</v>
      </c>
    </row>
    <row r="492" spans="1:13" x14ac:dyDescent="0.25">
      <c r="A492" s="1" t="s">
        <v>874</v>
      </c>
      <c r="B492" s="1">
        <v>2017</v>
      </c>
      <c r="C492" s="1" t="s">
        <v>152</v>
      </c>
      <c r="D492" s="1" t="s">
        <v>39</v>
      </c>
      <c r="E492" s="1" t="s">
        <v>59</v>
      </c>
      <c r="F492" s="1" t="s">
        <v>153</v>
      </c>
      <c r="G492" s="1" t="s">
        <v>873</v>
      </c>
      <c r="H492" s="1" t="s">
        <v>17</v>
      </c>
      <c r="I492" s="1" t="s">
        <v>17</v>
      </c>
      <c r="J492" s="2">
        <v>81</v>
      </c>
      <c r="K492" s="1" t="s">
        <v>62</v>
      </c>
      <c r="L492" s="1" t="s">
        <v>23</v>
      </c>
      <c r="M492" s="1" t="s">
        <v>4</v>
      </c>
    </row>
    <row r="493" spans="1:13" x14ac:dyDescent="0.25">
      <c r="A493" s="1" t="s">
        <v>875</v>
      </c>
      <c r="B493" s="1">
        <v>2017</v>
      </c>
      <c r="C493" s="1" t="s">
        <v>159</v>
      </c>
      <c r="D493" s="1" t="s">
        <v>52</v>
      </c>
      <c r="E493" s="1" t="s">
        <v>85</v>
      </c>
      <c r="F493" s="1" t="s">
        <v>594</v>
      </c>
      <c r="G493" s="1" t="s">
        <v>595</v>
      </c>
      <c r="H493" s="1" t="s">
        <v>17</v>
      </c>
      <c r="I493" s="1" t="s">
        <v>17</v>
      </c>
      <c r="J493" s="2">
        <v>81</v>
      </c>
      <c r="K493" s="1" t="s">
        <v>62</v>
      </c>
      <c r="L493" s="1" t="s">
        <v>23</v>
      </c>
      <c r="M493" s="1" t="s">
        <v>4</v>
      </c>
    </row>
    <row r="494" spans="1:13" x14ac:dyDescent="0.25">
      <c r="A494" s="1" t="s">
        <v>876</v>
      </c>
      <c r="B494" s="1">
        <v>2017</v>
      </c>
      <c r="C494" s="1" t="s">
        <v>195</v>
      </c>
      <c r="D494" s="1" t="s">
        <v>52</v>
      </c>
      <c r="E494" s="1" t="s">
        <v>59</v>
      </c>
      <c r="F494" s="1" t="s">
        <v>65</v>
      </c>
      <c r="G494" s="1" t="s">
        <v>403</v>
      </c>
      <c r="H494" s="1" t="s">
        <v>189</v>
      </c>
      <c r="I494" s="1" t="s">
        <v>189</v>
      </c>
      <c r="J494" s="2">
        <v>81</v>
      </c>
      <c r="K494" s="1" t="s">
        <v>62</v>
      </c>
      <c r="L494" s="1" t="s">
        <v>190</v>
      </c>
      <c r="M494" s="1" t="s">
        <v>4</v>
      </c>
    </row>
    <row r="495" spans="1:13" x14ac:dyDescent="0.25">
      <c r="A495" s="1" t="s">
        <v>877</v>
      </c>
      <c r="B495" s="1">
        <v>2017</v>
      </c>
      <c r="C495" s="1" t="s">
        <v>161</v>
      </c>
      <c r="D495" s="1" t="s">
        <v>39</v>
      </c>
      <c r="E495" s="1" t="s">
        <v>59</v>
      </c>
      <c r="F495" s="1" t="s">
        <v>65</v>
      </c>
      <c r="G495" s="1" t="s">
        <v>74</v>
      </c>
      <c r="H495" s="1" t="s">
        <v>276</v>
      </c>
      <c r="I495" s="1" t="s">
        <v>17</v>
      </c>
      <c r="J495" s="2">
        <v>81</v>
      </c>
      <c r="K495" s="1" t="s">
        <v>88</v>
      </c>
      <c r="L495" s="1" t="s">
        <v>23</v>
      </c>
      <c r="M495" s="1" t="s">
        <v>4</v>
      </c>
    </row>
    <row r="496" spans="1:13" x14ac:dyDescent="0.25">
      <c r="A496" s="1" t="s">
        <v>878</v>
      </c>
      <c r="B496" s="1">
        <v>2017</v>
      </c>
      <c r="C496" s="1" t="s">
        <v>152</v>
      </c>
      <c r="D496" s="1" t="s">
        <v>52</v>
      </c>
      <c r="E496" s="1" t="s">
        <v>59</v>
      </c>
      <c r="F496" s="1" t="s">
        <v>153</v>
      </c>
      <c r="G496" s="1" t="s">
        <v>154</v>
      </c>
      <c r="H496" s="1" t="s">
        <v>17</v>
      </c>
      <c r="I496" s="1" t="s">
        <v>17</v>
      </c>
      <c r="J496" s="2">
        <v>80</v>
      </c>
      <c r="K496" s="1" t="s">
        <v>62</v>
      </c>
      <c r="L496" s="1" t="s">
        <v>23</v>
      </c>
      <c r="M496" s="1" t="s">
        <v>4</v>
      </c>
    </row>
    <row r="497" spans="1:13" x14ac:dyDescent="0.25">
      <c r="A497" s="1" t="s">
        <v>879</v>
      </c>
      <c r="B497" s="1">
        <v>2017</v>
      </c>
      <c r="C497" s="1" t="s">
        <v>152</v>
      </c>
      <c r="D497" s="1" t="s">
        <v>39</v>
      </c>
      <c r="E497" s="1" t="s">
        <v>59</v>
      </c>
      <c r="F497" s="1" t="s">
        <v>153</v>
      </c>
      <c r="G497" s="1" t="s">
        <v>871</v>
      </c>
      <c r="H497" s="1" t="s">
        <v>17</v>
      </c>
      <c r="I497" s="1" t="s">
        <v>17</v>
      </c>
      <c r="J497" s="2">
        <v>81</v>
      </c>
      <c r="K497" s="1" t="s">
        <v>62</v>
      </c>
      <c r="L497" s="1" t="s">
        <v>23</v>
      </c>
      <c r="M497" s="1" t="s">
        <v>4</v>
      </c>
    </row>
    <row r="498" spans="1:13" x14ac:dyDescent="0.25">
      <c r="A498" s="1" t="s">
        <v>880</v>
      </c>
      <c r="B498" s="1">
        <v>2017</v>
      </c>
      <c r="C498" s="1" t="s">
        <v>51</v>
      </c>
      <c r="D498" s="1" t="s">
        <v>39</v>
      </c>
      <c r="E498" s="1" t="s">
        <v>53</v>
      </c>
      <c r="F498" s="1" t="s">
        <v>54</v>
      </c>
      <c r="G498" s="1" t="s">
        <v>146</v>
      </c>
      <c r="H498" s="1" t="s">
        <v>7</v>
      </c>
      <c r="I498" s="1" t="s">
        <v>7</v>
      </c>
      <c r="J498" s="2">
        <v>81</v>
      </c>
      <c r="K498" s="1" t="s">
        <v>88</v>
      </c>
      <c r="L498" s="1" t="s">
        <v>8</v>
      </c>
      <c r="M498" s="1" t="s">
        <v>4</v>
      </c>
    </row>
    <row r="499" spans="1:13" x14ac:dyDescent="0.25">
      <c r="A499" s="1" t="s">
        <v>881</v>
      </c>
      <c r="B499" s="1">
        <v>2017</v>
      </c>
      <c r="C499" s="1" t="s">
        <v>64</v>
      </c>
      <c r="D499" s="1" t="s">
        <v>52</v>
      </c>
      <c r="E499" s="1" t="s">
        <v>59</v>
      </c>
      <c r="F499" s="1" t="s">
        <v>65</v>
      </c>
      <c r="G499" s="1" t="s">
        <v>74</v>
      </c>
      <c r="H499" s="1" t="s">
        <v>258</v>
      </c>
      <c r="I499" s="1" t="s">
        <v>258</v>
      </c>
      <c r="J499" s="2">
        <v>80</v>
      </c>
      <c r="K499" s="1" t="s">
        <v>71</v>
      </c>
      <c r="L499" s="1" t="s">
        <v>259</v>
      </c>
      <c r="M499" s="1" t="s">
        <v>4</v>
      </c>
    </row>
    <row r="500" spans="1:13" x14ac:dyDescent="0.25">
      <c r="A500" s="1" t="s">
        <v>882</v>
      </c>
      <c r="B500" s="1">
        <v>2017</v>
      </c>
      <c r="C500" s="1" t="s">
        <v>195</v>
      </c>
      <c r="D500" s="1" t="s">
        <v>52</v>
      </c>
      <c r="E500" s="1" t="s">
        <v>59</v>
      </c>
      <c r="F500" s="1" t="s">
        <v>219</v>
      </c>
      <c r="G500" s="1" t="s">
        <v>883</v>
      </c>
      <c r="H500" s="1" t="s">
        <v>189</v>
      </c>
      <c r="I500" s="1" t="s">
        <v>189</v>
      </c>
      <c r="J500" s="2">
        <v>80</v>
      </c>
      <c r="K500" s="1" t="s">
        <v>62</v>
      </c>
      <c r="L500" s="1" t="s">
        <v>190</v>
      </c>
      <c r="M500" s="1" t="s">
        <v>4</v>
      </c>
    </row>
    <row r="501" spans="1:13" x14ac:dyDescent="0.25">
      <c r="A501" s="1" t="s">
        <v>884</v>
      </c>
      <c r="B501" s="1">
        <v>2017</v>
      </c>
      <c r="C501" s="1" t="s">
        <v>64</v>
      </c>
      <c r="D501" s="1" t="s">
        <v>52</v>
      </c>
      <c r="E501" s="1" t="s">
        <v>134</v>
      </c>
      <c r="F501" s="1" t="s">
        <v>885</v>
      </c>
      <c r="G501" s="1" t="s">
        <v>886</v>
      </c>
      <c r="H501" s="1" t="s">
        <v>17</v>
      </c>
      <c r="I501" s="1" t="s">
        <v>17</v>
      </c>
      <c r="J501" s="2">
        <v>81</v>
      </c>
      <c r="K501" s="1" t="s">
        <v>62</v>
      </c>
      <c r="L501" s="1" t="s">
        <v>23</v>
      </c>
      <c r="M501" s="1" t="s">
        <v>4</v>
      </c>
    </row>
    <row r="502" spans="1:13" x14ac:dyDescent="0.25">
      <c r="A502" s="1" t="s">
        <v>887</v>
      </c>
      <c r="B502" s="1">
        <v>2017</v>
      </c>
      <c r="C502" s="1" t="s">
        <v>90</v>
      </c>
      <c r="D502" s="1" t="s">
        <v>52</v>
      </c>
      <c r="E502" s="1" t="s">
        <v>59</v>
      </c>
      <c r="F502" s="1" t="s">
        <v>65</v>
      </c>
      <c r="G502" s="1" t="s">
        <v>381</v>
      </c>
      <c r="H502" s="1" t="s">
        <v>240</v>
      </c>
      <c r="I502" s="1" t="s">
        <v>240</v>
      </c>
      <c r="J502" s="2">
        <v>81</v>
      </c>
      <c r="K502" s="1" t="s">
        <v>62</v>
      </c>
      <c r="L502" s="1" t="s">
        <v>241</v>
      </c>
      <c r="M502" s="1" t="s">
        <v>4</v>
      </c>
    </row>
    <row r="503" spans="1:13" x14ac:dyDescent="0.25">
      <c r="A503" s="1" t="s">
        <v>888</v>
      </c>
      <c r="B503" s="1">
        <v>2017</v>
      </c>
      <c r="C503" s="1" t="s">
        <v>159</v>
      </c>
      <c r="D503" s="1" t="s">
        <v>52</v>
      </c>
      <c r="E503" s="1" t="s">
        <v>59</v>
      </c>
      <c r="F503" s="1" t="s">
        <v>65</v>
      </c>
      <c r="G503" s="1" t="s">
        <v>125</v>
      </c>
      <c r="H503" s="1" t="s">
        <v>17</v>
      </c>
      <c r="I503" s="1" t="s">
        <v>17</v>
      </c>
      <c r="J503" s="2">
        <v>84</v>
      </c>
      <c r="K503" s="1" t="s">
        <v>62</v>
      </c>
      <c r="L503" s="1" t="s">
        <v>23</v>
      </c>
      <c r="M503" s="1" t="s">
        <v>4</v>
      </c>
    </row>
    <row r="504" spans="1:13" x14ac:dyDescent="0.25">
      <c r="A504" s="1" t="s">
        <v>889</v>
      </c>
      <c r="B504" s="1">
        <v>2017</v>
      </c>
      <c r="C504" s="1" t="s">
        <v>152</v>
      </c>
      <c r="D504" s="1" t="s">
        <v>52</v>
      </c>
      <c r="E504" s="1" t="s">
        <v>59</v>
      </c>
      <c r="F504" s="1" t="s">
        <v>153</v>
      </c>
      <c r="G504" s="1" t="s">
        <v>873</v>
      </c>
      <c r="H504" s="1" t="s">
        <v>17</v>
      </c>
      <c r="I504" s="1" t="s">
        <v>17</v>
      </c>
      <c r="J504" s="2">
        <v>81</v>
      </c>
      <c r="K504" s="1" t="s">
        <v>62</v>
      </c>
      <c r="L504" s="1" t="s">
        <v>23</v>
      </c>
      <c r="M504" s="1" t="s">
        <v>4</v>
      </c>
    </row>
    <row r="505" spans="1:13" x14ac:dyDescent="0.25">
      <c r="A505" s="1" t="s">
        <v>890</v>
      </c>
      <c r="B505" s="1">
        <v>2017</v>
      </c>
      <c r="C505" s="1" t="s">
        <v>64</v>
      </c>
      <c r="D505" s="1" t="s">
        <v>52</v>
      </c>
      <c r="E505" s="1" t="s">
        <v>59</v>
      </c>
      <c r="F505" s="1" t="s">
        <v>278</v>
      </c>
      <c r="G505" s="1" t="s">
        <v>279</v>
      </c>
      <c r="H505" s="1" t="s">
        <v>7</v>
      </c>
      <c r="I505" s="1" t="s">
        <v>7</v>
      </c>
      <c r="J505" s="2">
        <v>80</v>
      </c>
      <c r="K505" s="1" t="s">
        <v>62</v>
      </c>
      <c r="L505" s="1" t="s">
        <v>8</v>
      </c>
      <c r="M505" s="1" t="s">
        <v>4</v>
      </c>
    </row>
    <row r="506" spans="1:13" x14ac:dyDescent="0.25">
      <c r="A506" s="1" t="s">
        <v>891</v>
      </c>
      <c r="B506" s="1">
        <v>2017</v>
      </c>
      <c r="C506" s="1" t="s">
        <v>90</v>
      </c>
      <c r="D506" s="1" t="s">
        <v>39</v>
      </c>
      <c r="E506" s="1" t="s">
        <v>134</v>
      </c>
      <c r="F506" s="1" t="s">
        <v>621</v>
      </c>
      <c r="G506" s="1" t="s">
        <v>622</v>
      </c>
      <c r="H506" s="1" t="s">
        <v>17</v>
      </c>
      <c r="I506" s="1" t="s">
        <v>17</v>
      </c>
      <c r="J506" s="2">
        <v>81</v>
      </c>
      <c r="K506" s="1" t="s">
        <v>62</v>
      </c>
      <c r="L506" s="1" t="s">
        <v>23</v>
      </c>
      <c r="M506" s="1" t="s">
        <v>4</v>
      </c>
    </row>
    <row r="507" spans="1:13" x14ac:dyDescent="0.25">
      <c r="A507" s="1" t="s">
        <v>892</v>
      </c>
      <c r="B507" s="1">
        <v>2017</v>
      </c>
      <c r="C507" s="1" t="s">
        <v>90</v>
      </c>
      <c r="D507" s="1" t="s">
        <v>39</v>
      </c>
      <c r="E507" s="1" t="s">
        <v>134</v>
      </c>
      <c r="F507" s="1" t="s">
        <v>621</v>
      </c>
      <c r="G507" s="1" t="s">
        <v>622</v>
      </c>
      <c r="H507" s="1" t="s">
        <v>17</v>
      </c>
      <c r="I507" s="1" t="s">
        <v>17</v>
      </c>
      <c r="J507" s="2">
        <v>81</v>
      </c>
      <c r="K507" s="1" t="s">
        <v>62</v>
      </c>
      <c r="L507" s="1" t="s">
        <v>23</v>
      </c>
      <c r="M507" s="1" t="s">
        <v>4</v>
      </c>
    </row>
    <row r="508" spans="1:13" x14ac:dyDescent="0.25">
      <c r="A508" s="1" t="s">
        <v>893</v>
      </c>
      <c r="B508" s="1">
        <v>2017</v>
      </c>
      <c r="C508" s="1" t="s">
        <v>90</v>
      </c>
      <c r="D508" s="1" t="s">
        <v>39</v>
      </c>
      <c r="E508" s="1" t="s">
        <v>59</v>
      </c>
      <c r="F508" s="1" t="s">
        <v>472</v>
      </c>
      <c r="G508" s="1" t="s">
        <v>473</v>
      </c>
      <c r="H508" s="1" t="s">
        <v>17</v>
      </c>
      <c r="I508" s="1" t="s">
        <v>17</v>
      </c>
      <c r="J508" s="2">
        <v>81</v>
      </c>
      <c r="K508" s="1" t="s">
        <v>62</v>
      </c>
      <c r="L508" s="1" t="s">
        <v>23</v>
      </c>
      <c r="M508" s="1" t="s">
        <v>4</v>
      </c>
    </row>
    <row r="509" spans="1:13" x14ac:dyDescent="0.25">
      <c r="A509" s="1" t="s">
        <v>894</v>
      </c>
      <c r="B509" s="1">
        <v>2017</v>
      </c>
      <c r="C509" s="1" t="s">
        <v>250</v>
      </c>
      <c r="D509" s="1" t="s">
        <v>39</v>
      </c>
      <c r="E509" s="1" t="s">
        <v>251</v>
      </c>
      <c r="F509" s="1" t="s">
        <v>671</v>
      </c>
      <c r="G509" s="1" t="s">
        <v>895</v>
      </c>
      <c r="H509" s="1" t="s">
        <v>18</v>
      </c>
      <c r="I509" s="1" t="s">
        <v>18</v>
      </c>
      <c r="J509" s="2">
        <v>81</v>
      </c>
      <c r="K509" s="1" t="s">
        <v>62</v>
      </c>
      <c r="L509" s="1" t="s">
        <v>24</v>
      </c>
      <c r="M509" s="1" t="s">
        <v>4</v>
      </c>
    </row>
    <row r="510" spans="1:13" x14ac:dyDescent="0.25">
      <c r="A510" s="1" t="s">
        <v>896</v>
      </c>
      <c r="B510" s="1">
        <v>2017</v>
      </c>
      <c r="C510" s="1" t="s">
        <v>58</v>
      </c>
      <c r="D510" s="1" t="s">
        <v>52</v>
      </c>
      <c r="E510" s="1" t="s">
        <v>113</v>
      </c>
      <c r="F510" s="1" t="s">
        <v>897</v>
      </c>
      <c r="G510" s="1" t="s">
        <v>898</v>
      </c>
      <c r="H510" s="1" t="s">
        <v>12</v>
      </c>
      <c r="I510" s="1" t="s">
        <v>12</v>
      </c>
      <c r="J510" s="2">
        <v>81</v>
      </c>
      <c r="K510" s="1" t="s">
        <v>62</v>
      </c>
      <c r="L510" s="1" t="s">
        <v>13</v>
      </c>
      <c r="M510" s="1" t="s">
        <v>4</v>
      </c>
    </row>
    <row r="511" spans="1:13" x14ac:dyDescent="0.25">
      <c r="A511" s="1" t="s">
        <v>899</v>
      </c>
      <c r="B511" s="1">
        <v>2017</v>
      </c>
      <c r="C511" s="1" t="s">
        <v>90</v>
      </c>
      <c r="D511" s="1" t="s">
        <v>39</v>
      </c>
      <c r="E511" s="1" t="s">
        <v>134</v>
      </c>
      <c r="F511" s="1" t="s">
        <v>900</v>
      </c>
      <c r="G511" s="1" t="s">
        <v>901</v>
      </c>
      <c r="H511" s="1" t="s">
        <v>18</v>
      </c>
      <c r="I511" s="1" t="s">
        <v>18</v>
      </c>
      <c r="J511" s="2">
        <v>81</v>
      </c>
      <c r="K511" s="1" t="s">
        <v>62</v>
      </c>
      <c r="L511" s="1" t="s">
        <v>24</v>
      </c>
      <c r="M511" s="1" t="s">
        <v>4</v>
      </c>
    </row>
    <row r="512" spans="1:13" x14ac:dyDescent="0.25">
      <c r="A512" s="1" t="s">
        <v>902</v>
      </c>
      <c r="B512" s="1">
        <v>2017</v>
      </c>
      <c r="C512" s="1" t="s">
        <v>152</v>
      </c>
      <c r="D512" s="1" t="s">
        <v>52</v>
      </c>
      <c r="E512" s="1" t="s">
        <v>85</v>
      </c>
      <c r="F512" s="1" t="s">
        <v>594</v>
      </c>
      <c r="G512" s="1" t="s">
        <v>796</v>
      </c>
      <c r="H512" s="1" t="s">
        <v>17</v>
      </c>
      <c r="I512" s="1" t="s">
        <v>17</v>
      </c>
      <c r="J512" s="2">
        <v>81</v>
      </c>
      <c r="K512" s="1" t="s">
        <v>62</v>
      </c>
      <c r="L512" s="1" t="s">
        <v>23</v>
      </c>
      <c r="M512" s="1" t="s">
        <v>4</v>
      </c>
    </row>
    <row r="513" spans="1:13" x14ac:dyDescent="0.25">
      <c r="A513" s="1" t="s">
        <v>903</v>
      </c>
      <c r="B513" s="1">
        <v>2017</v>
      </c>
      <c r="C513" s="1" t="s">
        <v>64</v>
      </c>
      <c r="D513" s="1" t="s">
        <v>52</v>
      </c>
      <c r="E513" s="1" t="s">
        <v>80</v>
      </c>
      <c r="F513" s="1" t="s">
        <v>904</v>
      </c>
      <c r="G513" s="1" t="s">
        <v>905</v>
      </c>
      <c r="H513" s="1" t="s">
        <v>245</v>
      </c>
      <c r="I513" s="1" t="s">
        <v>245</v>
      </c>
      <c r="J513" s="2">
        <v>81</v>
      </c>
      <c r="K513" s="1" t="s">
        <v>71</v>
      </c>
      <c r="L513" s="1" t="s">
        <v>246</v>
      </c>
      <c r="M513" s="1" t="s">
        <v>4</v>
      </c>
    </row>
    <row r="514" spans="1:13" x14ac:dyDescent="0.25">
      <c r="A514" s="1" t="s">
        <v>906</v>
      </c>
      <c r="B514" s="1">
        <v>2017</v>
      </c>
      <c r="C514" s="1" t="s">
        <v>64</v>
      </c>
      <c r="D514" s="1" t="s">
        <v>52</v>
      </c>
      <c r="E514" s="1" t="s">
        <v>59</v>
      </c>
      <c r="F514" s="1" t="s">
        <v>65</v>
      </c>
      <c r="G514" s="1" t="s">
        <v>74</v>
      </c>
      <c r="H514" s="1" t="s">
        <v>17</v>
      </c>
      <c r="I514" s="1" t="s">
        <v>17</v>
      </c>
      <c r="J514" s="2">
        <v>80</v>
      </c>
      <c r="K514" s="1" t="s">
        <v>62</v>
      </c>
      <c r="L514" s="1" t="s">
        <v>23</v>
      </c>
      <c r="M514" s="1" t="s">
        <v>4</v>
      </c>
    </row>
    <row r="515" spans="1:13" x14ac:dyDescent="0.25">
      <c r="A515" s="1" t="s">
        <v>907</v>
      </c>
      <c r="B515" s="1">
        <v>2017</v>
      </c>
      <c r="C515" s="1" t="s">
        <v>64</v>
      </c>
      <c r="D515" s="1" t="s">
        <v>52</v>
      </c>
      <c r="E515" s="1" t="s">
        <v>59</v>
      </c>
      <c r="F515" s="1" t="s">
        <v>65</v>
      </c>
      <c r="G515" s="1" t="s">
        <v>74</v>
      </c>
      <c r="H515" s="1" t="s">
        <v>17</v>
      </c>
      <c r="I515" s="1" t="s">
        <v>17</v>
      </c>
      <c r="J515" s="2">
        <v>81</v>
      </c>
      <c r="K515" s="1" t="s">
        <v>62</v>
      </c>
      <c r="L515" s="1" t="s">
        <v>23</v>
      </c>
      <c r="M515" s="1" t="s">
        <v>4</v>
      </c>
    </row>
    <row r="516" spans="1:13" x14ac:dyDescent="0.25">
      <c r="A516" s="1" t="s">
        <v>908</v>
      </c>
      <c r="B516" s="1">
        <v>2017</v>
      </c>
      <c r="C516" s="1" t="s">
        <v>64</v>
      </c>
      <c r="D516" s="1" t="s">
        <v>52</v>
      </c>
      <c r="E516" s="1" t="s">
        <v>59</v>
      </c>
      <c r="F516" s="1" t="s">
        <v>313</v>
      </c>
      <c r="G516" s="1" t="s">
        <v>314</v>
      </c>
      <c r="H516" s="1" t="s">
        <v>12</v>
      </c>
      <c r="I516" s="1" t="s">
        <v>12</v>
      </c>
      <c r="J516" s="2">
        <v>81</v>
      </c>
      <c r="K516" s="1" t="s">
        <v>62</v>
      </c>
      <c r="L516" s="1" t="s">
        <v>13</v>
      </c>
      <c r="M516" s="1" t="s">
        <v>4</v>
      </c>
    </row>
    <row r="517" spans="1:13" x14ac:dyDescent="0.25">
      <c r="A517" s="1" t="s">
        <v>909</v>
      </c>
      <c r="B517" s="1">
        <v>2017</v>
      </c>
      <c r="C517" s="1" t="s">
        <v>51</v>
      </c>
      <c r="D517" s="1" t="s">
        <v>39</v>
      </c>
      <c r="E517" s="1" t="s">
        <v>53</v>
      </c>
      <c r="F517" s="1" t="s">
        <v>102</v>
      </c>
      <c r="G517" s="1" t="s">
        <v>103</v>
      </c>
      <c r="H517" s="1" t="s">
        <v>17</v>
      </c>
      <c r="I517" s="1" t="s">
        <v>17</v>
      </c>
      <c r="J517" s="2">
        <v>80</v>
      </c>
      <c r="K517" s="1" t="s">
        <v>56</v>
      </c>
      <c r="L517" s="1" t="s">
        <v>23</v>
      </c>
      <c r="M517" s="1" t="s">
        <v>4</v>
      </c>
    </row>
    <row r="518" spans="1:13" x14ac:dyDescent="0.25">
      <c r="A518" s="1" t="s">
        <v>910</v>
      </c>
      <c r="B518" s="1">
        <v>2017</v>
      </c>
      <c r="C518" s="1" t="s">
        <v>152</v>
      </c>
      <c r="D518" s="1" t="s">
        <v>39</v>
      </c>
      <c r="E518" s="1" t="s">
        <v>59</v>
      </c>
      <c r="F518" s="1" t="s">
        <v>153</v>
      </c>
      <c r="G518" s="1" t="s">
        <v>871</v>
      </c>
      <c r="H518" s="1" t="s">
        <v>7</v>
      </c>
      <c r="I518" s="1" t="s">
        <v>7</v>
      </c>
      <c r="J518" s="2">
        <v>81</v>
      </c>
      <c r="K518" s="1" t="s">
        <v>62</v>
      </c>
      <c r="L518" s="1" t="s">
        <v>8</v>
      </c>
      <c r="M518" s="1" t="s">
        <v>4</v>
      </c>
    </row>
    <row r="519" spans="1:13" x14ac:dyDescent="0.25">
      <c r="A519" s="1" t="s">
        <v>911</v>
      </c>
      <c r="B519" s="1">
        <v>2017</v>
      </c>
      <c r="C519" s="1" t="s">
        <v>152</v>
      </c>
      <c r="D519" s="1" t="s">
        <v>39</v>
      </c>
      <c r="E519" s="1" t="s">
        <v>59</v>
      </c>
      <c r="F519" s="1" t="s">
        <v>153</v>
      </c>
      <c r="G519" s="1" t="s">
        <v>873</v>
      </c>
      <c r="H519" s="1" t="s">
        <v>10</v>
      </c>
      <c r="I519" s="1" t="s">
        <v>10</v>
      </c>
      <c r="J519" s="2">
        <v>80</v>
      </c>
      <c r="K519" s="1" t="s">
        <v>62</v>
      </c>
      <c r="L519" s="1" t="s">
        <v>11</v>
      </c>
      <c r="M519" s="1" t="s">
        <v>4</v>
      </c>
    </row>
    <row r="520" spans="1:13" x14ac:dyDescent="0.25">
      <c r="A520" s="1" t="s">
        <v>912</v>
      </c>
      <c r="B520" s="1">
        <v>2017</v>
      </c>
      <c r="C520" s="1" t="s">
        <v>152</v>
      </c>
      <c r="D520" s="1" t="s">
        <v>52</v>
      </c>
      <c r="E520" s="1" t="s">
        <v>85</v>
      </c>
      <c r="F520" s="1" t="s">
        <v>594</v>
      </c>
      <c r="G520" s="1" t="s">
        <v>913</v>
      </c>
      <c r="H520" s="1" t="s">
        <v>17</v>
      </c>
      <c r="I520" s="1" t="s">
        <v>17</v>
      </c>
      <c r="J520" s="2">
        <v>81</v>
      </c>
      <c r="K520" s="1" t="s">
        <v>56</v>
      </c>
      <c r="L520" s="1" t="s">
        <v>23</v>
      </c>
      <c r="M520" s="1" t="s">
        <v>4</v>
      </c>
    </row>
    <row r="521" spans="1:13" x14ac:dyDescent="0.25">
      <c r="A521" s="1" t="s">
        <v>914</v>
      </c>
      <c r="B521" s="1">
        <v>2017</v>
      </c>
      <c r="C521" s="1" t="s">
        <v>58</v>
      </c>
      <c r="D521" s="1" t="s">
        <v>52</v>
      </c>
      <c r="E521" s="1" t="s">
        <v>53</v>
      </c>
      <c r="F521" s="1" t="s">
        <v>117</v>
      </c>
      <c r="G521" s="1" t="s">
        <v>316</v>
      </c>
      <c r="H521" s="1" t="s">
        <v>22</v>
      </c>
      <c r="I521" s="1" t="s">
        <v>22</v>
      </c>
      <c r="J521" s="2">
        <v>80</v>
      </c>
      <c r="K521" s="1" t="s">
        <v>62</v>
      </c>
      <c r="L521" s="1" t="s">
        <v>27</v>
      </c>
      <c r="M521" s="1" t="s">
        <v>4</v>
      </c>
    </row>
    <row r="522" spans="1:13" x14ac:dyDescent="0.25">
      <c r="A522" s="1" t="s">
        <v>915</v>
      </c>
      <c r="B522" s="1">
        <v>2017</v>
      </c>
      <c r="C522" s="1" t="s">
        <v>250</v>
      </c>
      <c r="D522" s="1" t="s">
        <v>52</v>
      </c>
      <c r="E522" s="1" t="s">
        <v>59</v>
      </c>
      <c r="F522" s="1" t="s">
        <v>180</v>
      </c>
      <c r="G522" s="1" t="s">
        <v>181</v>
      </c>
      <c r="H522" s="1" t="s">
        <v>236</v>
      </c>
      <c r="I522" s="1" t="s">
        <v>236</v>
      </c>
      <c r="J522" s="2">
        <v>80</v>
      </c>
      <c r="K522" s="1" t="s">
        <v>88</v>
      </c>
      <c r="L522" s="1" t="s">
        <v>237</v>
      </c>
      <c r="M522" s="1" t="s">
        <v>4</v>
      </c>
    </row>
    <row r="523" spans="1:13" x14ac:dyDescent="0.25">
      <c r="A523" s="1" t="s">
        <v>916</v>
      </c>
      <c r="B523" s="1">
        <v>2017</v>
      </c>
      <c r="C523" s="1" t="s">
        <v>51</v>
      </c>
      <c r="D523" s="1" t="s">
        <v>52</v>
      </c>
      <c r="E523" s="1" t="s">
        <v>53</v>
      </c>
      <c r="F523" s="1" t="s">
        <v>917</v>
      </c>
      <c r="G523" s="1" t="s">
        <v>918</v>
      </c>
      <c r="H523" s="1" t="s">
        <v>17</v>
      </c>
      <c r="I523" s="1" t="s">
        <v>17</v>
      </c>
      <c r="J523" s="2">
        <v>81</v>
      </c>
      <c r="K523" s="1" t="s">
        <v>62</v>
      </c>
      <c r="L523" s="1" t="s">
        <v>23</v>
      </c>
      <c r="M523" s="1" t="s">
        <v>4</v>
      </c>
    </row>
    <row r="524" spans="1:13" x14ac:dyDescent="0.25">
      <c r="A524" s="1" t="s">
        <v>919</v>
      </c>
      <c r="B524" s="1">
        <v>2017</v>
      </c>
      <c r="C524" s="1" t="s">
        <v>79</v>
      </c>
      <c r="D524" s="1" t="s">
        <v>39</v>
      </c>
      <c r="E524" s="1" t="s">
        <v>80</v>
      </c>
      <c r="F524" s="1" t="s">
        <v>81</v>
      </c>
      <c r="G524" s="1" t="s">
        <v>213</v>
      </c>
      <c r="H524" s="1" t="s">
        <v>14</v>
      </c>
      <c r="I524" s="1" t="s">
        <v>14</v>
      </c>
      <c r="J524" s="2">
        <v>80</v>
      </c>
      <c r="K524" s="1" t="s">
        <v>62</v>
      </c>
      <c r="L524" s="1" t="s">
        <v>15</v>
      </c>
      <c r="M524" s="1" t="s">
        <v>4</v>
      </c>
    </row>
    <row r="525" spans="1:13" x14ac:dyDescent="0.25">
      <c r="A525" s="1" t="s">
        <v>920</v>
      </c>
      <c r="B525" s="1">
        <v>2017</v>
      </c>
      <c r="C525" s="1" t="s">
        <v>64</v>
      </c>
      <c r="D525" s="1" t="s">
        <v>52</v>
      </c>
      <c r="E525" s="1" t="s">
        <v>59</v>
      </c>
      <c r="F525" s="1" t="s">
        <v>412</v>
      </c>
      <c r="G525" s="1" t="s">
        <v>921</v>
      </c>
      <c r="H525" s="1" t="s">
        <v>17</v>
      </c>
      <c r="I525" s="1" t="s">
        <v>17</v>
      </c>
      <c r="J525" s="2">
        <v>81</v>
      </c>
      <c r="K525" s="1" t="s">
        <v>62</v>
      </c>
      <c r="L525" s="1" t="s">
        <v>23</v>
      </c>
      <c r="M525" s="1" t="s">
        <v>4</v>
      </c>
    </row>
    <row r="526" spans="1:13" x14ac:dyDescent="0.25">
      <c r="A526" s="1" t="s">
        <v>922</v>
      </c>
      <c r="B526" s="1">
        <v>2017</v>
      </c>
      <c r="C526" s="1" t="s">
        <v>152</v>
      </c>
      <c r="D526" s="1" t="s">
        <v>52</v>
      </c>
      <c r="E526" s="1" t="s">
        <v>59</v>
      </c>
      <c r="F526" s="1" t="s">
        <v>153</v>
      </c>
      <c r="G526" s="1" t="s">
        <v>450</v>
      </c>
      <c r="H526" s="1" t="s">
        <v>22</v>
      </c>
      <c r="I526" s="1" t="s">
        <v>22</v>
      </c>
      <c r="J526" s="2">
        <v>80</v>
      </c>
      <c r="K526" s="1" t="s">
        <v>62</v>
      </c>
      <c r="L526" s="1" t="s">
        <v>27</v>
      </c>
      <c r="M526" s="1" t="s">
        <v>4</v>
      </c>
    </row>
    <row r="527" spans="1:13" x14ac:dyDescent="0.25">
      <c r="A527" s="1" t="s">
        <v>923</v>
      </c>
      <c r="B527" s="1">
        <v>2017</v>
      </c>
      <c r="C527" s="1" t="s">
        <v>159</v>
      </c>
      <c r="D527" s="1" t="s">
        <v>52</v>
      </c>
      <c r="E527" s="1" t="s">
        <v>59</v>
      </c>
      <c r="F527" s="1" t="s">
        <v>219</v>
      </c>
      <c r="G527" s="1" t="s">
        <v>324</v>
      </c>
      <c r="H527" s="1" t="s">
        <v>17</v>
      </c>
      <c r="I527" s="1" t="s">
        <v>17</v>
      </c>
      <c r="J527" s="2">
        <v>80</v>
      </c>
      <c r="K527" s="1" t="s">
        <v>62</v>
      </c>
      <c r="L527" s="1" t="s">
        <v>23</v>
      </c>
      <c r="M527" s="1" t="s">
        <v>4</v>
      </c>
    </row>
    <row r="528" spans="1:13" x14ac:dyDescent="0.25">
      <c r="A528" s="1" t="s">
        <v>924</v>
      </c>
      <c r="B528" s="1">
        <v>2017</v>
      </c>
      <c r="C528" s="1" t="s">
        <v>90</v>
      </c>
      <c r="D528" s="1" t="s">
        <v>39</v>
      </c>
      <c r="E528" s="1" t="s">
        <v>59</v>
      </c>
      <c r="F528" s="1" t="s">
        <v>392</v>
      </c>
      <c r="G528" s="1" t="s">
        <v>443</v>
      </c>
      <c r="H528" s="1" t="s">
        <v>17</v>
      </c>
      <c r="I528" s="1" t="s">
        <v>17</v>
      </c>
      <c r="J528" s="2">
        <v>80</v>
      </c>
      <c r="K528" s="1" t="s">
        <v>62</v>
      </c>
      <c r="L528" s="1" t="s">
        <v>23</v>
      </c>
      <c r="M528" s="1" t="s">
        <v>4</v>
      </c>
    </row>
    <row r="529" spans="1:13" x14ac:dyDescent="0.25">
      <c r="A529" s="1" t="s">
        <v>925</v>
      </c>
      <c r="B529" s="1">
        <v>2017</v>
      </c>
      <c r="C529" s="1" t="s">
        <v>90</v>
      </c>
      <c r="D529" s="1" t="s">
        <v>52</v>
      </c>
      <c r="E529" s="1" t="s">
        <v>59</v>
      </c>
      <c r="F529" s="1" t="s">
        <v>65</v>
      </c>
      <c r="G529" s="1" t="s">
        <v>470</v>
      </c>
      <c r="H529" s="1" t="s">
        <v>189</v>
      </c>
      <c r="I529" s="1" t="s">
        <v>189</v>
      </c>
      <c r="J529" s="2">
        <v>80</v>
      </c>
      <c r="K529" s="1" t="s">
        <v>62</v>
      </c>
      <c r="L529" s="1" t="s">
        <v>190</v>
      </c>
      <c r="M529" s="1" t="s">
        <v>4</v>
      </c>
    </row>
    <row r="530" spans="1:13" x14ac:dyDescent="0.25">
      <c r="A530" s="1" t="s">
        <v>926</v>
      </c>
      <c r="B530" s="1">
        <v>2017</v>
      </c>
      <c r="C530" s="1" t="s">
        <v>90</v>
      </c>
      <c r="D530" s="1" t="s">
        <v>52</v>
      </c>
      <c r="E530" s="1" t="s">
        <v>59</v>
      </c>
      <c r="F530" s="1" t="s">
        <v>472</v>
      </c>
      <c r="G530" s="1" t="s">
        <v>599</v>
      </c>
      <c r="H530" s="1" t="s">
        <v>276</v>
      </c>
      <c r="I530" s="1" t="s">
        <v>17</v>
      </c>
      <c r="J530" s="2">
        <v>81</v>
      </c>
      <c r="K530" s="1" t="s">
        <v>62</v>
      </c>
      <c r="L530" s="1" t="s">
        <v>23</v>
      </c>
      <c r="M530" s="1" t="s">
        <v>4</v>
      </c>
    </row>
    <row r="531" spans="1:13" x14ac:dyDescent="0.25">
      <c r="A531" s="1" t="s">
        <v>927</v>
      </c>
      <c r="B531" s="1">
        <v>2017</v>
      </c>
      <c r="C531" s="1" t="s">
        <v>152</v>
      </c>
      <c r="D531" s="1" t="s">
        <v>39</v>
      </c>
      <c r="E531" s="1" t="s">
        <v>59</v>
      </c>
      <c r="F531" s="1" t="s">
        <v>153</v>
      </c>
      <c r="G531" s="1" t="s">
        <v>154</v>
      </c>
      <c r="H531" s="1" t="s">
        <v>17</v>
      </c>
      <c r="I531" s="1" t="s">
        <v>17</v>
      </c>
      <c r="J531" s="2">
        <v>80</v>
      </c>
      <c r="K531" s="1" t="s">
        <v>62</v>
      </c>
      <c r="L531" s="1" t="s">
        <v>23</v>
      </c>
      <c r="M531" s="1" t="s">
        <v>4</v>
      </c>
    </row>
    <row r="532" spans="1:13" x14ac:dyDescent="0.25">
      <c r="A532" s="1" t="s">
        <v>928</v>
      </c>
      <c r="B532" s="1">
        <v>2017</v>
      </c>
      <c r="C532" s="1" t="s">
        <v>90</v>
      </c>
      <c r="D532" s="1" t="s">
        <v>39</v>
      </c>
      <c r="E532" s="1" t="s">
        <v>59</v>
      </c>
      <c r="F532" s="1" t="s">
        <v>439</v>
      </c>
      <c r="G532" s="1" t="s">
        <v>440</v>
      </c>
      <c r="H532" s="1" t="s">
        <v>9</v>
      </c>
      <c r="I532" s="1" t="s">
        <v>9</v>
      </c>
      <c r="J532" s="2">
        <v>80</v>
      </c>
      <c r="K532" s="1" t="s">
        <v>62</v>
      </c>
      <c r="L532" s="1" t="s">
        <v>26</v>
      </c>
      <c r="M532" s="1" t="s">
        <v>4</v>
      </c>
    </row>
    <row r="533" spans="1:13" x14ac:dyDescent="0.25">
      <c r="A533" s="1" t="s">
        <v>929</v>
      </c>
      <c r="B533" s="1">
        <v>2017</v>
      </c>
      <c r="C533" s="1" t="s">
        <v>152</v>
      </c>
      <c r="D533" s="1" t="s">
        <v>52</v>
      </c>
      <c r="E533" s="1" t="s">
        <v>59</v>
      </c>
      <c r="F533" s="1" t="s">
        <v>153</v>
      </c>
      <c r="G533" s="1" t="s">
        <v>519</v>
      </c>
      <c r="H533" s="1" t="s">
        <v>137</v>
      </c>
      <c r="I533" s="1" t="s">
        <v>19</v>
      </c>
      <c r="J533" s="2">
        <v>80</v>
      </c>
      <c r="K533" s="1" t="s">
        <v>56</v>
      </c>
      <c r="L533" s="1" t="s">
        <v>25</v>
      </c>
      <c r="M533" s="1" t="s">
        <v>4</v>
      </c>
    </row>
    <row r="534" spans="1:13" x14ac:dyDescent="0.25">
      <c r="A534" s="1" t="s">
        <v>930</v>
      </c>
      <c r="B534" s="1">
        <v>2017</v>
      </c>
      <c r="C534" s="1" t="s">
        <v>90</v>
      </c>
      <c r="D534" s="1" t="s">
        <v>39</v>
      </c>
      <c r="E534" s="1" t="s">
        <v>59</v>
      </c>
      <c r="F534" s="1" t="s">
        <v>472</v>
      </c>
      <c r="G534" s="1" t="s">
        <v>473</v>
      </c>
      <c r="H534" s="1" t="s">
        <v>17</v>
      </c>
      <c r="I534" s="1" t="s">
        <v>17</v>
      </c>
      <c r="J534" s="2">
        <v>81</v>
      </c>
      <c r="K534" s="1" t="s">
        <v>62</v>
      </c>
      <c r="L534" s="1" t="s">
        <v>23</v>
      </c>
      <c r="M534" s="1" t="s">
        <v>4</v>
      </c>
    </row>
    <row r="535" spans="1:13" x14ac:dyDescent="0.25">
      <c r="A535" s="1" t="s">
        <v>931</v>
      </c>
      <c r="B535" s="1">
        <v>2017</v>
      </c>
      <c r="C535" s="1" t="s">
        <v>402</v>
      </c>
      <c r="D535" s="1" t="s">
        <v>52</v>
      </c>
      <c r="E535" s="1" t="s">
        <v>59</v>
      </c>
      <c r="F535" s="1" t="s">
        <v>65</v>
      </c>
      <c r="G535" s="1" t="s">
        <v>547</v>
      </c>
      <c r="H535" s="1" t="s">
        <v>17</v>
      </c>
      <c r="I535" s="1" t="s">
        <v>17</v>
      </c>
      <c r="J535" s="2">
        <v>80</v>
      </c>
      <c r="K535" s="1" t="s">
        <v>62</v>
      </c>
      <c r="L535" s="1" t="s">
        <v>23</v>
      </c>
      <c r="M535" s="1" t="s">
        <v>4</v>
      </c>
    </row>
    <row r="536" spans="1:13" x14ac:dyDescent="0.25">
      <c r="A536" s="1" t="s">
        <v>932</v>
      </c>
      <c r="B536" s="1">
        <v>2017</v>
      </c>
      <c r="C536" s="1" t="s">
        <v>90</v>
      </c>
      <c r="D536" s="1" t="s">
        <v>39</v>
      </c>
      <c r="E536" s="1" t="s">
        <v>59</v>
      </c>
      <c r="F536" s="1" t="s">
        <v>472</v>
      </c>
      <c r="G536" s="1" t="s">
        <v>473</v>
      </c>
      <c r="H536" s="1" t="s">
        <v>18</v>
      </c>
      <c r="I536" s="1" t="s">
        <v>18</v>
      </c>
      <c r="J536" s="2">
        <v>80</v>
      </c>
      <c r="K536" s="1" t="s">
        <v>62</v>
      </c>
      <c r="L536" s="1" t="s">
        <v>24</v>
      </c>
      <c r="M536" s="1" t="s">
        <v>4</v>
      </c>
    </row>
    <row r="537" spans="1:13" x14ac:dyDescent="0.25">
      <c r="A537" s="1" t="s">
        <v>933</v>
      </c>
      <c r="B537" s="1">
        <v>2017</v>
      </c>
      <c r="C537" s="1" t="s">
        <v>64</v>
      </c>
      <c r="D537" s="1" t="s">
        <v>39</v>
      </c>
      <c r="E537" s="1" t="s">
        <v>59</v>
      </c>
      <c r="F537" s="1" t="s">
        <v>219</v>
      </c>
      <c r="G537" s="1" t="s">
        <v>883</v>
      </c>
      <c r="H537" s="1" t="s">
        <v>10</v>
      </c>
      <c r="I537" s="1" t="s">
        <v>10</v>
      </c>
      <c r="J537" s="2">
        <v>85</v>
      </c>
      <c r="K537" s="1" t="s">
        <v>62</v>
      </c>
      <c r="L537" s="1" t="s">
        <v>11</v>
      </c>
      <c r="M537" s="1" t="s">
        <v>4</v>
      </c>
    </row>
    <row r="538" spans="1:13" x14ac:dyDescent="0.25">
      <c r="A538" s="1" t="s">
        <v>934</v>
      </c>
      <c r="B538" s="1">
        <v>2017</v>
      </c>
      <c r="C538" s="1" t="s">
        <v>159</v>
      </c>
      <c r="D538" s="1" t="s">
        <v>39</v>
      </c>
      <c r="E538" s="1" t="s">
        <v>59</v>
      </c>
      <c r="F538" s="1" t="s">
        <v>65</v>
      </c>
      <c r="G538" s="1" t="s">
        <v>273</v>
      </c>
      <c r="H538" s="1" t="s">
        <v>17</v>
      </c>
      <c r="I538" s="1" t="s">
        <v>17</v>
      </c>
      <c r="J538" s="2">
        <v>83</v>
      </c>
      <c r="K538" s="1" t="s">
        <v>62</v>
      </c>
      <c r="L538" s="1" t="s">
        <v>23</v>
      </c>
      <c r="M538" s="1" t="s">
        <v>4</v>
      </c>
    </row>
    <row r="539" spans="1:13" x14ac:dyDescent="0.25">
      <c r="A539" s="1" t="s">
        <v>935</v>
      </c>
      <c r="B539" s="1">
        <v>2017</v>
      </c>
      <c r="C539" s="1" t="s">
        <v>152</v>
      </c>
      <c r="D539" s="1" t="s">
        <v>52</v>
      </c>
      <c r="E539" s="1" t="s">
        <v>59</v>
      </c>
      <c r="F539" s="1" t="s">
        <v>153</v>
      </c>
      <c r="G539" s="1" t="s">
        <v>519</v>
      </c>
      <c r="H539" s="1" t="s">
        <v>7</v>
      </c>
      <c r="I539" s="1" t="s">
        <v>7</v>
      </c>
      <c r="J539" s="2">
        <v>80</v>
      </c>
      <c r="K539" s="1" t="s">
        <v>62</v>
      </c>
      <c r="L539" s="1" t="s">
        <v>8</v>
      </c>
      <c r="M539" s="1" t="s">
        <v>4</v>
      </c>
    </row>
    <row r="540" spans="1:13" x14ac:dyDescent="0.25">
      <c r="A540" s="1" t="s">
        <v>936</v>
      </c>
      <c r="B540" s="1">
        <v>2017</v>
      </c>
      <c r="C540" s="1" t="s">
        <v>64</v>
      </c>
      <c r="D540" s="1" t="s">
        <v>39</v>
      </c>
      <c r="E540" s="1" t="s">
        <v>59</v>
      </c>
      <c r="F540" s="1" t="s">
        <v>65</v>
      </c>
      <c r="G540" s="1" t="s">
        <v>273</v>
      </c>
      <c r="H540" s="1" t="s">
        <v>18</v>
      </c>
      <c r="I540" s="1" t="s">
        <v>18</v>
      </c>
      <c r="J540" s="2">
        <v>80</v>
      </c>
      <c r="K540" s="1" t="s">
        <v>56</v>
      </c>
      <c r="L540" s="1" t="s">
        <v>24</v>
      </c>
      <c r="M540" s="1" t="s">
        <v>4</v>
      </c>
    </row>
    <row r="541" spans="1:13" x14ac:dyDescent="0.25">
      <c r="A541" s="1" t="s">
        <v>937</v>
      </c>
      <c r="B541" s="1">
        <v>2017</v>
      </c>
      <c r="C541" s="1" t="s">
        <v>161</v>
      </c>
      <c r="D541" s="1" t="s">
        <v>52</v>
      </c>
      <c r="E541" s="1" t="s">
        <v>59</v>
      </c>
      <c r="F541" s="1" t="s">
        <v>65</v>
      </c>
      <c r="G541" s="1" t="s">
        <v>74</v>
      </c>
      <c r="H541" s="1" t="s">
        <v>10</v>
      </c>
      <c r="I541" s="1" t="s">
        <v>10</v>
      </c>
      <c r="J541" s="2">
        <v>80</v>
      </c>
      <c r="K541" s="1" t="s">
        <v>88</v>
      </c>
      <c r="L541" s="1" t="s">
        <v>11</v>
      </c>
      <c r="M541" s="1" t="s">
        <v>4</v>
      </c>
    </row>
    <row r="542" spans="1:13" x14ac:dyDescent="0.25">
      <c r="A542" s="1" t="s">
        <v>938</v>
      </c>
      <c r="B542" s="1">
        <v>2017</v>
      </c>
      <c r="C542" s="1" t="s">
        <v>90</v>
      </c>
      <c r="D542" s="1" t="s">
        <v>39</v>
      </c>
      <c r="E542" s="1" t="s">
        <v>59</v>
      </c>
      <c r="F542" s="1" t="s">
        <v>558</v>
      </c>
      <c r="G542" s="1" t="s">
        <v>939</v>
      </c>
      <c r="H542" s="1" t="s">
        <v>17</v>
      </c>
      <c r="I542" s="1" t="s">
        <v>17</v>
      </c>
      <c r="J542" s="2">
        <v>81</v>
      </c>
      <c r="K542" s="1" t="s">
        <v>62</v>
      </c>
      <c r="L542" s="1" t="s">
        <v>23</v>
      </c>
      <c r="M542" s="1" t="s">
        <v>4</v>
      </c>
    </row>
    <row r="543" spans="1:13" x14ac:dyDescent="0.25">
      <c r="A543" s="1" t="s">
        <v>940</v>
      </c>
      <c r="B543" s="1">
        <v>2017</v>
      </c>
      <c r="C543" s="1" t="s">
        <v>90</v>
      </c>
      <c r="D543" s="1" t="s">
        <v>39</v>
      </c>
      <c r="E543" s="1" t="s">
        <v>59</v>
      </c>
      <c r="F543" s="1" t="s">
        <v>91</v>
      </c>
      <c r="G543" s="1" t="s">
        <v>92</v>
      </c>
      <c r="H543" s="1" t="s">
        <v>17</v>
      </c>
      <c r="I543" s="1" t="s">
        <v>17</v>
      </c>
      <c r="J543" s="2">
        <v>80</v>
      </c>
      <c r="K543" s="1" t="s">
        <v>62</v>
      </c>
      <c r="L543" s="1" t="s">
        <v>23</v>
      </c>
      <c r="M543" s="1" t="s">
        <v>4</v>
      </c>
    </row>
    <row r="544" spans="1:13" x14ac:dyDescent="0.25">
      <c r="A544" s="1" t="s">
        <v>941</v>
      </c>
      <c r="B544" s="1">
        <v>2017</v>
      </c>
      <c r="C544" s="1" t="s">
        <v>152</v>
      </c>
      <c r="D544" s="1" t="s">
        <v>52</v>
      </c>
      <c r="E544" s="1" t="s">
        <v>59</v>
      </c>
      <c r="F544" s="1" t="s">
        <v>153</v>
      </c>
      <c r="G544" s="1" t="s">
        <v>597</v>
      </c>
      <c r="H544" s="1" t="s">
        <v>17</v>
      </c>
      <c r="I544" s="1" t="s">
        <v>17</v>
      </c>
      <c r="J544" s="2">
        <v>79</v>
      </c>
      <c r="K544" s="1" t="s">
        <v>62</v>
      </c>
      <c r="L544" s="1" t="s">
        <v>23</v>
      </c>
      <c r="M544" s="1" t="s">
        <v>4</v>
      </c>
    </row>
    <row r="545" spans="1:13" x14ac:dyDescent="0.25">
      <c r="A545" s="1" t="s">
        <v>942</v>
      </c>
      <c r="B545" s="1">
        <v>2017</v>
      </c>
      <c r="C545" s="1" t="s">
        <v>51</v>
      </c>
      <c r="D545" s="1" t="s">
        <v>52</v>
      </c>
      <c r="E545" s="1" t="s">
        <v>53</v>
      </c>
      <c r="F545" s="1" t="s">
        <v>270</v>
      </c>
      <c r="G545" s="1" t="s">
        <v>271</v>
      </c>
      <c r="H545" s="1" t="s">
        <v>14</v>
      </c>
      <c r="I545" s="1" t="s">
        <v>14</v>
      </c>
      <c r="J545" s="2">
        <v>80</v>
      </c>
      <c r="K545" s="1" t="s">
        <v>88</v>
      </c>
      <c r="L545" s="1" t="s">
        <v>15</v>
      </c>
      <c r="M545" s="1" t="s">
        <v>4</v>
      </c>
    </row>
    <row r="546" spans="1:13" x14ac:dyDescent="0.25">
      <c r="A546" s="1" t="s">
        <v>943</v>
      </c>
      <c r="B546" s="1">
        <v>2017</v>
      </c>
      <c r="C546" s="1" t="s">
        <v>79</v>
      </c>
      <c r="D546" s="1" t="s">
        <v>52</v>
      </c>
      <c r="E546" s="1" t="s">
        <v>80</v>
      </c>
      <c r="F546" s="1" t="s">
        <v>81</v>
      </c>
      <c r="G546" s="1" t="s">
        <v>120</v>
      </c>
      <c r="H546" s="1" t="s">
        <v>944</v>
      </c>
      <c r="I546" s="1" t="s">
        <v>944</v>
      </c>
      <c r="J546" s="2">
        <v>79</v>
      </c>
      <c r="K546" s="1" t="s">
        <v>62</v>
      </c>
      <c r="L546" s="1" t="s">
        <v>945</v>
      </c>
      <c r="M546" s="1" t="s">
        <v>4</v>
      </c>
    </row>
    <row r="547" spans="1:13" x14ac:dyDescent="0.25">
      <c r="A547" s="1" t="s">
        <v>946</v>
      </c>
      <c r="B547" s="1">
        <v>2017</v>
      </c>
      <c r="C547" s="1" t="s">
        <v>90</v>
      </c>
      <c r="D547" s="1" t="s">
        <v>52</v>
      </c>
      <c r="E547" s="1" t="s">
        <v>59</v>
      </c>
      <c r="F547" s="1" t="s">
        <v>472</v>
      </c>
      <c r="G547" s="1" t="s">
        <v>694</v>
      </c>
      <c r="H547" s="1" t="s">
        <v>7</v>
      </c>
      <c r="I547" s="1" t="s">
        <v>7</v>
      </c>
      <c r="J547" s="2">
        <v>79</v>
      </c>
      <c r="K547" s="1" t="s">
        <v>62</v>
      </c>
      <c r="L547" s="1" t="s">
        <v>8</v>
      </c>
      <c r="M547" s="1" t="s">
        <v>4</v>
      </c>
    </row>
    <row r="548" spans="1:13" x14ac:dyDescent="0.25">
      <c r="A548" s="1" t="s">
        <v>947</v>
      </c>
      <c r="B548" s="1">
        <v>2017</v>
      </c>
      <c r="C548" s="1" t="s">
        <v>195</v>
      </c>
      <c r="D548" s="1" t="s">
        <v>52</v>
      </c>
      <c r="E548" s="1" t="s">
        <v>59</v>
      </c>
      <c r="F548" s="1" t="s">
        <v>65</v>
      </c>
      <c r="G548" s="1" t="s">
        <v>196</v>
      </c>
      <c r="H548" s="1" t="s">
        <v>258</v>
      </c>
      <c r="I548" s="1" t="s">
        <v>258</v>
      </c>
      <c r="J548" s="2">
        <v>80</v>
      </c>
      <c r="K548" s="1" t="s">
        <v>62</v>
      </c>
      <c r="L548" s="1" t="s">
        <v>259</v>
      </c>
      <c r="M548" s="1" t="s">
        <v>4</v>
      </c>
    </row>
    <row r="549" spans="1:13" x14ac:dyDescent="0.25">
      <c r="A549" s="1" t="s">
        <v>948</v>
      </c>
      <c r="B549" s="1">
        <v>2017</v>
      </c>
      <c r="C549" s="1" t="s">
        <v>90</v>
      </c>
      <c r="D549" s="1" t="s">
        <v>39</v>
      </c>
      <c r="E549" s="1" t="s">
        <v>59</v>
      </c>
      <c r="F549" s="1" t="s">
        <v>439</v>
      </c>
      <c r="G549" s="1" t="s">
        <v>440</v>
      </c>
      <c r="H549" s="1" t="s">
        <v>18</v>
      </c>
      <c r="I549" s="1" t="s">
        <v>18</v>
      </c>
      <c r="J549" s="2">
        <v>80</v>
      </c>
      <c r="K549" s="1" t="s">
        <v>62</v>
      </c>
      <c r="L549" s="1" t="s">
        <v>24</v>
      </c>
      <c r="M549" s="1" t="s">
        <v>4</v>
      </c>
    </row>
    <row r="550" spans="1:13" x14ac:dyDescent="0.25">
      <c r="A550" s="1" t="s">
        <v>949</v>
      </c>
      <c r="B550" s="1">
        <v>2017</v>
      </c>
      <c r="C550" s="1" t="s">
        <v>64</v>
      </c>
      <c r="D550" s="1" t="s">
        <v>39</v>
      </c>
      <c r="E550" s="1" t="s">
        <v>85</v>
      </c>
      <c r="F550" s="1" t="s">
        <v>99</v>
      </c>
      <c r="G550" s="1" t="s">
        <v>552</v>
      </c>
      <c r="H550" s="1" t="s">
        <v>17</v>
      </c>
      <c r="I550" s="1" t="s">
        <v>17</v>
      </c>
      <c r="J550" s="2">
        <v>81</v>
      </c>
      <c r="K550" s="1" t="s">
        <v>62</v>
      </c>
      <c r="L550" s="1" t="s">
        <v>23</v>
      </c>
      <c r="M550" s="1" t="s">
        <v>4</v>
      </c>
    </row>
    <row r="551" spans="1:13" x14ac:dyDescent="0.25">
      <c r="A551" s="1" t="s">
        <v>950</v>
      </c>
      <c r="B551" s="1">
        <v>2017</v>
      </c>
      <c r="C551" s="1" t="s">
        <v>64</v>
      </c>
      <c r="D551" s="1" t="s">
        <v>39</v>
      </c>
      <c r="E551" s="1" t="s">
        <v>85</v>
      </c>
      <c r="F551" s="1" t="s">
        <v>99</v>
      </c>
      <c r="G551" s="1" t="s">
        <v>552</v>
      </c>
      <c r="H551" s="1" t="s">
        <v>17</v>
      </c>
      <c r="I551" s="1" t="s">
        <v>17</v>
      </c>
      <c r="J551" s="2">
        <v>81</v>
      </c>
      <c r="K551" s="1" t="s">
        <v>62</v>
      </c>
      <c r="L551" s="1" t="s">
        <v>23</v>
      </c>
      <c r="M551" s="1" t="s">
        <v>4</v>
      </c>
    </row>
    <row r="552" spans="1:13" x14ac:dyDescent="0.25">
      <c r="A552" s="1" t="s">
        <v>951</v>
      </c>
      <c r="B552" s="1">
        <v>2017</v>
      </c>
      <c r="C552" s="1" t="s">
        <v>90</v>
      </c>
      <c r="D552" s="1" t="s">
        <v>52</v>
      </c>
      <c r="E552" s="1" t="s">
        <v>59</v>
      </c>
      <c r="F552" s="1" t="s">
        <v>392</v>
      </c>
      <c r="G552" s="1" t="s">
        <v>437</v>
      </c>
      <c r="H552" s="1" t="s">
        <v>17</v>
      </c>
      <c r="I552" s="1" t="s">
        <v>17</v>
      </c>
      <c r="J552" s="2">
        <v>80</v>
      </c>
      <c r="K552" s="1" t="s">
        <v>62</v>
      </c>
      <c r="L552" s="1" t="s">
        <v>23</v>
      </c>
      <c r="M552" s="1" t="s">
        <v>4</v>
      </c>
    </row>
    <row r="553" spans="1:13" x14ac:dyDescent="0.25">
      <c r="A553" s="1" t="s">
        <v>952</v>
      </c>
      <c r="B553" s="1">
        <v>2017</v>
      </c>
      <c r="C553" s="1" t="s">
        <v>159</v>
      </c>
      <c r="D553" s="1" t="s">
        <v>52</v>
      </c>
      <c r="E553" s="1" t="s">
        <v>134</v>
      </c>
      <c r="F553" s="1" t="s">
        <v>900</v>
      </c>
      <c r="G553" s="1" t="s">
        <v>901</v>
      </c>
      <c r="H553" s="1" t="s">
        <v>17</v>
      </c>
      <c r="I553" s="1" t="s">
        <v>17</v>
      </c>
      <c r="J553" s="2">
        <v>80</v>
      </c>
      <c r="K553" s="1" t="s">
        <v>62</v>
      </c>
      <c r="L553" s="1" t="s">
        <v>23</v>
      </c>
      <c r="M553" s="1" t="s">
        <v>4</v>
      </c>
    </row>
    <row r="554" spans="1:13" x14ac:dyDescent="0.25">
      <c r="A554" s="1" t="s">
        <v>953</v>
      </c>
      <c r="B554" s="1">
        <v>2017</v>
      </c>
      <c r="C554" s="1" t="s">
        <v>90</v>
      </c>
      <c r="D554" s="1" t="s">
        <v>52</v>
      </c>
      <c r="E554" s="1" t="s">
        <v>59</v>
      </c>
      <c r="F554" s="1" t="s">
        <v>472</v>
      </c>
      <c r="G554" s="1" t="s">
        <v>473</v>
      </c>
      <c r="H554" s="1" t="s">
        <v>954</v>
      </c>
      <c r="I554" s="1" t="s">
        <v>954</v>
      </c>
      <c r="J554" s="2">
        <v>80</v>
      </c>
      <c r="K554" s="1" t="s">
        <v>62</v>
      </c>
      <c r="L554" s="1" t="s">
        <v>955</v>
      </c>
      <c r="M554" s="1" t="s">
        <v>4</v>
      </c>
    </row>
    <row r="555" spans="1:13" x14ac:dyDescent="0.25">
      <c r="A555" s="1" t="s">
        <v>956</v>
      </c>
      <c r="B555" s="1">
        <v>2017</v>
      </c>
      <c r="C555" s="1" t="s">
        <v>90</v>
      </c>
      <c r="D555" s="1" t="s">
        <v>39</v>
      </c>
      <c r="E555" s="1" t="s">
        <v>59</v>
      </c>
      <c r="F555" s="1" t="s">
        <v>472</v>
      </c>
      <c r="G555" s="1" t="s">
        <v>599</v>
      </c>
      <c r="H555" s="1" t="s">
        <v>10</v>
      </c>
      <c r="I555" s="1" t="s">
        <v>10</v>
      </c>
      <c r="J555" s="2">
        <v>80</v>
      </c>
      <c r="K555" s="1" t="s">
        <v>62</v>
      </c>
      <c r="L555" s="1" t="s">
        <v>11</v>
      </c>
      <c r="M555" s="1" t="s">
        <v>4</v>
      </c>
    </row>
    <row r="556" spans="1:13" x14ac:dyDescent="0.25">
      <c r="A556" s="1" t="s">
        <v>957</v>
      </c>
      <c r="B556" s="1">
        <v>2017</v>
      </c>
      <c r="C556" s="1" t="s">
        <v>152</v>
      </c>
      <c r="D556" s="1" t="s">
        <v>52</v>
      </c>
      <c r="E556" s="1" t="s">
        <v>59</v>
      </c>
      <c r="F556" s="1" t="s">
        <v>153</v>
      </c>
      <c r="G556" s="1" t="s">
        <v>154</v>
      </c>
      <c r="H556" s="1" t="s">
        <v>17</v>
      </c>
      <c r="I556" s="1" t="s">
        <v>17</v>
      </c>
      <c r="J556" s="2">
        <v>80</v>
      </c>
      <c r="K556" s="1" t="s">
        <v>56</v>
      </c>
      <c r="L556" s="1" t="s">
        <v>23</v>
      </c>
      <c r="M556" s="1" t="s">
        <v>4</v>
      </c>
    </row>
    <row r="557" spans="1:13" x14ac:dyDescent="0.25">
      <c r="A557" s="1" t="s">
        <v>958</v>
      </c>
      <c r="B557" s="1">
        <v>2017</v>
      </c>
      <c r="C557" s="1" t="s">
        <v>495</v>
      </c>
      <c r="D557" s="1" t="s">
        <v>39</v>
      </c>
      <c r="E557" s="1" t="s">
        <v>59</v>
      </c>
      <c r="F557" s="1" t="s">
        <v>278</v>
      </c>
      <c r="G557" s="1" t="s">
        <v>461</v>
      </c>
      <c r="H557" s="1" t="s">
        <v>17</v>
      </c>
      <c r="I557" s="1" t="s">
        <v>17</v>
      </c>
      <c r="J557" s="2">
        <v>80</v>
      </c>
      <c r="K557" s="1" t="s">
        <v>62</v>
      </c>
      <c r="L557" s="1" t="s">
        <v>23</v>
      </c>
      <c r="M557" s="1" t="s">
        <v>4</v>
      </c>
    </row>
    <row r="558" spans="1:13" x14ac:dyDescent="0.25">
      <c r="A558" s="1" t="s">
        <v>959</v>
      </c>
      <c r="B558" s="1">
        <v>2017</v>
      </c>
      <c r="C558" s="1" t="s">
        <v>152</v>
      </c>
      <c r="D558" s="1" t="s">
        <v>52</v>
      </c>
      <c r="E558" s="1" t="s">
        <v>59</v>
      </c>
      <c r="F558" s="1" t="s">
        <v>153</v>
      </c>
      <c r="G558" s="1" t="s">
        <v>154</v>
      </c>
      <c r="H558" s="1" t="s">
        <v>17</v>
      </c>
      <c r="I558" s="1" t="s">
        <v>17</v>
      </c>
      <c r="J558" s="2">
        <v>80</v>
      </c>
      <c r="K558" s="1" t="s">
        <v>62</v>
      </c>
      <c r="L558" s="1" t="s">
        <v>23</v>
      </c>
      <c r="M558" s="1" t="s">
        <v>4</v>
      </c>
    </row>
    <row r="559" spans="1:13" x14ac:dyDescent="0.25">
      <c r="A559" s="1" t="s">
        <v>960</v>
      </c>
      <c r="B559" s="1">
        <v>2017</v>
      </c>
      <c r="C559" s="1" t="s">
        <v>90</v>
      </c>
      <c r="D559" s="1" t="s">
        <v>52</v>
      </c>
      <c r="E559" s="1" t="s">
        <v>59</v>
      </c>
      <c r="F559" s="1" t="s">
        <v>392</v>
      </c>
      <c r="G559" s="1" t="s">
        <v>393</v>
      </c>
      <c r="H559" s="1" t="s">
        <v>189</v>
      </c>
      <c r="I559" s="1" t="s">
        <v>189</v>
      </c>
      <c r="J559" s="2">
        <v>80</v>
      </c>
      <c r="K559" s="1" t="s">
        <v>62</v>
      </c>
      <c r="L559" s="1" t="s">
        <v>190</v>
      </c>
      <c r="M559" s="1" t="s">
        <v>4</v>
      </c>
    </row>
    <row r="560" spans="1:13" x14ac:dyDescent="0.25">
      <c r="A560" s="1" t="s">
        <v>961</v>
      </c>
      <c r="B560" s="1">
        <v>2017</v>
      </c>
      <c r="C560" s="1" t="s">
        <v>152</v>
      </c>
      <c r="D560" s="1" t="s">
        <v>39</v>
      </c>
      <c r="E560" s="1" t="s">
        <v>59</v>
      </c>
      <c r="F560" s="1" t="s">
        <v>153</v>
      </c>
      <c r="G560" s="1" t="s">
        <v>675</v>
      </c>
      <c r="H560" s="1" t="s">
        <v>17</v>
      </c>
      <c r="I560" s="1" t="s">
        <v>17</v>
      </c>
      <c r="J560" s="2">
        <v>80</v>
      </c>
      <c r="K560" s="1" t="s">
        <v>62</v>
      </c>
      <c r="L560" s="1" t="s">
        <v>23</v>
      </c>
      <c r="M560" s="1" t="s">
        <v>4</v>
      </c>
    </row>
    <row r="561" spans="1:13" x14ac:dyDescent="0.25">
      <c r="A561" s="1" t="s">
        <v>962</v>
      </c>
      <c r="B561" s="1">
        <v>2017</v>
      </c>
      <c r="C561" s="1" t="s">
        <v>90</v>
      </c>
      <c r="D561" s="1" t="s">
        <v>52</v>
      </c>
      <c r="E561" s="1" t="s">
        <v>59</v>
      </c>
      <c r="F561" s="1" t="s">
        <v>65</v>
      </c>
      <c r="G561" s="1" t="s">
        <v>403</v>
      </c>
      <c r="H561" s="1" t="s">
        <v>245</v>
      </c>
      <c r="I561" s="1" t="s">
        <v>245</v>
      </c>
      <c r="J561" s="2">
        <v>80</v>
      </c>
      <c r="K561" s="1" t="s">
        <v>62</v>
      </c>
      <c r="L561" s="1" t="s">
        <v>246</v>
      </c>
      <c r="M561" s="1" t="s">
        <v>4</v>
      </c>
    </row>
    <row r="562" spans="1:13" x14ac:dyDescent="0.25">
      <c r="A562" s="1" t="s">
        <v>963</v>
      </c>
      <c r="B562" s="1">
        <v>2017</v>
      </c>
      <c r="C562" s="1" t="s">
        <v>90</v>
      </c>
      <c r="D562" s="1" t="s">
        <v>39</v>
      </c>
      <c r="E562" s="1" t="s">
        <v>59</v>
      </c>
      <c r="F562" s="1" t="s">
        <v>65</v>
      </c>
      <c r="G562" s="1" t="s">
        <v>381</v>
      </c>
      <c r="H562" s="1" t="s">
        <v>17</v>
      </c>
      <c r="I562" s="1" t="s">
        <v>17</v>
      </c>
      <c r="J562" s="2">
        <v>80</v>
      </c>
      <c r="K562" s="1" t="s">
        <v>62</v>
      </c>
      <c r="L562" s="1" t="s">
        <v>23</v>
      </c>
      <c r="M562" s="1" t="s">
        <v>4</v>
      </c>
    </row>
    <row r="563" spans="1:13" x14ac:dyDescent="0.25">
      <c r="A563" s="1" t="s">
        <v>964</v>
      </c>
      <c r="B563" s="1">
        <v>2017</v>
      </c>
      <c r="C563" s="1" t="s">
        <v>90</v>
      </c>
      <c r="D563" s="1" t="s">
        <v>39</v>
      </c>
      <c r="E563" s="1" t="s">
        <v>59</v>
      </c>
      <c r="F563" s="1" t="s">
        <v>392</v>
      </c>
      <c r="G563" s="1" t="s">
        <v>393</v>
      </c>
      <c r="H563" s="1" t="s">
        <v>18</v>
      </c>
      <c r="I563" s="1" t="s">
        <v>18</v>
      </c>
      <c r="J563" s="2">
        <v>79</v>
      </c>
      <c r="K563" s="1" t="s">
        <v>62</v>
      </c>
      <c r="L563" s="1" t="s">
        <v>24</v>
      </c>
      <c r="M563" s="1" t="s">
        <v>4</v>
      </c>
    </row>
    <row r="564" spans="1:13" x14ac:dyDescent="0.25">
      <c r="A564" s="1" t="s">
        <v>965</v>
      </c>
      <c r="B564" s="1">
        <v>2017</v>
      </c>
      <c r="C564" s="1" t="s">
        <v>79</v>
      </c>
      <c r="D564" s="1" t="s">
        <v>39</v>
      </c>
      <c r="E564" s="1" t="s">
        <v>80</v>
      </c>
      <c r="F564" s="1" t="s">
        <v>81</v>
      </c>
      <c r="G564" s="1" t="s">
        <v>561</v>
      </c>
      <c r="H564" s="1" t="s">
        <v>17</v>
      </c>
      <c r="I564" s="1" t="s">
        <v>17</v>
      </c>
      <c r="J564" s="2">
        <v>81</v>
      </c>
      <c r="K564" s="1" t="s">
        <v>62</v>
      </c>
      <c r="L564" s="1" t="s">
        <v>23</v>
      </c>
      <c r="M564" s="1" t="s">
        <v>4</v>
      </c>
    </row>
    <row r="565" spans="1:13" x14ac:dyDescent="0.25">
      <c r="A565" s="1" t="s">
        <v>966</v>
      </c>
      <c r="B565" s="1">
        <v>2017</v>
      </c>
      <c r="C565" s="1" t="s">
        <v>64</v>
      </c>
      <c r="D565" s="1" t="s">
        <v>39</v>
      </c>
      <c r="E565" s="1" t="s">
        <v>59</v>
      </c>
      <c r="F565" s="1" t="s">
        <v>153</v>
      </c>
      <c r="G565" s="1" t="s">
        <v>154</v>
      </c>
      <c r="H565" s="1" t="s">
        <v>245</v>
      </c>
      <c r="I565" s="1" t="s">
        <v>245</v>
      </c>
      <c r="J565" s="2">
        <v>80</v>
      </c>
      <c r="K565" s="1" t="s">
        <v>56</v>
      </c>
      <c r="L565" s="1" t="s">
        <v>246</v>
      </c>
      <c r="M565" s="1" t="s">
        <v>4</v>
      </c>
    </row>
    <row r="566" spans="1:13" x14ac:dyDescent="0.25">
      <c r="A566" s="1" t="s">
        <v>967</v>
      </c>
      <c r="B566" s="1">
        <v>2017</v>
      </c>
      <c r="C566" s="1" t="s">
        <v>90</v>
      </c>
      <c r="D566" s="1" t="s">
        <v>52</v>
      </c>
      <c r="E566" s="1" t="s">
        <v>59</v>
      </c>
      <c r="F566" s="1" t="s">
        <v>472</v>
      </c>
      <c r="G566" s="1" t="s">
        <v>473</v>
      </c>
      <c r="H566" s="1" t="s">
        <v>233</v>
      </c>
      <c r="I566" s="1" t="s">
        <v>233</v>
      </c>
      <c r="J566" s="2">
        <v>80</v>
      </c>
      <c r="K566" s="1" t="s">
        <v>62</v>
      </c>
      <c r="L566" s="1" t="s">
        <v>234</v>
      </c>
      <c r="M566" s="1" t="s">
        <v>4</v>
      </c>
    </row>
    <row r="567" spans="1:13" x14ac:dyDescent="0.25">
      <c r="A567" s="1" t="s">
        <v>968</v>
      </c>
      <c r="B567" s="1">
        <v>2017</v>
      </c>
      <c r="C567" s="1" t="s">
        <v>79</v>
      </c>
      <c r="D567" s="1" t="s">
        <v>39</v>
      </c>
      <c r="E567" s="1" t="s">
        <v>80</v>
      </c>
      <c r="F567" s="1" t="s">
        <v>81</v>
      </c>
      <c r="G567" s="1" t="s">
        <v>213</v>
      </c>
      <c r="H567" s="1" t="s">
        <v>17</v>
      </c>
      <c r="I567" s="1" t="s">
        <v>17</v>
      </c>
      <c r="J567" s="2">
        <v>79</v>
      </c>
      <c r="K567" s="1" t="s">
        <v>62</v>
      </c>
      <c r="L567" s="1" t="s">
        <v>23</v>
      </c>
      <c r="M567" s="1" t="s">
        <v>4</v>
      </c>
    </row>
    <row r="568" spans="1:13" x14ac:dyDescent="0.25">
      <c r="A568" s="1" t="s">
        <v>969</v>
      </c>
      <c r="B568" s="1">
        <v>2017</v>
      </c>
      <c r="C568" s="1" t="s">
        <v>90</v>
      </c>
      <c r="D568" s="1" t="s">
        <v>39</v>
      </c>
      <c r="E568" s="1" t="s">
        <v>59</v>
      </c>
      <c r="F568" s="1" t="s">
        <v>65</v>
      </c>
      <c r="G568" s="1" t="s">
        <v>381</v>
      </c>
      <c r="H568" s="1" t="s">
        <v>7</v>
      </c>
      <c r="I568" s="1" t="s">
        <v>7</v>
      </c>
      <c r="J568" s="2">
        <v>80</v>
      </c>
      <c r="K568" s="1" t="s">
        <v>62</v>
      </c>
      <c r="L568" s="1" t="s">
        <v>8</v>
      </c>
      <c r="M568" s="1" t="s">
        <v>4</v>
      </c>
    </row>
    <row r="569" spans="1:13" x14ac:dyDescent="0.25">
      <c r="A569" s="1" t="s">
        <v>970</v>
      </c>
      <c r="B569" s="1">
        <v>2017</v>
      </c>
      <c r="C569" s="1" t="s">
        <v>250</v>
      </c>
      <c r="D569" s="1" t="s">
        <v>39</v>
      </c>
      <c r="E569" s="1" t="s">
        <v>59</v>
      </c>
      <c r="F569" s="1" t="s">
        <v>472</v>
      </c>
      <c r="G569" s="1" t="s">
        <v>599</v>
      </c>
      <c r="H569" s="1" t="s">
        <v>374</v>
      </c>
      <c r="I569" s="1" t="s">
        <v>20</v>
      </c>
      <c r="J569" s="2">
        <v>79</v>
      </c>
      <c r="K569" s="1" t="s">
        <v>56</v>
      </c>
      <c r="L569" s="1" t="s">
        <v>183</v>
      </c>
      <c r="M569" s="1" t="s">
        <v>4</v>
      </c>
    </row>
    <row r="570" spans="1:13" x14ac:dyDescent="0.25">
      <c r="A570" s="1" t="s">
        <v>971</v>
      </c>
      <c r="B570" s="1">
        <v>2017</v>
      </c>
      <c r="C570" s="1" t="s">
        <v>51</v>
      </c>
      <c r="D570" s="1" t="s">
        <v>39</v>
      </c>
      <c r="E570" s="1" t="s">
        <v>53</v>
      </c>
      <c r="F570" s="1" t="s">
        <v>917</v>
      </c>
      <c r="G570" s="1" t="s">
        <v>972</v>
      </c>
      <c r="H570" s="1" t="s">
        <v>17</v>
      </c>
      <c r="I570" s="1" t="s">
        <v>17</v>
      </c>
      <c r="J570" s="2">
        <v>80</v>
      </c>
      <c r="K570" s="1" t="s">
        <v>62</v>
      </c>
      <c r="L570" s="1" t="s">
        <v>23</v>
      </c>
      <c r="M570" s="1" t="s">
        <v>4</v>
      </c>
    </row>
    <row r="571" spans="1:13" x14ac:dyDescent="0.25">
      <c r="A571" s="1" t="s">
        <v>973</v>
      </c>
      <c r="B571" s="1">
        <v>2017</v>
      </c>
      <c r="C571" s="1" t="s">
        <v>64</v>
      </c>
      <c r="D571" s="1" t="s">
        <v>39</v>
      </c>
      <c r="E571" s="1" t="s">
        <v>59</v>
      </c>
      <c r="F571" s="1" t="s">
        <v>204</v>
      </c>
      <c r="G571" s="1" t="s">
        <v>395</v>
      </c>
      <c r="H571" s="1" t="s">
        <v>708</v>
      </c>
      <c r="I571" s="1" t="s">
        <v>708</v>
      </c>
      <c r="J571" s="2">
        <v>79</v>
      </c>
      <c r="K571" s="1" t="s">
        <v>62</v>
      </c>
      <c r="L571" s="1" t="s">
        <v>709</v>
      </c>
      <c r="M571" s="1" t="s">
        <v>4</v>
      </c>
    </row>
    <row r="572" spans="1:13" x14ac:dyDescent="0.25">
      <c r="A572" s="1" t="s">
        <v>974</v>
      </c>
      <c r="B572" s="1">
        <v>2017</v>
      </c>
      <c r="C572" s="1" t="s">
        <v>250</v>
      </c>
      <c r="D572" s="1" t="s">
        <v>52</v>
      </c>
      <c r="E572" s="1" t="s">
        <v>59</v>
      </c>
      <c r="F572" s="1" t="s">
        <v>180</v>
      </c>
      <c r="G572" s="1" t="s">
        <v>504</v>
      </c>
      <c r="H572" s="1" t="s">
        <v>12</v>
      </c>
      <c r="I572" s="1" t="s">
        <v>12</v>
      </c>
      <c r="J572" s="2">
        <v>79</v>
      </c>
      <c r="K572" s="1" t="s">
        <v>88</v>
      </c>
      <c r="L572" s="1" t="s">
        <v>13</v>
      </c>
      <c r="M572" s="1" t="s">
        <v>4</v>
      </c>
    </row>
    <row r="573" spans="1:13" x14ac:dyDescent="0.25">
      <c r="A573" s="1" t="s">
        <v>975</v>
      </c>
      <c r="B573" s="1">
        <v>2017</v>
      </c>
      <c r="C573" s="1" t="s">
        <v>354</v>
      </c>
      <c r="D573" s="1" t="s">
        <v>39</v>
      </c>
      <c r="E573" s="1" t="s">
        <v>80</v>
      </c>
      <c r="F573" s="1" t="s">
        <v>263</v>
      </c>
      <c r="G573" s="1" t="s">
        <v>264</v>
      </c>
      <c r="H573" s="1" t="s">
        <v>9</v>
      </c>
      <c r="I573" s="1" t="s">
        <v>9</v>
      </c>
      <c r="J573" s="2">
        <v>80</v>
      </c>
      <c r="K573" s="1" t="s">
        <v>62</v>
      </c>
      <c r="L573" s="1" t="s">
        <v>26</v>
      </c>
      <c r="M573" s="1" t="s">
        <v>4</v>
      </c>
    </row>
    <row r="574" spans="1:13" x14ac:dyDescent="0.25">
      <c r="A574" s="1" t="s">
        <v>976</v>
      </c>
      <c r="B574" s="1">
        <v>2017</v>
      </c>
      <c r="C574" s="1" t="s">
        <v>90</v>
      </c>
      <c r="D574" s="1" t="s">
        <v>52</v>
      </c>
      <c r="E574" s="1" t="s">
        <v>59</v>
      </c>
      <c r="F574" s="1" t="s">
        <v>91</v>
      </c>
      <c r="G574" s="1" t="s">
        <v>92</v>
      </c>
      <c r="H574" s="1" t="s">
        <v>7</v>
      </c>
      <c r="I574" s="1" t="s">
        <v>7</v>
      </c>
      <c r="J574" s="2">
        <v>79</v>
      </c>
      <c r="K574" s="1" t="s">
        <v>62</v>
      </c>
      <c r="L574" s="1" t="s">
        <v>8</v>
      </c>
      <c r="M574" s="1" t="s">
        <v>4</v>
      </c>
    </row>
    <row r="575" spans="1:13" x14ac:dyDescent="0.25">
      <c r="A575" s="1" t="s">
        <v>977</v>
      </c>
      <c r="B575" s="1">
        <v>2017</v>
      </c>
      <c r="C575" s="1" t="s">
        <v>159</v>
      </c>
      <c r="D575" s="1" t="s">
        <v>52</v>
      </c>
      <c r="E575" s="1" t="s">
        <v>59</v>
      </c>
      <c r="F575" s="1" t="s">
        <v>65</v>
      </c>
      <c r="G575" s="1" t="s">
        <v>74</v>
      </c>
      <c r="H575" s="1" t="s">
        <v>17</v>
      </c>
      <c r="I575" s="1" t="s">
        <v>17</v>
      </c>
      <c r="J575" s="2">
        <v>80</v>
      </c>
      <c r="K575" s="1" t="s">
        <v>62</v>
      </c>
      <c r="L575" s="1" t="s">
        <v>23</v>
      </c>
      <c r="M575" s="1" t="s">
        <v>4</v>
      </c>
    </row>
    <row r="576" spans="1:13" x14ac:dyDescent="0.25">
      <c r="A576" s="1" t="s">
        <v>978</v>
      </c>
      <c r="B576" s="1">
        <v>2017</v>
      </c>
      <c r="C576" s="1" t="s">
        <v>495</v>
      </c>
      <c r="D576" s="1" t="s">
        <v>39</v>
      </c>
      <c r="E576" s="1" t="s">
        <v>59</v>
      </c>
      <c r="F576" s="1" t="s">
        <v>278</v>
      </c>
      <c r="G576" s="1" t="s">
        <v>279</v>
      </c>
      <c r="H576" s="1" t="s">
        <v>17</v>
      </c>
      <c r="I576" s="1" t="s">
        <v>17</v>
      </c>
      <c r="J576" s="2">
        <v>80</v>
      </c>
      <c r="K576" s="1" t="s">
        <v>62</v>
      </c>
      <c r="L576" s="1" t="s">
        <v>23</v>
      </c>
      <c r="M576" s="1" t="s">
        <v>4</v>
      </c>
    </row>
    <row r="577" spans="1:13" x14ac:dyDescent="0.25">
      <c r="A577" s="1" t="s">
        <v>979</v>
      </c>
      <c r="B577" s="1">
        <v>2017</v>
      </c>
      <c r="C577" s="1" t="s">
        <v>186</v>
      </c>
      <c r="D577" s="1" t="s">
        <v>52</v>
      </c>
      <c r="E577" s="1" t="s">
        <v>53</v>
      </c>
      <c r="F577" s="1" t="s">
        <v>54</v>
      </c>
      <c r="G577" s="1" t="s">
        <v>146</v>
      </c>
      <c r="H577" s="1" t="s">
        <v>12</v>
      </c>
      <c r="I577" s="1" t="s">
        <v>12</v>
      </c>
      <c r="J577" s="2">
        <v>79</v>
      </c>
      <c r="K577" s="1" t="s">
        <v>56</v>
      </c>
      <c r="L577" s="1" t="s">
        <v>13</v>
      </c>
      <c r="M577" s="1" t="s">
        <v>4</v>
      </c>
    </row>
    <row r="578" spans="1:13" x14ac:dyDescent="0.25">
      <c r="A578" s="1" t="s">
        <v>980</v>
      </c>
      <c r="B578" s="1">
        <v>2017</v>
      </c>
      <c r="C578" s="1" t="s">
        <v>64</v>
      </c>
      <c r="D578" s="1" t="s">
        <v>52</v>
      </c>
      <c r="E578" s="1" t="s">
        <v>59</v>
      </c>
      <c r="F578" s="1" t="s">
        <v>313</v>
      </c>
      <c r="G578" s="1" t="s">
        <v>314</v>
      </c>
      <c r="H578" s="1" t="s">
        <v>17</v>
      </c>
      <c r="I578" s="1" t="s">
        <v>17</v>
      </c>
      <c r="J578" s="2">
        <v>80</v>
      </c>
      <c r="K578" s="1" t="s">
        <v>62</v>
      </c>
      <c r="L578" s="1" t="s">
        <v>23</v>
      </c>
      <c r="M578" s="1" t="s">
        <v>4</v>
      </c>
    </row>
    <row r="579" spans="1:13" x14ac:dyDescent="0.25">
      <c r="A579" s="1" t="s">
        <v>981</v>
      </c>
      <c r="B579" s="1">
        <v>2017</v>
      </c>
      <c r="C579" s="1" t="s">
        <v>112</v>
      </c>
      <c r="D579" s="1" t="s">
        <v>39</v>
      </c>
      <c r="E579" s="1" t="s">
        <v>113</v>
      </c>
      <c r="F579" s="1" t="s">
        <v>309</v>
      </c>
      <c r="G579" s="1" t="s">
        <v>310</v>
      </c>
      <c r="H579" s="1" t="s">
        <v>10</v>
      </c>
      <c r="I579" s="1" t="s">
        <v>10</v>
      </c>
      <c r="J579" s="2">
        <v>79</v>
      </c>
      <c r="K579" s="1" t="s">
        <v>88</v>
      </c>
      <c r="L579" s="1" t="s">
        <v>11</v>
      </c>
      <c r="M579" s="1" t="s">
        <v>4</v>
      </c>
    </row>
    <row r="580" spans="1:13" x14ac:dyDescent="0.25">
      <c r="A580" s="1" t="s">
        <v>982</v>
      </c>
      <c r="B580" s="1">
        <v>2017</v>
      </c>
      <c r="C580" s="1" t="s">
        <v>64</v>
      </c>
      <c r="D580" s="1" t="s">
        <v>39</v>
      </c>
      <c r="E580" s="1" t="s">
        <v>59</v>
      </c>
      <c r="F580" s="1" t="s">
        <v>219</v>
      </c>
      <c r="G580" s="1" t="s">
        <v>453</v>
      </c>
      <c r="H580" s="1" t="s">
        <v>189</v>
      </c>
      <c r="I580" s="1" t="s">
        <v>189</v>
      </c>
      <c r="J580" s="2">
        <v>79</v>
      </c>
      <c r="K580" s="1" t="s">
        <v>62</v>
      </c>
      <c r="L580" s="1" t="s">
        <v>190</v>
      </c>
      <c r="M580" s="1" t="s">
        <v>4</v>
      </c>
    </row>
    <row r="581" spans="1:13" x14ac:dyDescent="0.25">
      <c r="A581" s="1" t="s">
        <v>983</v>
      </c>
      <c r="B581" s="1">
        <v>2017</v>
      </c>
      <c r="C581" s="1" t="s">
        <v>152</v>
      </c>
      <c r="D581" s="1" t="s">
        <v>39</v>
      </c>
      <c r="E581" s="1" t="s">
        <v>59</v>
      </c>
      <c r="F581" s="1" t="s">
        <v>153</v>
      </c>
      <c r="G581" s="1" t="s">
        <v>154</v>
      </c>
      <c r="H581" s="1" t="s">
        <v>17</v>
      </c>
      <c r="I581" s="1" t="s">
        <v>17</v>
      </c>
      <c r="J581" s="2">
        <v>79</v>
      </c>
      <c r="K581" s="1" t="s">
        <v>62</v>
      </c>
      <c r="L581" s="1" t="s">
        <v>23</v>
      </c>
      <c r="M581" s="1" t="s">
        <v>4</v>
      </c>
    </row>
    <row r="582" spans="1:13" x14ac:dyDescent="0.25">
      <c r="A582" s="1" t="s">
        <v>984</v>
      </c>
      <c r="B582" s="1">
        <v>2017</v>
      </c>
      <c r="C582" s="1" t="s">
        <v>90</v>
      </c>
      <c r="D582" s="1" t="s">
        <v>39</v>
      </c>
      <c r="E582" s="1" t="s">
        <v>59</v>
      </c>
      <c r="F582" s="1" t="s">
        <v>65</v>
      </c>
      <c r="G582" s="1" t="s">
        <v>547</v>
      </c>
      <c r="H582" s="1" t="s">
        <v>17</v>
      </c>
      <c r="I582" s="1" t="s">
        <v>17</v>
      </c>
      <c r="J582" s="2">
        <v>80</v>
      </c>
      <c r="K582" s="1" t="s">
        <v>62</v>
      </c>
      <c r="L582" s="1" t="s">
        <v>23</v>
      </c>
      <c r="M582" s="1" t="s">
        <v>4</v>
      </c>
    </row>
    <row r="583" spans="1:13" x14ac:dyDescent="0.25">
      <c r="A583" s="1" t="s">
        <v>985</v>
      </c>
      <c r="B583" s="1">
        <v>2017</v>
      </c>
      <c r="C583" s="1" t="s">
        <v>64</v>
      </c>
      <c r="D583" s="1" t="s">
        <v>39</v>
      </c>
      <c r="E583" s="1" t="s">
        <v>59</v>
      </c>
      <c r="F583" s="1" t="s">
        <v>219</v>
      </c>
      <c r="G583" s="1" t="s">
        <v>883</v>
      </c>
      <c r="H583" s="1" t="s">
        <v>7</v>
      </c>
      <c r="I583" s="1" t="s">
        <v>7</v>
      </c>
      <c r="J583" s="2">
        <v>80</v>
      </c>
      <c r="K583" s="1" t="s">
        <v>62</v>
      </c>
      <c r="L583" s="1" t="s">
        <v>8</v>
      </c>
      <c r="M583" s="1" t="s">
        <v>4</v>
      </c>
    </row>
    <row r="584" spans="1:13" x14ac:dyDescent="0.25">
      <c r="A584" s="1" t="s">
        <v>986</v>
      </c>
      <c r="B584" s="1">
        <v>2017</v>
      </c>
      <c r="C584" s="1" t="s">
        <v>58</v>
      </c>
      <c r="D584" s="1" t="s">
        <v>52</v>
      </c>
      <c r="E584" s="1" t="s">
        <v>59</v>
      </c>
      <c r="F584" s="1" t="s">
        <v>65</v>
      </c>
      <c r="G584" s="1" t="s">
        <v>66</v>
      </c>
      <c r="H584" s="1" t="s">
        <v>7</v>
      </c>
      <c r="I584" s="1" t="s">
        <v>7</v>
      </c>
      <c r="J584" s="2">
        <v>79</v>
      </c>
      <c r="K584" s="1" t="s">
        <v>62</v>
      </c>
      <c r="L584" s="1" t="s">
        <v>8</v>
      </c>
      <c r="M584" s="1" t="s">
        <v>4</v>
      </c>
    </row>
    <row r="585" spans="1:13" x14ac:dyDescent="0.25">
      <c r="A585" s="1" t="s">
        <v>987</v>
      </c>
      <c r="B585" s="1">
        <v>2017</v>
      </c>
      <c r="C585" s="1" t="s">
        <v>152</v>
      </c>
      <c r="D585" s="1" t="s">
        <v>52</v>
      </c>
      <c r="E585" s="1" t="s">
        <v>85</v>
      </c>
      <c r="F585" s="1" t="s">
        <v>594</v>
      </c>
      <c r="G585" s="1" t="s">
        <v>595</v>
      </c>
      <c r="H585" s="1" t="s">
        <v>254</v>
      </c>
      <c r="I585" s="1" t="s">
        <v>254</v>
      </c>
      <c r="J585" s="2">
        <v>79</v>
      </c>
      <c r="K585" s="1" t="s">
        <v>88</v>
      </c>
      <c r="L585" s="1" t="s">
        <v>255</v>
      </c>
      <c r="M585" s="1" t="s">
        <v>4</v>
      </c>
    </row>
    <row r="586" spans="1:13" x14ac:dyDescent="0.25">
      <c r="A586" s="1" t="s">
        <v>988</v>
      </c>
      <c r="B586" s="1">
        <v>2017</v>
      </c>
      <c r="C586" s="1" t="s">
        <v>64</v>
      </c>
      <c r="D586" s="1" t="s">
        <v>39</v>
      </c>
      <c r="E586" s="1" t="s">
        <v>59</v>
      </c>
      <c r="F586" s="1" t="s">
        <v>412</v>
      </c>
      <c r="G586" s="1" t="s">
        <v>448</v>
      </c>
      <c r="H586" s="1" t="s">
        <v>9</v>
      </c>
      <c r="I586" s="1" t="s">
        <v>9</v>
      </c>
      <c r="J586" s="2">
        <v>80</v>
      </c>
      <c r="K586" s="1" t="s">
        <v>62</v>
      </c>
      <c r="L586" s="1" t="s">
        <v>26</v>
      </c>
      <c r="M586" s="1" t="s">
        <v>4</v>
      </c>
    </row>
    <row r="587" spans="1:13" x14ac:dyDescent="0.25">
      <c r="A587" s="1" t="s">
        <v>989</v>
      </c>
      <c r="B587" s="1">
        <v>2017</v>
      </c>
      <c r="C587" s="1" t="s">
        <v>250</v>
      </c>
      <c r="D587" s="1" t="s">
        <v>39</v>
      </c>
      <c r="E587" s="1" t="s">
        <v>59</v>
      </c>
      <c r="F587" s="1" t="s">
        <v>180</v>
      </c>
      <c r="G587" s="1" t="s">
        <v>181</v>
      </c>
      <c r="H587" s="1" t="s">
        <v>9</v>
      </c>
      <c r="I587" s="1" t="s">
        <v>9</v>
      </c>
      <c r="J587" s="2">
        <v>79</v>
      </c>
      <c r="K587" s="1" t="s">
        <v>62</v>
      </c>
      <c r="L587" s="1" t="s">
        <v>26</v>
      </c>
      <c r="M587" s="1" t="s">
        <v>4</v>
      </c>
    </row>
    <row r="588" spans="1:13" x14ac:dyDescent="0.25">
      <c r="A588" s="1" t="s">
        <v>990</v>
      </c>
      <c r="B588" s="1">
        <v>2017</v>
      </c>
      <c r="C588" s="1" t="s">
        <v>90</v>
      </c>
      <c r="D588" s="1" t="s">
        <v>52</v>
      </c>
      <c r="E588" s="1" t="s">
        <v>59</v>
      </c>
      <c r="F588" s="1" t="s">
        <v>439</v>
      </c>
      <c r="G588" s="1" t="s">
        <v>440</v>
      </c>
      <c r="H588" s="1" t="s">
        <v>17</v>
      </c>
      <c r="I588" s="1" t="s">
        <v>17</v>
      </c>
      <c r="J588" s="2">
        <v>79</v>
      </c>
      <c r="K588" s="1" t="s">
        <v>62</v>
      </c>
      <c r="L588" s="1" t="s">
        <v>23</v>
      </c>
      <c r="M588" s="1" t="s">
        <v>4</v>
      </c>
    </row>
    <row r="589" spans="1:13" x14ac:dyDescent="0.25">
      <c r="A589" s="1" t="s">
        <v>991</v>
      </c>
      <c r="B589" s="1">
        <v>2017</v>
      </c>
      <c r="C589" s="1" t="s">
        <v>90</v>
      </c>
      <c r="D589" s="1" t="s">
        <v>39</v>
      </c>
      <c r="E589" s="1" t="s">
        <v>59</v>
      </c>
      <c r="F589" s="1" t="s">
        <v>60</v>
      </c>
      <c r="G589" s="1" t="s">
        <v>61</v>
      </c>
      <c r="H589" s="1" t="s">
        <v>17</v>
      </c>
      <c r="I589" s="1" t="s">
        <v>17</v>
      </c>
      <c r="J589" s="2">
        <v>80</v>
      </c>
      <c r="K589" s="1" t="s">
        <v>62</v>
      </c>
      <c r="L589" s="1" t="s">
        <v>23</v>
      </c>
      <c r="M589" s="1" t="s">
        <v>4</v>
      </c>
    </row>
    <row r="590" spans="1:13" x14ac:dyDescent="0.25">
      <c r="A590" s="1" t="s">
        <v>992</v>
      </c>
      <c r="B590" s="1">
        <v>2017</v>
      </c>
      <c r="C590" s="1" t="s">
        <v>58</v>
      </c>
      <c r="D590" s="1" t="s">
        <v>52</v>
      </c>
      <c r="E590" s="1" t="s">
        <v>59</v>
      </c>
      <c r="F590" s="1" t="s">
        <v>65</v>
      </c>
      <c r="G590" s="1" t="s">
        <v>66</v>
      </c>
      <c r="H590" s="1" t="s">
        <v>258</v>
      </c>
      <c r="I590" s="1" t="s">
        <v>258</v>
      </c>
      <c r="J590" s="2">
        <v>79</v>
      </c>
      <c r="K590" s="1" t="s">
        <v>62</v>
      </c>
      <c r="L590" s="1" t="s">
        <v>259</v>
      </c>
      <c r="M590" s="1" t="s">
        <v>4</v>
      </c>
    </row>
    <row r="591" spans="1:13" x14ac:dyDescent="0.25">
      <c r="A591" s="1" t="s">
        <v>993</v>
      </c>
      <c r="B591" s="1">
        <v>2017</v>
      </c>
      <c r="C591" s="1" t="s">
        <v>90</v>
      </c>
      <c r="D591" s="1" t="s">
        <v>52</v>
      </c>
      <c r="E591" s="1" t="s">
        <v>59</v>
      </c>
      <c r="F591" s="1" t="s">
        <v>65</v>
      </c>
      <c r="G591" s="1" t="s">
        <v>381</v>
      </c>
      <c r="H591" s="1" t="s">
        <v>10</v>
      </c>
      <c r="I591" s="1" t="s">
        <v>10</v>
      </c>
      <c r="J591" s="2">
        <v>80</v>
      </c>
      <c r="K591" s="1" t="s">
        <v>62</v>
      </c>
      <c r="L591" s="1" t="s">
        <v>11</v>
      </c>
      <c r="M591" s="1" t="s">
        <v>4</v>
      </c>
    </row>
    <row r="592" spans="1:13" x14ac:dyDescent="0.25">
      <c r="A592" s="1" t="s">
        <v>994</v>
      </c>
      <c r="B592" s="1">
        <v>2017</v>
      </c>
      <c r="C592" s="1" t="s">
        <v>112</v>
      </c>
      <c r="D592" s="1" t="s">
        <v>52</v>
      </c>
      <c r="E592" s="1" t="s">
        <v>113</v>
      </c>
      <c r="F592" s="1" t="s">
        <v>294</v>
      </c>
      <c r="G592" s="1" t="s">
        <v>295</v>
      </c>
      <c r="H592" s="1" t="s">
        <v>175</v>
      </c>
      <c r="I592" s="1" t="s">
        <v>175</v>
      </c>
      <c r="J592" s="2">
        <v>80</v>
      </c>
      <c r="K592" s="1" t="s">
        <v>56</v>
      </c>
      <c r="L592" s="1" t="s">
        <v>176</v>
      </c>
      <c r="M592" s="1" t="s">
        <v>4</v>
      </c>
    </row>
    <row r="593" spans="1:13" x14ac:dyDescent="0.25">
      <c r="A593" s="1" t="s">
        <v>995</v>
      </c>
      <c r="B593" s="1">
        <v>2017</v>
      </c>
      <c r="C593" s="1" t="s">
        <v>58</v>
      </c>
      <c r="D593" s="1" t="s">
        <v>52</v>
      </c>
      <c r="E593" s="1" t="s">
        <v>59</v>
      </c>
      <c r="F593" s="1" t="s">
        <v>60</v>
      </c>
      <c r="G593" s="1" t="s">
        <v>388</v>
      </c>
      <c r="H593" s="1" t="s">
        <v>17</v>
      </c>
      <c r="I593" s="1" t="s">
        <v>17</v>
      </c>
      <c r="J593" s="2">
        <v>79</v>
      </c>
      <c r="K593" s="1" t="s">
        <v>62</v>
      </c>
      <c r="L593" s="1" t="s">
        <v>23</v>
      </c>
      <c r="M593" s="1" t="s">
        <v>4</v>
      </c>
    </row>
    <row r="594" spans="1:13" x14ac:dyDescent="0.25">
      <c r="A594" s="1" t="s">
        <v>996</v>
      </c>
      <c r="B594" s="1">
        <v>2017</v>
      </c>
      <c r="C594" s="1" t="s">
        <v>477</v>
      </c>
      <c r="D594" s="1" t="s">
        <v>52</v>
      </c>
      <c r="E594" s="1" t="s">
        <v>80</v>
      </c>
      <c r="F594" s="1" t="s">
        <v>997</v>
      </c>
      <c r="G594" s="1" t="s">
        <v>998</v>
      </c>
      <c r="H594" s="1" t="s">
        <v>189</v>
      </c>
      <c r="I594" s="1" t="s">
        <v>189</v>
      </c>
      <c r="J594" s="2">
        <v>79</v>
      </c>
      <c r="K594" s="1" t="s">
        <v>62</v>
      </c>
      <c r="L594" s="1" t="s">
        <v>190</v>
      </c>
      <c r="M594" s="1" t="s">
        <v>4</v>
      </c>
    </row>
    <row r="595" spans="1:13" x14ac:dyDescent="0.25">
      <c r="A595" s="1" t="s">
        <v>999</v>
      </c>
      <c r="B595" s="1">
        <v>2017</v>
      </c>
      <c r="C595" s="1" t="s">
        <v>90</v>
      </c>
      <c r="D595" s="1" t="s">
        <v>39</v>
      </c>
      <c r="E595" s="1" t="s">
        <v>59</v>
      </c>
      <c r="F595" s="1" t="s">
        <v>65</v>
      </c>
      <c r="G595" s="1" t="s">
        <v>107</v>
      </c>
      <c r="H595" s="1" t="s">
        <v>9</v>
      </c>
      <c r="I595" s="1" t="s">
        <v>9</v>
      </c>
      <c r="J595" s="2">
        <v>79</v>
      </c>
      <c r="K595" s="1" t="s">
        <v>62</v>
      </c>
      <c r="L595" s="1" t="s">
        <v>26</v>
      </c>
      <c r="M595" s="1" t="s">
        <v>4</v>
      </c>
    </row>
    <row r="596" spans="1:13" x14ac:dyDescent="0.25">
      <c r="A596" s="1" t="s">
        <v>1000</v>
      </c>
      <c r="B596" s="1">
        <v>2017</v>
      </c>
      <c r="C596" s="1" t="s">
        <v>90</v>
      </c>
      <c r="D596" s="1" t="s">
        <v>52</v>
      </c>
      <c r="E596" s="1" t="s">
        <v>59</v>
      </c>
      <c r="F596" s="1" t="s">
        <v>439</v>
      </c>
      <c r="G596" s="1" t="s">
        <v>823</v>
      </c>
      <c r="H596" s="1" t="s">
        <v>17</v>
      </c>
      <c r="I596" s="1" t="s">
        <v>17</v>
      </c>
      <c r="J596" s="2">
        <v>79</v>
      </c>
      <c r="K596" s="1" t="s">
        <v>62</v>
      </c>
      <c r="L596" s="1" t="s">
        <v>23</v>
      </c>
      <c r="M596" s="1" t="s">
        <v>4</v>
      </c>
    </row>
    <row r="597" spans="1:13" x14ac:dyDescent="0.25">
      <c r="A597" s="1" t="s">
        <v>1001</v>
      </c>
      <c r="B597" s="1">
        <v>2017</v>
      </c>
      <c r="C597" s="1" t="s">
        <v>79</v>
      </c>
      <c r="D597" s="1" t="s">
        <v>52</v>
      </c>
      <c r="E597" s="1" t="s">
        <v>80</v>
      </c>
      <c r="F597" s="1" t="s">
        <v>109</v>
      </c>
      <c r="G597" s="1" t="s">
        <v>110</v>
      </c>
      <c r="H597" s="1" t="s">
        <v>14</v>
      </c>
      <c r="I597" s="1" t="s">
        <v>14</v>
      </c>
      <c r="J597" s="2">
        <v>79</v>
      </c>
      <c r="K597" s="1" t="s">
        <v>62</v>
      </c>
      <c r="L597" s="1" t="s">
        <v>15</v>
      </c>
      <c r="M597" s="1" t="s">
        <v>4</v>
      </c>
    </row>
    <row r="598" spans="1:13" x14ac:dyDescent="0.25">
      <c r="A598" s="1" t="s">
        <v>1002</v>
      </c>
      <c r="B598" s="1">
        <v>2017</v>
      </c>
      <c r="C598" s="1" t="s">
        <v>90</v>
      </c>
      <c r="D598" s="1" t="s">
        <v>39</v>
      </c>
      <c r="E598" s="1" t="s">
        <v>59</v>
      </c>
      <c r="F598" s="1" t="s">
        <v>65</v>
      </c>
      <c r="G598" s="1" t="s">
        <v>196</v>
      </c>
      <c r="H598" s="1" t="s">
        <v>14</v>
      </c>
      <c r="I598" s="1" t="s">
        <v>14</v>
      </c>
      <c r="J598" s="2">
        <v>79</v>
      </c>
      <c r="K598" s="1" t="s">
        <v>62</v>
      </c>
      <c r="L598" s="1" t="s">
        <v>15</v>
      </c>
      <c r="M598" s="1" t="s">
        <v>4</v>
      </c>
    </row>
    <row r="599" spans="1:13" x14ac:dyDescent="0.25">
      <c r="A599" s="1" t="s">
        <v>1003</v>
      </c>
      <c r="B599" s="1">
        <v>2017</v>
      </c>
      <c r="C599" s="1" t="s">
        <v>152</v>
      </c>
      <c r="D599" s="1" t="s">
        <v>39</v>
      </c>
      <c r="E599" s="1" t="s">
        <v>59</v>
      </c>
      <c r="F599" s="1" t="s">
        <v>153</v>
      </c>
      <c r="G599" s="1" t="s">
        <v>580</v>
      </c>
      <c r="H599" s="1" t="s">
        <v>7</v>
      </c>
      <c r="I599" s="1" t="s">
        <v>7</v>
      </c>
      <c r="J599" s="2">
        <v>79</v>
      </c>
      <c r="K599" s="1" t="s">
        <v>62</v>
      </c>
      <c r="L599" s="1" t="s">
        <v>8</v>
      </c>
      <c r="M599" s="1" t="s">
        <v>4</v>
      </c>
    </row>
    <row r="600" spans="1:13" x14ac:dyDescent="0.25">
      <c r="A600" s="1" t="s">
        <v>1004</v>
      </c>
      <c r="B600" s="1">
        <v>2017</v>
      </c>
      <c r="C600" s="1" t="s">
        <v>90</v>
      </c>
      <c r="D600" s="1" t="s">
        <v>52</v>
      </c>
      <c r="E600" s="1" t="s">
        <v>59</v>
      </c>
      <c r="F600" s="1" t="s">
        <v>65</v>
      </c>
      <c r="G600" s="1" t="s">
        <v>381</v>
      </c>
      <c r="H600" s="1" t="s">
        <v>18</v>
      </c>
      <c r="I600" s="1" t="s">
        <v>18</v>
      </c>
      <c r="J600" s="2">
        <v>80</v>
      </c>
      <c r="K600" s="1" t="s">
        <v>62</v>
      </c>
      <c r="L600" s="1" t="s">
        <v>24</v>
      </c>
      <c r="M600" s="1" t="s">
        <v>4</v>
      </c>
    </row>
    <row r="601" spans="1:13" x14ac:dyDescent="0.25">
      <c r="A601" s="1" t="s">
        <v>1005</v>
      </c>
      <c r="B601" s="1">
        <v>2017</v>
      </c>
      <c r="C601" s="1" t="s">
        <v>79</v>
      </c>
      <c r="D601" s="1" t="s">
        <v>52</v>
      </c>
      <c r="E601" s="1" t="s">
        <v>80</v>
      </c>
      <c r="F601" s="1" t="s">
        <v>81</v>
      </c>
      <c r="G601" s="1" t="s">
        <v>213</v>
      </c>
      <c r="H601" s="1" t="s">
        <v>17</v>
      </c>
      <c r="I601" s="1" t="s">
        <v>17</v>
      </c>
      <c r="J601" s="2">
        <v>79</v>
      </c>
      <c r="K601" s="1" t="s">
        <v>62</v>
      </c>
      <c r="L601" s="1" t="s">
        <v>23</v>
      </c>
      <c r="M601" s="1" t="s">
        <v>4</v>
      </c>
    </row>
    <row r="602" spans="1:13" x14ac:dyDescent="0.25">
      <c r="A602" s="1" t="s">
        <v>1006</v>
      </c>
      <c r="B602" s="1">
        <v>2017</v>
      </c>
      <c r="C602" s="1" t="s">
        <v>79</v>
      </c>
      <c r="D602" s="1" t="s">
        <v>52</v>
      </c>
      <c r="E602" s="1" t="s">
        <v>80</v>
      </c>
      <c r="F602" s="1" t="s">
        <v>81</v>
      </c>
      <c r="G602" s="1" t="s">
        <v>213</v>
      </c>
      <c r="H602" s="1" t="s">
        <v>1007</v>
      </c>
      <c r="I602" s="1" t="s">
        <v>1007</v>
      </c>
      <c r="J602" s="2">
        <v>79</v>
      </c>
      <c r="K602" s="1" t="s">
        <v>62</v>
      </c>
      <c r="L602" s="1" t="s">
        <v>1008</v>
      </c>
      <c r="M602" s="1" t="s">
        <v>4</v>
      </c>
    </row>
    <row r="603" spans="1:13" x14ac:dyDescent="0.25">
      <c r="A603" s="1" t="s">
        <v>1009</v>
      </c>
      <c r="B603" s="1">
        <v>2017</v>
      </c>
      <c r="C603" s="1" t="s">
        <v>163</v>
      </c>
      <c r="D603" s="1" t="s">
        <v>52</v>
      </c>
      <c r="E603" s="1" t="s">
        <v>85</v>
      </c>
      <c r="F603" s="1" t="s">
        <v>164</v>
      </c>
      <c r="G603" s="1" t="s">
        <v>1010</v>
      </c>
      <c r="H603" s="1" t="s">
        <v>17</v>
      </c>
      <c r="I603" s="1" t="s">
        <v>17</v>
      </c>
      <c r="J603" s="2">
        <v>79</v>
      </c>
      <c r="K603" s="1" t="s">
        <v>62</v>
      </c>
      <c r="L603" s="1" t="s">
        <v>23</v>
      </c>
      <c r="M603" s="1" t="s">
        <v>4</v>
      </c>
    </row>
    <row r="604" spans="1:13" x14ac:dyDescent="0.25">
      <c r="A604" s="1" t="s">
        <v>1011</v>
      </c>
      <c r="B604" s="1">
        <v>2017</v>
      </c>
      <c r="C604" s="1" t="s">
        <v>64</v>
      </c>
      <c r="D604" s="1" t="s">
        <v>39</v>
      </c>
      <c r="E604" s="1" t="s">
        <v>59</v>
      </c>
      <c r="F604" s="1" t="s">
        <v>65</v>
      </c>
      <c r="G604" s="1" t="s">
        <v>381</v>
      </c>
      <c r="H604" s="1" t="s">
        <v>10</v>
      </c>
      <c r="I604" s="1" t="s">
        <v>10</v>
      </c>
      <c r="J604" s="2">
        <v>82</v>
      </c>
      <c r="K604" s="1" t="s">
        <v>88</v>
      </c>
      <c r="L604" s="1" t="s">
        <v>11</v>
      </c>
      <c r="M604" s="1" t="s">
        <v>4</v>
      </c>
    </row>
    <row r="605" spans="1:13" x14ac:dyDescent="0.25">
      <c r="A605" s="1" t="s">
        <v>1012</v>
      </c>
      <c r="B605" s="1">
        <v>2017</v>
      </c>
      <c r="C605" s="1" t="s">
        <v>152</v>
      </c>
      <c r="D605" s="1" t="s">
        <v>52</v>
      </c>
      <c r="E605" s="1" t="s">
        <v>59</v>
      </c>
      <c r="F605" s="1" t="s">
        <v>153</v>
      </c>
      <c r="G605" s="1" t="s">
        <v>814</v>
      </c>
      <c r="H605" s="1" t="s">
        <v>17</v>
      </c>
      <c r="I605" s="1" t="s">
        <v>17</v>
      </c>
      <c r="J605" s="2">
        <v>80</v>
      </c>
      <c r="K605" s="1" t="s">
        <v>62</v>
      </c>
      <c r="L605" s="1" t="s">
        <v>23</v>
      </c>
      <c r="M605" s="1" t="s">
        <v>4</v>
      </c>
    </row>
    <row r="606" spans="1:13" x14ac:dyDescent="0.25">
      <c r="A606" s="1" t="s">
        <v>1013</v>
      </c>
      <c r="B606" s="1">
        <v>2017</v>
      </c>
      <c r="C606" s="1" t="s">
        <v>195</v>
      </c>
      <c r="D606" s="1" t="s">
        <v>52</v>
      </c>
      <c r="E606" s="1" t="s">
        <v>59</v>
      </c>
      <c r="F606" s="1" t="s">
        <v>65</v>
      </c>
      <c r="G606" s="1" t="s">
        <v>547</v>
      </c>
      <c r="H606" s="1" t="s">
        <v>189</v>
      </c>
      <c r="I606" s="1" t="s">
        <v>189</v>
      </c>
      <c r="J606" s="2">
        <v>80</v>
      </c>
      <c r="K606" s="1" t="s">
        <v>62</v>
      </c>
      <c r="L606" s="1" t="s">
        <v>190</v>
      </c>
      <c r="M606" s="1" t="s">
        <v>4</v>
      </c>
    </row>
    <row r="607" spans="1:13" x14ac:dyDescent="0.25">
      <c r="A607" s="1" t="s">
        <v>1014</v>
      </c>
      <c r="B607" s="1">
        <v>2017</v>
      </c>
      <c r="C607" s="1" t="s">
        <v>58</v>
      </c>
      <c r="D607" s="1" t="s">
        <v>52</v>
      </c>
      <c r="E607" s="1" t="s">
        <v>59</v>
      </c>
      <c r="F607" s="1" t="s">
        <v>60</v>
      </c>
      <c r="G607" s="1" t="s">
        <v>61</v>
      </c>
      <c r="H607" s="1" t="s">
        <v>67</v>
      </c>
      <c r="I607" s="1" t="s">
        <v>67</v>
      </c>
      <c r="J607" s="2">
        <v>79</v>
      </c>
      <c r="K607" s="1" t="s">
        <v>62</v>
      </c>
      <c r="L607" s="1" t="s">
        <v>68</v>
      </c>
      <c r="M607" s="1" t="s">
        <v>4</v>
      </c>
    </row>
    <row r="608" spans="1:13" x14ac:dyDescent="0.25">
      <c r="A608" s="1" t="s">
        <v>1015</v>
      </c>
      <c r="B608" s="1">
        <v>2017</v>
      </c>
      <c r="C608" s="1" t="s">
        <v>152</v>
      </c>
      <c r="D608" s="1" t="s">
        <v>39</v>
      </c>
      <c r="E608" s="1" t="s">
        <v>59</v>
      </c>
      <c r="F608" s="1" t="s">
        <v>153</v>
      </c>
      <c r="G608" s="1" t="s">
        <v>871</v>
      </c>
      <c r="H608" s="1" t="s">
        <v>7</v>
      </c>
      <c r="I608" s="1" t="s">
        <v>7</v>
      </c>
      <c r="J608" s="2">
        <v>79</v>
      </c>
      <c r="K608" s="1" t="s">
        <v>62</v>
      </c>
      <c r="L608" s="1" t="s">
        <v>8</v>
      </c>
      <c r="M608" s="1" t="s">
        <v>4</v>
      </c>
    </row>
    <row r="609" spans="1:13" x14ac:dyDescent="0.25">
      <c r="A609" s="1" t="s">
        <v>1016</v>
      </c>
      <c r="B609" s="1">
        <v>2017</v>
      </c>
      <c r="C609" s="1" t="s">
        <v>161</v>
      </c>
      <c r="D609" s="1" t="s">
        <v>52</v>
      </c>
      <c r="E609" s="1" t="s">
        <v>59</v>
      </c>
      <c r="F609" s="1" t="s">
        <v>122</v>
      </c>
      <c r="G609" s="1" t="s">
        <v>303</v>
      </c>
      <c r="H609" s="1" t="s">
        <v>17</v>
      </c>
      <c r="I609" s="1" t="s">
        <v>17</v>
      </c>
      <c r="J609" s="2">
        <v>79</v>
      </c>
      <c r="K609" s="1" t="s">
        <v>88</v>
      </c>
      <c r="L609" s="1" t="s">
        <v>23</v>
      </c>
      <c r="M609" s="1" t="s">
        <v>4</v>
      </c>
    </row>
    <row r="610" spans="1:13" x14ac:dyDescent="0.25">
      <c r="A610" s="1" t="s">
        <v>1017</v>
      </c>
      <c r="B610" s="1">
        <v>2017</v>
      </c>
      <c r="C610" s="1" t="s">
        <v>152</v>
      </c>
      <c r="D610" s="1" t="s">
        <v>52</v>
      </c>
      <c r="E610" s="1" t="s">
        <v>85</v>
      </c>
      <c r="F610" s="1" t="s">
        <v>594</v>
      </c>
      <c r="G610" s="1" t="s">
        <v>1018</v>
      </c>
      <c r="H610" s="1" t="s">
        <v>12</v>
      </c>
      <c r="I610" s="1" t="s">
        <v>12</v>
      </c>
      <c r="J610" s="2">
        <v>79</v>
      </c>
      <c r="K610" s="1" t="s">
        <v>88</v>
      </c>
      <c r="L610" s="1" t="s">
        <v>13</v>
      </c>
      <c r="M610" s="1" t="s">
        <v>4</v>
      </c>
    </row>
    <row r="611" spans="1:13" x14ac:dyDescent="0.25">
      <c r="A611" s="1" t="s">
        <v>1019</v>
      </c>
      <c r="B611" s="1">
        <v>2017</v>
      </c>
      <c r="C611" s="1" t="s">
        <v>90</v>
      </c>
      <c r="D611" s="1" t="s">
        <v>52</v>
      </c>
      <c r="E611" s="1" t="s">
        <v>59</v>
      </c>
      <c r="F611" s="1" t="s">
        <v>472</v>
      </c>
      <c r="G611" s="1" t="s">
        <v>599</v>
      </c>
      <c r="H611" s="1" t="s">
        <v>18</v>
      </c>
      <c r="I611" s="1" t="s">
        <v>18</v>
      </c>
      <c r="J611" s="2">
        <v>78</v>
      </c>
      <c r="K611" s="1" t="s">
        <v>62</v>
      </c>
      <c r="L611" s="1" t="s">
        <v>24</v>
      </c>
      <c r="M611" s="1" t="s">
        <v>4</v>
      </c>
    </row>
    <row r="612" spans="1:13" x14ac:dyDescent="0.25">
      <c r="A612" s="1" t="s">
        <v>1020</v>
      </c>
      <c r="B612" s="1">
        <v>2017</v>
      </c>
      <c r="C612" s="1" t="s">
        <v>90</v>
      </c>
      <c r="D612" s="1" t="s">
        <v>39</v>
      </c>
      <c r="E612" s="1" t="s">
        <v>134</v>
      </c>
      <c r="F612" s="1" t="s">
        <v>621</v>
      </c>
      <c r="G612" s="1" t="s">
        <v>627</v>
      </c>
      <c r="H612" s="1" t="s">
        <v>18</v>
      </c>
      <c r="I612" s="1" t="s">
        <v>18</v>
      </c>
      <c r="J612" s="2">
        <v>79</v>
      </c>
      <c r="K612" s="1" t="s">
        <v>62</v>
      </c>
      <c r="L612" s="1" t="s">
        <v>24</v>
      </c>
      <c r="M612" s="1" t="s">
        <v>4</v>
      </c>
    </row>
    <row r="613" spans="1:13" x14ac:dyDescent="0.25">
      <c r="A613" s="1" t="s">
        <v>1021</v>
      </c>
      <c r="B613" s="1">
        <v>2017</v>
      </c>
      <c r="C613" s="1" t="s">
        <v>58</v>
      </c>
      <c r="D613" s="1" t="s">
        <v>52</v>
      </c>
      <c r="E613" s="1" t="s">
        <v>85</v>
      </c>
      <c r="F613" s="1" t="s">
        <v>210</v>
      </c>
      <c r="G613" s="1" t="s">
        <v>211</v>
      </c>
      <c r="H613" s="1" t="s">
        <v>189</v>
      </c>
      <c r="I613" s="1" t="s">
        <v>189</v>
      </c>
      <c r="J613" s="2">
        <v>78</v>
      </c>
      <c r="K613" s="1" t="s">
        <v>62</v>
      </c>
      <c r="L613" s="1" t="s">
        <v>190</v>
      </c>
      <c r="M613" s="1" t="s">
        <v>4</v>
      </c>
    </row>
    <row r="614" spans="1:13" x14ac:dyDescent="0.25">
      <c r="A614" s="1" t="s">
        <v>1022</v>
      </c>
      <c r="B614" s="1">
        <v>2017</v>
      </c>
      <c r="C614" s="1" t="s">
        <v>90</v>
      </c>
      <c r="D614" s="1" t="s">
        <v>39</v>
      </c>
      <c r="E614" s="1" t="s">
        <v>59</v>
      </c>
      <c r="F614" s="1" t="s">
        <v>65</v>
      </c>
      <c r="G614" s="1" t="s">
        <v>470</v>
      </c>
      <c r="H614" s="1" t="s">
        <v>9</v>
      </c>
      <c r="I614" s="1" t="s">
        <v>9</v>
      </c>
      <c r="J614" s="2">
        <v>79</v>
      </c>
      <c r="K614" s="1" t="s">
        <v>62</v>
      </c>
      <c r="L614" s="1" t="s">
        <v>26</v>
      </c>
      <c r="M614" s="1" t="s">
        <v>4</v>
      </c>
    </row>
    <row r="615" spans="1:13" x14ac:dyDescent="0.25">
      <c r="A615" s="1" t="s">
        <v>1023</v>
      </c>
      <c r="B615" s="1">
        <v>2017</v>
      </c>
      <c r="C615" s="1" t="s">
        <v>427</v>
      </c>
      <c r="D615" s="1" t="s">
        <v>52</v>
      </c>
      <c r="E615" s="1" t="s">
        <v>59</v>
      </c>
      <c r="F615" s="1" t="s">
        <v>65</v>
      </c>
      <c r="G615" s="1" t="s">
        <v>107</v>
      </c>
      <c r="H615" s="1" t="s">
        <v>10</v>
      </c>
      <c r="I615" s="1" t="s">
        <v>10</v>
      </c>
      <c r="J615" s="2">
        <v>79</v>
      </c>
      <c r="K615" s="1" t="s">
        <v>62</v>
      </c>
      <c r="L615" s="1" t="s">
        <v>11</v>
      </c>
      <c r="M615" s="1" t="s">
        <v>4</v>
      </c>
    </row>
    <row r="616" spans="1:13" x14ac:dyDescent="0.25">
      <c r="A616" s="1" t="s">
        <v>1024</v>
      </c>
      <c r="B616" s="1">
        <v>2017</v>
      </c>
      <c r="C616" s="1" t="s">
        <v>90</v>
      </c>
      <c r="D616" s="1" t="s">
        <v>52</v>
      </c>
      <c r="E616" s="1" t="s">
        <v>59</v>
      </c>
      <c r="F616" s="1" t="s">
        <v>198</v>
      </c>
      <c r="G616" s="1" t="s">
        <v>1025</v>
      </c>
      <c r="H616" s="1" t="s">
        <v>189</v>
      </c>
      <c r="I616" s="1" t="s">
        <v>189</v>
      </c>
      <c r="J616" s="2">
        <v>79</v>
      </c>
      <c r="K616" s="1" t="s">
        <v>62</v>
      </c>
      <c r="L616" s="1" t="s">
        <v>190</v>
      </c>
      <c r="M616" s="1" t="s">
        <v>4</v>
      </c>
    </row>
    <row r="617" spans="1:13" x14ac:dyDescent="0.25">
      <c r="A617" s="1" t="s">
        <v>1026</v>
      </c>
      <c r="B617" s="1">
        <v>2017</v>
      </c>
      <c r="C617" s="1" t="s">
        <v>250</v>
      </c>
      <c r="D617" s="1" t="s">
        <v>39</v>
      </c>
      <c r="E617" s="1" t="s">
        <v>251</v>
      </c>
      <c r="F617" s="1" t="s">
        <v>671</v>
      </c>
      <c r="G617" s="1" t="s">
        <v>672</v>
      </c>
      <c r="H617" s="1" t="s">
        <v>214</v>
      </c>
      <c r="I617" s="1" t="s">
        <v>214</v>
      </c>
      <c r="J617" s="2">
        <v>79</v>
      </c>
      <c r="K617" s="1" t="s">
        <v>62</v>
      </c>
      <c r="L617" s="1" t="s">
        <v>215</v>
      </c>
      <c r="M617" s="1" t="s">
        <v>4</v>
      </c>
    </row>
    <row r="618" spans="1:13" x14ac:dyDescent="0.25">
      <c r="A618" s="1" t="s">
        <v>1027</v>
      </c>
      <c r="B618" s="1">
        <v>2017</v>
      </c>
      <c r="C618" s="1" t="s">
        <v>58</v>
      </c>
      <c r="D618" s="1" t="s">
        <v>52</v>
      </c>
      <c r="E618" s="1" t="s">
        <v>85</v>
      </c>
      <c r="F618" s="1" t="s">
        <v>187</v>
      </c>
      <c r="G618" s="1" t="s">
        <v>1028</v>
      </c>
      <c r="H618" s="1" t="s">
        <v>189</v>
      </c>
      <c r="I618" s="1" t="s">
        <v>189</v>
      </c>
      <c r="J618" s="2">
        <v>78</v>
      </c>
      <c r="K618" s="1" t="s">
        <v>62</v>
      </c>
      <c r="L618" s="1" t="s">
        <v>190</v>
      </c>
      <c r="M618" s="1" t="s">
        <v>4</v>
      </c>
    </row>
    <row r="619" spans="1:13" x14ac:dyDescent="0.25">
      <c r="A619" s="1" t="s">
        <v>1029</v>
      </c>
      <c r="B619" s="1">
        <v>2017</v>
      </c>
      <c r="C619" s="1" t="s">
        <v>152</v>
      </c>
      <c r="D619" s="1" t="s">
        <v>52</v>
      </c>
      <c r="E619" s="1" t="s">
        <v>59</v>
      </c>
      <c r="F619" s="1" t="s">
        <v>153</v>
      </c>
      <c r="G619" s="1" t="s">
        <v>154</v>
      </c>
      <c r="H619" s="1" t="s">
        <v>17</v>
      </c>
      <c r="I619" s="1" t="s">
        <v>17</v>
      </c>
      <c r="J619" s="2">
        <v>79</v>
      </c>
      <c r="K619" s="1" t="s">
        <v>62</v>
      </c>
      <c r="L619" s="1" t="s">
        <v>23</v>
      </c>
      <c r="M619" s="1" t="s">
        <v>4</v>
      </c>
    </row>
    <row r="620" spans="1:13" x14ac:dyDescent="0.25">
      <c r="A620" s="1" t="s">
        <v>1030</v>
      </c>
      <c r="B620" s="1">
        <v>2017</v>
      </c>
      <c r="C620" s="1" t="s">
        <v>90</v>
      </c>
      <c r="D620" s="1" t="s">
        <v>52</v>
      </c>
      <c r="E620" s="1" t="s">
        <v>59</v>
      </c>
      <c r="F620" s="1" t="s">
        <v>65</v>
      </c>
      <c r="G620" s="1" t="s">
        <v>381</v>
      </c>
      <c r="H620" s="1" t="s">
        <v>189</v>
      </c>
      <c r="I620" s="1" t="s">
        <v>189</v>
      </c>
      <c r="J620" s="2">
        <v>78</v>
      </c>
      <c r="K620" s="1" t="s">
        <v>62</v>
      </c>
      <c r="L620" s="1" t="s">
        <v>190</v>
      </c>
      <c r="M620" s="1" t="s">
        <v>4</v>
      </c>
    </row>
    <row r="621" spans="1:13" x14ac:dyDescent="0.25">
      <c r="A621" s="1" t="s">
        <v>1031</v>
      </c>
      <c r="B621" s="1">
        <v>2017</v>
      </c>
      <c r="C621" s="1" t="s">
        <v>159</v>
      </c>
      <c r="D621" s="1" t="s">
        <v>39</v>
      </c>
      <c r="E621" s="1" t="s">
        <v>59</v>
      </c>
      <c r="F621" s="1" t="s">
        <v>65</v>
      </c>
      <c r="G621" s="1" t="s">
        <v>196</v>
      </c>
      <c r="H621" s="1" t="s">
        <v>276</v>
      </c>
      <c r="I621" s="1" t="s">
        <v>17</v>
      </c>
      <c r="J621" s="2">
        <v>78</v>
      </c>
      <c r="K621" s="1" t="s">
        <v>62</v>
      </c>
      <c r="L621" s="1" t="s">
        <v>23</v>
      </c>
      <c r="M621" s="1" t="s">
        <v>4</v>
      </c>
    </row>
    <row r="622" spans="1:13" x14ac:dyDescent="0.25">
      <c r="A622" s="1" t="s">
        <v>1032</v>
      </c>
      <c r="B622" s="1">
        <v>2017</v>
      </c>
      <c r="C622" s="1" t="s">
        <v>178</v>
      </c>
      <c r="D622" s="1" t="s">
        <v>39</v>
      </c>
      <c r="E622" s="1" t="s">
        <v>59</v>
      </c>
      <c r="F622" s="1" t="s">
        <v>65</v>
      </c>
      <c r="G622" s="1" t="s">
        <v>196</v>
      </c>
      <c r="H622" s="1" t="s">
        <v>137</v>
      </c>
      <c r="I622" s="1" t="s">
        <v>19</v>
      </c>
      <c r="J622" s="2">
        <v>78</v>
      </c>
      <c r="K622" s="1" t="s">
        <v>774</v>
      </c>
      <c r="L622" s="1" t="s">
        <v>25</v>
      </c>
      <c r="M622" s="1" t="s">
        <v>4</v>
      </c>
    </row>
    <row r="623" spans="1:13" x14ac:dyDescent="0.25">
      <c r="A623" s="1" t="s">
        <v>1033</v>
      </c>
      <c r="B623" s="1">
        <v>2017</v>
      </c>
      <c r="C623" s="1" t="s">
        <v>201</v>
      </c>
      <c r="D623" s="1" t="s">
        <v>39</v>
      </c>
      <c r="E623" s="1" t="s">
        <v>53</v>
      </c>
      <c r="F623" s="1" t="s">
        <v>156</v>
      </c>
      <c r="G623" s="1" t="s">
        <v>157</v>
      </c>
      <c r="H623" s="1" t="s">
        <v>18</v>
      </c>
      <c r="I623" s="1" t="s">
        <v>18</v>
      </c>
      <c r="J623" s="2">
        <v>80</v>
      </c>
      <c r="K623" s="1" t="s">
        <v>62</v>
      </c>
      <c r="L623" s="1" t="s">
        <v>24</v>
      </c>
      <c r="M623" s="1" t="s">
        <v>4</v>
      </c>
    </row>
    <row r="624" spans="1:13" x14ac:dyDescent="0.25">
      <c r="A624" s="1" t="s">
        <v>1034</v>
      </c>
      <c r="B624" s="1">
        <v>2017</v>
      </c>
      <c r="C624" s="1" t="s">
        <v>152</v>
      </c>
      <c r="D624" s="1" t="s">
        <v>52</v>
      </c>
      <c r="E624" s="1" t="s">
        <v>59</v>
      </c>
      <c r="F624" s="1" t="s">
        <v>153</v>
      </c>
      <c r="G624" s="1" t="s">
        <v>154</v>
      </c>
      <c r="H624" s="1" t="s">
        <v>10</v>
      </c>
      <c r="I624" s="1" t="s">
        <v>10</v>
      </c>
      <c r="J624" s="2">
        <v>78</v>
      </c>
      <c r="K624" s="1" t="s">
        <v>62</v>
      </c>
      <c r="L624" s="1" t="s">
        <v>11</v>
      </c>
      <c r="M624" s="1" t="s">
        <v>4</v>
      </c>
    </row>
    <row r="625" spans="1:13" x14ac:dyDescent="0.25">
      <c r="A625" s="1" t="s">
        <v>1035</v>
      </c>
      <c r="B625" s="1">
        <v>2017</v>
      </c>
      <c r="C625" s="1" t="s">
        <v>455</v>
      </c>
      <c r="D625" s="1" t="s">
        <v>52</v>
      </c>
      <c r="E625" s="1" t="s">
        <v>59</v>
      </c>
      <c r="F625" s="1" t="s">
        <v>219</v>
      </c>
      <c r="G625" s="1" t="s">
        <v>220</v>
      </c>
      <c r="H625" s="1" t="s">
        <v>17</v>
      </c>
      <c r="I625" s="1" t="s">
        <v>17</v>
      </c>
      <c r="J625" s="2">
        <v>79</v>
      </c>
      <c r="K625" s="1" t="s">
        <v>62</v>
      </c>
      <c r="L625" s="1" t="s">
        <v>23</v>
      </c>
      <c r="M625" s="1" t="s">
        <v>4</v>
      </c>
    </row>
    <row r="626" spans="1:13" x14ac:dyDescent="0.25">
      <c r="A626" s="1" t="s">
        <v>1036</v>
      </c>
      <c r="B626" s="1">
        <v>2017</v>
      </c>
      <c r="C626" s="1" t="s">
        <v>152</v>
      </c>
      <c r="D626" s="1" t="s">
        <v>39</v>
      </c>
      <c r="E626" s="1" t="s">
        <v>59</v>
      </c>
      <c r="F626" s="1" t="s">
        <v>153</v>
      </c>
      <c r="G626" s="1" t="s">
        <v>154</v>
      </c>
      <c r="H626" s="1" t="s">
        <v>17</v>
      </c>
      <c r="I626" s="1" t="s">
        <v>17</v>
      </c>
      <c r="J626" s="2">
        <v>79</v>
      </c>
      <c r="K626" s="1" t="s">
        <v>62</v>
      </c>
      <c r="L626" s="1" t="s">
        <v>23</v>
      </c>
      <c r="M626" s="1" t="s">
        <v>4</v>
      </c>
    </row>
    <row r="627" spans="1:13" x14ac:dyDescent="0.25">
      <c r="A627" s="1" t="s">
        <v>1037</v>
      </c>
      <c r="B627" s="1">
        <v>2017</v>
      </c>
      <c r="C627" s="1" t="s">
        <v>90</v>
      </c>
      <c r="D627" s="1" t="s">
        <v>52</v>
      </c>
      <c r="E627" s="1" t="s">
        <v>59</v>
      </c>
      <c r="F627" s="1" t="s">
        <v>65</v>
      </c>
      <c r="G627" s="1" t="s">
        <v>381</v>
      </c>
      <c r="H627" s="1" t="s">
        <v>189</v>
      </c>
      <c r="I627" s="1" t="s">
        <v>189</v>
      </c>
      <c r="J627" s="2">
        <v>79</v>
      </c>
      <c r="K627" s="1" t="s">
        <v>62</v>
      </c>
      <c r="L627" s="1" t="s">
        <v>190</v>
      </c>
      <c r="M627" s="1" t="s">
        <v>4</v>
      </c>
    </row>
    <row r="628" spans="1:13" x14ac:dyDescent="0.25">
      <c r="A628" s="1" t="s">
        <v>1038</v>
      </c>
      <c r="B628" s="1">
        <v>2017</v>
      </c>
      <c r="C628" s="1" t="s">
        <v>58</v>
      </c>
      <c r="D628" s="1" t="s">
        <v>39</v>
      </c>
      <c r="E628" s="1" t="s">
        <v>53</v>
      </c>
      <c r="F628" s="1" t="s">
        <v>643</v>
      </c>
      <c r="G628" s="1" t="s">
        <v>1039</v>
      </c>
      <c r="H628" s="1" t="s">
        <v>7</v>
      </c>
      <c r="I628" s="1" t="s">
        <v>7</v>
      </c>
      <c r="J628" s="2">
        <v>78</v>
      </c>
      <c r="K628" s="1" t="s">
        <v>62</v>
      </c>
      <c r="L628" s="1" t="s">
        <v>8</v>
      </c>
      <c r="M628" s="1" t="s">
        <v>4</v>
      </c>
    </row>
    <row r="629" spans="1:13" x14ac:dyDescent="0.25">
      <c r="A629" s="1" t="s">
        <v>1040</v>
      </c>
      <c r="B629" s="1">
        <v>2017</v>
      </c>
      <c r="C629" s="1" t="s">
        <v>64</v>
      </c>
      <c r="D629" s="1" t="s">
        <v>39</v>
      </c>
      <c r="E629" s="1" t="s">
        <v>59</v>
      </c>
      <c r="F629" s="1" t="s">
        <v>412</v>
      </c>
      <c r="G629" s="1" t="s">
        <v>448</v>
      </c>
      <c r="H629" s="1" t="s">
        <v>22</v>
      </c>
      <c r="I629" s="1" t="s">
        <v>22</v>
      </c>
      <c r="J629" s="2">
        <v>78</v>
      </c>
      <c r="K629" s="1" t="s">
        <v>62</v>
      </c>
      <c r="L629" s="1" t="s">
        <v>27</v>
      </c>
      <c r="M629" s="1" t="s">
        <v>4</v>
      </c>
    </row>
    <row r="630" spans="1:13" x14ac:dyDescent="0.25">
      <c r="A630" s="1" t="s">
        <v>1041</v>
      </c>
      <c r="B630" s="1">
        <v>2017</v>
      </c>
      <c r="C630" s="1" t="s">
        <v>159</v>
      </c>
      <c r="D630" s="1" t="s">
        <v>52</v>
      </c>
      <c r="E630" s="1" t="s">
        <v>59</v>
      </c>
      <c r="F630" s="1" t="s">
        <v>278</v>
      </c>
      <c r="G630" s="1" t="s">
        <v>466</v>
      </c>
      <c r="H630" s="1" t="s">
        <v>17</v>
      </c>
      <c r="I630" s="1" t="s">
        <v>17</v>
      </c>
      <c r="J630" s="2">
        <v>78</v>
      </c>
      <c r="K630" s="1" t="s">
        <v>62</v>
      </c>
      <c r="L630" s="1" t="s">
        <v>23</v>
      </c>
      <c r="M630" s="1" t="s">
        <v>4</v>
      </c>
    </row>
    <row r="631" spans="1:13" x14ac:dyDescent="0.25">
      <c r="A631" s="1" t="s">
        <v>1042</v>
      </c>
      <c r="B631" s="1">
        <v>2017</v>
      </c>
      <c r="C631" s="1" t="s">
        <v>186</v>
      </c>
      <c r="D631" s="1" t="s">
        <v>39</v>
      </c>
      <c r="E631" s="1" t="s">
        <v>59</v>
      </c>
      <c r="F631" s="1" t="s">
        <v>198</v>
      </c>
      <c r="G631" s="1" t="s">
        <v>379</v>
      </c>
      <c r="H631" s="1" t="s">
        <v>9</v>
      </c>
      <c r="I631" s="1" t="s">
        <v>9</v>
      </c>
      <c r="J631" s="2">
        <v>79</v>
      </c>
      <c r="K631" s="1" t="s">
        <v>62</v>
      </c>
      <c r="L631" s="1" t="s">
        <v>26</v>
      </c>
      <c r="M631" s="1" t="s">
        <v>4</v>
      </c>
    </row>
    <row r="632" spans="1:13" x14ac:dyDescent="0.25">
      <c r="A632" s="1" t="s">
        <v>1043</v>
      </c>
      <c r="B632" s="1">
        <v>2017</v>
      </c>
      <c r="C632" s="1" t="s">
        <v>90</v>
      </c>
      <c r="D632" s="1" t="s">
        <v>52</v>
      </c>
      <c r="E632" s="1" t="s">
        <v>59</v>
      </c>
      <c r="F632" s="1" t="s">
        <v>472</v>
      </c>
      <c r="G632" s="1" t="s">
        <v>473</v>
      </c>
      <c r="H632" s="1" t="s">
        <v>18</v>
      </c>
      <c r="I632" s="1" t="s">
        <v>18</v>
      </c>
      <c r="J632" s="2">
        <v>78</v>
      </c>
      <c r="K632" s="1" t="s">
        <v>62</v>
      </c>
      <c r="L632" s="1" t="s">
        <v>24</v>
      </c>
      <c r="M632" s="1" t="s">
        <v>4</v>
      </c>
    </row>
    <row r="633" spans="1:13" x14ac:dyDescent="0.25">
      <c r="A633" s="1" t="s">
        <v>1044</v>
      </c>
      <c r="B633" s="1">
        <v>2017</v>
      </c>
      <c r="C633" s="1" t="s">
        <v>161</v>
      </c>
      <c r="D633" s="1" t="s">
        <v>52</v>
      </c>
      <c r="E633" s="1" t="s">
        <v>59</v>
      </c>
      <c r="F633" s="1" t="s">
        <v>122</v>
      </c>
      <c r="G633" s="1" t="s">
        <v>418</v>
      </c>
      <c r="H633" s="1" t="s">
        <v>17</v>
      </c>
      <c r="I633" s="1" t="s">
        <v>17</v>
      </c>
      <c r="J633" s="2">
        <v>78</v>
      </c>
      <c r="K633" s="1" t="s">
        <v>88</v>
      </c>
      <c r="L633" s="1" t="s">
        <v>23</v>
      </c>
      <c r="M633" s="1" t="s">
        <v>4</v>
      </c>
    </row>
    <row r="634" spans="1:13" x14ac:dyDescent="0.25">
      <c r="A634" s="1" t="s">
        <v>1045</v>
      </c>
      <c r="B634" s="1">
        <v>2017</v>
      </c>
      <c r="C634" s="1" t="s">
        <v>152</v>
      </c>
      <c r="D634" s="1" t="s">
        <v>39</v>
      </c>
      <c r="E634" s="1" t="s">
        <v>85</v>
      </c>
      <c r="F634" s="1" t="s">
        <v>594</v>
      </c>
      <c r="G634" s="1" t="s">
        <v>1046</v>
      </c>
      <c r="H634" s="1" t="s">
        <v>781</v>
      </c>
      <c r="I634" s="1" t="s">
        <v>781</v>
      </c>
      <c r="J634" s="2">
        <v>78</v>
      </c>
      <c r="K634" s="1" t="s">
        <v>88</v>
      </c>
      <c r="L634" s="1" t="s">
        <v>782</v>
      </c>
      <c r="M634" s="1" t="s">
        <v>4</v>
      </c>
    </row>
    <row r="635" spans="1:13" x14ac:dyDescent="0.25">
      <c r="A635" s="1" t="s">
        <v>1047</v>
      </c>
      <c r="B635" s="1">
        <v>2017</v>
      </c>
      <c r="C635" s="1" t="s">
        <v>178</v>
      </c>
      <c r="D635" s="1" t="s">
        <v>52</v>
      </c>
      <c r="E635" s="1">
        <v>9</v>
      </c>
      <c r="F635" s="1">
        <v>999</v>
      </c>
      <c r="G635" s="1">
        <v>9999</v>
      </c>
      <c r="H635" s="1" t="s">
        <v>189</v>
      </c>
      <c r="I635" s="1" t="s">
        <v>189</v>
      </c>
      <c r="J635" s="2">
        <v>77</v>
      </c>
      <c r="K635" s="1" t="s">
        <v>62</v>
      </c>
      <c r="L635" s="1" t="s">
        <v>190</v>
      </c>
      <c r="M635" s="1" t="s">
        <v>4</v>
      </c>
    </row>
    <row r="636" spans="1:13" x14ac:dyDescent="0.25">
      <c r="A636" s="1" t="s">
        <v>1048</v>
      </c>
      <c r="B636" s="1">
        <v>2017</v>
      </c>
      <c r="C636" s="1" t="s">
        <v>152</v>
      </c>
      <c r="D636" s="1" t="s">
        <v>39</v>
      </c>
      <c r="E636" s="1" t="s">
        <v>59</v>
      </c>
      <c r="F636" s="1" t="s">
        <v>153</v>
      </c>
      <c r="G636" s="1" t="s">
        <v>580</v>
      </c>
      <c r="H636" s="1" t="s">
        <v>17</v>
      </c>
      <c r="I636" s="1" t="s">
        <v>17</v>
      </c>
      <c r="J636" s="2">
        <v>78</v>
      </c>
      <c r="K636" s="1" t="s">
        <v>56</v>
      </c>
      <c r="L636" s="1" t="s">
        <v>23</v>
      </c>
      <c r="M636" s="1" t="s">
        <v>4</v>
      </c>
    </row>
    <row r="637" spans="1:13" x14ac:dyDescent="0.25">
      <c r="A637" s="1" t="s">
        <v>1049</v>
      </c>
      <c r="B637" s="1">
        <v>2017</v>
      </c>
      <c r="C637" s="1" t="s">
        <v>90</v>
      </c>
      <c r="D637" s="1" t="s">
        <v>39</v>
      </c>
      <c r="E637" s="1" t="s">
        <v>59</v>
      </c>
      <c r="F637" s="1" t="s">
        <v>392</v>
      </c>
      <c r="G637" s="1" t="s">
        <v>437</v>
      </c>
      <c r="H637" s="1" t="s">
        <v>317</v>
      </c>
      <c r="I637" s="1" t="s">
        <v>20</v>
      </c>
      <c r="J637" s="2">
        <v>78</v>
      </c>
      <c r="K637" s="1" t="s">
        <v>62</v>
      </c>
      <c r="L637" s="1" t="s">
        <v>183</v>
      </c>
      <c r="M637" s="1" t="s">
        <v>4</v>
      </c>
    </row>
    <row r="638" spans="1:13" x14ac:dyDescent="0.25">
      <c r="A638" s="1" t="s">
        <v>1050</v>
      </c>
      <c r="B638" s="1">
        <v>2017</v>
      </c>
      <c r="C638" s="1" t="s">
        <v>90</v>
      </c>
      <c r="D638" s="1" t="s">
        <v>39</v>
      </c>
      <c r="E638" s="1" t="s">
        <v>59</v>
      </c>
      <c r="F638" s="1" t="s">
        <v>91</v>
      </c>
      <c r="G638" s="1" t="s">
        <v>425</v>
      </c>
      <c r="H638" s="1" t="s">
        <v>245</v>
      </c>
      <c r="I638" s="1" t="s">
        <v>245</v>
      </c>
      <c r="J638" s="2">
        <v>78</v>
      </c>
      <c r="K638" s="1" t="s">
        <v>62</v>
      </c>
      <c r="L638" s="1" t="s">
        <v>246</v>
      </c>
      <c r="M638" s="1" t="s">
        <v>4</v>
      </c>
    </row>
    <row r="639" spans="1:13" x14ac:dyDescent="0.25">
      <c r="A639" s="1" t="s">
        <v>1051</v>
      </c>
      <c r="B639" s="1">
        <v>2017</v>
      </c>
      <c r="C639" s="1" t="s">
        <v>178</v>
      </c>
      <c r="D639" s="1" t="s">
        <v>39</v>
      </c>
      <c r="E639" s="1" t="s">
        <v>134</v>
      </c>
      <c r="F639" s="1" t="s">
        <v>621</v>
      </c>
      <c r="G639" s="1" t="s">
        <v>627</v>
      </c>
      <c r="H639" s="1" t="s">
        <v>17</v>
      </c>
      <c r="I639" s="1" t="s">
        <v>17</v>
      </c>
      <c r="J639" s="2">
        <v>78</v>
      </c>
      <c r="K639" s="1" t="s">
        <v>62</v>
      </c>
      <c r="L639" s="1" t="s">
        <v>23</v>
      </c>
      <c r="M639" s="1" t="s">
        <v>4</v>
      </c>
    </row>
    <row r="640" spans="1:13" x14ac:dyDescent="0.25">
      <c r="A640" s="1" t="s">
        <v>1052</v>
      </c>
      <c r="B640" s="1">
        <v>2017</v>
      </c>
      <c r="C640" s="1" t="s">
        <v>152</v>
      </c>
      <c r="D640" s="1" t="s">
        <v>52</v>
      </c>
      <c r="E640" s="1" t="s">
        <v>59</v>
      </c>
      <c r="F640" s="1" t="s">
        <v>153</v>
      </c>
      <c r="G640" s="1" t="s">
        <v>154</v>
      </c>
      <c r="H640" s="1" t="s">
        <v>7</v>
      </c>
      <c r="I640" s="1" t="s">
        <v>7</v>
      </c>
      <c r="J640" s="2">
        <v>79</v>
      </c>
      <c r="K640" s="1" t="s">
        <v>88</v>
      </c>
      <c r="L640" s="1" t="s">
        <v>8</v>
      </c>
      <c r="M640" s="1" t="s">
        <v>4</v>
      </c>
    </row>
    <row r="641" spans="1:13" x14ac:dyDescent="0.25">
      <c r="A641" s="1" t="s">
        <v>1053</v>
      </c>
      <c r="B641" s="1">
        <v>2017</v>
      </c>
      <c r="C641" s="1" t="s">
        <v>64</v>
      </c>
      <c r="D641" s="1" t="s">
        <v>39</v>
      </c>
      <c r="E641" s="1" t="s">
        <v>59</v>
      </c>
      <c r="F641" s="1" t="s">
        <v>219</v>
      </c>
      <c r="G641" s="1" t="s">
        <v>370</v>
      </c>
      <c r="H641" s="1" t="s">
        <v>7</v>
      </c>
      <c r="I641" s="1" t="s">
        <v>7</v>
      </c>
      <c r="J641" s="2">
        <v>78</v>
      </c>
      <c r="K641" s="1" t="s">
        <v>62</v>
      </c>
      <c r="L641" s="1" t="s">
        <v>8</v>
      </c>
      <c r="M641" s="1" t="s">
        <v>4</v>
      </c>
    </row>
    <row r="642" spans="1:13" x14ac:dyDescent="0.25">
      <c r="A642" s="1" t="s">
        <v>1054</v>
      </c>
      <c r="B642" s="1">
        <v>2017</v>
      </c>
      <c r="C642" s="1" t="s">
        <v>163</v>
      </c>
      <c r="D642" s="1" t="s">
        <v>39</v>
      </c>
      <c r="E642" s="1" t="s">
        <v>85</v>
      </c>
      <c r="F642" s="1" t="s">
        <v>164</v>
      </c>
      <c r="G642" s="1" t="s">
        <v>1055</v>
      </c>
      <c r="H642" s="1" t="s">
        <v>17</v>
      </c>
      <c r="I642" s="1" t="s">
        <v>17</v>
      </c>
      <c r="J642" s="2">
        <v>78</v>
      </c>
      <c r="K642" s="1" t="s">
        <v>62</v>
      </c>
      <c r="L642" s="1" t="s">
        <v>23</v>
      </c>
      <c r="M642" s="1" t="s">
        <v>4</v>
      </c>
    </row>
    <row r="643" spans="1:13" x14ac:dyDescent="0.25">
      <c r="A643" s="1" t="s">
        <v>1056</v>
      </c>
      <c r="B643" s="1">
        <v>2017</v>
      </c>
      <c r="C643" s="1" t="s">
        <v>90</v>
      </c>
      <c r="D643" s="1" t="s">
        <v>52</v>
      </c>
      <c r="E643" s="1" t="s">
        <v>59</v>
      </c>
      <c r="F643" s="1" t="s">
        <v>65</v>
      </c>
      <c r="G643" s="1" t="s">
        <v>381</v>
      </c>
      <c r="H643" s="1" t="s">
        <v>189</v>
      </c>
      <c r="I643" s="1" t="s">
        <v>189</v>
      </c>
      <c r="J643" s="2">
        <v>78</v>
      </c>
      <c r="K643" s="1" t="s">
        <v>62</v>
      </c>
      <c r="L643" s="1" t="s">
        <v>190</v>
      </c>
      <c r="M643" s="1" t="s">
        <v>4</v>
      </c>
    </row>
    <row r="644" spans="1:13" x14ac:dyDescent="0.25">
      <c r="A644" s="1" t="s">
        <v>1057</v>
      </c>
      <c r="B644" s="1">
        <v>2017</v>
      </c>
      <c r="C644" s="1" t="s">
        <v>90</v>
      </c>
      <c r="D644" s="1" t="s">
        <v>39</v>
      </c>
      <c r="E644" s="1" t="s">
        <v>59</v>
      </c>
      <c r="F644" s="1" t="s">
        <v>65</v>
      </c>
      <c r="G644" s="1" t="s">
        <v>381</v>
      </c>
      <c r="H644" s="1" t="s">
        <v>254</v>
      </c>
      <c r="I644" s="1" t="s">
        <v>254</v>
      </c>
      <c r="J644" s="2">
        <v>78</v>
      </c>
      <c r="K644" s="1" t="s">
        <v>62</v>
      </c>
      <c r="L644" s="1" t="s">
        <v>255</v>
      </c>
      <c r="M644" s="1" t="s">
        <v>4</v>
      </c>
    </row>
    <row r="645" spans="1:13" x14ac:dyDescent="0.25">
      <c r="A645" s="1" t="s">
        <v>1058</v>
      </c>
      <c r="B645" s="1">
        <v>2017</v>
      </c>
      <c r="C645" s="1" t="s">
        <v>90</v>
      </c>
      <c r="D645" s="1" t="s">
        <v>39</v>
      </c>
      <c r="E645" s="1" t="s">
        <v>59</v>
      </c>
      <c r="F645" s="1" t="s">
        <v>65</v>
      </c>
      <c r="G645" s="1" t="s">
        <v>381</v>
      </c>
      <c r="H645" s="1" t="s">
        <v>127</v>
      </c>
      <c r="I645" s="1" t="s">
        <v>19</v>
      </c>
      <c r="J645" s="2">
        <v>78</v>
      </c>
      <c r="K645" s="1" t="s">
        <v>62</v>
      </c>
      <c r="L645" s="1" t="s">
        <v>25</v>
      </c>
      <c r="M645" s="1" t="s">
        <v>4</v>
      </c>
    </row>
    <row r="646" spans="1:13" x14ac:dyDescent="0.25">
      <c r="A646" s="1" t="s">
        <v>1059</v>
      </c>
      <c r="B646" s="1">
        <v>2017</v>
      </c>
      <c r="C646" s="1" t="s">
        <v>402</v>
      </c>
      <c r="D646" s="1" t="s">
        <v>39</v>
      </c>
      <c r="E646" s="1" t="s">
        <v>59</v>
      </c>
      <c r="F646" s="1" t="s">
        <v>65</v>
      </c>
      <c r="G646" s="1" t="s">
        <v>547</v>
      </c>
      <c r="H646" s="1" t="s">
        <v>17</v>
      </c>
      <c r="I646" s="1" t="s">
        <v>17</v>
      </c>
      <c r="J646" s="2">
        <v>78</v>
      </c>
      <c r="K646" s="1" t="s">
        <v>62</v>
      </c>
      <c r="L646" s="1" t="s">
        <v>23</v>
      </c>
      <c r="M646" s="1" t="s">
        <v>4</v>
      </c>
    </row>
    <row r="647" spans="1:13" x14ac:dyDescent="0.25">
      <c r="A647" s="1" t="s">
        <v>1060</v>
      </c>
      <c r="B647" s="1">
        <v>2017</v>
      </c>
      <c r="C647" s="1" t="s">
        <v>186</v>
      </c>
      <c r="D647" s="1" t="s">
        <v>39</v>
      </c>
      <c r="E647" s="1" t="s">
        <v>80</v>
      </c>
      <c r="F647" s="1" t="s">
        <v>81</v>
      </c>
      <c r="G647" s="1" t="s">
        <v>1061</v>
      </c>
      <c r="H647" s="1" t="s">
        <v>9</v>
      </c>
      <c r="I647" s="1" t="s">
        <v>9</v>
      </c>
      <c r="J647" s="2">
        <v>78</v>
      </c>
      <c r="K647" s="1" t="s">
        <v>56</v>
      </c>
      <c r="L647" s="1" t="s">
        <v>26</v>
      </c>
      <c r="M647" s="1" t="s">
        <v>4</v>
      </c>
    </row>
    <row r="648" spans="1:13" x14ac:dyDescent="0.25">
      <c r="A648" s="1" t="s">
        <v>1062</v>
      </c>
      <c r="B648" s="1">
        <v>2017</v>
      </c>
      <c r="C648" s="1" t="s">
        <v>64</v>
      </c>
      <c r="D648" s="1" t="s">
        <v>39</v>
      </c>
      <c r="E648" s="1" t="s">
        <v>59</v>
      </c>
      <c r="F648" s="1" t="s">
        <v>278</v>
      </c>
      <c r="G648" s="1" t="s">
        <v>279</v>
      </c>
      <c r="H648" s="1" t="s">
        <v>9</v>
      </c>
      <c r="I648" s="1" t="s">
        <v>9</v>
      </c>
      <c r="J648" s="2">
        <v>88</v>
      </c>
      <c r="K648" s="1" t="s">
        <v>88</v>
      </c>
      <c r="L648" s="1" t="s">
        <v>26</v>
      </c>
      <c r="M648" s="1" t="s">
        <v>4</v>
      </c>
    </row>
    <row r="649" spans="1:13" x14ac:dyDescent="0.25">
      <c r="A649" s="1" t="s">
        <v>1063</v>
      </c>
      <c r="B649" s="1">
        <v>2017</v>
      </c>
      <c r="C649" s="1" t="s">
        <v>152</v>
      </c>
      <c r="D649" s="1" t="s">
        <v>52</v>
      </c>
      <c r="E649" s="1" t="s">
        <v>59</v>
      </c>
      <c r="F649" s="1" t="s">
        <v>153</v>
      </c>
      <c r="G649" s="1" t="s">
        <v>154</v>
      </c>
      <c r="H649" s="1" t="s">
        <v>17</v>
      </c>
      <c r="I649" s="1" t="s">
        <v>17</v>
      </c>
      <c r="J649" s="2">
        <v>77</v>
      </c>
      <c r="K649" s="1" t="s">
        <v>62</v>
      </c>
      <c r="L649" s="1" t="s">
        <v>23</v>
      </c>
      <c r="M649" s="1" t="s">
        <v>4</v>
      </c>
    </row>
    <row r="650" spans="1:13" x14ac:dyDescent="0.25">
      <c r="A650" s="1" t="s">
        <v>1064</v>
      </c>
      <c r="B650" s="1">
        <v>2017</v>
      </c>
      <c r="C650" s="1" t="s">
        <v>90</v>
      </c>
      <c r="D650" s="1" t="s">
        <v>39</v>
      </c>
      <c r="E650" s="1" t="s">
        <v>59</v>
      </c>
      <c r="F650" s="1" t="s">
        <v>65</v>
      </c>
      <c r="G650" s="1" t="s">
        <v>403</v>
      </c>
      <c r="H650" s="1" t="s">
        <v>7</v>
      </c>
      <c r="I650" s="1" t="s">
        <v>7</v>
      </c>
      <c r="J650" s="2">
        <v>77</v>
      </c>
      <c r="K650" s="1" t="s">
        <v>62</v>
      </c>
      <c r="L650" s="1" t="s">
        <v>8</v>
      </c>
      <c r="M650" s="1" t="s">
        <v>4</v>
      </c>
    </row>
    <row r="651" spans="1:13" x14ac:dyDescent="0.25">
      <c r="A651" s="1" t="s">
        <v>1065</v>
      </c>
      <c r="B651" s="1">
        <v>2017</v>
      </c>
      <c r="C651" s="1" t="s">
        <v>51</v>
      </c>
      <c r="D651" s="1" t="s">
        <v>39</v>
      </c>
      <c r="E651" s="1" t="s">
        <v>53</v>
      </c>
      <c r="F651" s="1" t="s">
        <v>54</v>
      </c>
      <c r="G651" s="1" t="s">
        <v>55</v>
      </c>
      <c r="H651" s="1" t="s">
        <v>240</v>
      </c>
      <c r="I651" s="1" t="s">
        <v>240</v>
      </c>
      <c r="J651" s="2">
        <v>78</v>
      </c>
      <c r="K651" s="1" t="s">
        <v>56</v>
      </c>
      <c r="L651" s="1" t="s">
        <v>241</v>
      </c>
      <c r="M651" s="1" t="s">
        <v>4</v>
      </c>
    </row>
    <row r="652" spans="1:13" x14ac:dyDescent="0.25">
      <c r="A652" s="1" t="s">
        <v>1066</v>
      </c>
      <c r="B652" s="1">
        <v>2017</v>
      </c>
      <c r="C652" s="1" t="s">
        <v>495</v>
      </c>
      <c r="D652" s="1" t="s">
        <v>39</v>
      </c>
      <c r="E652" s="1" t="s">
        <v>59</v>
      </c>
      <c r="F652" s="1" t="s">
        <v>65</v>
      </c>
      <c r="G652" s="1" t="s">
        <v>107</v>
      </c>
      <c r="H652" s="1" t="s">
        <v>17</v>
      </c>
      <c r="I652" s="1" t="s">
        <v>17</v>
      </c>
      <c r="J652" s="2">
        <v>77</v>
      </c>
      <c r="K652" s="1" t="s">
        <v>62</v>
      </c>
      <c r="L652" s="1" t="s">
        <v>23</v>
      </c>
      <c r="M652" s="1" t="s">
        <v>4</v>
      </c>
    </row>
    <row r="653" spans="1:13" x14ac:dyDescent="0.25">
      <c r="A653" s="1" t="s">
        <v>1067</v>
      </c>
      <c r="B653" s="1">
        <v>2017</v>
      </c>
      <c r="C653" s="1" t="s">
        <v>159</v>
      </c>
      <c r="D653" s="1" t="s">
        <v>52</v>
      </c>
      <c r="E653" s="1" t="s">
        <v>59</v>
      </c>
      <c r="F653" s="1" t="s">
        <v>198</v>
      </c>
      <c r="G653" s="1" t="s">
        <v>686</v>
      </c>
      <c r="H653" s="1" t="s">
        <v>17</v>
      </c>
      <c r="I653" s="1" t="s">
        <v>17</v>
      </c>
      <c r="J653" s="2">
        <v>78</v>
      </c>
      <c r="K653" s="1" t="s">
        <v>62</v>
      </c>
      <c r="L653" s="1" t="s">
        <v>23</v>
      </c>
      <c r="M653" s="1" t="s">
        <v>4</v>
      </c>
    </row>
    <row r="654" spans="1:13" x14ac:dyDescent="0.25">
      <c r="A654" s="1" t="s">
        <v>1068</v>
      </c>
      <c r="B654" s="1">
        <v>2017</v>
      </c>
      <c r="C654" s="1" t="s">
        <v>427</v>
      </c>
      <c r="D654" s="1" t="s">
        <v>39</v>
      </c>
      <c r="E654" s="1" t="s">
        <v>59</v>
      </c>
      <c r="F654" s="1" t="s">
        <v>198</v>
      </c>
      <c r="G654" s="1" t="s">
        <v>379</v>
      </c>
      <c r="H654" s="1" t="s">
        <v>17</v>
      </c>
      <c r="I654" s="1" t="s">
        <v>17</v>
      </c>
      <c r="J654" s="2">
        <v>77</v>
      </c>
      <c r="K654" s="1" t="s">
        <v>62</v>
      </c>
      <c r="L654" s="1" t="s">
        <v>23</v>
      </c>
      <c r="M654" s="1" t="s">
        <v>4</v>
      </c>
    </row>
    <row r="655" spans="1:13" x14ac:dyDescent="0.25">
      <c r="A655" s="1" t="s">
        <v>1069</v>
      </c>
      <c r="B655" s="1">
        <v>2017</v>
      </c>
      <c r="C655" s="1" t="s">
        <v>58</v>
      </c>
      <c r="D655" s="1" t="s">
        <v>39</v>
      </c>
      <c r="E655" s="1" t="s">
        <v>59</v>
      </c>
      <c r="F655" s="1" t="s">
        <v>60</v>
      </c>
      <c r="G655" s="1" t="s">
        <v>61</v>
      </c>
      <c r="H655" s="1" t="s">
        <v>9</v>
      </c>
      <c r="I655" s="1" t="s">
        <v>9</v>
      </c>
      <c r="J655" s="2">
        <v>77</v>
      </c>
      <c r="K655" s="1" t="s">
        <v>62</v>
      </c>
      <c r="L655" s="1" t="s">
        <v>26</v>
      </c>
      <c r="M655" s="1" t="s">
        <v>4</v>
      </c>
    </row>
    <row r="656" spans="1:13" x14ac:dyDescent="0.25">
      <c r="A656" s="1" t="s">
        <v>1070</v>
      </c>
      <c r="B656" s="1">
        <v>2017</v>
      </c>
      <c r="C656" s="1" t="s">
        <v>161</v>
      </c>
      <c r="D656" s="1" t="s">
        <v>52</v>
      </c>
      <c r="E656" s="1" t="s">
        <v>59</v>
      </c>
      <c r="F656" s="1" t="s">
        <v>65</v>
      </c>
      <c r="G656" s="1" t="s">
        <v>74</v>
      </c>
      <c r="H656" s="1" t="s">
        <v>17</v>
      </c>
      <c r="I656" s="1" t="s">
        <v>17</v>
      </c>
      <c r="J656" s="2">
        <v>78</v>
      </c>
      <c r="K656" s="1" t="s">
        <v>56</v>
      </c>
      <c r="L656" s="1" t="s">
        <v>23</v>
      </c>
      <c r="M656" s="1" t="s">
        <v>4</v>
      </c>
    </row>
    <row r="657" spans="1:13" x14ac:dyDescent="0.25">
      <c r="A657" s="1" t="s">
        <v>1071</v>
      </c>
      <c r="B657" s="1">
        <v>2017</v>
      </c>
      <c r="C657" s="1" t="s">
        <v>58</v>
      </c>
      <c r="D657" s="1" t="s">
        <v>52</v>
      </c>
      <c r="E657" s="1" t="s">
        <v>53</v>
      </c>
      <c r="F657" s="1" t="s">
        <v>54</v>
      </c>
      <c r="G657" s="1" t="s">
        <v>363</v>
      </c>
      <c r="H657" s="1" t="s">
        <v>189</v>
      </c>
      <c r="I657" s="1" t="s">
        <v>189</v>
      </c>
      <c r="J657" s="2">
        <v>78</v>
      </c>
      <c r="K657" s="1" t="s">
        <v>62</v>
      </c>
      <c r="L657" s="1" t="s">
        <v>190</v>
      </c>
      <c r="M657" s="1" t="s">
        <v>4</v>
      </c>
    </row>
    <row r="658" spans="1:13" x14ac:dyDescent="0.25">
      <c r="A658" s="1" t="s">
        <v>1072</v>
      </c>
      <c r="B658" s="1">
        <v>2017</v>
      </c>
      <c r="C658" s="1" t="s">
        <v>58</v>
      </c>
      <c r="D658" s="1" t="s">
        <v>39</v>
      </c>
      <c r="E658" s="1" t="s">
        <v>80</v>
      </c>
      <c r="F658" s="1" t="s">
        <v>904</v>
      </c>
      <c r="G658" s="1" t="s">
        <v>905</v>
      </c>
      <c r="H658" s="1" t="s">
        <v>944</v>
      </c>
      <c r="I658" s="1" t="s">
        <v>944</v>
      </c>
      <c r="J658" s="2">
        <v>78</v>
      </c>
      <c r="K658" s="1" t="s">
        <v>56</v>
      </c>
      <c r="L658" s="1" t="s">
        <v>945</v>
      </c>
      <c r="M658" s="1" t="s">
        <v>4</v>
      </c>
    </row>
    <row r="659" spans="1:13" x14ac:dyDescent="0.25">
      <c r="A659" s="1" t="s">
        <v>1073</v>
      </c>
      <c r="B659" s="1">
        <v>2017</v>
      </c>
      <c r="C659" s="1" t="s">
        <v>51</v>
      </c>
      <c r="D659" s="1" t="s">
        <v>39</v>
      </c>
      <c r="E659" s="1" t="s">
        <v>53</v>
      </c>
      <c r="F659" s="1" t="s">
        <v>300</v>
      </c>
      <c r="G659" s="1" t="s">
        <v>301</v>
      </c>
      <c r="H659" s="1" t="s">
        <v>17</v>
      </c>
      <c r="I659" s="1" t="s">
        <v>17</v>
      </c>
      <c r="J659" s="2">
        <v>77</v>
      </c>
      <c r="K659" s="1" t="s">
        <v>62</v>
      </c>
      <c r="L659" s="1" t="s">
        <v>23</v>
      </c>
      <c r="M659" s="1" t="s">
        <v>4</v>
      </c>
    </row>
    <row r="660" spans="1:13" x14ac:dyDescent="0.25">
      <c r="A660" s="1" t="s">
        <v>1074</v>
      </c>
      <c r="B660" s="1">
        <v>2017</v>
      </c>
      <c r="C660" s="1" t="s">
        <v>178</v>
      </c>
      <c r="D660" s="1" t="s">
        <v>52</v>
      </c>
      <c r="E660" s="1">
        <v>9</v>
      </c>
      <c r="F660" s="1">
        <v>999</v>
      </c>
      <c r="G660" s="1">
        <v>9999</v>
      </c>
      <c r="H660" s="1" t="s">
        <v>276</v>
      </c>
      <c r="I660" s="1" t="s">
        <v>17</v>
      </c>
      <c r="J660" s="2">
        <v>77</v>
      </c>
      <c r="K660" s="1" t="s">
        <v>62</v>
      </c>
      <c r="L660" s="1" t="s">
        <v>23</v>
      </c>
      <c r="M660" s="1" t="s">
        <v>4</v>
      </c>
    </row>
    <row r="661" spans="1:13" x14ac:dyDescent="0.25">
      <c r="A661" s="1" t="s">
        <v>1075</v>
      </c>
      <c r="B661" s="1">
        <v>2017</v>
      </c>
      <c r="C661" s="1" t="s">
        <v>64</v>
      </c>
      <c r="D661" s="1" t="s">
        <v>39</v>
      </c>
      <c r="E661" s="1" t="s">
        <v>59</v>
      </c>
      <c r="F661" s="1" t="s">
        <v>65</v>
      </c>
      <c r="G661" s="1" t="s">
        <v>74</v>
      </c>
      <c r="H661" s="1" t="s">
        <v>9</v>
      </c>
      <c r="I661" s="1" t="s">
        <v>9</v>
      </c>
      <c r="J661" s="2">
        <v>76</v>
      </c>
      <c r="K661" s="1" t="s">
        <v>62</v>
      </c>
      <c r="L661" s="1" t="s">
        <v>26</v>
      </c>
      <c r="M661" s="1" t="s">
        <v>4</v>
      </c>
    </row>
    <row r="662" spans="1:13" x14ac:dyDescent="0.25">
      <c r="A662" s="1" t="s">
        <v>1076</v>
      </c>
      <c r="B662" s="1">
        <v>2017</v>
      </c>
      <c r="C662" s="1" t="s">
        <v>250</v>
      </c>
      <c r="D662" s="1" t="s">
        <v>52</v>
      </c>
      <c r="E662" s="1" t="s">
        <v>85</v>
      </c>
      <c r="F662" s="1" t="s">
        <v>86</v>
      </c>
      <c r="G662" s="1" t="s">
        <v>1077</v>
      </c>
      <c r="H662" s="1" t="s">
        <v>7</v>
      </c>
      <c r="I662" s="1" t="s">
        <v>7</v>
      </c>
      <c r="J662" s="2">
        <v>77</v>
      </c>
      <c r="K662" s="1" t="s">
        <v>62</v>
      </c>
      <c r="L662" s="1" t="s">
        <v>8</v>
      </c>
      <c r="M662" s="1" t="s">
        <v>4</v>
      </c>
    </row>
    <row r="663" spans="1:13" x14ac:dyDescent="0.25">
      <c r="A663" s="1" t="s">
        <v>1078</v>
      </c>
      <c r="B663" s="1">
        <v>2017</v>
      </c>
      <c r="C663" s="1" t="s">
        <v>51</v>
      </c>
      <c r="D663" s="1" t="s">
        <v>52</v>
      </c>
      <c r="E663" s="1" t="s">
        <v>53</v>
      </c>
      <c r="F663" s="1" t="s">
        <v>102</v>
      </c>
      <c r="G663" s="1" t="s">
        <v>103</v>
      </c>
      <c r="H663" s="1" t="s">
        <v>189</v>
      </c>
      <c r="I663" s="1" t="s">
        <v>189</v>
      </c>
      <c r="J663" s="2">
        <v>77</v>
      </c>
      <c r="K663" s="1" t="s">
        <v>56</v>
      </c>
      <c r="L663" s="1" t="s">
        <v>190</v>
      </c>
      <c r="M663" s="1" t="s">
        <v>4</v>
      </c>
    </row>
    <row r="664" spans="1:13" x14ac:dyDescent="0.25">
      <c r="A664" s="1" t="s">
        <v>1079</v>
      </c>
      <c r="B664" s="1">
        <v>2017</v>
      </c>
      <c r="C664" s="1" t="s">
        <v>159</v>
      </c>
      <c r="D664" s="1" t="s">
        <v>39</v>
      </c>
      <c r="E664" s="1" t="s">
        <v>59</v>
      </c>
      <c r="F664" s="1" t="s">
        <v>472</v>
      </c>
      <c r="G664" s="1" t="s">
        <v>501</v>
      </c>
      <c r="H664" s="1" t="s">
        <v>10</v>
      </c>
      <c r="I664" s="1" t="s">
        <v>10</v>
      </c>
      <c r="J664" s="2">
        <v>78</v>
      </c>
      <c r="K664" s="1" t="s">
        <v>62</v>
      </c>
      <c r="L664" s="1" t="s">
        <v>11</v>
      </c>
      <c r="M664" s="1" t="s">
        <v>4</v>
      </c>
    </row>
    <row r="665" spans="1:13" x14ac:dyDescent="0.25">
      <c r="A665" s="1" t="s">
        <v>1080</v>
      </c>
      <c r="B665" s="1">
        <v>2017</v>
      </c>
      <c r="C665" s="1" t="s">
        <v>58</v>
      </c>
      <c r="D665" s="1" t="s">
        <v>52</v>
      </c>
      <c r="E665" s="1" t="s">
        <v>59</v>
      </c>
      <c r="F665" s="1" t="s">
        <v>60</v>
      </c>
      <c r="G665" s="1" t="s">
        <v>688</v>
      </c>
      <c r="H665" s="1" t="s">
        <v>17</v>
      </c>
      <c r="I665" s="1" t="s">
        <v>17</v>
      </c>
      <c r="J665" s="2">
        <v>76</v>
      </c>
      <c r="K665" s="1" t="s">
        <v>62</v>
      </c>
      <c r="L665" s="1" t="s">
        <v>23</v>
      </c>
      <c r="M665" s="1" t="s">
        <v>4</v>
      </c>
    </row>
    <row r="666" spans="1:13" x14ac:dyDescent="0.25">
      <c r="A666" s="1" t="s">
        <v>1081</v>
      </c>
      <c r="B666" s="1">
        <v>2017</v>
      </c>
      <c r="C666" s="1" t="s">
        <v>64</v>
      </c>
      <c r="D666" s="1" t="s">
        <v>52</v>
      </c>
      <c r="E666" s="1" t="s">
        <v>59</v>
      </c>
      <c r="F666" s="1" t="s">
        <v>148</v>
      </c>
      <c r="G666" s="1" t="s">
        <v>149</v>
      </c>
      <c r="H666" s="1" t="s">
        <v>7</v>
      </c>
      <c r="I666" s="1" t="s">
        <v>7</v>
      </c>
      <c r="J666" s="2">
        <v>78</v>
      </c>
      <c r="K666" s="1" t="s">
        <v>62</v>
      </c>
      <c r="L666" s="1" t="s">
        <v>8</v>
      </c>
      <c r="M666" s="1" t="s">
        <v>4</v>
      </c>
    </row>
    <row r="667" spans="1:13" x14ac:dyDescent="0.25">
      <c r="A667" s="1" t="s">
        <v>1082</v>
      </c>
      <c r="B667" s="1">
        <v>2017</v>
      </c>
      <c r="C667" s="1" t="s">
        <v>64</v>
      </c>
      <c r="D667" s="1" t="s">
        <v>52</v>
      </c>
      <c r="E667" s="1" t="s">
        <v>59</v>
      </c>
      <c r="F667" s="1" t="s">
        <v>65</v>
      </c>
      <c r="G667" s="1" t="s">
        <v>66</v>
      </c>
      <c r="H667" s="1" t="s">
        <v>189</v>
      </c>
      <c r="I667" s="1" t="s">
        <v>189</v>
      </c>
      <c r="J667" s="2">
        <v>79</v>
      </c>
      <c r="K667" s="1" t="s">
        <v>62</v>
      </c>
      <c r="L667" s="1" t="s">
        <v>190</v>
      </c>
      <c r="M667" s="1" t="s">
        <v>4</v>
      </c>
    </row>
    <row r="668" spans="1:13" x14ac:dyDescent="0.25">
      <c r="A668" s="1" t="s">
        <v>1083</v>
      </c>
      <c r="B668" s="1">
        <v>2017</v>
      </c>
      <c r="C668" s="1" t="s">
        <v>159</v>
      </c>
      <c r="D668" s="1" t="s">
        <v>52</v>
      </c>
      <c r="E668" s="1" t="s">
        <v>59</v>
      </c>
      <c r="F668" s="1" t="s">
        <v>148</v>
      </c>
      <c r="G668" s="1" t="s">
        <v>1084</v>
      </c>
      <c r="H668" s="1" t="s">
        <v>17</v>
      </c>
      <c r="I668" s="1" t="s">
        <v>17</v>
      </c>
      <c r="J668" s="2">
        <v>79</v>
      </c>
      <c r="K668" s="1" t="s">
        <v>62</v>
      </c>
      <c r="L668" s="1" t="s">
        <v>23</v>
      </c>
      <c r="M668" s="1" t="s">
        <v>4</v>
      </c>
    </row>
    <row r="669" spans="1:13" x14ac:dyDescent="0.25">
      <c r="A669" s="1" t="s">
        <v>1085</v>
      </c>
      <c r="B669" s="1">
        <v>2017</v>
      </c>
      <c r="C669" s="1" t="s">
        <v>90</v>
      </c>
      <c r="D669" s="1" t="s">
        <v>52</v>
      </c>
      <c r="E669" s="1" t="s">
        <v>59</v>
      </c>
      <c r="F669" s="1" t="s">
        <v>65</v>
      </c>
      <c r="G669" s="1" t="s">
        <v>381</v>
      </c>
      <c r="H669" s="1" t="s">
        <v>189</v>
      </c>
      <c r="I669" s="1" t="s">
        <v>189</v>
      </c>
      <c r="J669" s="2">
        <v>77</v>
      </c>
      <c r="K669" s="1" t="s">
        <v>62</v>
      </c>
      <c r="L669" s="1" t="s">
        <v>190</v>
      </c>
      <c r="M669" s="1" t="s">
        <v>4</v>
      </c>
    </row>
    <row r="670" spans="1:13" x14ac:dyDescent="0.25">
      <c r="A670" s="1" t="s">
        <v>1086</v>
      </c>
      <c r="B670" s="1">
        <v>2017</v>
      </c>
      <c r="C670" s="1" t="s">
        <v>64</v>
      </c>
      <c r="D670" s="1" t="s">
        <v>52</v>
      </c>
      <c r="E670" s="1" t="s">
        <v>59</v>
      </c>
      <c r="F670" s="1" t="s">
        <v>219</v>
      </c>
      <c r="G670" s="1" t="s">
        <v>332</v>
      </c>
      <c r="H670" s="1" t="s">
        <v>17</v>
      </c>
      <c r="I670" s="1" t="s">
        <v>17</v>
      </c>
      <c r="J670" s="2">
        <v>78</v>
      </c>
      <c r="K670" s="1" t="s">
        <v>62</v>
      </c>
      <c r="L670" s="1" t="s">
        <v>23</v>
      </c>
      <c r="M670" s="1" t="s">
        <v>4</v>
      </c>
    </row>
    <row r="671" spans="1:13" x14ac:dyDescent="0.25">
      <c r="A671" s="1" t="s">
        <v>1087</v>
      </c>
      <c r="B671" s="1">
        <v>2017</v>
      </c>
      <c r="C671" s="1" t="s">
        <v>402</v>
      </c>
      <c r="D671" s="1" t="s">
        <v>52</v>
      </c>
      <c r="E671" s="1" t="s">
        <v>59</v>
      </c>
      <c r="F671" s="1" t="s">
        <v>65</v>
      </c>
      <c r="G671" s="1" t="s">
        <v>196</v>
      </c>
      <c r="H671" s="1" t="s">
        <v>17</v>
      </c>
      <c r="I671" s="1" t="s">
        <v>17</v>
      </c>
      <c r="J671" s="2">
        <v>78</v>
      </c>
      <c r="K671" s="1" t="s">
        <v>62</v>
      </c>
      <c r="L671" s="1" t="s">
        <v>23</v>
      </c>
      <c r="M671" s="1" t="s">
        <v>4</v>
      </c>
    </row>
    <row r="672" spans="1:13" x14ac:dyDescent="0.25">
      <c r="A672" s="1" t="s">
        <v>1088</v>
      </c>
      <c r="B672" s="1">
        <v>2017</v>
      </c>
      <c r="C672" s="1" t="s">
        <v>51</v>
      </c>
      <c r="D672" s="1" t="s">
        <v>39</v>
      </c>
      <c r="E672" s="1" t="s">
        <v>53</v>
      </c>
      <c r="F672" s="1" t="s">
        <v>1089</v>
      </c>
      <c r="G672" s="1" t="s">
        <v>1090</v>
      </c>
      <c r="H672" s="1" t="s">
        <v>14</v>
      </c>
      <c r="I672" s="1" t="s">
        <v>14</v>
      </c>
      <c r="J672" s="2">
        <v>78</v>
      </c>
      <c r="K672" s="1" t="s">
        <v>62</v>
      </c>
      <c r="L672" s="1" t="s">
        <v>15</v>
      </c>
      <c r="M672" s="1" t="s">
        <v>4</v>
      </c>
    </row>
    <row r="673" spans="1:13" x14ac:dyDescent="0.25">
      <c r="A673" s="1" t="s">
        <v>1091</v>
      </c>
      <c r="B673" s="1">
        <v>2017</v>
      </c>
      <c r="C673" s="1" t="s">
        <v>90</v>
      </c>
      <c r="D673" s="1" t="s">
        <v>39</v>
      </c>
      <c r="E673" s="1" t="s">
        <v>59</v>
      </c>
      <c r="F673" s="1" t="s">
        <v>65</v>
      </c>
      <c r="G673" s="1" t="s">
        <v>381</v>
      </c>
      <c r="H673" s="1" t="s">
        <v>10</v>
      </c>
      <c r="I673" s="1" t="s">
        <v>10</v>
      </c>
      <c r="J673" s="2">
        <v>76</v>
      </c>
      <c r="K673" s="1" t="s">
        <v>62</v>
      </c>
      <c r="L673" s="1" t="s">
        <v>11</v>
      </c>
      <c r="M673" s="1" t="s">
        <v>4</v>
      </c>
    </row>
    <row r="674" spans="1:13" x14ac:dyDescent="0.25">
      <c r="A674" s="1" t="s">
        <v>1092</v>
      </c>
      <c r="B674" s="1">
        <v>2017</v>
      </c>
      <c r="C674" s="1" t="s">
        <v>159</v>
      </c>
      <c r="D674" s="1" t="s">
        <v>52</v>
      </c>
      <c r="E674" s="1" t="s">
        <v>59</v>
      </c>
      <c r="F674" s="1" t="s">
        <v>65</v>
      </c>
      <c r="G674" s="1" t="s">
        <v>381</v>
      </c>
      <c r="H674" s="1" t="s">
        <v>14</v>
      </c>
      <c r="I674" s="1" t="s">
        <v>14</v>
      </c>
      <c r="J674" s="2">
        <v>78</v>
      </c>
      <c r="K674" s="1" t="s">
        <v>62</v>
      </c>
      <c r="L674" s="1" t="s">
        <v>15</v>
      </c>
      <c r="M674" s="1" t="s">
        <v>4</v>
      </c>
    </row>
    <row r="675" spans="1:13" x14ac:dyDescent="0.25">
      <c r="A675" s="1" t="s">
        <v>1093</v>
      </c>
      <c r="B675" s="1">
        <v>2017</v>
      </c>
      <c r="C675" s="1" t="s">
        <v>152</v>
      </c>
      <c r="D675" s="1" t="s">
        <v>52</v>
      </c>
      <c r="E675" s="1" t="s">
        <v>59</v>
      </c>
      <c r="F675" s="1" t="s">
        <v>153</v>
      </c>
      <c r="G675" s="1" t="s">
        <v>519</v>
      </c>
      <c r="H675" s="1" t="s">
        <v>17</v>
      </c>
      <c r="I675" s="1" t="s">
        <v>17</v>
      </c>
      <c r="J675" s="2">
        <v>78</v>
      </c>
      <c r="K675" s="1" t="s">
        <v>62</v>
      </c>
      <c r="L675" s="1" t="s">
        <v>23</v>
      </c>
      <c r="M675" s="1" t="s">
        <v>4</v>
      </c>
    </row>
    <row r="676" spans="1:13" x14ac:dyDescent="0.25">
      <c r="A676" s="1" t="s">
        <v>1094</v>
      </c>
      <c r="B676" s="1">
        <v>2017</v>
      </c>
      <c r="C676" s="1" t="s">
        <v>90</v>
      </c>
      <c r="D676" s="1" t="s">
        <v>52</v>
      </c>
      <c r="E676" s="1" t="s">
        <v>59</v>
      </c>
      <c r="F676" s="1" t="s">
        <v>65</v>
      </c>
      <c r="G676" s="1" t="s">
        <v>196</v>
      </c>
      <c r="H676" s="1" t="s">
        <v>7</v>
      </c>
      <c r="I676" s="1" t="s">
        <v>7</v>
      </c>
      <c r="J676" s="2">
        <v>78</v>
      </c>
      <c r="K676" s="1" t="s">
        <v>62</v>
      </c>
      <c r="L676" s="1" t="s">
        <v>8</v>
      </c>
      <c r="M676" s="1" t="s">
        <v>4</v>
      </c>
    </row>
    <row r="677" spans="1:13" x14ac:dyDescent="0.25">
      <c r="A677" s="1" t="s">
        <v>1095</v>
      </c>
      <c r="B677" s="1">
        <v>2017</v>
      </c>
      <c r="C677" s="1" t="s">
        <v>90</v>
      </c>
      <c r="D677" s="1" t="s">
        <v>52</v>
      </c>
      <c r="E677" s="1" t="s">
        <v>59</v>
      </c>
      <c r="F677" s="1" t="s">
        <v>439</v>
      </c>
      <c r="G677" s="1" t="s">
        <v>440</v>
      </c>
      <c r="H677" s="1" t="s">
        <v>189</v>
      </c>
      <c r="I677" s="1" t="s">
        <v>189</v>
      </c>
      <c r="J677" s="2">
        <v>77</v>
      </c>
      <c r="K677" s="1" t="s">
        <v>62</v>
      </c>
      <c r="L677" s="1" t="s">
        <v>190</v>
      </c>
      <c r="M677" s="1" t="s">
        <v>4</v>
      </c>
    </row>
    <row r="678" spans="1:13" x14ac:dyDescent="0.25">
      <c r="A678" s="1" t="s">
        <v>1096</v>
      </c>
      <c r="B678" s="1">
        <v>2017</v>
      </c>
      <c r="C678" s="1" t="s">
        <v>429</v>
      </c>
      <c r="D678" s="1" t="s">
        <v>39</v>
      </c>
      <c r="E678" s="1" t="s">
        <v>85</v>
      </c>
      <c r="F678" s="1" t="s">
        <v>430</v>
      </c>
      <c r="G678" s="1" t="s">
        <v>431</v>
      </c>
      <c r="H678" s="1" t="s">
        <v>1097</v>
      </c>
      <c r="I678" s="1" t="s">
        <v>20</v>
      </c>
      <c r="J678" s="2">
        <v>79</v>
      </c>
      <c r="K678" s="1" t="s">
        <v>56</v>
      </c>
      <c r="L678" s="1" t="s">
        <v>183</v>
      </c>
      <c r="M678" s="1" t="s">
        <v>4</v>
      </c>
    </row>
    <row r="679" spans="1:13" x14ac:dyDescent="0.25">
      <c r="A679" s="1" t="s">
        <v>1098</v>
      </c>
      <c r="B679" s="1">
        <v>2017</v>
      </c>
      <c r="C679" s="1" t="s">
        <v>90</v>
      </c>
      <c r="D679" s="1" t="s">
        <v>52</v>
      </c>
      <c r="E679" s="1" t="s">
        <v>59</v>
      </c>
      <c r="F679" s="1" t="s">
        <v>439</v>
      </c>
      <c r="G679" s="1" t="s">
        <v>1099</v>
      </c>
      <c r="H679" s="1" t="s">
        <v>17</v>
      </c>
      <c r="I679" s="1" t="s">
        <v>17</v>
      </c>
      <c r="J679" s="2">
        <v>79</v>
      </c>
      <c r="K679" s="1" t="s">
        <v>62</v>
      </c>
      <c r="L679" s="1" t="s">
        <v>23</v>
      </c>
      <c r="M679" s="1" t="s">
        <v>4</v>
      </c>
    </row>
    <row r="680" spans="1:13" x14ac:dyDescent="0.25">
      <c r="A680" s="1" t="s">
        <v>1100</v>
      </c>
      <c r="B680" s="1">
        <v>2017</v>
      </c>
      <c r="C680" s="1" t="s">
        <v>58</v>
      </c>
      <c r="D680" s="1" t="s">
        <v>52</v>
      </c>
      <c r="E680" s="1">
        <v>9</v>
      </c>
      <c r="F680" s="1">
        <v>999</v>
      </c>
      <c r="G680" s="1">
        <v>9999</v>
      </c>
      <c r="H680" s="1" t="s">
        <v>10</v>
      </c>
      <c r="I680" s="1" t="s">
        <v>10</v>
      </c>
      <c r="J680" s="2">
        <v>81</v>
      </c>
      <c r="K680" s="1" t="s">
        <v>62</v>
      </c>
      <c r="L680" s="1" t="s">
        <v>11</v>
      </c>
      <c r="M680" s="1" t="s">
        <v>4</v>
      </c>
    </row>
    <row r="681" spans="1:13" x14ac:dyDescent="0.25">
      <c r="A681" s="1" t="s">
        <v>1101</v>
      </c>
      <c r="B681" s="1">
        <v>2017</v>
      </c>
      <c r="C681" s="1" t="s">
        <v>64</v>
      </c>
      <c r="D681" s="1" t="s">
        <v>39</v>
      </c>
      <c r="E681" s="1" t="s">
        <v>85</v>
      </c>
      <c r="F681" s="1" t="s">
        <v>594</v>
      </c>
      <c r="G681" s="1" t="s">
        <v>1046</v>
      </c>
      <c r="H681" s="1" t="s">
        <v>17</v>
      </c>
      <c r="I681" s="1" t="s">
        <v>17</v>
      </c>
      <c r="J681" s="2">
        <v>78</v>
      </c>
      <c r="K681" s="1" t="s">
        <v>62</v>
      </c>
      <c r="L681" s="1" t="s">
        <v>23</v>
      </c>
      <c r="M681" s="1" t="s">
        <v>4</v>
      </c>
    </row>
    <row r="682" spans="1:13" x14ac:dyDescent="0.25">
      <c r="A682" s="1" t="s">
        <v>1102</v>
      </c>
      <c r="B682" s="1">
        <v>2017</v>
      </c>
      <c r="C682" s="1" t="s">
        <v>64</v>
      </c>
      <c r="D682" s="1" t="s">
        <v>39</v>
      </c>
      <c r="E682" s="1" t="s">
        <v>59</v>
      </c>
      <c r="F682" s="1" t="s">
        <v>65</v>
      </c>
      <c r="G682" s="1" t="s">
        <v>66</v>
      </c>
      <c r="H682" s="1" t="s">
        <v>236</v>
      </c>
      <c r="I682" s="1" t="s">
        <v>236</v>
      </c>
      <c r="J682" s="2">
        <v>77</v>
      </c>
      <c r="K682" s="1" t="s">
        <v>88</v>
      </c>
      <c r="L682" s="1" t="s">
        <v>237</v>
      </c>
      <c r="M682" s="1" t="s">
        <v>4</v>
      </c>
    </row>
    <row r="683" spans="1:13" x14ac:dyDescent="0.25">
      <c r="A683" s="1" t="s">
        <v>1103</v>
      </c>
      <c r="B683" s="1">
        <v>2017</v>
      </c>
      <c r="C683" s="1" t="s">
        <v>159</v>
      </c>
      <c r="D683" s="1" t="s">
        <v>39</v>
      </c>
      <c r="E683" s="1" t="s">
        <v>59</v>
      </c>
      <c r="F683" s="1" t="s">
        <v>1104</v>
      </c>
      <c r="G683" s="1" t="s">
        <v>1105</v>
      </c>
      <c r="H683" s="1" t="s">
        <v>214</v>
      </c>
      <c r="I683" s="1" t="s">
        <v>214</v>
      </c>
      <c r="J683" s="2">
        <v>78</v>
      </c>
      <c r="K683" s="1" t="s">
        <v>62</v>
      </c>
      <c r="L683" s="1" t="s">
        <v>215</v>
      </c>
      <c r="M683" s="1" t="s">
        <v>4</v>
      </c>
    </row>
    <row r="684" spans="1:13" x14ac:dyDescent="0.25">
      <c r="A684" s="1" t="s">
        <v>1106</v>
      </c>
      <c r="B684" s="1">
        <v>2017</v>
      </c>
      <c r="C684" s="1" t="s">
        <v>90</v>
      </c>
      <c r="D684" s="1" t="s">
        <v>39</v>
      </c>
      <c r="E684" s="1" t="s">
        <v>59</v>
      </c>
      <c r="F684" s="1" t="s">
        <v>472</v>
      </c>
      <c r="G684" s="1" t="s">
        <v>501</v>
      </c>
      <c r="H684" s="1" t="s">
        <v>9</v>
      </c>
      <c r="I684" s="1" t="s">
        <v>9</v>
      </c>
      <c r="J684" s="2">
        <v>79</v>
      </c>
      <c r="K684" s="1" t="s">
        <v>62</v>
      </c>
      <c r="L684" s="1" t="s">
        <v>26</v>
      </c>
      <c r="M684" s="1" t="s">
        <v>4</v>
      </c>
    </row>
    <row r="685" spans="1:13" x14ac:dyDescent="0.25">
      <c r="A685" s="1" t="s">
        <v>1107</v>
      </c>
      <c r="B685" s="1">
        <v>2017</v>
      </c>
      <c r="C685" s="1" t="s">
        <v>402</v>
      </c>
      <c r="D685" s="1" t="s">
        <v>39</v>
      </c>
      <c r="E685" s="1" t="s">
        <v>59</v>
      </c>
      <c r="F685" s="1" t="s">
        <v>65</v>
      </c>
      <c r="G685" s="1" t="s">
        <v>547</v>
      </c>
      <c r="H685" s="1" t="s">
        <v>17</v>
      </c>
      <c r="I685" s="1" t="s">
        <v>17</v>
      </c>
      <c r="J685" s="2">
        <v>78</v>
      </c>
      <c r="K685" s="1" t="s">
        <v>62</v>
      </c>
      <c r="L685" s="1" t="s">
        <v>23</v>
      </c>
      <c r="M685" s="1" t="s">
        <v>4</v>
      </c>
    </row>
    <row r="686" spans="1:13" x14ac:dyDescent="0.25">
      <c r="A686" s="1" t="s">
        <v>1108</v>
      </c>
      <c r="B686" s="1">
        <v>2017</v>
      </c>
      <c r="C686" s="1" t="s">
        <v>64</v>
      </c>
      <c r="D686" s="1" t="s">
        <v>52</v>
      </c>
      <c r="E686" s="1" t="s">
        <v>59</v>
      </c>
      <c r="F686" s="1" t="s">
        <v>219</v>
      </c>
      <c r="G686" s="1" t="s">
        <v>370</v>
      </c>
      <c r="H686" s="1" t="s">
        <v>175</v>
      </c>
      <c r="I686" s="1" t="s">
        <v>175</v>
      </c>
      <c r="J686" s="2">
        <v>78</v>
      </c>
      <c r="K686" s="1" t="s">
        <v>88</v>
      </c>
      <c r="L686" s="1" t="s">
        <v>176</v>
      </c>
      <c r="M686" s="1" t="s">
        <v>4</v>
      </c>
    </row>
    <row r="687" spans="1:13" x14ac:dyDescent="0.25">
      <c r="A687" s="1" t="s">
        <v>1109</v>
      </c>
      <c r="B687" s="1">
        <v>2017</v>
      </c>
      <c r="C687" s="1" t="s">
        <v>64</v>
      </c>
      <c r="D687" s="1" t="s">
        <v>39</v>
      </c>
      <c r="E687" s="1" t="s">
        <v>59</v>
      </c>
      <c r="F687" s="1" t="s">
        <v>1104</v>
      </c>
      <c r="G687" s="1" t="s">
        <v>1105</v>
      </c>
      <c r="H687" s="1" t="s">
        <v>7</v>
      </c>
      <c r="I687" s="1" t="s">
        <v>7</v>
      </c>
      <c r="J687" s="2">
        <v>77</v>
      </c>
      <c r="K687" s="1" t="s">
        <v>62</v>
      </c>
      <c r="L687" s="1" t="s">
        <v>8</v>
      </c>
      <c r="M687" s="1" t="s">
        <v>4</v>
      </c>
    </row>
    <row r="688" spans="1:13" x14ac:dyDescent="0.25">
      <c r="A688" s="1" t="s">
        <v>1110</v>
      </c>
      <c r="B688" s="1">
        <v>2017</v>
      </c>
      <c r="C688" s="1" t="s">
        <v>152</v>
      </c>
      <c r="D688" s="1" t="s">
        <v>39</v>
      </c>
      <c r="E688" s="1" t="s">
        <v>85</v>
      </c>
      <c r="F688" s="1" t="s">
        <v>594</v>
      </c>
      <c r="G688" s="1" t="s">
        <v>1111</v>
      </c>
      <c r="H688" s="1" t="s">
        <v>17</v>
      </c>
      <c r="I688" s="1" t="s">
        <v>17</v>
      </c>
      <c r="J688" s="2">
        <v>78</v>
      </c>
      <c r="K688" s="1" t="s">
        <v>56</v>
      </c>
      <c r="L688" s="1" t="s">
        <v>23</v>
      </c>
      <c r="M688" s="1" t="s">
        <v>4</v>
      </c>
    </row>
    <row r="689" spans="1:13" x14ac:dyDescent="0.25">
      <c r="A689" s="1" t="s">
        <v>1112</v>
      </c>
      <c r="B689" s="1">
        <v>2017</v>
      </c>
      <c r="C689" s="1" t="s">
        <v>159</v>
      </c>
      <c r="D689" s="1" t="s">
        <v>52</v>
      </c>
      <c r="E689" s="1" t="s">
        <v>59</v>
      </c>
      <c r="F689" s="1" t="s">
        <v>219</v>
      </c>
      <c r="G689" s="1" t="s">
        <v>324</v>
      </c>
      <c r="H689" s="1" t="s">
        <v>17</v>
      </c>
      <c r="I689" s="1" t="s">
        <v>17</v>
      </c>
      <c r="J689" s="2">
        <v>77</v>
      </c>
      <c r="K689" s="1" t="s">
        <v>62</v>
      </c>
      <c r="L689" s="1" t="s">
        <v>23</v>
      </c>
      <c r="M689" s="1" t="s">
        <v>4</v>
      </c>
    </row>
    <row r="690" spans="1:13" x14ac:dyDescent="0.25">
      <c r="A690" s="1" t="s">
        <v>1113</v>
      </c>
      <c r="B690" s="1">
        <v>2017</v>
      </c>
      <c r="C690" s="1" t="s">
        <v>84</v>
      </c>
      <c r="D690" s="1" t="s">
        <v>52</v>
      </c>
      <c r="E690" s="1" t="s">
        <v>85</v>
      </c>
      <c r="F690" s="1" t="s">
        <v>99</v>
      </c>
      <c r="G690" s="1" t="s">
        <v>100</v>
      </c>
      <c r="H690" s="1" t="s">
        <v>17</v>
      </c>
      <c r="I690" s="1" t="s">
        <v>17</v>
      </c>
      <c r="J690" s="2">
        <v>78</v>
      </c>
      <c r="K690" s="1" t="s">
        <v>62</v>
      </c>
      <c r="L690" s="1" t="s">
        <v>23</v>
      </c>
      <c r="M690" s="1" t="s">
        <v>4</v>
      </c>
    </row>
    <row r="691" spans="1:13" x14ac:dyDescent="0.25">
      <c r="A691" s="1" t="s">
        <v>1114</v>
      </c>
      <c r="B691" s="1">
        <v>2017</v>
      </c>
      <c r="C691" s="1" t="s">
        <v>64</v>
      </c>
      <c r="D691" s="1" t="s">
        <v>39</v>
      </c>
      <c r="E691" s="1" t="s">
        <v>59</v>
      </c>
      <c r="F691" s="1" t="s">
        <v>219</v>
      </c>
      <c r="G691" s="1" t="s">
        <v>324</v>
      </c>
      <c r="H691" s="1" t="s">
        <v>14</v>
      </c>
      <c r="I691" s="1" t="s">
        <v>14</v>
      </c>
      <c r="J691" s="2">
        <v>79</v>
      </c>
      <c r="K691" s="1" t="s">
        <v>62</v>
      </c>
      <c r="L691" s="1" t="s">
        <v>15</v>
      </c>
      <c r="M691" s="1" t="s">
        <v>4</v>
      </c>
    </row>
    <row r="692" spans="1:13" x14ac:dyDescent="0.25">
      <c r="A692" s="1" t="s">
        <v>1115</v>
      </c>
      <c r="B692" s="1">
        <v>2017</v>
      </c>
      <c r="C692" s="1" t="s">
        <v>152</v>
      </c>
      <c r="D692" s="1" t="s">
        <v>52</v>
      </c>
      <c r="E692" s="1" t="s">
        <v>59</v>
      </c>
      <c r="F692" s="1" t="s">
        <v>153</v>
      </c>
      <c r="G692" s="1" t="s">
        <v>154</v>
      </c>
      <c r="H692" s="1" t="s">
        <v>17</v>
      </c>
      <c r="I692" s="1" t="s">
        <v>17</v>
      </c>
      <c r="J692" s="2">
        <v>77</v>
      </c>
      <c r="K692" s="1" t="s">
        <v>62</v>
      </c>
      <c r="L692" s="1" t="s">
        <v>23</v>
      </c>
      <c r="M692" s="1" t="s">
        <v>4</v>
      </c>
    </row>
    <row r="693" spans="1:13" x14ac:dyDescent="0.25">
      <c r="A693" s="1" t="s">
        <v>1116</v>
      </c>
      <c r="B693" s="1">
        <v>2017</v>
      </c>
      <c r="C693" s="1" t="s">
        <v>152</v>
      </c>
      <c r="D693" s="1" t="s">
        <v>39</v>
      </c>
      <c r="E693" s="1" t="s">
        <v>59</v>
      </c>
      <c r="F693" s="1" t="s">
        <v>153</v>
      </c>
      <c r="G693" s="1" t="s">
        <v>154</v>
      </c>
      <c r="H693" s="1" t="s">
        <v>17</v>
      </c>
      <c r="I693" s="1" t="s">
        <v>17</v>
      </c>
      <c r="J693" s="2">
        <v>79</v>
      </c>
      <c r="K693" s="1" t="s">
        <v>62</v>
      </c>
      <c r="L693" s="1" t="s">
        <v>23</v>
      </c>
      <c r="M693" s="1" t="s">
        <v>4</v>
      </c>
    </row>
    <row r="694" spans="1:13" x14ac:dyDescent="0.25">
      <c r="A694" s="1" t="s">
        <v>1117</v>
      </c>
      <c r="B694" s="1">
        <v>2017</v>
      </c>
      <c r="C694" s="1" t="s">
        <v>152</v>
      </c>
      <c r="D694" s="1" t="s">
        <v>39</v>
      </c>
      <c r="E694" s="1" t="s">
        <v>59</v>
      </c>
      <c r="F694" s="1" t="s">
        <v>153</v>
      </c>
      <c r="G694" s="1" t="s">
        <v>154</v>
      </c>
      <c r="H694" s="1" t="s">
        <v>17</v>
      </c>
      <c r="I694" s="1" t="s">
        <v>17</v>
      </c>
      <c r="J694" s="2">
        <v>79</v>
      </c>
      <c r="K694" s="1" t="s">
        <v>62</v>
      </c>
      <c r="L694" s="1" t="s">
        <v>23</v>
      </c>
      <c r="M694" s="1" t="s">
        <v>4</v>
      </c>
    </row>
    <row r="695" spans="1:13" x14ac:dyDescent="0.25">
      <c r="A695" s="1" t="s">
        <v>1118</v>
      </c>
      <c r="B695" s="1">
        <v>2017</v>
      </c>
      <c r="C695" s="1" t="s">
        <v>58</v>
      </c>
      <c r="D695" s="1" t="s">
        <v>39</v>
      </c>
      <c r="E695" s="1" t="s">
        <v>59</v>
      </c>
      <c r="F695" s="1" t="s">
        <v>313</v>
      </c>
      <c r="G695" s="1" t="s">
        <v>1119</v>
      </c>
      <c r="H695" s="1" t="s">
        <v>846</v>
      </c>
      <c r="I695" s="1" t="s">
        <v>846</v>
      </c>
      <c r="J695" s="2">
        <v>77</v>
      </c>
      <c r="K695" s="1" t="s">
        <v>62</v>
      </c>
      <c r="L695" s="1" t="s">
        <v>847</v>
      </c>
      <c r="M695" s="1" t="s">
        <v>4</v>
      </c>
    </row>
    <row r="696" spans="1:13" x14ac:dyDescent="0.25">
      <c r="A696" s="1" t="s">
        <v>1120</v>
      </c>
      <c r="B696" s="1">
        <v>2017</v>
      </c>
      <c r="C696" s="1" t="s">
        <v>90</v>
      </c>
      <c r="D696" s="1" t="s">
        <v>52</v>
      </c>
      <c r="E696" s="1" t="s">
        <v>59</v>
      </c>
      <c r="F696" s="1" t="s">
        <v>91</v>
      </c>
      <c r="G696" s="1" t="s">
        <v>207</v>
      </c>
      <c r="H696" s="1" t="s">
        <v>7</v>
      </c>
      <c r="I696" s="1" t="s">
        <v>7</v>
      </c>
      <c r="J696" s="2">
        <v>78</v>
      </c>
      <c r="K696" s="1" t="s">
        <v>62</v>
      </c>
      <c r="L696" s="1" t="s">
        <v>8</v>
      </c>
      <c r="M696" s="1" t="s">
        <v>4</v>
      </c>
    </row>
    <row r="697" spans="1:13" x14ac:dyDescent="0.25">
      <c r="A697" s="1" t="s">
        <v>1121</v>
      </c>
      <c r="B697" s="1">
        <v>2017</v>
      </c>
      <c r="C697" s="1" t="s">
        <v>152</v>
      </c>
      <c r="D697" s="1" t="s">
        <v>39</v>
      </c>
      <c r="E697" s="1" t="s">
        <v>59</v>
      </c>
      <c r="F697" s="1" t="s">
        <v>153</v>
      </c>
      <c r="G697" s="1" t="s">
        <v>154</v>
      </c>
      <c r="H697" s="1" t="s">
        <v>7</v>
      </c>
      <c r="I697" s="1" t="s">
        <v>7</v>
      </c>
      <c r="J697" s="2">
        <v>77</v>
      </c>
      <c r="K697" s="1" t="s">
        <v>62</v>
      </c>
      <c r="L697" s="1" t="s">
        <v>8</v>
      </c>
      <c r="M697" s="1" t="s">
        <v>4</v>
      </c>
    </row>
    <row r="698" spans="1:13" x14ac:dyDescent="0.25">
      <c r="A698" s="1" t="s">
        <v>1122</v>
      </c>
      <c r="B698" s="1">
        <v>2017</v>
      </c>
      <c r="C698" s="1" t="s">
        <v>152</v>
      </c>
      <c r="D698" s="1" t="s">
        <v>39</v>
      </c>
      <c r="E698" s="1" t="s">
        <v>59</v>
      </c>
      <c r="F698" s="1" t="s">
        <v>153</v>
      </c>
      <c r="G698" s="1" t="s">
        <v>519</v>
      </c>
      <c r="H698" s="1" t="s">
        <v>17</v>
      </c>
      <c r="I698" s="1" t="s">
        <v>17</v>
      </c>
      <c r="J698" s="2">
        <v>77</v>
      </c>
      <c r="K698" s="1" t="s">
        <v>56</v>
      </c>
      <c r="L698" s="1" t="s">
        <v>23</v>
      </c>
      <c r="M698" s="1" t="s">
        <v>4</v>
      </c>
    </row>
    <row r="699" spans="1:13" x14ac:dyDescent="0.25">
      <c r="A699" s="1" t="s">
        <v>1123</v>
      </c>
      <c r="B699" s="1">
        <v>2017</v>
      </c>
      <c r="C699" s="1" t="s">
        <v>186</v>
      </c>
      <c r="D699" s="1" t="s">
        <v>52</v>
      </c>
      <c r="E699" s="1" t="s">
        <v>53</v>
      </c>
      <c r="F699" s="1" t="s">
        <v>270</v>
      </c>
      <c r="G699" s="1" t="s">
        <v>1124</v>
      </c>
      <c r="H699" s="1" t="s">
        <v>189</v>
      </c>
      <c r="I699" s="1" t="s">
        <v>189</v>
      </c>
      <c r="J699" s="2">
        <v>78</v>
      </c>
      <c r="K699" s="1" t="s">
        <v>62</v>
      </c>
      <c r="L699" s="1" t="s">
        <v>190</v>
      </c>
      <c r="M699" s="1" t="s">
        <v>4</v>
      </c>
    </row>
    <row r="700" spans="1:13" x14ac:dyDescent="0.25">
      <c r="A700" s="1" t="s">
        <v>1125</v>
      </c>
      <c r="B700" s="1">
        <v>2017</v>
      </c>
      <c r="C700" s="1" t="s">
        <v>90</v>
      </c>
      <c r="D700" s="1" t="s">
        <v>52</v>
      </c>
      <c r="E700" s="1" t="s">
        <v>80</v>
      </c>
      <c r="F700" s="1" t="s">
        <v>904</v>
      </c>
      <c r="G700" s="1" t="s">
        <v>1126</v>
      </c>
      <c r="H700" s="1" t="s">
        <v>1127</v>
      </c>
      <c r="I700" s="1" t="s">
        <v>1127</v>
      </c>
      <c r="J700" s="2">
        <v>76</v>
      </c>
      <c r="K700" s="1" t="s">
        <v>62</v>
      </c>
      <c r="L700" s="1" t="s">
        <v>1128</v>
      </c>
      <c r="M700" s="1" t="s">
        <v>4</v>
      </c>
    </row>
    <row r="701" spans="1:13" x14ac:dyDescent="0.25">
      <c r="A701" s="1" t="s">
        <v>1129</v>
      </c>
      <c r="B701" s="1">
        <v>2017</v>
      </c>
      <c r="C701" s="1" t="s">
        <v>90</v>
      </c>
      <c r="D701" s="1" t="s">
        <v>39</v>
      </c>
      <c r="E701" s="1" t="s">
        <v>59</v>
      </c>
      <c r="F701" s="1" t="s">
        <v>472</v>
      </c>
      <c r="G701" s="1" t="s">
        <v>473</v>
      </c>
      <c r="H701" s="1" t="s">
        <v>233</v>
      </c>
      <c r="I701" s="1" t="s">
        <v>233</v>
      </c>
      <c r="J701" s="2">
        <v>76</v>
      </c>
      <c r="K701" s="1" t="s">
        <v>62</v>
      </c>
      <c r="L701" s="1" t="s">
        <v>234</v>
      </c>
      <c r="M701" s="1" t="s">
        <v>4</v>
      </c>
    </row>
    <row r="702" spans="1:13" x14ac:dyDescent="0.25">
      <c r="A702" s="1" t="s">
        <v>1130</v>
      </c>
      <c r="B702" s="1">
        <v>2017</v>
      </c>
      <c r="C702" s="1" t="s">
        <v>58</v>
      </c>
      <c r="D702" s="1" t="s">
        <v>52</v>
      </c>
      <c r="E702" s="1">
        <v>9</v>
      </c>
      <c r="F702" s="1">
        <v>999</v>
      </c>
      <c r="G702" s="1">
        <v>9999</v>
      </c>
      <c r="H702" s="1" t="s">
        <v>189</v>
      </c>
      <c r="I702" s="1" t="s">
        <v>189</v>
      </c>
      <c r="J702" s="2">
        <v>77</v>
      </c>
      <c r="K702" s="1" t="s">
        <v>62</v>
      </c>
      <c r="L702" s="1" t="s">
        <v>190</v>
      </c>
      <c r="M702" s="1" t="s">
        <v>4</v>
      </c>
    </row>
    <row r="703" spans="1:13" x14ac:dyDescent="0.25">
      <c r="A703" s="1" t="s">
        <v>1131</v>
      </c>
      <c r="B703" s="1">
        <v>2017</v>
      </c>
      <c r="C703" s="1" t="s">
        <v>455</v>
      </c>
      <c r="D703" s="1" t="s">
        <v>52</v>
      </c>
      <c r="E703" s="1" t="s">
        <v>59</v>
      </c>
      <c r="F703" s="1" t="s">
        <v>219</v>
      </c>
      <c r="G703" s="1" t="s">
        <v>220</v>
      </c>
      <c r="H703" s="1" t="s">
        <v>17</v>
      </c>
      <c r="I703" s="1" t="s">
        <v>17</v>
      </c>
      <c r="J703" s="2">
        <v>76</v>
      </c>
      <c r="K703" s="1" t="s">
        <v>62</v>
      </c>
      <c r="L703" s="1" t="s">
        <v>23</v>
      </c>
      <c r="M703" s="1" t="s">
        <v>4</v>
      </c>
    </row>
    <row r="704" spans="1:13" x14ac:dyDescent="0.25">
      <c r="A704" s="1" t="s">
        <v>1132</v>
      </c>
      <c r="B704" s="1">
        <v>2017</v>
      </c>
      <c r="C704" s="1" t="s">
        <v>64</v>
      </c>
      <c r="D704" s="1" t="s">
        <v>39</v>
      </c>
      <c r="E704" s="1" t="s">
        <v>59</v>
      </c>
      <c r="F704" s="1" t="s">
        <v>65</v>
      </c>
      <c r="G704" s="1" t="s">
        <v>66</v>
      </c>
      <c r="H704" s="1" t="s">
        <v>17</v>
      </c>
      <c r="I704" s="1" t="s">
        <v>17</v>
      </c>
      <c r="J704" s="2">
        <v>76</v>
      </c>
      <c r="K704" s="1" t="s">
        <v>62</v>
      </c>
      <c r="L704" s="1" t="s">
        <v>23</v>
      </c>
      <c r="M704" s="1" t="s">
        <v>4</v>
      </c>
    </row>
    <row r="705" spans="1:13" x14ac:dyDescent="0.25">
      <c r="A705" s="1" t="s">
        <v>1133</v>
      </c>
      <c r="B705" s="1">
        <v>2017</v>
      </c>
      <c r="C705" s="1" t="s">
        <v>90</v>
      </c>
      <c r="D705" s="1" t="s">
        <v>52</v>
      </c>
      <c r="E705" s="1" t="s">
        <v>59</v>
      </c>
      <c r="F705" s="1" t="s">
        <v>65</v>
      </c>
      <c r="G705" s="1" t="s">
        <v>196</v>
      </c>
      <c r="H705" s="1" t="s">
        <v>254</v>
      </c>
      <c r="I705" s="1" t="s">
        <v>254</v>
      </c>
      <c r="J705" s="2">
        <v>77</v>
      </c>
      <c r="K705" s="1" t="s">
        <v>62</v>
      </c>
      <c r="L705" s="1" t="s">
        <v>255</v>
      </c>
      <c r="M705" s="1" t="s">
        <v>4</v>
      </c>
    </row>
    <row r="706" spans="1:13" x14ac:dyDescent="0.25">
      <c r="A706" s="1" t="s">
        <v>1134</v>
      </c>
      <c r="B706" s="1">
        <v>2017</v>
      </c>
      <c r="C706" s="1" t="s">
        <v>51</v>
      </c>
      <c r="D706" s="1" t="s">
        <v>39</v>
      </c>
      <c r="E706" s="1" t="s">
        <v>53</v>
      </c>
      <c r="F706" s="1" t="s">
        <v>643</v>
      </c>
      <c r="G706" s="1" t="s">
        <v>794</v>
      </c>
      <c r="H706" s="1" t="s">
        <v>9</v>
      </c>
      <c r="I706" s="1" t="s">
        <v>9</v>
      </c>
      <c r="J706" s="2">
        <v>77</v>
      </c>
      <c r="K706" s="1" t="s">
        <v>62</v>
      </c>
      <c r="L706" s="1" t="s">
        <v>26</v>
      </c>
      <c r="M706" s="1" t="s">
        <v>4</v>
      </c>
    </row>
    <row r="707" spans="1:13" x14ac:dyDescent="0.25">
      <c r="A707" s="1" t="s">
        <v>1135</v>
      </c>
      <c r="B707" s="1">
        <v>2017</v>
      </c>
      <c r="C707" s="1" t="s">
        <v>159</v>
      </c>
      <c r="D707" s="1" t="s">
        <v>39</v>
      </c>
      <c r="E707" s="1" t="s">
        <v>59</v>
      </c>
      <c r="F707" s="1" t="s">
        <v>219</v>
      </c>
      <c r="G707" s="1" t="s">
        <v>1136</v>
      </c>
      <c r="H707" s="1" t="s">
        <v>17</v>
      </c>
      <c r="I707" s="1" t="s">
        <v>17</v>
      </c>
      <c r="J707" s="2">
        <v>76</v>
      </c>
      <c r="K707" s="1" t="s">
        <v>62</v>
      </c>
      <c r="L707" s="1" t="s">
        <v>23</v>
      </c>
      <c r="M707" s="1" t="s">
        <v>4</v>
      </c>
    </row>
    <row r="708" spans="1:13" x14ac:dyDescent="0.25">
      <c r="A708" s="1" t="s">
        <v>1137</v>
      </c>
      <c r="B708" s="1">
        <v>2017</v>
      </c>
      <c r="C708" s="1" t="s">
        <v>64</v>
      </c>
      <c r="D708" s="1" t="s">
        <v>52</v>
      </c>
      <c r="E708" s="1" t="s">
        <v>59</v>
      </c>
      <c r="F708" s="1" t="s">
        <v>65</v>
      </c>
      <c r="G708" s="1" t="s">
        <v>74</v>
      </c>
      <c r="H708" s="1" t="s">
        <v>7</v>
      </c>
      <c r="I708" s="1" t="s">
        <v>7</v>
      </c>
      <c r="J708" s="2">
        <v>77</v>
      </c>
      <c r="K708" s="1" t="s">
        <v>62</v>
      </c>
      <c r="L708" s="1" t="s">
        <v>8</v>
      </c>
      <c r="M708" s="1" t="s">
        <v>4</v>
      </c>
    </row>
    <row r="709" spans="1:13" x14ac:dyDescent="0.25">
      <c r="A709" s="1" t="s">
        <v>1138</v>
      </c>
      <c r="B709" s="1">
        <v>2017</v>
      </c>
      <c r="C709" s="1" t="s">
        <v>64</v>
      </c>
      <c r="D709" s="1" t="s">
        <v>52</v>
      </c>
      <c r="E709" s="1" t="s">
        <v>59</v>
      </c>
      <c r="F709" s="1" t="s">
        <v>65</v>
      </c>
      <c r="G709" s="1" t="s">
        <v>66</v>
      </c>
      <c r="H709" s="1" t="s">
        <v>17</v>
      </c>
      <c r="I709" s="1" t="s">
        <v>17</v>
      </c>
      <c r="J709" s="2">
        <v>76</v>
      </c>
      <c r="K709" s="1" t="s">
        <v>88</v>
      </c>
      <c r="L709" s="1" t="s">
        <v>23</v>
      </c>
      <c r="M709" s="1" t="s">
        <v>4</v>
      </c>
    </row>
    <row r="710" spans="1:13" x14ac:dyDescent="0.25">
      <c r="A710" s="1" t="s">
        <v>1139</v>
      </c>
      <c r="B710" s="1">
        <v>2017</v>
      </c>
      <c r="C710" s="1" t="s">
        <v>58</v>
      </c>
      <c r="D710" s="1" t="s">
        <v>39</v>
      </c>
      <c r="E710" s="1" t="s">
        <v>59</v>
      </c>
      <c r="F710" s="1" t="s">
        <v>60</v>
      </c>
      <c r="G710" s="1" t="s">
        <v>61</v>
      </c>
      <c r="H710" s="1" t="s">
        <v>245</v>
      </c>
      <c r="I710" s="1" t="s">
        <v>245</v>
      </c>
      <c r="J710" s="2">
        <v>76</v>
      </c>
      <c r="K710" s="1" t="s">
        <v>62</v>
      </c>
      <c r="L710" s="1" t="s">
        <v>246</v>
      </c>
      <c r="M710" s="1" t="s">
        <v>4</v>
      </c>
    </row>
    <row r="711" spans="1:13" x14ac:dyDescent="0.25">
      <c r="A711" s="1" t="s">
        <v>1140</v>
      </c>
      <c r="B711" s="1">
        <v>2017</v>
      </c>
      <c r="C711" s="1" t="s">
        <v>64</v>
      </c>
      <c r="D711" s="1" t="s">
        <v>52</v>
      </c>
      <c r="E711" s="1" t="s">
        <v>59</v>
      </c>
      <c r="F711" s="1" t="s">
        <v>65</v>
      </c>
      <c r="G711" s="1" t="s">
        <v>66</v>
      </c>
      <c r="H711" s="1" t="s">
        <v>129</v>
      </c>
      <c r="I711" s="1" t="s">
        <v>19</v>
      </c>
      <c r="J711" s="2">
        <v>76</v>
      </c>
      <c r="K711" s="1" t="s">
        <v>62</v>
      </c>
      <c r="L711" s="1" t="s">
        <v>25</v>
      </c>
      <c r="M711" s="1" t="s">
        <v>4</v>
      </c>
    </row>
    <row r="712" spans="1:13" x14ac:dyDescent="0.25">
      <c r="A712" s="1" t="s">
        <v>1141</v>
      </c>
      <c r="B712" s="1">
        <v>2017</v>
      </c>
      <c r="C712" s="1" t="s">
        <v>58</v>
      </c>
      <c r="D712" s="1" t="s">
        <v>52</v>
      </c>
      <c r="E712" s="1" t="s">
        <v>59</v>
      </c>
      <c r="F712" s="1" t="s">
        <v>65</v>
      </c>
      <c r="G712" s="1" t="s">
        <v>125</v>
      </c>
      <c r="H712" s="1" t="s">
        <v>17</v>
      </c>
      <c r="I712" s="1" t="s">
        <v>17</v>
      </c>
      <c r="J712" s="2">
        <v>76</v>
      </c>
      <c r="K712" s="1" t="s">
        <v>62</v>
      </c>
      <c r="L712" s="1" t="s">
        <v>23</v>
      </c>
      <c r="M712" s="1" t="s">
        <v>4</v>
      </c>
    </row>
    <row r="713" spans="1:13" x14ac:dyDescent="0.25">
      <c r="A713" s="1" t="s">
        <v>1142</v>
      </c>
      <c r="B713" s="1">
        <v>2017</v>
      </c>
      <c r="C713" s="1" t="s">
        <v>90</v>
      </c>
      <c r="D713" s="1" t="s">
        <v>39</v>
      </c>
      <c r="E713" s="1" t="s">
        <v>59</v>
      </c>
      <c r="F713" s="1" t="s">
        <v>472</v>
      </c>
      <c r="G713" s="1" t="s">
        <v>572</v>
      </c>
      <c r="H713" s="1" t="s">
        <v>9</v>
      </c>
      <c r="I713" s="1" t="s">
        <v>9</v>
      </c>
      <c r="J713" s="2">
        <v>76</v>
      </c>
      <c r="K713" s="1" t="s">
        <v>62</v>
      </c>
      <c r="L713" s="1" t="s">
        <v>26</v>
      </c>
      <c r="M713" s="1" t="s">
        <v>4</v>
      </c>
    </row>
    <row r="714" spans="1:13" x14ac:dyDescent="0.25">
      <c r="A714" s="1" t="s">
        <v>1143</v>
      </c>
      <c r="B714" s="1">
        <v>2017</v>
      </c>
      <c r="C714" s="1" t="s">
        <v>90</v>
      </c>
      <c r="D714" s="1" t="s">
        <v>52</v>
      </c>
      <c r="E714" s="1" t="s">
        <v>59</v>
      </c>
      <c r="F714" s="1" t="s">
        <v>392</v>
      </c>
      <c r="G714" s="1" t="s">
        <v>393</v>
      </c>
      <c r="H714" s="1" t="s">
        <v>17</v>
      </c>
      <c r="I714" s="1" t="s">
        <v>17</v>
      </c>
      <c r="J714" s="2">
        <v>76</v>
      </c>
      <c r="K714" s="1" t="s">
        <v>62</v>
      </c>
      <c r="L714" s="1" t="s">
        <v>23</v>
      </c>
      <c r="M714" s="1" t="s">
        <v>4</v>
      </c>
    </row>
    <row r="715" spans="1:13" x14ac:dyDescent="0.25">
      <c r="A715" s="1" t="s">
        <v>1144</v>
      </c>
      <c r="B715" s="1">
        <v>2017</v>
      </c>
      <c r="C715" s="1" t="s">
        <v>90</v>
      </c>
      <c r="D715" s="1" t="s">
        <v>52</v>
      </c>
      <c r="E715" s="1" t="s">
        <v>59</v>
      </c>
      <c r="F715" s="1" t="s">
        <v>472</v>
      </c>
      <c r="G715" s="1" t="s">
        <v>599</v>
      </c>
      <c r="H715" s="1" t="s">
        <v>17</v>
      </c>
      <c r="I715" s="1" t="s">
        <v>17</v>
      </c>
      <c r="J715" s="2">
        <v>77</v>
      </c>
      <c r="K715" s="1" t="s">
        <v>62</v>
      </c>
      <c r="L715" s="1" t="s">
        <v>23</v>
      </c>
      <c r="M715" s="1" t="s">
        <v>4</v>
      </c>
    </row>
    <row r="716" spans="1:13" x14ac:dyDescent="0.25">
      <c r="A716" s="1" t="s">
        <v>1145</v>
      </c>
      <c r="B716" s="1">
        <v>2017</v>
      </c>
      <c r="C716" s="1" t="s">
        <v>455</v>
      </c>
      <c r="D716" s="1" t="s">
        <v>39</v>
      </c>
      <c r="E716" s="1" t="s">
        <v>59</v>
      </c>
      <c r="F716" s="1" t="s">
        <v>148</v>
      </c>
      <c r="G716" s="1" t="s">
        <v>149</v>
      </c>
      <c r="H716" s="1" t="s">
        <v>17</v>
      </c>
      <c r="I716" s="1" t="s">
        <v>17</v>
      </c>
      <c r="J716" s="2">
        <v>76</v>
      </c>
      <c r="K716" s="1" t="s">
        <v>62</v>
      </c>
      <c r="L716" s="1" t="s">
        <v>23</v>
      </c>
      <c r="M716" s="1" t="s">
        <v>4</v>
      </c>
    </row>
    <row r="717" spans="1:13" x14ac:dyDescent="0.25">
      <c r="A717" s="1" t="s">
        <v>1146</v>
      </c>
      <c r="B717" s="1">
        <v>2017</v>
      </c>
      <c r="C717" s="1" t="s">
        <v>64</v>
      </c>
      <c r="D717" s="1" t="s">
        <v>39</v>
      </c>
      <c r="E717" s="1" t="s">
        <v>59</v>
      </c>
      <c r="F717" s="1" t="s">
        <v>313</v>
      </c>
      <c r="G717" s="1" t="s">
        <v>1147</v>
      </c>
      <c r="H717" s="1" t="s">
        <v>9</v>
      </c>
      <c r="I717" s="1" t="s">
        <v>9</v>
      </c>
      <c r="J717" s="2">
        <v>76</v>
      </c>
      <c r="K717" s="1" t="s">
        <v>56</v>
      </c>
      <c r="L717" s="1" t="s">
        <v>26</v>
      </c>
      <c r="M717" s="1" t="s">
        <v>4</v>
      </c>
    </row>
    <row r="718" spans="1:13" x14ac:dyDescent="0.25">
      <c r="A718" s="1" t="s">
        <v>1148</v>
      </c>
      <c r="B718" s="1">
        <v>2017</v>
      </c>
      <c r="C718" s="1" t="s">
        <v>159</v>
      </c>
      <c r="D718" s="1" t="s">
        <v>52</v>
      </c>
      <c r="E718" s="1" t="s">
        <v>59</v>
      </c>
      <c r="F718" s="1" t="s">
        <v>60</v>
      </c>
      <c r="G718" s="1" t="s">
        <v>61</v>
      </c>
      <c r="H718" s="1" t="s">
        <v>17</v>
      </c>
      <c r="I718" s="1" t="s">
        <v>17</v>
      </c>
      <c r="J718" s="2">
        <v>75</v>
      </c>
      <c r="K718" s="1" t="s">
        <v>62</v>
      </c>
      <c r="L718" s="1" t="s">
        <v>23</v>
      </c>
      <c r="M718" s="1" t="s">
        <v>4</v>
      </c>
    </row>
    <row r="719" spans="1:13" x14ac:dyDescent="0.25">
      <c r="A719" s="1" t="s">
        <v>1149</v>
      </c>
      <c r="B719" s="1">
        <v>2017</v>
      </c>
      <c r="C719" s="1" t="s">
        <v>250</v>
      </c>
      <c r="D719" s="1" t="s">
        <v>52</v>
      </c>
      <c r="E719" s="1" t="s">
        <v>59</v>
      </c>
      <c r="F719" s="1" t="s">
        <v>180</v>
      </c>
      <c r="G719" s="1" t="s">
        <v>181</v>
      </c>
      <c r="H719" s="1" t="s">
        <v>189</v>
      </c>
      <c r="I719" s="1" t="s">
        <v>189</v>
      </c>
      <c r="J719" s="2">
        <v>76</v>
      </c>
      <c r="K719" s="1" t="s">
        <v>62</v>
      </c>
      <c r="L719" s="1" t="s">
        <v>190</v>
      </c>
      <c r="M719" s="1" t="s">
        <v>4</v>
      </c>
    </row>
    <row r="720" spans="1:13" x14ac:dyDescent="0.25">
      <c r="A720" s="1" t="s">
        <v>1150</v>
      </c>
      <c r="B720" s="1">
        <v>2017</v>
      </c>
      <c r="C720" s="1" t="s">
        <v>429</v>
      </c>
      <c r="D720" s="1" t="s">
        <v>39</v>
      </c>
      <c r="E720" s="1" t="s">
        <v>85</v>
      </c>
      <c r="F720" s="1" t="s">
        <v>430</v>
      </c>
      <c r="G720" s="1" t="s">
        <v>431</v>
      </c>
      <c r="H720" s="1" t="s">
        <v>9</v>
      </c>
      <c r="I720" s="1" t="s">
        <v>9</v>
      </c>
      <c r="J720" s="2">
        <v>77</v>
      </c>
      <c r="K720" s="1" t="s">
        <v>56</v>
      </c>
      <c r="L720" s="1" t="s">
        <v>26</v>
      </c>
      <c r="M720" s="1" t="s">
        <v>4</v>
      </c>
    </row>
    <row r="721" spans="1:13" x14ac:dyDescent="0.25">
      <c r="A721" s="1" t="s">
        <v>1151</v>
      </c>
      <c r="B721" s="1">
        <v>2017</v>
      </c>
      <c r="C721" s="1" t="s">
        <v>159</v>
      </c>
      <c r="D721" s="1" t="s">
        <v>39</v>
      </c>
      <c r="E721" s="1" t="s">
        <v>59</v>
      </c>
      <c r="F721" s="1" t="s">
        <v>204</v>
      </c>
      <c r="G721" s="1" t="s">
        <v>205</v>
      </c>
      <c r="H721" s="1" t="s">
        <v>17</v>
      </c>
      <c r="I721" s="1" t="s">
        <v>17</v>
      </c>
      <c r="J721" s="2">
        <v>77</v>
      </c>
      <c r="K721" s="1" t="s">
        <v>62</v>
      </c>
      <c r="L721" s="1" t="s">
        <v>23</v>
      </c>
      <c r="M721" s="1" t="s">
        <v>4</v>
      </c>
    </row>
    <row r="722" spans="1:13" x14ac:dyDescent="0.25">
      <c r="A722" s="1" t="s">
        <v>1152</v>
      </c>
      <c r="B722" s="1">
        <v>2017</v>
      </c>
      <c r="C722" s="1" t="s">
        <v>159</v>
      </c>
      <c r="D722" s="1" t="s">
        <v>52</v>
      </c>
      <c r="E722" s="1" t="s">
        <v>59</v>
      </c>
      <c r="F722" s="1" t="s">
        <v>219</v>
      </c>
      <c r="G722" s="1" t="s">
        <v>220</v>
      </c>
      <c r="H722" s="1" t="s">
        <v>17</v>
      </c>
      <c r="I722" s="1" t="s">
        <v>17</v>
      </c>
      <c r="J722" s="2">
        <v>77</v>
      </c>
      <c r="K722" s="1" t="s">
        <v>62</v>
      </c>
      <c r="L722" s="1" t="s">
        <v>23</v>
      </c>
      <c r="M722" s="1" t="s">
        <v>4</v>
      </c>
    </row>
    <row r="723" spans="1:13" x14ac:dyDescent="0.25">
      <c r="A723" s="1" t="s">
        <v>1153</v>
      </c>
      <c r="B723" s="1">
        <v>2017</v>
      </c>
      <c r="C723" s="1" t="s">
        <v>152</v>
      </c>
      <c r="D723" s="1" t="s">
        <v>52</v>
      </c>
      <c r="E723" s="1" t="s">
        <v>59</v>
      </c>
      <c r="F723" s="1" t="s">
        <v>153</v>
      </c>
      <c r="G723" s="1" t="s">
        <v>580</v>
      </c>
      <c r="H723" s="1" t="s">
        <v>12</v>
      </c>
      <c r="I723" s="1" t="s">
        <v>12</v>
      </c>
      <c r="J723" s="2">
        <v>76</v>
      </c>
      <c r="K723" s="1" t="s">
        <v>56</v>
      </c>
      <c r="L723" s="1" t="s">
        <v>13</v>
      </c>
      <c r="M723" s="1" t="s">
        <v>4</v>
      </c>
    </row>
    <row r="724" spans="1:13" x14ac:dyDescent="0.25">
      <c r="A724" s="1" t="s">
        <v>1154</v>
      </c>
      <c r="B724" s="1">
        <v>2017</v>
      </c>
      <c r="C724" s="1" t="s">
        <v>250</v>
      </c>
      <c r="D724" s="1" t="s">
        <v>52</v>
      </c>
      <c r="E724" s="1" t="s">
        <v>59</v>
      </c>
      <c r="F724" s="1" t="s">
        <v>533</v>
      </c>
      <c r="G724" s="1" t="s">
        <v>1155</v>
      </c>
      <c r="H724" s="1" t="s">
        <v>713</v>
      </c>
      <c r="I724" s="1" t="s">
        <v>713</v>
      </c>
      <c r="J724" s="2">
        <v>77</v>
      </c>
      <c r="K724" s="1" t="s">
        <v>62</v>
      </c>
      <c r="L724" s="1" t="s">
        <v>714</v>
      </c>
      <c r="M724" s="1" t="s">
        <v>4</v>
      </c>
    </row>
    <row r="725" spans="1:13" x14ac:dyDescent="0.25">
      <c r="A725" s="1" t="s">
        <v>1156</v>
      </c>
      <c r="B725" s="1">
        <v>2017</v>
      </c>
      <c r="C725" s="1" t="s">
        <v>64</v>
      </c>
      <c r="D725" s="1" t="s">
        <v>39</v>
      </c>
      <c r="E725" s="1" t="s">
        <v>59</v>
      </c>
      <c r="F725" s="1" t="s">
        <v>148</v>
      </c>
      <c r="G725" s="1" t="s">
        <v>1157</v>
      </c>
      <c r="H725" s="1" t="s">
        <v>17</v>
      </c>
      <c r="I725" s="1" t="s">
        <v>17</v>
      </c>
      <c r="J725" s="2">
        <v>77</v>
      </c>
      <c r="K725" s="1" t="s">
        <v>62</v>
      </c>
      <c r="L725" s="1" t="s">
        <v>23</v>
      </c>
      <c r="M725" s="1" t="s">
        <v>4</v>
      </c>
    </row>
    <row r="726" spans="1:13" x14ac:dyDescent="0.25">
      <c r="A726" s="1" t="s">
        <v>1158</v>
      </c>
      <c r="B726" s="1">
        <v>2017</v>
      </c>
      <c r="C726" s="1" t="s">
        <v>250</v>
      </c>
      <c r="D726" s="1" t="s">
        <v>39</v>
      </c>
      <c r="E726" s="1" t="s">
        <v>59</v>
      </c>
      <c r="F726" s="1" t="s">
        <v>558</v>
      </c>
      <c r="G726" s="1" t="s">
        <v>1159</v>
      </c>
      <c r="H726" s="1" t="s">
        <v>9</v>
      </c>
      <c r="I726" s="1" t="s">
        <v>9</v>
      </c>
      <c r="J726" s="2">
        <v>77</v>
      </c>
      <c r="K726" s="1" t="s">
        <v>62</v>
      </c>
      <c r="L726" s="1" t="s">
        <v>26</v>
      </c>
      <c r="M726" s="1" t="s">
        <v>4</v>
      </c>
    </row>
    <row r="727" spans="1:13" x14ac:dyDescent="0.25">
      <c r="A727" s="1" t="s">
        <v>1160</v>
      </c>
      <c r="B727" s="1">
        <v>2017</v>
      </c>
      <c r="C727" s="1" t="s">
        <v>64</v>
      </c>
      <c r="D727" s="1" t="s">
        <v>52</v>
      </c>
      <c r="E727" s="1" t="s">
        <v>59</v>
      </c>
      <c r="F727" s="1" t="s">
        <v>65</v>
      </c>
      <c r="G727" s="1" t="s">
        <v>66</v>
      </c>
      <c r="H727" s="1" t="s">
        <v>189</v>
      </c>
      <c r="I727" s="1" t="s">
        <v>189</v>
      </c>
      <c r="J727" s="2">
        <v>79</v>
      </c>
      <c r="K727" s="1" t="s">
        <v>71</v>
      </c>
      <c r="L727" s="1" t="s">
        <v>190</v>
      </c>
      <c r="M727" s="1" t="s">
        <v>4</v>
      </c>
    </row>
    <row r="728" spans="1:13" x14ac:dyDescent="0.25">
      <c r="A728" s="1" t="s">
        <v>1161</v>
      </c>
      <c r="B728" s="1">
        <v>2017</v>
      </c>
      <c r="C728" s="1" t="s">
        <v>90</v>
      </c>
      <c r="D728" s="1" t="s">
        <v>39</v>
      </c>
      <c r="E728" s="1" t="s">
        <v>59</v>
      </c>
      <c r="F728" s="1" t="s">
        <v>439</v>
      </c>
      <c r="G728" s="1" t="s">
        <v>440</v>
      </c>
      <c r="H728" s="1" t="s">
        <v>7</v>
      </c>
      <c r="I728" s="1" t="s">
        <v>7</v>
      </c>
      <c r="J728" s="2">
        <v>77</v>
      </c>
      <c r="K728" s="1" t="s">
        <v>62</v>
      </c>
      <c r="L728" s="1" t="s">
        <v>8</v>
      </c>
      <c r="M728" s="1" t="s">
        <v>4</v>
      </c>
    </row>
    <row r="729" spans="1:13" x14ac:dyDescent="0.25">
      <c r="A729" s="1" t="s">
        <v>1162</v>
      </c>
      <c r="B729" s="1">
        <v>2017</v>
      </c>
      <c r="C729" s="1" t="s">
        <v>90</v>
      </c>
      <c r="D729" s="1" t="s">
        <v>52</v>
      </c>
      <c r="E729" s="1" t="s">
        <v>59</v>
      </c>
      <c r="F729" s="1" t="s">
        <v>65</v>
      </c>
      <c r="G729" s="1" t="s">
        <v>381</v>
      </c>
      <c r="H729" s="1" t="s">
        <v>7</v>
      </c>
      <c r="I729" s="1" t="s">
        <v>7</v>
      </c>
      <c r="J729" s="2">
        <v>77</v>
      </c>
      <c r="K729" s="1" t="s">
        <v>62</v>
      </c>
      <c r="L729" s="1" t="s">
        <v>8</v>
      </c>
      <c r="M729" s="1" t="s">
        <v>4</v>
      </c>
    </row>
    <row r="730" spans="1:13" x14ac:dyDescent="0.25">
      <c r="A730" s="1" t="s">
        <v>1163</v>
      </c>
      <c r="B730" s="1">
        <v>2017</v>
      </c>
      <c r="C730" s="1" t="s">
        <v>159</v>
      </c>
      <c r="D730" s="1" t="s">
        <v>39</v>
      </c>
      <c r="E730" s="1" t="s">
        <v>59</v>
      </c>
      <c r="F730" s="1" t="s">
        <v>412</v>
      </c>
      <c r="G730" s="1" t="s">
        <v>1164</v>
      </c>
      <c r="H730" s="1" t="s">
        <v>17</v>
      </c>
      <c r="I730" s="1" t="s">
        <v>17</v>
      </c>
      <c r="J730" s="2">
        <v>76</v>
      </c>
      <c r="K730" s="1" t="s">
        <v>62</v>
      </c>
      <c r="L730" s="1" t="s">
        <v>23</v>
      </c>
      <c r="M730" s="1" t="s">
        <v>4</v>
      </c>
    </row>
    <row r="731" spans="1:13" x14ac:dyDescent="0.25">
      <c r="A731" s="1" t="s">
        <v>1165</v>
      </c>
      <c r="B731" s="1">
        <v>2017</v>
      </c>
      <c r="C731" s="1" t="s">
        <v>495</v>
      </c>
      <c r="D731" s="1" t="s">
        <v>52</v>
      </c>
      <c r="E731" s="1" t="s">
        <v>59</v>
      </c>
      <c r="F731" s="1" t="s">
        <v>412</v>
      </c>
      <c r="G731" s="1" t="s">
        <v>921</v>
      </c>
      <c r="H731" s="1" t="s">
        <v>17</v>
      </c>
      <c r="I731" s="1" t="s">
        <v>17</v>
      </c>
      <c r="J731" s="2">
        <v>76</v>
      </c>
      <c r="K731" s="1" t="s">
        <v>62</v>
      </c>
      <c r="L731" s="1" t="s">
        <v>23</v>
      </c>
      <c r="M731" s="1" t="s">
        <v>4</v>
      </c>
    </row>
    <row r="732" spans="1:13" x14ac:dyDescent="0.25">
      <c r="A732" s="1" t="s">
        <v>1166</v>
      </c>
      <c r="B732" s="1">
        <v>2017</v>
      </c>
      <c r="C732" s="1" t="s">
        <v>90</v>
      </c>
      <c r="D732" s="1" t="s">
        <v>39</v>
      </c>
      <c r="E732" s="1" t="s">
        <v>134</v>
      </c>
      <c r="F732" s="1" t="s">
        <v>1167</v>
      </c>
      <c r="G732" s="1" t="s">
        <v>1168</v>
      </c>
      <c r="H732" s="1" t="s">
        <v>17</v>
      </c>
      <c r="I732" s="1" t="s">
        <v>17</v>
      </c>
      <c r="J732" s="2">
        <v>76</v>
      </c>
      <c r="K732" s="1" t="s">
        <v>62</v>
      </c>
      <c r="L732" s="1" t="s">
        <v>23</v>
      </c>
      <c r="M732" s="1" t="s">
        <v>4</v>
      </c>
    </row>
    <row r="733" spans="1:13" x14ac:dyDescent="0.25">
      <c r="A733" s="1" t="s">
        <v>1169</v>
      </c>
      <c r="B733" s="1">
        <v>2017</v>
      </c>
      <c r="C733" s="1" t="s">
        <v>58</v>
      </c>
      <c r="D733" s="1" t="s">
        <v>39</v>
      </c>
      <c r="E733" s="1" t="s">
        <v>59</v>
      </c>
      <c r="F733" s="1" t="s">
        <v>65</v>
      </c>
      <c r="G733" s="1" t="s">
        <v>66</v>
      </c>
      <c r="H733" s="1" t="s">
        <v>1170</v>
      </c>
      <c r="I733" s="1" t="s">
        <v>1170</v>
      </c>
      <c r="J733" s="2">
        <v>76</v>
      </c>
      <c r="K733" s="1" t="s">
        <v>62</v>
      </c>
      <c r="L733" s="1" t="s">
        <v>1171</v>
      </c>
      <c r="M733" s="1" t="s">
        <v>4</v>
      </c>
    </row>
    <row r="734" spans="1:13" x14ac:dyDescent="0.25">
      <c r="A734" s="1" t="s">
        <v>1172</v>
      </c>
      <c r="B734" s="1">
        <v>2017</v>
      </c>
      <c r="C734" s="1" t="s">
        <v>90</v>
      </c>
      <c r="D734" s="1" t="s">
        <v>52</v>
      </c>
      <c r="E734" s="1" t="s">
        <v>59</v>
      </c>
      <c r="F734" s="1" t="s">
        <v>65</v>
      </c>
      <c r="G734" s="1" t="s">
        <v>381</v>
      </c>
      <c r="H734" s="1" t="s">
        <v>10</v>
      </c>
      <c r="I734" s="1" t="s">
        <v>10</v>
      </c>
      <c r="J734" s="2">
        <v>76</v>
      </c>
      <c r="K734" s="1" t="s">
        <v>62</v>
      </c>
      <c r="L734" s="1" t="s">
        <v>11</v>
      </c>
      <c r="M734" s="1" t="s">
        <v>4</v>
      </c>
    </row>
    <row r="735" spans="1:13" x14ac:dyDescent="0.25">
      <c r="A735" s="1" t="s">
        <v>1173</v>
      </c>
      <c r="B735" s="1">
        <v>2017</v>
      </c>
      <c r="C735" s="1" t="s">
        <v>64</v>
      </c>
      <c r="D735" s="1" t="s">
        <v>39</v>
      </c>
      <c r="E735" s="1" t="s">
        <v>59</v>
      </c>
      <c r="F735" s="1" t="s">
        <v>219</v>
      </c>
      <c r="G735" s="1" t="s">
        <v>220</v>
      </c>
      <c r="H735" s="1" t="s">
        <v>9</v>
      </c>
      <c r="I735" s="1" t="s">
        <v>9</v>
      </c>
      <c r="J735" s="2">
        <v>77</v>
      </c>
      <c r="K735" s="1" t="s">
        <v>62</v>
      </c>
      <c r="L735" s="1" t="s">
        <v>26</v>
      </c>
      <c r="M735" s="1" t="s">
        <v>4</v>
      </c>
    </row>
    <row r="736" spans="1:13" x14ac:dyDescent="0.25">
      <c r="A736" s="1" t="s">
        <v>1174</v>
      </c>
      <c r="B736" s="1">
        <v>2017</v>
      </c>
      <c r="C736" s="1" t="s">
        <v>152</v>
      </c>
      <c r="D736" s="1" t="s">
        <v>39</v>
      </c>
      <c r="E736" s="1" t="s">
        <v>59</v>
      </c>
      <c r="F736" s="1" t="s">
        <v>153</v>
      </c>
      <c r="G736" s="1" t="s">
        <v>154</v>
      </c>
      <c r="H736" s="1" t="s">
        <v>7</v>
      </c>
      <c r="I736" s="1" t="s">
        <v>7</v>
      </c>
      <c r="J736" s="2">
        <v>76</v>
      </c>
      <c r="K736" s="1" t="s">
        <v>56</v>
      </c>
      <c r="L736" s="1" t="s">
        <v>8</v>
      </c>
      <c r="M736" s="1" t="s">
        <v>4</v>
      </c>
    </row>
    <row r="737" spans="1:13" x14ac:dyDescent="0.25">
      <c r="A737" s="1" t="s">
        <v>1175</v>
      </c>
      <c r="B737" s="1">
        <v>2017</v>
      </c>
      <c r="C737" s="1" t="s">
        <v>64</v>
      </c>
      <c r="D737" s="1" t="s">
        <v>39</v>
      </c>
      <c r="E737" s="1" t="s">
        <v>59</v>
      </c>
      <c r="F737" s="1" t="s">
        <v>153</v>
      </c>
      <c r="G737" s="1" t="s">
        <v>154</v>
      </c>
      <c r="H737" s="1" t="s">
        <v>17</v>
      </c>
      <c r="I737" s="1" t="s">
        <v>17</v>
      </c>
      <c r="J737" s="2">
        <v>77</v>
      </c>
      <c r="K737" s="1" t="s">
        <v>62</v>
      </c>
      <c r="L737" s="1" t="s">
        <v>23</v>
      </c>
      <c r="M737" s="1" t="s">
        <v>4</v>
      </c>
    </row>
    <row r="738" spans="1:13" x14ac:dyDescent="0.25">
      <c r="A738" s="1" t="s">
        <v>1176</v>
      </c>
      <c r="B738" s="1">
        <v>2017</v>
      </c>
      <c r="C738" s="1" t="s">
        <v>64</v>
      </c>
      <c r="D738" s="1" t="s">
        <v>39</v>
      </c>
      <c r="E738" s="1" t="s">
        <v>59</v>
      </c>
      <c r="F738" s="1" t="s">
        <v>1104</v>
      </c>
      <c r="G738" s="1" t="s">
        <v>1105</v>
      </c>
      <c r="H738" s="1" t="s">
        <v>18</v>
      </c>
      <c r="I738" s="1" t="s">
        <v>18</v>
      </c>
      <c r="J738" s="2">
        <v>77</v>
      </c>
      <c r="K738" s="1" t="s">
        <v>62</v>
      </c>
      <c r="L738" s="1" t="s">
        <v>24</v>
      </c>
      <c r="M738" s="1" t="s">
        <v>4</v>
      </c>
    </row>
    <row r="739" spans="1:13" x14ac:dyDescent="0.25">
      <c r="A739" s="1" t="s">
        <v>1177</v>
      </c>
      <c r="B739" s="1">
        <v>2017</v>
      </c>
      <c r="C739" s="1" t="s">
        <v>64</v>
      </c>
      <c r="D739" s="1" t="s">
        <v>52</v>
      </c>
      <c r="E739" s="1" t="s">
        <v>59</v>
      </c>
      <c r="F739" s="1" t="s">
        <v>148</v>
      </c>
      <c r="G739" s="1" t="s">
        <v>1178</v>
      </c>
      <c r="H739" s="1" t="s">
        <v>1179</v>
      </c>
      <c r="I739" s="1" t="s">
        <v>1179</v>
      </c>
      <c r="J739" s="2">
        <v>77</v>
      </c>
      <c r="K739" s="1" t="s">
        <v>62</v>
      </c>
      <c r="L739" s="1" t="s">
        <v>1180</v>
      </c>
      <c r="M739" s="1" t="s">
        <v>4</v>
      </c>
    </row>
    <row r="740" spans="1:13" x14ac:dyDescent="0.25">
      <c r="A740" s="1" t="s">
        <v>1181</v>
      </c>
      <c r="B740" s="1">
        <v>2017</v>
      </c>
      <c r="C740" s="1" t="s">
        <v>58</v>
      </c>
      <c r="D740" s="1" t="s">
        <v>52</v>
      </c>
      <c r="E740" s="1" t="s">
        <v>59</v>
      </c>
      <c r="F740" s="1" t="s">
        <v>60</v>
      </c>
      <c r="G740" s="1" t="s">
        <v>688</v>
      </c>
      <c r="H740" s="1" t="s">
        <v>189</v>
      </c>
      <c r="I740" s="1" t="s">
        <v>189</v>
      </c>
      <c r="J740" s="2">
        <v>76</v>
      </c>
      <c r="K740" s="1" t="s">
        <v>62</v>
      </c>
      <c r="L740" s="1" t="s">
        <v>190</v>
      </c>
      <c r="M740" s="1" t="s">
        <v>4</v>
      </c>
    </row>
    <row r="741" spans="1:13" x14ac:dyDescent="0.25">
      <c r="A741" s="1" t="s">
        <v>1182</v>
      </c>
      <c r="B741" s="1">
        <v>2017</v>
      </c>
      <c r="C741" s="1" t="s">
        <v>159</v>
      </c>
      <c r="D741" s="1" t="s">
        <v>39</v>
      </c>
      <c r="E741" s="1" t="s">
        <v>59</v>
      </c>
      <c r="F741" s="1" t="s">
        <v>148</v>
      </c>
      <c r="G741" s="1" t="s">
        <v>149</v>
      </c>
      <c r="H741" s="1" t="s">
        <v>17</v>
      </c>
      <c r="I741" s="1" t="s">
        <v>17</v>
      </c>
      <c r="J741" s="2">
        <v>76</v>
      </c>
      <c r="K741" s="1" t="s">
        <v>62</v>
      </c>
      <c r="L741" s="1" t="s">
        <v>23</v>
      </c>
      <c r="M741" s="1" t="s">
        <v>4</v>
      </c>
    </row>
    <row r="742" spans="1:13" x14ac:dyDescent="0.25">
      <c r="A742" s="1" t="s">
        <v>1183</v>
      </c>
      <c r="B742" s="1">
        <v>2017</v>
      </c>
      <c r="C742" s="1" t="s">
        <v>152</v>
      </c>
      <c r="D742" s="1" t="s">
        <v>52</v>
      </c>
      <c r="E742" s="1" t="s">
        <v>59</v>
      </c>
      <c r="F742" s="1" t="s">
        <v>153</v>
      </c>
      <c r="G742" s="1" t="s">
        <v>154</v>
      </c>
      <c r="H742" s="1" t="s">
        <v>17</v>
      </c>
      <c r="I742" s="1" t="s">
        <v>17</v>
      </c>
      <c r="J742" s="2">
        <v>76</v>
      </c>
      <c r="K742" s="1" t="s">
        <v>62</v>
      </c>
      <c r="L742" s="1" t="s">
        <v>23</v>
      </c>
      <c r="M742" s="1" t="s">
        <v>4</v>
      </c>
    </row>
    <row r="743" spans="1:13" x14ac:dyDescent="0.25">
      <c r="A743" s="1" t="s">
        <v>1184</v>
      </c>
      <c r="B743" s="1">
        <v>2017</v>
      </c>
      <c r="C743" s="1" t="s">
        <v>79</v>
      </c>
      <c r="D743" s="1" t="s">
        <v>39</v>
      </c>
      <c r="E743" s="1" t="s">
        <v>80</v>
      </c>
      <c r="F743" s="1" t="s">
        <v>81</v>
      </c>
      <c r="G743" s="1" t="s">
        <v>217</v>
      </c>
      <c r="H743" s="1" t="s">
        <v>17</v>
      </c>
      <c r="I743" s="1" t="s">
        <v>17</v>
      </c>
      <c r="J743" s="2">
        <v>76</v>
      </c>
      <c r="K743" s="1" t="s">
        <v>62</v>
      </c>
      <c r="L743" s="1" t="s">
        <v>23</v>
      </c>
      <c r="M743" s="1" t="s">
        <v>4</v>
      </c>
    </row>
    <row r="744" spans="1:13" x14ac:dyDescent="0.25">
      <c r="A744" s="1" t="s">
        <v>1185</v>
      </c>
      <c r="B744" s="1">
        <v>2017</v>
      </c>
      <c r="C744" s="1" t="s">
        <v>79</v>
      </c>
      <c r="D744" s="1" t="s">
        <v>52</v>
      </c>
      <c r="E744" s="1" t="s">
        <v>80</v>
      </c>
      <c r="F744" s="1" t="s">
        <v>109</v>
      </c>
      <c r="G744" s="1" t="s">
        <v>202</v>
      </c>
      <c r="H744" s="1" t="s">
        <v>10</v>
      </c>
      <c r="I744" s="1" t="s">
        <v>10</v>
      </c>
      <c r="J744" s="2">
        <v>76</v>
      </c>
      <c r="K744" s="1" t="s">
        <v>62</v>
      </c>
      <c r="L744" s="1" t="s">
        <v>11</v>
      </c>
      <c r="M744" s="1" t="s">
        <v>4</v>
      </c>
    </row>
    <row r="745" spans="1:13" x14ac:dyDescent="0.25">
      <c r="A745" s="1" t="s">
        <v>1186</v>
      </c>
      <c r="B745" s="1">
        <v>2017</v>
      </c>
      <c r="C745" s="1" t="s">
        <v>79</v>
      </c>
      <c r="D745" s="1" t="s">
        <v>52</v>
      </c>
      <c r="E745" s="1" t="s">
        <v>80</v>
      </c>
      <c r="F745" s="1" t="s">
        <v>109</v>
      </c>
      <c r="G745" s="1" t="s">
        <v>202</v>
      </c>
      <c r="H745" s="1" t="s">
        <v>18</v>
      </c>
      <c r="I745" s="1" t="s">
        <v>18</v>
      </c>
      <c r="J745" s="2">
        <v>76</v>
      </c>
      <c r="K745" s="1" t="s">
        <v>62</v>
      </c>
      <c r="L745" s="1" t="s">
        <v>24</v>
      </c>
      <c r="M745" s="1" t="s">
        <v>4</v>
      </c>
    </row>
    <row r="746" spans="1:13" x14ac:dyDescent="0.25">
      <c r="A746" s="1" t="s">
        <v>1187</v>
      </c>
      <c r="B746" s="1">
        <v>2017</v>
      </c>
      <c r="C746" s="1" t="s">
        <v>90</v>
      </c>
      <c r="D746" s="1" t="s">
        <v>39</v>
      </c>
      <c r="E746" s="1" t="s">
        <v>59</v>
      </c>
      <c r="F746" s="1" t="s">
        <v>439</v>
      </c>
      <c r="G746" s="1" t="s">
        <v>440</v>
      </c>
      <c r="H746" s="1" t="s">
        <v>17</v>
      </c>
      <c r="I746" s="1" t="s">
        <v>17</v>
      </c>
      <c r="J746" s="2">
        <v>76</v>
      </c>
      <c r="K746" s="1" t="s">
        <v>62</v>
      </c>
      <c r="L746" s="1" t="s">
        <v>23</v>
      </c>
      <c r="M746" s="1" t="s">
        <v>4</v>
      </c>
    </row>
    <row r="747" spans="1:13" x14ac:dyDescent="0.25">
      <c r="A747" s="1" t="s">
        <v>1188</v>
      </c>
      <c r="B747" s="1">
        <v>2017</v>
      </c>
      <c r="C747" s="1" t="s">
        <v>152</v>
      </c>
      <c r="D747" s="1" t="s">
        <v>39</v>
      </c>
      <c r="E747" s="1" t="s">
        <v>59</v>
      </c>
      <c r="F747" s="1" t="s">
        <v>153</v>
      </c>
      <c r="G747" s="1" t="s">
        <v>154</v>
      </c>
      <c r="H747" s="1" t="s">
        <v>10</v>
      </c>
      <c r="I747" s="1" t="s">
        <v>10</v>
      </c>
      <c r="J747" s="2">
        <v>76</v>
      </c>
      <c r="K747" s="1" t="s">
        <v>62</v>
      </c>
      <c r="L747" s="1" t="s">
        <v>11</v>
      </c>
      <c r="M747" s="1" t="s">
        <v>4</v>
      </c>
    </row>
    <row r="748" spans="1:13" x14ac:dyDescent="0.25">
      <c r="A748" s="1" t="s">
        <v>1189</v>
      </c>
      <c r="B748" s="1">
        <v>2017</v>
      </c>
      <c r="C748" s="1" t="s">
        <v>79</v>
      </c>
      <c r="D748" s="1" t="s">
        <v>39</v>
      </c>
      <c r="E748" s="1" t="s">
        <v>80</v>
      </c>
      <c r="F748" s="1" t="s">
        <v>81</v>
      </c>
      <c r="G748" s="1" t="s">
        <v>82</v>
      </c>
      <c r="H748" s="1" t="s">
        <v>17</v>
      </c>
      <c r="I748" s="1" t="s">
        <v>17</v>
      </c>
      <c r="J748" s="2">
        <v>76</v>
      </c>
      <c r="K748" s="1" t="s">
        <v>62</v>
      </c>
      <c r="L748" s="1" t="s">
        <v>23</v>
      </c>
      <c r="M748" s="1" t="s">
        <v>4</v>
      </c>
    </row>
    <row r="749" spans="1:13" x14ac:dyDescent="0.25">
      <c r="A749" s="1" t="s">
        <v>1190</v>
      </c>
      <c r="B749" s="1">
        <v>2017</v>
      </c>
      <c r="C749" s="1" t="s">
        <v>152</v>
      </c>
      <c r="D749" s="1" t="s">
        <v>52</v>
      </c>
      <c r="E749" s="1" t="s">
        <v>59</v>
      </c>
      <c r="F749" s="1" t="s">
        <v>153</v>
      </c>
      <c r="G749" s="1" t="s">
        <v>873</v>
      </c>
      <c r="H749" s="1" t="s">
        <v>7</v>
      </c>
      <c r="I749" s="1" t="s">
        <v>7</v>
      </c>
      <c r="J749" s="2">
        <v>76</v>
      </c>
      <c r="K749" s="1" t="s">
        <v>62</v>
      </c>
      <c r="L749" s="1" t="s">
        <v>8</v>
      </c>
      <c r="M749" s="1" t="s">
        <v>4</v>
      </c>
    </row>
    <row r="750" spans="1:13" x14ac:dyDescent="0.25">
      <c r="A750" s="1" t="s">
        <v>1191</v>
      </c>
      <c r="B750" s="1">
        <v>2017</v>
      </c>
      <c r="C750" s="1" t="s">
        <v>178</v>
      </c>
      <c r="D750" s="1" t="s">
        <v>39</v>
      </c>
      <c r="E750" s="1" t="s">
        <v>59</v>
      </c>
      <c r="F750" s="1" t="s">
        <v>65</v>
      </c>
      <c r="G750" s="1" t="s">
        <v>125</v>
      </c>
      <c r="H750" s="1" t="s">
        <v>236</v>
      </c>
      <c r="I750" s="1" t="s">
        <v>236</v>
      </c>
      <c r="J750" s="2">
        <v>76</v>
      </c>
      <c r="K750" s="1" t="s">
        <v>774</v>
      </c>
      <c r="L750" s="1" t="s">
        <v>237</v>
      </c>
      <c r="M750" s="1" t="s">
        <v>4</v>
      </c>
    </row>
    <row r="751" spans="1:13" x14ac:dyDescent="0.25">
      <c r="A751" s="1" t="s">
        <v>1192</v>
      </c>
      <c r="B751" s="1">
        <v>2017</v>
      </c>
      <c r="C751" s="1" t="s">
        <v>79</v>
      </c>
      <c r="D751" s="1" t="s">
        <v>39</v>
      </c>
      <c r="E751" s="1" t="s">
        <v>80</v>
      </c>
      <c r="F751" s="1" t="s">
        <v>81</v>
      </c>
      <c r="G751" s="1" t="s">
        <v>213</v>
      </c>
      <c r="H751" s="1" t="s">
        <v>17</v>
      </c>
      <c r="I751" s="1" t="s">
        <v>17</v>
      </c>
      <c r="J751" s="2">
        <v>76</v>
      </c>
      <c r="K751" s="1" t="s">
        <v>62</v>
      </c>
      <c r="L751" s="1" t="s">
        <v>23</v>
      </c>
      <c r="M751" s="1" t="s">
        <v>4</v>
      </c>
    </row>
    <row r="752" spans="1:13" x14ac:dyDescent="0.25">
      <c r="A752" s="1" t="s">
        <v>1193</v>
      </c>
      <c r="B752" s="1">
        <v>2017</v>
      </c>
      <c r="C752" s="1" t="s">
        <v>427</v>
      </c>
      <c r="D752" s="1" t="s">
        <v>52</v>
      </c>
      <c r="E752" s="1" t="s">
        <v>59</v>
      </c>
      <c r="F752" s="1" t="s">
        <v>91</v>
      </c>
      <c r="G752" s="1" t="s">
        <v>1194</v>
      </c>
      <c r="H752" s="1" t="s">
        <v>254</v>
      </c>
      <c r="I752" s="1" t="s">
        <v>254</v>
      </c>
      <c r="J752" s="2">
        <v>76</v>
      </c>
      <c r="K752" s="1" t="s">
        <v>62</v>
      </c>
      <c r="L752" s="1" t="s">
        <v>255</v>
      </c>
      <c r="M752" s="1" t="s">
        <v>4</v>
      </c>
    </row>
    <row r="753" spans="1:13" x14ac:dyDescent="0.25">
      <c r="A753" s="1" t="s">
        <v>1195</v>
      </c>
      <c r="B753" s="1">
        <v>2017</v>
      </c>
      <c r="C753" s="1" t="s">
        <v>186</v>
      </c>
      <c r="D753" s="1" t="s">
        <v>52</v>
      </c>
      <c r="E753" s="1" t="s">
        <v>59</v>
      </c>
      <c r="F753" s="1" t="s">
        <v>65</v>
      </c>
      <c r="G753" s="1" t="s">
        <v>470</v>
      </c>
      <c r="H753" s="1" t="s">
        <v>189</v>
      </c>
      <c r="I753" s="1" t="s">
        <v>189</v>
      </c>
      <c r="J753" s="2">
        <v>76</v>
      </c>
      <c r="K753" s="1" t="s">
        <v>56</v>
      </c>
      <c r="L753" s="1" t="s">
        <v>190</v>
      </c>
      <c r="M753" s="1" t="s">
        <v>4</v>
      </c>
    </row>
    <row r="754" spans="1:13" x14ac:dyDescent="0.25">
      <c r="A754" s="1" t="s">
        <v>1196</v>
      </c>
      <c r="B754" s="1">
        <v>2017</v>
      </c>
      <c r="C754" s="1" t="s">
        <v>64</v>
      </c>
      <c r="D754" s="1" t="s">
        <v>39</v>
      </c>
      <c r="E754" s="1" t="s">
        <v>59</v>
      </c>
      <c r="F754" s="1" t="s">
        <v>204</v>
      </c>
      <c r="G754" s="1" t="s">
        <v>205</v>
      </c>
      <c r="H754" s="1" t="s">
        <v>17</v>
      </c>
      <c r="I754" s="1" t="s">
        <v>17</v>
      </c>
      <c r="J754" s="2">
        <v>75</v>
      </c>
      <c r="K754" s="1" t="s">
        <v>62</v>
      </c>
      <c r="L754" s="1" t="s">
        <v>23</v>
      </c>
      <c r="M754" s="1" t="s">
        <v>4</v>
      </c>
    </row>
    <row r="755" spans="1:13" x14ac:dyDescent="0.25">
      <c r="A755" s="1" t="s">
        <v>1197</v>
      </c>
      <c r="B755" s="1">
        <v>2017</v>
      </c>
      <c r="C755" s="1" t="s">
        <v>186</v>
      </c>
      <c r="D755" s="1" t="s">
        <v>52</v>
      </c>
      <c r="E755" s="1" t="s">
        <v>59</v>
      </c>
      <c r="F755" s="1" t="s">
        <v>122</v>
      </c>
      <c r="G755" s="1" t="s">
        <v>517</v>
      </c>
      <c r="H755" s="1" t="s">
        <v>781</v>
      </c>
      <c r="I755" s="1" t="s">
        <v>781</v>
      </c>
      <c r="J755" s="2">
        <v>76</v>
      </c>
      <c r="K755" s="1" t="s">
        <v>56</v>
      </c>
      <c r="L755" s="1" t="s">
        <v>782</v>
      </c>
      <c r="M755" s="1" t="s">
        <v>4</v>
      </c>
    </row>
    <row r="756" spans="1:13" x14ac:dyDescent="0.25">
      <c r="A756" s="1" t="s">
        <v>1198</v>
      </c>
      <c r="B756" s="1">
        <v>2017</v>
      </c>
      <c r="C756" s="1" t="s">
        <v>58</v>
      </c>
      <c r="D756" s="1" t="s">
        <v>52</v>
      </c>
      <c r="E756" s="1" t="s">
        <v>59</v>
      </c>
      <c r="F756" s="1" t="s">
        <v>278</v>
      </c>
      <c r="G756" s="1" t="s">
        <v>461</v>
      </c>
      <c r="H756" s="1" t="s">
        <v>17</v>
      </c>
      <c r="I756" s="1" t="s">
        <v>17</v>
      </c>
      <c r="J756" s="2">
        <v>75</v>
      </c>
      <c r="K756" s="1" t="s">
        <v>62</v>
      </c>
      <c r="L756" s="1" t="s">
        <v>23</v>
      </c>
      <c r="M756" s="1" t="s">
        <v>4</v>
      </c>
    </row>
    <row r="757" spans="1:13" x14ac:dyDescent="0.25">
      <c r="A757" s="1" t="s">
        <v>1199</v>
      </c>
      <c r="B757" s="1">
        <v>2017</v>
      </c>
      <c r="C757" s="1" t="s">
        <v>161</v>
      </c>
      <c r="D757" s="1" t="s">
        <v>39</v>
      </c>
      <c r="E757" s="1" t="s">
        <v>59</v>
      </c>
      <c r="F757" s="1" t="s">
        <v>65</v>
      </c>
      <c r="G757" s="1" t="s">
        <v>74</v>
      </c>
      <c r="H757" s="1" t="s">
        <v>1097</v>
      </c>
      <c r="I757" s="1" t="s">
        <v>20</v>
      </c>
      <c r="J757" s="2">
        <v>76</v>
      </c>
      <c r="K757" s="1" t="s">
        <v>56</v>
      </c>
      <c r="L757" s="1" t="s">
        <v>183</v>
      </c>
      <c r="M757" s="1" t="s">
        <v>4</v>
      </c>
    </row>
    <row r="758" spans="1:13" x14ac:dyDescent="0.25">
      <c r="A758" s="1" t="s">
        <v>1200</v>
      </c>
      <c r="B758" s="1">
        <v>2017</v>
      </c>
      <c r="C758" s="1" t="s">
        <v>64</v>
      </c>
      <c r="D758" s="1" t="s">
        <v>52</v>
      </c>
      <c r="E758" s="1" t="s">
        <v>59</v>
      </c>
      <c r="F758" s="1" t="s">
        <v>278</v>
      </c>
      <c r="G758" s="1" t="s">
        <v>466</v>
      </c>
      <c r="H758" s="1" t="s">
        <v>18</v>
      </c>
      <c r="I758" s="1" t="s">
        <v>18</v>
      </c>
      <c r="J758" s="2">
        <v>76</v>
      </c>
      <c r="K758" s="1" t="s">
        <v>62</v>
      </c>
      <c r="L758" s="1" t="s">
        <v>24</v>
      </c>
      <c r="M758" s="1" t="s">
        <v>4</v>
      </c>
    </row>
    <row r="759" spans="1:13" x14ac:dyDescent="0.25">
      <c r="A759" s="1" t="s">
        <v>1201</v>
      </c>
      <c r="B759" s="1">
        <v>2017</v>
      </c>
      <c r="C759" s="1" t="s">
        <v>161</v>
      </c>
      <c r="D759" s="1" t="s">
        <v>39</v>
      </c>
      <c r="E759" s="1" t="s">
        <v>59</v>
      </c>
      <c r="F759" s="1" t="s">
        <v>65</v>
      </c>
      <c r="G759" s="1" t="s">
        <v>74</v>
      </c>
      <c r="H759" s="1" t="s">
        <v>17</v>
      </c>
      <c r="I759" s="1" t="s">
        <v>17</v>
      </c>
      <c r="J759" s="2">
        <v>75</v>
      </c>
      <c r="K759" s="1" t="s">
        <v>62</v>
      </c>
      <c r="L759" s="1" t="s">
        <v>23</v>
      </c>
      <c r="M759" s="1" t="s">
        <v>4</v>
      </c>
    </row>
    <row r="760" spans="1:13" x14ac:dyDescent="0.25">
      <c r="A760" s="1" t="s">
        <v>1202</v>
      </c>
      <c r="B760" s="1">
        <v>2017</v>
      </c>
      <c r="C760" s="1" t="s">
        <v>152</v>
      </c>
      <c r="D760" s="1" t="s">
        <v>52</v>
      </c>
      <c r="E760" s="1" t="s">
        <v>59</v>
      </c>
      <c r="F760" s="1" t="s">
        <v>153</v>
      </c>
      <c r="G760" s="1" t="s">
        <v>871</v>
      </c>
      <c r="H760" s="1" t="s">
        <v>17</v>
      </c>
      <c r="I760" s="1" t="s">
        <v>17</v>
      </c>
      <c r="J760" s="2">
        <v>76</v>
      </c>
      <c r="K760" s="1" t="s">
        <v>62</v>
      </c>
      <c r="L760" s="1" t="s">
        <v>23</v>
      </c>
      <c r="M760" s="1" t="s">
        <v>4</v>
      </c>
    </row>
    <row r="761" spans="1:13" x14ac:dyDescent="0.25">
      <c r="A761" s="1" t="s">
        <v>1203</v>
      </c>
      <c r="B761" s="1">
        <v>2017</v>
      </c>
      <c r="C761" s="1" t="s">
        <v>51</v>
      </c>
      <c r="D761" s="1" t="s">
        <v>52</v>
      </c>
      <c r="E761" s="1">
        <v>9</v>
      </c>
      <c r="F761" s="1">
        <v>999</v>
      </c>
      <c r="G761" s="1">
        <v>9999</v>
      </c>
      <c r="H761" s="1" t="s">
        <v>189</v>
      </c>
      <c r="I761" s="1" t="s">
        <v>189</v>
      </c>
      <c r="J761" s="2">
        <v>75</v>
      </c>
      <c r="K761" s="1" t="s">
        <v>62</v>
      </c>
      <c r="L761" s="1" t="s">
        <v>190</v>
      </c>
      <c r="M761" s="1" t="s">
        <v>4</v>
      </c>
    </row>
    <row r="762" spans="1:13" x14ac:dyDescent="0.25">
      <c r="A762" s="1" t="s">
        <v>1204</v>
      </c>
      <c r="B762" s="1">
        <v>2017</v>
      </c>
      <c r="C762" s="1" t="s">
        <v>455</v>
      </c>
      <c r="D762" s="1" t="s">
        <v>52</v>
      </c>
      <c r="E762" s="1" t="s">
        <v>59</v>
      </c>
      <c r="F762" s="1" t="s">
        <v>219</v>
      </c>
      <c r="G762" s="1" t="s">
        <v>324</v>
      </c>
      <c r="H762" s="1" t="s">
        <v>17</v>
      </c>
      <c r="I762" s="1" t="s">
        <v>17</v>
      </c>
      <c r="J762" s="2">
        <v>76</v>
      </c>
      <c r="K762" s="1" t="s">
        <v>62</v>
      </c>
      <c r="L762" s="1" t="s">
        <v>23</v>
      </c>
      <c r="M762" s="1" t="s">
        <v>4</v>
      </c>
    </row>
    <row r="763" spans="1:13" x14ac:dyDescent="0.25">
      <c r="A763" s="1" t="s">
        <v>1205</v>
      </c>
      <c r="B763" s="1">
        <v>2017</v>
      </c>
      <c r="C763" s="1" t="s">
        <v>64</v>
      </c>
      <c r="D763" s="1" t="s">
        <v>39</v>
      </c>
      <c r="E763" s="1" t="s">
        <v>59</v>
      </c>
      <c r="F763" s="1" t="s">
        <v>412</v>
      </c>
      <c r="G763" s="1" t="s">
        <v>413</v>
      </c>
      <c r="H763" s="1" t="s">
        <v>17</v>
      </c>
      <c r="I763" s="1" t="s">
        <v>17</v>
      </c>
      <c r="J763" s="2">
        <v>75</v>
      </c>
      <c r="K763" s="1" t="s">
        <v>56</v>
      </c>
      <c r="L763" s="1" t="s">
        <v>23</v>
      </c>
      <c r="M763" s="1" t="s">
        <v>4</v>
      </c>
    </row>
    <row r="764" spans="1:13" x14ac:dyDescent="0.25">
      <c r="A764" s="1" t="s">
        <v>1206</v>
      </c>
      <c r="B764" s="1">
        <v>2017</v>
      </c>
      <c r="C764" s="1" t="s">
        <v>64</v>
      </c>
      <c r="D764" s="1" t="s">
        <v>39</v>
      </c>
      <c r="E764" s="1" t="s">
        <v>59</v>
      </c>
      <c r="F764" s="1" t="s">
        <v>412</v>
      </c>
      <c r="G764" s="1" t="s">
        <v>448</v>
      </c>
      <c r="H764" s="1" t="s">
        <v>18</v>
      </c>
      <c r="I764" s="1" t="s">
        <v>18</v>
      </c>
      <c r="J764" s="2">
        <v>76</v>
      </c>
      <c r="K764" s="1" t="s">
        <v>62</v>
      </c>
      <c r="L764" s="1" t="s">
        <v>24</v>
      </c>
      <c r="M764" s="1" t="s">
        <v>4</v>
      </c>
    </row>
    <row r="765" spans="1:13" x14ac:dyDescent="0.25">
      <c r="A765" s="1" t="s">
        <v>1207</v>
      </c>
      <c r="B765" s="1">
        <v>2017</v>
      </c>
      <c r="C765" s="1" t="s">
        <v>58</v>
      </c>
      <c r="D765" s="1" t="s">
        <v>39</v>
      </c>
      <c r="E765" s="1" t="s">
        <v>85</v>
      </c>
      <c r="F765" s="1" t="s">
        <v>187</v>
      </c>
      <c r="G765" s="1" t="s">
        <v>188</v>
      </c>
      <c r="H765" s="1" t="s">
        <v>7</v>
      </c>
      <c r="I765" s="1" t="s">
        <v>7</v>
      </c>
      <c r="J765" s="2">
        <v>75</v>
      </c>
      <c r="K765" s="1" t="s">
        <v>88</v>
      </c>
      <c r="L765" s="1" t="s">
        <v>8</v>
      </c>
      <c r="M765" s="1" t="s">
        <v>4</v>
      </c>
    </row>
    <row r="766" spans="1:13" x14ac:dyDescent="0.25">
      <c r="A766" s="1" t="s">
        <v>1208</v>
      </c>
      <c r="B766" s="1">
        <v>2017</v>
      </c>
      <c r="C766" s="1" t="s">
        <v>455</v>
      </c>
      <c r="D766" s="1" t="s">
        <v>52</v>
      </c>
      <c r="E766" s="1" t="s">
        <v>59</v>
      </c>
      <c r="F766" s="1" t="s">
        <v>219</v>
      </c>
      <c r="G766" s="1" t="s">
        <v>220</v>
      </c>
      <c r="H766" s="1" t="s">
        <v>17</v>
      </c>
      <c r="I766" s="1" t="s">
        <v>17</v>
      </c>
      <c r="J766" s="2">
        <v>76</v>
      </c>
      <c r="K766" s="1" t="s">
        <v>62</v>
      </c>
      <c r="L766" s="1" t="s">
        <v>23</v>
      </c>
      <c r="M766" s="1" t="s">
        <v>4</v>
      </c>
    </row>
    <row r="767" spans="1:13" x14ac:dyDescent="0.25">
      <c r="A767" s="1" t="s">
        <v>1209</v>
      </c>
      <c r="B767" s="1">
        <v>2017</v>
      </c>
      <c r="C767" s="1" t="s">
        <v>495</v>
      </c>
      <c r="D767" s="1" t="s">
        <v>39</v>
      </c>
      <c r="E767" s="1" t="s">
        <v>59</v>
      </c>
      <c r="F767" s="1" t="s">
        <v>278</v>
      </c>
      <c r="G767" s="1" t="s">
        <v>466</v>
      </c>
      <c r="H767" s="1" t="s">
        <v>17</v>
      </c>
      <c r="I767" s="1" t="s">
        <v>17</v>
      </c>
      <c r="J767" s="2">
        <v>75</v>
      </c>
      <c r="K767" s="1" t="s">
        <v>62</v>
      </c>
      <c r="L767" s="1" t="s">
        <v>23</v>
      </c>
      <c r="M767" s="1" t="s">
        <v>4</v>
      </c>
    </row>
    <row r="768" spans="1:13" x14ac:dyDescent="0.25">
      <c r="A768" s="1" t="s">
        <v>1210</v>
      </c>
      <c r="B768" s="1">
        <v>2017</v>
      </c>
      <c r="C768" s="1" t="s">
        <v>79</v>
      </c>
      <c r="D768" s="1" t="s">
        <v>52</v>
      </c>
      <c r="E768" s="1" t="s">
        <v>80</v>
      </c>
      <c r="F768" s="1" t="s">
        <v>109</v>
      </c>
      <c r="G768" s="1" t="s">
        <v>202</v>
      </c>
      <c r="H768" s="1" t="s">
        <v>17</v>
      </c>
      <c r="I768" s="1" t="s">
        <v>17</v>
      </c>
      <c r="J768" s="2">
        <v>75</v>
      </c>
      <c r="K768" s="1" t="s">
        <v>62</v>
      </c>
      <c r="L768" s="1" t="s">
        <v>23</v>
      </c>
      <c r="M768" s="1" t="s">
        <v>4</v>
      </c>
    </row>
    <row r="769" spans="1:13" x14ac:dyDescent="0.25">
      <c r="A769" s="1" t="s">
        <v>1211</v>
      </c>
      <c r="B769" s="1">
        <v>2017</v>
      </c>
      <c r="C769" s="1" t="s">
        <v>250</v>
      </c>
      <c r="D769" s="1" t="s">
        <v>52</v>
      </c>
      <c r="E769" s="1" t="s">
        <v>59</v>
      </c>
      <c r="F769" s="1" t="s">
        <v>180</v>
      </c>
      <c r="G769" s="1" t="s">
        <v>181</v>
      </c>
      <c r="H769" s="1" t="s">
        <v>10</v>
      </c>
      <c r="I769" s="1" t="s">
        <v>10</v>
      </c>
      <c r="J769" s="2">
        <v>75</v>
      </c>
      <c r="K769" s="1" t="s">
        <v>88</v>
      </c>
      <c r="L769" s="1" t="s">
        <v>11</v>
      </c>
      <c r="M769" s="1" t="s">
        <v>4</v>
      </c>
    </row>
    <row r="770" spans="1:13" x14ac:dyDescent="0.25">
      <c r="A770" s="1" t="s">
        <v>1212</v>
      </c>
      <c r="B770" s="1">
        <v>2017</v>
      </c>
      <c r="C770" s="1" t="s">
        <v>250</v>
      </c>
      <c r="D770" s="1" t="s">
        <v>39</v>
      </c>
      <c r="E770" s="1" t="s">
        <v>80</v>
      </c>
      <c r="F770" s="1" t="s">
        <v>81</v>
      </c>
      <c r="G770" s="1" t="s">
        <v>82</v>
      </c>
      <c r="H770" s="1" t="s">
        <v>12</v>
      </c>
      <c r="I770" s="1" t="s">
        <v>12</v>
      </c>
      <c r="J770" s="2">
        <v>76</v>
      </c>
      <c r="K770" s="1" t="s">
        <v>62</v>
      </c>
      <c r="L770" s="1" t="s">
        <v>13</v>
      </c>
      <c r="M770" s="1" t="s">
        <v>4</v>
      </c>
    </row>
    <row r="771" spans="1:13" x14ac:dyDescent="0.25">
      <c r="A771" s="1" t="s">
        <v>1213</v>
      </c>
      <c r="B771" s="1">
        <v>2017</v>
      </c>
      <c r="C771" s="1" t="s">
        <v>455</v>
      </c>
      <c r="D771" s="1" t="s">
        <v>39</v>
      </c>
      <c r="E771" s="1" t="s">
        <v>59</v>
      </c>
      <c r="F771" s="1" t="s">
        <v>219</v>
      </c>
      <c r="G771" s="1" t="s">
        <v>370</v>
      </c>
      <c r="H771" s="1" t="s">
        <v>17</v>
      </c>
      <c r="I771" s="1" t="s">
        <v>17</v>
      </c>
      <c r="J771" s="2">
        <v>76</v>
      </c>
      <c r="K771" s="1" t="s">
        <v>62</v>
      </c>
      <c r="L771" s="1" t="s">
        <v>23</v>
      </c>
      <c r="M771" s="1" t="s">
        <v>4</v>
      </c>
    </row>
    <row r="772" spans="1:13" x14ac:dyDescent="0.25">
      <c r="A772" s="1" t="s">
        <v>1214</v>
      </c>
      <c r="B772" s="1">
        <v>2017</v>
      </c>
      <c r="C772" s="1" t="s">
        <v>90</v>
      </c>
      <c r="D772" s="1" t="s">
        <v>39</v>
      </c>
      <c r="E772" s="1" t="s">
        <v>59</v>
      </c>
      <c r="F772" s="1" t="s">
        <v>65</v>
      </c>
      <c r="G772" s="1" t="s">
        <v>196</v>
      </c>
      <c r="H772" s="1" t="s">
        <v>17</v>
      </c>
      <c r="I772" s="1" t="s">
        <v>17</v>
      </c>
      <c r="J772" s="2">
        <v>76</v>
      </c>
      <c r="K772" s="1" t="s">
        <v>62</v>
      </c>
      <c r="L772" s="1" t="s">
        <v>23</v>
      </c>
      <c r="M772" s="1" t="s">
        <v>4</v>
      </c>
    </row>
    <row r="773" spans="1:13" x14ac:dyDescent="0.25">
      <c r="A773" s="1" t="s">
        <v>1215</v>
      </c>
      <c r="B773" s="1">
        <v>2017</v>
      </c>
      <c r="C773" s="1" t="s">
        <v>64</v>
      </c>
      <c r="D773" s="1" t="s">
        <v>39</v>
      </c>
      <c r="E773" s="1" t="s">
        <v>59</v>
      </c>
      <c r="F773" s="1" t="s">
        <v>219</v>
      </c>
      <c r="G773" s="1" t="s">
        <v>220</v>
      </c>
      <c r="H773" s="1" t="s">
        <v>276</v>
      </c>
      <c r="I773" s="1" t="s">
        <v>17</v>
      </c>
      <c r="J773" s="2">
        <v>75</v>
      </c>
      <c r="K773" s="1" t="s">
        <v>62</v>
      </c>
      <c r="L773" s="1" t="s">
        <v>23</v>
      </c>
      <c r="M773" s="1" t="s">
        <v>4</v>
      </c>
    </row>
    <row r="774" spans="1:13" x14ac:dyDescent="0.25">
      <c r="A774" s="1" t="s">
        <v>1216</v>
      </c>
      <c r="B774" s="1">
        <v>2017</v>
      </c>
      <c r="C774" s="1" t="s">
        <v>64</v>
      </c>
      <c r="D774" s="1" t="s">
        <v>52</v>
      </c>
      <c r="E774" s="1" t="s">
        <v>59</v>
      </c>
      <c r="F774" s="1" t="s">
        <v>148</v>
      </c>
      <c r="G774" s="1" t="s">
        <v>1157</v>
      </c>
      <c r="H774" s="1" t="s">
        <v>1217</v>
      </c>
      <c r="I774" s="1" t="s">
        <v>20</v>
      </c>
      <c r="J774" s="2">
        <v>75</v>
      </c>
      <c r="K774" s="1" t="s">
        <v>56</v>
      </c>
      <c r="L774" s="1" t="s">
        <v>183</v>
      </c>
      <c r="M774" s="1" t="s">
        <v>4</v>
      </c>
    </row>
    <row r="775" spans="1:13" x14ac:dyDescent="0.25">
      <c r="A775" s="1" t="s">
        <v>1218</v>
      </c>
      <c r="B775" s="1">
        <v>2017</v>
      </c>
      <c r="C775" s="1" t="s">
        <v>402</v>
      </c>
      <c r="D775" s="1" t="s">
        <v>39</v>
      </c>
      <c r="E775" s="1" t="s">
        <v>59</v>
      </c>
      <c r="F775" s="1" t="s">
        <v>65</v>
      </c>
      <c r="G775" s="1" t="s">
        <v>403</v>
      </c>
      <c r="H775" s="1" t="s">
        <v>17</v>
      </c>
      <c r="I775" s="1" t="s">
        <v>17</v>
      </c>
      <c r="J775" s="2">
        <v>76</v>
      </c>
      <c r="K775" s="1" t="s">
        <v>62</v>
      </c>
      <c r="L775" s="1" t="s">
        <v>23</v>
      </c>
      <c r="M775" s="1" t="s">
        <v>4</v>
      </c>
    </row>
    <row r="776" spans="1:13" x14ac:dyDescent="0.25">
      <c r="A776" s="1" t="s">
        <v>1219</v>
      </c>
      <c r="B776" s="1">
        <v>2017</v>
      </c>
      <c r="C776" s="1" t="s">
        <v>58</v>
      </c>
      <c r="D776" s="1" t="s">
        <v>52</v>
      </c>
      <c r="E776" s="1" t="s">
        <v>80</v>
      </c>
      <c r="F776" s="1" t="s">
        <v>81</v>
      </c>
      <c r="G776" s="1" t="s">
        <v>213</v>
      </c>
      <c r="H776" s="1" t="s">
        <v>17</v>
      </c>
      <c r="I776" s="1" t="s">
        <v>17</v>
      </c>
      <c r="J776" s="2">
        <v>75</v>
      </c>
      <c r="K776" s="1" t="s">
        <v>62</v>
      </c>
      <c r="L776" s="1" t="s">
        <v>23</v>
      </c>
      <c r="M776" s="1" t="s">
        <v>4</v>
      </c>
    </row>
    <row r="777" spans="1:13" x14ac:dyDescent="0.25">
      <c r="A777" s="1" t="s">
        <v>1220</v>
      </c>
      <c r="B777" s="1">
        <v>2017</v>
      </c>
      <c r="C777" s="1" t="s">
        <v>64</v>
      </c>
      <c r="D777" s="1" t="s">
        <v>39</v>
      </c>
      <c r="E777" s="1" t="s">
        <v>59</v>
      </c>
      <c r="F777" s="1" t="s">
        <v>122</v>
      </c>
      <c r="G777" s="1" t="s">
        <v>418</v>
      </c>
      <c r="H777" s="1" t="s">
        <v>1097</v>
      </c>
      <c r="I777" s="1" t="s">
        <v>20</v>
      </c>
      <c r="J777" s="2">
        <v>76</v>
      </c>
      <c r="K777" s="1" t="s">
        <v>62</v>
      </c>
      <c r="L777" s="1" t="s">
        <v>183</v>
      </c>
      <c r="M777" s="1" t="s">
        <v>4</v>
      </c>
    </row>
    <row r="778" spans="1:13" x14ac:dyDescent="0.25">
      <c r="A778" s="1" t="s">
        <v>1221</v>
      </c>
      <c r="B778" s="1">
        <v>2017</v>
      </c>
      <c r="C778" s="1" t="s">
        <v>64</v>
      </c>
      <c r="D778" s="1" t="s">
        <v>52</v>
      </c>
      <c r="E778" s="1" t="s">
        <v>59</v>
      </c>
      <c r="F778" s="1" t="s">
        <v>219</v>
      </c>
      <c r="G778" s="1" t="s">
        <v>332</v>
      </c>
      <c r="H778" s="1" t="s">
        <v>70</v>
      </c>
      <c r="I778" s="1" t="s">
        <v>70</v>
      </c>
      <c r="J778" s="2">
        <v>78</v>
      </c>
      <c r="K778" s="1" t="s">
        <v>88</v>
      </c>
      <c r="L778" s="1" t="s">
        <v>72</v>
      </c>
      <c r="M778" s="1" t="s">
        <v>4</v>
      </c>
    </row>
    <row r="779" spans="1:13" x14ac:dyDescent="0.25">
      <c r="A779" s="1" t="s">
        <v>1222</v>
      </c>
      <c r="B779" s="1">
        <v>2017</v>
      </c>
      <c r="C779" s="1" t="s">
        <v>90</v>
      </c>
      <c r="D779" s="1" t="s">
        <v>39</v>
      </c>
      <c r="E779" s="1" t="s">
        <v>59</v>
      </c>
      <c r="F779" s="1" t="s">
        <v>65</v>
      </c>
      <c r="G779" s="1" t="s">
        <v>381</v>
      </c>
      <c r="H779" s="1" t="s">
        <v>1223</v>
      </c>
      <c r="I779" s="1" t="s">
        <v>1223</v>
      </c>
      <c r="J779" s="2">
        <v>76</v>
      </c>
      <c r="K779" s="1" t="s">
        <v>62</v>
      </c>
      <c r="L779" s="1" t="s">
        <v>1224</v>
      </c>
      <c r="M779" s="1" t="s">
        <v>4</v>
      </c>
    </row>
    <row r="780" spans="1:13" x14ac:dyDescent="0.25">
      <c r="A780" s="1" t="s">
        <v>1225</v>
      </c>
      <c r="B780" s="1">
        <v>2017</v>
      </c>
      <c r="C780" s="1" t="s">
        <v>90</v>
      </c>
      <c r="D780" s="1" t="s">
        <v>39</v>
      </c>
      <c r="E780" s="1" t="s">
        <v>59</v>
      </c>
      <c r="F780" s="1" t="s">
        <v>65</v>
      </c>
      <c r="G780" s="1" t="s">
        <v>196</v>
      </c>
      <c r="H780" s="1" t="s">
        <v>17</v>
      </c>
      <c r="I780" s="1" t="s">
        <v>17</v>
      </c>
      <c r="J780" s="2">
        <v>76</v>
      </c>
      <c r="K780" s="1" t="s">
        <v>62</v>
      </c>
      <c r="L780" s="1" t="s">
        <v>23</v>
      </c>
      <c r="M780" s="1" t="s">
        <v>4</v>
      </c>
    </row>
    <row r="781" spans="1:13" x14ac:dyDescent="0.25">
      <c r="A781" s="1" t="s">
        <v>1226</v>
      </c>
      <c r="B781" s="1">
        <v>2017</v>
      </c>
      <c r="C781" s="1" t="s">
        <v>64</v>
      </c>
      <c r="D781" s="1" t="s">
        <v>39</v>
      </c>
      <c r="E781" s="1" t="s">
        <v>59</v>
      </c>
      <c r="F781" s="1" t="s">
        <v>1104</v>
      </c>
      <c r="G781" s="1" t="s">
        <v>1105</v>
      </c>
      <c r="H781" s="1" t="s">
        <v>17</v>
      </c>
      <c r="I781" s="1" t="s">
        <v>17</v>
      </c>
      <c r="J781" s="2">
        <v>75</v>
      </c>
      <c r="K781" s="1" t="s">
        <v>62</v>
      </c>
      <c r="L781" s="1" t="s">
        <v>23</v>
      </c>
      <c r="M781" s="1" t="s">
        <v>4</v>
      </c>
    </row>
    <row r="782" spans="1:13" x14ac:dyDescent="0.25">
      <c r="A782" s="1" t="s">
        <v>1227</v>
      </c>
      <c r="B782" s="1">
        <v>2017</v>
      </c>
      <c r="C782" s="1" t="s">
        <v>178</v>
      </c>
      <c r="D782" s="1" t="s">
        <v>52</v>
      </c>
      <c r="E782" s="1" t="s">
        <v>59</v>
      </c>
      <c r="F782" s="1" t="s">
        <v>313</v>
      </c>
      <c r="G782" s="1" t="s">
        <v>314</v>
      </c>
      <c r="H782" s="1" t="s">
        <v>17</v>
      </c>
      <c r="I782" s="1" t="s">
        <v>17</v>
      </c>
      <c r="J782" s="2">
        <v>76</v>
      </c>
      <c r="K782" s="1" t="s">
        <v>56</v>
      </c>
      <c r="L782" s="1" t="s">
        <v>23</v>
      </c>
      <c r="M782" s="1" t="s">
        <v>4</v>
      </c>
    </row>
    <row r="783" spans="1:13" x14ac:dyDescent="0.25">
      <c r="A783" s="1" t="s">
        <v>1228</v>
      </c>
      <c r="B783" s="1">
        <v>2017</v>
      </c>
      <c r="C783" s="1" t="s">
        <v>152</v>
      </c>
      <c r="D783" s="1" t="s">
        <v>39</v>
      </c>
      <c r="E783" s="1" t="s">
        <v>59</v>
      </c>
      <c r="F783" s="1" t="s">
        <v>153</v>
      </c>
      <c r="G783" s="1" t="s">
        <v>450</v>
      </c>
      <c r="H783" s="1" t="s">
        <v>7</v>
      </c>
      <c r="I783" s="1" t="s">
        <v>7</v>
      </c>
      <c r="J783" s="2">
        <v>76</v>
      </c>
      <c r="K783" s="1" t="s">
        <v>62</v>
      </c>
      <c r="L783" s="1" t="s">
        <v>8</v>
      </c>
      <c r="M783" s="1" t="s">
        <v>4</v>
      </c>
    </row>
    <row r="784" spans="1:13" x14ac:dyDescent="0.25">
      <c r="A784" s="1" t="s">
        <v>1229</v>
      </c>
      <c r="B784" s="1">
        <v>2017</v>
      </c>
      <c r="C784" s="1" t="s">
        <v>152</v>
      </c>
      <c r="D784" s="1" t="s">
        <v>39</v>
      </c>
      <c r="E784" s="1" t="s">
        <v>59</v>
      </c>
      <c r="F784" s="1" t="s">
        <v>153</v>
      </c>
      <c r="G784" s="1" t="s">
        <v>154</v>
      </c>
      <c r="H784" s="1" t="s">
        <v>129</v>
      </c>
      <c r="I784" s="1" t="s">
        <v>19</v>
      </c>
      <c r="J784" s="2">
        <v>75</v>
      </c>
      <c r="K784" s="1" t="s">
        <v>62</v>
      </c>
      <c r="L784" s="1" t="s">
        <v>25</v>
      </c>
      <c r="M784" s="1" t="s">
        <v>4</v>
      </c>
    </row>
    <row r="785" spans="1:13" x14ac:dyDescent="0.25">
      <c r="A785" s="1" t="s">
        <v>1230</v>
      </c>
      <c r="B785" s="1">
        <v>2017</v>
      </c>
      <c r="C785" s="1" t="s">
        <v>90</v>
      </c>
      <c r="D785" s="1" t="s">
        <v>39</v>
      </c>
      <c r="E785" s="1" t="s">
        <v>134</v>
      </c>
      <c r="F785" s="1" t="s">
        <v>621</v>
      </c>
      <c r="G785" s="1" t="s">
        <v>1231</v>
      </c>
      <c r="H785" s="1" t="s">
        <v>17</v>
      </c>
      <c r="I785" s="1" t="s">
        <v>17</v>
      </c>
      <c r="J785" s="2">
        <v>75</v>
      </c>
      <c r="K785" s="1" t="s">
        <v>62</v>
      </c>
      <c r="L785" s="1" t="s">
        <v>23</v>
      </c>
      <c r="M785" s="1" t="s">
        <v>4</v>
      </c>
    </row>
    <row r="786" spans="1:13" x14ac:dyDescent="0.25">
      <c r="A786" s="1" t="s">
        <v>1232</v>
      </c>
      <c r="B786" s="1">
        <v>2017</v>
      </c>
      <c r="C786" s="1" t="s">
        <v>51</v>
      </c>
      <c r="D786" s="1" t="s">
        <v>39</v>
      </c>
      <c r="E786" s="1" t="s">
        <v>53</v>
      </c>
      <c r="F786" s="1" t="s">
        <v>231</v>
      </c>
      <c r="G786" s="1" t="s">
        <v>232</v>
      </c>
      <c r="H786" s="1" t="s">
        <v>944</v>
      </c>
      <c r="I786" s="1" t="s">
        <v>944</v>
      </c>
      <c r="J786" s="2">
        <v>76</v>
      </c>
      <c r="K786" s="1" t="s">
        <v>62</v>
      </c>
      <c r="L786" s="1" t="s">
        <v>945</v>
      </c>
      <c r="M786" s="1" t="s">
        <v>4</v>
      </c>
    </row>
    <row r="787" spans="1:13" x14ac:dyDescent="0.25">
      <c r="A787" s="1" t="s">
        <v>1233</v>
      </c>
      <c r="B787" s="1">
        <v>2017</v>
      </c>
      <c r="C787" s="1" t="s">
        <v>79</v>
      </c>
      <c r="D787" s="1" t="s">
        <v>39</v>
      </c>
      <c r="E787" s="1" t="s">
        <v>80</v>
      </c>
      <c r="F787" s="1" t="s">
        <v>81</v>
      </c>
      <c r="G787" s="1" t="s">
        <v>347</v>
      </c>
      <c r="H787" s="1" t="s">
        <v>7</v>
      </c>
      <c r="I787" s="1" t="s">
        <v>7</v>
      </c>
      <c r="J787" s="2">
        <v>75</v>
      </c>
      <c r="K787" s="1" t="s">
        <v>88</v>
      </c>
      <c r="L787" s="1" t="s">
        <v>8</v>
      </c>
      <c r="M787" s="1" t="s">
        <v>4</v>
      </c>
    </row>
    <row r="788" spans="1:13" x14ac:dyDescent="0.25">
      <c r="A788" s="1" t="s">
        <v>1234</v>
      </c>
      <c r="B788" s="1">
        <v>2017</v>
      </c>
      <c r="C788" s="1" t="s">
        <v>152</v>
      </c>
      <c r="D788" s="1" t="s">
        <v>39</v>
      </c>
      <c r="E788" s="1" t="s">
        <v>59</v>
      </c>
      <c r="F788" s="1" t="s">
        <v>153</v>
      </c>
      <c r="G788" s="1" t="s">
        <v>519</v>
      </c>
      <c r="H788" s="1" t="s">
        <v>12</v>
      </c>
      <c r="I788" s="1" t="s">
        <v>12</v>
      </c>
      <c r="J788" s="2">
        <v>75</v>
      </c>
      <c r="K788" s="1" t="s">
        <v>62</v>
      </c>
      <c r="L788" s="1" t="s">
        <v>13</v>
      </c>
      <c r="M788" s="1" t="s">
        <v>4</v>
      </c>
    </row>
    <row r="789" spans="1:13" x14ac:dyDescent="0.25">
      <c r="A789" s="1" t="s">
        <v>1235</v>
      </c>
      <c r="B789" s="1">
        <v>2017</v>
      </c>
      <c r="C789" s="1" t="s">
        <v>90</v>
      </c>
      <c r="D789" s="1" t="s">
        <v>39</v>
      </c>
      <c r="E789" s="1" t="s">
        <v>59</v>
      </c>
      <c r="F789" s="1" t="s">
        <v>65</v>
      </c>
      <c r="G789" s="1" t="s">
        <v>547</v>
      </c>
      <c r="H789" s="1" t="s">
        <v>17</v>
      </c>
      <c r="I789" s="1" t="s">
        <v>17</v>
      </c>
      <c r="J789" s="2">
        <v>75</v>
      </c>
      <c r="K789" s="1" t="s">
        <v>62</v>
      </c>
      <c r="L789" s="1" t="s">
        <v>23</v>
      </c>
      <c r="M789" s="1" t="s">
        <v>4</v>
      </c>
    </row>
    <row r="790" spans="1:13" x14ac:dyDescent="0.25">
      <c r="A790" s="1" t="s">
        <v>1236</v>
      </c>
      <c r="B790" s="1">
        <v>2017</v>
      </c>
      <c r="C790" s="1" t="s">
        <v>64</v>
      </c>
      <c r="D790" s="1" t="s">
        <v>39</v>
      </c>
      <c r="E790" s="1" t="s">
        <v>59</v>
      </c>
      <c r="F790" s="1" t="s">
        <v>65</v>
      </c>
      <c r="G790" s="1" t="s">
        <v>66</v>
      </c>
      <c r="H790" s="1" t="s">
        <v>7</v>
      </c>
      <c r="I790" s="1" t="s">
        <v>7</v>
      </c>
      <c r="J790" s="2">
        <v>75</v>
      </c>
      <c r="K790" s="1" t="s">
        <v>62</v>
      </c>
      <c r="L790" s="1" t="s">
        <v>8</v>
      </c>
      <c r="M790" s="1" t="s">
        <v>4</v>
      </c>
    </row>
    <row r="791" spans="1:13" x14ac:dyDescent="0.25">
      <c r="A791" s="1" t="s">
        <v>1237</v>
      </c>
      <c r="B791" s="1">
        <v>2017</v>
      </c>
      <c r="C791" s="1" t="s">
        <v>58</v>
      </c>
      <c r="D791" s="1" t="s">
        <v>52</v>
      </c>
      <c r="E791" s="1" t="s">
        <v>59</v>
      </c>
      <c r="F791" s="1" t="s">
        <v>60</v>
      </c>
      <c r="G791" s="1" t="s">
        <v>1238</v>
      </c>
      <c r="H791" s="1" t="s">
        <v>189</v>
      </c>
      <c r="I791" s="1" t="s">
        <v>189</v>
      </c>
      <c r="J791" s="2">
        <v>78</v>
      </c>
      <c r="K791" s="1" t="s">
        <v>62</v>
      </c>
      <c r="L791" s="1" t="s">
        <v>190</v>
      </c>
      <c r="M791" s="1" t="s">
        <v>4</v>
      </c>
    </row>
    <row r="792" spans="1:13" x14ac:dyDescent="0.25">
      <c r="A792" s="1" t="s">
        <v>1239</v>
      </c>
      <c r="B792" s="1">
        <v>2017</v>
      </c>
      <c r="C792" s="1" t="s">
        <v>178</v>
      </c>
      <c r="D792" s="1" t="s">
        <v>39</v>
      </c>
      <c r="E792" s="1" t="s">
        <v>59</v>
      </c>
      <c r="F792" s="1" t="s">
        <v>65</v>
      </c>
      <c r="G792" s="1" t="s">
        <v>273</v>
      </c>
      <c r="H792" s="1" t="s">
        <v>236</v>
      </c>
      <c r="I792" s="1" t="s">
        <v>236</v>
      </c>
      <c r="J792" s="2">
        <v>76</v>
      </c>
      <c r="K792" s="1" t="s">
        <v>774</v>
      </c>
      <c r="L792" s="1" t="s">
        <v>237</v>
      </c>
      <c r="M792" s="1" t="s">
        <v>4</v>
      </c>
    </row>
    <row r="793" spans="1:13" x14ac:dyDescent="0.25">
      <c r="A793" s="1" t="s">
        <v>1240</v>
      </c>
      <c r="B793" s="1">
        <v>2017</v>
      </c>
      <c r="C793" s="1" t="s">
        <v>90</v>
      </c>
      <c r="D793" s="1" t="s">
        <v>39</v>
      </c>
      <c r="E793" s="1" t="s">
        <v>59</v>
      </c>
      <c r="F793" s="1" t="s">
        <v>219</v>
      </c>
      <c r="G793" s="1" t="s">
        <v>883</v>
      </c>
      <c r="H793" s="1" t="s">
        <v>17</v>
      </c>
      <c r="I793" s="1" t="s">
        <v>17</v>
      </c>
      <c r="J793" s="2">
        <v>75</v>
      </c>
      <c r="K793" s="1" t="s">
        <v>62</v>
      </c>
      <c r="L793" s="1" t="s">
        <v>23</v>
      </c>
      <c r="M793" s="1" t="s">
        <v>4</v>
      </c>
    </row>
    <row r="794" spans="1:13" x14ac:dyDescent="0.25">
      <c r="A794" s="1" t="s">
        <v>1241</v>
      </c>
      <c r="B794" s="1">
        <v>2017</v>
      </c>
      <c r="C794" s="1" t="s">
        <v>64</v>
      </c>
      <c r="D794" s="1" t="s">
        <v>52</v>
      </c>
      <c r="E794" s="1" t="s">
        <v>59</v>
      </c>
      <c r="F794" s="1" t="s">
        <v>65</v>
      </c>
      <c r="G794" s="1" t="s">
        <v>74</v>
      </c>
      <c r="H794" s="1" t="s">
        <v>189</v>
      </c>
      <c r="I794" s="1" t="s">
        <v>189</v>
      </c>
      <c r="J794" s="2">
        <v>74</v>
      </c>
      <c r="K794" s="1" t="s">
        <v>62</v>
      </c>
      <c r="L794" s="1" t="s">
        <v>190</v>
      </c>
      <c r="M794" s="1" t="s">
        <v>63835</v>
      </c>
    </row>
    <row r="795" spans="1:13" x14ac:dyDescent="0.25">
      <c r="A795" s="1" t="s">
        <v>1242</v>
      </c>
      <c r="B795" s="1">
        <v>2017</v>
      </c>
      <c r="C795" s="1" t="s">
        <v>90</v>
      </c>
      <c r="D795" s="1" t="s">
        <v>52</v>
      </c>
      <c r="E795" s="1" t="s">
        <v>59</v>
      </c>
      <c r="F795" s="1" t="s">
        <v>91</v>
      </c>
      <c r="G795" s="1" t="s">
        <v>425</v>
      </c>
      <c r="H795" s="1" t="s">
        <v>189</v>
      </c>
      <c r="I795" s="1" t="s">
        <v>189</v>
      </c>
      <c r="J795" s="2">
        <v>74</v>
      </c>
      <c r="K795" s="1" t="s">
        <v>62</v>
      </c>
      <c r="L795" s="1" t="s">
        <v>190</v>
      </c>
      <c r="M795" s="1" t="s">
        <v>63835</v>
      </c>
    </row>
    <row r="796" spans="1:13" x14ac:dyDescent="0.25">
      <c r="A796" s="1" t="s">
        <v>1243</v>
      </c>
      <c r="B796" s="1">
        <v>2017</v>
      </c>
      <c r="C796" s="1" t="s">
        <v>495</v>
      </c>
      <c r="D796" s="1" t="s">
        <v>52</v>
      </c>
      <c r="E796" s="1" t="s">
        <v>59</v>
      </c>
      <c r="F796" s="1" t="s">
        <v>204</v>
      </c>
      <c r="G796" s="1" t="s">
        <v>445</v>
      </c>
      <c r="H796" s="1" t="s">
        <v>17</v>
      </c>
      <c r="I796" s="1" t="s">
        <v>17</v>
      </c>
      <c r="J796" s="2">
        <v>74</v>
      </c>
      <c r="K796" s="1" t="s">
        <v>62</v>
      </c>
      <c r="L796" s="1" t="s">
        <v>23</v>
      </c>
      <c r="M796" s="1" t="s">
        <v>63835</v>
      </c>
    </row>
    <row r="797" spans="1:13" x14ac:dyDescent="0.25">
      <c r="A797" s="1" t="s">
        <v>1244</v>
      </c>
      <c r="B797" s="1">
        <v>2017</v>
      </c>
      <c r="C797" s="1" t="s">
        <v>495</v>
      </c>
      <c r="D797" s="1" t="s">
        <v>52</v>
      </c>
      <c r="E797" s="1" t="s">
        <v>59</v>
      </c>
      <c r="F797" s="1" t="s">
        <v>278</v>
      </c>
      <c r="G797" s="1" t="s">
        <v>461</v>
      </c>
      <c r="H797" s="1" t="s">
        <v>17</v>
      </c>
      <c r="I797" s="1" t="s">
        <v>17</v>
      </c>
      <c r="J797" s="2">
        <v>75</v>
      </c>
      <c r="K797" s="1" t="s">
        <v>62</v>
      </c>
      <c r="L797" s="1" t="s">
        <v>23</v>
      </c>
      <c r="M797" s="1" t="s">
        <v>4</v>
      </c>
    </row>
    <row r="798" spans="1:13" x14ac:dyDescent="0.25">
      <c r="A798" s="1" t="s">
        <v>1245</v>
      </c>
      <c r="B798" s="1">
        <v>2017</v>
      </c>
      <c r="C798" s="1" t="s">
        <v>51</v>
      </c>
      <c r="D798" s="1" t="s">
        <v>52</v>
      </c>
      <c r="E798" s="1" t="s">
        <v>53</v>
      </c>
      <c r="F798" s="1" t="s">
        <v>54</v>
      </c>
      <c r="G798" s="1" t="s">
        <v>363</v>
      </c>
      <c r="H798" s="1" t="s">
        <v>10</v>
      </c>
      <c r="I798" s="1" t="s">
        <v>10</v>
      </c>
      <c r="J798" s="2">
        <v>74</v>
      </c>
      <c r="K798" s="1" t="s">
        <v>56</v>
      </c>
      <c r="L798" s="1" t="s">
        <v>11</v>
      </c>
      <c r="M798" s="1" t="s">
        <v>63835</v>
      </c>
    </row>
    <row r="799" spans="1:13" x14ac:dyDescent="0.25">
      <c r="A799" s="1" t="s">
        <v>1246</v>
      </c>
      <c r="B799" s="1">
        <v>2017</v>
      </c>
      <c r="C799" s="1" t="s">
        <v>64</v>
      </c>
      <c r="D799" s="1" t="s">
        <v>52</v>
      </c>
      <c r="E799" s="1" t="s">
        <v>59</v>
      </c>
      <c r="F799" s="1" t="s">
        <v>65</v>
      </c>
      <c r="G799" s="1" t="s">
        <v>107</v>
      </c>
      <c r="H799" s="1" t="s">
        <v>189</v>
      </c>
      <c r="I799" s="1" t="s">
        <v>189</v>
      </c>
      <c r="J799" s="2">
        <v>74</v>
      </c>
      <c r="K799" s="1" t="s">
        <v>88</v>
      </c>
      <c r="L799" s="1" t="s">
        <v>190</v>
      </c>
      <c r="M799" s="1" t="s">
        <v>63835</v>
      </c>
    </row>
    <row r="800" spans="1:13" x14ac:dyDescent="0.25">
      <c r="A800" s="1" t="s">
        <v>1247</v>
      </c>
      <c r="B800" s="1">
        <v>2017</v>
      </c>
      <c r="C800" s="1" t="s">
        <v>429</v>
      </c>
      <c r="D800" s="1" t="s">
        <v>52</v>
      </c>
      <c r="E800" s="1" t="s">
        <v>85</v>
      </c>
      <c r="F800" s="1" t="s">
        <v>430</v>
      </c>
      <c r="G800" s="1" t="s">
        <v>555</v>
      </c>
      <c r="H800" s="1" t="s">
        <v>7</v>
      </c>
      <c r="I800" s="1" t="s">
        <v>7</v>
      </c>
      <c r="J800" s="2">
        <v>74</v>
      </c>
      <c r="K800" s="1" t="s">
        <v>62</v>
      </c>
      <c r="L800" s="1" t="s">
        <v>8</v>
      </c>
      <c r="M800" s="1" t="s">
        <v>63835</v>
      </c>
    </row>
    <row r="801" spans="1:13" x14ac:dyDescent="0.25">
      <c r="A801" s="1" t="s">
        <v>1248</v>
      </c>
      <c r="B801" s="1">
        <v>2017</v>
      </c>
      <c r="C801" s="1" t="s">
        <v>152</v>
      </c>
      <c r="D801" s="1" t="s">
        <v>52</v>
      </c>
      <c r="E801" s="1" t="s">
        <v>59</v>
      </c>
      <c r="F801" s="1" t="s">
        <v>153</v>
      </c>
      <c r="G801" s="1" t="s">
        <v>675</v>
      </c>
      <c r="H801" s="1" t="s">
        <v>17</v>
      </c>
      <c r="I801" s="1" t="s">
        <v>17</v>
      </c>
      <c r="J801" s="2">
        <v>75</v>
      </c>
      <c r="K801" s="1" t="s">
        <v>62</v>
      </c>
      <c r="L801" s="1" t="s">
        <v>23</v>
      </c>
      <c r="M801" s="1" t="s">
        <v>4</v>
      </c>
    </row>
    <row r="802" spans="1:13" x14ac:dyDescent="0.25">
      <c r="A802" s="1" t="s">
        <v>1249</v>
      </c>
      <c r="B802" s="1">
        <v>2017</v>
      </c>
      <c r="C802" s="1" t="s">
        <v>152</v>
      </c>
      <c r="D802" s="1" t="s">
        <v>52</v>
      </c>
      <c r="E802" s="1" t="s">
        <v>59</v>
      </c>
      <c r="F802" s="1" t="s">
        <v>153</v>
      </c>
      <c r="G802" s="1" t="s">
        <v>675</v>
      </c>
      <c r="H802" s="1" t="s">
        <v>467</v>
      </c>
      <c r="I802" s="1" t="s">
        <v>467</v>
      </c>
      <c r="J802" s="2">
        <v>75</v>
      </c>
      <c r="K802" s="1" t="s">
        <v>62</v>
      </c>
      <c r="L802" s="1" t="s">
        <v>468</v>
      </c>
      <c r="M802" s="1" t="s">
        <v>4</v>
      </c>
    </row>
    <row r="803" spans="1:13" x14ac:dyDescent="0.25">
      <c r="A803" s="1" t="s">
        <v>1250</v>
      </c>
      <c r="B803" s="1">
        <v>2017</v>
      </c>
      <c r="C803" s="1" t="s">
        <v>90</v>
      </c>
      <c r="D803" s="1" t="s">
        <v>52</v>
      </c>
      <c r="E803" s="1" t="s">
        <v>59</v>
      </c>
      <c r="F803" s="1" t="s">
        <v>65</v>
      </c>
      <c r="G803" s="1" t="s">
        <v>381</v>
      </c>
      <c r="H803" s="1" t="s">
        <v>17</v>
      </c>
      <c r="I803" s="1" t="s">
        <v>17</v>
      </c>
      <c r="J803" s="2">
        <v>75</v>
      </c>
      <c r="K803" s="1" t="s">
        <v>62</v>
      </c>
      <c r="L803" s="1" t="s">
        <v>23</v>
      </c>
      <c r="M803" s="1" t="s">
        <v>4</v>
      </c>
    </row>
    <row r="804" spans="1:13" x14ac:dyDescent="0.25">
      <c r="A804" s="1" t="s">
        <v>1251</v>
      </c>
      <c r="B804" s="1">
        <v>2017</v>
      </c>
      <c r="C804" s="1" t="s">
        <v>161</v>
      </c>
      <c r="D804" s="1" t="s">
        <v>52</v>
      </c>
      <c r="E804" s="1" t="s">
        <v>59</v>
      </c>
      <c r="F804" s="1" t="s">
        <v>122</v>
      </c>
      <c r="G804" s="1" t="s">
        <v>303</v>
      </c>
      <c r="H804" s="1" t="s">
        <v>17</v>
      </c>
      <c r="I804" s="1" t="s">
        <v>17</v>
      </c>
      <c r="J804" s="2">
        <v>74</v>
      </c>
      <c r="K804" s="1" t="s">
        <v>56</v>
      </c>
      <c r="L804" s="1" t="s">
        <v>23</v>
      </c>
      <c r="M804" s="1" t="s">
        <v>63835</v>
      </c>
    </row>
    <row r="805" spans="1:13" x14ac:dyDescent="0.25">
      <c r="A805" s="1" t="s">
        <v>1252</v>
      </c>
      <c r="B805" s="1">
        <v>2017</v>
      </c>
      <c r="C805" s="1" t="s">
        <v>64</v>
      </c>
      <c r="D805" s="1" t="s">
        <v>39</v>
      </c>
      <c r="E805" s="1" t="s">
        <v>59</v>
      </c>
      <c r="F805" s="1" t="s">
        <v>153</v>
      </c>
      <c r="G805" s="1" t="s">
        <v>871</v>
      </c>
      <c r="H805" s="1" t="s">
        <v>1007</v>
      </c>
      <c r="I805" s="1" t="s">
        <v>1007</v>
      </c>
      <c r="J805" s="2">
        <v>75</v>
      </c>
      <c r="K805" s="1" t="s">
        <v>62</v>
      </c>
      <c r="L805" s="1" t="s">
        <v>1008</v>
      </c>
      <c r="M805" s="1" t="s">
        <v>4</v>
      </c>
    </row>
    <row r="806" spans="1:13" x14ac:dyDescent="0.25">
      <c r="A806" s="1" t="s">
        <v>1253</v>
      </c>
      <c r="B806" s="1">
        <v>2017</v>
      </c>
      <c r="C806" s="1" t="s">
        <v>152</v>
      </c>
      <c r="D806" s="1" t="s">
        <v>39</v>
      </c>
      <c r="E806" s="1" t="s">
        <v>59</v>
      </c>
      <c r="F806" s="1" t="s">
        <v>153</v>
      </c>
      <c r="G806" s="1" t="s">
        <v>450</v>
      </c>
      <c r="H806" s="1" t="s">
        <v>7</v>
      </c>
      <c r="I806" s="1" t="s">
        <v>7</v>
      </c>
      <c r="J806" s="2">
        <v>75</v>
      </c>
      <c r="K806" s="1" t="s">
        <v>62</v>
      </c>
      <c r="L806" s="1" t="s">
        <v>8</v>
      </c>
      <c r="M806" s="1" t="s">
        <v>4</v>
      </c>
    </row>
    <row r="807" spans="1:13" x14ac:dyDescent="0.25">
      <c r="A807" s="1" t="s">
        <v>1254</v>
      </c>
      <c r="B807" s="1">
        <v>2017</v>
      </c>
      <c r="C807" s="1" t="s">
        <v>152</v>
      </c>
      <c r="D807" s="1" t="s">
        <v>52</v>
      </c>
      <c r="E807" s="1" t="s">
        <v>59</v>
      </c>
      <c r="F807" s="1" t="s">
        <v>153</v>
      </c>
      <c r="G807" s="1" t="s">
        <v>597</v>
      </c>
      <c r="H807" s="1" t="s">
        <v>7</v>
      </c>
      <c r="I807" s="1" t="s">
        <v>7</v>
      </c>
      <c r="J807" s="2">
        <v>75</v>
      </c>
      <c r="K807" s="1" t="s">
        <v>62</v>
      </c>
      <c r="L807" s="1" t="s">
        <v>8</v>
      </c>
      <c r="M807" s="1" t="s">
        <v>4</v>
      </c>
    </row>
    <row r="808" spans="1:13" x14ac:dyDescent="0.25">
      <c r="A808" s="1" t="s">
        <v>1255</v>
      </c>
      <c r="B808" s="1">
        <v>2017</v>
      </c>
      <c r="C808" s="1" t="s">
        <v>79</v>
      </c>
      <c r="D808" s="1" t="s">
        <v>39</v>
      </c>
      <c r="E808" s="1" t="s">
        <v>80</v>
      </c>
      <c r="F808" s="1" t="s">
        <v>81</v>
      </c>
      <c r="G808" s="1" t="s">
        <v>213</v>
      </c>
      <c r="H808" s="1" t="s">
        <v>7</v>
      </c>
      <c r="I808" s="1" t="s">
        <v>7</v>
      </c>
      <c r="J808" s="2">
        <v>75</v>
      </c>
      <c r="K808" s="1" t="s">
        <v>62</v>
      </c>
      <c r="L808" s="1" t="s">
        <v>8</v>
      </c>
      <c r="M808" s="1" t="s">
        <v>4</v>
      </c>
    </row>
    <row r="809" spans="1:13" x14ac:dyDescent="0.25">
      <c r="A809" s="1" t="s">
        <v>1256</v>
      </c>
      <c r="B809" s="1">
        <v>2017</v>
      </c>
      <c r="C809" s="1" t="s">
        <v>64</v>
      </c>
      <c r="D809" s="1" t="s">
        <v>39</v>
      </c>
      <c r="E809" s="1" t="s">
        <v>59</v>
      </c>
      <c r="F809" s="1" t="s">
        <v>278</v>
      </c>
      <c r="G809" s="1" t="s">
        <v>461</v>
      </c>
      <c r="H809" s="1" t="s">
        <v>17</v>
      </c>
      <c r="I809" s="1" t="s">
        <v>17</v>
      </c>
      <c r="J809" s="2">
        <v>75</v>
      </c>
      <c r="K809" s="1" t="s">
        <v>62</v>
      </c>
      <c r="L809" s="1" t="s">
        <v>23</v>
      </c>
      <c r="M809" s="1" t="s">
        <v>4</v>
      </c>
    </row>
    <row r="810" spans="1:13" x14ac:dyDescent="0.25">
      <c r="A810" s="1" t="s">
        <v>1257</v>
      </c>
      <c r="B810" s="1">
        <v>2017</v>
      </c>
      <c r="C810" s="1" t="s">
        <v>90</v>
      </c>
      <c r="D810" s="1" t="s">
        <v>39</v>
      </c>
      <c r="E810" s="1" t="s">
        <v>59</v>
      </c>
      <c r="F810" s="1" t="s">
        <v>91</v>
      </c>
      <c r="G810" s="1" t="s">
        <v>207</v>
      </c>
      <c r="H810" s="1" t="s">
        <v>12</v>
      </c>
      <c r="I810" s="1" t="s">
        <v>12</v>
      </c>
      <c r="J810" s="2">
        <v>75</v>
      </c>
      <c r="K810" s="1" t="s">
        <v>62</v>
      </c>
      <c r="L810" s="1" t="s">
        <v>13</v>
      </c>
      <c r="M810" s="1" t="s">
        <v>4</v>
      </c>
    </row>
    <row r="811" spans="1:13" x14ac:dyDescent="0.25">
      <c r="A811" s="1" t="s">
        <v>1258</v>
      </c>
      <c r="B811" s="1">
        <v>2017</v>
      </c>
      <c r="C811" s="1" t="s">
        <v>90</v>
      </c>
      <c r="D811" s="1" t="s">
        <v>52</v>
      </c>
      <c r="E811" s="1" t="s">
        <v>59</v>
      </c>
      <c r="F811" s="1" t="s">
        <v>65</v>
      </c>
      <c r="G811" s="1" t="s">
        <v>381</v>
      </c>
      <c r="H811" s="1" t="s">
        <v>189</v>
      </c>
      <c r="I811" s="1" t="s">
        <v>189</v>
      </c>
      <c r="J811" s="2">
        <v>76</v>
      </c>
      <c r="K811" s="1" t="s">
        <v>62</v>
      </c>
      <c r="L811" s="1" t="s">
        <v>190</v>
      </c>
      <c r="M811" s="1" t="s">
        <v>4</v>
      </c>
    </row>
    <row r="812" spans="1:13" x14ac:dyDescent="0.25">
      <c r="A812" s="1" t="s">
        <v>1259</v>
      </c>
      <c r="B812" s="1">
        <v>2017</v>
      </c>
      <c r="C812" s="1" t="s">
        <v>90</v>
      </c>
      <c r="D812" s="1" t="s">
        <v>52</v>
      </c>
      <c r="E812" s="1" t="s">
        <v>59</v>
      </c>
      <c r="F812" s="1" t="s">
        <v>65</v>
      </c>
      <c r="G812" s="1" t="s">
        <v>381</v>
      </c>
      <c r="H812" s="1" t="s">
        <v>189</v>
      </c>
      <c r="I812" s="1" t="s">
        <v>189</v>
      </c>
      <c r="J812" s="2">
        <v>74</v>
      </c>
      <c r="K812" s="1" t="s">
        <v>62</v>
      </c>
      <c r="L812" s="1" t="s">
        <v>190</v>
      </c>
      <c r="M812" s="1" t="s">
        <v>63835</v>
      </c>
    </row>
    <row r="813" spans="1:13" x14ac:dyDescent="0.25">
      <c r="A813" s="1" t="s">
        <v>1260</v>
      </c>
      <c r="B813" s="1">
        <v>2017</v>
      </c>
      <c r="C813" s="1" t="s">
        <v>64</v>
      </c>
      <c r="D813" s="1" t="s">
        <v>52</v>
      </c>
      <c r="E813" s="1" t="s">
        <v>59</v>
      </c>
      <c r="F813" s="1" t="s">
        <v>122</v>
      </c>
      <c r="G813" s="1" t="s">
        <v>800</v>
      </c>
      <c r="H813" s="1" t="s">
        <v>236</v>
      </c>
      <c r="I813" s="1" t="s">
        <v>236</v>
      </c>
      <c r="J813" s="2">
        <v>77</v>
      </c>
      <c r="K813" s="1" t="s">
        <v>56</v>
      </c>
      <c r="L813" s="1" t="s">
        <v>237</v>
      </c>
      <c r="M813" s="1" t="s">
        <v>4</v>
      </c>
    </row>
    <row r="814" spans="1:13" x14ac:dyDescent="0.25">
      <c r="A814" s="1" t="s">
        <v>1261</v>
      </c>
      <c r="B814" s="1">
        <v>2017</v>
      </c>
      <c r="C814" s="1" t="s">
        <v>161</v>
      </c>
      <c r="D814" s="1" t="s">
        <v>52</v>
      </c>
      <c r="E814" s="1" t="s">
        <v>59</v>
      </c>
      <c r="F814" s="1" t="s">
        <v>122</v>
      </c>
      <c r="G814" s="1" t="s">
        <v>303</v>
      </c>
      <c r="H814" s="1" t="s">
        <v>17</v>
      </c>
      <c r="I814" s="1" t="s">
        <v>17</v>
      </c>
      <c r="J814" s="2">
        <v>77</v>
      </c>
      <c r="K814" s="1" t="s">
        <v>56</v>
      </c>
      <c r="L814" s="1" t="s">
        <v>23</v>
      </c>
      <c r="M814" s="1" t="s">
        <v>4</v>
      </c>
    </row>
    <row r="815" spans="1:13" x14ac:dyDescent="0.25">
      <c r="A815" s="1" t="s">
        <v>1262</v>
      </c>
      <c r="B815" s="1">
        <v>2017</v>
      </c>
      <c r="C815" s="1" t="s">
        <v>159</v>
      </c>
      <c r="D815" s="1" t="s">
        <v>39</v>
      </c>
      <c r="E815" s="1" t="s">
        <v>59</v>
      </c>
      <c r="F815" s="1" t="s">
        <v>278</v>
      </c>
      <c r="G815" s="1" t="s">
        <v>461</v>
      </c>
      <c r="H815" s="1" t="s">
        <v>17</v>
      </c>
      <c r="I815" s="1" t="s">
        <v>17</v>
      </c>
      <c r="J815" s="2">
        <v>74</v>
      </c>
      <c r="K815" s="1" t="s">
        <v>62</v>
      </c>
      <c r="L815" s="1" t="s">
        <v>23</v>
      </c>
      <c r="M815" s="1" t="s">
        <v>63835</v>
      </c>
    </row>
    <row r="816" spans="1:13" x14ac:dyDescent="0.25">
      <c r="A816" s="1" t="s">
        <v>1263</v>
      </c>
      <c r="B816" s="1">
        <v>2017</v>
      </c>
      <c r="C816" s="1" t="s">
        <v>402</v>
      </c>
      <c r="D816" s="1" t="s">
        <v>52</v>
      </c>
      <c r="E816" s="1" t="s">
        <v>59</v>
      </c>
      <c r="F816" s="1" t="s">
        <v>65</v>
      </c>
      <c r="G816" s="1" t="s">
        <v>470</v>
      </c>
      <c r="H816" s="1" t="s">
        <v>17</v>
      </c>
      <c r="I816" s="1" t="s">
        <v>17</v>
      </c>
      <c r="J816" s="2">
        <v>75</v>
      </c>
      <c r="K816" s="1" t="s">
        <v>56</v>
      </c>
      <c r="L816" s="1" t="s">
        <v>23</v>
      </c>
      <c r="M816" s="1" t="s">
        <v>4</v>
      </c>
    </row>
    <row r="817" spans="1:13" x14ac:dyDescent="0.25">
      <c r="A817" s="1" t="s">
        <v>1264</v>
      </c>
      <c r="B817" s="1">
        <v>2017</v>
      </c>
      <c r="C817" s="1" t="s">
        <v>152</v>
      </c>
      <c r="D817" s="1" t="s">
        <v>52</v>
      </c>
      <c r="E817" s="1" t="s">
        <v>59</v>
      </c>
      <c r="F817" s="1" t="s">
        <v>153</v>
      </c>
      <c r="G817" s="1" t="s">
        <v>450</v>
      </c>
      <c r="H817" s="1" t="s">
        <v>189</v>
      </c>
      <c r="I817" s="1" t="s">
        <v>189</v>
      </c>
      <c r="J817" s="2">
        <v>76</v>
      </c>
      <c r="K817" s="1" t="s">
        <v>62</v>
      </c>
      <c r="L817" s="1" t="s">
        <v>190</v>
      </c>
      <c r="M817" s="1" t="s">
        <v>4</v>
      </c>
    </row>
    <row r="818" spans="1:13" x14ac:dyDescent="0.25">
      <c r="A818" s="1" t="s">
        <v>1265</v>
      </c>
      <c r="B818" s="1">
        <v>2017</v>
      </c>
      <c r="C818" s="1" t="s">
        <v>281</v>
      </c>
      <c r="D818" s="1" t="s">
        <v>39</v>
      </c>
      <c r="E818" s="1">
        <v>9</v>
      </c>
      <c r="F818" s="1">
        <v>999</v>
      </c>
      <c r="G818" s="1">
        <v>9999</v>
      </c>
      <c r="H818" s="1" t="s">
        <v>7</v>
      </c>
      <c r="I818" s="1" t="s">
        <v>7</v>
      </c>
      <c r="J818" s="2">
        <v>76</v>
      </c>
      <c r="K818" s="1" t="s">
        <v>56</v>
      </c>
      <c r="L818" s="1" t="s">
        <v>8</v>
      </c>
      <c r="M818" s="1" t="s">
        <v>4</v>
      </c>
    </row>
    <row r="819" spans="1:13" x14ac:dyDescent="0.25">
      <c r="A819" s="1" t="s">
        <v>1266</v>
      </c>
      <c r="B819" s="1">
        <v>2017</v>
      </c>
      <c r="C819" s="1" t="s">
        <v>90</v>
      </c>
      <c r="D819" s="1" t="s">
        <v>52</v>
      </c>
      <c r="E819" s="1" t="s">
        <v>59</v>
      </c>
      <c r="F819" s="1" t="s">
        <v>472</v>
      </c>
      <c r="G819" s="1" t="s">
        <v>473</v>
      </c>
      <c r="H819" s="1" t="s">
        <v>17</v>
      </c>
      <c r="I819" s="1" t="s">
        <v>17</v>
      </c>
      <c r="J819" s="2">
        <v>74</v>
      </c>
      <c r="K819" s="1" t="s">
        <v>62</v>
      </c>
      <c r="L819" s="1" t="s">
        <v>23</v>
      </c>
      <c r="M819" s="1" t="s">
        <v>63835</v>
      </c>
    </row>
    <row r="820" spans="1:13" x14ac:dyDescent="0.25">
      <c r="A820" s="1" t="s">
        <v>1267</v>
      </c>
      <c r="B820" s="1">
        <v>2017</v>
      </c>
      <c r="C820" s="1" t="s">
        <v>51</v>
      </c>
      <c r="D820" s="1" t="s">
        <v>39</v>
      </c>
      <c r="E820" s="1" t="s">
        <v>53</v>
      </c>
      <c r="F820" s="1" t="s">
        <v>102</v>
      </c>
      <c r="G820" s="1" t="s">
        <v>103</v>
      </c>
      <c r="H820" s="1" t="s">
        <v>1007</v>
      </c>
      <c r="I820" s="1" t="s">
        <v>1007</v>
      </c>
      <c r="J820" s="2">
        <v>83</v>
      </c>
      <c r="K820" s="1" t="s">
        <v>88</v>
      </c>
      <c r="L820" s="1" t="s">
        <v>1008</v>
      </c>
      <c r="M820" s="1" t="s">
        <v>4</v>
      </c>
    </row>
    <row r="821" spans="1:13" x14ac:dyDescent="0.25">
      <c r="A821" s="1" t="s">
        <v>1268</v>
      </c>
      <c r="B821" s="1">
        <v>2017</v>
      </c>
      <c r="C821" s="1" t="s">
        <v>186</v>
      </c>
      <c r="D821" s="1" t="s">
        <v>52</v>
      </c>
      <c r="E821" s="1" t="s">
        <v>59</v>
      </c>
      <c r="F821" s="1" t="s">
        <v>65</v>
      </c>
      <c r="G821" s="1" t="s">
        <v>196</v>
      </c>
      <c r="H821" s="1" t="s">
        <v>189</v>
      </c>
      <c r="I821" s="1" t="s">
        <v>189</v>
      </c>
      <c r="J821" s="2">
        <v>76</v>
      </c>
      <c r="K821" s="1" t="s">
        <v>56</v>
      </c>
      <c r="L821" s="1" t="s">
        <v>190</v>
      </c>
      <c r="M821" s="1" t="s">
        <v>4</v>
      </c>
    </row>
    <row r="822" spans="1:13" x14ac:dyDescent="0.25">
      <c r="A822" s="1" t="s">
        <v>1269</v>
      </c>
      <c r="B822" s="1">
        <v>2017</v>
      </c>
      <c r="C822" s="1" t="s">
        <v>195</v>
      </c>
      <c r="D822" s="1" t="s">
        <v>52</v>
      </c>
      <c r="E822" s="1" t="s">
        <v>59</v>
      </c>
      <c r="F822" s="1" t="s">
        <v>65</v>
      </c>
      <c r="G822" s="1" t="s">
        <v>196</v>
      </c>
      <c r="H822" s="1" t="s">
        <v>175</v>
      </c>
      <c r="I822" s="1" t="s">
        <v>175</v>
      </c>
      <c r="J822" s="2">
        <v>74</v>
      </c>
      <c r="K822" s="1" t="s">
        <v>62</v>
      </c>
      <c r="L822" s="1" t="s">
        <v>176</v>
      </c>
      <c r="M822" s="1" t="s">
        <v>63835</v>
      </c>
    </row>
    <row r="823" spans="1:13" x14ac:dyDescent="0.25">
      <c r="A823" s="1" t="s">
        <v>1270</v>
      </c>
      <c r="B823" s="1">
        <v>2017</v>
      </c>
      <c r="C823" s="1" t="s">
        <v>186</v>
      </c>
      <c r="D823" s="1" t="s">
        <v>52</v>
      </c>
      <c r="E823" s="1" t="s">
        <v>59</v>
      </c>
      <c r="F823" s="1" t="s">
        <v>219</v>
      </c>
      <c r="G823" s="1" t="s">
        <v>513</v>
      </c>
      <c r="H823" s="1" t="s">
        <v>189</v>
      </c>
      <c r="I823" s="1" t="s">
        <v>189</v>
      </c>
      <c r="J823" s="2">
        <v>75</v>
      </c>
      <c r="K823" s="1" t="s">
        <v>56</v>
      </c>
      <c r="L823" s="1" t="s">
        <v>190</v>
      </c>
      <c r="M823" s="1" t="s">
        <v>4</v>
      </c>
    </row>
    <row r="824" spans="1:13" x14ac:dyDescent="0.25">
      <c r="A824" s="1" t="s">
        <v>1271</v>
      </c>
      <c r="B824" s="1">
        <v>2017</v>
      </c>
      <c r="C824" s="1" t="s">
        <v>64</v>
      </c>
      <c r="D824" s="1" t="s">
        <v>52</v>
      </c>
      <c r="E824" s="1" t="s">
        <v>59</v>
      </c>
      <c r="F824" s="1" t="s">
        <v>412</v>
      </c>
      <c r="G824" s="1" t="s">
        <v>921</v>
      </c>
      <c r="H824" s="1" t="s">
        <v>189</v>
      </c>
      <c r="I824" s="1" t="s">
        <v>189</v>
      </c>
      <c r="J824" s="2">
        <v>75</v>
      </c>
      <c r="K824" s="1" t="s">
        <v>62</v>
      </c>
      <c r="L824" s="1" t="s">
        <v>190</v>
      </c>
      <c r="M824" s="1" t="s">
        <v>4</v>
      </c>
    </row>
    <row r="825" spans="1:13" x14ac:dyDescent="0.25">
      <c r="A825" s="1" t="s">
        <v>1272</v>
      </c>
      <c r="B825" s="1">
        <v>2017</v>
      </c>
      <c r="C825" s="1" t="s">
        <v>250</v>
      </c>
      <c r="D825" s="1" t="s">
        <v>39</v>
      </c>
      <c r="E825" s="1" t="s">
        <v>59</v>
      </c>
      <c r="F825" s="1" t="s">
        <v>533</v>
      </c>
      <c r="G825" s="1" t="s">
        <v>1155</v>
      </c>
      <c r="H825" s="1" t="s">
        <v>9</v>
      </c>
      <c r="I825" s="1" t="s">
        <v>9</v>
      </c>
      <c r="J825" s="2">
        <v>76</v>
      </c>
      <c r="K825" s="1" t="s">
        <v>62</v>
      </c>
      <c r="L825" s="1" t="s">
        <v>26</v>
      </c>
      <c r="M825" s="1" t="s">
        <v>4</v>
      </c>
    </row>
    <row r="826" spans="1:13" x14ac:dyDescent="0.25">
      <c r="A826" s="1" t="s">
        <v>1273</v>
      </c>
      <c r="B826" s="1">
        <v>2017</v>
      </c>
      <c r="C826" s="1" t="s">
        <v>58</v>
      </c>
      <c r="D826" s="1" t="s">
        <v>39</v>
      </c>
      <c r="E826" s="1" t="s">
        <v>59</v>
      </c>
      <c r="F826" s="1" t="s">
        <v>60</v>
      </c>
      <c r="G826" s="1" t="s">
        <v>61</v>
      </c>
      <c r="H826" s="1" t="s">
        <v>17</v>
      </c>
      <c r="I826" s="1" t="s">
        <v>17</v>
      </c>
      <c r="J826" s="2">
        <v>76</v>
      </c>
      <c r="K826" s="1" t="s">
        <v>62</v>
      </c>
      <c r="L826" s="1" t="s">
        <v>23</v>
      </c>
      <c r="M826" s="1" t="s">
        <v>4</v>
      </c>
    </row>
    <row r="827" spans="1:13" x14ac:dyDescent="0.25">
      <c r="A827" s="1" t="s">
        <v>1274</v>
      </c>
      <c r="B827" s="1">
        <v>2017</v>
      </c>
      <c r="C827" s="1" t="s">
        <v>51</v>
      </c>
      <c r="D827" s="1" t="s">
        <v>52</v>
      </c>
      <c r="E827" s="1" t="s">
        <v>53</v>
      </c>
      <c r="F827" s="1" t="s">
        <v>156</v>
      </c>
      <c r="G827" s="1" t="s">
        <v>157</v>
      </c>
      <c r="H827" s="1" t="s">
        <v>17</v>
      </c>
      <c r="I827" s="1" t="s">
        <v>17</v>
      </c>
      <c r="J827" s="2">
        <v>75</v>
      </c>
      <c r="K827" s="1" t="s">
        <v>62</v>
      </c>
      <c r="L827" s="1" t="s">
        <v>23</v>
      </c>
      <c r="M827" s="1" t="s">
        <v>4</v>
      </c>
    </row>
    <row r="828" spans="1:13" x14ac:dyDescent="0.25">
      <c r="A828" s="1" t="s">
        <v>1275</v>
      </c>
      <c r="B828" s="1">
        <v>2017</v>
      </c>
      <c r="C828" s="1" t="s">
        <v>90</v>
      </c>
      <c r="D828" s="1" t="s">
        <v>39</v>
      </c>
      <c r="E828" s="1" t="s">
        <v>59</v>
      </c>
      <c r="F828" s="1" t="s">
        <v>439</v>
      </c>
      <c r="G828" s="1" t="s">
        <v>837</v>
      </c>
      <c r="H828" s="1" t="s">
        <v>9</v>
      </c>
      <c r="I828" s="1" t="s">
        <v>9</v>
      </c>
      <c r="J828" s="2">
        <v>74</v>
      </c>
      <c r="K828" s="1" t="s">
        <v>62</v>
      </c>
      <c r="L828" s="1" t="s">
        <v>26</v>
      </c>
      <c r="M828" s="1" t="s">
        <v>63835</v>
      </c>
    </row>
    <row r="829" spans="1:13" x14ac:dyDescent="0.25">
      <c r="A829" s="1" t="s">
        <v>1276</v>
      </c>
      <c r="B829" s="1">
        <v>2017</v>
      </c>
      <c r="C829" s="1" t="s">
        <v>90</v>
      </c>
      <c r="D829" s="1" t="s">
        <v>39</v>
      </c>
      <c r="E829" s="1" t="s">
        <v>59</v>
      </c>
      <c r="F829" s="1" t="s">
        <v>65</v>
      </c>
      <c r="G829" s="1" t="s">
        <v>381</v>
      </c>
      <c r="H829" s="1" t="s">
        <v>17</v>
      </c>
      <c r="I829" s="1" t="s">
        <v>17</v>
      </c>
      <c r="J829" s="2">
        <v>75</v>
      </c>
      <c r="K829" s="1" t="s">
        <v>62</v>
      </c>
      <c r="L829" s="1" t="s">
        <v>23</v>
      </c>
      <c r="M829" s="1" t="s">
        <v>4</v>
      </c>
    </row>
    <row r="830" spans="1:13" x14ac:dyDescent="0.25">
      <c r="A830" s="1" t="s">
        <v>1277</v>
      </c>
      <c r="B830" s="1">
        <v>2017</v>
      </c>
      <c r="C830" s="1" t="s">
        <v>64</v>
      </c>
      <c r="D830" s="1" t="s">
        <v>39</v>
      </c>
      <c r="E830" s="1" t="s">
        <v>59</v>
      </c>
      <c r="F830" s="1" t="s">
        <v>65</v>
      </c>
      <c r="G830" s="1" t="s">
        <v>74</v>
      </c>
      <c r="H830" s="1" t="s">
        <v>9</v>
      </c>
      <c r="I830" s="1" t="s">
        <v>9</v>
      </c>
      <c r="J830" s="2">
        <v>75</v>
      </c>
      <c r="K830" s="1" t="s">
        <v>62</v>
      </c>
      <c r="L830" s="1" t="s">
        <v>26</v>
      </c>
      <c r="M830" s="1" t="s">
        <v>4</v>
      </c>
    </row>
    <row r="831" spans="1:13" x14ac:dyDescent="0.25">
      <c r="A831" s="1" t="s">
        <v>1278</v>
      </c>
      <c r="B831" s="1">
        <v>2017</v>
      </c>
      <c r="C831" s="1" t="s">
        <v>159</v>
      </c>
      <c r="D831" s="1" t="s">
        <v>39</v>
      </c>
      <c r="E831" s="1" t="s">
        <v>59</v>
      </c>
      <c r="F831" s="1" t="s">
        <v>153</v>
      </c>
      <c r="G831" s="1" t="s">
        <v>154</v>
      </c>
      <c r="H831" s="1" t="s">
        <v>17</v>
      </c>
      <c r="I831" s="1" t="s">
        <v>17</v>
      </c>
      <c r="J831" s="2">
        <v>75</v>
      </c>
      <c r="K831" s="1" t="s">
        <v>62</v>
      </c>
      <c r="L831" s="1" t="s">
        <v>23</v>
      </c>
      <c r="M831" s="1" t="s">
        <v>4</v>
      </c>
    </row>
    <row r="832" spans="1:13" x14ac:dyDescent="0.25">
      <c r="A832" s="1" t="s">
        <v>1279</v>
      </c>
      <c r="B832" s="1">
        <v>2017</v>
      </c>
      <c r="C832" s="1" t="s">
        <v>64</v>
      </c>
      <c r="D832" s="1" t="s">
        <v>39</v>
      </c>
      <c r="E832" s="1" t="s">
        <v>59</v>
      </c>
      <c r="F832" s="1" t="s">
        <v>219</v>
      </c>
      <c r="G832" s="1" t="s">
        <v>324</v>
      </c>
      <c r="H832" s="1" t="s">
        <v>9</v>
      </c>
      <c r="I832" s="1" t="s">
        <v>9</v>
      </c>
      <c r="J832" s="2">
        <v>75</v>
      </c>
      <c r="K832" s="1" t="s">
        <v>62</v>
      </c>
      <c r="L832" s="1" t="s">
        <v>26</v>
      </c>
      <c r="M832" s="1" t="s">
        <v>4</v>
      </c>
    </row>
    <row r="833" spans="1:13" x14ac:dyDescent="0.25">
      <c r="A833" s="1" t="s">
        <v>1280</v>
      </c>
      <c r="B833" s="1">
        <v>2017</v>
      </c>
      <c r="C833" s="1" t="s">
        <v>152</v>
      </c>
      <c r="D833" s="1" t="s">
        <v>52</v>
      </c>
      <c r="E833" s="1" t="s">
        <v>59</v>
      </c>
      <c r="F833" s="1" t="s">
        <v>153</v>
      </c>
      <c r="G833" s="1" t="s">
        <v>450</v>
      </c>
      <c r="H833" s="1" t="s">
        <v>236</v>
      </c>
      <c r="I833" s="1" t="s">
        <v>236</v>
      </c>
      <c r="J833" s="2">
        <v>74</v>
      </c>
      <c r="K833" s="1" t="s">
        <v>56</v>
      </c>
      <c r="L833" s="1" t="s">
        <v>237</v>
      </c>
      <c r="M833" s="1" t="s">
        <v>63835</v>
      </c>
    </row>
    <row r="834" spans="1:13" x14ac:dyDescent="0.25">
      <c r="A834" s="1" t="s">
        <v>1281</v>
      </c>
      <c r="B834" s="1">
        <v>2017</v>
      </c>
      <c r="C834" s="1" t="s">
        <v>90</v>
      </c>
      <c r="D834" s="1" t="s">
        <v>52</v>
      </c>
      <c r="E834" s="1" t="s">
        <v>59</v>
      </c>
      <c r="F834" s="1" t="s">
        <v>198</v>
      </c>
      <c r="G834" s="1" t="s">
        <v>379</v>
      </c>
      <c r="H834" s="1" t="s">
        <v>189</v>
      </c>
      <c r="I834" s="1" t="s">
        <v>189</v>
      </c>
      <c r="J834" s="2">
        <v>75</v>
      </c>
      <c r="K834" s="1" t="s">
        <v>62</v>
      </c>
      <c r="L834" s="1" t="s">
        <v>190</v>
      </c>
      <c r="M834" s="1" t="s">
        <v>4</v>
      </c>
    </row>
    <row r="835" spans="1:13" x14ac:dyDescent="0.25">
      <c r="A835" s="1" t="s">
        <v>1282</v>
      </c>
      <c r="B835" s="1">
        <v>2017</v>
      </c>
      <c r="C835" s="1" t="s">
        <v>90</v>
      </c>
      <c r="D835" s="1" t="s">
        <v>52</v>
      </c>
      <c r="E835" s="1" t="s">
        <v>59</v>
      </c>
      <c r="F835" s="1" t="s">
        <v>65</v>
      </c>
      <c r="G835" s="1" t="s">
        <v>381</v>
      </c>
      <c r="H835" s="1" t="s">
        <v>18</v>
      </c>
      <c r="I835" s="1" t="s">
        <v>18</v>
      </c>
      <c r="J835" s="2">
        <v>75</v>
      </c>
      <c r="K835" s="1" t="s">
        <v>62</v>
      </c>
      <c r="L835" s="1" t="s">
        <v>24</v>
      </c>
      <c r="M835" s="1" t="s">
        <v>4</v>
      </c>
    </row>
    <row r="836" spans="1:13" x14ac:dyDescent="0.25">
      <c r="A836" s="1" t="s">
        <v>1283</v>
      </c>
      <c r="B836" s="1">
        <v>2017</v>
      </c>
      <c r="C836" s="1" t="s">
        <v>152</v>
      </c>
      <c r="D836" s="1" t="s">
        <v>39</v>
      </c>
      <c r="E836" s="1" t="s">
        <v>59</v>
      </c>
      <c r="F836" s="1" t="s">
        <v>153</v>
      </c>
      <c r="G836" s="1" t="s">
        <v>154</v>
      </c>
      <c r="H836" s="1" t="s">
        <v>17</v>
      </c>
      <c r="I836" s="1" t="s">
        <v>17</v>
      </c>
      <c r="J836" s="2">
        <v>74</v>
      </c>
      <c r="K836" s="1" t="s">
        <v>62</v>
      </c>
      <c r="L836" s="1" t="s">
        <v>23</v>
      </c>
      <c r="M836" s="1" t="s">
        <v>63835</v>
      </c>
    </row>
    <row r="837" spans="1:13" x14ac:dyDescent="0.25">
      <c r="A837" s="1" t="s">
        <v>1284</v>
      </c>
      <c r="B837" s="1">
        <v>2017</v>
      </c>
      <c r="C837" s="1" t="s">
        <v>64</v>
      </c>
      <c r="D837" s="1" t="s">
        <v>52</v>
      </c>
      <c r="E837" s="1" t="s">
        <v>59</v>
      </c>
      <c r="F837" s="1" t="s">
        <v>153</v>
      </c>
      <c r="G837" s="1" t="s">
        <v>154</v>
      </c>
      <c r="H837" s="1" t="s">
        <v>276</v>
      </c>
      <c r="I837" s="1" t="s">
        <v>17</v>
      </c>
      <c r="J837" s="2">
        <v>75</v>
      </c>
      <c r="K837" s="1" t="s">
        <v>56</v>
      </c>
      <c r="L837" s="1" t="s">
        <v>23</v>
      </c>
      <c r="M837" s="1" t="s">
        <v>4</v>
      </c>
    </row>
    <row r="838" spans="1:13" x14ac:dyDescent="0.25">
      <c r="A838" s="1" t="s">
        <v>1285</v>
      </c>
      <c r="B838" s="1">
        <v>2017</v>
      </c>
      <c r="C838" s="1" t="s">
        <v>429</v>
      </c>
      <c r="D838" s="1" t="s">
        <v>39</v>
      </c>
      <c r="E838" s="1" t="s">
        <v>85</v>
      </c>
      <c r="F838" s="1" t="s">
        <v>430</v>
      </c>
      <c r="G838" s="1" t="s">
        <v>431</v>
      </c>
      <c r="H838" s="1" t="s">
        <v>236</v>
      </c>
      <c r="I838" s="1" t="s">
        <v>236</v>
      </c>
      <c r="J838" s="2">
        <v>75</v>
      </c>
      <c r="K838" s="1" t="s">
        <v>62</v>
      </c>
      <c r="L838" s="1" t="s">
        <v>237</v>
      </c>
      <c r="M838" s="1" t="s">
        <v>4</v>
      </c>
    </row>
    <row r="839" spans="1:13" x14ac:dyDescent="0.25">
      <c r="A839" s="1" t="s">
        <v>1286</v>
      </c>
      <c r="B839" s="1">
        <v>2017</v>
      </c>
      <c r="C839" s="1" t="s">
        <v>152</v>
      </c>
      <c r="D839" s="1" t="s">
        <v>39</v>
      </c>
      <c r="E839" s="1" t="s">
        <v>59</v>
      </c>
      <c r="F839" s="1" t="s">
        <v>153</v>
      </c>
      <c r="G839" s="1" t="s">
        <v>450</v>
      </c>
      <c r="H839" s="1" t="s">
        <v>17</v>
      </c>
      <c r="I839" s="1" t="s">
        <v>17</v>
      </c>
      <c r="J839" s="2">
        <v>75</v>
      </c>
      <c r="K839" s="1" t="s">
        <v>62</v>
      </c>
      <c r="L839" s="1" t="s">
        <v>23</v>
      </c>
      <c r="M839" s="1" t="s">
        <v>4</v>
      </c>
    </row>
    <row r="840" spans="1:13" x14ac:dyDescent="0.25">
      <c r="A840" s="1" t="s">
        <v>1287</v>
      </c>
      <c r="B840" s="1">
        <v>2017</v>
      </c>
      <c r="C840" s="1" t="s">
        <v>402</v>
      </c>
      <c r="D840" s="1" t="s">
        <v>39</v>
      </c>
      <c r="E840" s="1" t="s">
        <v>59</v>
      </c>
      <c r="F840" s="1" t="s">
        <v>65</v>
      </c>
      <c r="G840" s="1" t="s">
        <v>107</v>
      </c>
      <c r="H840" s="1" t="s">
        <v>17</v>
      </c>
      <c r="I840" s="1" t="s">
        <v>17</v>
      </c>
      <c r="J840" s="2">
        <v>75</v>
      </c>
      <c r="K840" s="1" t="s">
        <v>62</v>
      </c>
      <c r="L840" s="1" t="s">
        <v>23</v>
      </c>
      <c r="M840" s="1" t="s">
        <v>4</v>
      </c>
    </row>
    <row r="841" spans="1:13" x14ac:dyDescent="0.25">
      <c r="A841" s="1" t="s">
        <v>1288</v>
      </c>
      <c r="B841" s="1">
        <v>2017</v>
      </c>
      <c r="C841" s="1" t="s">
        <v>186</v>
      </c>
      <c r="D841" s="1" t="s">
        <v>52</v>
      </c>
      <c r="E841" s="1" t="s">
        <v>59</v>
      </c>
      <c r="F841" s="1" t="s">
        <v>219</v>
      </c>
      <c r="G841" s="1" t="s">
        <v>370</v>
      </c>
      <c r="H841" s="1" t="s">
        <v>258</v>
      </c>
      <c r="I841" s="1" t="s">
        <v>258</v>
      </c>
      <c r="J841" s="2">
        <v>74</v>
      </c>
      <c r="K841" s="1" t="s">
        <v>62</v>
      </c>
      <c r="L841" s="1" t="s">
        <v>259</v>
      </c>
      <c r="M841" s="1" t="s">
        <v>63835</v>
      </c>
    </row>
    <row r="842" spans="1:13" x14ac:dyDescent="0.25">
      <c r="A842" s="1" t="s">
        <v>1289</v>
      </c>
      <c r="B842" s="1">
        <v>2017</v>
      </c>
      <c r="C842" s="1" t="s">
        <v>551</v>
      </c>
      <c r="D842" s="1" t="s">
        <v>39</v>
      </c>
      <c r="E842" s="1" t="s">
        <v>85</v>
      </c>
      <c r="F842" s="1" t="s">
        <v>86</v>
      </c>
      <c r="G842" s="1" t="s">
        <v>726</v>
      </c>
      <c r="H842" s="1" t="s">
        <v>17</v>
      </c>
      <c r="I842" s="1" t="s">
        <v>17</v>
      </c>
      <c r="J842" s="2">
        <v>75</v>
      </c>
      <c r="K842" s="1" t="s">
        <v>62</v>
      </c>
      <c r="L842" s="1" t="s">
        <v>23</v>
      </c>
      <c r="M842" s="1" t="s">
        <v>4</v>
      </c>
    </row>
    <row r="843" spans="1:13" x14ac:dyDescent="0.25">
      <c r="A843" s="1" t="s">
        <v>1290</v>
      </c>
      <c r="B843" s="1">
        <v>2017</v>
      </c>
      <c r="C843" s="1" t="s">
        <v>201</v>
      </c>
      <c r="D843" s="1" t="s">
        <v>39</v>
      </c>
      <c r="E843" s="1" t="s">
        <v>59</v>
      </c>
      <c r="F843" s="1" t="s">
        <v>439</v>
      </c>
      <c r="G843" s="1" t="s">
        <v>440</v>
      </c>
      <c r="H843" s="1" t="s">
        <v>1007</v>
      </c>
      <c r="I843" s="1" t="s">
        <v>1007</v>
      </c>
      <c r="J843" s="2">
        <v>76</v>
      </c>
      <c r="K843" s="1" t="s">
        <v>71</v>
      </c>
      <c r="L843" s="1" t="s">
        <v>1008</v>
      </c>
      <c r="M843" s="1" t="s">
        <v>4</v>
      </c>
    </row>
    <row r="844" spans="1:13" x14ac:dyDescent="0.25">
      <c r="A844" s="1" t="s">
        <v>1291</v>
      </c>
      <c r="B844" s="1">
        <v>2017</v>
      </c>
      <c r="C844" s="1" t="s">
        <v>551</v>
      </c>
      <c r="D844" s="1" t="s">
        <v>39</v>
      </c>
      <c r="E844" s="1" t="s">
        <v>85</v>
      </c>
      <c r="F844" s="1" t="s">
        <v>430</v>
      </c>
      <c r="G844" s="1" t="s">
        <v>1292</v>
      </c>
      <c r="H844" s="1" t="s">
        <v>9</v>
      </c>
      <c r="I844" s="1" t="s">
        <v>9</v>
      </c>
      <c r="J844" s="2">
        <v>74</v>
      </c>
      <c r="K844" s="1" t="s">
        <v>62</v>
      </c>
      <c r="L844" s="1" t="s">
        <v>26</v>
      </c>
      <c r="M844" s="1" t="s">
        <v>63835</v>
      </c>
    </row>
    <row r="845" spans="1:13" x14ac:dyDescent="0.25">
      <c r="A845" s="1" t="s">
        <v>1293</v>
      </c>
      <c r="B845" s="1">
        <v>2017</v>
      </c>
      <c r="C845" s="1" t="s">
        <v>495</v>
      </c>
      <c r="D845" s="1" t="s">
        <v>52</v>
      </c>
      <c r="E845" s="1" t="s">
        <v>59</v>
      </c>
      <c r="F845" s="1" t="s">
        <v>204</v>
      </c>
      <c r="G845" s="1" t="s">
        <v>205</v>
      </c>
      <c r="H845" s="1" t="s">
        <v>17</v>
      </c>
      <c r="I845" s="1" t="s">
        <v>17</v>
      </c>
      <c r="J845" s="2">
        <v>74</v>
      </c>
      <c r="K845" s="1" t="s">
        <v>62</v>
      </c>
      <c r="L845" s="1" t="s">
        <v>23</v>
      </c>
      <c r="M845" s="1" t="s">
        <v>63835</v>
      </c>
    </row>
    <row r="846" spans="1:13" x14ac:dyDescent="0.25">
      <c r="A846" s="1" t="s">
        <v>1294</v>
      </c>
      <c r="B846" s="1">
        <v>2017</v>
      </c>
      <c r="C846" s="1" t="s">
        <v>58</v>
      </c>
      <c r="D846" s="1" t="s">
        <v>39</v>
      </c>
      <c r="E846" s="1" t="s">
        <v>53</v>
      </c>
      <c r="F846" s="1" t="s">
        <v>231</v>
      </c>
      <c r="G846" s="1" t="s">
        <v>1295</v>
      </c>
      <c r="H846" s="1" t="s">
        <v>7</v>
      </c>
      <c r="I846" s="1" t="s">
        <v>7</v>
      </c>
      <c r="J846" s="2">
        <v>75</v>
      </c>
      <c r="K846" s="1" t="s">
        <v>62</v>
      </c>
      <c r="L846" s="1" t="s">
        <v>8</v>
      </c>
      <c r="M846" s="1" t="s">
        <v>4</v>
      </c>
    </row>
    <row r="847" spans="1:13" x14ac:dyDescent="0.25">
      <c r="A847" s="1" t="s">
        <v>1296</v>
      </c>
      <c r="B847" s="1">
        <v>2017</v>
      </c>
      <c r="C847" s="1" t="s">
        <v>152</v>
      </c>
      <c r="D847" s="1" t="s">
        <v>39</v>
      </c>
      <c r="E847" s="1" t="s">
        <v>59</v>
      </c>
      <c r="F847" s="1" t="s">
        <v>153</v>
      </c>
      <c r="G847" s="1" t="s">
        <v>519</v>
      </c>
      <c r="H847" s="1" t="s">
        <v>10</v>
      </c>
      <c r="I847" s="1" t="s">
        <v>10</v>
      </c>
      <c r="J847" s="2">
        <v>74</v>
      </c>
      <c r="K847" s="1" t="s">
        <v>62</v>
      </c>
      <c r="L847" s="1" t="s">
        <v>11</v>
      </c>
      <c r="M847" s="1" t="s">
        <v>63835</v>
      </c>
    </row>
    <row r="848" spans="1:13" x14ac:dyDescent="0.25">
      <c r="A848" s="1" t="s">
        <v>1297</v>
      </c>
      <c r="B848" s="1">
        <v>2017</v>
      </c>
      <c r="C848" s="1" t="s">
        <v>186</v>
      </c>
      <c r="D848" s="1" t="s">
        <v>39</v>
      </c>
      <c r="E848" s="1" t="s">
        <v>134</v>
      </c>
      <c r="F848" s="1" t="s">
        <v>621</v>
      </c>
      <c r="G848" s="1" t="s">
        <v>622</v>
      </c>
      <c r="H848" s="1" t="s">
        <v>9</v>
      </c>
      <c r="I848" s="1" t="s">
        <v>9</v>
      </c>
      <c r="J848" s="2">
        <v>74</v>
      </c>
      <c r="K848" s="1" t="s">
        <v>56</v>
      </c>
      <c r="L848" s="1" t="s">
        <v>26</v>
      </c>
      <c r="M848" s="1" t="s">
        <v>63835</v>
      </c>
    </row>
    <row r="849" spans="1:13" x14ac:dyDescent="0.25">
      <c r="A849" s="1" t="s">
        <v>1298</v>
      </c>
      <c r="B849" s="1">
        <v>2017</v>
      </c>
      <c r="C849" s="1" t="s">
        <v>201</v>
      </c>
      <c r="D849" s="1" t="s">
        <v>39</v>
      </c>
      <c r="E849" s="1" t="s">
        <v>80</v>
      </c>
      <c r="F849" s="1" t="s">
        <v>81</v>
      </c>
      <c r="G849" s="1" t="s">
        <v>561</v>
      </c>
      <c r="H849" s="1" t="s">
        <v>9</v>
      </c>
      <c r="I849" s="1" t="s">
        <v>9</v>
      </c>
      <c r="J849" s="2">
        <v>74</v>
      </c>
      <c r="K849" s="1" t="s">
        <v>62</v>
      </c>
      <c r="L849" s="1" t="s">
        <v>26</v>
      </c>
      <c r="M849" s="1" t="s">
        <v>63835</v>
      </c>
    </row>
    <row r="850" spans="1:13" x14ac:dyDescent="0.25">
      <c r="A850" s="1" t="s">
        <v>1299</v>
      </c>
      <c r="B850" s="1">
        <v>2017</v>
      </c>
      <c r="C850" s="1" t="s">
        <v>90</v>
      </c>
      <c r="D850" s="1" t="s">
        <v>39</v>
      </c>
      <c r="E850" s="1" t="s">
        <v>59</v>
      </c>
      <c r="F850" s="1" t="s">
        <v>65</v>
      </c>
      <c r="G850" s="1" t="s">
        <v>74</v>
      </c>
      <c r="H850" s="1" t="s">
        <v>245</v>
      </c>
      <c r="I850" s="1" t="s">
        <v>245</v>
      </c>
      <c r="J850" s="2">
        <v>74</v>
      </c>
      <c r="K850" s="1" t="s">
        <v>62</v>
      </c>
      <c r="L850" s="1" t="s">
        <v>246</v>
      </c>
      <c r="M850" s="1" t="s">
        <v>63835</v>
      </c>
    </row>
    <row r="851" spans="1:13" x14ac:dyDescent="0.25">
      <c r="A851" s="1" t="s">
        <v>1300</v>
      </c>
      <c r="B851" s="1">
        <v>2017</v>
      </c>
      <c r="C851" s="1" t="s">
        <v>250</v>
      </c>
      <c r="D851" s="1" t="s">
        <v>39</v>
      </c>
      <c r="E851" s="1" t="s">
        <v>59</v>
      </c>
      <c r="F851" s="1" t="s">
        <v>558</v>
      </c>
      <c r="G851" s="1" t="s">
        <v>1301</v>
      </c>
      <c r="H851" s="1" t="s">
        <v>18</v>
      </c>
      <c r="I851" s="1" t="s">
        <v>18</v>
      </c>
      <c r="J851" s="2">
        <v>74</v>
      </c>
      <c r="K851" s="1" t="s">
        <v>88</v>
      </c>
      <c r="L851" s="1" t="s">
        <v>24</v>
      </c>
      <c r="M851" s="1" t="s">
        <v>63835</v>
      </c>
    </row>
    <row r="852" spans="1:13" x14ac:dyDescent="0.25">
      <c r="A852" s="1" t="s">
        <v>1302</v>
      </c>
      <c r="B852" s="1">
        <v>2017</v>
      </c>
      <c r="C852" s="1" t="s">
        <v>58</v>
      </c>
      <c r="D852" s="1" t="s">
        <v>39</v>
      </c>
      <c r="E852" s="1" t="s">
        <v>80</v>
      </c>
      <c r="F852" s="1" t="s">
        <v>844</v>
      </c>
      <c r="G852" s="1" t="s">
        <v>845</v>
      </c>
      <c r="H852" s="1" t="s">
        <v>17</v>
      </c>
      <c r="I852" s="1" t="s">
        <v>17</v>
      </c>
      <c r="J852" s="2">
        <v>75</v>
      </c>
      <c r="K852" s="1" t="s">
        <v>62</v>
      </c>
      <c r="L852" s="1" t="s">
        <v>23</v>
      </c>
      <c r="M852" s="1" t="s">
        <v>4</v>
      </c>
    </row>
    <row r="853" spans="1:13" x14ac:dyDescent="0.25">
      <c r="A853" s="1" t="s">
        <v>1303</v>
      </c>
      <c r="B853" s="1">
        <v>2017</v>
      </c>
      <c r="C853" s="1" t="s">
        <v>90</v>
      </c>
      <c r="D853" s="1" t="s">
        <v>39</v>
      </c>
      <c r="E853" s="1" t="s">
        <v>59</v>
      </c>
      <c r="F853" s="1" t="s">
        <v>65</v>
      </c>
      <c r="G853" s="1" t="s">
        <v>381</v>
      </c>
      <c r="H853" s="1" t="s">
        <v>9</v>
      </c>
      <c r="I853" s="1" t="s">
        <v>9</v>
      </c>
      <c r="J853" s="2">
        <v>74</v>
      </c>
      <c r="K853" s="1" t="s">
        <v>62</v>
      </c>
      <c r="L853" s="1" t="s">
        <v>26</v>
      </c>
      <c r="M853" s="1" t="s">
        <v>63835</v>
      </c>
    </row>
    <row r="854" spans="1:13" x14ac:dyDescent="0.25">
      <c r="A854" s="1" t="s">
        <v>1304</v>
      </c>
      <c r="B854" s="1">
        <v>2017</v>
      </c>
      <c r="C854" s="1" t="s">
        <v>90</v>
      </c>
      <c r="D854" s="1" t="s">
        <v>52</v>
      </c>
      <c r="E854" s="1" t="s">
        <v>59</v>
      </c>
      <c r="F854" s="1" t="s">
        <v>65</v>
      </c>
      <c r="G854" s="1" t="s">
        <v>381</v>
      </c>
      <c r="H854" s="1" t="s">
        <v>17</v>
      </c>
      <c r="I854" s="1" t="s">
        <v>17</v>
      </c>
      <c r="J854" s="2">
        <v>74</v>
      </c>
      <c r="K854" s="1" t="s">
        <v>62</v>
      </c>
      <c r="L854" s="1" t="s">
        <v>23</v>
      </c>
      <c r="M854" s="1" t="s">
        <v>63835</v>
      </c>
    </row>
    <row r="855" spans="1:13" x14ac:dyDescent="0.25">
      <c r="A855" s="1" t="s">
        <v>1305</v>
      </c>
      <c r="B855" s="1">
        <v>2017</v>
      </c>
      <c r="C855" s="1" t="s">
        <v>58</v>
      </c>
      <c r="D855" s="1" t="s">
        <v>39</v>
      </c>
      <c r="E855" s="1" t="s">
        <v>59</v>
      </c>
      <c r="F855" s="1" t="s">
        <v>65</v>
      </c>
      <c r="G855" s="1" t="s">
        <v>125</v>
      </c>
      <c r="H855" s="1" t="s">
        <v>17</v>
      </c>
      <c r="I855" s="1" t="s">
        <v>17</v>
      </c>
      <c r="J855" s="2">
        <v>74</v>
      </c>
      <c r="K855" s="1" t="s">
        <v>62</v>
      </c>
      <c r="L855" s="1" t="s">
        <v>23</v>
      </c>
      <c r="M855" s="1" t="s">
        <v>63835</v>
      </c>
    </row>
    <row r="856" spans="1:13" x14ac:dyDescent="0.25">
      <c r="A856" s="1" t="s">
        <v>1306</v>
      </c>
      <c r="B856" s="1">
        <v>2017</v>
      </c>
      <c r="C856" s="1" t="s">
        <v>152</v>
      </c>
      <c r="D856" s="1" t="s">
        <v>39</v>
      </c>
      <c r="E856" s="1" t="s">
        <v>59</v>
      </c>
      <c r="F856" s="1" t="s">
        <v>153</v>
      </c>
      <c r="G856" s="1" t="s">
        <v>154</v>
      </c>
      <c r="H856" s="1" t="s">
        <v>348</v>
      </c>
      <c r="I856" s="1" t="s">
        <v>348</v>
      </c>
      <c r="J856" s="2">
        <v>75</v>
      </c>
      <c r="K856" s="1" t="s">
        <v>62</v>
      </c>
      <c r="L856" s="1" t="s">
        <v>349</v>
      </c>
      <c r="M856" s="1" t="s">
        <v>4</v>
      </c>
    </row>
    <row r="857" spans="1:13" x14ac:dyDescent="0.25">
      <c r="A857" s="1" t="s">
        <v>1307</v>
      </c>
      <c r="B857" s="1">
        <v>2017</v>
      </c>
      <c r="C857" s="1" t="s">
        <v>201</v>
      </c>
      <c r="D857" s="1" t="s">
        <v>52</v>
      </c>
      <c r="E857" s="1" t="s">
        <v>53</v>
      </c>
      <c r="F857" s="1" t="s">
        <v>54</v>
      </c>
      <c r="G857" s="1" t="s">
        <v>146</v>
      </c>
      <c r="H857" s="1" t="s">
        <v>10</v>
      </c>
      <c r="I857" s="1" t="s">
        <v>10</v>
      </c>
      <c r="J857" s="2">
        <v>74</v>
      </c>
      <c r="K857" s="1" t="s">
        <v>71</v>
      </c>
      <c r="L857" s="1" t="s">
        <v>11</v>
      </c>
      <c r="M857" s="1" t="s">
        <v>63835</v>
      </c>
    </row>
    <row r="858" spans="1:13" x14ac:dyDescent="0.25">
      <c r="A858" s="1" t="s">
        <v>1308</v>
      </c>
      <c r="B858" s="1">
        <v>2017</v>
      </c>
      <c r="C858" s="1" t="s">
        <v>79</v>
      </c>
      <c r="D858" s="1" t="s">
        <v>39</v>
      </c>
      <c r="E858" s="1" t="s">
        <v>80</v>
      </c>
      <c r="F858" s="1" t="s">
        <v>702</v>
      </c>
      <c r="G858" s="1" t="s">
        <v>803</v>
      </c>
      <c r="H858" s="1" t="s">
        <v>17</v>
      </c>
      <c r="I858" s="1" t="s">
        <v>17</v>
      </c>
      <c r="J858" s="2">
        <v>74</v>
      </c>
      <c r="K858" s="1" t="s">
        <v>62</v>
      </c>
      <c r="L858" s="1" t="s">
        <v>23</v>
      </c>
      <c r="M858" s="1" t="s">
        <v>63835</v>
      </c>
    </row>
    <row r="859" spans="1:13" x14ac:dyDescent="0.25">
      <c r="A859" s="1" t="s">
        <v>1309</v>
      </c>
      <c r="B859" s="1">
        <v>2017</v>
      </c>
      <c r="C859" s="1" t="s">
        <v>152</v>
      </c>
      <c r="D859" s="1" t="s">
        <v>39</v>
      </c>
      <c r="E859" s="1" t="s">
        <v>59</v>
      </c>
      <c r="F859" s="1" t="s">
        <v>153</v>
      </c>
      <c r="G859" s="1" t="s">
        <v>154</v>
      </c>
      <c r="H859" s="1" t="s">
        <v>17</v>
      </c>
      <c r="I859" s="1" t="s">
        <v>17</v>
      </c>
      <c r="J859" s="2">
        <v>74</v>
      </c>
      <c r="K859" s="1" t="s">
        <v>62</v>
      </c>
      <c r="L859" s="1" t="s">
        <v>23</v>
      </c>
      <c r="M859" s="1" t="s">
        <v>63835</v>
      </c>
    </row>
    <row r="860" spans="1:13" x14ac:dyDescent="0.25">
      <c r="A860" s="1" t="s">
        <v>1310</v>
      </c>
      <c r="B860" s="1">
        <v>2017</v>
      </c>
      <c r="C860" s="1" t="s">
        <v>58</v>
      </c>
      <c r="D860" s="1" t="s">
        <v>52</v>
      </c>
      <c r="E860" s="1" t="s">
        <v>59</v>
      </c>
      <c r="F860" s="1" t="s">
        <v>412</v>
      </c>
      <c r="G860" s="1" t="s">
        <v>1164</v>
      </c>
      <c r="H860" s="1" t="s">
        <v>70</v>
      </c>
      <c r="I860" s="1" t="s">
        <v>70</v>
      </c>
      <c r="J860" s="2">
        <v>75</v>
      </c>
      <c r="K860" s="1" t="s">
        <v>71</v>
      </c>
      <c r="L860" s="1" t="s">
        <v>72</v>
      </c>
      <c r="M860" s="1" t="s">
        <v>4</v>
      </c>
    </row>
    <row r="861" spans="1:13" x14ac:dyDescent="0.25">
      <c r="A861" s="1" t="s">
        <v>1311</v>
      </c>
      <c r="B861" s="1">
        <v>2017</v>
      </c>
      <c r="C861" s="1" t="s">
        <v>64</v>
      </c>
      <c r="D861" s="1" t="s">
        <v>52</v>
      </c>
      <c r="E861" s="1" t="s">
        <v>59</v>
      </c>
      <c r="F861" s="1" t="s">
        <v>65</v>
      </c>
      <c r="G861" s="1" t="s">
        <v>107</v>
      </c>
      <c r="H861" s="1" t="s">
        <v>189</v>
      </c>
      <c r="I861" s="1" t="s">
        <v>189</v>
      </c>
      <c r="J861" s="2">
        <v>75</v>
      </c>
      <c r="K861" s="1" t="s">
        <v>62</v>
      </c>
      <c r="L861" s="1" t="s">
        <v>190</v>
      </c>
      <c r="M861" s="1" t="s">
        <v>4</v>
      </c>
    </row>
    <row r="862" spans="1:13" x14ac:dyDescent="0.25">
      <c r="A862" s="1" t="s">
        <v>1312</v>
      </c>
      <c r="B862" s="1">
        <v>2017</v>
      </c>
      <c r="C862" s="1" t="s">
        <v>186</v>
      </c>
      <c r="D862" s="1" t="s">
        <v>39</v>
      </c>
      <c r="E862" s="1" t="s">
        <v>113</v>
      </c>
      <c r="F862" s="1" t="s">
        <v>398</v>
      </c>
      <c r="G862" s="1" t="s">
        <v>399</v>
      </c>
      <c r="H862" s="1" t="s">
        <v>317</v>
      </c>
      <c r="I862" s="1" t="s">
        <v>20</v>
      </c>
      <c r="J862" s="2">
        <v>74</v>
      </c>
      <c r="K862" s="1" t="s">
        <v>56</v>
      </c>
      <c r="L862" s="1" t="s">
        <v>183</v>
      </c>
      <c r="M862" s="1" t="s">
        <v>63835</v>
      </c>
    </row>
    <row r="863" spans="1:13" x14ac:dyDescent="0.25">
      <c r="A863" s="1" t="s">
        <v>1313</v>
      </c>
      <c r="B863" s="1">
        <v>2017</v>
      </c>
      <c r="C863" s="1" t="s">
        <v>64</v>
      </c>
      <c r="D863" s="1" t="s">
        <v>39</v>
      </c>
      <c r="E863" s="1" t="s">
        <v>59</v>
      </c>
      <c r="F863" s="1" t="s">
        <v>407</v>
      </c>
      <c r="G863" s="1" t="s">
        <v>408</v>
      </c>
      <c r="H863" s="1" t="s">
        <v>182</v>
      </c>
      <c r="I863" s="1" t="s">
        <v>20</v>
      </c>
      <c r="J863" s="2">
        <v>75</v>
      </c>
      <c r="K863" s="1" t="s">
        <v>62</v>
      </c>
      <c r="L863" s="1" t="s">
        <v>183</v>
      </c>
      <c r="M863" s="1" t="s">
        <v>4</v>
      </c>
    </row>
    <row r="864" spans="1:13" x14ac:dyDescent="0.25">
      <c r="A864" s="1" t="s">
        <v>1314</v>
      </c>
      <c r="B864" s="1">
        <v>2017</v>
      </c>
      <c r="C864" s="1" t="s">
        <v>64</v>
      </c>
      <c r="D864" s="1" t="s">
        <v>39</v>
      </c>
      <c r="E864" s="1" t="s">
        <v>59</v>
      </c>
      <c r="F864" s="1" t="s">
        <v>407</v>
      </c>
      <c r="G864" s="1" t="s">
        <v>408</v>
      </c>
      <c r="H864" s="1" t="s">
        <v>18</v>
      </c>
      <c r="I864" s="1" t="s">
        <v>18</v>
      </c>
      <c r="J864" s="2">
        <v>75</v>
      </c>
      <c r="K864" s="1" t="s">
        <v>56</v>
      </c>
      <c r="L864" s="1" t="s">
        <v>24</v>
      </c>
      <c r="M864" s="1" t="s">
        <v>4</v>
      </c>
    </row>
    <row r="865" spans="1:13" x14ac:dyDescent="0.25">
      <c r="A865" s="1" t="s">
        <v>1315</v>
      </c>
      <c r="B865" s="1">
        <v>2017</v>
      </c>
      <c r="C865" s="1" t="s">
        <v>58</v>
      </c>
      <c r="D865" s="1" t="s">
        <v>39</v>
      </c>
      <c r="E865" s="1" t="s">
        <v>59</v>
      </c>
      <c r="F865" s="1" t="s">
        <v>60</v>
      </c>
      <c r="G865" s="1" t="s">
        <v>61</v>
      </c>
      <c r="H865" s="1" t="s">
        <v>9</v>
      </c>
      <c r="I865" s="1" t="s">
        <v>9</v>
      </c>
      <c r="J865" s="2">
        <v>76</v>
      </c>
      <c r="K865" s="1" t="s">
        <v>62</v>
      </c>
      <c r="L865" s="1" t="s">
        <v>26</v>
      </c>
      <c r="M865" s="1" t="s">
        <v>4</v>
      </c>
    </row>
    <row r="866" spans="1:13" x14ac:dyDescent="0.25">
      <c r="A866" s="1" t="s">
        <v>1316</v>
      </c>
      <c r="B866" s="1">
        <v>2017</v>
      </c>
      <c r="C866" s="1" t="s">
        <v>152</v>
      </c>
      <c r="D866" s="1" t="s">
        <v>52</v>
      </c>
      <c r="E866" s="1" t="s">
        <v>59</v>
      </c>
      <c r="F866" s="1" t="s">
        <v>153</v>
      </c>
      <c r="G866" s="1" t="s">
        <v>871</v>
      </c>
      <c r="H866" s="1" t="s">
        <v>175</v>
      </c>
      <c r="I866" s="1" t="s">
        <v>175</v>
      </c>
      <c r="J866" s="2">
        <v>73</v>
      </c>
      <c r="K866" s="1" t="s">
        <v>62</v>
      </c>
      <c r="L866" s="1" t="s">
        <v>176</v>
      </c>
      <c r="M866" s="1" t="s">
        <v>63835</v>
      </c>
    </row>
    <row r="867" spans="1:13" x14ac:dyDescent="0.25">
      <c r="A867" s="1" t="s">
        <v>1317</v>
      </c>
      <c r="B867" s="1">
        <v>2017</v>
      </c>
      <c r="C867" s="1" t="s">
        <v>64</v>
      </c>
      <c r="D867" s="1" t="s">
        <v>39</v>
      </c>
      <c r="E867" s="1" t="s">
        <v>59</v>
      </c>
      <c r="F867" s="1" t="s">
        <v>153</v>
      </c>
      <c r="G867" s="1" t="s">
        <v>538</v>
      </c>
      <c r="H867" s="1" t="s">
        <v>7</v>
      </c>
      <c r="I867" s="1" t="s">
        <v>7</v>
      </c>
      <c r="J867" s="2">
        <v>73</v>
      </c>
      <c r="K867" s="1" t="s">
        <v>62</v>
      </c>
      <c r="L867" s="1" t="s">
        <v>8</v>
      </c>
      <c r="M867" s="1" t="s">
        <v>63835</v>
      </c>
    </row>
    <row r="868" spans="1:13" x14ac:dyDescent="0.25">
      <c r="A868" s="1" t="s">
        <v>1318</v>
      </c>
      <c r="B868" s="1">
        <v>2017</v>
      </c>
      <c r="C868" s="1" t="s">
        <v>58</v>
      </c>
      <c r="D868" s="1" t="s">
        <v>52</v>
      </c>
      <c r="E868" s="1" t="s">
        <v>53</v>
      </c>
      <c r="F868" s="1" t="s">
        <v>54</v>
      </c>
      <c r="G868" s="1" t="s">
        <v>146</v>
      </c>
      <c r="H868" s="1" t="s">
        <v>10</v>
      </c>
      <c r="I868" s="1" t="s">
        <v>10</v>
      </c>
      <c r="J868" s="2">
        <v>74</v>
      </c>
      <c r="K868" s="1" t="s">
        <v>62</v>
      </c>
      <c r="L868" s="1" t="s">
        <v>11</v>
      </c>
      <c r="M868" s="1" t="s">
        <v>63835</v>
      </c>
    </row>
    <row r="869" spans="1:13" x14ac:dyDescent="0.25">
      <c r="A869" s="1" t="s">
        <v>1319</v>
      </c>
      <c r="B869" s="1">
        <v>2017</v>
      </c>
      <c r="C869" s="1" t="s">
        <v>64</v>
      </c>
      <c r="D869" s="1" t="s">
        <v>39</v>
      </c>
      <c r="E869" s="1" t="s">
        <v>59</v>
      </c>
      <c r="F869" s="1" t="s">
        <v>313</v>
      </c>
      <c r="G869" s="1" t="s">
        <v>1320</v>
      </c>
      <c r="H869" s="1" t="s">
        <v>7</v>
      </c>
      <c r="I869" s="1" t="s">
        <v>7</v>
      </c>
      <c r="J869" s="2">
        <v>74</v>
      </c>
      <c r="K869" s="1" t="s">
        <v>88</v>
      </c>
      <c r="L869" s="1" t="s">
        <v>8</v>
      </c>
      <c r="M869" s="1" t="s">
        <v>63835</v>
      </c>
    </row>
    <row r="870" spans="1:13" x14ac:dyDescent="0.25">
      <c r="A870" s="1" t="s">
        <v>1321</v>
      </c>
      <c r="B870" s="1">
        <v>2017</v>
      </c>
      <c r="C870" s="1" t="s">
        <v>354</v>
      </c>
      <c r="D870" s="1" t="s">
        <v>52</v>
      </c>
      <c r="E870" s="1" t="s">
        <v>80</v>
      </c>
      <c r="F870" s="1" t="s">
        <v>319</v>
      </c>
      <c r="G870" s="1" t="s">
        <v>320</v>
      </c>
      <c r="H870" s="1" t="s">
        <v>17</v>
      </c>
      <c r="I870" s="1" t="s">
        <v>17</v>
      </c>
      <c r="J870" s="2">
        <v>74</v>
      </c>
      <c r="K870" s="1" t="s">
        <v>62</v>
      </c>
      <c r="L870" s="1" t="s">
        <v>23</v>
      </c>
      <c r="M870" s="1" t="s">
        <v>63835</v>
      </c>
    </row>
    <row r="871" spans="1:13" x14ac:dyDescent="0.25">
      <c r="A871" s="1" t="s">
        <v>1322</v>
      </c>
      <c r="B871" s="1">
        <v>2017</v>
      </c>
      <c r="C871" s="1" t="s">
        <v>112</v>
      </c>
      <c r="D871" s="1" t="s">
        <v>39</v>
      </c>
      <c r="E871" s="1" t="s">
        <v>113</v>
      </c>
      <c r="F871" s="1" t="s">
        <v>309</v>
      </c>
      <c r="G871" s="1" t="s">
        <v>310</v>
      </c>
      <c r="H871" s="1" t="s">
        <v>9</v>
      </c>
      <c r="I871" s="1" t="s">
        <v>9</v>
      </c>
      <c r="J871" s="2">
        <v>74</v>
      </c>
      <c r="K871" s="1" t="s">
        <v>56</v>
      </c>
      <c r="L871" s="1" t="s">
        <v>26</v>
      </c>
      <c r="M871" s="1" t="s">
        <v>63835</v>
      </c>
    </row>
    <row r="872" spans="1:13" x14ac:dyDescent="0.25">
      <c r="A872" s="1" t="s">
        <v>1323</v>
      </c>
      <c r="B872" s="1">
        <v>2017</v>
      </c>
      <c r="C872" s="1" t="s">
        <v>833</v>
      </c>
      <c r="D872" s="1" t="s">
        <v>39</v>
      </c>
      <c r="E872" s="1" t="s">
        <v>251</v>
      </c>
      <c r="F872" s="1" t="s">
        <v>671</v>
      </c>
      <c r="G872" s="1" t="s">
        <v>895</v>
      </c>
      <c r="H872" s="1" t="s">
        <v>781</v>
      </c>
      <c r="I872" s="1" t="s">
        <v>781</v>
      </c>
      <c r="J872" s="2">
        <v>74</v>
      </c>
      <c r="K872" s="1" t="s">
        <v>56</v>
      </c>
      <c r="L872" s="1" t="s">
        <v>782</v>
      </c>
      <c r="M872" s="1" t="s">
        <v>63835</v>
      </c>
    </row>
    <row r="873" spans="1:13" x14ac:dyDescent="0.25">
      <c r="A873" s="1" t="s">
        <v>1324</v>
      </c>
      <c r="B873" s="1">
        <v>2017</v>
      </c>
      <c r="C873" s="1" t="s">
        <v>427</v>
      </c>
      <c r="D873" s="1" t="s">
        <v>52</v>
      </c>
      <c r="E873" s="1" t="s">
        <v>59</v>
      </c>
      <c r="F873" s="1" t="s">
        <v>219</v>
      </c>
      <c r="G873" s="1" t="s">
        <v>220</v>
      </c>
      <c r="H873" s="1" t="s">
        <v>1325</v>
      </c>
      <c r="I873" s="1" t="s">
        <v>1325</v>
      </c>
      <c r="J873" s="2">
        <v>74</v>
      </c>
      <c r="K873" s="1" t="s">
        <v>62</v>
      </c>
      <c r="L873" s="1" t="s">
        <v>1326</v>
      </c>
      <c r="M873" s="1" t="s">
        <v>63835</v>
      </c>
    </row>
    <row r="874" spans="1:13" x14ac:dyDescent="0.25">
      <c r="A874" s="1" t="s">
        <v>1327</v>
      </c>
      <c r="B874" s="1">
        <v>2017</v>
      </c>
      <c r="C874" s="1" t="s">
        <v>90</v>
      </c>
      <c r="D874" s="1" t="s">
        <v>39</v>
      </c>
      <c r="E874" s="1" t="s">
        <v>59</v>
      </c>
      <c r="F874" s="1" t="s">
        <v>472</v>
      </c>
      <c r="G874" s="1" t="s">
        <v>599</v>
      </c>
      <c r="H874" s="1" t="s">
        <v>182</v>
      </c>
      <c r="I874" s="1" t="s">
        <v>20</v>
      </c>
      <c r="J874" s="2">
        <v>74</v>
      </c>
      <c r="K874" s="1" t="s">
        <v>56</v>
      </c>
      <c r="L874" s="1" t="s">
        <v>183</v>
      </c>
      <c r="M874" s="1" t="s">
        <v>63835</v>
      </c>
    </row>
    <row r="875" spans="1:13" x14ac:dyDescent="0.25">
      <c r="A875" s="1" t="s">
        <v>1328</v>
      </c>
      <c r="B875" s="1">
        <v>2017</v>
      </c>
      <c r="C875" s="1" t="s">
        <v>195</v>
      </c>
      <c r="D875" s="1" t="s">
        <v>52</v>
      </c>
      <c r="E875" s="1" t="s">
        <v>59</v>
      </c>
      <c r="F875" s="1" t="s">
        <v>65</v>
      </c>
      <c r="G875" s="1" t="s">
        <v>403</v>
      </c>
      <c r="H875" s="1" t="s">
        <v>189</v>
      </c>
      <c r="I875" s="1" t="s">
        <v>189</v>
      </c>
      <c r="J875" s="2">
        <v>74</v>
      </c>
      <c r="K875" s="1" t="s">
        <v>62</v>
      </c>
      <c r="L875" s="1" t="s">
        <v>190</v>
      </c>
      <c r="M875" s="1" t="s">
        <v>63835</v>
      </c>
    </row>
    <row r="876" spans="1:13" x14ac:dyDescent="0.25">
      <c r="A876" s="1" t="s">
        <v>1329</v>
      </c>
      <c r="B876" s="1">
        <v>2017</v>
      </c>
      <c r="C876" s="1" t="s">
        <v>90</v>
      </c>
      <c r="D876" s="1" t="s">
        <v>52</v>
      </c>
      <c r="E876" s="1" t="s">
        <v>59</v>
      </c>
      <c r="F876" s="1" t="s">
        <v>65</v>
      </c>
      <c r="G876" s="1" t="s">
        <v>381</v>
      </c>
      <c r="H876" s="1" t="s">
        <v>10</v>
      </c>
      <c r="I876" s="1" t="s">
        <v>10</v>
      </c>
      <c r="J876" s="2">
        <v>74</v>
      </c>
      <c r="K876" s="1" t="s">
        <v>62</v>
      </c>
      <c r="L876" s="1" t="s">
        <v>11</v>
      </c>
      <c r="M876" s="1" t="s">
        <v>63835</v>
      </c>
    </row>
    <row r="877" spans="1:13" x14ac:dyDescent="0.25">
      <c r="A877" s="1" t="s">
        <v>1330</v>
      </c>
      <c r="B877" s="1">
        <v>2017</v>
      </c>
      <c r="C877" s="1" t="s">
        <v>159</v>
      </c>
      <c r="D877" s="1" t="s">
        <v>52</v>
      </c>
      <c r="E877" s="1" t="s">
        <v>59</v>
      </c>
      <c r="F877" s="1" t="s">
        <v>278</v>
      </c>
      <c r="G877" s="1" t="s">
        <v>461</v>
      </c>
      <c r="H877" s="1" t="s">
        <v>17</v>
      </c>
      <c r="I877" s="1" t="s">
        <v>17</v>
      </c>
      <c r="J877" s="2">
        <v>74</v>
      </c>
      <c r="K877" s="1" t="s">
        <v>62</v>
      </c>
      <c r="L877" s="1" t="s">
        <v>23</v>
      </c>
      <c r="M877" s="1" t="s">
        <v>63835</v>
      </c>
    </row>
    <row r="878" spans="1:13" x14ac:dyDescent="0.25">
      <c r="A878" s="1" t="s">
        <v>1331</v>
      </c>
      <c r="B878" s="1">
        <v>2017</v>
      </c>
      <c r="C878" s="1" t="s">
        <v>58</v>
      </c>
      <c r="D878" s="1" t="s">
        <v>39</v>
      </c>
      <c r="E878" s="1" t="s">
        <v>80</v>
      </c>
      <c r="F878" s="1" t="s">
        <v>81</v>
      </c>
      <c r="G878" s="1" t="s">
        <v>213</v>
      </c>
      <c r="H878" s="1" t="s">
        <v>10</v>
      </c>
      <c r="I878" s="1" t="s">
        <v>10</v>
      </c>
      <c r="J878" s="2">
        <v>74</v>
      </c>
      <c r="K878" s="1" t="s">
        <v>62</v>
      </c>
      <c r="L878" s="1" t="s">
        <v>11</v>
      </c>
      <c r="M878" s="1" t="s">
        <v>63835</v>
      </c>
    </row>
    <row r="879" spans="1:13" x14ac:dyDescent="0.25">
      <c r="A879" s="1" t="s">
        <v>1332</v>
      </c>
      <c r="B879" s="1">
        <v>2017</v>
      </c>
      <c r="C879" s="1" t="s">
        <v>90</v>
      </c>
      <c r="D879" s="1" t="s">
        <v>39</v>
      </c>
      <c r="E879" s="1" t="s">
        <v>59</v>
      </c>
      <c r="F879" s="1" t="s">
        <v>198</v>
      </c>
      <c r="G879" s="1" t="s">
        <v>686</v>
      </c>
      <c r="H879" s="1" t="s">
        <v>846</v>
      </c>
      <c r="I879" s="1" t="s">
        <v>846</v>
      </c>
      <c r="J879" s="2">
        <v>74</v>
      </c>
      <c r="K879" s="1" t="s">
        <v>62</v>
      </c>
      <c r="L879" s="1" t="s">
        <v>847</v>
      </c>
      <c r="M879" s="1" t="s">
        <v>63835</v>
      </c>
    </row>
    <row r="880" spans="1:13" x14ac:dyDescent="0.25">
      <c r="A880" s="1" t="s">
        <v>1333</v>
      </c>
      <c r="B880" s="1">
        <v>2017</v>
      </c>
      <c r="C880" s="1" t="s">
        <v>402</v>
      </c>
      <c r="D880" s="1" t="s">
        <v>52</v>
      </c>
      <c r="E880" s="1" t="s">
        <v>59</v>
      </c>
      <c r="F880" s="1" t="s">
        <v>65</v>
      </c>
      <c r="G880" s="1" t="s">
        <v>470</v>
      </c>
      <c r="H880" s="1" t="s">
        <v>17</v>
      </c>
      <c r="I880" s="1" t="s">
        <v>17</v>
      </c>
      <c r="J880" s="2">
        <v>73</v>
      </c>
      <c r="K880" s="1" t="s">
        <v>62</v>
      </c>
      <c r="L880" s="1" t="s">
        <v>23</v>
      </c>
      <c r="M880" s="1" t="s">
        <v>63835</v>
      </c>
    </row>
    <row r="881" spans="1:13" x14ac:dyDescent="0.25">
      <c r="A881" s="1" t="s">
        <v>1334</v>
      </c>
      <c r="B881" s="1">
        <v>2017</v>
      </c>
      <c r="C881" s="1" t="s">
        <v>79</v>
      </c>
      <c r="D881" s="1" t="s">
        <v>52</v>
      </c>
      <c r="E881" s="1" t="s">
        <v>80</v>
      </c>
      <c r="F881" s="1" t="s">
        <v>81</v>
      </c>
      <c r="G881" s="1" t="s">
        <v>213</v>
      </c>
      <c r="H881" s="1" t="s">
        <v>17</v>
      </c>
      <c r="I881" s="1" t="s">
        <v>17</v>
      </c>
      <c r="J881" s="2">
        <v>74</v>
      </c>
      <c r="K881" s="1" t="s">
        <v>88</v>
      </c>
      <c r="L881" s="1" t="s">
        <v>23</v>
      </c>
      <c r="M881" s="1" t="s">
        <v>63835</v>
      </c>
    </row>
    <row r="882" spans="1:13" x14ac:dyDescent="0.25">
      <c r="A882" s="1" t="s">
        <v>1335</v>
      </c>
      <c r="B882" s="1">
        <v>2017</v>
      </c>
      <c r="C882" s="1" t="s">
        <v>186</v>
      </c>
      <c r="D882" s="1" t="s">
        <v>52</v>
      </c>
      <c r="E882" s="1" t="s">
        <v>59</v>
      </c>
      <c r="F882" s="1" t="s">
        <v>65</v>
      </c>
      <c r="G882" s="1" t="s">
        <v>74</v>
      </c>
      <c r="H882" s="1" t="s">
        <v>189</v>
      </c>
      <c r="I882" s="1" t="s">
        <v>189</v>
      </c>
      <c r="J882" s="2">
        <v>74</v>
      </c>
      <c r="K882" s="1" t="s">
        <v>56</v>
      </c>
      <c r="L882" s="1" t="s">
        <v>190</v>
      </c>
      <c r="M882" s="1" t="s">
        <v>63835</v>
      </c>
    </row>
    <row r="883" spans="1:13" x14ac:dyDescent="0.25">
      <c r="A883" s="1" t="s">
        <v>1336</v>
      </c>
      <c r="B883" s="1">
        <v>2017</v>
      </c>
      <c r="C883" s="1" t="s">
        <v>90</v>
      </c>
      <c r="D883" s="1" t="s">
        <v>52</v>
      </c>
      <c r="E883" s="1" t="s">
        <v>59</v>
      </c>
      <c r="F883" s="1" t="s">
        <v>65</v>
      </c>
      <c r="G883" s="1" t="s">
        <v>547</v>
      </c>
      <c r="H883" s="1" t="s">
        <v>10</v>
      </c>
      <c r="I883" s="1" t="s">
        <v>10</v>
      </c>
      <c r="J883" s="2">
        <v>78</v>
      </c>
      <c r="K883" s="1" t="s">
        <v>62</v>
      </c>
      <c r="L883" s="1" t="s">
        <v>11</v>
      </c>
      <c r="M883" s="1" t="s">
        <v>4</v>
      </c>
    </row>
    <row r="884" spans="1:13" x14ac:dyDescent="0.25">
      <c r="A884" s="1" t="s">
        <v>1337</v>
      </c>
      <c r="B884" s="1">
        <v>2017</v>
      </c>
      <c r="C884" s="1" t="s">
        <v>90</v>
      </c>
      <c r="D884" s="1" t="s">
        <v>52</v>
      </c>
      <c r="E884" s="1" t="s">
        <v>59</v>
      </c>
      <c r="F884" s="1" t="s">
        <v>65</v>
      </c>
      <c r="G884" s="1" t="s">
        <v>381</v>
      </c>
      <c r="H884" s="1" t="s">
        <v>245</v>
      </c>
      <c r="I884" s="1" t="s">
        <v>245</v>
      </c>
      <c r="J884" s="2">
        <v>74</v>
      </c>
      <c r="K884" s="1" t="s">
        <v>62</v>
      </c>
      <c r="L884" s="1" t="s">
        <v>246</v>
      </c>
      <c r="M884" s="1" t="s">
        <v>63835</v>
      </c>
    </row>
    <row r="885" spans="1:13" x14ac:dyDescent="0.25">
      <c r="A885" s="1" t="s">
        <v>1338</v>
      </c>
      <c r="B885" s="1">
        <v>2017</v>
      </c>
      <c r="C885" s="1" t="s">
        <v>90</v>
      </c>
      <c r="D885" s="1" t="s">
        <v>39</v>
      </c>
      <c r="E885" s="1" t="s">
        <v>59</v>
      </c>
      <c r="F885" s="1" t="s">
        <v>65</v>
      </c>
      <c r="G885" s="1" t="s">
        <v>381</v>
      </c>
      <c r="H885" s="1" t="s">
        <v>12</v>
      </c>
      <c r="I885" s="1" t="s">
        <v>12</v>
      </c>
      <c r="J885" s="2">
        <v>77</v>
      </c>
      <c r="K885" s="1" t="s">
        <v>62</v>
      </c>
      <c r="L885" s="1" t="s">
        <v>13</v>
      </c>
      <c r="M885" s="1" t="s">
        <v>4</v>
      </c>
    </row>
    <row r="886" spans="1:13" x14ac:dyDescent="0.25">
      <c r="A886" s="1" t="s">
        <v>1339</v>
      </c>
      <c r="B886" s="1">
        <v>2017</v>
      </c>
      <c r="C886" s="1" t="s">
        <v>354</v>
      </c>
      <c r="D886" s="1" t="s">
        <v>39</v>
      </c>
      <c r="E886" s="1" t="s">
        <v>80</v>
      </c>
      <c r="F886" s="1" t="s">
        <v>790</v>
      </c>
      <c r="G886" s="1" t="s">
        <v>1340</v>
      </c>
      <c r="H886" s="1" t="s">
        <v>9</v>
      </c>
      <c r="I886" s="1" t="s">
        <v>9</v>
      </c>
      <c r="J886" s="2">
        <v>74</v>
      </c>
      <c r="K886" s="1" t="s">
        <v>62</v>
      </c>
      <c r="L886" s="1" t="s">
        <v>26</v>
      </c>
      <c r="M886" s="1" t="s">
        <v>63835</v>
      </c>
    </row>
    <row r="887" spans="1:13" x14ac:dyDescent="0.25">
      <c r="A887" s="1" t="s">
        <v>1341</v>
      </c>
      <c r="B887" s="1">
        <v>2017</v>
      </c>
      <c r="C887" s="1" t="s">
        <v>58</v>
      </c>
      <c r="D887" s="1" t="s">
        <v>39</v>
      </c>
      <c r="E887" s="1" t="s">
        <v>59</v>
      </c>
      <c r="F887" s="1" t="s">
        <v>392</v>
      </c>
      <c r="G887" s="1" t="s">
        <v>393</v>
      </c>
      <c r="H887" s="1" t="s">
        <v>9</v>
      </c>
      <c r="I887" s="1" t="s">
        <v>9</v>
      </c>
      <c r="J887" s="2">
        <v>74</v>
      </c>
      <c r="K887" s="1" t="s">
        <v>62</v>
      </c>
      <c r="L887" s="1" t="s">
        <v>26</v>
      </c>
      <c r="M887" s="1" t="s">
        <v>63835</v>
      </c>
    </row>
    <row r="888" spans="1:13" x14ac:dyDescent="0.25">
      <c r="A888" s="1" t="s">
        <v>1342</v>
      </c>
      <c r="B888" s="1">
        <v>2017</v>
      </c>
      <c r="C888" s="1" t="s">
        <v>250</v>
      </c>
      <c r="D888" s="1" t="s">
        <v>39</v>
      </c>
      <c r="E888" s="1" t="s">
        <v>251</v>
      </c>
      <c r="F888" s="1" t="s">
        <v>252</v>
      </c>
      <c r="G888" s="1" t="s">
        <v>1343</v>
      </c>
      <c r="H888" s="1" t="s">
        <v>14</v>
      </c>
      <c r="I888" s="1" t="s">
        <v>14</v>
      </c>
      <c r="J888" s="2">
        <v>74</v>
      </c>
      <c r="K888" s="1" t="s">
        <v>62</v>
      </c>
      <c r="L888" s="1" t="s">
        <v>15</v>
      </c>
      <c r="M888" s="1" t="s">
        <v>63835</v>
      </c>
    </row>
    <row r="889" spans="1:13" x14ac:dyDescent="0.25">
      <c r="A889" s="1" t="s">
        <v>1344</v>
      </c>
      <c r="B889" s="1">
        <v>2017</v>
      </c>
      <c r="C889" s="1" t="s">
        <v>58</v>
      </c>
      <c r="D889" s="1" t="s">
        <v>39</v>
      </c>
      <c r="E889" s="1" t="s">
        <v>59</v>
      </c>
      <c r="F889" s="1" t="s">
        <v>65</v>
      </c>
      <c r="G889" s="1" t="s">
        <v>125</v>
      </c>
      <c r="H889" s="1" t="s">
        <v>18</v>
      </c>
      <c r="I889" s="1" t="s">
        <v>18</v>
      </c>
      <c r="J889" s="2">
        <v>74</v>
      </c>
      <c r="K889" s="1" t="s">
        <v>62</v>
      </c>
      <c r="L889" s="1" t="s">
        <v>24</v>
      </c>
      <c r="M889" s="1" t="s">
        <v>63835</v>
      </c>
    </row>
    <row r="890" spans="1:13" x14ac:dyDescent="0.25">
      <c r="A890" s="1" t="s">
        <v>1345</v>
      </c>
      <c r="B890" s="1">
        <v>2017</v>
      </c>
      <c r="C890" s="1" t="s">
        <v>201</v>
      </c>
      <c r="D890" s="1" t="s">
        <v>39</v>
      </c>
      <c r="E890" s="1" t="s">
        <v>59</v>
      </c>
      <c r="F890" s="1" t="s">
        <v>65</v>
      </c>
      <c r="G890" s="1" t="s">
        <v>547</v>
      </c>
      <c r="H890" s="1" t="s">
        <v>317</v>
      </c>
      <c r="I890" s="1" t="s">
        <v>20</v>
      </c>
      <c r="J890" s="2">
        <v>73</v>
      </c>
      <c r="K890" s="1" t="s">
        <v>56</v>
      </c>
      <c r="L890" s="1" t="s">
        <v>183</v>
      </c>
      <c r="M890" s="1" t="s">
        <v>63835</v>
      </c>
    </row>
    <row r="891" spans="1:13" x14ac:dyDescent="0.25">
      <c r="A891" s="1" t="s">
        <v>1346</v>
      </c>
      <c r="B891" s="1">
        <v>2017</v>
      </c>
      <c r="C891" s="1" t="s">
        <v>455</v>
      </c>
      <c r="D891" s="1" t="s">
        <v>52</v>
      </c>
      <c r="E891" s="1" t="s">
        <v>59</v>
      </c>
      <c r="F891" s="1" t="s">
        <v>148</v>
      </c>
      <c r="G891" s="1" t="s">
        <v>149</v>
      </c>
      <c r="H891" s="1" t="s">
        <v>17</v>
      </c>
      <c r="I891" s="1" t="s">
        <v>17</v>
      </c>
      <c r="J891" s="2">
        <v>74</v>
      </c>
      <c r="K891" s="1" t="s">
        <v>62</v>
      </c>
      <c r="L891" s="1" t="s">
        <v>23</v>
      </c>
      <c r="M891" s="1" t="s">
        <v>63835</v>
      </c>
    </row>
    <row r="892" spans="1:13" x14ac:dyDescent="0.25">
      <c r="A892" s="1" t="s">
        <v>1347</v>
      </c>
      <c r="B892" s="1">
        <v>2017</v>
      </c>
      <c r="C892" s="1" t="s">
        <v>58</v>
      </c>
      <c r="D892" s="1" t="s">
        <v>39</v>
      </c>
      <c r="E892" s="1" t="s">
        <v>59</v>
      </c>
      <c r="F892" s="1" t="s">
        <v>472</v>
      </c>
      <c r="G892" s="1" t="s">
        <v>473</v>
      </c>
      <c r="H892" s="1" t="s">
        <v>12</v>
      </c>
      <c r="I892" s="1" t="s">
        <v>12</v>
      </c>
      <c r="J892" s="2">
        <v>74</v>
      </c>
      <c r="K892" s="1" t="s">
        <v>62</v>
      </c>
      <c r="L892" s="1" t="s">
        <v>13</v>
      </c>
      <c r="M892" s="1" t="s">
        <v>63835</v>
      </c>
    </row>
    <row r="893" spans="1:13" x14ac:dyDescent="0.25">
      <c r="A893" s="1" t="s">
        <v>1348</v>
      </c>
      <c r="B893" s="1">
        <v>2017</v>
      </c>
      <c r="C893" s="1" t="s">
        <v>152</v>
      </c>
      <c r="D893" s="1" t="s">
        <v>52</v>
      </c>
      <c r="E893" s="1" t="s">
        <v>59</v>
      </c>
      <c r="F893" s="1" t="s">
        <v>153</v>
      </c>
      <c r="G893" s="1" t="s">
        <v>675</v>
      </c>
      <c r="H893" s="1" t="s">
        <v>17</v>
      </c>
      <c r="I893" s="1" t="s">
        <v>17</v>
      </c>
      <c r="J893" s="2">
        <v>74</v>
      </c>
      <c r="K893" s="1" t="s">
        <v>62</v>
      </c>
      <c r="L893" s="1" t="s">
        <v>23</v>
      </c>
      <c r="M893" s="1" t="s">
        <v>63835</v>
      </c>
    </row>
    <row r="894" spans="1:13" x14ac:dyDescent="0.25">
      <c r="A894" s="1" t="s">
        <v>1349</v>
      </c>
      <c r="B894" s="1">
        <v>2017</v>
      </c>
      <c r="C894" s="1" t="s">
        <v>64</v>
      </c>
      <c r="D894" s="1" t="s">
        <v>52</v>
      </c>
      <c r="E894" s="1" t="s">
        <v>59</v>
      </c>
      <c r="F894" s="1" t="s">
        <v>313</v>
      </c>
      <c r="G894" s="1" t="s">
        <v>1147</v>
      </c>
      <c r="H894" s="1" t="s">
        <v>189</v>
      </c>
      <c r="I894" s="1" t="s">
        <v>189</v>
      </c>
      <c r="J894" s="2">
        <v>73</v>
      </c>
      <c r="K894" s="1" t="s">
        <v>62</v>
      </c>
      <c r="L894" s="1" t="s">
        <v>190</v>
      </c>
      <c r="M894" s="1" t="s">
        <v>63835</v>
      </c>
    </row>
    <row r="895" spans="1:13" x14ac:dyDescent="0.25">
      <c r="A895" s="1" t="s">
        <v>1350</v>
      </c>
      <c r="B895" s="1">
        <v>2017</v>
      </c>
      <c r="C895" s="1" t="s">
        <v>64</v>
      </c>
      <c r="D895" s="1" t="s">
        <v>52</v>
      </c>
      <c r="E895" s="1" t="s">
        <v>59</v>
      </c>
      <c r="F895" s="1" t="s">
        <v>122</v>
      </c>
      <c r="G895" s="1" t="s">
        <v>303</v>
      </c>
      <c r="H895" s="1" t="s">
        <v>7</v>
      </c>
      <c r="I895" s="1" t="s">
        <v>7</v>
      </c>
      <c r="J895" s="2">
        <v>73</v>
      </c>
      <c r="K895" s="1" t="s">
        <v>62</v>
      </c>
      <c r="L895" s="1" t="s">
        <v>8</v>
      </c>
      <c r="M895" s="1" t="s">
        <v>63835</v>
      </c>
    </row>
    <row r="896" spans="1:13" x14ac:dyDescent="0.25">
      <c r="A896" s="1" t="s">
        <v>1351</v>
      </c>
      <c r="B896" s="1">
        <v>2017</v>
      </c>
      <c r="C896" s="1" t="s">
        <v>90</v>
      </c>
      <c r="D896" s="1" t="s">
        <v>39</v>
      </c>
      <c r="E896" s="1" t="s">
        <v>59</v>
      </c>
      <c r="F896" s="1" t="s">
        <v>65</v>
      </c>
      <c r="G896" s="1" t="s">
        <v>547</v>
      </c>
      <c r="H896" s="1" t="s">
        <v>9</v>
      </c>
      <c r="I896" s="1" t="s">
        <v>9</v>
      </c>
      <c r="J896" s="2">
        <v>74</v>
      </c>
      <c r="K896" s="1" t="s">
        <v>62</v>
      </c>
      <c r="L896" s="1" t="s">
        <v>26</v>
      </c>
      <c r="M896" s="1" t="s">
        <v>63835</v>
      </c>
    </row>
    <row r="897" spans="1:13" x14ac:dyDescent="0.25">
      <c r="A897" s="1" t="s">
        <v>1352</v>
      </c>
      <c r="B897" s="1">
        <v>2017</v>
      </c>
      <c r="C897" s="1" t="s">
        <v>79</v>
      </c>
      <c r="D897" s="1" t="s">
        <v>39</v>
      </c>
      <c r="E897" s="1" t="s">
        <v>80</v>
      </c>
      <c r="F897" s="1" t="s">
        <v>81</v>
      </c>
      <c r="G897" s="1" t="s">
        <v>94</v>
      </c>
      <c r="H897" s="1" t="s">
        <v>17</v>
      </c>
      <c r="I897" s="1" t="s">
        <v>17</v>
      </c>
      <c r="J897" s="2">
        <v>73</v>
      </c>
      <c r="K897" s="1" t="s">
        <v>62</v>
      </c>
      <c r="L897" s="1" t="s">
        <v>23</v>
      </c>
      <c r="M897" s="1" t="s">
        <v>63835</v>
      </c>
    </row>
    <row r="898" spans="1:13" x14ac:dyDescent="0.25">
      <c r="A898" s="1" t="s">
        <v>1353</v>
      </c>
      <c r="B898" s="1">
        <v>2017</v>
      </c>
      <c r="C898" s="1" t="s">
        <v>64</v>
      </c>
      <c r="D898" s="1" t="s">
        <v>39</v>
      </c>
      <c r="E898" s="1">
        <v>9</v>
      </c>
      <c r="F898" s="1">
        <v>999</v>
      </c>
      <c r="G898" s="1">
        <v>9999</v>
      </c>
      <c r="H898" s="1" t="s">
        <v>17</v>
      </c>
      <c r="I898" s="1" t="s">
        <v>17</v>
      </c>
      <c r="J898" s="2">
        <v>73</v>
      </c>
      <c r="K898" s="1" t="s">
        <v>62</v>
      </c>
      <c r="L898" s="1" t="s">
        <v>23</v>
      </c>
      <c r="M898" s="1" t="s">
        <v>63835</v>
      </c>
    </row>
    <row r="899" spans="1:13" x14ac:dyDescent="0.25">
      <c r="A899" s="1" t="s">
        <v>1354</v>
      </c>
      <c r="B899" s="1">
        <v>2017</v>
      </c>
      <c r="C899" s="1" t="s">
        <v>90</v>
      </c>
      <c r="D899" s="1" t="s">
        <v>52</v>
      </c>
      <c r="E899" s="1" t="s">
        <v>59</v>
      </c>
      <c r="F899" s="1" t="s">
        <v>65</v>
      </c>
      <c r="G899" s="1" t="s">
        <v>381</v>
      </c>
      <c r="H899" s="1" t="s">
        <v>17</v>
      </c>
      <c r="I899" s="1" t="s">
        <v>17</v>
      </c>
      <c r="J899" s="2">
        <v>74</v>
      </c>
      <c r="K899" s="1" t="s">
        <v>62</v>
      </c>
      <c r="L899" s="1" t="s">
        <v>23</v>
      </c>
      <c r="M899" s="1" t="s">
        <v>63835</v>
      </c>
    </row>
    <row r="900" spans="1:13" x14ac:dyDescent="0.25">
      <c r="A900" s="1" t="s">
        <v>1355</v>
      </c>
      <c r="B900" s="1">
        <v>2017</v>
      </c>
      <c r="C900" s="1" t="s">
        <v>79</v>
      </c>
      <c r="D900" s="1" t="s">
        <v>39</v>
      </c>
      <c r="E900" s="1" t="s">
        <v>80</v>
      </c>
      <c r="F900" s="1" t="s">
        <v>81</v>
      </c>
      <c r="G900" s="1" t="s">
        <v>94</v>
      </c>
      <c r="H900" s="1" t="s">
        <v>10</v>
      </c>
      <c r="I900" s="1" t="s">
        <v>10</v>
      </c>
      <c r="J900" s="2">
        <v>74</v>
      </c>
      <c r="K900" s="1" t="s">
        <v>62</v>
      </c>
      <c r="L900" s="1" t="s">
        <v>11</v>
      </c>
      <c r="M900" s="1" t="s">
        <v>63835</v>
      </c>
    </row>
    <row r="901" spans="1:13" x14ac:dyDescent="0.25">
      <c r="A901" s="1" t="s">
        <v>1356</v>
      </c>
      <c r="B901" s="1">
        <v>2017</v>
      </c>
      <c r="C901" s="1" t="s">
        <v>250</v>
      </c>
      <c r="D901" s="1" t="s">
        <v>52</v>
      </c>
      <c r="E901" s="1" t="s">
        <v>251</v>
      </c>
      <c r="F901" s="1" t="s">
        <v>1357</v>
      </c>
      <c r="G901" s="1" t="s">
        <v>1358</v>
      </c>
      <c r="H901" s="1" t="s">
        <v>245</v>
      </c>
      <c r="I901" s="1" t="s">
        <v>245</v>
      </c>
      <c r="J901" s="2">
        <v>74</v>
      </c>
      <c r="K901" s="1" t="s">
        <v>88</v>
      </c>
      <c r="L901" s="1" t="s">
        <v>246</v>
      </c>
      <c r="M901" s="1" t="s">
        <v>63835</v>
      </c>
    </row>
    <row r="902" spans="1:13" x14ac:dyDescent="0.25">
      <c r="A902" s="1" t="s">
        <v>1359</v>
      </c>
      <c r="B902" s="1">
        <v>2017</v>
      </c>
      <c r="C902" s="1" t="s">
        <v>551</v>
      </c>
      <c r="D902" s="1" t="s">
        <v>39</v>
      </c>
      <c r="E902" s="1" t="s">
        <v>85</v>
      </c>
      <c r="F902" s="1" t="s">
        <v>430</v>
      </c>
      <c r="G902" s="1" t="s">
        <v>431</v>
      </c>
      <c r="H902" s="1" t="s">
        <v>9</v>
      </c>
      <c r="I902" s="1" t="s">
        <v>9</v>
      </c>
      <c r="J902" s="2">
        <v>74</v>
      </c>
      <c r="K902" s="1" t="s">
        <v>62</v>
      </c>
      <c r="L902" s="1" t="s">
        <v>26</v>
      </c>
      <c r="M902" s="1" t="s">
        <v>63835</v>
      </c>
    </row>
    <row r="903" spans="1:13" x14ac:dyDescent="0.25">
      <c r="A903" s="1" t="s">
        <v>1360</v>
      </c>
      <c r="B903" s="1">
        <v>2017</v>
      </c>
      <c r="C903" s="1" t="s">
        <v>152</v>
      </c>
      <c r="D903" s="1" t="s">
        <v>52</v>
      </c>
      <c r="E903" s="1" t="s">
        <v>59</v>
      </c>
      <c r="F903" s="1" t="s">
        <v>153</v>
      </c>
      <c r="G903" s="1" t="s">
        <v>675</v>
      </c>
      <c r="H903" s="1" t="s">
        <v>7</v>
      </c>
      <c r="I903" s="1" t="s">
        <v>7</v>
      </c>
      <c r="J903" s="2">
        <v>74</v>
      </c>
      <c r="K903" s="1" t="s">
        <v>62</v>
      </c>
      <c r="L903" s="1" t="s">
        <v>8</v>
      </c>
      <c r="M903" s="1" t="s">
        <v>63835</v>
      </c>
    </row>
    <row r="904" spans="1:13" x14ac:dyDescent="0.25">
      <c r="A904" s="1" t="s">
        <v>1361</v>
      </c>
      <c r="B904" s="1">
        <v>2017</v>
      </c>
      <c r="C904" s="1" t="s">
        <v>58</v>
      </c>
      <c r="D904" s="1" t="s">
        <v>39</v>
      </c>
      <c r="E904" s="1" t="s">
        <v>80</v>
      </c>
      <c r="F904" s="1" t="s">
        <v>702</v>
      </c>
      <c r="G904" s="1" t="s">
        <v>803</v>
      </c>
      <c r="H904" s="1" t="s">
        <v>374</v>
      </c>
      <c r="I904" s="1" t="s">
        <v>20</v>
      </c>
      <c r="J904" s="2">
        <v>74</v>
      </c>
      <c r="K904" s="1" t="s">
        <v>62</v>
      </c>
      <c r="L904" s="1" t="s">
        <v>183</v>
      </c>
      <c r="M904" s="1" t="s">
        <v>63835</v>
      </c>
    </row>
    <row r="905" spans="1:13" x14ac:dyDescent="0.25">
      <c r="A905" s="1" t="s">
        <v>1362</v>
      </c>
      <c r="B905" s="1">
        <v>2017</v>
      </c>
      <c r="C905" s="1" t="s">
        <v>64</v>
      </c>
      <c r="D905" s="1" t="s">
        <v>39</v>
      </c>
      <c r="E905" s="1" t="s">
        <v>85</v>
      </c>
      <c r="F905" s="1" t="s">
        <v>99</v>
      </c>
      <c r="G905" s="1" t="s">
        <v>661</v>
      </c>
      <c r="H905" s="1" t="s">
        <v>7</v>
      </c>
      <c r="I905" s="1" t="s">
        <v>7</v>
      </c>
      <c r="J905" s="2">
        <v>73</v>
      </c>
      <c r="K905" s="1" t="s">
        <v>62</v>
      </c>
      <c r="L905" s="1" t="s">
        <v>8</v>
      </c>
      <c r="M905" s="1" t="s">
        <v>63835</v>
      </c>
    </row>
    <row r="906" spans="1:13" x14ac:dyDescent="0.25">
      <c r="A906" s="1" t="s">
        <v>1363</v>
      </c>
      <c r="B906" s="1">
        <v>2017</v>
      </c>
      <c r="C906" s="1" t="s">
        <v>64</v>
      </c>
      <c r="D906" s="1" t="s">
        <v>39</v>
      </c>
      <c r="E906" s="1" t="s">
        <v>113</v>
      </c>
      <c r="F906" s="1" t="s">
        <v>897</v>
      </c>
      <c r="G906" s="1" t="s">
        <v>1364</v>
      </c>
      <c r="H906" s="1" t="s">
        <v>846</v>
      </c>
      <c r="I906" s="1" t="s">
        <v>846</v>
      </c>
      <c r="J906" s="2">
        <v>73</v>
      </c>
      <c r="K906" s="1" t="s">
        <v>62</v>
      </c>
      <c r="L906" s="1" t="s">
        <v>847</v>
      </c>
      <c r="M906" s="1" t="s">
        <v>63835</v>
      </c>
    </row>
    <row r="907" spans="1:13" x14ac:dyDescent="0.25">
      <c r="A907" s="1" t="s">
        <v>1365</v>
      </c>
      <c r="B907" s="1">
        <v>2017</v>
      </c>
      <c r="C907" s="1" t="s">
        <v>90</v>
      </c>
      <c r="D907" s="1" t="s">
        <v>39</v>
      </c>
      <c r="E907" s="1" t="s">
        <v>59</v>
      </c>
      <c r="F907" s="1" t="s">
        <v>65</v>
      </c>
      <c r="G907" s="1" t="s">
        <v>547</v>
      </c>
      <c r="H907" s="1" t="s">
        <v>9</v>
      </c>
      <c r="I907" s="1" t="s">
        <v>9</v>
      </c>
      <c r="J907" s="2">
        <v>73</v>
      </c>
      <c r="K907" s="1" t="s">
        <v>62</v>
      </c>
      <c r="L907" s="1" t="s">
        <v>26</v>
      </c>
      <c r="M907" s="1" t="s">
        <v>63835</v>
      </c>
    </row>
    <row r="908" spans="1:13" x14ac:dyDescent="0.25">
      <c r="A908" s="1" t="s">
        <v>1366</v>
      </c>
      <c r="B908" s="1">
        <v>2017</v>
      </c>
      <c r="C908" s="1" t="s">
        <v>58</v>
      </c>
      <c r="D908" s="1" t="s">
        <v>52</v>
      </c>
      <c r="E908" s="1" t="s">
        <v>59</v>
      </c>
      <c r="F908" s="1" t="s">
        <v>60</v>
      </c>
      <c r="G908" s="1" t="s">
        <v>388</v>
      </c>
      <c r="H908" s="1" t="s">
        <v>189</v>
      </c>
      <c r="I908" s="1" t="s">
        <v>189</v>
      </c>
      <c r="J908" s="2">
        <v>75</v>
      </c>
      <c r="K908" s="1" t="s">
        <v>62</v>
      </c>
      <c r="L908" s="1" t="s">
        <v>190</v>
      </c>
      <c r="M908" s="1" t="s">
        <v>4</v>
      </c>
    </row>
    <row r="909" spans="1:13" x14ac:dyDescent="0.25">
      <c r="A909" s="1" t="s">
        <v>1367</v>
      </c>
      <c r="B909" s="1">
        <v>2017</v>
      </c>
      <c r="C909" s="1" t="s">
        <v>58</v>
      </c>
      <c r="D909" s="1" t="s">
        <v>52</v>
      </c>
      <c r="E909" s="1">
        <v>9</v>
      </c>
      <c r="F909" s="1">
        <v>999</v>
      </c>
      <c r="G909" s="1">
        <v>9999</v>
      </c>
      <c r="H909" s="1" t="s">
        <v>7</v>
      </c>
      <c r="I909" s="1" t="s">
        <v>7</v>
      </c>
      <c r="J909" s="2">
        <v>74</v>
      </c>
      <c r="K909" s="1" t="s">
        <v>62</v>
      </c>
      <c r="L909" s="1" t="s">
        <v>8</v>
      </c>
      <c r="M909" s="1" t="s">
        <v>63835</v>
      </c>
    </row>
    <row r="910" spans="1:13" x14ac:dyDescent="0.25">
      <c r="A910" s="1" t="s">
        <v>1368</v>
      </c>
      <c r="B910" s="1">
        <v>2017</v>
      </c>
      <c r="C910" s="1" t="s">
        <v>90</v>
      </c>
      <c r="D910" s="1" t="s">
        <v>52</v>
      </c>
      <c r="E910" s="1" t="s">
        <v>59</v>
      </c>
      <c r="F910" s="1" t="s">
        <v>472</v>
      </c>
      <c r="G910" s="1" t="s">
        <v>599</v>
      </c>
      <c r="H910" s="1" t="s">
        <v>17</v>
      </c>
      <c r="I910" s="1" t="s">
        <v>17</v>
      </c>
      <c r="J910" s="2">
        <v>73</v>
      </c>
      <c r="K910" s="1" t="s">
        <v>62</v>
      </c>
      <c r="L910" s="1" t="s">
        <v>23</v>
      </c>
      <c r="M910" s="1" t="s">
        <v>63835</v>
      </c>
    </row>
    <row r="911" spans="1:13" x14ac:dyDescent="0.25">
      <c r="A911" s="1" t="s">
        <v>1369</v>
      </c>
      <c r="B911" s="1">
        <v>2017</v>
      </c>
      <c r="C911" s="1" t="s">
        <v>58</v>
      </c>
      <c r="D911" s="1" t="s">
        <v>39</v>
      </c>
      <c r="E911" s="1" t="s">
        <v>59</v>
      </c>
      <c r="F911" s="1" t="s">
        <v>65</v>
      </c>
      <c r="G911" s="1" t="s">
        <v>125</v>
      </c>
      <c r="H911" s="1" t="s">
        <v>17</v>
      </c>
      <c r="I911" s="1" t="s">
        <v>17</v>
      </c>
      <c r="J911" s="2">
        <v>73</v>
      </c>
      <c r="K911" s="1" t="s">
        <v>62</v>
      </c>
      <c r="L911" s="1" t="s">
        <v>23</v>
      </c>
      <c r="M911" s="1" t="s">
        <v>63835</v>
      </c>
    </row>
    <row r="912" spans="1:13" x14ac:dyDescent="0.25">
      <c r="A912" s="1" t="s">
        <v>1370</v>
      </c>
      <c r="B912" s="1">
        <v>2017</v>
      </c>
      <c r="C912" s="1" t="s">
        <v>90</v>
      </c>
      <c r="D912" s="1" t="s">
        <v>52</v>
      </c>
      <c r="E912" s="1" t="s">
        <v>59</v>
      </c>
      <c r="F912" s="1" t="s">
        <v>65</v>
      </c>
      <c r="G912" s="1" t="s">
        <v>381</v>
      </c>
      <c r="H912" s="1" t="s">
        <v>17</v>
      </c>
      <c r="I912" s="1" t="s">
        <v>17</v>
      </c>
      <c r="J912" s="2">
        <v>73</v>
      </c>
      <c r="K912" s="1" t="s">
        <v>62</v>
      </c>
      <c r="L912" s="1" t="s">
        <v>23</v>
      </c>
      <c r="M912" s="1" t="s">
        <v>63835</v>
      </c>
    </row>
    <row r="913" spans="1:13" x14ac:dyDescent="0.25">
      <c r="A913" s="1" t="s">
        <v>1371</v>
      </c>
      <c r="B913" s="1">
        <v>2017</v>
      </c>
      <c r="C913" s="1" t="s">
        <v>90</v>
      </c>
      <c r="D913" s="1" t="s">
        <v>39</v>
      </c>
      <c r="E913" s="1" t="s">
        <v>59</v>
      </c>
      <c r="F913" s="1" t="s">
        <v>439</v>
      </c>
      <c r="G913" s="1" t="s">
        <v>823</v>
      </c>
      <c r="H913" s="1" t="s">
        <v>7</v>
      </c>
      <c r="I913" s="1" t="s">
        <v>7</v>
      </c>
      <c r="J913" s="2">
        <v>77</v>
      </c>
      <c r="K913" s="1" t="s">
        <v>62</v>
      </c>
      <c r="L913" s="1" t="s">
        <v>8</v>
      </c>
      <c r="M913" s="1" t="s">
        <v>4</v>
      </c>
    </row>
    <row r="914" spans="1:13" x14ac:dyDescent="0.25">
      <c r="A914" s="1" t="s">
        <v>1372</v>
      </c>
      <c r="B914" s="1">
        <v>2017</v>
      </c>
      <c r="C914" s="1" t="s">
        <v>178</v>
      </c>
      <c r="D914" s="1" t="s">
        <v>39</v>
      </c>
      <c r="E914" s="1" t="s">
        <v>59</v>
      </c>
      <c r="F914" s="1" t="s">
        <v>278</v>
      </c>
      <c r="G914" s="1" t="s">
        <v>461</v>
      </c>
      <c r="H914" s="1" t="s">
        <v>276</v>
      </c>
      <c r="I914" s="1" t="s">
        <v>17</v>
      </c>
      <c r="J914" s="2">
        <v>73</v>
      </c>
      <c r="K914" s="1" t="s">
        <v>62</v>
      </c>
      <c r="L914" s="1" t="s">
        <v>23</v>
      </c>
      <c r="M914" s="1" t="s">
        <v>63835</v>
      </c>
    </row>
    <row r="915" spans="1:13" x14ac:dyDescent="0.25">
      <c r="A915" s="1" t="s">
        <v>1373</v>
      </c>
      <c r="B915" s="1">
        <v>2017</v>
      </c>
      <c r="C915" s="1" t="s">
        <v>64</v>
      </c>
      <c r="D915" s="1" t="s">
        <v>39</v>
      </c>
      <c r="E915" s="1" t="s">
        <v>59</v>
      </c>
      <c r="F915" s="1" t="s">
        <v>148</v>
      </c>
      <c r="G915" s="1" t="s">
        <v>717</v>
      </c>
      <c r="H915" s="1" t="s">
        <v>7</v>
      </c>
      <c r="I915" s="1" t="s">
        <v>7</v>
      </c>
      <c r="J915" s="2">
        <v>73</v>
      </c>
      <c r="K915" s="1" t="s">
        <v>71</v>
      </c>
      <c r="L915" s="1" t="s">
        <v>8</v>
      </c>
      <c r="M915" s="1" t="s">
        <v>63835</v>
      </c>
    </row>
    <row r="916" spans="1:13" x14ac:dyDescent="0.25">
      <c r="A916" s="1" t="s">
        <v>1374</v>
      </c>
      <c r="B916" s="1">
        <v>2017</v>
      </c>
      <c r="C916" s="1" t="s">
        <v>152</v>
      </c>
      <c r="D916" s="1" t="s">
        <v>52</v>
      </c>
      <c r="E916" s="1" t="s">
        <v>59</v>
      </c>
      <c r="F916" s="1" t="s">
        <v>153</v>
      </c>
      <c r="G916" s="1" t="s">
        <v>154</v>
      </c>
      <c r="H916" s="1" t="s">
        <v>22</v>
      </c>
      <c r="I916" s="1" t="s">
        <v>22</v>
      </c>
      <c r="J916" s="2">
        <v>73</v>
      </c>
      <c r="K916" s="1" t="s">
        <v>71</v>
      </c>
      <c r="L916" s="1" t="s">
        <v>27</v>
      </c>
      <c r="M916" s="1" t="s">
        <v>63835</v>
      </c>
    </row>
    <row r="917" spans="1:13" x14ac:dyDescent="0.25">
      <c r="A917" s="1" t="s">
        <v>1375</v>
      </c>
      <c r="B917" s="1">
        <v>2017</v>
      </c>
      <c r="C917" s="1" t="s">
        <v>159</v>
      </c>
      <c r="D917" s="1" t="s">
        <v>39</v>
      </c>
      <c r="E917" s="1" t="s">
        <v>59</v>
      </c>
      <c r="F917" s="1" t="s">
        <v>65</v>
      </c>
      <c r="G917" s="1" t="s">
        <v>107</v>
      </c>
      <c r="H917" s="1" t="s">
        <v>17</v>
      </c>
      <c r="I917" s="1" t="s">
        <v>17</v>
      </c>
      <c r="J917" s="2">
        <v>74</v>
      </c>
      <c r="K917" s="1" t="s">
        <v>62</v>
      </c>
      <c r="L917" s="1" t="s">
        <v>23</v>
      </c>
      <c r="M917" s="1" t="s">
        <v>63835</v>
      </c>
    </row>
    <row r="918" spans="1:13" x14ac:dyDescent="0.25">
      <c r="A918" s="1" t="s">
        <v>1376</v>
      </c>
      <c r="B918" s="1">
        <v>2017</v>
      </c>
      <c r="C918" s="1" t="s">
        <v>159</v>
      </c>
      <c r="D918" s="1" t="s">
        <v>39</v>
      </c>
      <c r="E918" s="1" t="s">
        <v>53</v>
      </c>
      <c r="F918" s="1" t="s">
        <v>156</v>
      </c>
      <c r="G918" s="1" t="s">
        <v>157</v>
      </c>
      <c r="H918" s="1" t="s">
        <v>17</v>
      </c>
      <c r="I918" s="1" t="s">
        <v>17</v>
      </c>
      <c r="J918" s="2">
        <v>73</v>
      </c>
      <c r="K918" s="1" t="s">
        <v>62</v>
      </c>
      <c r="L918" s="1" t="s">
        <v>23</v>
      </c>
      <c r="M918" s="1" t="s">
        <v>63835</v>
      </c>
    </row>
    <row r="919" spans="1:13" x14ac:dyDescent="0.25">
      <c r="A919" s="1" t="s">
        <v>1377</v>
      </c>
      <c r="B919" s="1">
        <v>2017</v>
      </c>
      <c r="C919" s="1" t="s">
        <v>152</v>
      </c>
      <c r="D919" s="1" t="s">
        <v>39</v>
      </c>
      <c r="E919" s="1" t="s">
        <v>59</v>
      </c>
      <c r="F919" s="1" t="s">
        <v>153</v>
      </c>
      <c r="G919" s="1" t="s">
        <v>154</v>
      </c>
      <c r="H919" s="1" t="s">
        <v>9</v>
      </c>
      <c r="I919" s="1" t="s">
        <v>9</v>
      </c>
      <c r="J919" s="2">
        <v>73</v>
      </c>
      <c r="K919" s="1" t="s">
        <v>62</v>
      </c>
      <c r="L919" s="1" t="s">
        <v>26</v>
      </c>
      <c r="M919" s="1" t="s">
        <v>63835</v>
      </c>
    </row>
    <row r="920" spans="1:13" x14ac:dyDescent="0.25">
      <c r="A920" s="1" t="s">
        <v>1378</v>
      </c>
      <c r="B920" s="1">
        <v>2017</v>
      </c>
      <c r="C920" s="1" t="s">
        <v>64</v>
      </c>
      <c r="D920" s="1" t="s">
        <v>52</v>
      </c>
      <c r="E920" s="1" t="s">
        <v>59</v>
      </c>
      <c r="F920" s="1" t="s">
        <v>153</v>
      </c>
      <c r="G920" s="1" t="s">
        <v>154</v>
      </c>
      <c r="H920" s="1" t="s">
        <v>189</v>
      </c>
      <c r="I920" s="1" t="s">
        <v>189</v>
      </c>
      <c r="J920" s="2">
        <v>73</v>
      </c>
      <c r="K920" s="1" t="s">
        <v>56</v>
      </c>
      <c r="L920" s="1" t="s">
        <v>190</v>
      </c>
      <c r="M920" s="1" t="s">
        <v>63835</v>
      </c>
    </row>
    <row r="921" spans="1:13" x14ac:dyDescent="0.25">
      <c r="A921" s="1" t="s">
        <v>1379</v>
      </c>
      <c r="B921" s="1">
        <v>2017</v>
      </c>
      <c r="C921" s="1" t="s">
        <v>51</v>
      </c>
      <c r="D921" s="1" t="s">
        <v>39</v>
      </c>
      <c r="E921" s="1" t="s">
        <v>53</v>
      </c>
      <c r="F921" s="1" t="s">
        <v>643</v>
      </c>
      <c r="G921" s="1" t="s">
        <v>1380</v>
      </c>
      <c r="H921" s="1" t="s">
        <v>18</v>
      </c>
      <c r="I921" s="1" t="s">
        <v>18</v>
      </c>
      <c r="J921" s="2">
        <v>73</v>
      </c>
      <c r="K921" s="1" t="s">
        <v>62</v>
      </c>
      <c r="L921" s="1" t="s">
        <v>24</v>
      </c>
      <c r="M921" s="1" t="s">
        <v>63835</v>
      </c>
    </row>
    <row r="922" spans="1:13" x14ac:dyDescent="0.25">
      <c r="A922" s="1" t="s">
        <v>1381</v>
      </c>
      <c r="B922" s="1">
        <v>2017</v>
      </c>
      <c r="C922" s="1" t="s">
        <v>64</v>
      </c>
      <c r="D922" s="1" t="s">
        <v>52</v>
      </c>
      <c r="E922" s="1" t="s">
        <v>59</v>
      </c>
      <c r="F922" s="1" t="s">
        <v>60</v>
      </c>
      <c r="G922" s="1" t="s">
        <v>388</v>
      </c>
      <c r="H922" s="1" t="s">
        <v>7</v>
      </c>
      <c r="I922" s="1" t="s">
        <v>7</v>
      </c>
      <c r="J922" s="2">
        <v>73</v>
      </c>
      <c r="K922" s="1" t="s">
        <v>62</v>
      </c>
      <c r="L922" s="1" t="s">
        <v>8</v>
      </c>
      <c r="M922" s="1" t="s">
        <v>63835</v>
      </c>
    </row>
    <row r="923" spans="1:13" x14ac:dyDescent="0.25">
      <c r="A923" s="1" t="s">
        <v>1382</v>
      </c>
      <c r="B923" s="1">
        <v>2017</v>
      </c>
      <c r="C923" s="1" t="s">
        <v>64</v>
      </c>
      <c r="D923" s="1" t="s">
        <v>52</v>
      </c>
      <c r="E923" s="1" t="s">
        <v>59</v>
      </c>
      <c r="F923" s="1" t="s">
        <v>65</v>
      </c>
      <c r="G923" s="1" t="s">
        <v>107</v>
      </c>
      <c r="H923" s="1" t="s">
        <v>22</v>
      </c>
      <c r="I923" s="1" t="s">
        <v>22</v>
      </c>
      <c r="J923" s="2">
        <v>72</v>
      </c>
      <c r="K923" s="1" t="s">
        <v>62</v>
      </c>
      <c r="L923" s="1" t="s">
        <v>27</v>
      </c>
      <c r="M923" s="1" t="s">
        <v>63835</v>
      </c>
    </row>
    <row r="924" spans="1:13" x14ac:dyDescent="0.25">
      <c r="A924" s="1" t="s">
        <v>1383</v>
      </c>
      <c r="B924" s="1">
        <v>2017</v>
      </c>
      <c r="C924" s="1" t="s">
        <v>90</v>
      </c>
      <c r="D924" s="1" t="s">
        <v>39</v>
      </c>
      <c r="E924" s="1" t="s">
        <v>59</v>
      </c>
      <c r="F924" s="1" t="s">
        <v>392</v>
      </c>
      <c r="G924" s="1" t="s">
        <v>437</v>
      </c>
      <c r="H924" s="1" t="s">
        <v>17</v>
      </c>
      <c r="I924" s="1" t="s">
        <v>17</v>
      </c>
      <c r="J924" s="2">
        <v>88</v>
      </c>
      <c r="K924" s="1" t="s">
        <v>62</v>
      </c>
      <c r="L924" s="1" t="s">
        <v>23</v>
      </c>
      <c r="M924" s="1" t="s">
        <v>4</v>
      </c>
    </row>
    <row r="925" spans="1:13" x14ac:dyDescent="0.25">
      <c r="A925" s="1" t="s">
        <v>1384</v>
      </c>
      <c r="B925" s="1">
        <v>2017</v>
      </c>
      <c r="C925" s="1" t="s">
        <v>58</v>
      </c>
      <c r="D925" s="1" t="s">
        <v>39</v>
      </c>
      <c r="E925" s="1" t="s">
        <v>59</v>
      </c>
      <c r="F925" s="1" t="s">
        <v>65</v>
      </c>
      <c r="G925" s="1" t="s">
        <v>381</v>
      </c>
      <c r="H925" s="1" t="s">
        <v>9</v>
      </c>
      <c r="I925" s="1" t="s">
        <v>9</v>
      </c>
      <c r="J925" s="2">
        <v>73</v>
      </c>
      <c r="K925" s="1" t="s">
        <v>62</v>
      </c>
      <c r="L925" s="1" t="s">
        <v>26</v>
      </c>
      <c r="M925" s="1" t="s">
        <v>63835</v>
      </c>
    </row>
    <row r="926" spans="1:13" x14ac:dyDescent="0.25">
      <c r="A926" s="1" t="s">
        <v>1385</v>
      </c>
      <c r="B926" s="1">
        <v>2017</v>
      </c>
      <c r="C926" s="1" t="s">
        <v>64</v>
      </c>
      <c r="D926" s="1" t="s">
        <v>39</v>
      </c>
      <c r="E926" s="1" t="s">
        <v>59</v>
      </c>
      <c r="F926" s="1" t="s">
        <v>153</v>
      </c>
      <c r="G926" s="1" t="s">
        <v>450</v>
      </c>
      <c r="H926" s="1" t="s">
        <v>236</v>
      </c>
      <c r="I926" s="1" t="s">
        <v>236</v>
      </c>
      <c r="J926" s="2">
        <v>73</v>
      </c>
      <c r="K926" s="1" t="s">
        <v>56</v>
      </c>
      <c r="L926" s="1" t="s">
        <v>237</v>
      </c>
      <c r="M926" s="1" t="s">
        <v>63835</v>
      </c>
    </row>
    <row r="927" spans="1:13" x14ac:dyDescent="0.25">
      <c r="A927" s="1" t="s">
        <v>1386</v>
      </c>
      <c r="B927" s="1">
        <v>2017</v>
      </c>
      <c r="C927" s="1" t="s">
        <v>58</v>
      </c>
      <c r="D927" s="1" t="s">
        <v>52</v>
      </c>
      <c r="E927" s="1" t="s">
        <v>53</v>
      </c>
      <c r="F927" s="1" t="s">
        <v>917</v>
      </c>
      <c r="G927" s="1" t="s">
        <v>972</v>
      </c>
      <c r="H927" s="1" t="s">
        <v>17</v>
      </c>
      <c r="I927" s="1" t="s">
        <v>17</v>
      </c>
      <c r="J927" s="2">
        <v>73</v>
      </c>
      <c r="K927" s="1" t="s">
        <v>62</v>
      </c>
      <c r="L927" s="1" t="s">
        <v>23</v>
      </c>
      <c r="M927" s="1" t="s">
        <v>63835</v>
      </c>
    </row>
    <row r="928" spans="1:13" x14ac:dyDescent="0.25">
      <c r="A928" s="1" t="s">
        <v>1387</v>
      </c>
      <c r="B928" s="1">
        <v>2017</v>
      </c>
      <c r="C928" s="1" t="s">
        <v>455</v>
      </c>
      <c r="D928" s="1" t="s">
        <v>52</v>
      </c>
      <c r="E928" s="1" t="s">
        <v>59</v>
      </c>
      <c r="F928" s="1" t="s">
        <v>219</v>
      </c>
      <c r="G928" s="1" t="s">
        <v>220</v>
      </c>
      <c r="H928" s="1" t="s">
        <v>17</v>
      </c>
      <c r="I928" s="1" t="s">
        <v>17</v>
      </c>
      <c r="J928" s="2">
        <v>73</v>
      </c>
      <c r="K928" s="1" t="s">
        <v>62</v>
      </c>
      <c r="L928" s="1" t="s">
        <v>23</v>
      </c>
      <c r="M928" s="1" t="s">
        <v>63835</v>
      </c>
    </row>
    <row r="929" spans="1:13" x14ac:dyDescent="0.25">
      <c r="A929" s="1" t="s">
        <v>1388</v>
      </c>
      <c r="B929" s="1">
        <v>2017</v>
      </c>
      <c r="C929" s="1" t="s">
        <v>51</v>
      </c>
      <c r="D929" s="1" t="s">
        <v>39</v>
      </c>
      <c r="E929" s="1" t="s">
        <v>53</v>
      </c>
      <c r="F929" s="1" t="s">
        <v>102</v>
      </c>
      <c r="G929" s="1" t="s">
        <v>103</v>
      </c>
      <c r="H929" s="1" t="s">
        <v>9</v>
      </c>
      <c r="I929" s="1" t="s">
        <v>9</v>
      </c>
      <c r="J929" s="2">
        <v>74</v>
      </c>
      <c r="K929" s="1" t="s">
        <v>88</v>
      </c>
      <c r="L929" s="1" t="s">
        <v>26</v>
      </c>
      <c r="M929" s="1" t="s">
        <v>63835</v>
      </c>
    </row>
    <row r="930" spans="1:13" x14ac:dyDescent="0.25">
      <c r="A930" s="1" t="s">
        <v>1389</v>
      </c>
      <c r="B930" s="1">
        <v>2017</v>
      </c>
      <c r="C930" s="1" t="s">
        <v>178</v>
      </c>
      <c r="D930" s="1" t="s">
        <v>39</v>
      </c>
      <c r="E930" s="1" t="s">
        <v>59</v>
      </c>
      <c r="F930" s="1" t="s">
        <v>65</v>
      </c>
      <c r="G930" s="1" t="s">
        <v>273</v>
      </c>
      <c r="H930" s="1" t="s">
        <v>14</v>
      </c>
      <c r="I930" s="1" t="s">
        <v>14</v>
      </c>
      <c r="J930" s="2">
        <v>73</v>
      </c>
      <c r="K930" s="1" t="s">
        <v>62</v>
      </c>
      <c r="L930" s="1" t="s">
        <v>15</v>
      </c>
      <c r="M930" s="1" t="s">
        <v>63835</v>
      </c>
    </row>
    <row r="931" spans="1:13" x14ac:dyDescent="0.25">
      <c r="A931" s="1" t="s">
        <v>1390</v>
      </c>
      <c r="B931" s="1">
        <v>2017</v>
      </c>
      <c r="C931" s="1" t="s">
        <v>90</v>
      </c>
      <c r="D931" s="1" t="s">
        <v>52</v>
      </c>
      <c r="E931" s="1" t="s">
        <v>59</v>
      </c>
      <c r="F931" s="1" t="s">
        <v>65</v>
      </c>
      <c r="G931" s="1" t="s">
        <v>381</v>
      </c>
      <c r="H931" s="1" t="s">
        <v>189</v>
      </c>
      <c r="I931" s="1" t="s">
        <v>189</v>
      </c>
      <c r="J931" s="2">
        <v>73</v>
      </c>
      <c r="K931" s="1" t="s">
        <v>62</v>
      </c>
      <c r="L931" s="1" t="s">
        <v>190</v>
      </c>
      <c r="M931" s="1" t="s">
        <v>63835</v>
      </c>
    </row>
    <row r="932" spans="1:13" x14ac:dyDescent="0.25">
      <c r="A932" s="1" t="s">
        <v>1391</v>
      </c>
      <c r="B932" s="1">
        <v>2017</v>
      </c>
      <c r="C932" s="1" t="s">
        <v>90</v>
      </c>
      <c r="D932" s="1" t="s">
        <v>39</v>
      </c>
      <c r="E932" s="1" t="s">
        <v>251</v>
      </c>
      <c r="F932" s="1" t="s">
        <v>252</v>
      </c>
      <c r="G932" s="1" t="s">
        <v>1392</v>
      </c>
      <c r="H932" s="1" t="s">
        <v>9</v>
      </c>
      <c r="I932" s="1" t="s">
        <v>9</v>
      </c>
      <c r="J932" s="2">
        <v>75</v>
      </c>
      <c r="K932" s="1" t="s">
        <v>62</v>
      </c>
      <c r="L932" s="1" t="s">
        <v>26</v>
      </c>
      <c r="M932" s="1" t="s">
        <v>4</v>
      </c>
    </row>
    <row r="933" spans="1:13" x14ac:dyDescent="0.25">
      <c r="A933" s="1" t="s">
        <v>1393</v>
      </c>
      <c r="B933" s="1">
        <v>2017</v>
      </c>
      <c r="C933" s="1" t="s">
        <v>51</v>
      </c>
      <c r="D933" s="1" t="s">
        <v>52</v>
      </c>
      <c r="E933" s="1" t="s">
        <v>53</v>
      </c>
      <c r="F933" s="1" t="s">
        <v>300</v>
      </c>
      <c r="G933" s="1" t="s">
        <v>301</v>
      </c>
      <c r="H933" s="1" t="s">
        <v>17</v>
      </c>
      <c r="I933" s="1" t="s">
        <v>17</v>
      </c>
      <c r="J933" s="2">
        <v>73</v>
      </c>
      <c r="K933" s="1" t="s">
        <v>62</v>
      </c>
      <c r="L933" s="1" t="s">
        <v>23</v>
      </c>
      <c r="M933" s="1" t="s">
        <v>63835</v>
      </c>
    </row>
    <row r="934" spans="1:13" x14ac:dyDescent="0.25">
      <c r="A934" s="1" t="s">
        <v>1394</v>
      </c>
      <c r="B934" s="1">
        <v>2017</v>
      </c>
      <c r="C934" s="1" t="s">
        <v>64</v>
      </c>
      <c r="D934" s="1" t="s">
        <v>52</v>
      </c>
      <c r="E934" s="1" t="s">
        <v>85</v>
      </c>
      <c r="F934" s="1" t="s">
        <v>604</v>
      </c>
      <c r="G934" s="1" t="s">
        <v>605</v>
      </c>
      <c r="H934" s="1" t="s">
        <v>189</v>
      </c>
      <c r="I934" s="1" t="s">
        <v>189</v>
      </c>
      <c r="J934" s="2">
        <v>73</v>
      </c>
      <c r="K934" s="1" t="s">
        <v>62</v>
      </c>
      <c r="L934" s="1" t="s">
        <v>190</v>
      </c>
      <c r="M934" s="1" t="s">
        <v>63835</v>
      </c>
    </row>
    <row r="935" spans="1:13" x14ac:dyDescent="0.25">
      <c r="A935" s="1" t="s">
        <v>1395</v>
      </c>
      <c r="B935" s="1">
        <v>2017</v>
      </c>
      <c r="C935" s="1" t="s">
        <v>58</v>
      </c>
      <c r="D935" s="1" t="s">
        <v>39</v>
      </c>
      <c r="E935" s="1" t="s">
        <v>59</v>
      </c>
      <c r="F935" s="1" t="s">
        <v>65</v>
      </c>
      <c r="G935" s="1" t="s">
        <v>381</v>
      </c>
      <c r="H935" s="1" t="s">
        <v>1007</v>
      </c>
      <c r="I935" s="1" t="s">
        <v>1007</v>
      </c>
      <c r="J935" s="2">
        <v>74</v>
      </c>
      <c r="K935" s="1" t="s">
        <v>62</v>
      </c>
      <c r="L935" s="1" t="s">
        <v>1008</v>
      </c>
      <c r="M935" s="1" t="s">
        <v>63835</v>
      </c>
    </row>
    <row r="936" spans="1:13" x14ac:dyDescent="0.25">
      <c r="A936" s="1" t="s">
        <v>1396</v>
      </c>
      <c r="B936" s="1">
        <v>2017</v>
      </c>
      <c r="C936" s="1" t="s">
        <v>250</v>
      </c>
      <c r="D936" s="1" t="s">
        <v>39</v>
      </c>
      <c r="E936" s="1" t="s">
        <v>59</v>
      </c>
      <c r="F936" s="1" t="s">
        <v>533</v>
      </c>
      <c r="G936" s="1" t="s">
        <v>1155</v>
      </c>
      <c r="H936" s="1" t="s">
        <v>317</v>
      </c>
      <c r="I936" s="1" t="s">
        <v>20</v>
      </c>
      <c r="J936" s="2">
        <v>72</v>
      </c>
      <c r="K936" s="1" t="s">
        <v>88</v>
      </c>
      <c r="L936" s="1" t="s">
        <v>183</v>
      </c>
      <c r="M936" s="1" t="s">
        <v>63835</v>
      </c>
    </row>
    <row r="937" spans="1:13" x14ac:dyDescent="0.25">
      <c r="A937" s="1" t="s">
        <v>1397</v>
      </c>
      <c r="B937" s="1">
        <v>2017</v>
      </c>
      <c r="C937" s="1" t="s">
        <v>152</v>
      </c>
      <c r="D937" s="1" t="s">
        <v>39</v>
      </c>
      <c r="E937" s="1" t="s">
        <v>59</v>
      </c>
      <c r="F937" s="1" t="s">
        <v>153</v>
      </c>
      <c r="G937" s="1" t="s">
        <v>519</v>
      </c>
      <c r="H937" s="1" t="s">
        <v>17</v>
      </c>
      <c r="I937" s="1" t="s">
        <v>17</v>
      </c>
      <c r="J937" s="2">
        <v>73</v>
      </c>
      <c r="K937" s="1" t="s">
        <v>62</v>
      </c>
      <c r="L937" s="1" t="s">
        <v>23</v>
      </c>
      <c r="M937" s="1" t="s">
        <v>63835</v>
      </c>
    </row>
    <row r="938" spans="1:13" x14ac:dyDescent="0.25">
      <c r="A938" s="1" t="s">
        <v>1398</v>
      </c>
      <c r="B938" s="1">
        <v>2017</v>
      </c>
      <c r="C938" s="1" t="s">
        <v>90</v>
      </c>
      <c r="D938" s="1" t="s">
        <v>39</v>
      </c>
      <c r="E938" s="1" t="s">
        <v>59</v>
      </c>
      <c r="F938" s="1" t="s">
        <v>65</v>
      </c>
      <c r="G938" s="1" t="s">
        <v>107</v>
      </c>
      <c r="H938" s="1" t="s">
        <v>10</v>
      </c>
      <c r="I938" s="1" t="s">
        <v>10</v>
      </c>
      <c r="J938" s="2">
        <v>87</v>
      </c>
      <c r="K938" s="1" t="s">
        <v>62</v>
      </c>
      <c r="L938" s="1" t="s">
        <v>11</v>
      </c>
      <c r="M938" s="1" t="s">
        <v>4</v>
      </c>
    </row>
    <row r="939" spans="1:13" x14ac:dyDescent="0.25">
      <c r="A939" s="1" t="s">
        <v>1399</v>
      </c>
      <c r="B939" s="1">
        <v>2017</v>
      </c>
      <c r="C939" s="1" t="s">
        <v>51</v>
      </c>
      <c r="D939" s="1" t="s">
        <v>39</v>
      </c>
      <c r="E939" s="1" t="s">
        <v>53</v>
      </c>
      <c r="F939" s="1" t="s">
        <v>117</v>
      </c>
      <c r="G939" s="1" t="s">
        <v>139</v>
      </c>
      <c r="H939" s="1" t="s">
        <v>17</v>
      </c>
      <c r="I939" s="1" t="s">
        <v>17</v>
      </c>
      <c r="J939" s="2">
        <v>74</v>
      </c>
      <c r="K939" s="1" t="s">
        <v>62</v>
      </c>
      <c r="L939" s="1" t="s">
        <v>23</v>
      </c>
      <c r="M939" s="1" t="s">
        <v>63835</v>
      </c>
    </row>
    <row r="940" spans="1:13" x14ac:dyDescent="0.25">
      <c r="A940" s="1" t="s">
        <v>1400</v>
      </c>
      <c r="B940" s="1">
        <v>2017</v>
      </c>
      <c r="C940" s="1" t="s">
        <v>90</v>
      </c>
      <c r="D940" s="1" t="s">
        <v>39</v>
      </c>
      <c r="E940" s="1" t="s">
        <v>59</v>
      </c>
      <c r="F940" s="1" t="s">
        <v>439</v>
      </c>
      <c r="G940" s="1" t="s">
        <v>440</v>
      </c>
      <c r="H940" s="1" t="s">
        <v>18</v>
      </c>
      <c r="I940" s="1" t="s">
        <v>18</v>
      </c>
      <c r="J940" s="2">
        <v>87</v>
      </c>
      <c r="K940" s="1" t="s">
        <v>62</v>
      </c>
      <c r="L940" s="1" t="s">
        <v>24</v>
      </c>
      <c r="M940" s="1" t="s">
        <v>4</v>
      </c>
    </row>
    <row r="941" spans="1:13" x14ac:dyDescent="0.25">
      <c r="A941" s="1" t="s">
        <v>1401</v>
      </c>
      <c r="B941" s="1">
        <v>2017</v>
      </c>
      <c r="C941" s="1" t="s">
        <v>64</v>
      </c>
      <c r="D941" s="1" t="s">
        <v>39</v>
      </c>
      <c r="E941" s="1" t="s">
        <v>59</v>
      </c>
      <c r="F941" s="1" t="s">
        <v>278</v>
      </c>
      <c r="G941" s="1" t="s">
        <v>279</v>
      </c>
      <c r="H941" s="1" t="s">
        <v>17</v>
      </c>
      <c r="I941" s="1" t="s">
        <v>17</v>
      </c>
      <c r="J941" s="2">
        <v>74</v>
      </c>
      <c r="K941" s="1" t="s">
        <v>62</v>
      </c>
      <c r="L941" s="1" t="s">
        <v>23</v>
      </c>
      <c r="M941" s="1" t="s">
        <v>63835</v>
      </c>
    </row>
    <row r="942" spans="1:13" x14ac:dyDescent="0.25">
      <c r="A942" s="1" t="s">
        <v>1402</v>
      </c>
      <c r="B942" s="1">
        <v>2017</v>
      </c>
      <c r="C942" s="1" t="s">
        <v>152</v>
      </c>
      <c r="D942" s="1" t="s">
        <v>52</v>
      </c>
      <c r="E942" s="1" t="s">
        <v>59</v>
      </c>
      <c r="F942" s="1" t="s">
        <v>153</v>
      </c>
      <c r="G942" s="1" t="s">
        <v>154</v>
      </c>
      <c r="H942" s="1" t="s">
        <v>17</v>
      </c>
      <c r="I942" s="1" t="s">
        <v>17</v>
      </c>
      <c r="J942" s="2">
        <v>73</v>
      </c>
      <c r="K942" s="1" t="s">
        <v>62</v>
      </c>
      <c r="L942" s="1" t="s">
        <v>23</v>
      </c>
      <c r="M942" s="1" t="s">
        <v>63835</v>
      </c>
    </row>
    <row r="943" spans="1:13" x14ac:dyDescent="0.25">
      <c r="A943" s="1" t="s">
        <v>1403</v>
      </c>
      <c r="B943" s="1">
        <v>2017</v>
      </c>
      <c r="C943" s="1" t="s">
        <v>152</v>
      </c>
      <c r="D943" s="1" t="s">
        <v>39</v>
      </c>
      <c r="E943" s="1" t="s">
        <v>59</v>
      </c>
      <c r="F943" s="1" t="s">
        <v>153</v>
      </c>
      <c r="G943" s="1" t="s">
        <v>580</v>
      </c>
      <c r="H943" s="1" t="s">
        <v>17</v>
      </c>
      <c r="I943" s="1" t="s">
        <v>17</v>
      </c>
      <c r="J943" s="2">
        <v>72</v>
      </c>
      <c r="K943" s="1" t="s">
        <v>62</v>
      </c>
      <c r="L943" s="1" t="s">
        <v>23</v>
      </c>
      <c r="M943" s="1" t="s">
        <v>63835</v>
      </c>
    </row>
    <row r="944" spans="1:13" x14ac:dyDescent="0.25">
      <c r="A944" s="1" t="s">
        <v>1404</v>
      </c>
      <c r="B944" s="1">
        <v>2017</v>
      </c>
      <c r="C944" s="1" t="s">
        <v>64</v>
      </c>
      <c r="D944" s="1" t="s">
        <v>39</v>
      </c>
      <c r="E944" s="1" t="s">
        <v>85</v>
      </c>
      <c r="F944" s="1" t="s">
        <v>430</v>
      </c>
      <c r="G944" s="1" t="s">
        <v>431</v>
      </c>
      <c r="H944" s="1" t="s">
        <v>467</v>
      </c>
      <c r="I944" s="1" t="s">
        <v>467</v>
      </c>
      <c r="J944" s="2">
        <v>73</v>
      </c>
      <c r="K944" s="1" t="s">
        <v>62</v>
      </c>
      <c r="L944" s="1" t="s">
        <v>468</v>
      </c>
      <c r="M944" s="1" t="s">
        <v>63835</v>
      </c>
    </row>
    <row r="945" spans="1:13" x14ac:dyDescent="0.25">
      <c r="A945" s="1" t="s">
        <v>1405</v>
      </c>
      <c r="B945" s="1">
        <v>2017</v>
      </c>
      <c r="C945" s="1" t="s">
        <v>90</v>
      </c>
      <c r="D945" s="1" t="s">
        <v>52</v>
      </c>
      <c r="E945" s="1" t="s">
        <v>59</v>
      </c>
      <c r="F945" s="1" t="s">
        <v>65</v>
      </c>
      <c r="G945" s="1" t="s">
        <v>381</v>
      </c>
      <c r="H945" s="1" t="s">
        <v>10</v>
      </c>
      <c r="I945" s="1" t="s">
        <v>10</v>
      </c>
      <c r="J945" s="2">
        <v>74</v>
      </c>
      <c r="K945" s="1" t="s">
        <v>62</v>
      </c>
      <c r="L945" s="1" t="s">
        <v>11</v>
      </c>
      <c r="M945" s="1" t="s">
        <v>63835</v>
      </c>
    </row>
    <row r="946" spans="1:13" x14ac:dyDescent="0.25">
      <c r="A946" s="1" t="s">
        <v>1406</v>
      </c>
      <c r="B946" s="1">
        <v>2017</v>
      </c>
      <c r="C946" s="1" t="s">
        <v>250</v>
      </c>
      <c r="D946" s="1" t="s">
        <v>39</v>
      </c>
      <c r="E946" s="1" t="s">
        <v>251</v>
      </c>
      <c r="F946" s="1" t="s">
        <v>577</v>
      </c>
      <c r="G946" s="1" t="s">
        <v>1407</v>
      </c>
      <c r="H946" s="1" t="s">
        <v>7</v>
      </c>
      <c r="I946" s="1" t="s">
        <v>7</v>
      </c>
      <c r="J946" s="2">
        <v>73</v>
      </c>
      <c r="K946" s="1" t="s">
        <v>62</v>
      </c>
      <c r="L946" s="1" t="s">
        <v>8</v>
      </c>
      <c r="M946" s="1" t="s">
        <v>63835</v>
      </c>
    </row>
    <row r="947" spans="1:13" x14ac:dyDescent="0.25">
      <c r="A947" s="1" t="s">
        <v>1408</v>
      </c>
      <c r="B947" s="1">
        <v>2017</v>
      </c>
      <c r="C947" s="1" t="s">
        <v>90</v>
      </c>
      <c r="D947" s="1" t="s">
        <v>39</v>
      </c>
      <c r="E947" s="1" t="s">
        <v>59</v>
      </c>
      <c r="F947" s="1" t="s">
        <v>198</v>
      </c>
      <c r="G947" s="1" t="s">
        <v>199</v>
      </c>
      <c r="H947" s="1" t="s">
        <v>7</v>
      </c>
      <c r="I947" s="1" t="s">
        <v>7</v>
      </c>
      <c r="J947" s="2">
        <v>73</v>
      </c>
      <c r="K947" s="1" t="s">
        <v>62</v>
      </c>
      <c r="L947" s="1" t="s">
        <v>8</v>
      </c>
      <c r="M947" s="1" t="s">
        <v>63835</v>
      </c>
    </row>
    <row r="948" spans="1:13" x14ac:dyDescent="0.25">
      <c r="A948" s="1" t="s">
        <v>1409</v>
      </c>
      <c r="B948" s="1">
        <v>2017</v>
      </c>
      <c r="C948" s="1" t="s">
        <v>64</v>
      </c>
      <c r="D948" s="1" t="s">
        <v>52</v>
      </c>
      <c r="E948" s="1" t="s">
        <v>59</v>
      </c>
      <c r="F948" s="1" t="s">
        <v>65</v>
      </c>
      <c r="G948" s="1" t="s">
        <v>74</v>
      </c>
      <c r="H948" s="1" t="s">
        <v>127</v>
      </c>
      <c r="I948" s="1" t="s">
        <v>19</v>
      </c>
      <c r="J948" s="2">
        <v>73</v>
      </c>
      <c r="K948" s="1" t="s">
        <v>62</v>
      </c>
      <c r="L948" s="1" t="s">
        <v>25</v>
      </c>
      <c r="M948" s="1" t="s">
        <v>63835</v>
      </c>
    </row>
    <row r="949" spans="1:13" x14ac:dyDescent="0.25">
      <c r="A949" s="1" t="s">
        <v>1410</v>
      </c>
      <c r="B949" s="1">
        <v>2017</v>
      </c>
      <c r="C949" s="1" t="s">
        <v>90</v>
      </c>
      <c r="D949" s="1" t="s">
        <v>39</v>
      </c>
      <c r="E949" s="1" t="s">
        <v>59</v>
      </c>
      <c r="F949" s="1" t="s">
        <v>472</v>
      </c>
      <c r="G949" s="1" t="s">
        <v>694</v>
      </c>
      <c r="H949" s="1" t="s">
        <v>9</v>
      </c>
      <c r="I949" s="1" t="s">
        <v>9</v>
      </c>
      <c r="J949" s="2">
        <v>73</v>
      </c>
      <c r="K949" s="1" t="s">
        <v>62</v>
      </c>
      <c r="L949" s="1" t="s">
        <v>26</v>
      </c>
      <c r="M949" s="1" t="s">
        <v>63835</v>
      </c>
    </row>
    <row r="950" spans="1:13" x14ac:dyDescent="0.25">
      <c r="A950" s="1" t="s">
        <v>1411</v>
      </c>
      <c r="B950" s="1">
        <v>2017</v>
      </c>
      <c r="C950" s="1" t="s">
        <v>90</v>
      </c>
      <c r="D950" s="1" t="s">
        <v>39</v>
      </c>
      <c r="E950" s="1" t="s">
        <v>59</v>
      </c>
      <c r="F950" s="1" t="s">
        <v>472</v>
      </c>
      <c r="G950" s="1" t="s">
        <v>473</v>
      </c>
      <c r="H950" s="1" t="s">
        <v>348</v>
      </c>
      <c r="I950" s="1" t="s">
        <v>348</v>
      </c>
      <c r="J950" s="2">
        <v>73</v>
      </c>
      <c r="K950" s="1" t="s">
        <v>62</v>
      </c>
      <c r="L950" s="1" t="s">
        <v>349</v>
      </c>
      <c r="M950" s="1" t="s">
        <v>63835</v>
      </c>
    </row>
    <row r="951" spans="1:13" x14ac:dyDescent="0.25">
      <c r="A951" s="1" t="s">
        <v>1412</v>
      </c>
      <c r="B951" s="1">
        <v>2017</v>
      </c>
      <c r="C951" s="1" t="s">
        <v>455</v>
      </c>
      <c r="D951" s="1" t="s">
        <v>52</v>
      </c>
      <c r="E951" s="1" t="s">
        <v>59</v>
      </c>
      <c r="F951" s="1" t="s">
        <v>219</v>
      </c>
      <c r="G951" s="1" t="s">
        <v>883</v>
      </c>
      <c r="H951" s="1" t="s">
        <v>17</v>
      </c>
      <c r="I951" s="1" t="s">
        <v>17</v>
      </c>
      <c r="J951" s="2">
        <v>73</v>
      </c>
      <c r="K951" s="1" t="s">
        <v>62</v>
      </c>
      <c r="L951" s="1" t="s">
        <v>23</v>
      </c>
      <c r="M951" s="1" t="s">
        <v>63835</v>
      </c>
    </row>
    <row r="952" spans="1:13" x14ac:dyDescent="0.25">
      <c r="A952" s="1" t="s">
        <v>1413</v>
      </c>
      <c r="B952" s="1">
        <v>2017</v>
      </c>
      <c r="C952" s="1" t="s">
        <v>79</v>
      </c>
      <c r="D952" s="1" t="s">
        <v>39</v>
      </c>
      <c r="E952" s="1" t="s">
        <v>80</v>
      </c>
      <c r="F952" s="1" t="s">
        <v>109</v>
      </c>
      <c r="G952" s="1" t="s">
        <v>202</v>
      </c>
      <c r="H952" s="1" t="s">
        <v>9</v>
      </c>
      <c r="I952" s="1" t="s">
        <v>9</v>
      </c>
      <c r="J952" s="2">
        <v>73</v>
      </c>
      <c r="K952" s="1" t="s">
        <v>62</v>
      </c>
      <c r="L952" s="1" t="s">
        <v>26</v>
      </c>
      <c r="M952" s="1" t="s">
        <v>63835</v>
      </c>
    </row>
    <row r="953" spans="1:13" x14ac:dyDescent="0.25">
      <c r="A953" s="1" t="s">
        <v>1414</v>
      </c>
      <c r="B953" s="1">
        <v>2017</v>
      </c>
      <c r="C953" s="1" t="s">
        <v>64</v>
      </c>
      <c r="D953" s="1" t="s">
        <v>39</v>
      </c>
      <c r="E953" s="1" t="s">
        <v>59</v>
      </c>
      <c r="F953" s="1" t="s">
        <v>313</v>
      </c>
      <c r="G953" s="1" t="s">
        <v>314</v>
      </c>
      <c r="H953" s="1" t="s">
        <v>14</v>
      </c>
      <c r="I953" s="1" t="s">
        <v>14</v>
      </c>
      <c r="J953" s="2">
        <v>73</v>
      </c>
      <c r="K953" s="1" t="s">
        <v>62</v>
      </c>
      <c r="L953" s="1" t="s">
        <v>15</v>
      </c>
      <c r="M953" s="1" t="s">
        <v>63835</v>
      </c>
    </row>
    <row r="954" spans="1:13" x14ac:dyDescent="0.25">
      <c r="A954" s="1" t="s">
        <v>1415</v>
      </c>
      <c r="B954" s="1">
        <v>2017</v>
      </c>
      <c r="C954" s="1" t="s">
        <v>64</v>
      </c>
      <c r="D954" s="1" t="s">
        <v>52</v>
      </c>
      <c r="E954" s="1" t="s">
        <v>59</v>
      </c>
      <c r="F954" s="1" t="s">
        <v>278</v>
      </c>
      <c r="G954" s="1" t="s">
        <v>461</v>
      </c>
      <c r="H954" s="1" t="s">
        <v>258</v>
      </c>
      <c r="I954" s="1" t="s">
        <v>258</v>
      </c>
      <c r="J954" s="2">
        <v>73</v>
      </c>
      <c r="K954" s="1" t="s">
        <v>62</v>
      </c>
      <c r="L954" s="1" t="s">
        <v>259</v>
      </c>
      <c r="M954" s="1" t="s">
        <v>63835</v>
      </c>
    </row>
    <row r="955" spans="1:13" x14ac:dyDescent="0.25">
      <c r="A955" s="1" t="s">
        <v>1416</v>
      </c>
      <c r="B955" s="1">
        <v>2017</v>
      </c>
      <c r="C955" s="1" t="s">
        <v>58</v>
      </c>
      <c r="D955" s="1" t="s">
        <v>39</v>
      </c>
      <c r="E955" s="1" t="s">
        <v>59</v>
      </c>
      <c r="F955" s="1" t="s">
        <v>60</v>
      </c>
      <c r="G955" s="1" t="s">
        <v>61</v>
      </c>
      <c r="H955" s="1" t="s">
        <v>9</v>
      </c>
      <c r="I955" s="1" t="s">
        <v>9</v>
      </c>
      <c r="J955" s="2">
        <v>72</v>
      </c>
      <c r="K955" s="1" t="s">
        <v>71</v>
      </c>
      <c r="L955" s="1" t="s">
        <v>26</v>
      </c>
      <c r="M955" s="1" t="s">
        <v>63835</v>
      </c>
    </row>
    <row r="956" spans="1:13" x14ac:dyDescent="0.25">
      <c r="A956" s="1" t="s">
        <v>1417</v>
      </c>
      <c r="B956" s="1">
        <v>2017</v>
      </c>
      <c r="C956" s="1" t="s">
        <v>90</v>
      </c>
      <c r="D956" s="1" t="s">
        <v>39</v>
      </c>
      <c r="E956" s="1" t="s">
        <v>59</v>
      </c>
      <c r="F956" s="1" t="s">
        <v>65</v>
      </c>
      <c r="G956" s="1" t="s">
        <v>381</v>
      </c>
      <c r="H956" s="1" t="s">
        <v>17</v>
      </c>
      <c r="I956" s="1" t="s">
        <v>17</v>
      </c>
      <c r="J956" s="2">
        <v>73</v>
      </c>
      <c r="K956" s="1" t="s">
        <v>62</v>
      </c>
      <c r="L956" s="1" t="s">
        <v>23</v>
      </c>
      <c r="M956" s="1" t="s">
        <v>63835</v>
      </c>
    </row>
    <row r="957" spans="1:13" x14ac:dyDescent="0.25">
      <c r="A957" s="1" t="s">
        <v>1418</v>
      </c>
      <c r="B957" s="1">
        <v>2017</v>
      </c>
      <c r="C957" s="1" t="s">
        <v>90</v>
      </c>
      <c r="D957" s="1" t="s">
        <v>39</v>
      </c>
      <c r="E957" s="1" t="s">
        <v>59</v>
      </c>
      <c r="F957" s="1" t="s">
        <v>65</v>
      </c>
      <c r="G957" s="1" t="s">
        <v>381</v>
      </c>
      <c r="H957" s="1" t="s">
        <v>17</v>
      </c>
      <c r="I957" s="1" t="s">
        <v>17</v>
      </c>
      <c r="J957" s="2">
        <v>73</v>
      </c>
      <c r="K957" s="1" t="s">
        <v>62</v>
      </c>
      <c r="L957" s="1" t="s">
        <v>23</v>
      </c>
      <c r="M957" s="1" t="s">
        <v>63835</v>
      </c>
    </row>
    <row r="958" spans="1:13" x14ac:dyDescent="0.25">
      <c r="A958" s="1" t="s">
        <v>1419</v>
      </c>
      <c r="B958" s="1">
        <v>2017</v>
      </c>
      <c r="C958" s="1" t="s">
        <v>152</v>
      </c>
      <c r="D958" s="1" t="s">
        <v>39</v>
      </c>
      <c r="E958" s="1" t="s">
        <v>59</v>
      </c>
      <c r="F958" s="1" t="s">
        <v>153</v>
      </c>
      <c r="G958" s="1" t="s">
        <v>519</v>
      </c>
      <c r="H958" s="1" t="s">
        <v>17</v>
      </c>
      <c r="I958" s="1" t="s">
        <v>17</v>
      </c>
      <c r="J958" s="2">
        <v>73</v>
      </c>
      <c r="K958" s="1" t="s">
        <v>62</v>
      </c>
      <c r="L958" s="1" t="s">
        <v>23</v>
      </c>
      <c r="M958" s="1" t="s">
        <v>63835</v>
      </c>
    </row>
    <row r="959" spans="1:13" x14ac:dyDescent="0.25">
      <c r="A959" s="1" t="s">
        <v>1420</v>
      </c>
      <c r="B959" s="1">
        <v>2017</v>
      </c>
      <c r="C959" s="1" t="s">
        <v>90</v>
      </c>
      <c r="D959" s="1" t="s">
        <v>39</v>
      </c>
      <c r="E959" s="1" t="s">
        <v>59</v>
      </c>
      <c r="F959" s="1" t="s">
        <v>65</v>
      </c>
      <c r="G959" s="1" t="s">
        <v>403</v>
      </c>
      <c r="H959" s="1" t="s">
        <v>7</v>
      </c>
      <c r="I959" s="1" t="s">
        <v>7</v>
      </c>
      <c r="J959" s="2">
        <v>74</v>
      </c>
      <c r="K959" s="1" t="s">
        <v>62</v>
      </c>
      <c r="L959" s="1" t="s">
        <v>8</v>
      </c>
      <c r="M959" s="1" t="s">
        <v>63835</v>
      </c>
    </row>
    <row r="960" spans="1:13" x14ac:dyDescent="0.25">
      <c r="A960" s="1" t="s">
        <v>1421</v>
      </c>
      <c r="B960" s="1">
        <v>2017</v>
      </c>
      <c r="C960" s="1" t="s">
        <v>64</v>
      </c>
      <c r="D960" s="1" t="s">
        <v>39</v>
      </c>
      <c r="E960" s="1" t="s">
        <v>59</v>
      </c>
      <c r="F960" s="1" t="s">
        <v>153</v>
      </c>
      <c r="G960" s="1" t="s">
        <v>154</v>
      </c>
      <c r="H960" s="1" t="s">
        <v>374</v>
      </c>
      <c r="I960" s="1" t="s">
        <v>20</v>
      </c>
      <c r="J960" s="2">
        <v>73</v>
      </c>
      <c r="K960" s="1" t="s">
        <v>56</v>
      </c>
      <c r="L960" s="1" t="s">
        <v>183</v>
      </c>
      <c r="M960" s="1" t="s">
        <v>63835</v>
      </c>
    </row>
    <row r="961" spans="1:13" x14ac:dyDescent="0.25">
      <c r="A961" s="1" t="s">
        <v>1422</v>
      </c>
      <c r="B961" s="1">
        <v>2017</v>
      </c>
      <c r="C961" s="1" t="s">
        <v>152</v>
      </c>
      <c r="D961" s="1" t="s">
        <v>39</v>
      </c>
      <c r="E961" s="1" t="s">
        <v>59</v>
      </c>
      <c r="F961" s="1" t="s">
        <v>153</v>
      </c>
      <c r="G961" s="1" t="s">
        <v>519</v>
      </c>
      <c r="H961" s="1" t="s">
        <v>254</v>
      </c>
      <c r="I961" s="1" t="s">
        <v>254</v>
      </c>
      <c r="J961" s="2">
        <v>73</v>
      </c>
      <c r="K961" s="1" t="s">
        <v>62</v>
      </c>
      <c r="L961" s="1" t="s">
        <v>255</v>
      </c>
      <c r="M961" s="1" t="s">
        <v>63835</v>
      </c>
    </row>
    <row r="962" spans="1:13" x14ac:dyDescent="0.25">
      <c r="A962" s="1" t="s">
        <v>1423</v>
      </c>
      <c r="B962" s="1">
        <v>2017</v>
      </c>
      <c r="C962" s="1" t="s">
        <v>64</v>
      </c>
      <c r="D962" s="1" t="s">
        <v>52</v>
      </c>
      <c r="E962" s="1" t="s">
        <v>59</v>
      </c>
      <c r="F962" s="1" t="s">
        <v>1104</v>
      </c>
      <c r="G962" s="1" t="s">
        <v>1105</v>
      </c>
      <c r="H962" s="1" t="s">
        <v>10</v>
      </c>
      <c r="I962" s="1" t="s">
        <v>10</v>
      </c>
      <c r="J962" s="2">
        <v>73</v>
      </c>
      <c r="K962" s="1" t="s">
        <v>62</v>
      </c>
      <c r="L962" s="1" t="s">
        <v>11</v>
      </c>
      <c r="M962" s="1" t="s">
        <v>63835</v>
      </c>
    </row>
    <row r="963" spans="1:13" x14ac:dyDescent="0.25">
      <c r="A963" s="1" t="s">
        <v>1424</v>
      </c>
      <c r="B963" s="1">
        <v>2017</v>
      </c>
      <c r="C963" s="1" t="s">
        <v>152</v>
      </c>
      <c r="D963" s="1" t="s">
        <v>52</v>
      </c>
      <c r="E963" s="1" t="s">
        <v>59</v>
      </c>
      <c r="F963" s="1" t="s">
        <v>153</v>
      </c>
      <c r="G963" s="1" t="s">
        <v>154</v>
      </c>
      <c r="H963" s="1" t="s">
        <v>17</v>
      </c>
      <c r="I963" s="1" t="s">
        <v>17</v>
      </c>
      <c r="J963" s="2">
        <v>73</v>
      </c>
      <c r="K963" s="1" t="s">
        <v>62</v>
      </c>
      <c r="L963" s="1" t="s">
        <v>23</v>
      </c>
      <c r="M963" s="1" t="s">
        <v>63835</v>
      </c>
    </row>
    <row r="964" spans="1:13" x14ac:dyDescent="0.25">
      <c r="A964" s="1" t="s">
        <v>1425</v>
      </c>
      <c r="B964" s="1">
        <v>2017</v>
      </c>
      <c r="C964" s="1" t="s">
        <v>152</v>
      </c>
      <c r="D964" s="1" t="s">
        <v>39</v>
      </c>
      <c r="E964" s="1" t="s">
        <v>85</v>
      </c>
      <c r="F964" s="1" t="s">
        <v>167</v>
      </c>
      <c r="G964" s="1" t="s">
        <v>168</v>
      </c>
      <c r="H964" s="1" t="s">
        <v>17</v>
      </c>
      <c r="I964" s="1" t="s">
        <v>17</v>
      </c>
      <c r="J964" s="2">
        <v>73</v>
      </c>
      <c r="K964" s="1" t="s">
        <v>62</v>
      </c>
      <c r="L964" s="1" t="s">
        <v>23</v>
      </c>
      <c r="M964" s="1" t="s">
        <v>63835</v>
      </c>
    </row>
    <row r="965" spans="1:13" x14ac:dyDescent="0.25">
      <c r="A965" s="1" t="s">
        <v>1426</v>
      </c>
      <c r="B965" s="1">
        <v>2017</v>
      </c>
      <c r="C965" s="1" t="s">
        <v>64</v>
      </c>
      <c r="D965" s="1" t="s">
        <v>52</v>
      </c>
      <c r="E965" s="1" t="s">
        <v>59</v>
      </c>
      <c r="F965" s="1" t="s">
        <v>122</v>
      </c>
      <c r="G965" s="1" t="s">
        <v>418</v>
      </c>
      <c r="H965" s="1" t="s">
        <v>17</v>
      </c>
      <c r="I965" s="1" t="s">
        <v>17</v>
      </c>
      <c r="J965" s="2">
        <v>73</v>
      </c>
      <c r="K965" s="1" t="s">
        <v>62</v>
      </c>
      <c r="L965" s="1" t="s">
        <v>23</v>
      </c>
      <c r="M965" s="1" t="s">
        <v>63835</v>
      </c>
    </row>
    <row r="966" spans="1:13" x14ac:dyDescent="0.25">
      <c r="A966" s="1" t="s">
        <v>1427</v>
      </c>
      <c r="B966" s="1">
        <v>2017</v>
      </c>
      <c r="C966" s="1" t="s">
        <v>58</v>
      </c>
      <c r="D966" s="1" t="s">
        <v>52</v>
      </c>
      <c r="E966" s="1" t="s">
        <v>53</v>
      </c>
      <c r="F966" s="1" t="s">
        <v>54</v>
      </c>
      <c r="G966" s="1" t="s">
        <v>146</v>
      </c>
      <c r="H966" s="1" t="s">
        <v>189</v>
      </c>
      <c r="I966" s="1" t="s">
        <v>189</v>
      </c>
      <c r="J966" s="2">
        <v>73</v>
      </c>
      <c r="K966" s="1" t="s">
        <v>62</v>
      </c>
      <c r="L966" s="1" t="s">
        <v>190</v>
      </c>
      <c r="M966" s="1" t="s">
        <v>63835</v>
      </c>
    </row>
    <row r="967" spans="1:13" x14ac:dyDescent="0.25">
      <c r="A967" s="1" t="s">
        <v>1428</v>
      </c>
      <c r="B967" s="1">
        <v>2017</v>
      </c>
      <c r="C967" s="1" t="s">
        <v>250</v>
      </c>
      <c r="D967" s="1" t="s">
        <v>52</v>
      </c>
      <c r="E967" s="1" t="s">
        <v>251</v>
      </c>
      <c r="F967" s="1" t="s">
        <v>577</v>
      </c>
      <c r="G967" s="1" t="s">
        <v>641</v>
      </c>
      <c r="H967" s="1" t="s">
        <v>236</v>
      </c>
      <c r="I967" s="1" t="s">
        <v>236</v>
      </c>
      <c r="J967" s="2">
        <v>72</v>
      </c>
      <c r="K967" s="1" t="s">
        <v>88</v>
      </c>
      <c r="L967" s="1" t="s">
        <v>237</v>
      </c>
      <c r="M967" s="1" t="s">
        <v>63835</v>
      </c>
    </row>
    <row r="968" spans="1:13" x14ac:dyDescent="0.25">
      <c r="A968" s="1" t="s">
        <v>1429</v>
      </c>
      <c r="B968" s="1">
        <v>2017</v>
      </c>
      <c r="C968" s="1" t="s">
        <v>152</v>
      </c>
      <c r="D968" s="1" t="s">
        <v>39</v>
      </c>
      <c r="E968" s="1" t="s">
        <v>85</v>
      </c>
      <c r="F968" s="1" t="s">
        <v>594</v>
      </c>
      <c r="G968" s="1" t="s">
        <v>1018</v>
      </c>
      <c r="H968" s="1" t="s">
        <v>9</v>
      </c>
      <c r="I968" s="1" t="s">
        <v>9</v>
      </c>
      <c r="J968" s="2">
        <v>73</v>
      </c>
      <c r="K968" s="1" t="s">
        <v>62</v>
      </c>
      <c r="L968" s="1" t="s">
        <v>26</v>
      </c>
      <c r="M968" s="1" t="s">
        <v>63835</v>
      </c>
    </row>
    <row r="969" spans="1:13" x14ac:dyDescent="0.25">
      <c r="A969" s="1" t="s">
        <v>1430</v>
      </c>
      <c r="B969" s="1">
        <v>2017</v>
      </c>
      <c r="C969" s="1" t="s">
        <v>64</v>
      </c>
      <c r="D969" s="1" t="s">
        <v>39</v>
      </c>
      <c r="E969" s="1" t="s">
        <v>59</v>
      </c>
      <c r="F969" s="1" t="s">
        <v>219</v>
      </c>
      <c r="G969" s="1" t="s">
        <v>421</v>
      </c>
      <c r="H969" s="1" t="s">
        <v>18</v>
      </c>
      <c r="I969" s="1" t="s">
        <v>18</v>
      </c>
      <c r="J969" s="2">
        <v>73</v>
      </c>
      <c r="K969" s="1" t="s">
        <v>71</v>
      </c>
      <c r="L969" s="1" t="s">
        <v>24</v>
      </c>
      <c r="M969" s="1" t="s">
        <v>63835</v>
      </c>
    </row>
    <row r="970" spans="1:13" x14ac:dyDescent="0.25">
      <c r="A970" s="1" t="s">
        <v>1431</v>
      </c>
      <c r="B970" s="1">
        <v>2017</v>
      </c>
      <c r="C970" s="1" t="s">
        <v>90</v>
      </c>
      <c r="D970" s="1" t="s">
        <v>39</v>
      </c>
      <c r="E970" s="1" t="s">
        <v>59</v>
      </c>
      <c r="F970" s="1" t="s">
        <v>65</v>
      </c>
      <c r="G970" s="1" t="s">
        <v>381</v>
      </c>
      <c r="H970" s="1" t="s">
        <v>467</v>
      </c>
      <c r="I970" s="1" t="s">
        <v>467</v>
      </c>
      <c r="J970" s="2">
        <v>72</v>
      </c>
      <c r="K970" s="1" t="s">
        <v>62</v>
      </c>
      <c r="L970" s="1" t="s">
        <v>468</v>
      </c>
      <c r="M970" s="1" t="s">
        <v>63835</v>
      </c>
    </row>
    <row r="971" spans="1:13" x14ac:dyDescent="0.25">
      <c r="A971" s="1" t="s">
        <v>1432</v>
      </c>
      <c r="B971" s="1">
        <v>2017</v>
      </c>
      <c r="C971" s="1" t="s">
        <v>64</v>
      </c>
      <c r="D971" s="1" t="s">
        <v>39</v>
      </c>
      <c r="E971" s="1" t="s">
        <v>85</v>
      </c>
      <c r="F971" s="1" t="s">
        <v>604</v>
      </c>
      <c r="G971" s="1" t="s">
        <v>1433</v>
      </c>
      <c r="H971" s="1" t="s">
        <v>17</v>
      </c>
      <c r="I971" s="1" t="s">
        <v>17</v>
      </c>
      <c r="J971" s="2">
        <v>73</v>
      </c>
      <c r="K971" s="1" t="s">
        <v>62</v>
      </c>
      <c r="L971" s="1" t="s">
        <v>23</v>
      </c>
      <c r="M971" s="1" t="s">
        <v>63835</v>
      </c>
    </row>
    <row r="972" spans="1:13" x14ac:dyDescent="0.25">
      <c r="A972" s="1" t="s">
        <v>1434</v>
      </c>
      <c r="B972" s="1">
        <v>2017</v>
      </c>
      <c r="C972" s="1" t="s">
        <v>64</v>
      </c>
      <c r="D972" s="1" t="s">
        <v>39</v>
      </c>
      <c r="E972" s="1" t="s">
        <v>59</v>
      </c>
      <c r="F972" s="1" t="s">
        <v>60</v>
      </c>
      <c r="G972" s="1" t="s">
        <v>61</v>
      </c>
      <c r="H972" s="1" t="s">
        <v>18</v>
      </c>
      <c r="I972" s="1" t="s">
        <v>18</v>
      </c>
      <c r="J972" s="2">
        <v>72</v>
      </c>
      <c r="K972" s="1" t="s">
        <v>56</v>
      </c>
      <c r="L972" s="1" t="s">
        <v>24</v>
      </c>
      <c r="M972" s="1" t="s">
        <v>63835</v>
      </c>
    </row>
    <row r="973" spans="1:13" x14ac:dyDescent="0.25">
      <c r="A973" s="1" t="s">
        <v>1435</v>
      </c>
      <c r="B973" s="1">
        <v>2017</v>
      </c>
      <c r="C973" s="1" t="s">
        <v>90</v>
      </c>
      <c r="D973" s="1" t="s">
        <v>39</v>
      </c>
      <c r="E973" s="1" t="s">
        <v>59</v>
      </c>
      <c r="F973" s="1" t="s">
        <v>65</v>
      </c>
      <c r="G973" s="1" t="s">
        <v>381</v>
      </c>
      <c r="H973" s="1" t="s">
        <v>10</v>
      </c>
      <c r="I973" s="1" t="s">
        <v>10</v>
      </c>
      <c r="J973" s="2">
        <v>73</v>
      </c>
      <c r="K973" s="1" t="s">
        <v>62</v>
      </c>
      <c r="L973" s="1" t="s">
        <v>11</v>
      </c>
      <c r="M973" s="1" t="s">
        <v>63835</v>
      </c>
    </row>
    <row r="974" spans="1:13" x14ac:dyDescent="0.25">
      <c r="A974" s="1" t="s">
        <v>1436</v>
      </c>
      <c r="B974" s="1">
        <v>2017</v>
      </c>
      <c r="C974" s="1" t="s">
        <v>58</v>
      </c>
      <c r="D974" s="1" t="s">
        <v>39</v>
      </c>
      <c r="E974" s="1" t="s">
        <v>80</v>
      </c>
      <c r="F974" s="1" t="s">
        <v>263</v>
      </c>
      <c r="G974" s="1" t="s">
        <v>264</v>
      </c>
      <c r="H974" s="1" t="s">
        <v>846</v>
      </c>
      <c r="I974" s="1" t="s">
        <v>846</v>
      </c>
      <c r="J974" s="2">
        <v>72</v>
      </c>
      <c r="K974" s="1" t="s">
        <v>62</v>
      </c>
      <c r="L974" s="1" t="s">
        <v>847</v>
      </c>
      <c r="M974" s="1" t="s">
        <v>63835</v>
      </c>
    </row>
    <row r="975" spans="1:13" x14ac:dyDescent="0.25">
      <c r="A975" s="1" t="s">
        <v>1437</v>
      </c>
      <c r="B975" s="1">
        <v>2017</v>
      </c>
      <c r="C975" s="1" t="s">
        <v>90</v>
      </c>
      <c r="D975" s="1" t="s">
        <v>39</v>
      </c>
      <c r="E975" s="1" t="s">
        <v>59</v>
      </c>
      <c r="F975" s="1" t="s">
        <v>439</v>
      </c>
      <c r="G975" s="1" t="s">
        <v>440</v>
      </c>
      <c r="H975" s="1" t="s">
        <v>17</v>
      </c>
      <c r="I975" s="1" t="s">
        <v>17</v>
      </c>
      <c r="J975" s="2">
        <v>72</v>
      </c>
      <c r="K975" s="1" t="s">
        <v>62</v>
      </c>
      <c r="L975" s="1" t="s">
        <v>23</v>
      </c>
      <c r="M975" s="1" t="s">
        <v>63835</v>
      </c>
    </row>
    <row r="976" spans="1:13" x14ac:dyDescent="0.25">
      <c r="A976" s="1" t="s">
        <v>1438</v>
      </c>
      <c r="B976" s="1">
        <v>2017</v>
      </c>
      <c r="C976" s="1" t="s">
        <v>250</v>
      </c>
      <c r="D976" s="1" t="s">
        <v>52</v>
      </c>
      <c r="E976" s="1" t="s">
        <v>251</v>
      </c>
      <c r="F976" s="1" t="s">
        <v>584</v>
      </c>
      <c r="G976" s="1" t="s">
        <v>585</v>
      </c>
      <c r="H976" s="1" t="s">
        <v>12</v>
      </c>
      <c r="I976" s="1" t="s">
        <v>12</v>
      </c>
      <c r="J976" s="2">
        <v>72</v>
      </c>
      <c r="K976" s="1" t="s">
        <v>56</v>
      </c>
      <c r="L976" s="1" t="s">
        <v>13</v>
      </c>
      <c r="M976" s="1" t="s">
        <v>63835</v>
      </c>
    </row>
    <row r="977" spans="1:13" x14ac:dyDescent="0.25">
      <c r="A977" s="1" t="s">
        <v>1439</v>
      </c>
      <c r="B977" s="1">
        <v>2017</v>
      </c>
      <c r="C977" s="1" t="s">
        <v>495</v>
      </c>
      <c r="D977" s="1" t="s">
        <v>39</v>
      </c>
      <c r="E977" s="1" t="s">
        <v>59</v>
      </c>
      <c r="F977" s="1" t="s">
        <v>412</v>
      </c>
      <c r="G977" s="1" t="s">
        <v>1440</v>
      </c>
      <c r="H977" s="1" t="s">
        <v>17</v>
      </c>
      <c r="I977" s="1" t="s">
        <v>17</v>
      </c>
      <c r="J977" s="2">
        <v>73</v>
      </c>
      <c r="K977" s="1" t="s">
        <v>62</v>
      </c>
      <c r="L977" s="1" t="s">
        <v>23</v>
      </c>
      <c r="M977" s="1" t="s">
        <v>63835</v>
      </c>
    </row>
    <row r="978" spans="1:13" x14ac:dyDescent="0.25">
      <c r="A978" s="1" t="s">
        <v>1441</v>
      </c>
      <c r="B978" s="1">
        <v>2017</v>
      </c>
      <c r="C978" s="1" t="s">
        <v>90</v>
      </c>
      <c r="D978" s="1" t="s">
        <v>39</v>
      </c>
      <c r="E978" s="1" t="s">
        <v>59</v>
      </c>
      <c r="F978" s="1" t="s">
        <v>65</v>
      </c>
      <c r="G978" s="1" t="s">
        <v>381</v>
      </c>
      <c r="H978" s="1" t="s">
        <v>1007</v>
      </c>
      <c r="I978" s="1" t="s">
        <v>1007</v>
      </c>
      <c r="J978" s="2">
        <v>72</v>
      </c>
      <c r="K978" s="1" t="s">
        <v>62</v>
      </c>
      <c r="L978" s="1" t="s">
        <v>1008</v>
      </c>
      <c r="M978" s="1" t="s">
        <v>63835</v>
      </c>
    </row>
    <row r="979" spans="1:13" x14ac:dyDescent="0.25">
      <c r="A979" s="1" t="s">
        <v>1442</v>
      </c>
      <c r="B979" s="1">
        <v>2017</v>
      </c>
      <c r="C979" s="1" t="s">
        <v>152</v>
      </c>
      <c r="D979" s="1" t="s">
        <v>52</v>
      </c>
      <c r="E979" s="1" t="s">
        <v>59</v>
      </c>
      <c r="F979" s="1" t="s">
        <v>153</v>
      </c>
      <c r="G979" s="1" t="s">
        <v>450</v>
      </c>
      <c r="H979" s="1" t="s">
        <v>17</v>
      </c>
      <c r="I979" s="1" t="s">
        <v>17</v>
      </c>
      <c r="J979" s="2">
        <v>72</v>
      </c>
      <c r="K979" s="1" t="s">
        <v>62</v>
      </c>
      <c r="L979" s="1" t="s">
        <v>23</v>
      </c>
      <c r="M979" s="1" t="s">
        <v>63835</v>
      </c>
    </row>
    <row r="980" spans="1:13" x14ac:dyDescent="0.25">
      <c r="A980" s="1" t="s">
        <v>1443</v>
      </c>
      <c r="B980" s="1">
        <v>2017</v>
      </c>
      <c r="C980" s="1" t="s">
        <v>152</v>
      </c>
      <c r="D980" s="1" t="s">
        <v>52</v>
      </c>
      <c r="E980" s="1" t="s">
        <v>59</v>
      </c>
      <c r="F980" s="1" t="s">
        <v>153</v>
      </c>
      <c r="G980" s="1" t="s">
        <v>450</v>
      </c>
      <c r="H980" s="1" t="s">
        <v>17</v>
      </c>
      <c r="I980" s="1" t="s">
        <v>17</v>
      </c>
      <c r="J980" s="2">
        <v>72</v>
      </c>
      <c r="K980" s="1" t="s">
        <v>62</v>
      </c>
      <c r="L980" s="1" t="s">
        <v>23</v>
      </c>
      <c r="M980" s="1" t="s">
        <v>63835</v>
      </c>
    </row>
    <row r="981" spans="1:13" x14ac:dyDescent="0.25">
      <c r="A981" s="1" t="s">
        <v>1444</v>
      </c>
      <c r="B981" s="1">
        <v>2017</v>
      </c>
      <c r="C981" s="1" t="s">
        <v>90</v>
      </c>
      <c r="D981" s="1" t="s">
        <v>39</v>
      </c>
      <c r="E981" s="1" t="s">
        <v>59</v>
      </c>
      <c r="F981" s="1" t="s">
        <v>472</v>
      </c>
      <c r="G981" s="1" t="s">
        <v>473</v>
      </c>
      <c r="H981" s="1" t="s">
        <v>17</v>
      </c>
      <c r="I981" s="1" t="s">
        <v>17</v>
      </c>
      <c r="J981" s="2">
        <v>89</v>
      </c>
      <c r="K981" s="1" t="s">
        <v>62</v>
      </c>
      <c r="L981" s="1" t="s">
        <v>23</v>
      </c>
      <c r="M981" s="1" t="s">
        <v>4</v>
      </c>
    </row>
    <row r="982" spans="1:13" x14ac:dyDescent="0.25">
      <c r="A982" s="1" t="s">
        <v>1445</v>
      </c>
      <c r="B982" s="1">
        <v>2017</v>
      </c>
      <c r="C982" s="1" t="s">
        <v>64</v>
      </c>
      <c r="D982" s="1" t="s">
        <v>52</v>
      </c>
      <c r="E982" s="1" t="s">
        <v>59</v>
      </c>
      <c r="F982" s="1" t="s">
        <v>65</v>
      </c>
      <c r="G982" s="1" t="s">
        <v>107</v>
      </c>
      <c r="H982" s="1" t="s">
        <v>189</v>
      </c>
      <c r="I982" s="1" t="s">
        <v>189</v>
      </c>
      <c r="J982" s="2">
        <v>72</v>
      </c>
      <c r="K982" s="1" t="s">
        <v>62</v>
      </c>
      <c r="L982" s="1" t="s">
        <v>190</v>
      </c>
      <c r="M982" s="1" t="s">
        <v>63835</v>
      </c>
    </row>
    <row r="983" spans="1:13" x14ac:dyDescent="0.25">
      <c r="A983" s="1" t="s">
        <v>1446</v>
      </c>
      <c r="B983" s="1">
        <v>2017</v>
      </c>
      <c r="C983" s="1" t="s">
        <v>159</v>
      </c>
      <c r="D983" s="1" t="s">
        <v>39</v>
      </c>
      <c r="E983" s="1" t="s">
        <v>53</v>
      </c>
      <c r="F983" s="1" t="s">
        <v>917</v>
      </c>
      <c r="G983" s="1" t="s">
        <v>1447</v>
      </c>
      <c r="H983" s="1" t="s">
        <v>17</v>
      </c>
      <c r="I983" s="1" t="s">
        <v>17</v>
      </c>
      <c r="J983" s="2">
        <v>72</v>
      </c>
      <c r="K983" s="1" t="s">
        <v>62</v>
      </c>
      <c r="L983" s="1" t="s">
        <v>23</v>
      </c>
      <c r="M983" s="1" t="s">
        <v>63835</v>
      </c>
    </row>
    <row r="984" spans="1:13" x14ac:dyDescent="0.25">
      <c r="A984" s="1" t="s">
        <v>1448</v>
      </c>
      <c r="B984" s="1">
        <v>2017</v>
      </c>
      <c r="C984" s="1" t="s">
        <v>90</v>
      </c>
      <c r="D984" s="1" t="s">
        <v>39</v>
      </c>
      <c r="E984" s="1" t="s">
        <v>59</v>
      </c>
      <c r="F984" s="1" t="s">
        <v>65</v>
      </c>
      <c r="G984" s="1" t="s">
        <v>381</v>
      </c>
      <c r="H984" s="1" t="s">
        <v>7</v>
      </c>
      <c r="I984" s="1" t="s">
        <v>7</v>
      </c>
      <c r="J984" s="2">
        <v>72</v>
      </c>
      <c r="K984" s="1" t="s">
        <v>62</v>
      </c>
      <c r="L984" s="1" t="s">
        <v>8</v>
      </c>
      <c r="M984" s="1" t="s">
        <v>63835</v>
      </c>
    </row>
    <row r="985" spans="1:13" x14ac:dyDescent="0.25">
      <c r="A985" s="1" t="s">
        <v>1449</v>
      </c>
      <c r="B985" s="1">
        <v>2017</v>
      </c>
      <c r="C985" s="1" t="s">
        <v>90</v>
      </c>
      <c r="D985" s="1" t="s">
        <v>39</v>
      </c>
      <c r="E985" s="1" t="s">
        <v>251</v>
      </c>
      <c r="F985" s="1" t="s">
        <v>252</v>
      </c>
      <c r="G985" s="1" t="s">
        <v>485</v>
      </c>
      <c r="H985" s="1" t="s">
        <v>236</v>
      </c>
      <c r="I985" s="1" t="s">
        <v>236</v>
      </c>
      <c r="J985" s="2">
        <v>73</v>
      </c>
      <c r="K985" s="1" t="s">
        <v>62</v>
      </c>
      <c r="L985" s="1" t="s">
        <v>237</v>
      </c>
      <c r="M985" s="1" t="s">
        <v>63835</v>
      </c>
    </row>
    <row r="986" spans="1:13" x14ac:dyDescent="0.25">
      <c r="A986" s="1" t="s">
        <v>1450</v>
      </c>
      <c r="B986" s="1">
        <v>2017</v>
      </c>
      <c r="C986" s="1" t="s">
        <v>79</v>
      </c>
      <c r="D986" s="1" t="s">
        <v>52</v>
      </c>
      <c r="E986" s="1" t="s">
        <v>80</v>
      </c>
      <c r="F986" s="1" t="s">
        <v>702</v>
      </c>
      <c r="G986" s="1" t="s">
        <v>703</v>
      </c>
      <c r="H986" s="1" t="s">
        <v>17</v>
      </c>
      <c r="I986" s="1" t="s">
        <v>17</v>
      </c>
      <c r="J986" s="2">
        <v>72</v>
      </c>
      <c r="K986" s="1" t="s">
        <v>62</v>
      </c>
      <c r="L986" s="1" t="s">
        <v>23</v>
      </c>
      <c r="M986" s="1" t="s">
        <v>63835</v>
      </c>
    </row>
    <row r="987" spans="1:13" x14ac:dyDescent="0.25">
      <c r="A987" s="1" t="s">
        <v>1451</v>
      </c>
      <c r="B987" s="1">
        <v>2017</v>
      </c>
      <c r="C987" s="1" t="s">
        <v>90</v>
      </c>
      <c r="D987" s="1" t="s">
        <v>52</v>
      </c>
      <c r="E987" s="1" t="s">
        <v>59</v>
      </c>
      <c r="F987" s="1" t="s">
        <v>65</v>
      </c>
      <c r="G987" s="1" t="s">
        <v>403</v>
      </c>
      <c r="H987" s="1" t="s">
        <v>7</v>
      </c>
      <c r="I987" s="1" t="s">
        <v>7</v>
      </c>
      <c r="J987" s="2">
        <v>85</v>
      </c>
      <c r="K987" s="1" t="s">
        <v>62</v>
      </c>
      <c r="L987" s="1" t="s">
        <v>8</v>
      </c>
      <c r="M987" s="1" t="s">
        <v>4</v>
      </c>
    </row>
    <row r="988" spans="1:13" x14ac:dyDescent="0.25">
      <c r="A988" s="1" t="s">
        <v>1452</v>
      </c>
      <c r="B988" s="1">
        <v>2017</v>
      </c>
      <c r="C988" s="1" t="s">
        <v>152</v>
      </c>
      <c r="D988" s="1" t="s">
        <v>39</v>
      </c>
      <c r="E988" s="1" t="s">
        <v>59</v>
      </c>
      <c r="F988" s="1" t="s">
        <v>153</v>
      </c>
      <c r="G988" s="1" t="s">
        <v>154</v>
      </c>
      <c r="H988" s="1" t="s">
        <v>17</v>
      </c>
      <c r="I988" s="1" t="s">
        <v>17</v>
      </c>
      <c r="J988" s="2">
        <v>72</v>
      </c>
      <c r="K988" s="1" t="s">
        <v>62</v>
      </c>
      <c r="L988" s="1" t="s">
        <v>23</v>
      </c>
      <c r="M988" s="1" t="s">
        <v>63835</v>
      </c>
    </row>
    <row r="989" spans="1:13" x14ac:dyDescent="0.25">
      <c r="A989" s="1" t="s">
        <v>1453</v>
      </c>
      <c r="B989" s="1">
        <v>2017</v>
      </c>
      <c r="C989" s="1" t="s">
        <v>90</v>
      </c>
      <c r="D989" s="1" t="s">
        <v>39</v>
      </c>
      <c r="E989" s="1" t="s">
        <v>59</v>
      </c>
      <c r="F989" s="1" t="s">
        <v>65</v>
      </c>
      <c r="G989" s="1" t="s">
        <v>381</v>
      </c>
      <c r="H989" s="1" t="s">
        <v>17</v>
      </c>
      <c r="I989" s="1" t="s">
        <v>17</v>
      </c>
      <c r="J989" s="2">
        <v>72</v>
      </c>
      <c r="K989" s="1" t="s">
        <v>62</v>
      </c>
      <c r="L989" s="1" t="s">
        <v>23</v>
      </c>
      <c r="M989" s="1" t="s">
        <v>63835</v>
      </c>
    </row>
    <row r="990" spans="1:13" x14ac:dyDescent="0.25">
      <c r="A990" s="1" t="s">
        <v>1454</v>
      </c>
      <c r="B990" s="1">
        <v>2017</v>
      </c>
      <c r="C990" s="1" t="s">
        <v>152</v>
      </c>
      <c r="D990" s="1" t="s">
        <v>39</v>
      </c>
      <c r="E990" s="1" t="s">
        <v>59</v>
      </c>
      <c r="F990" s="1" t="s">
        <v>153</v>
      </c>
      <c r="G990" s="1" t="s">
        <v>450</v>
      </c>
      <c r="H990" s="1" t="s">
        <v>9</v>
      </c>
      <c r="I990" s="1" t="s">
        <v>9</v>
      </c>
      <c r="J990" s="2">
        <v>72</v>
      </c>
      <c r="K990" s="1" t="s">
        <v>62</v>
      </c>
      <c r="L990" s="1" t="s">
        <v>26</v>
      </c>
      <c r="M990" s="1" t="s">
        <v>63835</v>
      </c>
    </row>
    <row r="991" spans="1:13" x14ac:dyDescent="0.25">
      <c r="A991" s="1" t="s">
        <v>1455</v>
      </c>
      <c r="B991" s="1">
        <v>2017</v>
      </c>
      <c r="C991" s="1" t="s">
        <v>64</v>
      </c>
      <c r="D991" s="1" t="s">
        <v>39</v>
      </c>
      <c r="E991" s="1" t="s">
        <v>59</v>
      </c>
      <c r="F991" s="1" t="s">
        <v>219</v>
      </c>
      <c r="G991" s="1" t="s">
        <v>220</v>
      </c>
      <c r="H991" s="1" t="s">
        <v>7</v>
      </c>
      <c r="I991" s="1" t="s">
        <v>7</v>
      </c>
      <c r="J991" s="2">
        <v>72</v>
      </c>
      <c r="K991" s="1" t="s">
        <v>62</v>
      </c>
      <c r="L991" s="1" t="s">
        <v>8</v>
      </c>
      <c r="M991" s="1" t="s">
        <v>63835</v>
      </c>
    </row>
    <row r="992" spans="1:13" x14ac:dyDescent="0.25">
      <c r="A992" s="1" t="s">
        <v>1456</v>
      </c>
      <c r="B992" s="1">
        <v>2017</v>
      </c>
      <c r="C992" s="1" t="s">
        <v>152</v>
      </c>
      <c r="D992" s="1" t="s">
        <v>52</v>
      </c>
      <c r="E992" s="1" t="s">
        <v>59</v>
      </c>
      <c r="F992" s="1" t="s">
        <v>153</v>
      </c>
      <c r="G992" s="1" t="s">
        <v>580</v>
      </c>
      <c r="H992" s="1" t="s">
        <v>10</v>
      </c>
      <c r="I992" s="1" t="s">
        <v>10</v>
      </c>
      <c r="J992" s="2">
        <v>72</v>
      </c>
      <c r="K992" s="1" t="s">
        <v>62</v>
      </c>
      <c r="L992" s="1" t="s">
        <v>11</v>
      </c>
      <c r="M992" s="1" t="s">
        <v>63835</v>
      </c>
    </row>
    <row r="993" spans="1:13" x14ac:dyDescent="0.25">
      <c r="A993" s="1" t="s">
        <v>1457</v>
      </c>
      <c r="B993" s="1">
        <v>2017</v>
      </c>
      <c r="C993" s="1" t="s">
        <v>186</v>
      </c>
      <c r="D993" s="1" t="s">
        <v>39</v>
      </c>
      <c r="E993" s="1" t="s">
        <v>59</v>
      </c>
      <c r="F993" s="1" t="s">
        <v>472</v>
      </c>
      <c r="G993" s="1" t="s">
        <v>1458</v>
      </c>
      <c r="H993" s="1" t="s">
        <v>1459</v>
      </c>
      <c r="I993" s="1" t="s">
        <v>1459</v>
      </c>
      <c r="J993" s="2">
        <v>72</v>
      </c>
      <c r="K993" s="1" t="s">
        <v>62</v>
      </c>
      <c r="L993" s="1" t="s">
        <v>1460</v>
      </c>
      <c r="M993" s="1" t="s">
        <v>63835</v>
      </c>
    </row>
    <row r="994" spans="1:13" x14ac:dyDescent="0.25">
      <c r="A994" s="1" t="s">
        <v>1461</v>
      </c>
      <c r="B994" s="1">
        <v>2017</v>
      </c>
      <c r="C994" s="1" t="s">
        <v>152</v>
      </c>
      <c r="D994" s="1" t="s">
        <v>52</v>
      </c>
      <c r="E994" s="1" t="s">
        <v>59</v>
      </c>
      <c r="F994" s="1" t="s">
        <v>153</v>
      </c>
      <c r="G994" s="1" t="s">
        <v>519</v>
      </c>
      <c r="H994" s="1" t="s">
        <v>781</v>
      </c>
      <c r="I994" s="1" t="s">
        <v>781</v>
      </c>
      <c r="J994" s="2">
        <v>72</v>
      </c>
      <c r="K994" s="1" t="s">
        <v>62</v>
      </c>
      <c r="L994" s="1" t="s">
        <v>782</v>
      </c>
      <c r="M994" s="1" t="s">
        <v>63835</v>
      </c>
    </row>
    <row r="995" spans="1:13" x14ac:dyDescent="0.25">
      <c r="A995" s="1" t="s">
        <v>1462</v>
      </c>
      <c r="B995" s="1">
        <v>2017</v>
      </c>
      <c r="C995" s="1" t="s">
        <v>64</v>
      </c>
      <c r="D995" s="1" t="s">
        <v>52</v>
      </c>
      <c r="E995" s="1" t="s">
        <v>59</v>
      </c>
      <c r="F995" s="1" t="s">
        <v>65</v>
      </c>
      <c r="G995" s="1" t="s">
        <v>66</v>
      </c>
      <c r="H995" s="1" t="s">
        <v>17</v>
      </c>
      <c r="I995" s="1" t="s">
        <v>17</v>
      </c>
      <c r="J995" s="2">
        <v>72</v>
      </c>
      <c r="K995" s="1" t="s">
        <v>62</v>
      </c>
      <c r="L995" s="1" t="s">
        <v>23</v>
      </c>
      <c r="M995" s="1" t="s">
        <v>63835</v>
      </c>
    </row>
    <row r="996" spans="1:13" x14ac:dyDescent="0.25">
      <c r="A996" s="1" t="s">
        <v>1463</v>
      </c>
      <c r="B996" s="1">
        <v>2017</v>
      </c>
      <c r="C996" s="1" t="s">
        <v>58</v>
      </c>
      <c r="D996" s="1" t="s">
        <v>39</v>
      </c>
      <c r="E996" s="1" t="s">
        <v>59</v>
      </c>
      <c r="F996" s="1" t="s">
        <v>148</v>
      </c>
      <c r="G996" s="1" t="s">
        <v>149</v>
      </c>
      <c r="H996" s="1" t="s">
        <v>285</v>
      </c>
      <c r="I996" s="1" t="s">
        <v>285</v>
      </c>
      <c r="J996" s="2">
        <v>72</v>
      </c>
      <c r="K996" s="1" t="s">
        <v>62</v>
      </c>
      <c r="L996" s="1" t="s">
        <v>286</v>
      </c>
      <c r="M996" s="1" t="s">
        <v>63835</v>
      </c>
    </row>
    <row r="997" spans="1:13" x14ac:dyDescent="0.25">
      <c r="A997" s="1" t="s">
        <v>1464</v>
      </c>
      <c r="B997" s="1">
        <v>2017</v>
      </c>
      <c r="C997" s="1" t="s">
        <v>58</v>
      </c>
      <c r="D997" s="1" t="s">
        <v>39</v>
      </c>
      <c r="E997" s="1" t="s">
        <v>59</v>
      </c>
      <c r="F997" s="1" t="s">
        <v>148</v>
      </c>
      <c r="G997" s="1" t="s">
        <v>149</v>
      </c>
      <c r="H997" s="1" t="s">
        <v>9</v>
      </c>
      <c r="I997" s="1" t="s">
        <v>9</v>
      </c>
      <c r="J997" s="2">
        <v>72</v>
      </c>
      <c r="K997" s="1" t="s">
        <v>62</v>
      </c>
      <c r="L997" s="1" t="s">
        <v>26</v>
      </c>
      <c r="M997" s="1" t="s">
        <v>63835</v>
      </c>
    </row>
    <row r="998" spans="1:13" x14ac:dyDescent="0.25">
      <c r="A998" s="1" t="s">
        <v>1465</v>
      </c>
      <c r="B998" s="1">
        <v>2017</v>
      </c>
      <c r="C998" s="1" t="s">
        <v>152</v>
      </c>
      <c r="D998" s="1" t="s">
        <v>39</v>
      </c>
      <c r="E998" s="1" t="s">
        <v>59</v>
      </c>
      <c r="F998" s="1" t="s">
        <v>153</v>
      </c>
      <c r="G998" s="1" t="s">
        <v>450</v>
      </c>
      <c r="H998" s="1" t="s">
        <v>17</v>
      </c>
      <c r="I998" s="1" t="s">
        <v>17</v>
      </c>
      <c r="J998" s="2">
        <v>71</v>
      </c>
      <c r="K998" s="1" t="s">
        <v>62</v>
      </c>
      <c r="L998" s="1" t="s">
        <v>23</v>
      </c>
      <c r="M998" s="1" t="s">
        <v>63835</v>
      </c>
    </row>
    <row r="999" spans="1:13" x14ac:dyDescent="0.25">
      <c r="A999" s="1" t="s">
        <v>1466</v>
      </c>
      <c r="B999" s="1">
        <v>2017</v>
      </c>
      <c r="C999" s="1" t="s">
        <v>90</v>
      </c>
      <c r="D999" s="1" t="s">
        <v>52</v>
      </c>
      <c r="E999" s="1" t="s">
        <v>59</v>
      </c>
      <c r="F999" s="1" t="s">
        <v>472</v>
      </c>
      <c r="G999" s="1" t="s">
        <v>473</v>
      </c>
      <c r="H999" s="1" t="s">
        <v>258</v>
      </c>
      <c r="I999" s="1" t="s">
        <v>258</v>
      </c>
      <c r="J999" s="2">
        <v>73</v>
      </c>
      <c r="K999" s="1" t="s">
        <v>62</v>
      </c>
      <c r="L999" s="1" t="s">
        <v>259</v>
      </c>
      <c r="M999" s="1" t="s">
        <v>63835</v>
      </c>
    </row>
    <row r="1000" spans="1:13" x14ac:dyDescent="0.25">
      <c r="A1000" s="1" t="s">
        <v>1467</v>
      </c>
      <c r="B1000" s="1">
        <v>2017</v>
      </c>
      <c r="C1000" s="1" t="s">
        <v>90</v>
      </c>
      <c r="D1000" s="1" t="s">
        <v>39</v>
      </c>
      <c r="E1000" s="1" t="s">
        <v>59</v>
      </c>
      <c r="F1000" s="1" t="s">
        <v>392</v>
      </c>
      <c r="G1000" s="1" t="s">
        <v>393</v>
      </c>
      <c r="H1000" s="1" t="s">
        <v>17</v>
      </c>
      <c r="I1000" s="1" t="s">
        <v>17</v>
      </c>
      <c r="J1000" s="2">
        <v>73</v>
      </c>
      <c r="K1000" s="1" t="s">
        <v>62</v>
      </c>
      <c r="L1000" s="1" t="s">
        <v>23</v>
      </c>
      <c r="M1000" s="1" t="s">
        <v>63835</v>
      </c>
    </row>
    <row r="1001" spans="1:13" x14ac:dyDescent="0.25">
      <c r="A1001" s="1" t="s">
        <v>1468</v>
      </c>
      <c r="B1001" s="1">
        <v>2017</v>
      </c>
      <c r="C1001" s="1" t="s">
        <v>90</v>
      </c>
      <c r="D1001" s="1" t="s">
        <v>39</v>
      </c>
      <c r="E1001" s="1" t="s">
        <v>251</v>
      </c>
      <c r="F1001" s="1" t="s">
        <v>252</v>
      </c>
      <c r="G1001" s="1" t="s">
        <v>1469</v>
      </c>
      <c r="H1001" s="1" t="s">
        <v>9</v>
      </c>
      <c r="I1001" s="1" t="s">
        <v>9</v>
      </c>
      <c r="J1001" s="2">
        <v>72</v>
      </c>
      <c r="K1001" s="1" t="s">
        <v>62</v>
      </c>
      <c r="L1001" s="1" t="s">
        <v>26</v>
      </c>
      <c r="M1001" s="1" t="s">
        <v>63835</v>
      </c>
    </row>
    <row r="1002" spans="1:13" x14ac:dyDescent="0.25">
      <c r="A1002" s="1" t="s">
        <v>1470</v>
      </c>
      <c r="B1002" s="1">
        <v>2017</v>
      </c>
      <c r="C1002" s="1" t="s">
        <v>495</v>
      </c>
      <c r="D1002" s="1" t="s">
        <v>39</v>
      </c>
      <c r="E1002" s="1" t="s">
        <v>59</v>
      </c>
      <c r="F1002" s="1" t="s">
        <v>204</v>
      </c>
      <c r="G1002" s="1" t="s">
        <v>395</v>
      </c>
      <c r="H1002" s="1" t="s">
        <v>17</v>
      </c>
      <c r="I1002" s="1" t="s">
        <v>17</v>
      </c>
      <c r="J1002" s="2">
        <v>72</v>
      </c>
      <c r="K1002" s="1" t="s">
        <v>62</v>
      </c>
      <c r="L1002" s="1" t="s">
        <v>23</v>
      </c>
      <c r="M1002" s="1" t="s">
        <v>63835</v>
      </c>
    </row>
    <row r="1003" spans="1:13" x14ac:dyDescent="0.25">
      <c r="A1003" s="1" t="s">
        <v>1471</v>
      </c>
      <c r="B1003" s="1">
        <v>2017</v>
      </c>
      <c r="C1003" s="1" t="s">
        <v>64</v>
      </c>
      <c r="D1003" s="1" t="s">
        <v>52</v>
      </c>
      <c r="E1003" s="1" t="s">
        <v>59</v>
      </c>
      <c r="F1003" s="1" t="s">
        <v>65</v>
      </c>
      <c r="G1003" s="1" t="s">
        <v>273</v>
      </c>
      <c r="H1003" s="1" t="s">
        <v>7</v>
      </c>
      <c r="I1003" s="1" t="s">
        <v>7</v>
      </c>
      <c r="J1003" s="2">
        <v>72</v>
      </c>
      <c r="K1003" s="1" t="s">
        <v>62</v>
      </c>
      <c r="L1003" s="1" t="s">
        <v>8</v>
      </c>
      <c r="M1003" s="1" t="s">
        <v>63835</v>
      </c>
    </row>
    <row r="1004" spans="1:13" x14ac:dyDescent="0.25">
      <c r="A1004" s="1" t="s">
        <v>1472</v>
      </c>
      <c r="B1004" s="1">
        <v>2017</v>
      </c>
      <c r="C1004" s="1" t="s">
        <v>152</v>
      </c>
      <c r="D1004" s="1" t="s">
        <v>52</v>
      </c>
      <c r="E1004" s="1" t="s">
        <v>59</v>
      </c>
      <c r="F1004" s="1" t="s">
        <v>153</v>
      </c>
      <c r="G1004" s="1" t="s">
        <v>154</v>
      </c>
      <c r="H1004" s="1" t="s">
        <v>189</v>
      </c>
      <c r="I1004" s="1" t="s">
        <v>189</v>
      </c>
      <c r="J1004" s="2">
        <v>72</v>
      </c>
      <c r="K1004" s="1" t="s">
        <v>62</v>
      </c>
      <c r="L1004" s="1" t="s">
        <v>190</v>
      </c>
      <c r="M1004" s="1" t="s">
        <v>63835</v>
      </c>
    </row>
    <row r="1005" spans="1:13" x14ac:dyDescent="0.25">
      <c r="A1005" s="1" t="s">
        <v>1473</v>
      </c>
      <c r="B1005" s="1">
        <v>2017</v>
      </c>
      <c r="C1005" s="1" t="s">
        <v>64</v>
      </c>
      <c r="D1005" s="1" t="s">
        <v>39</v>
      </c>
      <c r="E1005" s="1" t="s">
        <v>59</v>
      </c>
      <c r="F1005" s="1" t="s">
        <v>204</v>
      </c>
      <c r="G1005" s="1" t="s">
        <v>205</v>
      </c>
      <c r="H1005" s="1" t="s">
        <v>9</v>
      </c>
      <c r="I1005" s="1" t="s">
        <v>9</v>
      </c>
      <c r="J1005" s="2">
        <v>72</v>
      </c>
      <c r="K1005" s="1" t="s">
        <v>62</v>
      </c>
      <c r="L1005" s="1" t="s">
        <v>26</v>
      </c>
      <c r="M1005" s="1" t="s">
        <v>63835</v>
      </c>
    </row>
    <row r="1006" spans="1:13" x14ac:dyDescent="0.25">
      <c r="A1006" s="1" t="s">
        <v>1474</v>
      </c>
      <c r="B1006" s="1">
        <v>2017</v>
      </c>
      <c r="C1006" s="1" t="s">
        <v>455</v>
      </c>
      <c r="D1006" s="1" t="s">
        <v>39</v>
      </c>
      <c r="E1006" s="1" t="s">
        <v>59</v>
      </c>
      <c r="F1006" s="1" t="s">
        <v>148</v>
      </c>
      <c r="G1006" s="1" t="s">
        <v>149</v>
      </c>
      <c r="H1006" s="1" t="s">
        <v>17</v>
      </c>
      <c r="I1006" s="1" t="s">
        <v>17</v>
      </c>
      <c r="J1006" s="2">
        <v>72</v>
      </c>
      <c r="K1006" s="1" t="s">
        <v>62</v>
      </c>
      <c r="L1006" s="1" t="s">
        <v>23</v>
      </c>
      <c r="M1006" s="1" t="s">
        <v>63835</v>
      </c>
    </row>
    <row r="1007" spans="1:13" x14ac:dyDescent="0.25">
      <c r="A1007" s="1" t="s">
        <v>1475</v>
      </c>
      <c r="B1007" s="1">
        <v>2017</v>
      </c>
      <c r="C1007" s="1" t="s">
        <v>250</v>
      </c>
      <c r="D1007" s="1" t="s">
        <v>39</v>
      </c>
      <c r="E1007" s="1" t="s">
        <v>59</v>
      </c>
      <c r="F1007" s="1" t="s">
        <v>558</v>
      </c>
      <c r="G1007" s="1" t="s">
        <v>939</v>
      </c>
      <c r="H1007" s="1" t="s">
        <v>214</v>
      </c>
      <c r="I1007" s="1" t="s">
        <v>214</v>
      </c>
      <c r="J1007" s="2">
        <v>71</v>
      </c>
      <c r="K1007" s="1" t="s">
        <v>62</v>
      </c>
      <c r="L1007" s="1" t="s">
        <v>215</v>
      </c>
      <c r="M1007" s="1" t="s">
        <v>63835</v>
      </c>
    </row>
    <row r="1008" spans="1:13" x14ac:dyDescent="0.25">
      <c r="A1008" s="1" t="s">
        <v>1476</v>
      </c>
      <c r="B1008" s="1">
        <v>2017</v>
      </c>
      <c r="C1008" s="1" t="s">
        <v>402</v>
      </c>
      <c r="D1008" s="1" t="s">
        <v>52</v>
      </c>
      <c r="E1008" s="1" t="s">
        <v>59</v>
      </c>
      <c r="F1008" s="1" t="s">
        <v>65</v>
      </c>
      <c r="G1008" s="1" t="s">
        <v>196</v>
      </c>
      <c r="H1008" s="1" t="s">
        <v>17</v>
      </c>
      <c r="I1008" s="1" t="s">
        <v>17</v>
      </c>
      <c r="J1008" s="2">
        <v>71</v>
      </c>
      <c r="K1008" s="1" t="s">
        <v>62</v>
      </c>
      <c r="L1008" s="1" t="s">
        <v>23</v>
      </c>
      <c r="M1008" s="1" t="s">
        <v>63835</v>
      </c>
    </row>
    <row r="1009" spans="1:13" x14ac:dyDescent="0.25">
      <c r="A1009" s="1" t="s">
        <v>1477</v>
      </c>
      <c r="B1009" s="1">
        <v>2017</v>
      </c>
      <c r="C1009" s="1" t="s">
        <v>64</v>
      </c>
      <c r="D1009" s="1" t="s">
        <v>39</v>
      </c>
      <c r="E1009" s="1" t="s">
        <v>59</v>
      </c>
      <c r="F1009" s="1" t="s">
        <v>1104</v>
      </c>
      <c r="G1009" s="1" t="s">
        <v>1105</v>
      </c>
      <c r="H1009" s="1" t="s">
        <v>18</v>
      </c>
      <c r="I1009" s="1" t="s">
        <v>18</v>
      </c>
      <c r="J1009" s="2">
        <v>72</v>
      </c>
      <c r="K1009" s="1" t="s">
        <v>71</v>
      </c>
      <c r="L1009" s="1" t="s">
        <v>24</v>
      </c>
      <c r="M1009" s="1" t="s">
        <v>63835</v>
      </c>
    </row>
    <row r="1010" spans="1:13" x14ac:dyDescent="0.25">
      <c r="A1010" s="1" t="s">
        <v>1478</v>
      </c>
      <c r="B1010" s="1">
        <v>2017</v>
      </c>
      <c r="C1010" s="1" t="s">
        <v>159</v>
      </c>
      <c r="D1010" s="1" t="s">
        <v>52</v>
      </c>
      <c r="E1010" s="1" t="s">
        <v>59</v>
      </c>
      <c r="F1010" s="1" t="s">
        <v>219</v>
      </c>
      <c r="G1010" s="1" t="s">
        <v>324</v>
      </c>
      <c r="H1010" s="1" t="s">
        <v>17</v>
      </c>
      <c r="I1010" s="1" t="s">
        <v>17</v>
      </c>
      <c r="J1010" s="2">
        <v>71</v>
      </c>
      <c r="K1010" s="1" t="s">
        <v>62</v>
      </c>
      <c r="L1010" s="1" t="s">
        <v>23</v>
      </c>
      <c r="M1010" s="1" t="s">
        <v>63835</v>
      </c>
    </row>
    <row r="1011" spans="1:13" x14ac:dyDescent="0.25">
      <c r="A1011" s="1" t="s">
        <v>1479</v>
      </c>
      <c r="B1011" s="1">
        <v>2017</v>
      </c>
      <c r="C1011" s="1" t="s">
        <v>90</v>
      </c>
      <c r="D1011" s="1" t="s">
        <v>39</v>
      </c>
      <c r="E1011" s="1" t="s">
        <v>59</v>
      </c>
      <c r="F1011" s="1" t="s">
        <v>472</v>
      </c>
      <c r="G1011" s="1" t="s">
        <v>501</v>
      </c>
      <c r="H1011" s="1" t="s">
        <v>18</v>
      </c>
      <c r="I1011" s="1" t="s">
        <v>18</v>
      </c>
      <c r="J1011" s="2">
        <v>71</v>
      </c>
      <c r="K1011" s="1" t="s">
        <v>62</v>
      </c>
      <c r="L1011" s="1" t="s">
        <v>24</v>
      </c>
      <c r="M1011" s="1" t="s">
        <v>63835</v>
      </c>
    </row>
    <row r="1012" spans="1:13" x14ac:dyDescent="0.25">
      <c r="A1012" s="1" t="s">
        <v>1480</v>
      </c>
      <c r="B1012" s="1">
        <v>2017</v>
      </c>
      <c r="C1012" s="1" t="s">
        <v>201</v>
      </c>
      <c r="D1012" s="1" t="s">
        <v>52</v>
      </c>
      <c r="E1012" s="1" t="s">
        <v>59</v>
      </c>
      <c r="F1012" s="1" t="s">
        <v>472</v>
      </c>
      <c r="G1012" s="1" t="s">
        <v>473</v>
      </c>
      <c r="H1012" s="1" t="s">
        <v>258</v>
      </c>
      <c r="I1012" s="1" t="s">
        <v>258</v>
      </c>
      <c r="J1012" s="2">
        <v>72</v>
      </c>
      <c r="K1012" s="1" t="s">
        <v>62</v>
      </c>
      <c r="L1012" s="1" t="s">
        <v>259</v>
      </c>
      <c r="M1012" s="1" t="s">
        <v>63835</v>
      </c>
    </row>
    <row r="1013" spans="1:13" x14ac:dyDescent="0.25">
      <c r="A1013" s="1" t="s">
        <v>1481</v>
      </c>
      <c r="B1013" s="1">
        <v>2017</v>
      </c>
      <c r="C1013" s="1" t="s">
        <v>51</v>
      </c>
      <c r="D1013" s="1" t="s">
        <v>39</v>
      </c>
      <c r="E1013" s="1" t="s">
        <v>53</v>
      </c>
      <c r="F1013" s="1" t="s">
        <v>54</v>
      </c>
      <c r="G1013" s="1" t="s">
        <v>55</v>
      </c>
      <c r="H1013" s="1" t="s">
        <v>10</v>
      </c>
      <c r="I1013" s="1" t="s">
        <v>10</v>
      </c>
      <c r="J1013" s="2">
        <v>72</v>
      </c>
      <c r="K1013" s="1" t="s">
        <v>62</v>
      </c>
      <c r="L1013" s="1" t="s">
        <v>11</v>
      </c>
      <c r="M1013" s="1" t="s">
        <v>63835</v>
      </c>
    </row>
    <row r="1014" spans="1:13" x14ac:dyDescent="0.25">
      <c r="A1014" s="1" t="s">
        <v>1482</v>
      </c>
      <c r="B1014" s="1">
        <v>2017</v>
      </c>
      <c r="C1014" s="1" t="s">
        <v>112</v>
      </c>
      <c r="D1014" s="1" t="s">
        <v>39</v>
      </c>
      <c r="E1014" s="1" t="s">
        <v>113</v>
      </c>
      <c r="F1014" s="1" t="s">
        <v>398</v>
      </c>
      <c r="G1014" s="1" t="s">
        <v>1483</v>
      </c>
      <c r="H1014" s="1" t="s">
        <v>9</v>
      </c>
      <c r="I1014" s="1" t="s">
        <v>9</v>
      </c>
      <c r="J1014" s="2">
        <v>72</v>
      </c>
      <c r="K1014" s="1" t="s">
        <v>88</v>
      </c>
      <c r="L1014" s="1" t="s">
        <v>26</v>
      </c>
      <c r="M1014" s="1" t="s">
        <v>63835</v>
      </c>
    </row>
    <row r="1015" spans="1:13" x14ac:dyDescent="0.25">
      <c r="A1015" s="1" t="s">
        <v>1484</v>
      </c>
      <c r="B1015" s="1">
        <v>2017</v>
      </c>
      <c r="C1015" s="1" t="s">
        <v>64</v>
      </c>
      <c r="D1015" s="1" t="s">
        <v>39</v>
      </c>
      <c r="E1015" s="1" t="s">
        <v>59</v>
      </c>
      <c r="F1015" s="1" t="s">
        <v>65</v>
      </c>
      <c r="G1015" s="1" t="s">
        <v>66</v>
      </c>
      <c r="H1015" s="1" t="s">
        <v>17</v>
      </c>
      <c r="I1015" s="1" t="s">
        <v>17</v>
      </c>
      <c r="J1015" s="2">
        <v>72</v>
      </c>
      <c r="K1015" s="1" t="s">
        <v>62</v>
      </c>
      <c r="L1015" s="1" t="s">
        <v>23</v>
      </c>
      <c r="M1015" s="1" t="s">
        <v>63835</v>
      </c>
    </row>
    <row r="1016" spans="1:13" x14ac:dyDescent="0.25">
      <c r="A1016" s="1" t="s">
        <v>1485</v>
      </c>
      <c r="B1016" s="1">
        <v>2017</v>
      </c>
      <c r="C1016" s="1" t="s">
        <v>64</v>
      </c>
      <c r="D1016" s="1" t="s">
        <v>39</v>
      </c>
      <c r="E1016" s="1" t="s">
        <v>59</v>
      </c>
      <c r="F1016" s="1" t="s">
        <v>204</v>
      </c>
      <c r="G1016" s="1" t="s">
        <v>205</v>
      </c>
      <c r="H1016" s="1" t="s">
        <v>7</v>
      </c>
      <c r="I1016" s="1" t="s">
        <v>7</v>
      </c>
      <c r="J1016" s="2">
        <v>71</v>
      </c>
      <c r="K1016" s="1" t="s">
        <v>62</v>
      </c>
      <c r="L1016" s="1" t="s">
        <v>8</v>
      </c>
      <c r="M1016" s="1" t="s">
        <v>63835</v>
      </c>
    </row>
    <row r="1017" spans="1:13" x14ac:dyDescent="0.25">
      <c r="A1017" s="1" t="s">
        <v>1486</v>
      </c>
      <c r="B1017" s="1">
        <v>2017</v>
      </c>
      <c r="C1017" s="1" t="s">
        <v>163</v>
      </c>
      <c r="D1017" s="1" t="s">
        <v>39</v>
      </c>
      <c r="E1017" s="1" t="s">
        <v>85</v>
      </c>
      <c r="F1017" s="1" t="s">
        <v>187</v>
      </c>
      <c r="G1017" s="1" t="s">
        <v>188</v>
      </c>
      <c r="H1017" s="1" t="s">
        <v>17</v>
      </c>
      <c r="I1017" s="1" t="s">
        <v>17</v>
      </c>
      <c r="J1017" s="2">
        <v>71</v>
      </c>
      <c r="K1017" s="1" t="s">
        <v>62</v>
      </c>
      <c r="L1017" s="1" t="s">
        <v>23</v>
      </c>
      <c r="M1017" s="1" t="s">
        <v>63835</v>
      </c>
    </row>
    <row r="1018" spans="1:13" x14ac:dyDescent="0.25">
      <c r="A1018" s="1" t="s">
        <v>1487</v>
      </c>
      <c r="B1018" s="1">
        <v>2017</v>
      </c>
      <c r="C1018" s="1" t="s">
        <v>51</v>
      </c>
      <c r="D1018" s="1" t="s">
        <v>39</v>
      </c>
      <c r="E1018" s="1" t="s">
        <v>53</v>
      </c>
      <c r="F1018" s="1" t="s">
        <v>643</v>
      </c>
      <c r="G1018" s="1" t="s">
        <v>1380</v>
      </c>
      <c r="H1018" s="1" t="s">
        <v>12</v>
      </c>
      <c r="I1018" s="1" t="s">
        <v>12</v>
      </c>
      <c r="J1018" s="2">
        <v>72</v>
      </c>
      <c r="K1018" s="1" t="s">
        <v>88</v>
      </c>
      <c r="L1018" s="1" t="s">
        <v>13</v>
      </c>
      <c r="M1018" s="1" t="s">
        <v>63835</v>
      </c>
    </row>
    <row r="1019" spans="1:13" x14ac:dyDescent="0.25">
      <c r="A1019" s="1" t="s">
        <v>1488</v>
      </c>
      <c r="B1019" s="1">
        <v>2017</v>
      </c>
      <c r="C1019" s="1" t="s">
        <v>90</v>
      </c>
      <c r="D1019" s="1" t="s">
        <v>39</v>
      </c>
      <c r="E1019" s="1" t="s">
        <v>59</v>
      </c>
      <c r="F1019" s="1" t="s">
        <v>472</v>
      </c>
      <c r="G1019" s="1" t="s">
        <v>473</v>
      </c>
      <c r="H1019" s="1" t="s">
        <v>245</v>
      </c>
      <c r="I1019" s="1" t="s">
        <v>245</v>
      </c>
      <c r="J1019" s="2">
        <v>72</v>
      </c>
      <c r="K1019" s="1" t="s">
        <v>62</v>
      </c>
      <c r="L1019" s="1" t="s">
        <v>246</v>
      </c>
      <c r="M1019" s="1" t="s">
        <v>63835</v>
      </c>
    </row>
    <row r="1020" spans="1:13" x14ac:dyDescent="0.25">
      <c r="A1020" s="1" t="s">
        <v>1489</v>
      </c>
      <c r="B1020" s="1">
        <v>2017</v>
      </c>
      <c r="C1020" s="1" t="s">
        <v>90</v>
      </c>
      <c r="D1020" s="1" t="s">
        <v>39</v>
      </c>
      <c r="E1020" s="1" t="s">
        <v>59</v>
      </c>
      <c r="F1020" s="1" t="s">
        <v>91</v>
      </c>
      <c r="G1020" s="1" t="s">
        <v>207</v>
      </c>
      <c r="H1020" s="1" t="s">
        <v>9</v>
      </c>
      <c r="I1020" s="1" t="s">
        <v>9</v>
      </c>
      <c r="J1020" s="2">
        <v>71</v>
      </c>
      <c r="K1020" s="1" t="s">
        <v>62</v>
      </c>
      <c r="L1020" s="1" t="s">
        <v>26</v>
      </c>
      <c r="M1020" s="1" t="s">
        <v>63835</v>
      </c>
    </row>
    <row r="1021" spans="1:13" x14ac:dyDescent="0.25">
      <c r="A1021" s="1" t="s">
        <v>1490</v>
      </c>
      <c r="B1021" s="1">
        <v>2017</v>
      </c>
      <c r="C1021" s="1" t="s">
        <v>90</v>
      </c>
      <c r="D1021" s="1" t="s">
        <v>39</v>
      </c>
      <c r="E1021" s="1" t="s">
        <v>59</v>
      </c>
      <c r="F1021" s="1" t="s">
        <v>65</v>
      </c>
      <c r="G1021" s="1" t="s">
        <v>381</v>
      </c>
      <c r="H1021" s="1" t="s">
        <v>9</v>
      </c>
      <c r="I1021" s="1" t="s">
        <v>9</v>
      </c>
      <c r="J1021" s="2">
        <v>71</v>
      </c>
      <c r="K1021" s="1" t="s">
        <v>62</v>
      </c>
      <c r="L1021" s="1" t="s">
        <v>26</v>
      </c>
      <c r="M1021" s="1" t="s">
        <v>63835</v>
      </c>
    </row>
    <row r="1022" spans="1:13" x14ac:dyDescent="0.25">
      <c r="A1022" s="1" t="s">
        <v>1491</v>
      </c>
      <c r="B1022" s="1">
        <v>2017</v>
      </c>
      <c r="C1022" s="1" t="s">
        <v>90</v>
      </c>
      <c r="D1022" s="1" t="s">
        <v>39</v>
      </c>
      <c r="E1022" s="1" t="s">
        <v>59</v>
      </c>
      <c r="F1022" s="1" t="s">
        <v>439</v>
      </c>
      <c r="G1022" s="1" t="s">
        <v>440</v>
      </c>
      <c r="H1022" s="1" t="s">
        <v>236</v>
      </c>
      <c r="I1022" s="1" t="s">
        <v>236</v>
      </c>
      <c r="J1022" s="2">
        <v>88</v>
      </c>
      <c r="K1022" s="1" t="s">
        <v>62</v>
      </c>
      <c r="L1022" s="1" t="s">
        <v>237</v>
      </c>
      <c r="M1022" s="1" t="s">
        <v>4</v>
      </c>
    </row>
    <row r="1023" spans="1:13" x14ac:dyDescent="0.25">
      <c r="A1023" s="1" t="s">
        <v>1492</v>
      </c>
      <c r="B1023" s="1">
        <v>2017</v>
      </c>
      <c r="C1023" s="1" t="s">
        <v>186</v>
      </c>
      <c r="D1023" s="1" t="s">
        <v>39</v>
      </c>
      <c r="E1023" s="1" t="s">
        <v>59</v>
      </c>
      <c r="F1023" s="1" t="s">
        <v>219</v>
      </c>
      <c r="G1023" s="1" t="s">
        <v>513</v>
      </c>
      <c r="H1023" s="1" t="s">
        <v>129</v>
      </c>
      <c r="I1023" s="1" t="s">
        <v>19</v>
      </c>
      <c r="J1023" s="2">
        <v>72</v>
      </c>
      <c r="K1023" s="1" t="s">
        <v>62</v>
      </c>
      <c r="L1023" s="1" t="s">
        <v>25</v>
      </c>
      <c r="M1023" s="1" t="s">
        <v>63835</v>
      </c>
    </row>
    <row r="1024" spans="1:13" x14ac:dyDescent="0.25">
      <c r="A1024" s="1" t="s">
        <v>1493</v>
      </c>
      <c r="B1024" s="1">
        <v>2017</v>
      </c>
      <c r="C1024" s="1" t="s">
        <v>64</v>
      </c>
      <c r="D1024" s="1" t="s">
        <v>52</v>
      </c>
      <c r="E1024" s="1" t="s">
        <v>59</v>
      </c>
      <c r="F1024" s="1" t="s">
        <v>122</v>
      </c>
      <c r="G1024" s="1" t="s">
        <v>418</v>
      </c>
      <c r="H1024" s="1" t="s">
        <v>189</v>
      </c>
      <c r="I1024" s="1" t="s">
        <v>189</v>
      </c>
      <c r="J1024" s="2">
        <v>72</v>
      </c>
      <c r="K1024" s="1" t="s">
        <v>62</v>
      </c>
      <c r="L1024" s="1" t="s">
        <v>190</v>
      </c>
      <c r="M1024" s="1" t="s">
        <v>63835</v>
      </c>
    </row>
    <row r="1025" spans="1:13" x14ac:dyDescent="0.25">
      <c r="A1025" s="1" t="s">
        <v>1494</v>
      </c>
      <c r="B1025" s="1">
        <v>2017</v>
      </c>
      <c r="C1025" s="1" t="s">
        <v>152</v>
      </c>
      <c r="D1025" s="1" t="s">
        <v>39</v>
      </c>
      <c r="E1025" s="1" t="s">
        <v>59</v>
      </c>
      <c r="F1025" s="1" t="s">
        <v>153</v>
      </c>
      <c r="G1025" s="1" t="s">
        <v>154</v>
      </c>
      <c r="H1025" s="1" t="s">
        <v>9</v>
      </c>
      <c r="I1025" s="1" t="s">
        <v>9</v>
      </c>
      <c r="J1025" s="2">
        <v>72</v>
      </c>
      <c r="K1025" s="1" t="s">
        <v>62</v>
      </c>
      <c r="L1025" s="1" t="s">
        <v>26</v>
      </c>
      <c r="M1025" s="1" t="s">
        <v>63835</v>
      </c>
    </row>
    <row r="1026" spans="1:13" x14ac:dyDescent="0.25">
      <c r="A1026" s="1" t="s">
        <v>1495</v>
      </c>
      <c r="B1026" s="1">
        <v>2017</v>
      </c>
      <c r="C1026" s="1" t="s">
        <v>64</v>
      </c>
      <c r="D1026" s="1" t="s">
        <v>39</v>
      </c>
      <c r="E1026" s="1" t="s">
        <v>59</v>
      </c>
      <c r="F1026" s="1" t="s">
        <v>278</v>
      </c>
      <c r="G1026" s="1" t="s">
        <v>461</v>
      </c>
      <c r="H1026" s="1" t="s">
        <v>9</v>
      </c>
      <c r="I1026" s="1" t="s">
        <v>9</v>
      </c>
      <c r="J1026" s="2">
        <v>71</v>
      </c>
      <c r="K1026" s="1" t="s">
        <v>62</v>
      </c>
      <c r="L1026" s="1" t="s">
        <v>26</v>
      </c>
      <c r="M1026" s="1" t="s">
        <v>63835</v>
      </c>
    </row>
    <row r="1027" spans="1:13" x14ac:dyDescent="0.25">
      <c r="A1027" s="1" t="s">
        <v>1496</v>
      </c>
      <c r="B1027" s="1">
        <v>2017</v>
      </c>
      <c r="C1027" s="1" t="s">
        <v>152</v>
      </c>
      <c r="D1027" s="1" t="s">
        <v>39</v>
      </c>
      <c r="E1027" s="1" t="s">
        <v>85</v>
      </c>
      <c r="F1027" s="1" t="s">
        <v>594</v>
      </c>
      <c r="G1027" s="1" t="s">
        <v>1018</v>
      </c>
      <c r="H1027" s="1" t="s">
        <v>9</v>
      </c>
      <c r="I1027" s="1" t="s">
        <v>9</v>
      </c>
      <c r="J1027" s="2">
        <v>71</v>
      </c>
      <c r="K1027" s="1" t="s">
        <v>62</v>
      </c>
      <c r="L1027" s="1" t="s">
        <v>26</v>
      </c>
      <c r="M1027" s="1" t="s">
        <v>63835</v>
      </c>
    </row>
    <row r="1028" spans="1:13" x14ac:dyDescent="0.25">
      <c r="A1028" s="1" t="s">
        <v>1497</v>
      </c>
      <c r="B1028" s="1">
        <v>2017</v>
      </c>
      <c r="C1028" s="1" t="s">
        <v>64</v>
      </c>
      <c r="D1028" s="1" t="s">
        <v>39</v>
      </c>
      <c r="E1028" s="1" t="s">
        <v>59</v>
      </c>
      <c r="F1028" s="1" t="s">
        <v>412</v>
      </c>
      <c r="G1028" s="1" t="s">
        <v>1498</v>
      </c>
      <c r="H1028" s="1" t="s">
        <v>9</v>
      </c>
      <c r="I1028" s="1" t="s">
        <v>9</v>
      </c>
      <c r="J1028" s="2">
        <v>71</v>
      </c>
      <c r="K1028" s="1" t="s">
        <v>62</v>
      </c>
      <c r="L1028" s="1" t="s">
        <v>26</v>
      </c>
      <c r="M1028" s="1" t="s">
        <v>63835</v>
      </c>
    </row>
    <row r="1029" spans="1:13" x14ac:dyDescent="0.25">
      <c r="A1029" s="1" t="s">
        <v>1499</v>
      </c>
      <c r="B1029" s="1">
        <v>2017</v>
      </c>
      <c r="C1029" s="1" t="s">
        <v>90</v>
      </c>
      <c r="D1029" s="1" t="s">
        <v>52</v>
      </c>
      <c r="E1029" s="1" t="s">
        <v>59</v>
      </c>
      <c r="F1029" s="1" t="s">
        <v>392</v>
      </c>
      <c r="G1029" s="1" t="s">
        <v>393</v>
      </c>
      <c r="H1029" s="1" t="s">
        <v>258</v>
      </c>
      <c r="I1029" s="1" t="s">
        <v>258</v>
      </c>
      <c r="J1029" s="2">
        <v>71</v>
      </c>
      <c r="K1029" s="1" t="s">
        <v>62</v>
      </c>
      <c r="L1029" s="1" t="s">
        <v>259</v>
      </c>
      <c r="M1029" s="1" t="s">
        <v>63835</v>
      </c>
    </row>
    <row r="1030" spans="1:13" x14ac:dyDescent="0.25">
      <c r="A1030" s="1" t="s">
        <v>1500</v>
      </c>
      <c r="B1030" s="1">
        <v>2017</v>
      </c>
      <c r="C1030" s="1" t="s">
        <v>90</v>
      </c>
      <c r="D1030" s="1" t="s">
        <v>52</v>
      </c>
      <c r="E1030" s="1" t="s">
        <v>59</v>
      </c>
      <c r="F1030" s="1" t="s">
        <v>472</v>
      </c>
      <c r="G1030" s="1" t="s">
        <v>599</v>
      </c>
      <c r="H1030" s="1" t="s">
        <v>18</v>
      </c>
      <c r="I1030" s="1" t="s">
        <v>18</v>
      </c>
      <c r="J1030" s="2">
        <v>71</v>
      </c>
      <c r="K1030" s="1" t="s">
        <v>62</v>
      </c>
      <c r="L1030" s="1" t="s">
        <v>24</v>
      </c>
      <c r="M1030" s="1" t="s">
        <v>63835</v>
      </c>
    </row>
    <row r="1031" spans="1:13" x14ac:dyDescent="0.25">
      <c r="A1031" s="1" t="s">
        <v>1501</v>
      </c>
      <c r="B1031" s="1">
        <v>2017</v>
      </c>
      <c r="C1031" s="1" t="s">
        <v>372</v>
      </c>
      <c r="D1031" s="1" t="s">
        <v>39</v>
      </c>
      <c r="E1031" s="1" t="s">
        <v>80</v>
      </c>
      <c r="F1031" s="1" t="s">
        <v>904</v>
      </c>
      <c r="G1031" s="1" t="s">
        <v>905</v>
      </c>
      <c r="H1031" s="1" t="s">
        <v>17</v>
      </c>
      <c r="I1031" s="1" t="s">
        <v>17</v>
      </c>
      <c r="J1031" s="2">
        <v>72</v>
      </c>
      <c r="K1031" s="1" t="s">
        <v>62</v>
      </c>
      <c r="L1031" s="1" t="s">
        <v>23</v>
      </c>
      <c r="M1031" s="1" t="s">
        <v>63835</v>
      </c>
    </row>
    <row r="1032" spans="1:13" x14ac:dyDescent="0.25">
      <c r="A1032" s="1" t="s">
        <v>1502</v>
      </c>
      <c r="B1032" s="1">
        <v>2017</v>
      </c>
      <c r="C1032" s="1" t="s">
        <v>178</v>
      </c>
      <c r="D1032" s="1" t="s">
        <v>39</v>
      </c>
      <c r="E1032" s="1" t="s">
        <v>85</v>
      </c>
      <c r="F1032" s="1" t="s">
        <v>164</v>
      </c>
      <c r="G1032" s="1" t="s">
        <v>165</v>
      </c>
      <c r="H1032" s="1" t="s">
        <v>75</v>
      </c>
      <c r="I1032" s="1" t="s">
        <v>75</v>
      </c>
      <c r="J1032" s="2">
        <v>72</v>
      </c>
      <c r="K1032" s="1" t="s">
        <v>62</v>
      </c>
      <c r="L1032" s="1" t="s">
        <v>76</v>
      </c>
      <c r="M1032" s="1" t="s">
        <v>63835</v>
      </c>
    </row>
    <row r="1033" spans="1:13" x14ac:dyDescent="0.25">
      <c r="A1033" s="1" t="s">
        <v>1503</v>
      </c>
      <c r="B1033" s="1">
        <v>2017</v>
      </c>
      <c r="C1033" s="1" t="s">
        <v>64</v>
      </c>
      <c r="D1033" s="1" t="s">
        <v>39</v>
      </c>
      <c r="E1033" s="1" t="s">
        <v>59</v>
      </c>
      <c r="F1033" s="1" t="s">
        <v>219</v>
      </c>
      <c r="G1033" s="1" t="s">
        <v>324</v>
      </c>
      <c r="H1033" s="1" t="s">
        <v>17</v>
      </c>
      <c r="I1033" s="1" t="s">
        <v>17</v>
      </c>
      <c r="J1033" s="2">
        <v>73</v>
      </c>
      <c r="K1033" s="1" t="s">
        <v>62</v>
      </c>
      <c r="L1033" s="1" t="s">
        <v>23</v>
      </c>
      <c r="M1033" s="1" t="s">
        <v>63835</v>
      </c>
    </row>
    <row r="1034" spans="1:13" x14ac:dyDescent="0.25">
      <c r="A1034" s="1" t="s">
        <v>1504</v>
      </c>
      <c r="B1034" s="1">
        <v>2017</v>
      </c>
      <c r="C1034" s="1" t="s">
        <v>250</v>
      </c>
      <c r="D1034" s="1" t="s">
        <v>39</v>
      </c>
      <c r="E1034" s="1" t="s">
        <v>251</v>
      </c>
      <c r="F1034" s="1" t="s">
        <v>577</v>
      </c>
      <c r="G1034" s="1" t="s">
        <v>1505</v>
      </c>
      <c r="H1034" s="1" t="s">
        <v>10</v>
      </c>
      <c r="I1034" s="1" t="s">
        <v>10</v>
      </c>
      <c r="J1034" s="2">
        <v>71</v>
      </c>
      <c r="K1034" s="1" t="s">
        <v>62</v>
      </c>
      <c r="L1034" s="1" t="s">
        <v>11</v>
      </c>
      <c r="M1034" s="1" t="s">
        <v>63835</v>
      </c>
    </row>
    <row r="1035" spans="1:13" x14ac:dyDescent="0.25">
      <c r="A1035" s="1" t="s">
        <v>1506</v>
      </c>
      <c r="B1035" s="1">
        <v>2017</v>
      </c>
      <c r="C1035" s="1" t="s">
        <v>152</v>
      </c>
      <c r="D1035" s="1" t="s">
        <v>39</v>
      </c>
      <c r="E1035" s="1" t="s">
        <v>59</v>
      </c>
      <c r="F1035" s="1" t="s">
        <v>153</v>
      </c>
      <c r="G1035" s="1" t="s">
        <v>450</v>
      </c>
      <c r="H1035" s="1" t="s">
        <v>17</v>
      </c>
      <c r="I1035" s="1" t="s">
        <v>17</v>
      </c>
      <c r="J1035" s="2">
        <v>72</v>
      </c>
      <c r="K1035" s="1" t="s">
        <v>62</v>
      </c>
      <c r="L1035" s="1" t="s">
        <v>23</v>
      </c>
      <c r="M1035" s="1" t="s">
        <v>63835</v>
      </c>
    </row>
    <row r="1036" spans="1:13" x14ac:dyDescent="0.25">
      <c r="A1036" s="1" t="s">
        <v>1507</v>
      </c>
      <c r="B1036" s="1">
        <v>2017</v>
      </c>
      <c r="C1036" s="1" t="s">
        <v>90</v>
      </c>
      <c r="D1036" s="1" t="s">
        <v>39</v>
      </c>
      <c r="E1036" s="1" t="s">
        <v>59</v>
      </c>
      <c r="F1036" s="1" t="s">
        <v>65</v>
      </c>
      <c r="G1036" s="1" t="s">
        <v>381</v>
      </c>
      <c r="H1036" s="1" t="s">
        <v>9</v>
      </c>
      <c r="I1036" s="1" t="s">
        <v>9</v>
      </c>
      <c r="J1036" s="2">
        <v>71</v>
      </c>
      <c r="K1036" s="1" t="s">
        <v>62</v>
      </c>
      <c r="L1036" s="1" t="s">
        <v>26</v>
      </c>
      <c r="M1036" s="1" t="s">
        <v>63835</v>
      </c>
    </row>
    <row r="1037" spans="1:13" x14ac:dyDescent="0.25">
      <c r="A1037" s="1" t="s">
        <v>1508</v>
      </c>
      <c r="B1037" s="1">
        <v>2017</v>
      </c>
      <c r="C1037" s="1" t="s">
        <v>58</v>
      </c>
      <c r="D1037" s="1" t="s">
        <v>52</v>
      </c>
      <c r="E1037" s="1" t="s">
        <v>80</v>
      </c>
      <c r="F1037" s="1" t="s">
        <v>81</v>
      </c>
      <c r="G1037" s="1" t="s">
        <v>347</v>
      </c>
      <c r="H1037" s="1" t="s">
        <v>333</v>
      </c>
      <c r="I1037" s="1" t="s">
        <v>333</v>
      </c>
      <c r="J1037" s="2">
        <v>71</v>
      </c>
      <c r="K1037" s="1" t="s">
        <v>62</v>
      </c>
      <c r="L1037" s="1" t="s">
        <v>334</v>
      </c>
      <c r="M1037" s="1" t="s">
        <v>63835</v>
      </c>
    </row>
    <row r="1038" spans="1:13" x14ac:dyDescent="0.25">
      <c r="A1038" s="1" t="s">
        <v>1509</v>
      </c>
      <c r="B1038" s="1">
        <v>2017</v>
      </c>
      <c r="C1038" s="1" t="s">
        <v>152</v>
      </c>
      <c r="D1038" s="1" t="s">
        <v>39</v>
      </c>
      <c r="E1038" s="1" t="s">
        <v>85</v>
      </c>
      <c r="F1038" s="1" t="s">
        <v>86</v>
      </c>
      <c r="G1038" s="1" t="s">
        <v>726</v>
      </c>
      <c r="H1038" s="1" t="s">
        <v>7</v>
      </c>
      <c r="I1038" s="1" t="s">
        <v>7</v>
      </c>
      <c r="J1038" s="2">
        <v>71</v>
      </c>
      <c r="K1038" s="1" t="s">
        <v>62</v>
      </c>
      <c r="L1038" s="1" t="s">
        <v>8</v>
      </c>
      <c r="M1038" s="1" t="s">
        <v>63835</v>
      </c>
    </row>
    <row r="1039" spans="1:13" x14ac:dyDescent="0.25">
      <c r="A1039" s="1" t="s">
        <v>1510</v>
      </c>
      <c r="B1039" s="1">
        <v>2017</v>
      </c>
      <c r="C1039" s="1" t="s">
        <v>58</v>
      </c>
      <c r="D1039" s="1" t="s">
        <v>39</v>
      </c>
      <c r="E1039" s="1" t="s">
        <v>59</v>
      </c>
      <c r="F1039" s="1" t="s">
        <v>60</v>
      </c>
      <c r="G1039" s="1" t="s">
        <v>61</v>
      </c>
      <c r="H1039" s="1" t="s">
        <v>9</v>
      </c>
      <c r="I1039" s="1" t="s">
        <v>9</v>
      </c>
      <c r="J1039" s="2">
        <v>71</v>
      </c>
      <c r="K1039" s="1" t="s">
        <v>62</v>
      </c>
      <c r="L1039" s="1" t="s">
        <v>26</v>
      </c>
      <c r="M1039" s="1" t="s">
        <v>63835</v>
      </c>
    </row>
    <row r="1040" spans="1:13" x14ac:dyDescent="0.25">
      <c r="A1040" s="1" t="s">
        <v>1511</v>
      </c>
      <c r="B1040" s="1">
        <v>2017</v>
      </c>
      <c r="C1040" s="1" t="s">
        <v>64</v>
      </c>
      <c r="D1040" s="1" t="s">
        <v>39</v>
      </c>
      <c r="E1040" s="1" t="s">
        <v>59</v>
      </c>
      <c r="F1040" s="1" t="s">
        <v>204</v>
      </c>
      <c r="G1040" s="1" t="s">
        <v>395</v>
      </c>
      <c r="H1040" s="1" t="s">
        <v>10</v>
      </c>
      <c r="I1040" s="1" t="s">
        <v>10</v>
      </c>
      <c r="J1040" s="2">
        <v>71</v>
      </c>
      <c r="K1040" s="1" t="s">
        <v>62</v>
      </c>
      <c r="L1040" s="1" t="s">
        <v>11</v>
      </c>
      <c r="M1040" s="1" t="s">
        <v>63835</v>
      </c>
    </row>
    <row r="1041" spans="1:13" x14ac:dyDescent="0.25">
      <c r="A1041" s="1" t="s">
        <v>1512</v>
      </c>
      <c r="B1041" s="1">
        <v>2017</v>
      </c>
      <c r="C1041" s="1" t="s">
        <v>64</v>
      </c>
      <c r="D1041" s="1" t="s">
        <v>52</v>
      </c>
      <c r="E1041" s="1" t="s">
        <v>59</v>
      </c>
      <c r="F1041" s="1" t="s">
        <v>313</v>
      </c>
      <c r="G1041" s="1" t="s">
        <v>1147</v>
      </c>
      <c r="H1041" s="1" t="s">
        <v>189</v>
      </c>
      <c r="I1041" s="1" t="s">
        <v>189</v>
      </c>
      <c r="J1041" s="2">
        <v>71</v>
      </c>
      <c r="K1041" s="1" t="s">
        <v>62</v>
      </c>
      <c r="L1041" s="1" t="s">
        <v>190</v>
      </c>
      <c r="M1041" s="1" t="s">
        <v>63835</v>
      </c>
    </row>
    <row r="1042" spans="1:13" x14ac:dyDescent="0.25">
      <c r="A1042" s="1" t="s">
        <v>1513</v>
      </c>
      <c r="B1042" s="1">
        <v>2017</v>
      </c>
      <c r="C1042" s="1" t="s">
        <v>90</v>
      </c>
      <c r="D1042" s="1" t="s">
        <v>39</v>
      </c>
      <c r="E1042" s="1" t="s">
        <v>59</v>
      </c>
      <c r="F1042" s="1" t="s">
        <v>472</v>
      </c>
      <c r="G1042" s="1" t="s">
        <v>473</v>
      </c>
      <c r="H1042" s="1" t="s">
        <v>17</v>
      </c>
      <c r="I1042" s="1" t="s">
        <v>17</v>
      </c>
      <c r="J1042" s="2">
        <v>71</v>
      </c>
      <c r="K1042" s="1" t="s">
        <v>62</v>
      </c>
      <c r="L1042" s="1" t="s">
        <v>23</v>
      </c>
      <c r="M1042" s="1" t="s">
        <v>63835</v>
      </c>
    </row>
    <row r="1043" spans="1:13" x14ac:dyDescent="0.25">
      <c r="A1043" s="1" t="s">
        <v>1514</v>
      </c>
      <c r="B1043" s="1">
        <v>2017</v>
      </c>
      <c r="C1043" s="1" t="s">
        <v>178</v>
      </c>
      <c r="D1043" s="1" t="s">
        <v>52</v>
      </c>
      <c r="E1043" s="1" t="s">
        <v>80</v>
      </c>
      <c r="F1043" s="1" t="s">
        <v>81</v>
      </c>
      <c r="G1043" s="1" t="s">
        <v>217</v>
      </c>
      <c r="H1043" s="1" t="s">
        <v>254</v>
      </c>
      <c r="I1043" s="1" t="s">
        <v>254</v>
      </c>
      <c r="J1043" s="2">
        <v>72</v>
      </c>
      <c r="K1043" s="1" t="s">
        <v>62</v>
      </c>
      <c r="L1043" s="1" t="s">
        <v>255</v>
      </c>
      <c r="M1043" s="1" t="s">
        <v>63835</v>
      </c>
    </row>
    <row r="1044" spans="1:13" x14ac:dyDescent="0.25">
      <c r="A1044" s="1" t="s">
        <v>1515</v>
      </c>
      <c r="B1044" s="1">
        <v>2017</v>
      </c>
      <c r="C1044" s="1" t="s">
        <v>90</v>
      </c>
      <c r="D1044" s="1" t="s">
        <v>52</v>
      </c>
      <c r="E1044" s="1" t="s">
        <v>59</v>
      </c>
      <c r="F1044" s="1" t="s">
        <v>439</v>
      </c>
      <c r="G1044" s="1" t="s">
        <v>440</v>
      </c>
      <c r="H1044" s="1" t="s">
        <v>22</v>
      </c>
      <c r="I1044" s="1" t="s">
        <v>22</v>
      </c>
      <c r="J1044" s="2">
        <v>71</v>
      </c>
      <c r="K1044" s="1" t="s">
        <v>62</v>
      </c>
      <c r="L1044" s="1" t="s">
        <v>27</v>
      </c>
      <c r="M1044" s="1" t="s">
        <v>63835</v>
      </c>
    </row>
    <row r="1045" spans="1:13" x14ac:dyDescent="0.25">
      <c r="A1045" s="1" t="s">
        <v>1516</v>
      </c>
      <c r="B1045" s="1">
        <v>2017</v>
      </c>
      <c r="C1045" s="1" t="s">
        <v>64</v>
      </c>
      <c r="D1045" s="1" t="s">
        <v>52</v>
      </c>
      <c r="E1045" s="1" t="s">
        <v>85</v>
      </c>
      <c r="F1045" s="1" t="s">
        <v>604</v>
      </c>
      <c r="G1045" s="1" t="s">
        <v>731</v>
      </c>
      <c r="H1045" s="1" t="s">
        <v>129</v>
      </c>
      <c r="I1045" s="1" t="s">
        <v>20</v>
      </c>
      <c r="J1045" s="2">
        <v>71</v>
      </c>
      <c r="K1045" s="1" t="s">
        <v>62</v>
      </c>
      <c r="L1045" s="1" t="s">
        <v>183</v>
      </c>
      <c r="M1045" s="1" t="s">
        <v>63835</v>
      </c>
    </row>
    <row r="1046" spans="1:13" x14ac:dyDescent="0.25">
      <c r="A1046" s="1" t="s">
        <v>1517</v>
      </c>
      <c r="B1046" s="1">
        <v>2017</v>
      </c>
      <c r="C1046" s="1" t="s">
        <v>90</v>
      </c>
      <c r="D1046" s="1" t="s">
        <v>52</v>
      </c>
      <c r="E1046" s="1" t="s">
        <v>59</v>
      </c>
      <c r="F1046" s="1" t="s">
        <v>392</v>
      </c>
      <c r="G1046" s="1" t="s">
        <v>393</v>
      </c>
      <c r="H1046" s="1" t="s">
        <v>7</v>
      </c>
      <c r="I1046" s="1" t="s">
        <v>7</v>
      </c>
      <c r="J1046" s="2">
        <v>71</v>
      </c>
      <c r="K1046" s="1" t="s">
        <v>62</v>
      </c>
      <c r="L1046" s="1" t="s">
        <v>8</v>
      </c>
      <c r="M1046" s="1" t="s">
        <v>63835</v>
      </c>
    </row>
    <row r="1047" spans="1:13" x14ac:dyDescent="0.25">
      <c r="A1047" s="1" t="s">
        <v>1518</v>
      </c>
      <c r="B1047" s="1">
        <v>2017</v>
      </c>
      <c r="C1047" s="1" t="s">
        <v>152</v>
      </c>
      <c r="D1047" s="1" t="s">
        <v>39</v>
      </c>
      <c r="E1047" s="1" t="s">
        <v>59</v>
      </c>
      <c r="F1047" s="1" t="s">
        <v>153</v>
      </c>
      <c r="G1047" s="1" t="s">
        <v>597</v>
      </c>
      <c r="H1047" s="1" t="s">
        <v>22</v>
      </c>
      <c r="I1047" s="1" t="s">
        <v>22</v>
      </c>
      <c r="J1047" s="2">
        <v>71</v>
      </c>
      <c r="K1047" s="1" t="s">
        <v>62</v>
      </c>
      <c r="L1047" s="1" t="s">
        <v>27</v>
      </c>
      <c r="M1047" s="1" t="s">
        <v>63835</v>
      </c>
    </row>
    <row r="1048" spans="1:13" x14ac:dyDescent="0.25">
      <c r="A1048" s="1" t="s">
        <v>1519</v>
      </c>
      <c r="B1048" s="1">
        <v>2017</v>
      </c>
      <c r="C1048" s="1" t="s">
        <v>51</v>
      </c>
      <c r="D1048" s="1" t="s">
        <v>52</v>
      </c>
      <c r="E1048" s="1" t="s">
        <v>53</v>
      </c>
      <c r="F1048" s="1" t="s">
        <v>643</v>
      </c>
      <c r="G1048" s="1" t="s">
        <v>1520</v>
      </c>
      <c r="H1048" s="1" t="s">
        <v>258</v>
      </c>
      <c r="I1048" s="1" t="s">
        <v>258</v>
      </c>
      <c r="J1048" s="2">
        <v>71</v>
      </c>
      <c r="K1048" s="1" t="s">
        <v>62</v>
      </c>
      <c r="L1048" s="1" t="s">
        <v>259</v>
      </c>
      <c r="M1048" s="1" t="s">
        <v>63835</v>
      </c>
    </row>
    <row r="1049" spans="1:13" x14ac:dyDescent="0.25">
      <c r="A1049" s="1" t="s">
        <v>1521</v>
      </c>
      <c r="B1049" s="1">
        <v>2017</v>
      </c>
      <c r="C1049" s="1" t="s">
        <v>58</v>
      </c>
      <c r="D1049" s="1" t="s">
        <v>39</v>
      </c>
      <c r="E1049" s="1" t="s">
        <v>113</v>
      </c>
      <c r="F1049" s="1" t="s">
        <v>297</v>
      </c>
      <c r="G1049" s="1" t="s">
        <v>298</v>
      </c>
      <c r="H1049" s="1" t="s">
        <v>17</v>
      </c>
      <c r="I1049" s="1" t="s">
        <v>17</v>
      </c>
      <c r="J1049" s="2">
        <v>71</v>
      </c>
      <c r="K1049" s="1" t="s">
        <v>62</v>
      </c>
      <c r="L1049" s="1" t="s">
        <v>23</v>
      </c>
      <c r="M1049" s="1" t="s">
        <v>63835</v>
      </c>
    </row>
    <row r="1050" spans="1:13" x14ac:dyDescent="0.25">
      <c r="A1050" s="1" t="s">
        <v>1522</v>
      </c>
      <c r="B1050" s="1">
        <v>2017</v>
      </c>
      <c r="C1050" s="1" t="s">
        <v>79</v>
      </c>
      <c r="D1050" s="1" t="s">
        <v>39</v>
      </c>
      <c r="E1050" s="1" t="s">
        <v>59</v>
      </c>
      <c r="F1050" s="1" t="s">
        <v>219</v>
      </c>
      <c r="G1050" s="1" t="s">
        <v>332</v>
      </c>
      <c r="H1050" s="1" t="s">
        <v>356</v>
      </c>
      <c r="I1050" s="1" t="s">
        <v>356</v>
      </c>
      <c r="J1050" s="2">
        <v>71</v>
      </c>
      <c r="K1050" s="1" t="s">
        <v>62</v>
      </c>
      <c r="L1050" s="1" t="s">
        <v>357</v>
      </c>
      <c r="M1050" s="1" t="s">
        <v>63835</v>
      </c>
    </row>
    <row r="1051" spans="1:13" x14ac:dyDescent="0.25">
      <c r="A1051" s="1" t="s">
        <v>1523</v>
      </c>
      <c r="B1051" s="1">
        <v>2017</v>
      </c>
      <c r="C1051" s="1" t="s">
        <v>90</v>
      </c>
      <c r="D1051" s="1" t="s">
        <v>39</v>
      </c>
      <c r="E1051" s="1" t="s">
        <v>59</v>
      </c>
      <c r="F1051" s="1" t="s">
        <v>65</v>
      </c>
      <c r="G1051" s="1" t="s">
        <v>547</v>
      </c>
      <c r="H1051" s="1" t="s">
        <v>9</v>
      </c>
      <c r="I1051" s="1" t="s">
        <v>9</v>
      </c>
      <c r="J1051" s="2">
        <v>73</v>
      </c>
      <c r="K1051" s="1" t="s">
        <v>62</v>
      </c>
      <c r="L1051" s="1" t="s">
        <v>26</v>
      </c>
      <c r="M1051" s="1" t="s">
        <v>63835</v>
      </c>
    </row>
    <row r="1052" spans="1:13" x14ac:dyDescent="0.25">
      <c r="A1052" s="1" t="s">
        <v>1524</v>
      </c>
      <c r="B1052" s="1">
        <v>2017</v>
      </c>
      <c r="C1052" s="1" t="s">
        <v>64</v>
      </c>
      <c r="D1052" s="1" t="s">
        <v>39</v>
      </c>
      <c r="E1052" s="1" t="s">
        <v>59</v>
      </c>
      <c r="F1052" s="1" t="s">
        <v>219</v>
      </c>
      <c r="G1052" s="1" t="s">
        <v>513</v>
      </c>
      <c r="H1052" s="1" t="s">
        <v>17</v>
      </c>
      <c r="I1052" s="1" t="s">
        <v>17</v>
      </c>
      <c r="J1052" s="2">
        <v>81</v>
      </c>
      <c r="K1052" s="1" t="s">
        <v>62</v>
      </c>
      <c r="L1052" s="1" t="s">
        <v>23</v>
      </c>
      <c r="M1052" s="1" t="s">
        <v>4</v>
      </c>
    </row>
    <row r="1053" spans="1:13" x14ac:dyDescent="0.25">
      <c r="A1053" s="1" t="s">
        <v>1525</v>
      </c>
      <c r="B1053" s="1">
        <v>2017</v>
      </c>
      <c r="C1053" s="1" t="s">
        <v>64</v>
      </c>
      <c r="D1053" s="1" t="s">
        <v>39</v>
      </c>
      <c r="E1053" s="1" t="s">
        <v>59</v>
      </c>
      <c r="F1053" s="1" t="s">
        <v>219</v>
      </c>
      <c r="G1053" s="1" t="s">
        <v>513</v>
      </c>
      <c r="H1053" s="1" t="s">
        <v>17</v>
      </c>
      <c r="I1053" s="1" t="s">
        <v>17</v>
      </c>
      <c r="J1053" s="2">
        <v>82</v>
      </c>
      <c r="K1053" s="1" t="s">
        <v>62</v>
      </c>
      <c r="L1053" s="1" t="s">
        <v>23</v>
      </c>
      <c r="M1053" s="1" t="s">
        <v>4</v>
      </c>
    </row>
    <row r="1054" spans="1:13" x14ac:dyDescent="0.25">
      <c r="A1054" s="1" t="s">
        <v>1526</v>
      </c>
      <c r="B1054" s="1">
        <v>2017</v>
      </c>
      <c r="C1054" s="1" t="s">
        <v>64</v>
      </c>
      <c r="D1054" s="1" t="s">
        <v>39</v>
      </c>
      <c r="E1054" s="1" t="s">
        <v>59</v>
      </c>
      <c r="F1054" s="1" t="s">
        <v>219</v>
      </c>
      <c r="G1054" s="1" t="s">
        <v>220</v>
      </c>
      <c r="H1054" s="1" t="s">
        <v>10</v>
      </c>
      <c r="I1054" s="1" t="s">
        <v>10</v>
      </c>
      <c r="J1054" s="2">
        <v>79</v>
      </c>
      <c r="K1054" s="1" t="s">
        <v>62</v>
      </c>
      <c r="L1054" s="1" t="s">
        <v>11</v>
      </c>
      <c r="M1054" s="1" t="s">
        <v>4</v>
      </c>
    </row>
    <row r="1055" spans="1:13" x14ac:dyDescent="0.25">
      <c r="A1055" s="1" t="s">
        <v>1527</v>
      </c>
      <c r="B1055" s="1">
        <v>2017</v>
      </c>
      <c r="C1055" s="1" t="s">
        <v>90</v>
      </c>
      <c r="D1055" s="1" t="s">
        <v>39</v>
      </c>
      <c r="E1055" s="1" t="s">
        <v>59</v>
      </c>
      <c r="F1055" s="1" t="s">
        <v>65</v>
      </c>
      <c r="G1055" s="1" t="s">
        <v>403</v>
      </c>
      <c r="H1055" s="1" t="s">
        <v>17</v>
      </c>
      <c r="I1055" s="1" t="s">
        <v>17</v>
      </c>
      <c r="J1055" s="2">
        <v>72</v>
      </c>
      <c r="K1055" s="1" t="s">
        <v>62</v>
      </c>
      <c r="L1055" s="1" t="s">
        <v>23</v>
      </c>
      <c r="M1055" s="1" t="s">
        <v>63835</v>
      </c>
    </row>
    <row r="1056" spans="1:13" x14ac:dyDescent="0.25">
      <c r="A1056" s="1" t="s">
        <v>1528</v>
      </c>
      <c r="B1056" s="1">
        <v>2017</v>
      </c>
      <c r="C1056" s="1" t="s">
        <v>90</v>
      </c>
      <c r="D1056" s="1" t="s">
        <v>52</v>
      </c>
      <c r="E1056" s="1" t="s">
        <v>59</v>
      </c>
      <c r="F1056" s="1" t="s">
        <v>91</v>
      </c>
      <c r="G1056" s="1" t="s">
        <v>207</v>
      </c>
      <c r="H1056" s="1" t="s">
        <v>7</v>
      </c>
      <c r="I1056" s="1" t="s">
        <v>7</v>
      </c>
      <c r="J1056" s="2">
        <v>72</v>
      </c>
      <c r="K1056" s="1" t="s">
        <v>62</v>
      </c>
      <c r="L1056" s="1" t="s">
        <v>8</v>
      </c>
      <c r="M1056" s="1" t="s">
        <v>63835</v>
      </c>
    </row>
    <row r="1057" spans="1:13" x14ac:dyDescent="0.25">
      <c r="A1057" s="1" t="s">
        <v>1529</v>
      </c>
      <c r="B1057" s="1">
        <v>2017</v>
      </c>
      <c r="C1057" s="1" t="s">
        <v>161</v>
      </c>
      <c r="D1057" s="1" t="s">
        <v>52</v>
      </c>
      <c r="E1057" s="1" t="s">
        <v>59</v>
      </c>
      <c r="F1057" s="1" t="s">
        <v>65</v>
      </c>
      <c r="G1057" s="1" t="s">
        <v>74</v>
      </c>
      <c r="H1057" s="1" t="s">
        <v>17</v>
      </c>
      <c r="I1057" s="1" t="s">
        <v>17</v>
      </c>
      <c r="J1057" s="2">
        <v>71</v>
      </c>
      <c r="K1057" s="1" t="s">
        <v>56</v>
      </c>
      <c r="L1057" s="1" t="s">
        <v>23</v>
      </c>
      <c r="M1057" s="1" t="s">
        <v>63835</v>
      </c>
    </row>
    <row r="1058" spans="1:13" x14ac:dyDescent="0.25">
      <c r="A1058" s="1" t="s">
        <v>1530</v>
      </c>
      <c r="B1058" s="1">
        <v>2017</v>
      </c>
      <c r="C1058" s="1" t="s">
        <v>58</v>
      </c>
      <c r="D1058" s="1" t="s">
        <v>52</v>
      </c>
      <c r="E1058" s="1" t="s">
        <v>59</v>
      </c>
      <c r="F1058" s="1" t="s">
        <v>91</v>
      </c>
      <c r="G1058" s="1" t="s">
        <v>425</v>
      </c>
      <c r="H1058" s="1" t="s">
        <v>12</v>
      </c>
      <c r="I1058" s="1" t="s">
        <v>12</v>
      </c>
      <c r="J1058" s="2">
        <v>74</v>
      </c>
      <c r="K1058" s="1" t="s">
        <v>62</v>
      </c>
      <c r="L1058" s="1" t="s">
        <v>13</v>
      </c>
      <c r="M1058" s="1" t="s">
        <v>63835</v>
      </c>
    </row>
    <row r="1059" spans="1:13" x14ac:dyDescent="0.25">
      <c r="A1059" s="1" t="s">
        <v>1531</v>
      </c>
      <c r="B1059" s="1">
        <v>2017</v>
      </c>
      <c r="C1059" s="1" t="s">
        <v>90</v>
      </c>
      <c r="D1059" s="1" t="s">
        <v>39</v>
      </c>
      <c r="E1059" s="1" t="s">
        <v>59</v>
      </c>
      <c r="F1059" s="1" t="s">
        <v>472</v>
      </c>
      <c r="G1059" s="1" t="s">
        <v>473</v>
      </c>
      <c r="H1059" s="1" t="s">
        <v>17</v>
      </c>
      <c r="I1059" s="1" t="s">
        <v>17</v>
      </c>
      <c r="J1059" s="2">
        <v>71</v>
      </c>
      <c r="K1059" s="1" t="s">
        <v>62</v>
      </c>
      <c r="L1059" s="1" t="s">
        <v>23</v>
      </c>
      <c r="M1059" s="1" t="s">
        <v>63835</v>
      </c>
    </row>
    <row r="1060" spans="1:13" x14ac:dyDescent="0.25">
      <c r="A1060" s="1" t="s">
        <v>1532</v>
      </c>
      <c r="B1060" s="1">
        <v>2017</v>
      </c>
      <c r="C1060" s="1" t="s">
        <v>90</v>
      </c>
      <c r="D1060" s="1" t="s">
        <v>39</v>
      </c>
      <c r="E1060" s="1" t="s">
        <v>59</v>
      </c>
      <c r="F1060" s="1" t="s">
        <v>439</v>
      </c>
      <c r="G1060" s="1" t="s">
        <v>823</v>
      </c>
      <c r="H1060" s="1" t="s">
        <v>233</v>
      </c>
      <c r="I1060" s="1" t="s">
        <v>233</v>
      </c>
      <c r="J1060" s="2">
        <v>71</v>
      </c>
      <c r="K1060" s="1" t="s">
        <v>62</v>
      </c>
      <c r="L1060" s="1" t="s">
        <v>234</v>
      </c>
      <c r="M1060" s="1" t="s">
        <v>63835</v>
      </c>
    </row>
    <row r="1061" spans="1:13" x14ac:dyDescent="0.25">
      <c r="A1061" s="1" t="s">
        <v>1533</v>
      </c>
      <c r="B1061" s="1">
        <v>2017</v>
      </c>
      <c r="C1061" s="1" t="s">
        <v>90</v>
      </c>
      <c r="D1061" s="1" t="s">
        <v>39</v>
      </c>
      <c r="E1061" s="1" t="s">
        <v>59</v>
      </c>
      <c r="F1061" s="1" t="s">
        <v>65</v>
      </c>
      <c r="G1061" s="1" t="s">
        <v>196</v>
      </c>
      <c r="H1061" s="1" t="s">
        <v>7</v>
      </c>
      <c r="I1061" s="1" t="s">
        <v>7</v>
      </c>
      <c r="J1061" s="2">
        <v>71</v>
      </c>
      <c r="K1061" s="1" t="s">
        <v>62</v>
      </c>
      <c r="L1061" s="1" t="s">
        <v>8</v>
      </c>
      <c r="M1061" s="1" t="s">
        <v>63835</v>
      </c>
    </row>
    <row r="1062" spans="1:13" x14ac:dyDescent="0.25">
      <c r="A1062" s="1" t="s">
        <v>1534</v>
      </c>
      <c r="B1062" s="1">
        <v>2017</v>
      </c>
      <c r="C1062" s="1" t="s">
        <v>64</v>
      </c>
      <c r="D1062" s="1" t="s">
        <v>52</v>
      </c>
      <c r="E1062" s="1" t="s">
        <v>85</v>
      </c>
      <c r="F1062" s="1" t="s">
        <v>604</v>
      </c>
      <c r="G1062" s="1" t="s">
        <v>731</v>
      </c>
      <c r="H1062" s="1" t="s">
        <v>7</v>
      </c>
      <c r="I1062" s="1" t="s">
        <v>7</v>
      </c>
      <c r="J1062" s="2">
        <v>70</v>
      </c>
      <c r="K1062" s="1" t="s">
        <v>62</v>
      </c>
      <c r="L1062" s="1" t="s">
        <v>8</v>
      </c>
      <c r="M1062" s="1" t="s">
        <v>63835</v>
      </c>
    </row>
    <row r="1063" spans="1:13" x14ac:dyDescent="0.25">
      <c r="A1063" s="1" t="s">
        <v>1535</v>
      </c>
      <c r="B1063" s="1">
        <v>2017</v>
      </c>
      <c r="C1063" s="1" t="s">
        <v>90</v>
      </c>
      <c r="D1063" s="1" t="s">
        <v>52</v>
      </c>
      <c r="E1063" s="1" t="s">
        <v>59</v>
      </c>
      <c r="F1063" s="1" t="s">
        <v>65</v>
      </c>
      <c r="G1063" s="1" t="s">
        <v>470</v>
      </c>
      <c r="H1063" s="1" t="s">
        <v>254</v>
      </c>
      <c r="I1063" s="1" t="s">
        <v>254</v>
      </c>
      <c r="J1063" s="2">
        <v>71</v>
      </c>
      <c r="K1063" s="1" t="s">
        <v>62</v>
      </c>
      <c r="L1063" s="1" t="s">
        <v>255</v>
      </c>
      <c r="M1063" s="1" t="s">
        <v>63835</v>
      </c>
    </row>
    <row r="1064" spans="1:13" x14ac:dyDescent="0.25">
      <c r="A1064" s="1" t="s">
        <v>1536</v>
      </c>
      <c r="B1064" s="1">
        <v>2017</v>
      </c>
      <c r="C1064" s="1" t="s">
        <v>90</v>
      </c>
      <c r="D1064" s="1" t="s">
        <v>39</v>
      </c>
      <c r="E1064" s="1" t="s">
        <v>59</v>
      </c>
      <c r="F1064" s="1" t="s">
        <v>65</v>
      </c>
      <c r="G1064" s="1" t="s">
        <v>381</v>
      </c>
      <c r="H1064" s="1" t="s">
        <v>12</v>
      </c>
      <c r="I1064" s="1" t="s">
        <v>12</v>
      </c>
      <c r="J1064" s="2">
        <v>72</v>
      </c>
      <c r="K1064" s="1" t="s">
        <v>62</v>
      </c>
      <c r="L1064" s="1" t="s">
        <v>13</v>
      </c>
      <c r="M1064" s="1" t="s">
        <v>63835</v>
      </c>
    </row>
    <row r="1065" spans="1:13" x14ac:dyDescent="0.25">
      <c r="A1065" s="1" t="s">
        <v>1537</v>
      </c>
      <c r="B1065" s="1">
        <v>2017</v>
      </c>
      <c r="C1065" s="1" t="s">
        <v>90</v>
      </c>
      <c r="D1065" s="1" t="s">
        <v>39</v>
      </c>
      <c r="E1065" s="1" t="s">
        <v>59</v>
      </c>
      <c r="F1065" s="1" t="s">
        <v>65</v>
      </c>
      <c r="G1065" s="1" t="s">
        <v>381</v>
      </c>
      <c r="H1065" s="1" t="s">
        <v>7</v>
      </c>
      <c r="I1065" s="1" t="s">
        <v>7</v>
      </c>
      <c r="J1065" s="2">
        <v>71</v>
      </c>
      <c r="K1065" s="1" t="s">
        <v>62</v>
      </c>
      <c r="L1065" s="1" t="s">
        <v>8</v>
      </c>
      <c r="M1065" s="1" t="s">
        <v>63835</v>
      </c>
    </row>
    <row r="1066" spans="1:13" x14ac:dyDescent="0.25">
      <c r="A1066" s="1" t="s">
        <v>1538</v>
      </c>
      <c r="B1066" s="1">
        <v>2017</v>
      </c>
      <c r="C1066" s="1" t="s">
        <v>152</v>
      </c>
      <c r="D1066" s="1" t="s">
        <v>52</v>
      </c>
      <c r="E1066" s="1" t="s">
        <v>85</v>
      </c>
      <c r="F1066" s="1" t="s">
        <v>594</v>
      </c>
      <c r="G1066" s="1" t="s">
        <v>796</v>
      </c>
      <c r="H1066" s="1" t="s">
        <v>17</v>
      </c>
      <c r="I1066" s="1" t="s">
        <v>17</v>
      </c>
      <c r="J1066" s="2">
        <v>71</v>
      </c>
      <c r="K1066" s="1" t="s">
        <v>62</v>
      </c>
      <c r="L1066" s="1" t="s">
        <v>23</v>
      </c>
      <c r="M1066" s="1" t="s">
        <v>63835</v>
      </c>
    </row>
    <row r="1067" spans="1:13" x14ac:dyDescent="0.25">
      <c r="A1067" s="1" t="s">
        <v>1539</v>
      </c>
      <c r="B1067" s="1">
        <v>2017</v>
      </c>
      <c r="C1067" s="1" t="s">
        <v>58</v>
      </c>
      <c r="D1067" s="1" t="s">
        <v>52</v>
      </c>
      <c r="E1067" s="1">
        <v>9</v>
      </c>
      <c r="F1067" s="1">
        <v>999</v>
      </c>
      <c r="G1067" s="1">
        <v>9999</v>
      </c>
      <c r="H1067" s="1" t="s">
        <v>189</v>
      </c>
      <c r="I1067" s="1" t="s">
        <v>189</v>
      </c>
      <c r="J1067" s="2">
        <v>71</v>
      </c>
      <c r="K1067" s="1" t="s">
        <v>62</v>
      </c>
      <c r="L1067" s="1" t="s">
        <v>190</v>
      </c>
      <c r="M1067" s="1" t="s">
        <v>63835</v>
      </c>
    </row>
    <row r="1068" spans="1:13" x14ac:dyDescent="0.25">
      <c r="A1068" s="1" t="s">
        <v>1540</v>
      </c>
      <c r="B1068" s="1">
        <v>2017</v>
      </c>
      <c r="C1068" s="1" t="s">
        <v>90</v>
      </c>
      <c r="D1068" s="1" t="s">
        <v>52</v>
      </c>
      <c r="E1068" s="1" t="s">
        <v>59</v>
      </c>
      <c r="F1068" s="1" t="s">
        <v>472</v>
      </c>
      <c r="G1068" s="1" t="s">
        <v>599</v>
      </c>
      <c r="H1068" s="1" t="s">
        <v>189</v>
      </c>
      <c r="I1068" s="1" t="s">
        <v>189</v>
      </c>
      <c r="J1068" s="2">
        <v>71</v>
      </c>
      <c r="K1068" s="1" t="s">
        <v>62</v>
      </c>
      <c r="L1068" s="1" t="s">
        <v>190</v>
      </c>
      <c r="M1068" s="1" t="s">
        <v>63835</v>
      </c>
    </row>
    <row r="1069" spans="1:13" x14ac:dyDescent="0.25">
      <c r="A1069" s="1" t="s">
        <v>1541</v>
      </c>
      <c r="B1069" s="1">
        <v>2017</v>
      </c>
      <c r="C1069" s="1" t="s">
        <v>51</v>
      </c>
      <c r="D1069" s="1" t="s">
        <v>39</v>
      </c>
      <c r="E1069" s="1" t="s">
        <v>53</v>
      </c>
      <c r="F1069" s="1" t="s">
        <v>643</v>
      </c>
      <c r="G1069" s="1" t="s">
        <v>794</v>
      </c>
      <c r="H1069" s="1" t="s">
        <v>9</v>
      </c>
      <c r="I1069" s="1" t="s">
        <v>9</v>
      </c>
      <c r="J1069" s="2">
        <v>71</v>
      </c>
      <c r="K1069" s="1" t="s">
        <v>62</v>
      </c>
      <c r="L1069" s="1" t="s">
        <v>26</v>
      </c>
      <c r="M1069" s="1" t="s">
        <v>63835</v>
      </c>
    </row>
    <row r="1070" spans="1:13" x14ac:dyDescent="0.25">
      <c r="A1070" s="1" t="s">
        <v>1542</v>
      </c>
      <c r="B1070" s="1">
        <v>2017</v>
      </c>
      <c r="C1070" s="1" t="s">
        <v>178</v>
      </c>
      <c r="D1070" s="1" t="s">
        <v>52</v>
      </c>
      <c r="E1070" s="1" t="s">
        <v>59</v>
      </c>
      <c r="F1070" s="1" t="s">
        <v>278</v>
      </c>
      <c r="G1070" s="1" t="s">
        <v>461</v>
      </c>
      <c r="H1070" s="1" t="s">
        <v>254</v>
      </c>
      <c r="I1070" s="1" t="s">
        <v>254</v>
      </c>
      <c r="J1070" s="2">
        <v>71</v>
      </c>
      <c r="K1070" s="1" t="s">
        <v>56</v>
      </c>
      <c r="L1070" s="1" t="s">
        <v>255</v>
      </c>
      <c r="M1070" s="1" t="s">
        <v>63835</v>
      </c>
    </row>
    <row r="1071" spans="1:13" x14ac:dyDescent="0.25">
      <c r="A1071" s="1" t="s">
        <v>1543</v>
      </c>
      <c r="B1071" s="1">
        <v>2017</v>
      </c>
      <c r="C1071" s="1" t="s">
        <v>64</v>
      </c>
      <c r="D1071" s="1" t="s">
        <v>52</v>
      </c>
      <c r="E1071" s="1" t="s">
        <v>59</v>
      </c>
      <c r="F1071" s="1" t="s">
        <v>219</v>
      </c>
      <c r="G1071" s="1" t="s">
        <v>1544</v>
      </c>
      <c r="H1071" s="1" t="s">
        <v>7</v>
      </c>
      <c r="I1071" s="1" t="s">
        <v>7</v>
      </c>
      <c r="J1071" s="2">
        <v>71</v>
      </c>
      <c r="K1071" s="1" t="s">
        <v>62</v>
      </c>
      <c r="L1071" s="1" t="s">
        <v>8</v>
      </c>
      <c r="M1071" s="1" t="s">
        <v>63835</v>
      </c>
    </row>
    <row r="1072" spans="1:13" x14ac:dyDescent="0.25">
      <c r="A1072" s="1" t="s">
        <v>1545</v>
      </c>
      <c r="B1072" s="1">
        <v>2017</v>
      </c>
      <c r="C1072" s="1" t="s">
        <v>64</v>
      </c>
      <c r="D1072" s="1" t="s">
        <v>39</v>
      </c>
      <c r="E1072" s="1" t="s">
        <v>59</v>
      </c>
      <c r="F1072" s="1" t="s">
        <v>278</v>
      </c>
      <c r="G1072" s="1" t="s">
        <v>466</v>
      </c>
      <c r="H1072" s="1" t="s">
        <v>17</v>
      </c>
      <c r="I1072" s="1" t="s">
        <v>17</v>
      </c>
      <c r="J1072" s="2">
        <v>71</v>
      </c>
      <c r="K1072" s="1" t="s">
        <v>62</v>
      </c>
      <c r="L1072" s="1" t="s">
        <v>23</v>
      </c>
      <c r="M1072" s="1" t="s">
        <v>63835</v>
      </c>
    </row>
    <row r="1073" spans="1:13" x14ac:dyDescent="0.25">
      <c r="A1073" s="1" t="s">
        <v>1546</v>
      </c>
      <c r="B1073" s="1">
        <v>2017</v>
      </c>
      <c r="C1073" s="1" t="s">
        <v>90</v>
      </c>
      <c r="D1073" s="1" t="s">
        <v>52</v>
      </c>
      <c r="E1073" s="1" t="s">
        <v>59</v>
      </c>
      <c r="F1073" s="1" t="s">
        <v>439</v>
      </c>
      <c r="G1073" s="1" t="s">
        <v>1099</v>
      </c>
      <c r="H1073" s="1" t="s">
        <v>846</v>
      </c>
      <c r="I1073" s="1" t="s">
        <v>846</v>
      </c>
      <c r="J1073" s="2">
        <v>71</v>
      </c>
      <c r="K1073" s="1" t="s">
        <v>62</v>
      </c>
      <c r="L1073" s="1" t="s">
        <v>847</v>
      </c>
      <c r="M1073" s="1" t="s">
        <v>63835</v>
      </c>
    </row>
    <row r="1074" spans="1:13" x14ac:dyDescent="0.25">
      <c r="A1074" s="1" t="s">
        <v>1547</v>
      </c>
      <c r="B1074" s="1">
        <v>2017</v>
      </c>
      <c r="C1074" s="1" t="s">
        <v>163</v>
      </c>
      <c r="D1074" s="1" t="s">
        <v>39</v>
      </c>
      <c r="E1074" s="1" t="s">
        <v>85</v>
      </c>
      <c r="F1074" s="1" t="s">
        <v>164</v>
      </c>
      <c r="G1074" s="1" t="s">
        <v>1548</v>
      </c>
      <c r="H1074" s="1" t="s">
        <v>781</v>
      </c>
      <c r="I1074" s="1" t="s">
        <v>333</v>
      </c>
      <c r="J1074" s="2">
        <v>70</v>
      </c>
      <c r="K1074" s="1" t="s">
        <v>62</v>
      </c>
      <c r="L1074" s="1" t="s">
        <v>334</v>
      </c>
      <c r="M1074" s="1" t="s">
        <v>63835</v>
      </c>
    </row>
    <row r="1075" spans="1:13" x14ac:dyDescent="0.25">
      <c r="A1075" s="1" t="s">
        <v>1549</v>
      </c>
      <c r="B1075" s="1">
        <v>2017</v>
      </c>
      <c r="C1075" s="1" t="s">
        <v>58</v>
      </c>
      <c r="D1075" s="1" t="s">
        <v>39</v>
      </c>
      <c r="E1075" s="1" t="s">
        <v>85</v>
      </c>
      <c r="F1075" s="1" t="s">
        <v>164</v>
      </c>
      <c r="G1075" s="1" t="s">
        <v>165</v>
      </c>
      <c r="H1075" s="1" t="s">
        <v>137</v>
      </c>
      <c r="I1075" s="1" t="s">
        <v>20</v>
      </c>
      <c r="J1075" s="2">
        <v>71</v>
      </c>
      <c r="K1075" s="1" t="s">
        <v>62</v>
      </c>
      <c r="L1075" s="1" t="s">
        <v>183</v>
      </c>
      <c r="M1075" s="1" t="s">
        <v>63835</v>
      </c>
    </row>
    <row r="1076" spans="1:13" x14ac:dyDescent="0.25">
      <c r="A1076" s="1" t="s">
        <v>1550</v>
      </c>
      <c r="B1076" s="1">
        <v>2017</v>
      </c>
      <c r="C1076" s="1" t="s">
        <v>159</v>
      </c>
      <c r="D1076" s="1" t="s">
        <v>39</v>
      </c>
      <c r="E1076" s="1" t="s">
        <v>53</v>
      </c>
      <c r="F1076" s="1" t="s">
        <v>54</v>
      </c>
      <c r="G1076" s="1" t="s">
        <v>363</v>
      </c>
      <c r="H1076" s="1" t="s">
        <v>9</v>
      </c>
      <c r="I1076" s="1" t="s">
        <v>9</v>
      </c>
      <c r="J1076" s="2">
        <v>70</v>
      </c>
      <c r="K1076" s="1" t="s">
        <v>62</v>
      </c>
      <c r="L1076" s="1" t="s">
        <v>26</v>
      </c>
      <c r="M1076" s="1" t="s">
        <v>63835</v>
      </c>
    </row>
    <row r="1077" spans="1:13" x14ac:dyDescent="0.25">
      <c r="A1077" s="1" t="s">
        <v>1551</v>
      </c>
      <c r="B1077" s="1">
        <v>2017</v>
      </c>
      <c r="C1077" s="1" t="s">
        <v>64</v>
      </c>
      <c r="D1077" s="1" t="s">
        <v>39</v>
      </c>
      <c r="E1077" s="1" t="s">
        <v>59</v>
      </c>
      <c r="F1077" s="1" t="s">
        <v>65</v>
      </c>
      <c r="G1077" s="1" t="s">
        <v>74</v>
      </c>
      <c r="H1077" s="1" t="s">
        <v>67</v>
      </c>
      <c r="I1077" s="1" t="s">
        <v>67</v>
      </c>
      <c r="J1077" s="2">
        <v>71</v>
      </c>
      <c r="K1077" s="1" t="s">
        <v>62</v>
      </c>
      <c r="L1077" s="1" t="s">
        <v>68</v>
      </c>
      <c r="M1077" s="1" t="s">
        <v>63835</v>
      </c>
    </row>
    <row r="1078" spans="1:13" x14ac:dyDescent="0.25">
      <c r="A1078" s="1" t="s">
        <v>1552</v>
      </c>
      <c r="B1078" s="1">
        <v>2017</v>
      </c>
      <c r="C1078" s="1" t="s">
        <v>178</v>
      </c>
      <c r="D1078" s="1" t="s">
        <v>39</v>
      </c>
      <c r="E1078" s="1" t="s">
        <v>59</v>
      </c>
      <c r="F1078" s="1" t="s">
        <v>313</v>
      </c>
      <c r="G1078" s="1" t="s">
        <v>314</v>
      </c>
      <c r="H1078" s="1" t="s">
        <v>18</v>
      </c>
      <c r="I1078" s="1" t="s">
        <v>18</v>
      </c>
      <c r="J1078" s="2">
        <v>71</v>
      </c>
      <c r="K1078" s="1" t="s">
        <v>88</v>
      </c>
      <c r="L1078" s="1" t="s">
        <v>24</v>
      </c>
      <c r="M1078" s="1" t="s">
        <v>63835</v>
      </c>
    </row>
    <row r="1079" spans="1:13" x14ac:dyDescent="0.25">
      <c r="A1079" s="1" t="s">
        <v>1553</v>
      </c>
      <c r="B1079" s="1">
        <v>2017</v>
      </c>
      <c r="C1079" s="1" t="s">
        <v>64</v>
      </c>
      <c r="D1079" s="1" t="s">
        <v>52</v>
      </c>
      <c r="E1079" s="1" t="s">
        <v>59</v>
      </c>
      <c r="F1079" s="1" t="s">
        <v>204</v>
      </c>
      <c r="G1079" s="1" t="s">
        <v>416</v>
      </c>
      <c r="H1079" s="1" t="s">
        <v>189</v>
      </c>
      <c r="I1079" s="1" t="s">
        <v>189</v>
      </c>
      <c r="J1079" s="2">
        <v>71</v>
      </c>
      <c r="K1079" s="1" t="s">
        <v>62</v>
      </c>
      <c r="L1079" s="1" t="s">
        <v>190</v>
      </c>
      <c r="M1079" s="1" t="s">
        <v>63835</v>
      </c>
    </row>
    <row r="1080" spans="1:13" x14ac:dyDescent="0.25">
      <c r="A1080" s="1" t="s">
        <v>1554</v>
      </c>
      <c r="B1080" s="1">
        <v>2017</v>
      </c>
      <c r="C1080" s="1" t="s">
        <v>79</v>
      </c>
      <c r="D1080" s="1" t="s">
        <v>39</v>
      </c>
      <c r="E1080" s="1" t="s">
        <v>80</v>
      </c>
      <c r="F1080" s="1" t="s">
        <v>81</v>
      </c>
      <c r="G1080" s="1" t="s">
        <v>82</v>
      </c>
      <c r="H1080" s="1" t="s">
        <v>17</v>
      </c>
      <c r="I1080" s="1" t="s">
        <v>17</v>
      </c>
      <c r="J1080" s="2">
        <v>72</v>
      </c>
      <c r="K1080" s="1" t="s">
        <v>62</v>
      </c>
      <c r="L1080" s="1" t="s">
        <v>23</v>
      </c>
      <c r="M1080" s="1" t="s">
        <v>63835</v>
      </c>
    </row>
    <row r="1081" spans="1:13" x14ac:dyDescent="0.25">
      <c r="A1081" s="1" t="s">
        <v>1555</v>
      </c>
      <c r="B1081" s="1">
        <v>2017</v>
      </c>
      <c r="C1081" s="1" t="s">
        <v>58</v>
      </c>
      <c r="D1081" s="1" t="s">
        <v>52</v>
      </c>
      <c r="E1081" s="1" t="s">
        <v>59</v>
      </c>
      <c r="F1081" s="1" t="s">
        <v>60</v>
      </c>
      <c r="G1081" s="1" t="s">
        <v>61</v>
      </c>
      <c r="H1081" s="1" t="s">
        <v>189</v>
      </c>
      <c r="I1081" s="1" t="s">
        <v>189</v>
      </c>
      <c r="J1081" s="2">
        <v>71</v>
      </c>
      <c r="K1081" s="1" t="s">
        <v>71</v>
      </c>
      <c r="L1081" s="1" t="s">
        <v>190</v>
      </c>
      <c r="M1081" s="1" t="s">
        <v>63835</v>
      </c>
    </row>
    <row r="1082" spans="1:13" x14ac:dyDescent="0.25">
      <c r="A1082" s="1" t="s">
        <v>1556</v>
      </c>
      <c r="B1082" s="1">
        <v>2017</v>
      </c>
      <c r="C1082" s="1" t="s">
        <v>64</v>
      </c>
      <c r="D1082" s="1" t="s">
        <v>39</v>
      </c>
      <c r="E1082" s="1" t="s">
        <v>59</v>
      </c>
      <c r="F1082" s="1" t="s">
        <v>122</v>
      </c>
      <c r="G1082" s="1" t="s">
        <v>418</v>
      </c>
      <c r="H1082" s="1" t="s">
        <v>233</v>
      </c>
      <c r="I1082" s="1" t="s">
        <v>233</v>
      </c>
      <c r="J1082" s="2">
        <v>71</v>
      </c>
      <c r="K1082" s="1" t="s">
        <v>71</v>
      </c>
      <c r="L1082" s="1" t="s">
        <v>234</v>
      </c>
      <c r="M1082" s="1" t="s">
        <v>63835</v>
      </c>
    </row>
    <row r="1083" spans="1:13" x14ac:dyDescent="0.25">
      <c r="A1083" s="1" t="s">
        <v>1557</v>
      </c>
      <c r="B1083" s="1">
        <v>2017</v>
      </c>
      <c r="C1083" s="1" t="s">
        <v>90</v>
      </c>
      <c r="D1083" s="1" t="s">
        <v>52</v>
      </c>
      <c r="E1083" s="1" t="s">
        <v>59</v>
      </c>
      <c r="F1083" s="1" t="s">
        <v>198</v>
      </c>
      <c r="G1083" s="1" t="s">
        <v>379</v>
      </c>
      <c r="H1083" s="1" t="s">
        <v>189</v>
      </c>
      <c r="I1083" s="1" t="s">
        <v>189</v>
      </c>
      <c r="J1083" s="2">
        <v>72</v>
      </c>
      <c r="K1083" s="1" t="s">
        <v>62</v>
      </c>
      <c r="L1083" s="1" t="s">
        <v>190</v>
      </c>
      <c r="M1083" s="1" t="s">
        <v>63835</v>
      </c>
    </row>
    <row r="1084" spans="1:13" x14ac:dyDescent="0.25">
      <c r="A1084" s="1" t="s">
        <v>1558</v>
      </c>
      <c r="B1084" s="1">
        <v>2017</v>
      </c>
      <c r="C1084" s="1" t="s">
        <v>64</v>
      </c>
      <c r="D1084" s="1" t="s">
        <v>39</v>
      </c>
      <c r="E1084" s="1" t="s">
        <v>59</v>
      </c>
      <c r="F1084" s="1" t="s">
        <v>219</v>
      </c>
      <c r="G1084" s="1" t="s">
        <v>324</v>
      </c>
      <c r="H1084" s="1" t="s">
        <v>254</v>
      </c>
      <c r="I1084" s="1" t="s">
        <v>254</v>
      </c>
      <c r="J1084" s="2">
        <v>71</v>
      </c>
      <c r="K1084" s="1" t="s">
        <v>62</v>
      </c>
      <c r="L1084" s="1" t="s">
        <v>255</v>
      </c>
      <c r="M1084" s="1" t="s">
        <v>63835</v>
      </c>
    </row>
    <row r="1085" spans="1:13" x14ac:dyDescent="0.25">
      <c r="A1085" s="1" t="s">
        <v>1559</v>
      </c>
      <c r="B1085" s="1">
        <v>2017</v>
      </c>
      <c r="C1085" s="1" t="s">
        <v>64</v>
      </c>
      <c r="D1085" s="1" t="s">
        <v>52</v>
      </c>
      <c r="E1085" s="1" t="s">
        <v>59</v>
      </c>
      <c r="F1085" s="1" t="s">
        <v>219</v>
      </c>
      <c r="G1085" s="1" t="s">
        <v>365</v>
      </c>
      <c r="H1085" s="1" t="s">
        <v>7</v>
      </c>
      <c r="I1085" s="1" t="s">
        <v>7</v>
      </c>
      <c r="J1085" s="2">
        <v>70</v>
      </c>
      <c r="K1085" s="1" t="s">
        <v>88</v>
      </c>
      <c r="L1085" s="1" t="s">
        <v>8</v>
      </c>
      <c r="M1085" s="1" t="s">
        <v>63835</v>
      </c>
    </row>
    <row r="1086" spans="1:13" x14ac:dyDescent="0.25">
      <c r="A1086" s="1" t="s">
        <v>1560</v>
      </c>
      <c r="B1086" s="1">
        <v>2017</v>
      </c>
      <c r="C1086" s="1" t="s">
        <v>90</v>
      </c>
      <c r="D1086" s="1" t="s">
        <v>52</v>
      </c>
      <c r="E1086" s="1" t="s">
        <v>134</v>
      </c>
      <c r="F1086" s="1" t="s">
        <v>621</v>
      </c>
      <c r="G1086" s="1" t="s">
        <v>627</v>
      </c>
      <c r="H1086" s="1" t="s">
        <v>17</v>
      </c>
      <c r="I1086" s="1" t="s">
        <v>17</v>
      </c>
      <c r="J1086" s="2">
        <v>70</v>
      </c>
      <c r="K1086" s="1" t="s">
        <v>62</v>
      </c>
      <c r="L1086" s="1" t="s">
        <v>23</v>
      </c>
      <c r="M1086" s="1" t="s">
        <v>63835</v>
      </c>
    </row>
    <row r="1087" spans="1:13" x14ac:dyDescent="0.25">
      <c r="A1087" s="1" t="s">
        <v>1561</v>
      </c>
      <c r="B1087" s="1">
        <v>2017</v>
      </c>
      <c r="C1087" s="1" t="s">
        <v>64</v>
      </c>
      <c r="D1087" s="1" t="s">
        <v>39</v>
      </c>
      <c r="E1087" s="1" t="s">
        <v>59</v>
      </c>
      <c r="F1087" s="1" t="s">
        <v>472</v>
      </c>
      <c r="G1087" s="1" t="s">
        <v>473</v>
      </c>
      <c r="H1087" s="1" t="s">
        <v>17</v>
      </c>
      <c r="I1087" s="1" t="s">
        <v>17</v>
      </c>
      <c r="J1087" s="2">
        <v>71</v>
      </c>
      <c r="K1087" s="1" t="s">
        <v>62</v>
      </c>
      <c r="L1087" s="1" t="s">
        <v>23</v>
      </c>
      <c r="M1087" s="1" t="s">
        <v>63835</v>
      </c>
    </row>
    <row r="1088" spans="1:13" x14ac:dyDescent="0.25">
      <c r="A1088" s="1" t="s">
        <v>1562</v>
      </c>
      <c r="B1088" s="1">
        <v>2017</v>
      </c>
      <c r="C1088" s="1" t="s">
        <v>152</v>
      </c>
      <c r="D1088" s="1" t="s">
        <v>39</v>
      </c>
      <c r="E1088" s="1" t="s">
        <v>59</v>
      </c>
      <c r="F1088" s="1" t="s">
        <v>153</v>
      </c>
      <c r="G1088" s="1" t="s">
        <v>1563</v>
      </c>
      <c r="H1088" s="1" t="s">
        <v>17</v>
      </c>
      <c r="I1088" s="1" t="s">
        <v>17</v>
      </c>
      <c r="J1088" s="2">
        <v>71</v>
      </c>
      <c r="K1088" s="1" t="s">
        <v>62</v>
      </c>
      <c r="L1088" s="1" t="s">
        <v>23</v>
      </c>
      <c r="M1088" s="1" t="s">
        <v>63835</v>
      </c>
    </row>
    <row r="1089" spans="1:13" x14ac:dyDescent="0.25">
      <c r="A1089" s="1" t="s">
        <v>1564</v>
      </c>
      <c r="B1089" s="1">
        <v>2017</v>
      </c>
      <c r="C1089" s="1" t="s">
        <v>58</v>
      </c>
      <c r="D1089" s="1" t="s">
        <v>39</v>
      </c>
      <c r="E1089" s="1" t="s">
        <v>80</v>
      </c>
      <c r="F1089" s="1" t="s">
        <v>844</v>
      </c>
      <c r="G1089" s="1" t="s">
        <v>845</v>
      </c>
      <c r="H1089" s="1" t="s">
        <v>1007</v>
      </c>
      <c r="I1089" s="1" t="s">
        <v>1007</v>
      </c>
      <c r="J1089" s="2">
        <v>71</v>
      </c>
      <c r="K1089" s="1" t="s">
        <v>62</v>
      </c>
      <c r="L1089" s="1" t="s">
        <v>1008</v>
      </c>
      <c r="M1089" s="1" t="s">
        <v>63835</v>
      </c>
    </row>
    <row r="1090" spans="1:13" x14ac:dyDescent="0.25">
      <c r="A1090" s="1" t="s">
        <v>1565</v>
      </c>
      <c r="B1090" s="1">
        <v>2017</v>
      </c>
      <c r="C1090" s="1" t="s">
        <v>186</v>
      </c>
      <c r="D1090" s="1" t="s">
        <v>52</v>
      </c>
      <c r="E1090" s="1" t="s">
        <v>59</v>
      </c>
      <c r="F1090" s="1" t="s">
        <v>91</v>
      </c>
      <c r="G1090" s="1" t="s">
        <v>207</v>
      </c>
      <c r="H1090" s="1" t="s">
        <v>7</v>
      </c>
      <c r="I1090" s="1" t="s">
        <v>7</v>
      </c>
      <c r="J1090" s="2">
        <v>71</v>
      </c>
      <c r="K1090" s="1" t="s">
        <v>56</v>
      </c>
      <c r="L1090" s="1" t="s">
        <v>8</v>
      </c>
      <c r="M1090" s="1" t="s">
        <v>63835</v>
      </c>
    </row>
    <row r="1091" spans="1:13" x14ac:dyDescent="0.25">
      <c r="A1091" s="1" t="s">
        <v>1566</v>
      </c>
      <c r="B1091" s="1">
        <v>2017</v>
      </c>
      <c r="C1091" s="1" t="s">
        <v>90</v>
      </c>
      <c r="D1091" s="1" t="s">
        <v>39</v>
      </c>
      <c r="E1091" s="1" t="s">
        <v>59</v>
      </c>
      <c r="F1091" s="1" t="s">
        <v>198</v>
      </c>
      <c r="G1091" s="1" t="s">
        <v>379</v>
      </c>
      <c r="H1091" s="1" t="s">
        <v>9</v>
      </c>
      <c r="I1091" s="1" t="s">
        <v>9</v>
      </c>
      <c r="J1091" s="2">
        <v>71</v>
      </c>
      <c r="K1091" s="1" t="s">
        <v>62</v>
      </c>
      <c r="L1091" s="1" t="s">
        <v>26</v>
      </c>
      <c r="M1091" s="1" t="s">
        <v>63835</v>
      </c>
    </row>
    <row r="1092" spans="1:13" x14ac:dyDescent="0.25">
      <c r="A1092" s="1" t="s">
        <v>1567</v>
      </c>
      <c r="B1092" s="1">
        <v>2017</v>
      </c>
      <c r="C1092" s="1" t="s">
        <v>90</v>
      </c>
      <c r="D1092" s="1" t="s">
        <v>39</v>
      </c>
      <c r="E1092" s="1" t="s">
        <v>134</v>
      </c>
      <c r="F1092" s="1" t="s">
        <v>135</v>
      </c>
      <c r="G1092" s="1" t="s">
        <v>282</v>
      </c>
      <c r="H1092" s="1" t="s">
        <v>17</v>
      </c>
      <c r="I1092" s="1" t="s">
        <v>17</v>
      </c>
      <c r="J1092" s="2">
        <v>77</v>
      </c>
      <c r="K1092" s="1" t="s">
        <v>62</v>
      </c>
      <c r="L1092" s="1" t="s">
        <v>23</v>
      </c>
      <c r="M1092" s="1" t="s">
        <v>4</v>
      </c>
    </row>
    <row r="1093" spans="1:13" x14ac:dyDescent="0.25">
      <c r="A1093" s="1" t="s">
        <v>1568</v>
      </c>
      <c r="B1093" s="1">
        <v>2017</v>
      </c>
      <c r="C1093" s="1" t="s">
        <v>90</v>
      </c>
      <c r="D1093" s="1" t="s">
        <v>52</v>
      </c>
      <c r="E1093" s="1" t="s">
        <v>59</v>
      </c>
      <c r="F1093" s="1" t="s">
        <v>392</v>
      </c>
      <c r="G1093" s="1" t="s">
        <v>393</v>
      </c>
      <c r="H1093" s="1" t="s">
        <v>17</v>
      </c>
      <c r="I1093" s="1" t="s">
        <v>17</v>
      </c>
      <c r="J1093" s="2">
        <v>71</v>
      </c>
      <c r="K1093" s="1" t="s">
        <v>62</v>
      </c>
      <c r="L1093" s="1" t="s">
        <v>23</v>
      </c>
      <c r="M1093" s="1" t="s">
        <v>63835</v>
      </c>
    </row>
    <row r="1094" spans="1:13" x14ac:dyDescent="0.25">
      <c r="A1094" s="1" t="s">
        <v>1569</v>
      </c>
      <c r="B1094" s="1">
        <v>2017</v>
      </c>
      <c r="C1094" s="1" t="s">
        <v>163</v>
      </c>
      <c r="D1094" s="1" t="s">
        <v>39</v>
      </c>
      <c r="E1094" s="1" t="s">
        <v>85</v>
      </c>
      <c r="F1094" s="1" t="s">
        <v>351</v>
      </c>
      <c r="G1094" s="1" t="s">
        <v>352</v>
      </c>
      <c r="H1094" s="1" t="s">
        <v>9</v>
      </c>
      <c r="I1094" s="1" t="s">
        <v>9</v>
      </c>
      <c r="J1094" s="2">
        <v>70</v>
      </c>
      <c r="K1094" s="1" t="s">
        <v>62</v>
      </c>
      <c r="L1094" s="1" t="s">
        <v>26</v>
      </c>
      <c r="M1094" s="1" t="s">
        <v>63835</v>
      </c>
    </row>
    <row r="1095" spans="1:13" x14ac:dyDescent="0.25">
      <c r="A1095" s="1" t="s">
        <v>1570</v>
      </c>
      <c r="B1095" s="1">
        <v>2017</v>
      </c>
      <c r="C1095" s="1" t="s">
        <v>64</v>
      </c>
      <c r="D1095" s="1" t="s">
        <v>39</v>
      </c>
      <c r="E1095" s="1" t="s">
        <v>59</v>
      </c>
      <c r="F1095" s="1" t="s">
        <v>412</v>
      </c>
      <c r="G1095" s="1" t="s">
        <v>1164</v>
      </c>
      <c r="H1095" s="1" t="s">
        <v>7</v>
      </c>
      <c r="I1095" s="1" t="s">
        <v>7</v>
      </c>
      <c r="J1095" s="2">
        <v>70</v>
      </c>
      <c r="K1095" s="1" t="s">
        <v>62</v>
      </c>
      <c r="L1095" s="1" t="s">
        <v>8</v>
      </c>
      <c r="M1095" s="1" t="s">
        <v>63835</v>
      </c>
    </row>
    <row r="1096" spans="1:13" x14ac:dyDescent="0.25">
      <c r="A1096" s="1" t="s">
        <v>1571</v>
      </c>
      <c r="B1096" s="1">
        <v>2017</v>
      </c>
      <c r="C1096" s="1" t="s">
        <v>163</v>
      </c>
      <c r="D1096" s="1" t="s">
        <v>39</v>
      </c>
      <c r="E1096" s="1" t="s">
        <v>85</v>
      </c>
      <c r="F1096" s="1" t="s">
        <v>164</v>
      </c>
      <c r="G1096" s="1" t="s">
        <v>771</v>
      </c>
      <c r="H1096" s="1" t="s">
        <v>1007</v>
      </c>
      <c r="I1096" s="1" t="s">
        <v>1007</v>
      </c>
      <c r="J1096" s="2">
        <v>71</v>
      </c>
      <c r="K1096" s="1" t="s">
        <v>62</v>
      </c>
      <c r="L1096" s="1" t="s">
        <v>1008</v>
      </c>
      <c r="M1096" s="1" t="s">
        <v>63835</v>
      </c>
    </row>
    <row r="1097" spans="1:13" x14ac:dyDescent="0.25">
      <c r="A1097" s="1" t="s">
        <v>1572</v>
      </c>
      <c r="B1097" s="1">
        <v>2017</v>
      </c>
      <c r="C1097" s="1" t="s">
        <v>64</v>
      </c>
      <c r="D1097" s="1" t="s">
        <v>39</v>
      </c>
      <c r="E1097" s="1" t="s">
        <v>59</v>
      </c>
      <c r="F1097" s="1" t="s">
        <v>219</v>
      </c>
      <c r="G1097" s="1" t="s">
        <v>220</v>
      </c>
      <c r="H1097" s="1" t="s">
        <v>846</v>
      </c>
      <c r="I1097" s="1" t="s">
        <v>846</v>
      </c>
      <c r="J1097" s="2">
        <v>70</v>
      </c>
      <c r="K1097" s="1" t="s">
        <v>62</v>
      </c>
      <c r="L1097" s="1" t="s">
        <v>847</v>
      </c>
      <c r="M1097" s="1" t="s">
        <v>63835</v>
      </c>
    </row>
    <row r="1098" spans="1:13" x14ac:dyDescent="0.25">
      <c r="A1098" s="1" t="s">
        <v>1573</v>
      </c>
      <c r="B1098" s="1">
        <v>2017</v>
      </c>
      <c r="C1098" s="1" t="s">
        <v>152</v>
      </c>
      <c r="D1098" s="1" t="s">
        <v>39</v>
      </c>
      <c r="E1098" s="1" t="s">
        <v>59</v>
      </c>
      <c r="F1098" s="1" t="s">
        <v>153</v>
      </c>
      <c r="G1098" s="1" t="s">
        <v>450</v>
      </c>
      <c r="H1098" s="1" t="s">
        <v>9</v>
      </c>
      <c r="I1098" s="1" t="s">
        <v>9</v>
      </c>
      <c r="J1098" s="2">
        <v>71</v>
      </c>
      <c r="K1098" s="1" t="s">
        <v>62</v>
      </c>
      <c r="L1098" s="1" t="s">
        <v>26</v>
      </c>
      <c r="M1098" s="1" t="s">
        <v>63835</v>
      </c>
    </row>
    <row r="1099" spans="1:13" x14ac:dyDescent="0.25">
      <c r="A1099" s="1" t="s">
        <v>1574</v>
      </c>
      <c r="B1099" s="1">
        <v>2017</v>
      </c>
      <c r="C1099" s="1" t="s">
        <v>90</v>
      </c>
      <c r="D1099" s="1" t="s">
        <v>39</v>
      </c>
      <c r="E1099" s="1" t="s">
        <v>59</v>
      </c>
      <c r="F1099" s="1" t="s">
        <v>439</v>
      </c>
      <c r="G1099" s="1" t="s">
        <v>440</v>
      </c>
      <c r="H1099" s="1" t="s">
        <v>245</v>
      </c>
      <c r="I1099" s="1" t="s">
        <v>245</v>
      </c>
      <c r="J1099" s="2">
        <v>71</v>
      </c>
      <c r="K1099" s="1" t="s">
        <v>62</v>
      </c>
      <c r="L1099" s="1" t="s">
        <v>246</v>
      </c>
      <c r="M1099" s="1" t="s">
        <v>63835</v>
      </c>
    </row>
    <row r="1100" spans="1:13" x14ac:dyDescent="0.25">
      <c r="A1100" s="1" t="s">
        <v>1575</v>
      </c>
      <c r="B1100" s="1">
        <v>2017</v>
      </c>
      <c r="C1100" s="1" t="s">
        <v>372</v>
      </c>
      <c r="D1100" s="1" t="s">
        <v>39</v>
      </c>
      <c r="E1100" s="1" t="s">
        <v>80</v>
      </c>
      <c r="F1100" s="1" t="s">
        <v>904</v>
      </c>
      <c r="G1100" s="1" t="s">
        <v>1576</v>
      </c>
      <c r="H1100" s="1" t="s">
        <v>9</v>
      </c>
      <c r="I1100" s="1" t="s">
        <v>9</v>
      </c>
      <c r="J1100" s="2">
        <v>71</v>
      </c>
      <c r="K1100" s="1" t="s">
        <v>62</v>
      </c>
      <c r="L1100" s="1" t="s">
        <v>26</v>
      </c>
      <c r="M1100" s="1" t="s">
        <v>63835</v>
      </c>
    </row>
    <row r="1101" spans="1:13" x14ac:dyDescent="0.25">
      <c r="A1101" s="1" t="s">
        <v>1577</v>
      </c>
      <c r="B1101" s="1">
        <v>2017</v>
      </c>
      <c r="C1101" s="1" t="s">
        <v>58</v>
      </c>
      <c r="D1101" s="1" t="s">
        <v>39</v>
      </c>
      <c r="E1101" s="1" t="s">
        <v>251</v>
      </c>
      <c r="F1101" s="1" t="s">
        <v>252</v>
      </c>
      <c r="G1101" s="1" t="s">
        <v>1578</v>
      </c>
      <c r="H1101" s="1" t="s">
        <v>9</v>
      </c>
      <c r="I1101" s="1" t="s">
        <v>9</v>
      </c>
      <c r="J1101" s="2">
        <v>70</v>
      </c>
      <c r="K1101" s="1" t="s">
        <v>56</v>
      </c>
      <c r="L1101" s="1" t="s">
        <v>26</v>
      </c>
      <c r="M1101" s="1" t="s">
        <v>63835</v>
      </c>
    </row>
    <row r="1102" spans="1:13" x14ac:dyDescent="0.25">
      <c r="A1102" s="1" t="s">
        <v>1579</v>
      </c>
      <c r="B1102" s="1">
        <v>2017</v>
      </c>
      <c r="C1102" s="1" t="s">
        <v>64</v>
      </c>
      <c r="D1102" s="1" t="s">
        <v>39</v>
      </c>
      <c r="E1102" s="1" t="s">
        <v>59</v>
      </c>
      <c r="F1102" s="1" t="s">
        <v>219</v>
      </c>
      <c r="G1102" s="1" t="s">
        <v>513</v>
      </c>
      <c r="H1102" s="1" t="s">
        <v>9</v>
      </c>
      <c r="I1102" s="1" t="s">
        <v>9</v>
      </c>
      <c r="J1102" s="2">
        <v>71</v>
      </c>
      <c r="K1102" s="1" t="s">
        <v>62</v>
      </c>
      <c r="L1102" s="1" t="s">
        <v>26</v>
      </c>
      <c r="M1102" s="1" t="s">
        <v>63835</v>
      </c>
    </row>
    <row r="1103" spans="1:13" x14ac:dyDescent="0.25">
      <c r="A1103" s="1" t="s">
        <v>1580</v>
      </c>
      <c r="B1103" s="1">
        <v>2017</v>
      </c>
      <c r="C1103" s="1" t="s">
        <v>90</v>
      </c>
      <c r="D1103" s="1" t="s">
        <v>39</v>
      </c>
      <c r="E1103" s="1" t="s">
        <v>59</v>
      </c>
      <c r="F1103" s="1" t="s">
        <v>392</v>
      </c>
      <c r="G1103" s="1" t="s">
        <v>393</v>
      </c>
      <c r="H1103" s="1" t="s">
        <v>9</v>
      </c>
      <c r="I1103" s="1" t="s">
        <v>9</v>
      </c>
      <c r="J1103" s="2">
        <v>70</v>
      </c>
      <c r="K1103" s="1" t="s">
        <v>62</v>
      </c>
      <c r="L1103" s="1" t="s">
        <v>26</v>
      </c>
      <c r="M1103" s="1" t="s">
        <v>63835</v>
      </c>
    </row>
    <row r="1104" spans="1:13" x14ac:dyDescent="0.25">
      <c r="A1104" s="1" t="s">
        <v>1581</v>
      </c>
      <c r="B1104" s="1">
        <v>2017</v>
      </c>
      <c r="C1104" s="1" t="s">
        <v>90</v>
      </c>
      <c r="D1104" s="1" t="s">
        <v>52</v>
      </c>
      <c r="E1104" s="1" t="s">
        <v>59</v>
      </c>
      <c r="F1104" s="1" t="s">
        <v>65</v>
      </c>
      <c r="G1104" s="1" t="s">
        <v>381</v>
      </c>
      <c r="H1104" s="1" t="s">
        <v>189</v>
      </c>
      <c r="I1104" s="1" t="s">
        <v>189</v>
      </c>
      <c r="J1104" s="2">
        <v>70</v>
      </c>
      <c r="K1104" s="1" t="s">
        <v>62</v>
      </c>
      <c r="L1104" s="1" t="s">
        <v>190</v>
      </c>
      <c r="M1104" s="1" t="s">
        <v>63835</v>
      </c>
    </row>
    <row r="1105" spans="1:13" x14ac:dyDescent="0.25">
      <c r="A1105" s="1" t="s">
        <v>1582</v>
      </c>
      <c r="B1105" s="1">
        <v>2017</v>
      </c>
      <c r="C1105" s="1" t="s">
        <v>90</v>
      </c>
      <c r="D1105" s="1" t="s">
        <v>52</v>
      </c>
      <c r="E1105" s="1" t="s">
        <v>59</v>
      </c>
      <c r="F1105" s="1" t="s">
        <v>439</v>
      </c>
      <c r="G1105" s="1" t="s">
        <v>440</v>
      </c>
      <c r="H1105" s="1" t="s">
        <v>14</v>
      </c>
      <c r="I1105" s="1" t="s">
        <v>14</v>
      </c>
      <c r="J1105" s="2">
        <v>71</v>
      </c>
      <c r="K1105" s="1" t="s">
        <v>62</v>
      </c>
      <c r="L1105" s="1" t="s">
        <v>15</v>
      </c>
      <c r="M1105" s="1" t="s">
        <v>63835</v>
      </c>
    </row>
    <row r="1106" spans="1:13" x14ac:dyDescent="0.25">
      <c r="A1106" s="1" t="s">
        <v>1583</v>
      </c>
      <c r="B1106" s="1">
        <v>2017</v>
      </c>
      <c r="C1106" s="1" t="s">
        <v>64</v>
      </c>
      <c r="D1106" s="1" t="s">
        <v>52</v>
      </c>
      <c r="E1106" s="1" t="s">
        <v>59</v>
      </c>
      <c r="F1106" s="1" t="s">
        <v>148</v>
      </c>
      <c r="G1106" s="1" t="s">
        <v>717</v>
      </c>
      <c r="H1106" s="1" t="s">
        <v>17</v>
      </c>
      <c r="I1106" s="1" t="s">
        <v>17</v>
      </c>
      <c r="J1106" s="2">
        <v>70</v>
      </c>
      <c r="K1106" s="1" t="s">
        <v>62</v>
      </c>
      <c r="L1106" s="1" t="s">
        <v>23</v>
      </c>
      <c r="M1106" s="1" t="s">
        <v>63835</v>
      </c>
    </row>
    <row r="1107" spans="1:13" x14ac:dyDescent="0.25">
      <c r="A1107" s="1" t="s">
        <v>1584</v>
      </c>
      <c r="B1107" s="1">
        <v>2017</v>
      </c>
      <c r="C1107" s="1" t="s">
        <v>64</v>
      </c>
      <c r="D1107" s="1" t="s">
        <v>52</v>
      </c>
      <c r="E1107" s="1">
        <v>9</v>
      </c>
      <c r="F1107" s="1">
        <v>999</v>
      </c>
      <c r="G1107" s="1">
        <v>9999</v>
      </c>
      <c r="H1107" s="1" t="s">
        <v>189</v>
      </c>
      <c r="I1107" s="1" t="s">
        <v>189</v>
      </c>
      <c r="J1107" s="2">
        <v>70</v>
      </c>
      <c r="K1107" s="1" t="s">
        <v>62</v>
      </c>
      <c r="L1107" s="1" t="s">
        <v>190</v>
      </c>
      <c r="M1107" s="1" t="s">
        <v>63835</v>
      </c>
    </row>
    <row r="1108" spans="1:13" x14ac:dyDescent="0.25">
      <c r="A1108" s="1" t="s">
        <v>1585</v>
      </c>
      <c r="B1108" s="1">
        <v>2017</v>
      </c>
      <c r="C1108" s="1" t="s">
        <v>79</v>
      </c>
      <c r="D1108" s="1" t="s">
        <v>39</v>
      </c>
      <c r="E1108" s="1" t="s">
        <v>80</v>
      </c>
      <c r="F1108" s="1" t="s">
        <v>81</v>
      </c>
      <c r="G1108" s="1" t="s">
        <v>691</v>
      </c>
      <c r="H1108" s="1" t="s">
        <v>14</v>
      </c>
      <c r="I1108" s="1" t="s">
        <v>14</v>
      </c>
      <c r="J1108" s="2">
        <v>70</v>
      </c>
      <c r="K1108" s="1" t="s">
        <v>62</v>
      </c>
      <c r="L1108" s="1" t="s">
        <v>15</v>
      </c>
      <c r="M1108" s="1" t="s">
        <v>63835</v>
      </c>
    </row>
    <row r="1109" spans="1:13" x14ac:dyDescent="0.25">
      <c r="A1109" s="1" t="s">
        <v>1586</v>
      </c>
      <c r="B1109" s="1">
        <v>2017</v>
      </c>
      <c r="C1109" s="1" t="s">
        <v>58</v>
      </c>
      <c r="D1109" s="1" t="s">
        <v>39</v>
      </c>
      <c r="E1109" s="1" t="s">
        <v>53</v>
      </c>
      <c r="F1109" s="1" t="s">
        <v>54</v>
      </c>
      <c r="G1109" s="1" t="s">
        <v>55</v>
      </c>
      <c r="H1109" s="1" t="s">
        <v>10</v>
      </c>
      <c r="I1109" s="1" t="s">
        <v>10</v>
      </c>
      <c r="J1109" s="2">
        <v>71</v>
      </c>
      <c r="K1109" s="1" t="s">
        <v>62</v>
      </c>
      <c r="L1109" s="1" t="s">
        <v>11</v>
      </c>
      <c r="M1109" s="1" t="s">
        <v>63835</v>
      </c>
    </row>
    <row r="1110" spans="1:13" x14ac:dyDescent="0.25">
      <c r="A1110" s="1" t="s">
        <v>1587</v>
      </c>
      <c r="B1110" s="1">
        <v>2017</v>
      </c>
      <c r="C1110" s="1" t="s">
        <v>90</v>
      </c>
      <c r="D1110" s="1" t="s">
        <v>39</v>
      </c>
      <c r="E1110" s="1" t="s">
        <v>59</v>
      </c>
      <c r="F1110" s="1" t="s">
        <v>392</v>
      </c>
      <c r="G1110" s="1" t="s">
        <v>393</v>
      </c>
      <c r="H1110" s="1" t="s">
        <v>10</v>
      </c>
      <c r="I1110" s="1" t="s">
        <v>10</v>
      </c>
      <c r="J1110" s="2">
        <v>70</v>
      </c>
      <c r="K1110" s="1" t="s">
        <v>62</v>
      </c>
      <c r="L1110" s="1" t="s">
        <v>11</v>
      </c>
      <c r="M1110" s="1" t="s">
        <v>63835</v>
      </c>
    </row>
    <row r="1111" spans="1:13" x14ac:dyDescent="0.25">
      <c r="A1111" s="1" t="s">
        <v>1588</v>
      </c>
      <c r="B1111" s="1">
        <v>2017</v>
      </c>
      <c r="C1111" s="1" t="s">
        <v>90</v>
      </c>
      <c r="D1111" s="1" t="s">
        <v>39</v>
      </c>
      <c r="E1111" s="1" t="s">
        <v>59</v>
      </c>
      <c r="F1111" s="1" t="s">
        <v>392</v>
      </c>
      <c r="G1111" s="1" t="s">
        <v>393</v>
      </c>
      <c r="H1111" s="1" t="s">
        <v>17</v>
      </c>
      <c r="I1111" s="1" t="s">
        <v>17</v>
      </c>
      <c r="J1111" s="2">
        <v>70</v>
      </c>
      <c r="K1111" s="1" t="s">
        <v>62</v>
      </c>
      <c r="L1111" s="1" t="s">
        <v>23</v>
      </c>
      <c r="M1111" s="1" t="s">
        <v>63835</v>
      </c>
    </row>
    <row r="1112" spans="1:13" x14ac:dyDescent="0.25">
      <c r="A1112" s="1" t="s">
        <v>1589</v>
      </c>
      <c r="B1112" s="1">
        <v>2017</v>
      </c>
      <c r="C1112" s="1" t="s">
        <v>161</v>
      </c>
      <c r="D1112" s="1" t="s">
        <v>52</v>
      </c>
      <c r="E1112" s="1" t="s">
        <v>59</v>
      </c>
      <c r="F1112" s="1" t="s">
        <v>65</v>
      </c>
      <c r="G1112" s="1" t="s">
        <v>74</v>
      </c>
      <c r="H1112" s="1" t="s">
        <v>17</v>
      </c>
      <c r="I1112" s="1" t="s">
        <v>17</v>
      </c>
      <c r="J1112" s="2">
        <v>70</v>
      </c>
      <c r="K1112" s="1" t="s">
        <v>56</v>
      </c>
      <c r="L1112" s="1" t="s">
        <v>23</v>
      </c>
      <c r="M1112" s="1" t="s">
        <v>63835</v>
      </c>
    </row>
    <row r="1113" spans="1:13" x14ac:dyDescent="0.25">
      <c r="A1113" s="1" t="s">
        <v>1590</v>
      </c>
      <c r="B1113" s="1">
        <v>2017</v>
      </c>
      <c r="C1113" s="1" t="s">
        <v>90</v>
      </c>
      <c r="D1113" s="1" t="s">
        <v>52</v>
      </c>
      <c r="E1113" s="1" t="s">
        <v>59</v>
      </c>
      <c r="F1113" s="1" t="s">
        <v>219</v>
      </c>
      <c r="G1113" s="1" t="s">
        <v>513</v>
      </c>
      <c r="H1113" s="1" t="s">
        <v>245</v>
      </c>
      <c r="I1113" s="1" t="s">
        <v>245</v>
      </c>
      <c r="J1113" s="2">
        <v>70</v>
      </c>
      <c r="K1113" s="1" t="s">
        <v>62</v>
      </c>
      <c r="L1113" s="1" t="s">
        <v>246</v>
      </c>
      <c r="M1113" s="1" t="s">
        <v>63835</v>
      </c>
    </row>
    <row r="1114" spans="1:13" x14ac:dyDescent="0.25">
      <c r="A1114" s="1" t="s">
        <v>1591</v>
      </c>
      <c r="B1114" s="1">
        <v>2017</v>
      </c>
      <c r="C1114" s="1" t="s">
        <v>51</v>
      </c>
      <c r="D1114" s="1" t="s">
        <v>39</v>
      </c>
      <c r="E1114" s="1" t="s">
        <v>53</v>
      </c>
      <c r="F1114" s="1" t="s">
        <v>54</v>
      </c>
      <c r="G1114" s="1" t="s">
        <v>146</v>
      </c>
      <c r="H1114" s="1" t="s">
        <v>9</v>
      </c>
      <c r="I1114" s="1" t="s">
        <v>9</v>
      </c>
      <c r="J1114" s="2">
        <v>71</v>
      </c>
      <c r="K1114" s="1" t="s">
        <v>56</v>
      </c>
      <c r="L1114" s="1" t="s">
        <v>26</v>
      </c>
      <c r="M1114" s="1" t="s">
        <v>63835</v>
      </c>
    </row>
    <row r="1115" spans="1:13" x14ac:dyDescent="0.25">
      <c r="A1115" s="1" t="s">
        <v>1592</v>
      </c>
      <c r="B1115" s="1">
        <v>2017</v>
      </c>
      <c r="C1115" s="1" t="s">
        <v>90</v>
      </c>
      <c r="D1115" s="1" t="s">
        <v>39</v>
      </c>
      <c r="E1115" s="1" t="s">
        <v>59</v>
      </c>
      <c r="F1115" s="1" t="s">
        <v>65</v>
      </c>
      <c r="G1115" s="1" t="s">
        <v>381</v>
      </c>
      <c r="H1115" s="1" t="s">
        <v>9</v>
      </c>
      <c r="I1115" s="1" t="s">
        <v>9</v>
      </c>
      <c r="J1115" s="2">
        <v>70</v>
      </c>
      <c r="K1115" s="1" t="s">
        <v>62</v>
      </c>
      <c r="L1115" s="1" t="s">
        <v>26</v>
      </c>
      <c r="M1115" s="1" t="s">
        <v>63835</v>
      </c>
    </row>
    <row r="1116" spans="1:13" x14ac:dyDescent="0.25">
      <c r="A1116" s="1" t="s">
        <v>1593</v>
      </c>
      <c r="B1116" s="1">
        <v>2017</v>
      </c>
      <c r="C1116" s="1" t="s">
        <v>90</v>
      </c>
      <c r="D1116" s="1" t="s">
        <v>39</v>
      </c>
      <c r="E1116" s="1" t="s">
        <v>59</v>
      </c>
      <c r="F1116" s="1" t="s">
        <v>91</v>
      </c>
      <c r="G1116" s="1" t="s">
        <v>207</v>
      </c>
      <c r="H1116" s="1" t="s">
        <v>9</v>
      </c>
      <c r="I1116" s="1" t="s">
        <v>9</v>
      </c>
      <c r="J1116" s="2">
        <v>70</v>
      </c>
      <c r="K1116" s="1" t="s">
        <v>62</v>
      </c>
      <c r="L1116" s="1" t="s">
        <v>26</v>
      </c>
      <c r="M1116" s="1" t="s">
        <v>63835</v>
      </c>
    </row>
    <row r="1117" spans="1:13" x14ac:dyDescent="0.25">
      <c r="A1117" s="1" t="s">
        <v>1594</v>
      </c>
      <c r="B1117" s="1">
        <v>2017</v>
      </c>
      <c r="C1117" s="1" t="s">
        <v>90</v>
      </c>
      <c r="D1117" s="1" t="s">
        <v>52</v>
      </c>
      <c r="E1117" s="1" t="s">
        <v>59</v>
      </c>
      <c r="F1117" s="1" t="s">
        <v>439</v>
      </c>
      <c r="G1117" s="1" t="s">
        <v>1099</v>
      </c>
      <c r="H1117" s="1" t="s">
        <v>17</v>
      </c>
      <c r="I1117" s="1" t="s">
        <v>17</v>
      </c>
      <c r="J1117" s="2">
        <v>70</v>
      </c>
      <c r="K1117" s="1" t="s">
        <v>62</v>
      </c>
      <c r="L1117" s="1" t="s">
        <v>23</v>
      </c>
      <c r="M1117" s="1" t="s">
        <v>63835</v>
      </c>
    </row>
    <row r="1118" spans="1:13" x14ac:dyDescent="0.25">
      <c r="A1118" s="1" t="s">
        <v>1595</v>
      </c>
      <c r="B1118" s="1">
        <v>2017</v>
      </c>
      <c r="C1118" s="1" t="s">
        <v>90</v>
      </c>
      <c r="D1118" s="1" t="s">
        <v>52</v>
      </c>
      <c r="E1118" s="1" t="s">
        <v>59</v>
      </c>
      <c r="F1118" s="1" t="s">
        <v>91</v>
      </c>
      <c r="G1118" s="1" t="s">
        <v>207</v>
      </c>
      <c r="H1118" s="1" t="s">
        <v>22</v>
      </c>
      <c r="I1118" s="1" t="s">
        <v>22</v>
      </c>
      <c r="J1118" s="2">
        <v>70</v>
      </c>
      <c r="K1118" s="1" t="s">
        <v>62</v>
      </c>
      <c r="L1118" s="1" t="s">
        <v>27</v>
      </c>
      <c r="M1118" s="1" t="s">
        <v>63835</v>
      </c>
    </row>
    <row r="1119" spans="1:13" x14ac:dyDescent="0.25">
      <c r="A1119" s="1" t="s">
        <v>1596</v>
      </c>
      <c r="B1119" s="1">
        <v>2017</v>
      </c>
      <c r="C1119" s="1" t="s">
        <v>64</v>
      </c>
      <c r="D1119" s="1" t="s">
        <v>39</v>
      </c>
      <c r="E1119" s="1" t="s">
        <v>59</v>
      </c>
      <c r="F1119" s="1" t="s">
        <v>148</v>
      </c>
      <c r="G1119" s="1" t="s">
        <v>1178</v>
      </c>
      <c r="H1119" s="1" t="s">
        <v>7</v>
      </c>
      <c r="I1119" s="1" t="s">
        <v>7</v>
      </c>
      <c r="J1119" s="2">
        <v>70</v>
      </c>
      <c r="K1119" s="1" t="s">
        <v>62</v>
      </c>
      <c r="L1119" s="1" t="s">
        <v>8</v>
      </c>
      <c r="M1119" s="1" t="s">
        <v>63835</v>
      </c>
    </row>
    <row r="1120" spans="1:13" x14ac:dyDescent="0.25">
      <c r="A1120" s="1" t="s">
        <v>1597</v>
      </c>
      <c r="B1120" s="1">
        <v>2017</v>
      </c>
      <c r="C1120" s="1" t="s">
        <v>161</v>
      </c>
      <c r="D1120" s="1" t="s">
        <v>52</v>
      </c>
      <c r="E1120" s="1" t="s">
        <v>59</v>
      </c>
      <c r="F1120" s="1" t="s">
        <v>65</v>
      </c>
      <c r="G1120" s="1" t="s">
        <v>74</v>
      </c>
      <c r="H1120" s="1" t="s">
        <v>356</v>
      </c>
      <c r="I1120" s="1" t="s">
        <v>356</v>
      </c>
      <c r="J1120" s="2">
        <v>89</v>
      </c>
      <c r="K1120" s="1" t="s">
        <v>774</v>
      </c>
      <c r="L1120" s="1" t="s">
        <v>357</v>
      </c>
      <c r="M1120" s="1" t="s">
        <v>4</v>
      </c>
    </row>
    <row r="1121" spans="1:13" x14ac:dyDescent="0.25">
      <c r="A1121" s="1" t="s">
        <v>1598</v>
      </c>
      <c r="B1121" s="1">
        <v>2017</v>
      </c>
      <c r="C1121" s="1" t="s">
        <v>152</v>
      </c>
      <c r="D1121" s="1" t="s">
        <v>39</v>
      </c>
      <c r="E1121" s="1" t="s">
        <v>59</v>
      </c>
      <c r="F1121" s="1" t="s">
        <v>153</v>
      </c>
      <c r="G1121" s="1" t="s">
        <v>873</v>
      </c>
      <c r="H1121" s="1" t="s">
        <v>17</v>
      </c>
      <c r="I1121" s="1" t="s">
        <v>17</v>
      </c>
      <c r="J1121" s="2">
        <v>70</v>
      </c>
      <c r="K1121" s="1" t="s">
        <v>62</v>
      </c>
      <c r="L1121" s="1" t="s">
        <v>23</v>
      </c>
      <c r="M1121" s="1" t="s">
        <v>63835</v>
      </c>
    </row>
    <row r="1122" spans="1:13" x14ac:dyDescent="0.25">
      <c r="A1122" s="1" t="s">
        <v>1599</v>
      </c>
      <c r="B1122" s="1">
        <v>2017</v>
      </c>
      <c r="C1122" s="1" t="s">
        <v>90</v>
      </c>
      <c r="D1122" s="1" t="s">
        <v>39</v>
      </c>
      <c r="E1122" s="1" t="s">
        <v>59</v>
      </c>
      <c r="F1122" s="1" t="s">
        <v>65</v>
      </c>
      <c r="G1122" s="1" t="s">
        <v>381</v>
      </c>
      <c r="H1122" s="1" t="s">
        <v>9</v>
      </c>
      <c r="I1122" s="1" t="s">
        <v>9</v>
      </c>
      <c r="J1122" s="2">
        <v>71</v>
      </c>
      <c r="K1122" s="1" t="s">
        <v>62</v>
      </c>
      <c r="L1122" s="1" t="s">
        <v>26</v>
      </c>
      <c r="M1122" s="1" t="s">
        <v>63835</v>
      </c>
    </row>
    <row r="1123" spans="1:13" x14ac:dyDescent="0.25">
      <c r="A1123" s="1" t="s">
        <v>1600</v>
      </c>
      <c r="B1123" s="1">
        <v>2017</v>
      </c>
      <c r="C1123" s="1" t="s">
        <v>51</v>
      </c>
      <c r="D1123" s="1" t="s">
        <v>39</v>
      </c>
      <c r="E1123" s="1" t="s">
        <v>53</v>
      </c>
      <c r="F1123" s="1" t="s">
        <v>643</v>
      </c>
      <c r="G1123" s="1" t="s">
        <v>1520</v>
      </c>
      <c r="H1123" s="1" t="s">
        <v>9</v>
      </c>
      <c r="I1123" s="1" t="s">
        <v>9</v>
      </c>
      <c r="J1123" s="2">
        <v>70</v>
      </c>
      <c r="K1123" s="1" t="s">
        <v>62</v>
      </c>
      <c r="L1123" s="1" t="s">
        <v>26</v>
      </c>
      <c r="M1123" s="1" t="s">
        <v>63835</v>
      </c>
    </row>
    <row r="1124" spans="1:13" x14ac:dyDescent="0.25">
      <c r="A1124" s="1" t="s">
        <v>1601</v>
      </c>
      <c r="B1124" s="1">
        <v>2017</v>
      </c>
      <c r="C1124" s="1" t="s">
        <v>90</v>
      </c>
      <c r="D1124" s="1" t="s">
        <v>52</v>
      </c>
      <c r="E1124" s="1" t="s">
        <v>59</v>
      </c>
      <c r="F1124" s="1" t="s">
        <v>65</v>
      </c>
      <c r="G1124" s="1" t="s">
        <v>196</v>
      </c>
      <c r="H1124" s="1" t="s">
        <v>258</v>
      </c>
      <c r="I1124" s="1" t="s">
        <v>258</v>
      </c>
      <c r="J1124" s="2">
        <v>71</v>
      </c>
      <c r="K1124" s="1" t="s">
        <v>62</v>
      </c>
      <c r="L1124" s="1" t="s">
        <v>259</v>
      </c>
      <c r="M1124" s="1" t="s">
        <v>63835</v>
      </c>
    </row>
    <row r="1125" spans="1:13" x14ac:dyDescent="0.25">
      <c r="A1125" s="1" t="s">
        <v>1602</v>
      </c>
      <c r="B1125" s="1">
        <v>2017</v>
      </c>
      <c r="C1125" s="1" t="s">
        <v>152</v>
      </c>
      <c r="D1125" s="1" t="s">
        <v>39</v>
      </c>
      <c r="E1125" s="1" t="s">
        <v>59</v>
      </c>
      <c r="F1125" s="1" t="s">
        <v>153</v>
      </c>
      <c r="G1125" s="1" t="s">
        <v>154</v>
      </c>
      <c r="H1125" s="1" t="s">
        <v>17</v>
      </c>
      <c r="I1125" s="1" t="s">
        <v>17</v>
      </c>
      <c r="J1125" s="2">
        <v>70</v>
      </c>
      <c r="K1125" s="1" t="s">
        <v>62</v>
      </c>
      <c r="L1125" s="1" t="s">
        <v>23</v>
      </c>
      <c r="M1125" s="1" t="s">
        <v>63835</v>
      </c>
    </row>
    <row r="1126" spans="1:13" x14ac:dyDescent="0.25">
      <c r="A1126" s="1" t="s">
        <v>1603</v>
      </c>
      <c r="B1126" s="1">
        <v>2017</v>
      </c>
      <c r="C1126" s="1" t="s">
        <v>58</v>
      </c>
      <c r="D1126" s="1" t="s">
        <v>52</v>
      </c>
      <c r="E1126" s="1" t="s">
        <v>53</v>
      </c>
      <c r="F1126" s="1" t="s">
        <v>102</v>
      </c>
      <c r="G1126" s="1" t="s">
        <v>103</v>
      </c>
      <c r="H1126" s="1" t="s">
        <v>189</v>
      </c>
      <c r="I1126" s="1" t="s">
        <v>189</v>
      </c>
      <c r="J1126" s="2">
        <v>70</v>
      </c>
      <c r="K1126" s="1" t="s">
        <v>62</v>
      </c>
      <c r="L1126" s="1" t="s">
        <v>190</v>
      </c>
      <c r="M1126" s="1" t="s">
        <v>63835</v>
      </c>
    </row>
    <row r="1127" spans="1:13" x14ac:dyDescent="0.25">
      <c r="A1127" s="1" t="s">
        <v>1604</v>
      </c>
      <c r="B1127" s="1">
        <v>2017</v>
      </c>
      <c r="C1127" s="1" t="s">
        <v>64</v>
      </c>
      <c r="D1127" s="1" t="s">
        <v>52</v>
      </c>
      <c r="E1127" s="1" t="s">
        <v>85</v>
      </c>
      <c r="F1127" s="1" t="s">
        <v>430</v>
      </c>
      <c r="G1127" s="1" t="s">
        <v>531</v>
      </c>
      <c r="H1127" s="1" t="s">
        <v>17</v>
      </c>
      <c r="I1127" s="1" t="s">
        <v>17</v>
      </c>
      <c r="J1127" s="2">
        <v>71</v>
      </c>
      <c r="K1127" s="1" t="s">
        <v>62</v>
      </c>
      <c r="L1127" s="1" t="s">
        <v>23</v>
      </c>
      <c r="M1127" s="1" t="s">
        <v>63835</v>
      </c>
    </row>
    <row r="1128" spans="1:13" x14ac:dyDescent="0.25">
      <c r="A1128" s="1" t="s">
        <v>1605</v>
      </c>
      <c r="B1128" s="1">
        <v>2017</v>
      </c>
      <c r="C1128" s="1" t="s">
        <v>152</v>
      </c>
      <c r="D1128" s="1" t="s">
        <v>39</v>
      </c>
      <c r="E1128" s="1" t="s">
        <v>59</v>
      </c>
      <c r="F1128" s="1" t="s">
        <v>153</v>
      </c>
      <c r="G1128" s="1" t="s">
        <v>450</v>
      </c>
      <c r="H1128" s="1" t="s">
        <v>14</v>
      </c>
      <c r="I1128" s="1" t="s">
        <v>14</v>
      </c>
      <c r="J1128" s="2">
        <v>70</v>
      </c>
      <c r="K1128" s="1" t="s">
        <v>62</v>
      </c>
      <c r="L1128" s="1" t="s">
        <v>15</v>
      </c>
      <c r="M1128" s="1" t="s">
        <v>63835</v>
      </c>
    </row>
    <row r="1129" spans="1:13" x14ac:dyDescent="0.25">
      <c r="A1129" s="1" t="s">
        <v>1606</v>
      </c>
      <c r="B1129" s="1">
        <v>2017</v>
      </c>
      <c r="C1129" s="1" t="s">
        <v>64</v>
      </c>
      <c r="D1129" s="1" t="s">
        <v>52</v>
      </c>
      <c r="E1129" s="1" t="s">
        <v>59</v>
      </c>
      <c r="F1129" s="1" t="s">
        <v>313</v>
      </c>
      <c r="G1129" s="1" t="s">
        <v>314</v>
      </c>
      <c r="H1129" s="1" t="s">
        <v>18</v>
      </c>
      <c r="I1129" s="1" t="s">
        <v>18</v>
      </c>
      <c r="J1129" s="2">
        <v>70</v>
      </c>
      <c r="K1129" s="1" t="s">
        <v>62</v>
      </c>
      <c r="L1129" s="1" t="s">
        <v>24</v>
      </c>
      <c r="M1129" s="1" t="s">
        <v>63835</v>
      </c>
    </row>
    <row r="1130" spans="1:13" x14ac:dyDescent="0.25">
      <c r="A1130" s="1" t="s">
        <v>1607</v>
      </c>
      <c r="B1130" s="1">
        <v>2017</v>
      </c>
      <c r="C1130" s="1" t="s">
        <v>64</v>
      </c>
      <c r="D1130" s="1" t="s">
        <v>39</v>
      </c>
      <c r="E1130" s="1" t="s">
        <v>59</v>
      </c>
      <c r="F1130" s="1" t="s">
        <v>65</v>
      </c>
      <c r="G1130" s="1" t="s">
        <v>403</v>
      </c>
      <c r="H1130" s="1" t="s">
        <v>12</v>
      </c>
      <c r="I1130" s="1" t="s">
        <v>12</v>
      </c>
      <c r="J1130" s="2">
        <v>70</v>
      </c>
      <c r="K1130" s="1" t="s">
        <v>62</v>
      </c>
      <c r="L1130" s="1" t="s">
        <v>13</v>
      </c>
      <c r="M1130" s="1" t="s">
        <v>63835</v>
      </c>
    </row>
    <row r="1131" spans="1:13" x14ac:dyDescent="0.25">
      <c r="A1131" s="1" t="s">
        <v>1608</v>
      </c>
      <c r="B1131" s="1">
        <v>2017</v>
      </c>
      <c r="C1131" s="1" t="s">
        <v>372</v>
      </c>
      <c r="D1131" s="1" t="s">
        <v>39</v>
      </c>
      <c r="E1131" s="1" t="s">
        <v>80</v>
      </c>
      <c r="F1131" s="1" t="s">
        <v>904</v>
      </c>
      <c r="G1131" s="1" t="s">
        <v>905</v>
      </c>
      <c r="H1131" s="1" t="s">
        <v>17</v>
      </c>
      <c r="I1131" s="1" t="s">
        <v>17</v>
      </c>
      <c r="J1131" s="2">
        <v>70</v>
      </c>
      <c r="K1131" s="1" t="s">
        <v>62</v>
      </c>
      <c r="L1131" s="1" t="s">
        <v>23</v>
      </c>
      <c r="M1131" s="1" t="s">
        <v>63835</v>
      </c>
    </row>
    <row r="1132" spans="1:13" x14ac:dyDescent="0.25">
      <c r="A1132" s="1" t="s">
        <v>1609</v>
      </c>
      <c r="B1132" s="1">
        <v>2017</v>
      </c>
      <c r="C1132" s="1" t="s">
        <v>159</v>
      </c>
      <c r="D1132" s="1" t="s">
        <v>39</v>
      </c>
      <c r="E1132" s="1" t="s">
        <v>59</v>
      </c>
      <c r="F1132" s="1" t="s">
        <v>278</v>
      </c>
      <c r="G1132" s="1" t="s">
        <v>461</v>
      </c>
      <c r="H1132" s="1" t="s">
        <v>17</v>
      </c>
      <c r="I1132" s="1" t="s">
        <v>17</v>
      </c>
      <c r="J1132" s="2">
        <v>93</v>
      </c>
      <c r="K1132" s="1" t="s">
        <v>62</v>
      </c>
      <c r="L1132" s="1" t="s">
        <v>23</v>
      </c>
      <c r="M1132" s="1" t="s">
        <v>4</v>
      </c>
    </row>
    <row r="1133" spans="1:13" x14ac:dyDescent="0.25">
      <c r="A1133" s="1" t="s">
        <v>1610</v>
      </c>
      <c r="B1133" s="1">
        <v>2017</v>
      </c>
      <c r="C1133" s="1" t="s">
        <v>64</v>
      </c>
      <c r="D1133" s="1" t="s">
        <v>52</v>
      </c>
      <c r="E1133" s="1" t="s">
        <v>59</v>
      </c>
      <c r="F1133" s="1" t="s">
        <v>65</v>
      </c>
      <c r="G1133" s="1" t="s">
        <v>66</v>
      </c>
      <c r="H1133" s="1" t="s">
        <v>189</v>
      </c>
      <c r="I1133" s="1" t="s">
        <v>189</v>
      </c>
      <c r="J1133" s="2">
        <v>70</v>
      </c>
      <c r="K1133" s="1" t="s">
        <v>62</v>
      </c>
      <c r="L1133" s="1" t="s">
        <v>190</v>
      </c>
      <c r="M1133" s="1" t="s">
        <v>63835</v>
      </c>
    </row>
    <row r="1134" spans="1:13" x14ac:dyDescent="0.25">
      <c r="A1134" s="1" t="s">
        <v>1611</v>
      </c>
      <c r="B1134" s="1">
        <v>2017</v>
      </c>
      <c r="C1134" s="1" t="s">
        <v>64</v>
      </c>
      <c r="D1134" s="1" t="s">
        <v>52</v>
      </c>
      <c r="E1134" s="1" t="s">
        <v>59</v>
      </c>
      <c r="F1134" s="1" t="s">
        <v>1104</v>
      </c>
      <c r="G1134" s="1" t="s">
        <v>1105</v>
      </c>
      <c r="H1134" s="1" t="s">
        <v>1325</v>
      </c>
      <c r="I1134" s="1" t="s">
        <v>1325</v>
      </c>
      <c r="J1134" s="2">
        <v>70</v>
      </c>
      <c r="K1134" s="1" t="s">
        <v>88</v>
      </c>
      <c r="L1134" s="1" t="s">
        <v>1326</v>
      </c>
      <c r="M1134" s="1" t="s">
        <v>63835</v>
      </c>
    </row>
    <row r="1135" spans="1:13" x14ac:dyDescent="0.25">
      <c r="A1135" s="1" t="s">
        <v>1612</v>
      </c>
      <c r="B1135" s="1">
        <v>2017</v>
      </c>
      <c r="C1135" s="1" t="s">
        <v>152</v>
      </c>
      <c r="D1135" s="1" t="s">
        <v>39</v>
      </c>
      <c r="E1135" s="1" t="s">
        <v>59</v>
      </c>
      <c r="F1135" s="1" t="s">
        <v>153</v>
      </c>
      <c r="G1135" s="1" t="s">
        <v>450</v>
      </c>
      <c r="H1135" s="1" t="s">
        <v>17</v>
      </c>
      <c r="I1135" s="1" t="s">
        <v>17</v>
      </c>
      <c r="J1135" s="2">
        <v>70</v>
      </c>
      <c r="K1135" s="1" t="s">
        <v>62</v>
      </c>
      <c r="L1135" s="1" t="s">
        <v>23</v>
      </c>
      <c r="M1135" s="1" t="s">
        <v>63835</v>
      </c>
    </row>
    <row r="1136" spans="1:13" x14ac:dyDescent="0.25">
      <c r="A1136" s="1" t="s">
        <v>1613</v>
      </c>
      <c r="B1136" s="1">
        <v>2017</v>
      </c>
      <c r="C1136" s="1" t="s">
        <v>64</v>
      </c>
      <c r="D1136" s="1" t="s">
        <v>52</v>
      </c>
      <c r="E1136" s="1" t="s">
        <v>59</v>
      </c>
      <c r="F1136" s="1" t="s">
        <v>412</v>
      </c>
      <c r="G1136" s="1" t="s">
        <v>448</v>
      </c>
      <c r="H1136" s="1" t="s">
        <v>189</v>
      </c>
      <c r="I1136" s="1" t="s">
        <v>189</v>
      </c>
      <c r="J1136" s="2">
        <v>70</v>
      </c>
      <c r="K1136" s="1" t="s">
        <v>62</v>
      </c>
      <c r="L1136" s="1" t="s">
        <v>190</v>
      </c>
      <c r="M1136" s="1" t="s">
        <v>63835</v>
      </c>
    </row>
    <row r="1137" spans="1:13" x14ac:dyDescent="0.25">
      <c r="A1137" s="1" t="s">
        <v>1614</v>
      </c>
      <c r="B1137" s="1">
        <v>2017</v>
      </c>
      <c r="C1137" s="1" t="s">
        <v>58</v>
      </c>
      <c r="D1137" s="1" t="s">
        <v>39</v>
      </c>
      <c r="E1137" s="1" t="s">
        <v>59</v>
      </c>
      <c r="F1137" s="1" t="s">
        <v>60</v>
      </c>
      <c r="G1137" s="1" t="s">
        <v>388</v>
      </c>
      <c r="H1137" s="1" t="s">
        <v>944</v>
      </c>
      <c r="I1137" s="1" t="s">
        <v>944</v>
      </c>
      <c r="J1137" s="2">
        <v>70</v>
      </c>
      <c r="K1137" s="1" t="s">
        <v>62</v>
      </c>
      <c r="L1137" s="1" t="s">
        <v>945</v>
      </c>
      <c r="M1137" s="1" t="s">
        <v>63835</v>
      </c>
    </row>
    <row r="1138" spans="1:13" x14ac:dyDescent="0.25">
      <c r="A1138" s="1" t="s">
        <v>1615</v>
      </c>
      <c r="B1138" s="1">
        <v>2017</v>
      </c>
      <c r="C1138" s="1" t="s">
        <v>477</v>
      </c>
      <c r="D1138" s="1" t="s">
        <v>39</v>
      </c>
      <c r="E1138" s="1" t="s">
        <v>80</v>
      </c>
      <c r="F1138" s="1" t="s">
        <v>243</v>
      </c>
      <c r="G1138" s="1" t="s">
        <v>1616</v>
      </c>
      <c r="H1138" s="1" t="s">
        <v>7</v>
      </c>
      <c r="I1138" s="1" t="s">
        <v>7</v>
      </c>
      <c r="J1138" s="2">
        <v>70</v>
      </c>
      <c r="K1138" s="1" t="s">
        <v>62</v>
      </c>
      <c r="L1138" s="1" t="s">
        <v>8</v>
      </c>
      <c r="M1138" s="1" t="s">
        <v>63835</v>
      </c>
    </row>
    <row r="1139" spans="1:13" x14ac:dyDescent="0.25">
      <c r="A1139" s="1" t="s">
        <v>1617</v>
      </c>
      <c r="B1139" s="1">
        <v>2017</v>
      </c>
      <c r="C1139" s="1" t="s">
        <v>90</v>
      </c>
      <c r="D1139" s="1" t="s">
        <v>52</v>
      </c>
      <c r="E1139" s="1" t="s">
        <v>59</v>
      </c>
      <c r="F1139" s="1" t="s">
        <v>65</v>
      </c>
      <c r="G1139" s="1" t="s">
        <v>381</v>
      </c>
      <c r="H1139" s="1" t="s">
        <v>189</v>
      </c>
      <c r="I1139" s="1" t="s">
        <v>189</v>
      </c>
      <c r="J1139" s="2">
        <v>69</v>
      </c>
      <c r="K1139" s="1" t="s">
        <v>62</v>
      </c>
      <c r="L1139" s="1" t="s">
        <v>190</v>
      </c>
      <c r="M1139" s="1" t="s">
        <v>63834</v>
      </c>
    </row>
    <row r="1140" spans="1:13" x14ac:dyDescent="0.25">
      <c r="A1140" s="1" t="s">
        <v>1618</v>
      </c>
      <c r="B1140" s="1">
        <v>2017</v>
      </c>
      <c r="C1140" s="1" t="s">
        <v>152</v>
      </c>
      <c r="D1140" s="1" t="s">
        <v>52</v>
      </c>
      <c r="E1140" s="1" t="s">
        <v>85</v>
      </c>
      <c r="F1140" s="1" t="s">
        <v>594</v>
      </c>
      <c r="G1140" s="1" t="s">
        <v>796</v>
      </c>
      <c r="H1140" s="1" t="s">
        <v>781</v>
      </c>
      <c r="I1140" s="1" t="s">
        <v>781</v>
      </c>
      <c r="J1140" s="2">
        <v>71</v>
      </c>
      <c r="K1140" s="1" t="s">
        <v>62</v>
      </c>
      <c r="L1140" s="1" t="s">
        <v>782</v>
      </c>
      <c r="M1140" s="1" t="s">
        <v>63835</v>
      </c>
    </row>
    <row r="1141" spans="1:13" x14ac:dyDescent="0.25">
      <c r="A1141" s="1" t="s">
        <v>1619</v>
      </c>
      <c r="B1141" s="1">
        <v>2017</v>
      </c>
      <c r="C1141" s="1" t="s">
        <v>152</v>
      </c>
      <c r="D1141" s="1" t="s">
        <v>52</v>
      </c>
      <c r="E1141" s="1" t="s">
        <v>59</v>
      </c>
      <c r="F1141" s="1" t="s">
        <v>153</v>
      </c>
      <c r="G1141" s="1" t="s">
        <v>450</v>
      </c>
      <c r="H1141" s="1" t="s">
        <v>189</v>
      </c>
      <c r="I1141" s="1" t="s">
        <v>189</v>
      </c>
      <c r="J1141" s="2">
        <v>70</v>
      </c>
      <c r="K1141" s="1" t="s">
        <v>62</v>
      </c>
      <c r="L1141" s="1" t="s">
        <v>190</v>
      </c>
      <c r="M1141" s="1" t="s">
        <v>63835</v>
      </c>
    </row>
    <row r="1142" spans="1:13" x14ac:dyDescent="0.25">
      <c r="A1142" s="1" t="s">
        <v>1620</v>
      </c>
      <c r="B1142" s="1">
        <v>2017</v>
      </c>
      <c r="C1142" s="1" t="s">
        <v>152</v>
      </c>
      <c r="D1142" s="1" t="s">
        <v>39</v>
      </c>
      <c r="E1142" s="1" t="s">
        <v>59</v>
      </c>
      <c r="F1142" s="1" t="s">
        <v>153</v>
      </c>
      <c r="G1142" s="1" t="s">
        <v>450</v>
      </c>
      <c r="H1142" s="1" t="s">
        <v>245</v>
      </c>
      <c r="I1142" s="1" t="s">
        <v>245</v>
      </c>
      <c r="J1142" s="2">
        <v>92</v>
      </c>
      <c r="K1142" s="1" t="s">
        <v>88</v>
      </c>
      <c r="L1142" s="1" t="s">
        <v>246</v>
      </c>
      <c r="M1142" s="1" t="s">
        <v>4</v>
      </c>
    </row>
    <row r="1143" spans="1:13" x14ac:dyDescent="0.25">
      <c r="A1143" s="1" t="s">
        <v>1621</v>
      </c>
      <c r="B1143" s="1">
        <v>2017</v>
      </c>
      <c r="C1143" s="1" t="s">
        <v>152</v>
      </c>
      <c r="D1143" s="1" t="s">
        <v>39</v>
      </c>
      <c r="E1143" s="1" t="s">
        <v>59</v>
      </c>
      <c r="F1143" s="1" t="s">
        <v>153</v>
      </c>
      <c r="G1143" s="1" t="s">
        <v>450</v>
      </c>
      <c r="H1143" s="1" t="s">
        <v>9</v>
      </c>
      <c r="I1143" s="1" t="s">
        <v>9</v>
      </c>
      <c r="J1143" s="2">
        <v>92</v>
      </c>
      <c r="K1143" s="1" t="s">
        <v>88</v>
      </c>
      <c r="L1143" s="1" t="s">
        <v>26</v>
      </c>
      <c r="M1143" s="1" t="s">
        <v>4</v>
      </c>
    </row>
    <row r="1144" spans="1:13" x14ac:dyDescent="0.25">
      <c r="A1144" s="1" t="s">
        <v>1622</v>
      </c>
      <c r="B1144" s="1">
        <v>2017</v>
      </c>
      <c r="C1144" s="1" t="s">
        <v>64</v>
      </c>
      <c r="D1144" s="1" t="s">
        <v>52</v>
      </c>
      <c r="E1144" s="1" t="s">
        <v>59</v>
      </c>
      <c r="F1144" s="1" t="s">
        <v>65</v>
      </c>
      <c r="G1144" s="1" t="s">
        <v>66</v>
      </c>
      <c r="H1144" s="1" t="s">
        <v>10</v>
      </c>
      <c r="I1144" s="1" t="s">
        <v>10</v>
      </c>
      <c r="J1144" s="2">
        <v>69</v>
      </c>
      <c r="K1144" s="1" t="s">
        <v>62</v>
      </c>
      <c r="L1144" s="1" t="s">
        <v>11</v>
      </c>
      <c r="M1144" s="1" t="s">
        <v>63834</v>
      </c>
    </row>
    <row r="1145" spans="1:13" x14ac:dyDescent="0.25">
      <c r="A1145" s="1" t="s">
        <v>1623</v>
      </c>
      <c r="B1145" s="1">
        <v>2017</v>
      </c>
      <c r="C1145" s="1" t="s">
        <v>163</v>
      </c>
      <c r="D1145" s="1" t="s">
        <v>52</v>
      </c>
      <c r="E1145" s="1" t="s">
        <v>85</v>
      </c>
      <c r="F1145" s="1" t="s">
        <v>351</v>
      </c>
      <c r="G1145" s="1" t="s">
        <v>352</v>
      </c>
      <c r="H1145" s="1" t="s">
        <v>189</v>
      </c>
      <c r="I1145" s="1" t="s">
        <v>189</v>
      </c>
      <c r="J1145" s="2">
        <v>69</v>
      </c>
      <c r="K1145" s="1" t="s">
        <v>62</v>
      </c>
      <c r="L1145" s="1" t="s">
        <v>190</v>
      </c>
      <c r="M1145" s="1" t="s">
        <v>63834</v>
      </c>
    </row>
    <row r="1146" spans="1:13" x14ac:dyDescent="0.25">
      <c r="A1146" s="1" t="s">
        <v>1624</v>
      </c>
      <c r="B1146" s="1">
        <v>2017</v>
      </c>
      <c r="C1146" s="1" t="s">
        <v>58</v>
      </c>
      <c r="D1146" s="1" t="s">
        <v>52</v>
      </c>
      <c r="E1146" s="1" t="s">
        <v>80</v>
      </c>
      <c r="F1146" s="1" t="s">
        <v>904</v>
      </c>
      <c r="G1146" s="1" t="s">
        <v>1576</v>
      </c>
      <c r="H1146" s="1" t="s">
        <v>22</v>
      </c>
      <c r="I1146" s="1" t="s">
        <v>22</v>
      </c>
      <c r="J1146" s="2">
        <v>70</v>
      </c>
      <c r="K1146" s="1" t="s">
        <v>62</v>
      </c>
      <c r="L1146" s="1" t="s">
        <v>27</v>
      </c>
      <c r="M1146" s="1" t="s">
        <v>63835</v>
      </c>
    </row>
    <row r="1147" spans="1:13" x14ac:dyDescent="0.25">
      <c r="A1147" s="1" t="s">
        <v>1625</v>
      </c>
      <c r="B1147" s="1">
        <v>2017</v>
      </c>
      <c r="C1147" s="1" t="s">
        <v>58</v>
      </c>
      <c r="D1147" s="1" t="s">
        <v>52</v>
      </c>
      <c r="E1147" s="1" t="s">
        <v>59</v>
      </c>
      <c r="F1147" s="1" t="s">
        <v>60</v>
      </c>
      <c r="G1147" s="1" t="s">
        <v>61</v>
      </c>
      <c r="H1147" s="1" t="s">
        <v>189</v>
      </c>
      <c r="I1147" s="1" t="s">
        <v>189</v>
      </c>
      <c r="J1147" s="2">
        <v>70</v>
      </c>
      <c r="K1147" s="1" t="s">
        <v>62</v>
      </c>
      <c r="L1147" s="1" t="s">
        <v>190</v>
      </c>
      <c r="M1147" s="1" t="s">
        <v>63835</v>
      </c>
    </row>
    <row r="1148" spans="1:13" x14ac:dyDescent="0.25">
      <c r="A1148" s="1" t="s">
        <v>1626</v>
      </c>
      <c r="B1148" s="1">
        <v>2017</v>
      </c>
      <c r="C1148" s="1" t="s">
        <v>477</v>
      </c>
      <c r="D1148" s="1" t="s">
        <v>52</v>
      </c>
      <c r="E1148" s="1" t="s">
        <v>80</v>
      </c>
      <c r="F1148" s="1" t="s">
        <v>997</v>
      </c>
      <c r="G1148" s="1" t="s">
        <v>1627</v>
      </c>
      <c r="H1148" s="1" t="s">
        <v>17</v>
      </c>
      <c r="I1148" s="1" t="s">
        <v>17</v>
      </c>
      <c r="J1148" s="2">
        <v>70</v>
      </c>
      <c r="K1148" s="1" t="s">
        <v>62</v>
      </c>
      <c r="L1148" s="1" t="s">
        <v>23</v>
      </c>
      <c r="M1148" s="1" t="s">
        <v>63835</v>
      </c>
    </row>
    <row r="1149" spans="1:13" x14ac:dyDescent="0.25">
      <c r="A1149" s="1" t="s">
        <v>1628</v>
      </c>
      <c r="B1149" s="1">
        <v>2017</v>
      </c>
      <c r="C1149" s="1" t="s">
        <v>51</v>
      </c>
      <c r="D1149" s="1" t="s">
        <v>39</v>
      </c>
      <c r="E1149" s="1" t="s">
        <v>53</v>
      </c>
      <c r="F1149" s="1" t="s">
        <v>54</v>
      </c>
      <c r="G1149" s="1" t="s">
        <v>343</v>
      </c>
      <c r="H1149" s="1" t="s">
        <v>317</v>
      </c>
      <c r="I1149" s="1" t="s">
        <v>285</v>
      </c>
      <c r="J1149" s="2">
        <v>69</v>
      </c>
      <c r="K1149" s="1" t="s">
        <v>62</v>
      </c>
      <c r="L1149" s="1" t="s">
        <v>286</v>
      </c>
      <c r="M1149" s="1" t="s">
        <v>63834</v>
      </c>
    </row>
    <row r="1150" spans="1:13" x14ac:dyDescent="0.25">
      <c r="A1150" s="1" t="s">
        <v>1629</v>
      </c>
      <c r="B1150" s="1">
        <v>2017</v>
      </c>
      <c r="C1150" s="1" t="s">
        <v>90</v>
      </c>
      <c r="D1150" s="1" t="s">
        <v>52</v>
      </c>
      <c r="E1150" s="1" t="s">
        <v>59</v>
      </c>
      <c r="F1150" s="1" t="s">
        <v>439</v>
      </c>
      <c r="G1150" s="1" t="s">
        <v>837</v>
      </c>
      <c r="H1150" s="1" t="s">
        <v>258</v>
      </c>
      <c r="I1150" s="1" t="s">
        <v>258</v>
      </c>
      <c r="J1150" s="2">
        <v>70</v>
      </c>
      <c r="K1150" s="1" t="s">
        <v>62</v>
      </c>
      <c r="L1150" s="1" t="s">
        <v>259</v>
      </c>
      <c r="M1150" s="1" t="s">
        <v>63835</v>
      </c>
    </row>
    <row r="1151" spans="1:13" x14ac:dyDescent="0.25">
      <c r="A1151" s="1" t="s">
        <v>1630</v>
      </c>
      <c r="B1151" s="1">
        <v>2017</v>
      </c>
      <c r="C1151" s="1" t="s">
        <v>402</v>
      </c>
      <c r="D1151" s="1" t="s">
        <v>52</v>
      </c>
      <c r="E1151" s="1" t="s">
        <v>59</v>
      </c>
      <c r="F1151" s="1" t="s">
        <v>65</v>
      </c>
      <c r="G1151" s="1" t="s">
        <v>547</v>
      </c>
      <c r="H1151" s="1" t="s">
        <v>17</v>
      </c>
      <c r="I1151" s="1" t="s">
        <v>17</v>
      </c>
      <c r="J1151" s="2">
        <v>69</v>
      </c>
      <c r="K1151" s="1" t="s">
        <v>62</v>
      </c>
      <c r="L1151" s="1" t="s">
        <v>23</v>
      </c>
      <c r="M1151" s="1" t="s">
        <v>63834</v>
      </c>
    </row>
    <row r="1152" spans="1:13" x14ac:dyDescent="0.25">
      <c r="A1152" s="1" t="s">
        <v>1631</v>
      </c>
      <c r="B1152" s="1">
        <v>2017</v>
      </c>
      <c r="C1152" s="1" t="s">
        <v>152</v>
      </c>
      <c r="D1152" s="1" t="s">
        <v>52</v>
      </c>
      <c r="E1152" s="1" t="s">
        <v>59</v>
      </c>
      <c r="F1152" s="1" t="s">
        <v>153</v>
      </c>
      <c r="G1152" s="1" t="s">
        <v>450</v>
      </c>
      <c r="H1152" s="1" t="s">
        <v>17</v>
      </c>
      <c r="I1152" s="1" t="s">
        <v>17</v>
      </c>
      <c r="J1152" s="2">
        <v>70</v>
      </c>
      <c r="K1152" s="1" t="s">
        <v>62</v>
      </c>
      <c r="L1152" s="1" t="s">
        <v>23</v>
      </c>
      <c r="M1152" s="1" t="s">
        <v>63835</v>
      </c>
    </row>
    <row r="1153" spans="1:13" x14ac:dyDescent="0.25">
      <c r="A1153" s="1" t="s">
        <v>1632</v>
      </c>
      <c r="B1153" s="1">
        <v>2017</v>
      </c>
      <c r="C1153" s="1" t="s">
        <v>79</v>
      </c>
      <c r="D1153" s="1" t="s">
        <v>39</v>
      </c>
      <c r="E1153" s="1" t="s">
        <v>80</v>
      </c>
      <c r="F1153" s="1" t="s">
        <v>1633</v>
      </c>
      <c r="G1153" s="1" t="s">
        <v>1634</v>
      </c>
      <c r="H1153" s="1" t="s">
        <v>18</v>
      </c>
      <c r="I1153" s="1" t="s">
        <v>18</v>
      </c>
      <c r="J1153" s="2">
        <v>69</v>
      </c>
      <c r="K1153" s="1" t="s">
        <v>62</v>
      </c>
      <c r="L1153" s="1" t="s">
        <v>24</v>
      </c>
      <c r="M1153" s="1" t="s">
        <v>63834</v>
      </c>
    </row>
    <row r="1154" spans="1:13" x14ac:dyDescent="0.25">
      <c r="A1154" s="1" t="s">
        <v>1635</v>
      </c>
      <c r="B1154" s="1">
        <v>2017</v>
      </c>
      <c r="C1154" s="1" t="s">
        <v>159</v>
      </c>
      <c r="D1154" s="1" t="s">
        <v>52</v>
      </c>
      <c r="E1154" s="1" t="s">
        <v>59</v>
      </c>
      <c r="F1154" s="1" t="s">
        <v>65</v>
      </c>
      <c r="G1154" s="1" t="s">
        <v>470</v>
      </c>
      <c r="H1154" s="1" t="s">
        <v>17</v>
      </c>
      <c r="I1154" s="1" t="s">
        <v>17</v>
      </c>
      <c r="J1154" s="2">
        <v>70</v>
      </c>
      <c r="K1154" s="1" t="s">
        <v>62</v>
      </c>
      <c r="L1154" s="1" t="s">
        <v>23</v>
      </c>
      <c r="M1154" s="1" t="s">
        <v>63835</v>
      </c>
    </row>
    <row r="1155" spans="1:13" x14ac:dyDescent="0.25">
      <c r="A1155" s="1" t="s">
        <v>1636</v>
      </c>
      <c r="B1155" s="1">
        <v>2017</v>
      </c>
      <c r="C1155" s="1" t="s">
        <v>79</v>
      </c>
      <c r="D1155" s="1" t="s">
        <v>52</v>
      </c>
      <c r="E1155" s="1" t="s">
        <v>80</v>
      </c>
      <c r="F1155" s="1" t="s">
        <v>81</v>
      </c>
      <c r="G1155" s="1" t="s">
        <v>213</v>
      </c>
      <c r="H1155" s="1" t="s">
        <v>467</v>
      </c>
      <c r="I1155" s="1" t="s">
        <v>467</v>
      </c>
      <c r="J1155" s="2">
        <v>69</v>
      </c>
      <c r="K1155" s="1" t="s">
        <v>62</v>
      </c>
      <c r="L1155" s="1" t="s">
        <v>468</v>
      </c>
      <c r="M1155" s="1" t="s">
        <v>63834</v>
      </c>
    </row>
    <row r="1156" spans="1:13" x14ac:dyDescent="0.25">
      <c r="A1156" s="1" t="s">
        <v>1637</v>
      </c>
      <c r="B1156" s="1">
        <v>2017</v>
      </c>
      <c r="C1156" s="1" t="s">
        <v>90</v>
      </c>
      <c r="D1156" s="1" t="s">
        <v>39</v>
      </c>
      <c r="E1156" s="1" t="s">
        <v>59</v>
      </c>
      <c r="F1156" s="1" t="s">
        <v>91</v>
      </c>
      <c r="G1156" s="1" t="s">
        <v>207</v>
      </c>
      <c r="H1156" s="1" t="s">
        <v>9</v>
      </c>
      <c r="I1156" s="1" t="s">
        <v>9</v>
      </c>
      <c r="J1156" s="2">
        <v>69</v>
      </c>
      <c r="K1156" s="1" t="s">
        <v>62</v>
      </c>
      <c r="L1156" s="1" t="s">
        <v>26</v>
      </c>
      <c r="M1156" s="1" t="s">
        <v>63834</v>
      </c>
    </row>
    <row r="1157" spans="1:13" x14ac:dyDescent="0.25">
      <c r="A1157" s="1" t="s">
        <v>1638</v>
      </c>
      <c r="B1157" s="1">
        <v>2017</v>
      </c>
      <c r="C1157" s="1" t="s">
        <v>90</v>
      </c>
      <c r="D1157" s="1" t="s">
        <v>39</v>
      </c>
      <c r="E1157" s="1" t="s">
        <v>59</v>
      </c>
      <c r="F1157" s="1" t="s">
        <v>198</v>
      </c>
      <c r="G1157" s="1" t="s">
        <v>379</v>
      </c>
      <c r="H1157" s="1" t="s">
        <v>17</v>
      </c>
      <c r="I1157" s="1" t="s">
        <v>17</v>
      </c>
      <c r="J1157" s="2">
        <v>69</v>
      </c>
      <c r="K1157" s="1" t="s">
        <v>62</v>
      </c>
      <c r="L1157" s="1" t="s">
        <v>23</v>
      </c>
      <c r="M1157" s="1" t="s">
        <v>63834</v>
      </c>
    </row>
    <row r="1158" spans="1:13" x14ac:dyDescent="0.25">
      <c r="A1158" s="1" t="s">
        <v>1639</v>
      </c>
      <c r="B1158" s="1">
        <v>2017</v>
      </c>
      <c r="C1158" s="1" t="s">
        <v>90</v>
      </c>
      <c r="D1158" s="1" t="s">
        <v>39</v>
      </c>
      <c r="E1158" s="1" t="s">
        <v>59</v>
      </c>
      <c r="F1158" s="1" t="s">
        <v>91</v>
      </c>
      <c r="G1158" s="1" t="s">
        <v>207</v>
      </c>
      <c r="H1158" s="1" t="s">
        <v>17</v>
      </c>
      <c r="I1158" s="1" t="s">
        <v>17</v>
      </c>
      <c r="J1158" s="2">
        <v>70</v>
      </c>
      <c r="K1158" s="1" t="s">
        <v>62</v>
      </c>
      <c r="L1158" s="1" t="s">
        <v>23</v>
      </c>
      <c r="M1158" s="1" t="s">
        <v>63835</v>
      </c>
    </row>
    <row r="1159" spans="1:13" x14ac:dyDescent="0.25">
      <c r="A1159" s="1" t="s">
        <v>1640</v>
      </c>
      <c r="B1159" s="1">
        <v>2017</v>
      </c>
      <c r="C1159" s="1" t="s">
        <v>250</v>
      </c>
      <c r="D1159" s="1" t="s">
        <v>52</v>
      </c>
      <c r="E1159" s="1" t="s">
        <v>251</v>
      </c>
      <c r="F1159" s="1" t="s">
        <v>1357</v>
      </c>
      <c r="G1159" s="1" t="s">
        <v>1358</v>
      </c>
      <c r="H1159" s="1" t="s">
        <v>781</v>
      </c>
      <c r="I1159" s="1" t="s">
        <v>781</v>
      </c>
      <c r="J1159" s="2">
        <v>69</v>
      </c>
      <c r="K1159" s="1" t="s">
        <v>88</v>
      </c>
      <c r="L1159" s="1" t="s">
        <v>782</v>
      </c>
      <c r="M1159" s="1" t="s">
        <v>63834</v>
      </c>
    </row>
    <row r="1160" spans="1:13" x14ac:dyDescent="0.25">
      <c r="A1160" s="1" t="s">
        <v>1641</v>
      </c>
      <c r="B1160" s="1">
        <v>2017</v>
      </c>
      <c r="C1160" s="1" t="s">
        <v>112</v>
      </c>
      <c r="D1160" s="1" t="s">
        <v>39</v>
      </c>
      <c r="E1160" s="1" t="s">
        <v>113</v>
      </c>
      <c r="F1160" s="1" t="s">
        <v>114</v>
      </c>
      <c r="G1160" s="1" t="s">
        <v>115</v>
      </c>
      <c r="H1160" s="1" t="s">
        <v>1642</v>
      </c>
      <c r="I1160" s="1" t="s">
        <v>1642</v>
      </c>
      <c r="J1160" s="2">
        <v>70</v>
      </c>
      <c r="K1160" s="1" t="s">
        <v>88</v>
      </c>
      <c r="L1160" s="1" t="s">
        <v>1643</v>
      </c>
      <c r="M1160" s="1" t="s">
        <v>63835</v>
      </c>
    </row>
    <row r="1161" spans="1:13" x14ac:dyDescent="0.25">
      <c r="A1161" s="1" t="s">
        <v>1644</v>
      </c>
      <c r="B1161" s="1">
        <v>2017</v>
      </c>
      <c r="C1161" s="1" t="s">
        <v>250</v>
      </c>
      <c r="D1161" s="1" t="s">
        <v>52</v>
      </c>
      <c r="E1161" s="1" t="s">
        <v>251</v>
      </c>
      <c r="F1161" s="1" t="s">
        <v>577</v>
      </c>
      <c r="G1161" s="1" t="s">
        <v>578</v>
      </c>
      <c r="H1161" s="1" t="s">
        <v>233</v>
      </c>
      <c r="I1161" s="1" t="s">
        <v>233</v>
      </c>
      <c r="J1161" s="2">
        <v>71</v>
      </c>
      <c r="K1161" s="1" t="s">
        <v>88</v>
      </c>
      <c r="L1161" s="1" t="s">
        <v>234</v>
      </c>
      <c r="M1161" s="1" t="s">
        <v>63835</v>
      </c>
    </row>
    <row r="1162" spans="1:13" x14ac:dyDescent="0.25">
      <c r="A1162" s="1" t="s">
        <v>1645</v>
      </c>
      <c r="B1162" s="1">
        <v>2017</v>
      </c>
      <c r="C1162" s="1" t="s">
        <v>90</v>
      </c>
      <c r="D1162" s="1" t="s">
        <v>39</v>
      </c>
      <c r="E1162" s="1" t="s">
        <v>59</v>
      </c>
      <c r="F1162" s="1" t="s">
        <v>198</v>
      </c>
      <c r="G1162" s="1" t="s">
        <v>686</v>
      </c>
      <c r="H1162" s="1" t="s">
        <v>9</v>
      </c>
      <c r="I1162" s="1" t="s">
        <v>9</v>
      </c>
      <c r="J1162" s="2">
        <v>69</v>
      </c>
      <c r="K1162" s="1" t="s">
        <v>62</v>
      </c>
      <c r="L1162" s="1" t="s">
        <v>26</v>
      </c>
      <c r="M1162" s="1" t="s">
        <v>63834</v>
      </c>
    </row>
    <row r="1163" spans="1:13" x14ac:dyDescent="0.25">
      <c r="A1163" s="1" t="s">
        <v>1646</v>
      </c>
      <c r="B1163" s="1">
        <v>2017</v>
      </c>
      <c r="C1163" s="1" t="s">
        <v>90</v>
      </c>
      <c r="D1163" s="1" t="s">
        <v>52</v>
      </c>
      <c r="E1163" s="1" t="s">
        <v>59</v>
      </c>
      <c r="F1163" s="1" t="s">
        <v>91</v>
      </c>
      <c r="G1163" s="1" t="s">
        <v>92</v>
      </c>
      <c r="H1163" s="1" t="s">
        <v>14</v>
      </c>
      <c r="I1163" s="1" t="s">
        <v>14</v>
      </c>
      <c r="J1163" s="2">
        <v>72</v>
      </c>
      <c r="K1163" s="1" t="s">
        <v>62</v>
      </c>
      <c r="L1163" s="1" t="s">
        <v>15</v>
      </c>
      <c r="M1163" s="1" t="s">
        <v>63835</v>
      </c>
    </row>
    <row r="1164" spans="1:13" x14ac:dyDescent="0.25">
      <c r="A1164" s="1" t="s">
        <v>1647</v>
      </c>
      <c r="B1164" s="1">
        <v>2017</v>
      </c>
      <c r="C1164" s="1" t="s">
        <v>64</v>
      </c>
      <c r="D1164" s="1" t="s">
        <v>39</v>
      </c>
      <c r="E1164" s="1" t="s">
        <v>59</v>
      </c>
      <c r="F1164" s="1" t="s">
        <v>65</v>
      </c>
      <c r="G1164" s="1" t="s">
        <v>74</v>
      </c>
      <c r="H1164" s="1" t="s">
        <v>9</v>
      </c>
      <c r="I1164" s="1" t="s">
        <v>9</v>
      </c>
      <c r="J1164" s="2">
        <v>69</v>
      </c>
      <c r="K1164" s="1" t="s">
        <v>62</v>
      </c>
      <c r="L1164" s="1" t="s">
        <v>26</v>
      </c>
      <c r="M1164" s="1" t="s">
        <v>63834</v>
      </c>
    </row>
    <row r="1165" spans="1:13" x14ac:dyDescent="0.25">
      <c r="A1165" s="1" t="s">
        <v>1648</v>
      </c>
      <c r="B1165" s="1">
        <v>2017</v>
      </c>
      <c r="C1165" s="1" t="s">
        <v>163</v>
      </c>
      <c r="D1165" s="1" t="s">
        <v>52</v>
      </c>
      <c r="E1165" s="1" t="s">
        <v>85</v>
      </c>
      <c r="F1165" s="1" t="s">
        <v>164</v>
      </c>
      <c r="G1165" s="1" t="s">
        <v>1548</v>
      </c>
      <c r="H1165" s="1" t="s">
        <v>17</v>
      </c>
      <c r="I1165" s="1" t="s">
        <v>17</v>
      </c>
      <c r="J1165" s="2">
        <v>69</v>
      </c>
      <c r="K1165" s="1" t="s">
        <v>62</v>
      </c>
      <c r="L1165" s="1" t="s">
        <v>23</v>
      </c>
      <c r="M1165" s="1" t="s">
        <v>63834</v>
      </c>
    </row>
    <row r="1166" spans="1:13" x14ac:dyDescent="0.25">
      <c r="A1166" s="1" t="s">
        <v>1649</v>
      </c>
      <c r="B1166" s="1">
        <v>2017</v>
      </c>
      <c r="C1166" s="1" t="s">
        <v>90</v>
      </c>
      <c r="D1166" s="1" t="s">
        <v>52</v>
      </c>
      <c r="E1166" s="1" t="s">
        <v>59</v>
      </c>
      <c r="F1166" s="1" t="s">
        <v>65</v>
      </c>
      <c r="G1166" s="1" t="s">
        <v>470</v>
      </c>
      <c r="H1166" s="1" t="s">
        <v>129</v>
      </c>
      <c r="I1166" s="1" t="s">
        <v>19</v>
      </c>
      <c r="J1166" s="2">
        <v>69</v>
      </c>
      <c r="K1166" s="1" t="s">
        <v>62</v>
      </c>
      <c r="L1166" s="1" t="s">
        <v>25</v>
      </c>
      <c r="M1166" s="1" t="s">
        <v>63834</v>
      </c>
    </row>
    <row r="1167" spans="1:13" x14ac:dyDescent="0.25">
      <c r="A1167" s="1" t="s">
        <v>1650</v>
      </c>
      <c r="B1167" s="1">
        <v>2017</v>
      </c>
      <c r="C1167" s="1" t="s">
        <v>90</v>
      </c>
      <c r="D1167" s="1" t="s">
        <v>52</v>
      </c>
      <c r="E1167" s="1" t="s">
        <v>59</v>
      </c>
      <c r="F1167" s="1" t="s">
        <v>65</v>
      </c>
      <c r="G1167" s="1" t="s">
        <v>381</v>
      </c>
      <c r="H1167" s="1" t="s">
        <v>189</v>
      </c>
      <c r="I1167" s="1" t="s">
        <v>189</v>
      </c>
      <c r="J1167" s="2">
        <v>69</v>
      </c>
      <c r="K1167" s="1" t="s">
        <v>62</v>
      </c>
      <c r="L1167" s="1" t="s">
        <v>190</v>
      </c>
      <c r="M1167" s="1" t="s">
        <v>63834</v>
      </c>
    </row>
    <row r="1168" spans="1:13" x14ac:dyDescent="0.25">
      <c r="A1168" s="1" t="s">
        <v>1651</v>
      </c>
      <c r="B1168" s="1">
        <v>2017</v>
      </c>
      <c r="C1168" s="1" t="s">
        <v>152</v>
      </c>
      <c r="D1168" s="1" t="s">
        <v>52</v>
      </c>
      <c r="E1168" s="1" t="s">
        <v>59</v>
      </c>
      <c r="F1168" s="1" t="s">
        <v>153</v>
      </c>
      <c r="G1168" s="1" t="s">
        <v>580</v>
      </c>
      <c r="H1168" s="1" t="s">
        <v>70</v>
      </c>
      <c r="I1168" s="1" t="s">
        <v>70</v>
      </c>
      <c r="J1168" s="2">
        <v>69</v>
      </c>
      <c r="K1168" s="1" t="s">
        <v>62</v>
      </c>
      <c r="L1168" s="1" t="s">
        <v>72</v>
      </c>
      <c r="M1168" s="1" t="s">
        <v>63834</v>
      </c>
    </row>
    <row r="1169" spans="1:13" x14ac:dyDescent="0.25">
      <c r="A1169" s="1" t="s">
        <v>1652</v>
      </c>
      <c r="B1169" s="1">
        <v>2017</v>
      </c>
      <c r="C1169" s="1" t="s">
        <v>64</v>
      </c>
      <c r="D1169" s="1" t="s">
        <v>52</v>
      </c>
      <c r="E1169" s="1" t="s">
        <v>59</v>
      </c>
      <c r="F1169" s="1" t="s">
        <v>412</v>
      </c>
      <c r="G1169" s="1" t="s">
        <v>448</v>
      </c>
      <c r="H1169" s="1" t="s">
        <v>189</v>
      </c>
      <c r="I1169" s="1" t="s">
        <v>189</v>
      </c>
      <c r="J1169" s="2">
        <v>69</v>
      </c>
      <c r="K1169" s="1" t="s">
        <v>62</v>
      </c>
      <c r="L1169" s="1" t="s">
        <v>190</v>
      </c>
      <c r="M1169" s="1" t="s">
        <v>63834</v>
      </c>
    </row>
    <row r="1170" spans="1:13" x14ac:dyDescent="0.25">
      <c r="A1170" s="1" t="s">
        <v>1653</v>
      </c>
      <c r="B1170" s="1">
        <v>2017</v>
      </c>
      <c r="C1170" s="1" t="s">
        <v>64</v>
      </c>
      <c r="D1170" s="1" t="s">
        <v>52</v>
      </c>
      <c r="E1170" s="1" t="s">
        <v>59</v>
      </c>
      <c r="F1170" s="1" t="s">
        <v>148</v>
      </c>
      <c r="G1170" s="1" t="s">
        <v>149</v>
      </c>
      <c r="H1170" s="1" t="s">
        <v>846</v>
      </c>
      <c r="I1170" s="1" t="s">
        <v>846</v>
      </c>
      <c r="J1170" s="2">
        <v>70</v>
      </c>
      <c r="K1170" s="1" t="s">
        <v>71</v>
      </c>
      <c r="L1170" s="1" t="s">
        <v>847</v>
      </c>
      <c r="M1170" s="1" t="s">
        <v>63835</v>
      </c>
    </row>
    <row r="1171" spans="1:13" x14ac:dyDescent="0.25">
      <c r="A1171" s="1" t="s">
        <v>1654</v>
      </c>
      <c r="B1171" s="1">
        <v>2017</v>
      </c>
      <c r="C1171" s="1" t="s">
        <v>178</v>
      </c>
      <c r="D1171" s="1" t="s">
        <v>39</v>
      </c>
      <c r="E1171" s="1">
        <v>9</v>
      </c>
      <c r="F1171" s="1">
        <v>999</v>
      </c>
      <c r="G1171" s="1">
        <v>9999</v>
      </c>
      <c r="H1171" s="1" t="s">
        <v>17</v>
      </c>
      <c r="I1171" s="1" t="s">
        <v>17</v>
      </c>
      <c r="J1171" s="2">
        <v>69</v>
      </c>
      <c r="K1171" s="1" t="s">
        <v>62</v>
      </c>
      <c r="L1171" s="1" t="s">
        <v>23</v>
      </c>
      <c r="M1171" s="1" t="s">
        <v>63834</v>
      </c>
    </row>
    <row r="1172" spans="1:13" x14ac:dyDescent="0.25">
      <c r="A1172" s="1" t="s">
        <v>1655</v>
      </c>
      <c r="B1172" s="1">
        <v>2017</v>
      </c>
      <c r="C1172" s="1" t="s">
        <v>90</v>
      </c>
      <c r="D1172" s="1" t="s">
        <v>52</v>
      </c>
      <c r="E1172" s="1" t="s">
        <v>59</v>
      </c>
      <c r="F1172" s="1" t="s">
        <v>91</v>
      </c>
      <c r="G1172" s="1" t="s">
        <v>207</v>
      </c>
      <c r="H1172" s="1" t="s">
        <v>1656</v>
      </c>
      <c r="I1172" s="1" t="s">
        <v>1656</v>
      </c>
      <c r="J1172" s="2">
        <v>69</v>
      </c>
      <c r="K1172" s="1" t="s">
        <v>62</v>
      </c>
      <c r="L1172" s="1" t="s">
        <v>1657</v>
      </c>
      <c r="M1172" s="1" t="s">
        <v>63834</v>
      </c>
    </row>
    <row r="1173" spans="1:13" x14ac:dyDescent="0.25">
      <c r="A1173" s="1" t="s">
        <v>1658</v>
      </c>
      <c r="B1173" s="1">
        <v>2017</v>
      </c>
      <c r="C1173" s="1" t="s">
        <v>58</v>
      </c>
      <c r="D1173" s="1" t="s">
        <v>52</v>
      </c>
      <c r="E1173" s="1" t="s">
        <v>59</v>
      </c>
      <c r="F1173" s="1" t="s">
        <v>60</v>
      </c>
      <c r="G1173" s="1" t="s">
        <v>61</v>
      </c>
      <c r="H1173" s="1" t="s">
        <v>189</v>
      </c>
      <c r="I1173" s="1" t="s">
        <v>189</v>
      </c>
      <c r="J1173" s="2">
        <v>69</v>
      </c>
      <c r="K1173" s="1" t="s">
        <v>62</v>
      </c>
      <c r="L1173" s="1" t="s">
        <v>190</v>
      </c>
      <c r="M1173" s="1" t="s">
        <v>63834</v>
      </c>
    </row>
    <row r="1174" spans="1:13" x14ac:dyDescent="0.25">
      <c r="A1174" s="1" t="s">
        <v>1659</v>
      </c>
      <c r="B1174" s="1">
        <v>2017</v>
      </c>
      <c r="C1174" s="1" t="s">
        <v>90</v>
      </c>
      <c r="D1174" s="1" t="s">
        <v>52</v>
      </c>
      <c r="E1174" s="1" t="s">
        <v>59</v>
      </c>
      <c r="F1174" s="1" t="s">
        <v>91</v>
      </c>
      <c r="G1174" s="1" t="s">
        <v>207</v>
      </c>
      <c r="H1174" s="1" t="s">
        <v>189</v>
      </c>
      <c r="I1174" s="1" t="s">
        <v>189</v>
      </c>
      <c r="J1174" s="2">
        <v>70</v>
      </c>
      <c r="K1174" s="1" t="s">
        <v>62</v>
      </c>
      <c r="L1174" s="1" t="s">
        <v>190</v>
      </c>
      <c r="M1174" s="1" t="s">
        <v>63835</v>
      </c>
    </row>
    <row r="1175" spans="1:13" x14ac:dyDescent="0.25">
      <c r="A1175" s="1" t="s">
        <v>1660</v>
      </c>
      <c r="B1175" s="1">
        <v>2017</v>
      </c>
      <c r="C1175" s="1" t="s">
        <v>152</v>
      </c>
      <c r="D1175" s="1" t="s">
        <v>52</v>
      </c>
      <c r="E1175" s="1" t="s">
        <v>59</v>
      </c>
      <c r="F1175" s="1" t="s">
        <v>153</v>
      </c>
      <c r="G1175" s="1" t="s">
        <v>154</v>
      </c>
      <c r="H1175" s="1" t="s">
        <v>258</v>
      </c>
      <c r="I1175" s="1" t="s">
        <v>258</v>
      </c>
      <c r="J1175" s="2">
        <v>70</v>
      </c>
      <c r="K1175" s="1" t="s">
        <v>62</v>
      </c>
      <c r="L1175" s="1" t="s">
        <v>259</v>
      </c>
      <c r="M1175" s="1" t="s">
        <v>63835</v>
      </c>
    </row>
    <row r="1176" spans="1:13" x14ac:dyDescent="0.25">
      <c r="A1176" s="1" t="s">
        <v>1661</v>
      </c>
      <c r="B1176" s="1">
        <v>2017</v>
      </c>
      <c r="C1176" s="1" t="s">
        <v>201</v>
      </c>
      <c r="D1176" s="1" t="s">
        <v>39</v>
      </c>
      <c r="E1176" s="1" t="s">
        <v>59</v>
      </c>
      <c r="F1176" s="1" t="s">
        <v>91</v>
      </c>
      <c r="G1176" s="1" t="s">
        <v>425</v>
      </c>
      <c r="H1176" s="1" t="s">
        <v>9</v>
      </c>
      <c r="I1176" s="1" t="s">
        <v>9</v>
      </c>
      <c r="J1176" s="2">
        <v>69</v>
      </c>
      <c r="K1176" s="1" t="s">
        <v>71</v>
      </c>
      <c r="L1176" s="1" t="s">
        <v>26</v>
      </c>
      <c r="M1176" s="1" t="s">
        <v>63834</v>
      </c>
    </row>
    <row r="1177" spans="1:13" x14ac:dyDescent="0.25">
      <c r="A1177" s="1" t="s">
        <v>1662</v>
      </c>
      <c r="B1177" s="1">
        <v>2017</v>
      </c>
      <c r="C1177" s="1" t="s">
        <v>64</v>
      </c>
      <c r="D1177" s="1" t="s">
        <v>52</v>
      </c>
      <c r="E1177" s="1" t="s">
        <v>59</v>
      </c>
      <c r="F1177" s="1" t="s">
        <v>219</v>
      </c>
      <c r="G1177" s="1" t="s">
        <v>332</v>
      </c>
      <c r="H1177" s="1" t="s">
        <v>10</v>
      </c>
      <c r="I1177" s="1" t="s">
        <v>10</v>
      </c>
      <c r="J1177" s="2">
        <v>69</v>
      </c>
      <c r="K1177" s="1" t="s">
        <v>62</v>
      </c>
      <c r="L1177" s="1" t="s">
        <v>11</v>
      </c>
      <c r="M1177" s="1" t="s">
        <v>63834</v>
      </c>
    </row>
    <row r="1178" spans="1:13" x14ac:dyDescent="0.25">
      <c r="A1178" s="1" t="s">
        <v>1663</v>
      </c>
      <c r="B1178" s="1">
        <v>2017</v>
      </c>
      <c r="C1178" s="1" t="s">
        <v>186</v>
      </c>
      <c r="D1178" s="1" t="s">
        <v>52</v>
      </c>
      <c r="E1178" s="1" t="s">
        <v>59</v>
      </c>
      <c r="F1178" s="1" t="s">
        <v>148</v>
      </c>
      <c r="G1178" s="1" t="s">
        <v>717</v>
      </c>
      <c r="H1178" s="1" t="s">
        <v>245</v>
      </c>
      <c r="I1178" s="1" t="s">
        <v>245</v>
      </c>
      <c r="J1178" s="2">
        <v>69</v>
      </c>
      <c r="K1178" s="1" t="s">
        <v>56</v>
      </c>
      <c r="L1178" s="1" t="s">
        <v>246</v>
      </c>
      <c r="M1178" s="1" t="s">
        <v>63834</v>
      </c>
    </row>
    <row r="1179" spans="1:13" x14ac:dyDescent="0.25">
      <c r="A1179" s="1" t="s">
        <v>1664</v>
      </c>
      <c r="B1179" s="1">
        <v>2017</v>
      </c>
      <c r="C1179" s="1" t="s">
        <v>152</v>
      </c>
      <c r="D1179" s="1" t="s">
        <v>52</v>
      </c>
      <c r="E1179" s="1" t="s">
        <v>59</v>
      </c>
      <c r="F1179" s="1" t="s">
        <v>153</v>
      </c>
      <c r="G1179" s="1" t="s">
        <v>450</v>
      </c>
      <c r="H1179" s="1" t="s">
        <v>17</v>
      </c>
      <c r="I1179" s="1" t="s">
        <v>17</v>
      </c>
      <c r="J1179" s="2">
        <v>70</v>
      </c>
      <c r="K1179" s="1" t="s">
        <v>62</v>
      </c>
      <c r="L1179" s="1" t="s">
        <v>23</v>
      </c>
      <c r="M1179" s="1" t="s">
        <v>63835</v>
      </c>
    </row>
    <row r="1180" spans="1:13" x14ac:dyDescent="0.25">
      <c r="A1180" s="1" t="s">
        <v>1665</v>
      </c>
      <c r="B1180" s="1">
        <v>2017</v>
      </c>
      <c r="C1180" s="1" t="s">
        <v>152</v>
      </c>
      <c r="D1180" s="1" t="s">
        <v>52</v>
      </c>
      <c r="E1180" s="1" t="s">
        <v>59</v>
      </c>
      <c r="F1180" s="1" t="s">
        <v>153</v>
      </c>
      <c r="G1180" s="1" t="s">
        <v>873</v>
      </c>
      <c r="H1180" s="1" t="s">
        <v>7</v>
      </c>
      <c r="I1180" s="1" t="s">
        <v>7</v>
      </c>
      <c r="J1180" s="2">
        <v>70</v>
      </c>
      <c r="K1180" s="1" t="s">
        <v>62</v>
      </c>
      <c r="L1180" s="1" t="s">
        <v>8</v>
      </c>
      <c r="M1180" s="1" t="s">
        <v>63835</v>
      </c>
    </row>
    <row r="1181" spans="1:13" x14ac:dyDescent="0.25">
      <c r="A1181" s="1" t="s">
        <v>1666</v>
      </c>
      <c r="B1181" s="1">
        <v>2017</v>
      </c>
      <c r="C1181" s="1" t="s">
        <v>551</v>
      </c>
      <c r="D1181" s="1" t="s">
        <v>39</v>
      </c>
      <c r="E1181" s="1" t="s">
        <v>85</v>
      </c>
      <c r="F1181" s="1" t="s">
        <v>86</v>
      </c>
      <c r="G1181" s="1" t="s">
        <v>639</v>
      </c>
      <c r="H1181" s="1" t="s">
        <v>17</v>
      </c>
      <c r="I1181" s="1" t="s">
        <v>17</v>
      </c>
      <c r="J1181" s="2">
        <v>70</v>
      </c>
      <c r="K1181" s="1" t="s">
        <v>62</v>
      </c>
      <c r="L1181" s="1" t="s">
        <v>23</v>
      </c>
      <c r="M1181" s="1" t="s">
        <v>63835</v>
      </c>
    </row>
    <row r="1182" spans="1:13" x14ac:dyDescent="0.25">
      <c r="A1182" s="1" t="s">
        <v>1667</v>
      </c>
      <c r="B1182" s="1">
        <v>2017</v>
      </c>
      <c r="C1182" s="1" t="s">
        <v>90</v>
      </c>
      <c r="D1182" s="1" t="s">
        <v>39</v>
      </c>
      <c r="E1182" s="1" t="s">
        <v>59</v>
      </c>
      <c r="F1182" s="1" t="s">
        <v>65</v>
      </c>
      <c r="G1182" s="1" t="s">
        <v>381</v>
      </c>
      <c r="H1182" s="1" t="s">
        <v>17</v>
      </c>
      <c r="I1182" s="1" t="s">
        <v>17</v>
      </c>
      <c r="J1182" s="2">
        <v>69</v>
      </c>
      <c r="K1182" s="1" t="s">
        <v>62</v>
      </c>
      <c r="L1182" s="1" t="s">
        <v>23</v>
      </c>
      <c r="M1182" s="1" t="s">
        <v>63834</v>
      </c>
    </row>
    <row r="1183" spans="1:13" x14ac:dyDescent="0.25">
      <c r="A1183" s="1" t="s">
        <v>1668</v>
      </c>
      <c r="B1183" s="1">
        <v>2017</v>
      </c>
      <c r="C1183" s="1" t="s">
        <v>250</v>
      </c>
      <c r="D1183" s="1" t="s">
        <v>39</v>
      </c>
      <c r="E1183" s="1" t="s">
        <v>251</v>
      </c>
      <c r="F1183" s="1" t="s">
        <v>1669</v>
      </c>
      <c r="G1183" s="1" t="s">
        <v>1670</v>
      </c>
      <c r="H1183" s="1" t="s">
        <v>14</v>
      </c>
      <c r="I1183" s="1" t="s">
        <v>14</v>
      </c>
      <c r="J1183" s="2">
        <v>69</v>
      </c>
      <c r="K1183" s="1" t="s">
        <v>62</v>
      </c>
      <c r="L1183" s="1" t="s">
        <v>15</v>
      </c>
      <c r="M1183" s="1" t="s">
        <v>63834</v>
      </c>
    </row>
    <row r="1184" spans="1:13" x14ac:dyDescent="0.25">
      <c r="A1184" s="1" t="s">
        <v>1671</v>
      </c>
      <c r="B1184" s="1">
        <v>2017</v>
      </c>
      <c r="C1184" s="1" t="s">
        <v>64</v>
      </c>
      <c r="D1184" s="1" t="s">
        <v>52</v>
      </c>
      <c r="E1184" s="1" t="s">
        <v>85</v>
      </c>
      <c r="F1184" s="1" t="s">
        <v>86</v>
      </c>
      <c r="G1184" s="1" t="s">
        <v>726</v>
      </c>
      <c r="H1184" s="1" t="s">
        <v>17</v>
      </c>
      <c r="I1184" s="1" t="s">
        <v>17</v>
      </c>
      <c r="J1184" s="2">
        <v>69</v>
      </c>
      <c r="K1184" s="1" t="s">
        <v>62</v>
      </c>
      <c r="L1184" s="1" t="s">
        <v>23</v>
      </c>
      <c r="M1184" s="1" t="s">
        <v>63834</v>
      </c>
    </row>
    <row r="1185" spans="1:13" x14ac:dyDescent="0.25">
      <c r="A1185" s="1" t="s">
        <v>1672</v>
      </c>
      <c r="B1185" s="1">
        <v>2017</v>
      </c>
      <c r="C1185" s="1" t="s">
        <v>90</v>
      </c>
      <c r="D1185" s="1" t="s">
        <v>52</v>
      </c>
      <c r="E1185" s="1" t="s">
        <v>59</v>
      </c>
      <c r="F1185" s="1" t="s">
        <v>65</v>
      </c>
      <c r="G1185" s="1" t="s">
        <v>381</v>
      </c>
      <c r="H1185" s="1" t="s">
        <v>189</v>
      </c>
      <c r="I1185" s="1" t="s">
        <v>189</v>
      </c>
      <c r="J1185" s="2">
        <v>69</v>
      </c>
      <c r="K1185" s="1" t="s">
        <v>62</v>
      </c>
      <c r="L1185" s="1" t="s">
        <v>190</v>
      </c>
      <c r="M1185" s="1" t="s">
        <v>63834</v>
      </c>
    </row>
    <row r="1186" spans="1:13" x14ac:dyDescent="0.25">
      <c r="A1186" s="1" t="s">
        <v>1673</v>
      </c>
      <c r="B1186" s="1">
        <v>2017</v>
      </c>
      <c r="C1186" s="1" t="s">
        <v>58</v>
      </c>
      <c r="D1186" s="1" t="s">
        <v>39</v>
      </c>
      <c r="E1186" s="1" t="s">
        <v>59</v>
      </c>
      <c r="F1186" s="1" t="s">
        <v>60</v>
      </c>
      <c r="G1186" s="1" t="s">
        <v>61</v>
      </c>
      <c r="H1186" s="1" t="s">
        <v>17</v>
      </c>
      <c r="I1186" s="1" t="s">
        <v>17</v>
      </c>
      <c r="J1186" s="2">
        <v>69</v>
      </c>
      <c r="K1186" s="1" t="s">
        <v>62</v>
      </c>
      <c r="L1186" s="1" t="s">
        <v>23</v>
      </c>
      <c r="M1186" s="1" t="s">
        <v>63834</v>
      </c>
    </row>
    <row r="1187" spans="1:13" x14ac:dyDescent="0.25">
      <c r="A1187" s="1" t="s">
        <v>1674</v>
      </c>
      <c r="B1187" s="1">
        <v>2017</v>
      </c>
      <c r="C1187" s="1" t="s">
        <v>64</v>
      </c>
      <c r="D1187" s="1" t="s">
        <v>39</v>
      </c>
      <c r="E1187" s="1" t="s">
        <v>59</v>
      </c>
      <c r="F1187" s="1" t="s">
        <v>65</v>
      </c>
      <c r="G1187" s="1" t="s">
        <v>107</v>
      </c>
      <c r="H1187" s="1" t="s">
        <v>781</v>
      </c>
      <c r="I1187" s="1" t="s">
        <v>781</v>
      </c>
      <c r="J1187" s="2">
        <v>73</v>
      </c>
      <c r="K1187" s="1" t="s">
        <v>56</v>
      </c>
      <c r="L1187" s="1" t="s">
        <v>782</v>
      </c>
      <c r="M1187" s="1" t="s">
        <v>63835</v>
      </c>
    </row>
    <row r="1188" spans="1:13" x14ac:dyDescent="0.25">
      <c r="A1188" s="1" t="s">
        <v>1675</v>
      </c>
      <c r="B1188" s="1">
        <v>2017</v>
      </c>
      <c r="C1188" s="1" t="s">
        <v>90</v>
      </c>
      <c r="D1188" s="1" t="s">
        <v>39</v>
      </c>
      <c r="E1188" s="1" t="s">
        <v>59</v>
      </c>
      <c r="F1188" s="1" t="s">
        <v>65</v>
      </c>
      <c r="G1188" s="1" t="s">
        <v>381</v>
      </c>
      <c r="H1188" s="1" t="s">
        <v>17</v>
      </c>
      <c r="I1188" s="1" t="s">
        <v>17</v>
      </c>
      <c r="J1188" s="2">
        <v>86</v>
      </c>
      <c r="K1188" s="1" t="s">
        <v>62</v>
      </c>
      <c r="L1188" s="1" t="s">
        <v>23</v>
      </c>
      <c r="M1188" s="1" t="s">
        <v>4</v>
      </c>
    </row>
    <row r="1189" spans="1:13" x14ac:dyDescent="0.25">
      <c r="A1189" s="1" t="s">
        <v>1676</v>
      </c>
      <c r="B1189" s="1">
        <v>2017</v>
      </c>
      <c r="C1189" s="1" t="s">
        <v>90</v>
      </c>
      <c r="D1189" s="1" t="s">
        <v>39</v>
      </c>
      <c r="E1189" s="1" t="s">
        <v>59</v>
      </c>
      <c r="F1189" s="1" t="s">
        <v>472</v>
      </c>
      <c r="G1189" s="1" t="s">
        <v>599</v>
      </c>
      <c r="H1189" s="1" t="s">
        <v>17</v>
      </c>
      <c r="I1189" s="1" t="s">
        <v>17</v>
      </c>
      <c r="J1189" s="2">
        <v>77</v>
      </c>
      <c r="K1189" s="1" t="s">
        <v>62</v>
      </c>
      <c r="L1189" s="1" t="s">
        <v>23</v>
      </c>
      <c r="M1189" s="1" t="s">
        <v>4</v>
      </c>
    </row>
    <row r="1190" spans="1:13" x14ac:dyDescent="0.25">
      <c r="A1190" s="1" t="s">
        <v>1677</v>
      </c>
      <c r="B1190" s="1">
        <v>2017</v>
      </c>
      <c r="C1190" s="1" t="s">
        <v>372</v>
      </c>
      <c r="D1190" s="1" t="s">
        <v>52</v>
      </c>
      <c r="E1190" s="1" t="s">
        <v>80</v>
      </c>
      <c r="F1190" s="1" t="s">
        <v>904</v>
      </c>
      <c r="G1190" s="1" t="s">
        <v>905</v>
      </c>
      <c r="H1190" s="1" t="s">
        <v>17</v>
      </c>
      <c r="I1190" s="1" t="s">
        <v>17</v>
      </c>
      <c r="J1190" s="2">
        <v>69</v>
      </c>
      <c r="K1190" s="1" t="s">
        <v>62</v>
      </c>
      <c r="L1190" s="1" t="s">
        <v>23</v>
      </c>
      <c r="M1190" s="1" t="s">
        <v>63834</v>
      </c>
    </row>
    <row r="1191" spans="1:13" x14ac:dyDescent="0.25">
      <c r="A1191" s="1" t="s">
        <v>1678</v>
      </c>
      <c r="B1191" s="1">
        <v>2017</v>
      </c>
      <c r="C1191" s="1" t="s">
        <v>64</v>
      </c>
      <c r="D1191" s="1" t="s">
        <v>39</v>
      </c>
      <c r="E1191" s="1" t="s">
        <v>59</v>
      </c>
      <c r="F1191" s="1" t="s">
        <v>313</v>
      </c>
      <c r="G1191" s="1" t="s">
        <v>1147</v>
      </c>
      <c r="H1191" s="1" t="s">
        <v>245</v>
      </c>
      <c r="I1191" s="1" t="s">
        <v>245</v>
      </c>
      <c r="J1191" s="2">
        <v>69</v>
      </c>
      <c r="K1191" s="1" t="s">
        <v>88</v>
      </c>
      <c r="L1191" s="1" t="s">
        <v>246</v>
      </c>
      <c r="M1191" s="1" t="s">
        <v>63834</v>
      </c>
    </row>
    <row r="1192" spans="1:13" x14ac:dyDescent="0.25">
      <c r="A1192" s="1" t="s">
        <v>1679</v>
      </c>
      <c r="B1192" s="1">
        <v>2017</v>
      </c>
      <c r="C1192" s="1" t="s">
        <v>58</v>
      </c>
      <c r="D1192" s="1" t="s">
        <v>52</v>
      </c>
      <c r="E1192" s="1" t="s">
        <v>59</v>
      </c>
      <c r="F1192" s="1" t="s">
        <v>60</v>
      </c>
      <c r="G1192" s="1" t="s">
        <v>61</v>
      </c>
      <c r="H1192" s="1" t="s">
        <v>189</v>
      </c>
      <c r="I1192" s="1" t="s">
        <v>189</v>
      </c>
      <c r="J1192" s="2">
        <v>68</v>
      </c>
      <c r="K1192" s="1" t="s">
        <v>62</v>
      </c>
      <c r="L1192" s="1" t="s">
        <v>190</v>
      </c>
      <c r="M1192" s="1" t="s">
        <v>63834</v>
      </c>
    </row>
    <row r="1193" spans="1:13" x14ac:dyDescent="0.25">
      <c r="A1193" s="1" t="s">
        <v>1680</v>
      </c>
      <c r="B1193" s="1">
        <v>2017</v>
      </c>
      <c r="C1193" s="1" t="s">
        <v>152</v>
      </c>
      <c r="D1193" s="1" t="s">
        <v>39</v>
      </c>
      <c r="E1193" s="1" t="s">
        <v>59</v>
      </c>
      <c r="F1193" s="1" t="s">
        <v>153</v>
      </c>
      <c r="G1193" s="1" t="s">
        <v>154</v>
      </c>
      <c r="H1193" s="1" t="s">
        <v>236</v>
      </c>
      <c r="I1193" s="1" t="s">
        <v>236</v>
      </c>
      <c r="J1193" s="2">
        <v>69</v>
      </c>
      <c r="K1193" s="1" t="s">
        <v>71</v>
      </c>
      <c r="L1193" s="1" t="s">
        <v>237</v>
      </c>
      <c r="M1193" s="1" t="s">
        <v>63834</v>
      </c>
    </row>
    <row r="1194" spans="1:13" x14ac:dyDescent="0.25">
      <c r="A1194" s="1" t="s">
        <v>1681</v>
      </c>
      <c r="B1194" s="1">
        <v>2017</v>
      </c>
      <c r="C1194" s="1" t="s">
        <v>79</v>
      </c>
      <c r="D1194" s="1" t="s">
        <v>39</v>
      </c>
      <c r="E1194" s="1" t="s">
        <v>80</v>
      </c>
      <c r="F1194" s="1" t="s">
        <v>81</v>
      </c>
      <c r="G1194" s="1" t="s">
        <v>97</v>
      </c>
      <c r="H1194" s="1" t="s">
        <v>17</v>
      </c>
      <c r="I1194" s="1" t="s">
        <v>17</v>
      </c>
      <c r="J1194" s="2">
        <v>69</v>
      </c>
      <c r="K1194" s="1" t="s">
        <v>62</v>
      </c>
      <c r="L1194" s="1" t="s">
        <v>23</v>
      </c>
      <c r="M1194" s="1" t="s">
        <v>63834</v>
      </c>
    </row>
    <row r="1195" spans="1:13" x14ac:dyDescent="0.25">
      <c r="A1195" s="1" t="s">
        <v>1682</v>
      </c>
      <c r="B1195" s="1">
        <v>2017</v>
      </c>
      <c r="C1195" s="1" t="s">
        <v>90</v>
      </c>
      <c r="D1195" s="1" t="s">
        <v>39</v>
      </c>
      <c r="E1195" s="1" t="s">
        <v>59</v>
      </c>
      <c r="F1195" s="1" t="s">
        <v>60</v>
      </c>
      <c r="G1195" s="1" t="s">
        <v>688</v>
      </c>
      <c r="H1195" s="1" t="s">
        <v>17</v>
      </c>
      <c r="I1195" s="1" t="s">
        <v>17</v>
      </c>
      <c r="J1195" s="2">
        <v>71</v>
      </c>
      <c r="K1195" s="1" t="s">
        <v>62</v>
      </c>
      <c r="L1195" s="1" t="s">
        <v>23</v>
      </c>
      <c r="M1195" s="1" t="s">
        <v>63835</v>
      </c>
    </row>
    <row r="1196" spans="1:13" x14ac:dyDescent="0.25">
      <c r="A1196" s="1" t="s">
        <v>1683</v>
      </c>
      <c r="B1196" s="1">
        <v>2017</v>
      </c>
      <c r="C1196" s="1" t="s">
        <v>152</v>
      </c>
      <c r="D1196" s="1" t="s">
        <v>39</v>
      </c>
      <c r="E1196" s="1" t="s">
        <v>59</v>
      </c>
      <c r="F1196" s="1" t="s">
        <v>153</v>
      </c>
      <c r="G1196" s="1" t="s">
        <v>154</v>
      </c>
      <c r="H1196" s="1" t="s">
        <v>1007</v>
      </c>
      <c r="I1196" s="1" t="s">
        <v>1007</v>
      </c>
      <c r="J1196" s="2">
        <v>69</v>
      </c>
      <c r="K1196" s="1" t="s">
        <v>62</v>
      </c>
      <c r="L1196" s="1" t="s">
        <v>1008</v>
      </c>
      <c r="M1196" s="1" t="s">
        <v>63834</v>
      </c>
    </row>
    <row r="1197" spans="1:13" x14ac:dyDescent="0.25">
      <c r="A1197" s="1" t="s">
        <v>1684</v>
      </c>
      <c r="B1197" s="1">
        <v>2017</v>
      </c>
      <c r="C1197" s="1" t="s">
        <v>90</v>
      </c>
      <c r="D1197" s="1" t="s">
        <v>39</v>
      </c>
      <c r="E1197" s="1" t="s">
        <v>59</v>
      </c>
      <c r="F1197" s="1" t="s">
        <v>65</v>
      </c>
      <c r="G1197" s="1" t="s">
        <v>547</v>
      </c>
      <c r="H1197" s="1" t="s">
        <v>17</v>
      </c>
      <c r="I1197" s="1" t="s">
        <v>17</v>
      </c>
      <c r="J1197" s="2">
        <v>69</v>
      </c>
      <c r="K1197" s="1" t="s">
        <v>62</v>
      </c>
      <c r="L1197" s="1" t="s">
        <v>23</v>
      </c>
      <c r="M1197" s="1" t="s">
        <v>63834</v>
      </c>
    </row>
    <row r="1198" spans="1:13" x14ac:dyDescent="0.25">
      <c r="A1198" s="1" t="s">
        <v>1685</v>
      </c>
      <c r="B1198" s="1">
        <v>2017</v>
      </c>
      <c r="C1198" s="1" t="s">
        <v>152</v>
      </c>
      <c r="D1198" s="1" t="s">
        <v>52</v>
      </c>
      <c r="E1198" s="1" t="s">
        <v>59</v>
      </c>
      <c r="F1198" s="1" t="s">
        <v>153</v>
      </c>
      <c r="G1198" s="1" t="s">
        <v>154</v>
      </c>
      <c r="H1198" s="1" t="s">
        <v>17</v>
      </c>
      <c r="I1198" s="1" t="s">
        <v>17</v>
      </c>
      <c r="J1198" s="2">
        <v>69</v>
      </c>
      <c r="K1198" s="1" t="s">
        <v>62</v>
      </c>
      <c r="L1198" s="1" t="s">
        <v>23</v>
      </c>
      <c r="M1198" s="1" t="s">
        <v>63834</v>
      </c>
    </row>
    <row r="1199" spans="1:13" x14ac:dyDescent="0.25">
      <c r="A1199" s="1" t="s">
        <v>1686</v>
      </c>
      <c r="B1199" s="1">
        <v>2017</v>
      </c>
      <c r="C1199" s="1" t="s">
        <v>402</v>
      </c>
      <c r="D1199" s="1" t="s">
        <v>39</v>
      </c>
      <c r="E1199" s="1" t="s">
        <v>59</v>
      </c>
      <c r="F1199" s="1" t="s">
        <v>65</v>
      </c>
      <c r="G1199" s="1" t="s">
        <v>196</v>
      </c>
      <c r="H1199" s="1" t="s">
        <v>17</v>
      </c>
      <c r="I1199" s="1" t="s">
        <v>17</v>
      </c>
      <c r="J1199" s="2">
        <v>70</v>
      </c>
      <c r="K1199" s="1" t="s">
        <v>62</v>
      </c>
      <c r="L1199" s="1" t="s">
        <v>23</v>
      </c>
      <c r="M1199" s="1" t="s">
        <v>63835</v>
      </c>
    </row>
    <row r="1200" spans="1:13" x14ac:dyDescent="0.25">
      <c r="A1200" s="1" t="s">
        <v>1687</v>
      </c>
      <c r="B1200" s="1">
        <v>2017</v>
      </c>
      <c r="C1200" s="1" t="s">
        <v>402</v>
      </c>
      <c r="D1200" s="1" t="s">
        <v>39</v>
      </c>
      <c r="E1200" s="1" t="s">
        <v>59</v>
      </c>
      <c r="F1200" s="1" t="s">
        <v>65</v>
      </c>
      <c r="G1200" s="1" t="s">
        <v>196</v>
      </c>
      <c r="H1200" s="1" t="s">
        <v>17</v>
      </c>
      <c r="I1200" s="1" t="s">
        <v>17</v>
      </c>
      <c r="J1200" s="2">
        <v>70</v>
      </c>
      <c r="K1200" s="1" t="s">
        <v>62</v>
      </c>
      <c r="L1200" s="1" t="s">
        <v>23</v>
      </c>
      <c r="M1200" s="1" t="s">
        <v>63835</v>
      </c>
    </row>
    <row r="1201" spans="1:13" x14ac:dyDescent="0.25">
      <c r="A1201" s="1" t="s">
        <v>1688</v>
      </c>
      <c r="B1201" s="1">
        <v>2017</v>
      </c>
      <c r="C1201" s="1" t="s">
        <v>90</v>
      </c>
      <c r="D1201" s="1" t="s">
        <v>39</v>
      </c>
      <c r="E1201" s="1" t="s">
        <v>59</v>
      </c>
      <c r="F1201" s="1" t="s">
        <v>65</v>
      </c>
      <c r="G1201" s="1" t="s">
        <v>403</v>
      </c>
      <c r="H1201" s="1" t="s">
        <v>9</v>
      </c>
      <c r="I1201" s="1" t="s">
        <v>9</v>
      </c>
      <c r="J1201" s="2">
        <v>69</v>
      </c>
      <c r="K1201" s="1" t="s">
        <v>62</v>
      </c>
      <c r="L1201" s="1" t="s">
        <v>26</v>
      </c>
      <c r="M1201" s="1" t="s">
        <v>63834</v>
      </c>
    </row>
    <row r="1202" spans="1:13" x14ac:dyDescent="0.25">
      <c r="A1202" s="1" t="s">
        <v>1689</v>
      </c>
      <c r="B1202" s="1">
        <v>2017</v>
      </c>
      <c r="C1202" s="1" t="s">
        <v>152</v>
      </c>
      <c r="D1202" s="1" t="s">
        <v>39</v>
      </c>
      <c r="E1202" s="1" t="s">
        <v>59</v>
      </c>
      <c r="F1202" s="1" t="s">
        <v>153</v>
      </c>
      <c r="G1202" s="1" t="s">
        <v>519</v>
      </c>
      <c r="H1202" s="1" t="s">
        <v>17</v>
      </c>
      <c r="I1202" s="1" t="s">
        <v>17</v>
      </c>
      <c r="J1202" s="2">
        <v>68</v>
      </c>
      <c r="K1202" s="1" t="s">
        <v>62</v>
      </c>
      <c r="L1202" s="1" t="s">
        <v>23</v>
      </c>
      <c r="M1202" s="1" t="s">
        <v>63834</v>
      </c>
    </row>
    <row r="1203" spans="1:13" x14ac:dyDescent="0.25">
      <c r="A1203" s="1" t="s">
        <v>1690</v>
      </c>
      <c r="B1203" s="1">
        <v>2017</v>
      </c>
      <c r="C1203" s="1" t="s">
        <v>372</v>
      </c>
      <c r="D1203" s="1" t="s">
        <v>39</v>
      </c>
      <c r="E1203" s="1" t="s">
        <v>80</v>
      </c>
      <c r="F1203" s="1" t="s">
        <v>904</v>
      </c>
      <c r="G1203" s="1" t="s">
        <v>1691</v>
      </c>
      <c r="H1203" s="1" t="s">
        <v>254</v>
      </c>
      <c r="I1203" s="1" t="s">
        <v>254</v>
      </c>
      <c r="J1203" s="2">
        <v>68</v>
      </c>
      <c r="K1203" s="1" t="s">
        <v>56</v>
      </c>
      <c r="L1203" s="1" t="s">
        <v>255</v>
      </c>
      <c r="M1203" s="1" t="s">
        <v>63834</v>
      </c>
    </row>
    <row r="1204" spans="1:13" x14ac:dyDescent="0.25">
      <c r="A1204" s="1" t="s">
        <v>1692</v>
      </c>
      <c r="B1204" s="1">
        <v>2017</v>
      </c>
      <c r="C1204" s="1" t="s">
        <v>90</v>
      </c>
      <c r="D1204" s="1" t="s">
        <v>52</v>
      </c>
      <c r="E1204" s="1" t="s">
        <v>59</v>
      </c>
      <c r="F1204" s="1" t="s">
        <v>472</v>
      </c>
      <c r="G1204" s="1" t="s">
        <v>473</v>
      </c>
      <c r="H1204" s="1" t="s">
        <v>240</v>
      </c>
      <c r="I1204" s="1" t="s">
        <v>240</v>
      </c>
      <c r="J1204" s="2">
        <v>69</v>
      </c>
      <c r="K1204" s="1" t="s">
        <v>62</v>
      </c>
      <c r="L1204" s="1" t="s">
        <v>241</v>
      </c>
      <c r="M1204" s="1" t="s">
        <v>63834</v>
      </c>
    </row>
    <row r="1205" spans="1:13" x14ac:dyDescent="0.25">
      <c r="A1205" s="1" t="s">
        <v>1693</v>
      </c>
      <c r="B1205" s="1">
        <v>2017</v>
      </c>
      <c r="C1205" s="1" t="s">
        <v>159</v>
      </c>
      <c r="D1205" s="1" t="s">
        <v>39</v>
      </c>
      <c r="E1205" s="1" t="s">
        <v>59</v>
      </c>
      <c r="F1205" s="1" t="s">
        <v>148</v>
      </c>
      <c r="G1205" s="1" t="s">
        <v>149</v>
      </c>
      <c r="H1205" s="1" t="s">
        <v>7</v>
      </c>
      <c r="I1205" s="1" t="s">
        <v>7</v>
      </c>
      <c r="J1205" s="2">
        <v>70</v>
      </c>
      <c r="K1205" s="1" t="s">
        <v>62</v>
      </c>
      <c r="L1205" s="1" t="s">
        <v>8</v>
      </c>
      <c r="M1205" s="1" t="s">
        <v>63835</v>
      </c>
    </row>
    <row r="1206" spans="1:13" x14ac:dyDescent="0.25">
      <c r="A1206" s="1" t="s">
        <v>1694</v>
      </c>
      <c r="B1206" s="1">
        <v>2017</v>
      </c>
      <c r="C1206" s="1" t="s">
        <v>58</v>
      </c>
      <c r="D1206" s="1" t="s">
        <v>52</v>
      </c>
      <c r="E1206" s="1" t="s">
        <v>85</v>
      </c>
      <c r="F1206" s="1" t="s">
        <v>187</v>
      </c>
      <c r="G1206" s="1" t="s">
        <v>188</v>
      </c>
      <c r="H1206" s="1" t="s">
        <v>17</v>
      </c>
      <c r="I1206" s="1" t="s">
        <v>17</v>
      </c>
      <c r="J1206" s="2">
        <v>68</v>
      </c>
      <c r="K1206" s="1" t="s">
        <v>62</v>
      </c>
      <c r="L1206" s="1" t="s">
        <v>23</v>
      </c>
      <c r="M1206" s="1" t="s">
        <v>63834</v>
      </c>
    </row>
    <row r="1207" spans="1:13" x14ac:dyDescent="0.25">
      <c r="A1207" s="1" t="s">
        <v>1695</v>
      </c>
      <c r="B1207" s="1">
        <v>2017</v>
      </c>
      <c r="C1207" s="1" t="s">
        <v>90</v>
      </c>
      <c r="D1207" s="1" t="s">
        <v>39</v>
      </c>
      <c r="E1207" s="1" t="s">
        <v>59</v>
      </c>
      <c r="F1207" s="1" t="s">
        <v>65</v>
      </c>
      <c r="G1207" s="1" t="s">
        <v>381</v>
      </c>
      <c r="H1207" s="1" t="s">
        <v>17</v>
      </c>
      <c r="I1207" s="1" t="s">
        <v>17</v>
      </c>
      <c r="J1207" s="2">
        <v>70</v>
      </c>
      <c r="K1207" s="1" t="s">
        <v>62</v>
      </c>
      <c r="L1207" s="1" t="s">
        <v>23</v>
      </c>
      <c r="M1207" s="1" t="s">
        <v>63835</v>
      </c>
    </row>
    <row r="1208" spans="1:13" x14ac:dyDescent="0.25">
      <c r="A1208" s="1" t="s">
        <v>1696</v>
      </c>
      <c r="B1208" s="1">
        <v>2017</v>
      </c>
      <c r="C1208" s="1" t="s">
        <v>64</v>
      </c>
      <c r="D1208" s="1" t="s">
        <v>52</v>
      </c>
      <c r="E1208" s="1" t="s">
        <v>59</v>
      </c>
      <c r="F1208" s="1" t="s">
        <v>122</v>
      </c>
      <c r="G1208" s="1" t="s">
        <v>123</v>
      </c>
      <c r="H1208" s="1" t="s">
        <v>17</v>
      </c>
      <c r="I1208" s="1" t="s">
        <v>17</v>
      </c>
      <c r="J1208" s="2">
        <v>69</v>
      </c>
      <c r="K1208" s="1" t="s">
        <v>62</v>
      </c>
      <c r="L1208" s="1" t="s">
        <v>23</v>
      </c>
      <c r="M1208" s="1" t="s">
        <v>63834</v>
      </c>
    </row>
    <row r="1209" spans="1:13" x14ac:dyDescent="0.25">
      <c r="A1209" s="1" t="s">
        <v>1697</v>
      </c>
      <c r="B1209" s="1">
        <v>2017</v>
      </c>
      <c r="C1209" s="1" t="s">
        <v>58</v>
      </c>
      <c r="D1209" s="1" t="s">
        <v>52</v>
      </c>
      <c r="E1209" s="1" t="s">
        <v>59</v>
      </c>
      <c r="F1209" s="1" t="s">
        <v>65</v>
      </c>
      <c r="G1209" s="1" t="s">
        <v>125</v>
      </c>
      <c r="H1209" s="1" t="s">
        <v>189</v>
      </c>
      <c r="I1209" s="1" t="s">
        <v>189</v>
      </c>
      <c r="J1209" s="2">
        <v>68</v>
      </c>
      <c r="K1209" s="1" t="s">
        <v>62</v>
      </c>
      <c r="L1209" s="1" t="s">
        <v>190</v>
      </c>
      <c r="M1209" s="1" t="s">
        <v>63834</v>
      </c>
    </row>
    <row r="1210" spans="1:13" x14ac:dyDescent="0.25">
      <c r="A1210" s="1" t="s">
        <v>1698</v>
      </c>
      <c r="B1210" s="1">
        <v>2017</v>
      </c>
      <c r="C1210" s="1" t="s">
        <v>90</v>
      </c>
      <c r="D1210" s="1" t="s">
        <v>39</v>
      </c>
      <c r="E1210" s="1" t="s">
        <v>59</v>
      </c>
      <c r="F1210" s="1" t="s">
        <v>392</v>
      </c>
      <c r="G1210" s="1" t="s">
        <v>443</v>
      </c>
      <c r="H1210" s="1" t="s">
        <v>14</v>
      </c>
      <c r="I1210" s="1" t="s">
        <v>14</v>
      </c>
      <c r="J1210" s="2">
        <v>69</v>
      </c>
      <c r="K1210" s="1" t="s">
        <v>62</v>
      </c>
      <c r="L1210" s="1" t="s">
        <v>15</v>
      </c>
      <c r="M1210" s="1" t="s">
        <v>63834</v>
      </c>
    </row>
    <row r="1211" spans="1:13" x14ac:dyDescent="0.25">
      <c r="A1211" s="1" t="s">
        <v>1699</v>
      </c>
      <c r="B1211" s="1">
        <v>2017</v>
      </c>
      <c r="C1211" s="1" t="s">
        <v>79</v>
      </c>
      <c r="D1211" s="1" t="s">
        <v>52</v>
      </c>
      <c r="E1211" s="1" t="s">
        <v>80</v>
      </c>
      <c r="F1211" s="1" t="s">
        <v>81</v>
      </c>
      <c r="G1211" s="1" t="s">
        <v>82</v>
      </c>
      <c r="H1211" s="1" t="s">
        <v>356</v>
      </c>
      <c r="I1211" s="1" t="s">
        <v>356</v>
      </c>
      <c r="J1211" s="2">
        <v>69</v>
      </c>
      <c r="K1211" s="1" t="s">
        <v>62</v>
      </c>
      <c r="L1211" s="1" t="s">
        <v>357</v>
      </c>
      <c r="M1211" s="1" t="s">
        <v>63834</v>
      </c>
    </row>
    <row r="1212" spans="1:13" x14ac:dyDescent="0.25">
      <c r="A1212" s="1" t="s">
        <v>1700</v>
      </c>
      <c r="B1212" s="1">
        <v>2017</v>
      </c>
      <c r="C1212" s="1" t="s">
        <v>152</v>
      </c>
      <c r="D1212" s="1" t="s">
        <v>39</v>
      </c>
      <c r="E1212" s="1" t="s">
        <v>59</v>
      </c>
      <c r="F1212" s="1" t="s">
        <v>153</v>
      </c>
      <c r="G1212" s="1" t="s">
        <v>154</v>
      </c>
      <c r="H1212" s="1" t="s">
        <v>129</v>
      </c>
      <c r="I1212" s="1" t="s">
        <v>19</v>
      </c>
      <c r="J1212" s="2">
        <v>69</v>
      </c>
      <c r="K1212" s="1" t="s">
        <v>62</v>
      </c>
      <c r="L1212" s="1" t="s">
        <v>25</v>
      </c>
      <c r="M1212" s="1" t="s">
        <v>63834</v>
      </c>
    </row>
    <row r="1213" spans="1:13" x14ac:dyDescent="0.25">
      <c r="A1213" s="1" t="s">
        <v>1701</v>
      </c>
      <c r="B1213" s="1">
        <v>2017</v>
      </c>
      <c r="C1213" s="1" t="s">
        <v>58</v>
      </c>
      <c r="D1213" s="1" t="s">
        <v>52</v>
      </c>
      <c r="E1213" s="1" t="s">
        <v>53</v>
      </c>
      <c r="F1213" s="1" t="s">
        <v>117</v>
      </c>
      <c r="G1213" s="1" t="s">
        <v>316</v>
      </c>
      <c r="H1213" s="1" t="s">
        <v>10</v>
      </c>
      <c r="I1213" s="1" t="s">
        <v>10</v>
      </c>
      <c r="J1213" s="2">
        <v>68</v>
      </c>
      <c r="K1213" s="1" t="s">
        <v>62</v>
      </c>
      <c r="L1213" s="1" t="s">
        <v>11</v>
      </c>
      <c r="M1213" s="1" t="s">
        <v>63834</v>
      </c>
    </row>
    <row r="1214" spans="1:13" x14ac:dyDescent="0.25">
      <c r="A1214" s="1" t="s">
        <v>1702</v>
      </c>
      <c r="B1214" s="1">
        <v>2017</v>
      </c>
      <c r="C1214" s="1" t="s">
        <v>152</v>
      </c>
      <c r="D1214" s="1" t="s">
        <v>52</v>
      </c>
      <c r="E1214" s="1" t="s">
        <v>59</v>
      </c>
      <c r="F1214" s="1" t="s">
        <v>153</v>
      </c>
      <c r="G1214" s="1" t="s">
        <v>450</v>
      </c>
      <c r="H1214" s="1" t="s">
        <v>17</v>
      </c>
      <c r="I1214" s="1" t="s">
        <v>17</v>
      </c>
      <c r="J1214" s="2">
        <v>69</v>
      </c>
      <c r="K1214" s="1" t="s">
        <v>62</v>
      </c>
      <c r="L1214" s="1" t="s">
        <v>23</v>
      </c>
      <c r="M1214" s="1" t="s">
        <v>63834</v>
      </c>
    </row>
    <row r="1215" spans="1:13" x14ac:dyDescent="0.25">
      <c r="A1215" s="1" t="s">
        <v>1703</v>
      </c>
      <c r="B1215" s="1">
        <v>2017</v>
      </c>
      <c r="C1215" s="1" t="s">
        <v>90</v>
      </c>
      <c r="D1215" s="1" t="s">
        <v>39</v>
      </c>
      <c r="E1215" s="1" t="s">
        <v>59</v>
      </c>
      <c r="F1215" s="1" t="s">
        <v>472</v>
      </c>
      <c r="G1215" s="1" t="s">
        <v>572</v>
      </c>
      <c r="H1215" s="1" t="s">
        <v>236</v>
      </c>
      <c r="I1215" s="1" t="s">
        <v>236</v>
      </c>
      <c r="J1215" s="2">
        <v>69</v>
      </c>
      <c r="K1215" s="1" t="s">
        <v>56</v>
      </c>
      <c r="L1215" s="1" t="s">
        <v>237</v>
      </c>
      <c r="M1215" s="1" t="s">
        <v>63834</v>
      </c>
    </row>
    <row r="1216" spans="1:13" x14ac:dyDescent="0.25">
      <c r="A1216" s="1" t="s">
        <v>1704</v>
      </c>
      <c r="B1216" s="1">
        <v>2017</v>
      </c>
      <c r="C1216" s="1" t="s">
        <v>90</v>
      </c>
      <c r="D1216" s="1" t="s">
        <v>39</v>
      </c>
      <c r="E1216" s="1" t="s">
        <v>59</v>
      </c>
      <c r="F1216" s="1" t="s">
        <v>439</v>
      </c>
      <c r="G1216" s="1" t="s">
        <v>440</v>
      </c>
      <c r="H1216" s="1" t="s">
        <v>22</v>
      </c>
      <c r="I1216" s="1" t="s">
        <v>22</v>
      </c>
      <c r="J1216" s="2">
        <v>69</v>
      </c>
      <c r="K1216" s="1" t="s">
        <v>62</v>
      </c>
      <c r="L1216" s="1" t="s">
        <v>27</v>
      </c>
      <c r="M1216" s="1" t="s">
        <v>63834</v>
      </c>
    </row>
    <row r="1217" spans="1:13" x14ac:dyDescent="0.25">
      <c r="A1217" s="1" t="s">
        <v>1705</v>
      </c>
      <c r="B1217" s="1">
        <v>2017</v>
      </c>
      <c r="C1217" s="1" t="s">
        <v>64</v>
      </c>
      <c r="D1217" s="1" t="s">
        <v>39</v>
      </c>
      <c r="E1217" s="1" t="s">
        <v>59</v>
      </c>
      <c r="F1217" s="1" t="s">
        <v>313</v>
      </c>
      <c r="G1217" s="1" t="s">
        <v>314</v>
      </c>
      <c r="H1217" s="1" t="s">
        <v>10</v>
      </c>
      <c r="I1217" s="1" t="s">
        <v>10</v>
      </c>
      <c r="J1217" s="2">
        <v>69</v>
      </c>
      <c r="K1217" s="1" t="s">
        <v>62</v>
      </c>
      <c r="L1217" s="1" t="s">
        <v>11</v>
      </c>
      <c r="M1217" s="1" t="s">
        <v>63834</v>
      </c>
    </row>
    <row r="1218" spans="1:13" x14ac:dyDescent="0.25">
      <c r="A1218" s="1" t="s">
        <v>1706</v>
      </c>
      <c r="B1218" s="1">
        <v>2017</v>
      </c>
      <c r="C1218" s="1" t="s">
        <v>64</v>
      </c>
      <c r="D1218" s="1" t="s">
        <v>39</v>
      </c>
      <c r="E1218" s="1" t="s">
        <v>59</v>
      </c>
      <c r="F1218" s="1" t="s">
        <v>219</v>
      </c>
      <c r="G1218" s="1" t="s">
        <v>220</v>
      </c>
      <c r="H1218" s="1" t="s">
        <v>18</v>
      </c>
      <c r="I1218" s="1" t="s">
        <v>18</v>
      </c>
      <c r="J1218" s="2">
        <v>69</v>
      </c>
      <c r="K1218" s="1" t="s">
        <v>71</v>
      </c>
      <c r="L1218" s="1" t="s">
        <v>24</v>
      </c>
      <c r="M1218" s="1" t="s">
        <v>63834</v>
      </c>
    </row>
    <row r="1219" spans="1:13" x14ac:dyDescent="0.25">
      <c r="A1219" s="1" t="s">
        <v>1707</v>
      </c>
      <c r="B1219" s="1">
        <v>2017</v>
      </c>
      <c r="C1219" s="1" t="s">
        <v>152</v>
      </c>
      <c r="D1219" s="1" t="s">
        <v>39</v>
      </c>
      <c r="E1219" s="1" t="s">
        <v>59</v>
      </c>
      <c r="F1219" s="1" t="s">
        <v>153</v>
      </c>
      <c r="G1219" s="1" t="s">
        <v>873</v>
      </c>
      <c r="H1219" s="1" t="s">
        <v>17</v>
      </c>
      <c r="I1219" s="1" t="s">
        <v>17</v>
      </c>
      <c r="J1219" s="2">
        <v>69</v>
      </c>
      <c r="K1219" s="1" t="s">
        <v>56</v>
      </c>
      <c r="L1219" s="1" t="s">
        <v>23</v>
      </c>
      <c r="M1219" s="1" t="s">
        <v>63834</v>
      </c>
    </row>
    <row r="1220" spans="1:13" x14ac:dyDescent="0.25">
      <c r="A1220" s="1" t="s">
        <v>1708</v>
      </c>
      <c r="B1220" s="1">
        <v>2017</v>
      </c>
      <c r="C1220" s="1" t="s">
        <v>64</v>
      </c>
      <c r="D1220" s="1" t="s">
        <v>52</v>
      </c>
      <c r="E1220" s="1" t="s">
        <v>59</v>
      </c>
      <c r="F1220" s="1" t="s">
        <v>153</v>
      </c>
      <c r="G1220" s="1" t="s">
        <v>154</v>
      </c>
      <c r="H1220" s="1" t="s">
        <v>14</v>
      </c>
      <c r="I1220" s="1" t="s">
        <v>14</v>
      </c>
      <c r="J1220" s="2">
        <v>69</v>
      </c>
      <c r="K1220" s="1" t="s">
        <v>62</v>
      </c>
      <c r="L1220" s="1" t="s">
        <v>15</v>
      </c>
      <c r="M1220" s="1" t="s">
        <v>63834</v>
      </c>
    </row>
    <row r="1221" spans="1:13" x14ac:dyDescent="0.25">
      <c r="A1221" s="1" t="s">
        <v>1709</v>
      </c>
      <c r="B1221" s="1">
        <v>2017</v>
      </c>
      <c r="C1221" s="1" t="s">
        <v>90</v>
      </c>
      <c r="D1221" s="1" t="s">
        <v>39</v>
      </c>
      <c r="E1221" s="1" t="s">
        <v>59</v>
      </c>
      <c r="F1221" s="1" t="s">
        <v>65</v>
      </c>
      <c r="G1221" s="1" t="s">
        <v>547</v>
      </c>
      <c r="H1221" s="1" t="s">
        <v>129</v>
      </c>
      <c r="I1221" s="1" t="s">
        <v>19</v>
      </c>
      <c r="J1221" s="2">
        <v>69</v>
      </c>
      <c r="K1221" s="1" t="s">
        <v>62</v>
      </c>
      <c r="L1221" s="1" t="s">
        <v>25</v>
      </c>
      <c r="M1221" s="1" t="s">
        <v>63834</v>
      </c>
    </row>
    <row r="1222" spans="1:13" x14ac:dyDescent="0.25">
      <c r="A1222" s="1" t="s">
        <v>1710</v>
      </c>
      <c r="B1222" s="1">
        <v>2017</v>
      </c>
      <c r="C1222" s="1" t="s">
        <v>90</v>
      </c>
      <c r="D1222" s="1" t="s">
        <v>39</v>
      </c>
      <c r="E1222" s="1" t="s">
        <v>59</v>
      </c>
      <c r="F1222" s="1" t="s">
        <v>65</v>
      </c>
      <c r="G1222" s="1" t="s">
        <v>547</v>
      </c>
      <c r="H1222" s="1" t="s">
        <v>348</v>
      </c>
      <c r="I1222" s="1" t="s">
        <v>348</v>
      </c>
      <c r="J1222" s="2">
        <v>69</v>
      </c>
      <c r="K1222" s="1" t="s">
        <v>62</v>
      </c>
      <c r="L1222" s="1" t="s">
        <v>349</v>
      </c>
      <c r="M1222" s="1" t="s">
        <v>63834</v>
      </c>
    </row>
    <row r="1223" spans="1:13" x14ac:dyDescent="0.25">
      <c r="A1223" s="1" t="s">
        <v>1711</v>
      </c>
      <c r="B1223" s="1">
        <v>2017</v>
      </c>
      <c r="C1223" s="1" t="s">
        <v>64</v>
      </c>
      <c r="D1223" s="1" t="s">
        <v>39</v>
      </c>
      <c r="E1223" s="1" t="s">
        <v>59</v>
      </c>
      <c r="F1223" s="1" t="s">
        <v>219</v>
      </c>
      <c r="G1223" s="1" t="s">
        <v>370</v>
      </c>
      <c r="H1223" s="1" t="s">
        <v>17</v>
      </c>
      <c r="I1223" s="1" t="s">
        <v>17</v>
      </c>
      <c r="J1223" s="2">
        <v>69</v>
      </c>
      <c r="K1223" s="1" t="s">
        <v>62</v>
      </c>
      <c r="L1223" s="1" t="s">
        <v>23</v>
      </c>
      <c r="M1223" s="1" t="s">
        <v>63834</v>
      </c>
    </row>
    <row r="1224" spans="1:13" x14ac:dyDescent="0.25">
      <c r="A1224" s="1" t="s">
        <v>1712</v>
      </c>
      <c r="B1224" s="1">
        <v>2017</v>
      </c>
      <c r="C1224" s="1" t="s">
        <v>250</v>
      </c>
      <c r="D1224" s="1" t="s">
        <v>39</v>
      </c>
      <c r="E1224" s="1" t="s">
        <v>59</v>
      </c>
      <c r="F1224" s="1" t="s">
        <v>558</v>
      </c>
      <c r="G1224" s="1" t="s">
        <v>559</v>
      </c>
      <c r="H1224" s="1" t="s">
        <v>7</v>
      </c>
      <c r="I1224" s="1" t="s">
        <v>7</v>
      </c>
      <c r="J1224" s="2">
        <v>69</v>
      </c>
      <c r="K1224" s="1" t="s">
        <v>62</v>
      </c>
      <c r="L1224" s="1" t="s">
        <v>8</v>
      </c>
      <c r="M1224" s="1" t="s">
        <v>63834</v>
      </c>
    </row>
    <row r="1225" spans="1:13" x14ac:dyDescent="0.25">
      <c r="A1225" s="1" t="s">
        <v>1713</v>
      </c>
      <c r="B1225" s="1">
        <v>2017</v>
      </c>
      <c r="C1225" s="1" t="s">
        <v>90</v>
      </c>
      <c r="D1225" s="1" t="s">
        <v>39</v>
      </c>
      <c r="E1225" s="1" t="s">
        <v>59</v>
      </c>
      <c r="F1225" s="1" t="s">
        <v>65</v>
      </c>
      <c r="G1225" s="1" t="s">
        <v>381</v>
      </c>
      <c r="H1225" s="1" t="s">
        <v>9</v>
      </c>
      <c r="I1225" s="1" t="s">
        <v>9</v>
      </c>
      <c r="J1225" s="2">
        <v>69</v>
      </c>
      <c r="K1225" s="1" t="s">
        <v>62</v>
      </c>
      <c r="L1225" s="1" t="s">
        <v>26</v>
      </c>
      <c r="M1225" s="1" t="s">
        <v>63834</v>
      </c>
    </row>
    <row r="1226" spans="1:13" x14ac:dyDescent="0.25">
      <c r="A1226" s="1" t="s">
        <v>1714</v>
      </c>
      <c r="B1226" s="1">
        <v>2017</v>
      </c>
      <c r="C1226" s="1" t="s">
        <v>51</v>
      </c>
      <c r="D1226" s="1" t="s">
        <v>52</v>
      </c>
      <c r="E1226" s="1" t="s">
        <v>53</v>
      </c>
      <c r="F1226" s="1" t="s">
        <v>156</v>
      </c>
      <c r="G1226" s="1" t="s">
        <v>1715</v>
      </c>
      <c r="H1226" s="1" t="s">
        <v>22</v>
      </c>
      <c r="I1226" s="1" t="s">
        <v>22</v>
      </c>
      <c r="J1226" s="2">
        <v>68</v>
      </c>
      <c r="K1226" s="1" t="s">
        <v>62</v>
      </c>
      <c r="L1226" s="1" t="s">
        <v>27</v>
      </c>
      <c r="M1226" s="1" t="s">
        <v>63834</v>
      </c>
    </row>
    <row r="1227" spans="1:13" x14ac:dyDescent="0.25">
      <c r="A1227" s="1" t="s">
        <v>1716</v>
      </c>
      <c r="B1227" s="1">
        <v>2017</v>
      </c>
      <c r="C1227" s="1" t="s">
        <v>79</v>
      </c>
      <c r="D1227" s="1" t="s">
        <v>52</v>
      </c>
      <c r="E1227" s="1" t="s">
        <v>80</v>
      </c>
      <c r="F1227" s="1" t="s">
        <v>81</v>
      </c>
      <c r="G1227" s="1" t="s">
        <v>97</v>
      </c>
      <c r="H1227" s="1" t="s">
        <v>233</v>
      </c>
      <c r="I1227" s="1" t="s">
        <v>233</v>
      </c>
      <c r="J1227" s="2">
        <v>69</v>
      </c>
      <c r="K1227" s="1" t="s">
        <v>88</v>
      </c>
      <c r="L1227" s="1" t="s">
        <v>234</v>
      </c>
      <c r="M1227" s="1" t="s">
        <v>63834</v>
      </c>
    </row>
    <row r="1228" spans="1:13" x14ac:dyDescent="0.25">
      <c r="A1228" s="1" t="s">
        <v>1717</v>
      </c>
      <c r="B1228" s="1">
        <v>2017</v>
      </c>
      <c r="C1228" s="1" t="s">
        <v>195</v>
      </c>
      <c r="D1228" s="1" t="s">
        <v>52</v>
      </c>
      <c r="E1228" s="1" t="s">
        <v>59</v>
      </c>
      <c r="F1228" s="1" t="s">
        <v>148</v>
      </c>
      <c r="G1228" s="1" t="s">
        <v>149</v>
      </c>
      <c r="H1228" s="1" t="s">
        <v>258</v>
      </c>
      <c r="I1228" s="1" t="s">
        <v>258</v>
      </c>
      <c r="J1228" s="2">
        <v>78</v>
      </c>
      <c r="K1228" s="1" t="s">
        <v>62</v>
      </c>
      <c r="L1228" s="1" t="s">
        <v>259</v>
      </c>
      <c r="M1228" s="1" t="s">
        <v>4</v>
      </c>
    </row>
    <row r="1229" spans="1:13" x14ac:dyDescent="0.25">
      <c r="A1229" s="1" t="s">
        <v>1718</v>
      </c>
      <c r="B1229" s="1">
        <v>2017</v>
      </c>
      <c r="C1229" s="1" t="s">
        <v>58</v>
      </c>
      <c r="D1229" s="1" t="s">
        <v>52</v>
      </c>
      <c r="E1229" s="1" t="s">
        <v>53</v>
      </c>
      <c r="F1229" s="1" t="s">
        <v>54</v>
      </c>
      <c r="G1229" s="1" t="s">
        <v>146</v>
      </c>
      <c r="H1229" s="1" t="s">
        <v>189</v>
      </c>
      <c r="I1229" s="1" t="s">
        <v>189</v>
      </c>
      <c r="J1229" s="2">
        <v>69</v>
      </c>
      <c r="K1229" s="1" t="s">
        <v>62</v>
      </c>
      <c r="L1229" s="1" t="s">
        <v>190</v>
      </c>
      <c r="M1229" s="1" t="s">
        <v>63834</v>
      </c>
    </row>
    <row r="1230" spans="1:13" x14ac:dyDescent="0.25">
      <c r="A1230" s="1" t="s">
        <v>1719</v>
      </c>
      <c r="B1230" s="1">
        <v>2017</v>
      </c>
      <c r="C1230" s="1" t="s">
        <v>64</v>
      </c>
      <c r="D1230" s="1" t="s">
        <v>39</v>
      </c>
      <c r="E1230" s="1" t="s">
        <v>59</v>
      </c>
      <c r="F1230" s="1" t="s">
        <v>219</v>
      </c>
      <c r="G1230" s="1" t="s">
        <v>324</v>
      </c>
      <c r="H1230" s="1" t="s">
        <v>17</v>
      </c>
      <c r="I1230" s="1" t="s">
        <v>17</v>
      </c>
      <c r="J1230" s="2">
        <v>68</v>
      </c>
      <c r="K1230" s="1" t="s">
        <v>62</v>
      </c>
      <c r="L1230" s="1" t="s">
        <v>23</v>
      </c>
      <c r="M1230" s="1" t="s">
        <v>63834</v>
      </c>
    </row>
    <row r="1231" spans="1:13" x14ac:dyDescent="0.25">
      <c r="A1231" s="1" t="s">
        <v>1720</v>
      </c>
      <c r="B1231" s="1">
        <v>2017</v>
      </c>
      <c r="C1231" s="1" t="s">
        <v>64</v>
      </c>
      <c r="D1231" s="1" t="s">
        <v>39</v>
      </c>
      <c r="E1231" s="1" t="s">
        <v>59</v>
      </c>
      <c r="F1231" s="1" t="s">
        <v>153</v>
      </c>
      <c r="G1231" s="1" t="s">
        <v>580</v>
      </c>
      <c r="H1231" s="1" t="s">
        <v>137</v>
      </c>
      <c r="I1231" s="1" t="s">
        <v>7</v>
      </c>
      <c r="J1231" s="2">
        <v>68</v>
      </c>
      <c r="K1231" s="1" t="s">
        <v>62</v>
      </c>
      <c r="L1231" s="1" t="s">
        <v>8</v>
      </c>
      <c r="M1231" s="1" t="s">
        <v>63834</v>
      </c>
    </row>
    <row r="1232" spans="1:13" x14ac:dyDescent="0.25">
      <c r="A1232" s="1" t="s">
        <v>1721</v>
      </c>
      <c r="B1232" s="1">
        <v>2017</v>
      </c>
      <c r="C1232" s="1" t="s">
        <v>79</v>
      </c>
      <c r="D1232" s="1" t="s">
        <v>39</v>
      </c>
      <c r="E1232" s="1" t="s">
        <v>80</v>
      </c>
      <c r="F1232" s="1" t="s">
        <v>81</v>
      </c>
      <c r="G1232" s="1" t="s">
        <v>217</v>
      </c>
      <c r="H1232" s="1" t="s">
        <v>9</v>
      </c>
      <c r="I1232" s="1" t="s">
        <v>9</v>
      </c>
      <c r="J1232" s="2">
        <v>68</v>
      </c>
      <c r="K1232" s="1" t="s">
        <v>62</v>
      </c>
      <c r="L1232" s="1" t="s">
        <v>26</v>
      </c>
      <c r="M1232" s="1" t="s">
        <v>63834</v>
      </c>
    </row>
    <row r="1233" spans="1:13" x14ac:dyDescent="0.25">
      <c r="A1233" s="1" t="s">
        <v>1722</v>
      </c>
      <c r="B1233" s="1">
        <v>2017</v>
      </c>
      <c r="C1233" s="1" t="s">
        <v>178</v>
      </c>
      <c r="D1233" s="1" t="s">
        <v>39</v>
      </c>
      <c r="E1233" s="1" t="s">
        <v>59</v>
      </c>
      <c r="F1233" s="1" t="s">
        <v>278</v>
      </c>
      <c r="G1233" s="1" t="s">
        <v>279</v>
      </c>
      <c r="H1233" s="1" t="s">
        <v>1007</v>
      </c>
      <c r="I1233" s="1" t="s">
        <v>1007</v>
      </c>
      <c r="J1233" s="2">
        <v>68</v>
      </c>
      <c r="K1233" s="1" t="s">
        <v>56</v>
      </c>
      <c r="L1233" s="1" t="s">
        <v>1008</v>
      </c>
      <c r="M1233" s="1" t="s">
        <v>63834</v>
      </c>
    </row>
    <row r="1234" spans="1:13" x14ac:dyDescent="0.25">
      <c r="A1234" s="1" t="s">
        <v>1723</v>
      </c>
      <c r="B1234" s="1">
        <v>2017</v>
      </c>
      <c r="C1234" s="1" t="s">
        <v>64</v>
      </c>
      <c r="D1234" s="1" t="s">
        <v>39</v>
      </c>
      <c r="E1234" s="1" t="s">
        <v>59</v>
      </c>
      <c r="F1234" s="1" t="s">
        <v>219</v>
      </c>
      <c r="G1234" s="1" t="s">
        <v>1136</v>
      </c>
      <c r="H1234" s="1" t="s">
        <v>245</v>
      </c>
      <c r="I1234" s="1" t="s">
        <v>245</v>
      </c>
      <c r="J1234" s="2">
        <v>69</v>
      </c>
      <c r="K1234" s="1" t="s">
        <v>62</v>
      </c>
      <c r="L1234" s="1" t="s">
        <v>246</v>
      </c>
      <c r="M1234" s="1" t="s">
        <v>63834</v>
      </c>
    </row>
    <row r="1235" spans="1:13" x14ac:dyDescent="0.25">
      <c r="A1235" s="1" t="s">
        <v>1724</v>
      </c>
      <c r="B1235" s="1">
        <v>2017</v>
      </c>
      <c r="C1235" s="1" t="s">
        <v>90</v>
      </c>
      <c r="D1235" s="1" t="s">
        <v>39</v>
      </c>
      <c r="E1235" s="1" t="s">
        <v>59</v>
      </c>
      <c r="F1235" s="1" t="s">
        <v>65</v>
      </c>
      <c r="G1235" s="1" t="s">
        <v>381</v>
      </c>
      <c r="H1235" s="1" t="s">
        <v>1007</v>
      </c>
      <c r="I1235" s="1" t="s">
        <v>1007</v>
      </c>
      <c r="J1235" s="2">
        <v>69</v>
      </c>
      <c r="K1235" s="1" t="s">
        <v>62</v>
      </c>
      <c r="L1235" s="1" t="s">
        <v>1008</v>
      </c>
      <c r="M1235" s="1" t="s">
        <v>63834</v>
      </c>
    </row>
    <row r="1236" spans="1:13" x14ac:dyDescent="0.25">
      <c r="A1236" s="1" t="s">
        <v>1725</v>
      </c>
      <c r="B1236" s="1">
        <v>2017</v>
      </c>
      <c r="C1236" s="1" t="s">
        <v>186</v>
      </c>
      <c r="D1236" s="1" t="s">
        <v>39</v>
      </c>
      <c r="E1236" s="1" t="s">
        <v>59</v>
      </c>
      <c r="F1236" s="1" t="s">
        <v>65</v>
      </c>
      <c r="G1236" s="1" t="s">
        <v>66</v>
      </c>
      <c r="H1236" s="1" t="s">
        <v>7</v>
      </c>
      <c r="I1236" s="1" t="s">
        <v>7</v>
      </c>
      <c r="J1236" s="2">
        <v>68</v>
      </c>
      <c r="K1236" s="1" t="s">
        <v>62</v>
      </c>
      <c r="L1236" s="1" t="s">
        <v>8</v>
      </c>
      <c r="M1236" s="1" t="s">
        <v>63834</v>
      </c>
    </row>
    <row r="1237" spans="1:13" x14ac:dyDescent="0.25">
      <c r="A1237" s="1" t="s">
        <v>1726</v>
      </c>
      <c r="B1237" s="1">
        <v>2017</v>
      </c>
      <c r="C1237" s="1" t="s">
        <v>58</v>
      </c>
      <c r="D1237" s="1" t="s">
        <v>39</v>
      </c>
      <c r="E1237" s="1" t="s">
        <v>59</v>
      </c>
      <c r="F1237" s="1" t="s">
        <v>60</v>
      </c>
      <c r="G1237" s="1" t="s">
        <v>61</v>
      </c>
      <c r="H1237" s="1" t="s">
        <v>10</v>
      </c>
      <c r="I1237" s="1" t="s">
        <v>10</v>
      </c>
      <c r="J1237" s="2">
        <v>72</v>
      </c>
      <c r="K1237" s="1" t="s">
        <v>56</v>
      </c>
      <c r="L1237" s="1" t="s">
        <v>11</v>
      </c>
      <c r="M1237" s="1" t="s">
        <v>63835</v>
      </c>
    </row>
    <row r="1238" spans="1:13" x14ac:dyDescent="0.25">
      <c r="A1238" s="1" t="s">
        <v>1727</v>
      </c>
      <c r="B1238" s="1">
        <v>2017</v>
      </c>
      <c r="C1238" s="1" t="s">
        <v>64</v>
      </c>
      <c r="D1238" s="1" t="s">
        <v>52</v>
      </c>
      <c r="E1238" s="1" t="s">
        <v>59</v>
      </c>
      <c r="F1238" s="1" t="s">
        <v>65</v>
      </c>
      <c r="G1238" s="1" t="s">
        <v>66</v>
      </c>
      <c r="H1238" s="1" t="s">
        <v>17</v>
      </c>
      <c r="I1238" s="1" t="s">
        <v>17</v>
      </c>
      <c r="J1238" s="2">
        <v>68</v>
      </c>
      <c r="K1238" s="1" t="s">
        <v>62</v>
      </c>
      <c r="L1238" s="1" t="s">
        <v>23</v>
      </c>
      <c r="M1238" s="1" t="s">
        <v>63834</v>
      </c>
    </row>
    <row r="1239" spans="1:13" x14ac:dyDescent="0.25">
      <c r="A1239" s="1" t="s">
        <v>1728</v>
      </c>
      <c r="B1239" s="1">
        <v>2017</v>
      </c>
      <c r="C1239" s="1" t="s">
        <v>90</v>
      </c>
      <c r="D1239" s="1" t="s">
        <v>39</v>
      </c>
      <c r="E1239" s="1" t="s">
        <v>59</v>
      </c>
      <c r="F1239" s="1" t="s">
        <v>198</v>
      </c>
      <c r="G1239" s="1" t="s">
        <v>379</v>
      </c>
      <c r="H1239" s="1" t="s">
        <v>14</v>
      </c>
      <c r="I1239" s="1" t="s">
        <v>14</v>
      </c>
      <c r="J1239" s="2">
        <v>69</v>
      </c>
      <c r="K1239" s="1" t="s">
        <v>62</v>
      </c>
      <c r="L1239" s="1" t="s">
        <v>15</v>
      </c>
      <c r="M1239" s="1" t="s">
        <v>63834</v>
      </c>
    </row>
    <row r="1240" spans="1:13" x14ac:dyDescent="0.25">
      <c r="A1240" s="1" t="s">
        <v>1729</v>
      </c>
      <c r="B1240" s="1">
        <v>2017</v>
      </c>
      <c r="C1240" s="1" t="s">
        <v>90</v>
      </c>
      <c r="D1240" s="1" t="s">
        <v>39</v>
      </c>
      <c r="E1240" s="1" t="s">
        <v>59</v>
      </c>
      <c r="F1240" s="1" t="s">
        <v>472</v>
      </c>
      <c r="G1240" s="1" t="s">
        <v>599</v>
      </c>
      <c r="H1240" s="1" t="s">
        <v>9</v>
      </c>
      <c r="I1240" s="1" t="s">
        <v>9</v>
      </c>
      <c r="J1240" s="2">
        <v>68</v>
      </c>
      <c r="K1240" s="1" t="s">
        <v>62</v>
      </c>
      <c r="L1240" s="1" t="s">
        <v>26</v>
      </c>
      <c r="M1240" s="1" t="s">
        <v>63834</v>
      </c>
    </row>
    <row r="1241" spans="1:13" x14ac:dyDescent="0.25">
      <c r="A1241" s="1" t="s">
        <v>1730</v>
      </c>
      <c r="B1241" s="1">
        <v>2017</v>
      </c>
      <c r="C1241" s="1" t="s">
        <v>58</v>
      </c>
      <c r="D1241" s="1" t="s">
        <v>39</v>
      </c>
      <c r="E1241" s="1" t="s">
        <v>59</v>
      </c>
      <c r="F1241" s="1" t="s">
        <v>392</v>
      </c>
      <c r="G1241" s="1" t="s">
        <v>393</v>
      </c>
      <c r="H1241" s="1" t="s">
        <v>254</v>
      </c>
      <c r="I1241" s="1" t="s">
        <v>254</v>
      </c>
      <c r="J1241" s="2">
        <v>68</v>
      </c>
      <c r="K1241" s="1" t="s">
        <v>62</v>
      </c>
      <c r="L1241" s="1" t="s">
        <v>255</v>
      </c>
      <c r="M1241" s="1" t="s">
        <v>63834</v>
      </c>
    </row>
    <row r="1242" spans="1:13" x14ac:dyDescent="0.25">
      <c r="A1242" s="1" t="s">
        <v>1731</v>
      </c>
      <c r="B1242" s="1">
        <v>2017</v>
      </c>
      <c r="C1242" s="1" t="s">
        <v>250</v>
      </c>
      <c r="D1242" s="1" t="s">
        <v>39</v>
      </c>
      <c r="E1242" s="1" t="s">
        <v>251</v>
      </c>
      <c r="F1242" s="1" t="s">
        <v>252</v>
      </c>
      <c r="G1242" s="1" t="s">
        <v>341</v>
      </c>
      <c r="H1242" s="1" t="s">
        <v>18</v>
      </c>
      <c r="I1242" s="1" t="s">
        <v>18</v>
      </c>
      <c r="J1242" s="2">
        <v>69</v>
      </c>
      <c r="K1242" s="1" t="s">
        <v>62</v>
      </c>
      <c r="L1242" s="1" t="s">
        <v>24</v>
      </c>
      <c r="M1242" s="1" t="s">
        <v>63834</v>
      </c>
    </row>
    <row r="1243" spans="1:13" x14ac:dyDescent="0.25">
      <c r="A1243" s="1" t="s">
        <v>1732</v>
      </c>
      <c r="B1243" s="1">
        <v>2017</v>
      </c>
      <c r="C1243" s="1" t="s">
        <v>90</v>
      </c>
      <c r="D1243" s="1" t="s">
        <v>52</v>
      </c>
      <c r="E1243" s="1" t="s">
        <v>59</v>
      </c>
      <c r="F1243" s="1" t="s">
        <v>65</v>
      </c>
      <c r="G1243" s="1" t="s">
        <v>381</v>
      </c>
      <c r="H1243" s="1" t="s">
        <v>189</v>
      </c>
      <c r="I1243" s="1" t="s">
        <v>189</v>
      </c>
      <c r="J1243" s="2">
        <v>68</v>
      </c>
      <c r="K1243" s="1" t="s">
        <v>62</v>
      </c>
      <c r="L1243" s="1" t="s">
        <v>190</v>
      </c>
      <c r="M1243" s="1" t="s">
        <v>63834</v>
      </c>
    </row>
    <row r="1244" spans="1:13" x14ac:dyDescent="0.25">
      <c r="A1244" s="1" t="s">
        <v>1733</v>
      </c>
      <c r="B1244" s="1">
        <v>2017</v>
      </c>
      <c r="C1244" s="1" t="s">
        <v>58</v>
      </c>
      <c r="D1244" s="1" t="s">
        <v>39</v>
      </c>
      <c r="E1244" s="1" t="s">
        <v>59</v>
      </c>
      <c r="F1244" s="1" t="s">
        <v>60</v>
      </c>
      <c r="G1244" s="1" t="s">
        <v>61</v>
      </c>
      <c r="H1244" s="1" t="s">
        <v>17</v>
      </c>
      <c r="I1244" s="1" t="s">
        <v>17</v>
      </c>
      <c r="J1244" s="2">
        <v>69</v>
      </c>
      <c r="K1244" s="1" t="s">
        <v>62</v>
      </c>
      <c r="L1244" s="1" t="s">
        <v>23</v>
      </c>
      <c r="M1244" s="1" t="s">
        <v>63834</v>
      </c>
    </row>
    <row r="1245" spans="1:13" x14ac:dyDescent="0.25">
      <c r="A1245" s="1" t="s">
        <v>1734</v>
      </c>
      <c r="B1245" s="1">
        <v>2017</v>
      </c>
      <c r="C1245" s="1" t="s">
        <v>64</v>
      </c>
      <c r="D1245" s="1" t="s">
        <v>52</v>
      </c>
      <c r="E1245" s="1" t="s">
        <v>59</v>
      </c>
      <c r="F1245" s="1" t="s">
        <v>412</v>
      </c>
      <c r="G1245" s="1" t="s">
        <v>921</v>
      </c>
      <c r="H1245" s="1" t="s">
        <v>258</v>
      </c>
      <c r="I1245" s="1" t="s">
        <v>258</v>
      </c>
      <c r="J1245" s="2">
        <v>68</v>
      </c>
      <c r="K1245" s="1" t="s">
        <v>62</v>
      </c>
      <c r="L1245" s="1" t="s">
        <v>259</v>
      </c>
      <c r="M1245" s="1" t="s">
        <v>63834</v>
      </c>
    </row>
    <row r="1246" spans="1:13" x14ac:dyDescent="0.25">
      <c r="A1246" s="1" t="s">
        <v>1735</v>
      </c>
      <c r="B1246" s="1">
        <v>2017</v>
      </c>
      <c r="C1246" s="1" t="s">
        <v>90</v>
      </c>
      <c r="D1246" s="1" t="s">
        <v>52</v>
      </c>
      <c r="E1246" s="1" t="s">
        <v>59</v>
      </c>
      <c r="F1246" s="1" t="s">
        <v>472</v>
      </c>
      <c r="G1246" s="1" t="s">
        <v>572</v>
      </c>
      <c r="H1246" s="1" t="s">
        <v>17</v>
      </c>
      <c r="I1246" s="1" t="s">
        <v>17</v>
      </c>
      <c r="J1246" s="2">
        <v>68</v>
      </c>
      <c r="K1246" s="1" t="s">
        <v>62</v>
      </c>
      <c r="L1246" s="1" t="s">
        <v>23</v>
      </c>
      <c r="M1246" s="1" t="s">
        <v>63834</v>
      </c>
    </row>
    <row r="1247" spans="1:13" x14ac:dyDescent="0.25">
      <c r="A1247" s="1" t="s">
        <v>1736</v>
      </c>
      <c r="B1247" s="1">
        <v>2017</v>
      </c>
      <c r="C1247" s="1" t="s">
        <v>64</v>
      </c>
      <c r="D1247" s="1" t="s">
        <v>52</v>
      </c>
      <c r="E1247" s="1" t="s">
        <v>59</v>
      </c>
      <c r="F1247" s="1" t="s">
        <v>122</v>
      </c>
      <c r="G1247" s="1" t="s">
        <v>303</v>
      </c>
      <c r="H1247" s="1" t="s">
        <v>189</v>
      </c>
      <c r="I1247" s="1" t="s">
        <v>189</v>
      </c>
      <c r="J1247" s="2">
        <v>68</v>
      </c>
      <c r="K1247" s="1" t="s">
        <v>62</v>
      </c>
      <c r="L1247" s="1" t="s">
        <v>190</v>
      </c>
      <c r="M1247" s="1" t="s">
        <v>63834</v>
      </c>
    </row>
    <row r="1248" spans="1:13" x14ac:dyDescent="0.25">
      <c r="A1248" s="1" t="s">
        <v>1737</v>
      </c>
      <c r="B1248" s="1">
        <v>2017</v>
      </c>
      <c r="C1248" s="1" t="s">
        <v>163</v>
      </c>
      <c r="D1248" s="1" t="s">
        <v>39</v>
      </c>
      <c r="E1248" s="1" t="s">
        <v>85</v>
      </c>
      <c r="F1248" s="1" t="s">
        <v>210</v>
      </c>
      <c r="G1248" s="1" t="s">
        <v>211</v>
      </c>
      <c r="H1248" s="1" t="s">
        <v>9</v>
      </c>
      <c r="I1248" s="1" t="s">
        <v>9</v>
      </c>
      <c r="J1248" s="2">
        <v>68</v>
      </c>
      <c r="K1248" s="1" t="s">
        <v>62</v>
      </c>
      <c r="L1248" s="1" t="s">
        <v>26</v>
      </c>
      <c r="M1248" s="1" t="s">
        <v>63834</v>
      </c>
    </row>
    <row r="1249" spans="1:13" x14ac:dyDescent="0.25">
      <c r="A1249" s="1" t="s">
        <v>1738</v>
      </c>
      <c r="B1249" s="1">
        <v>2017</v>
      </c>
      <c r="C1249" s="1" t="s">
        <v>90</v>
      </c>
      <c r="D1249" s="1" t="s">
        <v>52</v>
      </c>
      <c r="E1249" s="1" t="s">
        <v>59</v>
      </c>
      <c r="F1249" s="1" t="s">
        <v>472</v>
      </c>
      <c r="G1249" s="1" t="s">
        <v>473</v>
      </c>
      <c r="H1249" s="1" t="s">
        <v>17</v>
      </c>
      <c r="I1249" s="1" t="s">
        <v>17</v>
      </c>
      <c r="J1249" s="2">
        <v>69</v>
      </c>
      <c r="K1249" s="1" t="s">
        <v>62</v>
      </c>
      <c r="L1249" s="1" t="s">
        <v>23</v>
      </c>
      <c r="M1249" s="1" t="s">
        <v>63834</v>
      </c>
    </row>
    <row r="1250" spans="1:13" x14ac:dyDescent="0.25">
      <c r="A1250" s="1" t="s">
        <v>1739</v>
      </c>
      <c r="B1250" s="1">
        <v>2017</v>
      </c>
      <c r="C1250" s="1" t="s">
        <v>51</v>
      </c>
      <c r="D1250" s="1" t="s">
        <v>39</v>
      </c>
      <c r="E1250" s="1" t="s">
        <v>53</v>
      </c>
      <c r="F1250" s="1" t="s">
        <v>54</v>
      </c>
      <c r="G1250" s="1" t="s">
        <v>146</v>
      </c>
      <c r="H1250" s="1" t="s">
        <v>9</v>
      </c>
      <c r="I1250" s="1" t="s">
        <v>9</v>
      </c>
      <c r="J1250" s="2">
        <v>68</v>
      </c>
      <c r="K1250" s="1" t="s">
        <v>56</v>
      </c>
      <c r="L1250" s="1" t="s">
        <v>26</v>
      </c>
      <c r="M1250" s="1" t="s">
        <v>63834</v>
      </c>
    </row>
    <row r="1251" spans="1:13" x14ac:dyDescent="0.25">
      <c r="A1251" s="1" t="s">
        <v>1740</v>
      </c>
      <c r="B1251" s="1">
        <v>2017</v>
      </c>
      <c r="C1251" s="1" t="s">
        <v>90</v>
      </c>
      <c r="D1251" s="1" t="s">
        <v>39</v>
      </c>
      <c r="E1251" s="1" t="s">
        <v>59</v>
      </c>
      <c r="F1251" s="1" t="s">
        <v>472</v>
      </c>
      <c r="G1251" s="1" t="s">
        <v>501</v>
      </c>
      <c r="H1251" s="1" t="s">
        <v>17</v>
      </c>
      <c r="I1251" s="1" t="s">
        <v>17</v>
      </c>
      <c r="J1251" s="2">
        <v>68</v>
      </c>
      <c r="K1251" s="1" t="s">
        <v>62</v>
      </c>
      <c r="L1251" s="1" t="s">
        <v>23</v>
      </c>
      <c r="M1251" s="1" t="s">
        <v>63834</v>
      </c>
    </row>
    <row r="1252" spans="1:13" x14ac:dyDescent="0.25">
      <c r="A1252" s="1" t="s">
        <v>1741</v>
      </c>
      <c r="B1252" s="1">
        <v>2017</v>
      </c>
      <c r="C1252" s="1" t="s">
        <v>90</v>
      </c>
      <c r="D1252" s="1" t="s">
        <v>39</v>
      </c>
      <c r="E1252" s="1" t="s">
        <v>59</v>
      </c>
      <c r="F1252" s="1" t="s">
        <v>198</v>
      </c>
      <c r="G1252" s="1" t="s">
        <v>199</v>
      </c>
      <c r="H1252" s="1" t="s">
        <v>75</v>
      </c>
      <c r="I1252" s="1" t="s">
        <v>75</v>
      </c>
      <c r="J1252" s="2">
        <v>69</v>
      </c>
      <c r="K1252" s="1" t="s">
        <v>62</v>
      </c>
      <c r="L1252" s="1" t="s">
        <v>76</v>
      </c>
      <c r="M1252" s="1" t="s">
        <v>63834</v>
      </c>
    </row>
    <row r="1253" spans="1:13" x14ac:dyDescent="0.25">
      <c r="A1253" s="1" t="s">
        <v>1742</v>
      </c>
      <c r="B1253" s="1">
        <v>2017</v>
      </c>
      <c r="C1253" s="1" t="s">
        <v>495</v>
      </c>
      <c r="D1253" s="1" t="s">
        <v>39</v>
      </c>
      <c r="E1253" s="1" t="s">
        <v>59</v>
      </c>
      <c r="F1253" s="1" t="s">
        <v>412</v>
      </c>
      <c r="G1253" s="1" t="s">
        <v>1743</v>
      </c>
      <c r="H1253" s="1" t="s">
        <v>17</v>
      </c>
      <c r="I1253" s="1" t="s">
        <v>17</v>
      </c>
      <c r="J1253" s="2">
        <v>68</v>
      </c>
      <c r="K1253" s="1" t="s">
        <v>62</v>
      </c>
      <c r="L1253" s="1" t="s">
        <v>23</v>
      </c>
      <c r="M1253" s="1" t="s">
        <v>63834</v>
      </c>
    </row>
    <row r="1254" spans="1:13" x14ac:dyDescent="0.25">
      <c r="A1254" s="1" t="s">
        <v>1744</v>
      </c>
      <c r="B1254" s="1">
        <v>2017</v>
      </c>
      <c r="C1254" s="1" t="s">
        <v>495</v>
      </c>
      <c r="D1254" s="1" t="s">
        <v>39</v>
      </c>
      <c r="E1254" s="1" t="s">
        <v>59</v>
      </c>
      <c r="F1254" s="1" t="s">
        <v>65</v>
      </c>
      <c r="G1254" s="1" t="s">
        <v>107</v>
      </c>
      <c r="H1254" s="1" t="s">
        <v>17</v>
      </c>
      <c r="I1254" s="1" t="s">
        <v>17</v>
      </c>
      <c r="J1254" s="2">
        <v>80</v>
      </c>
      <c r="K1254" s="1" t="s">
        <v>62</v>
      </c>
      <c r="L1254" s="1" t="s">
        <v>23</v>
      </c>
      <c r="M1254" s="1" t="s">
        <v>4</v>
      </c>
    </row>
    <row r="1255" spans="1:13" x14ac:dyDescent="0.25">
      <c r="A1255" s="1" t="s">
        <v>1745</v>
      </c>
      <c r="B1255" s="1">
        <v>2017</v>
      </c>
      <c r="C1255" s="1" t="s">
        <v>90</v>
      </c>
      <c r="D1255" s="1" t="s">
        <v>52</v>
      </c>
      <c r="E1255" s="1" t="s">
        <v>59</v>
      </c>
      <c r="F1255" s="1" t="s">
        <v>65</v>
      </c>
      <c r="G1255" s="1" t="s">
        <v>381</v>
      </c>
      <c r="H1255" s="1" t="s">
        <v>189</v>
      </c>
      <c r="I1255" s="1" t="s">
        <v>189</v>
      </c>
      <c r="J1255" s="2">
        <v>68</v>
      </c>
      <c r="K1255" s="1" t="s">
        <v>62</v>
      </c>
      <c r="L1255" s="1" t="s">
        <v>190</v>
      </c>
      <c r="M1255" s="1" t="s">
        <v>63834</v>
      </c>
    </row>
    <row r="1256" spans="1:13" x14ac:dyDescent="0.25">
      <c r="A1256" s="1" t="s">
        <v>1746</v>
      </c>
      <c r="B1256" s="1">
        <v>2017</v>
      </c>
      <c r="C1256" s="1" t="s">
        <v>427</v>
      </c>
      <c r="D1256" s="1" t="s">
        <v>52</v>
      </c>
      <c r="E1256" s="1" t="s">
        <v>251</v>
      </c>
      <c r="F1256" s="1" t="s">
        <v>584</v>
      </c>
      <c r="G1256" s="1" t="s">
        <v>1747</v>
      </c>
      <c r="H1256" s="1" t="s">
        <v>189</v>
      </c>
      <c r="I1256" s="1" t="s">
        <v>189</v>
      </c>
      <c r="J1256" s="2">
        <v>68</v>
      </c>
      <c r="K1256" s="1" t="s">
        <v>62</v>
      </c>
      <c r="L1256" s="1" t="s">
        <v>190</v>
      </c>
      <c r="M1256" s="1" t="s">
        <v>63834</v>
      </c>
    </row>
    <row r="1257" spans="1:13" x14ac:dyDescent="0.25">
      <c r="A1257" s="1" t="s">
        <v>1748</v>
      </c>
      <c r="B1257" s="1">
        <v>2017</v>
      </c>
      <c r="C1257" s="1" t="s">
        <v>455</v>
      </c>
      <c r="D1257" s="1" t="s">
        <v>52</v>
      </c>
      <c r="E1257" s="1" t="s">
        <v>59</v>
      </c>
      <c r="F1257" s="1" t="s">
        <v>1104</v>
      </c>
      <c r="G1257" s="1" t="s">
        <v>1105</v>
      </c>
      <c r="H1257" s="1" t="s">
        <v>17</v>
      </c>
      <c r="I1257" s="1" t="s">
        <v>17</v>
      </c>
      <c r="J1257" s="2">
        <v>68</v>
      </c>
      <c r="K1257" s="1" t="s">
        <v>62</v>
      </c>
      <c r="L1257" s="1" t="s">
        <v>23</v>
      </c>
      <c r="M1257" s="1" t="s">
        <v>63834</v>
      </c>
    </row>
    <row r="1258" spans="1:13" x14ac:dyDescent="0.25">
      <c r="A1258" s="1" t="s">
        <v>1749</v>
      </c>
      <c r="B1258" s="1">
        <v>2017</v>
      </c>
      <c r="C1258" s="1" t="s">
        <v>64</v>
      </c>
      <c r="D1258" s="1" t="s">
        <v>52</v>
      </c>
      <c r="E1258" s="1" t="s">
        <v>59</v>
      </c>
      <c r="F1258" s="1" t="s">
        <v>412</v>
      </c>
      <c r="G1258" s="1" t="s">
        <v>1750</v>
      </c>
      <c r="H1258" s="1" t="s">
        <v>189</v>
      </c>
      <c r="I1258" s="1" t="s">
        <v>189</v>
      </c>
      <c r="J1258" s="2">
        <v>68</v>
      </c>
      <c r="K1258" s="1" t="s">
        <v>62</v>
      </c>
      <c r="L1258" s="1" t="s">
        <v>190</v>
      </c>
      <c r="M1258" s="1" t="s">
        <v>63834</v>
      </c>
    </row>
    <row r="1259" spans="1:13" x14ac:dyDescent="0.25">
      <c r="A1259" s="1" t="s">
        <v>1751</v>
      </c>
      <c r="B1259" s="1">
        <v>2017</v>
      </c>
      <c r="C1259" s="1" t="s">
        <v>64</v>
      </c>
      <c r="D1259" s="1" t="s">
        <v>39</v>
      </c>
      <c r="E1259" s="1" t="s">
        <v>59</v>
      </c>
      <c r="F1259" s="1" t="s">
        <v>219</v>
      </c>
      <c r="G1259" s="1" t="s">
        <v>370</v>
      </c>
      <c r="H1259" s="1" t="s">
        <v>9</v>
      </c>
      <c r="I1259" s="1" t="s">
        <v>9</v>
      </c>
      <c r="J1259" s="2">
        <v>68</v>
      </c>
      <c r="K1259" s="1" t="s">
        <v>62</v>
      </c>
      <c r="L1259" s="1" t="s">
        <v>26</v>
      </c>
      <c r="M1259" s="1" t="s">
        <v>63834</v>
      </c>
    </row>
    <row r="1260" spans="1:13" x14ac:dyDescent="0.25">
      <c r="A1260" s="1" t="s">
        <v>1752</v>
      </c>
      <c r="B1260" s="1">
        <v>2017</v>
      </c>
      <c r="C1260" s="1" t="s">
        <v>51</v>
      </c>
      <c r="D1260" s="1" t="s">
        <v>52</v>
      </c>
      <c r="E1260" s="1" t="s">
        <v>53</v>
      </c>
      <c r="F1260" s="1" t="s">
        <v>117</v>
      </c>
      <c r="G1260" s="1" t="s">
        <v>139</v>
      </c>
      <c r="H1260" s="1" t="s">
        <v>189</v>
      </c>
      <c r="I1260" s="1" t="s">
        <v>189</v>
      </c>
      <c r="J1260" s="2">
        <v>68</v>
      </c>
      <c r="K1260" s="1" t="s">
        <v>88</v>
      </c>
      <c r="L1260" s="1" t="s">
        <v>190</v>
      </c>
      <c r="M1260" s="1" t="s">
        <v>63834</v>
      </c>
    </row>
    <row r="1261" spans="1:13" x14ac:dyDescent="0.25">
      <c r="A1261" s="1" t="s">
        <v>1753</v>
      </c>
      <c r="B1261" s="1">
        <v>2017</v>
      </c>
      <c r="C1261" s="1" t="s">
        <v>64</v>
      </c>
      <c r="D1261" s="1" t="s">
        <v>52</v>
      </c>
      <c r="E1261" s="1" t="s">
        <v>59</v>
      </c>
      <c r="F1261" s="1" t="s">
        <v>65</v>
      </c>
      <c r="G1261" s="1" t="s">
        <v>470</v>
      </c>
      <c r="H1261" s="1" t="s">
        <v>189</v>
      </c>
      <c r="I1261" s="1" t="s">
        <v>189</v>
      </c>
      <c r="J1261" s="2">
        <v>68</v>
      </c>
      <c r="K1261" s="1" t="s">
        <v>62</v>
      </c>
      <c r="L1261" s="1" t="s">
        <v>190</v>
      </c>
      <c r="M1261" s="1" t="s">
        <v>63834</v>
      </c>
    </row>
    <row r="1262" spans="1:13" x14ac:dyDescent="0.25">
      <c r="A1262" s="1" t="s">
        <v>1754</v>
      </c>
      <c r="B1262" s="1">
        <v>2017</v>
      </c>
      <c r="C1262" s="1" t="s">
        <v>90</v>
      </c>
      <c r="D1262" s="1" t="s">
        <v>39</v>
      </c>
      <c r="E1262" s="1" t="s">
        <v>59</v>
      </c>
      <c r="F1262" s="1" t="s">
        <v>198</v>
      </c>
      <c r="G1262" s="1" t="s">
        <v>379</v>
      </c>
      <c r="H1262" s="1" t="s">
        <v>17</v>
      </c>
      <c r="I1262" s="1" t="s">
        <v>17</v>
      </c>
      <c r="J1262" s="2">
        <v>72</v>
      </c>
      <c r="K1262" s="1" t="s">
        <v>62</v>
      </c>
      <c r="L1262" s="1" t="s">
        <v>23</v>
      </c>
      <c r="M1262" s="1" t="s">
        <v>63835</v>
      </c>
    </row>
    <row r="1263" spans="1:13" x14ac:dyDescent="0.25">
      <c r="A1263" s="1" t="s">
        <v>1755</v>
      </c>
      <c r="B1263" s="1">
        <v>2017</v>
      </c>
      <c r="C1263" s="1" t="s">
        <v>90</v>
      </c>
      <c r="D1263" s="1" t="s">
        <v>52</v>
      </c>
      <c r="E1263" s="1" t="s">
        <v>59</v>
      </c>
      <c r="F1263" s="1" t="s">
        <v>65</v>
      </c>
      <c r="G1263" s="1" t="s">
        <v>381</v>
      </c>
      <c r="H1263" s="1" t="s">
        <v>175</v>
      </c>
      <c r="I1263" s="1" t="s">
        <v>175</v>
      </c>
      <c r="J1263" s="2">
        <v>73</v>
      </c>
      <c r="K1263" s="1" t="s">
        <v>62</v>
      </c>
      <c r="L1263" s="1" t="s">
        <v>176</v>
      </c>
      <c r="M1263" s="1" t="s">
        <v>63835</v>
      </c>
    </row>
    <row r="1264" spans="1:13" x14ac:dyDescent="0.25">
      <c r="A1264" s="1" t="s">
        <v>1756</v>
      </c>
      <c r="B1264" s="1">
        <v>2017</v>
      </c>
      <c r="C1264" s="1" t="s">
        <v>90</v>
      </c>
      <c r="D1264" s="1" t="s">
        <v>39</v>
      </c>
      <c r="E1264" s="1" t="s">
        <v>251</v>
      </c>
      <c r="F1264" s="1" t="s">
        <v>252</v>
      </c>
      <c r="G1264" s="1" t="s">
        <v>1469</v>
      </c>
      <c r="H1264" s="1" t="s">
        <v>317</v>
      </c>
      <c r="I1264" s="1" t="s">
        <v>20</v>
      </c>
      <c r="J1264" s="2">
        <v>68</v>
      </c>
      <c r="K1264" s="1" t="s">
        <v>56</v>
      </c>
      <c r="L1264" s="1" t="s">
        <v>183</v>
      </c>
      <c r="M1264" s="1" t="s">
        <v>63834</v>
      </c>
    </row>
    <row r="1265" spans="1:13" x14ac:dyDescent="0.25">
      <c r="A1265" s="1" t="s">
        <v>1757</v>
      </c>
      <c r="B1265" s="1">
        <v>2017</v>
      </c>
      <c r="C1265" s="1" t="s">
        <v>64</v>
      </c>
      <c r="D1265" s="1" t="s">
        <v>39</v>
      </c>
      <c r="E1265" s="1" t="s">
        <v>59</v>
      </c>
      <c r="F1265" s="1" t="s">
        <v>278</v>
      </c>
      <c r="G1265" s="1" t="s">
        <v>279</v>
      </c>
      <c r="H1265" s="1" t="s">
        <v>236</v>
      </c>
      <c r="I1265" s="1" t="s">
        <v>236</v>
      </c>
      <c r="J1265" s="2">
        <v>68</v>
      </c>
      <c r="K1265" s="1" t="s">
        <v>71</v>
      </c>
      <c r="L1265" s="1" t="s">
        <v>237</v>
      </c>
      <c r="M1265" s="1" t="s">
        <v>63834</v>
      </c>
    </row>
    <row r="1266" spans="1:13" x14ac:dyDescent="0.25">
      <c r="A1266" s="1" t="s">
        <v>1758</v>
      </c>
      <c r="B1266" s="1">
        <v>2017</v>
      </c>
      <c r="C1266" s="1" t="s">
        <v>58</v>
      </c>
      <c r="D1266" s="1" t="s">
        <v>39</v>
      </c>
      <c r="E1266" s="1" t="s">
        <v>59</v>
      </c>
      <c r="F1266" s="1" t="s">
        <v>65</v>
      </c>
      <c r="G1266" s="1" t="s">
        <v>66</v>
      </c>
      <c r="H1266" s="1" t="s">
        <v>245</v>
      </c>
      <c r="I1266" s="1" t="s">
        <v>245</v>
      </c>
      <c r="J1266" s="2">
        <v>69</v>
      </c>
      <c r="K1266" s="1" t="s">
        <v>62</v>
      </c>
      <c r="L1266" s="1" t="s">
        <v>246</v>
      </c>
      <c r="M1266" s="1" t="s">
        <v>63834</v>
      </c>
    </row>
    <row r="1267" spans="1:13" x14ac:dyDescent="0.25">
      <c r="A1267" s="1" t="s">
        <v>1759</v>
      </c>
      <c r="B1267" s="1">
        <v>2017</v>
      </c>
      <c r="C1267" s="1" t="s">
        <v>90</v>
      </c>
      <c r="D1267" s="1" t="s">
        <v>52</v>
      </c>
      <c r="E1267" s="1" t="s">
        <v>59</v>
      </c>
      <c r="F1267" s="1" t="s">
        <v>65</v>
      </c>
      <c r="G1267" s="1" t="s">
        <v>381</v>
      </c>
      <c r="H1267" s="1" t="s">
        <v>189</v>
      </c>
      <c r="I1267" s="1" t="s">
        <v>189</v>
      </c>
      <c r="J1267" s="2">
        <v>73</v>
      </c>
      <c r="K1267" s="1" t="s">
        <v>62</v>
      </c>
      <c r="L1267" s="1" t="s">
        <v>190</v>
      </c>
      <c r="M1267" s="1" t="s">
        <v>63835</v>
      </c>
    </row>
    <row r="1268" spans="1:13" x14ac:dyDescent="0.25">
      <c r="A1268" s="1" t="s">
        <v>1760</v>
      </c>
      <c r="B1268" s="1">
        <v>2017</v>
      </c>
      <c r="C1268" s="1" t="s">
        <v>58</v>
      </c>
      <c r="D1268" s="1" t="s">
        <v>52</v>
      </c>
      <c r="E1268" s="1" t="s">
        <v>53</v>
      </c>
      <c r="F1268" s="1" t="s">
        <v>643</v>
      </c>
      <c r="G1268" s="1" t="s">
        <v>644</v>
      </c>
      <c r="H1268" s="1" t="s">
        <v>944</v>
      </c>
      <c r="I1268" s="1" t="s">
        <v>944</v>
      </c>
      <c r="J1268" s="2">
        <v>68</v>
      </c>
      <c r="K1268" s="1" t="s">
        <v>71</v>
      </c>
      <c r="L1268" s="1" t="s">
        <v>945</v>
      </c>
      <c r="M1268" s="1" t="s">
        <v>63834</v>
      </c>
    </row>
    <row r="1269" spans="1:13" x14ac:dyDescent="0.25">
      <c r="A1269" s="1" t="s">
        <v>1761</v>
      </c>
      <c r="B1269" s="1">
        <v>2017</v>
      </c>
      <c r="C1269" s="1" t="s">
        <v>90</v>
      </c>
      <c r="D1269" s="1" t="s">
        <v>39</v>
      </c>
      <c r="E1269" s="1" t="s">
        <v>59</v>
      </c>
      <c r="F1269" s="1" t="s">
        <v>65</v>
      </c>
      <c r="G1269" s="1" t="s">
        <v>66</v>
      </c>
      <c r="H1269" s="1" t="s">
        <v>17</v>
      </c>
      <c r="I1269" s="1" t="s">
        <v>17</v>
      </c>
      <c r="J1269" s="2">
        <v>68</v>
      </c>
      <c r="K1269" s="1" t="s">
        <v>62</v>
      </c>
      <c r="L1269" s="1" t="s">
        <v>23</v>
      </c>
      <c r="M1269" s="1" t="s">
        <v>63834</v>
      </c>
    </row>
    <row r="1270" spans="1:13" x14ac:dyDescent="0.25">
      <c r="A1270" s="1" t="s">
        <v>1762</v>
      </c>
      <c r="B1270" s="1">
        <v>2017</v>
      </c>
      <c r="C1270" s="1" t="s">
        <v>64</v>
      </c>
      <c r="D1270" s="1" t="s">
        <v>39</v>
      </c>
      <c r="E1270" s="1" t="s">
        <v>59</v>
      </c>
      <c r="F1270" s="1" t="s">
        <v>65</v>
      </c>
      <c r="G1270" s="1" t="s">
        <v>66</v>
      </c>
      <c r="H1270" s="1" t="s">
        <v>14</v>
      </c>
      <c r="I1270" s="1" t="s">
        <v>14</v>
      </c>
      <c r="J1270" s="2">
        <v>68</v>
      </c>
      <c r="K1270" s="1" t="s">
        <v>62</v>
      </c>
      <c r="L1270" s="1" t="s">
        <v>15</v>
      </c>
      <c r="M1270" s="1" t="s">
        <v>63834</v>
      </c>
    </row>
    <row r="1271" spans="1:13" x14ac:dyDescent="0.25">
      <c r="A1271" s="1" t="s">
        <v>1763</v>
      </c>
      <c r="B1271" s="1">
        <v>2017</v>
      </c>
      <c r="C1271" s="1" t="s">
        <v>90</v>
      </c>
      <c r="D1271" s="1" t="s">
        <v>39</v>
      </c>
      <c r="E1271" s="1" t="s">
        <v>59</v>
      </c>
      <c r="F1271" s="1" t="s">
        <v>65</v>
      </c>
      <c r="G1271" s="1" t="s">
        <v>381</v>
      </c>
      <c r="H1271" s="1" t="s">
        <v>12</v>
      </c>
      <c r="I1271" s="1" t="s">
        <v>12</v>
      </c>
      <c r="J1271" s="2">
        <v>68</v>
      </c>
      <c r="K1271" s="1" t="s">
        <v>62</v>
      </c>
      <c r="L1271" s="1" t="s">
        <v>13</v>
      </c>
      <c r="M1271" s="1" t="s">
        <v>63834</v>
      </c>
    </row>
    <row r="1272" spans="1:13" x14ac:dyDescent="0.25">
      <c r="A1272" s="1" t="s">
        <v>1764</v>
      </c>
      <c r="B1272" s="1">
        <v>2017</v>
      </c>
      <c r="C1272" s="1" t="s">
        <v>90</v>
      </c>
      <c r="D1272" s="1" t="s">
        <v>39</v>
      </c>
      <c r="E1272" s="1" t="s">
        <v>59</v>
      </c>
      <c r="F1272" s="1" t="s">
        <v>65</v>
      </c>
      <c r="G1272" s="1" t="s">
        <v>381</v>
      </c>
      <c r="H1272" s="1" t="s">
        <v>7</v>
      </c>
      <c r="I1272" s="1" t="s">
        <v>7</v>
      </c>
      <c r="J1272" s="2">
        <v>68</v>
      </c>
      <c r="K1272" s="1" t="s">
        <v>62</v>
      </c>
      <c r="L1272" s="1" t="s">
        <v>8</v>
      </c>
      <c r="M1272" s="1" t="s">
        <v>63834</v>
      </c>
    </row>
    <row r="1273" spans="1:13" x14ac:dyDescent="0.25">
      <c r="A1273" s="1" t="s">
        <v>1765</v>
      </c>
      <c r="B1273" s="1">
        <v>2017</v>
      </c>
      <c r="C1273" s="1" t="s">
        <v>64</v>
      </c>
      <c r="D1273" s="1" t="s">
        <v>52</v>
      </c>
      <c r="E1273" s="1" t="s">
        <v>59</v>
      </c>
      <c r="F1273" s="1" t="s">
        <v>219</v>
      </c>
      <c r="G1273" s="1" t="s">
        <v>324</v>
      </c>
      <c r="H1273" s="1" t="s">
        <v>7</v>
      </c>
      <c r="I1273" s="1" t="s">
        <v>7</v>
      </c>
      <c r="J1273" s="2">
        <v>70</v>
      </c>
      <c r="K1273" s="1" t="s">
        <v>88</v>
      </c>
      <c r="L1273" s="1" t="s">
        <v>8</v>
      </c>
      <c r="M1273" s="1" t="s">
        <v>63835</v>
      </c>
    </row>
    <row r="1274" spans="1:13" x14ac:dyDescent="0.25">
      <c r="A1274" s="1" t="s">
        <v>1766</v>
      </c>
      <c r="B1274" s="1">
        <v>2017</v>
      </c>
      <c r="C1274" s="1" t="s">
        <v>90</v>
      </c>
      <c r="D1274" s="1" t="s">
        <v>52</v>
      </c>
      <c r="E1274" s="1" t="s">
        <v>59</v>
      </c>
      <c r="F1274" s="1" t="s">
        <v>65</v>
      </c>
      <c r="G1274" s="1" t="s">
        <v>381</v>
      </c>
      <c r="H1274" s="1" t="s">
        <v>189</v>
      </c>
      <c r="I1274" s="1" t="s">
        <v>189</v>
      </c>
      <c r="J1274" s="2">
        <v>68</v>
      </c>
      <c r="K1274" s="1" t="s">
        <v>62</v>
      </c>
      <c r="L1274" s="1" t="s">
        <v>190</v>
      </c>
      <c r="M1274" s="1" t="s">
        <v>63834</v>
      </c>
    </row>
    <row r="1275" spans="1:13" x14ac:dyDescent="0.25">
      <c r="A1275" s="1" t="s">
        <v>1767</v>
      </c>
      <c r="B1275" s="1">
        <v>2017</v>
      </c>
      <c r="C1275" s="1" t="s">
        <v>79</v>
      </c>
      <c r="D1275" s="1" t="s">
        <v>39</v>
      </c>
      <c r="E1275" s="1" t="s">
        <v>80</v>
      </c>
      <c r="F1275" s="1" t="s">
        <v>81</v>
      </c>
      <c r="G1275" s="1" t="s">
        <v>82</v>
      </c>
      <c r="H1275" s="1" t="s">
        <v>7</v>
      </c>
      <c r="I1275" s="1" t="s">
        <v>7</v>
      </c>
      <c r="J1275" s="2">
        <v>69</v>
      </c>
      <c r="K1275" s="1" t="s">
        <v>62</v>
      </c>
      <c r="L1275" s="1" t="s">
        <v>8</v>
      </c>
      <c r="M1275" s="1" t="s">
        <v>63834</v>
      </c>
    </row>
    <row r="1276" spans="1:13" x14ac:dyDescent="0.25">
      <c r="A1276" s="1" t="s">
        <v>1768</v>
      </c>
      <c r="B1276" s="1">
        <v>2017</v>
      </c>
      <c r="C1276" s="1" t="s">
        <v>152</v>
      </c>
      <c r="D1276" s="1" t="s">
        <v>52</v>
      </c>
      <c r="E1276" s="1" t="s">
        <v>59</v>
      </c>
      <c r="F1276" s="1" t="s">
        <v>153</v>
      </c>
      <c r="G1276" s="1" t="s">
        <v>154</v>
      </c>
      <c r="H1276" s="1" t="s">
        <v>7</v>
      </c>
      <c r="I1276" s="1" t="s">
        <v>7</v>
      </c>
      <c r="J1276" s="2">
        <v>68</v>
      </c>
      <c r="K1276" s="1" t="s">
        <v>62</v>
      </c>
      <c r="L1276" s="1" t="s">
        <v>8</v>
      </c>
      <c r="M1276" s="1" t="s">
        <v>63834</v>
      </c>
    </row>
    <row r="1277" spans="1:13" x14ac:dyDescent="0.25">
      <c r="A1277" s="1" t="s">
        <v>1769</v>
      </c>
      <c r="B1277" s="1">
        <v>2017</v>
      </c>
      <c r="C1277" s="1" t="s">
        <v>90</v>
      </c>
      <c r="D1277" s="1" t="s">
        <v>52</v>
      </c>
      <c r="E1277" s="1" t="s">
        <v>59</v>
      </c>
      <c r="F1277" s="1" t="s">
        <v>65</v>
      </c>
      <c r="G1277" s="1" t="s">
        <v>381</v>
      </c>
      <c r="H1277" s="1" t="s">
        <v>189</v>
      </c>
      <c r="I1277" s="1" t="s">
        <v>189</v>
      </c>
      <c r="J1277" s="2">
        <v>68</v>
      </c>
      <c r="K1277" s="1" t="s">
        <v>62</v>
      </c>
      <c r="L1277" s="1" t="s">
        <v>190</v>
      </c>
      <c r="M1277" s="1" t="s">
        <v>63834</v>
      </c>
    </row>
    <row r="1278" spans="1:13" x14ac:dyDescent="0.25">
      <c r="A1278" s="1" t="s">
        <v>1770</v>
      </c>
      <c r="B1278" s="1">
        <v>2017</v>
      </c>
      <c r="C1278" s="1" t="s">
        <v>51</v>
      </c>
      <c r="D1278" s="1" t="s">
        <v>52</v>
      </c>
      <c r="E1278" s="1" t="s">
        <v>53</v>
      </c>
      <c r="F1278" s="1" t="s">
        <v>117</v>
      </c>
      <c r="G1278" s="1" t="s">
        <v>316</v>
      </c>
      <c r="H1278" s="1" t="s">
        <v>236</v>
      </c>
      <c r="I1278" s="1" t="s">
        <v>236</v>
      </c>
      <c r="J1278" s="2">
        <v>68</v>
      </c>
      <c r="K1278" s="1" t="s">
        <v>88</v>
      </c>
      <c r="L1278" s="1" t="s">
        <v>237</v>
      </c>
      <c r="M1278" s="1" t="s">
        <v>63834</v>
      </c>
    </row>
    <row r="1279" spans="1:13" x14ac:dyDescent="0.25">
      <c r="A1279" s="1" t="s">
        <v>1771</v>
      </c>
      <c r="B1279" s="1">
        <v>2017</v>
      </c>
      <c r="C1279" s="1" t="s">
        <v>64</v>
      </c>
      <c r="D1279" s="1" t="s">
        <v>39</v>
      </c>
      <c r="E1279" s="1" t="s">
        <v>59</v>
      </c>
      <c r="F1279" s="1" t="s">
        <v>148</v>
      </c>
      <c r="G1279" s="1" t="s">
        <v>149</v>
      </c>
      <c r="H1279" s="1" t="s">
        <v>17</v>
      </c>
      <c r="I1279" s="1" t="s">
        <v>17</v>
      </c>
      <c r="J1279" s="2">
        <v>68</v>
      </c>
      <c r="K1279" s="1" t="s">
        <v>62</v>
      </c>
      <c r="L1279" s="1" t="s">
        <v>23</v>
      </c>
      <c r="M1279" s="1" t="s">
        <v>63834</v>
      </c>
    </row>
    <row r="1280" spans="1:13" x14ac:dyDescent="0.25">
      <c r="A1280" s="1" t="s">
        <v>1772</v>
      </c>
      <c r="B1280" s="1">
        <v>2017</v>
      </c>
      <c r="C1280" s="1" t="s">
        <v>90</v>
      </c>
      <c r="D1280" s="1" t="s">
        <v>39</v>
      </c>
      <c r="E1280" s="1" t="s">
        <v>59</v>
      </c>
      <c r="F1280" s="1" t="s">
        <v>439</v>
      </c>
      <c r="G1280" s="1" t="s">
        <v>440</v>
      </c>
      <c r="H1280" s="1" t="s">
        <v>9</v>
      </c>
      <c r="I1280" s="1" t="s">
        <v>9</v>
      </c>
      <c r="J1280" s="2">
        <v>72</v>
      </c>
      <c r="K1280" s="1" t="s">
        <v>56</v>
      </c>
      <c r="L1280" s="1" t="s">
        <v>26</v>
      </c>
      <c r="M1280" s="1" t="s">
        <v>63835</v>
      </c>
    </row>
    <row r="1281" spans="1:13" x14ac:dyDescent="0.25">
      <c r="A1281" s="1" t="s">
        <v>1773</v>
      </c>
      <c r="B1281" s="1">
        <v>2017</v>
      </c>
      <c r="C1281" s="1" t="s">
        <v>178</v>
      </c>
      <c r="D1281" s="1" t="s">
        <v>39</v>
      </c>
      <c r="E1281" s="1" t="s">
        <v>59</v>
      </c>
      <c r="F1281" s="1" t="s">
        <v>278</v>
      </c>
      <c r="G1281" s="1" t="s">
        <v>279</v>
      </c>
      <c r="H1281" s="1" t="s">
        <v>254</v>
      </c>
      <c r="I1281" s="1" t="s">
        <v>254</v>
      </c>
      <c r="J1281" s="2">
        <v>68</v>
      </c>
      <c r="K1281" s="1" t="s">
        <v>62</v>
      </c>
      <c r="L1281" s="1" t="s">
        <v>255</v>
      </c>
      <c r="M1281" s="1" t="s">
        <v>63834</v>
      </c>
    </row>
    <row r="1282" spans="1:13" x14ac:dyDescent="0.25">
      <c r="A1282" s="1" t="s">
        <v>1774</v>
      </c>
      <c r="B1282" s="1">
        <v>2017</v>
      </c>
      <c r="C1282" s="1" t="s">
        <v>64</v>
      </c>
      <c r="D1282" s="1" t="s">
        <v>52</v>
      </c>
      <c r="E1282" s="1" t="s">
        <v>59</v>
      </c>
      <c r="F1282" s="1" t="s">
        <v>278</v>
      </c>
      <c r="G1282" s="1" t="s">
        <v>461</v>
      </c>
      <c r="H1282" s="1" t="s">
        <v>258</v>
      </c>
      <c r="I1282" s="1" t="s">
        <v>258</v>
      </c>
      <c r="J1282" s="2">
        <v>67</v>
      </c>
      <c r="K1282" s="1" t="s">
        <v>62</v>
      </c>
      <c r="L1282" s="1" t="s">
        <v>259</v>
      </c>
      <c r="M1282" s="1" t="s">
        <v>63834</v>
      </c>
    </row>
    <row r="1283" spans="1:13" x14ac:dyDescent="0.25">
      <c r="A1283" s="1" t="s">
        <v>1775</v>
      </c>
      <c r="B1283" s="1">
        <v>2017</v>
      </c>
      <c r="C1283" s="1" t="s">
        <v>64</v>
      </c>
      <c r="D1283" s="1" t="s">
        <v>39</v>
      </c>
      <c r="E1283" s="1" t="s">
        <v>59</v>
      </c>
      <c r="F1283" s="1" t="s">
        <v>219</v>
      </c>
      <c r="G1283" s="1" t="s">
        <v>324</v>
      </c>
      <c r="H1283" s="1" t="s">
        <v>233</v>
      </c>
      <c r="I1283" s="1" t="s">
        <v>233</v>
      </c>
      <c r="J1283" s="2">
        <v>68</v>
      </c>
      <c r="K1283" s="1" t="s">
        <v>88</v>
      </c>
      <c r="L1283" s="1" t="s">
        <v>234</v>
      </c>
      <c r="M1283" s="1" t="s">
        <v>63834</v>
      </c>
    </row>
    <row r="1284" spans="1:13" x14ac:dyDescent="0.25">
      <c r="A1284" s="1" t="s">
        <v>1776</v>
      </c>
      <c r="B1284" s="1">
        <v>2017</v>
      </c>
      <c r="C1284" s="1" t="s">
        <v>90</v>
      </c>
      <c r="D1284" s="1" t="s">
        <v>39</v>
      </c>
      <c r="E1284" s="1" t="s">
        <v>59</v>
      </c>
      <c r="F1284" s="1" t="s">
        <v>439</v>
      </c>
      <c r="G1284" s="1" t="s">
        <v>440</v>
      </c>
      <c r="H1284" s="1" t="s">
        <v>245</v>
      </c>
      <c r="I1284" s="1" t="s">
        <v>245</v>
      </c>
      <c r="J1284" s="2">
        <v>67</v>
      </c>
      <c r="K1284" s="1" t="s">
        <v>62</v>
      </c>
      <c r="L1284" s="1" t="s">
        <v>246</v>
      </c>
      <c r="M1284" s="1" t="s">
        <v>63834</v>
      </c>
    </row>
    <row r="1285" spans="1:13" x14ac:dyDescent="0.25">
      <c r="A1285" s="1" t="s">
        <v>1777</v>
      </c>
      <c r="B1285" s="1">
        <v>2017</v>
      </c>
      <c r="C1285" s="1" t="s">
        <v>90</v>
      </c>
      <c r="D1285" s="1" t="s">
        <v>52</v>
      </c>
      <c r="E1285" s="1" t="s">
        <v>59</v>
      </c>
      <c r="F1285" s="1" t="s">
        <v>198</v>
      </c>
      <c r="G1285" s="1" t="s">
        <v>379</v>
      </c>
      <c r="H1285" s="1" t="s">
        <v>189</v>
      </c>
      <c r="I1285" s="1" t="s">
        <v>189</v>
      </c>
      <c r="J1285" s="2">
        <v>67</v>
      </c>
      <c r="K1285" s="1" t="s">
        <v>62</v>
      </c>
      <c r="L1285" s="1" t="s">
        <v>190</v>
      </c>
      <c r="M1285" s="1" t="s">
        <v>63834</v>
      </c>
    </row>
    <row r="1286" spans="1:13" x14ac:dyDescent="0.25">
      <c r="A1286" s="1" t="s">
        <v>1778</v>
      </c>
      <c r="B1286" s="1">
        <v>2017</v>
      </c>
      <c r="C1286" s="1" t="s">
        <v>90</v>
      </c>
      <c r="D1286" s="1" t="s">
        <v>52</v>
      </c>
      <c r="E1286" s="1" t="s">
        <v>59</v>
      </c>
      <c r="F1286" s="1" t="s">
        <v>392</v>
      </c>
      <c r="G1286" s="1" t="s">
        <v>443</v>
      </c>
      <c r="H1286" s="1" t="s">
        <v>189</v>
      </c>
      <c r="I1286" s="1" t="s">
        <v>189</v>
      </c>
      <c r="J1286" s="2">
        <v>69</v>
      </c>
      <c r="K1286" s="1" t="s">
        <v>62</v>
      </c>
      <c r="L1286" s="1" t="s">
        <v>190</v>
      </c>
      <c r="M1286" s="1" t="s">
        <v>63834</v>
      </c>
    </row>
    <row r="1287" spans="1:13" x14ac:dyDescent="0.25">
      <c r="A1287" s="1" t="s">
        <v>1779</v>
      </c>
      <c r="B1287" s="1">
        <v>2017</v>
      </c>
      <c r="C1287" s="1" t="s">
        <v>90</v>
      </c>
      <c r="D1287" s="1" t="s">
        <v>39</v>
      </c>
      <c r="E1287" s="1" t="s">
        <v>59</v>
      </c>
      <c r="F1287" s="1" t="s">
        <v>472</v>
      </c>
      <c r="G1287" s="1" t="s">
        <v>473</v>
      </c>
      <c r="H1287" s="1" t="s">
        <v>17</v>
      </c>
      <c r="I1287" s="1" t="s">
        <v>17</v>
      </c>
      <c r="J1287" s="2">
        <v>68</v>
      </c>
      <c r="K1287" s="1" t="s">
        <v>62</v>
      </c>
      <c r="L1287" s="1" t="s">
        <v>23</v>
      </c>
      <c r="M1287" s="1" t="s">
        <v>63834</v>
      </c>
    </row>
    <row r="1288" spans="1:13" x14ac:dyDescent="0.25">
      <c r="A1288" s="1" t="s">
        <v>1780</v>
      </c>
      <c r="B1288" s="1">
        <v>2017</v>
      </c>
      <c r="C1288" s="1" t="s">
        <v>58</v>
      </c>
      <c r="D1288" s="1" t="s">
        <v>39</v>
      </c>
      <c r="E1288" s="1" t="s">
        <v>59</v>
      </c>
      <c r="F1288" s="1" t="s">
        <v>60</v>
      </c>
      <c r="G1288" s="1" t="s">
        <v>61</v>
      </c>
      <c r="H1288" s="1" t="s">
        <v>1781</v>
      </c>
      <c r="I1288" s="1" t="s">
        <v>1781</v>
      </c>
      <c r="J1288" s="2">
        <v>68</v>
      </c>
      <c r="K1288" s="1" t="s">
        <v>62</v>
      </c>
      <c r="L1288" s="1" t="s">
        <v>1782</v>
      </c>
      <c r="M1288" s="1" t="s">
        <v>63834</v>
      </c>
    </row>
    <row r="1289" spans="1:13" x14ac:dyDescent="0.25">
      <c r="A1289" s="1" t="s">
        <v>1783</v>
      </c>
      <c r="B1289" s="1">
        <v>2017</v>
      </c>
      <c r="C1289" s="1" t="s">
        <v>58</v>
      </c>
      <c r="D1289" s="1" t="s">
        <v>39</v>
      </c>
      <c r="E1289" s="1" t="s">
        <v>59</v>
      </c>
      <c r="F1289" s="1" t="s">
        <v>65</v>
      </c>
      <c r="G1289" s="1" t="s">
        <v>125</v>
      </c>
      <c r="H1289" s="1" t="s">
        <v>9</v>
      </c>
      <c r="I1289" s="1" t="s">
        <v>9</v>
      </c>
      <c r="J1289" s="2">
        <v>72</v>
      </c>
      <c r="K1289" s="1" t="s">
        <v>62</v>
      </c>
      <c r="L1289" s="1" t="s">
        <v>26</v>
      </c>
      <c r="M1289" s="1" t="s">
        <v>63835</v>
      </c>
    </row>
    <row r="1290" spans="1:13" x14ac:dyDescent="0.25">
      <c r="A1290" s="1" t="s">
        <v>1784</v>
      </c>
      <c r="B1290" s="1">
        <v>2017</v>
      </c>
      <c r="C1290" s="1" t="s">
        <v>178</v>
      </c>
      <c r="D1290" s="1" t="s">
        <v>52</v>
      </c>
      <c r="E1290" s="1" t="s">
        <v>59</v>
      </c>
      <c r="F1290" s="1" t="s">
        <v>278</v>
      </c>
      <c r="G1290" s="1" t="s">
        <v>279</v>
      </c>
      <c r="H1290" s="1" t="s">
        <v>305</v>
      </c>
      <c r="I1290" s="1" t="s">
        <v>305</v>
      </c>
      <c r="J1290" s="2">
        <v>68</v>
      </c>
      <c r="K1290" s="1" t="s">
        <v>774</v>
      </c>
      <c r="L1290" s="1" t="s">
        <v>306</v>
      </c>
      <c r="M1290" s="1" t="s">
        <v>63834</v>
      </c>
    </row>
    <row r="1291" spans="1:13" x14ac:dyDescent="0.25">
      <c r="A1291" s="1" t="s">
        <v>1785</v>
      </c>
      <c r="B1291" s="1">
        <v>2017</v>
      </c>
      <c r="C1291" s="1" t="s">
        <v>455</v>
      </c>
      <c r="D1291" s="1" t="s">
        <v>39</v>
      </c>
      <c r="E1291" s="1" t="s">
        <v>59</v>
      </c>
      <c r="F1291" s="1" t="s">
        <v>1104</v>
      </c>
      <c r="G1291" s="1" t="s">
        <v>1105</v>
      </c>
      <c r="H1291" s="1" t="s">
        <v>17</v>
      </c>
      <c r="I1291" s="1" t="s">
        <v>17</v>
      </c>
      <c r="J1291" s="2">
        <v>68</v>
      </c>
      <c r="K1291" s="1" t="s">
        <v>56</v>
      </c>
      <c r="L1291" s="1" t="s">
        <v>23</v>
      </c>
      <c r="M1291" s="1" t="s">
        <v>63834</v>
      </c>
    </row>
    <row r="1292" spans="1:13" x14ac:dyDescent="0.25">
      <c r="A1292" s="1" t="s">
        <v>1786</v>
      </c>
      <c r="B1292" s="1">
        <v>2017</v>
      </c>
      <c r="C1292" s="1" t="s">
        <v>64</v>
      </c>
      <c r="D1292" s="1" t="s">
        <v>39</v>
      </c>
      <c r="E1292" s="1" t="s">
        <v>59</v>
      </c>
      <c r="F1292" s="1" t="s">
        <v>148</v>
      </c>
      <c r="G1292" s="1" t="s">
        <v>149</v>
      </c>
      <c r="H1292" s="1" t="s">
        <v>7</v>
      </c>
      <c r="I1292" s="1" t="s">
        <v>7</v>
      </c>
      <c r="J1292" s="2">
        <v>68</v>
      </c>
      <c r="K1292" s="1" t="s">
        <v>62</v>
      </c>
      <c r="L1292" s="1" t="s">
        <v>8</v>
      </c>
      <c r="M1292" s="1" t="s">
        <v>63834</v>
      </c>
    </row>
    <row r="1293" spans="1:13" x14ac:dyDescent="0.25">
      <c r="A1293" s="1" t="s">
        <v>1787</v>
      </c>
      <c r="B1293" s="1">
        <v>2017</v>
      </c>
      <c r="C1293" s="1" t="s">
        <v>64</v>
      </c>
      <c r="D1293" s="1" t="s">
        <v>39</v>
      </c>
      <c r="E1293" s="1" t="s">
        <v>59</v>
      </c>
      <c r="F1293" s="1" t="s">
        <v>148</v>
      </c>
      <c r="G1293" s="1" t="s">
        <v>149</v>
      </c>
      <c r="H1293" s="1" t="s">
        <v>18</v>
      </c>
      <c r="I1293" s="1" t="s">
        <v>18</v>
      </c>
      <c r="J1293" s="2">
        <v>68</v>
      </c>
      <c r="K1293" s="1" t="s">
        <v>62</v>
      </c>
      <c r="L1293" s="1" t="s">
        <v>24</v>
      </c>
      <c r="M1293" s="1" t="s">
        <v>63834</v>
      </c>
    </row>
    <row r="1294" spans="1:13" x14ac:dyDescent="0.25">
      <c r="A1294" s="1" t="s">
        <v>1788</v>
      </c>
      <c r="B1294" s="1">
        <v>2017</v>
      </c>
      <c r="C1294" s="1" t="s">
        <v>64</v>
      </c>
      <c r="D1294" s="1" t="s">
        <v>39</v>
      </c>
      <c r="E1294" s="1" t="s">
        <v>59</v>
      </c>
      <c r="F1294" s="1" t="s">
        <v>148</v>
      </c>
      <c r="G1294" s="1" t="s">
        <v>149</v>
      </c>
      <c r="H1294" s="1" t="s">
        <v>7</v>
      </c>
      <c r="I1294" s="1" t="s">
        <v>7</v>
      </c>
      <c r="J1294" s="2">
        <v>68</v>
      </c>
      <c r="K1294" s="1" t="s">
        <v>62</v>
      </c>
      <c r="L1294" s="1" t="s">
        <v>8</v>
      </c>
      <c r="M1294" s="1" t="s">
        <v>63834</v>
      </c>
    </row>
    <row r="1295" spans="1:13" x14ac:dyDescent="0.25">
      <c r="A1295" s="1" t="s">
        <v>1789</v>
      </c>
      <c r="B1295" s="1">
        <v>2017</v>
      </c>
      <c r="C1295" s="1" t="s">
        <v>195</v>
      </c>
      <c r="D1295" s="1" t="s">
        <v>52</v>
      </c>
      <c r="E1295" s="1" t="s">
        <v>59</v>
      </c>
      <c r="F1295" s="1" t="s">
        <v>148</v>
      </c>
      <c r="G1295" s="1" t="s">
        <v>149</v>
      </c>
      <c r="H1295" s="1" t="s">
        <v>189</v>
      </c>
      <c r="I1295" s="1" t="s">
        <v>189</v>
      </c>
      <c r="J1295" s="2">
        <v>68</v>
      </c>
      <c r="K1295" s="1" t="s">
        <v>62</v>
      </c>
      <c r="L1295" s="1" t="s">
        <v>190</v>
      </c>
      <c r="M1295" s="1" t="s">
        <v>63834</v>
      </c>
    </row>
    <row r="1296" spans="1:13" x14ac:dyDescent="0.25">
      <c r="A1296" s="1" t="s">
        <v>1790</v>
      </c>
      <c r="B1296" s="1">
        <v>2017</v>
      </c>
      <c r="C1296" s="1" t="s">
        <v>90</v>
      </c>
      <c r="D1296" s="1" t="s">
        <v>52</v>
      </c>
      <c r="E1296" s="1" t="s">
        <v>59</v>
      </c>
      <c r="F1296" s="1" t="s">
        <v>65</v>
      </c>
      <c r="G1296" s="1" t="s">
        <v>381</v>
      </c>
      <c r="H1296" s="1" t="s">
        <v>189</v>
      </c>
      <c r="I1296" s="1" t="s">
        <v>189</v>
      </c>
      <c r="J1296" s="2">
        <v>67</v>
      </c>
      <c r="K1296" s="1" t="s">
        <v>62</v>
      </c>
      <c r="L1296" s="1" t="s">
        <v>190</v>
      </c>
      <c r="M1296" s="1" t="s">
        <v>63834</v>
      </c>
    </row>
    <row r="1297" spans="1:13" x14ac:dyDescent="0.25">
      <c r="A1297" s="1" t="s">
        <v>1791</v>
      </c>
      <c r="B1297" s="1">
        <v>2017</v>
      </c>
      <c r="C1297" s="1" t="s">
        <v>90</v>
      </c>
      <c r="D1297" s="1" t="s">
        <v>39</v>
      </c>
      <c r="E1297" s="1" t="s">
        <v>59</v>
      </c>
      <c r="F1297" s="1" t="s">
        <v>65</v>
      </c>
      <c r="G1297" s="1" t="s">
        <v>381</v>
      </c>
      <c r="H1297" s="1" t="s">
        <v>17</v>
      </c>
      <c r="I1297" s="1" t="s">
        <v>17</v>
      </c>
      <c r="J1297" s="2">
        <v>68</v>
      </c>
      <c r="K1297" s="1" t="s">
        <v>62</v>
      </c>
      <c r="L1297" s="1" t="s">
        <v>23</v>
      </c>
      <c r="M1297" s="1" t="s">
        <v>63834</v>
      </c>
    </row>
    <row r="1298" spans="1:13" x14ac:dyDescent="0.25">
      <c r="A1298" s="1" t="s">
        <v>1792</v>
      </c>
      <c r="B1298" s="1">
        <v>2017</v>
      </c>
      <c r="C1298" s="1" t="s">
        <v>64</v>
      </c>
      <c r="D1298" s="1" t="s">
        <v>52</v>
      </c>
      <c r="E1298" s="1" t="s">
        <v>59</v>
      </c>
      <c r="F1298" s="1" t="s">
        <v>219</v>
      </c>
      <c r="G1298" s="1" t="s">
        <v>220</v>
      </c>
      <c r="H1298" s="1" t="s">
        <v>17</v>
      </c>
      <c r="I1298" s="1" t="s">
        <v>17</v>
      </c>
      <c r="J1298" s="2">
        <v>67</v>
      </c>
      <c r="K1298" s="1" t="s">
        <v>62</v>
      </c>
      <c r="L1298" s="1" t="s">
        <v>23</v>
      </c>
      <c r="M1298" s="1" t="s">
        <v>63834</v>
      </c>
    </row>
    <row r="1299" spans="1:13" x14ac:dyDescent="0.25">
      <c r="A1299" s="1" t="s">
        <v>1793</v>
      </c>
      <c r="B1299" s="1">
        <v>2017</v>
      </c>
      <c r="C1299" s="1" t="s">
        <v>152</v>
      </c>
      <c r="D1299" s="1" t="s">
        <v>52</v>
      </c>
      <c r="E1299" s="1" t="s">
        <v>59</v>
      </c>
      <c r="F1299" s="1" t="s">
        <v>153</v>
      </c>
      <c r="G1299" s="1" t="s">
        <v>1563</v>
      </c>
      <c r="H1299" s="1" t="s">
        <v>12</v>
      </c>
      <c r="I1299" s="1" t="s">
        <v>12</v>
      </c>
      <c r="J1299" s="2">
        <v>68</v>
      </c>
      <c r="K1299" s="1" t="s">
        <v>56</v>
      </c>
      <c r="L1299" s="1" t="s">
        <v>13</v>
      </c>
      <c r="M1299" s="1" t="s">
        <v>63834</v>
      </c>
    </row>
    <row r="1300" spans="1:13" x14ac:dyDescent="0.25">
      <c r="A1300" s="1" t="s">
        <v>1794</v>
      </c>
      <c r="B1300" s="1">
        <v>2017</v>
      </c>
      <c r="C1300" s="1" t="s">
        <v>429</v>
      </c>
      <c r="D1300" s="1" t="s">
        <v>39</v>
      </c>
      <c r="E1300" s="1" t="s">
        <v>85</v>
      </c>
      <c r="F1300" s="1" t="s">
        <v>430</v>
      </c>
      <c r="G1300" s="1" t="s">
        <v>431</v>
      </c>
      <c r="H1300" s="1" t="s">
        <v>17</v>
      </c>
      <c r="I1300" s="1" t="s">
        <v>17</v>
      </c>
      <c r="J1300" s="2">
        <v>68</v>
      </c>
      <c r="K1300" s="1" t="s">
        <v>56</v>
      </c>
      <c r="L1300" s="1" t="s">
        <v>23</v>
      </c>
      <c r="M1300" s="1" t="s">
        <v>63834</v>
      </c>
    </row>
    <row r="1301" spans="1:13" x14ac:dyDescent="0.25">
      <c r="A1301" s="1" t="s">
        <v>1795</v>
      </c>
      <c r="B1301" s="1">
        <v>2017</v>
      </c>
      <c r="C1301" s="1" t="s">
        <v>152</v>
      </c>
      <c r="D1301" s="1" t="s">
        <v>52</v>
      </c>
      <c r="E1301" s="1" t="s">
        <v>59</v>
      </c>
      <c r="F1301" s="1" t="s">
        <v>153</v>
      </c>
      <c r="G1301" s="1" t="s">
        <v>450</v>
      </c>
      <c r="H1301" s="1" t="s">
        <v>17</v>
      </c>
      <c r="I1301" s="1" t="s">
        <v>17</v>
      </c>
      <c r="J1301" s="2">
        <v>68</v>
      </c>
      <c r="K1301" s="1" t="s">
        <v>62</v>
      </c>
      <c r="L1301" s="1" t="s">
        <v>23</v>
      </c>
      <c r="M1301" s="1" t="s">
        <v>63834</v>
      </c>
    </row>
    <row r="1302" spans="1:13" x14ac:dyDescent="0.25">
      <c r="A1302" s="1" t="s">
        <v>1796</v>
      </c>
      <c r="B1302" s="1">
        <v>2017</v>
      </c>
      <c r="C1302" s="1" t="s">
        <v>152</v>
      </c>
      <c r="D1302" s="1" t="s">
        <v>52</v>
      </c>
      <c r="E1302" s="1" t="s">
        <v>59</v>
      </c>
      <c r="F1302" s="1" t="s">
        <v>153</v>
      </c>
      <c r="G1302" s="1" t="s">
        <v>450</v>
      </c>
      <c r="H1302" s="1" t="s">
        <v>17</v>
      </c>
      <c r="I1302" s="1" t="s">
        <v>17</v>
      </c>
      <c r="J1302" s="2">
        <v>68</v>
      </c>
      <c r="K1302" s="1" t="s">
        <v>62</v>
      </c>
      <c r="L1302" s="1" t="s">
        <v>23</v>
      </c>
      <c r="M1302" s="1" t="s">
        <v>63834</v>
      </c>
    </row>
    <row r="1303" spans="1:13" x14ac:dyDescent="0.25">
      <c r="A1303" s="1" t="s">
        <v>1797</v>
      </c>
      <c r="B1303" s="1">
        <v>2017</v>
      </c>
      <c r="C1303" s="1" t="s">
        <v>372</v>
      </c>
      <c r="D1303" s="1" t="s">
        <v>39</v>
      </c>
      <c r="E1303" s="1" t="s">
        <v>80</v>
      </c>
      <c r="F1303" s="1" t="s">
        <v>904</v>
      </c>
      <c r="G1303" s="1" t="s">
        <v>1798</v>
      </c>
      <c r="H1303" s="1" t="s">
        <v>236</v>
      </c>
      <c r="I1303" s="1" t="s">
        <v>236</v>
      </c>
      <c r="J1303" s="2">
        <v>68</v>
      </c>
      <c r="K1303" s="1" t="s">
        <v>56</v>
      </c>
      <c r="L1303" s="1" t="s">
        <v>237</v>
      </c>
      <c r="M1303" s="1" t="s">
        <v>63834</v>
      </c>
    </row>
    <row r="1304" spans="1:13" x14ac:dyDescent="0.25">
      <c r="A1304" s="1" t="s">
        <v>1799</v>
      </c>
      <c r="B1304" s="1">
        <v>2017</v>
      </c>
      <c r="C1304" s="1" t="s">
        <v>58</v>
      </c>
      <c r="D1304" s="1" t="s">
        <v>39</v>
      </c>
      <c r="E1304" s="1" t="s">
        <v>59</v>
      </c>
      <c r="F1304" s="1" t="s">
        <v>204</v>
      </c>
      <c r="G1304" s="1" t="s">
        <v>601</v>
      </c>
      <c r="H1304" s="1" t="s">
        <v>17</v>
      </c>
      <c r="I1304" s="1" t="s">
        <v>17</v>
      </c>
      <c r="J1304" s="2">
        <v>68</v>
      </c>
      <c r="K1304" s="1" t="s">
        <v>62</v>
      </c>
      <c r="L1304" s="1" t="s">
        <v>23</v>
      </c>
      <c r="M1304" s="1" t="s">
        <v>63834</v>
      </c>
    </row>
    <row r="1305" spans="1:13" x14ac:dyDescent="0.25">
      <c r="A1305" s="1" t="s">
        <v>1800</v>
      </c>
      <c r="B1305" s="1">
        <v>2017</v>
      </c>
      <c r="C1305" s="1" t="s">
        <v>79</v>
      </c>
      <c r="D1305" s="1" t="s">
        <v>52</v>
      </c>
      <c r="E1305" s="1" t="s">
        <v>80</v>
      </c>
      <c r="F1305" s="1" t="s">
        <v>81</v>
      </c>
      <c r="G1305" s="1" t="s">
        <v>347</v>
      </c>
      <c r="H1305" s="1" t="s">
        <v>189</v>
      </c>
      <c r="I1305" s="1" t="s">
        <v>189</v>
      </c>
      <c r="J1305" s="2">
        <v>67</v>
      </c>
      <c r="K1305" s="1" t="s">
        <v>62</v>
      </c>
      <c r="L1305" s="1" t="s">
        <v>190</v>
      </c>
      <c r="M1305" s="1" t="s">
        <v>63834</v>
      </c>
    </row>
    <row r="1306" spans="1:13" x14ac:dyDescent="0.25">
      <c r="A1306" s="1" t="s">
        <v>1801</v>
      </c>
      <c r="B1306" s="1">
        <v>2017</v>
      </c>
      <c r="C1306" s="1" t="s">
        <v>152</v>
      </c>
      <c r="D1306" s="1" t="s">
        <v>39</v>
      </c>
      <c r="E1306" s="1" t="s">
        <v>59</v>
      </c>
      <c r="F1306" s="1" t="s">
        <v>153</v>
      </c>
      <c r="G1306" s="1" t="s">
        <v>1563</v>
      </c>
      <c r="H1306" s="1" t="s">
        <v>9</v>
      </c>
      <c r="I1306" s="1" t="s">
        <v>9</v>
      </c>
      <c r="J1306" s="2">
        <v>68</v>
      </c>
      <c r="K1306" s="1" t="s">
        <v>62</v>
      </c>
      <c r="L1306" s="1" t="s">
        <v>26</v>
      </c>
      <c r="M1306" s="1" t="s">
        <v>63834</v>
      </c>
    </row>
    <row r="1307" spans="1:13" x14ac:dyDescent="0.25">
      <c r="A1307" s="1" t="s">
        <v>1802</v>
      </c>
      <c r="B1307" s="1">
        <v>2017</v>
      </c>
      <c r="C1307" s="1" t="s">
        <v>58</v>
      </c>
      <c r="D1307" s="1" t="s">
        <v>39</v>
      </c>
      <c r="E1307" s="1" t="s">
        <v>59</v>
      </c>
      <c r="F1307" s="1" t="s">
        <v>65</v>
      </c>
      <c r="G1307" s="1" t="s">
        <v>125</v>
      </c>
      <c r="H1307" s="1" t="s">
        <v>21</v>
      </c>
      <c r="I1307" s="1" t="s">
        <v>21</v>
      </c>
      <c r="J1307" s="2">
        <v>68</v>
      </c>
      <c r="K1307" s="1" t="s">
        <v>62</v>
      </c>
      <c r="L1307" s="1" t="s">
        <v>248</v>
      </c>
      <c r="M1307" s="1" t="s">
        <v>63834</v>
      </c>
    </row>
    <row r="1308" spans="1:13" x14ac:dyDescent="0.25">
      <c r="A1308" s="1" t="s">
        <v>1803</v>
      </c>
      <c r="B1308" s="1">
        <v>2017</v>
      </c>
      <c r="C1308" s="1" t="s">
        <v>112</v>
      </c>
      <c r="D1308" s="1" t="s">
        <v>52</v>
      </c>
      <c r="E1308" s="1" t="s">
        <v>113</v>
      </c>
      <c r="F1308" s="1" t="s">
        <v>1804</v>
      </c>
      <c r="G1308" s="1" t="s">
        <v>1805</v>
      </c>
      <c r="H1308" s="1" t="s">
        <v>67</v>
      </c>
      <c r="I1308" s="1" t="s">
        <v>67</v>
      </c>
      <c r="J1308" s="2">
        <v>67</v>
      </c>
      <c r="K1308" s="1" t="s">
        <v>62</v>
      </c>
      <c r="L1308" s="1" t="s">
        <v>68</v>
      </c>
      <c r="M1308" s="1" t="s">
        <v>63834</v>
      </c>
    </row>
    <row r="1309" spans="1:13" x14ac:dyDescent="0.25">
      <c r="A1309" s="1" t="s">
        <v>1806</v>
      </c>
      <c r="B1309" s="1">
        <v>2017</v>
      </c>
      <c r="C1309" s="1" t="s">
        <v>250</v>
      </c>
      <c r="D1309" s="1" t="s">
        <v>52</v>
      </c>
      <c r="E1309" s="1" t="s">
        <v>59</v>
      </c>
      <c r="F1309" s="1" t="s">
        <v>65</v>
      </c>
      <c r="G1309" s="1" t="s">
        <v>74</v>
      </c>
      <c r="H1309" s="1" t="s">
        <v>7</v>
      </c>
      <c r="I1309" s="1" t="s">
        <v>7</v>
      </c>
      <c r="J1309" s="2">
        <v>68</v>
      </c>
      <c r="K1309" s="1" t="s">
        <v>62</v>
      </c>
      <c r="L1309" s="1" t="s">
        <v>8</v>
      </c>
      <c r="M1309" s="1" t="s">
        <v>63834</v>
      </c>
    </row>
    <row r="1310" spans="1:13" x14ac:dyDescent="0.25">
      <c r="A1310" s="1" t="s">
        <v>1807</v>
      </c>
      <c r="B1310" s="1">
        <v>2017</v>
      </c>
      <c r="C1310" s="1" t="s">
        <v>159</v>
      </c>
      <c r="D1310" s="1" t="s">
        <v>52</v>
      </c>
      <c r="E1310" s="1" t="s">
        <v>59</v>
      </c>
      <c r="F1310" s="1" t="s">
        <v>278</v>
      </c>
      <c r="G1310" s="1" t="s">
        <v>279</v>
      </c>
      <c r="H1310" s="1" t="s">
        <v>14</v>
      </c>
      <c r="I1310" s="1" t="s">
        <v>14</v>
      </c>
      <c r="J1310" s="2">
        <v>68</v>
      </c>
      <c r="K1310" s="1" t="s">
        <v>62</v>
      </c>
      <c r="L1310" s="1" t="s">
        <v>15</v>
      </c>
      <c r="M1310" s="1" t="s">
        <v>63834</v>
      </c>
    </row>
    <row r="1311" spans="1:13" x14ac:dyDescent="0.25">
      <c r="A1311" s="1" t="s">
        <v>1808</v>
      </c>
      <c r="B1311" s="1">
        <v>2017</v>
      </c>
      <c r="C1311" s="1" t="s">
        <v>90</v>
      </c>
      <c r="D1311" s="1" t="s">
        <v>39</v>
      </c>
      <c r="E1311" s="1" t="s">
        <v>59</v>
      </c>
      <c r="F1311" s="1" t="s">
        <v>65</v>
      </c>
      <c r="G1311" s="1" t="s">
        <v>381</v>
      </c>
      <c r="H1311" s="1" t="s">
        <v>17</v>
      </c>
      <c r="I1311" s="1" t="s">
        <v>17</v>
      </c>
      <c r="J1311" s="2">
        <v>75</v>
      </c>
      <c r="K1311" s="1" t="s">
        <v>62</v>
      </c>
      <c r="L1311" s="1" t="s">
        <v>23</v>
      </c>
      <c r="M1311" s="1" t="s">
        <v>4</v>
      </c>
    </row>
    <row r="1312" spans="1:13" x14ac:dyDescent="0.25">
      <c r="A1312" s="1" t="s">
        <v>1809</v>
      </c>
      <c r="B1312" s="1">
        <v>2017</v>
      </c>
      <c r="C1312" s="1" t="s">
        <v>159</v>
      </c>
      <c r="D1312" s="1" t="s">
        <v>52</v>
      </c>
      <c r="E1312" s="1" t="s">
        <v>53</v>
      </c>
      <c r="F1312" s="1" t="s">
        <v>643</v>
      </c>
      <c r="G1312" s="1" t="s">
        <v>794</v>
      </c>
      <c r="H1312" s="1" t="s">
        <v>17</v>
      </c>
      <c r="I1312" s="1" t="s">
        <v>17</v>
      </c>
      <c r="J1312" s="2">
        <v>67</v>
      </c>
      <c r="K1312" s="1" t="s">
        <v>62</v>
      </c>
      <c r="L1312" s="1" t="s">
        <v>23</v>
      </c>
      <c r="M1312" s="1" t="s">
        <v>63834</v>
      </c>
    </row>
    <row r="1313" spans="1:13" x14ac:dyDescent="0.25">
      <c r="A1313" s="1" t="s">
        <v>1810</v>
      </c>
      <c r="B1313" s="1">
        <v>2017</v>
      </c>
      <c r="C1313" s="1" t="s">
        <v>201</v>
      </c>
      <c r="D1313" s="1" t="s">
        <v>52</v>
      </c>
      <c r="E1313" s="1" t="s">
        <v>59</v>
      </c>
      <c r="F1313" s="1" t="s">
        <v>65</v>
      </c>
      <c r="G1313" s="1" t="s">
        <v>470</v>
      </c>
      <c r="H1313" s="1" t="s">
        <v>189</v>
      </c>
      <c r="I1313" s="1" t="s">
        <v>189</v>
      </c>
      <c r="J1313" s="2">
        <v>67</v>
      </c>
      <c r="K1313" s="1" t="s">
        <v>62</v>
      </c>
      <c r="L1313" s="1" t="s">
        <v>190</v>
      </c>
      <c r="M1313" s="1" t="s">
        <v>63834</v>
      </c>
    </row>
    <row r="1314" spans="1:13" x14ac:dyDescent="0.25">
      <c r="A1314" s="1" t="s">
        <v>1811</v>
      </c>
      <c r="B1314" s="1">
        <v>2017</v>
      </c>
      <c r="C1314" s="1" t="s">
        <v>186</v>
      </c>
      <c r="D1314" s="1" t="s">
        <v>39</v>
      </c>
      <c r="E1314" s="1" t="s">
        <v>59</v>
      </c>
      <c r="F1314" s="1" t="s">
        <v>472</v>
      </c>
      <c r="G1314" s="1" t="s">
        <v>599</v>
      </c>
      <c r="H1314" s="1" t="s">
        <v>240</v>
      </c>
      <c r="I1314" s="1" t="s">
        <v>240</v>
      </c>
      <c r="J1314" s="2">
        <v>68</v>
      </c>
      <c r="K1314" s="1" t="s">
        <v>62</v>
      </c>
      <c r="L1314" s="1" t="s">
        <v>241</v>
      </c>
      <c r="M1314" s="1" t="s">
        <v>63834</v>
      </c>
    </row>
    <row r="1315" spans="1:13" x14ac:dyDescent="0.25">
      <c r="A1315" s="1" t="s">
        <v>1812</v>
      </c>
      <c r="B1315" s="1">
        <v>2017</v>
      </c>
      <c r="C1315" s="1" t="s">
        <v>152</v>
      </c>
      <c r="D1315" s="1" t="s">
        <v>52</v>
      </c>
      <c r="E1315" s="1" t="s">
        <v>59</v>
      </c>
      <c r="F1315" s="1" t="s">
        <v>153</v>
      </c>
      <c r="G1315" s="1" t="s">
        <v>450</v>
      </c>
      <c r="H1315" s="1" t="s">
        <v>67</v>
      </c>
      <c r="I1315" s="1" t="s">
        <v>67</v>
      </c>
      <c r="J1315" s="2">
        <v>67</v>
      </c>
      <c r="K1315" s="1" t="s">
        <v>62</v>
      </c>
      <c r="L1315" s="1" t="s">
        <v>68</v>
      </c>
      <c r="M1315" s="1" t="s">
        <v>63834</v>
      </c>
    </row>
    <row r="1316" spans="1:13" x14ac:dyDescent="0.25">
      <c r="A1316" s="1" t="s">
        <v>1813</v>
      </c>
      <c r="B1316" s="1">
        <v>2017</v>
      </c>
      <c r="C1316" s="1" t="s">
        <v>152</v>
      </c>
      <c r="D1316" s="1" t="s">
        <v>52</v>
      </c>
      <c r="E1316" s="1" t="s">
        <v>59</v>
      </c>
      <c r="F1316" s="1" t="s">
        <v>153</v>
      </c>
      <c r="G1316" s="1" t="s">
        <v>873</v>
      </c>
      <c r="H1316" s="1" t="s">
        <v>7</v>
      </c>
      <c r="I1316" s="1" t="s">
        <v>7</v>
      </c>
      <c r="J1316" s="2">
        <v>68</v>
      </c>
      <c r="K1316" s="1" t="s">
        <v>62</v>
      </c>
      <c r="L1316" s="1" t="s">
        <v>8</v>
      </c>
      <c r="M1316" s="1" t="s">
        <v>63834</v>
      </c>
    </row>
    <row r="1317" spans="1:13" x14ac:dyDescent="0.25">
      <c r="A1317" s="1" t="s">
        <v>1814</v>
      </c>
      <c r="B1317" s="1">
        <v>2017</v>
      </c>
      <c r="C1317" s="1" t="s">
        <v>64</v>
      </c>
      <c r="D1317" s="1" t="s">
        <v>39</v>
      </c>
      <c r="E1317" s="1" t="s">
        <v>59</v>
      </c>
      <c r="F1317" s="1" t="s">
        <v>219</v>
      </c>
      <c r="G1317" s="1" t="s">
        <v>883</v>
      </c>
      <c r="H1317" s="1" t="s">
        <v>9</v>
      </c>
      <c r="I1317" s="1" t="s">
        <v>9</v>
      </c>
      <c r="J1317" s="2">
        <v>67</v>
      </c>
      <c r="K1317" s="1" t="s">
        <v>62</v>
      </c>
      <c r="L1317" s="1" t="s">
        <v>26</v>
      </c>
      <c r="M1317" s="1" t="s">
        <v>63834</v>
      </c>
    </row>
    <row r="1318" spans="1:13" x14ac:dyDescent="0.25">
      <c r="A1318" s="1" t="s">
        <v>1815</v>
      </c>
      <c r="B1318" s="1">
        <v>2017</v>
      </c>
      <c r="C1318" s="1" t="s">
        <v>90</v>
      </c>
      <c r="D1318" s="1" t="s">
        <v>52</v>
      </c>
      <c r="E1318" s="1" t="s">
        <v>59</v>
      </c>
      <c r="F1318" s="1" t="s">
        <v>65</v>
      </c>
      <c r="G1318" s="1" t="s">
        <v>381</v>
      </c>
      <c r="H1318" s="1" t="s">
        <v>189</v>
      </c>
      <c r="I1318" s="1" t="s">
        <v>189</v>
      </c>
      <c r="J1318" s="2">
        <v>68</v>
      </c>
      <c r="K1318" s="1" t="s">
        <v>62</v>
      </c>
      <c r="L1318" s="1" t="s">
        <v>190</v>
      </c>
      <c r="M1318" s="1" t="s">
        <v>63834</v>
      </c>
    </row>
    <row r="1319" spans="1:13" x14ac:dyDescent="0.25">
      <c r="A1319" s="1" t="s">
        <v>1816</v>
      </c>
      <c r="B1319" s="1">
        <v>2017</v>
      </c>
      <c r="C1319" s="1" t="s">
        <v>152</v>
      </c>
      <c r="D1319" s="1" t="s">
        <v>39</v>
      </c>
      <c r="E1319" s="1" t="s">
        <v>59</v>
      </c>
      <c r="F1319" s="1" t="s">
        <v>153</v>
      </c>
      <c r="G1319" s="1" t="s">
        <v>154</v>
      </c>
      <c r="H1319" s="1" t="s">
        <v>236</v>
      </c>
      <c r="I1319" s="1" t="s">
        <v>236</v>
      </c>
      <c r="J1319" s="2">
        <v>68</v>
      </c>
      <c r="K1319" s="1" t="s">
        <v>88</v>
      </c>
      <c r="L1319" s="1" t="s">
        <v>237</v>
      </c>
      <c r="M1319" s="1" t="s">
        <v>63834</v>
      </c>
    </row>
    <row r="1320" spans="1:13" x14ac:dyDescent="0.25">
      <c r="A1320" s="1" t="s">
        <v>1817</v>
      </c>
      <c r="B1320" s="1">
        <v>2017</v>
      </c>
      <c r="C1320" s="1" t="s">
        <v>64</v>
      </c>
      <c r="D1320" s="1" t="s">
        <v>52</v>
      </c>
      <c r="E1320" s="1" t="s">
        <v>59</v>
      </c>
      <c r="F1320" s="1" t="s">
        <v>278</v>
      </c>
      <c r="G1320" s="1" t="s">
        <v>461</v>
      </c>
      <c r="H1320" s="1" t="s">
        <v>10</v>
      </c>
      <c r="I1320" s="1" t="s">
        <v>10</v>
      </c>
      <c r="J1320" s="2">
        <v>67</v>
      </c>
      <c r="K1320" s="1" t="s">
        <v>62</v>
      </c>
      <c r="L1320" s="1" t="s">
        <v>11</v>
      </c>
      <c r="M1320" s="1" t="s">
        <v>63834</v>
      </c>
    </row>
    <row r="1321" spans="1:13" x14ac:dyDescent="0.25">
      <c r="A1321" s="1" t="s">
        <v>1818</v>
      </c>
      <c r="B1321" s="1">
        <v>2017</v>
      </c>
      <c r="C1321" s="1" t="s">
        <v>90</v>
      </c>
      <c r="D1321" s="1" t="s">
        <v>39</v>
      </c>
      <c r="E1321" s="1" t="s">
        <v>59</v>
      </c>
      <c r="F1321" s="1" t="s">
        <v>65</v>
      </c>
      <c r="G1321" s="1" t="s">
        <v>381</v>
      </c>
      <c r="H1321" s="1" t="s">
        <v>17</v>
      </c>
      <c r="I1321" s="1" t="s">
        <v>17</v>
      </c>
      <c r="J1321" s="2">
        <v>68</v>
      </c>
      <c r="K1321" s="1" t="s">
        <v>62</v>
      </c>
      <c r="L1321" s="1" t="s">
        <v>23</v>
      </c>
      <c r="M1321" s="1" t="s">
        <v>63834</v>
      </c>
    </row>
    <row r="1322" spans="1:13" x14ac:dyDescent="0.25">
      <c r="A1322" s="1" t="s">
        <v>1819</v>
      </c>
      <c r="B1322" s="1">
        <v>2017</v>
      </c>
      <c r="C1322" s="1" t="s">
        <v>64</v>
      </c>
      <c r="D1322" s="1" t="s">
        <v>52</v>
      </c>
      <c r="E1322" s="1" t="s">
        <v>59</v>
      </c>
      <c r="F1322" s="1" t="s">
        <v>153</v>
      </c>
      <c r="G1322" s="1" t="s">
        <v>580</v>
      </c>
      <c r="H1322" s="1" t="s">
        <v>129</v>
      </c>
      <c r="I1322" s="1" t="s">
        <v>19</v>
      </c>
      <c r="J1322" s="2">
        <v>67</v>
      </c>
      <c r="K1322" s="1" t="s">
        <v>62</v>
      </c>
      <c r="L1322" s="1" t="s">
        <v>25</v>
      </c>
      <c r="M1322" s="1" t="s">
        <v>63834</v>
      </c>
    </row>
    <row r="1323" spans="1:13" x14ac:dyDescent="0.25">
      <c r="A1323" s="1" t="s">
        <v>1820</v>
      </c>
      <c r="B1323" s="1">
        <v>2017</v>
      </c>
      <c r="C1323" s="1" t="s">
        <v>90</v>
      </c>
      <c r="D1323" s="1" t="s">
        <v>52</v>
      </c>
      <c r="E1323" s="1" t="s">
        <v>59</v>
      </c>
      <c r="F1323" s="1" t="s">
        <v>65</v>
      </c>
      <c r="G1323" s="1" t="s">
        <v>381</v>
      </c>
      <c r="H1323" s="1" t="s">
        <v>236</v>
      </c>
      <c r="I1323" s="1" t="s">
        <v>236</v>
      </c>
      <c r="J1323" s="2">
        <v>68</v>
      </c>
      <c r="K1323" s="1" t="s">
        <v>62</v>
      </c>
      <c r="L1323" s="1" t="s">
        <v>237</v>
      </c>
      <c r="M1323" s="1" t="s">
        <v>63834</v>
      </c>
    </row>
    <row r="1324" spans="1:13" x14ac:dyDescent="0.25">
      <c r="A1324" s="1" t="s">
        <v>1821</v>
      </c>
      <c r="B1324" s="1">
        <v>2017</v>
      </c>
      <c r="C1324" s="1" t="s">
        <v>90</v>
      </c>
      <c r="D1324" s="1" t="s">
        <v>39</v>
      </c>
      <c r="E1324" s="1" t="s">
        <v>59</v>
      </c>
      <c r="F1324" s="1" t="s">
        <v>91</v>
      </c>
      <c r="G1324" s="1" t="s">
        <v>207</v>
      </c>
      <c r="H1324" s="1" t="s">
        <v>236</v>
      </c>
      <c r="I1324" s="1" t="s">
        <v>236</v>
      </c>
      <c r="J1324" s="2">
        <v>67</v>
      </c>
      <c r="K1324" s="1" t="s">
        <v>62</v>
      </c>
      <c r="L1324" s="1" t="s">
        <v>237</v>
      </c>
      <c r="M1324" s="1" t="s">
        <v>63834</v>
      </c>
    </row>
    <row r="1325" spans="1:13" x14ac:dyDescent="0.25">
      <c r="A1325" s="1" t="s">
        <v>1822</v>
      </c>
      <c r="B1325" s="1">
        <v>2017</v>
      </c>
      <c r="C1325" s="1" t="s">
        <v>152</v>
      </c>
      <c r="D1325" s="1" t="s">
        <v>39</v>
      </c>
      <c r="E1325" s="1" t="s">
        <v>85</v>
      </c>
      <c r="F1325" s="1" t="s">
        <v>99</v>
      </c>
      <c r="G1325" s="1" t="s">
        <v>661</v>
      </c>
      <c r="H1325" s="1" t="s">
        <v>17</v>
      </c>
      <c r="I1325" s="1" t="s">
        <v>17</v>
      </c>
      <c r="J1325" s="2">
        <v>70</v>
      </c>
      <c r="K1325" s="1" t="s">
        <v>62</v>
      </c>
      <c r="L1325" s="1" t="s">
        <v>23</v>
      </c>
      <c r="M1325" s="1" t="s">
        <v>63835</v>
      </c>
    </row>
    <row r="1326" spans="1:13" x14ac:dyDescent="0.25">
      <c r="A1326" s="1" t="s">
        <v>1823</v>
      </c>
      <c r="B1326" s="1">
        <v>2017</v>
      </c>
      <c r="C1326" s="1" t="s">
        <v>178</v>
      </c>
      <c r="D1326" s="1" t="s">
        <v>39</v>
      </c>
      <c r="E1326" s="1" t="s">
        <v>134</v>
      </c>
      <c r="F1326" s="1" t="s">
        <v>621</v>
      </c>
      <c r="G1326" s="1" t="s">
        <v>622</v>
      </c>
      <c r="H1326" s="1" t="s">
        <v>17</v>
      </c>
      <c r="I1326" s="1" t="s">
        <v>17</v>
      </c>
      <c r="J1326" s="2">
        <v>68</v>
      </c>
      <c r="K1326" s="1" t="s">
        <v>62</v>
      </c>
      <c r="L1326" s="1" t="s">
        <v>23</v>
      </c>
      <c r="M1326" s="1" t="s">
        <v>63834</v>
      </c>
    </row>
    <row r="1327" spans="1:13" x14ac:dyDescent="0.25">
      <c r="A1327" s="1" t="s">
        <v>1824</v>
      </c>
      <c r="B1327" s="1">
        <v>2017</v>
      </c>
      <c r="C1327" s="1" t="s">
        <v>551</v>
      </c>
      <c r="D1327" s="1" t="s">
        <v>39</v>
      </c>
      <c r="E1327" s="1" t="s">
        <v>85</v>
      </c>
      <c r="F1327" s="1" t="s">
        <v>430</v>
      </c>
      <c r="G1327" s="1" t="s">
        <v>431</v>
      </c>
      <c r="H1327" s="1" t="s">
        <v>9</v>
      </c>
      <c r="I1327" s="1" t="s">
        <v>9</v>
      </c>
      <c r="J1327" s="2">
        <v>67</v>
      </c>
      <c r="K1327" s="1" t="s">
        <v>62</v>
      </c>
      <c r="L1327" s="1" t="s">
        <v>26</v>
      </c>
      <c r="M1327" s="1" t="s">
        <v>63834</v>
      </c>
    </row>
    <row r="1328" spans="1:13" x14ac:dyDescent="0.25">
      <c r="A1328" s="1" t="s">
        <v>1825</v>
      </c>
      <c r="B1328" s="1">
        <v>2017</v>
      </c>
      <c r="C1328" s="1" t="s">
        <v>58</v>
      </c>
      <c r="D1328" s="1" t="s">
        <v>52</v>
      </c>
      <c r="E1328" s="1" t="s">
        <v>59</v>
      </c>
      <c r="F1328" s="1" t="s">
        <v>204</v>
      </c>
      <c r="G1328" s="1" t="s">
        <v>395</v>
      </c>
      <c r="H1328" s="1" t="s">
        <v>129</v>
      </c>
      <c r="I1328" s="1" t="s">
        <v>19</v>
      </c>
      <c r="J1328" s="2">
        <v>67</v>
      </c>
      <c r="K1328" s="1" t="s">
        <v>71</v>
      </c>
      <c r="L1328" s="1" t="s">
        <v>25</v>
      </c>
      <c r="M1328" s="1" t="s">
        <v>63834</v>
      </c>
    </row>
    <row r="1329" spans="1:13" x14ac:dyDescent="0.25">
      <c r="A1329" s="1" t="s">
        <v>1826</v>
      </c>
      <c r="B1329" s="1">
        <v>2017</v>
      </c>
      <c r="C1329" s="1" t="s">
        <v>64</v>
      </c>
      <c r="D1329" s="1" t="s">
        <v>39</v>
      </c>
      <c r="E1329" s="1" t="s">
        <v>59</v>
      </c>
      <c r="F1329" s="1" t="s">
        <v>122</v>
      </c>
      <c r="G1329" s="1" t="s">
        <v>303</v>
      </c>
      <c r="H1329" s="1" t="s">
        <v>14</v>
      </c>
      <c r="I1329" s="1" t="s">
        <v>14</v>
      </c>
      <c r="J1329" s="2">
        <v>67</v>
      </c>
      <c r="K1329" s="1" t="s">
        <v>88</v>
      </c>
      <c r="L1329" s="1" t="s">
        <v>15</v>
      </c>
      <c r="M1329" s="1" t="s">
        <v>63834</v>
      </c>
    </row>
    <row r="1330" spans="1:13" x14ac:dyDescent="0.25">
      <c r="A1330" s="1" t="s">
        <v>1827</v>
      </c>
      <c r="B1330" s="1">
        <v>2017</v>
      </c>
      <c r="C1330" s="1" t="s">
        <v>90</v>
      </c>
      <c r="D1330" s="1" t="s">
        <v>52</v>
      </c>
      <c r="E1330" s="1" t="s">
        <v>59</v>
      </c>
      <c r="F1330" s="1" t="s">
        <v>472</v>
      </c>
      <c r="G1330" s="1" t="s">
        <v>473</v>
      </c>
      <c r="H1330" s="1" t="s">
        <v>10</v>
      </c>
      <c r="I1330" s="1" t="s">
        <v>10</v>
      </c>
      <c r="J1330" s="2">
        <v>67</v>
      </c>
      <c r="K1330" s="1" t="s">
        <v>62</v>
      </c>
      <c r="L1330" s="1" t="s">
        <v>11</v>
      </c>
      <c r="M1330" s="1" t="s">
        <v>63834</v>
      </c>
    </row>
    <row r="1331" spans="1:13" x14ac:dyDescent="0.25">
      <c r="A1331" s="1" t="s">
        <v>1828</v>
      </c>
      <c r="B1331" s="1">
        <v>2017</v>
      </c>
      <c r="C1331" s="1" t="s">
        <v>201</v>
      </c>
      <c r="D1331" s="1" t="s">
        <v>39</v>
      </c>
      <c r="E1331" s="1" t="s">
        <v>59</v>
      </c>
      <c r="F1331" s="1" t="s">
        <v>91</v>
      </c>
      <c r="G1331" s="1" t="s">
        <v>92</v>
      </c>
      <c r="H1331" s="1" t="s">
        <v>9</v>
      </c>
      <c r="I1331" s="1" t="s">
        <v>9</v>
      </c>
      <c r="J1331" s="2">
        <v>67</v>
      </c>
      <c r="K1331" s="1" t="s">
        <v>62</v>
      </c>
      <c r="L1331" s="1" t="s">
        <v>26</v>
      </c>
      <c r="M1331" s="1" t="s">
        <v>63834</v>
      </c>
    </row>
    <row r="1332" spans="1:13" x14ac:dyDescent="0.25">
      <c r="A1332" s="1" t="s">
        <v>1829</v>
      </c>
      <c r="B1332" s="1">
        <v>2017</v>
      </c>
      <c r="C1332" s="1" t="s">
        <v>152</v>
      </c>
      <c r="D1332" s="1" t="s">
        <v>39</v>
      </c>
      <c r="E1332" s="1" t="s">
        <v>59</v>
      </c>
      <c r="F1332" s="1" t="s">
        <v>153</v>
      </c>
      <c r="G1332" s="1" t="s">
        <v>675</v>
      </c>
      <c r="H1332" s="1" t="s">
        <v>374</v>
      </c>
      <c r="I1332" s="1" t="s">
        <v>19</v>
      </c>
      <c r="J1332" s="2">
        <v>68</v>
      </c>
      <c r="K1332" s="1" t="s">
        <v>62</v>
      </c>
      <c r="L1332" s="1" t="s">
        <v>25</v>
      </c>
      <c r="M1332" s="1" t="s">
        <v>63834</v>
      </c>
    </row>
    <row r="1333" spans="1:13" x14ac:dyDescent="0.25">
      <c r="A1333" s="1" t="s">
        <v>1830</v>
      </c>
      <c r="B1333" s="1">
        <v>2017</v>
      </c>
      <c r="C1333" s="1" t="s">
        <v>64</v>
      </c>
      <c r="D1333" s="1" t="s">
        <v>39</v>
      </c>
      <c r="E1333" s="1" t="s">
        <v>59</v>
      </c>
      <c r="F1333" s="1" t="s">
        <v>219</v>
      </c>
      <c r="G1333" s="1" t="s">
        <v>324</v>
      </c>
      <c r="H1333" s="1" t="s">
        <v>9</v>
      </c>
      <c r="I1333" s="1" t="s">
        <v>9</v>
      </c>
      <c r="J1333" s="2">
        <v>67</v>
      </c>
      <c r="K1333" s="1" t="s">
        <v>62</v>
      </c>
      <c r="L1333" s="1" t="s">
        <v>26</v>
      </c>
      <c r="M1333" s="1" t="s">
        <v>63834</v>
      </c>
    </row>
    <row r="1334" spans="1:13" x14ac:dyDescent="0.25">
      <c r="A1334" s="1" t="s">
        <v>1831</v>
      </c>
      <c r="B1334" s="1">
        <v>2017</v>
      </c>
      <c r="C1334" s="1" t="s">
        <v>64</v>
      </c>
      <c r="D1334" s="1" t="s">
        <v>39</v>
      </c>
      <c r="E1334" s="1" t="s">
        <v>59</v>
      </c>
      <c r="F1334" s="1" t="s">
        <v>278</v>
      </c>
      <c r="G1334" s="1" t="s">
        <v>466</v>
      </c>
      <c r="H1334" s="1" t="s">
        <v>12</v>
      </c>
      <c r="I1334" s="1" t="s">
        <v>12</v>
      </c>
      <c r="J1334" s="2">
        <v>67</v>
      </c>
      <c r="K1334" s="1" t="s">
        <v>88</v>
      </c>
      <c r="L1334" s="1" t="s">
        <v>13</v>
      </c>
      <c r="M1334" s="1" t="s">
        <v>63834</v>
      </c>
    </row>
    <row r="1335" spans="1:13" x14ac:dyDescent="0.25">
      <c r="A1335" s="1" t="s">
        <v>1832</v>
      </c>
      <c r="B1335" s="1">
        <v>2017</v>
      </c>
      <c r="C1335" s="1" t="s">
        <v>178</v>
      </c>
      <c r="D1335" s="1" t="s">
        <v>52</v>
      </c>
      <c r="E1335" s="1">
        <v>9</v>
      </c>
      <c r="F1335" s="1">
        <v>999</v>
      </c>
      <c r="G1335" s="1">
        <v>9999</v>
      </c>
      <c r="H1335" s="1" t="s">
        <v>175</v>
      </c>
      <c r="I1335" s="1" t="s">
        <v>175</v>
      </c>
      <c r="J1335" s="2">
        <v>67</v>
      </c>
      <c r="K1335" s="1" t="s">
        <v>62</v>
      </c>
      <c r="L1335" s="1" t="s">
        <v>176</v>
      </c>
      <c r="M1335" s="1" t="s">
        <v>63834</v>
      </c>
    </row>
    <row r="1336" spans="1:13" x14ac:dyDescent="0.25">
      <c r="A1336" s="1" t="s">
        <v>1833</v>
      </c>
      <c r="B1336" s="1">
        <v>2017</v>
      </c>
      <c r="C1336" s="1" t="s">
        <v>178</v>
      </c>
      <c r="D1336" s="1" t="s">
        <v>52</v>
      </c>
      <c r="E1336" s="1" t="s">
        <v>59</v>
      </c>
      <c r="F1336" s="1" t="s">
        <v>278</v>
      </c>
      <c r="G1336" s="1" t="s">
        <v>279</v>
      </c>
      <c r="H1336" s="1" t="s">
        <v>175</v>
      </c>
      <c r="I1336" s="1" t="s">
        <v>175</v>
      </c>
      <c r="J1336" s="2">
        <v>68</v>
      </c>
      <c r="K1336" s="1" t="s">
        <v>62</v>
      </c>
      <c r="L1336" s="1" t="s">
        <v>176</v>
      </c>
      <c r="M1336" s="1" t="s">
        <v>63834</v>
      </c>
    </row>
    <row r="1337" spans="1:13" x14ac:dyDescent="0.25">
      <c r="A1337" s="1" t="s">
        <v>1834</v>
      </c>
      <c r="B1337" s="1">
        <v>2017</v>
      </c>
      <c r="C1337" s="1" t="s">
        <v>58</v>
      </c>
      <c r="D1337" s="1" t="s">
        <v>39</v>
      </c>
      <c r="E1337" s="1" t="s">
        <v>59</v>
      </c>
      <c r="F1337" s="1" t="s">
        <v>60</v>
      </c>
      <c r="G1337" s="1" t="s">
        <v>61</v>
      </c>
      <c r="H1337" s="1" t="s">
        <v>17</v>
      </c>
      <c r="I1337" s="1" t="s">
        <v>17</v>
      </c>
      <c r="J1337" s="2">
        <v>68</v>
      </c>
      <c r="K1337" s="1" t="s">
        <v>62</v>
      </c>
      <c r="L1337" s="1" t="s">
        <v>23</v>
      </c>
      <c r="M1337" s="1" t="s">
        <v>63834</v>
      </c>
    </row>
    <row r="1338" spans="1:13" x14ac:dyDescent="0.25">
      <c r="A1338" s="1" t="s">
        <v>1835</v>
      </c>
      <c r="B1338" s="1">
        <v>2017</v>
      </c>
      <c r="C1338" s="1" t="s">
        <v>455</v>
      </c>
      <c r="D1338" s="1" t="s">
        <v>39</v>
      </c>
      <c r="E1338" s="1" t="s">
        <v>59</v>
      </c>
      <c r="F1338" s="1" t="s">
        <v>219</v>
      </c>
      <c r="G1338" s="1" t="s">
        <v>513</v>
      </c>
      <c r="H1338" s="1" t="s">
        <v>17</v>
      </c>
      <c r="I1338" s="1" t="s">
        <v>17</v>
      </c>
      <c r="J1338" s="2">
        <v>67</v>
      </c>
      <c r="K1338" s="1" t="s">
        <v>62</v>
      </c>
      <c r="L1338" s="1" t="s">
        <v>23</v>
      </c>
      <c r="M1338" s="1" t="s">
        <v>63834</v>
      </c>
    </row>
    <row r="1339" spans="1:13" x14ac:dyDescent="0.25">
      <c r="A1339" s="1" t="s">
        <v>1836</v>
      </c>
      <c r="B1339" s="1">
        <v>2017</v>
      </c>
      <c r="C1339" s="1" t="s">
        <v>152</v>
      </c>
      <c r="D1339" s="1" t="s">
        <v>39</v>
      </c>
      <c r="E1339" s="1" t="s">
        <v>59</v>
      </c>
      <c r="F1339" s="1" t="s">
        <v>153</v>
      </c>
      <c r="G1339" s="1" t="s">
        <v>538</v>
      </c>
      <c r="H1339" s="1" t="s">
        <v>14</v>
      </c>
      <c r="I1339" s="1" t="s">
        <v>14</v>
      </c>
      <c r="J1339" s="2">
        <v>67</v>
      </c>
      <c r="K1339" s="1" t="s">
        <v>62</v>
      </c>
      <c r="L1339" s="1" t="s">
        <v>15</v>
      </c>
      <c r="M1339" s="1" t="s">
        <v>63834</v>
      </c>
    </row>
    <row r="1340" spans="1:13" x14ac:dyDescent="0.25">
      <c r="A1340" s="1" t="s">
        <v>1837</v>
      </c>
      <c r="B1340" s="1">
        <v>2017</v>
      </c>
      <c r="C1340" s="1" t="s">
        <v>79</v>
      </c>
      <c r="D1340" s="1" t="s">
        <v>39</v>
      </c>
      <c r="E1340" s="1" t="s">
        <v>80</v>
      </c>
      <c r="F1340" s="1" t="s">
        <v>81</v>
      </c>
      <c r="G1340" s="1" t="s">
        <v>82</v>
      </c>
      <c r="H1340" s="1" t="s">
        <v>9</v>
      </c>
      <c r="I1340" s="1" t="s">
        <v>9</v>
      </c>
      <c r="J1340" s="2">
        <v>67</v>
      </c>
      <c r="K1340" s="1" t="s">
        <v>62</v>
      </c>
      <c r="L1340" s="1" t="s">
        <v>26</v>
      </c>
      <c r="M1340" s="1" t="s">
        <v>63834</v>
      </c>
    </row>
    <row r="1341" spans="1:13" x14ac:dyDescent="0.25">
      <c r="A1341" s="1" t="s">
        <v>1838</v>
      </c>
      <c r="B1341" s="1">
        <v>2017</v>
      </c>
      <c r="C1341" s="1" t="s">
        <v>64</v>
      </c>
      <c r="D1341" s="1" t="s">
        <v>39</v>
      </c>
      <c r="E1341" s="1" t="s">
        <v>59</v>
      </c>
      <c r="F1341" s="1" t="s">
        <v>65</v>
      </c>
      <c r="G1341" s="1" t="s">
        <v>547</v>
      </c>
      <c r="H1341" s="1" t="s">
        <v>7</v>
      </c>
      <c r="I1341" s="1" t="s">
        <v>7</v>
      </c>
      <c r="J1341" s="2">
        <v>69</v>
      </c>
      <c r="K1341" s="1" t="s">
        <v>62</v>
      </c>
      <c r="L1341" s="1" t="s">
        <v>8</v>
      </c>
      <c r="M1341" s="1" t="s">
        <v>63834</v>
      </c>
    </row>
    <row r="1342" spans="1:13" x14ac:dyDescent="0.25">
      <c r="A1342" s="1" t="s">
        <v>1839</v>
      </c>
      <c r="B1342" s="1">
        <v>2017</v>
      </c>
      <c r="C1342" s="1" t="s">
        <v>90</v>
      </c>
      <c r="D1342" s="1" t="s">
        <v>52</v>
      </c>
      <c r="E1342" s="1" t="s">
        <v>59</v>
      </c>
      <c r="F1342" s="1" t="s">
        <v>65</v>
      </c>
      <c r="G1342" s="1" t="s">
        <v>381</v>
      </c>
      <c r="H1342" s="1" t="s">
        <v>189</v>
      </c>
      <c r="I1342" s="1" t="s">
        <v>189</v>
      </c>
      <c r="J1342" s="2">
        <v>67</v>
      </c>
      <c r="K1342" s="1" t="s">
        <v>62</v>
      </c>
      <c r="L1342" s="1" t="s">
        <v>190</v>
      </c>
      <c r="M1342" s="1" t="s">
        <v>63834</v>
      </c>
    </row>
    <row r="1343" spans="1:13" x14ac:dyDescent="0.25">
      <c r="A1343" s="1" t="s">
        <v>1840</v>
      </c>
      <c r="B1343" s="1">
        <v>2017</v>
      </c>
      <c r="C1343" s="1" t="s">
        <v>90</v>
      </c>
      <c r="D1343" s="1" t="s">
        <v>52</v>
      </c>
      <c r="E1343" s="1" t="s">
        <v>59</v>
      </c>
      <c r="F1343" s="1" t="s">
        <v>65</v>
      </c>
      <c r="G1343" s="1" t="s">
        <v>381</v>
      </c>
      <c r="H1343" s="1" t="s">
        <v>175</v>
      </c>
      <c r="I1343" s="1" t="s">
        <v>175</v>
      </c>
      <c r="J1343" s="2">
        <v>67</v>
      </c>
      <c r="K1343" s="1" t="s">
        <v>62</v>
      </c>
      <c r="L1343" s="1" t="s">
        <v>176</v>
      </c>
      <c r="M1343" s="1" t="s">
        <v>63834</v>
      </c>
    </row>
    <row r="1344" spans="1:13" x14ac:dyDescent="0.25">
      <c r="A1344" s="1" t="s">
        <v>1841</v>
      </c>
      <c r="B1344" s="1">
        <v>2017</v>
      </c>
      <c r="C1344" s="1" t="s">
        <v>90</v>
      </c>
      <c r="D1344" s="1" t="s">
        <v>52</v>
      </c>
      <c r="E1344" s="1" t="s">
        <v>59</v>
      </c>
      <c r="F1344" s="1" t="s">
        <v>65</v>
      </c>
      <c r="G1344" s="1" t="s">
        <v>381</v>
      </c>
      <c r="H1344" s="1" t="s">
        <v>189</v>
      </c>
      <c r="I1344" s="1" t="s">
        <v>189</v>
      </c>
      <c r="J1344" s="2">
        <v>67</v>
      </c>
      <c r="K1344" s="1" t="s">
        <v>62</v>
      </c>
      <c r="L1344" s="1" t="s">
        <v>190</v>
      </c>
      <c r="M1344" s="1" t="s">
        <v>63834</v>
      </c>
    </row>
    <row r="1345" spans="1:13" x14ac:dyDescent="0.25">
      <c r="A1345" s="1" t="s">
        <v>1842</v>
      </c>
      <c r="B1345" s="1">
        <v>2017</v>
      </c>
      <c r="C1345" s="1" t="s">
        <v>64</v>
      </c>
      <c r="D1345" s="1" t="s">
        <v>39</v>
      </c>
      <c r="E1345" s="1" t="s">
        <v>59</v>
      </c>
      <c r="F1345" s="1" t="s">
        <v>65</v>
      </c>
      <c r="G1345" s="1" t="s">
        <v>74</v>
      </c>
      <c r="H1345" s="1" t="s">
        <v>17</v>
      </c>
      <c r="I1345" s="1" t="s">
        <v>17</v>
      </c>
      <c r="J1345" s="2">
        <v>67</v>
      </c>
      <c r="K1345" s="1" t="s">
        <v>62</v>
      </c>
      <c r="L1345" s="1" t="s">
        <v>23</v>
      </c>
      <c r="M1345" s="1" t="s">
        <v>63834</v>
      </c>
    </row>
    <row r="1346" spans="1:13" x14ac:dyDescent="0.25">
      <c r="A1346" s="1" t="s">
        <v>1843</v>
      </c>
      <c r="B1346" s="1">
        <v>2017</v>
      </c>
      <c r="C1346" s="1" t="s">
        <v>51</v>
      </c>
      <c r="D1346" s="1" t="s">
        <v>39</v>
      </c>
      <c r="E1346" s="1" t="s">
        <v>53</v>
      </c>
      <c r="F1346" s="1" t="s">
        <v>54</v>
      </c>
      <c r="G1346" s="1" t="s">
        <v>55</v>
      </c>
      <c r="H1346" s="1" t="s">
        <v>9</v>
      </c>
      <c r="I1346" s="1" t="s">
        <v>9</v>
      </c>
      <c r="J1346" s="2">
        <v>67</v>
      </c>
      <c r="K1346" s="1" t="s">
        <v>62</v>
      </c>
      <c r="L1346" s="1" t="s">
        <v>26</v>
      </c>
      <c r="M1346" s="1" t="s">
        <v>63834</v>
      </c>
    </row>
    <row r="1347" spans="1:13" x14ac:dyDescent="0.25">
      <c r="A1347" s="1" t="s">
        <v>1844</v>
      </c>
      <c r="B1347" s="1">
        <v>2017</v>
      </c>
      <c r="C1347" s="1" t="s">
        <v>90</v>
      </c>
      <c r="D1347" s="1" t="s">
        <v>39</v>
      </c>
      <c r="E1347" s="1" t="s">
        <v>59</v>
      </c>
      <c r="F1347" s="1" t="s">
        <v>65</v>
      </c>
      <c r="G1347" s="1" t="s">
        <v>381</v>
      </c>
      <c r="H1347" s="1" t="s">
        <v>14</v>
      </c>
      <c r="I1347" s="1" t="s">
        <v>14</v>
      </c>
      <c r="J1347" s="2">
        <v>67</v>
      </c>
      <c r="K1347" s="1" t="s">
        <v>62</v>
      </c>
      <c r="L1347" s="1" t="s">
        <v>15</v>
      </c>
      <c r="M1347" s="1" t="s">
        <v>63834</v>
      </c>
    </row>
    <row r="1348" spans="1:13" x14ac:dyDescent="0.25">
      <c r="A1348" s="1" t="s">
        <v>1845</v>
      </c>
      <c r="B1348" s="1">
        <v>2017</v>
      </c>
      <c r="C1348" s="1" t="s">
        <v>64</v>
      </c>
      <c r="D1348" s="1" t="s">
        <v>39</v>
      </c>
      <c r="E1348" s="1" t="s">
        <v>59</v>
      </c>
      <c r="F1348" s="1" t="s">
        <v>412</v>
      </c>
      <c r="G1348" s="1" t="s">
        <v>448</v>
      </c>
      <c r="H1348" s="1" t="s">
        <v>214</v>
      </c>
      <c r="I1348" s="1" t="s">
        <v>214</v>
      </c>
      <c r="J1348" s="2">
        <v>67</v>
      </c>
      <c r="K1348" s="1" t="s">
        <v>62</v>
      </c>
      <c r="L1348" s="1" t="s">
        <v>215</v>
      </c>
      <c r="M1348" s="1" t="s">
        <v>63834</v>
      </c>
    </row>
    <row r="1349" spans="1:13" x14ac:dyDescent="0.25">
      <c r="A1349" s="1" t="s">
        <v>1846</v>
      </c>
      <c r="B1349" s="1">
        <v>2017</v>
      </c>
      <c r="C1349" s="1" t="s">
        <v>90</v>
      </c>
      <c r="D1349" s="1" t="s">
        <v>52</v>
      </c>
      <c r="E1349" s="1" t="s">
        <v>59</v>
      </c>
      <c r="F1349" s="1" t="s">
        <v>439</v>
      </c>
      <c r="G1349" s="1" t="s">
        <v>837</v>
      </c>
      <c r="H1349" s="1" t="s">
        <v>17</v>
      </c>
      <c r="I1349" s="1" t="s">
        <v>17</v>
      </c>
      <c r="J1349" s="2">
        <v>67</v>
      </c>
      <c r="K1349" s="1" t="s">
        <v>62</v>
      </c>
      <c r="L1349" s="1" t="s">
        <v>23</v>
      </c>
      <c r="M1349" s="1" t="s">
        <v>63834</v>
      </c>
    </row>
    <row r="1350" spans="1:13" x14ac:dyDescent="0.25">
      <c r="A1350" s="1" t="s">
        <v>1847</v>
      </c>
      <c r="B1350" s="1">
        <v>2017</v>
      </c>
      <c r="C1350" s="1" t="s">
        <v>64</v>
      </c>
      <c r="D1350" s="1" t="s">
        <v>39</v>
      </c>
      <c r="E1350" s="1" t="s">
        <v>59</v>
      </c>
      <c r="F1350" s="1" t="s">
        <v>219</v>
      </c>
      <c r="G1350" s="1" t="s">
        <v>220</v>
      </c>
      <c r="H1350" s="1" t="s">
        <v>189</v>
      </c>
      <c r="I1350" s="1" t="s">
        <v>189</v>
      </c>
      <c r="J1350" s="2">
        <v>67</v>
      </c>
      <c r="K1350" s="1" t="s">
        <v>62</v>
      </c>
      <c r="L1350" s="1" t="s">
        <v>190</v>
      </c>
      <c r="M1350" s="1" t="s">
        <v>63834</v>
      </c>
    </row>
    <row r="1351" spans="1:13" x14ac:dyDescent="0.25">
      <c r="A1351" s="1" t="s">
        <v>1848</v>
      </c>
      <c r="B1351" s="1">
        <v>2017</v>
      </c>
      <c r="C1351" s="1" t="s">
        <v>159</v>
      </c>
      <c r="D1351" s="1" t="s">
        <v>52</v>
      </c>
      <c r="E1351" s="1" t="s">
        <v>59</v>
      </c>
      <c r="F1351" s="1" t="s">
        <v>392</v>
      </c>
      <c r="G1351" s="1" t="s">
        <v>393</v>
      </c>
      <c r="H1351" s="1" t="s">
        <v>17</v>
      </c>
      <c r="I1351" s="1" t="s">
        <v>17</v>
      </c>
      <c r="J1351" s="2">
        <v>78</v>
      </c>
      <c r="K1351" s="1" t="s">
        <v>62</v>
      </c>
      <c r="L1351" s="1" t="s">
        <v>23</v>
      </c>
      <c r="M1351" s="1" t="s">
        <v>4</v>
      </c>
    </row>
    <row r="1352" spans="1:13" x14ac:dyDescent="0.25">
      <c r="A1352" s="1" t="s">
        <v>1849</v>
      </c>
      <c r="B1352" s="1">
        <v>2017</v>
      </c>
      <c r="C1352" s="1" t="s">
        <v>152</v>
      </c>
      <c r="D1352" s="1" t="s">
        <v>39</v>
      </c>
      <c r="E1352" s="1" t="s">
        <v>59</v>
      </c>
      <c r="F1352" s="1" t="s">
        <v>153</v>
      </c>
      <c r="G1352" s="1" t="s">
        <v>538</v>
      </c>
      <c r="H1352" s="1" t="s">
        <v>9</v>
      </c>
      <c r="I1352" s="1" t="s">
        <v>9</v>
      </c>
      <c r="J1352" s="2">
        <v>67</v>
      </c>
      <c r="K1352" s="1" t="s">
        <v>62</v>
      </c>
      <c r="L1352" s="1" t="s">
        <v>26</v>
      </c>
      <c r="M1352" s="1" t="s">
        <v>63834</v>
      </c>
    </row>
    <row r="1353" spans="1:13" x14ac:dyDescent="0.25">
      <c r="A1353" s="1" t="s">
        <v>1850</v>
      </c>
      <c r="B1353" s="1">
        <v>2017</v>
      </c>
      <c r="C1353" s="1" t="s">
        <v>499</v>
      </c>
      <c r="D1353" s="1" t="s">
        <v>39</v>
      </c>
      <c r="E1353" s="1" t="s">
        <v>59</v>
      </c>
      <c r="F1353" s="1" t="s">
        <v>65</v>
      </c>
      <c r="G1353" s="1" t="s">
        <v>142</v>
      </c>
      <c r="H1353" s="1" t="s">
        <v>17</v>
      </c>
      <c r="I1353" s="1" t="s">
        <v>17</v>
      </c>
      <c r="J1353" s="2">
        <v>67</v>
      </c>
      <c r="K1353" s="1" t="s">
        <v>62</v>
      </c>
      <c r="L1353" s="1" t="s">
        <v>23</v>
      </c>
      <c r="M1353" s="1" t="s">
        <v>63834</v>
      </c>
    </row>
    <row r="1354" spans="1:13" x14ac:dyDescent="0.25">
      <c r="A1354" s="1" t="s">
        <v>1851</v>
      </c>
      <c r="B1354" s="1">
        <v>2017</v>
      </c>
      <c r="C1354" s="1" t="s">
        <v>195</v>
      </c>
      <c r="D1354" s="1" t="s">
        <v>52</v>
      </c>
      <c r="E1354" s="1" t="s">
        <v>59</v>
      </c>
      <c r="F1354" s="1" t="s">
        <v>65</v>
      </c>
      <c r="G1354" s="1" t="s">
        <v>196</v>
      </c>
      <c r="H1354" s="1" t="s">
        <v>189</v>
      </c>
      <c r="I1354" s="1" t="s">
        <v>189</v>
      </c>
      <c r="J1354" s="2">
        <v>67</v>
      </c>
      <c r="K1354" s="1" t="s">
        <v>62</v>
      </c>
      <c r="L1354" s="1" t="s">
        <v>190</v>
      </c>
      <c r="M1354" s="1" t="s">
        <v>63834</v>
      </c>
    </row>
    <row r="1355" spans="1:13" x14ac:dyDescent="0.25">
      <c r="A1355" s="1" t="s">
        <v>1852</v>
      </c>
      <c r="B1355" s="1">
        <v>2017</v>
      </c>
      <c r="C1355" s="1" t="s">
        <v>64</v>
      </c>
      <c r="D1355" s="1" t="s">
        <v>52</v>
      </c>
      <c r="E1355" s="1" t="s">
        <v>59</v>
      </c>
      <c r="F1355" s="1" t="s">
        <v>65</v>
      </c>
      <c r="G1355" s="1" t="s">
        <v>74</v>
      </c>
      <c r="H1355" s="1" t="s">
        <v>7</v>
      </c>
      <c r="I1355" s="1" t="s">
        <v>7</v>
      </c>
      <c r="J1355" s="2">
        <v>68</v>
      </c>
      <c r="K1355" s="1" t="s">
        <v>88</v>
      </c>
      <c r="L1355" s="1" t="s">
        <v>8</v>
      </c>
      <c r="M1355" s="1" t="s">
        <v>63834</v>
      </c>
    </row>
    <row r="1356" spans="1:13" x14ac:dyDescent="0.25">
      <c r="A1356" s="1" t="s">
        <v>1853</v>
      </c>
      <c r="B1356" s="1">
        <v>2017</v>
      </c>
      <c r="C1356" s="1" t="s">
        <v>495</v>
      </c>
      <c r="D1356" s="1" t="s">
        <v>52</v>
      </c>
      <c r="E1356" s="1" t="s">
        <v>59</v>
      </c>
      <c r="F1356" s="1" t="s">
        <v>278</v>
      </c>
      <c r="G1356" s="1" t="s">
        <v>466</v>
      </c>
      <c r="H1356" s="1" t="s">
        <v>17</v>
      </c>
      <c r="I1356" s="1" t="s">
        <v>17</v>
      </c>
      <c r="J1356" s="2">
        <v>66</v>
      </c>
      <c r="K1356" s="1" t="s">
        <v>62</v>
      </c>
      <c r="L1356" s="1" t="s">
        <v>23</v>
      </c>
      <c r="M1356" s="1" t="s">
        <v>63834</v>
      </c>
    </row>
    <row r="1357" spans="1:13" x14ac:dyDescent="0.25">
      <c r="A1357" s="1" t="s">
        <v>1854</v>
      </c>
      <c r="B1357" s="1">
        <v>2017</v>
      </c>
      <c r="C1357" s="1" t="s">
        <v>201</v>
      </c>
      <c r="D1357" s="1" t="s">
        <v>52</v>
      </c>
      <c r="E1357" s="1" t="s">
        <v>53</v>
      </c>
      <c r="F1357" s="1" t="s">
        <v>54</v>
      </c>
      <c r="G1357" s="1" t="s">
        <v>55</v>
      </c>
      <c r="H1357" s="1" t="s">
        <v>17</v>
      </c>
      <c r="I1357" s="1" t="s">
        <v>17</v>
      </c>
      <c r="J1357" s="2">
        <v>67</v>
      </c>
      <c r="K1357" s="1" t="s">
        <v>62</v>
      </c>
      <c r="L1357" s="1" t="s">
        <v>23</v>
      </c>
      <c r="M1357" s="1" t="s">
        <v>63834</v>
      </c>
    </row>
    <row r="1358" spans="1:13" x14ac:dyDescent="0.25">
      <c r="A1358" s="1" t="s">
        <v>1855</v>
      </c>
      <c r="B1358" s="1">
        <v>2017</v>
      </c>
      <c r="C1358" s="1" t="s">
        <v>90</v>
      </c>
      <c r="D1358" s="1" t="s">
        <v>39</v>
      </c>
      <c r="E1358" s="1" t="s">
        <v>59</v>
      </c>
      <c r="F1358" s="1" t="s">
        <v>198</v>
      </c>
      <c r="G1358" s="1" t="s">
        <v>379</v>
      </c>
      <c r="H1358" s="1" t="s">
        <v>17</v>
      </c>
      <c r="I1358" s="1" t="s">
        <v>17</v>
      </c>
      <c r="J1358" s="2">
        <v>67</v>
      </c>
      <c r="K1358" s="1" t="s">
        <v>62</v>
      </c>
      <c r="L1358" s="1" t="s">
        <v>23</v>
      </c>
      <c r="M1358" s="1" t="s">
        <v>63834</v>
      </c>
    </row>
    <row r="1359" spans="1:13" x14ac:dyDescent="0.25">
      <c r="A1359" s="1" t="s">
        <v>1856</v>
      </c>
      <c r="B1359" s="1">
        <v>2017</v>
      </c>
      <c r="C1359" s="1" t="s">
        <v>250</v>
      </c>
      <c r="D1359" s="1" t="s">
        <v>52</v>
      </c>
      <c r="E1359" s="1" t="s">
        <v>251</v>
      </c>
      <c r="F1359" s="1" t="s">
        <v>1669</v>
      </c>
      <c r="G1359" s="1" t="s">
        <v>1857</v>
      </c>
      <c r="H1359" s="1" t="s">
        <v>10</v>
      </c>
      <c r="I1359" s="1" t="s">
        <v>10</v>
      </c>
      <c r="J1359" s="2">
        <v>66</v>
      </c>
      <c r="K1359" s="1" t="s">
        <v>62</v>
      </c>
      <c r="L1359" s="1" t="s">
        <v>11</v>
      </c>
      <c r="M1359" s="1" t="s">
        <v>63834</v>
      </c>
    </row>
    <row r="1360" spans="1:13" x14ac:dyDescent="0.25">
      <c r="A1360" s="1" t="s">
        <v>1858</v>
      </c>
      <c r="B1360" s="1">
        <v>2017</v>
      </c>
      <c r="C1360" s="1" t="s">
        <v>90</v>
      </c>
      <c r="D1360" s="1" t="s">
        <v>39</v>
      </c>
      <c r="E1360" s="1" t="s">
        <v>59</v>
      </c>
      <c r="F1360" s="1" t="s">
        <v>198</v>
      </c>
      <c r="G1360" s="1" t="s">
        <v>199</v>
      </c>
      <c r="H1360" s="1" t="s">
        <v>9</v>
      </c>
      <c r="I1360" s="1" t="s">
        <v>9</v>
      </c>
      <c r="J1360" s="2">
        <v>67</v>
      </c>
      <c r="K1360" s="1" t="s">
        <v>62</v>
      </c>
      <c r="L1360" s="1" t="s">
        <v>26</v>
      </c>
      <c r="M1360" s="1" t="s">
        <v>63834</v>
      </c>
    </row>
    <row r="1361" spans="1:13" x14ac:dyDescent="0.25">
      <c r="A1361" s="1" t="s">
        <v>1859</v>
      </c>
      <c r="B1361" s="1">
        <v>2017</v>
      </c>
      <c r="C1361" s="1" t="s">
        <v>455</v>
      </c>
      <c r="D1361" s="1" t="s">
        <v>52</v>
      </c>
      <c r="E1361" s="1" t="s">
        <v>59</v>
      </c>
      <c r="F1361" s="1" t="s">
        <v>219</v>
      </c>
      <c r="G1361" s="1" t="s">
        <v>220</v>
      </c>
      <c r="H1361" s="1" t="s">
        <v>17</v>
      </c>
      <c r="I1361" s="1" t="s">
        <v>17</v>
      </c>
      <c r="J1361" s="2">
        <v>67</v>
      </c>
      <c r="K1361" s="1" t="s">
        <v>62</v>
      </c>
      <c r="L1361" s="1" t="s">
        <v>23</v>
      </c>
      <c r="M1361" s="1" t="s">
        <v>63834</v>
      </c>
    </row>
    <row r="1362" spans="1:13" x14ac:dyDescent="0.25">
      <c r="A1362" s="1" t="s">
        <v>1860</v>
      </c>
      <c r="B1362" s="1">
        <v>2017</v>
      </c>
      <c r="C1362" s="1" t="s">
        <v>90</v>
      </c>
      <c r="D1362" s="1" t="s">
        <v>52</v>
      </c>
      <c r="E1362" s="1" t="s">
        <v>59</v>
      </c>
      <c r="F1362" s="1" t="s">
        <v>91</v>
      </c>
      <c r="G1362" s="1" t="s">
        <v>207</v>
      </c>
      <c r="H1362" s="1" t="s">
        <v>258</v>
      </c>
      <c r="I1362" s="1" t="s">
        <v>258</v>
      </c>
      <c r="J1362" s="2">
        <v>67</v>
      </c>
      <c r="K1362" s="1" t="s">
        <v>62</v>
      </c>
      <c r="L1362" s="1" t="s">
        <v>259</v>
      </c>
      <c r="M1362" s="1" t="s">
        <v>63834</v>
      </c>
    </row>
    <row r="1363" spans="1:13" x14ac:dyDescent="0.25">
      <c r="A1363" s="1" t="s">
        <v>1861</v>
      </c>
      <c r="B1363" s="1">
        <v>2017</v>
      </c>
      <c r="C1363" s="1" t="s">
        <v>455</v>
      </c>
      <c r="D1363" s="1" t="s">
        <v>52</v>
      </c>
      <c r="E1363" s="1" t="s">
        <v>59</v>
      </c>
      <c r="F1363" s="1" t="s">
        <v>219</v>
      </c>
      <c r="G1363" s="1" t="s">
        <v>1544</v>
      </c>
      <c r="H1363" s="1" t="s">
        <v>17</v>
      </c>
      <c r="I1363" s="1" t="s">
        <v>17</v>
      </c>
      <c r="J1363" s="2">
        <v>68</v>
      </c>
      <c r="K1363" s="1" t="s">
        <v>62</v>
      </c>
      <c r="L1363" s="1" t="s">
        <v>23</v>
      </c>
      <c r="M1363" s="1" t="s">
        <v>63834</v>
      </c>
    </row>
    <row r="1364" spans="1:13" x14ac:dyDescent="0.25">
      <c r="A1364" s="1" t="s">
        <v>1862</v>
      </c>
      <c r="B1364" s="1">
        <v>2017</v>
      </c>
      <c r="C1364" s="1" t="s">
        <v>152</v>
      </c>
      <c r="D1364" s="1" t="s">
        <v>39</v>
      </c>
      <c r="E1364" s="1" t="s">
        <v>59</v>
      </c>
      <c r="F1364" s="1" t="s">
        <v>153</v>
      </c>
      <c r="G1364" s="1" t="s">
        <v>814</v>
      </c>
      <c r="H1364" s="1" t="s">
        <v>7</v>
      </c>
      <c r="I1364" s="1" t="s">
        <v>7</v>
      </c>
      <c r="J1364" s="2">
        <v>67</v>
      </c>
      <c r="K1364" s="1" t="s">
        <v>62</v>
      </c>
      <c r="L1364" s="1" t="s">
        <v>8</v>
      </c>
      <c r="M1364" s="1" t="s">
        <v>63834</v>
      </c>
    </row>
    <row r="1365" spans="1:13" x14ac:dyDescent="0.25">
      <c r="A1365" s="1" t="s">
        <v>1863</v>
      </c>
      <c r="B1365" s="1">
        <v>2017</v>
      </c>
      <c r="C1365" s="1" t="s">
        <v>186</v>
      </c>
      <c r="D1365" s="1" t="s">
        <v>52</v>
      </c>
      <c r="E1365" s="1" t="s">
        <v>59</v>
      </c>
      <c r="F1365" s="1" t="s">
        <v>91</v>
      </c>
      <c r="G1365" s="1" t="s">
        <v>207</v>
      </c>
      <c r="H1365" s="1" t="s">
        <v>189</v>
      </c>
      <c r="I1365" s="1" t="s">
        <v>189</v>
      </c>
      <c r="J1365" s="2">
        <v>67</v>
      </c>
      <c r="K1365" s="1" t="s">
        <v>56</v>
      </c>
      <c r="L1365" s="1" t="s">
        <v>190</v>
      </c>
      <c r="M1365" s="1" t="s">
        <v>63834</v>
      </c>
    </row>
    <row r="1366" spans="1:13" x14ac:dyDescent="0.25">
      <c r="A1366" s="1" t="s">
        <v>1864</v>
      </c>
      <c r="B1366" s="1">
        <v>2017</v>
      </c>
      <c r="C1366" s="1" t="s">
        <v>90</v>
      </c>
      <c r="D1366" s="1" t="s">
        <v>52</v>
      </c>
      <c r="E1366" s="1" t="s">
        <v>59</v>
      </c>
      <c r="F1366" s="1" t="s">
        <v>439</v>
      </c>
      <c r="G1366" s="1" t="s">
        <v>440</v>
      </c>
      <c r="H1366" s="1" t="s">
        <v>175</v>
      </c>
      <c r="I1366" s="1" t="s">
        <v>175</v>
      </c>
      <c r="J1366" s="2">
        <v>66</v>
      </c>
      <c r="K1366" s="1" t="s">
        <v>62</v>
      </c>
      <c r="L1366" s="1" t="s">
        <v>176</v>
      </c>
      <c r="M1366" s="1" t="s">
        <v>63834</v>
      </c>
    </row>
    <row r="1367" spans="1:13" x14ac:dyDescent="0.25">
      <c r="A1367" s="1" t="s">
        <v>1865</v>
      </c>
      <c r="B1367" s="1">
        <v>2017</v>
      </c>
      <c r="C1367" s="1" t="s">
        <v>90</v>
      </c>
      <c r="D1367" s="1" t="s">
        <v>39</v>
      </c>
      <c r="E1367" s="1" t="s">
        <v>59</v>
      </c>
      <c r="F1367" s="1" t="s">
        <v>65</v>
      </c>
      <c r="G1367" s="1" t="s">
        <v>381</v>
      </c>
      <c r="H1367" s="1" t="s">
        <v>18</v>
      </c>
      <c r="I1367" s="1" t="s">
        <v>18</v>
      </c>
      <c r="J1367" s="2">
        <v>67</v>
      </c>
      <c r="K1367" s="1" t="s">
        <v>62</v>
      </c>
      <c r="L1367" s="1" t="s">
        <v>24</v>
      </c>
      <c r="M1367" s="1" t="s">
        <v>63834</v>
      </c>
    </row>
    <row r="1368" spans="1:13" x14ac:dyDescent="0.25">
      <c r="A1368" s="1" t="s">
        <v>1866</v>
      </c>
      <c r="B1368" s="1">
        <v>2017</v>
      </c>
      <c r="C1368" s="1" t="s">
        <v>186</v>
      </c>
      <c r="D1368" s="1" t="s">
        <v>39</v>
      </c>
      <c r="E1368" s="1" t="s">
        <v>59</v>
      </c>
      <c r="F1368" s="1" t="s">
        <v>91</v>
      </c>
      <c r="G1368" s="1" t="s">
        <v>207</v>
      </c>
      <c r="H1368" s="1" t="s">
        <v>182</v>
      </c>
      <c r="I1368" s="1" t="s">
        <v>20</v>
      </c>
      <c r="J1368" s="2">
        <v>67</v>
      </c>
      <c r="K1368" s="1" t="s">
        <v>56</v>
      </c>
      <c r="L1368" s="1" t="s">
        <v>183</v>
      </c>
      <c r="M1368" s="1" t="s">
        <v>63834</v>
      </c>
    </row>
    <row r="1369" spans="1:13" x14ac:dyDescent="0.25">
      <c r="A1369" s="1" t="s">
        <v>1867</v>
      </c>
      <c r="B1369" s="1">
        <v>2017</v>
      </c>
      <c r="C1369" s="1" t="s">
        <v>152</v>
      </c>
      <c r="D1369" s="1" t="s">
        <v>52</v>
      </c>
      <c r="E1369" s="1" t="s">
        <v>59</v>
      </c>
      <c r="F1369" s="1" t="s">
        <v>153</v>
      </c>
      <c r="G1369" s="1" t="s">
        <v>154</v>
      </c>
      <c r="H1369" s="1" t="s">
        <v>17</v>
      </c>
      <c r="I1369" s="1" t="s">
        <v>17</v>
      </c>
      <c r="J1369" s="2">
        <v>67</v>
      </c>
      <c r="K1369" s="1" t="s">
        <v>62</v>
      </c>
      <c r="L1369" s="1" t="s">
        <v>23</v>
      </c>
      <c r="M1369" s="1" t="s">
        <v>63834</v>
      </c>
    </row>
    <row r="1370" spans="1:13" x14ac:dyDescent="0.25">
      <c r="A1370" s="1" t="s">
        <v>1868</v>
      </c>
      <c r="B1370" s="1">
        <v>2017</v>
      </c>
      <c r="C1370" s="1" t="s">
        <v>90</v>
      </c>
      <c r="D1370" s="1" t="s">
        <v>52</v>
      </c>
      <c r="E1370" s="1" t="s">
        <v>59</v>
      </c>
      <c r="F1370" s="1" t="s">
        <v>65</v>
      </c>
      <c r="G1370" s="1" t="s">
        <v>381</v>
      </c>
      <c r="H1370" s="1" t="s">
        <v>14</v>
      </c>
      <c r="I1370" s="1" t="s">
        <v>14</v>
      </c>
      <c r="J1370" s="2">
        <v>67</v>
      </c>
      <c r="K1370" s="1" t="s">
        <v>62</v>
      </c>
      <c r="L1370" s="1" t="s">
        <v>15</v>
      </c>
      <c r="M1370" s="1" t="s">
        <v>63834</v>
      </c>
    </row>
    <row r="1371" spans="1:13" x14ac:dyDescent="0.25">
      <c r="A1371" s="1" t="s">
        <v>1869</v>
      </c>
      <c r="B1371" s="1">
        <v>2017</v>
      </c>
      <c r="C1371" s="1" t="s">
        <v>152</v>
      </c>
      <c r="D1371" s="1" t="s">
        <v>52</v>
      </c>
      <c r="E1371" s="1" t="s">
        <v>59</v>
      </c>
      <c r="F1371" s="1" t="s">
        <v>153</v>
      </c>
      <c r="G1371" s="1" t="s">
        <v>154</v>
      </c>
      <c r="H1371" s="1" t="s">
        <v>189</v>
      </c>
      <c r="I1371" s="1" t="s">
        <v>189</v>
      </c>
      <c r="J1371" s="2">
        <v>67</v>
      </c>
      <c r="K1371" s="1" t="s">
        <v>62</v>
      </c>
      <c r="L1371" s="1" t="s">
        <v>190</v>
      </c>
      <c r="M1371" s="1" t="s">
        <v>63834</v>
      </c>
    </row>
    <row r="1372" spans="1:13" x14ac:dyDescent="0.25">
      <c r="A1372" s="1" t="s">
        <v>1870</v>
      </c>
      <c r="B1372" s="1">
        <v>2017</v>
      </c>
      <c r="C1372" s="1" t="s">
        <v>250</v>
      </c>
      <c r="D1372" s="1" t="s">
        <v>52</v>
      </c>
      <c r="E1372" s="1" t="s">
        <v>251</v>
      </c>
      <c r="F1372" s="1" t="s">
        <v>577</v>
      </c>
      <c r="G1372" s="1" t="s">
        <v>1871</v>
      </c>
      <c r="H1372" s="1" t="s">
        <v>7</v>
      </c>
      <c r="I1372" s="1" t="s">
        <v>7</v>
      </c>
      <c r="J1372" s="2">
        <v>68</v>
      </c>
      <c r="K1372" s="1" t="s">
        <v>62</v>
      </c>
      <c r="L1372" s="1" t="s">
        <v>8</v>
      </c>
      <c r="M1372" s="1" t="s">
        <v>63834</v>
      </c>
    </row>
    <row r="1373" spans="1:13" x14ac:dyDescent="0.25">
      <c r="A1373" s="1" t="s">
        <v>1872</v>
      </c>
      <c r="B1373" s="1">
        <v>2017</v>
      </c>
      <c r="C1373" s="1" t="s">
        <v>90</v>
      </c>
      <c r="D1373" s="1" t="s">
        <v>52</v>
      </c>
      <c r="E1373" s="1" t="s">
        <v>59</v>
      </c>
      <c r="F1373" s="1" t="s">
        <v>65</v>
      </c>
      <c r="G1373" s="1" t="s">
        <v>381</v>
      </c>
      <c r="H1373" s="1" t="s">
        <v>189</v>
      </c>
      <c r="I1373" s="1" t="s">
        <v>189</v>
      </c>
      <c r="J1373" s="2">
        <v>67</v>
      </c>
      <c r="K1373" s="1" t="s">
        <v>62</v>
      </c>
      <c r="L1373" s="1" t="s">
        <v>190</v>
      </c>
      <c r="M1373" s="1" t="s">
        <v>63834</v>
      </c>
    </row>
    <row r="1374" spans="1:13" x14ac:dyDescent="0.25">
      <c r="A1374" s="1" t="s">
        <v>1873</v>
      </c>
      <c r="B1374" s="1">
        <v>2017</v>
      </c>
      <c r="C1374" s="1" t="s">
        <v>90</v>
      </c>
      <c r="D1374" s="1" t="s">
        <v>52</v>
      </c>
      <c r="E1374" s="1">
        <v>9</v>
      </c>
      <c r="F1374" s="1">
        <v>999</v>
      </c>
      <c r="G1374" s="1">
        <v>9999</v>
      </c>
      <c r="H1374" s="1" t="s">
        <v>276</v>
      </c>
      <c r="I1374" s="1" t="s">
        <v>17</v>
      </c>
      <c r="J1374" s="2">
        <v>74</v>
      </c>
      <c r="K1374" s="1" t="s">
        <v>62</v>
      </c>
      <c r="L1374" s="1" t="s">
        <v>23</v>
      </c>
      <c r="M1374" s="1" t="s">
        <v>63835</v>
      </c>
    </row>
    <row r="1375" spans="1:13" x14ac:dyDescent="0.25">
      <c r="A1375" s="1" t="s">
        <v>1874</v>
      </c>
      <c r="B1375" s="1">
        <v>2017</v>
      </c>
      <c r="C1375" s="1" t="s">
        <v>64</v>
      </c>
      <c r="D1375" s="1" t="s">
        <v>39</v>
      </c>
      <c r="E1375" s="1" t="s">
        <v>59</v>
      </c>
      <c r="F1375" s="1" t="s">
        <v>122</v>
      </c>
      <c r="G1375" s="1" t="s">
        <v>303</v>
      </c>
      <c r="H1375" s="1" t="s">
        <v>356</v>
      </c>
      <c r="I1375" s="1" t="s">
        <v>19</v>
      </c>
      <c r="J1375" s="2">
        <v>67</v>
      </c>
      <c r="K1375" s="1" t="s">
        <v>62</v>
      </c>
      <c r="L1375" s="1" t="s">
        <v>25</v>
      </c>
      <c r="M1375" s="1" t="s">
        <v>63834</v>
      </c>
    </row>
    <row r="1376" spans="1:13" x14ac:dyDescent="0.25">
      <c r="A1376" s="1" t="s">
        <v>1875</v>
      </c>
      <c r="B1376" s="1">
        <v>2017</v>
      </c>
      <c r="C1376" s="1" t="s">
        <v>58</v>
      </c>
      <c r="D1376" s="1" t="s">
        <v>39</v>
      </c>
      <c r="E1376" s="1" t="s">
        <v>59</v>
      </c>
      <c r="F1376" s="1" t="s">
        <v>278</v>
      </c>
      <c r="G1376" s="1" t="s">
        <v>461</v>
      </c>
      <c r="H1376" s="1" t="s">
        <v>9</v>
      </c>
      <c r="I1376" s="1" t="s">
        <v>9</v>
      </c>
      <c r="J1376" s="2">
        <v>82</v>
      </c>
      <c r="K1376" s="1" t="s">
        <v>62</v>
      </c>
      <c r="L1376" s="1" t="s">
        <v>26</v>
      </c>
      <c r="M1376" s="1" t="s">
        <v>4</v>
      </c>
    </row>
    <row r="1377" spans="1:13" x14ac:dyDescent="0.25">
      <c r="A1377" s="1" t="s">
        <v>1876</v>
      </c>
      <c r="B1377" s="1">
        <v>2017</v>
      </c>
      <c r="C1377" s="1" t="s">
        <v>64</v>
      </c>
      <c r="D1377" s="1" t="s">
        <v>52</v>
      </c>
      <c r="E1377" s="1" t="s">
        <v>59</v>
      </c>
      <c r="F1377" s="1" t="s">
        <v>65</v>
      </c>
      <c r="G1377" s="1" t="s">
        <v>403</v>
      </c>
      <c r="H1377" s="1" t="s">
        <v>1877</v>
      </c>
      <c r="I1377" s="1" t="s">
        <v>1877</v>
      </c>
      <c r="J1377" s="2">
        <v>66</v>
      </c>
      <c r="K1377" s="1" t="s">
        <v>62</v>
      </c>
      <c r="L1377" s="1" t="s">
        <v>1878</v>
      </c>
      <c r="M1377" s="1" t="s">
        <v>63834</v>
      </c>
    </row>
    <row r="1378" spans="1:13" x14ac:dyDescent="0.25">
      <c r="A1378" s="1" t="s">
        <v>1879</v>
      </c>
      <c r="B1378" s="1">
        <v>2017</v>
      </c>
      <c r="C1378" s="1" t="s">
        <v>152</v>
      </c>
      <c r="D1378" s="1" t="s">
        <v>39</v>
      </c>
      <c r="E1378" s="1" t="s">
        <v>59</v>
      </c>
      <c r="F1378" s="1" t="s">
        <v>153</v>
      </c>
      <c r="G1378" s="1" t="s">
        <v>597</v>
      </c>
      <c r="H1378" s="1" t="s">
        <v>9</v>
      </c>
      <c r="I1378" s="1" t="s">
        <v>9</v>
      </c>
      <c r="J1378" s="2">
        <v>67</v>
      </c>
      <c r="K1378" s="1" t="s">
        <v>62</v>
      </c>
      <c r="L1378" s="1" t="s">
        <v>26</v>
      </c>
      <c r="M1378" s="1" t="s">
        <v>63834</v>
      </c>
    </row>
    <row r="1379" spans="1:13" x14ac:dyDescent="0.25">
      <c r="A1379" s="1" t="s">
        <v>1880</v>
      </c>
      <c r="B1379" s="1">
        <v>2017</v>
      </c>
      <c r="C1379" s="1" t="s">
        <v>90</v>
      </c>
      <c r="D1379" s="1" t="s">
        <v>52</v>
      </c>
      <c r="E1379" s="1" t="s">
        <v>59</v>
      </c>
      <c r="F1379" s="1" t="s">
        <v>392</v>
      </c>
      <c r="G1379" s="1" t="s">
        <v>393</v>
      </c>
      <c r="H1379" s="1" t="s">
        <v>17</v>
      </c>
      <c r="I1379" s="1" t="s">
        <v>17</v>
      </c>
      <c r="J1379" s="2">
        <v>67</v>
      </c>
      <c r="K1379" s="1" t="s">
        <v>62</v>
      </c>
      <c r="L1379" s="1" t="s">
        <v>23</v>
      </c>
      <c r="M1379" s="1" t="s">
        <v>63834</v>
      </c>
    </row>
    <row r="1380" spans="1:13" x14ac:dyDescent="0.25">
      <c r="A1380" s="1" t="s">
        <v>1881</v>
      </c>
      <c r="B1380" s="1">
        <v>2017</v>
      </c>
      <c r="C1380" s="1" t="s">
        <v>64</v>
      </c>
      <c r="D1380" s="1" t="s">
        <v>52</v>
      </c>
      <c r="E1380" s="1" t="s">
        <v>59</v>
      </c>
      <c r="F1380" s="1" t="s">
        <v>219</v>
      </c>
      <c r="G1380" s="1" t="s">
        <v>1136</v>
      </c>
      <c r="H1380" s="1" t="s">
        <v>317</v>
      </c>
      <c r="I1380" s="1" t="s">
        <v>20</v>
      </c>
      <c r="J1380" s="2">
        <v>67</v>
      </c>
      <c r="K1380" s="1" t="s">
        <v>62</v>
      </c>
      <c r="L1380" s="1" t="s">
        <v>183</v>
      </c>
      <c r="M1380" s="1" t="s">
        <v>63834</v>
      </c>
    </row>
    <row r="1381" spans="1:13" x14ac:dyDescent="0.25">
      <c r="A1381" s="1" t="s">
        <v>1882</v>
      </c>
      <c r="B1381" s="1">
        <v>2017</v>
      </c>
      <c r="C1381" s="1" t="s">
        <v>195</v>
      </c>
      <c r="D1381" s="1" t="s">
        <v>52</v>
      </c>
      <c r="E1381" s="1" t="s">
        <v>59</v>
      </c>
      <c r="F1381" s="1" t="s">
        <v>148</v>
      </c>
      <c r="G1381" s="1" t="s">
        <v>149</v>
      </c>
      <c r="H1381" s="1" t="s">
        <v>175</v>
      </c>
      <c r="I1381" s="1" t="s">
        <v>175</v>
      </c>
      <c r="J1381" s="2">
        <v>66</v>
      </c>
      <c r="K1381" s="1" t="s">
        <v>62</v>
      </c>
      <c r="L1381" s="1" t="s">
        <v>176</v>
      </c>
      <c r="M1381" s="1" t="s">
        <v>63834</v>
      </c>
    </row>
    <row r="1382" spans="1:13" x14ac:dyDescent="0.25">
      <c r="A1382" s="1" t="s">
        <v>1883</v>
      </c>
      <c r="B1382" s="1">
        <v>2017</v>
      </c>
      <c r="C1382" s="1" t="s">
        <v>79</v>
      </c>
      <c r="D1382" s="1" t="s">
        <v>39</v>
      </c>
      <c r="E1382" s="1" t="s">
        <v>80</v>
      </c>
      <c r="F1382" s="1" t="s">
        <v>81</v>
      </c>
      <c r="G1382" s="1" t="s">
        <v>217</v>
      </c>
      <c r="H1382" s="1" t="s">
        <v>17</v>
      </c>
      <c r="I1382" s="1" t="s">
        <v>17</v>
      </c>
      <c r="J1382" s="2">
        <v>66</v>
      </c>
      <c r="K1382" s="1" t="s">
        <v>62</v>
      </c>
      <c r="L1382" s="1" t="s">
        <v>23</v>
      </c>
      <c r="M1382" s="1" t="s">
        <v>63834</v>
      </c>
    </row>
    <row r="1383" spans="1:13" x14ac:dyDescent="0.25">
      <c r="A1383" s="1" t="s">
        <v>1884</v>
      </c>
      <c r="B1383" s="1">
        <v>2017</v>
      </c>
      <c r="C1383" s="1" t="s">
        <v>90</v>
      </c>
      <c r="D1383" s="1" t="s">
        <v>52</v>
      </c>
      <c r="E1383" s="1" t="s">
        <v>59</v>
      </c>
      <c r="F1383" s="1" t="s">
        <v>65</v>
      </c>
      <c r="G1383" s="1" t="s">
        <v>381</v>
      </c>
      <c r="H1383" s="1" t="s">
        <v>189</v>
      </c>
      <c r="I1383" s="1" t="s">
        <v>189</v>
      </c>
      <c r="J1383" s="2">
        <v>68</v>
      </c>
      <c r="K1383" s="1" t="s">
        <v>62</v>
      </c>
      <c r="L1383" s="1" t="s">
        <v>190</v>
      </c>
      <c r="M1383" s="1" t="s">
        <v>63834</v>
      </c>
    </row>
    <row r="1384" spans="1:13" x14ac:dyDescent="0.25">
      <c r="A1384" s="1" t="s">
        <v>1885</v>
      </c>
      <c r="B1384" s="1">
        <v>2017</v>
      </c>
      <c r="C1384" s="1" t="s">
        <v>79</v>
      </c>
      <c r="D1384" s="1" t="s">
        <v>52</v>
      </c>
      <c r="E1384" s="1" t="s">
        <v>80</v>
      </c>
      <c r="F1384" s="1" t="s">
        <v>81</v>
      </c>
      <c r="G1384" s="1" t="s">
        <v>213</v>
      </c>
      <c r="H1384" s="1" t="s">
        <v>14</v>
      </c>
      <c r="I1384" s="1" t="s">
        <v>14</v>
      </c>
      <c r="J1384" s="2">
        <v>67</v>
      </c>
      <c r="K1384" s="1" t="s">
        <v>62</v>
      </c>
      <c r="L1384" s="1" t="s">
        <v>15</v>
      </c>
      <c r="M1384" s="1" t="s">
        <v>63834</v>
      </c>
    </row>
    <row r="1385" spans="1:13" x14ac:dyDescent="0.25">
      <c r="A1385" s="1" t="s">
        <v>1886</v>
      </c>
      <c r="B1385" s="1">
        <v>2017</v>
      </c>
      <c r="C1385" s="1" t="s">
        <v>90</v>
      </c>
      <c r="D1385" s="1" t="s">
        <v>52</v>
      </c>
      <c r="E1385" s="1" t="s">
        <v>53</v>
      </c>
      <c r="F1385" s="1" t="s">
        <v>54</v>
      </c>
      <c r="G1385" s="1" t="s">
        <v>343</v>
      </c>
      <c r="H1385" s="1" t="s">
        <v>258</v>
      </c>
      <c r="I1385" s="1" t="s">
        <v>258</v>
      </c>
      <c r="J1385" s="2">
        <v>67</v>
      </c>
      <c r="K1385" s="1" t="s">
        <v>62</v>
      </c>
      <c r="L1385" s="1" t="s">
        <v>259</v>
      </c>
      <c r="M1385" s="1" t="s">
        <v>63834</v>
      </c>
    </row>
    <row r="1386" spans="1:13" x14ac:dyDescent="0.25">
      <c r="A1386" s="1" t="s">
        <v>1887</v>
      </c>
      <c r="B1386" s="1">
        <v>2017</v>
      </c>
      <c r="C1386" s="1" t="s">
        <v>495</v>
      </c>
      <c r="D1386" s="1" t="s">
        <v>39</v>
      </c>
      <c r="E1386" s="1" t="s">
        <v>59</v>
      </c>
      <c r="F1386" s="1" t="s">
        <v>278</v>
      </c>
      <c r="G1386" s="1" t="s">
        <v>466</v>
      </c>
      <c r="H1386" s="1" t="s">
        <v>17</v>
      </c>
      <c r="I1386" s="1" t="s">
        <v>17</v>
      </c>
      <c r="J1386" s="2">
        <v>67</v>
      </c>
      <c r="K1386" s="1" t="s">
        <v>62</v>
      </c>
      <c r="L1386" s="1" t="s">
        <v>23</v>
      </c>
      <c r="M1386" s="1" t="s">
        <v>63834</v>
      </c>
    </row>
    <row r="1387" spans="1:13" x14ac:dyDescent="0.25">
      <c r="A1387" s="1" t="s">
        <v>1888</v>
      </c>
      <c r="B1387" s="1">
        <v>2017</v>
      </c>
      <c r="C1387" s="1" t="s">
        <v>152</v>
      </c>
      <c r="D1387" s="1" t="s">
        <v>39</v>
      </c>
      <c r="E1387" s="1" t="s">
        <v>59</v>
      </c>
      <c r="F1387" s="1" t="s">
        <v>153</v>
      </c>
      <c r="G1387" s="1" t="s">
        <v>873</v>
      </c>
      <c r="H1387" s="1" t="s">
        <v>17</v>
      </c>
      <c r="I1387" s="1" t="s">
        <v>17</v>
      </c>
      <c r="J1387" s="2">
        <v>66</v>
      </c>
      <c r="K1387" s="1" t="s">
        <v>62</v>
      </c>
      <c r="L1387" s="1" t="s">
        <v>23</v>
      </c>
      <c r="M1387" s="1" t="s">
        <v>63834</v>
      </c>
    </row>
    <row r="1388" spans="1:13" x14ac:dyDescent="0.25">
      <c r="A1388" s="1" t="s">
        <v>1889</v>
      </c>
      <c r="B1388" s="1">
        <v>2017</v>
      </c>
      <c r="C1388" s="1" t="s">
        <v>90</v>
      </c>
      <c r="D1388" s="1" t="s">
        <v>39</v>
      </c>
      <c r="E1388" s="1" t="s">
        <v>59</v>
      </c>
      <c r="F1388" s="1" t="s">
        <v>392</v>
      </c>
      <c r="G1388" s="1" t="s">
        <v>437</v>
      </c>
      <c r="H1388" s="1" t="s">
        <v>9</v>
      </c>
      <c r="I1388" s="1" t="s">
        <v>9</v>
      </c>
      <c r="J1388" s="2">
        <v>66</v>
      </c>
      <c r="K1388" s="1" t="s">
        <v>62</v>
      </c>
      <c r="L1388" s="1" t="s">
        <v>26</v>
      </c>
      <c r="M1388" s="1" t="s">
        <v>63834</v>
      </c>
    </row>
    <row r="1389" spans="1:13" x14ac:dyDescent="0.25">
      <c r="A1389" s="1" t="s">
        <v>1890</v>
      </c>
      <c r="B1389" s="1">
        <v>2017</v>
      </c>
      <c r="C1389" s="1" t="s">
        <v>58</v>
      </c>
      <c r="D1389" s="1" t="s">
        <v>52</v>
      </c>
      <c r="E1389" s="1" t="s">
        <v>59</v>
      </c>
      <c r="F1389" s="1" t="s">
        <v>219</v>
      </c>
      <c r="G1389" s="1" t="s">
        <v>421</v>
      </c>
      <c r="H1389" s="1" t="s">
        <v>258</v>
      </c>
      <c r="I1389" s="1" t="s">
        <v>258</v>
      </c>
      <c r="J1389" s="2">
        <v>67</v>
      </c>
      <c r="K1389" s="1" t="s">
        <v>62</v>
      </c>
      <c r="L1389" s="1" t="s">
        <v>259</v>
      </c>
      <c r="M1389" s="1" t="s">
        <v>63834</v>
      </c>
    </row>
    <row r="1390" spans="1:13" x14ac:dyDescent="0.25">
      <c r="A1390" s="1" t="s">
        <v>1891</v>
      </c>
      <c r="B1390" s="1">
        <v>2017</v>
      </c>
      <c r="C1390" s="1" t="s">
        <v>152</v>
      </c>
      <c r="D1390" s="1" t="s">
        <v>52</v>
      </c>
      <c r="E1390" s="1" t="s">
        <v>59</v>
      </c>
      <c r="F1390" s="1" t="s">
        <v>153</v>
      </c>
      <c r="G1390" s="1" t="s">
        <v>580</v>
      </c>
      <c r="H1390" s="1" t="s">
        <v>175</v>
      </c>
      <c r="I1390" s="1" t="s">
        <v>175</v>
      </c>
      <c r="J1390" s="2">
        <v>66</v>
      </c>
      <c r="K1390" s="1" t="s">
        <v>62</v>
      </c>
      <c r="L1390" s="1" t="s">
        <v>176</v>
      </c>
      <c r="M1390" s="1" t="s">
        <v>63834</v>
      </c>
    </row>
    <row r="1391" spans="1:13" x14ac:dyDescent="0.25">
      <c r="A1391" s="1" t="s">
        <v>1892</v>
      </c>
      <c r="B1391" s="1">
        <v>2017</v>
      </c>
      <c r="C1391" s="1" t="s">
        <v>551</v>
      </c>
      <c r="D1391" s="1" t="s">
        <v>52</v>
      </c>
      <c r="E1391" s="1" t="s">
        <v>85</v>
      </c>
      <c r="F1391" s="1" t="s">
        <v>86</v>
      </c>
      <c r="G1391" s="1" t="s">
        <v>726</v>
      </c>
      <c r="H1391" s="1" t="s">
        <v>7</v>
      </c>
      <c r="I1391" s="1" t="s">
        <v>7</v>
      </c>
      <c r="J1391" s="2">
        <v>68</v>
      </c>
      <c r="K1391" s="1" t="s">
        <v>56</v>
      </c>
      <c r="L1391" s="1" t="s">
        <v>8</v>
      </c>
      <c r="M1391" s="1" t="s">
        <v>63834</v>
      </c>
    </row>
    <row r="1392" spans="1:13" x14ac:dyDescent="0.25">
      <c r="A1392" s="1" t="s">
        <v>1893</v>
      </c>
      <c r="B1392" s="1">
        <v>2017</v>
      </c>
      <c r="C1392" s="1" t="s">
        <v>201</v>
      </c>
      <c r="D1392" s="1" t="s">
        <v>39</v>
      </c>
      <c r="E1392" s="1" t="s">
        <v>59</v>
      </c>
      <c r="F1392" s="1" t="s">
        <v>65</v>
      </c>
      <c r="G1392" s="1" t="s">
        <v>470</v>
      </c>
      <c r="H1392" s="1" t="s">
        <v>9</v>
      </c>
      <c r="I1392" s="1" t="s">
        <v>9</v>
      </c>
      <c r="J1392" s="2">
        <v>67</v>
      </c>
      <c r="K1392" s="1" t="s">
        <v>62</v>
      </c>
      <c r="L1392" s="1" t="s">
        <v>26</v>
      </c>
      <c r="M1392" s="1" t="s">
        <v>63834</v>
      </c>
    </row>
    <row r="1393" spans="1:13" x14ac:dyDescent="0.25">
      <c r="A1393" s="1" t="s">
        <v>1894</v>
      </c>
      <c r="B1393" s="1">
        <v>2017</v>
      </c>
      <c r="C1393" s="1" t="s">
        <v>186</v>
      </c>
      <c r="D1393" s="1" t="s">
        <v>52</v>
      </c>
      <c r="E1393" s="1" t="s">
        <v>59</v>
      </c>
      <c r="F1393" s="1" t="s">
        <v>439</v>
      </c>
      <c r="G1393" s="1" t="s">
        <v>440</v>
      </c>
      <c r="H1393" s="1" t="s">
        <v>189</v>
      </c>
      <c r="I1393" s="1" t="s">
        <v>189</v>
      </c>
      <c r="J1393" s="2">
        <v>67</v>
      </c>
      <c r="K1393" s="1" t="s">
        <v>62</v>
      </c>
      <c r="L1393" s="1" t="s">
        <v>190</v>
      </c>
      <c r="M1393" s="1" t="s">
        <v>63834</v>
      </c>
    </row>
    <row r="1394" spans="1:13" x14ac:dyDescent="0.25">
      <c r="A1394" s="1" t="s">
        <v>1895</v>
      </c>
      <c r="B1394" s="1">
        <v>2017</v>
      </c>
      <c r="C1394" s="1" t="s">
        <v>152</v>
      </c>
      <c r="D1394" s="1" t="s">
        <v>39</v>
      </c>
      <c r="E1394" s="1" t="s">
        <v>59</v>
      </c>
      <c r="F1394" s="1" t="s">
        <v>153</v>
      </c>
      <c r="G1394" s="1" t="s">
        <v>450</v>
      </c>
      <c r="H1394" s="1" t="s">
        <v>1642</v>
      </c>
      <c r="I1394" s="1" t="s">
        <v>1642</v>
      </c>
      <c r="J1394" s="2">
        <v>67</v>
      </c>
      <c r="K1394" s="1" t="s">
        <v>62</v>
      </c>
      <c r="L1394" s="1" t="s">
        <v>1643</v>
      </c>
      <c r="M1394" s="1" t="s">
        <v>63834</v>
      </c>
    </row>
    <row r="1395" spans="1:13" x14ac:dyDescent="0.25">
      <c r="A1395" s="1" t="s">
        <v>1896</v>
      </c>
      <c r="B1395" s="1">
        <v>2017</v>
      </c>
      <c r="C1395" s="1" t="s">
        <v>152</v>
      </c>
      <c r="D1395" s="1" t="s">
        <v>39</v>
      </c>
      <c r="E1395" s="1" t="s">
        <v>85</v>
      </c>
      <c r="F1395" s="1" t="s">
        <v>594</v>
      </c>
      <c r="G1395" s="1" t="s">
        <v>595</v>
      </c>
      <c r="H1395" s="1" t="s">
        <v>17</v>
      </c>
      <c r="I1395" s="1" t="s">
        <v>17</v>
      </c>
      <c r="J1395" s="2">
        <v>66</v>
      </c>
      <c r="K1395" s="1" t="s">
        <v>62</v>
      </c>
      <c r="L1395" s="1" t="s">
        <v>23</v>
      </c>
      <c r="M1395" s="1" t="s">
        <v>63834</v>
      </c>
    </row>
    <row r="1396" spans="1:13" x14ac:dyDescent="0.25">
      <c r="A1396" s="1" t="s">
        <v>1897</v>
      </c>
      <c r="B1396" s="1">
        <v>2017</v>
      </c>
      <c r="C1396" s="1" t="s">
        <v>58</v>
      </c>
      <c r="D1396" s="1" t="s">
        <v>52</v>
      </c>
      <c r="E1396" s="1" t="s">
        <v>59</v>
      </c>
      <c r="F1396" s="1" t="s">
        <v>313</v>
      </c>
      <c r="G1396" s="1" t="s">
        <v>314</v>
      </c>
      <c r="H1396" s="1" t="s">
        <v>189</v>
      </c>
      <c r="I1396" s="1" t="s">
        <v>189</v>
      </c>
      <c r="J1396" s="2">
        <v>66</v>
      </c>
      <c r="K1396" s="1" t="s">
        <v>62</v>
      </c>
      <c r="L1396" s="1" t="s">
        <v>190</v>
      </c>
      <c r="M1396" s="1" t="s">
        <v>63834</v>
      </c>
    </row>
    <row r="1397" spans="1:13" x14ac:dyDescent="0.25">
      <c r="A1397" s="1" t="s">
        <v>1898</v>
      </c>
      <c r="B1397" s="1">
        <v>2017</v>
      </c>
      <c r="C1397" s="1" t="s">
        <v>707</v>
      </c>
      <c r="D1397" s="1" t="s">
        <v>39</v>
      </c>
      <c r="E1397" s="1" t="s">
        <v>85</v>
      </c>
      <c r="F1397" s="1" t="s">
        <v>210</v>
      </c>
      <c r="G1397" s="1" t="s">
        <v>211</v>
      </c>
      <c r="H1397" s="1" t="s">
        <v>22</v>
      </c>
      <c r="I1397" s="1" t="s">
        <v>22</v>
      </c>
      <c r="J1397" s="2">
        <v>66</v>
      </c>
      <c r="K1397" s="1" t="s">
        <v>62</v>
      </c>
      <c r="L1397" s="1" t="s">
        <v>27</v>
      </c>
      <c r="M1397" s="1" t="s">
        <v>63834</v>
      </c>
    </row>
    <row r="1398" spans="1:13" x14ac:dyDescent="0.25">
      <c r="A1398" s="1" t="s">
        <v>1899</v>
      </c>
      <c r="B1398" s="1">
        <v>2017</v>
      </c>
      <c r="C1398" s="1" t="s">
        <v>58</v>
      </c>
      <c r="D1398" s="1" t="s">
        <v>39</v>
      </c>
      <c r="E1398" s="1" t="s">
        <v>53</v>
      </c>
      <c r="F1398" s="1" t="s">
        <v>54</v>
      </c>
      <c r="G1398" s="1" t="s">
        <v>55</v>
      </c>
      <c r="H1398" s="1" t="s">
        <v>1007</v>
      </c>
      <c r="I1398" s="1" t="s">
        <v>1007</v>
      </c>
      <c r="J1398" s="2">
        <v>67</v>
      </c>
      <c r="K1398" s="1" t="s">
        <v>56</v>
      </c>
      <c r="L1398" s="1" t="s">
        <v>1008</v>
      </c>
      <c r="M1398" s="1" t="s">
        <v>63834</v>
      </c>
    </row>
    <row r="1399" spans="1:13" x14ac:dyDescent="0.25">
      <c r="A1399" s="1" t="s">
        <v>1900</v>
      </c>
      <c r="B1399" s="1">
        <v>2017</v>
      </c>
      <c r="C1399" s="1" t="s">
        <v>51</v>
      </c>
      <c r="D1399" s="1" t="s">
        <v>39</v>
      </c>
      <c r="E1399" s="1" t="s">
        <v>53</v>
      </c>
      <c r="F1399" s="1" t="s">
        <v>643</v>
      </c>
      <c r="G1399" s="1" t="s">
        <v>1901</v>
      </c>
      <c r="H1399" s="1" t="s">
        <v>182</v>
      </c>
      <c r="I1399" s="1" t="s">
        <v>20</v>
      </c>
      <c r="J1399" s="2">
        <v>79</v>
      </c>
      <c r="K1399" s="1" t="s">
        <v>56</v>
      </c>
      <c r="L1399" s="1" t="s">
        <v>183</v>
      </c>
      <c r="M1399" s="1" t="s">
        <v>4</v>
      </c>
    </row>
    <row r="1400" spans="1:13" x14ac:dyDescent="0.25">
      <c r="A1400" s="1" t="s">
        <v>1902</v>
      </c>
      <c r="B1400" s="1">
        <v>2017</v>
      </c>
      <c r="C1400" s="1" t="s">
        <v>201</v>
      </c>
      <c r="D1400" s="1" t="s">
        <v>52</v>
      </c>
      <c r="E1400" s="1" t="s">
        <v>59</v>
      </c>
      <c r="F1400" s="1" t="s">
        <v>198</v>
      </c>
      <c r="G1400" s="1" t="s">
        <v>379</v>
      </c>
      <c r="H1400" s="1" t="s">
        <v>10</v>
      </c>
      <c r="I1400" s="1" t="s">
        <v>10</v>
      </c>
      <c r="J1400" s="2">
        <v>66</v>
      </c>
      <c r="K1400" s="1" t="s">
        <v>62</v>
      </c>
      <c r="L1400" s="1" t="s">
        <v>11</v>
      </c>
      <c r="M1400" s="1" t="s">
        <v>63834</v>
      </c>
    </row>
    <row r="1401" spans="1:13" x14ac:dyDescent="0.25">
      <c r="A1401" s="1" t="s">
        <v>1903</v>
      </c>
      <c r="B1401" s="1">
        <v>2017</v>
      </c>
      <c r="C1401" s="1" t="s">
        <v>79</v>
      </c>
      <c r="D1401" s="1" t="s">
        <v>39</v>
      </c>
      <c r="E1401" s="1" t="s">
        <v>80</v>
      </c>
      <c r="F1401" s="1" t="s">
        <v>263</v>
      </c>
      <c r="G1401" s="1" t="s">
        <v>264</v>
      </c>
      <c r="H1401" s="1" t="s">
        <v>944</v>
      </c>
      <c r="I1401" s="1" t="s">
        <v>944</v>
      </c>
      <c r="J1401" s="2">
        <v>67</v>
      </c>
      <c r="K1401" s="1" t="s">
        <v>62</v>
      </c>
      <c r="L1401" s="1" t="s">
        <v>945</v>
      </c>
      <c r="M1401" s="1" t="s">
        <v>63834</v>
      </c>
    </row>
    <row r="1402" spans="1:13" x14ac:dyDescent="0.25">
      <c r="A1402" s="1" t="s">
        <v>1904</v>
      </c>
      <c r="B1402" s="1">
        <v>2017</v>
      </c>
      <c r="C1402" s="1" t="s">
        <v>161</v>
      </c>
      <c r="D1402" s="1" t="s">
        <v>39</v>
      </c>
      <c r="E1402" s="1" t="s">
        <v>59</v>
      </c>
      <c r="F1402" s="1" t="s">
        <v>122</v>
      </c>
      <c r="G1402" s="1" t="s">
        <v>303</v>
      </c>
      <c r="H1402" s="1" t="s">
        <v>17</v>
      </c>
      <c r="I1402" s="1" t="s">
        <v>17</v>
      </c>
      <c r="J1402" s="2">
        <v>66</v>
      </c>
      <c r="K1402" s="1" t="s">
        <v>56</v>
      </c>
      <c r="L1402" s="1" t="s">
        <v>23</v>
      </c>
      <c r="M1402" s="1" t="s">
        <v>63834</v>
      </c>
    </row>
    <row r="1403" spans="1:13" x14ac:dyDescent="0.25">
      <c r="A1403" s="1" t="s">
        <v>1905</v>
      </c>
      <c r="B1403" s="1">
        <v>2017</v>
      </c>
      <c r="C1403" s="1" t="s">
        <v>58</v>
      </c>
      <c r="D1403" s="1" t="s">
        <v>39</v>
      </c>
      <c r="E1403" s="1">
        <v>9</v>
      </c>
      <c r="F1403" s="1">
        <v>999</v>
      </c>
      <c r="G1403" s="1">
        <v>9999</v>
      </c>
      <c r="H1403" s="1" t="s">
        <v>10</v>
      </c>
      <c r="I1403" s="1" t="s">
        <v>10</v>
      </c>
      <c r="J1403" s="2">
        <v>66</v>
      </c>
      <c r="K1403" s="1" t="s">
        <v>62</v>
      </c>
      <c r="L1403" s="1" t="s">
        <v>11</v>
      </c>
      <c r="M1403" s="1" t="s">
        <v>63834</v>
      </c>
    </row>
    <row r="1404" spans="1:13" x14ac:dyDescent="0.25">
      <c r="A1404" s="1" t="s">
        <v>1906</v>
      </c>
      <c r="B1404" s="1">
        <v>2017</v>
      </c>
      <c r="C1404" s="1" t="s">
        <v>250</v>
      </c>
      <c r="D1404" s="1" t="s">
        <v>39</v>
      </c>
      <c r="E1404" s="1" t="s">
        <v>251</v>
      </c>
      <c r="F1404" s="1" t="s">
        <v>252</v>
      </c>
      <c r="G1404" s="1" t="s">
        <v>1343</v>
      </c>
      <c r="H1404" s="1" t="s">
        <v>7</v>
      </c>
      <c r="I1404" s="1" t="s">
        <v>7</v>
      </c>
      <c r="J1404" s="2">
        <v>67</v>
      </c>
      <c r="K1404" s="1" t="s">
        <v>88</v>
      </c>
      <c r="L1404" s="1" t="s">
        <v>8</v>
      </c>
      <c r="M1404" s="1" t="s">
        <v>63834</v>
      </c>
    </row>
    <row r="1405" spans="1:13" x14ac:dyDescent="0.25">
      <c r="A1405" s="1" t="s">
        <v>1907</v>
      </c>
      <c r="B1405" s="1">
        <v>2017</v>
      </c>
      <c r="C1405" s="1" t="s">
        <v>64</v>
      </c>
      <c r="D1405" s="1" t="s">
        <v>52</v>
      </c>
      <c r="E1405" s="1" t="s">
        <v>59</v>
      </c>
      <c r="F1405" s="1" t="s">
        <v>153</v>
      </c>
      <c r="G1405" s="1" t="s">
        <v>154</v>
      </c>
      <c r="H1405" s="1" t="s">
        <v>189</v>
      </c>
      <c r="I1405" s="1" t="s">
        <v>189</v>
      </c>
      <c r="J1405" s="2">
        <v>66</v>
      </c>
      <c r="K1405" s="1" t="s">
        <v>62</v>
      </c>
      <c r="L1405" s="1" t="s">
        <v>190</v>
      </c>
      <c r="M1405" s="1" t="s">
        <v>63834</v>
      </c>
    </row>
    <row r="1406" spans="1:13" x14ac:dyDescent="0.25">
      <c r="A1406" s="1" t="s">
        <v>1908</v>
      </c>
      <c r="B1406" s="1">
        <v>2017</v>
      </c>
      <c r="C1406" s="1" t="s">
        <v>427</v>
      </c>
      <c r="D1406" s="1" t="s">
        <v>52</v>
      </c>
      <c r="E1406" s="1" t="s">
        <v>59</v>
      </c>
      <c r="F1406" s="1" t="s">
        <v>198</v>
      </c>
      <c r="G1406" s="1" t="s">
        <v>379</v>
      </c>
      <c r="H1406" s="1" t="s">
        <v>189</v>
      </c>
      <c r="I1406" s="1" t="s">
        <v>189</v>
      </c>
      <c r="J1406" s="2">
        <v>89</v>
      </c>
      <c r="K1406" s="1" t="s">
        <v>62</v>
      </c>
      <c r="L1406" s="1" t="s">
        <v>190</v>
      </c>
      <c r="M1406" s="1" t="s">
        <v>4</v>
      </c>
    </row>
    <row r="1407" spans="1:13" x14ac:dyDescent="0.25">
      <c r="A1407" s="1" t="s">
        <v>1909</v>
      </c>
      <c r="B1407" s="1">
        <v>2017</v>
      </c>
      <c r="C1407" s="1" t="s">
        <v>495</v>
      </c>
      <c r="D1407" s="1" t="s">
        <v>52</v>
      </c>
      <c r="E1407" s="1" t="s">
        <v>59</v>
      </c>
      <c r="F1407" s="1" t="s">
        <v>313</v>
      </c>
      <c r="G1407" s="1" t="s">
        <v>314</v>
      </c>
      <c r="H1407" s="1" t="s">
        <v>276</v>
      </c>
      <c r="I1407" s="1" t="s">
        <v>17</v>
      </c>
      <c r="J1407" s="2">
        <v>66</v>
      </c>
      <c r="K1407" s="1" t="s">
        <v>62</v>
      </c>
      <c r="L1407" s="1" t="s">
        <v>23</v>
      </c>
      <c r="M1407" s="1" t="s">
        <v>63834</v>
      </c>
    </row>
    <row r="1408" spans="1:13" x14ac:dyDescent="0.25">
      <c r="A1408" s="1" t="s">
        <v>1910</v>
      </c>
      <c r="B1408" s="1">
        <v>2017</v>
      </c>
      <c r="C1408" s="1" t="s">
        <v>64</v>
      </c>
      <c r="D1408" s="1" t="s">
        <v>52</v>
      </c>
      <c r="E1408" s="1" t="s">
        <v>59</v>
      </c>
      <c r="F1408" s="1" t="s">
        <v>204</v>
      </c>
      <c r="G1408" s="1" t="s">
        <v>445</v>
      </c>
      <c r="H1408" s="1" t="s">
        <v>10</v>
      </c>
      <c r="I1408" s="1" t="s">
        <v>10</v>
      </c>
      <c r="J1408" s="2">
        <v>66</v>
      </c>
      <c r="K1408" s="1" t="s">
        <v>62</v>
      </c>
      <c r="L1408" s="1" t="s">
        <v>11</v>
      </c>
      <c r="M1408" s="1" t="s">
        <v>63834</v>
      </c>
    </row>
    <row r="1409" spans="1:13" x14ac:dyDescent="0.25">
      <c r="A1409" s="1" t="s">
        <v>1911</v>
      </c>
      <c r="B1409" s="1">
        <v>2017</v>
      </c>
      <c r="C1409" s="1" t="s">
        <v>58</v>
      </c>
      <c r="D1409" s="1" t="s">
        <v>39</v>
      </c>
      <c r="E1409" s="1" t="s">
        <v>80</v>
      </c>
      <c r="F1409" s="1" t="s">
        <v>81</v>
      </c>
      <c r="G1409" s="1" t="s">
        <v>1061</v>
      </c>
      <c r="H1409" s="1" t="s">
        <v>9</v>
      </c>
      <c r="I1409" s="1" t="s">
        <v>9</v>
      </c>
      <c r="J1409" s="2">
        <v>67</v>
      </c>
      <c r="K1409" s="1" t="s">
        <v>62</v>
      </c>
      <c r="L1409" s="1" t="s">
        <v>26</v>
      </c>
      <c r="M1409" s="1" t="s">
        <v>63834</v>
      </c>
    </row>
    <row r="1410" spans="1:13" x14ac:dyDescent="0.25">
      <c r="A1410" s="1" t="s">
        <v>1912</v>
      </c>
      <c r="B1410" s="1">
        <v>2017</v>
      </c>
      <c r="C1410" s="1" t="s">
        <v>90</v>
      </c>
      <c r="D1410" s="1" t="s">
        <v>39</v>
      </c>
      <c r="E1410" s="1" t="s">
        <v>59</v>
      </c>
      <c r="F1410" s="1" t="s">
        <v>439</v>
      </c>
      <c r="G1410" s="1" t="s">
        <v>440</v>
      </c>
      <c r="H1410" s="1" t="s">
        <v>9</v>
      </c>
      <c r="I1410" s="1" t="s">
        <v>9</v>
      </c>
      <c r="J1410" s="2">
        <v>66</v>
      </c>
      <c r="K1410" s="1" t="s">
        <v>62</v>
      </c>
      <c r="L1410" s="1" t="s">
        <v>26</v>
      </c>
      <c r="M1410" s="1" t="s">
        <v>63834</v>
      </c>
    </row>
    <row r="1411" spans="1:13" x14ac:dyDescent="0.25">
      <c r="A1411" s="1" t="s">
        <v>1913</v>
      </c>
      <c r="B1411" s="1">
        <v>2017</v>
      </c>
      <c r="C1411" s="1" t="s">
        <v>58</v>
      </c>
      <c r="D1411" s="1" t="s">
        <v>52</v>
      </c>
      <c r="E1411" s="1" t="s">
        <v>59</v>
      </c>
      <c r="F1411" s="1" t="s">
        <v>60</v>
      </c>
      <c r="G1411" s="1" t="s">
        <v>61</v>
      </c>
      <c r="H1411" s="1" t="s">
        <v>7</v>
      </c>
      <c r="I1411" s="1" t="s">
        <v>7</v>
      </c>
      <c r="J1411" s="2">
        <v>67</v>
      </c>
      <c r="K1411" s="1" t="s">
        <v>62</v>
      </c>
      <c r="L1411" s="1" t="s">
        <v>8</v>
      </c>
      <c r="M1411" s="1" t="s">
        <v>63834</v>
      </c>
    </row>
    <row r="1412" spans="1:13" x14ac:dyDescent="0.25">
      <c r="A1412" s="1" t="s">
        <v>1914</v>
      </c>
      <c r="B1412" s="1">
        <v>2017</v>
      </c>
      <c r="C1412" s="1" t="s">
        <v>152</v>
      </c>
      <c r="D1412" s="1" t="s">
        <v>39</v>
      </c>
      <c r="E1412" s="1" t="s">
        <v>85</v>
      </c>
      <c r="F1412" s="1" t="s">
        <v>594</v>
      </c>
      <c r="G1412" s="1" t="s">
        <v>1915</v>
      </c>
      <c r="H1412" s="1" t="s">
        <v>17</v>
      </c>
      <c r="I1412" s="1" t="s">
        <v>17</v>
      </c>
      <c r="J1412" s="2">
        <v>66</v>
      </c>
      <c r="K1412" s="1" t="s">
        <v>62</v>
      </c>
      <c r="L1412" s="1" t="s">
        <v>23</v>
      </c>
      <c r="M1412" s="1" t="s">
        <v>63834</v>
      </c>
    </row>
    <row r="1413" spans="1:13" x14ac:dyDescent="0.25">
      <c r="A1413" s="1" t="s">
        <v>1916</v>
      </c>
      <c r="B1413" s="1">
        <v>2017</v>
      </c>
      <c r="C1413" s="1" t="s">
        <v>64</v>
      </c>
      <c r="D1413" s="1" t="s">
        <v>39</v>
      </c>
      <c r="E1413" s="1" t="s">
        <v>59</v>
      </c>
      <c r="F1413" s="1" t="s">
        <v>219</v>
      </c>
      <c r="G1413" s="1" t="s">
        <v>332</v>
      </c>
      <c r="H1413" s="1" t="s">
        <v>17</v>
      </c>
      <c r="I1413" s="1" t="s">
        <v>17</v>
      </c>
      <c r="J1413" s="2">
        <v>66</v>
      </c>
      <c r="K1413" s="1" t="s">
        <v>62</v>
      </c>
      <c r="L1413" s="1" t="s">
        <v>23</v>
      </c>
      <c r="M1413" s="1" t="s">
        <v>63834</v>
      </c>
    </row>
    <row r="1414" spans="1:13" x14ac:dyDescent="0.25">
      <c r="A1414" s="1" t="s">
        <v>1917</v>
      </c>
      <c r="B1414" s="1">
        <v>2017</v>
      </c>
      <c r="C1414" s="1" t="s">
        <v>152</v>
      </c>
      <c r="D1414" s="1" t="s">
        <v>52</v>
      </c>
      <c r="E1414" s="1" t="s">
        <v>59</v>
      </c>
      <c r="F1414" s="1" t="s">
        <v>153</v>
      </c>
      <c r="G1414" s="1" t="s">
        <v>154</v>
      </c>
      <c r="H1414" s="1" t="s">
        <v>22</v>
      </c>
      <c r="I1414" s="1" t="s">
        <v>22</v>
      </c>
      <c r="J1414" s="2">
        <v>67</v>
      </c>
      <c r="K1414" s="1" t="s">
        <v>62</v>
      </c>
      <c r="L1414" s="1" t="s">
        <v>27</v>
      </c>
      <c r="M1414" s="1" t="s">
        <v>63834</v>
      </c>
    </row>
    <row r="1415" spans="1:13" x14ac:dyDescent="0.25">
      <c r="A1415" s="1" t="s">
        <v>1918</v>
      </c>
      <c r="B1415" s="1">
        <v>2017</v>
      </c>
      <c r="C1415" s="1" t="s">
        <v>64</v>
      </c>
      <c r="D1415" s="1" t="s">
        <v>39</v>
      </c>
      <c r="E1415" s="1" t="s">
        <v>59</v>
      </c>
      <c r="F1415" s="1" t="s">
        <v>219</v>
      </c>
      <c r="G1415" s="1" t="s">
        <v>421</v>
      </c>
      <c r="H1415" s="1" t="s">
        <v>9</v>
      </c>
      <c r="I1415" s="1" t="s">
        <v>9</v>
      </c>
      <c r="J1415" s="2">
        <v>66</v>
      </c>
      <c r="K1415" s="1" t="s">
        <v>62</v>
      </c>
      <c r="L1415" s="1" t="s">
        <v>26</v>
      </c>
      <c r="M1415" s="1" t="s">
        <v>63834</v>
      </c>
    </row>
    <row r="1416" spans="1:13" x14ac:dyDescent="0.25">
      <c r="A1416" s="1" t="s">
        <v>1919</v>
      </c>
      <c r="B1416" s="1">
        <v>2017</v>
      </c>
      <c r="C1416" s="1" t="s">
        <v>64</v>
      </c>
      <c r="D1416" s="1" t="s">
        <v>52</v>
      </c>
      <c r="E1416" s="1" t="s">
        <v>59</v>
      </c>
      <c r="F1416" s="1" t="s">
        <v>65</v>
      </c>
      <c r="G1416" s="1" t="s">
        <v>66</v>
      </c>
      <c r="H1416" s="1" t="s">
        <v>189</v>
      </c>
      <c r="I1416" s="1" t="s">
        <v>189</v>
      </c>
      <c r="J1416" s="2">
        <v>67</v>
      </c>
      <c r="K1416" s="1" t="s">
        <v>62</v>
      </c>
      <c r="L1416" s="1" t="s">
        <v>190</v>
      </c>
      <c r="M1416" s="1" t="s">
        <v>63834</v>
      </c>
    </row>
    <row r="1417" spans="1:13" x14ac:dyDescent="0.25">
      <c r="A1417" s="1" t="s">
        <v>1920</v>
      </c>
      <c r="B1417" s="1">
        <v>2017</v>
      </c>
      <c r="C1417" s="1" t="s">
        <v>495</v>
      </c>
      <c r="D1417" s="1" t="s">
        <v>39</v>
      </c>
      <c r="E1417" s="1" t="s">
        <v>59</v>
      </c>
      <c r="F1417" s="1" t="s">
        <v>65</v>
      </c>
      <c r="G1417" s="1" t="s">
        <v>107</v>
      </c>
      <c r="H1417" s="1" t="s">
        <v>17</v>
      </c>
      <c r="I1417" s="1" t="s">
        <v>17</v>
      </c>
      <c r="J1417" s="2">
        <v>66</v>
      </c>
      <c r="K1417" s="1" t="s">
        <v>56</v>
      </c>
      <c r="L1417" s="1" t="s">
        <v>23</v>
      </c>
      <c r="M1417" s="1" t="s">
        <v>63834</v>
      </c>
    </row>
    <row r="1418" spans="1:13" x14ac:dyDescent="0.25">
      <c r="A1418" s="1" t="s">
        <v>1921</v>
      </c>
      <c r="B1418" s="1">
        <v>2017</v>
      </c>
      <c r="C1418" s="1" t="s">
        <v>58</v>
      </c>
      <c r="D1418" s="1" t="s">
        <v>39</v>
      </c>
      <c r="E1418" s="1" t="s">
        <v>59</v>
      </c>
      <c r="F1418" s="1" t="s">
        <v>60</v>
      </c>
      <c r="G1418" s="1" t="s">
        <v>61</v>
      </c>
      <c r="H1418" s="1" t="s">
        <v>17</v>
      </c>
      <c r="I1418" s="1" t="s">
        <v>17</v>
      </c>
      <c r="J1418" s="2">
        <v>66</v>
      </c>
      <c r="K1418" s="1" t="s">
        <v>62</v>
      </c>
      <c r="L1418" s="1" t="s">
        <v>23</v>
      </c>
      <c r="M1418" s="1" t="s">
        <v>63834</v>
      </c>
    </row>
    <row r="1419" spans="1:13" x14ac:dyDescent="0.25">
      <c r="A1419" s="1" t="s">
        <v>1922</v>
      </c>
      <c r="B1419" s="1">
        <v>2017</v>
      </c>
      <c r="C1419" s="1" t="s">
        <v>58</v>
      </c>
      <c r="D1419" s="1" t="s">
        <v>39</v>
      </c>
      <c r="E1419" s="1" t="s">
        <v>59</v>
      </c>
      <c r="F1419" s="1" t="s">
        <v>65</v>
      </c>
      <c r="G1419" s="1" t="s">
        <v>125</v>
      </c>
      <c r="H1419" s="1" t="s">
        <v>781</v>
      </c>
      <c r="I1419" s="1" t="s">
        <v>781</v>
      </c>
      <c r="J1419" s="2">
        <v>67</v>
      </c>
      <c r="K1419" s="1" t="s">
        <v>56</v>
      </c>
      <c r="L1419" s="1" t="s">
        <v>782</v>
      </c>
      <c r="M1419" s="1" t="s">
        <v>63834</v>
      </c>
    </row>
    <row r="1420" spans="1:13" x14ac:dyDescent="0.25">
      <c r="A1420" s="1" t="s">
        <v>1923</v>
      </c>
      <c r="B1420" s="1">
        <v>2017</v>
      </c>
      <c r="C1420" s="1" t="s">
        <v>90</v>
      </c>
      <c r="D1420" s="1" t="s">
        <v>39</v>
      </c>
      <c r="E1420" s="1" t="s">
        <v>59</v>
      </c>
      <c r="F1420" s="1" t="s">
        <v>472</v>
      </c>
      <c r="G1420" s="1" t="s">
        <v>473</v>
      </c>
      <c r="H1420" s="1" t="s">
        <v>10</v>
      </c>
      <c r="I1420" s="1" t="s">
        <v>10</v>
      </c>
      <c r="J1420" s="2">
        <v>67</v>
      </c>
      <c r="K1420" s="1" t="s">
        <v>62</v>
      </c>
      <c r="L1420" s="1" t="s">
        <v>11</v>
      </c>
      <c r="M1420" s="1" t="s">
        <v>63834</v>
      </c>
    </row>
    <row r="1421" spans="1:13" x14ac:dyDescent="0.25">
      <c r="A1421" s="1" t="s">
        <v>1924</v>
      </c>
      <c r="B1421" s="1">
        <v>2017</v>
      </c>
      <c r="C1421" s="1" t="s">
        <v>64</v>
      </c>
      <c r="D1421" s="1" t="s">
        <v>39</v>
      </c>
      <c r="E1421" s="1" t="s">
        <v>59</v>
      </c>
      <c r="F1421" s="1" t="s">
        <v>204</v>
      </c>
      <c r="G1421" s="1" t="s">
        <v>395</v>
      </c>
      <c r="H1421" s="1" t="s">
        <v>17</v>
      </c>
      <c r="I1421" s="1" t="s">
        <v>17</v>
      </c>
      <c r="J1421" s="2">
        <v>66</v>
      </c>
      <c r="K1421" s="1" t="s">
        <v>56</v>
      </c>
      <c r="L1421" s="1" t="s">
        <v>23</v>
      </c>
      <c r="M1421" s="1" t="s">
        <v>63834</v>
      </c>
    </row>
    <row r="1422" spans="1:13" x14ac:dyDescent="0.25">
      <c r="A1422" s="1" t="s">
        <v>1925</v>
      </c>
      <c r="B1422" s="1">
        <v>2017</v>
      </c>
      <c r="C1422" s="1" t="s">
        <v>159</v>
      </c>
      <c r="D1422" s="1" t="s">
        <v>39</v>
      </c>
      <c r="E1422" s="1" t="s">
        <v>59</v>
      </c>
      <c r="F1422" s="1" t="s">
        <v>278</v>
      </c>
      <c r="G1422" s="1" t="s">
        <v>461</v>
      </c>
      <c r="H1422" s="1" t="s">
        <v>14</v>
      </c>
      <c r="I1422" s="1" t="s">
        <v>14</v>
      </c>
      <c r="J1422" s="2">
        <v>67</v>
      </c>
      <c r="K1422" s="1" t="s">
        <v>62</v>
      </c>
      <c r="L1422" s="1" t="s">
        <v>15</v>
      </c>
      <c r="M1422" s="1" t="s">
        <v>63834</v>
      </c>
    </row>
    <row r="1423" spans="1:13" x14ac:dyDescent="0.25">
      <c r="A1423" s="1" t="s">
        <v>1926</v>
      </c>
      <c r="B1423" s="1">
        <v>2017</v>
      </c>
      <c r="C1423" s="1" t="s">
        <v>90</v>
      </c>
      <c r="D1423" s="1" t="s">
        <v>52</v>
      </c>
      <c r="E1423" s="1" t="s">
        <v>59</v>
      </c>
      <c r="F1423" s="1" t="s">
        <v>65</v>
      </c>
      <c r="G1423" s="1" t="s">
        <v>403</v>
      </c>
      <c r="H1423" s="1" t="s">
        <v>14</v>
      </c>
      <c r="I1423" s="1" t="s">
        <v>14</v>
      </c>
      <c r="J1423" s="2">
        <v>73</v>
      </c>
      <c r="K1423" s="1" t="s">
        <v>62</v>
      </c>
      <c r="L1423" s="1" t="s">
        <v>15</v>
      </c>
      <c r="M1423" s="1" t="s">
        <v>63835</v>
      </c>
    </row>
    <row r="1424" spans="1:13" x14ac:dyDescent="0.25">
      <c r="A1424" s="1" t="s">
        <v>1927</v>
      </c>
      <c r="B1424" s="1">
        <v>2017</v>
      </c>
      <c r="C1424" s="1" t="s">
        <v>90</v>
      </c>
      <c r="D1424" s="1" t="s">
        <v>52</v>
      </c>
      <c r="E1424" s="1" t="s">
        <v>59</v>
      </c>
      <c r="F1424" s="1" t="s">
        <v>65</v>
      </c>
      <c r="G1424" s="1" t="s">
        <v>381</v>
      </c>
      <c r="H1424" s="1" t="s">
        <v>189</v>
      </c>
      <c r="I1424" s="1" t="s">
        <v>189</v>
      </c>
      <c r="J1424" s="2">
        <v>66</v>
      </c>
      <c r="K1424" s="1" t="s">
        <v>62</v>
      </c>
      <c r="L1424" s="1" t="s">
        <v>190</v>
      </c>
      <c r="M1424" s="1" t="s">
        <v>63834</v>
      </c>
    </row>
    <row r="1425" spans="1:13" x14ac:dyDescent="0.25">
      <c r="A1425" s="1" t="s">
        <v>1928</v>
      </c>
      <c r="B1425" s="1">
        <v>2017</v>
      </c>
      <c r="C1425" s="1" t="s">
        <v>429</v>
      </c>
      <c r="D1425" s="1" t="s">
        <v>39</v>
      </c>
      <c r="E1425" s="1" t="s">
        <v>85</v>
      </c>
      <c r="F1425" s="1" t="s">
        <v>430</v>
      </c>
      <c r="G1425" s="1" t="s">
        <v>531</v>
      </c>
      <c r="H1425" s="1" t="s">
        <v>7</v>
      </c>
      <c r="I1425" s="1" t="s">
        <v>7</v>
      </c>
      <c r="J1425" s="2">
        <v>67</v>
      </c>
      <c r="K1425" s="1" t="s">
        <v>62</v>
      </c>
      <c r="L1425" s="1" t="s">
        <v>8</v>
      </c>
      <c r="M1425" s="1" t="s">
        <v>63834</v>
      </c>
    </row>
    <row r="1426" spans="1:13" x14ac:dyDescent="0.25">
      <c r="A1426" s="1" t="s">
        <v>1929</v>
      </c>
      <c r="B1426" s="1">
        <v>2017</v>
      </c>
      <c r="C1426" s="1" t="s">
        <v>90</v>
      </c>
      <c r="D1426" s="1" t="s">
        <v>52</v>
      </c>
      <c r="E1426" s="1" t="s">
        <v>59</v>
      </c>
      <c r="F1426" s="1" t="s">
        <v>472</v>
      </c>
      <c r="G1426" s="1" t="s">
        <v>599</v>
      </c>
      <c r="H1426" s="1" t="s">
        <v>175</v>
      </c>
      <c r="I1426" s="1" t="s">
        <v>175</v>
      </c>
      <c r="J1426" s="2">
        <v>66</v>
      </c>
      <c r="K1426" s="1" t="s">
        <v>62</v>
      </c>
      <c r="L1426" s="1" t="s">
        <v>176</v>
      </c>
      <c r="M1426" s="1" t="s">
        <v>63834</v>
      </c>
    </row>
    <row r="1427" spans="1:13" x14ac:dyDescent="0.25">
      <c r="A1427" s="1" t="s">
        <v>1930</v>
      </c>
      <c r="B1427" s="1">
        <v>2017</v>
      </c>
      <c r="C1427" s="1" t="s">
        <v>402</v>
      </c>
      <c r="D1427" s="1" t="s">
        <v>52</v>
      </c>
      <c r="E1427" s="1" t="s">
        <v>59</v>
      </c>
      <c r="F1427" s="1" t="s">
        <v>65</v>
      </c>
      <c r="G1427" s="1" t="s">
        <v>470</v>
      </c>
      <c r="H1427" s="1" t="s">
        <v>17</v>
      </c>
      <c r="I1427" s="1" t="s">
        <v>17</v>
      </c>
      <c r="J1427" s="2">
        <v>66</v>
      </c>
      <c r="K1427" s="1" t="s">
        <v>62</v>
      </c>
      <c r="L1427" s="1" t="s">
        <v>23</v>
      </c>
      <c r="M1427" s="1" t="s">
        <v>63834</v>
      </c>
    </row>
    <row r="1428" spans="1:13" x14ac:dyDescent="0.25">
      <c r="A1428" s="1" t="s">
        <v>1931</v>
      </c>
      <c r="B1428" s="1">
        <v>2017</v>
      </c>
      <c r="C1428" s="1" t="s">
        <v>58</v>
      </c>
      <c r="D1428" s="1" t="s">
        <v>52</v>
      </c>
      <c r="E1428" s="1" t="s">
        <v>59</v>
      </c>
      <c r="F1428" s="1" t="s">
        <v>60</v>
      </c>
      <c r="G1428" s="1" t="s">
        <v>61</v>
      </c>
      <c r="H1428" s="1" t="s">
        <v>10</v>
      </c>
      <c r="I1428" s="1" t="s">
        <v>10</v>
      </c>
      <c r="J1428" s="2">
        <v>67</v>
      </c>
      <c r="K1428" s="1" t="s">
        <v>62</v>
      </c>
      <c r="L1428" s="1" t="s">
        <v>11</v>
      </c>
      <c r="M1428" s="1" t="s">
        <v>63834</v>
      </c>
    </row>
    <row r="1429" spans="1:13" x14ac:dyDescent="0.25">
      <c r="A1429" s="1" t="s">
        <v>1932</v>
      </c>
      <c r="B1429" s="1">
        <v>2017</v>
      </c>
      <c r="C1429" s="1" t="s">
        <v>152</v>
      </c>
      <c r="D1429" s="1" t="s">
        <v>39</v>
      </c>
      <c r="E1429" s="1" t="s">
        <v>85</v>
      </c>
      <c r="F1429" s="1" t="s">
        <v>594</v>
      </c>
      <c r="G1429" s="1" t="s">
        <v>796</v>
      </c>
      <c r="H1429" s="1" t="s">
        <v>9</v>
      </c>
      <c r="I1429" s="1" t="s">
        <v>9</v>
      </c>
      <c r="J1429" s="2">
        <v>66</v>
      </c>
      <c r="K1429" s="1" t="s">
        <v>62</v>
      </c>
      <c r="L1429" s="1" t="s">
        <v>26</v>
      </c>
      <c r="M1429" s="1" t="s">
        <v>63834</v>
      </c>
    </row>
    <row r="1430" spans="1:13" x14ac:dyDescent="0.25">
      <c r="A1430" s="1" t="s">
        <v>1933</v>
      </c>
      <c r="B1430" s="1">
        <v>2017</v>
      </c>
      <c r="C1430" s="1" t="s">
        <v>64</v>
      </c>
      <c r="D1430" s="1" t="s">
        <v>52</v>
      </c>
      <c r="E1430" s="1" t="s">
        <v>59</v>
      </c>
      <c r="F1430" s="1" t="s">
        <v>65</v>
      </c>
      <c r="G1430" s="1" t="s">
        <v>66</v>
      </c>
      <c r="H1430" s="1" t="s">
        <v>129</v>
      </c>
      <c r="I1430" s="1" t="s">
        <v>19</v>
      </c>
      <c r="J1430" s="2">
        <v>66</v>
      </c>
      <c r="K1430" s="1" t="s">
        <v>62</v>
      </c>
      <c r="L1430" s="1" t="s">
        <v>25</v>
      </c>
      <c r="M1430" s="1" t="s">
        <v>63834</v>
      </c>
    </row>
    <row r="1431" spans="1:13" x14ac:dyDescent="0.25">
      <c r="A1431" s="1" t="s">
        <v>1934</v>
      </c>
      <c r="B1431" s="1">
        <v>2017</v>
      </c>
      <c r="C1431" s="1" t="s">
        <v>250</v>
      </c>
      <c r="D1431" s="1" t="s">
        <v>52</v>
      </c>
      <c r="E1431" s="1" t="s">
        <v>59</v>
      </c>
      <c r="F1431" s="1" t="s">
        <v>558</v>
      </c>
      <c r="G1431" s="1" t="s">
        <v>1301</v>
      </c>
      <c r="H1431" s="1" t="s">
        <v>189</v>
      </c>
      <c r="I1431" s="1" t="s">
        <v>189</v>
      </c>
      <c r="J1431" s="2">
        <v>66</v>
      </c>
      <c r="K1431" s="1" t="s">
        <v>62</v>
      </c>
      <c r="L1431" s="1" t="s">
        <v>190</v>
      </c>
      <c r="M1431" s="1" t="s">
        <v>63834</v>
      </c>
    </row>
    <row r="1432" spans="1:13" x14ac:dyDescent="0.25">
      <c r="A1432" s="1" t="s">
        <v>1935</v>
      </c>
      <c r="B1432" s="1">
        <v>2017</v>
      </c>
      <c r="C1432" s="1" t="s">
        <v>58</v>
      </c>
      <c r="D1432" s="1" t="s">
        <v>52</v>
      </c>
      <c r="E1432" s="1" t="s">
        <v>59</v>
      </c>
      <c r="F1432" s="1" t="s">
        <v>148</v>
      </c>
      <c r="G1432" s="1" t="s">
        <v>149</v>
      </c>
      <c r="H1432" s="1" t="s">
        <v>467</v>
      </c>
      <c r="I1432" s="1" t="s">
        <v>467</v>
      </c>
      <c r="J1432" s="2">
        <v>66</v>
      </c>
      <c r="K1432" s="1" t="s">
        <v>62</v>
      </c>
      <c r="L1432" s="1" t="s">
        <v>468</v>
      </c>
      <c r="M1432" s="1" t="s">
        <v>63834</v>
      </c>
    </row>
    <row r="1433" spans="1:13" x14ac:dyDescent="0.25">
      <c r="A1433" s="1" t="s">
        <v>1936</v>
      </c>
      <c r="B1433" s="1">
        <v>2017</v>
      </c>
      <c r="C1433" s="1" t="s">
        <v>58</v>
      </c>
      <c r="D1433" s="1" t="s">
        <v>52</v>
      </c>
      <c r="E1433" s="1" t="s">
        <v>59</v>
      </c>
      <c r="F1433" s="1" t="s">
        <v>60</v>
      </c>
      <c r="G1433" s="1" t="s">
        <v>61</v>
      </c>
      <c r="H1433" s="1" t="s">
        <v>189</v>
      </c>
      <c r="I1433" s="1" t="s">
        <v>189</v>
      </c>
      <c r="J1433" s="2">
        <v>66</v>
      </c>
      <c r="K1433" s="1" t="s">
        <v>62</v>
      </c>
      <c r="L1433" s="1" t="s">
        <v>190</v>
      </c>
      <c r="M1433" s="1" t="s">
        <v>63834</v>
      </c>
    </row>
    <row r="1434" spans="1:13" x14ac:dyDescent="0.25">
      <c r="A1434" s="1" t="s">
        <v>1937</v>
      </c>
      <c r="B1434" s="1">
        <v>2017</v>
      </c>
      <c r="C1434" s="1" t="s">
        <v>90</v>
      </c>
      <c r="D1434" s="1" t="s">
        <v>39</v>
      </c>
      <c r="E1434" s="1" t="s">
        <v>59</v>
      </c>
      <c r="F1434" s="1" t="s">
        <v>198</v>
      </c>
      <c r="G1434" s="1" t="s">
        <v>379</v>
      </c>
      <c r="H1434" s="1" t="s">
        <v>9</v>
      </c>
      <c r="I1434" s="1" t="s">
        <v>9</v>
      </c>
      <c r="J1434" s="2">
        <v>65</v>
      </c>
      <c r="K1434" s="1" t="s">
        <v>62</v>
      </c>
      <c r="L1434" s="1" t="s">
        <v>26</v>
      </c>
      <c r="M1434" s="1" t="s">
        <v>63834</v>
      </c>
    </row>
    <row r="1435" spans="1:13" x14ac:dyDescent="0.25">
      <c r="A1435" s="1" t="s">
        <v>1938</v>
      </c>
      <c r="B1435" s="1">
        <v>2017</v>
      </c>
      <c r="C1435" s="1" t="s">
        <v>64</v>
      </c>
      <c r="D1435" s="1" t="s">
        <v>39</v>
      </c>
      <c r="E1435" s="1" t="s">
        <v>59</v>
      </c>
      <c r="F1435" s="1" t="s">
        <v>278</v>
      </c>
      <c r="G1435" s="1" t="s">
        <v>466</v>
      </c>
      <c r="H1435" s="1" t="s">
        <v>9</v>
      </c>
      <c r="I1435" s="1" t="s">
        <v>9</v>
      </c>
      <c r="J1435" s="2">
        <v>66</v>
      </c>
      <c r="K1435" s="1" t="s">
        <v>62</v>
      </c>
      <c r="L1435" s="1" t="s">
        <v>26</v>
      </c>
      <c r="M1435" s="1" t="s">
        <v>63834</v>
      </c>
    </row>
    <row r="1436" spans="1:13" x14ac:dyDescent="0.25">
      <c r="A1436" s="1" t="s">
        <v>1939</v>
      </c>
      <c r="B1436" s="1">
        <v>2017</v>
      </c>
      <c r="C1436" s="1" t="s">
        <v>152</v>
      </c>
      <c r="D1436" s="1" t="s">
        <v>39</v>
      </c>
      <c r="E1436" s="1" t="s">
        <v>59</v>
      </c>
      <c r="F1436" s="1" t="s">
        <v>153</v>
      </c>
      <c r="G1436" s="1" t="s">
        <v>154</v>
      </c>
      <c r="H1436" s="1" t="s">
        <v>17</v>
      </c>
      <c r="I1436" s="1" t="s">
        <v>17</v>
      </c>
      <c r="J1436" s="2">
        <v>66</v>
      </c>
      <c r="K1436" s="1" t="s">
        <v>62</v>
      </c>
      <c r="L1436" s="1" t="s">
        <v>23</v>
      </c>
      <c r="M1436" s="1" t="s">
        <v>63834</v>
      </c>
    </row>
    <row r="1437" spans="1:13" x14ac:dyDescent="0.25">
      <c r="A1437" s="1" t="s">
        <v>1940</v>
      </c>
      <c r="B1437" s="1">
        <v>2017</v>
      </c>
      <c r="C1437" s="1" t="s">
        <v>90</v>
      </c>
      <c r="D1437" s="1" t="s">
        <v>52</v>
      </c>
      <c r="E1437" s="1" t="s">
        <v>59</v>
      </c>
      <c r="F1437" s="1" t="s">
        <v>392</v>
      </c>
      <c r="G1437" s="1" t="s">
        <v>443</v>
      </c>
      <c r="H1437" s="1" t="s">
        <v>19</v>
      </c>
      <c r="I1437" s="1" t="s">
        <v>19</v>
      </c>
      <c r="J1437" s="2">
        <v>66</v>
      </c>
      <c r="K1437" s="1" t="s">
        <v>62</v>
      </c>
      <c r="L1437" s="1" t="s">
        <v>25</v>
      </c>
      <c r="M1437" s="1" t="s">
        <v>63834</v>
      </c>
    </row>
    <row r="1438" spans="1:13" x14ac:dyDescent="0.25">
      <c r="A1438" s="1" t="s">
        <v>1941</v>
      </c>
      <c r="B1438" s="1">
        <v>2017</v>
      </c>
      <c r="C1438" s="1" t="s">
        <v>64</v>
      </c>
      <c r="D1438" s="1" t="s">
        <v>52</v>
      </c>
      <c r="E1438" s="1" t="s">
        <v>59</v>
      </c>
      <c r="F1438" s="1" t="s">
        <v>153</v>
      </c>
      <c r="G1438" s="1" t="s">
        <v>871</v>
      </c>
      <c r="H1438" s="1" t="s">
        <v>189</v>
      </c>
      <c r="I1438" s="1" t="s">
        <v>189</v>
      </c>
      <c r="J1438" s="2">
        <v>66</v>
      </c>
      <c r="K1438" s="1" t="s">
        <v>62</v>
      </c>
      <c r="L1438" s="1" t="s">
        <v>190</v>
      </c>
      <c r="M1438" s="1" t="s">
        <v>63834</v>
      </c>
    </row>
    <row r="1439" spans="1:13" x14ac:dyDescent="0.25">
      <c r="A1439" s="1" t="s">
        <v>1942</v>
      </c>
      <c r="B1439" s="1">
        <v>2017</v>
      </c>
      <c r="C1439" s="1" t="s">
        <v>64</v>
      </c>
      <c r="D1439" s="1" t="s">
        <v>39</v>
      </c>
      <c r="E1439" s="1" t="s">
        <v>59</v>
      </c>
      <c r="F1439" s="1" t="s">
        <v>412</v>
      </c>
      <c r="G1439" s="1" t="s">
        <v>921</v>
      </c>
      <c r="H1439" s="1" t="s">
        <v>317</v>
      </c>
      <c r="I1439" s="1" t="s">
        <v>20</v>
      </c>
      <c r="J1439" s="2">
        <v>66</v>
      </c>
      <c r="K1439" s="1" t="s">
        <v>88</v>
      </c>
      <c r="L1439" s="1" t="s">
        <v>183</v>
      </c>
      <c r="M1439" s="1" t="s">
        <v>63834</v>
      </c>
    </row>
    <row r="1440" spans="1:13" x14ac:dyDescent="0.25">
      <c r="A1440" s="1" t="s">
        <v>1943</v>
      </c>
      <c r="B1440" s="1">
        <v>2017</v>
      </c>
      <c r="C1440" s="1" t="s">
        <v>58</v>
      </c>
      <c r="D1440" s="1" t="s">
        <v>52</v>
      </c>
      <c r="E1440" s="1" t="s">
        <v>59</v>
      </c>
      <c r="F1440" s="1" t="s">
        <v>60</v>
      </c>
      <c r="G1440" s="1" t="s">
        <v>61</v>
      </c>
      <c r="H1440" s="1" t="s">
        <v>12</v>
      </c>
      <c r="I1440" s="1" t="s">
        <v>12</v>
      </c>
      <c r="J1440" s="2">
        <v>66</v>
      </c>
      <c r="K1440" s="1" t="s">
        <v>62</v>
      </c>
      <c r="L1440" s="1" t="s">
        <v>13</v>
      </c>
      <c r="M1440" s="1" t="s">
        <v>63834</v>
      </c>
    </row>
    <row r="1441" spans="1:13" x14ac:dyDescent="0.25">
      <c r="A1441" s="1" t="s">
        <v>1944</v>
      </c>
      <c r="B1441" s="1">
        <v>2017</v>
      </c>
      <c r="C1441" s="1" t="s">
        <v>163</v>
      </c>
      <c r="D1441" s="1" t="s">
        <v>39</v>
      </c>
      <c r="E1441" s="1" t="s">
        <v>59</v>
      </c>
      <c r="F1441" s="1" t="s">
        <v>407</v>
      </c>
      <c r="G1441" s="1" t="s">
        <v>568</v>
      </c>
      <c r="H1441" s="1" t="s">
        <v>10</v>
      </c>
      <c r="I1441" s="1" t="s">
        <v>10</v>
      </c>
      <c r="J1441" s="2">
        <v>65</v>
      </c>
      <c r="K1441" s="1" t="s">
        <v>62</v>
      </c>
      <c r="L1441" s="1" t="s">
        <v>11</v>
      </c>
      <c r="M1441" s="1" t="s">
        <v>63834</v>
      </c>
    </row>
    <row r="1442" spans="1:13" x14ac:dyDescent="0.25">
      <c r="A1442" s="1" t="s">
        <v>1945</v>
      </c>
      <c r="B1442" s="1">
        <v>2017</v>
      </c>
      <c r="C1442" s="1" t="s">
        <v>90</v>
      </c>
      <c r="D1442" s="1" t="s">
        <v>52</v>
      </c>
      <c r="E1442" s="1" t="s">
        <v>59</v>
      </c>
      <c r="F1442" s="1" t="s">
        <v>65</v>
      </c>
      <c r="G1442" s="1" t="s">
        <v>381</v>
      </c>
      <c r="H1442" s="1" t="s">
        <v>189</v>
      </c>
      <c r="I1442" s="1" t="s">
        <v>189</v>
      </c>
      <c r="J1442" s="2">
        <v>67</v>
      </c>
      <c r="K1442" s="1" t="s">
        <v>62</v>
      </c>
      <c r="L1442" s="1" t="s">
        <v>190</v>
      </c>
      <c r="M1442" s="1" t="s">
        <v>63834</v>
      </c>
    </row>
    <row r="1443" spans="1:13" x14ac:dyDescent="0.25">
      <c r="A1443" s="1" t="s">
        <v>1946</v>
      </c>
      <c r="B1443" s="1">
        <v>2017</v>
      </c>
      <c r="C1443" s="1" t="s">
        <v>90</v>
      </c>
      <c r="D1443" s="1" t="s">
        <v>39</v>
      </c>
      <c r="E1443" s="1" t="s">
        <v>59</v>
      </c>
      <c r="F1443" s="1" t="s">
        <v>392</v>
      </c>
      <c r="G1443" s="1" t="s">
        <v>443</v>
      </c>
      <c r="H1443" s="1" t="s">
        <v>254</v>
      </c>
      <c r="I1443" s="1" t="s">
        <v>254</v>
      </c>
      <c r="J1443" s="2">
        <v>66</v>
      </c>
      <c r="K1443" s="1" t="s">
        <v>62</v>
      </c>
      <c r="L1443" s="1" t="s">
        <v>255</v>
      </c>
      <c r="M1443" s="1" t="s">
        <v>63834</v>
      </c>
    </row>
    <row r="1444" spans="1:13" x14ac:dyDescent="0.25">
      <c r="A1444" s="1" t="s">
        <v>1947</v>
      </c>
      <c r="B1444" s="1">
        <v>2017</v>
      </c>
      <c r="C1444" s="1" t="s">
        <v>58</v>
      </c>
      <c r="D1444" s="1" t="s">
        <v>39</v>
      </c>
      <c r="E1444" s="1" t="s">
        <v>59</v>
      </c>
      <c r="F1444" s="1" t="s">
        <v>65</v>
      </c>
      <c r="G1444" s="1" t="s">
        <v>470</v>
      </c>
      <c r="H1444" s="1" t="s">
        <v>17</v>
      </c>
      <c r="I1444" s="1" t="s">
        <v>17</v>
      </c>
      <c r="J1444" s="2">
        <v>66</v>
      </c>
      <c r="K1444" s="1" t="s">
        <v>62</v>
      </c>
      <c r="L1444" s="1" t="s">
        <v>23</v>
      </c>
      <c r="M1444" s="1" t="s">
        <v>63834</v>
      </c>
    </row>
    <row r="1445" spans="1:13" x14ac:dyDescent="0.25">
      <c r="A1445" s="1" t="s">
        <v>1948</v>
      </c>
      <c r="B1445" s="1">
        <v>2017</v>
      </c>
      <c r="C1445" s="1" t="s">
        <v>51</v>
      </c>
      <c r="D1445" s="1" t="s">
        <v>39</v>
      </c>
      <c r="E1445" s="1" t="s">
        <v>53</v>
      </c>
      <c r="F1445" s="1" t="s">
        <v>54</v>
      </c>
      <c r="G1445" s="1" t="s">
        <v>343</v>
      </c>
      <c r="H1445" s="1" t="s">
        <v>9</v>
      </c>
      <c r="I1445" s="1" t="s">
        <v>9</v>
      </c>
      <c r="J1445" s="2">
        <v>66</v>
      </c>
      <c r="K1445" s="1" t="s">
        <v>62</v>
      </c>
      <c r="L1445" s="1" t="s">
        <v>26</v>
      </c>
      <c r="M1445" s="1" t="s">
        <v>63834</v>
      </c>
    </row>
    <row r="1446" spans="1:13" x14ac:dyDescent="0.25">
      <c r="A1446" s="1" t="s">
        <v>1949</v>
      </c>
      <c r="B1446" s="1">
        <v>2017</v>
      </c>
      <c r="C1446" s="1" t="s">
        <v>90</v>
      </c>
      <c r="D1446" s="1" t="s">
        <v>39</v>
      </c>
      <c r="E1446" s="1" t="s">
        <v>59</v>
      </c>
      <c r="F1446" s="1" t="s">
        <v>65</v>
      </c>
      <c r="G1446" s="1" t="s">
        <v>381</v>
      </c>
      <c r="H1446" s="1" t="s">
        <v>7</v>
      </c>
      <c r="I1446" s="1" t="s">
        <v>7</v>
      </c>
      <c r="J1446" s="2">
        <v>66</v>
      </c>
      <c r="K1446" s="1" t="s">
        <v>62</v>
      </c>
      <c r="L1446" s="1" t="s">
        <v>8</v>
      </c>
      <c r="M1446" s="1" t="s">
        <v>63834</v>
      </c>
    </row>
    <row r="1447" spans="1:13" x14ac:dyDescent="0.25">
      <c r="A1447" s="1" t="s">
        <v>1950</v>
      </c>
      <c r="B1447" s="1">
        <v>2017</v>
      </c>
      <c r="C1447" s="1" t="s">
        <v>64</v>
      </c>
      <c r="D1447" s="1" t="s">
        <v>39</v>
      </c>
      <c r="E1447" s="1" t="s">
        <v>85</v>
      </c>
      <c r="F1447" s="1" t="s">
        <v>604</v>
      </c>
      <c r="G1447" s="1" t="s">
        <v>731</v>
      </c>
      <c r="H1447" s="1" t="s">
        <v>17</v>
      </c>
      <c r="I1447" s="1" t="s">
        <v>17</v>
      </c>
      <c r="J1447" s="2">
        <v>68</v>
      </c>
      <c r="K1447" s="1" t="s">
        <v>62</v>
      </c>
      <c r="L1447" s="1" t="s">
        <v>23</v>
      </c>
      <c r="M1447" s="1" t="s">
        <v>63834</v>
      </c>
    </row>
    <row r="1448" spans="1:13" x14ac:dyDescent="0.25">
      <c r="A1448" s="1" t="s">
        <v>1951</v>
      </c>
      <c r="B1448" s="1">
        <v>2017</v>
      </c>
      <c r="C1448" s="1" t="s">
        <v>455</v>
      </c>
      <c r="D1448" s="1" t="s">
        <v>39</v>
      </c>
      <c r="E1448" s="1" t="s">
        <v>59</v>
      </c>
      <c r="F1448" s="1" t="s">
        <v>219</v>
      </c>
      <c r="G1448" s="1" t="s">
        <v>324</v>
      </c>
      <c r="H1448" s="1" t="s">
        <v>17</v>
      </c>
      <c r="I1448" s="1" t="s">
        <v>17</v>
      </c>
      <c r="J1448" s="2">
        <v>65</v>
      </c>
      <c r="K1448" s="1" t="s">
        <v>62</v>
      </c>
      <c r="L1448" s="1" t="s">
        <v>23</v>
      </c>
      <c r="M1448" s="1" t="s">
        <v>63834</v>
      </c>
    </row>
    <row r="1449" spans="1:13" x14ac:dyDescent="0.25">
      <c r="A1449" s="1" t="s">
        <v>1952</v>
      </c>
      <c r="B1449" s="1">
        <v>2017</v>
      </c>
      <c r="C1449" s="1" t="s">
        <v>250</v>
      </c>
      <c r="D1449" s="1" t="s">
        <v>52</v>
      </c>
      <c r="E1449" s="1" t="s">
        <v>251</v>
      </c>
      <c r="F1449" s="1" t="s">
        <v>1357</v>
      </c>
      <c r="G1449" s="1" t="s">
        <v>1953</v>
      </c>
      <c r="H1449" s="1" t="s">
        <v>182</v>
      </c>
      <c r="I1449" s="1" t="s">
        <v>20</v>
      </c>
      <c r="J1449" s="2">
        <v>66</v>
      </c>
      <c r="K1449" s="1" t="s">
        <v>88</v>
      </c>
      <c r="L1449" s="1" t="s">
        <v>183</v>
      </c>
      <c r="M1449" s="1" t="s">
        <v>63834</v>
      </c>
    </row>
    <row r="1450" spans="1:13" x14ac:dyDescent="0.25">
      <c r="A1450" s="1" t="s">
        <v>1954</v>
      </c>
      <c r="B1450" s="1">
        <v>2017</v>
      </c>
      <c r="C1450" s="1" t="s">
        <v>90</v>
      </c>
      <c r="D1450" s="1" t="s">
        <v>39</v>
      </c>
      <c r="E1450" s="1" t="s">
        <v>59</v>
      </c>
      <c r="F1450" s="1" t="s">
        <v>65</v>
      </c>
      <c r="G1450" s="1" t="s">
        <v>381</v>
      </c>
      <c r="H1450" s="1" t="s">
        <v>1642</v>
      </c>
      <c r="I1450" s="1" t="s">
        <v>1642</v>
      </c>
      <c r="J1450" s="2">
        <v>66</v>
      </c>
      <c r="K1450" s="1" t="s">
        <v>62</v>
      </c>
      <c r="L1450" s="1" t="s">
        <v>1643</v>
      </c>
      <c r="M1450" s="1" t="s">
        <v>63834</v>
      </c>
    </row>
    <row r="1451" spans="1:13" x14ac:dyDescent="0.25">
      <c r="A1451" s="1" t="s">
        <v>1955</v>
      </c>
      <c r="B1451" s="1">
        <v>2017</v>
      </c>
      <c r="C1451" s="1" t="s">
        <v>90</v>
      </c>
      <c r="D1451" s="1" t="s">
        <v>39</v>
      </c>
      <c r="E1451" s="1" t="s">
        <v>59</v>
      </c>
      <c r="F1451" s="1" t="s">
        <v>198</v>
      </c>
      <c r="G1451" s="1" t="s">
        <v>686</v>
      </c>
      <c r="H1451" s="1" t="s">
        <v>19</v>
      </c>
      <c r="I1451" s="1" t="s">
        <v>19</v>
      </c>
      <c r="J1451" s="2">
        <v>65</v>
      </c>
      <c r="K1451" s="1" t="s">
        <v>62</v>
      </c>
      <c r="L1451" s="1" t="s">
        <v>25</v>
      </c>
      <c r="M1451" s="1" t="s">
        <v>63834</v>
      </c>
    </row>
    <row r="1452" spans="1:13" x14ac:dyDescent="0.25">
      <c r="A1452" s="1" t="s">
        <v>1956</v>
      </c>
      <c r="B1452" s="1">
        <v>2017</v>
      </c>
      <c r="C1452" s="1" t="s">
        <v>90</v>
      </c>
      <c r="D1452" s="1" t="s">
        <v>52</v>
      </c>
      <c r="E1452" s="1" t="s">
        <v>59</v>
      </c>
      <c r="F1452" s="1" t="s">
        <v>65</v>
      </c>
      <c r="G1452" s="1" t="s">
        <v>381</v>
      </c>
      <c r="H1452" s="1" t="s">
        <v>189</v>
      </c>
      <c r="I1452" s="1" t="s">
        <v>189</v>
      </c>
      <c r="J1452" s="2">
        <v>66</v>
      </c>
      <c r="K1452" s="1" t="s">
        <v>62</v>
      </c>
      <c r="L1452" s="1" t="s">
        <v>190</v>
      </c>
      <c r="M1452" s="1" t="s">
        <v>63834</v>
      </c>
    </row>
    <row r="1453" spans="1:13" x14ac:dyDescent="0.25">
      <c r="A1453" s="1" t="s">
        <v>1957</v>
      </c>
      <c r="B1453" s="1">
        <v>2017</v>
      </c>
      <c r="C1453" s="1" t="s">
        <v>152</v>
      </c>
      <c r="D1453" s="1" t="s">
        <v>39</v>
      </c>
      <c r="E1453" s="1" t="s">
        <v>59</v>
      </c>
      <c r="F1453" s="1" t="s">
        <v>153</v>
      </c>
      <c r="G1453" s="1" t="s">
        <v>597</v>
      </c>
      <c r="H1453" s="1" t="s">
        <v>17</v>
      </c>
      <c r="I1453" s="1" t="s">
        <v>17</v>
      </c>
      <c r="J1453" s="2">
        <v>66</v>
      </c>
      <c r="K1453" s="1" t="s">
        <v>56</v>
      </c>
      <c r="L1453" s="1" t="s">
        <v>23</v>
      </c>
      <c r="M1453" s="1" t="s">
        <v>63834</v>
      </c>
    </row>
    <row r="1454" spans="1:13" x14ac:dyDescent="0.25">
      <c r="A1454" s="1" t="s">
        <v>1958</v>
      </c>
      <c r="B1454" s="1">
        <v>2017</v>
      </c>
      <c r="C1454" s="1" t="s">
        <v>64</v>
      </c>
      <c r="D1454" s="1" t="s">
        <v>52</v>
      </c>
      <c r="E1454" s="1" t="s">
        <v>59</v>
      </c>
      <c r="F1454" s="1" t="s">
        <v>153</v>
      </c>
      <c r="G1454" s="1" t="s">
        <v>154</v>
      </c>
      <c r="H1454" s="1" t="s">
        <v>189</v>
      </c>
      <c r="I1454" s="1" t="s">
        <v>189</v>
      </c>
      <c r="J1454" s="2">
        <v>66</v>
      </c>
      <c r="K1454" s="1" t="s">
        <v>62</v>
      </c>
      <c r="L1454" s="1" t="s">
        <v>190</v>
      </c>
      <c r="M1454" s="1" t="s">
        <v>63834</v>
      </c>
    </row>
    <row r="1455" spans="1:13" x14ac:dyDescent="0.25">
      <c r="A1455" s="1" t="s">
        <v>1959</v>
      </c>
      <c r="B1455" s="1">
        <v>2017</v>
      </c>
      <c r="C1455" s="1" t="s">
        <v>64</v>
      </c>
      <c r="D1455" s="1" t="s">
        <v>52</v>
      </c>
      <c r="E1455" s="1" t="s">
        <v>59</v>
      </c>
      <c r="F1455" s="1" t="s">
        <v>313</v>
      </c>
      <c r="G1455" s="1" t="s">
        <v>314</v>
      </c>
      <c r="H1455" s="1" t="s">
        <v>189</v>
      </c>
      <c r="I1455" s="1" t="s">
        <v>189</v>
      </c>
      <c r="J1455" s="2">
        <v>66</v>
      </c>
      <c r="K1455" s="1" t="s">
        <v>62</v>
      </c>
      <c r="L1455" s="1" t="s">
        <v>190</v>
      </c>
      <c r="M1455" s="1" t="s">
        <v>63834</v>
      </c>
    </row>
    <row r="1456" spans="1:13" x14ac:dyDescent="0.25">
      <c r="A1456" s="1" t="s">
        <v>1960</v>
      </c>
      <c r="B1456" s="1">
        <v>2017</v>
      </c>
      <c r="C1456" s="1" t="s">
        <v>64</v>
      </c>
      <c r="D1456" s="1" t="s">
        <v>52</v>
      </c>
      <c r="E1456" s="1" t="s">
        <v>59</v>
      </c>
      <c r="F1456" s="1" t="s">
        <v>412</v>
      </c>
      <c r="G1456" s="1" t="s">
        <v>448</v>
      </c>
      <c r="H1456" s="1" t="s">
        <v>233</v>
      </c>
      <c r="I1456" s="1" t="s">
        <v>233</v>
      </c>
      <c r="J1456" s="2">
        <v>66</v>
      </c>
      <c r="K1456" s="1" t="s">
        <v>62</v>
      </c>
      <c r="L1456" s="1" t="s">
        <v>234</v>
      </c>
      <c r="M1456" s="1" t="s">
        <v>63834</v>
      </c>
    </row>
    <row r="1457" spans="1:13" x14ac:dyDescent="0.25">
      <c r="A1457" s="1" t="s">
        <v>1961</v>
      </c>
      <c r="B1457" s="1">
        <v>2017</v>
      </c>
      <c r="C1457" s="1" t="s">
        <v>90</v>
      </c>
      <c r="D1457" s="1" t="s">
        <v>52</v>
      </c>
      <c r="E1457" s="1" t="s">
        <v>59</v>
      </c>
      <c r="F1457" s="1" t="s">
        <v>198</v>
      </c>
      <c r="G1457" s="1" t="s">
        <v>379</v>
      </c>
      <c r="H1457" s="1" t="s">
        <v>17</v>
      </c>
      <c r="I1457" s="1" t="s">
        <v>17</v>
      </c>
      <c r="J1457" s="2">
        <v>65</v>
      </c>
      <c r="K1457" s="1" t="s">
        <v>62</v>
      </c>
      <c r="L1457" s="1" t="s">
        <v>23</v>
      </c>
      <c r="M1457" s="1" t="s">
        <v>63834</v>
      </c>
    </row>
    <row r="1458" spans="1:13" x14ac:dyDescent="0.25">
      <c r="A1458" s="1" t="s">
        <v>1962</v>
      </c>
      <c r="B1458" s="1">
        <v>2017</v>
      </c>
      <c r="C1458" s="1" t="s">
        <v>51</v>
      </c>
      <c r="D1458" s="1" t="s">
        <v>52</v>
      </c>
      <c r="E1458" s="1" t="s">
        <v>53</v>
      </c>
      <c r="F1458" s="1" t="s">
        <v>54</v>
      </c>
      <c r="G1458" s="1" t="s">
        <v>55</v>
      </c>
      <c r="H1458" s="1" t="s">
        <v>189</v>
      </c>
      <c r="I1458" s="1" t="s">
        <v>189</v>
      </c>
      <c r="J1458" s="2">
        <v>65</v>
      </c>
      <c r="K1458" s="1" t="s">
        <v>62</v>
      </c>
      <c r="L1458" s="1" t="s">
        <v>190</v>
      </c>
      <c r="M1458" s="1" t="s">
        <v>63834</v>
      </c>
    </row>
    <row r="1459" spans="1:13" x14ac:dyDescent="0.25">
      <c r="A1459" s="1" t="s">
        <v>1963</v>
      </c>
      <c r="B1459" s="1">
        <v>2017</v>
      </c>
      <c r="C1459" s="1" t="s">
        <v>201</v>
      </c>
      <c r="D1459" s="1" t="s">
        <v>52</v>
      </c>
      <c r="E1459" s="1" t="s">
        <v>53</v>
      </c>
      <c r="F1459" s="1" t="s">
        <v>54</v>
      </c>
      <c r="G1459" s="1" t="s">
        <v>343</v>
      </c>
      <c r="H1459" s="1" t="s">
        <v>7</v>
      </c>
      <c r="I1459" s="1" t="s">
        <v>7</v>
      </c>
      <c r="J1459" s="2">
        <v>66</v>
      </c>
      <c r="K1459" s="1" t="s">
        <v>71</v>
      </c>
      <c r="L1459" s="1" t="s">
        <v>8</v>
      </c>
      <c r="M1459" s="1" t="s">
        <v>63834</v>
      </c>
    </row>
    <row r="1460" spans="1:13" x14ac:dyDescent="0.25">
      <c r="A1460" s="1" t="s">
        <v>1964</v>
      </c>
      <c r="B1460" s="1">
        <v>2017</v>
      </c>
      <c r="C1460" s="1" t="s">
        <v>64</v>
      </c>
      <c r="D1460" s="1" t="s">
        <v>39</v>
      </c>
      <c r="E1460" s="1" t="s">
        <v>59</v>
      </c>
      <c r="F1460" s="1" t="s">
        <v>204</v>
      </c>
      <c r="G1460" s="1" t="s">
        <v>416</v>
      </c>
      <c r="H1460" s="1" t="s">
        <v>10</v>
      </c>
      <c r="I1460" s="1" t="s">
        <v>10</v>
      </c>
      <c r="J1460" s="2">
        <v>66</v>
      </c>
      <c r="K1460" s="1" t="s">
        <v>62</v>
      </c>
      <c r="L1460" s="1" t="s">
        <v>11</v>
      </c>
      <c r="M1460" s="1" t="s">
        <v>63834</v>
      </c>
    </row>
    <row r="1461" spans="1:13" x14ac:dyDescent="0.25">
      <c r="A1461" s="1" t="s">
        <v>1965</v>
      </c>
      <c r="B1461" s="1">
        <v>2017</v>
      </c>
      <c r="C1461" s="1" t="s">
        <v>64</v>
      </c>
      <c r="D1461" s="1" t="s">
        <v>39</v>
      </c>
      <c r="E1461" s="1" t="s">
        <v>59</v>
      </c>
      <c r="F1461" s="1" t="s">
        <v>65</v>
      </c>
      <c r="G1461" s="1" t="s">
        <v>107</v>
      </c>
      <c r="H1461" s="1" t="s">
        <v>9</v>
      </c>
      <c r="I1461" s="1" t="s">
        <v>9</v>
      </c>
      <c r="J1461" s="2">
        <v>76</v>
      </c>
      <c r="K1461" s="1" t="s">
        <v>62</v>
      </c>
      <c r="L1461" s="1" t="s">
        <v>26</v>
      </c>
      <c r="M1461" s="1" t="s">
        <v>4</v>
      </c>
    </row>
    <row r="1462" spans="1:13" x14ac:dyDescent="0.25">
      <c r="A1462" s="1" t="s">
        <v>1966</v>
      </c>
      <c r="B1462" s="1">
        <v>2017</v>
      </c>
      <c r="C1462" s="1" t="s">
        <v>79</v>
      </c>
      <c r="D1462" s="1" t="s">
        <v>52</v>
      </c>
      <c r="E1462" s="1" t="s">
        <v>80</v>
      </c>
      <c r="F1462" s="1" t="s">
        <v>81</v>
      </c>
      <c r="G1462" s="1" t="s">
        <v>213</v>
      </c>
      <c r="H1462" s="1" t="s">
        <v>17</v>
      </c>
      <c r="I1462" s="1" t="s">
        <v>17</v>
      </c>
      <c r="J1462" s="2">
        <v>65</v>
      </c>
      <c r="K1462" s="1" t="s">
        <v>62</v>
      </c>
      <c r="L1462" s="1" t="s">
        <v>23</v>
      </c>
      <c r="M1462" s="1" t="s">
        <v>63834</v>
      </c>
    </row>
    <row r="1463" spans="1:13" x14ac:dyDescent="0.25">
      <c r="A1463" s="1" t="s">
        <v>1967</v>
      </c>
      <c r="B1463" s="1">
        <v>2017</v>
      </c>
      <c r="C1463" s="1" t="s">
        <v>79</v>
      </c>
      <c r="D1463" s="1" t="s">
        <v>39</v>
      </c>
      <c r="E1463" s="1" t="s">
        <v>80</v>
      </c>
      <c r="F1463" s="1" t="s">
        <v>81</v>
      </c>
      <c r="G1463" s="1" t="s">
        <v>82</v>
      </c>
      <c r="H1463" s="1" t="s">
        <v>17</v>
      </c>
      <c r="I1463" s="1" t="s">
        <v>17</v>
      </c>
      <c r="J1463" s="2">
        <v>66</v>
      </c>
      <c r="K1463" s="1" t="s">
        <v>62</v>
      </c>
      <c r="L1463" s="1" t="s">
        <v>23</v>
      </c>
      <c r="M1463" s="1" t="s">
        <v>63834</v>
      </c>
    </row>
    <row r="1464" spans="1:13" x14ac:dyDescent="0.25">
      <c r="A1464" s="1" t="s">
        <v>1968</v>
      </c>
      <c r="B1464" s="1">
        <v>2017</v>
      </c>
      <c r="C1464" s="1" t="s">
        <v>281</v>
      </c>
      <c r="D1464" s="1" t="s">
        <v>39</v>
      </c>
      <c r="E1464" s="1" t="s">
        <v>134</v>
      </c>
      <c r="F1464" s="1" t="s">
        <v>621</v>
      </c>
      <c r="G1464" s="1" t="s">
        <v>622</v>
      </c>
      <c r="H1464" s="1" t="s">
        <v>9</v>
      </c>
      <c r="I1464" s="1" t="s">
        <v>9</v>
      </c>
      <c r="J1464" s="2">
        <v>66</v>
      </c>
      <c r="K1464" s="1" t="s">
        <v>71</v>
      </c>
      <c r="L1464" s="1" t="s">
        <v>26</v>
      </c>
      <c r="M1464" s="1" t="s">
        <v>63834</v>
      </c>
    </row>
    <row r="1465" spans="1:13" x14ac:dyDescent="0.25">
      <c r="A1465" s="1" t="s">
        <v>1969</v>
      </c>
      <c r="B1465" s="1">
        <v>2017</v>
      </c>
      <c r="C1465" s="1" t="s">
        <v>58</v>
      </c>
      <c r="D1465" s="1" t="s">
        <v>52</v>
      </c>
      <c r="E1465" s="1" t="s">
        <v>59</v>
      </c>
      <c r="F1465" s="1" t="s">
        <v>392</v>
      </c>
      <c r="G1465" s="1" t="s">
        <v>393</v>
      </c>
      <c r="H1465" s="1" t="s">
        <v>189</v>
      </c>
      <c r="I1465" s="1" t="s">
        <v>189</v>
      </c>
      <c r="J1465" s="2">
        <v>70</v>
      </c>
      <c r="K1465" s="1" t="s">
        <v>62</v>
      </c>
      <c r="L1465" s="1" t="s">
        <v>190</v>
      </c>
      <c r="M1465" s="1" t="s">
        <v>63835</v>
      </c>
    </row>
    <row r="1466" spans="1:13" x14ac:dyDescent="0.25">
      <c r="A1466" s="1" t="s">
        <v>1970</v>
      </c>
      <c r="B1466" s="1">
        <v>2017</v>
      </c>
      <c r="C1466" s="1" t="s">
        <v>58</v>
      </c>
      <c r="D1466" s="1" t="s">
        <v>52</v>
      </c>
      <c r="E1466" s="1" t="s">
        <v>53</v>
      </c>
      <c r="F1466" s="1" t="s">
        <v>117</v>
      </c>
      <c r="G1466" s="1" t="s">
        <v>316</v>
      </c>
      <c r="H1466" s="1" t="s">
        <v>846</v>
      </c>
      <c r="I1466" s="1" t="s">
        <v>1170</v>
      </c>
      <c r="J1466" s="2">
        <v>65</v>
      </c>
      <c r="K1466" s="1" t="s">
        <v>62</v>
      </c>
      <c r="L1466" s="1" t="s">
        <v>1171</v>
      </c>
      <c r="M1466" s="1" t="s">
        <v>63834</v>
      </c>
    </row>
    <row r="1467" spans="1:13" x14ac:dyDescent="0.25">
      <c r="A1467" s="1" t="s">
        <v>1971</v>
      </c>
      <c r="B1467" s="1">
        <v>2017</v>
      </c>
      <c r="C1467" s="1" t="s">
        <v>58</v>
      </c>
      <c r="D1467" s="1" t="s">
        <v>52</v>
      </c>
      <c r="E1467" s="1" t="s">
        <v>80</v>
      </c>
      <c r="F1467" s="1" t="s">
        <v>81</v>
      </c>
      <c r="G1467" s="1" t="s">
        <v>213</v>
      </c>
      <c r="H1467" s="1" t="s">
        <v>12</v>
      </c>
      <c r="I1467" s="1" t="s">
        <v>12</v>
      </c>
      <c r="J1467" s="2">
        <v>66</v>
      </c>
      <c r="K1467" s="1" t="s">
        <v>62</v>
      </c>
      <c r="L1467" s="1" t="s">
        <v>13</v>
      </c>
      <c r="M1467" s="1" t="s">
        <v>63834</v>
      </c>
    </row>
    <row r="1468" spans="1:13" x14ac:dyDescent="0.25">
      <c r="A1468" s="1" t="s">
        <v>1972</v>
      </c>
      <c r="B1468" s="1">
        <v>2017</v>
      </c>
      <c r="C1468" s="1" t="s">
        <v>152</v>
      </c>
      <c r="D1468" s="1" t="s">
        <v>39</v>
      </c>
      <c r="E1468" s="1" t="s">
        <v>59</v>
      </c>
      <c r="F1468" s="1" t="s">
        <v>153</v>
      </c>
      <c r="G1468" s="1" t="s">
        <v>450</v>
      </c>
      <c r="H1468" s="1" t="s">
        <v>9</v>
      </c>
      <c r="I1468" s="1" t="s">
        <v>9</v>
      </c>
      <c r="J1468" s="2">
        <v>65</v>
      </c>
      <c r="K1468" s="1" t="s">
        <v>62</v>
      </c>
      <c r="L1468" s="1" t="s">
        <v>26</v>
      </c>
      <c r="M1468" s="1" t="s">
        <v>63834</v>
      </c>
    </row>
    <row r="1469" spans="1:13" x14ac:dyDescent="0.25">
      <c r="A1469" s="1" t="s">
        <v>1973</v>
      </c>
      <c r="B1469" s="1">
        <v>2017</v>
      </c>
      <c r="C1469" s="1" t="s">
        <v>90</v>
      </c>
      <c r="D1469" s="1" t="s">
        <v>39</v>
      </c>
      <c r="E1469" s="1">
        <v>9</v>
      </c>
      <c r="F1469" s="1">
        <v>999</v>
      </c>
      <c r="G1469" s="1">
        <v>9999</v>
      </c>
      <c r="H1469" s="1" t="s">
        <v>17</v>
      </c>
      <c r="I1469" s="1" t="s">
        <v>17</v>
      </c>
      <c r="J1469" s="2">
        <v>72</v>
      </c>
      <c r="K1469" s="1" t="s">
        <v>62</v>
      </c>
      <c r="L1469" s="1" t="s">
        <v>23</v>
      </c>
      <c r="M1469" s="1" t="s">
        <v>63835</v>
      </c>
    </row>
    <row r="1470" spans="1:13" x14ac:dyDescent="0.25">
      <c r="A1470" s="1" t="s">
        <v>1974</v>
      </c>
      <c r="B1470" s="1">
        <v>2017</v>
      </c>
      <c r="C1470" s="1" t="s">
        <v>250</v>
      </c>
      <c r="D1470" s="1" t="s">
        <v>52</v>
      </c>
      <c r="E1470" s="1" t="s">
        <v>59</v>
      </c>
      <c r="F1470" s="1" t="s">
        <v>180</v>
      </c>
      <c r="G1470" s="1" t="s">
        <v>181</v>
      </c>
      <c r="H1470" s="1" t="s">
        <v>10</v>
      </c>
      <c r="I1470" s="1" t="s">
        <v>10</v>
      </c>
      <c r="J1470" s="2">
        <v>65</v>
      </c>
      <c r="K1470" s="1" t="s">
        <v>62</v>
      </c>
      <c r="L1470" s="1" t="s">
        <v>11</v>
      </c>
      <c r="M1470" s="1" t="s">
        <v>63834</v>
      </c>
    </row>
    <row r="1471" spans="1:13" x14ac:dyDescent="0.25">
      <c r="A1471" s="1" t="s">
        <v>1975</v>
      </c>
      <c r="B1471" s="1">
        <v>2017</v>
      </c>
      <c r="C1471" s="1" t="s">
        <v>90</v>
      </c>
      <c r="D1471" s="1" t="s">
        <v>52</v>
      </c>
      <c r="E1471" s="1" t="s">
        <v>59</v>
      </c>
      <c r="F1471" s="1" t="s">
        <v>198</v>
      </c>
      <c r="G1471" s="1" t="s">
        <v>199</v>
      </c>
      <c r="H1471" s="1" t="s">
        <v>18</v>
      </c>
      <c r="I1471" s="1" t="s">
        <v>18</v>
      </c>
      <c r="J1471" s="2">
        <v>65</v>
      </c>
      <c r="K1471" s="1" t="s">
        <v>62</v>
      </c>
      <c r="L1471" s="1" t="s">
        <v>24</v>
      </c>
      <c r="M1471" s="1" t="s">
        <v>63834</v>
      </c>
    </row>
    <row r="1472" spans="1:13" x14ac:dyDescent="0.25">
      <c r="A1472" s="1" t="s">
        <v>1976</v>
      </c>
      <c r="B1472" s="1">
        <v>2017</v>
      </c>
      <c r="C1472" s="1" t="s">
        <v>90</v>
      </c>
      <c r="D1472" s="1" t="s">
        <v>52</v>
      </c>
      <c r="E1472" s="1" t="s">
        <v>59</v>
      </c>
      <c r="F1472" s="1" t="s">
        <v>198</v>
      </c>
      <c r="G1472" s="1" t="s">
        <v>379</v>
      </c>
      <c r="H1472" s="1" t="s">
        <v>17</v>
      </c>
      <c r="I1472" s="1" t="s">
        <v>17</v>
      </c>
      <c r="J1472" s="2">
        <v>67</v>
      </c>
      <c r="K1472" s="1" t="s">
        <v>62</v>
      </c>
      <c r="L1472" s="1" t="s">
        <v>23</v>
      </c>
      <c r="M1472" s="1" t="s">
        <v>63834</v>
      </c>
    </row>
    <row r="1473" spans="1:13" x14ac:dyDescent="0.25">
      <c r="A1473" s="1" t="s">
        <v>1977</v>
      </c>
      <c r="B1473" s="1">
        <v>2017</v>
      </c>
      <c r="C1473" s="1" t="s">
        <v>64</v>
      </c>
      <c r="D1473" s="1" t="s">
        <v>52</v>
      </c>
      <c r="E1473" s="1" t="s">
        <v>59</v>
      </c>
      <c r="F1473" s="1" t="s">
        <v>65</v>
      </c>
      <c r="G1473" s="1" t="s">
        <v>66</v>
      </c>
      <c r="H1473" s="1" t="s">
        <v>189</v>
      </c>
      <c r="I1473" s="1" t="s">
        <v>189</v>
      </c>
      <c r="J1473" s="2">
        <v>66</v>
      </c>
      <c r="K1473" s="1" t="s">
        <v>62</v>
      </c>
      <c r="L1473" s="1" t="s">
        <v>190</v>
      </c>
      <c r="M1473" s="1" t="s">
        <v>63834</v>
      </c>
    </row>
    <row r="1474" spans="1:13" x14ac:dyDescent="0.25">
      <c r="A1474" s="1" t="s">
        <v>1978</v>
      </c>
      <c r="B1474" s="1">
        <v>2017</v>
      </c>
      <c r="C1474" s="1" t="s">
        <v>58</v>
      </c>
      <c r="D1474" s="1" t="s">
        <v>52</v>
      </c>
      <c r="E1474" s="1" t="s">
        <v>80</v>
      </c>
      <c r="F1474" s="1" t="s">
        <v>243</v>
      </c>
      <c r="G1474" s="1" t="s">
        <v>1979</v>
      </c>
      <c r="H1474" s="1" t="s">
        <v>19</v>
      </c>
      <c r="I1474" s="1" t="s">
        <v>19</v>
      </c>
      <c r="J1474" s="2">
        <v>65</v>
      </c>
      <c r="K1474" s="1" t="s">
        <v>62</v>
      </c>
      <c r="L1474" s="1" t="s">
        <v>25</v>
      </c>
      <c r="M1474" s="1" t="s">
        <v>63834</v>
      </c>
    </row>
    <row r="1475" spans="1:13" x14ac:dyDescent="0.25">
      <c r="A1475" s="1" t="s">
        <v>1980</v>
      </c>
      <c r="B1475" s="1">
        <v>2017</v>
      </c>
      <c r="C1475" s="1" t="s">
        <v>90</v>
      </c>
      <c r="D1475" s="1" t="s">
        <v>52</v>
      </c>
      <c r="E1475" s="1" t="s">
        <v>59</v>
      </c>
      <c r="F1475" s="1" t="s">
        <v>65</v>
      </c>
      <c r="G1475" s="1" t="s">
        <v>381</v>
      </c>
      <c r="H1475" s="1" t="s">
        <v>258</v>
      </c>
      <c r="I1475" s="1" t="s">
        <v>258</v>
      </c>
      <c r="J1475" s="2">
        <v>66</v>
      </c>
      <c r="K1475" s="1" t="s">
        <v>62</v>
      </c>
      <c r="L1475" s="1" t="s">
        <v>259</v>
      </c>
      <c r="M1475" s="1" t="s">
        <v>63834</v>
      </c>
    </row>
    <row r="1476" spans="1:13" x14ac:dyDescent="0.25">
      <c r="A1476" s="1" t="s">
        <v>1981</v>
      </c>
      <c r="B1476" s="1">
        <v>2017</v>
      </c>
      <c r="C1476" s="1" t="s">
        <v>90</v>
      </c>
      <c r="D1476" s="1" t="s">
        <v>52</v>
      </c>
      <c r="E1476" s="1" t="s">
        <v>59</v>
      </c>
      <c r="F1476" s="1" t="s">
        <v>65</v>
      </c>
      <c r="G1476" s="1" t="s">
        <v>381</v>
      </c>
      <c r="H1476" s="1" t="s">
        <v>189</v>
      </c>
      <c r="I1476" s="1" t="s">
        <v>189</v>
      </c>
      <c r="J1476" s="2">
        <v>66</v>
      </c>
      <c r="K1476" s="1" t="s">
        <v>62</v>
      </c>
      <c r="L1476" s="1" t="s">
        <v>190</v>
      </c>
      <c r="M1476" s="1" t="s">
        <v>63834</v>
      </c>
    </row>
    <row r="1477" spans="1:13" x14ac:dyDescent="0.25">
      <c r="A1477" s="1" t="s">
        <v>1982</v>
      </c>
      <c r="B1477" s="1">
        <v>2017</v>
      </c>
      <c r="C1477" s="1" t="s">
        <v>64</v>
      </c>
      <c r="D1477" s="1" t="s">
        <v>52</v>
      </c>
      <c r="E1477" s="1" t="s">
        <v>85</v>
      </c>
      <c r="F1477" s="1" t="s">
        <v>594</v>
      </c>
      <c r="G1477" s="1" t="s">
        <v>796</v>
      </c>
      <c r="H1477" s="1" t="s">
        <v>10</v>
      </c>
      <c r="I1477" s="1" t="s">
        <v>10</v>
      </c>
      <c r="J1477" s="2">
        <v>66</v>
      </c>
      <c r="K1477" s="1" t="s">
        <v>62</v>
      </c>
      <c r="L1477" s="1" t="s">
        <v>11</v>
      </c>
      <c r="M1477" s="1" t="s">
        <v>63834</v>
      </c>
    </row>
    <row r="1478" spans="1:13" x14ac:dyDescent="0.25">
      <c r="A1478" s="1" t="s">
        <v>1983</v>
      </c>
      <c r="B1478" s="1">
        <v>2017</v>
      </c>
      <c r="C1478" s="1" t="s">
        <v>159</v>
      </c>
      <c r="D1478" s="1" t="s">
        <v>39</v>
      </c>
      <c r="E1478" s="1" t="s">
        <v>59</v>
      </c>
      <c r="F1478" s="1" t="s">
        <v>313</v>
      </c>
      <c r="G1478" s="1" t="s">
        <v>314</v>
      </c>
      <c r="H1478" s="1" t="s">
        <v>9</v>
      </c>
      <c r="I1478" s="1" t="s">
        <v>9</v>
      </c>
      <c r="J1478" s="2">
        <v>66</v>
      </c>
      <c r="K1478" s="1" t="s">
        <v>62</v>
      </c>
      <c r="L1478" s="1" t="s">
        <v>26</v>
      </c>
      <c r="M1478" s="1" t="s">
        <v>63834</v>
      </c>
    </row>
    <row r="1479" spans="1:13" x14ac:dyDescent="0.25">
      <c r="A1479" s="1" t="s">
        <v>1984</v>
      </c>
      <c r="B1479" s="1">
        <v>2017</v>
      </c>
      <c r="C1479" s="1" t="s">
        <v>427</v>
      </c>
      <c r="D1479" s="1" t="s">
        <v>39</v>
      </c>
      <c r="E1479" s="1" t="s">
        <v>59</v>
      </c>
      <c r="F1479" s="1" t="s">
        <v>219</v>
      </c>
      <c r="G1479" s="1" t="s">
        <v>513</v>
      </c>
      <c r="H1479" s="1" t="s">
        <v>10</v>
      </c>
      <c r="I1479" s="1" t="s">
        <v>10</v>
      </c>
      <c r="J1479" s="2">
        <v>65</v>
      </c>
      <c r="K1479" s="1" t="s">
        <v>62</v>
      </c>
      <c r="L1479" s="1" t="s">
        <v>11</v>
      </c>
      <c r="M1479" s="1" t="s">
        <v>63834</v>
      </c>
    </row>
    <row r="1480" spans="1:13" x14ac:dyDescent="0.25">
      <c r="A1480" s="1" t="s">
        <v>1985</v>
      </c>
      <c r="B1480" s="1">
        <v>2017</v>
      </c>
      <c r="C1480" s="1" t="s">
        <v>58</v>
      </c>
      <c r="D1480" s="1" t="s">
        <v>39</v>
      </c>
      <c r="E1480" s="1" t="s">
        <v>59</v>
      </c>
      <c r="F1480" s="1" t="s">
        <v>65</v>
      </c>
      <c r="G1480" s="1" t="s">
        <v>142</v>
      </c>
      <c r="H1480" s="1" t="s">
        <v>9</v>
      </c>
      <c r="I1480" s="1" t="s">
        <v>9</v>
      </c>
      <c r="J1480" s="2">
        <v>65</v>
      </c>
      <c r="K1480" s="1" t="s">
        <v>71</v>
      </c>
      <c r="L1480" s="1" t="s">
        <v>26</v>
      </c>
      <c r="M1480" s="1" t="s">
        <v>63834</v>
      </c>
    </row>
    <row r="1481" spans="1:13" x14ac:dyDescent="0.25">
      <c r="A1481" s="1" t="s">
        <v>1986</v>
      </c>
      <c r="B1481" s="1">
        <v>2017</v>
      </c>
      <c r="C1481" s="1" t="s">
        <v>90</v>
      </c>
      <c r="D1481" s="1" t="s">
        <v>52</v>
      </c>
      <c r="E1481" s="1" t="s">
        <v>59</v>
      </c>
      <c r="F1481" s="1" t="s">
        <v>91</v>
      </c>
      <c r="G1481" s="1" t="s">
        <v>92</v>
      </c>
      <c r="H1481" s="1" t="s">
        <v>70</v>
      </c>
      <c r="I1481" s="1" t="s">
        <v>70</v>
      </c>
      <c r="J1481" s="2">
        <v>65</v>
      </c>
      <c r="K1481" s="1" t="s">
        <v>62</v>
      </c>
      <c r="L1481" s="1" t="s">
        <v>72</v>
      </c>
      <c r="M1481" s="1" t="s">
        <v>63834</v>
      </c>
    </row>
    <row r="1482" spans="1:13" x14ac:dyDescent="0.25">
      <c r="A1482" s="1" t="s">
        <v>1987</v>
      </c>
      <c r="B1482" s="1">
        <v>2017</v>
      </c>
      <c r="C1482" s="1" t="s">
        <v>58</v>
      </c>
      <c r="D1482" s="1" t="s">
        <v>52</v>
      </c>
      <c r="E1482" s="1" t="s">
        <v>59</v>
      </c>
      <c r="F1482" s="1" t="s">
        <v>60</v>
      </c>
      <c r="G1482" s="1" t="s">
        <v>1238</v>
      </c>
      <c r="H1482" s="1" t="s">
        <v>254</v>
      </c>
      <c r="I1482" s="1" t="s">
        <v>254</v>
      </c>
      <c r="J1482" s="2">
        <v>65</v>
      </c>
      <c r="K1482" s="1" t="s">
        <v>62</v>
      </c>
      <c r="L1482" s="1" t="s">
        <v>255</v>
      </c>
      <c r="M1482" s="1" t="s">
        <v>63834</v>
      </c>
    </row>
    <row r="1483" spans="1:13" x14ac:dyDescent="0.25">
      <c r="A1483" s="1" t="s">
        <v>1988</v>
      </c>
      <c r="B1483" s="1">
        <v>2017</v>
      </c>
      <c r="C1483" s="1" t="s">
        <v>90</v>
      </c>
      <c r="D1483" s="1" t="s">
        <v>52</v>
      </c>
      <c r="E1483" s="1" t="s">
        <v>134</v>
      </c>
      <c r="F1483" s="1" t="s">
        <v>900</v>
      </c>
      <c r="G1483" s="1" t="s">
        <v>901</v>
      </c>
      <c r="H1483" s="1" t="s">
        <v>17</v>
      </c>
      <c r="I1483" s="1" t="s">
        <v>17</v>
      </c>
      <c r="J1483" s="2">
        <v>65</v>
      </c>
      <c r="K1483" s="1" t="s">
        <v>62</v>
      </c>
      <c r="L1483" s="1" t="s">
        <v>23</v>
      </c>
      <c r="M1483" s="1" t="s">
        <v>63834</v>
      </c>
    </row>
    <row r="1484" spans="1:13" x14ac:dyDescent="0.25">
      <c r="A1484" s="1" t="s">
        <v>1989</v>
      </c>
      <c r="B1484" s="1">
        <v>2017</v>
      </c>
      <c r="C1484" s="1" t="s">
        <v>152</v>
      </c>
      <c r="D1484" s="1" t="s">
        <v>39</v>
      </c>
      <c r="E1484" s="1" t="s">
        <v>59</v>
      </c>
      <c r="F1484" s="1" t="s">
        <v>153</v>
      </c>
      <c r="G1484" s="1" t="s">
        <v>154</v>
      </c>
      <c r="H1484" s="1" t="s">
        <v>17</v>
      </c>
      <c r="I1484" s="1" t="s">
        <v>17</v>
      </c>
      <c r="J1484" s="2">
        <v>87</v>
      </c>
      <c r="K1484" s="1" t="s">
        <v>62</v>
      </c>
      <c r="L1484" s="1" t="s">
        <v>23</v>
      </c>
      <c r="M1484" s="1" t="s">
        <v>4</v>
      </c>
    </row>
    <row r="1485" spans="1:13" x14ac:dyDescent="0.25">
      <c r="A1485" s="1" t="s">
        <v>1990</v>
      </c>
      <c r="B1485" s="1">
        <v>2017</v>
      </c>
      <c r="C1485" s="1" t="s">
        <v>178</v>
      </c>
      <c r="D1485" s="1" t="s">
        <v>39</v>
      </c>
      <c r="E1485" s="1" t="s">
        <v>59</v>
      </c>
      <c r="F1485" s="1" t="s">
        <v>278</v>
      </c>
      <c r="G1485" s="1" t="s">
        <v>279</v>
      </c>
      <c r="H1485" s="1" t="s">
        <v>17</v>
      </c>
      <c r="I1485" s="1" t="s">
        <v>17</v>
      </c>
      <c r="J1485" s="2">
        <v>65</v>
      </c>
      <c r="K1485" s="1" t="s">
        <v>62</v>
      </c>
      <c r="L1485" s="1" t="s">
        <v>23</v>
      </c>
      <c r="M1485" s="1" t="s">
        <v>63834</v>
      </c>
    </row>
    <row r="1486" spans="1:13" x14ac:dyDescent="0.25">
      <c r="A1486" s="1" t="s">
        <v>1991</v>
      </c>
      <c r="B1486" s="1">
        <v>2017</v>
      </c>
      <c r="C1486" s="1" t="s">
        <v>64</v>
      </c>
      <c r="D1486" s="1" t="s">
        <v>39</v>
      </c>
      <c r="E1486" s="1" t="s">
        <v>59</v>
      </c>
      <c r="F1486" s="1" t="s">
        <v>65</v>
      </c>
      <c r="G1486" s="1" t="s">
        <v>66</v>
      </c>
      <c r="H1486" s="1" t="s">
        <v>236</v>
      </c>
      <c r="I1486" s="1" t="s">
        <v>236</v>
      </c>
      <c r="J1486" s="2">
        <v>65</v>
      </c>
      <c r="K1486" s="1" t="s">
        <v>88</v>
      </c>
      <c r="L1486" s="1" t="s">
        <v>237</v>
      </c>
      <c r="M1486" s="1" t="s">
        <v>63834</v>
      </c>
    </row>
    <row r="1487" spans="1:13" x14ac:dyDescent="0.25">
      <c r="A1487" s="1" t="s">
        <v>1992</v>
      </c>
      <c r="B1487" s="1">
        <v>2017</v>
      </c>
      <c r="C1487" s="1" t="s">
        <v>79</v>
      </c>
      <c r="D1487" s="1" t="s">
        <v>52</v>
      </c>
      <c r="E1487" s="1" t="s">
        <v>80</v>
      </c>
      <c r="F1487" s="1" t="s">
        <v>109</v>
      </c>
      <c r="G1487" s="1" t="s">
        <v>110</v>
      </c>
      <c r="H1487" s="1" t="s">
        <v>189</v>
      </c>
      <c r="I1487" s="1" t="s">
        <v>189</v>
      </c>
      <c r="J1487" s="2">
        <v>66</v>
      </c>
      <c r="K1487" s="1" t="s">
        <v>62</v>
      </c>
      <c r="L1487" s="1" t="s">
        <v>190</v>
      </c>
      <c r="M1487" s="1" t="s">
        <v>63834</v>
      </c>
    </row>
    <row r="1488" spans="1:13" x14ac:dyDescent="0.25">
      <c r="A1488" s="1" t="s">
        <v>1993</v>
      </c>
      <c r="B1488" s="1">
        <v>2017</v>
      </c>
      <c r="C1488" s="1" t="s">
        <v>161</v>
      </c>
      <c r="D1488" s="1" t="s">
        <v>39</v>
      </c>
      <c r="E1488" s="1" t="s">
        <v>59</v>
      </c>
      <c r="F1488" s="1" t="s">
        <v>65</v>
      </c>
      <c r="G1488" s="1" t="s">
        <v>74</v>
      </c>
      <c r="H1488" s="1" t="s">
        <v>17</v>
      </c>
      <c r="I1488" s="1" t="s">
        <v>17</v>
      </c>
      <c r="J1488" s="2">
        <v>83</v>
      </c>
      <c r="K1488" s="1" t="s">
        <v>62</v>
      </c>
      <c r="L1488" s="1" t="s">
        <v>23</v>
      </c>
      <c r="M1488" s="1" t="s">
        <v>4</v>
      </c>
    </row>
    <row r="1489" spans="1:13" x14ac:dyDescent="0.25">
      <c r="A1489" s="1" t="s">
        <v>1994</v>
      </c>
      <c r="B1489" s="1">
        <v>2017</v>
      </c>
      <c r="C1489" s="1" t="s">
        <v>163</v>
      </c>
      <c r="D1489" s="1" t="s">
        <v>52</v>
      </c>
      <c r="E1489" s="1" t="s">
        <v>85</v>
      </c>
      <c r="F1489" s="1" t="s">
        <v>351</v>
      </c>
      <c r="G1489" s="1" t="s">
        <v>352</v>
      </c>
      <c r="H1489" s="1" t="s">
        <v>254</v>
      </c>
      <c r="I1489" s="1" t="s">
        <v>254</v>
      </c>
      <c r="J1489" s="2">
        <v>65</v>
      </c>
      <c r="K1489" s="1" t="s">
        <v>62</v>
      </c>
      <c r="L1489" s="1" t="s">
        <v>255</v>
      </c>
      <c r="M1489" s="1" t="s">
        <v>63834</v>
      </c>
    </row>
    <row r="1490" spans="1:13" x14ac:dyDescent="0.25">
      <c r="A1490" s="1" t="s">
        <v>1995</v>
      </c>
      <c r="B1490" s="1">
        <v>2017</v>
      </c>
      <c r="C1490" s="1" t="s">
        <v>90</v>
      </c>
      <c r="D1490" s="1" t="s">
        <v>52</v>
      </c>
      <c r="E1490" s="1" t="s">
        <v>59</v>
      </c>
      <c r="F1490" s="1" t="s">
        <v>65</v>
      </c>
      <c r="G1490" s="1" t="s">
        <v>381</v>
      </c>
      <c r="H1490" s="1" t="s">
        <v>258</v>
      </c>
      <c r="I1490" s="1" t="s">
        <v>258</v>
      </c>
      <c r="J1490" s="2">
        <v>66</v>
      </c>
      <c r="K1490" s="1" t="s">
        <v>62</v>
      </c>
      <c r="L1490" s="1" t="s">
        <v>259</v>
      </c>
      <c r="M1490" s="1" t="s">
        <v>63834</v>
      </c>
    </row>
    <row r="1491" spans="1:13" x14ac:dyDescent="0.25">
      <c r="A1491" s="1" t="s">
        <v>1996</v>
      </c>
      <c r="B1491" s="1">
        <v>2017</v>
      </c>
      <c r="C1491" s="1" t="s">
        <v>58</v>
      </c>
      <c r="D1491" s="1" t="s">
        <v>39</v>
      </c>
      <c r="E1491" s="1" t="s">
        <v>59</v>
      </c>
      <c r="F1491" s="1" t="s">
        <v>60</v>
      </c>
      <c r="G1491" s="1" t="s">
        <v>61</v>
      </c>
      <c r="H1491" s="1" t="s">
        <v>9</v>
      </c>
      <c r="I1491" s="1" t="s">
        <v>9</v>
      </c>
      <c r="J1491" s="2">
        <v>67</v>
      </c>
      <c r="K1491" s="1" t="s">
        <v>62</v>
      </c>
      <c r="L1491" s="1" t="s">
        <v>26</v>
      </c>
      <c r="M1491" s="1" t="s">
        <v>63834</v>
      </c>
    </row>
    <row r="1492" spans="1:13" x14ac:dyDescent="0.25">
      <c r="A1492" s="1" t="s">
        <v>1997</v>
      </c>
      <c r="B1492" s="1">
        <v>2017</v>
      </c>
      <c r="C1492" s="1" t="s">
        <v>58</v>
      </c>
      <c r="D1492" s="1" t="s">
        <v>52</v>
      </c>
      <c r="E1492" s="1" t="s">
        <v>59</v>
      </c>
      <c r="F1492" s="1" t="s">
        <v>392</v>
      </c>
      <c r="G1492" s="1" t="s">
        <v>393</v>
      </c>
      <c r="H1492" s="1" t="s">
        <v>17</v>
      </c>
      <c r="I1492" s="1" t="s">
        <v>17</v>
      </c>
      <c r="J1492" s="2">
        <v>78</v>
      </c>
      <c r="K1492" s="1" t="s">
        <v>62</v>
      </c>
      <c r="L1492" s="1" t="s">
        <v>23</v>
      </c>
      <c r="M1492" s="1" t="s">
        <v>4</v>
      </c>
    </row>
    <row r="1493" spans="1:13" x14ac:dyDescent="0.25">
      <c r="A1493" s="1" t="s">
        <v>1998</v>
      </c>
      <c r="B1493" s="1">
        <v>2017</v>
      </c>
      <c r="C1493" s="1" t="s">
        <v>64</v>
      </c>
      <c r="D1493" s="1" t="s">
        <v>52</v>
      </c>
      <c r="E1493" s="1" t="s">
        <v>59</v>
      </c>
      <c r="F1493" s="1" t="s">
        <v>65</v>
      </c>
      <c r="G1493" s="1" t="s">
        <v>196</v>
      </c>
      <c r="H1493" s="1" t="s">
        <v>245</v>
      </c>
      <c r="I1493" s="1" t="s">
        <v>245</v>
      </c>
      <c r="J1493" s="2">
        <v>65</v>
      </c>
      <c r="K1493" s="1" t="s">
        <v>56</v>
      </c>
      <c r="L1493" s="1" t="s">
        <v>246</v>
      </c>
      <c r="M1493" s="1" t="s">
        <v>63834</v>
      </c>
    </row>
    <row r="1494" spans="1:13" x14ac:dyDescent="0.25">
      <c r="A1494" s="1" t="s">
        <v>1999</v>
      </c>
      <c r="B1494" s="1">
        <v>2017</v>
      </c>
      <c r="C1494" s="1" t="s">
        <v>152</v>
      </c>
      <c r="D1494" s="1" t="s">
        <v>39</v>
      </c>
      <c r="E1494" s="1" t="s">
        <v>59</v>
      </c>
      <c r="F1494" s="1" t="s">
        <v>153</v>
      </c>
      <c r="G1494" s="1" t="s">
        <v>519</v>
      </c>
      <c r="H1494" s="1" t="s">
        <v>17</v>
      </c>
      <c r="I1494" s="1" t="s">
        <v>17</v>
      </c>
      <c r="J1494" s="2">
        <v>66</v>
      </c>
      <c r="K1494" s="1" t="s">
        <v>62</v>
      </c>
      <c r="L1494" s="1" t="s">
        <v>23</v>
      </c>
      <c r="M1494" s="1" t="s">
        <v>63834</v>
      </c>
    </row>
    <row r="1495" spans="1:13" x14ac:dyDescent="0.25">
      <c r="A1495" s="1" t="s">
        <v>2000</v>
      </c>
      <c r="B1495" s="1">
        <v>2017</v>
      </c>
      <c r="C1495" s="1" t="s">
        <v>58</v>
      </c>
      <c r="D1495" s="1" t="s">
        <v>52</v>
      </c>
      <c r="E1495" s="1" t="s">
        <v>80</v>
      </c>
      <c r="F1495" s="1" t="s">
        <v>81</v>
      </c>
      <c r="G1495" s="1" t="s">
        <v>213</v>
      </c>
      <c r="H1495" s="1" t="s">
        <v>17</v>
      </c>
      <c r="I1495" s="1" t="s">
        <v>17</v>
      </c>
      <c r="J1495" s="2">
        <v>65</v>
      </c>
      <c r="K1495" s="1" t="s">
        <v>71</v>
      </c>
      <c r="L1495" s="1" t="s">
        <v>23</v>
      </c>
      <c r="M1495" s="1" t="s">
        <v>63834</v>
      </c>
    </row>
    <row r="1496" spans="1:13" x14ac:dyDescent="0.25">
      <c r="A1496" s="1" t="s">
        <v>2001</v>
      </c>
      <c r="B1496" s="1">
        <v>2017</v>
      </c>
      <c r="C1496" s="1" t="s">
        <v>51</v>
      </c>
      <c r="D1496" s="1" t="s">
        <v>52</v>
      </c>
      <c r="E1496" s="1" t="s">
        <v>53</v>
      </c>
      <c r="F1496" s="1" t="s">
        <v>54</v>
      </c>
      <c r="G1496" s="1" t="s">
        <v>55</v>
      </c>
      <c r="H1496" s="1" t="s">
        <v>175</v>
      </c>
      <c r="I1496" s="1" t="s">
        <v>175</v>
      </c>
      <c r="J1496" s="2">
        <v>65</v>
      </c>
      <c r="K1496" s="1" t="s">
        <v>62</v>
      </c>
      <c r="L1496" s="1" t="s">
        <v>176</v>
      </c>
      <c r="M1496" s="1" t="s">
        <v>63834</v>
      </c>
    </row>
    <row r="1497" spans="1:13" x14ac:dyDescent="0.25">
      <c r="A1497" s="1" t="s">
        <v>2002</v>
      </c>
      <c r="B1497" s="1">
        <v>2017</v>
      </c>
      <c r="C1497" s="1" t="s">
        <v>551</v>
      </c>
      <c r="D1497" s="1" t="s">
        <v>52</v>
      </c>
      <c r="E1497" s="1" t="s">
        <v>85</v>
      </c>
      <c r="F1497" s="1" t="s">
        <v>86</v>
      </c>
      <c r="G1497" s="1" t="s">
        <v>639</v>
      </c>
      <c r="H1497" s="1" t="s">
        <v>12</v>
      </c>
      <c r="I1497" s="1" t="s">
        <v>12</v>
      </c>
      <c r="J1497" s="2">
        <v>65</v>
      </c>
      <c r="K1497" s="1" t="s">
        <v>774</v>
      </c>
      <c r="L1497" s="1" t="s">
        <v>13</v>
      </c>
      <c r="M1497" s="1" t="s">
        <v>63834</v>
      </c>
    </row>
    <row r="1498" spans="1:13" x14ac:dyDescent="0.25">
      <c r="A1498" s="1" t="s">
        <v>2003</v>
      </c>
      <c r="B1498" s="1">
        <v>2017</v>
      </c>
      <c r="C1498" s="1" t="s">
        <v>250</v>
      </c>
      <c r="D1498" s="1" t="s">
        <v>39</v>
      </c>
      <c r="E1498" s="1" t="s">
        <v>59</v>
      </c>
      <c r="F1498" s="1" t="s">
        <v>180</v>
      </c>
      <c r="G1498" s="1" t="s">
        <v>181</v>
      </c>
      <c r="H1498" s="1" t="s">
        <v>9</v>
      </c>
      <c r="I1498" s="1" t="s">
        <v>9</v>
      </c>
      <c r="J1498" s="2">
        <v>65</v>
      </c>
      <c r="K1498" s="1" t="s">
        <v>62</v>
      </c>
      <c r="L1498" s="1" t="s">
        <v>26</v>
      </c>
      <c r="M1498" s="1" t="s">
        <v>63834</v>
      </c>
    </row>
    <row r="1499" spans="1:13" x14ac:dyDescent="0.25">
      <c r="A1499" s="1" t="s">
        <v>2004</v>
      </c>
      <c r="B1499" s="1">
        <v>2017</v>
      </c>
      <c r="C1499" s="1" t="s">
        <v>90</v>
      </c>
      <c r="D1499" s="1" t="s">
        <v>52</v>
      </c>
      <c r="E1499" s="1" t="s">
        <v>59</v>
      </c>
      <c r="F1499" s="1" t="s">
        <v>91</v>
      </c>
      <c r="G1499" s="1" t="s">
        <v>207</v>
      </c>
      <c r="H1499" s="1" t="s">
        <v>17</v>
      </c>
      <c r="I1499" s="1" t="s">
        <v>17</v>
      </c>
      <c r="J1499" s="2">
        <v>65</v>
      </c>
      <c r="K1499" s="1" t="s">
        <v>62</v>
      </c>
      <c r="L1499" s="1" t="s">
        <v>23</v>
      </c>
      <c r="M1499" s="1" t="s">
        <v>63834</v>
      </c>
    </row>
    <row r="1500" spans="1:13" x14ac:dyDescent="0.25">
      <c r="A1500" s="1" t="s">
        <v>2005</v>
      </c>
      <c r="B1500" s="1">
        <v>2017</v>
      </c>
      <c r="C1500" s="1" t="s">
        <v>250</v>
      </c>
      <c r="D1500" s="1" t="s">
        <v>52</v>
      </c>
      <c r="E1500" s="1" t="s">
        <v>251</v>
      </c>
      <c r="F1500" s="1" t="s">
        <v>577</v>
      </c>
      <c r="G1500" s="1" t="s">
        <v>2006</v>
      </c>
      <c r="H1500" s="1" t="s">
        <v>22</v>
      </c>
      <c r="I1500" s="1" t="s">
        <v>22</v>
      </c>
      <c r="J1500" s="2">
        <v>65</v>
      </c>
      <c r="K1500" s="1" t="s">
        <v>88</v>
      </c>
      <c r="L1500" s="1" t="s">
        <v>27</v>
      </c>
      <c r="M1500" s="1" t="s">
        <v>63834</v>
      </c>
    </row>
    <row r="1501" spans="1:13" x14ac:dyDescent="0.25">
      <c r="A1501" s="1" t="s">
        <v>2007</v>
      </c>
      <c r="B1501" s="1">
        <v>2017</v>
      </c>
      <c r="C1501" s="1" t="s">
        <v>90</v>
      </c>
      <c r="D1501" s="1" t="s">
        <v>39</v>
      </c>
      <c r="E1501" s="1" t="s">
        <v>59</v>
      </c>
      <c r="F1501" s="1" t="s">
        <v>65</v>
      </c>
      <c r="G1501" s="1" t="s">
        <v>381</v>
      </c>
      <c r="H1501" s="1" t="s">
        <v>9</v>
      </c>
      <c r="I1501" s="1" t="s">
        <v>9</v>
      </c>
      <c r="J1501" s="2">
        <v>65</v>
      </c>
      <c r="K1501" s="1" t="s">
        <v>62</v>
      </c>
      <c r="L1501" s="1" t="s">
        <v>26</v>
      </c>
      <c r="M1501" s="1" t="s">
        <v>63834</v>
      </c>
    </row>
    <row r="1502" spans="1:13" x14ac:dyDescent="0.25">
      <c r="A1502" s="1" t="s">
        <v>2008</v>
      </c>
      <c r="B1502" s="1">
        <v>2017</v>
      </c>
      <c r="C1502" s="1" t="s">
        <v>90</v>
      </c>
      <c r="D1502" s="1" t="s">
        <v>39</v>
      </c>
      <c r="E1502" s="1" t="s">
        <v>59</v>
      </c>
      <c r="F1502" s="1" t="s">
        <v>439</v>
      </c>
      <c r="G1502" s="1" t="s">
        <v>440</v>
      </c>
      <c r="H1502" s="1" t="s">
        <v>9</v>
      </c>
      <c r="I1502" s="1" t="s">
        <v>9</v>
      </c>
      <c r="J1502" s="2">
        <v>71</v>
      </c>
      <c r="K1502" s="1" t="s">
        <v>62</v>
      </c>
      <c r="L1502" s="1" t="s">
        <v>26</v>
      </c>
      <c r="M1502" s="1" t="s">
        <v>63835</v>
      </c>
    </row>
    <row r="1503" spans="1:13" x14ac:dyDescent="0.25">
      <c r="A1503" s="1" t="s">
        <v>2009</v>
      </c>
      <c r="B1503" s="1">
        <v>2017</v>
      </c>
      <c r="C1503" s="1" t="s">
        <v>186</v>
      </c>
      <c r="D1503" s="1" t="s">
        <v>52</v>
      </c>
      <c r="E1503" s="1" t="s">
        <v>59</v>
      </c>
      <c r="F1503" s="1" t="s">
        <v>65</v>
      </c>
      <c r="G1503" s="1" t="s">
        <v>196</v>
      </c>
      <c r="H1503" s="1" t="s">
        <v>189</v>
      </c>
      <c r="I1503" s="1" t="s">
        <v>189</v>
      </c>
      <c r="J1503" s="2">
        <v>65</v>
      </c>
      <c r="K1503" s="1" t="s">
        <v>56</v>
      </c>
      <c r="L1503" s="1" t="s">
        <v>190</v>
      </c>
      <c r="M1503" s="1" t="s">
        <v>63834</v>
      </c>
    </row>
    <row r="1504" spans="1:13" x14ac:dyDescent="0.25">
      <c r="A1504" s="1" t="s">
        <v>2010</v>
      </c>
      <c r="B1504" s="1">
        <v>2017</v>
      </c>
      <c r="C1504" s="1" t="s">
        <v>58</v>
      </c>
      <c r="D1504" s="1" t="s">
        <v>39</v>
      </c>
      <c r="E1504" s="1" t="s">
        <v>59</v>
      </c>
      <c r="F1504" s="1" t="s">
        <v>60</v>
      </c>
      <c r="G1504" s="1" t="s">
        <v>388</v>
      </c>
      <c r="H1504" s="1" t="s">
        <v>9</v>
      </c>
      <c r="I1504" s="1" t="s">
        <v>9</v>
      </c>
      <c r="J1504" s="2">
        <v>66</v>
      </c>
      <c r="K1504" s="1" t="s">
        <v>62</v>
      </c>
      <c r="L1504" s="1" t="s">
        <v>26</v>
      </c>
      <c r="M1504" s="1" t="s">
        <v>63834</v>
      </c>
    </row>
    <row r="1505" spans="1:13" x14ac:dyDescent="0.25">
      <c r="A1505" s="1" t="s">
        <v>2011</v>
      </c>
      <c r="B1505" s="1">
        <v>2017</v>
      </c>
      <c r="C1505" s="1" t="s">
        <v>64</v>
      </c>
      <c r="D1505" s="1" t="s">
        <v>39</v>
      </c>
      <c r="E1505" s="1" t="s">
        <v>59</v>
      </c>
      <c r="F1505" s="1" t="s">
        <v>219</v>
      </c>
      <c r="G1505" s="1" t="s">
        <v>324</v>
      </c>
      <c r="H1505" s="1" t="s">
        <v>14</v>
      </c>
      <c r="I1505" s="1" t="s">
        <v>14</v>
      </c>
      <c r="J1505" s="2">
        <v>65</v>
      </c>
      <c r="K1505" s="1" t="s">
        <v>56</v>
      </c>
      <c r="L1505" s="1" t="s">
        <v>15</v>
      </c>
      <c r="M1505" s="1" t="s">
        <v>63834</v>
      </c>
    </row>
    <row r="1506" spans="1:13" x14ac:dyDescent="0.25">
      <c r="A1506" s="1" t="s">
        <v>2012</v>
      </c>
      <c r="B1506" s="1">
        <v>2017</v>
      </c>
      <c r="C1506" s="1" t="s">
        <v>64</v>
      </c>
      <c r="D1506" s="1" t="s">
        <v>39</v>
      </c>
      <c r="E1506" s="1" t="s">
        <v>59</v>
      </c>
      <c r="F1506" s="1" t="s">
        <v>65</v>
      </c>
      <c r="G1506" s="1" t="s">
        <v>66</v>
      </c>
      <c r="H1506" s="1" t="s">
        <v>374</v>
      </c>
      <c r="I1506" s="1" t="s">
        <v>20</v>
      </c>
      <c r="J1506" s="2">
        <v>65</v>
      </c>
      <c r="K1506" s="1" t="s">
        <v>62</v>
      </c>
      <c r="L1506" s="1" t="s">
        <v>183</v>
      </c>
      <c r="M1506" s="1" t="s">
        <v>63834</v>
      </c>
    </row>
    <row r="1507" spans="1:13" x14ac:dyDescent="0.25">
      <c r="A1507" s="1" t="s">
        <v>2013</v>
      </c>
      <c r="B1507" s="1">
        <v>2017</v>
      </c>
      <c r="C1507" s="1" t="s">
        <v>90</v>
      </c>
      <c r="D1507" s="1" t="s">
        <v>39</v>
      </c>
      <c r="E1507" s="1" t="s">
        <v>59</v>
      </c>
      <c r="F1507" s="1" t="s">
        <v>65</v>
      </c>
      <c r="G1507" s="1" t="s">
        <v>381</v>
      </c>
      <c r="H1507" s="1" t="s">
        <v>9</v>
      </c>
      <c r="I1507" s="1" t="s">
        <v>9</v>
      </c>
      <c r="J1507" s="2">
        <v>65</v>
      </c>
      <c r="K1507" s="1" t="s">
        <v>62</v>
      </c>
      <c r="L1507" s="1" t="s">
        <v>26</v>
      </c>
      <c r="M1507" s="1" t="s">
        <v>63834</v>
      </c>
    </row>
    <row r="1508" spans="1:13" x14ac:dyDescent="0.25">
      <c r="A1508" s="1" t="s">
        <v>2014</v>
      </c>
      <c r="B1508" s="1">
        <v>2017</v>
      </c>
      <c r="C1508" s="1" t="s">
        <v>90</v>
      </c>
      <c r="D1508" s="1" t="s">
        <v>39</v>
      </c>
      <c r="E1508" s="1" t="s">
        <v>59</v>
      </c>
      <c r="F1508" s="1" t="s">
        <v>439</v>
      </c>
      <c r="G1508" s="1" t="s">
        <v>2015</v>
      </c>
      <c r="H1508" s="1" t="s">
        <v>9</v>
      </c>
      <c r="I1508" s="1" t="s">
        <v>9</v>
      </c>
      <c r="J1508" s="2">
        <v>65</v>
      </c>
      <c r="K1508" s="1" t="s">
        <v>62</v>
      </c>
      <c r="L1508" s="1" t="s">
        <v>26</v>
      </c>
      <c r="M1508" s="1" t="s">
        <v>63834</v>
      </c>
    </row>
    <row r="1509" spans="1:13" x14ac:dyDescent="0.25">
      <c r="A1509" s="1" t="s">
        <v>2016</v>
      </c>
      <c r="B1509" s="1">
        <v>2017</v>
      </c>
      <c r="C1509" s="1" t="s">
        <v>58</v>
      </c>
      <c r="D1509" s="1" t="s">
        <v>39</v>
      </c>
      <c r="E1509" s="1" t="s">
        <v>59</v>
      </c>
      <c r="F1509" s="1" t="s">
        <v>60</v>
      </c>
      <c r="G1509" s="1" t="s">
        <v>61</v>
      </c>
      <c r="H1509" s="1" t="s">
        <v>9</v>
      </c>
      <c r="I1509" s="1" t="s">
        <v>9</v>
      </c>
      <c r="J1509" s="2">
        <v>68</v>
      </c>
      <c r="K1509" s="1" t="s">
        <v>62</v>
      </c>
      <c r="L1509" s="1" t="s">
        <v>26</v>
      </c>
      <c r="M1509" s="1" t="s">
        <v>63834</v>
      </c>
    </row>
    <row r="1510" spans="1:13" x14ac:dyDescent="0.25">
      <c r="A1510" s="1" t="s">
        <v>2017</v>
      </c>
      <c r="B1510" s="1">
        <v>2017</v>
      </c>
      <c r="C1510" s="1" t="s">
        <v>79</v>
      </c>
      <c r="D1510" s="1" t="s">
        <v>52</v>
      </c>
      <c r="E1510" s="1" t="s">
        <v>80</v>
      </c>
      <c r="F1510" s="1" t="s">
        <v>81</v>
      </c>
      <c r="G1510" s="1" t="s">
        <v>691</v>
      </c>
      <c r="H1510" s="1" t="s">
        <v>17</v>
      </c>
      <c r="I1510" s="1" t="s">
        <v>17</v>
      </c>
      <c r="J1510" s="2">
        <v>65</v>
      </c>
      <c r="K1510" s="1" t="s">
        <v>88</v>
      </c>
      <c r="L1510" s="1" t="s">
        <v>23</v>
      </c>
      <c r="M1510" s="1" t="s">
        <v>63834</v>
      </c>
    </row>
    <row r="1511" spans="1:13" x14ac:dyDescent="0.25">
      <c r="A1511" s="1" t="s">
        <v>2018</v>
      </c>
      <c r="B1511" s="1">
        <v>2017</v>
      </c>
      <c r="C1511" s="1" t="s">
        <v>64</v>
      </c>
      <c r="D1511" s="1" t="s">
        <v>39</v>
      </c>
      <c r="E1511" s="1" t="s">
        <v>59</v>
      </c>
      <c r="F1511" s="1" t="s">
        <v>148</v>
      </c>
      <c r="G1511" s="1" t="s">
        <v>1178</v>
      </c>
      <c r="H1511" s="1" t="s">
        <v>17</v>
      </c>
      <c r="I1511" s="1" t="s">
        <v>17</v>
      </c>
      <c r="J1511" s="2">
        <v>65</v>
      </c>
      <c r="K1511" s="1" t="s">
        <v>62</v>
      </c>
      <c r="L1511" s="1" t="s">
        <v>23</v>
      </c>
      <c r="M1511" s="1" t="s">
        <v>63834</v>
      </c>
    </row>
    <row r="1512" spans="1:13" x14ac:dyDescent="0.25">
      <c r="A1512" s="1" t="s">
        <v>2019</v>
      </c>
      <c r="B1512" s="1">
        <v>2017</v>
      </c>
      <c r="C1512" s="1" t="s">
        <v>159</v>
      </c>
      <c r="D1512" s="1" t="s">
        <v>52</v>
      </c>
      <c r="E1512" s="1" t="s">
        <v>59</v>
      </c>
      <c r="F1512" s="1" t="s">
        <v>219</v>
      </c>
      <c r="G1512" s="1" t="s">
        <v>370</v>
      </c>
      <c r="H1512" s="1" t="s">
        <v>17</v>
      </c>
      <c r="I1512" s="1" t="s">
        <v>17</v>
      </c>
      <c r="J1512" s="2">
        <v>65</v>
      </c>
      <c r="K1512" s="1" t="s">
        <v>62</v>
      </c>
      <c r="L1512" s="1" t="s">
        <v>23</v>
      </c>
      <c r="M1512" s="1" t="s">
        <v>63834</v>
      </c>
    </row>
    <row r="1513" spans="1:13" x14ac:dyDescent="0.25">
      <c r="A1513" s="1" t="s">
        <v>2020</v>
      </c>
      <c r="B1513" s="1">
        <v>2017</v>
      </c>
      <c r="C1513" s="1" t="s">
        <v>152</v>
      </c>
      <c r="D1513" s="1" t="s">
        <v>52</v>
      </c>
      <c r="E1513" s="1" t="s">
        <v>85</v>
      </c>
      <c r="F1513" s="1" t="s">
        <v>594</v>
      </c>
      <c r="G1513" s="1" t="s">
        <v>796</v>
      </c>
      <c r="H1513" s="1" t="s">
        <v>7</v>
      </c>
      <c r="I1513" s="1" t="s">
        <v>7</v>
      </c>
      <c r="J1513" s="2">
        <v>65</v>
      </c>
      <c r="K1513" s="1" t="s">
        <v>62</v>
      </c>
      <c r="L1513" s="1" t="s">
        <v>8</v>
      </c>
      <c r="M1513" s="1" t="s">
        <v>63834</v>
      </c>
    </row>
    <row r="1514" spans="1:13" x14ac:dyDescent="0.25">
      <c r="A1514" s="1" t="s">
        <v>2021</v>
      </c>
      <c r="B1514" s="1">
        <v>2017</v>
      </c>
      <c r="C1514" s="1" t="s">
        <v>551</v>
      </c>
      <c r="D1514" s="1" t="s">
        <v>39</v>
      </c>
      <c r="E1514" s="1" t="s">
        <v>85</v>
      </c>
      <c r="F1514" s="1" t="s">
        <v>430</v>
      </c>
      <c r="G1514" s="1" t="s">
        <v>531</v>
      </c>
      <c r="H1514" s="1" t="s">
        <v>9</v>
      </c>
      <c r="I1514" s="1" t="s">
        <v>9</v>
      </c>
      <c r="J1514" s="2">
        <v>64</v>
      </c>
      <c r="K1514" s="1" t="s">
        <v>56</v>
      </c>
      <c r="L1514" s="1" t="s">
        <v>26</v>
      </c>
      <c r="M1514" s="1" t="s">
        <v>63833</v>
      </c>
    </row>
    <row r="1515" spans="1:13" x14ac:dyDescent="0.25">
      <c r="A1515" s="1" t="s">
        <v>2022</v>
      </c>
      <c r="B1515" s="1">
        <v>2017</v>
      </c>
      <c r="C1515" s="1" t="s">
        <v>195</v>
      </c>
      <c r="D1515" s="1" t="s">
        <v>52</v>
      </c>
      <c r="E1515" s="1" t="s">
        <v>59</v>
      </c>
      <c r="F1515" s="1" t="s">
        <v>219</v>
      </c>
      <c r="G1515" s="1" t="s">
        <v>220</v>
      </c>
      <c r="H1515" s="1" t="s">
        <v>189</v>
      </c>
      <c r="I1515" s="1" t="s">
        <v>189</v>
      </c>
      <c r="J1515" s="2">
        <v>71</v>
      </c>
      <c r="K1515" s="1" t="s">
        <v>62</v>
      </c>
      <c r="L1515" s="1" t="s">
        <v>190</v>
      </c>
      <c r="M1515" s="1" t="s">
        <v>63835</v>
      </c>
    </row>
    <row r="1516" spans="1:13" x14ac:dyDescent="0.25">
      <c r="A1516" s="1" t="s">
        <v>2023</v>
      </c>
      <c r="B1516" s="1">
        <v>2017</v>
      </c>
      <c r="C1516" s="1" t="s">
        <v>64</v>
      </c>
      <c r="D1516" s="1" t="s">
        <v>39</v>
      </c>
      <c r="E1516" s="1" t="s">
        <v>59</v>
      </c>
      <c r="F1516" s="1" t="s">
        <v>313</v>
      </c>
      <c r="G1516" s="1" t="s">
        <v>314</v>
      </c>
      <c r="H1516" s="1" t="s">
        <v>17</v>
      </c>
      <c r="I1516" s="1" t="s">
        <v>17</v>
      </c>
      <c r="J1516" s="2">
        <v>64</v>
      </c>
      <c r="K1516" s="1" t="s">
        <v>62</v>
      </c>
      <c r="L1516" s="1" t="s">
        <v>23</v>
      </c>
      <c r="M1516" s="1" t="s">
        <v>63833</v>
      </c>
    </row>
    <row r="1517" spans="1:13" x14ac:dyDescent="0.25">
      <c r="A1517" s="1" t="s">
        <v>2024</v>
      </c>
      <c r="B1517" s="1">
        <v>2017</v>
      </c>
      <c r="C1517" s="1" t="s">
        <v>186</v>
      </c>
      <c r="D1517" s="1" t="s">
        <v>39</v>
      </c>
      <c r="E1517" s="1" t="s">
        <v>59</v>
      </c>
      <c r="F1517" s="1" t="s">
        <v>313</v>
      </c>
      <c r="G1517" s="1" t="s">
        <v>314</v>
      </c>
      <c r="H1517" s="1" t="s">
        <v>10</v>
      </c>
      <c r="I1517" s="1" t="s">
        <v>10</v>
      </c>
      <c r="J1517" s="2">
        <v>65</v>
      </c>
      <c r="K1517" s="1" t="s">
        <v>62</v>
      </c>
      <c r="L1517" s="1" t="s">
        <v>11</v>
      </c>
      <c r="M1517" s="1" t="s">
        <v>63834</v>
      </c>
    </row>
    <row r="1518" spans="1:13" x14ac:dyDescent="0.25">
      <c r="A1518" s="1" t="s">
        <v>2025</v>
      </c>
      <c r="B1518" s="1">
        <v>2017</v>
      </c>
      <c r="C1518" s="1" t="s">
        <v>64</v>
      </c>
      <c r="D1518" s="1" t="s">
        <v>39</v>
      </c>
      <c r="E1518" s="1" t="s">
        <v>59</v>
      </c>
      <c r="F1518" s="1" t="s">
        <v>122</v>
      </c>
      <c r="G1518" s="1" t="s">
        <v>418</v>
      </c>
      <c r="H1518" s="1" t="s">
        <v>7</v>
      </c>
      <c r="I1518" s="1" t="s">
        <v>7</v>
      </c>
      <c r="J1518" s="2">
        <v>65</v>
      </c>
      <c r="K1518" s="1" t="s">
        <v>88</v>
      </c>
      <c r="L1518" s="1" t="s">
        <v>8</v>
      </c>
      <c r="M1518" s="1" t="s">
        <v>63834</v>
      </c>
    </row>
    <row r="1519" spans="1:13" x14ac:dyDescent="0.25">
      <c r="A1519" s="1" t="s">
        <v>2026</v>
      </c>
      <c r="B1519" s="1">
        <v>2017</v>
      </c>
      <c r="C1519" s="1" t="s">
        <v>64</v>
      </c>
      <c r="D1519" s="1" t="s">
        <v>52</v>
      </c>
      <c r="E1519" s="1" t="s">
        <v>59</v>
      </c>
      <c r="F1519" s="1" t="s">
        <v>65</v>
      </c>
      <c r="G1519" s="1" t="s">
        <v>107</v>
      </c>
      <c r="H1519" s="1" t="s">
        <v>233</v>
      </c>
      <c r="I1519" s="1" t="s">
        <v>233</v>
      </c>
      <c r="J1519" s="2">
        <v>65</v>
      </c>
      <c r="K1519" s="1" t="s">
        <v>62</v>
      </c>
      <c r="L1519" s="1" t="s">
        <v>234</v>
      </c>
      <c r="M1519" s="1" t="s">
        <v>63834</v>
      </c>
    </row>
    <row r="1520" spans="1:13" x14ac:dyDescent="0.25">
      <c r="A1520" s="1" t="s">
        <v>2027</v>
      </c>
      <c r="B1520" s="1">
        <v>2017</v>
      </c>
      <c r="C1520" s="1" t="s">
        <v>455</v>
      </c>
      <c r="D1520" s="1" t="s">
        <v>52</v>
      </c>
      <c r="E1520" s="1" t="s">
        <v>59</v>
      </c>
      <c r="F1520" s="1" t="s">
        <v>219</v>
      </c>
      <c r="G1520" s="1" t="s">
        <v>324</v>
      </c>
      <c r="H1520" s="1" t="s">
        <v>17</v>
      </c>
      <c r="I1520" s="1" t="s">
        <v>17</v>
      </c>
      <c r="J1520" s="2">
        <v>64</v>
      </c>
      <c r="K1520" s="1" t="s">
        <v>62</v>
      </c>
      <c r="L1520" s="1" t="s">
        <v>23</v>
      </c>
      <c r="M1520" s="1" t="s">
        <v>63833</v>
      </c>
    </row>
    <row r="1521" spans="1:13" x14ac:dyDescent="0.25">
      <c r="A1521" s="1" t="s">
        <v>2028</v>
      </c>
      <c r="B1521" s="1">
        <v>2017</v>
      </c>
      <c r="C1521" s="1" t="s">
        <v>79</v>
      </c>
      <c r="D1521" s="1" t="s">
        <v>39</v>
      </c>
      <c r="E1521" s="1" t="s">
        <v>80</v>
      </c>
      <c r="F1521" s="1" t="s">
        <v>1633</v>
      </c>
      <c r="G1521" s="1" t="s">
        <v>1634</v>
      </c>
      <c r="H1521" s="1" t="s">
        <v>7</v>
      </c>
      <c r="I1521" s="1" t="s">
        <v>7</v>
      </c>
      <c r="J1521" s="2">
        <v>68</v>
      </c>
      <c r="K1521" s="1" t="s">
        <v>62</v>
      </c>
      <c r="L1521" s="1" t="s">
        <v>8</v>
      </c>
      <c r="M1521" s="1" t="s">
        <v>63834</v>
      </c>
    </row>
    <row r="1522" spans="1:13" x14ac:dyDescent="0.25">
      <c r="A1522" s="1" t="s">
        <v>2029</v>
      </c>
      <c r="B1522" s="1">
        <v>2017</v>
      </c>
      <c r="C1522" s="1" t="s">
        <v>64</v>
      </c>
      <c r="D1522" s="1" t="s">
        <v>39</v>
      </c>
      <c r="E1522" s="1" t="s">
        <v>59</v>
      </c>
      <c r="F1522" s="1" t="s">
        <v>65</v>
      </c>
      <c r="G1522" s="1" t="s">
        <v>66</v>
      </c>
      <c r="H1522" s="1" t="s">
        <v>9</v>
      </c>
      <c r="I1522" s="1" t="s">
        <v>9</v>
      </c>
      <c r="J1522" s="2">
        <v>65</v>
      </c>
      <c r="K1522" s="1" t="s">
        <v>62</v>
      </c>
      <c r="L1522" s="1" t="s">
        <v>26</v>
      </c>
      <c r="M1522" s="1" t="s">
        <v>63834</v>
      </c>
    </row>
    <row r="1523" spans="1:13" x14ac:dyDescent="0.25">
      <c r="A1523" s="1" t="s">
        <v>2030</v>
      </c>
      <c r="B1523" s="1">
        <v>2017</v>
      </c>
      <c r="C1523" s="1" t="s">
        <v>90</v>
      </c>
      <c r="D1523" s="1" t="s">
        <v>52</v>
      </c>
      <c r="E1523" s="1" t="s">
        <v>59</v>
      </c>
      <c r="F1523" s="1" t="s">
        <v>472</v>
      </c>
      <c r="G1523" s="1" t="s">
        <v>599</v>
      </c>
      <c r="H1523" s="1" t="s">
        <v>189</v>
      </c>
      <c r="I1523" s="1" t="s">
        <v>189</v>
      </c>
      <c r="J1523" s="2">
        <v>81</v>
      </c>
      <c r="K1523" s="1" t="s">
        <v>62</v>
      </c>
      <c r="L1523" s="1" t="s">
        <v>190</v>
      </c>
      <c r="M1523" s="1" t="s">
        <v>4</v>
      </c>
    </row>
    <row r="1524" spans="1:13" x14ac:dyDescent="0.25">
      <c r="A1524" s="1" t="s">
        <v>2031</v>
      </c>
      <c r="B1524" s="1">
        <v>2017</v>
      </c>
      <c r="C1524" s="1" t="s">
        <v>152</v>
      </c>
      <c r="D1524" s="1" t="s">
        <v>52</v>
      </c>
      <c r="E1524" s="1" t="s">
        <v>59</v>
      </c>
      <c r="F1524" s="1" t="s">
        <v>153</v>
      </c>
      <c r="G1524" s="1" t="s">
        <v>154</v>
      </c>
      <c r="H1524" s="1" t="s">
        <v>10</v>
      </c>
      <c r="I1524" s="1" t="s">
        <v>10</v>
      </c>
      <c r="J1524" s="2">
        <v>65</v>
      </c>
      <c r="K1524" s="1" t="s">
        <v>62</v>
      </c>
      <c r="L1524" s="1" t="s">
        <v>11</v>
      </c>
      <c r="M1524" s="1" t="s">
        <v>63834</v>
      </c>
    </row>
    <row r="1525" spans="1:13" x14ac:dyDescent="0.25">
      <c r="A1525" s="1" t="s">
        <v>2032</v>
      </c>
      <c r="B1525" s="1">
        <v>2017</v>
      </c>
      <c r="C1525" s="1" t="s">
        <v>90</v>
      </c>
      <c r="D1525" s="1" t="s">
        <v>52</v>
      </c>
      <c r="E1525" s="1" t="s">
        <v>59</v>
      </c>
      <c r="F1525" s="1" t="s">
        <v>65</v>
      </c>
      <c r="G1525" s="1" t="s">
        <v>381</v>
      </c>
      <c r="H1525" s="1" t="s">
        <v>189</v>
      </c>
      <c r="I1525" s="1" t="s">
        <v>189</v>
      </c>
      <c r="J1525" s="2">
        <v>64</v>
      </c>
      <c r="K1525" s="1" t="s">
        <v>62</v>
      </c>
      <c r="L1525" s="1" t="s">
        <v>190</v>
      </c>
      <c r="M1525" s="1" t="s">
        <v>63833</v>
      </c>
    </row>
    <row r="1526" spans="1:13" x14ac:dyDescent="0.25">
      <c r="A1526" s="1" t="s">
        <v>2033</v>
      </c>
      <c r="B1526" s="1">
        <v>2017</v>
      </c>
      <c r="C1526" s="1" t="s">
        <v>64</v>
      </c>
      <c r="D1526" s="1" t="s">
        <v>39</v>
      </c>
      <c r="E1526" s="1" t="s">
        <v>59</v>
      </c>
      <c r="F1526" s="1" t="s">
        <v>65</v>
      </c>
      <c r="G1526" s="1" t="s">
        <v>66</v>
      </c>
      <c r="H1526" s="1" t="s">
        <v>17</v>
      </c>
      <c r="I1526" s="1" t="s">
        <v>17</v>
      </c>
      <c r="J1526" s="2">
        <v>65</v>
      </c>
      <c r="K1526" s="1" t="s">
        <v>62</v>
      </c>
      <c r="L1526" s="1" t="s">
        <v>23</v>
      </c>
      <c r="M1526" s="1" t="s">
        <v>63834</v>
      </c>
    </row>
    <row r="1527" spans="1:13" x14ac:dyDescent="0.25">
      <c r="A1527" s="1" t="s">
        <v>2034</v>
      </c>
      <c r="B1527" s="1">
        <v>2017</v>
      </c>
      <c r="C1527" s="1" t="s">
        <v>833</v>
      </c>
      <c r="D1527" s="1" t="s">
        <v>52</v>
      </c>
      <c r="E1527" s="1" t="s">
        <v>59</v>
      </c>
      <c r="F1527" s="1" t="s">
        <v>65</v>
      </c>
      <c r="G1527" s="1" t="s">
        <v>381</v>
      </c>
      <c r="H1527" s="1" t="s">
        <v>17</v>
      </c>
      <c r="I1527" s="1" t="s">
        <v>17</v>
      </c>
      <c r="J1527" s="2">
        <v>65</v>
      </c>
      <c r="K1527" s="1" t="s">
        <v>62</v>
      </c>
      <c r="L1527" s="1" t="s">
        <v>23</v>
      </c>
      <c r="M1527" s="1" t="s">
        <v>63834</v>
      </c>
    </row>
    <row r="1528" spans="1:13" x14ac:dyDescent="0.25">
      <c r="A1528" s="1" t="s">
        <v>2035</v>
      </c>
      <c r="B1528" s="1">
        <v>2017</v>
      </c>
      <c r="C1528" s="1" t="s">
        <v>51</v>
      </c>
      <c r="D1528" s="1" t="s">
        <v>39</v>
      </c>
      <c r="E1528" s="1" t="s">
        <v>53</v>
      </c>
      <c r="F1528" s="1" t="s">
        <v>102</v>
      </c>
      <c r="G1528" s="1" t="s">
        <v>103</v>
      </c>
      <c r="H1528" s="1" t="s">
        <v>9</v>
      </c>
      <c r="I1528" s="1" t="s">
        <v>9</v>
      </c>
      <c r="J1528" s="2">
        <v>65</v>
      </c>
      <c r="K1528" s="1" t="s">
        <v>62</v>
      </c>
      <c r="L1528" s="1" t="s">
        <v>26</v>
      </c>
      <c r="M1528" s="1" t="s">
        <v>63834</v>
      </c>
    </row>
    <row r="1529" spans="1:13" x14ac:dyDescent="0.25">
      <c r="A1529" s="1" t="s">
        <v>2036</v>
      </c>
      <c r="B1529" s="1">
        <v>2017</v>
      </c>
      <c r="C1529" s="1" t="s">
        <v>152</v>
      </c>
      <c r="D1529" s="1" t="s">
        <v>52</v>
      </c>
      <c r="E1529" s="1" t="s">
        <v>85</v>
      </c>
      <c r="F1529" s="1" t="s">
        <v>430</v>
      </c>
      <c r="G1529" s="1" t="s">
        <v>431</v>
      </c>
      <c r="H1529" s="1" t="s">
        <v>17</v>
      </c>
      <c r="I1529" s="1" t="s">
        <v>17</v>
      </c>
      <c r="J1529" s="2">
        <v>69</v>
      </c>
      <c r="K1529" s="1" t="s">
        <v>62</v>
      </c>
      <c r="L1529" s="1" t="s">
        <v>23</v>
      </c>
      <c r="M1529" s="1" t="s">
        <v>63834</v>
      </c>
    </row>
    <row r="1530" spans="1:13" x14ac:dyDescent="0.25">
      <c r="A1530" s="1" t="s">
        <v>2037</v>
      </c>
      <c r="B1530" s="1">
        <v>2017</v>
      </c>
      <c r="C1530" s="1" t="s">
        <v>64</v>
      </c>
      <c r="D1530" s="1" t="s">
        <v>52</v>
      </c>
      <c r="E1530" s="1" t="s">
        <v>59</v>
      </c>
      <c r="F1530" s="1" t="s">
        <v>122</v>
      </c>
      <c r="G1530" s="1" t="s">
        <v>303</v>
      </c>
      <c r="H1530" s="1" t="s">
        <v>189</v>
      </c>
      <c r="I1530" s="1" t="s">
        <v>189</v>
      </c>
      <c r="J1530" s="2">
        <v>65</v>
      </c>
      <c r="K1530" s="1" t="s">
        <v>62</v>
      </c>
      <c r="L1530" s="1" t="s">
        <v>190</v>
      </c>
      <c r="M1530" s="1" t="s">
        <v>63834</v>
      </c>
    </row>
    <row r="1531" spans="1:13" x14ac:dyDescent="0.25">
      <c r="A1531" s="1" t="s">
        <v>2038</v>
      </c>
      <c r="B1531" s="1">
        <v>2017</v>
      </c>
      <c r="C1531" s="1" t="s">
        <v>90</v>
      </c>
      <c r="D1531" s="1" t="s">
        <v>39</v>
      </c>
      <c r="E1531" s="1" t="s">
        <v>59</v>
      </c>
      <c r="F1531" s="1" t="s">
        <v>65</v>
      </c>
      <c r="G1531" s="1" t="s">
        <v>125</v>
      </c>
      <c r="H1531" s="1" t="s">
        <v>17</v>
      </c>
      <c r="I1531" s="1" t="s">
        <v>17</v>
      </c>
      <c r="J1531" s="2">
        <v>64</v>
      </c>
      <c r="K1531" s="1" t="s">
        <v>62</v>
      </c>
      <c r="L1531" s="1" t="s">
        <v>23</v>
      </c>
      <c r="M1531" s="1" t="s">
        <v>63833</v>
      </c>
    </row>
    <row r="1532" spans="1:13" x14ac:dyDescent="0.25">
      <c r="A1532" s="1" t="s">
        <v>2039</v>
      </c>
      <c r="B1532" s="1">
        <v>2017</v>
      </c>
      <c r="C1532" s="1" t="s">
        <v>51</v>
      </c>
      <c r="D1532" s="1" t="s">
        <v>52</v>
      </c>
      <c r="E1532" s="1" t="s">
        <v>53</v>
      </c>
      <c r="F1532" s="1" t="s">
        <v>231</v>
      </c>
      <c r="G1532" s="1" t="s">
        <v>2040</v>
      </c>
      <c r="H1532" s="1" t="s">
        <v>12</v>
      </c>
      <c r="I1532" s="1" t="s">
        <v>12</v>
      </c>
      <c r="J1532" s="2">
        <v>64</v>
      </c>
      <c r="K1532" s="1" t="s">
        <v>56</v>
      </c>
      <c r="L1532" s="1" t="s">
        <v>13</v>
      </c>
      <c r="M1532" s="1" t="s">
        <v>63833</v>
      </c>
    </row>
    <row r="1533" spans="1:13" x14ac:dyDescent="0.25">
      <c r="A1533" s="1" t="s">
        <v>2041</v>
      </c>
      <c r="B1533" s="1">
        <v>2017</v>
      </c>
      <c r="C1533" s="1" t="s">
        <v>51</v>
      </c>
      <c r="D1533" s="1" t="s">
        <v>52</v>
      </c>
      <c r="E1533" s="1" t="s">
        <v>53</v>
      </c>
      <c r="F1533" s="1" t="s">
        <v>231</v>
      </c>
      <c r="G1533" s="1" t="s">
        <v>2040</v>
      </c>
      <c r="H1533" s="1" t="s">
        <v>189</v>
      </c>
      <c r="I1533" s="1" t="s">
        <v>189</v>
      </c>
      <c r="J1533" s="2">
        <v>64</v>
      </c>
      <c r="K1533" s="1" t="s">
        <v>88</v>
      </c>
      <c r="L1533" s="1" t="s">
        <v>190</v>
      </c>
      <c r="M1533" s="1" t="s">
        <v>63833</v>
      </c>
    </row>
    <row r="1534" spans="1:13" x14ac:dyDescent="0.25">
      <c r="A1534" s="1" t="s">
        <v>2042</v>
      </c>
      <c r="B1534" s="1">
        <v>2017</v>
      </c>
      <c r="C1534" s="1" t="s">
        <v>90</v>
      </c>
      <c r="D1534" s="1" t="s">
        <v>52</v>
      </c>
      <c r="E1534" s="1" t="s">
        <v>59</v>
      </c>
      <c r="F1534" s="1" t="s">
        <v>65</v>
      </c>
      <c r="G1534" s="1" t="s">
        <v>381</v>
      </c>
      <c r="H1534" s="1" t="s">
        <v>7</v>
      </c>
      <c r="I1534" s="1" t="s">
        <v>7</v>
      </c>
      <c r="J1534" s="2">
        <v>65</v>
      </c>
      <c r="K1534" s="1" t="s">
        <v>62</v>
      </c>
      <c r="L1534" s="1" t="s">
        <v>8</v>
      </c>
      <c r="M1534" s="1" t="s">
        <v>63834</v>
      </c>
    </row>
    <row r="1535" spans="1:13" x14ac:dyDescent="0.25">
      <c r="A1535" s="1" t="s">
        <v>2043</v>
      </c>
      <c r="B1535" s="1">
        <v>2017</v>
      </c>
      <c r="C1535" s="1" t="s">
        <v>90</v>
      </c>
      <c r="D1535" s="1" t="s">
        <v>39</v>
      </c>
      <c r="E1535" s="1" t="s">
        <v>59</v>
      </c>
      <c r="F1535" s="1" t="s">
        <v>91</v>
      </c>
      <c r="G1535" s="1" t="s">
        <v>92</v>
      </c>
      <c r="H1535" s="1" t="s">
        <v>9</v>
      </c>
      <c r="I1535" s="1" t="s">
        <v>9</v>
      </c>
      <c r="J1535" s="2">
        <v>65</v>
      </c>
      <c r="K1535" s="1" t="s">
        <v>62</v>
      </c>
      <c r="L1535" s="1" t="s">
        <v>26</v>
      </c>
      <c r="M1535" s="1" t="s">
        <v>63834</v>
      </c>
    </row>
    <row r="1536" spans="1:13" x14ac:dyDescent="0.25">
      <c r="A1536" s="1" t="s">
        <v>2044</v>
      </c>
      <c r="B1536" s="1">
        <v>2017</v>
      </c>
      <c r="C1536" s="1" t="s">
        <v>427</v>
      </c>
      <c r="D1536" s="1" t="s">
        <v>39</v>
      </c>
      <c r="E1536" s="1" t="s">
        <v>59</v>
      </c>
      <c r="F1536" s="1" t="s">
        <v>65</v>
      </c>
      <c r="G1536" s="1" t="s">
        <v>66</v>
      </c>
      <c r="H1536" s="1" t="s">
        <v>9</v>
      </c>
      <c r="I1536" s="1" t="s">
        <v>9</v>
      </c>
      <c r="J1536" s="2">
        <v>64</v>
      </c>
      <c r="K1536" s="1" t="s">
        <v>62</v>
      </c>
      <c r="L1536" s="1" t="s">
        <v>26</v>
      </c>
      <c r="M1536" s="1" t="s">
        <v>63833</v>
      </c>
    </row>
    <row r="1537" spans="1:13" x14ac:dyDescent="0.25">
      <c r="A1537" s="1" t="s">
        <v>2045</v>
      </c>
      <c r="B1537" s="1">
        <v>2017</v>
      </c>
      <c r="C1537" s="1" t="s">
        <v>152</v>
      </c>
      <c r="D1537" s="1" t="s">
        <v>39</v>
      </c>
      <c r="E1537" s="1" t="s">
        <v>59</v>
      </c>
      <c r="F1537" s="1" t="s">
        <v>153</v>
      </c>
      <c r="G1537" s="1" t="s">
        <v>154</v>
      </c>
      <c r="H1537" s="1" t="s">
        <v>7</v>
      </c>
      <c r="I1537" s="1" t="s">
        <v>7</v>
      </c>
      <c r="J1537" s="2">
        <v>65</v>
      </c>
      <c r="K1537" s="1" t="s">
        <v>62</v>
      </c>
      <c r="L1537" s="1" t="s">
        <v>8</v>
      </c>
      <c r="M1537" s="1" t="s">
        <v>63834</v>
      </c>
    </row>
    <row r="1538" spans="1:13" x14ac:dyDescent="0.25">
      <c r="A1538" s="1" t="s">
        <v>2046</v>
      </c>
      <c r="B1538" s="1">
        <v>2017</v>
      </c>
      <c r="C1538" s="1" t="s">
        <v>90</v>
      </c>
      <c r="D1538" s="1" t="s">
        <v>39</v>
      </c>
      <c r="E1538" s="1" t="s">
        <v>59</v>
      </c>
      <c r="F1538" s="1" t="s">
        <v>91</v>
      </c>
      <c r="G1538" s="1" t="s">
        <v>207</v>
      </c>
      <c r="H1538" s="1" t="s">
        <v>9</v>
      </c>
      <c r="I1538" s="1" t="s">
        <v>9</v>
      </c>
      <c r="J1538" s="2">
        <v>67</v>
      </c>
      <c r="K1538" s="1" t="s">
        <v>62</v>
      </c>
      <c r="L1538" s="1" t="s">
        <v>26</v>
      </c>
      <c r="M1538" s="1" t="s">
        <v>63834</v>
      </c>
    </row>
    <row r="1539" spans="1:13" x14ac:dyDescent="0.25">
      <c r="A1539" s="1" t="s">
        <v>2047</v>
      </c>
      <c r="B1539" s="1">
        <v>2017</v>
      </c>
      <c r="C1539" s="1" t="s">
        <v>58</v>
      </c>
      <c r="D1539" s="1" t="s">
        <v>39</v>
      </c>
      <c r="E1539" s="1" t="s">
        <v>59</v>
      </c>
      <c r="F1539" s="1" t="s">
        <v>60</v>
      </c>
      <c r="G1539" s="1" t="s">
        <v>61</v>
      </c>
      <c r="H1539" s="1" t="s">
        <v>9</v>
      </c>
      <c r="I1539" s="1" t="s">
        <v>9</v>
      </c>
      <c r="J1539" s="2">
        <v>64</v>
      </c>
      <c r="K1539" s="1" t="s">
        <v>62</v>
      </c>
      <c r="L1539" s="1" t="s">
        <v>26</v>
      </c>
      <c r="M1539" s="1" t="s">
        <v>63833</v>
      </c>
    </row>
    <row r="1540" spans="1:13" x14ac:dyDescent="0.25">
      <c r="A1540" s="1" t="s">
        <v>2048</v>
      </c>
      <c r="B1540" s="1">
        <v>2017</v>
      </c>
      <c r="C1540" s="1" t="s">
        <v>90</v>
      </c>
      <c r="D1540" s="1" t="s">
        <v>52</v>
      </c>
      <c r="E1540" s="1" t="s">
        <v>59</v>
      </c>
      <c r="F1540" s="1" t="s">
        <v>439</v>
      </c>
      <c r="G1540" s="1" t="s">
        <v>440</v>
      </c>
      <c r="H1540" s="1" t="s">
        <v>17</v>
      </c>
      <c r="I1540" s="1" t="s">
        <v>17</v>
      </c>
      <c r="J1540" s="2">
        <v>81</v>
      </c>
      <c r="K1540" s="1" t="s">
        <v>62</v>
      </c>
      <c r="L1540" s="1" t="s">
        <v>23</v>
      </c>
      <c r="M1540" s="1" t="s">
        <v>4</v>
      </c>
    </row>
    <row r="1541" spans="1:13" x14ac:dyDescent="0.25">
      <c r="A1541" s="1" t="s">
        <v>2049</v>
      </c>
      <c r="B1541" s="1">
        <v>2017</v>
      </c>
      <c r="C1541" s="1" t="s">
        <v>90</v>
      </c>
      <c r="D1541" s="1" t="s">
        <v>52</v>
      </c>
      <c r="E1541" s="1" t="s">
        <v>134</v>
      </c>
      <c r="F1541" s="1" t="s">
        <v>621</v>
      </c>
      <c r="G1541" s="1" t="s">
        <v>622</v>
      </c>
      <c r="H1541" s="1" t="s">
        <v>467</v>
      </c>
      <c r="I1541" s="1" t="s">
        <v>467</v>
      </c>
      <c r="J1541" s="2">
        <v>64</v>
      </c>
      <c r="K1541" s="1" t="s">
        <v>62</v>
      </c>
      <c r="L1541" s="1" t="s">
        <v>468</v>
      </c>
      <c r="M1541" s="1" t="s">
        <v>63833</v>
      </c>
    </row>
    <row r="1542" spans="1:13" x14ac:dyDescent="0.25">
      <c r="A1542" s="1" t="s">
        <v>2050</v>
      </c>
      <c r="B1542" s="1">
        <v>2017</v>
      </c>
      <c r="C1542" s="1" t="s">
        <v>64</v>
      </c>
      <c r="D1542" s="1" t="s">
        <v>39</v>
      </c>
      <c r="E1542" s="1" t="s">
        <v>59</v>
      </c>
      <c r="F1542" s="1" t="s">
        <v>65</v>
      </c>
      <c r="G1542" s="1" t="s">
        <v>66</v>
      </c>
      <c r="H1542" s="1" t="s">
        <v>17</v>
      </c>
      <c r="I1542" s="1" t="s">
        <v>17</v>
      </c>
      <c r="J1542" s="2">
        <v>65</v>
      </c>
      <c r="K1542" s="1" t="s">
        <v>62</v>
      </c>
      <c r="L1542" s="1" t="s">
        <v>23</v>
      </c>
      <c r="M1542" s="1" t="s">
        <v>63834</v>
      </c>
    </row>
    <row r="1543" spans="1:13" x14ac:dyDescent="0.25">
      <c r="A1543" s="1" t="s">
        <v>2051</v>
      </c>
      <c r="B1543" s="1">
        <v>2017</v>
      </c>
      <c r="C1543" s="1" t="s">
        <v>79</v>
      </c>
      <c r="D1543" s="1" t="s">
        <v>39</v>
      </c>
      <c r="E1543" s="1" t="s">
        <v>80</v>
      </c>
      <c r="F1543" s="1" t="s">
        <v>81</v>
      </c>
      <c r="G1543" s="1" t="s">
        <v>267</v>
      </c>
      <c r="H1543" s="1" t="s">
        <v>9</v>
      </c>
      <c r="I1543" s="1" t="s">
        <v>9</v>
      </c>
      <c r="J1543" s="2">
        <v>86</v>
      </c>
      <c r="K1543" s="1" t="s">
        <v>56</v>
      </c>
      <c r="L1543" s="1" t="s">
        <v>26</v>
      </c>
      <c r="M1543" s="1" t="s">
        <v>4</v>
      </c>
    </row>
    <row r="1544" spans="1:13" x14ac:dyDescent="0.25">
      <c r="A1544" s="1" t="s">
        <v>2052</v>
      </c>
      <c r="B1544" s="1">
        <v>2017</v>
      </c>
      <c r="C1544" s="1" t="s">
        <v>250</v>
      </c>
      <c r="D1544" s="1" t="s">
        <v>52</v>
      </c>
      <c r="E1544" s="1" t="s">
        <v>251</v>
      </c>
      <c r="F1544" s="1" t="s">
        <v>577</v>
      </c>
      <c r="G1544" s="1" t="s">
        <v>1407</v>
      </c>
      <c r="H1544" s="1" t="s">
        <v>10</v>
      </c>
      <c r="I1544" s="1" t="s">
        <v>10</v>
      </c>
      <c r="J1544" s="2">
        <v>64</v>
      </c>
      <c r="K1544" s="1" t="s">
        <v>88</v>
      </c>
      <c r="L1544" s="1" t="s">
        <v>11</v>
      </c>
      <c r="M1544" s="1" t="s">
        <v>63833</v>
      </c>
    </row>
    <row r="1545" spans="1:13" x14ac:dyDescent="0.25">
      <c r="A1545" s="1" t="s">
        <v>2053</v>
      </c>
      <c r="B1545" s="1">
        <v>2017</v>
      </c>
      <c r="C1545" s="1" t="s">
        <v>64</v>
      </c>
      <c r="D1545" s="1" t="s">
        <v>52</v>
      </c>
      <c r="E1545" s="1" t="s">
        <v>59</v>
      </c>
      <c r="F1545" s="1" t="s">
        <v>65</v>
      </c>
      <c r="G1545" s="1" t="s">
        <v>74</v>
      </c>
      <c r="H1545" s="1" t="s">
        <v>189</v>
      </c>
      <c r="I1545" s="1" t="s">
        <v>189</v>
      </c>
      <c r="J1545" s="2">
        <v>63</v>
      </c>
      <c r="K1545" s="1" t="s">
        <v>62</v>
      </c>
      <c r="L1545" s="1" t="s">
        <v>190</v>
      </c>
      <c r="M1545" s="1" t="s">
        <v>63833</v>
      </c>
    </row>
    <row r="1546" spans="1:13" x14ac:dyDescent="0.25">
      <c r="A1546" s="1" t="s">
        <v>2054</v>
      </c>
      <c r="B1546" s="1">
        <v>2017</v>
      </c>
      <c r="C1546" s="1" t="s">
        <v>90</v>
      </c>
      <c r="D1546" s="1" t="s">
        <v>39</v>
      </c>
      <c r="E1546" s="1" t="s">
        <v>59</v>
      </c>
      <c r="F1546" s="1" t="s">
        <v>472</v>
      </c>
      <c r="G1546" s="1" t="s">
        <v>501</v>
      </c>
      <c r="H1546" s="1" t="s">
        <v>22</v>
      </c>
      <c r="I1546" s="1" t="s">
        <v>22</v>
      </c>
      <c r="J1546" s="2">
        <v>75</v>
      </c>
      <c r="K1546" s="1" t="s">
        <v>62</v>
      </c>
      <c r="L1546" s="1" t="s">
        <v>27</v>
      </c>
      <c r="M1546" s="1" t="s">
        <v>4</v>
      </c>
    </row>
    <row r="1547" spans="1:13" x14ac:dyDescent="0.25">
      <c r="A1547" s="1" t="s">
        <v>2055</v>
      </c>
      <c r="B1547" s="1">
        <v>2017</v>
      </c>
      <c r="C1547" s="1" t="s">
        <v>64</v>
      </c>
      <c r="D1547" s="1" t="s">
        <v>52</v>
      </c>
      <c r="E1547" s="1" t="s">
        <v>59</v>
      </c>
      <c r="F1547" s="1" t="s">
        <v>65</v>
      </c>
      <c r="G1547" s="1" t="s">
        <v>107</v>
      </c>
      <c r="H1547" s="1" t="s">
        <v>333</v>
      </c>
      <c r="I1547" s="1" t="s">
        <v>333</v>
      </c>
      <c r="J1547" s="2">
        <v>64</v>
      </c>
      <c r="K1547" s="1" t="s">
        <v>56</v>
      </c>
      <c r="L1547" s="1" t="s">
        <v>334</v>
      </c>
      <c r="M1547" s="1" t="s">
        <v>63833</v>
      </c>
    </row>
    <row r="1548" spans="1:13" x14ac:dyDescent="0.25">
      <c r="A1548" s="1" t="s">
        <v>2056</v>
      </c>
      <c r="B1548" s="1">
        <v>2017</v>
      </c>
      <c r="C1548" s="1" t="s">
        <v>90</v>
      </c>
      <c r="D1548" s="1" t="s">
        <v>52</v>
      </c>
      <c r="E1548" s="1" t="s">
        <v>59</v>
      </c>
      <c r="F1548" s="1" t="s">
        <v>65</v>
      </c>
      <c r="G1548" s="1" t="s">
        <v>403</v>
      </c>
      <c r="H1548" s="1" t="s">
        <v>17</v>
      </c>
      <c r="I1548" s="1" t="s">
        <v>17</v>
      </c>
      <c r="J1548" s="2">
        <v>76</v>
      </c>
      <c r="K1548" s="1" t="s">
        <v>62</v>
      </c>
      <c r="L1548" s="1" t="s">
        <v>23</v>
      </c>
      <c r="M1548" s="1" t="s">
        <v>4</v>
      </c>
    </row>
    <row r="1549" spans="1:13" x14ac:dyDescent="0.25">
      <c r="A1549" s="1" t="s">
        <v>2057</v>
      </c>
      <c r="B1549" s="1">
        <v>2017</v>
      </c>
      <c r="C1549" s="1" t="s">
        <v>64</v>
      </c>
      <c r="D1549" s="1" t="s">
        <v>39</v>
      </c>
      <c r="E1549" s="1" t="s">
        <v>251</v>
      </c>
      <c r="F1549" s="1" t="s">
        <v>252</v>
      </c>
      <c r="G1549" s="1" t="s">
        <v>2058</v>
      </c>
      <c r="H1549" s="1" t="s">
        <v>17</v>
      </c>
      <c r="I1549" s="1" t="s">
        <v>17</v>
      </c>
      <c r="J1549" s="2">
        <v>64</v>
      </c>
      <c r="K1549" s="1" t="s">
        <v>62</v>
      </c>
      <c r="L1549" s="1" t="s">
        <v>23</v>
      </c>
      <c r="M1549" s="1" t="s">
        <v>63833</v>
      </c>
    </row>
    <row r="1550" spans="1:13" x14ac:dyDescent="0.25">
      <c r="A1550" s="1" t="s">
        <v>2059</v>
      </c>
      <c r="B1550" s="1">
        <v>2017</v>
      </c>
      <c r="C1550" s="1" t="s">
        <v>152</v>
      </c>
      <c r="D1550" s="1" t="s">
        <v>39</v>
      </c>
      <c r="E1550" s="1" t="s">
        <v>85</v>
      </c>
      <c r="F1550" s="1" t="s">
        <v>167</v>
      </c>
      <c r="G1550" s="1" t="s">
        <v>168</v>
      </c>
      <c r="H1550" s="1" t="s">
        <v>17</v>
      </c>
      <c r="I1550" s="1" t="s">
        <v>17</v>
      </c>
      <c r="J1550" s="2">
        <v>66</v>
      </c>
      <c r="K1550" s="1" t="s">
        <v>62</v>
      </c>
      <c r="L1550" s="1" t="s">
        <v>23</v>
      </c>
      <c r="M1550" s="1" t="s">
        <v>63834</v>
      </c>
    </row>
    <row r="1551" spans="1:13" x14ac:dyDescent="0.25">
      <c r="A1551" s="1" t="s">
        <v>2060</v>
      </c>
      <c r="B1551" s="1">
        <v>2017</v>
      </c>
      <c r="C1551" s="1" t="s">
        <v>551</v>
      </c>
      <c r="D1551" s="1" t="s">
        <v>39</v>
      </c>
      <c r="E1551" s="1" t="s">
        <v>85</v>
      </c>
      <c r="F1551" s="1" t="s">
        <v>167</v>
      </c>
      <c r="G1551" s="1" t="s">
        <v>168</v>
      </c>
      <c r="H1551" s="1" t="s">
        <v>17</v>
      </c>
      <c r="I1551" s="1" t="s">
        <v>17</v>
      </c>
      <c r="J1551" s="2">
        <v>66</v>
      </c>
      <c r="K1551" s="1" t="s">
        <v>62</v>
      </c>
      <c r="L1551" s="1" t="s">
        <v>23</v>
      </c>
      <c r="M1551" s="1" t="s">
        <v>63834</v>
      </c>
    </row>
    <row r="1552" spans="1:13" x14ac:dyDescent="0.25">
      <c r="A1552" s="1" t="s">
        <v>2061</v>
      </c>
      <c r="B1552" s="1">
        <v>2017</v>
      </c>
      <c r="C1552" s="1" t="s">
        <v>152</v>
      </c>
      <c r="D1552" s="1" t="s">
        <v>52</v>
      </c>
      <c r="E1552" s="1" t="s">
        <v>85</v>
      </c>
      <c r="F1552" s="1" t="s">
        <v>594</v>
      </c>
      <c r="G1552" s="1" t="s">
        <v>796</v>
      </c>
      <c r="H1552" s="1" t="s">
        <v>22</v>
      </c>
      <c r="I1552" s="1" t="s">
        <v>22</v>
      </c>
      <c r="J1552" s="2">
        <v>64</v>
      </c>
      <c r="K1552" s="1" t="s">
        <v>62</v>
      </c>
      <c r="L1552" s="1" t="s">
        <v>27</v>
      </c>
      <c r="M1552" s="1" t="s">
        <v>63833</v>
      </c>
    </row>
    <row r="1553" spans="1:13" x14ac:dyDescent="0.25">
      <c r="A1553" s="1" t="s">
        <v>2062</v>
      </c>
      <c r="B1553" s="1">
        <v>2017</v>
      </c>
      <c r="C1553" s="1" t="s">
        <v>64</v>
      </c>
      <c r="D1553" s="1" t="s">
        <v>52</v>
      </c>
      <c r="E1553" s="1" t="s">
        <v>59</v>
      </c>
      <c r="F1553" s="1" t="s">
        <v>60</v>
      </c>
      <c r="G1553" s="1" t="s">
        <v>388</v>
      </c>
      <c r="H1553" s="1" t="s">
        <v>189</v>
      </c>
      <c r="I1553" s="1" t="s">
        <v>189</v>
      </c>
      <c r="J1553" s="2">
        <v>67</v>
      </c>
      <c r="K1553" s="1" t="s">
        <v>62</v>
      </c>
      <c r="L1553" s="1" t="s">
        <v>190</v>
      </c>
      <c r="M1553" s="1" t="s">
        <v>63834</v>
      </c>
    </row>
    <row r="1554" spans="1:13" x14ac:dyDescent="0.25">
      <c r="A1554" s="1" t="s">
        <v>2063</v>
      </c>
      <c r="B1554" s="1">
        <v>2017</v>
      </c>
      <c r="C1554" s="1" t="s">
        <v>64</v>
      </c>
      <c r="D1554" s="1" t="s">
        <v>39</v>
      </c>
      <c r="E1554" s="1" t="s">
        <v>59</v>
      </c>
      <c r="F1554" s="1" t="s">
        <v>148</v>
      </c>
      <c r="G1554" s="1" t="s">
        <v>149</v>
      </c>
      <c r="H1554" s="1" t="s">
        <v>944</v>
      </c>
      <c r="I1554" s="1" t="s">
        <v>944</v>
      </c>
      <c r="J1554" s="2">
        <v>65</v>
      </c>
      <c r="K1554" s="1" t="s">
        <v>88</v>
      </c>
      <c r="L1554" s="1" t="s">
        <v>945</v>
      </c>
      <c r="M1554" s="1" t="s">
        <v>63834</v>
      </c>
    </row>
    <row r="1555" spans="1:13" x14ac:dyDescent="0.25">
      <c r="A1555" s="1" t="s">
        <v>2064</v>
      </c>
      <c r="B1555" s="1">
        <v>2017</v>
      </c>
      <c r="C1555" s="1" t="s">
        <v>64</v>
      </c>
      <c r="D1555" s="1" t="s">
        <v>39</v>
      </c>
      <c r="E1555" s="1" t="s">
        <v>80</v>
      </c>
      <c r="F1555" s="1" t="s">
        <v>81</v>
      </c>
      <c r="G1555" s="1" t="s">
        <v>213</v>
      </c>
      <c r="H1555" s="1" t="s">
        <v>17</v>
      </c>
      <c r="I1555" s="1" t="s">
        <v>17</v>
      </c>
      <c r="J1555" s="2">
        <v>64</v>
      </c>
      <c r="K1555" s="1" t="s">
        <v>62</v>
      </c>
      <c r="L1555" s="1" t="s">
        <v>23</v>
      </c>
      <c r="M1555" s="1" t="s">
        <v>63833</v>
      </c>
    </row>
    <row r="1556" spans="1:13" x14ac:dyDescent="0.25">
      <c r="A1556" s="1" t="s">
        <v>2065</v>
      </c>
      <c r="B1556" s="1">
        <v>2017</v>
      </c>
      <c r="C1556" s="1" t="s">
        <v>90</v>
      </c>
      <c r="D1556" s="1" t="s">
        <v>52</v>
      </c>
      <c r="E1556" s="1" t="s">
        <v>59</v>
      </c>
      <c r="F1556" s="1" t="s">
        <v>65</v>
      </c>
      <c r="G1556" s="1" t="s">
        <v>381</v>
      </c>
      <c r="H1556" s="1" t="s">
        <v>189</v>
      </c>
      <c r="I1556" s="1" t="s">
        <v>189</v>
      </c>
      <c r="J1556" s="2">
        <v>64</v>
      </c>
      <c r="K1556" s="1" t="s">
        <v>62</v>
      </c>
      <c r="L1556" s="1" t="s">
        <v>190</v>
      </c>
      <c r="M1556" s="1" t="s">
        <v>63833</v>
      </c>
    </row>
    <row r="1557" spans="1:13" x14ac:dyDescent="0.25">
      <c r="A1557" s="1" t="s">
        <v>2066</v>
      </c>
      <c r="B1557" s="1">
        <v>2017</v>
      </c>
      <c r="C1557" s="1" t="s">
        <v>64</v>
      </c>
      <c r="D1557" s="1" t="s">
        <v>52</v>
      </c>
      <c r="E1557" s="1" t="s">
        <v>59</v>
      </c>
      <c r="F1557" s="1" t="s">
        <v>219</v>
      </c>
      <c r="G1557" s="1" t="s">
        <v>453</v>
      </c>
      <c r="H1557" s="1" t="s">
        <v>189</v>
      </c>
      <c r="I1557" s="1" t="s">
        <v>189</v>
      </c>
      <c r="J1557" s="2">
        <v>64</v>
      </c>
      <c r="K1557" s="1" t="s">
        <v>62</v>
      </c>
      <c r="L1557" s="1" t="s">
        <v>190</v>
      </c>
      <c r="M1557" s="1" t="s">
        <v>63833</v>
      </c>
    </row>
    <row r="1558" spans="1:13" x14ac:dyDescent="0.25">
      <c r="A1558" s="1" t="s">
        <v>2067</v>
      </c>
      <c r="B1558" s="1">
        <v>2017</v>
      </c>
      <c r="C1558" s="1" t="s">
        <v>79</v>
      </c>
      <c r="D1558" s="1" t="s">
        <v>52</v>
      </c>
      <c r="E1558" s="1" t="s">
        <v>80</v>
      </c>
      <c r="F1558" s="1" t="s">
        <v>81</v>
      </c>
      <c r="G1558" s="1" t="s">
        <v>120</v>
      </c>
      <c r="H1558" s="1" t="s">
        <v>189</v>
      </c>
      <c r="I1558" s="1" t="s">
        <v>189</v>
      </c>
      <c r="J1558" s="2">
        <v>65</v>
      </c>
      <c r="K1558" s="1" t="s">
        <v>62</v>
      </c>
      <c r="L1558" s="1" t="s">
        <v>190</v>
      </c>
      <c r="M1558" s="1" t="s">
        <v>63834</v>
      </c>
    </row>
    <row r="1559" spans="1:13" x14ac:dyDescent="0.25">
      <c r="A1559" s="1" t="s">
        <v>2068</v>
      </c>
      <c r="B1559" s="1">
        <v>2017</v>
      </c>
      <c r="C1559" s="1" t="s">
        <v>250</v>
      </c>
      <c r="D1559" s="1" t="s">
        <v>39</v>
      </c>
      <c r="E1559" s="1" t="s">
        <v>251</v>
      </c>
      <c r="F1559" s="1" t="s">
        <v>252</v>
      </c>
      <c r="G1559" s="1" t="s">
        <v>341</v>
      </c>
      <c r="H1559" s="1" t="s">
        <v>9</v>
      </c>
      <c r="I1559" s="1" t="s">
        <v>9</v>
      </c>
      <c r="J1559" s="2">
        <v>64</v>
      </c>
      <c r="K1559" s="1" t="s">
        <v>62</v>
      </c>
      <c r="L1559" s="1" t="s">
        <v>26</v>
      </c>
      <c r="M1559" s="1" t="s">
        <v>63833</v>
      </c>
    </row>
    <row r="1560" spans="1:13" x14ac:dyDescent="0.25">
      <c r="A1560" s="1" t="s">
        <v>2069</v>
      </c>
      <c r="B1560" s="1">
        <v>2017</v>
      </c>
      <c r="C1560" s="1" t="s">
        <v>64</v>
      </c>
      <c r="D1560" s="1" t="s">
        <v>39</v>
      </c>
      <c r="E1560" s="1" t="s">
        <v>59</v>
      </c>
      <c r="F1560" s="1" t="s">
        <v>219</v>
      </c>
      <c r="G1560" s="1" t="s">
        <v>220</v>
      </c>
      <c r="H1560" s="1" t="s">
        <v>542</v>
      </c>
      <c r="I1560" s="1" t="s">
        <v>542</v>
      </c>
      <c r="J1560" s="2">
        <v>64</v>
      </c>
      <c r="K1560" s="1" t="s">
        <v>62</v>
      </c>
      <c r="L1560" s="1" t="s">
        <v>543</v>
      </c>
      <c r="M1560" s="1" t="s">
        <v>63833</v>
      </c>
    </row>
    <row r="1561" spans="1:13" x14ac:dyDescent="0.25">
      <c r="A1561" s="1" t="s">
        <v>2070</v>
      </c>
      <c r="B1561" s="1">
        <v>2017</v>
      </c>
      <c r="C1561" s="1" t="s">
        <v>79</v>
      </c>
      <c r="D1561" s="1" t="s">
        <v>39</v>
      </c>
      <c r="E1561" s="1" t="s">
        <v>80</v>
      </c>
      <c r="F1561" s="1" t="s">
        <v>81</v>
      </c>
      <c r="G1561" s="1" t="s">
        <v>94</v>
      </c>
      <c r="H1561" s="1" t="s">
        <v>17</v>
      </c>
      <c r="I1561" s="1" t="s">
        <v>17</v>
      </c>
      <c r="J1561" s="2">
        <v>66</v>
      </c>
      <c r="K1561" s="1" t="s">
        <v>56</v>
      </c>
      <c r="L1561" s="1" t="s">
        <v>23</v>
      </c>
      <c r="M1561" s="1" t="s">
        <v>63834</v>
      </c>
    </row>
    <row r="1562" spans="1:13" x14ac:dyDescent="0.25">
      <c r="A1562" s="1" t="s">
        <v>2071</v>
      </c>
      <c r="B1562" s="1">
        <v>2017</v>
      </c>
      <c r="C1562" s="1" t="s">
        <v>427</v>
      </c>
      <c r="D1562" s="1" t="s">
        <v>39</v>
      </c>
      <c r="E1562" s="1">
        <v>9</v>
      </c>
      <c r="F1562" s="1">
        <v>999</v>
      </c>
      <c r="G1562" s="1">
        <v>9999</v>
      </c>
      <c r="H1562" s="1" t="s">
        <v>17</v>
      </c>
      <c r="I1562" s="1" t="s">
        <v>17</v>
      </c>
      <c r="J1562" s="2">
        <v>64</v>
      </c>
      <c r="K1562" s="1" t="s">
        <v>62</v>
      </c>
      <c r="L1562" s="1" t="s">
        <v>23</v>
      </c>
      <c r="M1562" s="1" t="s">
        <v>63833</v>
      </c>
    </row>
    <row r="1563" spans="1:13" x14ac:dyDescent="0.25">
      <c r="A1563" s="1" t="s">
        <v>2072</v>
      </c>
      <c r="B1563" s="1">
        <v>2017</v>
      </c>
      <c r="C1563" s="1" t="s">
        <v>58</v>
      </c>
      <c r="D1563" s="1" t="s">
        <v>39</v>
      </c>
      <c r="E1563" s="1" t="s">
        <v>59</v>
      </c>
      <c r="F1563" s="1" t="s">
        <v>65</v>
      </c>
      <c r="G1563" s="1" t="s">
        <v>381</v>
      </c>
      <c r="H1563" s="1" t="s">
        <v>236</v>
      </c>
      <c r="I1563" s="1" t="s">
        <v>236</v>
      </c>
      <c r="J1563" s="2">
        <v>64</v>
      </c>
      <c r="K1563" s="1" t="s">
        <v>62</v>
      </c>
      <c r="L1563" s="1" t="s">
        <v>237</v>
      </c>
      <c r="M1563" s="1" t="s">
        <v>63833</v>
      </c>
    </row>
    <row r="1564" spans="1:13" x14ac:dyDescent="0.25">
      <c r="A1564" s="1" t="s">
        <v>2073</v>
      </c>
      <c r="B1564" s="1">
        <v>2017</v>
      </c>
      <c r="C1564" s="1" t="s">
        <v>79</v>
      </c>
      <c r="D1564" s="1" t="s">
        <v>39</v>
      </c>
      <c r="E1564" s="1" t="s">
        <v>80</v>
      </c>
      <c r="F1564" s="1" t="s">
        <v>81</v>
      </c>
      <c r="G1564" s="1" t="s">
        <v>82</v>
      </c>
      <c r="H1564" s="1" t="s">
        <v>17</v>
      </c>
      <c r="I1564" s="1" t="s">
        <v>17</v>
      </c>
      <c r="J1564" s="2">
        <v>65</v>
      </c>
      <c r="K1564" s="1" t="s">
        <v>62</v>
      </c>
      <c r="L1564" s="1" t="s">
        <v>23</v>
      </c>
      <c r="M1564" s="1" t="s">
        <v>63834</v>
      </c>
    </row>
    <row r="1565" spans="1:13" x14ac:dyDescent="0.25">
      <c r="A1565" s="1" t="s">
        <v>2074</v>
      </c>
      <c r="B1565" s="1">
        <v>2017</v>
      </c>
      <c r="C1565" s="1" t="s">
        <v>90</v>
      </c>
      <c r="D1565" s="1" t="s">
        <v>39</v>
      </c>
      <c r="E1565" s="1" t="s">
        <v>134</v>
      </c>
      <c r="F1565" s="1" t="s">
        <v>621</v>
      </c>
      <c r="G1565" s="1" t="s">
        <v>743</v>
      </c>
      <c r="H1565" s="1" t="s">
        <v>17</v>
      </c>
      <c r="I1565" s="1" t="s">
        <v>17</v>
      </c>
      <c r="J1565" s="2">
        <v>64</v>
      </c>
      <c r="K1565" s="1" t="s">
        <v>62</v>
      </c>
      <c r="L1565" s="1" t="s">
        <v>23</v>
      </c>
      <c r="M1565" s="1" t="s">
        <v>63833</v>
      </c>
    </row>
    <row r="1566" spans="1:13" x14ac:dyDescent="0.25">
      <c r="A1566" s="1" t="s">
        <v>2075</v>
      </c>
      <c r="B1566" s="1">
        <v>2017</v>
      </c>
      <c r="C1566" s="1" t="s">
        <v>51</v>
      </c>
      <c r="D1566" s="1" t="s">
        <v>39</v>
      </c>
      <c r="E1566" s="1" t="s">
        <v>53</v>
      </c>
      <c r="F1566" s="1" t="s">
        <v>643</v>
      </c>
      <c r="G1566" s="1" t="s">
        <v>794</v>
      </c>
      <c r="H1566" s="1" t="s">
        <v>17</v>
      </c>
      <c r="I1566" s="1" t="s">
        <v>17</v>
      </c>
      <c r="J1566" s="2">
        <v>65</v>
      </c>
      <c r="K1566" s="1" t="s">
        <v>62</v>
      </c>
      <c r="L1566" s="1" t="s">
        <v>23</v>
      </c>
      <c r="M1566" s="1" t="s">
        <v>63834</v>
      </c>
    </row>
    <row r="1567" spans="1:13" x14ac:dyDescent="0.25">
      <c r="A1567" s="1" t="s">
        <v>2076</v>
      </c>
      <c r="B1567" s="1">
        <v>2017</v>
      </c>
      <c r="C1567" s="1" t="s">
        <v>64</v>
      </c>
      <c r="D1567" s="1" t="s">
        <v>52</v>
      </c>
      <c r="E1567" s="1" t="s">
        <v>59</v>
      </c>
      <c r="F1567" s="1" t="s">
        <v>153</v>
      </c>
      <c r="G1567" s="1" t="s">
        <v>450</v>
      </c>
      <c r="H1567" s="1" t="s">
        <v>189</v>
      </c>
      <c r="I1567" s="1" t="s">
        <v>189</v>
      </c>
      <c r="J1567" s="2">
        <v>64</v>
      </c>
      <c r="K1567" s="1" t="s">
        <v>62</v>
      </c>
      <c r="L1567" s="1" t="s">
        <v>190</v>
      </c>
      <c r="M1567" s="1" t="s">
        <v>63833</v>
      </c>
    </row>
    <row r="1568" spans="1:13" x14ac:dyDescent="0.25">
      <c r="A1568" s="1" t="s">
        <v>2077</v>
      </c>
      <c r="B1568" s="1">
        <v>2017</v>
      </c>
      <c r="C1568" s="1" t="s">
        <v>152</v>
      </c>
      <c r="D1568" s="1" t="s">
        <v>52</v>
      </c>
      <c r="E1568" s="1" t="s">
        <v>59</v>
      </c>
      <c r="F1568" s="1" t="s">
        <v>153</v>
      </c>
      <c r="G1568" s="1" t="s">
        <v>538</v>
      </c>
      <c r="H1568" s="1" t="s">
        <v>10</v>
      </c>
      <c r="I1568" s="1" t="s">
        <v>10</v>
      </c>
      <c r="J1568" s="2">
        <v>63</v>
      </c>
      <c r="K1568" s="1" t="s">
        <v>62</v>
      </c>
      <c r="L1568" s="1" t="s">
        <v>11</v>
      </c>
      <c r="M1568" s="1" t="s">
        <v>63833</v>
      </c>
    </row>
    <row r="1569" spans="1:13" x14ac:dyDescent="0.25">
      <c r="A1569" s="1" t="s">
        <v>2078</v>
      </c>
      <c r="B1569" s="1">
        <v>2017</v>
      </c>
      <c r="C1569" s="1" t="s">
        <v>79</v>
      </c>
      <c r="D1569" s="1" t="s">
        <v>52</v>
      </c>
      <c r="E1569" s="1" t="s">
        <v>80</v>
      </c>
      <c r="F1569" s="1" t="s">
        <v>81</v>
      </c>
      <c r="G1569" s="1" t="s">
        <v>213</v>
      </c>
      <c r="H1569" s="1" t="s">
        <v>17</v>
      </c>
      <c r="I1569" s="1" t="s">
        <v>17</v>
      </c>
      <c r="J1569" s="2">
        <v>65</v>
      </c>
      <c r="K1569" s="1" t="s">
        <v>62</v>
      </c>
      <c r="L1569" s="1" t="s">
        <v>23</v>
      </c>
      <c r="M1569" s="1" t="s">
        <v>63834</v>
      </c>
    </row>
    <row r="1570" spans="1:13" x14ac:dyDescent="0.25">
      <c r="A1570" s="1" t="s">
        <v>2079</v>
      </c>
      <c r="B1570" s="1">
        <v>2017</v>
      </c>
      <c r="C1570" s="1" t="s">
        <v>90</v>
      </c>
      <c r="D1570" s="1" t="s">
        <v>39</v>
      </c>
      <c r="E1570" s="1" t="s">
        <v>59</v>
      </c>
      <c r="F1570" s="1" t="s">
        <v>198</v>
      </c>
      <c r="G1570" s="1" t="s">
        <v>379</v>
      </c>
      <c r="H1570" s="1" t="s">
        <v>1325</v>
      </c>
      <c r="I1570" s="1" t="s">
        <v>1325</v>
      </c>
      <c r="J1570" s="2">
        <v>64</v>
      </c>
      <c r="K1570" s="1" t="s">
        <v>62</v>
      </c>
      <c r="L1570" s="1" t="s">
        <v>1326</v>
      </c>
      <c r="M1570" s="1" t="s">
        <v>63833</v>
      </c>
    </row>
    <row r="1571" spans="1:13" x14ac:dyDescent="0.25">
      <c r="A1571" s="1" t="s">
        <v>2080</v>
      </c>
      <c r="B1571" s="1">
        <v>2017</v>
      </c>
      <c r="C1571" s="1" t="s">
        <v>152</v>
      </c>
      <c r="D1571" s="1" t="s">
        <v>52</v>
      </c>
      <c r="E1571" s="1" t="s">
        <v>59</v>
      </c>
      <c r="F1571" s="1" t="s">
        <v>153</v>
      </c>
      <c r="G1571" s="1" t="s">
        <v>450</v>
      </c>
      <c r="H1571" s="1" t="s">
        <v>240</v>
      </c>
      <c r="I1571" s="1" t="s">
        <v>240</v>
      </c>
      <c r="J1571" s="2">
        <v>64</v>
      </c>
      <c r="K1571" s="1" t="s">
        <v>62</v>
      </c>
      <c r="L1571" s="1" t="s">
        <v>241</v>
      </c>
      <c r="M1571" s="1" t="s">
        <v>63833</v>
      </c>
    </row>
    <row r="1572" spans="1:13" x14ac:dyDescent="0.25">
      <c r="A1572" s="1" t="s">
        <v>2081</v>
      </c>
      <c r="B1572" s="1">
        <v>2017</v>
      </c>
      <c r="C1572" s="1" t="s">
        <v>79</v>
      </c>
      <c r="D1572" s="1" t="s">
        <v>52</v>
      </c>
      <c r="E1572" s="1" t="s">
        <v>80</v>
      </c>
      <c r="F1572" s="1" t="s">
        <v>81</v>
      </c>
      <c r="G1572" s="1" t="s">
        <v>347</v>
      </c>
      <c r="H1572" s="1" t="s">
        <v>17</v>
      </c>
      <c r="I1572" s="1" t="s">
        <v>17</v>
      </c>
      <c r="J1572" s="2">
        <v>64</v>
      </c>
      <c r="K1572" s="1" t="s">
        <v>62</v>
      </c>
      <c r="L1572" s="1" t="s">
        <v>23</v>
      </c>
      <c r="M1572" s="1" t="s">
        <v>63833</v>
      </c>
    </row>
    <row r="1573" spans="1:13" x14ac:dyDescent="0.25">
      <c r="A1573" s="1" t="s">
        <v>2082</v>
      </c>
      <c r="B1573" s="1">
        <v>2017</v>
      </c>
      <c r="C1573" s="1" t="s">
        <v>90</v>
      </c>
      <c r="D1573" s="1" t="s">
        <v>39</v>
      </c>
      <c r="E1573" s="1" t="s">
        <v>59</v>
      </c>
      <c r="F1573" s="1" t="s">
        <v>65</v>
      </c>
      <c r="G1573" s="1" t="s">
        <v>196</v>
      </c>
      <c r="H1573" s="1" t="s">
        <v>7</v>
      </c>
      <c r="I1573" s="1" t="s">
        <v>7</v>
      </c>
      <c r="J1573" s="2">
        <v>64</v>
      </c>
      <c r="K1573" s="1" t="s">
        <v>62</v>
      </c>
      <c r="L1573" s="1" t="s">
        <v>8</v>
      </c>
      <c r="M1573" s="1" t="s">
        <v>63833</v>
      </c>
    </row>
    <row r="1574" spans="1:13" x14ac:dyDescent="0.25">
      <c r="A1574" s="1" t="s">
        <v>2083</v>
      </c>
      <c r="B1574" s="1">
        <v>2017</v>
      </c>
      <c r="C1574" s="1" t="s">
        <v>90</v>
      </c>
      <c r="D1574" s="1" t="s">
        <v>52</v>
      </c>
      <c r="E1574" s="1" t="s">
        <v>59</v>
      </c>
      <c r="F1574" s="1" t="s">
        <v>65</v>
      </c>
      <c r="G1574" s="1" t="s">
        <v>381</v>
      </c>
      <c r="H1574" s="1" t="s">
        <v>236</v>
      </c>
      <c r="I1574" s="1" t="s">
        <v>236</v>
      </c>
      <c r="J1574" s="2">
        <v>64</v>
      </c>
      <c r="K1574" s="1" t="s">
        <v>62</v>
      </c>
      <c r="L1574" s="1" t="s">
        <v>237</v>
      </c>
      <c r="M1574" s="1" t="s">
        <v>63833</v>
      </c>
    </row>
    <row r="1575" spans="1:13" x14ac:dyDescent="0.25">
      <c r="A1575" s="1" t="s">
        <v>2084</v>
      </c>
      <c r="B1575" s="1">
        <v>2017</v>
      </c>
      <c r="C1575" s="1" t="s">
        <v>64</v>
      </c>
      <c r="D1575" s="1" t="s">
        <v>39</v>
      </c>
      <c r="E1575" s="1" t="s">
        <v>59</v>
      </c>
      <c r="F1575" s="1" t="s">
        <v>1104</v>
      </c>
      <c r="G1575" s="1" t="s">
        <v>1105</v>
      </c>
      <c r="H1575" s="1" t="s">
        <v>10</v>
      </c>
      <c r="I1575" s="1" t="s">
        <v>10</v>
      </c>
      <c r="J1575" s="2">
        <v>64</v>
      </c>
      <c r="K1575" s="1" t="s">
        <v>88</v>
      </c>
      <c r="L1575" s="1" t="s">
        <v>11</v>
      </c>
      <c r="M1575" s="1" t="s">
        <v>63833</v>
      </c>
    </row>
    <row r="1576" spans="1:13" x14ac:dyDescent="0.25">
      <c r="A1576" s="1" t="s">
        <v>2085</v>
      </c>
      <c r="B1576" s="1">
        <v>2017</v>
      </c>
      <c r="C1576" s="1" t="s">
        <v>250</v>
      </c>
      <c r="D1576" s="1" t="s">
        <v>39</v>
      </c>
      <c r="E1576" s="1" t="s">
        <v>59</v>
      </c>
      <c r="F1576" s="1" t="s">
        <v>313</v>
      </c>
      <c r="G1576" s="1" t="s">
        <v>314</v>
      </c>
      <c r="H1576" s="1" t="s">
        <v>245</v>
      </c>
      <c r="I1576" s="1" t="s">
        <v>245</v>
      </c>
      <c r="J1576" s="2">
        <v>64</v>
      </c>
      <c r="K1576" s="1" t="s">
        <v>62</v>
      </c>
      <c r="L1576" s="1" t="s">
        <v>246</v>
      </c>
      <c r="M1576" s="1" t="s">
        <v>63833</v>
      </c>
    </row>
    <row r="1577" spans="1:13" x14ac:dyDescent="0.25">
      <c r="A1577" s="1" t="s">
        <v>2086</v>
      </c>
      <c r="B1577" s="1">
        <v>2017</v>
      </c>
      <c r="C1577" s="1" t="s">
        <v>90</v>
      </c>
      <c r="D1577" s="1" t="s">
        <v>39</v>
      </c>
      <c r="E1577" s="1" t="s">
        <v>59</v>
      </c>
      <c r="F1577" s="1" t="s">
        <v>472</v>
      </c>
      <c r="G1577" s="1" t="s">
        <v>473</v>
      </c>
      <c r="H1577" s="1" t="s">
        <v>17</v>
      </c>
      <c r="I1577" s="1" t="s">
        <v>17</v>
      </c>
      <c r="J1577" s="2">
        <v>64</v>
      </c>
      <c r="K1577" s="1" t="s">
        <v>62</v>
      </c>
      <c r="L1577" s="1" t="s">
        <v>23</v>
      </c>
      <c r="M1577" s="1" t="s">
        <v>63833</v>
      </c>
    </row>
    <row r="1578" spans="1:13" x14ac:dyDescent="0.25">
      <c r="A1578" s="1" t="s">
        <v>2087</v>
      </c>
      <c r="B1578" s="1">
        <v>2017</v>
      </c>
      <c r="C1578" s="1" t="s">
        <v>90</v>
      </c>
      <c r="D1578" s="1" t="s">
        <v>39</v>
      </c>
      <c r="E1578" s="1" t="s">
        <v>59</v>
      </c>
      <c r="F1578" s="1" t="s">
        <v>439</v>
      </c>
      <c r="G1578" s="1" t="s">
        <v>440</v>
      </c>
      <c r="H1578" s="1" t="s">
        <v>17</v>
      </c>
      <c r="I1578" s="1" t="s">
        <v>17</v>
      </c>
      <c r="J1578" s="2">
        <v>75</v>
      </c>
      <c r="K1578" s="1" t="s">
        <v>62</v>
      </c>
      <c r="L1578" s="1" t="s">
        <v>23</v>
      </c>
      <c r="M1578" s="1" t="s">
        <v>4</v>
      </c>
    </row>
    <row r="1579" spans="1:13" x14ac:dyDescent="0.25">
      <c r="A1579" s="1" t="s">
        <v>2088</v>
      </c>
      <c r="B1579" s="1">
        <v>2017</v>
      </c>
      <c r="C1579" s="1" t="s">
        <v>186</v>
      </c>
      <c r="D1579" s="1" t="s">
        <v>39</v>
      </c>
      <c r="E1579" s="1" t="s">
        <v>59</v>
      </c>
      <c r="F1579" s="1" t="s">
        <v>65</v>
      </c>
      <c r="G1579" s="1" t="s">
        <v>66</v>
      </c>
      <c r="H1579" s="1" t="s">
        <v>9</v>
      </c>
      <c r="I1579" s="1" t="s">
        <v>9</v>
      </c>
      <c r="J1579" s="2">
        <v>67</v>
      </c>
      <c r="K1579" s="1" t="s">
        <v>62</v>
      </c>
      <c r="L1579" s="1" t="s">
        <v>26</v>
      </c>
      <c r="M1579" s="1" t="s">
        <v>63834</v>
      </c>
    </row>
    <row r="1580" spans="1:13" x14ac:dyDescent="0.25">
      <c r="A1580" s="1" t="s">
        <v>2089</v>
      </c>
      <c r="B1580" s="1">
        <v>2017</v>
      </c>
      <c r="C1580" s="1" t="s">
        <v>64</v>
      </c>
      <c r="D1580" s="1" t="s">
        <v>52</v>
      </c>
      <c r="E1580" s="1" t="s">
        <v>59</v>
      </c>
      <c r="F1580" s="1" t="s">
        <v>148</v>
      </c>
      <c r="G1580" s="1" t="s">
        <v>149</v>
      </c>
      <c r="H1580" s="1" t="s">
        <v>175</v>
      </c>
      <c r="I1580" s="1" t="s">
        <v>175</v>
      </c>
      <c r="J1580" s="2">
        <v>63</v>
      </c>
      <c r="K1580" s="1" t="s">
        <v>62</v>
      </c>
      <c r="L1580" s="1" t="s">
        <v>176</v>
      </c>
      <c r="M1580" s="1" t="s">
        <v>63833</v>
      </c>
    </row>
    <row r="1581" spans="1:13" x14ac:dyDescent="0.25">
      <c r="A1581" s="1" t="s">
        <v>2090</v>
      </c>
      <c r="B1581" s="1">
        <v>2017</v>
      </c>
      <c r="C1581" s="1" t="s">
        <v>90</v>
      </c>
      <c r="D1581" s="1" t="s">
        <v>52</v>
      </c>
      <c r="E1581" s="1" t="s">
        <v>59</v>
      </c>
      <c r="F1581" s="1" t="s">
        <v>198</v>
      </c>
      <c r="G1581" s="1" t="s">
        <v>379</v>
      </c>
      <c r="H1581" s="1" t="s">
        <v>7</v>
      </c>
      <c r="I1581" s="1" t="s">
        <v>7</v>
      </c>
      <c r="J1581" s="2">
        <v>64</v>
      </c>
      <c r="K1581" s="1" t="s">
        <v>62</v>
      </c>
      <c r="L1581" s="1" t="s">
        <v>8</v>
      </c>
      <c r="M1581" s="1" t="s">
        <v>63833</v>
      </c>
    </row>
    <row r="1582" spans="1:13" x14ac:dyDescent="0.25">
      <c r="A1582" s="1" t="s">
        <v>2091</v>
      </c>
      <c r="B1582" s="1">
        <v>2017</v>
      </c>
      <c r="C1582" s="1" t="s">
        <v>90</v>
      </c>
      <c r="D1582" s="1" t="s">
        <v>52</v>
      </c>
      <c r="E1582" s="1" t="s">
        <v>59</v>
      </c>
      <c r="F1582" s="1" t="s">
        <v>472</v>
      </c>
      <c r="G1582" s="1" t="s">
        <v>1458</v>
      </c>
      <c r="H1582" s="1" t="s">
        <v>189</v>
      </c>
      <c r="I1582" s="1" t="s">
        <v>189</v>
      </c>
      <c r="J1582" s="2">
        <v>63</v>
      </c>
      <c r="K1582" s="1" t="s">
        <v>62</v>
      </c>
      <c r="L1582" s="1" t="s">
        <v>190</v>
      </c>
      <c r="M1582" s="1" t="s">
        <v>63833</v>
      </c>
    </row>
    <row r="1583" spans="1:13" x14ac:dyDescent="0.25">
      <c r="A1583" s="1" t="s">
        <v>2092</v>
      </c>
      <c r="B1583" s="1">
        <v>2017</v>
      </c>
      <c r="C1583" s="1" t="s">
        <v>90</v>
      </c>
      <c r="D1583" s="1" t="s">
        <v>39</v>
      </c>
      <c r="E1583" s="1" t="s">
        <v>59</v>
      </c>
      <c r="F1583" s="1" t="s">
        <v>65</v>
      </c>
      <c r="G1583" s="1" t="s">
        <v>403</v>
      </c>
      <c r="H1583" s="1" t="s">
        <v>7</v>
      </c>
      <c r="I1583" s="1" t="s">
        <v>7</v>
      </c>
      <c r="J1583" s="2">
        <v>66</v>
      </c>
      <c r="K1583" s="1" t="s">
        <v>62</v>
      </c>
      <c r="L1583" s="1" t="s">
        <v>8</v>
      </c>
      <c r="M1583" s="1" t="s">
        <v>63834</v>
      </c>
    </row>
    <row r="1584" spans="1:13" x14ac:dyDescent="0.25">
      <c r="A1584" s="1" t="s">
        <v>2093</v>
      </c>
      <c r="B1584" s="1">
        <v>2017</v>
      </c>
      <c r="C1584" s="1" t="s">
        <v>58</v>
      </c>
      <c r="D1584" s="1" t="s">
        <v>39</v>
      </c>
      <c r="E1584" s="1" t="s">
        <v>134</v>
      </c>
      <c r="F1584" s="1" t="s">
        <v>885</v>
      </c>
      <c r="G1584" s="1" t="s">
        <v>886</v>
      </c>
      <c r="H1584" s="1" t="s">
        <v>236</v>
      </c>
      <c r="I1584" s="1" t="s">
        <v>236</v>
      </c>
      <c r="J1584" s="2">
        <v>64</v>
      </c>
      <c r="K1584" s="1" t="s">
        <v>71</v>
      </c>
      <c r="L1584" s="1" t="s">
        <v>237</v>
      </c>
      <c r="M1584" s="1" t="s">
        <v>63833</v>
      </c>
    </row>
    <row r="1585" spans="1:13" x14ac:dyDescent="0.25">
      <c r="A1585" s="1" t="s">
        <v>2094</v>
      </c>
      <c r="B1585" s="1">
        <v>2017</v>
      </c>
      <c r="C1585" s="1" t="s">
        <v>90</v>
      </c>
      <c r="D1585" s="1" t="s">
        <v>39</v>
      </c>
      <c r="E1585" s="1" t="s">
        <v>59</v>
      </c>
      <c r="F1585" s="1" t="s">
        <v>65</v>
      </c>
      <c r="G1585" s="1" t="s">
        <v>403</v>
      </c>
      <c r="H1585" s="1" t="s">
        <v>9</v>
      </c>
      <c r="I1585" s="1" t="s">
        <v>9</v>
      </c>
      <c r="J1585" s="2">
        <v>63</v>
      </c>
      <c r="K1585" s="1" t="s">
        <v>62</v>
      </c>
      <c r="L1585" s="1" t="s">
        <v>26</v>
      </c>
      <c r="M1585" s="1" t="s">
        <v>63833</v>
      </c>
    </row>
    <row r="1586" spans="1:13" x14ac:dyDescent="0.25">
      <c r="A1586" s="1" t="s">
        <v>2095</v>
      </c>
      <c r="B1586" s="1">
        <v>2017</v>
      </c>
      <c r="C1586" s="1" t="s">
        <v>58</v>
      </c>
      <c r="D1586" s="1" t="s">
        <v>52</v>
      </c>
      <c r="E1586" s="1" t="s">
        <v>59</v>
      </c>
      <c r="F1586" s="1" t="s">
        <v>91</v>
      </c>
      <c r="G1586" s="1" t="s">
        <v>92</v>
      </c>
      <c r="H1586" s="1" t="s">
        <v>129</v>
      </c>
      <c r="I1586" s="1" t="s">
        <v>19</v>
      </c>
      <c r="J1586" s="2">
        <v>64</v>
      </c>
      <c r="K1586" s="1" t="s">
        <v>62</v>
      </c>
      <c r="L1586" s="1" t="s">
        <v>25</v>
      </c>
      <c r="M1586" s="1" t="s">
        <v>63833</v>
      </c>
    </row>
    <row r="1587" spans="1:13" x14ac:dyDescent="0.25">
      <c r="A1587" s="1" t="s">
        <v>2096</v>
      </c>
      <c r="B1587" s="1">
        <v>2017</v>
      </c>
      <c r="C1587" s="1" t="s">
        <v>64</v>
      </c>
      <c r="D1587" s="1" t="s">
        <v>52</v>
      </c>
      <c r="E1587" s="1" t="s">
        <v>59</v>
      </c>
      <c r="F1587" s="1" t="s">
        <v>278</v>
      </c>
      <c r="G1587" s="1" t="s">
        <v>461</v>
      </c>
      <c r="H1587" s="1" t="s">
        <v>374</v>
      </c>
      <c r="I1587" s="1" t="s">
        <v>20</v>
      </c>
      <c r="J1587" s="2">
        <v>80</v>
      </c>
      <c r="K1587" s="1" t="s">
        <v>56</v>
      </c>
      <c r="L1587" s="1" t="s">
        <v>183</v>
      </c>
      <c r="M1587" s="1" t="s">
        <v>4</v>
      </c>
    </row>
    <row r="1588" spans="1:13" x14ac:dyDescent="0.25">
      <c r="A1588" s="1" t="s">
        <v>2097</v>
      </c>
      <c r="B1588" s="1">
        <v>2017</v>
      </c>
      <c r="C1588" s="1" t="s">
        <v>90</v>
      </c>
      <c r="D1588" s="1" t="s">
        <v>39</v>
      </c>
      <c r="E1588" s="1" t="s">
        <v>59</v>
      </c>
      <c r="F1588" s="1" t="s">
        <v>65</v>
      </c>
      <c r="G1588" s="1" t="s">
        <v>381</v>
      </c>
      <c r="H1588" s="1" t="s">
        <v>17</v>
      </c>
      <c r="I1588" s="1" t="s">
        <v>17</v>
      </c>
      <c r="J1588" s="2">
        <v>65</v>
      </c>
      <c r="K1588" s="1" t="s">
        <v>62</v>
      </c>
      <c r="L1588" s="1" t="s">
        <v>23</v>
      </c>
      <c r="M1588" s="1" t="s">
        <v>63834</v>
      </c>
    </row>
    <row r="1589" spans="1:13" x14ac:dyDescent="0.25">
      <c r="A1589" s="1" t="s">
        <v>2098</v>
      </c>
      <c r="B1589" s="1">
        <v>2017</v>
      </c>
      <c r="C1589" s="1" t="s">
        <v>64</v>
      </c>
      <c r="D1589" s="1" t="s">
        <v>39</v>
      </c>
      <c r="E1589" s="1" t="s">
        <v>59</v>
      </c>
      <c r="F1589" s="1" t="s">
        <v>219</v>
      </c>
      <c r="G1589" s="1" t="s">
        <v>523</v>
      </c>
      <c r="H1589" s="1" t="s">
        <v>245</v>
      </c>
      <c r="I1589" s="1" t="s">
        <v>245</v>
      </c>
      <c r="J1589" s="2">
        <v>63</v>
      </c>
      <c r="K1589" s="1" t="s">
        <v>62</v>
      </c>
      <c r="L1589" s="1" t="s">
        <v>246</v>
      </c>
      <c r="M1589" s="1" t="s">
        <v>63833</v>
      </c>
    </row>
    <row r="1590" spans="1:13" x14ac:dyDescent="0.25">
      <c r="A1590" s="1" t="s">
        <v>2099</v>
      </c>
      <c r="B1590" s="1">
        <v>2017</v>
      </c>
      <c r="C1590" s="1" t="s">
        <v>455</v>
      </c>
      <c r="D1590" s="1" t="s">
        <v>52</v>
      </c>
      <c r="E1590" s="1" t="s">
        <v>59</v>
      </c>
      <c r="F1590" s="1" t="s">
        <v>148</v>
      </c>
      <c r="G1590" s="1" t="s">
        <v>149</v>
      </c>
      <c r="H1590" s="1" t="s">
        <v>17</v>
      </c>
      <c r="I1590" s="1" t="s">
        <v>17</v>
      </c>
      <c r="J1590" s="2">
        <v>64</v>
      </c>
      <c r="K1590" s="1" t="s">
        <v>62</v>
      </c>
      <c r="L1590" s="1" t="s">
        <v>23</v>
      </c>
      <c r="M1590" s="1" t="s">
        <v>63833</v>
      </c>
    </row>
    <row r="1591" spans="1:13" x14ac:dyDescent="0.25">
      <c r="A1591" s="1" t="s">
        <v>2100</v>
      </c>
      <c r="B1591" s="1">
        <v>2017</v>
      </c>
      <c r="C1591" s="1" t="s">
        <v>90</v>
      </c>
      <c r="D1591" s="1" t="s">
        <v>39</v>
      </c>
      <c r="E1591" s="1" t="s">
        <v>59</v>
      </c>
      <c r="F1591" s="1" t="s">
        <v>472</v>
      </c>
      <c r="G1591" s="1" t="s">
        <v>473</v>
      </c>
      <c r="H1591" s="1" t="s">
        <v>129</v>
      </c>
      <c r="I1591" s="1" t="s">
        <v>19</v>
      </c>
      <c r="J1591" s="2">
        <v>65</v>
      </c>
      <c r="K1591" s="1" t="s">
        <v>62</v>
      </c>
      <c r="L1591" s="1" t="s">
        <v>25</v>
      </c>
      <c r="M1591" s="1" t="s">
        <v>63834</v>
      </c>
    </row>
    <row r="1592" spans="1:13" x14ac:dyDescent="0.25">
      <c r="A1592" s="1" t="s">
        <v>2101</v>
      </c>
      <c r="B1592" s="1">
        <v>2017</v>
      </c>
      <c r="C1592" s="1" t="s">
        <v>64</v>
      </c>
      <c r="D1592" s="1" t="s">
        <v>52</v>
      </c>
      <c r="E1592" s="1" t="s">
        <v>59</v>
      </c>
      <c r="F1592" s="1" t="s">
        <v>204</v>
      </c>
      <c r="G1592" s="1" t="s">
        <v>395</v>
      </c>
      <c r="H1592" s="1" t="s">
        <v>18</v>
      </c>
      <c r="I1592" s="1" t="s">
        <v>18</v>
      </c>
      <c r="J1592" s="2">
        <v>64</v>
      </c>
      <c r="K1592" s="1" t="s">
        <v>62</v>
      </c>
      <c r="L1592" s="1" t="s">
        <v>24</v>
      </c>
      <c r="M1592" s="1" t="s">
        <v>63833</v>
      </c>
    </row>
    <row r="1593" spans="1:13" x14ac:dyDescent="0.25">
      <c r="A1593" s="1" t="s">
        <v>2102</v>
      </c>
      <c r="B1593" s="1">
        <v>2017</v>
      </c>
      <c r="C1593" s="1" t="s">
        <v>64</v>
      </c>
      <c r="D1593" s="1" t="s">
        <v>39</v>
      </c>
      <c r="E1593" s="1" t="s">
        <v>53</v>
      </c>
      <c r="F1593" s="1" t="s">
        <v>643</v>
      </c>
      <c r="G1593" s="1" t="s">
        <v>794</v>
      </c>
      <c r="H1593" s="1" t="s">
        <v>9</v>
      </c>
      <c r="I1593" s="1" t="s">
        <v>9</v>
      </c>
      <c r="J1593" s="2">
        <v>64</v>
      </c>
      <c r="K1593" s="1" t="s">
        <v>62</v>
      </c>
      <c r="L1593" s="1" t="s">
        <v>26</v>
      </c>
      <c r="M1593" s="1" t="s">
        <v>63833</v>
      </c>
    </row>
    <row r="1594" spans="1:13" x14ac:dyDescent="0.25">
      <c r="A1594" s="1" t="s">
        <v>2103</v>
      </c>
      <c r="B1594" s="1">
        <v>2017</v>
      </c>
      <c r="C1594" s="1" t="s">
        <v>64</v>
      </c>
      <c r="D1594" s="1" t="s">
        <v>52</v>
      </c>
      <c r="E1594" s="1" t="s">
        <v>59</v>
      </c>
      <c r="F1594" s="1" t="s">
        <v>204</v>
      </c>
      <c r="G1594" s="1" t="s">
        <v>2104</v>
      </c>
      <c r="H1594" s="1" t="s">
        <v>846</v>
      </c>
      <c r="I1594" s="1" t="s">
        <v>846</v>
      </c>
      <c r="J1594" s="2">
        <v>65</v>
      </c>
      <c r="K1594" s="1" t="s">
        <v>62</v>
      </c>
      <c r="L1594" s="1" t="s">
        <v>847</v>
      </c>
      <c r="M1594" s="1" t="s">
        <v>63834</v>
      </c>
    </row>
    <row r="1595" spans="1:13" x14ac:dyDescent="0.25">
      <c r="A1595" s="1" t="s">
        <v>2105</v>
      </c>
      <c r="B1595" s="1">
        <v>2017</v>
      </c>
      <c r="C1595" s="1" t="s">
        <v>51</v>
      </c>
      <c r="D1595" s="1" t="s">
        <v>39</v>
      </c>
      <c r="E1595" s="1" t="s">
        <v>53</v>
      </c>
      <c r="F1595" s="1" t="s">
        <v>54</v>
      </c>
      <c r="G1595" s="1" t="s">
        <v>343</v>
      </c>
      <c r="H1595" s="1" t="s">
        <v>10</v>
      </c>
      <c r="I1595" s="1" t="s">
        <v>10</v>
      </c>
      <c r="J1595" s="2">
        <v>64</v>
      </c>
      <c r="K1595" s="1" t="s">
        <v>56</v>
      </c>
      <c r="L1595" s="1" t="s">
        <v>11</v>
      </c>
      <c r="M1595" s="1" t="s">
        <v>63833</v>
      </c>
    </row>
    <row r="1596" spans="1:13" x14ac:dyDescent="0.25">
      <c r="A1596" s="1" t="s">
        <v>2106</v>
      </c>
      <c r="B1596" s="1">
        <v>2017</v>
      </c>
      <c r="C1596" s="1" t="s">
        <v>58</v>
      </c>
      <c r="D1596" s="1" t="s">
        <v>39</v>
      </c>
      <c r="E1596" s="1" t="s">
        <v>59</v>
      </c>
      <c r="F1596" s="1" t="s">
        <v>153</v>
      </c>
      <c r="G1596" s="1" t="s">
        <v>873</v>
      </c>
      <c r="H1596" s="1" t="s">
        <v>9</v>
      </c>
      <c r="I1596" s="1" t="s">
        <v>9</v>
      </c>
      <c r="J1596" s="2">
        <v>63</v>
      </c>
      <c r="K1596" s="1" t="s">
        <v>62</v>
      </c>
      <c r="L1596" s="1" t="s">
        <v>26</v>
      </c>
      <c r="M1596" s="1" t="s">
        <v>63833</v>
      </c>
    </row>
    <row r="1597" spans="1:13" x14ac:dyDescent="0.25">
      <c r="A1597" s="1" t="s">
        <v>2107</v>
      </c>
      <c r="B1597" s="1">
        <v>2017</v>
      </c>
      <c r="C1597" s="1" t="s">
        <v>90</v>
      </c>
      <c r="D1597" s="1" t="s">
        <v>39</v>
      </c>
      <c r="E1597" s="1" t="s">
        <v>59</v>
      </c>
      <c r="F1597" s="1" t="s">
        <v>65</v>
      </c>
      <c r="G1597" s="1" t="s">
        <v>381</v>
      </c>
      <c r="H1597" s="1" t="s">
        <v>18</v>
      </c>
      <c r="I1597" s="1" t="s">
        <v>18</v>
      </c>
      <c r="J1597" s="2">
        <v>65</v>
      </c>
      <c r="K1597" s="1" t="s">
        <v>62</v>
      </c>
      <c r="L1597" s="1" t="s">
        <v>24</v>
      </c>
      <c r="M1597" s="1" t="s">
        <v>63834</v>
      </c>
    </row>
    <row r="1598" spans="1:13" x14ac:dyDescent="0.25">
      <c r="A1598" s="1" t="s">
        <v>2108</v>
      </c>
      <c r="B1598" s="1">
        <v>2017</v>
      </c>
      <c r="C1598" s="1" t="s">
        <v>58</v>
      </c>
      <c r="D1598" s="1" t="s">
        <v>52</v>
      </c>
      <c r="E1598" s="1" t="s">
        <v>53</v>
      </c>
      <c r="F1598" s="1" t="s">
        <v>117</v>
      </c>
      <c r="G1598" s="1" t="s">
        <v>139</v>
      </c>
      <c r="H1598" s="1" t="s">
        <v>189</v>
      </c>
      <c r="I1598" s="1" t="s">
        <v>189</v>
      </c>
      <c r="J1598" s="2">
        <v>63</v>
      </c>
      <c r="K1598" s="1" t="s">
        <v>62</v>
      </c>
      <c r="L1598" s="1" t="s">
        <v>190</v>
      </c>
      <c r="M1598" s="1" t="s">
        <v>63833</v>
      </c>
    </row>
    <row r="1599" spans="1:13" x14ac:dyDescent="0.25">
      <c r="A1599" s="1" t="s">
        <v>2109</v>
      </c>
      <c r="B1599" s="1">
        <v>2017</v>
      </c>
      <c r="C1599" s="1" t="s">
        <v>64</v>
      </c>
      <c r="D1599" s="1" t="s">
        <v>52</v>
      </c>
      <c r="E1599" s="1" t="s">
        <v>59</v>
      </c>
      <c r="F1599" s="1" t="s">
        <v>148</v>
      </c>
      <c r="G1599" s="1" t="s">
        <v>149</v>
      </c>
      <c r="H1599" s="1" t="s">
        <v>7</v>
      </c>
      <c r="I1599" s="1" t="s">
        <v>7</v>
      </c>
      <c r="J1599" s="2">
        <v>64</v>
      </c>
      <c r="K1599" s="1" t="s">
        <v>62</v>
      </c>
      <c r="L1599" s="1" t="s">
        <v>8</v>
      </c>
      <c r="M1599" s="1" t="s">
        <v>63833</v>
      </c>
    </row>
    <row r="1600" spans="1:13" x14ac:dyDescent="0.25">
      <c r="A1600" s="1" t="s">
        <v>2110</v>
      </c>
      <c r="B1600" s="1">
        <v>2017</v>
      </c>
      <c r="C1600" s="1" t="s">
        <v>178</v>
      </c>
      <c r="D1600" s="1" t="s">
        <v>52</v>
      </c>
      <c r="E1600" s="1" t="s">
        <v>59</v>
      </c>
      <c r="F1600" s="1" t="s">
        <v>65</v>
      </c>
      <c r="G1600" s="1" t="s">
        <v>66</v>
      </c>
      <c r="H1600" s="1" t="s">
        <v>189</v>
      </c>
      <c r="I1600" s="1" t="s">
        <v>189</v>
      </c>
      <c r="J1600" s="2">
        <v>63</v>
      </c>
      <c r="K1600" s="1" t="s">
        <v>62</v>
      </c>
      <c r="L1600" s="1" t="s">
        <v>190</v>
      </c>
      <c r="M1600" s="1" t="s">
        <v>63833</v>
      </c>
    </row>
    <row r="1601" spans="1:13" x14ac:dyDescent="0.25">
      <c r="A1601" s="1" t="s">
        <v>2111</v>
      </c>
      <c r="B1601" s="1">
        <v>2017</v>
      </c>
      <c r="C1601" s="1" t="s">
        <v>64</v>
      </c>
      <c r="D1601" s="1" t="s">
        <v>52</v>
      </c>
      <c r="E1601" s="1" t="s">
        <v>59</v>
      </c>
      <c r="F1601" s="1" t="s">
        <v>148</v>
      </c>
      <c r="G1601" s="1" t="s">
        <v>1157</v>
      </c>
      <c r="H1601" s="1" t="s">
        <v>189</v>
      </c>
      <c r="I1601" s="1" t="s">
        <v>189</v>
      </c>
      <c r="J1601" s="2">
        <v>68</v>
      </c>
      <c r="K1601" s="1" t="s">
        <v>62</v>
      </c>
      <c r="L1601" s="1" t="s">
        <v>190</v>
      </c>
      <c r="M1601" s="1" t="s">
        <v>63834</v>
      </c>
    </row>
    <row r="1602" spans="1:13" x14ac:dyDescent="0.25">
      <c r="A1602" s="1" t="s">
        <v>2112</v>
      </c>
      <c r="B1602" s="1">
        <v>2017</v>
      </c>
      <c r="C1602" s="1" t="s">
        <v>51</v>
      </c>
      <c r="D1602" s="1" t="s">
        <v>39</v>
      </c>
      <c r="E1602" s="1" t="s">
        <v>53</v>
      </c>
      <c r="F1602" s="1" t="s">
        <v>54</v>
      </c>
      <c r="G1602" s="1" t="s">
        <v>363</v>
      </c>
      <c r="H1602" s="1" t="s">
        <v>10</v>
      </c>
      <c r="I1602" s="1" t="s">
        <v>10</v>
      </c>
      <c r="J1602" s="2">
        <v>64</v>
      </c>
      <c r="K1602" s="1" t="s">
        <v>88</v>
      </c>
      <c r="L1602" s="1" t="s">
        <v>11</v>
      </c>
      <c r="M1602" s="1" t="s">
        <v>63833</v>
      </c>
    </row>
    <row r="1603" spans="1:13" x14ac:dyDescent="0.25">
      <c r="A1603" s="1" t="s">
        <v>2113</v>
      </c>
      <c r="B1603" s="1">
        <v>2017</v>
      </c>
      <c r="C1603" s="1" t="s">
        <v>58</v>
      </c>
      <c r="D1603" s="1" t="s">
        <v>39</v>
      </c>
      <c r="E1603" s="1" t="s">
        <v>59</v>
      </c>
      <c r="F1603" s="1" t="s">
        <v>60</v>
      </c>
      <c r="G1603" s="1" t="s">
        <v>688</v>
      </c>
      <c r="H1603" s="1" t="s">
        <v>356</v>
      </c>
      <c r="I1603" s="1" t="s">
        <v>356</v>
      </c>
      <c r="J1603" s="2">
        <v>64</v>
      </c>
      <c r="K1603" s="1" t="s">
        <v>62</v>
      </c>
      <c r="L1603" s="1" t="s">
        <v>357</v>
      </c>
      <c r="M1603" s="1" t="s">
        <v>63833</v>
      </c>
    </row>
    <row r="1604" spans="1:13" x14ac:dyDescent="0.25">
      <c r="A1604" s="1" t="s">
        <v>2114</v>
      </c>
      <c r="B1604" s="1">
        <v>2017</v>
      </c>
      <c r="C1604" s="1" t="s">
        <v>64</v>
      </c>
      <c r="D1604" s="1" t="s">
        <v>39</v>
      </c>
      <c r="E1604" s="1" t="s">
        <v>59</v>
      </c>
      <c r="F1604" s="1" t="s">
        <v>219</v>
      </c>
      <c r="G1604" s="1" t="s">
        <v>220</v>
      </c>
      <c r="H1604" s="1" t="s">
        <v>9</v>
      </c>
      <c r="I1604" s="1" t="s">
        <v>9</v>
      </c>
      <c r="J1604" s="2">
        <v>63</v>
      </c>
      <c r="K1604" s="1" t="s">
        <v>62</v>
      </c>
      <c r="L1604" s="1" t="s">
        <v>26</v>
      </c>
      <c r="M1604" s="1" t="s">
        <v>63833</v>
      </c>
    </row>
    <row r="1605" spans="1:13" x14ac:dyDescent="0.25">
      <c r="A1605" s="1" t="s">
        <v>2115</v>
      </c>
      <c r="B1605" s="1">
        <v>2017</v>
      </c>
      <c r="C1605" s="1" t="s">
        <v>90</v>
      </c>
      <c r="D1605" s="1" t="s">
        <v>52</v>
      </c>
      <c r="E1605" s="1" t="s">
        <v>59</v>
      </c>
      <c r="F1605" s="1" t="s">
        <v>65</v>
      </c>
      <c r="G1605" s="1" t="s">
        <v>381</v>
      </c>
      <c r="H1605" s="1" t="s">
        <v>240</v>
      </c>
      <c r="I1605" s="1" t="s">
        <v>240</v>
      </c>
      <c r="J1605" s="2">
        <v>63</v>
      </c>
      <c r="K1605" s="1" t="s">
        <v>62</v>
      </c>
      <c r="L1605" s="1" t="s">
        <v>241</v>
      </c>
      <c r="M1605" s="1" t="s">
        <v>63833</v>
      </c>
    </row>
    <row r="1606" spans="1:13" x14ac:dyDescent="0.25">
      <c r="A1606" s="1" t="s">
        <v>2116</v>
      </c>
      <c r="B1606" s="1">
        <v>2017</v>
      </c>
      <c r="C1606" s="1" t="s">
        <v>58</v>
      </c>
      <c r="D1606" s="1" t="s">
        <v>52</v>
      </c>
      <c r="E1606" s="1" t="s">
        <v>59</v>
      </c>
      <c r="F1606" s="1" t="s">
        <v>60</v>
      </c>
      <c r="G1606" s="1" t="s">
        <v>688</v>
      </c>
      <c r="H1606" s="1" t="s">
        <v>17</v>
      </c>
      <c r="I1606" s="1" t="s">
        <v>17</v>
      </c>
      <c r="J1606" s="2">
        <v>68</v>
      </c>
      <c r="K1606" s="1" t="s">
        <v>62</v>
      </c>
      <c r="L1606" s="1" t="s">
        <v>23</v>
      </c>
      <c r="M1606" s="1" t="s">
        <v>63834</v>
      </c>
    </row>
    <row r="1607" spans="1:13" x14ac:dyDescent="0.25">
      <c r="A1607" s="1" t="s">
        <v>2117</v>
      </c>
      <c r="B1607" s="1">
        <v>2017</v>
      </c>
      <c r="C1607" s="1" t="s">
        <v>161</v>
      </c>
      <c r="D1607" s="1" t="s">
        <v>39</v>
      </c>
      <c r="E1607" s="1" t="s">
        <v>59</v>
      </c>
      <c r="F1607" s="1" t="s">
        <v>65</v>
      </c>
      <c r="G1607" s="1" t="s">
        <v>74</v>
      </c>
      <c r="H1607" s="1" t="s">
        <v>7</v>
      </c>
      <c r="I1607" s="1" t="s">
        <v>7</v>
      </c>
      <c r="J1607" s="2">
        <v>63</v>
      </c>
      <c r="K1607" s="1" t="s">
        <v>62</v>
      </c>
      <c r="L1607" s="1" t="s">
        <v>8</v>
      </c>
      <c r="M1607" s="1" t="s">
        <v>63833</v>
      </c>
    </row>
    <row r="1608" spans="1:13" x14ac:dyDescent="0.25">
      <c r="A1608" s="1" t="s">
        <v>2118</v>
      </c>
      <c r="B1608" s="1">
        <v>2017</v>
      </c>
      <c r="C1608" s="1" t="s">
        <v>195</v>
      </c>
      <c r="D1608" s="1" t="s">
        <v>52</v>
      </c>
      <c r="E1608" s="1" t="s">
        <v>59</v>
      </c>
      <c r="F1608" s="1" t="s">
        <v>65</v>
      </c>
      <c r="G1608" s="1" t="s">
        <v>547</v>
      </c>
      <c r="H1608" s="1" t="s">
        <v>954</v>
      </c>
      <c r="I1608" s="1" t="s">
        <v>954</v>
      </c>
      <c r="J1608" s="2">
        <v>73</v>
      </c>
      <c r="K1608" s="1" t="s">
        <v>62</v>
      </c>
      <c r="L1608" s="1" t="s">
        <v>955</v>
      </c>
      <c r="M1608" s="1" t="s">
        <v>63835</v>
      </c>
    </row>
    <row r="1609" spans="1:13" x14ac:dyDescent="0.25">
      <c r="A1609" s="1" t="s">
        <v>2119</v>
      </c>
      <c r="B1609" s="1">
        <v>2017</v>
      </c>
      <c r="C1609" s="1" t="s">
        <v>64</v>
      </c>
      <c r="D1609" s="1" t="s">
        <v>52</v>
      </c>
      <c r="E1609" s="1" t="s">
        <v>59</v>
      </c>
      <c r="F1609" s="1" t="s">
        <v>91</v>
      </c>
      <c r="G1609" s="1" t="s">
        <v>207</v>
      </c>
      <c r="H1609" s="1" t="s">
        <v>7</v>
      </c>
      <c r="I1609" s="1" t="s">
        <v>7</v>
      </c>
      <c r="J1609" s="2">
        <v>63</v>
      </c>
      <c r="K1609" s="1" t="s">
        <v>71</v>
      </c>
      <c r="L1609" s="1" t="s">
        <v>8</v>
      </c>
      <c r="M1609" s="1" t="s">
        <v>63833</v>
      </c>
    </row>
    <row r="1610" spans="1:13" x14ac:dyDescent="0.25">
      <c r="A1610" s="1" t="s">
        <v>2120</v>
      </c>
      <c r="B1610" s="1">
        <v>2017</v>
      </c>
      <c r="C1610" s="1" t="s">
        <v>64</v>
      </c>
      <c r="D1610" s="1" t="s">
        <v>39</v>
      </c>
      <c r="E1610" s="1" t="s">
        <v>59</v>
      </c>
      <c r="F1610" s="1" t="s">
        <v>65</v>
      </c>
      <c r="G1610" s="1" t="s">
        <v>66</v>
      </c>
      <c r="H1610" s="1" t="s">
        <v>781</v>
      </c>
      <c r="I1610" s="1" t="s">
        <v>781</v>
      </c>
      <c r="J1610" s="2">
        <v>63</v>
      </c>
      <c r="K1610" s="1" t="s">
        <v>62</v>
      </c>
      <c r="L1610" s="1" t="s">
        <v>782</v>
      </c>
      <c r="M1610" s="1" t="s">
        <v>63833</v>
      </c>
    </row>
    <row r="1611" spans="1:13" x14ac:dyDescent="0.25">
      <c r="A1611" s="1" t="s">
        <v>2121</v>
      </c>
      <c r="B1611" s="1">
        <v>2017</v>
      </c>
      <c r="C1611" s="1" t="s">
        <v>64</v>
      </c>
      <c r="D1611" s="1" t="s">
        <v>39</v>
      </c>
      <c r="E1611" s="1" t="s">
        <v>53</v>
      </c>
      <c r="F1611" s="1" t="s">
        <v>1089</v>
      </c>
      <c r="G1611" s="1" t="s">
        <v>2122</v>
      </c>
      <c r="H1611" s="1" t="s">
        <v>10</v>
      </c>
      <c r="I1611" s="1" t="s">
        <v>10</v>
      </c>
      <c r="J1611" s="2">
        <v>71</v>
      </c>
      <c r="K1611" s="1" t="s">
        <v>62</v>
      </c>
      <c r="L1611" s="1" t="s">
        <v>11</v>
      </c>
      <c r="M1611" s="1" t="s">
        <v>63835</v>
      </c>
    </row>
    <row r="1612" spans="1:13" x14ac:dyDescent="0.25">
      <c r="A1612" s="1" t="s">
        <v>2123</v>
      </c>
      <c r="B1612" s="1">
        <v>2017</v>
      </c>
      <c r="C1612" s="1" t="s">
        <v>90</v>
      </c>
      <c r="D1612" s="1" t="s">
        <v>39</v>
      </c>
      <c r="E1612" s="1" t="s">
        <v>251</v>
      </c>
      <c r="F1612" s="1" t="s">
        <v>1669</v>
      </c>
      <c r="G1612" s="1" t="s">
        <v>1670</v>
      </c>
      <c r="H1612" s="1" t="s">
        <v>17</v>
      </c>
      <c r="I1612" s="1" t="s">
        <v>17</v>
      </c>
      <c r="J1612" s="2">
        <v>63</v>
      </c>
      <c r="K1612" s="1" t="s">
        <v>62</v>
      </c>
      <c r="L1612" s="1" t="s">
        <v>23</v>
      </c>
      <c r="M1612" s="1" t="s">
        <v>63833</v>
      </c>
    </row>
    <row r="1613" spans="1:13" x14ac:dyDescent="0.25">
      <c r="A1613" s="1" t="s">
        <v>2124</v>
      </c>
      <c r="B1613" s="1">
        <v>2017</v>
      </c>
      <c r="C1613" s="1" t="s">
        <v>90</v>
      </c>
      <c r="D1613" s="1" t="s">
        <v>39</v>
      </c>
      <c r="E1613" s="1" t="s">
        <v>59</v>
      </c>
      <c r="F1613" s="1" t="s">
        <v>392</v>
      </c>
      <c r="G1613" s="1" t="s">
        <v>393</v>
      </c>
      <c r="H1613" s="1" t="s">
        <v>9</v>
      </c>
      <c r="I1613" s="1" t="s">
        <v>9</v>
      </c>
      <c r="J1613" s="2">
        <v>75</v>
      </c>
      <c r="K1613" s="1" t="s">
        <v>62</v>
      </c>
      <c r="L1613" s="1" t="s">
        <v>26</v>
      </c>
      <c r="M1613" s="1" t="s">
        <v>4</v>
      </c>
    </row>
    <row r="1614" spans="1:13" x14ac:dyDescent="0.25">
      <c r="A1614" s="1" t="s">
        <v>2125</v>
      </c>
      <c r="B1614" s="1">
        <v>2017</v>
      </c>
      <c r="C1614" s="1" t="s">
        <v>186</v>
      </c>
      <c r="D1614" s="1" t="s">
        <v>52</v>
      </c>
      <c r="E1614" s="1" t="s">
        <v>59</v>
      </c>
      <c r="F1614" s="1" t="s">
        <v>198</v>
      </c>
      <c r="G1614" s="1" t="s">
        <v>1025</v>
      </c>
      <c r="H1614" s="1" t="s">
        <v>189</v>
      </c>
      <c r="I1614" s="1" t="s">
        <v>189</v>
      </c>
      <c r="J1614" s="2">
        <v>63</v>
      </c>
      <c r="K1614" s="1" t="s">
        <v>56</v>
      </c>
      <c r="L1614" s="1" t="s">
        <v>190</v>
      </c>
      <c r="M1614" s="1" t="s">
        <v>63833</v>
      </c>
    </row>
    <row r="1615" spans="1:13" x14ac:dyDescent="0.25">
      <c r="A1615" s="1" t="s">
        <v>2126</v>
      </c>
      <c r="B1615" s="1">
        <v>2017</v>
      </c>
      <c r="C1615" s="1" t="s">
        <v>90</v>
      </c>
      <c r="D1615" s="1" t="s">
        <v>52</v>
      </c>
      <c r="E1615" s="1" t="s">
        <v>59</v>
      </c>
      <c r="F1615" s="1" t="s">
        <v>91</v>
      </c>
      <c r="G1615" s="1" t="s">
        <v>207</v>
      </c>
      <c r="H1615" s="1" t="s">
        <v>17</v>
      </c>
      <c r="I1615" s="1" t="s">
        <v>17</v>
      </c>
      <c r="J1615" s="2">
        <v>63</v>
      </c>
      <c r="K1615" s="1" t="s">
        <v>62</v>
      </c>
      <c r="L1615" s="1" t="s">
        <v>23</v>
      </c>
      <c r="M1615" s="1" t="s">
        <v>63833</v>
      </c>
    </row>
    <row r="1616" spans="1:13" x14ac:dyDescent="0.25">
      <c r="A1616" s="1" t="s">
        <v>2127</v>
      </c>
      <c r="B1616" s="1">
        <v>2017</v>
      </c>
      <c r="C1616" s="1" t="s">
        <v>90</v>
      </c>
      <c r="D1616" s="1" t="s">
        <v>39</v>
      </c>
      <c r="E1616" s="1" t="s">
        <v>251</v>
      </c>
      <c r="F1616" s="1" t="s">
        <v>671</v>
      </c>
      <c r="G1616" s="1" t="s">
        <v>672</v>
      </c>
      <c r="H1616" s="1" t="s">
        <v>12</v>
      </c>
      <c r="I1616" s="1" t="s">
        <v>12</v>
      </c>
      <c r="J1616" s="2">
        <v>63</v>
      </c>
      <c r="K1616" s="1" t="s">
        <v>62</v>
      </c>
      <c r="L1616" s="1" t="s">
        <v>13</v>
      </c>
      <c r="M1616" s="1" t="s">
        <v>63833</v>
      </c>
    </row>
    <row r="1617" spans="1:13" x14ac:dyDescent="0.25">
      <c r="A1617" s="1" t="s">
        <v>2128</v>
      </c>
      <c r="B1617" s="1">
        <v>2017</v>
      </c>
      <c r="C1617" s="1" t="s">
        <v>495</v>
      </c>
      <c r="D1617" s="1" t="s">
        <v>39</v>
      </c>
      <c r="E1617" s="1" t="s">
        <v>59</v>
      </c>
      <c r="F1617" s="1" t="s">
        <v>278</v>
      </c>
      <c r="G1617" s="1" t="s">
        <v>279</v>
      </c>
      <c r="H1617" s="1" t="s">
        <v>17</v>
      </c>
      <c r="I1617" s="1" t="s">
        <v>17</v>
      </c>
      <c r="J1617" s="2">
        <v>75</v>
      </c>
      <c r="K1617" s="1" t="s">
        <v>62</v>
      </c>
      <c r="L1617" s="1" t="s">
        <v>23</v>
      </c>
      <c r="M1617" s="1" t="s">
        <v>4</v>
      </c>
    </row>
    <row r="1618" spans="1:13" x14ac:dyDescent="0.25">
      <c r="A1618" s="1" t="s">
        <v>2129</v>
      </c>
      <c r="B1618" s="1">
        <v>2017</v>
      </c>
      <c r="C1618" s="1" t="s">
        <v>58</v>
      </c>
      <c r="D1618" s="1" t="s">
        <v>52</v>
      </c>
      <c r="E1618" s="1" t="s">
        <v>53</v>
      </c>
      <c r="F1618" s="1" t="s">
        <v>1089</v>
      </c>
      <c r="G1618" s="1" t="s">
        <v>2130</v>
      </c>
      <c r="H1618" s="1" t="s">
        <v>189</v>
      </c>
      <c r="I1618" s="1" t="s">
        <v>189</v>
      </c>
      <c r="J1618" s="2">
        <v>63</v>
      </c>
      <c r="K1618" s="1" t="s">
        <v>62</v>
      </c>
      <c r="L1618" s="1" t="s">
        <v>190</v>
      </c>
      <c r="M1618" s="1" t="s">
        <v>63833</v>
      </c>
    </row>
    <row r="1619" spans="1:13" x14ac:dyDescent="0.25">
      <c r="A1619" s="1" t="s">
        <v>2131</v>
      </c>
      <c r="B1619" s="1">
        <v>2017</v>
      </c>
      <c r="C1619" s="1" t="s">
        <v>90</v>
      </c>
      <c r="D1619" s="1" t="s">
        <v>52</v>
      </c>
      <c r="E1619" s="1" t="s">
        <v>59</v>
      </c>
      <c r="F1619" s="1" t="s">
        <v>198</v>
      </c>
      <c r="G1619" s="1" t="s">
        <v>379</v>
      </c>
      <c r="H1619" s="1" t="s">
        <v>189</v>
      </c>
      <c r="I1619" s="1" t="s">
        <v>189</v>
      </c>
      <c r="J1619" s="2">
        <v>62</v>
      </c>
      <c r="K1619" s="1" t="s">
        <v>62</v>
      </c>
      <c r="L1619" s="1" t="s">
        <v>190</v>
      </c>
      <c r="M1619" s="1" t="s">
        <v>63833</v>
      </c>
    </row>
    <row r="1620" spans="1:13" x14ac:dyDescent="0.25">
      <c r="A1620" s="1" t="s">
        <v>2132</v>
      </c>
      <c r="B1620" s="1">
        <v>2017</v>
      </c>
      <c r="C1620" s="1" t="s">
        <v>90</v>
      </c>
      <c r="D1620" s="1" t="s">
        <v>39</v>
      </c>
      <c r="E1620" s="1" t="s">
        <v>59</v>
      </c>
      <c r="F1620" s="1" t="s">
        <v>65</v>
      </c>
      <c r="G1620" s="1" t="s">
        <v>381</v>
      </c>
      <c r="H1620" s="1" t="s">
        <v>356</v>
      </c>
      <c r="I1620" s="1" t="s">
        <v>356</v>
      </c>
      <c r="J1620" s="2">
        <v>63</v>
      </c>
      <c r="K1620" s="1" t="s">
        <v>62</v>
      </c>
      <c r="L1620" s="1" t="s">
        <v>357</v>
      </c>
      <c r="M1620" s="1" t="s">
        <v>63833</v>
      </c>
    </row>
    <row r="1621" spans="1:13" x14ac:dyDescent="0.25">
      <c r="A1621" s="1" t="s">
        <v>2133</v>
      </c>
      <c r="B1621" s="1">
        <v>2017</v>
      </c>
      <c r="C1621" s="1" t="s">
        <v>79</v>
      </c>
      <c r="D1621" s="1" t="s">
        <v>39</v>
      </c>
      <c r="E1621" s="1" t="s">
        <v>113</v>
      </c>
      <c r="F1621" s="1" t="s">
        <v>897</v>
      </c>
      <c r="G1621" s="1" t="s">
        <v>898</v>
      </c>
      <c r="H1621" s="1" t="s">
        <v>944</v>
      </c>
      <c r="I1621" s="1" t="s">
        <v>944</v>
      </c>
      <c r="J1621" s="2">
        <v>63</v>
      </c>
      <c r="K1621" s="1" t="s">
        <v>56</v>
      </c>
      <c r="L1621" s="1" t="s">
        <v>945</v>
      </c>
      <c r="M1621" s="1" t="s">
        <v>63833</v>
      </c>
    </row>
    <row r="1622" spans="1:13" x14ac:dyDescent="0.25">
      <c r="A1622" s="1" t="s">
        <v>2134</v>
      </c>
      <c r="B1622" s="1">
        <v>2017</v>
      </c>
      <c r="C1622" s="1" t="s">
        <v>90</v>
      </c>
      <c r="D1622" s="1" t="s">
        <v>39</v>
      </c>
      <c r="E1622" s="1" t="s">
        <v>59</v>
      </c>
      <c r="F1622" s="1" t="s">
        <v>65</v>
      </c>
      <c r="G1622" s="1" t="s">
        <v>547</v>
      </c>
      <c r="H1622" s="1" t="s">
        <v>17</v>
      </c>
      <c r="I1622" s="1" t="s">
        <v>17</v>
      </c>
      <c r="J1622" s="2">
        <v>63</v>
      </c>
      <c r="K1622" s="1" t="s">
        <v>62</v>
      </c>
      <c r="L1622" s="1" t="s">
        <v>23</v>
      </c>
      <c r="M1622" s="1" t="s">
        <v>63833</v>
      </c>
    </row>
    <row r="1623" spans="1:13" x14ac:dyDescent="0.25">
      <c r="A1623" s="1" t="s">
        <v>2135</v>
      </c>
      <c r="B1623" s="1">
        <v>2017</v>
      </c>
      <c r="C1623" s="1" t="s">
        <v>79</v>
      </c>
      <c r="D1623" s="1" t="s">
        <v>39</v>
      </c>
      <c r="E1623" s="1" t="s">
        <v>80</v>
      </c>
      <c r="F1623" s="1" t="s">
        <v>81</v>
      </c>
      <c r="G1623" s="1" t="s">
        <v>97</v>
      </c>
      <c r="H1623" s="1" t="s">
        <v>17</v>
      </c>
      <c r="I1623" s="1" t="s">
        <v>17</v>
      </c>
      <c r="J1623" s="2">
        <v>63</v>
      </c>
      <c r="K1623" s="1" t="s">
        <v>62</v>
      </c>
      <c r="L1623" s="1" t="s">
        <v>23</v>
      </c>
      <c r="M1623" s="1" t="s">
        <v>63833</v>
      </c>
    </row>
    <row r="1624" spans="1:13" x14ac:dyDescent="0.25">
      <c r="A1624" s="1" t="s">
        <v>2136</v>
      </c>
      <c r="B1624" s="1">
        <v>2017</v>
      </c>
      <c r="C1624" s="1" t="s">
        <v>58</v>
      </c>
      <c r="D1624" s="1" t="s">
        <v>52</v>
      </c>
      <c r="E1624" s="1" t="s">
        <v>59</v>
      </c>
      <c r="F1624" s="1" t="s">
        <v>60</v>
      </c>
      <c r="G1624" s="1" t="s">
        <v>61</v>
      </c>
      <c r="H1624" s="1" t="s">
        <v>14</v>
      </c>
      <c r="I1624" s="1" t="s">
        <v>14</v>
      </c>
      <c r="J1624" s="2">
        <v>63</v>
      </c>
      <c r="K1624" s="1" t="s">
        <v>62</v>
      </c>
      <c r="L1624" s="1" t="s">
        <v>15</v>
      </c>
      <c r="M1624" s="1" t="s">
        <v>63833</v>
      </c>
    </row>
    <row r="1625" spans="1:13" x14ac:dyDescent="0.25">
      <c r="A1625" s="1" t="s">
        <v>2137</v>
      </c>
      <c r="B1625" s="1">
        <v>2017</v>
      </c>
      <c r="C1625" s="1" t="s">
        <v>90</v>
      </c>
      <c r="D1625" s="1" t="s">
        <v>52</v>
      </c>
      <c r="E1625" s="1" t="s">
        <v>59</v>
      </c>
      <c r="F1625" s="1" t="s">
        <v>65</v>
      </c>
      <c r="G1625" s="1" t="s">
        <v>381</v>
      </c>
      <c r="H1625" s="1" t="s">
        <v>189</v>
      </c>
      <c r="I1625" s="1" t="s">
        <v>189</v>
      </c>
      <c r="J1625" s="2">
        <v>63</v>
      </c>
      <c r="K1625" s="1" t="s">
        <v>62</v>
      </c>
      <c r="L1625" s="1" t="s">
        <v>190</v>
      </c>
      <c r="M1625" s="1" t="s">
        <v>63833</v>
      </c>
    </row>
    <row r="1626" spans="1:13" x14ac:dyDescent="0.25">
      <c r="A1626" s="1" t="s">
        <v>2138</v>
      </c>
      <c r="B1626" s="1">
        <v>2017</v>
      </c>
      <c r="C1626" s="1" t="s">
        <v>64</v>
      </c>
      <c r="D1626" s="1" t="s">
        <v>52</v>
      </c>
      <c r="E1626" s="1" t="s">
        <v>59</v>
      </c>
      <c r="F1626" s="1" t="s">
        <v>65</v>
      </c>
      <c r="G1626" s="1" t="s">
        <v>74</v>
      </c>
      <c r="H1626" s="1" t="s">
        <v>189</v>
      </c>
      <c r="I1626" s="1" t="s">
        <v>189</v>
      </c>
      <c r="J1626" s="2">
        <v>67</v>
      </c>
      <c r="K1626" s="1" t="s">
        <v>62</v>
      </c>
      <c r="L1626" s="1" t="s">
        <v>190</v>
      </c>
      <c r="M1626" s="1" t="s">
        <v>63834</v>
      </c>
    </row>
    <row r="1627" spans="1:13" x14ac:dyDescent="0.25">
      <c r="A1627" s="1" t="s">
        <v>2139</v>
      </c>
      <c r="B1627" s="1">
        <v>2017</v>
      </c>
      <c r="C1627" s="1" t="s">
        <v>90</v>
      </c>
      <c r="D1627" s="1" t="s">
        <v>39</v>
      </c>
      <c r="E1627" s="1" t="s">
        <v>251</v>
      </c>
      <c r="F1627" s="1" t="s">
        <v>252</v>
      </c>
      <c r="G1627" s="1" t="s">
        <v>1469</v>
      </c>
      <c r="H1627" s="1" t="s">
        <v>67</v>
      </c>
      <c r="I1627" s="1" t="s">
        <v>67</v>
      </c>
      <c r="J1627" s="2">
        <v>66</v>
      </c>
      <c r="K1627" s="1" t="s">
        <v>62</v>
      </c>
      <c r="L1627" s="1" t="s">
        <v>68</v>
      </c>
      <c r="M1627" s="1" t="s">
        <v>63834</v>
      </c>
    </row>
    <row r="1628" spans="1:13" x14ac:dyDescent="0.25">
      <c r="A1628" s="1" t="s">
        <v>2140</v>
      </c>
      <c r="B1628" s="1">
        <v>2017</v>
      </c>
      <c r="C1628" s="1" t="s">
        <v>90</v>
      </c>
      <c r="D1628" s="1" t="s">
        <v>52</v>
      </c>
      <c r="E1628" s="1" t="s">
        <v>59</v>
      </c>
      <c r="F1628" s="1" t="s">
        <v>472</v>
      </c>
      <c r="G1628" s="1" t="s">
        <v>501</v>
      </c>
      <c r="H1628" s="1" t="s">
        <v>17</v>
      </c>
      <c r="I1628" s="1" t="s">
        <v>17</v>
      </c>
      <c r="J1628" s="2">
        <v>63</v>
      </c>
      <c r="K1628" s="1" t="s">
        <v>62</v>
      </c>
      <c r="L1628" s="1" t="s">
        <v>23</v>
      </c>
      <c r="M1628" s="1" t="s">
        <v>63833</v>
      </c>
    </row>
    <row r="1629" spans="1:13" x14ac:dyDescent="0.25">
      <c r="A1629" s="1" t="s">
        <v>2141</v>
      </c>
      <c r="B1629" s="1">
        <v>2017</v>
      </c>
      <c r="C1629" s="1" t="s">
        <v>64</v>
      </c>
      <c r="D1629" s="1" t="s">
        <v>39</v>
      </c>
      <c r="E1629" s="1" t="s">
        <v>59</v>
      </c>
      <c r="F1629" s="1" t="s">
        <v>153</v>
      </c>
      <c r="G1629" s="1" t="s">
        <v>154</v>
      </c>
      <c r="H1629" s="1" t="s">
        <v>14</v>
      </c>
      <c r="I1629" s="1" t="s">
        <v>14</v>
      </c>
      <c r="J1629" s="2">
        <v>63</v>
      </c>
      <c r="K1629" s="1" t="s">
        <v>62</v>
      </c>
      <c r="L1629" s="1" t="s">
        <v>15</v>
      </c>
      <c r="M1629" s="1" t="s">
        <v>63833</v>
      </c>
    </row>
    <row r="1630" spans="1:13" x14ac:dyDescent="0.25">
      <c r="A1630" s="1" t="s">
        <v>2142</v>
      </c>
      <c r="B1630" s="1">
        <v>2017</v>
      </c>
      <c r="C1630" s="1" t="s">
        <v>58</v>
      </c>
      <c r="D1630" s="1" t="s">
        <v>39</v>
      </c>
      <c r="E1630" s="1" t="s">
        <v>59</v>
      </c>
      <c r="F1630" s="1" t="s">
        <v>60</v>
      </c>
      <c r="G1630" s="1" t="s">
        <v>61</v>
      </c>
      <c r="H1630" s="1" t="s">
        <v>17</v>
      </c>
      <c r="I1630" s="1" t="s">
        <v>17</v>
      </c>
      <c r="J1630" s="2">
        <v>62</v>
      </c>
      <c r="K1630" s="1" t="s">
        <v>62</v>
      </c>
      <c r="L1630" s="1" t="s">
        <v>23</v>
      </c>
      <c r="M1630" s="1" t="s">
        <v>63833</v>
      </c>
    </row>
    <row r="1631" spans="1:13" x14ac:dyDescent="0.25">
      <c r="A1631" s="1" t="s">
        <v>2143</v>
      </c>
      <c r="B1631" s="1">
        <v>2017</v>
      </c>
      <c r="C1631" s="1" t="s">
        <v>51</v>
      </c>
      <c r="D1631" s="1" t="s">
        <v>52</v>
      </c>
      <c r="E1631" s="1" t="s">
        <v>53</v>
      </c>
      <c r="F1631" s="1" t="s">
        <v>54</v>
      </c>
      <c r="G1631" s="1" t="s">
        <v>363</v>
      </c>
      <c r="H1631" s="1" t="s">
        <v>189</v>
      </c>
      <c r="I1631" s="1" t="s">
        <v>189</v>
      </c>
      <c r="J1631" s="2">
        <v>63</v>
      </c>
      <c r="K1631" s="1" t="s">
        <v>62</v>
      </c>
      <c r="L1631" s="1" t="s">
        <v>190</v>
      </c>
      <c r="M1631" s="1" t="s">
        <v>63833</v>
      </c>
    </row>
    <row r="1632" spans="1:13" x14ac:dyDescent="0.25">
      <c r="A1632" s="1" t="s">
        <v>2144</v>
      </c>
      <c r="B1632" s="1">
        <v>2017</v>
      </c>
      <c r="C1632" s="1" t="s">
        <v>402</v>
      </c>
      <c r="D1632" s="1" t="s">
        <v>39</v>
      </c>
      <c r="E1632" s="1" t="s">
        <v>59</v>
      </c>
      <c r="F1632" s="1" t="s">
        <v>65</v>
      </c>
      <c r="G1632" s="1" t="s">
        <v>470</v>
      </c>
      <c r="H1632" s="1" t="s">
        <v>17</v>
      </c>
      <c r="I1632" s="1" t="s">
        <v>17</v>
      </c>
      <c r="J1632" s="2">
        <v>76</v>
      </c>
      <c r="K1632" s="1" t="s">
        <v>62</v>
      </c>
      <c r="L1632" s="1" t="s">
        <v>23</v>
      </c>
      <c r="M1632" s="1" t="s">
        <v>4</v>
      </c>
    </row>
    <row r="1633" spans="1:13" x14ac:dyDescent="0.25">
      <c r="A1633" s="1" t="s">
        <v>2145</v>
      </c>
      <c r="B1633" s="1">
        <v>2017</v>
      </c>
      <c r="C1633" s="1" t="s">
        <v>90</v>
      </c>
      <c r="D1633" s="1" t="s">
        <v>39</v>
      </c>
      <c r="E1633" s="1" t="s">
        <v>59</v>
      </c>
      <c r="F1633" s="1" t="s">
        <v>65</v>
      </c>
      <c r="G1633" s="1" t="s">
        <v>547</v>
      </c>
      <c r="H1633" s="1" t="s">
        <v>245</v>
      </c>
      <c r="I1633" s="1" t="s">
        <v>245</v>
      </c>
      <c r="J1633" s="2">
        <v>62</v>
      </c>
      <c r="K1633" s="1" t="s">
        <v>62</v>
      </c>
      <c r="L1633" s="1" t="s">
        <v>246</v>
      </c>
      <c r="M1633" s="1" t="s">
        <v>63833</v>
      </c>
    </row>
    <row r="1634" spans="1:13" x14ac:dyDescent="0.25">
      <c r="A1634" s="1" t="s">
        <v>2146</v>
      </c>
      <c r="B1634" s="1">
        <v>2017</v>
      </c>
      <c r="C1634" s="1" t="s">
        <v>58</v>
      </c>
      <c r="D1634" s="1" t="s">
        <v>52</v>
      </c>
      <c r="E1634" s="1" t="s">
        <v>59</v>
      </c>
      <c r="F1634" s="1" t="s">
        <v>60</v>
      </c>
      <c r="G1634" s="1" t="s">
        <v>1238</v>
      </c>
      <c r="H1634" s="1" t="s">
        <v>10</v>
      </c>
      <c r="I1634" s="1" t="s">
        <v>10</v>
      </c>
      <c r="J1634" s="2">
        <v>88</v>
      </c>
      <c r="K1634" s="1" t="s">
        <v>62</v>
      </c>
      <c r="L1634" s="1" t="s">
        <v>11</v>
      </c>
      <c r="M1634" s="1" t="s">
        <v>4</v>
      </c>
    </row>
    <row r="1635" spans="1:13" x14ac:dyDescent="0.25">
      <c r="A1635" s="1" t="s">
        <v>2147</v>
      </c>
      <c r="B1635" s="1">
        <v>2017</v>
      </c>
      <c r="C1635" s="1" t="s">
        <v>90</v>
      </c>
      <c r="D1635" s="1" t="s">
        <v>52</v>
      </c>
      <c r="E1635" s="1" t="s">
        <v>59</v>
      </c>
      <c r="F1635" s="1" t="s">
        <v>65</v>
      </c>
      <c r="G1635" s="1" t="s">
        <v>381</v>
      </c>
      <c r="H1635" s="1" t="s">
        <v>189</v>
      </c>
      <c r="I1635" s="1" t="s">
        <v>189</v>
      </c>
      <c r="J1635" s="2">
        <v>65</v>
      </c>
      <c r="K1635" s="1" t="s">
        <v>62</v>
      </c>
      <c r="L1635" s="1" t="s">
        <v>190</v>
      </c>
      <c r="M1635" s="1" t="s">
        <v>63834</v>
      </c>
    </row>
    <row r="1636" spans="1:13" x14ac:dyDescent="0.25">
      <c r="A1636" s="1" t="s">
        <v>2148</v>
      </c>
      <c r="B1636" s="1">
        <v>2017</v>
      </c>
      <c r="C1636" s="1" t="s">
        <v>58</v>
      </c>
      <c r="D1636" s="1" t="s">
        <v>39</v>
      </c>
      <c r="E1636" s="1" t="s">
        <v>59</v>
      </c>
      <c r="F1636" s="1" t="s">
        <v>65</v>
      </c>
      <c r="G1636" s="1" t="s">
        <v>125</v>
      </c>
      <c r="H1636" s="1" t="s">
        <v>17</v>
      </c>
      <c r="I1636" s="1" t="s">
        <v>17</v>
      </c>
      <c r="J1636" s="2">
        <v>63</v>
      </c>
      <c r="K1636" s="1" t="s">
        <v>62</v>
      </c>
      <c r="L1636" s="1" t="s">
        <v>23</v>
      </c>
      <c r="M1636" s="1" t="s">
        <v>63833</v>
      </c>
    </row>
    <row r="1637" spans="1:13" x14ac:dyDescent="0.25">
      <c r="A1637" s="1" t="s">
        <v>2149</v>
      </c>
      <c r="B1637" s="1">
        <v>2017</v>
      </c>
      <c r="C1637" s="1" t="s">
        <v>178</v>
      </c>
      <c r="D1637" s="1" t="s">
        <v>52</v>
      </c>
      <c r="E1637" s="1" t="s">
        <v>59</v>
      </c>
      <c r="F1637" s="1" t="s">
        <v>278</v>
      </c>
      <c r="G1637" s="1" t="s">
        <v>279</v>
      </c>
      <c r="H1637" s="1" t="s">
        <v>1179</v>
      </c>
      <c r="I1637" s="1" t="s">
        <v>1179</v>
      </c>
      <c r="J1637" s="2">
        <v>66</v>
      </c>
      <c r="K1637" s="1" t="s">
        <v>62</v>
      </c>
      <c r="L1637" s="1" t="s">
        <v>1180</v>
      </c>
      <c r="M1637" s="1" t="s">
        <v>63834</v>
      </c>
    </row>
    <row r="1638" spans="1:13" x14ac:dyDescent="0.25">
      <c r="A1638" s="1" t="s">
        <v>2150</v>
      </c>
      <c r="B1638" s="1">
        <v>2017</v>
      </c>
      <c r="C1638" s="1" t="s">
        <v>58</v>
      </c>
      <c r="D1638" s="1" t="s">
        <v>52</v>
      </c>
      <c r="E1638" s="1">
        <v>9</v>
      </c>
      <c r="F1638" s="1">
        <v>999</v>
      </c>
      <c r="G1638" s="1">
        <v>9999</v>
      </c>
      <c r="H1638" s="1" t="s">
        <v>14</v>
      </c>
      <c r="I1638" s="1" t="s">
        <v>14</v>
      </c>
      <c r="J1638" s="2">
        <v>62</v>
      </c>
      <c r="K1638" s="1" t="s">
        <v>62</v>
      </c>
      <c r="L1638" s="1" t="s">
        <v>15</v>
      </c>
      <c r="M1638" s="1" t="s">
        <v>63833</v>
      </c>
    </row>
    <row r="1639" spans="1:13" x14ac:dyDescent="0.25">
      <c r="A1639" s="1" t="s">
        <v>2151</v>
      </c>
      <c r="B1639" s="1">
        <v>2017</v>
      </c>
      <c r="C1639" s="1" t="s">
        <v>201</v>
      </c>
      <c r="D1639" s="1" t="s">
        <v>39</v>
      </c>
      <c r="E1639" s="1" t="s">
        <v>59</v>
      </c>
      <c r="F1639" s="1" t="s">
        <v>472</v>
      </c>
      <c r="G1639" s="1" t="s">
        <v>473</v>
      </c>
      <c r="H1639" s="1" t="s">
        <v>17</v>
      </c>
      <c r="I1639" s="1" t="s">
        <v>17</v>
      </c>
      <c r="J1639" s="2">
        <v>62</v>
      </c>
      <c r="K1639" s="1" t="s">
        <v>71</v>
      </c>
      <c r="L1639" s="1" t="s">
        <v>23</v>
      </c>
      <c r="M1639" s="1" t="s">
        <v>63833</v>
      </c>
    </row>
    <row r="1640" spans="1:13" x14ac:dyDescent="0.25">
      <c r="A1640" s="1" t="s">
        <v>2152</v>
      </c>
      <c r="B1640" s="1">
        <v>2017</v>
      </c>
      <c r="C1640" s="1" t="s">
        <v>64</v>
      </c>
      <c r="D1640" s="1" t="s">
        <v>39</v>
      </c>
      <c r="E1640" s="1" t="s">
        <v>59</v>
      </c>
      <c r="F1640" s="1" t="s">
        <v>313</v>
      </c>
      <c r="G1640" s="1" t="s">
        <v>314</v>
      </c>
      <c r="H1640" s="1" t="s">
        <v>9</v>
      </c>
      <c r="I1640" s="1" t="s">
        <v>9</v>
      </c>
      <c r="J1640" s="2">
        <v>62</v>
      </c>
      <c r="K1640" s="1" t="s">
        <v>62</v>
      </c>
      <c r="L1640" s="1" t="s">
        <v>26</v>
      </c>
      <c r="M1640" s="1" t="s">
        <v>63833</v>
      </c>
    </row>
    <row r="1641" spans="1:13" x14ac:dyDescent="0.25">
      <c r="A1641" s="1" t="s">
        <v>2153</v>
      </c>
      <c r="B1641" s="1">
        <v>2017</v>
      </c>
      <c r="C1641" s="1" t="s">
        <v>58</v>
      </c>
      <c r="D1641" s="1" t="s">
        <v>52</v>
      </c>
      <c r="E1641" s="1">
        <v>9</v>
      </c>
      <c r="F1641" s="1">
        <v>999</v>
      </c>
      <c r="G1641" s="1">
        <v>9999</v>
      </c>
      <c r="H1641" s="1" t="s">
        <v>189</v>
      </c>
      <c r="I1641" s="1" t="s">
        <v>189</v>
      </c>
      <c r="J1641" s="2">
        <v>67</v>
      </c>
      <c r="K1641" s="1" t="s">
        <v>62</v>
      </c>
      <c r="L1641" s="1" t="s">
        <v>190</v>
      </c>
      <c r="M1641" s="1" t="s">
        <v>63834</v>
      </c>
    </row>
    <row r="1642" spans="1:13" x14ac:dyDescent="0.25">
      <c r="A1642" s="1" t="s">
        <v>2154</v>
      </c>
      <c r="B1642" s="1">
        <v>2017</v>
      </c>
      <c r="C1642" s="1" t="s">
        <v>51</v>
      </c>
      <c r="D1642" s="1" t="s">
        <v>52</v>
      </c>
      <c r="E1642" s="1" t="s">
        <v>53</v>
      </c>
      <c r="F1642" s="1" t="s">
        <v>156</v>
      </c>
      <c r="G1642" s="1" t="s">
        <v>1715</v>
      </c>
      <c r="H1642" s="1" t="s">
        <v>189</v>
      </c>
      <c r="I1642" s="1" t="s">
        <v>189</v>
      </c>
      <c r="J1642" s="2">
        <v>63</v>
      </c>
      <c r="K1642" s="1" t="s">
        <v>56</v>
      </c>
      <c r="L1642" s="1" t="s">
        <v>190</v>
      </c>
      <c r="M1642" s="1" t="s">
        <v>63833</v>
      </c>
    </row>
    <row r="1643" spans="1:13" x14ac:dyDescent="0.25">
      <c r="A1643" s="1" t="s">
        <v>2155</v>
      </c>
      <c r="B1643" s="1">
        <v>2017</v>
      </c>
      <c r="C1643" s="1" t="s">
        <v>64</v>
      </c>
      <c r="D1643" s="1" t="s">
        <v>39</v>
      </c>
      <c r="E1643" s="1" t="s">
        <v>59</v>
      </c>
      <c r="F1643" s="1" t="s">
        <v>219</v>
      </c>
      <c r="G1643" s="1" t="s">
        <v>220</v>
      </c>
      <c r="H1643" s="1" t="s">
        <v>9</v>
      </c>
      <c r="I1643" s="1" t="s">
        <v>9</v>
      </c>
      <c r="J1643" s="2">
        <v>63</v>
      </c>
      <c r="K1643" s="1" t="s">
        <v>62</v>
      </c>
      <c r="L1643" s="1" t="s">
        <v>26</v>
      </c>
      <c r="M1643" s="1" t="s">
        <v>63833</v>
      </c>
    </row>
    <row r="1644" spans="1:13" x14ac:dyDescent="0.25">
      <c r="A1644" s="1" t="s">
        <v>2156</v>
      </c>
      <c r="B1644" s="1">
        <v>2017</v>
      </c>
      <c r="C1644" s="1" t="s">
        <v>58</v>
      </c>
      <c r="D1644" s="1" t="s">
        <v>52</v>
      </c>
      <c r="E1644" s="1" t="s">
        <v>53</v>
      </c>
      <c r="F1644" s="1" t="s">
        <v>54</v>
      </c>
      <c r="G1644" s="1" t="s">
        <v>146</v>
      </c>
      <c r="H1644" s="1" t="s">
        <v>17</v>
      </c>
      <c r="I1644" s="1" t="s">
        <v>17</v>
      </c>
      <c r="J1644" s="2">
        <v>64</v>
      </c>
      <c r="K1644" s="1" t="s">
        <v>62</v>
      </c>
      <c r="L1644" s="1" t="s">
        <v>23</v>
      </c>
      <c r="M1644" s="1" t="s">
        <v>63833</v>
      </c>
    </row>
    <row r="1645" spans="1:13" x14ac:dyDescent="0.25">
      <c r="A1645" s="1" t="s">
        <v>2157</v>
      </c>
      <c r="B1645" s="1">
        <v>2017</v>
      </c>
      <c r="C1645" s="1" t="s">
        <v>90</v>
      </c>
      <c r="D1645" s="1" t="s">
        <v>52</v>
      </c>
      <c r="E1645" s="1" t="s">
        <v>59</v>
      </c>
      <c r="F1645" s="1" t="s">
        <v>472</v>
      </c>
      <c r="G1645" s="1" t="s">
        <v>599</v>
      </c>
      <c r="H1645" s="1" t="s">
        <v>10</v>
      </c>
      <c r="I1645" s="1" t="s">
        <v>10</v>
      </c>
      <c r="J1645" s="2">
        <v>63</v>
      </c>
      <c r="K1645" s="1" t="s">
        <v>62</v>
      </c>
      <c r="L1645" s="1" t="s">
        <v>11</v>
      </c>
      <c r="M1645" s="1" t="s">
        <v>63833</v>
      </c>
    </row>
    <row r="1646" spans="1:13" x14ac:dyDescent="0.25">
      <c r="A1646" s="1" t="s">
        <v>2158</v>
      </c>
      <c r="B1646" s="1">
        <v>2017</v>
      </c>
      <c r="C1646" s="1" t="s">
        <v>112</v>
      </c>
      <c r="D1646" s="1" t="s">
        <v>52</v>
      </c>
      <c r="E1646" s="1" t="s">
        <v>113</v>
      </c>
      <c r="F1646" s="1" t="s">
        <v>309</v>
      </c>
      <c r="G1646" s="1" t="s">
        <v>310</v>
      </c>
      <c r="H1646" s="1" t="s">
        <v>175</v>
      </c>
      <c r="I1646" s="1" t="s">
        <v>175</v>
      </c>
      <c r="J1646" s="2">
        <v>64</v>
      </c>
      <c r="K1646" s="1" t="s">
        <v>62</v>
      </c>
      <c r="L1646" s="1" t="s">
        <v>176</v>
      </c>
      <c r="M1646" s="1" t="s">
        <v>63833</v>
      </c>
    </row>
    <row r="1647" spans="1:13" x14ac:dyDescent="0.25">
      <c r="A1647" s="1" t="s">
        <v>2159</v>
      </c>
      <c r="B1647" s="1">
        <v>2017</v>
      </c>
      <c r="C1647" s="1" t="s">
        <v>250</v>
      </c>
      <c r="D1647" s="1" t="s">
        <v>52</v>
      </c>
      <c r="E1647" s="1" t="s">
        <v>251</v>
      </c>
      <c r="F1647" s="1" t="s">
        <v>671</v>
      </c>
      <c r="G1647" s="1" t="s">
        <v>672</v>
      </c>
      <c r="H1647" s="1" t="s">
        <v>356</v>
      </c>
      <c r="I1647" s="1" t="s">
        <v>356</v>
      </c>
      <c r="J1647" s="2">
        <v>64</v>
      </c>
      <c r="K1647" s="1" t="s">
        <v>62</v>
      </c>
      <c r="L1647" s="1" t="s">
        <v>357</v>
      </c>
      <c r="M1647" s="1" t="s">
        <v>63833</v>
      </c>
    </row>
    <row r="1648" spans="1:13" x14ac:dyDescent="0.25">
      <c r="A1648" s="1" t="s">
        <v>2160</v>
      </c>
      <c r="B1648" s="1">
        <v>2017</v>
      </c>
      <c r="C1648" s="1" t="s">
        <v>90</v>
      </c>
      <c r="D1648" s="1" t="s">
        <v>52</v>
      </c>
      <c r="E1648" s="1" t="s">
        <v>59</v>
      </c>
      <c r="F1648" s="1" t="s">
        <v>65</v>
      </c>
      <c r="G1648" s="1" t="s">
        <v>381</v>
      </c>
      <c r="H1648" s="1" t="s">
        <v>18</v>
      </c>
      <c r="I1648" s="1" t="s">
        <v>18</v>
      </c>
      <c r="J1648" s="2">
        <v>63</v>
      </c>
      <c r="K1648" s="1" t="s">
        <v>62</v>
      </c>
      <c r="L1648" s="1" t="s">
        <v>24</v>
      </c>
      <c r="M1648" s="1" t="s">
        <v>63833</v>
      </c>
    </row>
    <row r="1649" spans="1:13" x14ac:dyDescent="0.25">
      <c r="A1649" s="1" t="s">
        <v>2161</v>
      </c>
      <c r="B1649" s="1">
        <v>2017</v>
      </c>
      <c r="C1649" s="1" t="s">
        <v>64</v>
      </c>
      <c r="D1649" s="1" t="s">
        <v>39</v>
      </c>
      <c r="E1649" s="1" t="s">
        <v>59</v>
      </c>
      <c r="F1649" s="1" t="s">
        <v>219</v>
      </c>
      <c r="G1649" s="1" t="s">
        <v>220</v>
      </c>
      <c r="H1649" s="1" t="s">
        <v>17</v>
      </c>
      <c r="I1649" s="1" t="s">
        <v>17</v>
      </c>
      <c r="J1649" s="2">
        <v>62</v>
      </c>
      <c r="K1649" s="1" t="s">
        <v>62</v>
      </c>
      <c r="L1649" s="1" t="s">
        <v>23</v>
      </c>
      <c r="M1649" s="1" t="s">
        <v>63833</v>
      </c>
    </row>
    <row r="1650" spans="1:13" x14ac:dyDescent="0.25">
      <c r="A1650" s="1" t="s">
        <v>2162</v>
      </c>
      <c r="B1650" s="1">
        <v>2017</v>
      </c>
      <c r="C1650" s="1" t="s">
        <v>58</v>
      </c>
      <c r="D1650" s="1" t="s">
        <v>39</v>
      </c>
      <c r="E1650" s="1" t="s">
        <v>85</v>
      </c>
      <c r="F1650" s="1" t="s">
        <v>351</v>
      </c>
      <c r="G1650" s="1" t="s">
        <v>352</v>
      </c>
      <c r="H1650" s="1" t="s">
        <v>9</v>
      </c>
      <c r="I1650" s="1" t="s">
        <v>9</v>
      </c>
      <c r="J1650" s="2">
        <v>63</v>
      </c>
      <c r="K1650" s="1" t="s">
        <v>62</v>
      </c>
      <c r="L1650" s="1" t="s">
        <v>26</v>
      </c>
      <c r="M1650" s="1" t="s">
        <v>63833</v>
      </c>
    </row>
    <row r="1651" spans="1:13" x14ac:dyDescent="0.25">
      <c r="A1651" s="1" t="s">
        <v>2163</v>
      </c>
      <c r="B1651" s="1">
        <v>2017</v>
      </c>
      <c r="C1651" s="1" t="s">
        <v>64</v>
      </c>
      <c r="D1651" s="1" t="s">
        <v>39</v>
      </c>
      <c r="E1651" s="1" t="s">
        <v>59</v>
      </c>
      <c r="F1651" s="1" t="s">
        <v>313</v>
      </c>
      <c r="G1651" s="1" t="s">
        <v>2164</v>
      </c>
      <c r="H1651" s="1" t="s">
        <v>1642</v>
      </c>
      <c r="I1651" s="1" t="s">
        <v>1642</v>
      </c>
      <c r="J1651" s="2">
        <v>63</v>
      </c>
      <c r="K1651" s="1" t="s">
        <v>62</v>
      </c>
      <c r="L1651" s="1" t="s">
        <v>1643</v>
      </c>
      <c r="M1651" s="1" t="s">
        <v>63833</v>
      </c>
    </row>
    <row r="1652" spans="1:13" x14ac:dyDescent="0.25">
      <c r="A1652" s="1" t="s">
        <v>2165</v>
      </c>
      <c r="B1652" s="1">
        <v>2017</v>
      </c>
      <c r="C1652" s="1" t="s">
        <v>163</v>
      </c>
      <c r="D1652" s="1" t="s">
        <v>39</v>
      </c>
      <c r="E1652" s="1" t="s">
        <v>85</v>
      </c>
      <c r="F1652" s="1" t="s">
        <v>164</v>
      </c>
      <c r="G1652" s="1" t="s">
        <v>289</v>
      </c>
      <c r="H1652" s="1" t="s">
        <v>9</v>
      </c>
      <c r="I1652" s="1" t="s">
        <v>9</v>
      </c>
      <c r="J1652" s="2">
        <v>74</v>
      </c>
      <c r="K1652" s="1" t="s">
        <v>62</v>
      </c>
      <c r="L1652" s="1" t="s">
        <v>26</v>
      </c>
      <c r="M1652" s="1" t="s">
        <v>63835</v>
      </c>
    </row>
    <row r="1653" spans="1:13" x14ac:dyDescent="0.25">
      <c r="A1653" s="1" t="s">
        <v>2166</v>
      </c>
      <c r="B1653" s="1">
        <v>2017</v>
      </c>
      <c r="C1653" s="1" t="s">
        <v>90</v>
      </c>
      <c r="D1653" s="1" t="s">
        <v>52</v>
      </c>
      <c r="E1653" s="1" t="s">
        <v>59</v>
      </c>
      <c r="F1653" s="1" t="s">
        <v>198</v>
      </c>
      <c r="G1653" s="1" t="s">
        <v>686</v>
      </c>
      <c r="H1653" s="1" t="s">
        <v>182</v>
      </c>
      <c r="I1653" s="1" t="s">
        <v>20</v>
      </c>
      <c r="J1653" s="2">
        <v>64</v>
      </c>
      <c r="K1653" s="1" t="s">
        <v>56</v>
      </c>
      <c r="L1653" s="1" t="s">
        <v>183</v>
      </c>
      <c r="M1653" s="1" t="s">
        <v>63833</v>
      </c>
    </row>
    <row r="1654" spans="1:13" x14ac:dyDescent="0.25">
      <c r="A1654" s="1" t="s">
        <v>2167</v>
      </c>
      <c r="B1654" s="1">
        <v>2017</v>
      </c>
      <c r="C1654" s="1" t="s">
        <v>90</v>
      </c>
      <c r="D1654" s="1" t="s">
        <v>39</v>
      </c>
      <c r="E1654" s="1" t="s">
        <v>59</v>
      </c>
      <c r="F1654" s="1" t="s">
        <v>65</v>
      </c>
      <c r="G1654" s="1" t="s">
        <v>381</v>
      </c>
      <c r="H1654" s="1" t="s">
        <v>22</v>
      </c>
      <c r="I1654" s="1" t="s">
        <v>22</v>
      </c>
      <c r="J1654" s="2">
        <v>63</v>
      </c>
      <c r="K1654" s="1" t="s">
        <v>62</v>
      </c>
      <c r="L1654" s="1" t="s">
        <v>27</v>
      </c>
      <c r="M1654" s="1" t="s">
        <v>63833</v>
      </c>
    </row>
    <row r="1655" spans="1:13" x14ac:dyDescent="0.25">
      <c r="A1655" s="1" t="s">
        <v>2168</v>
      </c>
      <c r="B1655" s="1">
        <v>2017</v>
      </c>
      <c r="C1655" s="1" t="s">
        <v>58</v>
      </c>
      <c r="D1655" s="1" t="s">
        <v>52</v>
      </c>
      <c r="E1655" s="1" t="s">
        <v>85</v>
      </c>
      <c r="F1655" s="1" t="s">
        <v>187</v>
      </c>
      <c r="G1655" s="1" t="s">
        <v>188</v>
      </c>
      <c r="H1655" s="1" t="s">
        <v>175</v>
      </c>
      <c r="I1655" s="1" t="s">
        <v>175</v>
      </c>
      <c r="J1655" s="2">
        <v>62</v>
      </c>
      <c r="K1655" s="1" t="s">
        <v>62</v>
      </c>
      <c r="L1655" s="1" t="s">
        <v>176</v>
      </c>
      <c r="M1655" s="1" t="s">
        <v>63833</v>
      </c>
    </row>
    <row r="1656" spans="1:13" x14ac:dyDescent="0.25">
      <c r="A1656" s="1" t="s">
        <v>2169</v>
      </c>
      <c r="B1656" s="1">
        <v>2017</v>
      </c>
      <c r="C1656" s="1" t="s">
        <v>354</v>
      </c>
      <c r="D1656" s="1" t="s">
        <v>39</v>
      </c>
      <c r="E1656" s="1" t="s">
        <v>80</v>
      </c>
      <c r="F1656" s="1" t="s">
        <v>263</v>
      </c>
      <c r="G1656" s="1" t="s">
        <v>264</v>
      </c>
      <c r="H1656" s="1" t="s">
        <v>9</v>
      </c>
      <c r="I1656" s="1" t="s">
        <v>9</v>
      </c>
      <c r="J1656" s="2">
        <v>63</v>
      </c>
      <c r="K1656" s="1" t="s">
        <v>62</v>
      </c>
      <c r="L1656" s="1" t="s">
        <v>26</v>
      </c>
      <c r="M1656" s="1" t="s">
        <v>63833</v>
      </c>
    </row>
    <row r="1657" spans="1:13" x14ac:dyDescent="0.25">
      <c r="A1657" s="1" t="s">
        <v>2170</v>
      </c>
      <c r="B1657" s="1">
        <v>2017</v>
      </c>
      <c r="C1657" s="1" t="s">
        <v>152</v>
      </c>
      <c r="D1657" s="1" t="s">
        <v>39</v>
      </c>
      <c r="E1657" s="1" t="s">
        <v>59</v>
      </c>
      <c r="F1657" s="1" t="s">
        <v>153</v>
      </c>
      <c r="G1657" s="1" t="s">
        <v>871</v>
      </c>
      <c r="H1657" s="1" t="s">
        <v>9</v>
      </c>
      <c r="I1657" s="1" t="s">
        <v>9</v>
      </c>
      <c r="J1657" s="2">
        <v>64</v>
      </c>
      <c r="K1657" s="1" t="s">
        <v>62</v>
      </c>
      <c r="L1657" s="1" t="s">
        <v>26</v>
      </c>
      <c r="M1657" s="1" t="s">
        <v>63833</v>
      </c>
    </row>
    <row r="1658" spans="1:13" x14ac:dyDescent="0.25">
      <c r="A1658" s="1" t="s">
        <v>2171</v>
      </c>
      <c r="B1658" s="1">
        <v>2017</v>
      </c>
      <c r="C1658" s="1" t="s">
        <v>90</v>
      </c>
      <c r="D1658" s="1" t="s">
        <v>52</v>
      </c>
      <c r="E1658" s="1" t="s">
        <v>59</v>
      </c>
      <c r="F1658" s="1" t="s">
        <v>65</v>
      </c>
      <c r="G1658" s="1" t="s">
        <v>381</v>
      </c>
      <c r="H1658" s="1" t="s">
        <v>17</v>
      </c>
      <c r="I1658" s="1" t="s">
        <v>17</v>
      </c>
      <c r="J1658" s="2">
        <v>62</v>
      </c>
      <c r="K1658" s="1" t="s">
        <v>62</v>
      </c>
      <c r="L1658" s="1" t="s">
        <v>23</v>
      </c>
      <c r="M1658" s="1" t="s">
        <v>63833</v>
      </c>
    </row>
    <row r="1659" spans="1:13" x14ac:dyDescent="0.25">
      <c r="A1659" s="1" t="s">
        <v>2172</v>
      </c>
      <c r="B1659" s="1">
        <v>2017</v>
      </c>
      <c r="C1659" s="1" t="s">
        <v>51</v>
      </c>
      <c r="D1659" s="1" t="s">
        <v>39</v>
      </c>
      <c r="E1659" s="1" t="s">
        <v>53</v>
      </c>
      <c r="F1659" s="1" t="s">
        <v>156</v>
      </c>
      <c r="G1659" s="1" t="s">
        <v>1715</v>
      </c>
      <c r="H1659" s="1" t="s">
        <v>9</v>
      </c>
      <c r="I1659" s="1" t="s">
        <v>9</v>
      </c>
      <c r="J1659" s="2">
        <v>63</v>
      </c>
      <c r="K1659" s="1" t="s">
        <v>62</v>
      </c>
      <c r="L1659" s="1" t="s">
        <v>26</v>
      </c>
      <c r="M1659" s="1" t="s">
        <v>63833</v>
      </c>
    </row>
    <row r="1660" spans="1:13" x14ac:dyDescent="0.25">
      <c r="A1660" s="1" t="s">
        <v>2173</v>
      </c>
      <c r="B1660" s="1">
        <v>2017</v>
      </c>
      <c r="C1660" s="1" t="s">
        <v>250</v>
      </c>
      <c r="D1660" s="1" t="s">
        <v>39</v>
      </c>
      <c r="E1660" s="1" t="s">
        <v>251</v>
      </c>
      <c r="F1660" s="1" t="s">
        <v>584</v>
      </c>
      <c r="G1660" s="1" t="s">
        <v>585</v>
      </c>
      <c r="H1660" s="1" t="s">
        <v>10</v>
      </c>
      <c r="I1660" s="1" t="s">
        <v>10</v>
      </c>
      <c r="J1660" s="2">
        <v>62</v>
      </c>
      <c r="K1660" s="1" t="s">
        <v>62</v>
      </c>
      <c r="L1660" s="1" t="s">
        <v>11</v>
      </c>
      <c r="M1660" s="1" t="s">
        <v>63833</v>
      </c>
    </row>
    <row r="1661" spans="1:13" x14ac:dyDescent="0.25">
      <c r="A1661" s="1" t="s">
        <v>2174</v>
      </c>
      <c r="B1661" s="1">
        <v>2017</v>
      </c>
      <c r="C1661" s="1" t="s">
        <v>152</v>
      </c>
      <c r="D1661" s="1" t="s">
        <v>39</v>
      </c>
      <c r="E1661" s="1" t="s">
        <v>59</v>
      </c>
      <c r="F1661" s="1" t="s">
        <v>153</v>
      </c>
      <c r="G1661" s="1" t="s">
        <v>538</v>
      </c>
      <c r="H1661" s="1" t="s">
        <v>12</v>
      </c>
      <c r="I1661" s="1" t="s">
        <v>12</v>
      </c>
      <c r="J1661" s="2">
        <v>62</v>
      </c>
      <c r="K1661" s="1" t="s">
        <v>88</v>
      </c>
      <c r="L1661" s="1" t="s">
        <v>13</v>
      </c>
      <c r="M1661" s="1" t="s">
        <v>63833</v>
      </c>
    </row>
    <row r="1662" spans="1:13" x14ac:dyDescent="0.25">
      <c r="A1662" s="1" t="s">
        <v>2175</v>
      </c>
      <c r="B1662" s="1">
        <v>2017</v>
      </c>
      <c r="C1662" s="1" t="s">
        <v>354</v>
      </c>
      <c r="D1662" s="1" t="s">
        <v>39</v>
      </c>
      <c r="E1662" s="1" t="s">
        <v>80</v>
      </c>
      <c r="F1662" s="1" t="s">
        <v>263</v>
      </c>
      <c r="G1662" s="1" t="s">
        <v>2176</v>
      </c>
      <c r="H1662" s="1" t="s">
        <v>18</v>
      </c>
      <c r="I1662" s="1" t="s">
        <v>18</v>
      </c>
      <c r="J1662" s="2">
        <v>62</v>
      </c>
      <c r="K1662" s="1" t="s">
        <v>62</v>
      </c>
      <c r="L1662" s="1" t="s">
        <v>24</v>
      </c>
      <c r="M1662" s="1" t="s">
        <v>63833</v>
      </c>
    </row>
    <row r="1663" spans="1:13" x14ac:dyDescent="0.25">
      <c r="A1663" s="1" t="s">
        <v>2177</v>
      </c>
      <c r="B1663" s="1">
        <v>2017</v>
      </c>
      <c r="C1663" s="1" t="s">
        <v>152</v>
      </c>
      <c r="D1663" s="1" t="s">
        <v>52</v>
      </c>
      <c r="E1663" s="1" t="s">
        <v>59</v>
      </c>
      <c r="F1663" s="1" t="s">
        <v>153</v>
      </c>
      <c r="G1663" s="1" t="s">
        <v>154</v>
      </c>
      <c r="H1663" s="1" t="s">
        <v>22</v>
      </c>
      <c r="I1663" s="1" t="s">
        <v>22</v>
      </c>
      <c r="J1663" s="2">
        <v>64</v>
      </c>
      <c r="K1663" s="1" t="s">
        <v>62</v>
      </c>
      <c r="L1663" s="1" t="s">
        <v>27</v>
      </c>
      <c r="M1663" s="1" t="s">
        <v>63833</v>
      </c>
    </row>
    <row r="1664" spans="1:13" x14ac:dyDescent="0.25">
      <c r="A1664" s="1" t="s">
        <v>2178</v>
      </c>
      <c r="B1664" s="1">
        <v>2017</v>
      </c>
      <c r="C1664" s="1" t="s">
        <v>152</v>
      </c>
      <c r="D1664" s="1" t="s">
        <v>52</v>
      </c>
      <c r="E1664" s="1" t="s">
        <v>59</v>
      </c>
      <c r="F1664" s="1" t="s">
        <v>153</v>
      </c>
      <c r="G1664" s="1" t="s">
        <v>450</v>
      </c>
      <c r="H1664" s="1" t="s">
        <v>175</v>
      </c>
      <c r="I1664" s="1" t="s">
        <v>175</v>
      </c>
      <c r="J1664" s="2">
        <v>63</v>
      </c>
      <c r="K1664" s="1" t="s">
        <v>62</v>
      </c>
      <c r="L1664" s="1" t="s">
        <v>176</v>
      </c>
      <c r="M1664" s="1" t="s">
        <v>63833</v>
      </c>
    </row>
    <row r="1665" spans="1:13" x14ac:dyDescent="0.25">
      <c r="A1665" s="1" t="s">
        <v>2179</v>
      </c>
      <c r="B1665" s="1">
        <v>2017</v>
      </c>
      <c r="C1665" s="1" t="s">
        <v>152</v>
      </c>
      <c r="D1665" s="1" t="s">
        <v>52</v>
      </c>
      <c r="E1665" s="1" t="s">
        <v>59</v>
      </c>
      <c r="F1665" s="1" t="s">
        <v>153</v>
      </c>
      <c r="G1665" s="1" t="s">
        <v>154</v>
      </c>
      <c r="H1665" s="1" t="s">
        <v>17</v>
      </c>
      <c r="I1665" s="1" t="s">
        <v>17</v>
      </c>
      <c r="J1665" s="2">
        <v>63</v>
      </c>
      <c r="K1665" s="1" t="s">
        <v>62</v>
      </c>
      <c r="L1665" s="1" t="s">
        <v>23</v>
      </c>
      <c r="M1665" s="1" t="s">
        <v>63833</v>
      </c>
    </row>
    <row r="1666" spans="1:13" x14ac:dyDescent="0.25">
      <c r="A1666" s="1" t="s">
        <v>2180</v>
      </c>
      <c r="B1666" s="1">
        <v>2017</v>
      </c>
      <c r="C1666" s="1" t="s">
        <v>152</v>
      </c>
      <c r="D1666" s="1" t="s">
        <v>39</v>
      </c>
      <c r="E1666" s="1" t="s">
        <v>85</v>
      </c>
      <c r="F1666" s="1" t="s">
        <v>430</v>
      </c>
      <c r="G1666" s="1" t="s">
        <v>1292</v>
      </c>
      <c r="H1666" s="1" t="s">
        <v>17</v>
      </c>
      <c r="I1666" s="1" t="s">
        <v>17</v>
      </c>
      <c r="J1666" s="2">
        <v>64</v>
      </c>
      <c r="K1666" s="1" t="s">
        <v>62</v>
      </c>
      <c r="L1666" s="1" t="s">
        <v>23</v>
      </c>
      <c r="M1666" s="1" t="s">
        <v>63833</v>
      </c>
    </row>
    <row r="1667" spans="1:13" x14ac:dyDescent="0.25">
      <c r="A1667" s="1" t="s">
        <v>2181</v>
      </c>
      <c r="B1667" s="1">
        <v>2017</v>
      </c>
      <c r="C1667" s="1" t="s">
        <v>178</v>
      </c>
      <c r="D1667" s="1" t="s">
        <v>39</v>
      </c>
      <c r="E1667" s="1" t="s">
        <v>251</v>
      </c>
      <c r="F1667" s="1" t="s">
        <v>252</v>
      </c>
      <c r="G1667" s="1" t="s">
        <v>1469</v>
      </c>
      <c r="H1667" s="1" t="s">
        <v>708</v>
      </c>
      <c r="I1667" s="1" t="s">
        <v>708</v>
      </c>
      <c r="J1667" s="2">
        <v>63</v>
      </c>
      <c r="K1667" s="1" t="s">
        <v>62</v>
      </c>
      <c r="L1667" s="1" t="s">
        <v>709</v>
      </c>
      <c r="M1667" s="1" t="s">
        <v>63833</v>
      </c>
    </row>
    <row r="1668" spans="1:13" x14ac:dyDescent="0.25">
      <c r="A1668" s="1" t="s">
        <v>2182</v>
      </c>
      <c r="B1668" s="1">
        <v>2017</v>
      </c>
      <c r="C1668" s="1" t="s">
        <v>152</v>
      </c>
      <c r="D1668" s="1" t="s">
        <v>52</v>
      </c>
      <c r="E1668" s="1" t="s">
        <v>59</v>
      </c>
      <c r="F1668" s="1" t="s">
        <v>153</v>
      </c>
      <c r="G1668" s="1" t="s">
        <v>450</v>
      </c>
      <c r="H1668" s="1" t="s">
        <v>7</v>
      </c>
      <c r="I1668" s="1" t="s">
        <v>7</v>
      </c>
      <c r="J1668" s="2">
        <v>64</v>
      </c>
      <c r="K1668" s="1" t="s">
        <v>62</v>
      </c>
      <c r="L1668" s="1" t="s">
        <v>8</v>
      </c>
      <c r="M1668" s="1" t="s">
        <v>63833</v>
      </c>
    </row>
    <row r="1669" spans="1:13" x14ac:dyDescent="0.25">
      <c r="A1669" s="1" t="s">
        <v>2183</v>
      </c>
      <c r="B1669" s="1">
        <v>2017</v>
      </c>
      <c r="C1669" s="1" t="s">
        <v>90</v>
      </c>
      <c r="D1669" s="1" t="s">
        <v>39</v>
      </c>
      <c r="E1669" s="1" t="s">
        <v>59</v>
      </c>
      <c r="F1669" s="1" t="s">
        <v>65</v>
      </c>
      <c r="G1669" s="1" t="s">
        <v>196</v>
      </c>
      <c r="H1669" s="1" t="s">
        <v>143</v>
      </c>
      <c r="I1669" s="1" t="s">
        <v>143</v>
      </c>
      <c r="J1669" s="2">
        <v>64</v>
      </c>
      <c r="K1669" s="1" t="s">
        <v>62</v>
      </c>
      <c r="L1669" s="1" t="s">
        <v>144</v>
      </c>
      <c r="M1669" s="1" t="s">
        <v>63833</v>
      </c>
    </row>
    <row r="1670" spans="1:13" x14ac:dyDescent="0.25">
      <c r="A1670" s="1" t="s">
        <v>2184</v>
      </c>
      <c r="B1670" s="1">
        <v>2017</v>
      </c>
      <c r="C1670" s="1" t="s">
        <v>51</v>
      </c>
      <c r="D1670" s="1" t="s">
        <v>39</v>
      </c>
      <c r="E1670" s="1" t="s">
        <v>53</v>
      </c>
      <c r="F1670" s="1" t="s">
        <v>917</v>
      </c>
      <c r="G1670" s="1" t="s">
        <v>2185</v>
      </c>
      <c r="H1670" s="1" t="s">
        <v>9</v>
      </c>
      <c r="I1670" s="1" t="s">
        <v>9</v>
      </c>
      <c r="J1670" s="2">
        <v>62</v>
      </c>
      <c r="K1670" s="1" t="s">
        <v>62</v>
      </c>
      <c r="L1670" s="1" t="s">
        <v>26</v>
      </c>
      <c r="M1670" s="1" t="s">
        <v>63833</v>
      </c>
    </row>
    <row r="1671" spans="1:13" x14ac:dyDescent="0.25">
      <c r="A1671" s="1" t="s">
        <v>2186</v>
      </c>
      <c r="B1671" s="1">
        <v>2017</v>
      </c>
      <c r="C1671" s="1" t="s">
        <v>64</v>
      </c>
      <c r="D1671" s="1" t="s">
        <v>39</v>
      </c>
      <c r="E1671" s="1" t="s">
        <v>59</v>
      </c>
      <c r="F1671" s="1" t="s">
        <v>313</v>
      </c>
      <c r="G1671" s="1" t="s">
        <v>314</v>
      </c>
      <c r="H1671" s="1" t="s">
        <v>9</v>
      </c>
      <c r="I1671" s="1" t="s">
        <v>9</v>
      </c>
      <c r="J1671" s="2">
        <v>62</v>
      </c>
      <c r="K1671" s="1" t="s">
        <v>62</v>
      </c>
      <c r="L1671" s="1" t="s">
        <v>26</v>
      </c>
      <c r="M1671" s="1" t="s">
        <v>63833</v>
      </c>
    </row>
    <row r="1672" spans="1:13" x14ac:dyDescent="0.25">
      <c r="A1672" s="1" t="s">
        <v>2187</v>
      </c>
      <c r="B1672" s="1">
        <v>2017</v>
      </c>
      <c r="C1672" s="1" t="s">
        <v>64</v>
      </c>
      <c r="D1672" s="1" t="s">
        <v>52</v>
      </c>
      <c r="E1672" s="1" t="s">
        <v>59</v>
      </c>
      <c r="F1672" s="1" t="s">
        <v>407</v>
      </c>
      <c r="G1672" s="1" t="s">
        <v>408</v>
      </c>
      <c r="H1672" s="1" t="s">
        <v>258</v>
      </c>
      <c r="I1672" s="1" t="s">
        <v>258</v>
      </c>
      <c r="J1672" s="2">
        <v>62</v>
      </c>
      <c r="K1672" s="1" t="s">
        <v>56</v>
      </c>
      <c r="L1672" s="1" t="s">
        <v>259</v>
      </c>
      <c r="M1672" s="1" t="s">
        <v>63833</v>
      </c>
    </row>
    <row r="1673" spans="1:13" x14ac:dyDescent="0.25">
      <c r="A1673" s="1" t="s">
        <v>2188</v>
      </c>
      <c r="B1673" s="1">
        <v>2017</v>
      </c>
      <c r="C1673" s="1" t="s">
        <v>90</v>
      </c>
      <c r="D1673" s="1" t="s">
        <v>39</v>
      </c>
      <c r="E1673" s="1" t="s">
        <v>134</v>
      </c>
      <c r="F1673" s="1" t="s">
        <v>479</v>
      </c>
      <c r="G1673" s="1" t="s">
        <v>480</v>
      </c>
      <c r="H1673" s="1" t="s">
        <v>9</v>
      </c>
      <c r="I1673" s="1" t="s">
        <v>9</v>
      </c>
      <c r="J1673" s="2">
        <v>64</v>
      </c>
      <c r="K1673" s="1" t="s">
        <v>62</v>
      </c>
      <c r="L1673" s="1" t="s">
        <v>26</v>
      </c>
      <c r="M1673" s="1" t="s">
        <v>63833</v>
      </c>
    </row>
    <row r="1674" spans="1:13" x14ac:dyDescent="0.25">
      <c r="A1674" s="1" t="s">
        <v>2189</v>
      </c>
      <c r="B1674" s="1">
        <v>2017</v>
      </c>
      <c r="C1674" s="1" t="s">
        <v>152</v>
      </c>
      <c r="D1674" s="1" t="s">
        <v>52</v>
      </c>
      <c r="E1674" s="1" t="s">
        <v>59</v>
      </c>
      <c r="F1674" s="1" t="s">
        <v>153</v>
      </c>
      <c r="G1674" s="1" t="s">
        <v>871</v>
      </c>
      <c r="H1674" s="1" t="s">
        <v>14</v>
      </c>
      <c r="I1674" s="1" t="s">
        <v>14</v>
      </c>
      <c r="J1674" s="2">
        <v>64</v>
      </c>
      <c r="K1674" s="1" t="s">
        <v>62</v>
      </c>
      <c r="L1674" s="1" t="s">
        <v>15</v>
      </c>
      <c r="M1674" s="1" t="s">
        <v>63833</v>
      </c>
    </row>
    <row r="1675" spans="1:13" x14ac:dyDescent="0.25">
      <c r="A1675" s="1" t="s">
        <v>2190</v>
      </c>
      <c r="B1675" s="1">
        <v>2017</v>
      </c>
      <c r="C1675" s="1" t="s">
        <v>250</v>
      </c>
      <c r="D1675" s="1" t="s">
        <v>39</v>
      </c>
      <c r="E1675" s="1" t="s">
        <v>59</v>
      </c>
      <c r="F1675" s="1" t="s">
        <v>558</v>
      </c>
      <c r="G1675" s="1" t="s">
        <v>939</v>
      </c>
      <c r="H1675" s="1" t="s">
        <v>9</v>
      </c>
      <c r="I1675" s="1" t="s">
        <v>9</v>
      </c>
      <c r="J1675" s="2">
        <v>62</v>
      </c>
      <c r="K1675" s="1" t="s">
        <v>62</v>
      </c>
      <c r="L1675" s="1" t="s">
        <v>26</v>
      </c>
      <c r="M1675" s="1" t="s">
        <v>63833</v>
      </c>
    </row>
    <row r="1676" spans="1:13" x14ac:dyDescent="0.25">
      <c r="A1676" s="1" t="s">
        <v>2191</v>
      </c>
      <c r="B1676" s="1">
        <v>2017</v>
      </c>
      <c r="C1676" s="1" t="s">
        <v>250</v>
      </c>
      <c r="D1676" s="1" t="s">
        <v>52</v>
      </c>
      <c r="E1676" s="1" t="s">
        <v>251</v>
      </c>
      <c r="F1676" s="1" t="s">
        <v>671</v>
      </c>
      <c r="G1676" s="1" t="s">
        <v>2192</v>
      </c>
      <c r="H1676" s="1" t="s">
        <v>14</v>
      </c>
      <c r="I1676" s="1" t="s">
        <v>14</v>
      </c>
      <c r="J1676" s="2">
        <v>63</v>
      </c>
      <c r="K1676" s="1" t="s">
        <v>62</v>
      </c>
      <c r="L1676" s="1" t="s">
        <v>15</v>
      </c>
      <c r="M1676" s="1" t="s">
        <v>63833</v>
      </c>
    </row>
    <row r="1677" spans="1:13" x14ac:dyDescent="0.25">
      <c r="A1677" s="1" t="s">
        <v>2193</v>
      </c>
      <c r="B1677" s="1">
        <v>2017</v>
      </c>
      <c r="C1677" s="1" t="s">
        <v>152</v>
      </c>
      <c r="D1677" s="1" t="s">
        <v>52</v>
      </c>
      <c r="E1677" s="1" t="s">
        <v>59</v>
      </c>
      <c r="F1677" s="1" t="s">
        <v>153</v>
      </c>
      <c r="G1677" s="1" t="s">
        <v>154</v>
      </c>
      <c r="H1677" s="1" t="s">
        <v>17</v>
      </c>
      <c r="I1677" s="1" t="s">
        <v>17</v>
      </c>
      <c r="J1677" s="2">
        <v>65</v>
      </c>
      <c r="K1677" s="1" t="s">
        <v>62</v>
      </c>
      <c r="L1677" s="1" t="s">
        <v>23</v>
      </c>
      <c r="M1677" s="1" t="s">
        <v>63834</v>
      </c>
    </row>
    <row r="1678" spans="1:13" x14ac:dyDescent="0.25">
      <c r="A1678" s="1" t="s">
        <v>2194</v>
      </c>
      <c r="B1678" s="1">
        <v>2017</v>
      </c>
      <c r="C1678" s="1" t="s">
        <v>90</v>
      </c>
      <c r="D1678" s="1" t="s">
        <v>39</v>
      </c>
      <c r="E1678" s="1" t="s">
        <v>134</v>
      </c>
      <c r="F1678" s="1" t="s">
        <v>621</v>
      </c>
      <c r="G1678" s="1" t="s">
        <v>743</v>
      </c>
      <c r="H1678" s="1" t="s">
        <v>127</v>
      </c>
      <c r="I1678" s="1" t="s">
        <v>19</v>
      </c>
      <c r="J1678" s="2">
        <v>63</v>
      </c>
      <c r="K1678" s="1" t="s">
        <v>62</v>
      </c>
      <c r="L1678" s="1" t="s">
        <v>25</v>
      </c>
      <c r="M1678" s="1" t="s">
        <v>63833</v>
      </c>
    </row>
    <row r="1679" spans="1:13" x14ac:dyDescent="0.25">
      <c r="A1679" s="1" t="s">
        <v>2195</v>
      </c>
      <c r="B1679" s="1">
        <v>2017</v>
      </c>
      <c r="C1679" s="1" t="s">
        <v>90</v>
      </c>
      <c r="D1679" s="1" t="s">
        <v>39</v>
      </c>
      <c r="E1679" s="1" t="s">
        <v>59</v>
      </c>
      <c r="F1679" s="1" t="s">
        <v>65</v>
      </c>
      <c r="G1679" s="1" t="s">
        <v>381</v>
      </c>
      <c r="H1679" s="1" t="s">
        <v>17</v>
      </c>
      <c r="I1679" s="1" t="s">
        <v>17</v>
      </c>
      <c r="J1679" s="2">
        <v>63</v>
      </c>
      <c r="K1679" s="1" t="s">
        <v>62</v>
      </c>
      <c r="L1679" s="1" t="s">
        <v>23</v>
      </c>
      <c r="M1679" s="1" t="s">
        <v>63833</v>
      </c>
    </row>
    <row r="1680" spans="1:13" x14ac:dyDescent="0.25">
      <c r="A1680" s="1" t="s">
        <v>2196</v>
      </c>
      <c r="B1680" s="1">
        <v>2017</v>
      </c>
      <c r="C1680" s="1" t="s">
        <v>90</v>
      </c>
      <c r="D1680" s="1" t="s">
        <v>39</v>
      </c>
      <c r="E1680" s="1" t="s">
        <v>59</v>
      </c>
      <c r="F1680" s="1" t="s">
        <v>65</v>
      </c>
      <c r="G1680" s="1" t="s">
        <v>381</v>
      </c>
      <c r="H1680" s="1" t="s">
        <v>7</v>
      </c>
      <c r="I1680" s="1" t="s">
        <v>7</v>
      </c>
      <c r="J1680" s="2">
        <v>63</v>
      </c>
      <c r="K1680" s="1" t="s">
        <v>62</v>
      </c>
      <c r="L1680" s="1" t="s">
        <v>8</v>
      </c>
      <c r="M1680" s="1" t="s">
        <v>63833</v>
      </c>
    </row>
    <row r="1681" spans="1:13" x14ac:dyDescent="0.25">
      <c r="A1681" s="1" t="s">
        <v>2197</v>
      </c>
      <c r="B1681" s="1">
        <v>2017</v>
      </c>
      <c r="C1681" s="1" t="s">
        <v>58</v>
      </c>
      <c r="D1681" s="1" t="s">
        <v>52</v>
      </c>
      <c r="E1681" s="1" t="s">
        <v>85</v>
      </c>
      <c r="F1681" s="1" t="s">
        <v>482</v>
      </c>
      <c r="G1681" s="1" t="s">
        <v>2198</v>
      </c>
      <c r="H1681" s="1" t="s">
        <v>236</v>
      </c>
      <c r="I1681" s="1" t="s">
        <v>236</v>
      </c>
      <c r="J1681" s="2">
        <v>62</v>
      </c>
      <c r="K1681" s="1" t="s">
        <v>62</v>
      </c>
      <c r="L1681" s="1" t="s">
        <v>237</v>
      </c>
      <c r="M1681" s="1" t="s">
        <v>63833</v>
      </c>
    </row>
    <row r="1682" spans="1:13" x14ac:dyDescent="0.25">
      <c r="A1682" s="1" t="s">
        <v>2199</v>
      </c>
      <c r="B1682" s="1">
        <v>2017</v>
      </c>
      <c r="C1682" s="1" t="s">
        <v>64</v>
      </c>
      <c r="D1682" s="1" t="s">
        <v>52</v>
      </c>
      <c r="E1682" s="1" t="s">
        <v>59</v>
      </c>
      <c r="F1682" s="1" t="s">
        <v>278</v>
      </c>
      <c r="G1682" s="1" t="s">
        <v>461</v>
      </c>
      <c r="H1682" s="1" t="s">
        <v>10</v>
      </c>
      <c r="I1682" s="1" t="s">
        <v>10</v>
      </c>
      <c r="J1682" s="2">
        <v>73</v>
      </c>
      <c r="K1682" s="1" t="s">
        <v>62</v>
      </c>
      <c r="L1682" s="1" t="s">
        <v>11</v>
      </c>
      <c r="M1682" s="1" t="s">
        <v>63835</v>
      </c>
    </row>
    <row r="1683" spans="1:13" x14ac:dyDescent="0.25">
      <c r="A1683" s="1" t="s">
        <v>2200</v>
      </c>
      <c r="B1683" s="1">
        <v>2017</v>
      </c>
      <c r="C1683" s="1" t="s">
        <v>152</v>
      </c>
      <c r="D1683" s="1" t="s">
        <v>52</v>
      </c>
      <c r="E1683" s="1" t="s">
        <v>59</v>
      </c>
      <c r="F1683" s="1" t="s">
        <v>153</v>
      </c>
      <c r="G1683" s="1" t="s">
        <v>450</v>
      </c>
      <c r="H1683" s="1" t="s">
        <v>137</v>
      </c>
      <c r="I1683" s="1" t="s">
        <v>19</v>
      </c>
      <c r="J1683" s="2">
        <v>79</v>
      </c>
      <c r="K1683" s="1" t="s">
        <v>56</v>
      </c>
      <c r="L1683" s="1" t="s">
        <v>25</v>
      </c>
      <c r="M1683" s="1" t="s">
        <v>4</v>
      </c>
    </row>
    <row r="1684" spans="1:13" x14ac:dyDescent="0.25">
      <c r="A1684" s="1" t="s">
        <v>2201</v>
      </c>
      <c r="B1684" s="1">
        <v>2017</v>
      </c>
      <c r="C1684" s="1" t="s">
        <v>90</v>
      </c>
      <c r="D1684" s="1" t="s">
        <v>52</v>
      </c>
      <c r="E1684" s="1" t="s">
        <v>59</v>
      </c>
      <c r="F1684" s="1" t="s">
        <v>392</v>
      </c>
      <c r="G1684" s="1" t="s">
        <v>393</v>
      </c>
      <c r="H1684" s="1" t="s">
        <v>254</v>
      </c>
      <c r="I1684" s="1" t="s">
        <v>254</v>
      </c>
      <c r="J1684" s="2">
        <v>62</v>
      </c>
      <c r="K1684" s="1" t="s">
        <v>62</v>
      </c>
      <c r="L1684" s="1" t="s">
        <v>255</v>
      </c>
      <c r="M1684" s="1" t="s">
        <v>63833</v>
      </c>
    </row>
    <row r="1685" spans="1:13" x14ac:dyDescent="0.25">
      <c r="A1685" s="1" t="s">
        <v>2202</v>
      </c>
      <c r="B1685" s="1">
        <v>2017</v>
      </c>
      <c r="C1685" s="1" t="s">
        <v>58</v>
      </c>
      <c r="D1685" s="1" t="s">
        <v>52</v>
      </c>
      <c r="E1685" s="1" t="s">
        <v>53</v>
      </c>
      <c r="F1685" s="1" t="s">
        <v>54</v>
      </c>
      <c r="G1685" s="1" t="s">
        <v>343</v>
      </c>
      <c r="H1685" s="1" t="s">
        <v>189</v>
      </c>
      <c r="I1685" s="1" t="s">
        <v>189</v>
      </c>
      <c r="J1685" s="2">
        <v>62</v>
      </c>
      <c r="K1685" s="1" t="s">
        <v>62</v>
      </c>
      <c r="L1685" s="1" t="s">
        <v>190</v>
      </c>
      <c r="M1685" s="1" t="s">
        <v>63833</v>
      </c>
    </row>
    <row r="1686" spans="1:13" x14ac:dyDescent="0.25">
      <c r="A1686" s="1" t="s">
        <v>2203</v>
      </c>
      <c r="B1686" s="1">
        <v>2017</v>
      </c>
      <c r="C1686" s="1" t="s">
        <v>201</v>
      </c>
      <c r="D1686" s="1" t="s">
        <v>52</v>
      </c>
      <c r="E1686" s="1" t="s">
        <v>59</v>
      </c>
      <c r="F1686" s="1" t="s">
        <v>219</v>
      </c>
      <c r="G1686" s="1" t="s">
        <v>370</v>
      </c>
      <c r="H1686" s="1" t="s">
        <v>189</v>
      </c>
      <c r="I1686" s="1" t="s">
        <v>189</v>
      </c>
      <c r="J1686" s="2">
        <v>62</v>
      </c>
      <c r="K1686" s="1" t="s">
        <v>62</v>
      </c>
      <c r="L1686" s="1" t="s">
        <v>190</v>
      </c>
      <c r="M1686" s="1" t="s">
        <v>63833</v>
      </c>
    </row>
    <row r="1687" spans="1:13" x14ac:dyDescent="0.25">
      <c r="A1687" s="1" t="s">
        <v>2204</v>
      </c>
      <c r="B1687" s="1">
        <v>2017</v>
      </c>
      <c r="C1687" s="1" t="s">
        <v>152</v>
      </c>
      <c r="D1687" s="1" t="s">
        <v>52</v>
      </c>
      <c r="E1687" s="1" t="s">
        <v>85</v>
      </c>
      <c r="F1687" s="1" t="s">
        <v>594</v>
      </c>
      <c r="G1687" s="1" t="s">
        <v>796</v>
      </c>
      <c r="H1687" s="1" t="s">
        <v>781</v>
      </c>
      <c r="I1687" s="1" t="s">
        <v>781</v>
      </c>
      <c r="J1687" s="2">
        <v>64</v>
      </c>
      <c r="K1687" s="1" t="s">
        <v>88</v>
      </c>
      <c r="L1687" s="1" t="s">
        <v>782</v>
      </c>
      <c r="M1687" s="1" t="s">
        <v>63833</v>
      </c>
    </row>
    <row r="1688" spans="1:13" x14ac:dyDescent="0.25">
      <c r="A1688" s="1" t="s">
        <v>2205</v>
      </c>
      <c r="B1688" s="1">
        <v>2017</v>
      </c>
      <c r="C1688" s="1" t="s">
        <v>429</v>
      </c>
      <c r="D1688" s="1" t="s">
        <v>39</v>
      </c>
      <c r="E1688" s="1" t="s">
        <v>85</v>
      </c>
      <c r="F1688" s="1" t="s">
        <v>430</v>
      </c>
      <c r="G1688" s="1" t="s">
        <v>431</v>
      </c>
      <c r="H1688" s="1" t="s">
        <v>17</v>
      </c>
      <c r="I1688" s="1" t="s">
        <v>17</v>
      </c>
      <c r="J1688" s="2">
        <v>63</v>
      </c>
      <c r="K1688" s="1" t="s">
        <v>62</v>
      </c>
      <c r="L1688" s="1" t="s">
        <v>23</v>
      </c>
      <c r="M1688" s="1" t="s">
        <v>63833</v>
      </c>
    </row>
    <row r="1689" spans="1:13" x14ac:dyDescent="0.25">
      <c r="A1689" s="1" t="s">
        <v>2206</v>
      </c>
      <c r="B1689" s="1">
        <v>2017</v>
      </c>
      <c r="C1689" s="1" t="s">
        <v>64</v>
      </c>
      <c r="D1689" s="1" t="s">
        <v>39</v>
      </c>
      <c r="E1689" s="1" t="s">
        <v>59</v>
      </c>
      <c r="F1689" s="1" t="s">
        <v>1104</v>
      </c>
      <c r="G1689" s="1" t="s">
        <v>2207</v>
      </c>
      <c r="H1689" s="1" t="s">
        <v>9</v>
      </c>
      <c r="I1689" s="1" t="s">
        <v>9</v>
      </c>
      <c r="J1689" s="2">
        <v>64</v>
      </c>
      <c r="K1689" s="1" t="s">
        <v>62</v>
      </c>
      <c r="L1689" s="1" t="s">
        <v>26</v>
      </c>
      <c r="M1689" s="1" t="s">
        <v>63833</v>
      </c>
    </row>
    <row r="1690" spans="1:13" x14ac:dyDescent="0.25">
      <c r="A1690" s="1" t="s">
        <v>2208</v>
      </c>
      <c r="B1690" s="1">
        <v>2017</v>
      </c>
      <c r="C1690" s="1" t="s">
        <v>195</v>
      </c>
      <c r="D1690" s="1" t="s">
        <v>52</v>
      </c>
      <c r="E1690" s="1" t="s">
        <v>59</v>
      </c>
      <c r="F1690" s="1" t="s">
        <v>1104</v>
      </c>
      <c r="G1690" s="1" t="s">
        <v>2209</v>
      </c>
      <c r="H1690" s="1" t="s">
        <v>175</v>
      </c>
      <c r="I1690" s="1" t="s">
        <v>175</v>
      </c>
      <c r="J1690" s="2">
        <v>64</v>
      </c>
      <c r="K1690" s="1" t="s">
        <v>62</v>
      </c>
      <c r="L1690" s="1" t="s">
        <v>176</v>
      </c>
      <c r="M1690" s="1" t="s">
        <v>63833</v>
      </c>
    </row>
    <row r="1691" spans="1:13" x14ac:dyDescent="0.25">
      <c r="A1691" s="1" t="s">
        <v>2210</v>
      </c>
      <c r="B1691" s="1">
        <v>2017</v>
      </c>
      <c r="C1691" s="1" t="s">
        <v>195</v>
      </c>
      <c r="D1691" s="1" t="s">
        <v>52</v>
      </c>
      <c r="E1691" s="1" t="s">
        <v>59</v>
      </c>
      <c r="F1691" s="1" t="s">
        <v>1104</v>
      </c>
      <c r="G1691" s="1" t="s">
        <v>2209</v>
      </c>
      <c r="H1691" s="1" t="s">
        <v>70</v>
      </c>
      <c r="I1691" s="1" t="s">
        <v>70</v>
      </c>
      <c r="J1691" s="2">
        <v>64</v>
      </c>
      <c r="K1691" s="1" t="s">
        <v>62</v>
      </c>
      <c r="L1691" s="1" t="s">
        <v>72</v>
      </c>
      <c r="M1691" s="1" t="s">
        <v>63833</v>
      </c>
    </row>
    <row r="1692" spans="1:13" x14ac:dyDescent="0.25">
      <c r="A1692" s="1" t="s">
        <v>2211</v>
      </c>
      <c r="B1692" s="1">
        <v>2017</v>
      </c>
      <c r="C1692" s="1" t="s">
        <v>152</v>
      </c>
      <c r="D1692" s="1" t="s">
        <v>52</v>
      </c>
      <c r="E1692" s="1" t="s">
        <v>59</v>
      </c>
      <c r="F1692" s="1" t="s">
        <v>153</v>
      </c>
      <c r="G1692" s="1" t="s">
        <v>450</v>
      </c>
      <c r="H1692" s="1" t="s">
        <v>17</v>
      </c>
      <c r="I1692" s="1" t="s">
        <v>17</v>
      </c>
      <c r="J1692" s="2">
        <v>64</v>
      </c>
      <c r="K1692" s="1" t="s">
        <v>62</v>
      </c>
      <c r="L1692" s="1" t="s">
        <v>23</v>
      </c>
      <c r="M1692" s="1" t="s">
        <v>63833</v>
      </c>
    </row>
    <row r="1693" spans="1:13" x14ac:dyDescent="0.25">
      <c r="A1693" s="1" t="s">
        <v>2212</v>
      </c>
      <c r="B1693" s="1">
        <v>2017</v>
      </c>
      <c r="C1693" s="1" t="s">
        <v>152</v>
      </c>
      <c r="D1693" s="1" t="s">
        <v>39</v>
      </c>
      <c r="E1693" s="1" t="s">
        <v>59</v>
      </c>
      <c r="F1693" s="1" t="s">
        <v>153</v>
      </c>
      <c r="G1693" s="1" t="s">
        <v>450</v>
      </c>
      <c r="H1693" s="1" t="s">
        <v>17</v>
      </c>
      <c r="I1693" s="1" t="s">
        <v>17</v>
      </c>
      <c r="J1693" s="2">
        <v>63</v>
      </c>
      <c r="K1693" s="1" t="s">
        <v>62</v>
      </c>
      <c r="L1693" s="1" t="s">
        <v>23</v>
      </c>
      <c r="M1693" s="1" t="s">
        <v>63833</v>
      </c>
    </row>
    <row r="1694" spans="1:13" x14ac:dyDescent="0.25">
      <c r="A1694" s="1" t="s">
        <v>2213</v>
      </c>
      <c r="B1694" s="1">
        <v>2017</v>
      </c>
      <c r="C1694" s="1" t="s">
        <v>152</v>
      </c>
      <c r="D1694" s="1" t="s">
        <v>39</v>
      </c>
      <c r="E1694" s="1" t="s">
        <v>59</v>
      </c>
      <c r="F1694" s="1" t="s">
        <v>153</v>
      </c>
      <c r="G1694" s="1" t="s">
        <v>450</v>
      </c>
      <c r="H1694" s="1" t="s">
        <v>7</v>
      </c>
      <c r="I1694" s="1" t="s">
        <v>7</v>
      </c>
      <c r="J1694" s="2">
        <v>64</v>
      </c>
      <c r="K1694" s="1" t="s">
        <v>62</v>
      </c>
      <c r="L1694" s="1" t="s">
        <v>8</v>
      </c>
      <c r="M1694" s="1" t="s">
        <v>63833</v>
      </c>
    </row>
    <row r="1695" spans="1:13" x14ac:dyDescent="0.25">
      <c r="A1695" s="1" t="s">
        <v>2214</v>
      </c>
      <c r="B1695" s="1">
        <v>2017</v>
      </c>
      <c r="C1695" s="1" t="s">
        <v>90</v>
      </c>
      <c r="D1695" s="1" t="s">
        <v>52</v>
      </c>
      <c r="E1695" s="1" t="s">
        <v>59</v>
      </c>
      <c r="F1695" s="1" t="s">
        <v>392</v>
      </c>
      <c r="G1695" s="1" t="s">
        <v>393</v>
      </c>
      <c r="H1695" s="1" t="s">
        <v>7</v>
      </c>
      <c r="I1695" s="1" t="s">
        <v>7</v>
      </c>
      <c r="J1695" s="2">
        <v>64</v>
      </c>
      <c r="K1695" s="1" t="s">
        <v>62</v>
      </c>
      <c r="L1695" s="1" t="s">
        <v>8</v>
      </c>
      <c r="M1695" s="1" t="s">
        <v>63833</v>
      </c>
    </row>
    <row r="1696" spans="1:13" x14ac:dyDescent="0.25">
      <c r="A1696" s="1" t="s">
        <v>2215</v>
      </c>
      <c r="B1696" s="1">
        <v>2017</v>
      </c>
      <c r="C1696" s="1" t="s">
        <v>58</v>
      </c>
      <c r="D1696" s="1" t="s">
        <v>52</v>
      </c>
      <c r="E1696" s="1" t="s">
        <v>59</v>
      </c>
      <c r="F1696" s="1" t="s">
        <v>60</v>
      </c>
      <c r="G1696" s="1" t="s">
        <v>688</v>
      </c>
      <c r="H1696" s="1" t="s">
        <v>17</v>
      </c>
      <c r="I1696" s="1" t="s">
        <v>17</v>
      </c>
      <c r="J1696" s="2">
        <v>63</v>
      </c>
      <c r="K1696" s="1" t="s">
        <v>62</v>
      </c>
      <c r="L1696" s="1" t="s">
        <v>23</v>
      </c>
      <c r="M1696" s="1" t="s">
        <v>63833</v>
      </c>
    </row>
    <row r="1697" spans="1:13" x14ac:dyDescent="0.25">
      <c r="A1697" s="1" t="s">
        <v>2216</v>
      </c>
      <c r="B1697" s="1">
        <v>2017</v>
      </c>
      <c r="C1697" s="1" t="s">
        <v>64</v>
      </c>
      <c r="D1697" s="1" t="s">
        <v>52</v>
      </c>
      <c r="E1697" s="1" t="s">
        <v>59</v>
      </c>
      <c r="F1697" s="1" t="s">
        <v>412</v>
      </c>
      <c r="G1697" s="1" t="s">
        <v>1750</v>
      </c>
      <c r="H1697" s="1" t="s">
        <v>22</v>
      </c>
      <c r="I1697" s="1" t="s">
        <v>22</v>
      </c>
      <c r="J1697" s="2">
        <v>62</v>
      </c>
      <c r="K1697" s="1" t="s">
        <v>62</v>
      </c>
      <c r="L1697" s="1" t="s">
        <v>27</v>
      </c>
      <c r="M1697" s="1" t="s">
        <v>63833</v>
      </c>
    </row>
    <row r="1698" spans="1:13" x14ac:dyDescent="0.25">
      <c r="A1698" s="1" t="s">
        <v>2217</v>
      </c>
      <c r="B1698" s="1">
        <v>2017</v>
      </c>
      <c r="C1698" s="1" t="s">
        <v>79</v>
      </c>
      <c r="D1698" s="1" t="s">
        <v>52</v>
      </c>
      <c r="E1698" s="1" t="s">
        <v>80</v>
      </c>
      <c r="F1698" s="1" t="s">
        <v>81</v>
      </c>
      <c r="G1698" s="1" t="s">
        <v>213</v>
      </c>
      <c r="H1698" s="1" t="s">
        <v>17</v>
      </c>
      <c r="I1698" s="1" t="s">
        <v>17</v>
      </c>
      <c r="J1698" s="2">
        <v>63</v>
      </c>
      <c r="K1698" s="1" t="s">
        <v>62</v>
      </c>
      <c r="L1698" s="1" t="s">
        <v>23</v>
      </c>
      <c r="M1698" s="1" t="s">
        <v>63833</v>
      </c>
    </row>
    <row r="1699" spans="1:13" x14ac:dyDescent="0.25">
      <c r="A1699" s="1" t="s">
        <v>2218</v>
      </c>
      <c r="B1699" s="1">
        <v>2017</v>
      </c>
      <c r="C1699" s="1" t="s">
        <v>79</v>
      </c>
      <c r="D1699" s="1" t="s">
        <v>39</v>
      </c>
      <c r="E1699" s="1" t="s">
        <v>80</v>
      </c>
      <c r="F1699" s="1" t="s">
        <v>81</v>
      </c>
      <c r="G1699" s="1" t="s">
        <v>82</v>
      </c>
      <c r="H1699" s="1" t="s">
        <v>7</v>
      </c>
      <c r="I1699" s="1" t="s">
        <v>7</v>
      </c>
      <c r="J1699" s="2">
        <v>63</v>
      </c>
      <c r="K1699" s="1" t="s">
        <v>62</v>
      </c>
      <c r="L1699" s="1" t="s">
        <v>8</v>
      </c>
      <c r="M1699" s="1" t="s">
        <v>63833</v>
      </c>
    </row>
    <row r="1700" spans="1:13" x14ac:dyDescent="0.25">
      <c r="A1700" s="1" t="s">
        <v>2219</v>
      </c>
      <c r="B1700" s="1">
        <v>2017</v>
      </c>
      <c r="C1700" s="1" t="s">
        <v>64</v>
      </c>
      <c r="D1700" s="1" t="s">
        <v>39</v>
      </c>
      <c r="E1700" s="1" t="s">
        <v>59</v>
      </c>
      <c r="F1700" s="1" t="s">
        <v>219</v>
      </c>
      <c r="G1700" s="1" t="s">
        <v>453</v>
      </c>
      <c r="H1700" s="1" t="s">
        <v>245</v>
      </c>
      <c r="I1700" s="1" t="s">
        <v>245</v>
      </c>
      <c r="J1700" s="2">
        <v>64</v>
      </c>
      <c r="K1700" s="1" t="s">
        <v>88</v>
      </c>
      <c r="L1700" s="1" t="s">
        <v>246</v>
      </c>
      <c r="M1700" s="1" t="s">
        <v>63833</v>
      </c>
    </row>
    <row r="1701" spans="1:13" x14ac:dyDescent="0.25">
      <c r="A1701" s="1" t="s">
        <v>2220</v>
      </c>
      <c r="B1701" s="1">
        <v>2017</v>
      </c>
      <c r="C1701" s="1" t="s">
        <v>152</v>
      </c>
      <c r="D1701" s="1" t="s">
        <v>52</v>
      </c>
      <c r="E1701" s="1" t="s">
        <v>59</v>
      </c>
      <c r="F1701" s="1" t="s">
        <v>153</v>
      </c>
      <c r="G1701" s="1" t="s">
        <v>154</v>
      </c>
      <c r="H1701" s="1" t="s">
        <v>22</v>
      </c>
      <c r="I1701" s="1" t="s">
        <v>22</v>
      </c>
      <c r="J1701" s="2">
        <v>63</v>
      </c>
      <c r="K1701" s="1" t="s">
        <v>62</v>
      </c>
      <c r="L1701" s="1" t="s">
        <v>27</v>
      </c>
      <c r="M1701" s="1" t="s">
        <v>63833</v>
      </c>
    </row>
    <row r="1702" spans="1:13" x14ac:dyDescent="0.25">
      <c r="A1702" s="1" t="s">
        <v>2221</v>
      </c>
      <c r="B1702" s="1">
        <v>2017</v>
      </c>
      <c r="C1702" s="1" t="s">
        <v>58</v>
      </c>
      <c r="D1702" s="1" t="s">
        <v>39</v>
      </c>
      <c r="E1702" s="1" t="s">
        <v>59</v>
      </c>
      <c r="F1702" s="1" t="s">
        <v>65</v>
      </c>
      <c r="G1702" s="1" t="s">
        <v>125</v>
      </c>
      <c r="H1702" s="1" t="s">
        <v>9</v>
      </c>
      <c r="I1702" s="1" t="s">
        <v>9</v>
      </c>
      <c r="J1702" s="2">
        <v>64</v>
      </c>
      <c r="K1702" s="1" t="s">
        <v>62</v>
      </c>
      <c r="L1702" s="1" t="s">
        <v>26</v>
      </c>
      <c r="M1702" s="1" t="s">
        <v>63833</v>
      </c>
    </row>
    <row r="1703" spans="1:13" x14ac:dyDescent="0.25">
      <c r="A1703" s="1" t="s">
        <v>2222</v>
      </c>
      <c r="B1703" s="1">
        <v>2017</v>
      </c>
      <c r="C1703" s="1" t="s">
        <v>90</v>
      </c>
      <c r="D1703" s="1" t="s">
        <v>52</v>
      </c>
      <c r="E1703" s="1" t="s">
        <v>59</v>
      </c>
      <c r="F1703" s="1" t="s">
        <v>65</v>
      </c>
      <c r="G1703" s="1" t="s">
        <v>381</v>
      </c>
      <c r="H1703" s="1" t="s">
        <v>137</v>
      </c>
      <c r="I1703" s="1" t="s">
        <v>7</v>
      </c>
      <c r="J1703" s="2">
        <v>63</v>
      </c>
      <c r="K1703" s="1" t="s">
        <v>62</v>
      </c>
      <c r="L1703" s="1" t="s">
        <v>8</v>
      </c>
      <c r="M1703" s="1" t="s">
        <v>63833</v>
      </c>
    </row>
    <row r="1704" spans="1:13" x14ac:dyDescent="0.25">
      <c r="A1704" s="1" t="s">
        <v>2223</v>
      </c>
      <c r="B1704" s="1">
        <v>2017</v>
      </c>
      <c r="C1704" s="1" t="s">
        <v>90</v>
      </c>
      <c r="D1704" s="1" t="s">
        <v>39</v>
      </c>
      <c r="E1704" s="1" t="s">
        <v>59</v>
      </c>
      <c r="F1704" s="1" t="s">
        <v>91</v>
      </c>
      <c r="G1704" s="1" t="s">
        <v>425</v>
      </c>
      <c r="H1704" s="1" t="s">
        <v>17</v>
      </c>
      <c r="I1704" s="1" t="s">
        <v>17</v>
      </c>
      <c r="J1704" s="2">
        <v>62</v>
      </c>
      <c r="K1704" s="1" t="s">
        <v>62</v>
      </c>
      <c r="L1704" s="1" t="s">
        <v>23</v>
      </c>
      <c r="M1704" s="1" t="s">
        <v>63833</v>
      </c>
    </row>
    <row r="1705" spans="1:13" x14ac:dyDescent="0.25">
      <c r="A1705" s="1" t="s">
        <v>2224</v>
      </c>
      <c r="B1705" s="1">
        <v>2017</v>
      </c>
      <c r="C1705" s="1" t="s">
        <v>90</v>
      </c>
      <c r="D1705" s="1" t="s">
        <v>39</v>
      </c>
      <c r="E1705" s="1" t="s">
        <v>59</v>
      </c>
      <c r="F1705" s="1" t="s">
        <v>180</v>
      </c>
      <c r="G1705" s="1" t="s">
        <v>181</v>
      </c>
      <c r="H1705" s="1" t="s">
        <v>17</v>
      </c>
      <c r="I1705" s="1" t="s">
        <v>17</v>
      </c>
      <c r="J1705" s="2">
        <v>62</v>
      </c>
      <c r="K1705" s="1" t="s">
        <v>62</v>
      </c>
      <c r="L1705" s="1" t="s">
        <v>23</v>
      </c>
      <c r="M1705" s="1" t="s">
        <v>63833</v>
      </c>
    </row>
    <row r="1706" spans="1:13" x14ac:dyDescent="0.25">
      <c r="A1706" s="1" t="s">
        <v>2225</v>
      </c>
      <c r="B1706" s="1">
        <v>2017</v>
      </c>
      <c r="C1706" s="1" t="s">
        <v>90</v>
      </c>
      <c r="D1706" s="1" t="s">
        <v>39</v>
      </c>
      <c r="E1706" s="1" t="s">
        <v>59</v>
      </c>
      <c r="F1706" s="1" t="s">
        <v>472</v>
      </c>
      <c r="G1706" s="1" t="s">
        <v>599</v>
      </c>
      <c r="H1706" s="1" t="s">
        <v>9</v>
      </c>
      <c r="I1706" s="1" t="s">
        <v>9</v>
      </c>
      <c r="J1706" s="2">
        <v>62</v>
      </c>
      <c r="K1706" s="1" t="s">
        <v>62</v>
      </c>
      <c r="L1706" s="1" t="s">
        <v>26</v>
      </c>
      <c r="M1706" s="1" t="s">
        <v>63833</v>
      </c>
    </row>
    <row r="1707" spans="1:13" x14ac:dyDescent="0.25">
      <c r="A1707" s="1" t="s">
        <v>2226</v>
      </c>
      <c r="B1707" s="1">
        <v>2017</v>
      </c>
      <c r="C1707" s="1" t="s">
        <v>64</v>
      </c>
      <c r="D1707" s="1" t="s">
        <v>52</v>
      </c>
      <c r="E1707" s="1" t="s">
        <v>59</v>
      </c>
      <c r="F1707" s="1" t="s">
        <v>219</v>
      </c>
      <c r="G1707" s="1" t="s">
        <v>220</v>
      </c>
      <c r="H1707" s="1" t="s">
        <v>189</v>
      </c>
      <c r="I1707" s="1" t="s">
        <v>189</v>
      </c>
      <c r="J1707" s="2">
        <v>63</v>
      </c>
      <c r="K1707" s="1" t="s">
        <v>62</v>
      </c>
      <c r="L1707" s="1" t="s">
        <v>190</v>
      </c>
      <c r="M1707" s="1" t="s">
        <v>63833</v>
      </c>
    </row>
    <row r="1708" spans="1:13" x14ac:dyDescent="0.25">
      <c r="A1708" s="1" t="s">
        <v>2227</v>
      </c>
      <c r="B1708" s="1">
        <v>2017</v>
      </c>
      <c r="C1708" s="1" t="s">
        <v>495</v>
      </c>
      <c r="D1708" s="1" t="s">
        <v>52</v>
      </c>
      <c r="E1708" s="1" t="s">
        <v>59</v>
      </c>
      <c r="F1708" s="1" t="s">
        <v>1104</v>
      </c>
      <c r="G1708" s="1" t="s">
        <v>2228</v>
      </c>
      <c r="H1708" s="1" t="s">
        <v>17</v>
      </c>
      <c r="I1708" s="1" t="s">
        <v>17</v>
      </c>
      <c r="J1708" s="2">
        <v>64</v>
      </c>
      <c r="K1708" s="1" t="s">
        <v>62</v>
      </c>
      <c r="L1708" s="1" t="s">
        <v>23</v>
      </c>
      <c r="M1708" s="1" t="s">
        <v>63833</v>
      </c>
    </row>
    <row r="1709" spans="1:13" x14ac:dyDescent="0.25">
      <c r="A1709" s="1" t="s">
        <v>2229</v>
      </c>
      <c r="B1709" s="1">
        <v>2017</v>
      </c>
      <c r="C1709" s="1" t="s">
        <v>64</v>
      </c>
      <c r="D1709" s="1" t="s">
        <v>52</v>
      </c>
      <c r="E1709" s="1" t="s">
        <v>59</v>
      </c>
      <c r="F1709" s="1" t="s">
        <v>313</v>
      </c>
      <c r="G1709" s="1" t="s">
        <v>1147</v>
      </c>
      <c r="H1709" s="1" t="s">
        <v>14</v>
      </c>
      <c r="I1709" s="1" t="s">
        <v>14</v>
      </c>
      <c r="J1709" s="2">
        <v>62</v>
      </c>
      <c r="K1709" s="1" t="s">
        <v>62</v>
      </c>
      <c r="L1709" s="1" t="s">
        <v>15</v>
      </c>
      <c r="M1709" s="1" t="s">
        <v>63833</v>
      </c>
    </row>
    <row r="1710" spans="1:13" x14ac:dyDescent="0.25">
      <c r="A1710" s="1" t="s">
        <v>2230</v>
      </c>
      <c r="B1710" s="1">
        <v>2017</v>
      </c>
      <c r="C1710" s="1" t="s">
        <v>152</v>
      </c>
      <c r="D1710" s="1" t="s">
        <v>52</v>
      </c>
      <c r="E1710" s="1" t="s">
        <v>59</v>
      </c>
      <c r="F1710" s="1" t="s">
        <v>153</v>
      </c>
      <c r="G1710" s="1" t="s">
        <v>597</v>
      </c>
      <c r="H1710" s="1" t="s">
        <v>17</v>
      </c>
      <c r="I1710" s="1" t="s">
        <v>17</v>
      </c>
      <c r="J1710" s="2">
        <v>64</v>
      </c>
      <c r="K1710" s="1" t="s">
        <v>62</v>
      </c>
      <c r="L1710" s="1" t="s">
        <v>23</v>
      </c>
      <c r="M1710" s="1" t="s">
        <v>63833</v>
      </c>
    </row>
    <row r="1711" spans="1:13" x14ac:dyDescent="0.25">
      <c r="A1711" s="1" t="s">
        <v>2231</v>
      </c>
      <c r="B1711" s="1">
        <v>2017</v>
      </c>
      <c r="C1711" s="1" t="s">
        <v>64</v>
      </c>
      <c r="D1711" s="1" t="s">
        <v>39</v>
      </c>
      <c r="E1711" s="1" t="s">
        <v>59</v>
      </c>
      <c r="F1711" s="1" t="s">
        <v>278</v>
      </c>
      <c r="G1711" s="1" t="s">
        <v>461</v>
      </c>
      <c r="H1711" s="1" t="s">
        <v>17</v>
      </c>
      <c r="I1711" s="1" t="s">
        <v>17</v>
      </c>
      <c r="J1711" s="2">
        <v>64</v>
      </c>
      <c r="K1711" s="1" t="s">
        <v>62</v>
      </c>
      <c r="L1711" s="1" t="s">
        <v>23</v>
      </c>
      <c r="M1711" s="1" t="s">
        <v>63833</v>
      </c>
    </row>
    <row r="1712" spans="1:13" x14ac:dyDescent="0.25">
      <c r="A1712" s="1" t="s">
        <v>2232</v>
      </c>
      <c r="B1712" s="1">
        <v>2017</v>
      </c>
      <c r="C1712" s="1" t="s">
        <v>250</v>
      </c>
      <c r="D1712" s="1" t="s">
        <v>39</v>
      </c>
      <c r="E1712" s="1" t="s">
        <v>251</v>
      </c>
      <c r="F1712" s="1" t="s">
        <v>252</v>
      </c>
      <c r="G1712" s="1" t="s">
        <v>1469</v>
      </c>
      <c r="H1712" s="1" t="s">
        <v>245</v>
      </c>
      <c r="I1712" s="1" t="s">
        <v>245</v>
      </c>
      <c r="J1712" s="2">
        <v>67</v>
      </c>
      <c r="K1712" s="1" t="s">
        <v>88</v>
      </c>
      <c r="L1712" s="1" t="s">
        <v>246</v>
      </c>
      <c r="M1712" s="1" t="s">
        <v>63834</v>
      </c>
    </row>
    <row r="1713" spans="1:13" x14ac:dyDescent="0.25">
      <c r="A1713" s="1" t="s">
        <v>2233</v>
      </c>
      <c r="B1713" s="1">
        <v>2017</v>
      </c>
      <c r="C1713" s="1" t="s">
        <v>64</v>
      </c>
      <c r="D1713" s="1" t="s">
        <v>52</v>
      </c>
      <c r="E1713" s="1" t="s">
        <v>59</v>
      </c>
      <c r="F1713" s="1" t="s">
        <v>219</v>
      </c>
      <c r="G1713" s="1" t="s">
        <v>220</v>
      </c>
      <c r="H1713" s="1" t="s">
        <v>10</v>
      </c>
      <c r="I1713" s="1" t="s">
        <v>10</v>
      </c>
      <c r="J1713" s="2">
        <v>66</v>
      </c>
      <c r="K1713" s="1" t="s">
        <v>62</v>
      </c>
      <c r="L1713" s="1" t="s">
        <v>11</v>
      </c>
      <c r="M1713" s="1" t="s">
        <v>63834</v>
      </c>
    </row>
    <row r="1714" spans="1:13" x14ac:dyDescent="0.25">
      <c r="A1714" s="1" t="s">
        <v>2234</v>
      </c>
      <c r="B1714" s="1">
        <v>2017</v>
      </c>
      <c r="C1714" s="1" t="s">
        <v>79</v>
      </c>
      <c r="D1714" s="1" t="s">
        <v>39</v>
      </c>
      <c r="E1714" s="1" t="s">
        <v>80</v>
      </c>
      <c r="F1714" s="1" t="s">
        <v>81</v>
      </c>
      <c r="G1714" s="1" t="s">
        <v>561</v>
      </c>
      <c r="H1714" s="1" t="s">
        <v>22</v>
      </c>
      <c r="I1714" s="1" t="s">
        <v>22</v>
      </c>
      <c r="J1714" s="2">
        <v>65</v>
      </c>
      <c r="K1714" s="1" t="s">
        <v>71</v>
      </c>
      <c r="L1714" s="1" t="s">
        <v>27</v>
      </c>
      <c r="M1714" s="1" t="s">
        <v>63834</v>
      </c>
    </row>
    <row r="1715" spans="1:13" x14ac:dyDescent="0.25">
      <c r="A1715" s="1" t="s">
        <v>2235</v>
      </c>
      <c r="B1715" s="1">
        <v>2017</v>
      </c>
      <c r="C1715" s="1" t="s">
        <v>152</v>
      </c>
      <c r="D1715" s="1" t="s">
        <v>39</v>
      </c>
      <c r="E1715" s="1" t="s">
        <v>85</v>
      </c>
      <c r="F1715" s="1" t="s">
        <v>594</v>
      </c>
      <c r="G1715" s="1" t="s">
        <v>1018</v>
      </c>
      <c r="H1715" s="1" t="s">
        <v>9</v>
      </c>
      <c r="I1715" s="1" t="s">
        <v>9</v>
      </c>
      <c r="J1715" s="2">
        <v>63</v>
      </c>
      <c r="K1715" s="1" t="s">
        <v>62</v>
      </c>
      <c r="L1715" s="1" t="s">
        <v>26</v>
      </c>
      <c r="M1715" s="1" t="s">
        <v>63833</v>
      </c>
    </row>
    <row r="1716" spans="1:13" x14ac:dyDescent="0.25">
      <c r="A1716" s="1" t="s">
        <v>2236</v>
      </c>
      <c r="B1716" s="1">
        <v>2017</v>
      </c>
      <c r="C1716" s="1" t="s">
        <v>152</v>
      </c>
      <c r="D1716" s="1" t="s">
        <v>39</v>
      </c>
      <c r="E1716" s="1" t="s">
        <v>85</v>
      </c>
      <c r="F1716" s="1" t="s">
        <v>430</v>
      </c>
      <c r="G1716" s="1" t="s">
        <v>1292</v>
      </c>
      <c r="H1716" s="1" t="s">
        <v>846</v>
      </c>
      <c r="I1716" s="1" t="s">
        <v>846</v>
      </c>
      <c r="J1716" s="2">
        <v>63</v>
      </c>
      <c r="K1716" s="1" t="s">
        <v>62</v>
      </c>
      <c r="L1716" s="1" t="s">
        <v>847</v>
      </c>
      <c r="M1716" s="1" t="s">
        <v>63833</v>
      </c>
    </row>
    <row r="1717" spans="1:13" x14ac:dyDescent="0.25">
      <c r="A1717" s="1" t="s">
        <v>2237</v>
      </c>
      <c r="B1717" s="1">
        <v>2017</v>
      </c>
      <c r="C1717" s="1" t="s">
        <v>90</v>
      </c>
      <c r="D1717" s="1" t="s">
        <v>52</v>
      </c>
      <c r="E1717" s="1" t="s">
        <v>59</v>
      </c>
      <c r="F1717" s="1" t="s">
        <v>65</v>
      </c>
      <c r="G1717" s="1" t="s">
        <v>381</v>
      </c>
      <c r="H1717" s="1" t="s">
        <v>254</v>
      </c>
      <c r="I1717" s="1" t="s">
        <v>254</v>
      </c>
      <c r="J1717" s="2">
        <v>63</v>
      </c>
      <c r="K1717" s="1" t="s">
        <v>62</v>
      </c>
      <c r="L1717" s="1" t="s">
        <v>255</v>
      </c>
      <c r="M1717" s="1" t="s">
        <v>63833</v>
      </c>
    </row>
    <row r="1718" spans="1:13" x14ac:dyDescent="0.25">
      <c r="A1718" s="1" t="s">
        <v>2238</v>
      </c>
      <c r="B1718" s="1">
        <v>2017</v>
      </c>
      <c r="C1718" s="1" t="s">
        <v>90</v>
      </c>
      <c r="D1718" s="1" t="s">
        <v>39</v>
      </c>
      <c r="E1718" s="1" t="s">
        <v>59</v>
      </c>
      <c r="F1718" s="1" t="s">
        <v>65</v>
      </c>
      <c r="G1718" s="1" t="s">
        <v>470</v>
      </c>
      <c r="H1718" s="1" t="s">
        <v>12</v>
      </c>
      <c r="I1718" s="1" t="s">
        <v>12</v>
      </c>
      <c r="J1718" s="2">
        <v>64</v>
      </c>
      <c r="K1718" s="1" t="s">
        <v>62</v>
      </c>
      <c r="L1718" s="1" t="s">
        <v>13</v>
      </c>
      <c r="M1718" s="1" t="s">
        <v>63833</v>
      </c>
    </row>
    <row r="1719" spans="1:13" x14ac:dyDescent="0.25">
      <c r="A1719" s="1" t="s">
        <v>2239</v>
      </c>
      <c r="B1719" s="1">
        <v>2017</v>
      </c>
      <c r="C1719" s="1" t="s">
        <v>90</v>
      </c>
      <c r="D1719" s="1" t="s">
        <v>39</v>
      </c>
      <c r="E1719" s="1" t="s">
        <v>59</v>
      </c>
      <c r="F1719" s="1" t="s">
        <v>219</v>
      </c>
      <c r="G1719" s="1" t="s">
        <v>365</v>
      </c>
      <c r="H1719" s="1" t="s">
        <v>9</v>
      </c>
      <c r="I1719" s="1" t="s">
        <v>9</v>
      </c>
      <c r="J1719" s="2">
        <v>63</v>
      </c>
      <c r="K1719" s="1" t="s">
        <v>62</v>
      </c>
      <c r="L1719" s="1" t="s">
        <v>26</v>
      </c>
      <c r="M1719" s="1" t="s">
        <v>63833</v>
      </c>
    </row>
    <row r="1720" spans="1:13" x14ac:dyDescent="0.25">
      <c r="A1720" s="1" t="s">
        <v>2240</v>
      </c>
      <c r="B1720" s="1">
        <v>2017</v>
      </c>
      <c r="C1720" s="1" t="s">
        <v>58</v>
      </c>
      <c r="D1720" s="1" t="s">
        <v>52</v>
      </c>
      <c r="E1720" s="1" t="s">
        <v>59</v>
      </c>
      <c r="F1720" s="1" t="s">
        <v>65</v>
      </c>
      <c r="G1720" s="1" t="s">
        <v>125</v>
      </c>
      <c r="H1720" s="1" t="s">
        <v>189</v>
      </c>
      <c r="I1720" s="1" t="s">
        <v>189</v>
      </c>
      <c r="J1720" s="2">
        <v>77</v>
      </c>
      <c r="K1720" s="1" t="s">
        <v>62</v>
      </c>
      <c r="L1720" s="1" t="s">
        <v>190</v>
      </c>
      <c r="M1720" s="1" t="s">
        <v>4</v>
      </c>
    </row>
    <row r="1721" spans="1:13" x14ac:dyDescent="0.25">
      <c r="A1721" s="1" t="s">
        <v>2241</v>
      </c>
      <c r="B1721" s="1">
        <v>2017</v>
      </c>
      <c r="C1721" s="1" t="s">
        <v>51</v>
      </c>
      <c r="D1721" s="1" t="s">
        <v>52</v>
      </c>
      <c r="E1721" s="1" t="s">
        <v>53</v>
      </c>
      <c r="F1721" s="1" t="s">
        <v>643</v>
      </c>
      <c r="G1721" s="1" t="s">
        <v>1380</v>
      </c>
      <c r="H1721" s="1" t="s">
        <v>22</v>
      </c>
      <c r="I1721" s="1" t="s">
        <v>22</v>
      </c>
      <c r="J1721" s="2">
        <v>62</v>
      </c>
      <c r="K1721" s="1" t="s">
        <v>62</v>
      </c>
      <c r="L1721" s="1" t="s">
        <v>27</v>
      </c>
      <c r="M1721" s="1" t="s">
        <v>63833</v>
      </c>
    </row>
    <row r="1722" spans="1:13" x14ac:dyDescent="0.25">
      <c r="A1722" s="1" t="s">
        <v>2242</v>
      </c>
      <c r="B1722" s="1">
        <v>2017</v>
      </c>
      <c r="C1722" s="1" t="s">
        <v>354</v>
      </c>
      <c r="D1722" s="1" t="s">
        <v>52</v>
      </c>
      <c r="E1722" s="1" t="s">
        <v>80</v>
      </c>
      <c r="F1722" s="1" t="s">
        <v>263</v>
      </c>
      <c r="G1722" s="1" t="s">
        <v>2243</v>
      </c>
      <c r="H1722" s="1" t="s">
        <v>189</v>
      </c>
      <c r="I1722" s="1" t="s">
        <v>189</v>
      </c>
      <c r="J1722" s="2">
        <v>63</v>
      </c>
      <c r="K1722" s="1" t="s">
        <v>62</v>
      </c>
      <c r="L1722" s="1" t="s">
        <v>190</v>
      </c>
      <c r="M1722" s="1" t="s">
        <v>63833</v>
      </c>
    </row>
    <row r="1723" spans="1:13" x14ac:dyDescent="0.25">
      <c r="A1723" s="1" t="s">
        <v>2244</v>
      </c>
      <c r="B1723" s="1">
        <v>2017</v>
      </c>
      <c r="C1723" s="1" t="s">
        <v>90</v>
      </c>
      <c r="D1723" s="1" t="s">
        <v>39</v>
      </c>
      <c r="E1723" s="1" t="s">
        <v>59</v>
      </c>
      <c r="F1723" s="1" t="s">
        <v>65</v>
      </c>
      <c r="G1723" s="1" t="s">
        <v>381</v>
      </c>
      <c r="H1723" s="1" t="s">
        <v>143</v>
      </c>
      <c r="I1723" s="1" t="s">
        <v>143</v>
      </c>
      <c r="J1723" s="2">
        <v>64</v>
      </c>
      <c r="K1723" s="1" t="s">
        <v>62</v>
      </c>
      <c r="L1723" s="1" t="s">
        <v>144</v>
      </c>
      <c r="M1723" s="1" t="s">
        <v>63833</v>
      </c>
    </row>
    <row r="1724" spans="1:13" x14ac:dyDescent="0.25">
      <c r="A1724" s="1" t="s">
        <v>2245</v>
      </c>
      <c r="B1724" s="1">
        <v>2017</v>
      </c>
      <c r="C1724" s="1" t="s">
        <v>152</v>
      </c>
      <c r="D1724" s="1" t="s">
        <v>52</v>
      </c>
      <c r="E1724" s="1" t="s">
        <v>59</v>
      </c>
      <c r="F1724" s="1" t="s">
        <v>153</v>
      </c>
      <c r="G1724" s="1" t="s">
        <v>154</v>
      </c>
      <c r="H1724" s="1" t="s">
        <v>1325</v>
      </c>
      <c r="I1724" s="1" t="s">
        <v>1325</v>
      </c>
      <c r="J1724" s="2">
        <v>63</v>
      </c>
      <c r="K1724" s="1" t="s">
        <v>62</v>
      </c>
      <c r="L1724" s="1" t="s">
        <v>1326</v>
      </c>
      <c r="M1724" s="1" t="s">
        <v>63833</v>
      </c>
    </row>
    <row r="1725" spans="1:13" x14ac:dyDescent="0.25">
      <c r="A1725" s="1" t="s">
        <v>2246</v>
      </c>
      <c r="B1725" s="1">
        <v>2017</v>
      </c>
      <c r="C1725" s="1" t="s">
        <v>152</v>
      </c>
      <c r="D1725" s="1" t="s">
        <v>52</v>
      </c>
      <c r="E1725" s="1" t="s">
        <v>59</v>
      </c>
      <c r="F1725" s="1" t="s">
        <v>153</v>
      </c>
      <c r="G1725" s="1" t="s">
        <v>450</v>
      </c>
      <c r="H1725" s="1" t="s">
        <v>17</v>
      </c>
      <c r="I1725" s="1" t="s">
        <v>17</v>
      </c>
      <c r="J1725" s="2">
        <v>64</v>
      </c>
      <c r="K1725" s="1" t="s">
        <v>62</v>
      </c>
      <c r="L1725" s="1" t="s">
        <v>23</v>
      </c>
      <c r="M1725" s="1" t="s">
        <v>63833</v>
      </c>
    </row>
    <row r="1726" spans="1:13" x14ac:dyDescent="0.25">
      <c r="A1726" s="1" t="s">
        <v>2247</v>
      </c>
      <c r="B1726" s="1">
        <v>2017</v>
      </c>
      <c r="C1726" s="1" t="s">
        <v>90</v>
      </c>
      <c r="D1726" s="1" t="s">
        <v>39</v>
      </c>
      <c r="E1726" s="1" t="s">
        <v>59</v>
      </c>
      <c r="F1726" s="1" t="s">
        <v>472</v>
      </c>
      <c r="G1726" s="1" t="s">
        <v>473</v>
      </c>
      <c r="H1726" s="1" t="s">
        <v>12</v>
      </c>
      <c r="I1726" s="1" t="s">
        <v>12</v>
      </c>
      <c r="J1726" s="2">
        <v>63</v>
      </c>
      <c r="K1726" s="1" t="s">
        <v>62</v>
      </c>
      <c r="L1726" s="1" t="s">
        <v>13</v>
      </c>
      <c r="M1726" s="1" t="s">
        <v>63833</v>
      </c>
    </row>
    <row r="1727" spans="1:13" x14ac:dyDescent="0.25">
      <c r="A1727" s="1" t="s">
        <v>2248</v>
      </c>
      <c r="B1727" s="1">
        <v>2017</v>
      </c>
      <c r="C1727" s="1" t="s">
        <v>112</v>
      </c>
      <c r="D1727" s="1" t="s">
        <v>52</v>
      </c>
      <c r="E1727" s="1" t="s">
        <v>113</v>
      </c>
      <c r="F1727" s="1" t="s">
        <v>309</v>
      </c>
      <c r="G1727" s="1" t="s">
        <v>310</v>
      </c>
      <c r="H1727" s="1" t="s">
        <v>189</v>
      </c>
      <c r="I1727" s="1" t="s">
        <v>189</v>
      </c>
      <c r="J1727" s="2">
        <v>62</v>
      </c>
      <c r="K1727" s="1" t="s">
        <v>56</v>
      </c>
      <c r="L1727" s="1" t="s">
        <v>190</v>
      </c>
      <c r="M1727" s="1" t="s">
        <v>63833</v>
      </c>
    </row>
    <row r="1728" spans="1:13" x14ac:dyDescent="0.25">
      <c r="A1728" s="1" t="s">
        <v>2249</v>
      </c>
      <c r="B1728" s="1">
        <v>2017</v>
      </c>
      <c r="C1728" s="1" t="s">
        <v>90</v>
      </c>
      <c r="D1728" s="1" t="s">
        <v>39</v>
      </c>
      <c r="E1728" s="1" t="s">
        <v>59</v>
      </c>
      <c r="F1728" s="1" t="s">
        <v>65</v>
      </c>
      <c r="G1728" s="1" t="s">
        <v>403</v>
      </c>
      <c r="H1728" s="1" t="s">
        <v>236</v>
      </c>
      <c r="I1728" s="1" t="s">
        <v>236</v>
      </c>
      <c r="J1728" s="2">
        <v>65</v>
      </c>
      <c r="K1728" s="1" t="s">
        <v>62</v>
      </c>
      <c r="L1728" s="1" t="s">
        <v>237</v>
      </c>
      <c r="M1728" s="1" t="s">
        <v>63834</v>
      </c>
    </row>
    <row r="1729" spans="1:13" x14ac:dyDescent="0.25">
      <c r="A1729" s="1" t="s">
        <v>2250</v>
      </c>
      <c r="B1729" s="1">
        <v>2017</v>
      </c>
      <c r="C1729" s="1" t="s">
        <v>186</v>
      </c>
      <c r="D1729" s="1" t="s">
        <v>39</v>
      </c>
      <c r="E1729" s="1" t="s">
        <v>53</v>
      </c>
      <c r="F1729" s="1" t="s">
        <v>54</v>
      </c>
      <c r="G1729" s="1" t="s">
        <v>55</v>
      </c>
      <c r="H1729" s="1" t="s">
        <v>9</v>
      </c>
      <c r="I1729" s="1" t="s">
        <v>9</v>
      </c>
      <c r="J1729" s="2">
        <v>66</v>
      </c>
      <c r="K1729" s="1" t="s">
        <v>56</v>
      </c>
      <c r="L1729" s="1" t="s">
        <v>26</v>
      </c>
      <c r="M1729" s="1" t="s">
        <v>63834</v>
      </c>
    </row>
    <row r="1730" spans="1:13" x14ac:dyDescent="0.25">
      <c r="A1730" s="1" t="s">
        <v>2251</v>
      </c>
      <c r="B1730" s="1">
        <v>2017</v>
      </c>
      <c r="C1730" s="1" t="s">
        <v>152</v>
      </c>
      <c r="D1730" s="1" t="s">
        <v>52</v>
      </c>
      <c r="E1730" s="1" t="s">
        <v>59</v>
      </c>
      <c r="F1730" s="1" t="s">
        <v>153</v>
      </c>
      <c r="G1730" s="1" t="s">
        <v>538</v>
      </c>
      <c r="H1730" s="1" t="s">
        <v>17</v>
      </c>
      <c r="I1730" s="1" t="s">
        <v>17</v>
      </c>
      <c r="J1730" s="2">
        <v>62</v>
      </c>
      <c r="K1730" s="1" t="s">
        <v>62</v>
      </c>
      <c r="L1730" s="1" t="s">
        <v>23</v>
      </c>
      <c r="M1730" s="1" t="s">
        <v>63833</v>
      </c>
    </row>
    <row r="1731" spans="1:13" x14ac:dyDescent="0.25">
      <c r="A1731" s="1" t="s">
        <v>2252</v>
      </c>
      <c r="B1731" s="1">
        <v>2017</v>
      </c>
      <c r="C1731" s="1" t="s">
        <v>90</v>
      </c>
      <c r="D1731" s="1" t="s">
        <v>52</v>
      </c>
      <c r="E1731" s="1" t="s">
        <v>59</v>
      </c>
      <c r="F1731" s="1" t="s">
        <v>472</v>
      </c>
      <c r="G1731" s="1" t="s">
        <v>599</v>
      </c>
      <c r="H1731" s="1" t="s">
        <v>17</v>
      </c>
      <c r="I1731" s="1" t="s">
        <v>17</v>
      </c>
      <c r="J1731" s="2">
        <v>62</v>
      </c>
      <c r="K1731" s="1" t="s">
        <v>62</v>
      </c>
      <c r="L1731" s="1" t="s">
        <v>23</v>
      </c>
      <c r="M1731" s="1" t="s">
        <v>63833</v>
      </c>
    </row>
    <row r="1732" spans="1:13" x14ac:dyDescent="0.25">
      <c r="A1732" s="1" t="s">
        <v>2253</v>
      </c>
      <c r="B1732" s="1">
        <v>2017</v>
      </c>
      <c r="C1732" s="1" t="s">
        <v>90</v>
      </c>
      <c r="D1732" s="1" t="s">
        <v>39</v>
      </c>
      <c r="E1732" s="1" t="s">
        <v>59</v>
      </c>
      <c r="F1732" s="1" t="s">
        <v>472</v>
      </c>
      <c r="G1732" s="1" t="s">
        <v>473</v>
      </c>
      <c r="H1732" s="1" t="s">
        <v>9</v>
      </c>
      <c r="I1732" s="1" t="s">
        <v>9</v>
      </c>
      <c r="J1732" s="2">
        <v>66</v>
      </c>
      <c r="K1732" s="1" t="s">
        <v>62</v>
      </c>
      <c r="L1732" s="1" t="s">
        <v>26</v>
      </c>
      <c r="M1732" s="1" t="s">
        <v>63834</v>
      </c>
    </row>
    <row r="1733" spans="1:13" x14ac:dyDescent="0.25">
      <c r="A1733" s="1" t="s">
        <v>2254</v>
      </c>
      <c r="B1733" s="1">
        <v>2017</v>
      </c>
      <c r="C1733" s="1" t="s">
        <v>90</v>
      </c>
      <c r="D1733" s="1" t="s">
        <v>52</v>
      </c>
      <c r="E1733" s="1" t="s">
        <v>59</v>
      </c>
      <c r="F1733" s="1" t="s">
        <v>198</v>
      </c>
      <c r="G1733" s="1" t="s">
        <v>379</v>
      </c>
      <c r="H1733" s="1" t="s">
        <v>189</v>
      </c>
      <c r="I1733" s="1" t="s">
        <v>189</v>
      </c>
      <c r="J1733" s="2">
        <v>64</v>
      </c>
      <c r="K1733" s="1" t="s">
        <v>62</v>
      </c>
      <c r="L1733" s="1" t="s">
        <v>190</v>
      </c>
      <c r="M1733" s="1" t="s">
        <v>63833</v>
      </c>
    </row>
    <row r="1734" spans="1:13" x14ac:dyDescent="0.25">
      <c r="A1734" s="1" t="s">
        <v>2255</v>
      </c>
      <c r="B1734" s="1">
        <v>2017</v>
      </c>
      <c r="C1734" s="1" t="s">
        <v>90</v>
      </c>
      <c r="D1734" s="1" t="s">
        <v>39</v>
      </c>
      <c r="E1734" s="1" t="s">
        <v>59</v>
      </c>
      <c r="F1734" s="1" t="s">
        <v>472</v>
      </c>
      <c r="G1734" s="1" t="s">
        <v>572</v>
      </c>
      <c r="H1734" s="1" t="s">
        <v>17</v>
      </c>
      <c r="I1734" s="1" t="s">
        <v>17</v>
      </c>
      <c r="J1734" s="2">
        <v>62</v>
      </c>
      <c r="K1734" s="1" t="s">
        <v>62</v>
      </c>
      <c r="L1734" s="1" t="s">
        <v>23</v>
      </c>
      <c r="M1734" s="1" t="s">
        <v>63833</v>
      </c>
    </row>
    <row r="1735" spans="1:13" x14ac:dyDescent="0.25">
      <c r="A1735" s="1" t="s">
        <v>2256</v>
      </c>
      <c r="B1735" s="1">
        <v>2017</v>
      </c>
      <c r="C1735" s="1" t="s">
        <v>90</v>
      </c>
      <c r="D1735" s="1" t="s">
        <v>39</v>
      </c>
      <c r="E1735" s="1" t="s">
        <v>59</v>
      </c>
      <c r="F1735" s="1" t="s">
        <v>472</v>
      </c>
      <c r="G1735" s="1" t="s">
        <v>473</v>
      </c>
      <c r="H1735" s="1" t="s">
        <v>240</v>
      </c>
      <c r="I1735" s="1" t="s">
        <v>240</v>
      </c>
      <c r="J1735" s="2">
        <v>62</v>
      </c>
      <c r="K1735" s="1" t="s">
        <v>62</v>
      </c>
      <c r="L1735" s="1" t="s">
        <v>241</v>
      </c>
      <c r="M1735" s="1" t="s">
        <v>63833</v>
      </c>
    </row>
    <row r="1736" spans="1:13" x14ac:dyDescent="0.25">
      <c r="A1736" s="1" t="s">
        <v>2257</v>
      </c>
      <c r="B1736" s="1">
        <v>2017</v>
      </c>
      <c r="C1736" s="1" t="s">
        <v>195</v>
      </c>
      <c r="D1736" s="1" t="s">
        <v>52</v>
      </c>
      <c r="E1736" s="1" t="s">
        <v>59</v>
      </c>
      <c r="F1736" s="1" t="s">
        <v>65</v>
      </c>
      <c r="G1736" s="1" t="s">
        <v>196</v>
      </c>
      <c r="H1736" s="1" t="s">
        <v>189</v>
      </c>
      <c r="I1736" s="1" t="s">
        <v>189</v>
      </c>
      <c r="J1736" s="2">
        <v>62</v>
      </c>
      <c r="K1736" s="1" t="s">
        <v>62</v>
      </c>
      <c r="L1736" s="1" t="s">
        <v>190</v>
      </c>
      <c r="M1736" s="1" t="s">
        <v>63833</v>
      </c>
    </row>
    <row r="1737" spans="1:13" x14ac:dyDescent="0.25">
      <c r="A1737" s="1" t="s">
        <v>2258</v>
      </c>
      <c r="B1737" s="1">
        <v>2017</v>
      </c>
      <c r="C1737" s="1" t="s">
        <v>152</v>
      </c>
      <c r="D1737" s="1" t="s">
        <v>39</v>
      </c>
      <c r="E1737" s="1" t="s">
        <v>59</v>
      </c>
      <c r="F1737" s="1" t="s">
        <v>153</v>
      </c>
      <c r="G1737" s="1" t="s">
        <v>154</v>
      </c>
      <c r="H1737" s="1" t="s">
        <v>17</v>
      </c>
      <c r="I1737" s="1" t="s">
        <v>17</v>
      </c>
      <c r="J1737" s="2">
        <v>62</v>
      </c>
      <c r="K1737" s="1" t="s">
        <v>62</v>
      </c>
      <c r="L1737" s="1" t="s">
        <v>23</v>
      </c>
      <c r="M1737" s="1" t="s">
        <v>63833</v>
      </c>
    </row>
    <row r="1738" spans="1:13" x14ac:dyDescent="0.25">
      <c r="A1738" s="1" t="s">
        <v>2259</v>
      </c>
      <c r="B1738" s="1">
        <v>2017</v>
      </c>
      <c r="C1738" s="1" t="s">
        <v>90</v>
      </c>
      <c r="D1738" s="1" t="s">
        <v>39</v>
      </c>
      <c r="E1738" s="1" t="s">
        <v>59</v>
      </c>
      <c r="F1738" s="1" t="s">
        <v>472</v>
      </c>
      <c r="G1738" s="1" t="s">
        <v>599</v>
      </c>
      <c r="H1738" s="1" t="s">
        <v>7</v>
      </c>
      <c r="I1738" s="1" t="s">
        <v>7</v>
      </c>
      <c r="J1738" s="2">
        <v>61</v>
      </c>
      <c r="K1738" s="1" t="s">
        <v>62</v>
      </c>
      <c r="L1738" s="1" t="s">
        <v>8</v>
      </c>
      <c r="M1738" s="1" t="s">
        <v>63833</v>
      </c>
    </row>
    <row r="1739" spans="1:13" x14ac:dyDescent="0.25">
      <c r="A1739" s="1" t="s">
        <v>2260</v>
      </c>
      <c r="B1739" s="1">
        <v>2017</v>
      </c>
      <c r="C1739" s="1" t="s">
        <v>58</v>
      </c>
      <c r="D1739" s="1" t="s">
        <v>52</v>
      </c>
      <c r="E1739" s="1">
        <v>9</v>
      </c>
      <c r="F1739" s="1">
        <v>999</v>
      </c>
      <c r="G1739" s="1">
        <v>9999</v>
      </c>
      <c r="H1739" s="1" t="s">
        <v>189</v>
      </c>
      <c r="I1739" s="1" t="s">
        <v>189</v>
      </c>
      <c r="J1739" s="2">
        <v>62</v>
      </c>
      <c r="K1739" s="1" t="s">
        <v>62</v>
      </c>
      <c r="L1739" s="1" t="s">
        <v>190</v>
      </c>
      <c r="M1739" s="1" t="s">
        <v>63833</v>
      </c>
    </row>
    <row r="1740" spans="1:13" x14ac:dyDescent="0.25">
      <c r="A1740" s="1" t="s">
        <v>2261</v>
      </c>
      <c r="B1740" s="1">
        <v>2017</v>
      </c>
      <c r="C1740" s="1" t="s">
        <v>51</v>
      </c>
      <c r="D1740" s="1" t="s">
        <v>39</v>
      </c>
      <c r="E1740" s="1" t="s">
        <v>53</v>
      </c>
      <c r="F1740" s="1" t="s">
        <v>643</v>
      </c>
      <c r="G1740" s="1" t="s">
        <v>644</v>
      </c>
      <c r="H1740" s="1" t="s">
        <v>9</v>
      </c>
      <c r="I1740" s="1" t="s">
        <v>9</v>
      </c>
      <c r="J1740" s="2">
        <v>62</v>
      </c>
      <c r="K1740" s="1" t="s">
        <v>62</v>
      </c>
      <c r="L1740" s="1" t="s">
        <v>26</v>
      </c>
      <c r="M1740" s="1" t="s">
        <v>63833</v>
      </c>
    </row>
    <row r="1741" spans="1:13" x14ac:dyDescent="0.25">
      <c r="A1741" s="1" t="s">
        <v>2262</v>
      </c>
      <c r="B1741" s="1">
        <v>2017</v>
      </c>
      <c r="C1741" s="1" t="s">
        <v>51</v>
      </c>
      <c r="D1741" s="1" t="s">
        <v>39</v>
      </c>
      <c r="E1741" s="1" t="s">
        <v>53</v>
      </c>
      <c r="F1741" s="1" t="s">
        <v>102</v>
      </c>
      <c r="G1741" s="1" t="s">
        <v>103</v>
      </c>
      <c r="H1741" s="1" t="s">
        <v>7</v>
      </c>
      <c r="I1741" s="1" t="s">
        <v>7</v>
      </c>
      <c r="J1741" s="2">
        <v>62</v>
      </c>
      <c r="K1741" s="1" t="s">
        <v>88</v>
      </c>
      <c r="L1741" s="1" t="s">
        <v>8</v>
      </c>
      <c r="M1741" s="1" t="s">
        <v>63833</v>
      </c>
    </row>
    <row r="1742" spans="1:13" x14ac:dyDescent="0.25">
      <c r="A1742" s="1" t="s">
        <v>2263</v>
      </c>
      <c r="B1742" s="1">
        <v>2017</v>
      </c>
      <c r="C1742" s="1" t="s">
        <v>495</v>
      </c>
      <c r="D1742" s="1" t="s">
        <v>52</v>
      </c>
      <c r="E1742" s="1" t="s">
        <v>59</v>
      </c>
      <c r="F1742" s="1" t="s">
        <v>412</v>
      </c>
      <c r="G1742" s="1" t="s">
        <v>448</v>
      </c>
      <c r="H1742" s="1" t="s">
        <v>17</v>
      </c>
      <c r="I1742" s="1" t="s">
        <v>17</v>
      </c>
      <c r="J1742" s="2">
        <v>63</v>
      </c>
      <c r="K1742" s="1" t="s">
        <v>62</v>
      </c>
      <c r="L1742" s="1" t="s">
        <v>23</v>
      </c>
      <c r="M1742" s="1" t="s">
        <v>63833</v>
      </c>
    </row>
    <row r="1743" spans="1:13" x14ac:dyDescent="0.25">
      <c r="A1743" s="1" t="s">
        <v>2264</v>
      </c>
      <c r="B1743" s="1">
        <v>2017</v>
      </c>
      <c r="C1743" s="1" t="s">
        <v>707</v>
      </c>
      <c r="D1743" s="1" t="s">
        <v>39</v>
      </c>
      <c r="E1743" s="1" t="s">
        <v>85</v>
      </c>
      <c r="F1743" s="1" t="s">
        <v>187</v>
      </c>
      <c r="G1743" s="1" t="s">
        <v>1028</v>
      </c>
      <c r="H1743" s="1" t="s">
        <v>14</v>
      </c>
      <c r="I1743" s="1" t="s">
        <v>228</v>
      </c>
      <c r="J1743" s="2">
        <v>62</v>
      </c>
      <c r="K1743" s="1" t="s">
        <v>62</v>
      </c>
      <c r="L1743" s="1" t="s">
        <v>229</v>
      </c>
      <c r="M1743" s="1" t="s">
        <v>63833</v>
      </c>
    </row>
    <row r="1744" spans="1:13" x14ac:dyDescent="0.25">
      <c r="A1744" s="1" t="s">
        <v>2265</v>
      </c>
      <c r="B1744" s="1">
        <v>2017</v>
      </c>
      <c r="C1744" s="1" t="s">
        <v>51</v>
      </c>
      <c r="D1744" s="1" t="s">
        <v>52</v>
      </c>
      <c r="E1744" s="1" t="s">
        <v>53</v>
      </c>
      <c r="F1744" s="1" t="s">
        <v>54</v>
      </c>
      <c r="G1744" s="1" t="s">
        <v>55</v>
      </c>
      <c r="H1744" s="1" t="s">
        <v>189</v>
      </c>
      <c r="I1744" s="1" t="s">
        <v>189</v>
      </c>
      <c r="J1744" s="2">
        <v>62</v>
      </c>
      <c r="K1744" s="1" t="s">
        <v>62</v>
      </c>
      <c r="L1744" s="1" t="s">
        <v>190</v>
      </c>
      <c r="M1744" s="1" t="s">
        <v>63833</v>
      </c>
    </row>
    <row r="1745" spans="1:13" x14ac:dyDescent="0.25">
      <c r="A1745" s="1" t="s">
        <v>2266</v>
      </c>
      <c r="B1745" s="1">
        <v>2017</v>
      </c>
      <c r="C1745" s="1" t="s">
        <v>551</v>
      </c>
      <c r="D1745" s="1" t="s">
        <v>52</v>
      </c>
      <c r="E1745" s="1" t="s">
        <v>85</v>
      </c>
      <c r="F1745" s="1" t="s">
        <v>86</v>
      </c>
      <c r="G1745" s="1" t="s">
        <v>726</v>
      </c>
      <c r="H1745" s="1" t="s">
        <v>10</v>
      </c>
      <c r="I1745" s="1" t="s">
        <v>10</v>
      </c>
      <c r="J1745" s="2">
        <v>63</v>
      </c>
      <c r="K1745" s="1" t="s">
        <v>56</v>
      </c>
      <c r="L1745" s="1" t="s">
        <v>11</v>
      </c>
      <c r="M1745" s="1" t="s">
        <v>63833</v>
      </c>
    </row>
    <row r="1746" spans="1:13" x14ac:dyDescent="0.25">
      <c r="A1746" s="1" t="s">
        <v>2267</v>
      </c>
      <c r="B1746" s="1">
        <v>2017</v>
      </c>
      <c r="C1746" s="1" t="s">
        <v>152</v>
      </c>
      <c r="D1746" s="1" t="s">
        <v>39</v>
      </c>
      <c r="E1746" s="1" t="s">
        <v>59</v>
      </c>
      <c r="F1746" s="1" t="s">
        <v>153</v>
      </c>
      <c r="G1746" s="1" t="s">
        <v>450</v>
      </c>
      <c r="H1746" s="1" t="s">
        <v>9</v>
      </c>
      <c r="I1746" s="1" t="s">
        <v>9</v>
      </c>
      <c r="J1746" s="2">
        <v>62</v>
      </c>
      <c r="K1746" s="1" t="s">
        <v>62</v>
      </c>
      <c r="L1746" s="1" t="s">
        <v>26</v>
      </c>
      <c r="M1746" s="1" t="s">
        <v>63833</v>
      </c>
    </row>
    <row r="1747" spans="1:13" x14ac:dyDescent="0.25">
      <c r="A1747" s="1" t="s">
        <v>2268</v>
      </c>
      <c r="B1747" s="1">
        <v>2017</v>
      </c>
      <c r="C1747" s="1" t="s">
        <v>90</v>
      </c>
      <c r="D1747" s="1" t="s">
        <v>52</v>
      </c>
      <c r="E1747" s="1" t="s">
        <v>59</v>
      </c>
      <c r="F1747" s="1" t="s">
        <v>65</v>
      </c>
      <c r="G1747" s="1" t="s">
        <v>381</v>
      </c>
      <c r="H1747" s="1" t="s">
        <v>189</v>
      </c>
      <c r="I1747" s="1" t="s">
        <v>189</v>
      </c>
      <c r="J1747" s="2">
        <v>62</v>
      </c>
      <c r="K1747" s="1" t="s">
        <v>62</v>
      </c>
      <c r="L1747" s="1" t="s">
        <v>190</v>
      </c>
      <c r="M1747" s="1" t="s">
        <v>63833</v>
      </c>
    </row>
    <row r="1748" spans="1:13" x14ac:dyDescent="0.25">
      <c r="A1748" s="1" t="s">
        <v>2269</v>
      </c>
      <c r="B1748" s="1">
        <v>2017</v>
      </c>
      <c r="C1748" s="1" t="s">
        <v>64</v>
      </c>
      <c r="D1748" s="1" t="s">
        <v>39</v>
      </c>
      <c r="E1748" s="1" t="s">
        <v>59</v>
      </c>
      <c r="F1748" s="1" t="s">
        <v>219</v>
      </c>
      <c r="G1748" s="1" t="s">
        <v>513</v>
      </c>
      <c r="H1748" s="1" t="s">
        <v>17</v>
      </c>
      <c r="I1748" s="1" t="s">
        <v>17</v>
      </c>
      <c r="J1748" s="2">
        <v>63</v>
      </c>
      <c r="K1748" s="1" t="s">
        <v>62</v>
      </c>
      <c r="L1748" s="1" t="s">
        <v>23</v>
      </c>
      <c r="M1748" s="1" t="s">
        <v>63833</v>
      </c>
    </row>
    <row r="1749" spans="1:13" x14ac:dyDescent="0.25">
      <c r="A1749" s="1" t="s">
        <v>2270</v>
      </c>
      <c r="B1749" s="1">
        <v>2017</v>
      </c>
      <c r="C1749" s="1" t="s">
        <v>372</v>
      </c>
      <c r="D1749" s="1" t="s">
        <v>39</v>
      </c>
      <c r="E1749" s="1" t="s">
        <v>80</v>
      </c>
      <c r="F1749" s="1" t="s">
        <v>326</v>
      </c>
      <c r="G1749" s="1" t="s">
        <v>2271</v>
      </c>
      <c r="H1749" s="1" t="s">
        <v>17</v>
      </c>
      <c r="I1749" s="1" t="s">
        <v>17</v>
      </c>
      <c r="J1749" s="2">
        <v>62</v>
      </c>
      <c r="K1749" s="1" t="s">
        <v>62</v>
      </c>
      <c r="L1749" s="1" t="s">
        <v>23</v>
      </c>
      <c r="M1749" s="1" t="s">
        <v>63833</v>
      </c>
    </row>
    <row r="1750" spans="1:13" x14ac:dyDescent="0.25">
      <c r="A1750" s="1" t="s">
        <v>2272</v>
      </c>
      <c r="B1750" s="1">
        <v>2017</v>
      </c>
      <c r="C1750" s="1" t="s">
        <v>64</v>
      </c>
      <c r="D1750" s="1" t="s">
        <v>52</v>
      </c>
      <c r="E1750" s="1" t="s">
        <v>59</v>
      </c>
      <c r="F1750" s="1" t="s">
        <v>1104</v>
      </c>
      <c r="G1750" s="1" t="s">
        <v>1105</v>
      </c>
      <c r="H1750" s="1" t="s">
        <v>22</v>
      </c>
      <c r="I1750" s="1" t="s">
        <v>22</v>
      </c>
      <c r="J1750" s="2">
        <v>63</v>
      </c>
      <c r="K1750" s="1" t="s">
        <v>88</v>
      </c>
      <c r="L1750" s="1" t="s">
        <v>27</v>
      </c>
      <c r="M1750" s="1" t="s">
        <v>63833</v>
      </c>
    </row>
    <row r="1751" spans="1:13" x14ac:dyDescent="0.25">
      <c r="A1751" s="1" t="s">
        <v>2273</v>
      </c>
      <c r="B1751" s="1">
        <v>2017</v>
      </c>
      <c r="C1751" s="1" t="s">
        <v>64</v>
      </c>
      <c r="D1751" s="1" t="s">
        <v>39</v>
      </c>
      <c r="E1751" s="1" t="s">
        <v>59</v>
      </c>
      <c r="F1751" s="1" t="s">
        <v>65</v>
      </c>
      <c r="G1751" s="1" t="s">
        <v>107</v>
      </c>
      <c r="H1751" s="1" t="s">
        <v>9</v>
      </c>
      <c r="I1751" s="1" t="s">
        <v>9</v>
      </c>
      <c r="J1751" s="2">
        <v>62</v>
      </c>
      <c r="K1751" s="1" t="s">
        <v>62</v>
      </c>
      <c r="L1751" s="1" t="s">
        <v>26</v>
      </c>
      <c r="M1751" s="1" t="s">
        <v>63833</v>
      </c>
    </row>
    <row r="1752" spans="1:13" x14ac:dyDescent="0.25">
      <c r="A1752" s="1" t="s">
        <v>2274</v>
      </c>
      <c r="B1752" s="1">
        <v>2017</v>
      </c>
      <c r="C1752" s="1" t="s">
        <v>90</v>
      </c>
      <c r="D1752" s="1" t="s">
        <v>52</v>
      </c>
      <c r="E1752" s="1" t="s">
        <v>59</v>
      </c>
      <c r="F1752" s="1" t="s">
        <v>472</v>
      </c>
      <c r="G1752" s="1" t="s">
        <v>473</v>
      </c>
      <c r="H1752" s="1" t="s">
        <v>189</v>
      </c>
      <c r="I1752" s="1" t="s">
        <v>189</v>
      </c>
      <c r="J1752" s="2">
        <v>62</v>
      </c>
      <c r="K1752" s="1" t="s">
        <v>62</v>
      </c>
      <c r="L1752" s="1" t="s">
        <v>190</v>
      </c>
      <c r="M1752" s="1" t="s">
        <v>63833</v>
      </c>
    </row>
    <row r="1753" spans="1:13" x14ac:dyDescent="0.25">
      <c r="A1753" s="1" t="s">
        <v>2275</v>
      </c>
      <c r="B1753" s="1">
        <v>2017</v>
      </c>
      <c r="C1753" s="1" t="s">
        <v>90</v>
      </c>
      <c r="D1753" s="1" t="s">
        <v>39</v>
      </c>
      <c r="E1753" s="1" t="s">
        <v>59</v>
      </c>
      <c r="F1753" s="1" t="s">
        <v>472</v>
      </c>
      <c r="G1753" s="1" t="s">
        <v>694</v>
      </c>
      <c r="H1753" s="1" t="s">
        <v>7</v>
      </c>
      <c r="I1753" s="1" t="s">
        <v>7</v>
      </c>
      <c r="J1753" s="2">
        <v>61</v>
      </c>
      <c r="K1753" s="1" t="s">
        <v>62</v>
      </c>
      <c r="L1753" s="1" t="s">
        <v>8</v>
      </c>
      <c r="M1753" s="1" t="s">
        <v>63833</v>
      </c>
    </row>
    <row r="1754" spans="1:13" x14ac:dyDescent="0.25">
      <c r="A1754" s="1" t="s">
        <v>2276</v>
      </c>
      <c r="B1754" s="1">
        <v>2017</v>
      </c>
      <c r="C1754" s="1" t="s">
        <v>90</v>
      </c>
      <c r="D1754" s="1" t="s">
        <v>52</v>
      </c>
      <c r="E1754" s="1" t="s">
        <v>59</v>
      </c>
      <c r="F1754" s="1" t="s">
        <v>439</v>
      </c>
      <c r="G1754" s="1" t="s">
        <v>440</v>
      </c>
      <c r="H1754" s="1" t="s">
        <v>189</v>
      </c>
      <c r="I1754" s="1" t="s">
        <v>189</v>
      </c>
      <c r="J1754" s="2">
        <v>62</v>
      </c>
      <c r="K1754" s="1" t="s">
        <v>56</v>
      </c>
      <c r="L1754" s="1" t="s">
        <v>190</v>
      </c>
      <c r="M1754" s="1" t="s">
        <v>63833</v>
      </c>
    </row>
    <row r="1755" spans="1:13" x14ac:dyDescent="0.25">
      <c r="A1755" s="1" t="s">
        <v>2277</v>
      </c>
      <c r="B1755" s="1">
        <v>2017</v>
      </c>
      <c r="C1755" s="1" t="s">
        <v>58</v>
      </c>
      <c r="D1755" s="1" t="s">
        <v>39</v>
      </c>
      <c r="E1755" s="1" t="s">
        <v>53</v>
      </c>
      <c r="F1755" s="1" t="s">
        <v>156</v>
      </c>
      <c r="G1755" s="1" t="s">
        <v>2278</v>
      </c>
      <c r="H1755" s="1" t="s">
        <v>17</v>
      </c>
      <c r="I1755" s="1" t="s">
        <v>17</v>
      </c>
      <c r="J1755" s="2">
        <v>62</v>
      </c>
      <c r="K1755" s="1" t="s">
        <v>62</v>
      </c>
      <c r="L1755" s="1" t="s">
        <v>23</v>
      </c>
      <c r="M1755" s="1" t="s">
        <v>63833</v>
      </c>
    </row>
    <row r="1756" spans="1:13" x14ac:dyDescent="0.25">
      <c r="A1756" s="1" t="s">
        <v>2279</v>
      </c>
      <c r="B1756" s="1">
        <v>2017</v>
      </c>
      <c r="C1756" s="1" t="s">
        <v>64</v>
      </c>
      <c r="D1756" s="1" t="s">
        <v>52</v>
      </c>
      <c r="E1756" s="1" t="s">
        <v>59</v>
      </c>
      <c r="F1756" s="1" t="s">
        <v>412</v>
      </c>
      <c r="G1756" s="1" t="s">
        <v>1498</v>
      </c>
      <c r="H1756" s="1" t="s">
        <v>189</v>
      </c>
      <c r="I1756" s="1" t="s">
        <v>189</v>
      </c>
      <c r="J1756" s="2">
        <v>62</v>
      </c>
      <c r="K1756" s="1" t="s">
        <v>62</v>
      </c>
      <c r="L1756" s="1" t="s">
        <v>190</v>
      </c>
      <c r="M1756" s="1" t="s">
        <v>63833</v>
      </c>
    </row>
    <row r="1757" spans="1:13" x14ac:dyDescent="0.25">
      <c r="A1757" s="1" t="s">
        <v>2280</v>
      </c>
      <c r="B1757" s="1">
        <v>2017</v>
      </c>
      <c r="C1757" s="1" t="s">
        <v>152</v>
      </c>
      <c r="D1757" s="1" t="s">
        <v>39</v>
      </c>
      <c r="E1757" s="1" t="s">
        <v>59</v>
      </c>
      <c r="F1757" s="1" t="s">
        <v>153</v>
      </c>
      <c r="G1757" s="1" t="s">
        <v>519</v>
      </c>
      <c r="H1757" s="1" t="s">
        <v>9</v>
      </c>
      <c r="I1757" s="1" t="s">
        <v>9</v>
      </c>
      <c r="J1757" s="2">
        <v>62</v>
      </c>
      <c r="K1757" s="1" t="s">
        <v>56</v>
      </c>
      <c r="L1757" s="1" t="s">
        <v>26</v>
      </c>
      <c r="M1757" s="1" t="s">
        <v>63833</v>
      </c>
    </row>
    <row r="1758" spans="1:13" x14ac:dyDescent="0.25">
      <c r="A1758" s="1" t="s">
        <v>2281</v>
      </c>
      <c r="B1758" s="1">
        <v>2017</v>
      </c>
      <c r="C1758" s="1" t="s">
        <v>495</v>
      </c>
      <c r="D1758" s="1" t="s">
        <v>52</v>
      </c>
      <c r="E1758" s="1" t="s">
        <v>59</v>
      </c>
      <c r="F1758" s="1" t="s">
        <v>204</v>
      </c>
      <c r="G1758" s="1" t="s">
        <v>601</v>
      </c>
      <c r="H1758" s="1" t="s">
        <v>17</v>
      </c>
      <c r="I1758" s="1" t="s">
        <v>17</v>
      </c>
      <c r="J1758" s="2">
        <v>63</v>
      </c>
      <c r="K1758" s="1" t="s">
        <v>62</v>
      </c>
      <c r="L1758" s="1" t="s">
        <v>23</v>
      </c>
      <c r="M1758" s="1" t="s">
        <v>63833</v>
      </c>
    </row>
    <row r="1759" spans="1:13" x14ac:dyDescent="0.25">
      <c r="A1759" s="1" t="s">
        <v>2282</v>
      </c>
      <c r="B1759" s="1">
        <v>2017</v>
      </c>
      <c r="C1759" s="1" t="s">
        <v>58</v>
      </c>
      <c r="D1759" s="1" t="s">
        <v>39</v>
      </c>
      <c r="E1759" s="1" t="s">
        <v>59</v>
      </c>
      <c r="F1759" s="1" t="s">
        <v>65</v>
      </c>
      <c r="G1759" s="1" t="s">
        <v>125</v>
      </c>
      <c r="H1759" s="1" t="s">
        <v>17</v>
      </c>
      <c r="I1759" s="1" t="s">
        <v>17</v>
      </c>
      <c r="J1759" s="2">
        <v>62</v>
      </c>
      <c r="K1759" s="1" t="s">
        <v>62</v>
      </c>
      <c r="L1759" s="1" t="s">
        <v>23</v>
      </c>
      <c r="M1759" s="1" t="s">
        <v>63833</v>
      </c>
    </row>
    <row r="1760" spans="1:13" x14ac:dyDescent="0.25">
      <c r="A1760" s="1" t="s">
        <v>2283</v>
      </c>
      <c r="B1760" s="1">
        <v>2017</v>
      </c>
      <c r="C1760" s="1" t="s">
        <v>64</v>
      </c>
      <c r="D1760" s="1" t="s">
        <v>39</v>
      </c>
      <c r="E1760" s="1" t="s">
        <v>59</v>
      </c>
      <c r="F1760" s="1" t="s">
        <v>148</v>
      </c>
      <c r="G1760" s="1" t="s">
        <v>717</v>
      </c>
      <c r="H1760" s="1" t="s">
        <v>556</v>
      </c>
      <c r="I1760" s="1" t="s">
        <v>20</v>
      </c>
      <c r="J1760" s="2">
        <v>63</v>
      </c>
      <c r="K1760" s="1" t="s">
        <v>62</v>
      </c>
      <c r="L1760" s="1" t="s">
        <v>183</v>
      </c>
      <c r="M1760" s="1" t="s">
        <v>63833</v>
      </c>
    </row>
    <row r="1761" spans="1:13" x14ac:dyDescent="0.25">
      <c r="A1761" s="1" t="s">
        <v>2284</v>
      </c>
      <c r="B1761" s="1">
        <v>2017</v>
      </c>
      <c r="C1761" s="1" t="s">
        <v>79</v>
      </c>
      <c r="D1761" s="1" t="s">
        <v>52</v>
      </c>
      <c r="E1761" s="1" t="s">
        <v>80</v>
      </c>
      <c r="F1761" s="1" t="s">
        <v>109</v>
      </c>
      <c r="G1761" s="1" t="s">
        <v>2285</v>
      </c>
      <c r="H1761" s="1" t="s">
        <v>245</v>
      </c>
      <c r="I1761" s="1" t="s">
        <v>245</v>
      </c>
      <c r="J1761" s="2">
        <v>61</v>
      </c>
      <c r="K1761" s="1" t="s">
        <v>62</v>
      </c>
      <c r="L1761" s="1" t="s">
        <v>246</v>
      </c>
      <c r="M1761" s="1" t="s">
        <v>63833</v>
      </c>
    </row>
    <row r="1762" spans="1:13" x14ac:dyDescent="0.25">
      <c r="A1762" s="1" t="s">
        <v>2286</v>
      </c>
      <c r="B1762" s="1">
        <v>2017</v>
      </c>
      <c r="C1762" s="1" t="s">
        <v>64</v>
      </c>
      <c r="D1762" s="1" t="s">
        <v>52</v>
      </c>
      <c r="E1762" s="1" t="s">
        <v>59</v>
      </c>
      <c r="F1762" s="1" t="s">
        <v>204</v>
      </c>
      <c r="G1762" s="1" t="s">
        <v>416</v>
      </c>
      <c r="H1762" s="1" t="s">
        <v>258</v>
      </c>
      <c r="I1762" s="1" t="s">
        <v>258</v>
      </c>
      <c r="J1762" s="2">
        <v>61</v>
      </c>
      <c r="K1762" s="1" t="s">
        <v>62</v>
      </c>
      <c r="L1762" s="1" t="s">
        <v>259</v>
      </c>
      <c r="M1762" s="1" t="s">
        <v>63833</v>
      </c>
    </row>
    <row r="1763" spans="1:13" x14ac:dyDescent="0.25">
      <c r="A1763" s="1" t="s">
        <v>2287</v>
      </c>
      <c r="B1763" s="1">
        <v>2017</v>
      </c>
      <c r="C1763" s="1" t="s">
        <v>90</v>
      </c>
      <c r="D1763" s="1" t="s">
        <v>52</v>
      </c>
      <c r="E1763" s="1" t="s">
        <v>59</v>
      </c>
      <c r="F1763" s="1" t="s">
        <v>472</v>
      </c>
      <c r="G1763" s="1" t="s">
        <v>473</v>
      </c>
      <c r="H1763" s="1" t="s">
        <v>258</v>
      </c>
      <c r="I1763" s="1" t="s">
        <v>258</v>
      </c>
      <c r="J1763" s="2">
        <v>62</v>
      </c>
      <c r="K1763" s="1" t="s">
        <v>62</v>
      </c>
      <c r="L1763" s="1" t="s">
        <v>259</v>
      </c>
      <c r="M1763" s="1" t="s">
        <v>63833</v>
      </c>
    </row>
    <row r="1764" spans="1:13" x14ac:dyDescent="0.25">
      <c r="A1764" s="1" t="s">
        <v>2288</v>
      </c>
      <c r="B1764" s="1">
        <v>2017</v>
      </c>
      <c r="C1764" s="1" t="s">
        <v>90</v>
      </c>
      <c r="D1764" s="1" t="s">
        <v>52</v>
      </c>
      <c r="E1764" s="1" t="s">
        <v>59</v>
      </c>
      <c r="F1764" s="1" t="s">
        <v>392</v>
      </c>
      <c r="G1764" s="1" t="s">
        <v>443</v>
      </c>
      <c r="H1764" s="1" t="s">
        <v>258</v>
      </c>
      <c r="I1764" s="1" t="s">
        <v>258</v>
      </c>
      <c r="J1764" s="2">
        <v>62</v>
      </c>
      <c r="K1764" s="1" t="s">
        <v>62</v>
      </c>
      <c r="L1764" s="1" t="s">
        <v>259</v>
      </c>
      <c r="M1764" s="1" t="s">
        <v>63833</v>
      </c>
    </row>
    <row r="1765" spans="1:13" x14ac:dyDescent="0.25">
      <c r="A1765" s="1" t="s">
        <v>2289</v>
      </c>
      <c r="B1765" s="1">
        <v>2017</v>
      </c>
      <c r="C1765" s="1" t="s">
        <v>64</v>
      </c>
      <c r="D1765" s="1" t="s">
        <v>52</v>
      </c>
      <c r="E1765" s="1" t="s">
        <v>59</v>
      </c>
      <c r="F1765" s="1" t="s">
        <v>313</v>
      </c>
      <c r="G1765" s="1" t="s">
        <v>314</v>
      </c>
      <c r="H1765" s="1" t="s">
        <v>14</v>
      </c>
      <c r="I1765" s="1" t="s">
        <v>14</v>
      </c>
      <c r="J1765" s="2">
        <v>61</v>
      </c>
      <c r="K1765" s="1" t="s">
        <v>62</v>
      </c>
      <c r="L1765" s="1" t="s">
        <v>15</v>
      </c>
      <c r="M1765" s="1" t="s">
        <v>63833</v>
      </c>
    </row>
    <row r="1766" spans="1:13" x14ac:dyDescent="0.25">
      <c r="A1766" s="1" t="s">
        <v>2290</v>
      </c>
      <c r="B1766" s="1">
        <v>2017</v>
      </c>
      <c r="C1766" s="1" t="s">
        <v>152</v>
      </c>
      <c r="D1766" s="1" t="s">
        <v>39</v>
      </c>
      <c r="E1766" s="1" t="s">
        <v>59</v>
      </c>
      <c r="F1766" s="1" t="s">
        <v>153</v>
      </c>
      <c r="G1766" s="1" t="s">
        <v>154</v>
      </c>
      <c r="H1766" s="1" t="s">
        <v>236</v>
      </c>
      <c r="I1766" s="1" t="s">
        <v>236</v>
      </c>
      <c r="J1766" s="2">
        <v>61</v>
      </c>
      <c r="K1766" s="1" t="s">
        <v>88</v>
      </c>
      <c r="L1766" s="1" t="s">
        <v>237</v>
      </c>
      <c r="M1766" s="1" t="s">
        <v>63833</v>
      </c>
    </row>
    <row r="1767" spans="1:13" x14ac:dyDescent="0.25">
      <c r="A1767" s="1" t="s">
        <v>2291</v>
      </c>
      <c r="B1767" s="1">
        <v>2017</v>
      </c>
      <c r="C1767" s="1" t="s">
        <v>152</v>
      </c>
      <c r="D1767" s="1" t="s">
        <v>52</v>
      </c>
      <c r="E1767" s="1" t="s">
        <v>85</v>
      </c>
      <c r="F1767" s="1" t="s">
        <v>594</v>
      </c>
      <c r="G1767" s="1" t="s">
        <v>2292</v>
      </c>
      <c r="H1767" s="1" t="s">
        <v>17</v>
      </c>
      <c r="I1767" s="1" t="s">
        <v>17</v>
      </c>
      <c r="J1767" s="2">
        <v>62</v>
      </c>
      <c r="K1767" s="1" t="s">
        <v>62</v>
      </c>
      <c r="L1767" s="1" t="s">
        <v>23</v>
      </c>
      <c r="M1767" s="1" t="s">
        <v>63833</v>
      </c>
    </row>
    <row r="1768" spans="1:13" x14ac:dyDescent="0.25">
      <c r="A1768" s="1" t="s">
        <v>2293</v>
      </c>
      <c r="B1768" s="1">
        <v>2017</v>
      </c>
      <c r="C1768" s="1" t="s">
        <v>64</v>
      </c>
      <c r="D1768" s="1" t="s">
        <v>39</v>
      </c>
      <c r="E1768" s="1" t="s">
        <v>59</v>
      </c>
      <c r="F1768" s="1" t="s">
        <v>148</v>
      </c>
      <c r="G1768" s="1" t="s">
        <v>1084</v>
      </c>
      <c r="H1768" s="1" t="s">
        <v>7</v>
      </c>
      <c r="I1768" s="1" t="s">
        <v>7</v>
      </c>
      <c r="J1768" s="2">
        <v>62</v>
      </c>
      <c r="K1768" s="1" t="s">
        <v>62</v>
      </c>
      <c r="L1768" s="1" t="s">
        <v>8</v>
      </c>
      <c r="M1768" s="1" t="s">
        <v>63833</v>
      </c>
    </row>
    <row r="1769" spans="1:13" x14ac:dyDescent="0.25">
      <c r="A1769" s="1" t="s">
        <v>2294</v>
      </c>
      <c r="B1769" s="1">
        <v>2017</v>
      </c>
      <c r="C1769" s="1" t="s">
        <v>250</v>
      </c>
      <c r="D1769" s="1" t="s">
        <v>39</v>
      </c>
      <c r="E1769" s="1" t="s">
        <v>251</v>
      </c>
      <c r="F1769" s="1" t="s">
        <v>584</v>
      </c>
      <c r="G1769" s="1" t="s">
        <v>2295</v>
      </c>
      <c r="H1769" s="1" t="s">
        <v>7</v>
      </c>
      <c r="I1769" s="1" t="s">
        <v>7</v>
      </c>
      <c r="J1769" s="2">
        <v>62</v>
      </c>
      <c r="K1769" s="1" t="s">
        <v>88</v>
      </c>
      <c r="L1769" s="1" t="s">
        <v>8</v>
      </c>
      <c r="M1769" s="1" t="s">
        <v>63833</v>
      </c>
    </row>
    <row r="1770" spans="1:13" x14ac:dyDescent="0.25">
      <c r="A1770" s="1" t="s">
        <v>2296</v>
      </c>
      <c r="B1770" s="1">
        <v>2017</v>
      </c>
      <c r="C1770" s="1" t="s">
        <v>64</v>
      </c>
      <c r="D1770" s="1" t="s">
        <v>52</v>
      </c>
      <c r="E1770" s="1" t="s">
        <v>59</v>
      </c>
      <c r="F1770" s="1" t="s">
        <v>219</v>
      </c>
      <c r="G1770" s="1" t="s">
        <v>220</v>
      </c>
      <c r="H1770" s="1" t="s">
        <v>17</v>
      </c>
      <c r="I1770" s="1" t="s">
        <v>17</v>
      </c>
      <c r="J1770" s="2">
        <v>63</v>
      </c>
      <c r="K1770" s="1" t="s">
        <v>62</v>
      </c>
      <c r="L1770" s="1" t="s">
        <v>23</v>
      </c>
      <c r="M1770" s="1" t="s">
        <v>63833</v>
      </c>
    </row>
    <row r="1771" spans="1:13" x14ac:dyDescent="0.25">
      <c r="A1771" s="1" t="s">
        <v>2297</v>
      </c>
      <c r="B1771" s="1">
        <v>2017</v>
      </c>
      <c r="C1771" s="1" t="s">
        <v>152</v>
      </c>
      <c r="D1771" s="1" t="s">
        <v>39</v>
      </c>
      <c r="E1771" s="1" t="s">
        <v>59</v>
      </c>
      <c r="F1771" s="1" t="s">
        <v>153</v>
      </c>
      <c r="G1771" s="1" t="s">
        <v>675</v>
      </c>
      <c r="H1771" s="1" t="s">
        <v>7</v>
      </c>
      <c r="I1771" s="1" t="s">
        <v>7</v>
      </c>
      <c r="J1771" s="2">
        <v>62</v>
      </c>
      <c r="K1771" s="1" t="s">
        <v>62</v>
      </c>
      <c r="L1771" s="1" t="s">
        <v>8</v>
      </c>
      <c r="M1771" s="1" t="s">
        <v>63833</v>
      </c>
    </row>
    <row r="1772" spans="1:13" x14ac:dyDescent="0.25">
      <c r="A1772" s="1" t="s">
        <v>2298</v>
      </c>
      <c r="B1772" s="1">
        <v>2017</v>
      </c>
      <c r="C1772" s="1" t="s">
        <v>64</v>
      </c>
      <c r="D1772" s="1" t="s">
        <v>52</v>
      </c>
      <c r="E1772" s="1" t="s">
        <v>59</v>
      </c>
      <c r="F1772" s="1" t="s">
        <v>313</v>
      </c>
      <c r="G1772" s="1" t="s">
        <v>314</v>
      </c>
      <c r="H1772" s="1" t="s">
        <v>189</v>
      </c>
      <c r="I1772" s="1" t="s">
        <v>189</v>
      </c>
      <c r="J1772" s="2">
        <v>65</v>
      </c>
      <c r="K1772" s="1" t="s">
        <v>62</v>
      </c>
      <c r="L1772" s="1" t="s">
        <v>190</v>
      </c>
      <c r="M1772" s="1" t="s">
        <v>63834</v>
      </c>
    </row>
    <row r="1773" spans="1:13" x14ac:dyDescent="0.25">
      <c r="A1773" s="1" t="s">
        <v>2299</v>
      </c>
      <c r="B1773" s="1">
        <v>2017</v>
      </c>
      <c r="C1773" s="1" t="s">
        <v>90</v>
      </c>
      <c r="D1773" s="1" t="s">
        <v>52</v>
      </c>
      <c r="E1773" s="1" t="s">
        <v>59</v>
      </c>
      <c r="F1773" s="1" t="s">
        <v>472</v>
      </c>
      <c r="G1773" s="1" t="s">
        <v>572</v>
      </c>
      <c r="H1773" s="1" t="s">
        <v>129</v>
      </c>
      <c r="I1773" s="1" t="s">
        <v>19</v>
      </c>
      <c r="J1773" s="2">
        <v>62</v>
      </c>
      <c r="K1773" s="1" t="s">
        <v>62</v>
      </c>
      <c r="L1773" s="1" t="s">
        <v>25</v>
      </c>
      <c r="M1773" s="1" t="s">
        <v>63833</v>
      </c>
    </row>
    <row r="1774" spans="1:13" x14ac:dyDescent="0.25">
      <c r="A1774" s="1" t="s">
        <v>2300</v>
      </c>
      <c r="B1774" s="1">
        <v>2017</v>
      </c>
      <c r="C1774" s="1" t="s">
        <v>90</v>
      </c>
      <c r="D1774" s="1" t="s">
        <v>39</v>
      </c>
      <c r="E1774" s="1" t="s">
        <v>59</v>
      </c>
      <c r="F1774" s="1" t="s">
        <v>65</v>
      </c>
      <c r="G1774" s="1" t="s">
        <v>381</v>
      </c>
      <c r="H1774" s="1" t="s">
        <v>10</v>
      </c>
      <c r="I1774" s="1" t="s">
        <v>10</v>
      </c>
      <c r="J1774" s="2">
        <v>62</v>
      </c>
      <c r="K1774" s="1" t="s">
        <v>62</v>
      </c>
      <c r="L1774" s="1" t="s">
        <v>11</v>
      </c>
      <c r="M1774" s="1" t="s">
        <v>63833</v>
      </c>
    </row>
    <row r="1775" spans="1:13" x14ac:dyDescent="0.25">
      <c r="A1775" s="1" t="s">
        <v>2301</v>
      </c>
      <c r="B1775" s="1">
        <v>2017</v>
      </c>
      <c r="C1775" s="1" t="s">
        <v>427</v>
      </c>
      <c r="D1775" s="1" t="s">
        <v>39</v>
      </c>
      <c r="E1775" s="1" t="s">
        <v>59</v>
      </c>
      <c r="F1775" s="1" t="s">
        <v>278</v>
      </c>
      <c r="G1775" s="1" t="s">
        <v>279</v>
      </c>
      <c r="H1775" s="1" t="s">
        <v>17</v>
      </c>
      <c r="I1775" s="1" t="s">
        <v>17</v>
      </c>
      <c r="J1775" s="2">
        <v>62</v>
      </c>
      <c r="K1775" s="1" t="s">
        <v>62</v>
      </c>
      <c r="L1775" s="1" t="s">
        <v>23</v>
      </c>
      <c r="M1775" s="1" t="s">
        <v>63833</v>
      </c>
    </row>
    <row r="1776" spans="1:13" x14ac:dyDescent="0.25">
      <c r="A1776" s="1" t="s">
        <v>2302</v>
      </c>
      <c r="B1776" s="1">
        <v>2017</v>
      </c>
      <c r="C1776" s="1" t="s">
        <v>178</v>
      </c>
      <c r="D1776" s="1" t="s">
        <v>39</v>
      </c>
      <c r="E1776" s="1" t="s">
        <v>59</v>
      </c>
      <c r="F1776" s="1" t="s">
        <v>313</v>
      </c>
      <c r="G1776" s="1" t="s">
        <v>314</v>
      </c>
      <c r="H1776" s="1" t="s">
        <v>9</v>
      </c>
      <c r="I1776" s="1" t="s">
        <v>9</v>
      </c>
      <c r="J1776" s="2">
        <v>62</v>
      </c>
      <c r="K1776" s="1" t="s">
        <v>88</v>
      </c>
      <c r="L1776" s="1" t="s">
        <v>26</v>
      </c>
      <c r="M1776" s="1" t="s">
        <v>63833</v>
      </c>
    </row>
    <row r="1777" spans="1:13" x14ac:dyDescent="0.25">
      <c r="A1777" s="1" t="s">
        <v>2303</v>
      </c>
      <c r="B1777" s="1">
        <v>2017</v>
      </c>
      <c r="C1777" s="1" t="s">
        <v>58</v>
      </c>
      <c r="D1777" s="1" t="s">
        <v>39</v>
      </c>
      <c r="E1777" s="1" t="s">
        <v>59</v>
      </c>
      <c r="F1777" s="1" t="s">
        <v>65</v>
      </c>
      <c r="G1777" s="1" t="s">
        <v>381</v>
      </c>
      <c r="H1777" s="1" t="s">
        <v>17</v>
      </c>
      <c r="I1777" s="1" t="s">
        <v>17</v>
      </c>
      <c r="J1777" s="2">
        <v>66</v>
      </c>
      <c r="K1777" s="1" t="s">
        <v>62</v>
      </c>
      <c r="L1777" s="1" t="s">
        <v>23</v>
      </c>
      <c r="M1777" s="1" t="s">
        <v>63834</v>
      </c>
    </row>
    <row r="1778" spans="1:13" x14ac:dyDescent="0.25">
      <c r="A1778" s="1" t="s">
        <v>2304</v>
      </c>
      <c r="B1778" s="1">
        <v>2017</v>
      </c>
      <c r="C1778" s="1" t="s">
        <v>90</v>
      </c>
      <c r="D1778" s="1" t="s">
        <v>39</v>
      </c>
      <c r="E1778" s="1" t="s">
        <v>59</v>
      </c>
      <c r="F1778" s="1" t="s">
        <v>278</v>
      </c>
      <c r="G1778" s="1" t="s">
        <v>279</v>
      </c>
      <c r="H1778" s="1" t="s">
        <v>7</v>
      </c>
      <c r="I1778" s="1" t="s">
        <v>7</v>
      </c>
      <c r="J1778" s="2">
        <v>62</v>
      </c>
      <c r="K1778" s="1" t="s">
        <v>62</v>
      </c>
      <c r="L1778" s="1" t="s">
        <v>8</v>
      </c>
      <c r="M1778" s="1" t="s">
        <v>63833</v>
      </c>
    </row>
    <row r="1779" spans="1:13" x14ac:dyDescent="0.25">
      <c r="A1779" s="1" t="s">
        <v>2305</v>
      </c>
      <c r="B1779" s="1">
        <v>2017</v>
      </c>
      <c r="C1779" s="1" t="s">
        <v>2306</v>
      </c>
      <c r="D1779" s="1" t="s">
        <v>39</v>
      </c>
      <c r="E1779" s="1" t="s">
        <v>85</v>
      </c>
      <c r="F1779" s="1" t="s">
        <v>604</v>
      </c>
      <c r="G1779" s="1" t="s">
        <v>2307</v>
      </c>
      <c r="H1779" s="1" t="s">
        <v>17</v>
      </c>
      <c r="I1779" s="1" t="s">
        <v>17</v>
      </c>
      <c r="J1779" s="2">
        <v>61</v>
      </c>
      <c r="K1779" s="1" t="s">
        <v>62</v>
      </c>
      <c r="L1779" s="1" t="s">
        <v>23</v>
      </c>
      <c r="M1779" s="1" t="s">
        <v>63833</v>
      </c>
    </row>
    <row r="1780" spans="1:13" x14ac:dyDescent="0.25">
      <c r="A1780" s="1" t="s">
        <v>2308</v>
      </c>
      <c r="B1780" s="1">
        <v>2017</v>
      </c>
      <c r="C1780" s="1" t="s">
        <v>51</v>
      </c>
      <c r="D1780" s="1" t="s">
        <v>52</v>
      </c>
      <c r="E1780" s="1" t="s">
        <v>53</v>
      </c>
      <c r="F1780" s="1" t="s">
        <v>270</v>
      </c>
      <c r="G1780" s="1" t="s">
        <v>271</v>
      </c>
      <c r="H1780" s="1" t="s">
        <v>17</v>
      </c>
      <c r="I1780" s="1" t="s">
        <v>17</v>
      </c>
      <c r="J1780" s="2">
        <v>62</v>
      </c>
      <c r="K1780" s="1" t="s">
        <v>62</v>
      </c>
      <c r="L1780" s="1" t="s">
        <v>23</v>
      </c>
      <c r="M1780" s="1" t="s">
        <v>63833</v>
      </c>
    </row>
    <row r="1781" spans="1:13" x14ac:dyDescent="0.25">
      <c r="A1781" s="1" t="s">
        <v>2309</v>
      </c>
      <c r="B1781" s="1">
        <v>2017</v>
      </c>
      <c r="C1781" s="1" t="s">
        <v>152</v>
      </c>
      <c r="D1781" s="1" t="s">
        <v>39</v>
      </c>
      <c r="E1781" s="1" t="s">
        <v>59</v>
      </c>
      <c r="F1781" s="1" t="s">
        <v>153</v>
      </c>
      <c r="G1781" s="1" t="s">
        <v>450</v>
      </c>
      <c r="H1781" s="1" t="s">
        <v>17</v>
      </c>
      <c r="I1781" s="1" t="s">
        <v>17</v>
      </c>
      <c r="J1781" s="2">
        <v>61</v>
      </c>
      <c r="K1781" s="1" t="s">
        <v>62</v>
      </c>
      <c r="L1781" s="1" t="s">
        <v>23</v>
      </c>
      <c r="M1781" s="1" t="s">
        <v>63833</v>
      </c>
    </row>
    <row r="1782" spans="1:13" x14ac:dyDescent="0.25">
      <c r="A1782" s="1" t="s">
        <v>2310</v>
      </c>
      <c r="B1782" s="1">
        <v>2017</v>
      </c>
      <c r="C1782" s="1" t="s">
        <v>152</v>
      </c>
      <c r="D1782" s="1" t="s">
        <v>52</v>
      </c>
      <c r="E1782" s="1" t="s">
        <v>59</v>
      </c>
      <c r="F1782" s="1" t="s">
        <v>153</v>
      </c>
      <c r="G1782" s="1" t="s">
        <v>154</v>
      </c>
      <c r="H1782" s="1" t="s">
        <v>189</v>
      </c>
      <c r="I1782" s="1" t="s">
        <v>189</v>
      </c>
      <c r="J1782" s="2">
        <v>61</v>
      </c>
      <c r="K1782" s="1" t="s">
        <v>62</v>
      </c>
      <c r="L1782" s="1" t="s">
        <v>190</v>
      </c>
      <c r="M1782" s="1" t="s">
        <v>63833</v>
      </c>
    </row>
    <row r="1783" spans="1:13" x14ac:dyDescent="0.25">
      <c r="A1783" s="1" t="s">
        <v>2311</v>
      </c>
      <c r="B1783" s="1">
        <v>2017</v>
      </c>
      <c r="C1783" s="1" t="s">
        <v>64</v>
      </c>
      <c r="D1783" s="1" t="s">
        <v>52</v>
      </c>
      <c r="E1783" s="1" t="s">
        <v>59</v>
      </c>
      <c r="F1783" s="1" t="s">
        <v>219</v>
      </c>
      <c r="G1783" s="1" t="s">
        <v>324</v>
      </c>
      <c r="H1783" s="1" t="s">
        <v>317</v>
      </c>
      <c r="I1783" s="1" t="s">
        <v>20</v>
      </c>
      <c r="J1783" s="2">
        <v>62</v>
      </c>
      <c r="K1783" s="1" t="s">
        <v>62</v>
      </c>
      <c r="L1783" s="1" t="s">
        <v>183</v>
      </c>
      <c r="M1783" s="1" t="s">
        <v>63833</v>
      </c>
    </row>
    <row r="1784" spans="1:13" x14ac:dyDescent="0.25">
      <c r="A1784" s="1" t="s">
        <v>2312</v>
      </c>
      <c r="B1784" s="1">
        <v>2017</v>
      </c>
      <c r="C1784" s="1" t="s">
        <v>51</v>
      </c>
      <c r="D1784" s="1" t="s">
        <v>39</v>
      </c>
      <c r="E1784" s="1" t="s">
        <v>53</v>
      </c>
      <c r="F1784" s="1" t="s">
        <v>54</v>
      </c>
      <c r="G1784" s="1" t="s">
        <v>146</v>
      </c>
      <c r="H1784" s="1" t="s">
        <v>17</v>
      </c>
      <c r="I1784" s="1" t="s">
        <v>17</v>
      </c>
      <c r="J1784" s